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5f8ed775d41b4aac/Power BI/DAXJutsu/"/>
    </mc:Choice>
  </mc:AlternateContent>
  <xr:revisionPtr revIDLastSave="13" documentId="8_{F854722F-AEEB-4F32-9848-A83C222DB5C8}" xr6:coauthVersionLast="47" xr6:coauthVersionMax="47" xr10:uidLastSave="{9ADB0E07-D988-432A-B489-27EB9D38FD1E}"/>
  <bookViews>
    <workbookView xWindow="-108" yWindow="-108" windowWidth="23256" windowHeight="13896" activeTab="1" xr2:uid="{60C2453D-2458-4E8E-9ECF-41724FAD3086}"/>
  </bookViews>
  <sheets>
    <sheet name="data" sheetId="2" r:id="rId1"/>
    <sheet name="Sheet2" sheetId="4" r:id="rId2"/>
    <sheet name="Sheet1" sheetId="3" r:id="rId3"/>
  </sheets>
  <calcPr calcId="191029"/>
  <pivotCaches>
    <pivotCache cacheId="111" r:id="rId4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122766" uniqueCount="331389">
  <si>
    <t>DateTime</t>
  </si>
  <si>
    <t>Link</t>
  </si>
  <si>
    <t>Latitude</t>
  </si>
  <si>
    <t>Location</t>
  </si>
  <si>
    <t>Longitude</t>
  </si>
  <si>
    <t>Magnitude</t>
  </si>
  <si>
    <t>Time</t>
  </si>
  <si>
    <t>Date</t>
  </si>
  <si>
    <t>050 km N 69° E of Lingig (Surigao Del Sur)</t>
  </si>
  <si>
    <t>040 km S 87° E of General Luna (Surigao Del Norte)</t>
  </si>
  <si>
    <t>023 km S 30° E of Manay (Davao Oriental)</t>
  </si>
  <si>
    <t>015 km S 61° W of Nasugbu (Batangas)</t>
  </si>
  <si>
    <t>017 km S 20° E of General Luna (Surigao Del Norte)</t>
  </si>
  <si>
    <t>021 km S 29° E of General Luna (Surigao Del Norte)</t>
  </si>
  <si>
    <t>006 km S 67° E of Marihatag (Surigao Del Sur)</t>
  </si>
  <si>
    <t>023 km S 15° E of General Luna (Surigao Del Norte)</t>
  </si>
  <si>
    <t>010 km S 01° W of General Luna (Surigao Del Norte)</t>
  </si>
  <si>
    <t>057 km S 70° E of Manay (Davao Oriental)</t>
  </si>
  <si>
    <t>016 km N 59° W of City Of Canlaon (Negros Oriental)</t>
  </si>
  <si>
    <t>011 km S 45° W of City Of Bogo (Cebu)</t>
  </si>
  <si>
    <t>017 km S 06° E of General Luna (Surigao Del Norte)</t>
  </si>
  <si>
    <t>014 km S 19° E of General Luna (Surigao Del Norte)</t>
  </si>
  <si>
    <t>171 km S 55° E of Governor Generoso (Davao Oriental)</t>
  </si>
  <si>
    <t>022 km S 17° E of General Luna (Surigao Del Norte)</t>
  </si>
  <si>
    <t>008 km S 45° W of City Of Bogo (Cebu)</t>
  </si>
  <si>
    <t>009 km S 89° E of Manay (Davao Oriental)</t>
  </si>
  <si>
    <t>025 km S 75° E of Cagwait (Surigao Del Sur)</t>
  </si>
  <si>
    <t>052 km S 72° E of Manay (Davao Oriental)</t>
  </si>
  <si>
    <t>050 km S 70° E of Manay (Davao Oriental)</t>
  </si>
  <si>
    <t>034 km S 88° E of Manay (Davao Oriental)</t>
  </si>
  <si>
    <t>048 km N 77° E of Lingig (Surigao Del Sur)</t>
  </si>
  <si>
    <t>033 km S 84° E of Manay (Davao Oriental)</t>
  </si>
  <si>
    <t>010 km N 58° E of Lingig (Surigao Del Sur)</t>
  </si>
  <si>
    <t>034 km S 85° W of Paluan (Occidental Mindoro)</t>
  </si>
  <si>
    <t>029 km N 82° W of Paluan (Occidental Mindoro)</t>
  </si>
  <si>
    <t>080 km S 67° E of Manay (Davao Oriental)</t>
  </si>
  <si>
    <t>017 km S 62° W of Donsol (Sorsogon)</t>
  </si>
  <si>
    <t>009 km S 54° E of Boliney (Abra)</t>
  </si>
  <si>
    <t>044 km S 87° E of Baler (Aurora)</t>
  </si>
  <si>
    <t>064 km S 59° E of Manay (Davao Oriental)</t>
  </si>
  <si>
    <t>023 km S 35° E of General Luna (Surigao Del Norte)</t>
  </si>
  <si>
    <t>018 km S 06° W of Calatagan (Batangas)</t>
  </si>
  <si>
    <t>015 km S 23° E of General Luna (Surigao Del Norte)</t>
  </si>
  <si>
    <t>053 km S 66° E of Manay (Davao Oriental)</t>
  </si>
  <si>
    <t>066 km S 67° E of Don Marcelino (Davao Occidental)</t>
  </si>
  <si>
    <t>024 km S 25° W of Calatagan (Batangas)</t>
  </si>
  <si>
    <t>016 km N 85° E of General Luna (Surigao Del Norte)</t>
  </si>
  <si>
    <t>012 km S 17° E of General Luna (Surigao Del Norte)</t>
  </si>
  <si>
    <t>050 km S 72° E of Cagwait (Surigao Del Sur)</t>
  </si>
  <si>
    <t>009 km S 37° W of New Bataan (Davao De Oro)</t>
  </si>
  <si>
    <t>021 km S 33° E of General Luna (Surigao Del Norte)</t>
  </si>
  <si>
    <t>016 km S 10° W of General Luna (Surigao Del Norte)</t>
  </si>
  <si>
    <t>037 km N 81° E of Sulat (Eastern Samar)</t>
  </si>
  <si>
    <t>008 km S 34° W of Kiblawan (Davao Del Sur)</t>
  </si>
  <si>
    <t>028 km N 80° E of Manay (Davao Oriental)</t>
  </si>
  <si>
    <t>081 km S 54° E of Manay (Davao Oriental)</t>
  </si>
  <si>
    <t>024 km S 90° W of Nasugbu (Batangas)</t>
  </si>
  <si>
    <t>026 km S 08° E of General Luna (Surigao Del Norte)</t>
  </si>
  <si>
    <t>028 km N 56° E of Manay (Davao Oriental)</t>
  </si>
  <si>
    <t>009 km N 77° E of City Of Bogo (Cebu)</t>
  </si>
  <si>
    <t>026 km S 17° E of General Luna (Surigao Del Norte)</t>
  </si>
  <si>
    <t>040 km S 83° E of Manay (Davao Oriental)</t>
  </si>
  <si>
    <t>095 km S 32° E of Governor Generoso (Davao Oriental)</t>
  </si>
  <si>
    <t>008 km S 20° W of Calatagan (Batangas)</t>
  </si>
  <si>
    <t>018 km S 26° E of General Luna (Surigao Del Norte)</t>
  </si>
  <si>
    <t>010 km N 67° E of City Of Bogo (Cebu)</t>
  </si>
  <si>
    <t>031 km N 85° E of Burgos (Surigao Del Norte)</t>
  </si>
  <si>
    <t>011 km S 32° E of General Luna (Surigao Del Norte)</t>
  </si>
  <si>
    <t>075 km N 69° E of Burgos (Surigao Del Norte)</t>
  </si>
  <si>
    <t>014 km S 09° E of General Luna (Surigao Del Norte)</t>
  </si>
  <si>
    <t>014 km S 07° E of General Luna (Surigao Del Norte)</t>
  </si>
  <si>
    <t>015 km S 25° E of General Luna (Surigao Del Norte)</t>
  </si>
  <si>
    <t>018 km S 24° E of General Luna (Surigao Del Norte)</t>
  </si>
  <si>
    <t>087 km S 64° W of Sabtang (Batanes)</t>
  </si>
  <si>
    <t>019 km S 22° E of General Luna (Surigao Del Norte)</t>
  </si>
  <si>
    <t>019 km S 30° E of General Luna (Surigao Del Norte)</t>
  </si>
  <si>
    <t>016 km S 14° E of General Luna (Surigao Del Norte)</t>
  </si>
  <si>
    <t>022 km S 47° E of General Luna (Surigao Del Norte)</t>
  </si>
  <si>
    <t>010 km S 23° E of General Luna (Surigao Del Norte)</t>
  </si>
  <si>
    <t>014 km N 24° W of Hinatuan (Surigao Del Sur)</t>
  </si>
  <si>
    <t>052 km S 89° E of Manay (Davao Oriental)</t>
  </si>
  <si>
    <t>011 km S 44° W of City Of Bogo (Cebu)</t>
  </si>
  <si>
    <t>021 km S 30° E of General Luna (Surigao Del Norte)</t>
  </si>
  <si>
    <t>024 km S 20° E of General Luna (Surigao Del Norte)</t>
  </si>
  <si>
    <t>055 km S 16° E of Tarragona (Davao Oriental)</t>
  </si>
  <si>
    <t>033 km N 80° E of Cateel (Davao Oriental)</t>
  </si>
  <si>
    <t>037 km N 87° E of General Luna (Surigao Del Norte)</t>
  </si>
  <si>
    <t>072 km N 79° E of Lingig (Surigao Del Sur)</t>
  </si>
  <si>
    <t>015 km S 50° W of Nasugbu (Batangas)</t>
  </si>
  <si>
    <t>023 km S 28° E of General Luna (Surigao Del Norte)</t>
  </si>
  <si>
    <t>036 km S 87° E of Governor Generoso (Davao Oriental)</t>
  </si>
  <si>
    <t>014 km S 26° E of General Luna (Surigao Del Norte)</t>
  </si>
  <si>
    <t>013 km S 01° E of Calatagan (Batangas)</t>
  </si>
  <si>
    <t>015 km N 03° E of City Of Bogo (Cebu)</t>
  </si>
  <si>
    <t>022 km S 25° E of General Luna (Surigao Del Norte)</t>
  </si>
  <si>
    <t>052 km S 79° E of Manay (Davao Oriental)</t>
  </si>
  <si>
    <t>021 km S 04° E of Calatagan (Batangas)</t>
  </si>
  <si>
    <t>024 km N 27° E of Paluan (Occidental Mindoro)</t>
  </si>
  <si>
    <t>023 km S 32° E of General Luna (Surigao Del Norte)</t>
  </si>
  <si>
    <t>016 km S 01° W of General Luna (Surigao Del Norte)</t>
  </si>
  <si>
    <t>039 km N 70° E of Hinatuan (Surigao Del Sur)</t>
  </si>
  <si>
    <t>041 km S 76° E of Manay (Davao Oriental)</t>
  </si>
  <si>
    <t>031 km S 86° E of Marihatag (Surigao Del Sur)</t>
  </si>
  <si>
    <t>053 km N 88° E of Manay (Davao Oriental)</t>
  </si>
  <si>
    <t>027 km S 48° W of Governor Generoso (Davao Oriental)</t>
  </si>
  <si>
    <t>021 km S 32° E of General Luna (Surigao Del Norte)</t>
  </si>
  <si>
    <t>016 km N 21° W of Abra De Ilog (Occidental Mindoro)</t>
  </si>
  <si>
    <t>065 km S 81° E of Manay (Davao Oriental)</t>
  </si>
  <si>
    <t>012 km S 20° E of General Luna (Surigao Del Norte)</t>
  </si>
  <si>
    <t>016 km S 33° E of General Luna (Surigao Del Norte)</t>
  </si>
  <si>
    <t>052 km S 73° E of Manay (Davao Oriental)</t>
  </si>
  <si>
    <t>025 km S 19° E of General Luna (Surigao Del Norte)</t>
  </si>
  <si>
    <t>017 km S 57° E of Cagwait (Surigao Del Sur)</t>
  </si>
  <si>
    <t>062 km N 31° E of Burgos (Surigao Del Norte)</t>
  </si>
  <si>
    <t>020 km N 78° E of Cortes (Surigao Del Sur)</t>
  </si>
  <si>
    <t>048 km N 89° E of Lingig (Surigao Del Sur)</t>
  </si>
  <si>
    <t>006 km S 50° W of City Of Bogo (Cebu)</t>
  </si>
  <si>
    <t>025 km S 17° E of General Luna (Surigao Del Norte)</t>
  </si>
  <si>
    <t>012 km S 27° E of General Luna (Surigao Del Norte)</t>
  </si>
  <si>
    <t>023 km S 29° E of General Luna (Surigao Del Norte)</t>
  </si>
  <si>
    <t>019 km S 45° E of General Luna (Surigao Del Norte)</t>
  </si>
  <si>
    <t>014 km S 03° E of General Luna (Surigao Del Norte)</t>
  </si>
  <si>
    <t>013 km N 39° W of Abra De Ilog (Occidental Mindoro)</t>
  </si>
  <si>
    <t>044 km S 72° E of Manay (Davao Oriental)</t>
  </si>
  <si>
    <t>045 km S 89° E of Lingig (Surigao Del Sur)</t>
  </si>
  <si>
    <t>019 km S 29° E of General Luna (Surigao Del Norte)</t>
  </si>
  <si>
    <t>090 km S 67° W of Sabtang (Batanes)</t>
  </si>
  <si>
    <t>052 km S 74° E of Manay (Davao Oriental)</t>
  </si>
  <si>
    <t>018 km S 01° E of Calatagan (Batangas)</t>
  </si>
  <si>
    <t>047 km S 68° E of Manay (Davao Oriental)</t>
  </si>
  <si>
    <t>031 km N 75° E of Manay (Davao Oriental)</t>
  </si>
  <si>
    <t>080 km N 86° E of Hinatuan (Surigao Del Sur)</t>
  </si>
  <si>
    <t>018 km S 12° E of General Luna (Surigao Del Norte)</t>
  </si>
  <si>
    <t>005 km S 86° W of City Of Bogo (Cebu)</t>
  </si>
  <si>
    <t>024 km S 33° E of General Luna (Surigao Del Norte)</t>
  </si>
  <si>
    <t>052 km S 75° E of Manay (Davao Oriental)</t>
  </si>
  <si>
    <t>024 km S 58° E of Manay (Davao Oriental)</t>
  </si>
  <si>
    <t>034 km S 72° E of Manay (Davao Oriental)</t>
  </si>
  <si>
    <t>016 km S 11° E of General Luna (Surigao Del Norte)</t>
  </si>
  <si>
    <t>020 km S 32° E of General Luna (Surigao Del Norte)</t>
  </si>
  <si>
    <t>032 km S 71° E of Manay (Davao Oriental)</t>
  </si>
  <si>
    <t>049 km S 81° E of Manay (Davao Oriental)</t>
  </si>
  <si>
    <t>016 km N 72° W of Mamburao (Occidental Mindoro)</t>
  </si>
  <si>
    <t>015 km S 01° E of General Luna (Surigao Del Norte)</t>
  </si>
  <si>
    <t>051 km S 75° E of Manay (Davao Oriental)</t>
  </si>
  <si>
    <t>070 km N 79° E of Lingig (Surigao Del Sur)</t>
  </si>
  <si>
    <t>015 km S 21° E of General Luna (Surigao Del Norte)</t>
  </si>
  <si>
    <t>049 km S 74° E of Manay (Davao Oriental)</t>
  </si>
  <si>
    <t>031 km S 76° E of Manay (Davao Oriental)</t>
  </si>
  <si>
    <t>061 km S 82° E of Manay (Davao Oriental)</t>
  </si>
  <si>
    <t>017 km S 03° W of General Luna (Surigao Del Norte)</t>
  </si>
  <si>
    <t>036 km S 60° E of Manay (Davao Oriental)</t>
  </si>
  <si>
    <t>060 km S 67° E of Manay (Davao Oriental)</t>
  </si>
  <si>
    <t>022 km S 69° E of Manay (Davao Oriental)</t>
  </si>
  <si>
    <t>013 km S 12° W of Calatagan (Batangas)</t>
  </si>
  <si>
    <t>011 km S 82° E of Kananga (Leyte)</t>
  </si>
  <si>
    <t>014 km S 06° E of General Luna (Surigao Del Norte)</t>
  </si>
  <si>
    <t>017 km N 55° E of Lingig (Surigao Del Sur)</t>
  </si>
  <si>
    <t>060 km S 71° E of Manay (Davao Oriental)</t>
  </si>
  <si>
    <t>152 km S 48° E of Governor Generoso (Davao Oriental)</t>
  </si>
  <si>
    <t>018 km N 68° W of Calatagan (Batangas)</t>
  </si>
  <si>
    <t>017 km S 07° W of General Luna (Surigao Del Norte)</t>
  </si>
  <si>
    <t>024 km S 15° E of General Luna (Surigao Del Norte)</t>
  </si>
  <si>
    <t>022 km S 28° E of General Luna (Surigao Del Norte)</t>
  </si>
  <si>
    <t>017 km S 04° E of General Luna (Surigao Del Norte)</t>
  </si>
  <si>
    <t>052 km S 80° E of Manay (Davao Oriental)</t>
  </si>
  <si>
    <t>019 km N 70° E of City Of Bogo (Cebu)</t>
  </si>
  <si>
    <t>030 km N 73° E of Abuyog (Leyte)</t>
  </si>
  <si>
    <t>039 km S 79° E of Manay (Davao Oriental)</t>
  </si>
  <si>
    <t>035 km S 77° E of Manay (Davao Oriental)</t>
  </si>
  <si>
    <t>025 km S 41° W of Looc (Occidental Mindoro)</t>
  </si>
  <si>
    <t>020 km N 85° E of Cagwait (Surigao Del Sur)</t>
  </si>
  <si>
    <t>015 km S 30° E of General Luna (Surigao Del Norte)</t>
  </si>
  <si>
    <t>020 km S 05° E of Calatagan (Batangas)</t>
  </si>
  <si>
    <t>032 km N 87° W of Nasugbu (Batangas)</t>
  </si>
  <si>
    <t>006 km S 33° W of Calatagan (Batangas)</t>
  </si>
  <si>
    <t>030 km S 87° E of Manay (Davao Oriental)</t>
  </si>
  <si>
    <t>016 km S 07° W of Calatagan (Batangas)</t>
  </si>
  <si>
    <t>059 km S 77° E of Manay (Davao Oriental)</t>
  </si>
  <si>
    <t>053 km S 67° E of Manay (Davao Oriental)</t>
  </si>
  <si>
    <t>017 km S 22° E of General Luna (Surigao Del Norte)</t>
  </si>
  <si>
    <t>117 km S 63° E of Jose Abad Santos (Davao Occidental)</t>
  </si>
  <si>
    <t>024 km N 66° E of Lingig (Surigao Del Sur)</t>
  </si>
  <si>
    <t>009 km S 43° W of Calatagan (Batangas)</t>
  </si>
  <si>
    <t>023 km N 79° E of Cagwait (Surigao Del Sur)</t>
  </si>
  <si>
    <t>044 km N 80° E of Manay (Davao Oriental)</t>
  </si>
  <si>
    <t>024 km N 61° E of City Of Bogo (Cebu)</t>
  </si>
  <si>
    <t>051 km S 73° E of Manay (Davao Oriental)</t>
  </si>
  <si>
    <t>019 km N 89° E of Cagwait (Surigao Del Sur)</t>
  </si>
  <si>
    <t>030 km S 60° E of General Luna (Surigao Del Norte)</t>
  </si>
  <si>
    <t>018 km S 27° E of General Luna (Surigao Del Norte)</t>
  </si>
  <si>
    <t>009 km S 54° W of City Of Bogo (Cebu)</t>
  </si>
  <si>
    <t>044 km S 37° E of Governor Generoso (Davao Oriental)</t>
  </si>
  <si>
    <t>042 km S 45° E of Manay (Davao Oriental)</t>
  </si>
  <si>
    <t>038 km S 72° E of Manay (Davao Oriental)</t>
  </si>
  <si>
    <t>011 km S 36° W of Calatagan (Batangas)</t>
  </si>
  <si>
    <t>015 km N 35° W of Abra De Ilog (Occidental Mindoro)</t>
  </si>
  <si>
    <t>008 km S 75° W of Calatagan (Batangas)</t>
  </si>
  <si>
    <t>028 km N 86° E of Cagwait (Surigao Del Sur)</t>
  </si>
  <si>
    <t>017 km S 31° E of General Luna (Surigao Del Norte)</t>
  </si>
  <si>
    <t>004 km N 46° W of Danglas (Abra)</t>
  </si>
  <si>
    <t>018 km S 03° E of General Luna (Surigao Del Norte)</t>
  </si>
  <si>
    <t>016 km N 86° E of Cagwait (Surigao Del Sur)</t>
  </si>
  <si>
    <t>019 km S 36° E of General Luna (Surigao Del Norte)</t>
  </si>
  <si>
    <t>010 km N 22° W of Socorro (Surigao Del Norte)</t>
  </si>
  <si>
    <t>005 km S 63° E of City Of Bogo (Cebu)</t>
  </si>
  <si>
    <t>015 km South of General Luna (Surigao Del Norte)</t>
  </si>
  <si>
    <t>021 km S 34° E of General Luna (Surigao Del Norte)</t>
  </si>
  <si>
    <t>024 km S 88° E of Cagwait (Surigao Del Sur)</t>
  </si>
  <si>
    <t>021 km N 59° E of Burgos (Surigao Del Norte)</t>
  </si>
  <si>
    <t>003 km N 21° W of Bayabas (Surigao Del Sur)</t>
  </si>
  <si>
    <t>018 km S 12° W of Calatagan (Batangas)</t>
  </si>
  <si>
    <t>020 km S 56° E of Cagwait (Surigao Del Sur)</t>
  </si>
  <si>
    <t>057 km N 56° E of Baganga (Davao Oriental)</t>
  </si>
  <si>
    <t>022 km N 46° W of Abra De Ilog (Occidental Mindoro)</t>
  </si>
  <si>
    <t>YYYYMM</t>
  </si>
  <si>
    <t>Start of Month</t>
  </si>
  <si>
    <t>Year</t>
  </si>
  <si>
    <t>Month Name</t>
  </si>
  <si>
    <t>Depth (km)</t>
  </si>
  <si>
    <t>Location2</t>
  </si>
  <si>
    <t>Depth (km) - text</t>
  </si>
  <si>
    <t>Friday, 1 December 2023</t>
  </si>
  <si>
    <t>December</t>
  </si>
  <si>
    <t>2023/2023_December.html</t>
  </si>
  <si>
    <t>2023 Dec 31 10:50 pm</t>
  </si>
  <si>
    <t>2023 Dec 31</t>
  </si>
  <si>
    <t>2023_Earthquake_Information\December\2023_1231_1450_B2.html</t>
  </si>
  <si>
    <t>Surigao Del Sur</t>
  </si>
  <si>
    <t>069 km S 80° E of Marihatag (Surigao Del Sur)</t>
  </si>
  <si>
    <t>2023 Dec 31 09:02 pm</t>
  </si>
  <si>
    <t>2023_Earthquake_Information\December\2023_1231_1302_B2.html</t>
  </si>
  <si>
    <t>067 km S 85° E of Marihatag (Surigao Del Sur)</t>
  </si>
  <si>
    <t>2023 Dec 31 02:38 pm</t>
  </si>
  <si>
    <t>2023_Earthquake_Information\December\2023_1231_0638_B2.html</t>
  </si>
  <si>
    <t>074 km N 69° E of Cagwait (Surigao Del Sur)</t>
  </si>
  <si>
    <t>2023 Dec 31 11:22 am</t>
  </si>
  <si>
    <t>2023_Earthquake_Information\December\2023_1231_0322_B2.html</t>
  </si>
  <si>
    <t>014 km N 34° W of Cortes (Surigao Del Sur)</t>
  </si>
  <si>
    <t>2023 Dec 31 07:40 am</t>
  </si>
  <si>
    <t>2023_Earthquake_Information\December\2023_1230_2340_B2.html</t>
  </si>
  <si>
    <t>051 km N 76° E of Lingig (Surigao Del Sur)</t>
  </si>
  <si>
    <t>2023 Dec 31 05:29 am</t>
  </si>
  <si>
    <t>2023_Earthquake_Information\December\2023_1230_2129_B2.html</t>
  </si>
  <si>
    <t>026 km N 70° E of Cagwait (Surigao Del Sur)</t>
  </si>
  <si>
    <t>2023 Dec 31 05:01 am</t>
  </si>
  <si>
    <t>2023_Earthquake_Information\December\2023_1230_2101_B2F.html</t>
  </si>
  <si>
    <t>051 km N 62° E of Hinatuan (Surigao Del Sur)</t>
  </si>
  <si>
    <t>2023 Dec 31 03:59 am</t>
  </si>
  <si>
    <t>2023_Earthquake_Information\December\2023_1230_1959_B2F.html</t>
  </si>
  <si>
    <t>100 km N 79° E of Hinatuan (Surigao Del Sur)</t>
  </si>
  <si>
    <t>2023 Dec 31 02:49 am</t>
  </si>
  <si>
    <t>2023_Earthquake_Information\December\2023_1230_1849_B2.html</t>
  </si>
  <si>
    <t>093 km N 84° E of Cagwait (Surigao Del Sur)</t>
  </si>
  <si>
    <t>2023 Dec 31 02:25 am</t>
  </si>
  <si>
    <t>2023_Earthquake_Information\December\2023_1230_1825_B2F.html</t>
  </si>
  <si>
    <t>098 km N 76° E of Hinatuan (Surigao Del Sur)</t>
  </si>
  <si>
    <t>2023 Dec 31 12:05 am</t>
  </si>
  <si>
    <t>2023_Earthquake_Information\December\2023_1230_1605_B2.html</t>
  </si>
  <si>
    <t>082 km S 84° E of Cagwait (Surigao Del Sur)</t>
  </si>
  <si>
    <t>2023 Dec 30 11:52 pm</t>
  </si>
  <si>
    <t>2023 Dec 30</t>
  </si>
  <si>
    <t>2023_Earthquake_Information\December\2023_1230_1552_B1F.html</t>
  </si>
  <si>
    <t>048 km N 65° E of Hinatuan (Surigao Del Sur)</t>
  </si>
  <si>
    <t>2023 Dec 30 09:52 pm</t>
  </si>
  <si>
    <t>2023_Earthquake_Information\December\2023_1230_1352_B1F_Surigao_del_Sur.html</t>
  </si>
  <si>
    <t>097 km N 73° E of Hinatuan (Surigao Del Sur)</t>
  </si>
  <si>
    <t>2023 Dec 30 08:21 pm</t>
  </si>
  <si>
    <t>2023_Earthquake_Information\December\2023_1230_1221_B2F.html</t>
  </si>
  <si>
    <t>092 km N 77° E of Hinatuan (Surigao Del Sur)</t>
  </si>
  <si>
    <t>2023 Dec 30 06:27 pm</t>
  </si>
  <si>
    <t>2023_Earthquake_Information\December\2023_1230_1027_B1.html</t>
  </si>
  <si>
    <t>050 km S 70° E of Marihatag (Surigao Del Sur)</t>
  </si>
  <si>
    <t>2023 Dec 30 04:00 am</t>
  </si>
  <si>
    <t>2023_Earthquake_Information\December\2023_1229_2000_B1.html</t>
  </si>
  <si>
    <t>027 km S 53° E of Marihatag (Surigao Del Sur)</t>
  </si>
  <si>
    <t>2023 Dec 30 03:49 am</t>
  </si>
  <si>
    <t>2023_Earthquake_Information\December\2023_1229_1949_B2.html</t>
  </si>
  <si>
    <t>056 km S 90° E of Marihatag (Surigao Del Sur)</t>
  </si>
  <si>
    <t>2023 Dec 29 05:25 pm</t>
  </si>
  <si>
    <t>2023 Dec 29</t>
  </si>
  <si>
    <t>2023_Earthquake_Information\December\2023_1229_0925_B1.html</t>
  </si>
  <si>
    <t>087 km N 90° E of Cagwait (Surigao Del Sur)</t>
  </si>
  <si>
    <t>2023 Dec 29 03:31 am</t>
  </si>
  <si>
    <t>2023_Earthquake_Information\December\2023_1228_1931_B2F.html</t>
  </si>
  <si>
    <t>052 km N 72° E of Hinatuan (Surigao Del Sur)</t>
  </si>
  <si>
    <t>2023 Dec 29 01:56 am</t>
  </si>
  <si>
    <t>2023_Earthquake_Information\December\2023_1228_1756_B2F.html</t>
  </si>
  <si>
    <t>062 km N 68° E of Hinatuan (Surigao Del Sur)</t>
  </si>
  <si>
    <t>2023 Dec 29 01:25 am</t>
  </si>
  <si>
    <t>2023_Earthquake_Information\December\2023_1228_1725_B2F.html</t>
  </si>
  <si>
    <t>050 km N 54° E of Hinatuan (Surigao Del Sur)</t>
  </si>
  <si>
    <t>2023 Dec 29 12:20 am</t>
  </si>
  <si>
    <t>2023_Earthquake_Information\December\2023_1228_1620_B2F.html</t>
  </si>
  <si>
    <t>057 km N 66° E of Hinatuan (Surigao Del Sur)</t>
  </si>
  <si>
    <t>2023 Dec 29 12:10 am</t>
  </si>
  <si>
    <t>2023_Earthquake_Information\December\2023_1228_1610_B2F.html</t>
  </si>
  <si>
    <t>089 km N 90° E of Hinatuan (Surigao Del Sur)</t>
  </si>
  <si>
    <t>2023 Dec 28 11:50 pm</t>
  </si>
  <si>
    <t>2023 Dec 28</t>
  </si>
  <si>
    <t>2023_Earthquake_Information\December\2023_1228_1550_B1F.html</t>
  </si>
  <si>
    <t>054 km N 67° E of Hinatuan (Surigao Del Sur)</t>
  </si>
  <si>
    <t>2023 Dec 28 07:52 am</t>
  </si>
  <si>
    <t>2023_Earthquake_Information\December\2023_1227_2352_B2.html</t>
  </si>
  <si>
    <t>090 km N 69° E of Bayabas (Surigao Del Sur)</t>
  </si>
  <si>
    <t>2023 Dec 28 01:32 am</t>
  </si>
  <si>
    <t>2023_Earthquake_Information\December\2023_1227_1732_B1.html</t>
  </si>
  <si>
    <t>094 km S 77° E of Cagwait (Surigao Del Sur)</t>
  </si>
  <si>
    <t>2023 Dec 27 10:36 pm</t>
  </si>
  <si>
    <t>2023 Dec 27</t>
  </si>
  <si>
    <t>2023_Earthquake_Information\December\2023_1227_1436_B2.html</t>
  </si>
  <si>
    <t>065 km N 86° E of Cagwait (Surigao Del Sur)</t>
  </si>
  <si>
    <t>2023 Dec 27 08:38 pm</t>
  </si>
  <si>
    <t>2023_Earthquake_Information\December\2023_1227_1238_B2F.html</t>
  </si>
  <si>
    <t>071 km S 89° E of Hinatuan (Surigao Del Sur)</t>
  </si>
  <si>
    <t>2023 Dec 27 12:50 pm</t>
  </si>
  <si>
    <t>2023_Earthquake_Information\December\2023_1227_0450_B2.html</t>
  </si>
  <si>
    <t>056 km S 74° E of Marihatag (Surigao Del Sur)</t>
  </si>
  <si>
    <t>2023 Dec 27 08:59 am</t>
  </si>
  <si>
    <t>2023_Earthquake_Information\December\2023_1227_0059_B2.html</t>
  </si>
  <si>
    <t>022 km N 34° E of Bayabas (Surigao Del Sur)</t>
  </si>
  <si>
    <t>2023 Dec 27 04:35 am</t>
  </si>
  <si>
    <t>2023_Earthquake_Information\December\2023_1226_2035_B1F.html</t>
  </si>
  <si>
    <t>067 km N 69° E of Hinatuan (Surigao Del Sur)</t>
  </si>
  <si>
    <t>2023 Dec 27 03:57 am</t>
  </si>
  <si>
    <t>2023_Earthquake_Information\December\2023_1226_1957_B1.html</t>
  </si>
  <si>
    <t>020 km N 86° W of City Of Bislig (Surigao Del Sur)</t>
  </si>
  <si>
    <t>2023 Dec 27 02:11 am</t>
  </si>
  <si>
    <t>2023_Earthquake_Information\December\2023_1226_1811_B2.html</t>
  </si>
  <si>
    <t>075 km S 81° E of Marihatag (Surigao Del Sur)</t>
  </si>
  <si>
    <t>2023 Dec 26 06:28 pm</t>
  </si>
  <si>
    <t>2023 Dec 26</t>
  </si>
  <si>
    <t>2023_Earthquake_Information\December\2023_1226_1028_B2F.html</t>
  </si>
  <si>
    <t>104 km N 80° E of Hinatuan (Surigao Del Sur)</t>
  </si>
  <si>
    <t>2023 Dec 26 12:13 pm</t>
  </si>
  <si>
    <t>2023_Earthquake_Information\December\2023_1226_0413_B2F.html</t>
  </si>
  <si>
    <t>097 km N 68° E of Hinatuan (Surigao Del Sur)</t>
  </si>
  <si>
    <t>2023 Dec 26 11:42 am</t>
  </si>
  <si>
    <t>2023_Earthquake_Information\December\2023_1226_0342_B2F.html</t>
  </si>
  <si>
    <t>093 km N 66° E of Hinatuan (Surigao Del Sur)</t>
  </si>
  <si>
    <t>2023 Dec 26 11:07 am</t>
  </si>
  <si>
    <t>2023_Earthquake_Information\December\2023_1226_0307_B2.html</t>
  </si>
  <si>
    <t>027 km N 66° E of City Of Tandag (Surigao Del Sur)</t>
  </si>
  <si>
    <t>2023 Dec 26 06:16 am</t>
  </si>
  <si>
    <t>2023_Earthquake_Information\December\2023_1225_2216_B2.html</t>
  </si>
  <si>
    <t>084 km N 80° E of Hinatuan (Surigao Del Sur)</t>
  </si>
  <si>
    <t>2023 Dec 26 04:52 am</t>
  </si>
  <si>
    <t>2023_Earthquake_Information\December\2023_1225_2052_B1.html</t>
  </si>
  <si>
    <t>030 km N 80° E of Lingig (Surigao Del Sur)</t>
  </si>
  <si>
    <t>2023 Dec 26 04:48 am</t>
  </si>
  <si>
    <t>2023_Earthquake_Information\December\2023_1225_2048_B2F.html</t>
  </si>
  <si>
    <t>2023 Dec 26 02:18 am</t>
  </si>
  <si>
    <t>2023_Earthquake_Information\December\2023_1225_1818_B2.html</t>
  </si>
  <si>
    <t>094 km S 86° E of Marihatag (Surigao Del Sur)</t>
  </si>
  <si>
    <t>2023 Dec 26 02:09 am</t>
  </si>
  <si>
    <t>2023_Earthquake_Information\December\2023_1225_1809_B2.html</t>
  </si>
  <si>
    <t>092 km S 84° E of Marihatag (Surigao Del Sur)</t>
  </si>
  <si>
    <t>2023 Dec 25 08:59 pm</t>
  </si>
  <si>
    <t>2023 Dec 25</t>
  </si>
  <si>
    <t>2023_Earthquake_Information\December\2023_1225_1259_B2.html</t>
  </si>
  <si>
    <t>080 km N 71° E of Hinatuan (Surigao Del Sur)</t>
  </si>
  <si>
    <t>2023 Dec 25 04:33 pm</t>
  </si>
  <si>
    <t>2023_Earthquake_Information\December\2023_1225_0833_B1.html</t>
  </si>
  <si>
    <t>085 km N 62° E of Cagwait (Surigao Del Sur)</t>
  </si>
  <si>
    <t>2023 Dec 25 04:29 pm</t>
  </si>
  <si>
    <t>2023_Earthquake_Information\December\2023_1225_0829_B2.html</t>
  </si>
  <si>
    <t>069 km S 88° E of Lingig (Surigao Del Sur)</t>
  </si>
  <si>
    <t>2023 Dec 25 04:23 pm</t>
  </si>
  <si>
    <t>2023_Earthquake_Information\December\2023_1225_0823_B2F.html</t>
  </si>
  <si>
    <t>088 km N 69° E of Hinatuan (Surigao Del Sur)</t>
  </si>
  <si>
    <t>2023 Dec 25 01:49 am</t>
  </si>
  <si>
    <t>2023_Earthquake_Information\December\2023_1224_1749_B1.html</t>
  </si>
  <si>
    <t>079 km S 71° E of Cagwait (Surigao Del Sur)</t>
  </si>
  <si>
    <t>2023 Dec 24 07:51 pm</t>
  </si>
  <si>
    <t>2023 Dec 24</t>
  </si>
  <si>
    <t>2023_Earthquake_Information\December\2023_1224_1151_B2_Surigao_del_Sur.html</t>
  </si>
  <si>
    <t>085 km N 68° E of Bayabas (Surigao Del Sur)</t>
  </si>
  <si>
    <t>2023 Dec 24 06:31 pm</t>
  </si>
  <si>
    <t>2023_Earthquake_Information\December\2023_1224_1031_B2.html</t>
  </si>
  <si>
    <t>077 km N 78° E of Cagwait (Surigao Del Sur)</t>
  </si>
  <si>
    <t>2023 Dec 24 01:55 pm</t>
  </si>
  <si>
    <t>2023_Earthquake_Information\December\2023_1224_0555_B2.html</t>
  </si>
  <si>
    <t>158 km N 75° E of Lingig (Surigao Del Sur)</t>
  </si>
  <si>
    <t>2023 Dec 24 10:28 am</t>
  </si>
  <si>
    <t>2023_Earthquake_Information\December\2023_1224_0228_B2.html</t>
  </si>
  <si>
    <t>071 km N 88° E of Hinatuan (Surigao Del Sur)</t>
  </si>
  <si>
    <t>2023 Dec 24 10:20 am</t>
  </si>
  <si>
    <t>2023_Earthquake_Information\December\2023_1224_0220_B4F.html</t>
  </si>
  <si>
    <t>093 km N 88° E of Hinatuan (Surigao Del Sur)</t>
  </si>
  <si>
    <t>2023 Dec 24 10:11 am</t>
  </si>
  <si>
    <t>2023_Earthquake_Information\December\2023_1224_0211_B2.html</t>
  </si>
  <si>
    <t>077 km N 75° E of Cagwait (Surigao Del Sur)</t>
  </si>
  <si>
    <t>2023 Dec 24 09:39 am</t>
  </si>
  <si>
    <t>2023_Earthquake_Information\December\2023_1224_0139_B1F.html</t>
  </si>
  <si>
    <t>087 km N 71° E of Hinatuan (Surigao Del Sur)</t>
  </si>
  <si>
    <t>2023 Dec 23 03:07 am</t>
  </si>
  <si>
    <t>2023 Dec 23</t>
  </si>
  <si>
    <t>2023_Earthquake_Information\December\2023_1222_1907_B2F.html</t>
  </si>
  <si>
    <t>086 km N 81° E of Hinatuan (Surigao Del Sur)</t>
  </si>
  <si>
    <t>2023 Dec 23 12:29 am</t>
  </si>
  <si>
    <t>2023_Earthquake_Information\December\2023_1222_1629_B1.html</t>
  </si>
  <si>
    <t>113 km S 79° E of Cagwait (Surigao Del Sur)</t>
  </si>
  <si>
    <t>2023 Dec 22 11:34 pm</t>
  </si>
  <si>
    <t>2023 Dec 22</t>
  </si>
  <si>
    <t>2023_Earthquake_Information\December\2023_1222_1534_B2F.html</t>
  </si>
  <si>
    <t>049 km N 72° E of Hinatuan (Surigao Del Sur)</t>
  </si>
  <si>
    <t>2023 Dec 22 09:32 pm</t>
  </si>
  <si>
    <t>2023_Earthquake_Information\December\2023_1222_1332_B2.html</t>
  </si>
  <si>
    <t>071 km N 85° E of Cagwait (Surigao Del Sur)</t>
  </si>
  <si>
    <t>2023 Dec 22 06:10 pm</t>
  </si>
  <si>
    <t>2023_Earthquake_Information\December\2023_1222_1010_B2.html</t>
  </si>
  <si>
    <t>089 km N 89° E of Marihatag (Surigao Del Sur)</t>
  </si>
  <si>
    <t>2023 Dec 22 05:50 pm</t>
  </si>
  <si>
    <t>2023_Earthquake_Information\December\2023_1222_0950_B2F.html</t>
  </si>
  <si>
    <t>061 km N 58° E of Hinatuan (Surigao Del Sur)</t>
  </si>
  <si>
    <t>2023 Dec 22 02:17 pm</t>
  </si>
  <si>
    <t>2023_Earthquake_Information\December\2023_1222_0617_B2.html</t>
  </si>
  <si>
    <t>038 km N 68° E of Cagwait (Surigao Del Sur)</t>
  </si>
  <si>
    <t>2023 Dec 22 12:39 pm</t>
  </si>
  <si>
    <t>2023_Earthquake_Information\December\2023_1222_0439_B2F.html</t>
  </si>
  <si>
    <t>069 km N 66° E of Hinatuan (Surigao Del Sur)</t>
  </si>
  <si>
    <t>2023 Dec 22 08:04 am</t>
  </si>
  <si>
    <t>2023_Earthquake_Information\December\2023_1222_0004_B2.html</t>
  </si>
  <si>
    <t>080 km S 83° E of Cagwait (Surigao Del Sur)</t>
  </si>
  <si>
    <t>2023 Dec 22 06:21 am</t>
  </si>
  <si>
    <t>2023_Earthquake_Information\December\2023_1221_2221_B2F.html</t>
  </si>
  <si>
    <t>093 km N 71° E of Hinatuan (Surigao Del Sur)</t>
  </si>
  <si>
    <t>2023 Dec 22 05:20 am</t>
  </si>
  <si>
    <t>2023_Earthquake_Information\December\2023_1221_2120_B2F.html</t>
  </si>
  <si>
    <t>089 km N 70° E of Hinatuan (Surigao Del Sur)</t>
  </si>
  <si>
    <t>2023 Dec 22 04:25 am</t>
  </si>
  <si>
    <t>2023_Earthquake_Information\December\2023_1221_2025_B2.html</t>
  </si>
  <si>
    <t>018 km N 62° E of Bayabas (Surigao Del Sur)</t>
  </si>
  <si>
    <t>2023 Dec 22 04:10 am</t>
  </si>
  <si>
    <t>2023_Earthquake_Information\December\2023_1221_2010_B2.html</t>
  </si>
  <si>
    <t>047 km N 58° E of Lingig (Surigao Del Sur)</t>
  </si>
  <si>
    <t>2023 Dec 22 12:56 am</t>
  </si>
  <si>
    <t>2023_Earthquake_Information\December\2023_1221_1656_B2F.html</t>
  </si>
  <si>
    <t>093 km N 72° E of Hinatuan (Surigao Del Sur)</t>
  </si>
  <si>
    <t>2023 Dec 21 09:22 pm</t>
  </si>
  <si>
    <t>2023 Dec 21</t>
  </si>
  <si>
    <t>2023_Earthquake_Information\December\2023_1221_1322_B2F.html</t>
  </si>
  <si>
    <t>098 km N 74° E of Hinatuan (Surigao Del Sur)</t>
  </si>
  <si>
    <t>2023 Dec 21 06:06 pm</t>
  </si>
  <si>
    <t>2023_Earthquake_Information\December\2023_1221_1006_B2.html</t>
  </si>
  <si>
    <t>087 km S 75° E of Cagwait (Surigao Del Sur)</t>
  </si>
  <si>
    <t>2023 Dec 21 05:36 pm</t>
  </si>
  <si>
    <t>2023_Earthquake_Information\December\2023_1221_0936_B2F.html</t>
  </si>
  <si>
    <t>069 km N 74° E of Hinatuan (Surigao Del Sur)</t>
  </si>
  <si>
    <t>2023 Dec 21 05:03 pm</t>
  </si>
  <si>
    <t>2023_Earthquake_Information\December\2023_1221_0903_B1F.html</t>
  </si>
  <si>
    <t>069 km N 80° E of Hinatuan (Surigao Del Sur)</t>
  </si>
  <si>
    <t>2023 Dec 21 03:15 am</t>
  </si>
  <si>
    <t>2023_Earthquake_Information\December\2023_1220_1915_B1_SDS.html</t>
  </si>
  <si>
    <t>086 km N 89° E of Cagwait (Surigao Del Sur)</t>
  </si>
  <si>
    <t>2023 Dec 21 12:52 am</t>
  </si>
  <si>
    <t>2023_Earthquake_Information\December\2023_1220_1652_B2F.html</t>
  </si>
  <si>
    <t>080 km N 80° E of Hinatuan (Surigao Del Sur)</t>
  </si>
  <si>
    <t>2023 Dec 21 12:17 am</t>
  </si>
  <si>
    <t>2023_Earthquake_Information\December\2023_1220_1617_B2.html</t>
  </si>
  <si>
    <t>045 km N 85° E of Hinatuan (Surigao Del Sur)</t>
  </si>
  <si>
    <t>2023 Dec 20 09:41 pm</t>
  </si>
  <si>
    <t>2023 Dec 20</t>
  </si>
  <si>
    <t>2023_Earthquake_Information\December\2023_1220_1341_B1F.html</t>
  </si>
  <si>
    <t>084 km N 64° E of Hinatuan (Surigao Del Sur)</t>
  </si>
  <si>
    <t>2023 Dec 20 09:16 pm</t>
  </si>
  <si>
    <t>2023_Earthquake_Information\December\2023_1220_1316_B2.html</t>
  </si>
  <si>
    <t>066 km N 77° E of Hinatuan (Surigao Del Sur)</t>
  </si>
  <si>
    <t>2023 Dec 20 06:00 pm</t>
  </si>
  <si>
    <t>2023_Earthquake_Information\December\2023_1220_1000_B2F.html</t>
  </si>
  <si>
    <t>029 km N 80° E of Hinatuan (Surigao Del Sur)</t>
  </si>
  <si>
    <t>2023 Dec 20 10:13 am</t>
  </si>
  <si>
    <t>2023_Earthquake_Information\December\2023_1220_0213_B1F.html</t>
  </si>
  <si>
    <t>073 km S 84° E of Hinatuan (Surigao Del Sur)</t>
  </si>
  <si>
    <t>2023 Dec 20 09:59 am</t>
  </si>
  <si>
    <t>2023_Earthquake_Information\December\2023_1220_0159_B2F.html</t>
  </si>
  <si>
    <t>073 km N 64° E of Hinatuan (Surigao Del Sur)</t>
  </si>
  <si>
    <t>2023 Dec 20 06:22 am</t>
  </si>
  <si>
    <t>2023_Earthquake_Information\December\2023_1219_2222_B2.html</t>
  </si>
  <si>
    <t>117 km S 86° E of Cagwait (Surigao Del Sur)</t>
  </si>
  <si>
    <t>2023 Dec 20 03:37 am</t>
  </si>
  <si>
    <t>2023_Earthquake_Information\December\2023_1219_1937_B2F.html</t>
  </si>
  <si>
    <t>062 km N 73° E of Hinatuan (Surigao Del Sur)</t>
  </si>
  <si>
    <t>2023 Dec 20 12:48 am</t>
  </si>
  <si>
    <t>2023_Earthquake_Information\December\2023_1219_1648_B1F.html</t>
  </si>
  <si>
    <t>057 km N 75° E of Hinatuan (Surigao Del Sur)</t>
  </si>
  <si>
    <t>2023 Dec 19 11:55 pm</t>
  </si>
  <si>
    <t>2023 Dec 19</t>
  </si>
  <si>
    <t>2023_Earthquake_Information\December\2023_1219_1555_B2.html</t>
  </si>
  <si>
    <t>077 km N 86° E of Lingig (Surigao Del Sur)</t>
  </si>
  <si>
    <t>2023 Dec 19 11:50 pm</t>
  </si>
  <si>
    <t>2023_Earthquake_Information\December\2023_1219_1550_B1.html</t>
  </si>
  <si>
    <t>070 km N 69° E of Cagwait (Surigao Del Sur)</t>
  </si>
  <si>
    <t>2023 Dec 19 06:44 pm</t>
  </si>
  <si>
    <t>2023_Earthquake_Information\December\2023_1219_1044_B2F.html</t>
  </si>
  <si>
    <t>055 km N 68° E of Hinatuan (Surigao Del Sur)</t>
  </si>
  <si>
    <t>2023 Dec 19 05:27 pm</t>
  </si>
  <si>
    <t>2023_Earthquake_Information\December\2023_1219_0927_B2F.html</t>
  </si>
  <si>
    <t>078 km S 85° E of Hinatuan (Surigao Del Sur)</t>
  </si>
  <si>
    <t>2023 Dec 19 04:37 pm</t>
  </si>
  <si>
    <t>2023_Earthquake_Information\December\2023_1219_0837_B2F.html</t>
  </si>
  <si>
    <t>085 km N 84° E of Hinatuan (Surigao Del Sur)</t>
  </si>
  <si>
    <t>2023 Dec 19 04:14 pm</t>
  </si>
  <si>
    <t>2023_Earthquake_Information\December\2023_1219_0814_B2.html</t>
  </si>
  <si>
    <t>080 km N 79° E of Hinatuan (Surigao Del Sur)</t>
  </si>
  <si>
    <t>2023 Dec 19 03:12 pm</t>
  </si>
  <si>
    <t>2023_Earthquake_Information\December\2023_1219_0712_B1.html</t>
  </si>
  <si>
    <t>007 km N 47° E of Carrascal (Surigao Del Sur)</t>
  </si>
  <si>
    <t>2023 Dec 19 01:24 pm</t>
  </si>
  <si>
    <t>2023_Earthquake_Information\December\2023_1219_0524_B2F.html</t>
  </si>
  <si>
    <t>078 km N 66° E of Hinatuan (Surigao Del Sur)</t>
  </si>
  <si>
    <t>2023 Dec 19 05:32 am</t>
  </si>
  <si>
    <t>2023_Earthquake_Information\December\2023_1218_2132_B2F.html</t>
  </si>
  <si>
    <t>090 km S 87° E of Hinatuan (Surigao Del Sur)</t>
  </si>
  <si>
    <t>2023 Dec 19 01:04 am</t>
  </si>
  <si>
    <t>2023_Earthquake_Information\December\2023_1218_1704_B1.html</t>
  </si>
  <si>
    <t>058 km N 85° E of Hinatuan (Surigao Del Sur)</t>
  </si>
  <si>
    <t>2023 Dec 18 12:48 pm</t>
  </si>
  <si>
    <t>2023 Dec 18</t>
  </si>
  <si>
    <t>2023_Earthquake_Information\December\2023_1218_0448_B2F.html</t>
  </si>
  <si>
    <t>096 km N 70° E of Hinatuan (Surigao Del Sur)</t>
  </si>
  <si>
    <t>2023 Dec 18 07:26 am</t>
  </si>
  <si>
    <t>2023_Earthquake_Information\December\2023_1217_2326_B2_Surigao_Del_Sur.html</t>
  </si>
  <si>
    <t>097 km N 75° E of Hinatuan (Surigao Del Sur)</t>
  </si>
  <si>
    <t>2023 Dec 18 06:46 am</t>
  </si>
  <si>
    <t>2023_Earthquake_Information\December\2023_1217_2246_B1F.html</t>
  </si>
  <si>
    <t>074 km N 87° E of Hinatuan (Surigao Del Sur)</t>
  </si>
  <si>
    <t>2023 Dec 18 05:16 am</t>
  </si>
  <si>
    <t>2023_Earthquake_Information\December\2023_1217_2116_B2.html</t>
  </si>
  <si>
    <t>073 km N 69° E of Lingig (Surigao Del Sur)</t>
  </si>
  <si>
    <t>2023 Dec 18 04:32 am</t>
  </si>
  <si>
    <t>2023_Earthquake_Information\December\2023_1217_2032_B2.html</t>
  </si>
  <si>
    <t>083 km N 89° E of Cagwait (Surigao Del Sur)</t>
  </si>
  <si>
    <t>2023 Dec 18 03:26 am</t>
  </si>
  <si>
    <t>2023_Earthquake_Information\December\2023_1217_1926_B2.html</t>
  </si>
  <si>
    <t>082 km N 67° E of Cagwait (Surigao Del Sur)</t>
  </si>
  <si>
    <t>2023 Dec 17 10:38 pm</t>
  </si>
  <si>
    <t>2023 Dec 17</t>
  </si>
  <si>
    <t>2023_Earthquake_Information\December\2023_1217_1438_B2.html</t>
  </si>
  <si>
    <t>030 km N 69° E of Cagwait (Surigao Del Sur)</t>
  </si>
  <si>
    <t>2023 Dec 17 10:28 pm</t>
  </si>
  <si>
    <t>2023_Earthquake_Information\December\2023_1217_1428_B2.html</t>
  </si>
  <si>
    <t>093 km N 75° E of Hinatuan (Surigao Del Sur)</t>
  </si>
  <si>
    <t>2023 Dec 17 03:08 pm</t>
  </si>
  <si>
    <t>2023_Earthquake_Information\December\2023_1217_0708_B2.html</t>
  </si>
  <si>
    <t>075 km N 74° E of Lingig (Surigao Del Sur)</t>
  </si>
  <si>
    <t>2023 Dec 17 02:15 pm</t>
  </si>
  <si>
    <t>2023_Earthquake_Information\December\2023_1217_0615_B2.html</t>
  </si>
  <si>
    <t>060 km S 69° E of Cagwait (Surigao Del Sur)</t>
  </si>
  <si>
    <t>2023 Dec 17 10:57 am</t>
  </si>
  <si>
    <t>2023_Earthquake_Information\December\2023_1217_0257_B2.html</t>
  </si>
  <si>
    <t>086 km N 84° E of Lingig (Surigao Del Sur)</t>
  </si>
  <si>
    <t>2023 Dec 17 08:53 am</t>
  </si>
  <si>
    <t>2023_Earthquake_Information\December\2023_1217_0053_B2.html</t>
  </si>
  <si>
    <t>064 km N 75° E of Lingig (Surigao Del Sur)</t>
  </si>
  <si>
    <t>2023 Dec 17 06:06 am</t>
  </si>
  <si>
    <t>2023_Earthquake_Information\December\2023_1216_2206_B2F.html</t>
  </si>
  <si>
    <t>075 km N 75° E of Hinatuan (Surigao Del Sur)</t>
  </si>
  <si>
    <t>2023 Dec 17 02:45 am</t>
  </si>
  <si>
    <t>2023_Earthquake_Information\December\2023_1216_1845_B2F.html</t>
  </si>
  <si>
    <t>072 km N 84° E of Hinatuan (Surigao Del Sur)</t>
  </si>
  <si>
    <t>2023 Dec 17 02:42 am</t>
  </si>
  <si>
    <t>2023_Earthquake_Information\December\2023_1216_1842_B2.html</t>
  </si>
  <si>
    <t>087 km N 70° E of Cagwait (Surigao Del Sur)</t>
  </si>
  <si>
    <t>2023 Dec 17 02:30 am</t>
  </si>
  <si>
    <t>2023_Earthquake_Information\December\2023_1216_1830_B2F.html</t>
  </si>
  <si>
    <t>042 km N 73° E of Hinatuan (Surigao Del Sur)</t>
  </si>
  <si>
    <t>2023 Dec 16 10:16 pm</t>
  </si>
  <si>
    <t>2023 Dec 16</t>
  </si>
  <si>
    <t>2023_Earthquake_Information\December\2023_1216_1416_B2F.html</t>
  </si>
  <si>
    <t>056 km N 82° E of Hinatuan (Surigao Del Sur)</t>
  </si>
  <si>
    <t>2023 Dec 16 07:43 pm</t>
  </si>
  <si>
    <t>2023_Earthquake_Information\December\2023_1216_1143_B2F.html</t>
  </si>
  <si>
    <t>103 km N 78° E of Hinatuan (Surigao Del Sur)</t>
  </si>
  <si>
    <t>2023 Dec 16 05:25 pm</t>
  </si>
  <si>
    <t>2023_Earthquake_Information\December\2023_1216_0925_B2.html</t>
  </si>
  <si>
    <t>074 km S 88° E of Marihatag (Surigao Del Sur)</t>
  </si>
  <si>
    <t>2023 Dec 16 04:24 pm</t>
  </si>
  <si>
    <t>2023_Earthquake_Information\December\2023_1216_0824_B2F.html</t>
  </si>
  <si>
    <t>092 km N 72° E of Hinatuan (Surigao Del Sur)</t>
  </si>
  <si>
    <t>2023 Dec 16 02:27 pm</t>
  </si>
  <si>
    <t>2023_Earthquake_Information\December\2023_1216_0627_B2F.html</t>
  </si>
  <si>
    <t>089 km N 83° E of Hinatuan (Surigao Del Sur)</t>
  </si>
  <si>
    <t>2023 Dec 16 08:12 am</t>
  </si>
  <si>
    <t>2023_Earthquake_Information\December\2023_1216_0012_B2.html</t>
  </si>
  <si>
    <t>060 km N 84° E of Hinatuan (Surigao Del Sur)</t>
  </si>
  <si>
    <t>2023 Dec 16 05:32 am</t>
  </si>
  <si>
    <t>2023_Earthquake_Information\December\2023_1215_2132_B2.html</t>
  </si>
  <si>
    <t>093 km N 81° E of Lingig (Surigao Del Sur)</t>
  </si>
  <si>
    <t>2023 Dec 16 04:29 am</t>
  </si>
  <si>
    <t>2023_Earthquake_Information\December\2023_1215_2029_B2F.html</t>
  </si>
  <si>
    <t>088 km N 80° E of Hinatuan (Surigao Del Sur)</t>
  </si>
  <si>
    <t>2023 Dec 16 02:04 am</t>
  </si>
  <si>
    <t>2023_Earthquake_Information\December\2023_1215_1804_B2F.html</t>
  </si>
  <si>
    <t>101 km N 74° E of Hinatuan (Surigao Del Sur)</t>
  </si>
  <si>
    <t>2023 Dec 16 01:57 am</t>
  </si>
  <si>
    <t>2023_Earthquake_Information\December\2023_1215_1757_B1F.html</t>
  </si>
  <si>
    <t>083 km N 71° E of Hinatuan (Surigao Del Sur)</t>
  </si>
  <si>
    <t>2023 Dec 16 01:56 am</t>
  </si>
  <si>
    <t>2023_Earthquake_Information\December\2023_1215_1756_B1.html</t>
  </si>
  <si>
    <t>084 km S 89° E of Cagwait (Surigao Del Sur)</t>
  </si>
  <si>
    <t>2023 Dec 16 12:51 am</t>
  </si>
  <si>
    <t>2023_Earthquake_Information\December\2023_1215_1651_B2F.html</t>
  </si>
  <si>
    <t>089 km N 75° E of Hinatuan (Surigao Del Sur)</t>
  </si>
  <si>
    <t>2023 Dec 16 12:47 am</t>
  </si>
  <si>
    <t>2023_Earthquake_Information\December\2023_1215_1647_B2.html</t>
  </si>
  <si>
    <t>075 km N 62° E of Bayabas (Surigao Del Sur)</t>
  </si>
  <si>
    <t>2023 Dec 15 10:49 pm</t>
  </si>
  <si>
    <t>2023 Dec 15</t>
  </si>
  <si>
    <t>2023_Earthquake_Information\December\2023_1215_1449_B2F.html</t>
  </si>
  <si>
    <t>095 km N 72° E of Hinatuan (Surigao Del Sur)</t>
  </si>
  <si>
    <t>2023 Dec 15 08:12 pm</t>
  </si>
  <si>
    <t>2023_Earthquake_Information\December\2023_1215_1212_B2F.html</t>
  </si>
  <si>
    <t>049 km N 73° E of Hinatuan (Surigao Del Sur)</t>
  </si>
  <si>
    <t>2023 Dec 15 12:46 pm</t>
  </si>
  <si>
    <t>2023_Earthquake_Information\December\2023_1215_0446_B1F.html</t>
  </si>
  <si>
    <t>076 km N 65° E of Hinatuan (Surigao Del Sur)</t>
  </si>
  <si>
    <t>2023 Dec 15 12:09 pm</t>
  </si>
  <si>
    <t>2023_Earthquake_Information\December\2023_1215_0409_B2F.html</t>
  </si>
  <si>
    <t>071 km S 83° E of Hinatuan (Surigao Del Sur)</t>
  </si>
  <si>
    <t>2023 Dec 15 08:53 am</t>
  </si>
  <si>
    <t>2023_Earthquake_Information\December\2023_1215_0053_B2.html</t>
  </si>
  <si>
    <t>077 km S 71° E of Cagwait (Surigao Del Sur)</t>
  </si>
  <si>
    <t>2023 Dec 15 07:18 am</t>
  </si>
  <si>
    <t>2023_Earthquake_Information\December\2023_1214_2318_B2.html</t>
  </si>
  <si>
    <t>077 km N 84° E of Cortes (Surigao Del Sur)</t>
  </si>
  <si>
    <t>2023 Dec 15 05:41 am</t>
  </si>
  <si>
    <t>2023_Earthquake_Information\December\2023_1214_2141_B1F.html</t>
  </si>
  <si>
    <t>082 km S 78° E of Hinatuan (Surigao Del Sur)</t>
  </si>
  <si>
    <t>2023 Dec 15 04:22 am</t>
  </si>
  <si>
    <t>2023_Earthquake_Information\December\2023_1214_2022_B2F.html</t>
  </si>
  <si>
    <t>093 km N 73° E of Hinatuan (Surigao Del Sur)</t>
  </si>
  <si>
    <t>2023 Dec 15 12:17 am</t>
  </si>
  <si>
    <t>2023_Earthquake_Information\December\2023_1214_1617_B2.html</t>
  </si>
  <si>
    <t>076 km N 74° E of Cagwait (Surigao Del Sur)</t>
  </si>
  <si>
    <t>2023 Dec 15 12:14 am</t>
  </si>
  <si>
    <t>2023_Earthquake_Information\December\2023_1214_1614_B1.html</t>
  </si>
  <si>
    <t>070 km N 72° E of Cagwait (Surigao Del Sur)</t>
  </si>
  <si>
    <t>2023 Dec 14 11:07 pm</t>
  </si>
  <si>
    <t>2023 Dec 14</t>
  </si>
  <si>
    <t>2023_Earthquake_Information\December\2023_1214_1507_B1.html</t>
  </si>
  <si>
    <t>080 km S 73° E of Cagwait (Surigao Del Sur)</t>
  </si>
  <si>
    <t>2023 Dec 14 09:41 pm</t>
  </si>
  <si>
    <t>2023_Earthquake_Information\December\2023_1214_1341_B2.html</t>
  </si>
  <si>
    <t>060 km S 86° E of Cagwait (Surigao Del Sur)</t>
  </si>
  <si>
    <t>2023 Dec 14 07:53 pm</t>
  </si>
  <si>
    <t>2023_Earthquake_Information\December\2023_1214_1153_B2F.html</t>
  </si>
  <si>
    <t>098 km S 86° E of Hinatuan (Surigao Del Sur)</t>
  </si>
  <si>
    <t>2023 Dec 14 06:42 pm</t>
  </si>
  <si>
    <t>2023_Earthquake_Information\December\2023_1214_1042_B2F.html</t>
  </si>
  <si>
    <t>104 km S 87° E of Hinatuan (Surigao Del Sur)</t>
  </si>
  <si>
    <t>2023 Dec 14 04:31 pm</t>
  </si>
  <si>
    <t>2023_Earthquake_Information\December\2023_1214_0831_B2F.html</t>
  </si>
  <si>
    <t>039 km S 78° E of Hinatuan (Surigao Del Sur)</t>
  </si>
  <si>
    <t>2023 Dec 14 11:02 am</t>
  </si>
  <si>
    <t>2023_Earthquake_Information\December\2023_1214_0302_B1F.html</t>
  </si>
  <si>
    <t>058 km N 83° E of Hinatuan (Surigao Del Sur)</t>
  </si>
  <si>
    <t>2023 Dec 14 07:04 am</t>
  </si>
  <si>
    <t>2023_Earthquake_Information\December\2023_1213_2304_B2F.html</t>
  </si>
  <si>
    <t>064 km N 59° E of Hinatuan (Surigao Del Sur)</t>
  </si>
  <si>
    <t>2023 Dec 14 06:26 am</t>
  </si>
  <si>
    <t>2023_Earthquake_Information\December\2023_1213_2226_B2.html</t>
  </si>
  <si>
    <t>074 km N 69° E of Cortes (Surigao Del Sur)</t>
  </si>
  <si>
    <t>2023 Dec 14 04:41 am</t>
  </si>
  <si>
    <t>2023_Earthquake_Information\December\2023_1213_2041_B1.html</t>
  </si>
  <si>
    <t>087 km N 72° E of Cortes (Surigao Del Sur)</t>
  </si>
  <si>
    <t>2023 Dec 14 02:22 am</t>
  </si>
  <si>
    <t>2023_Earthquake_Information\December\2023_1213_1822_B1.html</t>
  </si>
  <si>
    <t>067 km S 74° E of Cagwait (Surigao Del Sur)</t>
  </si>
  <si>
    <t>2023 Dec 14 12:40 am</t>
  </si>
  <si>
    <t>2023_Earthquake_Information\December\2023_1213_1640_B2F.html</t>
  </si>
  <si>
    <t>044 km N 83° E of Hinatuan (Surigao Del Sur)</t>
  </si>
  <si>
    <t>2023 Dec 14 12:18 am</t>
  </si>
  <si>
    <t>2023_Earthquake_Information\December\2023_1213_1618_B2F.html</t>
  </si>
  <si>
    <t>062 km N 75° E of Hinatuan (Surigao Del Sur)</t>
  </si>
  <si>
    <t>2023 Dec 13 11:11 pm</t>
  </si>
  <si>
    <t>2023 Dec 13</t>
  </si>
  <si>
    <t>2023_Earthquake_Information\December\2023_1213_1511_B1F.html</t>
  </si>
  <si>
    <t>094 km N 74° E of Hinatuan (Surigao Del Sur)</t>
  </si>
  <si>
    <t>2023 Dec 13 10:40 pm</t>
  </si>
  <si>
    <t>2023_Earthquake_Information\December\2023_1213_1440_B2F.html</t>
  </si>
  <si>
    <t>088 km N 73° E of Hinatuan (Surigao Del Sur)</t>
  </si>
  <si>
    <t>2023 Dec 13 10:17 pm</t>
  </si>
  <si>
    <t>2023_Earthquake_Information\December\2023_1213_1417_B2F.html</t>
  </si>
  <si>
    <t>082 km N 73° E of Hinatuan (Surigao Del Sur)</t>
  </si>
  <si>
    <t>2023 Dec 13 09:59 pm</t>
  </si>
  <si>
    <t>2023_Earthquake_Information\December\2023_1213_1359_B1.html</t>
  </si>
  <si>
    <t>099 km S 80° E of Cagwait (Surigao Del Sur)</t>
  </si>
  <si>
    <t>2023 Dec 13 09:53 pm</t>
  </si>
  <si>
    <t>2023_Earthquake_Information\December\2023_1213_1353_B1F.html</t>
  </si>
  <si>
    <t>084 km N 90° E of Hinatuan (Surigao Del Sur)</t>
  </si>
  <si>
    <t>2023 Dec 13 09:51 pm</t>
  </si>
  <si>
    <t>2023_Earthquake_Information\December\2023_1213_1351_B2F.html</t>
  </si>
  <si>
    <t>065 km N 75° E of Hinatuan (Surigao Del Sur)</t>
  </si>
  <si>
    <t>2023 Dec 13 09:36 pm</t>
  </si>
  <si>
    <t>2023_Earthquake_Information\December\2023_1213_1336_B2F.html</t>
  </si>
  <si>
    <t>066 km N 83° E of Hinatuan (Surigao Del Sur)</t>
  </si>
  <si>
    <t>2023 Dec 13 04:20 pm</t>
  </si>
  <si>
    <t>2023_Earthquake_Information\December\2023_1213_0820_B1F.html</t>
  </si>
  <si>
    <t>094 km N 81° E of Hinatuan (Surigao Del Sur)</t>
  </si>
  <si>
    <t>2023 Dec 13 04:17 am</t>
  </si>
  <si>
    <t>2023_Earthquake_Information\December\2023_1212_2017_B2F.html</t>
  </si>
  <si>
    <t>060 km N 80° E of Hinatuan (Surigao Del Sur)</t>
  </si>
  <si>
    <t>2023 Dec 13 02:58 am</t>
  </si>
  <si>
    <t>2023_Earthquake_Information\December\2023_1212_1858_B2F.html</t>
  </si>
  <si>
    <t>083 km N 81° E of Hinatuan (Surigao Del Sur)</t>
  </si>
  <si>
    <t>2023 Dec 13 02:10 am</t>
  </si>
  <si>
    <t>2023_Earthquake_Information\December\2023_1212_1810_B2F.html</t>
  </si>
  <si>
    <t>104 km N 77° E of Hinatuan (Surigao Del Sur)</t>
  </si>
  <si>
    <t>2023 Dec 13 01:43 am</t>
  </si>
  <si>
    <t>2023_Earthquake_Information\December\2023_1212_1743_B1.html</t>
  </si>
  <si>
    <t>097 km N 75° E of Lingig (Surigao Del Sur)</t>
  </si>
  <si>
    <t>2023 Dec 13 12:55 am</t>
  </si>
  <si>
    <t>2023_Earthquake_Information\December\2023_1212_1655_B2F.html</t>
  </si>
  <si>
    <t>2023 Dec 13 12:24 am</t>
  </si>
  <si>
    <t>2023_Earthquake_Information\December\2023_1212_1624_B2F.html</t>
  </si>
  <si>
    <t>070 km N 86° E of Hinatuan (Surigao Del Sur)</t>
  </si>
  <si>
    <t>2023 Dec 13 12:18 am</t>
  </si>
  <si>
    <t>2023_Earthquake_Information\December\2023_1212_1618_B2F.html</t>
  </si>
  <si>
    <t>063 km N 88° E of Hinatuan (Surigao Del Sur)</t>
  </si>
  <si>
    <t>2023 Dec 12 08:16 pm</t>
  </si>
  <si>
    <t>2023 Dec 12</t>
  </si>
  <si>
    <t>2023_Earthquake_Information\December\2023_1212_1216_B2.html</t>
  </si>
  <si>
    <t>073 km N 64° E of Cagwait (Surigao Del Sur)</t>
  </si>
  <si>
    <t>2023 Dec 12 07:16 pm</t>
  </si>
  <si>
    <t>2023_Earthquake_Information\December\2023_1212_1116_B2F.html</t>
  </si>
  <si>
    <t>068 km N 60° E of Hinatuan (Surigao Del Sur)</t>
  </si>
  <si>
    <t>2023 Dec 12 11:43 am</t>
  </si>
  <si>
    <t>2023_Earthquake_Information\December\2023_1212_0343_B2F.html</t>
  </si>
  <si>
    <t>088 km N 66° E of Hinatuan (Surigao Del Sur)</t>
  </si>
  <si>
    <t>2023 Dec 12 11:06 am</t>
  </si>
  <si>
    <t>2023_Earthquake_Information\December\2023_1212_0306_B3.html</t>
  </si>
  <si>
    <t>093 km S 77° E of Cagwait (Surigao Del Sur)</t>
  </si>
  <si>
    <t>2023 Dec 12 07:33 am</t>
  </si>
  <si>
    <t>2023_Earthquake_Information\December\2023_1211_2333_B1F.html</t>
  </si>
  <si>
    <t>063 km S 88° E of Hinatuan (Surigao Del Sur)</t>
  </si>
  <si>
    <t>2023 Dec 12 07:19 am</t>
  </si>
  <si>
    <t>2023_Earthquake_Information\December\2023_1211_2319_B1F.html</t>
  </si>
  <si>
    <t>051 km N 85° E of Hinatuan (Surigao Del Sur)</t>
  </si>
  <si>
    <t>2023 Dec 12 06:37 am</t>
  </si>
  <si>
    <t>2023_Earthquake_Information\December\2023_1211_2237_B1F.html</t>
  </si>
  <si>
    <t>097 km N 77° E of Hinatuan (Surigao Del Sur)</t>
  </si>
  <si>
    <t>2023 Dec 12 06:01 am</t>
  </si>
  <si>
    <t>2023_Earthquake_Information\December\2023_1211_2201_B2F.html</t>
  </si>
  <si>
    <t>073 km N 74° E of Hinatuan (Surigao Del Sur)</t>
  </si>
  <si>
    <t>2023 Dec 12 05:47 am</t>
  </si>
  <si>
    <t>2023_Earthquake_Information\December\2023_1211_2147_B1F.html</t>
  </si>
  <si>
    <t>076 km N 73° E of Hinatuan (Surigao Del Sur)</t>
  </si>
  <si>
    <t>2023 Dec 12 04:25 am</t>
  </si>
  <si>
    <t>2023_Earthquake_Information\December\2023_1211_2025_B1F.html</t>
  </si>
  <si>
    <t>078 km N 89° E of Hinatuan (Surigao Del Sur)</t>
  </si>
  <si>
    <t>2023 Dec 12 01:36 am</t>
  </si>
  <si>
    <t>2023_Earthquake_Information\December\2023_1211_1736_B2F.html</t>
  </si>
  <si>
    <t>2023 Dec 11 10:37 pm</t>
  </si>
  <si>
    <t>2023 Dec 11</t>
  </si>
  <si>
    <t>2023_Earthquake_Information\December\2023_1211_1437_B1.html</t>
  </si>
  <si>
    <t>2023 Dec 11 10:08 pm</t>
  </si>
  <si>
    <t>2023_Earthquake_Information\December\2023_1211_1408_B1F.html</t>
  </si>
  <si>
    <t>100 km N 73° E of Hinatuan (Surigao Del Sur)</t>
  </si>
  <si>
    <t>2023 Dec 11 09:59 pm</t>
  </si>
  <si>
    <t>2023_Earthquake_Information\December\2023_1211_1359_B2.html</t>
  </si>
  <si>
    <t>079 km N 66° E of Cagwait (Surigao Del Sur)</t>
  </si>
  <si>
    <t>2023 Dec 11 09:02 pm</t>
  </si>
  <si>
    <t>2023_Earthquake_Information\December\2023_1211_1302_B1F.html</t>
  </si>
  <si>
    <t>099 km N 71° E of Hinatuan (Surigao Del Sur)</t>
  </si>
  <si>
    <t>2023 Dec 11 06:55 pm</t>
  </si>
  <si>
    <t>2023_Earthquake_Information\December\2023_1211_1055_B2F.html</t>
  </si>
  <si>
    <t>074 km N 74° E of Hinatuan (Surigao Del Sur)</t>
  </si>
  <si>
    <t>2023 Dec 11 05:08 pm</t>
  </si>
  <si>
    <t>2023_Earthquake_Information\December\2023_1211_0908_B2F.html</t>
  </si>
  <si>
    <t>081 km N 72° E of Hinatuan (Surigao Del Sur)</t>
  </si>
  <si>
    <t>2023 Dec 11 01:42 pm</t>
  </si>
  <si>
    <t>2023_Earthquake_Information\December\2023_1211_0542_B1.html</t>
  </si>
  <si>
    <t>075 km N 67° E of Cagwait (Surigao Del Sur)</t>
  </si>
  <si>
    <t>2023 Dec 11 10:12 am</t>
  </si>
  <si>
    <t>2023_Earthquake_Information\December\2023_1211_0212_B1.html</t>
  </si>
  <si>
    <t>057 km N 83° E of Cortes (Surigao Del Sur)</t>
  </si>
  <si>
    <t>2023 Dec 11 07:52 am</t>
  </si>
  <si>
    <t>2023_Earthquake_Information\December\2023_1210_2352_B2.html</t>
  </si>
  <si>
    <t>080 km N 69° E of Cagwait (Surigao Del Sur)</t>
  </si>
  <si>
    <t>2023 Dec 11 06:25 am</t>
  </si>
  <si>
    <t>2023_Earthquake_Information\December\2023_1210_2225_B2.html</t>
  </si>
  <si>
    <t>072 km S 75° E of Cagwait (Surigao Del Sur)</t>
  </si>
  <si>
    <t>2023 Dec 11 02:52 am</t>
  </si>
  <si>
    <t>2023_Earthquake_Information\December\2023_1210_1852_B2.html</t>
  </si>
  <si>
    <t>086 km S 75° E of Cagwait (Surigao Del Sur)</t>
  </si>
  <si>
    <t>2023 Dec 11 01:56 am</t>
  </si>
  <si>
    <t>2023_Earthquake_Information\December\2023_1210_1756_B2.html</t>
  </si>
  <si>
    <t>068 km S 88° E of Cagwait (Surigao Del Sur)</t>
  </si>
  <si>
    <t>2023 Dec 11 12:11 am</t>
  </si>
  <si>
    <t>2023_Earthquake_Information\December\2023_1210_1611_B1F.html</t>
  </si>
  <si>
    <t>098 km N 66° E of Hinatuan (Surigao Del Sur)</t>
  </si>
  <si>
    <t>2023 Dec 10 11:58 pm</t>
  </si>
  <si>
    <t>2023 Dec 10</t>
  </si>
  <si>
    <t>2023_Earthquake_Information\December\2023_1210_1558_B2F.html</t>
  </si>
  <si>
    <t>047 km N 86° E of Hinatuan (Surigao Del Sur)</t>
  </si>
  <si>
    <t>2023 Dec 10 11:15 pm</t>
  </si>
  <si>
    <t>2023_Earthquake_Information\December\2023_1210_1515_B1.html</t>
  </si>
  <si>
    <t>064 km N 82° E of Lingig (Surigao Del Sur)</t>
  </si>
  <si>
    <t>2023 Dec 10 11:14 pm</t>
  </si>
  <si>
    <t>2023_Earthquake_Information\December\2023_1210_1514_B1F_Surigao_Del_Sur.html</t>
  </si>
  <si>
    <t>083 km N 77° E of Hinatuan (Surigao Del Sur)</t>
  </si>
  <si>
    <t>2023 Dec 10 10:57 pm</t>
  </si>
  <si>
    <t>2023_Earthquake_Information\December\2023_1210_1457_B2F.html</t>
  </si>
  <si>
    <t>055 km N 69° E of Hinatuan (Surigao Del Sur)</t>
  </si>
  <si>
    <t>2023 Dec 10 10:32 pm</t>
  </si>
  <si>
    <t>2023_Earthquake_Information\December\2023_1210_1432_B2F.html</t>
  </si>
  <si>
    <t>083 km N 65° E of Hinatuan (Surigao Del Sur)</t>
  </si>
  <si>
    <t>2023 Dec 10 09:40 pm</t>
  </si>
  <si>
    <t>2023_Earthquake_Information\December\2023_1210_1340_B1F.html</t>
  </si>
  <si>
    <t>073 km N 62° E of Hinatuan (Surigao Del Sur)</t>
  </si>
  <si>
    <t>2023 Dec 10 09:18 pm</t>
  </si>
  <si>
    <t>2023_Earthquake_Information\December\2023_1210_1318_B1.html</t>
  </si>
  <si>
    <t>201 km N 81° E of Lingig (Surigao Del Sur)</t>
  </si>
  <si>
    <t>2023 Dec 10 08:44 pm</t>
  </si>
  <si>
    <t>2023_Earthquake_Information\December\2023_1210_1244_B2.html</t>
  </si>
  <si>
    <t>092 km S 76° E of Cagwait (Surigao Del Sur)</t>
  </si>
  <si>
    <t>2023 Dec 10 08:02 pm</t>
  </si>
  <si>
    <t>2023_Earthquake_Information\December\2023_1210_1202_B2.html</t>
  </si>
  <si>
    <t>2023 Dec 10 07:36 pm</t>
  </si>
  <si>
    <t>2023_Earthquake_Information\December\2023_1210_1136_B1.html</t>
  </si>
  <si>
    <t>097 km N 69° E of Cagwait (Surigao Del Sur)</t>
  </si>
  <si>
    <t>2023 Dec 10 06:34 pm</t>
  </si>
  <si>
    <t>2023_Earthquake_Information\December\2023_1210_1034_B1F.html</t>
  </si>
  <si>
    <t>2023 Dec 10 05:41 pm</t>
  </si>
  <si>
    <t>2023_Earthquake_Information\December\2023_1210_0941_B1F.html</t>
  </si>
  <si>
    <t>081 km N 80° E of Hinatuan (Surigao Del Sur)</t>
  </si>
  <si>
    <t>2023 Dec 10 04:55 pm</t>
  </si>
  <si>
    <t>2023_Earthquake_Information\December\2023_1210_0855_B1.html</t>
  </si>
  <si>
    <t>094 km S 76° E of Cagwait (Surigao Del Sur)</t>
  </si>
  <si>
    <t>2023 Dec 10 12:35 pm</t>
  </si>
  <si>
    <t>2023_Earthquake_Information\December\2023_1210_0435_B1F.html</t>
  </si>
  <si>
    <t>072 km N 76° E of Hinatuan (Surigao Del Sur)</t>
  </si>
  <si>
    <t>2023 Dec 10 12:32 pm</t>
  </si>
  <si>
    <t>2023_Earthquake_Information\December\2023_1210_0432_B1.html</t>
  </si>
  <si>
    <t>092 km N 74° E of Cagwait (Surigao Del Sur)</t>
  </si>
  <si>
    <t>2023 Dec 10 08:11 am</t>
  </si>
  <si>
    <t>2023_Earthquake_Information\December\2023_1210_0011_B2.html</t>
  </si>
  <si>
    <t>098 km N 54° E of Cagwait (Surigao Del Sur)</t>
  </si>
  <si>
    <t>2023 Dec 10 07:58 am</t>
  </si>
  <si>
    <t>2023_Earthquake_Information\December\2023_1209_2358_B2F.html</t>
  </si>
  <si>
    <t>043 km N 81° E of Hinatuan (Surigao Del Sur)</t>
  </si>
  <si>
    <t>2023 Dec 10 07:06 am</t>
  </si>
  <si>
    <t>2023_Earthquake_Information\December\2023_1209_2306_B1.html</t>
  </si>
  <si>
    <t>066 km N 77° E of Bayabas (Surigao Del Sur)</t>
  </si>
  <si>
    <t>2023 Dec 10 05:48 am</t>
  </si>
  <si>
    <t>2023_Earthquake_Information\December\2023_1209_2148_B1F.html</t>
  </si>
  <si>
    <t>082 km N 70° E of Hinatuan (Surigao Del Sur)</t>
  </si>
  <si>
    <t>2023 Dec 10 04:48 am</t>
  </si>
  <si>
    <t>2023_Earthquake_Information\December\2023_1209_2048_B1F.html</t>
  </si>
  <si>
    <t>099 km N 75° E of Hinatuan (Surigao Del Sur)</t>
  </si>
  <si>
    <t>2023 Dec 10 04:47 am</t>
  </si>
  <si>
    <t>2023_Earthquake_Information\December\2023_1209_2047_B1F.html</t>
  </si>
  <si>
    <t>026 km N 35° E of Hinatuan (Surigao Del Sur)</t>
  </si>
  <si>
    <t>2023 Dec 10 04:44 am</t>
  </si>
  <si>
    <t>2023_Earthquake_Information\December\2023_1209_2044_B1.html</t>
  </si>
  <si>
    <t>2023 Dec 10 04:29 am</t>
  </si>
  <si>
    <t>2023_Earthquake_Information\December\2023_1209_2029_B1F.html</t>
  </si>
  <si>
    <t>086 km N 80° E of Hinatuan (Surigao Del Sur)</t>
  </si>
  <si>
    <t>2023 Dec 10 02:29 am</t>
  </si>
  <si>
    <t>2023_Earthquake_Information\December\2023_1209_1829_B2F.html</t>
  </si>
  <si>
    <t>090 km S 82° E of Hinatuan (Surigao Del Sur)</t>
  </si>
  <si>
    <t>2023 Dec 10 12:55 am</t>
  </si>
  <si>
    <t>2023_Earthquake_Information\December\2023_1209_1655_B1F.html</t>
  </si>
  <si>
    <t>067 km N 71° E of Hinatuan (Surigao Del Sur)</t>
  </si>
  <si>
    <t>2023 Dec 09 10:47 pm</t>
  </si>
  <si>
    <t>2023 Dec 09</t>
  </si>
  <si>
    <t>2023_Earthquake_Information\December\2023_1209_1447_B1F.html</t>
  </si>
  <si>
    <t>071 km N 73° E of Hinatuan (Surigao Del Sur)</t>
  </si>
  <si>
    <t>2023 Dec 09 08:57 pm</t>
  </si>
  <si>
    <t>2023_Earthquake_Information\December\2023_1209_1257_B1F.html</t>
  </si>
  <si>
    <t>050 km N 86° E of Hinatuan (Surigao Del Sur)</t>
  </si>
  <si>
    <t>2023 Dec 09 06:09 pm</t>
  </si>
  <si>
    <t>2023_Earthquake_Information\December\2023_1209_1009_B2.html</t>
  </si>
  <si>
    <t>083 km N 45° E of Cagwait (Surigao Del Sur)</t>
  </si>
  <si>
    <t>2023 Dec 09 05:47 pm</t>
  </si>
  <si>
    <t>2023_Earthquake_Information\December\2023_1209_0947_B1.html</t>
  </si>
  <si>
    <t>094 km N 78° E of Cagwait (Surigao Del Sur)</t>
  </si>
  <si>
    <t>2023 Dec 09 05:39 pm</t>
  </si>
  <si>
    <t>2023_Earthquake_Information\December\2023_1209_0939_B1.html</t>
  </si>
  <si>
    <t>056 km S 84° E of Cagwait (Surigao Del Sur)</t>
  </si>
  <si>
    <t>2023 Dec 09 05:37 pm</t>
  </si>
  <si>
    <t>2023_Earthquake_Information\December\2023_1209_0937_B2F.html</t>
  </si>
  <si>
    <t>050 km N 80° E of Hinatuan (Surigao Del Sur)</t>
  </si>
  <si>
    <t>2023 Dec 09 05:26 pm</t>
  </si>
  <si>
    <t>2023_Earthquake_Information\December\2023_1209_0926_B2.html</t>
  </si>
  <si>
    <t>056 km S 61° E of Cagwait (Surigao Del Sur)</t>
  </si>
  <si>
    <t>2023 Dec 09 01:42 pm</t>
  </si>
  <si>
    <t>2023_Earthquake_Information\December\2023_1209_0542_B1F.html</t>
  </si>
  <si>
    <t>085 km S 89° E of Hinatuan (Surigao Del Sur)</t>
  </si>
  <si>
    <t>2023 Dec 09 12:02 pm</t>
  </si>
  <si>
    <t>2023_Earthquake_Information\December\2023_1209_0402_B2F.html</t>
  </si>
  <si>
    <t>035 km N 76° E of Hinatuan (Surigao Del Sur)</t>
  </si>
  <si>
    <t>2023 Dec 09 10:56 am</t>
  </si>
  <si>
    <t>2023_Earthquake_Information\December\2023_1209_0256_B1.html</t>
  </si>
  <si>
    <t>035 km N 67° E of Cagwait (Surigao Del Sur)</t>
  </si>
  <si>
    <t>2023 Dec 09 09:33 am</t>
  </si>
  <si>
    <t>2023_Earthquake_Information\December\2023_1209_0133_B1.html</t>
  </si>
  <si>
    <t>080 km N 71° E of Cortes (Surigao Del Sur)</t>
  </si>
  <si>
    <t>2023 Dec 09 08:37 am</t>
  </si>
  <si>
    <t>2023_Earthquake_Information\December\2023_1209_0037_B1F.html</t>
  </si>
  <si>
    <t>044 km N 80° E of Hinatuan (Surigao Del Sur)</t>
  </si>
  <si>
    <t>2023 Dec 09 07:52 am</t>
  </si>
  <si>
    <t>2023_Earthquake_Information\December\2023_1208_2352_B1F.html</t>
  </si>
  <si>
    <t>111 km N 73° E of Hinatuan (Surigao Del Sur)</t>
  </si>
  <si>
    <t>2023 Dec 09 07:40 am</t>
  </si>
  <si>
    <t>2023_Earthquake_Information\December\2023_1208_2340_B1.html</t>
  </si>
  <si>
    <t>092 km N 50° E of Cagwait (Surigao Del Sur)</t>
  </si>
  <si>
    <t>2023 Dec 09 07:38 am</t>
  </si>
  <si>
    <t>2023_Earthquake_Information\December\2023_1208_2338_B1F.html</t>
  </si>
  <si>
    <t>037 km N 83° E of Hinatuan (Surigao Del Sur)</t>
  </si>
  <si>
    <t>2023 Dec 09 05:44 am</t>
  </si>
  <si>
    <t>2023_Earthquake_Information\December\2023_1208_2144_B1F.html</t>
  </si>
  <si>
    <t>043 km N 77° E of Hinatuan (Surigao Del Sur)</t>
  </si>
  <si>
    <t>2023 Dec 09 03:37 am</t>
  </si>
  <si>
    <t>2023_Earthquake_Information\December\2023_1208_1937_B1.html</t>
  </si>
  <si>
    <t>079 km S 86° E of Cagwait (Surigao Del Sur)</t>
  </si>
  <si>
    <t>2023 Dec 09 03:19 am</t>
  </si>
  <si>
    <t>2023_Earthquake_Information\December\2023_1208_1919_B2.html</t>
  </si>
  <si>
    <t>057 km N 71° E of Hinatuan (Surigao Del Sur)</t>
  </si>
  <si>
    <t>2023 Dec 09 02:58 am</t>
  </si>
  <si>
    <t>2023_Earthquake_Information\December\2023_1208_1858_B1F.html</t>
  </si>
  <si>
    <t>082 km N 67° E of Hinatuan (Surigao Del Sur)</t>
  </si>
  <si>
    <t>2023 Dec 09 02:15 am</t>
  </si>
  <si>
    <t>2023_Earthquake_Information\December\2023_1208_1815_B1F.html</t>
  </si>
  <si>
    <t>080 km N 78° E of Hinatuan (Surigao Del Sur)</t>
  </si>
  <si>
    <t>2023 Dec 09 01:27 am</t>
  </si>
  <si>
    <t>2023_Earthquake_Information\December\2023_1208_1727_B2.html</t>
  </si>
  <si>
    <t>2023 Dec 09 01:06 am</t>
  </si>
  <si>
    <t>2023_Earthquake_Information\December\2023_1208_1706_B2.html</t>
  </si>
  <si>
    <t>064 km N 63° E of Hinatuan (Surigao Del Sur)</t>
  </si>
  <si>
    <t>2023 Dec 08 10:47 pm</t>
  </si>
  <si>
    <t>2023 Dec 08</t>
  </si>
  <si>
    <t>2023_Earthquake_Information\December\2023_1208_1447_B1.html</t>
  </si>
  <si>
    <t>087 km N 75° E of Lingig (Surigao Del Sur)</t>
  </si>
  <si>
    <t>2023 Dec 08 09:25 pm</t>
  </si>
  <si>
    <t>2023_Earthquake_Information\December\2023_1208_1325_B2.html</t>
  </si>
  <si>
    <t>101 km N 73° E of Hinatuan (Surigao Del Sur)</t>
  </si>
  <si>
    <t>2023 Dec 08 09:17 pm</t>
  </si>
  <si>
    <t>2023_Earthquake_Information\December\2023_1208_1317_B2F.html</t>
  </si>
  <si>
    <t>066 km S 79° E of Hinatuan (Surigao Del Sur)</t>
  </si>
  <si>
    <t>2023 Dec 08 08:56 pm</t>
  </si>
  <si>
    <t>2023_Earthquake_Information\December\2023_1208_1256_B2F.html</t>
  </si>
  <si>
    <t>045 km N 74° E of Hinatuan (Surigao Del Sur)</t>
  </si>
  <si>
    <t>2023 Dec 08 07:28 pm</t>
  </si>
  <si>
    <t>2023_Earthquake_Information\December\2023_1208_1128_B2.html</t>
  </si>
  <si>
    <t>083 km N 72° E of Cortes (Surigao Del Sur)</t>
  </si>
  <si>
    <t>2023 Dec 08 07:16 pm</t>
  </si>
  <si>
    <t>2023_Earthquake_Information\December\2023_1208_1116_B2.html</t>
  </si>
  <si>
    <t>089 km N 72° E of Cortes (Surigao Del Sur)</t>
  </si>
  <si>
    <t>2023 Dec 08 06:32 pm</t>
  </si>
  <si>
    <t>2023_Earthquake_Information\December\2023_1208_1032_B3.html</t>
  </si>
  <si>
    <t>087 km S 82° E of Cagwait (Surigao Del Sur)</t>
  </si>
  <si>
    <t>2023 Dec 08 12:36 pm</t>
  </si>
  <si>
    <t>2023_Earthquake_Information\December\2023_1208_0436_B2F.html</t>
  </si>
  <si>
    <t>086 km N 72° E of Hinatuan (Surigao Del Sur)</t>
  </si>
  <si>
    <t>2023 Dec 08 12:11 pm</t>
  </si>
  <si>
    <t>2023_Earthquake_Information\December\2023_1208_0411_B2.html</t>
  </si>
  <si>
    <t>077 km N 87° E of Lingig (Surigao Del Sur)</t>
  </si>
  <si>
    <t>2023 Dec 08 11:25 am</t>
  </si>
  <si>
    <t>2023_Earthquake_Information\December\2023_1208_0325_B2F.html</t>
  </si>
  <si>
    <t>098 km N 46° E of Cagwait (Surigao Del Sur)</t>
  </si>
  <si>
    <t>2023 Dec 08 07:48 am</t>
  </si>
  <si>
    <t>2023_Earthquake_Information\December\2023_1207_2348_B2F.html</t>
  </si>
  <si>
    <t>040 km N 75° E of Hinatuan (Surigao Del Sur)</t>
  </si>
  <si>
    <t>2023 Dec 08 07:44 am</t>
  </si>
  <si>
    <t>2023_Earthquake_Information\December\2023_1207_2344_B2F.html</t>
  </si>
  <si>
    <t>061 km N 87° E of Hinatuan (Surigao Del Sur)</t>
  </si>
  <si>
    <t>2023 Dec 08 06:55 am</t>
  </si>
  <si>
    <t>2023_Earthquake_Information\December\2023_1207_2255_B1.html</t>
  </si>
  <si>
    <t>003 km N 14° E of San Agustin (Surigao Del Sur)</t>
  </si>
  <si>
    <t>2023 Dec 08 06:11 am</t>
  </si>
  <si>
    <t>2023_Earthquake_Information\December\2023_1207_2211_B2.html</t>
  </si>
  <si>
    <t>058 km S 75° E of Cagwait (Surigao Del Sur)</t>
  </si>
  <si>
    <t>2023 Dec 08 02:37 am</t>
  </si>
  <si>
    <t>2023_Earthquake_Information\December\2023_1207_1837_B2F.html</t>
  </si>
  <si>
    <t>074 km N 79° E of Hinatuan (Surigao Del Sur)</t>
  </si>
  <si>
    <t>2023 Dec 08 02:00 am</t>
  </si>
  <si>
    <t>2023_Earthquake_Information\December\2023_1207_1800_B2F.html</t>
  </si>
  <si>
    <t>041 km N 81° E of Hinatuan (Surigao Del Sur)</t>
  </si>
  <si>
    <t>2023 Dec 07 11:50 pm</t>
  </si>
  <si>
    <t>2023 Dec 07</t>
  </si>
  <si>
    <t>2023_Earthquake_Information\December\2023_1207_1550_B1F.html</t>
  </si>
  <si>
    <t>075 km N 71° E of Hinatuan (Surigao Del Sur)</t>
  </si>
  <si>
    <t>2023 Dec 07 10:30 pm</t>
  </si>
  <si>
    <t>2023_Earthquake_Information\December\2023_1207_1430_B2.html</t>
  </si>
  <si>
    <t>079 km S 75° E of Cagwait (Surigao Del Sur)</t>
  </si>
  <si>
    <t>2023 Dec 07 10:11 pm</t>
  </si>
  <si>
    <t>2023_Earthquake_Information\December\2023_1207_1411_B2F.html</t>
  </si>
  <si>
    <t>092 km N 80° E of Hinatuan (Surigao Del Sur)</t>
  </si>
  <si>
    <t>2023 Dec 07 09:17 pm</t>
  </si>
  <si>
    <t>2023_Earthquake_Information\December\2023_1207_1317_B1.html</t>
  </si>
  <si>
    <t>062 km N 75° E of Cagwait (Surigao Del Sur)</t>
  </si>
  <si>
    <t>2023 Dec 07 08:14 pm</t>
  </si>
  <si>
    <t>2023_Earthquake_Information\December\2023_1208_1214_B2F.html</t>
  </si>
  <si>
    <t>076 km N 78° E of Hinatuan (Surigao Del Sur)</t>
  </si>
  <si>
    <t>2023 Dec 07 05:12 pm</t>
  </si>
  <si>
    <t>2023_Earthquake_Information\December\2023_1207_0912_B2F.html</t>
  </si>
  <si>
    <t>054 km N 56° E of Hinatuan (Surigao Del Sur)</t>
  </si>
  <si>
    <t>2023 Dec 07 05:07 pm</t>
  </si>
  <si>
    <t>2023_Earthquake_Information\December\2023_1207_0907_B2F.html</t>
  </si>
  <si>
    <t>065 km N 77° E of Hinatuan (Surigao Del Sur)</t>
  </si>
  <si>
    <t>2023 Dec 07 03:28 pm</t>
  </si>
  <si>
    <t>2023_Earthquake_Information\December\2023_1207_0728_B2F.html</t>
  </si>
  <si>
    <t>123 km N 83° E of Hinatuan (Surigao Del Sur)</t>
  </si>
  <si>
    <t>2023 Dec 07 03:06 pm</t>
  </si>
  <si>
    <t>2023_Earthquake_Information\December\2023_1207_0706_B2F.html</t>
  </si>
  <si>
    <t>2023 Dec 07 01:55 pm</t>
  </si>
  <si>
    <t>2023_Earthquake_Information\December\2023_1207_0555_B2F.html</t>
  </si>
  <si>
    <t>071 km N 80° E of Hinatuan (Surigao Del Sur)</t>
  </si>
  <si>
    <t>2023 Dec 07 01:41 pm</t>
  </si>
  <si>
    <t>2023_Earthquake_Information\December\2023_1207_0541_B1.html</t>
  </si>
  <si>
    <t>087 km S 74° E of Cagwait (Surigao Del Sur)</t>
  </si>
  <si>
    <t>2023 Dec 07 01:34 pm</t>
  </si>
  <si>
    <t>2023_Earthquake_Information\December\2023_1207_0534_B2F.html</t>
  </si>
  <si>
    <t>085 km N 86° E of Hinatuan (Surigao Del Sur)</t>
  </si>
  <si>
    <t>2023 Dec 07 11:08 am</t>
  </si>
  <si>
    <t>2023_Earthquake_Information\December\2023_1207_0308_B2F.html</t>
  </si>
  <si>
    <t>044 km N 78° E of Hinatuan (Surigao Del Sur)</t>
  </si>
  <si>
    <t>2023 Dec 07 09:36 am</t>
  </si>
  <si>
    <t>2023_Earthquake_Information\December\2023_1207_0136_B2.html</t>
  </si>
  <si>
    <t>085 km S 79° E of Hinatuan (Surigao Del Sur)</t>
  </si>
  <si>
    <t>2023 Dec 07 08:55 am</t>
  </si>
  <si>
    <t>2023_Earthquake_Information\December\2023_1207_0055_B2.html</t>
  </si>
  <si>
    <t>095 km N 78° E of Cagwait (Surigao Del Sur)</t>
  </si>
  <si>
    <t>2023 Dec 07 07:33 am</t>
  </si>
  <si>
    <t>2023_Earthquake_Information\December\2023_1206_2333_B2F.html</t>
  </si>
  <si>
    <t>063 km N 81° E of Hinatuan (Surigao Del Sur)</t>
  </si>
  <si>
    <t>2023 Dec 07 05:41 am</t>
  </si>
  <si>
    <t>2023_Earthquake_Information\December\2023_1206_2141_B2.html</t>
  </si>
  <si>
    <t>092 km S 83° E of Cagwait (Surigao Del Sur)</t>
  </si>
  <si>
    <t>2023 Dec 07 05:26 am</t>
  </si>
  <si>
    <t>2023_Earthquake_Information\December\2023_1206_2126_B1.html</t>
  </si>
  <si>
    <t>073 km S 83° E of Marihatag (Surigao Del Sur)</t>
  </si>
  <si>
    <t>2023 Dec 07 05:24 am</t>
  </si>
  <si>
    <t>2023_Earthquake_Information\December\2023_1206_2124_B1F.html</t>
  </si>
  <si>
    <t>053 km N 81° E of Hinatuan (Surigao Del Sur)</t>
  </si>
  <si>
    <t>2023 Dec 07 05:01 am</t>
  </si>
  <si>
    <t>2023_Earthquake_Information\December\2023_1206_2101_B2.html</t>
  </si>
  <si>
    <t>088 km S 90° E of Hinatuan (Surigao Del Sur)</t>
  </si>
  <si>
    <t>2023 Dec 07 04:16 am</t>
  </si>
  <si>
    <t>2023_Earthquake_Information\December\2023_1206_2016_B2_Surigao_Del_Sur.html</t>
  </si>
  <si>
    <t>086 km N 66° E of Hinatuan (Surigao Del Sur)</t>
  </si>
  <si>
    <t>2023 Dec 07 03:11 am</t>
  </si>
  <si>
    <t>2023_Earthquake_Information\December\2023_1206_1911_B2.html</t>
  </si>
  <si>
    <t>104 km N 84° E of Cagwait (Surigao Del Sur)</t>
  </si>
  <si>
    <t>2023 Dec 07 02:52 am</t>
  </si>
  <si>
    <t>2023_Earthquake_Information\December\2023_1206_1852_B2.html</t>
  </si>
  <si>
    <t>084 km N 82° E of Hinatuan (Surigao Del Sur)</t>
  </si>
  <si>
    <t>2023 Dec 07 02:45 am</t>
  </si>
  <si>
    <t>2023_Earthquake_Information\December\2023_1206_1845_B2.html</t>
  </si>
  <si>
    <t>077 km N 88° E of Hinatuan (Surigao Del Sur)</t>
  </si>
  <si>
    <t>2023 Dec 07 01:46 am</t>
  </si>
  <si>
    <t>2023_Earthquake_Information\December\2023_1206_1746_B2.html</t>
  </si>
  <si>
    <t>2023 Dec 07 12:54 am</t>
  </si>
  <si>
    <t>2023_Earthquake_Information\December\2023_1206_1654_B2.html</t>
  </si>
  <si>
    <t>2023 Dec 07 12:47 am</t>
  </si>
  <si>
    <t>2023_Earthquake_Information\December\2023_1206_1647_B1.html</t>
  </si>
  <si>
    <t>013 km N 09° W of San Miguel (Surigao Del Sur)</t>
  </si>
  <si>
    <t>2023 Dec 07 12:24 am</t>
  </si>
  <si>
    <t>2023_Earthquake_Information\December\2023_1206_1624_B1.html</t>
  </si>
  <si>
    <t>012 km N 43° E of Lingig (Surigao Del Sur)</t>
  </si>
  <si>
    <t>2023 Dec 06 11:33 pm</t>
  </si>
  <si>
    <t>2023 Dec 06</t>
  </si>
  <si>
    <t>2023_Earthquake_Information\December\2023_1206_1533_B1F.html</t>
  </si>
  <si>
    <t>031 km N 57° E of Hinatuan (Surigao Del Sur)</t>
  </si>
  <si>
    <t>2023 Dec 06 11:31 pm</t>
  </si>
  <si>
    <t>2023_Earthquake_Information\December\2023_1206_1531_B2.html</t>
  </si>
  <si>
    <t>074 km N 84° E of Hinatuan (Surigao Del Sur)</t>
  </si>
  <si>
    <t>2023 Dec 06 11:24 pm</t>
  </si>
  <si>
    <t>2023_Earthquake_Information\December\2023_1206_1524_B2F.html</t>
  </si>
  <si>
    <t>2023 Dec 06 10:52 pm</t>
  </si>
  <si>
    <t>2023_Earthquake_Information\December\2023_1206_1452_B2F.html</t>
  </si>
  <si>
    <t>078 km N 86° E of Hinatuan (Surigao Del Sur)</t>
  </si>
  <si>
    <t>2023 Dec 06 09:48 pm</t>
  </si>
  <si>
    <t>2023_Earthquake_Information\December\2023_1206_1348_B1.html</t>
  </si>
  <si>
    <t>098 km S 83° E of Marihatag (Surigao Del Sur)</t>
  </si>
  <si>
    <t>2023 Dec 06 09:40 pm</t>
  </si>
  <si>
    <t>2023_Earthquake_Information\December\2023_1206_1340_B2.html</t>
  </si>
  <si>
    <t>071 km N 72° E of Lingig (Surigao Del Sur)</t>
  </si>
  <si>
    <t>2023 Dec 06 06:41 pm</t>
  </si>
  <si>
    <t>2023_Earthquake_Information\December\2023_1206_1041_B2F.html</t>
  </si>
  <si>
    <t>074 km N 66° E of Hinatuan (Surigao Del Sur)</t>
  </si>
  <si>
    <t>2023 Dec 06 06:36 pm</t>
  </si>
  <si>
    <t>2023_Earthquake_Information\December\2023_1206_1036_B1.html</t>
  </si>
  <si>
    <t>070 km N 87° E of Cagwait (Surigao Del Sur)</t>
  </si>
  <si>
    <t>2023 Dec 06 06:14 pm</t>
  </si>
  <si>
    <t>2023_Earthquake_Information\December\2023_1206_1014_B2.html</t>
  </si>
  <si>
    <t>095 km N 74° E of Hinatuan (Surigao Del Sur)</t>
  </si>
  <si>
    <t>2023 Dec 06 03:43 pm</t>
  </si>
  <si>
    <t>2023_Earthquake_Information\December\2023_1206_0743_B1F.html</t>
  </si>
  <si>
    <t>062 km N 69° E of Hinatuan (Surigao Del Sur)</t>
  </si>
  <si>
    <t>2023 Dec 06 03:02 pm</t>
  </si>
  <si>
    <t>2023_Earthquake_Information\December\2023_1206_0702_B1F.html</t>
  </si>
  <si>
    <t>072 km N 73° E of Hinatuan (Surigao Del Sur)</t>
  </si>
  <si>
    <t>2023 Dec 06 02:42 pm</t>
  </si>
  <si>
    <t>2023_Earthquake_Information\December\2023_1206_0642_B1F.html</t>
  </si>
  <si>
    <t>053 km S 85° E of Hinatuan (Surigao Del Sur)</t>
  </si>
  <si>
    <t>2023 Dec 06 01:13 pm</t>
  </si>
  <si>
    <t>2023_Earthquake_Information\December\2023_1206_0513_B1F.html</t>
  </si>
  <si>
    <t>099 km N 89° E of Hinatuan (Surigao Del Sur)</t>
  </si>
  <si>
    <t>2023 Dec 06 12:00 pm</t>
  </si>
  <si>
    <t>2023_Earthquake_Information\December\2023_1206_0400_B2F.html</t>
  </si>
  <si>
    <t>082 km N 64° E of Cagwait (Surigao Del Sur)</t>
  </si>
  <si>
    <t>2023 Dec 06 11:54 am</t>
  </si>
  <si>
    <t>2023_Earthquake_Information\December\2023_1206_0354_B1.html</t>
  </si>
  <si>
    <t>067 km S 73° E of Cagwait (Surigao Del Sur)</t>
  </si>
  <si>
    <t>2023 Dec 06 11:01 am</t>
  </si>
  <si>
    <t>2023_Earthquake_Information\December\2023_1206_0301_B1F.html</t>
  </si>
  <si>
    <t>060 km N 65° E of Hinatuan (Surigao Del Sur)</t>
  </si>
  <si>
    <t>2023 Dec 06 09:31 am</t>
  </si>
  <si>
    <t>2023_Earthquake_Information\December\2023_1206_0131_B1F.html</t>
  </si>
  <si>
    <t>049 km N 79° E of Hinatuan (Surigao Del Sur)</t>
  </si>
  <si>
    <t>2023 Dec 06 09:22 am</t>
  </si>
  <si>
    <t>2023_Earthquake_Information\December\2023_1206_0122_B2.html</t>
  </si>
  <si>
    <t>037 km S 82° E of Hinatuan (Surigao Del Sur)</t>
  </si>
  <si>
    <t>2023 Dec 06 08:50 am</t>
  </si>
  <si>
    <t>2023_Earthquake_Information\December\2023_1206_0050_B2.html</t>
  </si>
  <si>
    <t>086 km S 77° E of Cagwait (Surigao Del Sur)</t>
  </si>
  <si>
    <t>2023 Dec 06 08:17 am</t>
  </si>
  <si>
    <t>2023_Earthquake_Information\December\2023_1206_0017_B2F.html</t>
  </si>
  <si>
    <t>055 km N 59° E of Hinatuan (Surigao Del Sur)</t>
  </si>
  <si>
    <t>2023 Dec 06 06:37 am</t>
  </si>
  <si>
    <t>2023_Earthquake_Information\December\2023_1205_2237_B2.html</t>
  </si>
  <si>
    <t>082 km N 79° E of Cagwait (Surigao Del Sur)</t>
  </si>
  <si>
    <t>2023 Dec 06 05:34 am</t>
  </si>
  <si>
    <t>2023_Earthquake_Information\December\2023_1205_2134_B1F.html</t>
  </si>
  <si>
    <t>105 km S 87° E of Hinatuan (Surigao Del Sur)</t>
  </si>
  <si>
    <t>2023 Dec 06 05:21 am</t>
  </si>
  <si>
    <t>2023_Earthquake_Information\December\2023_1205_2121_B2.html</t>
  </si>
  <si>
    <t>081 km N 71° E of Cagwait (Surigao Del Sur)</t>
  </si>
  <si>
    <t>2023 Dec 06 05:11 am</t>
  </si>
  <si>
    <t>2023_Earthquake_Information\December\2023_1205_2111_B1F.html</t>
  </si>
  <si>
    <t>071 km N 76° E of Hinatuan (Surigao Del Sur)</t>
  </si>
  <si>
    <t>2023 Dec 06 03:51 am</t>
  </si>
  <si>
    <t>2023_Earthquake_Information\December\2023_1205_1951_B2.html</t>
  </si>
  <si>
    <t>094 km N 76° E of Hinatuan (Surigao Del Sur)</t>
  </si>
  <si>
    <t>2023 Dec 06 03:44 am</t>
  </si>
  <si>
    <t>2023_Earthquake_Information\December\2023_1205_1944_B2.html</t>
  </si>
  <si>
    <t>085 km S 80° E of Cagwait (Surigao Del Sur)</t>
  </si>
  <si>
    <t>2023 Dec 06 01:15 am</t>
  </si>
  <si>
    <t>2023_Earthquake_Information\December\2023_1205_1715_B1.html</t>
  </si>
  <si>
    <t>073 km N 79° E of Cagwait (Surigao Del Sur)</t>
  </si>
  <si>
    <t>2023 Dec 06 12:07 am</t>
  </si>
  <si>
    <t>2023_Earthquake_Information\December\2023_1205_1607_B1F.html</t>
  </si>
  <si>
    <t>057 km N 77° E of Hinatuan (Surigao Del Sur)</t>
  </si>
  <si>
    <t>2023 Dec 05 09:13 pm</t>
  </si>
  <si>
    <t>2023 Dec 05</t>
  </si>
  <si>
    <t>2023_Earthquake_Information\December\2023_1205_1313_B2.html</t>
  </si>
  <si>
    <t>072 km N 87° E of Cagwait (Surigao Del Sur)</t>
  </si>
  <si>
    <t>2023 Dec 05 08:05 pm</t>
  </si>
  <si>
    <t>2023_Earthquake_Information\December\2023_1205_1205_B2F.html</t>
  </si>
  <si>
    <t>043 km N 72° E of Hinatuan (Surigao Del Sur)</t>
  </si>
  <si>
    <t>2023 Dec 05 07:25 pm</t>
  </si>
  <si>
    <t>2023_Earthquake_Information\December\2023_1205_1125_B1.html</t>
  </si>
  <si>
    <t>076 km S 79° E of Cagwait (Surigao Del Sur)</t>
  </si>
  <si>
    <t>2023 Dec 05 06:13 pm</t>
  </si>
  <si>
    <t>2023_Earthquake_Information\December\2023_1205_1013_B1.html</t>
  </si>
  <si>
    <t>073 km N 82° E of Hinatuan (Surigao Del Sur)</t>
  </si>
  <si>
    <t>2023 Dec 05 05:42 pm</t>
  </si>
  <si>
    <t>2023_Earthquake_Information\December\2023_1205_0942_B3F.html</t>
  </si>
  <si>
    <t>076 km N 70° E of Cagwait (Surigao Del Sur)</t>
  </si>
  <si>
    <t>2023 Dec 05 03:16 pm</t>
  </si>
  <si>
    <t>2023_Earthquake_Information\December\2023_1205_0716_B1F.html</t>
  </si>
  <si>
    <t>056 km N 75° E of Hinatuan (Surigao Del Sur)</t>
  </si>
  <si>
    <t>2023 Dec 05 03:06 pm</t>
  </si>
  <si>
    <t>2023_Earthquake_Information\December\2023_1205_0706_B1.html</t>
  </si>
  <si>
    <t>071 km N 78° E of Hinatuan (Surigao Del Sur)</t>
  </si>
  <si>
    <t>2023 Dec 05 01:27 pm</t>
  </si>
  <si>
    <t>2023_Earthquake_Information\December\2023_1205_0527_B2F.html</t>
  </si>
  <si>
    <t>101 km N 82° E of Hinatuan (Surigao Del Sur)</t>
  </si>
  <si>
    <t>2023 Dec 05 12:33 pm</t>
  </si>
  <si>
    <t>2023_Earthquake_Information\December\2023_1205_0433_B1.html</t>
  </si>
  <si>
    <t>082 km S 75° E of Cagwait (Surigao Del Sur)</t>
  </si>
  <si>
    <t>2023 Dec 05 12:27 pm</t>
  </si>
  <si>
    <t>2023_Earthquake_Information\December\2023_1205_0427_B1.html</t>
  </si>
  <si>
    <t>079 km S 77° E of Cagwait (Surigao Del Sur)</t>
  </si>
  <si>
    <t>2023 Dec 05 11:20 am</t>
  </si>
  <si>
    <t>2023_Earthquake_Information\December\2023_1205_0320_B1F.html</t>
  </si>
  <si>
    <t>030 km S 83° E of Hinatuan (Surigao Del Sur)</t>
  </si>
  <si>
    <t>2023 Dec 05 10:53 am</t>
  </si>
  <si>
    <t>2023_Earthquake_Information\December\2023_1205_0253_B1F.html</t>
  </si>
  <si>
    <t>043 km N 47° E of Hinatuan (Surigao Del Sur)</t>
  </si>
  <si>
    <t>2023 Dec 05 10:44 am</t>
  </si>
  <si>
    <t>2023_Earthquake_Information\December\2023_1205_0244_B2F.html</t>
  </si>
  <si>
    <t>095 km N 83° E of Hinatuan (Surigao Del Sur)</t>
  </si>
  <si>
    <t>2023 Dec 05 09:31 am</t>
  </si>
  <si>
    <t>2023_Earthquake_Information\December\2023_1205_0131_B1.html</t>
  </si>
  <si>
    <t>063 km N 86° E of Cagwait (Surigao Del Sur)</t>
  </si>
  <si>
    <t>2023 Dec 05 09:26 am</t>
  </si>
  <si>
    <t>2023_Earthquake_Information\December\2023_1205_0126_B1.html</t>
  </si>
  <si>
    <t>016 km N 72° E of Cagwait (Surigao Del Sur)</t>
  </si>
  <si>
    <t>2023 Dec 05 09:17 am</t>
  </si>
  <si>
    <t>2023_Earthquake_Information\December\2023_1205_0117_B1.html</t>
  </si>
  <si>
    <t>056 km N 64° E of Cagwait (Surigao Del Sur)</t>
  </si>
  <si>
    <t>2023 Dec 05 09:06 am</t>
  </si>
  <si>
    <t>2023_Earthquake_Information\December\2023_1205_0106_B1.html</t>
  </si>
  <si>
    <t>073 km N 84° E of Cagwait (Surigao Del Sur)</t>
  </si>
  <si>
    <t>2023 Dec 05 04:08 am</t>
  </si>
  <si>
    <t>2023_Earthquake_Information\December\2023_1204_2008_B1.html</t>
  </si>
  <si>
    <t>067 km N 56° E of Cagwait (Surigao Del Sur)</t>
  </si>
  <si>
    <t>2023 Dec 05 02:52 am</t>
  </si>
  <si>
    <t>2023_Earthquake_Information\December\2023_1204_1852_B1.html</t>
  </si>
  <si>
    <t>081 km N 72° E of Cagwait (Surigao Del Sur)</t>
  </si>
  <si>
    <t>2023 Dec 05 02:39 am</t>
  </si>
  <si>
    <t>2023_Earthquake_Information\December\2023_1204_1839_B1.html</t>
  </si>
  <si>
    <t>067 km S 75° E of Marihatag (Surigao Del Sur)</t>
  </si>
  <si>
    <t>2023 Dec 04 10:02 pm</t>
  </si>
  <si>
    <t>2023 Dec 04</t>
  </si>
  <si>
    <t>2023_Earthquake_Information\December\2023_1204_1402_B1F.html</t>
  </si>
  <si>
    <t>082 km N 74° E of Hinatuan (Surigao Del Sur)</t>
  </si>
  <si>
    <t>2023 Dec 04 09:42 pm</t>
  </si>
  <si>
    <t>2023_Earthquake_Information\December\2023_1204_1342_B1F_2.html</t>
  </si>
  <si>
    <t>036 km N 36° E of Hinatuan (Surigao Del Sur)</t>
  </si>
  <si>
    <t>2023 Dec 04 09:20 pm</t>
  </si>
  <si>
    <t>2023_Earthquake_Information\December\2023_1204_1320_B1F.html</t>
  </si>
  <si>
    <t>075 km N 81° E of Hinatuan (Surigao Del Sur)</t>
  </si>
  <si>
    <t>2023 Dec 04 08:04 pm</t>
  </si>
  <si>
    <t>2023_Earthquake_Information\December\2023_1204_1204_B1.html</t>
  </si>
  <si>
    <t>105 km S 88° E of Hinatuan (Surigao Del Sur)</t>
  </si>
  <si>
    <t>2023 Dec 04 08:01 pm</t>
  </si>
  <si>
    <t>2023_Earthquake_Information\December\2023_1204_1201_B1F.html</t>
  </si>
  <si>
    <t>2023 Dec 04 07:20 pm</t>
  </si>
  <si>
    <t>2023_Earthquake_Information\December\2023_1204_1120_B1F.html</t>
  </si>
  <si>
    <t>074 km N 75° E of Hinatuan (Surigao Del Sur)</t>
  </si>
  <si>
    <t>2023 Dec 04 06:22 pm</t>
  </si>
  <si>
    <t>2023_Earthquake_Information\December\2023_1204_1022_B2.html</t>
  </si>
  <si>
    <t>084 km N 71° E of Cagwait (Surigao Del Sur)</t>
  </si>
  <si>
    <t>2023 Dec 04 05:55 pm</t>
  </si>
  <si>
    <t>2023_Earthquake_Information\December\2023_1204_0955_B1F.html</t>
  </si>
  <si>
    <t>069 km N 83° E of Hinatuan (Surigao Del Sur)</t>
  </si>
  <si>
    <t>2023 Dec 04 05:46 pm</t>
  </si>
  <si>
    <t>2023_Earthquake_Information\December\2023_1204_0946_B1F.html</t>
  </si>
  <si>
    <t>084 km N 71° E of Hinatuan (Surigao Del Sur)</t>
  </si>
  <si>
    <t>2023 Dec 04 05:29 pm</t>
  </si>
  <si>
    <t>2023_Earthquake_Information\December\2023_1204_0929_B1F.html</t>
  </si>
  <si>
    <t>053 km N 68° E of Hinatuan (Surigao Del Sur)</t>
  </si>
  <si>
    <t>2023 Dec 04 04:53 pm</t>
  </si>
  <si>
    <t>2023_Earthquake_Information\December\2023_1204_0853_B1.html</t>
  </si>
  <si>
    <t>054 km S 79° E of Cagwait (Surigao Del Sur)</t>
  </si>
  <si>
    <t>2023 Dec 04 03:23 pm</t>
  </si>
  <si>
    <t>2023_Earthquake_Information\December\2023_1204_0723_B1.html</t>
  </si>
  <si>
    <t>080 km S 88° E of Hinatuan (Surigao Del Sur)</t>
  </si>
  <si>
    <t>2023 Dec 04 02:27 pm</t>
  </si>
  <si>
    <t>2023_Earthquake_Information\December\2023_1204_0627_B1.html</t>
  </si>
  <si>
    <t>063 km N 80° E of Hinatuan (Surigao Del Sur)</t>
  </si>
  <si>
    <t>2023 Dec 04 02:01 pm</t>
  </si>
  <si>
    <t>2023_Earthquake_Information\December\2023_1204_0601_B1.html</t>
  </si>
  <si>
    <t>077 km N 80° E of Hinatuan (Surigao Del Sur)</t>
  </si>
  <si>
    <t>2023 Dec 04 01:37 pm</t>
  </si>
  <si>
    <t>2023_Earthquake_Information\December\2023_1204_0537_B1.html</t>
  </si>
  <si>
    <t>063 km S 77° E of Marihatag (Surigao Del Sur)</t>
  </si>
  <si>
    <t>2023 Dec 04 01:15 pm</t>
  </si>
  <si>
    <t>2023_Earthquake_Information\December\2023_1204_0515_B1.html</t>
  </si>
  <si>
    <t>2023 Dec 04 12:51 pm</t>
  </si>
  <si>
    <t>2023_Earthquake_Information\December\2023_1204_0451_B1.html</t>
  </si>
  <si>
    <t>085 km S 86° E of Cagwait (Surigao Del Sur)</t>
  </si>
  <si>
    <t>2023 Dec 04 12:28 pm</t>
  </si>
  <si>
    <t>2023_Earthquake_Information\December\2023_1204_0428_B1F.html</t>
  </si>
  <si>
    <t>061 km N 71° E of Hinatuan (Surigao Del Sur)</t>
  </si>
  <si>
    <t>2023 Dec 04 12:17 pm</t>
  </si>
  <si>
    <t>2023_Earthquake_Information\December\2023_1204_0417_B2F.html</t>
  </si>
  <si>
    <t>073 km S 83° E of Cagwait (Surigao Del Sur)</t>
  </si>
  <si>
    <t>2023 Dec 04 11:58 am</t>
  </si>
  <si>
    <t>2023_Earthquake_Information\December\2023_1204_0358_B1F.html</t>
  </si>
  <si>
    <t>048 km S 27° E of Hinatuan (Surigao Del Sur)</t>
  </si>
  <si>
    <t>2023 Dec 04 10:38 am</t>
  </si>
  <si>
    <t>2023_Earthquake_Information\December\2023_1204_0238_B2F.html</t>
  </si>
  <si>
    <t>078 km N 68° E of Hinatuan (Surigao Del Sur)</t>
  </si>
  <si>
    <t>2023 Dec 04 10:27 am</t>
  </si>
  <si>
    <t>2023_Earthquake_Information\December\2023_1204_0227_B1.html</t>
  </si>
  <si>
    <t>073 km N 67° E of Cagwait (Surigao Del Sur)</t>
  </si>
  <si>
    <t>2023 Dec 04 10:10 am</t>
  </si>
  <si>
    <t>2023_Earthquake_Information\December\2023_1204_0210_B2F.html</t>
  </si>
  <si>
    <t>067 km N 74° E of Hinatuan (Surigao Del Sur)</t>
  </si>
  <si>
    <t>2023 Dec 04 09:51 am</t>
  </si>
  <si>
    <t>2023_Earthquake_Information\December\2023_1204_0151_B1F.html</t>
  </si>
  <si>
    <t>022 km N 60° E of Hinatuan (Surigao Del Sur)</t>
  </si>
  <si>
    <t>2023 Dec 04 09:32 am</t>
  </si>
  <si>
    <t>2023_Earthquake_Information\December\2023_1204_0132_B1.html</t>
  </si>
  <si>
    <t>087 km N 82° E of City Of Bislig (Surigao Del Sur)</t>
  </si>
  <si>
    <t>2023 Dec 04 08:00 am</t>
  </si>
  <si>
    <t>2023_Earthquake_Information\December\2023_1204_0000_B1F.html</t>
  </si>
  <si>
    <t>070 km N 83° E of Hinatuan (Surigao Del Sur)</t>
  </si>
  <si>
    <t>2023 Dec 04 07:25 am</t>
  </si>
  <si>
    <t>2023_Earthquake_Information\December\2023_1203_2325_B1F.html</t>
  </si>
  <si>
    <t>2023 Dec 04 06:55 am</t>
  </si>
  <si>
    <t>2023_Earthquake_Information\December\2023_1203_2255_B1.html</t>
  </si>
  <si>
    <t>092 km N 80° E of Cagwait (Surigao Del Sur)</t>
  </si>
  <si>
    <t>2023 Dec 04 06:38 am</t>
  </si>
  <si>
    <t>2023_Earthquake_Information\December\2023_1203_2238_B1F.html</t>
  </si>
  <si>
    <t>093 km N 67° E of Hinatuan (Surigao Del Sur)</t>
  </si>
  <si>
    <t>2023 Dec 04 06:31 am</t>
  </si>
  <si>
    <t>2023_Earthquake_Information\December\2023_1203_2231_B1F.html</t>
  </si>
  <si>
    <t>071 km N 81° E of Hinatuan (Surigao Del Sur)</t>
  </si>
  <si>
    <t>2023 Dec 04 06:06 am</t>
  </si>
  <si>
    <t>2023_Earthquake_Information\December\2023_1203_2206_B1.html</t>
  </si>
  <si>
    <t>074 km S 70° E of Cagwait (Surigao Del Sur)</t>
  </si>
  <si>
    <t>2023 Dec 04 05:43 am</t>
  </si>
  <si>
    <t>2023_Earthquake_Information\December\2023_1203_2143_B2.html</t>
  </si>
  <si>
    <t>085 km N 67° E of Hinatuan (Surigao Del Sur)</t>
  </si>
  <si>
    <t>2023 Dec 04 05:35 am</t>
  </si>
  <si>
    <t>2023_Earthquake_Information\December\2023_1203_2135_B1F.html</t>
  </si>
  <si>
    <t>040 km S 32° E of Hinatuan (Surigao Del Sur)</t>
  </si>
  <si>
    <t>2023 Dec 04 05:32 am</t>
  </si>
  <si>
    <t>2023_Earthquake_Information\December\2023_1203_2132_B1F.html</t>
  </si>
  <si>
    <t>091 km N 83° E of Hinatuan (Surigao Del Sur)</t>
  </si>
  <si>
    <t>2023 Dec 04 05:08 am</t>
  </si>
  <si>
    <t>2023_Earthquake_Information\December\2023_1203_2108_B1F.html</t>
  </si>
  <si>
    <t>038 km S 55° E of Hinatuan (Surigao Del Sur)</t>
  </si>
  <si>
    <t>2023 Dec 04 04:57 am</t>
  </si>
  <si>
    <t>2023_Earthquake_Information\December\2023_1203_2057_B1.html</t>
  </si>
  <si>
    <t>065 km N 85° E of Cagwait (Surigao Del Sur)</t>
  </si>
  <si>
    <t>2023 Dec 04 04:37 am</t>
  </si>
  <si>
    <t>2023_Earthquake_Information\December\2023_1203_2037_B1F.html</t>
  </si>
  <si>
    <t>075 km N 78° E of Hinatuan (Surigao Del Sur)</t>
  </si>
  <si>
    <t>2023 Dec 04 04:27 am</t>
  </si>
  <si>
    <t>2023_Earthquake_Information\December\2023_1203_2027_B1.html</t>
  </si>
  <si>
    <t>078 km N 86° E of Cagwait (Surigao Del Sur)</t>
  </si>
  <si>
    <t>2023 Dec 04 04:18 am</t>
  </si>
  <si>
    <t>2023_Earthquake_Information\December\2023_1203_2018_B1.html</t>
  </si>
  <si>
    <t>056 km N 82° E of Cagwait (Surigao Del Sur)</t>
  </si>
  <si>
    <t>2023 Dec 04 03:49 am</t>
  </si>
  <si>
    <t>2023_Earthquake_Information\December\2023_1203_1949_B2F.html</t>
  </si>
  <si>
    <t>067 km N 87° E of Cagwait (Surigao Del Sur)</t>
  </si>
  <si>
    <t>2023 Dec 04 03:14 am</t>
  </si>
  <si>
    <t>2023_Earthquake_Information\December\2023_1203_1914_B2F.html</t>
  </si>
  <si>
    <t>070 km S 87° E of Cagwait (Surigao Del Sur)</t>
  </si>
  <si>
    <t>2023 Dec 04 03:03 am</t>
  </si>
  <si>
    <t>2023_Earthquake_Information\December\2023_1203_1903_B2F.html</t>
  </si>
  <si>
    <t>066 km N 67° E of Hinatuan (Surigao Del Sur)</t>
  </si>
  <si>
    <t>2023 Dec 04 02:29 am</t>
  </si>
  <si>
    <t>2023_Earthquake_Information\December\2023_1203_1829_B1F.html</t>
  </si>
  <si>
    <t>2023 Dec 04 02:24 am</t>
  </si>
  <si>
    <t>2023_Earthquake_Information\December\2023_1203_1824_B1F.html</t>
  </si>
  <si>
    <t>103 km S 88° E of Hinatuan (Surigao Del Sur)</t>
  </si>
  <si>
    <t>2023 Dec 04 02:21 am</t>
  </si>
  <si>
    <t>2023_Earthquake_Information\December\2023_1203_1821_B1F.html</t>
  </si>
  <si>
    <t>065 km N 82° E of Hinatuan (Surigao Del Sur)</t>
  </si>
  <si>
    <t>2023 Dec 04 12:49 am</t>
  </si>
  <si>
    <t>2023_Earthquake_Information\December\2023_1203_1649_B1F.html</t>
  </si>
  <si>
    <t>090 km N 89° E of Hinatuan (Surigao Del Sur)</t>
  </si>
  <si>
    <t>2023 Dec 04 12:27 am</t>
  </si>
  <si>
    <t>2023_Earthquake_Information\December\2023_1203_1627_B1F.html</t>
  </si>
  <si>
    <t>080 km N 81° E of Hinatuan (Surigao Del Sur)</t>
  </si>
  <si>
    <t>2023 Dec 03 10:54 pm</t>
  </si>
  <si>
    <t>2023 Dec 03</t>
  </si>
  <si>
    <t>2023_Earthquake_Information\December\2023_1203_1454_B2F.html</t>
  </si>
  <si>
    <t>077 km S 89° E of Hinatuan (Surigao Del Sur)</t>
  </si>
  <si>
    <t>2023 Dec 03 10:14 pm</t>
  </si>
  <si>
    <t>2023_Earthquake_Information\December\2023_1203_1414_B1F.html</t>
  </si>
  <si>
    <t>073 km N 79° E of Hinatuan (Surigao Del Sur)</t>
  </si>
  <si>
    <t>2023 Dec 03 09:36 pm</t>
  </si>
  <si>
    <t>2023_Earthquake_Information\December\2023_1203_1336_B1F.html</t>
  </si>
  <si>
    <t>061 km N 78° E of Hinatuan (Surigao Del Sur)</t>
  </si>
  <si>
    <t>2023 Dec 03 09:28 pm</t>
  </si>
  <si>
    <t>2023_Earthquake_Information\December\2023_1203_1328_B1F.html</t>
  </si>
  <si>
    <t>088 km N 90° E of Hinatuan (Surigao Del Sur)</t>
  </si>
  <si>
    <t>2023 Dec 03 08:44 pm</t>
  </si>
  <si>
    <t>2023_Earthquake_Information\December\2023_1203_1244_B2F.html</t>
  </si>
  <si>
    <t>067 km N 78° E of Hinatuan (Surigao Del Sur)</t>
  </si>
  <si>
    <t>2023 Dec 03 08:37 pm</t>
  </si>
  <si>
    <t>2023_Earthquake_Information\December\2023_1203_1237_B1F.html</t>
  </si>
  <si>
    <t>040 km N 61° E of Hinatuan (Surigao Del Sur)</t>
  </si>
  <si>
    <t>2023 Dec 03 08:28 pm</t>
  </si>
  <si>
    <t>2023_Earthquake_Information\December\2023_1203_1228_B2F.html</t>
  </si>
  <si>
    <t>074 km N 76° E of Hinatuan (Surigao Del Sur)</t>
  </si>
  <si>
    <t>2023 Dec 03 08:26 pm</t>
  </si>
  <si>
    <t>2023_Earthquake_Information\December\2023_1203_1226_B2F.html</t>
  </si>
  <si>
    <t>055 km N 78° E of Hinatuan (Surigao Del Sur)</t>
  </si>
  <si>
    <t>2023 Dec 03 07:53 pm</t>
  </si>
  <si>
    <t>2023_Earthquake_Information\December\2023_1203_1153_B2F.html</t>
  </si>
  <si>
    <t>2023 Dec 03 07:31 pm</t>
  </si>
  <si>
    <t>2023_Earthquake_Information\December\2023_1203_1131_B2F.html</t>
  </si>
  <si>
    <t>084 km N 76° E of Hinatuan (Surigao Del Sur)</t>
  </si>
  <si>
    <t>2023 Dec 03 07:23 pm</t>
  </si>
  <si>
    <t>2023_Earthquake_Information\December\2023_1203_1123_B2F.html</t>
  </si>
  <si>
    <t>052 km N 71° E of Hinatuan (Surigao Del Sur)</t>
  </si>
  <si>
    <t>2023 Dec 03 07:07 pm</t>
  </si>
  <si>
    <t>2023_Earthquake_Information\December\2023_1203_1107_B1F.html</t>
  </si>
  <si>
    <t>060 km N 74° E of Hinatuan (Surigao Del Sur)</t>
  </si>
  <si>
    <t>2023 Dec 03 06:39 pm</t>
  </si>
  <si>
    <t>2023_Earthquake_Information\December\2023_1203_1039_B2F.html</t>
  </si>
  <si>
    <t>063 km N 77° E of Hinatuan (Surigao Del Sur)</t>
  </si>
  <si>
    <t>2023 Dec 03 06:35 pm</t>
  </si>
  <si>
    <t>2023_Earthquake_Information\December\2023_1203_1035_B2F.html</t>
  </si>
  <si>
    <t>069 km N 79° E of Hinatuan (Surigao Del Sur)</t>
  </si>
  <si>
    <t>2023 Dec 03 05:12 pm</t>
  </si>
  <si>
    <t>2023_Earthquake_Information\December\2023_1203_0912_B1.html</t>
  </si>
  <si>
    <t>017 km S 03° E of Tagbina (Surigao Del Sur)</t>
  </si>
  <si>
    <t>2023 Dec 03 05:05 pm</t>
  </si>
  <si>
    <t>2023_Earthquake_Information\December\2023_1203_0905_B1F.html</t>
  </si>
  <si>
    <t>093 km S 55° E of Hinatuan (Surigao Del Sur)</t>
  </si>
  <si>
    <t>2023 Dec 03 04:10 pm</t>
  </si>
  <si>
    <t>2023_Earthquake_Information\December\2023_1203_0810_B1F.html</t>
  </si>
  <si>
    <t>067 km N 87° E of Hinatuan (Surigao Del Sur)</t>
  </si>
  <si>
    <t>2023 Dec 03 03:44 pm</t>
  </si>
  <si>
    <t>2023_Earthquake_Information\December\2023_1203_0744_B1F.html</t>
  </si>
  <si>
    <t>2023 Dec 03 03:04 pm</t>
  </si>
  <si>
    <t>2023_Earthquake_Information\December\2023_1203_0704_B1F.html</t>
  </si>
  <si>
    <t>072 km N 60° E of Hinatuan (Surigao Del Sur)</t>
  </si>
  <si>
    <t>2023 Dec 03 02:26 pm</t>
  </si>
  <si>
    <t>2023_Earthquake_Information\December\2023_1203_0626_B1.html</t>
  </si>
  <si>
    <t>046 km S 78° E of Hinatuan (Surigao Del Sur)</t>
  </si>
  <si>
    <t>2023 Dec 03 12:51 pm</t>
  </si>
  <si>
    <t>2023_Earthquake_Information\December\2023_1203_0451_B1.html</t>
  </si>
  <si>
    <t>098 km S 70° E of Hinatuan (Surigao Del Sur)</t>
  </si>
  <si>
    <t>2023 Dec 03 12:41 pm</t>
  </si>
  <si>
    <t>2023_Earthquake_Information\December\2023_1203_0441_B2F.html</t>
  </si>
  <si>
    <t>048 km N 87° E of Hinatuan (Surigao Del Sur)</t>
  </si>
  <si>
    <t>2023 Dec 03 12:20 pm</t>
  </si>
  <si>
    <t>2023_Earthquake_Information\December\2023_1203_0420_B1F.html</t>
  </si>
  <si>
    <t>071 km S 75° E of Hinatuan (Surigao Del Sur)</t>
  </si>
  <si>
    <t>2023 Dec 03 11:06 am</t>
  </si>
  <si>
    <t>2023_Earthquake_Information\December\2023_1203_0306_B1F.html</t>
  </si>
  <si>
    <t>047 km N 89° E of Hinatuan (Surigao Del Sur)</t>
  </si>
  <si>
    <t>2023 Dec 03 10:21 am</t>
  </si>
  <si>
    <t>2023_Earthquake_Information\December\2023_1203_0221_B1F.html</t>
  </si>
  <si>
    <t>065 km N 81° E of Hinatuan (Surigao Del Sur)</t>
  </si>
  <si>
    <t>2023 Dec 03 08:43 am</t>
  </si>
  <si>
    <t>2023_Earthquake_Information\December\2023_1203_0043_B1F.html</t>
  </si>
  <si>
    <t>073 km N 81° E of Hinatuan (Surigao Del Sur)</t>
  </si>
  <si>
    <t>2023 Dec 03 06:35 am</t>
  </si>
  <si>
    <t>2023_Earthquake_Information\December\2023_1202_2235_B1F.html</t>
  </si>
  <si>
    <t>087 km N 88° E of Hinatuan (Surigao Del Sur)</t>
  </si>
  <si>
    <t>2023 Dec 03 05:46 am</t>
  </si>
  <si>
    <t>2023_Earthquake_Information\December\2023_1202_2146_B1F.html</t>
  </si>
  <si>
    <t>067 km N 86° E of Hinatuan (Surigao Del Sur)</t>
  </si>
  <si>
    <t>2023 Dec 03 05:39 am</t>
  </si>
  <si>
    <t>2023_Earthquake_Information\December\2023_1202_2139_B1F.html</t>
  </si>
  <si>
    <t>068 km N 86° E of Hinatuan (Surigao Del Sur)</t>
  </si>
  <si>
    <t>2023 Dec 03 05:37 am</t>
  </si>
  <si>
    <t>2023_Earthquake_Information\December\2023_1202_2137_B1F.html</t>
  </si>
  <si>
    <t>092 km S 81° E of Hinatuan (Surigao Del Sur)</t>
  </si>
  <si>
    <t>2023 Dec 03 04:59 am</t>
  </si>
  <si>
    <t>2023_Earthquake_Information\December\2023_1202_2059_B1F.html</t>
  </si>
  <si>
    <t>012 km S 65° E of Hinatuan (Surigao Del Sur)</t>
  </si>
  <si>
    <t>2023 Dec 03 04:52 am</t>
  </si>
  <si>
    <t>2023_Earthquake_Information\December\2023_1202_2052_B2F.html</t>
  </si>
  <si>
    <t>086 km N 88° E of Hinatuan (Surigao Del Sur)</t>
  </si>
  <si>
    <t>2023 Dec 03 04:39 am</t>
  </si>
  <si>
    <t>2023_Earthquake_Information\December\2023_1202_2039_B2F.html</t>
  </si>
  <si>
    <t>079 km S 82° E of Hinatuan (Surigao Del Sur)</t>
  </si>
  <si>
    <t>2023 Dec 03 04:33 am</t>
  </si>
  <si>
    <t>2023_Earthquake_Information\December\2023_1202_2033_B1F.html</t>
  </si>
  <si>
    <t>088 km N 83° E of Hinatuan (Surigao Del Sur)</t>
  </si>
  <si>
    <t>2023 Dec 03 04:30 am</t>
  </si>
  <si>
    <t>2023_Earthquake_Information\December\2023_1202_2030_B2F.html</t>
  </si>
  <si>
    <t>066 km N 86° E of Hinatuan (Surigao Del Sur)</t>
  </si>
  <si>
    <t>2023 Dec 03 03:30 am</t>
  </si>
  <si>
    <t>2023_Earthquake_Information\December\2023_1202_1930_B1F.html</t>
  </si>
  <si>
    <t>092 km N 43° E of Hinatuan (Surigao Del Sur)</t>
  </si>
  <si>
    <t>2023 Dec 03 03:19 am</t>
  </si>
  <si>
    <t>2023_Earthquake_Information\December\2023_1202_1919_B2F.html</t>
  </si>
  <si>
    <t>2023 Dec 03 03:10 am</t>
  </si>
  <si>
    <t>2023_Earthquake_Information\December\2023_1202_1910_B2F.html</t>
  </si>
  <si>
    <t>066 km N 88° E of Hinatuan (Surigao Del Sur)</t>
  </si>
  <si>
    <t>2023 Dec 03 02:40 am</t>
  </si>
  <si>
    <t>2023_Earthquake_Information\December\2023_1202_1840_B2F.html</t>
  </si>
  <si>
    <t>055 km S 85° E of Hinatuan (Surigao Del Sur)</t>
  </si>
  <si>
    <t>2023 Dec 03 02:37 am</t>
  </si>
  <si>
    <t>2023_Earthquake_Information\December\2023_1202_1837_B2F.html</t>
  </si>
  <si>
    <t>073 km S 79° E of Hinatuan (Surigao Del Sur)</t>
  </si>
  <si>
    <t>2023 Dec 03 02:28 am</t>
  </si>
  <si>
    <t>2023_Earthquake_Information\December\2023_1202_1828_B2F.html</t>
  </si>
  <si>
    <t>077 km N 86° E of Hinatuan (Surigao Del Sur)</t>
  </si>
  <si>
    <t>2023 Dec 03 02:20 am</t>
  </si>
  <si>
    <t>2023_Earthquake_Information\December\2023_1202_1820_B2F.html</t>
  </si>
  <si>
    <t>071 km N 67° E of Hinatuan (Surigao Del Sur)</t>
  </si>
  <si>
    <t>2023 Dec 03 02:04 am</t>
  </si>
  <si>
    <t>2023_Earthquake_Information\December\2023_1202_1804_B1.html</t>
  </si>
  <si>
    <t>053 km N 78° E of Hinatuan (Surigao Del Sur)</t>
  </si>
  <si>
    <t>2023 Dec 03 02:01 am</t>
  </si>
  <si>
    <t>2023_Earthquake_Information\December\2023_1202_1801_B2F.html</t>
  </si>
  <si>
    <t>039 km N 83° E of Hinatuan (Surigao Del Sur)</t>
  </si>
  <si>
    <t>2023 Dec 03 01:40 am</t>
  </si>
  <si>
    <t>2023_Earthquake_Information\December\2023_1202_1740_B2F.html</t>
  </si>
  <si>
    <t>063 km N 85° E of Hinatuan (Surigao Del Sur)</t>
  </si>
  <si>
    <t>2023 Dec 03 01:26 am</t>
  </si>
  <si>
    <t>2023_Earthquake_Information\December\2023_1202_1726_B1.html</t>
  </si>
  <si>
    <t>080 km N 64° E of Hinatuan (Surigao Del Sur)</t>
  </si>
  <si>
    <t>2023 Dec 03 01:01 am</t>
  </si>
  <si>
    <t>2023_Earthquake_Information\December\2023_1202_1701_B2F.html</t>
  </si>
  <si>
    <t>2023 Dec 03 12:19 am</t>
  </si>
  <si>
    <t>2023_Earthquake_Information\December\2023_1202_1619_B2F.html</t>
  </si>
  <si>
    <t>087 km N 80° E of Hinatuan (Surigao Del Sur)</t>
  </si>
  <si>
    <t>2023 Dec 03 12:03 am</t>
  </si>
  <si>
    <t>2023_Earthquake_Information\December\2023_1202_1603_B2F.html</t>
  </si>
  <si>
    <t>073 km N 83° E of Hinatuan (Surigao Del Sur)</t>
  </si>
  <si>
    <t>2023 Dec 02 11:50 pm</t>
  </si>
  <si>
    <t>2023 Dec 02</t>
  </si>
  <si>
    <t>2023_Earthquake_Information\December\2023_1202_1550_B1F.html</t>
  </si>
  <si>
    <t>068 km N 70° E of Hinatuan (Surigao Del Sur)</t>
  </si>
  <si>
    <t>2023 Dec 02 11:00 pm</t>
  </si>
  <si>
    <t>2023_Earthquake_Information\December\2023_1202_1500_B2F.html</t>
  </si>
  <si>
    <t>088 km N 70° E of Hinatuan (Surigao Del Sur)</t>
  </si>
  <si>
    <t>2023 Dec 02 10:44 pm</t>
  </si>
  <si>
    <t>2023_Earthquake_Information\December\2023_1202_1444_B2F.html</t>
  </si>
  <si>
    <t>058 km S 86° E of Hinatuan (Surigao Del Sur)</t>
  </si>
  <si>
    <t>2023 Dec 31 10:03 pm</t>
  </si>
  <si>
    <t>2023_Earthquake_Information\December\2023_1231_1403_B2F.html</t>
  </si>
  <si>
    <t>042 km S 84° E of Hinatuan (Surigao Del Sur)</t>
  </si>
  <si>
    <t>2023 Dec 31 09:56 pm</t>
  </si>
  <si>
    <t>2023_Earthquake_Information\December\2023_1231_1356_B2.html</t>
  </si>
  <si>
    <t>071 km S 82° E of Cagwait (Surigao Del Sur)</t>
  </si>
  <si>
    <t>2023 Dec 31 08:44 pm</t>
  </si>
  <si>
    <t>2023_Earthquake_Information\December\2023_1231_1244_B1.html</t>
  </si>
  <si>
    <t>138 km N 80° E of Lingig (Surigao Del Sur)</t>
  </si>
  <si>
    <t>2023 Dec 31 06:39 pm</t>
  </si>
  <si>
    <t>2023_Earthquake_Information\December\2023_1231_1039_B1F.html</t>
  </si>
  <si>
    <t>054 km N 82° E of Hinatuan (Surigao Del Sur)</t>
  </si>
  <si>
    <t>2023 Dec 31 04:48 pm</t>
  </si>
  <si>
    <t>2023_Earthquake_Information\December\2023_1231_0848_B2.html</t>
  </si>
  <si>
    <t>129 km S 81° E of Cagwait (Surigao Del Sur)</t>
  </si>
  <si>
    <t>2023 Dec 31 04:45 pm</t>
  </si>
  <si>
    <t>2023_Earthquake_Information\December\2023_1231_0845_B1F.html</t>
  </si>
  <si>
    <t>029 km S 57° E of Hinatuan (Surigao Del Sur)</t>
  </si>
  <si>
    <t>2023 Dec 31 04:10 pm</t>
  </si>
  <si>
    <t>2023_Earthquake_Information\December\2023_1231_0810_B2.html</t>
  </si>
  <si>
    <t>136 km S 83° E of Cagwait (Surigao Del Sur)</t>
  </si>
  <si>
    <t>2023 Dec 31 03:18 pm</t>
  </si>
  <si>
    <t>2023_Earthquake_Information\December\2023_1231_0718_B2.html</t>
  </si>
  <si>
    <t>087 km N 81° E of Cagwait (Surigao Del Sur)</t>
  </si>
  <si>
    <t>2023 Dec 31 02:46 pm</t>
  </si>
  <si>
    <t>2023_Earthquake_Information\December\2023_1231_0646_B1.html</t>
  </si>
  <si>
    <t>016 km N 63° E of Tagbina (Surigao Del Sur)</t>
  </si>
  <si>
    <t>2023 Dec 31 02:24 pm</t>
  </si>
  <si>
    <t>2023_Earthquake_Information\December\2023_1231_0624_B1_Surigao_del_Sur.html</t>
  </si>
  <si>
    <t>115 km S 87° E of Cagwait (Surigao Del Sur)</t>
  </si>
  <si>
    <t>2023 Dec 31 01:40 pm</t>
  </si>
  <si>
    <t>2023_Earthquake_Information\December\2023_1231_0540_B2.html</t>
  </si>
  <si>
    <t>061 km N 82° E of Lingig (Surigao Del Sur)</t>
  </si>
  <si>
    <t>2023 Dec 31 12:51 pm</t>
  </si>
  <si>
    <t>2023_Earthquake_Information\December\2023_1231_0451_B2F.html</t>
  </si>
  <si>
    <t>070 km N 76° E of Hinatuan (Surigao Del Sur)</t>
  </si>
  <si>
    <t>2023 Dec 31 12:29 pm</t>
  </si>
  <si>
    <t>2023_Earthquake_Information\December\2023_1231_0429_B2.html</t>
  </si>
  <si>
    <t>016 km N 02° W of Hinatuan (Surigao Del Sur)</t>
  </si>
  <si>
    <t>2023 Dec 31 12:01 pm</t>
  </si>
  <si>
    <t>2023_Earthquake_Information\December\2023_1231_0401_B1F.html</t>
  </si>
  <si>
    <t>040 km N 56° E of Hinatuan (Surigao Del Sur)</t>
  </si>
  <si>
    <t>2023 Dec 31 09:31 am</t>
  </si>
  <si>
    <t>2023_Earthquake_Information\December\2023_1231_0131_B1.html</t>
  </si>
  <si>
    <t>008 km N 20° W of City Of Bislig (Surigao Del Sur)</t>
  </si>
  <si>
    <t>2023 Dec 31 09:26 am</t>
  </si>
  <si>
    <t>2023_Earthquake_Information\December\2023_1231_0126_B1F.html</t>
  </si>
  <si>
    <t>047 km N 66° E of Hinatuan (Surigao Del Sur)</t>
  </si>
  <si>
    <t>2023 Dec 31 09:11 am</t>
  </si>
  <si>
    <t>2023_Earthquake_Information\December\2023_1231_0111_B2F.html</t>
  </si>
  <si>
    <t>096 km N 69° E of Hinatuan (Surigao Del Sur)</t>
  </si>
  <si>
    <t>2023 Dec 31 08:52 am</t>
  </si>
  <si>
    <t>2023_Earthquake_Information\December\2023_1231_0052_B2F.html</t>
  </si>
  <si>
    <t>094 km N 80° E of Hinatuan (Surigao Del Sur)</t>
  </si>
  <si>
    <t>2023 Dec 31 08:38 am</t>
  </si>
  <si>
    <t>2023_Earthquake_Information\December\2023_1231_0038_B2F.html</t>
  </si>
  <si>
    <t>057 km N 65° E of Lingig (Surigao Del Sur)</t>
  </si>
  <si>
    <t>2023 Dec 31 08:23 am</t>
  </si>
  <si>
    <t>2023_Earthquake_Information\December\2023_1231_0023_B2.html</t>
  </si>
  <si>
    <t>091 km S 87° E of Cagwait (Surigao Del Sur)</t>
  </si>
  <si>
    <t>2023 Dec 31 08:16 am</t>
  </si>
  <si>
    <t>2023_Earthquake_Information\December\2023_1231_0016_B2F.html</t>
  </si>
  <si>
    <t>099 km N 77° E of Hinatuan (Surigao Del Sur)</t>
  </si>
  <si>
    <t>2023 Dec 31 07:26 am</t>
  </si>
  <si>
    <t>2023_Earthquake_Information\December\2023_1230_2326_B1.html</t>
  </si>
  <si>
    <t>022 km S 81° E of Marihatag (Surigao Del Sur)</t>
  </si>
  <si>
    <t>2023 Dec 31 06:58 am</t>
  </si>
  <si>
    <t>2023_Earthquake_Information\December\2023_1230_2258_B2.html</t>
  </si>
  <si>
    <t>053 km N 71° E of Lingig (Surigao Del Sur)</t>
  </si>
  <si>
    <t>2023 Dec 31 06:06 am</t>
  </si>
  <si>
    <t>2023_Earthquake_Information\December\2023_1230_2206_B2F.html</t>
  </si>
  <si>
    <t>100 km N 81° E of Hinatuan (Surigao Del Sur)</t>
  </si>
  <si>
    <t>2023 Dec 31 05:59 am</t>
  </si>
  <si>
    <t>2023_Earthquake_Information\December\2023_1230_2159_B1F.html</t>
  </si>
  <si>
    <t>2023 Dec 31 05:35 am</t>
  </si>
  <si>
    <t>2023_Earthquake_Information\December\2023_1230_2135_B2F.html</t>
  </si>
  <si>
    <t>044 km N 61° E of Hinatuan (Surigao Del Sur)</t>
  </si>
  <si>
    <t>2023_Earthquake_Information\December\2023_1230_2129_B1_Surigao_Del_Sur_1.html</t>
  </si>
  <si>
    <t>021 km N 66° E of Bayabas (Surigao Del Sur)</t>
  </si>
  <si>
    <t>2023 Dec 31 05:28 am</t>
  </si>
  <si>
    <t>2023_Earthquake_Information\December\2023_1230_2128_B1.html</t>
  </si>
  <si>
    <t>029 km N 81° E of Marihatag (Surigao Del Sur)</t>
  </si>
  <si>
    <t>2023 Dec 31 05:09 am</t>
  </si>
  <si>
    <t>2023_Earthquake_Information\December\2023_1230_2109_B1.html</t>
  </si>
  <si>
    <t>023 km N 82° E of Cortes (Surigao Del Sur)</t>
  </si>
  <si>
    <t>2023 Dec 31 04:45 am</t>
  </si>
  <si>
    <t>2023_Earthquake_Information\December\2023_1230_2045_B1.html</t>
  </si>
  <si>
    <t>046 km N 61° E of Hinatuan (Surigao Del Sur)</t>
  </si>
  <si>
    <t>2023 Dec 31 04:36 am</t>
  </si>
  <si>
    <t>2023_Earthquake_Information\December\2023_1230_2036_B1F.html</t>
  </si>
  <si>
    <t>073 km N 80° E of Hinatuan (Surigao Del Sur)</t>
  </si>
  <si>
    <t>2023 Dec 31 04:28 am</t>
  </si>
  <si>
    <t>2023_Earthquake_Information\December\2023_1230_2028_B2.html</t>
  </si>
  <si>
    <t>091 km N 78° E of Cagwait (Surigao Del Sur)</t>
  </si>
  <si>
    <t>2023 Dec 31 04:20 am</t>
  </si>
  <si>
    <t>2023_Earthquake_Information\December\2023_1230_2020_B2F.html</t>
  </si>
  <si>
    <t>081 km N 68° E of Hinatuan (Surigao Del Sur)</t>
  </si>
  <si>
    <t>2023 Dec 31 04:08 am</t>
  </si>
  <si>
    <t>2023_Earthquake_Information\December\2023_1230_2008_B2F.html</t>
  </si>
  <si>
    <t>031 km N 83° E of Hinatuan (Surigao Del Sur)</t>
  </si>
  <si>
    <t>2023 Dec 31 03:50 am</t>
  </si>
  <si>
    <t>2023_Earthquake_Information\December\2023_1230_1950_B1F.html</t>
  </si>
  <si>
    <t>022 km N 79° E of Hinatuan (Surigao Del Sur)</t>
  </si>
  <si>
    <t>2023 Dec 31 03:47 am</t>
  </si>
  <si>
    <t>2023_Earthquake_Information\December\2023_1230_1947_B1.html</t>
  </si>
  <si>
    <t>013 km N 55° E of Lingig (Surigao Del Sur)</t>
  </si>
  <si>
    <t>2023 Dec 31 03:43 am</t>
  </si>
  <si>
    <t>2023_Earthquake_Information\December\2023_1230_1943_B1.html</t>
  </si>
  <si>
    <t>004 km S 88° W of City Of Bislig (Surigao Del Sur)</t>
  </si>
  <si>
    <t>2023 Dec 31 03:42 am</t>
  </si>
  <si>
    <t>2023_Earthquake_Information\December\2023_1230_1942_B1F.html</t>
  </si>
  <si>
    <t>093 km N 76° E of Hinatuan (Surigao Del Sur)</t>
  </si>
  <si>
    <t>2023 Dec 31 03:29 am</t>
  </si>
  <si>
    <t>2023_Earthquake_Information\December\2023_1230_1929_B2F.html</t>
  </si>
  <si>
    <t>095 km N 77° E of Hinatuan (Surigao Del Sur)</t>
  </si>
  <si>
    <t>2023 Dec 31 03:18 am</t>
  </si>
  <si>
    <t>2023_Earthquake_Information\December\2023_1230_1918_B2.html</t>
  </si>
  <si>
    <t>131 km S 82° E of Cagwait (Surigao Del Sur)</t>
  </si>
  <si>
    <t>2023 Dec 31 03:15 am</t>
  </si>
  <si>
    <t>2023_Earthquake_Information\December\2023_1230_1915_B1.html</t>
  </si>
  <si>
    <t>069 km N 74° E of Bayabas (Surigao Del Sur)</t>
  </si>
  <si>
    <t>2023 Dec 31 03:09 am</t>
  </si>
  <si>
    <t>2023_Earthquake_Information\December\2023_1230_1909_B1.html</t>
  </si>
  <si>
    <t>016 km N 18° E of Cortes (Surigao Del Sur)</t>
  </si>
  <si>
    <t>2023 Dec 31 02:59 am</t>
  </si>
  <si>
    <t>2023_Earthquake_Information\December\2023_1230_1859_B1F.html</t>
  </si>
  <si>
    <t>2023 Dec 31 02:39 am</t>
  </si>
  <si>
    <t>2023_Earthquake_Information\December\2023_1230_1839_B1F.html</t>
  </si>
  <si>
    <t>082 km N 77° E of Hinatuan (Surigao Del Sur)</t>
  </si>
  <si>
    <t>2023 Dec 31 02:27 am</t>
  </si>
  <si>
    <t>2023_Earthquake_Information\December\2023_1230_1827_B1F.html</t>
  </si>
  <si>
    <t>042 km N 59° E of Hinatuan (Surigao Del Sur)</t>
  </si>
  <si>
    <t>2023 Dec 31 02:17 am</t>
  </si>
  <si>
    <t>2023_Earthquake_Information\December\2023_1230_1817_B1F.html</t>
  </si>
  <si>
    <t>051 km N 54° E of Hinatuan (Surigao Del Sur)</t>
  </si>
  <si>
    <t>2023 Dec 31 02:02 am</t>
  </si>
  <si>
    <t>2023_Earthquake_Information\December\2023_1230_1802_B2.html</t>
  </si>
  <si>
    <t>011 km N 82° E of Marihatag (Surigao Del Sur)</t>
  </si>
  <si>
    <t>2023 Dec 31 01:53 am</t>
  </si>
  <si>
    <t>2023_Earthquake_Information\December\2023_1230_1753_B1F.html</t>
  </si>
  <si>
    <t>027 km N 44° E of Hinatuan (Surigao Del Sur)</t>
  </si>
  <si>
    <t>2023 Dec 31 01:49 am</t>
  </si>
  <si>
    <t>2023_Earthquake_Information\December\2023_1230_1749_B2F.html</t>
  </si>
  <si>
    <t>127 km N 81° E of Hinatuan (Surigao Del Sur)</t>
  </si>
  <si>
    <t>2023 Dec 31 01:17 am</t>
  </si>
  <si>
    <t>2023_Earthquake_Information\December\2023_1230_1717_B2F.html</t>
  </si>
  <si>
    <t>068 km N 72° E of Bayabas (Surigao Del Sur)</t>
  </si>
  <si>
    <t>2023 Dec 31 12:42 am</t>
  </si>
  <si>
    <t>2023_Earthquake_Information\December\2023_1230_1642_B1.html</t>
  </si>
  <si>
    <t>024 km S 40° E of Marihatag (Surigao Del Sur)</t>
  </si>
  <si>
    <t>2023 Dec 31 12:18 am</t>
  </si>
  <si>
    <t>2023_Earthquake_Information\December\2023_1230_1618_B2F.html</t>
  </si>
  <si>
    <t>043 km N 66° E of Hinatuan (Surigao Del Sur)</t>
  </si>
  <si>
    <t>2023 Dec 30 11:49 pm</t>
  </si>
  <si>
    <t>2023_Earthquake_Information\December\2023_1230_1549_B1F.html</t>
  </si>
  <si>
    <t>027 km N 78° E of Hinatuan (Surigao Del Sur)</t>
  </si>
  <si>
    <t>2023 Dec 30 11:45 pm</t>
  </si>
  <si>
    <t>2023_Earthquake_Information\December\2023_1230_1545_B1F.html</t>
  </si>
  <si>
    <t>061 km N 66° E of Hinatuan (Surigao Del Sur)</t>
  </si>
  <si>
    <t>2023 Dec 30 11:29 pm</t>
  </si>
  <si>
    <t>2023_Earthquake_Information\December\2023_1230_1529_B2F.html</t>
  </si>
  <si>
    <t>037 km N 67° E of Hinatuan (Surigao Del Sur)</t>
  </si>
  <si>
    <t>2023 Dec 30 10:22 pm</t>
  </si>
  <si>
    <t>2023_Earthquake_Information\December\2023_1230_1422_B1F.html</t>
  </si>
  <si>
    <t>085 km N 76° E of Hinatuan (Surigao Del Sur)</t>
  </si>
  <si>
    <t>2023 Dec 30 09:57 pm</t>
  </si>
  <si>
    <t>2023_Earthquake_Information\December\2023_1230_1357_B2F.html</t>
  </si>
  <si>
    <t>091 km N 74° E of Hinatuan (Surigao Del Sur)</t>
  </si>
  <si>
    <t>2023 Dec 30 09:56 pm</t>
  </si>
  <si>
    <t>2023_Earthquake_Information\December\2023_1230_1356_B1F.html</t>
  </si>
  <si>
    <t>066 km S 82° E of Hinatuan (Surigao Del Sur)</t>
  </si>
  <si>
    <t>2023 Dec 30 09:42 pm</t>
  </si>
  <si>
    <t>2023_Earthquake_Information\December\2023_1230_1342_B1F.html</t>
  </si>
  <si>
    <t>142 km N 86° E of Hinatuan (Surigao Del Sur)</t>
  </si>
  <si>
    <t>2023 Dec 30 09:09 pm</t>
  </si>
  <si>
    <t>2023_Earthquake_Information\December\2023_1230_1309_B1.html</t>
  </si>
  <si>
    <t>008 km S 09° E of Lanuza (Surigao Del Sur)</t>
  </si>
  <si>
    <t>2023 Dec 30 08:35 pm</t>
  </si>
  <si>
    <t>2023_Earthquake_Information\December\2023_1230_1235_B2F.html</t>
  </si>
  <si>
    <t>101 km N 81° E of Hinatuan (Surigao Del Sur)</t>
  </si>
  <si>
    <t>2023 Dec 30 06:58 pm</t>
  </si>
  <si>
    <t>2023_Earthquake_Information\December\2023_1230_1058_B1.html</t>
  </si>
  <si>
    <t>018 km N 53° E of Lingig (Surigao Del Sur)</t>
  </si>
  <si>
    <t>2023 Dec 30 06:05 pm</t>
  </si>
  <si>
    <t>2023_Earthquake_Information\December\2023_1230_1005_B1F.html</t>
  </si>
  <si>
    <t>013 km N 83° W of Hinatuan (Surigao Del Sur)</t>
  </si>
  <si>
    <t>2023 Dec 30 05:52 pm</t>
  </si>
  <si>
    <t>2023_Earthquake_Information\December\2023_1230_0952_B2.html</t>
  </si>
  <si>
    <t>069 km N 85° E of Hinatuan (Surigao Del Sur)</t>
  </si>
  <si>
    <t>2023 Dec 30 05:12 pm</t>
  </si>
  <si>
    <t>2023_Earthquake_Information\December\2023_1230_0912_B1.html</t>
  </si>
  <si>
    <t>030 km S 70° E of Marihatag (Surigao Del Sur)</t>
  </si>
  <si>
    <t>2023 Dec 30 04:46 pm</t>
  </si>
  <si>
    <t>2023_Earthquake_Information\December\2023_1230_0846_B2.html</t>
  </si>
  <si>
    <t>103 km S 87° E of Marihatag (Surigao Del Sur)</t>
  </si>
  <si>
    <t>2023 Dec 30 03:26 pm</t>
  </si>
  <si>
    <t>2023_Earthquake_Information\December\2023_1230_0726_B2_2.html</t>
  </si>
  <si>
    <t>055 km N 65° E of Hinatuan (Surigao Del Sur)</t>
  </si>
  <si>
    <t>2023_Earthquake_Information\December\2023_1230_0726_B1_1.html</t>
  </si>
  <si>
    <t>006 km N 71° W of Barobo (Surigao Del Sur)</t>
  </si>
  <si>
    <t>2023 Dec 30 02:49 pm</t>
  </si>
  <si>
    <t>2023_Earthquake_Information\December\2023_1230_0649_B2F.html</t>
  </si>
  <si>
    <t>102 km N 69° E of Hinatuan (Surigao Del Sur)</t>
  </si>
  <si>
    <t>2023 Dec 30 12:52 pm</t>
  </si>
  <si>
    <t>2023_Earthquake_Information\December\2023_1230_0452_B2F.html</t>
  </si>
  <si>
    <t>044 km N 74° E of Hinatuan (Surigao Del Sur)</t>
  </si>
  <si>
    <t>2023 Dec 30 12:32 pm</t>
  </si>
  <si>
    <t>2023_Earthquake_Information\December\2023_1230_0432_B1F.html</t>
  </si>
  <si>
    <t>012 km S 85° W of Hinatuan (Surigao Del Sur)</t>
  </si>
  <si>
    <t>2023 Dec 30 12:07 pm</t>
  </si>
  <si>
    <t>2023_Earthquake_Information\December\2023_1230_0407_B2.html</t>
  </si>
  <si>
    <t>126 km S 88° E of Marihatag (Surigao Del Sur)</t>
  </si>
  <si>
    <t>2023 Dec 30 11:20 am</t>
  </si>
  <si>
    <t>2023_Earthquake_Information\December\2023_1230_0320_B2F.html</t>
  </si>
  <si>
    <t>115 km N 87° E of Hinatuan (Surigao Del Sur)</t>
  </si>
  <si>
    <t>2023 Dec 30 11:11 am</t>
  </si>
  <si>
    <t>2023_Earthquake_Information\December\2023_1230_0311_B1F.html</t>
  </si>
  <si>
    <t>143 km N 74° E of Hinatuan (Surigao Del Sur)</t>
  </si>
  <si>
    <t>2023 Dec 30 11:10 am</t>
  </si>
  <si>
    <t>2023_Earthquake_Information\December\2023_1230_0310_B1.html</t>
  </si>
  <si>
    <t>009 km N 71° E of Bayabas (Surigao Del Sur)</t>
  </si>
  <si>
    <t>2023 Dec 30 10:41 am</t>
  </si>
  <si>
    <t>2023_Earthquake_Information\December\2023_1230_0241_B2.html</t>
  </si>
  <si>
    <t>013 km S 25° E of Tagbina (Surigao Del Sur)</t>
  </si>
  <si>
    <t>2023 Dec 30 10:37 am</t>
  </si>
  <si>
    <t>2023_Earthquake_Information\December\2023_1230_0237_B1F.html</t>
  </si>
  <si>
    <t>108 km N 74° E of Hinatuan (Surigao Del Sur)</t>
  </si>
  <si>
    <t>2023 Dec 30 10:36 am</t>
  </si>
  <si>
    <t>2023_Earthquake_Information\December\2023_1230_0236_B1F.html</t>
  </si>
  <si>
    <t>048 km N 81° E of Hinatuan (Surigao Del Sur)</t>
  </si>
  <si>
    <t>2023 Dec 30 10:28 am</t>
  </si>
  <si>
    <t>2023_Earthquake_Information\December\2023_1230_0228_B2F.html</t>
  </si>
  <si>
    <t>133 km N 77° E of Hinatuan (Surigao Del Sur)</t>
  </si>
  <si>
    <t>2023 Dec 30 10:25 am</t>
  </si>
  <si>
    <t>2023_Earthquake_Information\December\2023_1230_0225_B2.html</t>
  </si>
  <si>
    <t>132 km S 82° E of Marihatag (Surigao Del Sur)</t>
  </si>
  <si>
    <t>2023 Dec 30 10:10 am</t>
  </si>
  <si>
    <t>2023_Earthquake_Information\December\2023_1230_0210_B1F.html</t>
  </si>
  <si>
    <t>018 km S 71° E of Hinatuan (Surigao Del Sur)</t>
  </si>
  <si>
    <t>2023 Dec 30 08:20 am</t>
  </si>
  <si>
    <t>2023_Earthquake_Information\December\2023_1230_0020_B2F.html</t>
  </si>
  <si>
    <t>033 km N 87° E of Hinatuan (Surigao Del Sur)</t>
  </si>
  <si>
    <t>2023 Dec 30 08:12 am</t>
  </si>
  <si>
    <t>2023_Earthquake_Information\December\2023_1230_0012_B2.html</t>
  </si>
  <si>
    <t>033 km S 88° E of Cagwait (Surigao Del Sur)</t>
  </si>
  <si>
    <t>2023 Dec 30 08:02 am</t>
  </si>
  <si>
    <t>2023_Earthquake_Information\December\2023_1230_0002_B1F.html</t>
  </si>
  <si>
    <t>039 km N 55° E of Hinatuan (Surigao Del Sur)</t>
  </si>
  <si>
    <t>2023 Dec 30 07:56 am</t>
  </si>
  <si>
    <t>2023_Earthquake_Information\December\2023_1229_2356_B1F.html</t>
  </si>
  <si>
    <t>029 km N 81° E of Hinatuan (Surigao Del Sur)</t>
  </si>
  <si>
    <t>2023 Dec 30 07:24 am</t>
  </si>
  <si>
    <t>2023_Earthquake_Information\December\2023_1229_2324_B2.html</t>
  </si>
  <si>
    <t>056 km N 79° E of Lingig (Surigao Del Sur)</t>
  </si>
  <si>
    <t>2023 Dec 30 05:24 am</t>
  </si>
  <si>
    <t>2023_Earthquake_Information\December\2023_1229_2124_B1F.html</t>
  </si>
  <si>
    <t>036 km N 84° E of Hinatuan (Surigao Del Sur)</t>
  </si>
  <si>
    <t>2023 Dec 30 05:18 am</t>
  </si>
  <si>
    <t>2023_Earthquake_Information\December\2023_1229_2118_B1.html</t>
  </si>
  <si>
    <t>004 km S 49° W of Tago (Surigao Del Sur)</t>
  </si>
  <si>
    <t>2023 Dec 30 05:02 am</t>
  </si>
  <si>
    <t>2023_Earthquake_Information\December\2023_1229_2102_B2F.html</t>
  </si>
  <si>
    <t>2023 Dec 30 04:16 am</t>
  </si>
  <si>
    <t>2023_Earthquake_Information\December\2023_1229_2016_B1F.html</t>
  </si>
  <si>
    <t>087 km N 77° E of Hinatuan (Surigao Del Sur)</t>
  </si>
  <si>
    <t>2023 Dec 30 03:42 am</t>
  </si>
  <si>
    <t>2023_Earthquake_Information\December\2023_1229_1942_B2.html</t>
  </si>
  <si>
    <t>069 km S 72° E of Cagwait (Surigao Del Sur)</t>
  </si>
  <si>
    <t>2023 Dec 30 02:32 am</t>
  </si>
  <si>
    <t>2023_Earthquake_Information\December\2023_1229_1832_B1.html</t>
  </si>
  <si>
    <t>031 km N 59° E of Cagwait (Surigao Del Sur)</t>
  </si>
  <si>
    <t>2023 Dec 30 02:30 am</t>
  </si>
  <si>
    <t>2023_Earthquake_Information\December\2023_1229_1830_B1F.html</t>
  </si>
  <si>
    <t>045 km N 80° E of Hinatuan (Surigao Del Sur)</t>
  </si>
  <si>
    <t>2023 Dec 30 01:42 am</t>
  </si>
  <si>
    <t>2023_Earthquake_Information\December\2023_1229_1742_B2F.html</t>
  </si>
  <si>
    <t>2023 Dec 30 01:01 am</t>
  </si>
  <si>
    <t>2023_Earthquake_Information\December\2023_1229_1701_B1.html</t>
  </si>
  <si>
    <t>004 km N 87° E of Lingig (Surigao Del Sur)</t>
  </si>
  <si>
    <t>2023 Dec 30 12:56 am</t>
  </si>
  <si>
    <t>2023_Earthquake_Information\December\2023_1229_1656_B1.html</t>
  </si>
  <si>
    <t>013 km N 24° W of Lianga (Surigao Del Sur)</t>
  </si>
  <si>
    <t>2023 Dec 30 12:41 am</t>
  </si>
  <si>
    <t>2023_Earthquake_Information\December\2023_1229_1641_B2F.html</t>
  </si>
  <si>
    <t>080 km N 90° E of Hinatuan (Surigao Del Sur)</t>
  </si>
  <si>
    <t>2023 Dec 30 12:22 am</t>
  </si>
  <si>
    <t>2023_Earthquake_Information\December\2023_1229_1622_B1.html</t>
  </si>
  <si>
    <t>009 km S 04° W of Lingig (Surigao Del Sur)</t>
  </si>
  <si>
    <t>2023 Dec 29 11:44 pm</t>
  </si>
  <si>
    <t>2023_Earthquake_Information\December\2023_1229_1544_B2_Surigao_Del_Sur.html</t>
  </si>
  <si>
    <t>046 km S 79° E of Hinatuan (Surigao Del Sur)</t>
  </si>
  <si>
    <t>2023 Dec 29 11:26 pm</t>
  </si>
  <si>
    <t>2023_Earthquake_Information\December\2023_1229_1526_B2.html</t>
  </si>
  <si>
    <t>022 km N 68° E of Bayabas (Surigao Del Sur)</t>
  </si>
  <si>
    <t>2023 Dec 29 11:15 pm</t>
  </si>
  <si>
    <t>2023_Earthquake_Information\December\2023_1229_1515_B2F.html</t>
  </si>
  <si>
    <t>046 km N 70° E of Hinatuan (Surigao Del Sur)</t>
  </si>
  <si>
    <t>2023 Dec 29 11:12 pm</t>
  </si>
  <si>
    <t>2023_Earthquake_Information\December\2023_1229_1512_B2.html</t>
  </si>
  <si>
    <t>012 km N 11° E of City Of Bislig (Surigao Del Sur)</t>
  </si>
  <si>
    <t>2023 Dec 29 10:35 pm</t>
  </si>
  <si>
    <t>2023_Earthquake_Information\December\2023_1229_1435_B1F.html</t>
  </si>
  <si>
    <t>058 km S 80° E of Hinatuan (Surigao Del Sur)</t>
  </si>
  <si>
    <t>2023 Dec 29 10:19 pm</t>
  </si>
  <si>
    <t>2023_Earthquake_Information\December\2023_1229_1419_B1.html</t>
  </si>
  <si>
    <t>002 km N 37° W of Tago (Surigao Del Sur)</t>
  </si>
  <si>
    <t>2023 Dec 29 09:01 pm</t>
  </si>
  <si>
    <t>2023_Earthquake_Information\December\2023_1229_1301_B1F.html</t>
  </si>
  <si>
    <t>029 km N 85° E of Hinatuan (Surigao Del Sur)</t>
  </si>
  <si>
    <t>2023 Dec 29 08:57 pm</t>
  </si>
  <si>
    <t>2023_Earthquake_Information\December\2023_1229_1257_B2F.html</t>
  </si>
  <si>
    <t>053 km N 73° E of Hinatuan (Surigao Del Sur)</t>
  </si>
  <si>
    <t>2023 Dec 29 08:35 pm</t>
  </si>
  <si>
    <t>2023_Earthquake_Information\December\2023_1229_1235_B1.html</t>
  </si>
  <si>
    <t>018 km N 39° E of Lingig (Surigao Del Sur)</t>
  </si>
  <si>
    <t>2023 Dec 29 08:00 pm</t>
  </si>
  <si>
    <t>2023_Earthquake_Information\December\2023_1229_1200_B2.html</t>
  </si>
  <si>
    <t>021 km S 86° E of Hinatuan (Surigao Del Sur)</t>
  </si>
  <si>
    <t>2023 Dec 29 05:56 pm</t>
  </si>
  <si>
    <t>2023_Earthquake_Information\December\2023_1229_0956_B2F.html</t>
  </si>
  <si>
    <t>053 km N 65° E of Hinatuan (Surigao Del Sur)</t>
  </si>
  <si>
    <t>2023 Dec 29 04:51 pm</t>
  </si>
  <si>
    <t>2023_Earthquake_Information\December\2023_1229_0851_B2F.html</t>
  </si>
  <si>
    <t>031 km N 82° E of Hinatuan (Surigao Del Sur)</t>
  </si>
  <si>
    <t>2023 Dec 29 03:34 pm</t>
  </si>
  <si>
    <t>2023_Earthquake_Information\December\2023_1229_0734_B1F.html</t>
  </si>
  <si>
    <t>069 km N 88° E of Hinatuan (Surigao Del Sur)</t>
  </si>
  <si>
    <t>2023 Dec 29 03:28 pm</t>
  </si>
  <si>
    <t>2023_Earthquake_Information\December\2023_1229_0728_B1F.html</t>
  </si>
  <si>
    <t>053 km N 72° E of Hinatuan (Surigao Del Sur)</t>
  </si>
  <si>
    <t>2023 Dec 29 02:57 pm</t>
  </si>
  <si>
    <t>2023_Earthquake_Information\December\2023_1229_0657_B2F.html</t>
  </si>
  <si>
    <t>035 km N 34° E of Hinatuan (Surigao Del Sur)</t>
  </si>
  <si>
    <t>2023 Dec 29 01:41 pm</t>
  </si>
  <si>
    <t>2023_Earthquake_Information\December\2023_1229_0541_B2F.html</t>
  </si>
  <si>
    <t>037 km N 84° E of Hinatuan (Surigao Del Sur)</t>
  </si>
  <si>
    <t>2023 Dec 29 01:03 pm</t>
  </si>
  <si>
    <t>2023_Earthquake_Information\December\2023_1229_0503_B2F.html</t>
  </si>
  <si>
    <t>041 km S 89° E of Hinatuan (Surigao Del Sur)</t>
  </si>
  <si>
    <t>2023 Dec 29 12:26 pm</t>
  </si>
  <si>
    <t>2023_Earthquake_Information\December\2023_1229_0426_B2F.html</t>
  </si>
  <si>
    <t>2023 Dec 29 12:15 pm</t>
  </si>
  <si>
    <t>2023_Earthquake_Information\December\2023_1229_0415_B2F.html</t>
  </si>
  <si>
    <t>2023 Dec 29 11:28 am</t>
  </si>
  <si>
    <t>2023_Earthquake_Information\December\2023_1229_0328_B2F.html</t>
  </si>
  <si>
    <t>2023 Dec 29 10:54 am</t>
  </si>
  <si>
    <t>2023_Earthquake_Information\December\2023_1229_0254_B2.html</t>
  </si>
  <si>
    <t>079 km S 73° E of Cagwait (Surigao Del Sur)</t>
  </si>
  <si>
    <t>2023 Dec 29 09:08 am</t>
  </si>
  <si>
    <t>2023_Earthquake_Information\December\2023_1229_0108_B2F.html</t>
  </si>
  <si>
    <t>026 km S 87° E of Hinatuan (Surigao Del Sur)</t>
  </si>
  <si>
    <t>2023 Dec 29 08:45 am</t>
  </si>
  <si>
    <t>2023_Earthquake_Information\December\2023_1229_0045_B1.html</t>
  </si>
  <si>
    <t>044 km S 77° E of Marihatag (Surigao Del Sur)</t>
  </si>
  <si>
    <t>2023 Dec 29 08:43 am</t>
  </si>
  <si>
    <t>2023_Earthquake_Information\December\2023_1229_0043_B1F.html</t>
  </si>
  <si>
    <t>034 km N 24° E of Hinatuan (Surigao Del Sur)</t>
  </si>
  <si>
    <t>2023 Dec 29 08:38 am</t>
  </si>
  <si>
    <t>2023_Earthquake_Information\December\2023_1229_0038_B1F.html</t>
  </si>
  <si>
    <t>036 km S 72° E of Hinatuan (Surigao Del Sur)</t>
  </si>
  <si>
    <t>2023 Dec 29 07:07 am</t>
  </si>
  <si>
    <t>2023_Earthquake_Information\December\2023_1228_2307_B1F.html</t>
  </si>
  <si>
    <t>021 km S 78° E of Hinatuan (Surigao Del Sur)</t>
  </si>
  <si>
    <t>2023 Dec 29 06:25 am</t>
  </si>
  <si>
    <t>2023_Earthquake_Information\December\2023_1228_2225_B1F.html</t>
  </si>
  <si>
    <t>023 km S 74° E of Hinatuan (Surigao Del Sur)</t>
  </si>
  <si>
    <t>2023 Dec 29 06:07 am</t>
  </si>
  <si>
    <t>2023_Earthquake_Information\December\2023_1228_2207_B2.html</t>
  </si>
  <si>
    <t>042 km S 86° E of Lingig (Surigao Del Sur)</t>
  </si>
  <si>
    <t>2023 Dec 29 05:05 am</t>
  </si>
  <si>
    <t>2023_Earthquake_Information\December\2023_1228_2105_B1F.html</t>
  </si>
  <si>
    <t>049 km N 85° E of Hinatuan (Surigao Del Sur)</t>
  </si>
  <si>
    <t>2023 Dec 29 05:03 am</t>
  </si>
  <si>
    <t>2023_Earthquake_Information\December\2023_1228_2103_B1F.html</t>
  </si>
  <si>
    <t>030 km N 60° E of Hinatuan (Surigao Del Sur)</t>
  </si>
  <si>
    <t>2023 Dec 29 04:35 am</t>
  </si>
  <si>
    <t>2023_Earthquake_Information\December\2023_1228_2035_B2.html</t>
  </si>
  <si>
    <t>026 km N 40° E of Cagwait (Surigao Del Sur)</t>
  </si>
  <si>
    <t>2023 Dec 29 03:48 am</t>
  </si>
  <si>
    <t>2023_Earthquake_Information\December\2023_1228_1948_B1F.html</t>
  </si>
  <si>
    <t>028 km N 87° E of Hinatuan (Surigao Del Sur)</t>
  </si>
  <si>
    <t>2023 Dec 29 03:15 am</t>
  </si>
  <si>
    <t>2023_Earthquake_Information\December\2023_1228_1915_B2F.html</t>
  </si>
  <si>
    <t>039 km N 80° E of Hinatuan (Surigao Del Sur)</t>
  </si>
  <si>
    <t>2023 Dec 29 02:27 am</t>
  </si>
  <si>
    <t>2023_Earthquake_Information\December\2023_1228_1827_B3F.html</t>
  </si>
  <si>
    <t>033 km S 89° E of Hinatuan (Surigao Del Sur)</t>
  </si>
  <si>
    <t>2023 Dec 29 02:25 am</t>
  </si>
  <si>
    <t>2023_Earthquake_Information\December\2023_1228_1825_B2F.html</t>
  </si>
  <si>
    <t>097 km N 79° E of Hinatuan (Surigao Del Sur)</t>
  </si>
  <si>
    <t>2023 Dec 29 02:12 am</t>
  </si>
  <si>
    <t>2023_Earthquake_Information\December\2023_1228_1812_B1.html</t>
  </si>
  <si>
    <t>017 km S 33° W of City Of Bislig (Surigao Del Sur)</t>
  </si>
  <si>
    <t>2023 Dec 29 01:43 am</t>
  </si>
  <si>
    <t>2023_Earthquake_Information\December\2023_1228_1743_B1F.html</t>
  </si>
  <si>
    <t>010 km N 35° W of Hinatuan (Surigao Del Sur)</t>
  </si>
  <si>
    <t>2023 Dec 29 01:24 am</t>
  </si>
  <si>
    <t>2023_Earthquake_Information\December\2023_1228_1724_B2F.html</t>
  </si>
  <si>
    <t>047 km N 65° E of Hinatuan (Surigao Del Sur)</t>
  </si>
  <si>
    <t>2023 Dec 29 12:05 am</t>
  </si>
  <si>
    <t>2023_Earthquake_Information\December\2023_1228_1605_B1F.html</t>
  </si>
  <si>
    <t>040 km N 66° E of Hinatuan (Surigao Del Sur)</t>
  </si>
  <si>
    <t>2023 Dec 29 12:02 am</t>
  </si>
  <si>
    <t>2023_Earthquake_Information\December\2023_1228_1602_B2.html</t>
  </si>
  <si>
    <t>008 km East of Cantilan (Surigao Del Sur)</t>
  </si>
  <si>
    <t>2023 Dec 28 11:58 pm</t>
  </si>
  <si>
    <t>2023_Earthquake_Information\December\2023_1228_1558_B1F.html</t>
  </si>
  <si>
    <t>018 km N 64° W of Hinatuan (Surigao Del Sur)</t>
  </si>
  <si>
    <t>2023 Dec 28 11:56 pm</t>
  </si>
  <si>
    <t>2023_Earthquake_Information\December\2023_1228_1556_B1F.html</t>
  </si>
  <si>
    <t>064 km N 82° E of Hinatuan (Surigao Del Sur)</t>
  </si>
  <si>
    <t>2023 Dec 28 11:48 pm</t>
  </si>
  <si>
    <t>2023_Earthquake_Information\December\2023_1228_1548_B2F.html</t>
  </si>
  <si>
    <t>055 km N 66° E of Hinatuan (Surigao Del Sur)</t>
  </si>
  <si>
    <t>2023 Dec 28 08:52 pm</t>
  </si>
  <si>
    <t>2023_Earthquake_Information\December\2023_1228_1252_B1F.html</t>
  </si>
  <si>
    <t>028 km N 64° E of Hinatuan (Surigao Del Sur)</t>
  </si>
  <si>
    <t>2023 Dec 28 05:18 pm</t>
  </si>
  <si>
    <t>2023_Earthquake_Information\December\2023_1228_0918_B2F.html</t>
  </si>
  <si>
    <t>035 km N 37° E of Hinatuan (Surigao Del Sur)</t>
  </si>
  <si>
    <t>2023 Dec 28 05:00 pm</t>
  </si>
  <si>
    <t>2023_Earthquake_Information\December\2023_1228_0900_B2F.html</t>
  </si>
  <si>
    <t>039 km N 73° E of Hinatuan (Surigao Del Sur)</t>
  </si>
  <si>
    <t>2023 Dec 28 03:52 pm</t>
  </si>
  <si>
    <t>2023_Earthquake_Information\December\2023_1228_0752_B2.html</t>
  </si>
  <si>
    <t>020 km S 64° E of Cagwait (Surigao Del Sur)</t>
  </si>
  <si>
    <t>2023 Dec 28 02:51 pm</t>
  </si>
  <si>
    <t>2023_Earthquake_Information\December\2023_1228_0651_B1F.html</t>
  </si>
  <si>
    <t>037 km N 81° E of Hinatuan (Surigao Del Sur)</t>
  </si>
  <si>
    <t>2023 Dec 28 02:41 pm</t>
  </si>
  <si>
    <t>2023_Earthquake_Information\December\2023_1228_0641_B2.html</t>
  </si>
  <si>
    <t>036 km S 72° E of Marihatag (Surigao Del Sur)</t>
  </si>
  <si>
    <t>2023 Dec 28 02:12 pm</t>
  </si>
  <si>
    <t>2023_Earthquake_Information\December\2023_1228_0612_B2.html</t>
  </si>
  <si>
    <t>041 km S 89° E of Marihatag (Surigao Del Sur)</t>
  </si>
  <si>
    <t>2023 Dec 28 01:55 pm</t>
  </si>
  <si>
    <t>2023_Earthquake_Information\December\2023_1228_0555_B1.html</t>
  </si>
  <si>
    <t>041 km S 89° E of Lingig (Surigao Del Sur)</t>
  </si>
  <si>
    <t>2023 Dec 28 01:13 pm</t>
  </si>
  <si>
    <t>2023_Earthquake_Information\December\2023_1228_0513_B2.html</t>
  </si>
  <si>
    <t>010 km N 86° E of Lingig (Surigao Del Sur)</t>
  </si>
  <si>
    <t>2023 Dec 28 12:56 pm</t>
  </si>
  <si>
    <t>2023_Earthquake_Information\December\2023_1228_0456_B2F.html</t>
  </si>
  <si>
    <t>015 km N 04° E of Hinatuan (Surigao Del Sur)</t>
  </si>
  <si>
    <t>2023 Dec 28 12:53 pm</t>
  </si>
  <si>
    <t>2023_Earthquake_Information\December\2023_1228_0453_B1.html</t>
  </si>
  <si>
    <t>017 km N 71° E of Marihatag (Surigao Del Sur)</t>
  </si>
  <si>
    <t>2023 Dec 28 12:46 pm</t>
  </si>
  <si>
    <t>2023_Earthquake_Information\December\2023_1228_0446_B2.html</t>
  </si>
  <si>
    <t>004 km East of Lingig (Surigao Del Sur)</t>
  </si>
  <si>
    <t>2023 Dec 28 12:42 pm</t>
  </si>
  <si>
    <t>2023_Earthquake_Information\December\2023_1228_0442_B1F.html</t>
  </si>
  <si>
    <t>047 km N 71° E of Hinatuan (Surigao Del Sur)</t>
  </si>
  <si>
    <t>2023 Dec 29 12:39 pm</t>
  </si>
  <si>
    <t>2023_Earthquake_Information\December\2023_1228_0439_B2.html</t>
  </si>
  <si>
    <t>018 km N 51° E of Cortes (Surigao Del Sur)</t>
  </si>
  <si>
    <t>2023 Dec 28 12:22 pm</t>
  </si>
  <si>
    <t>2023_Earthquake_Information\December\2023_1228_0422_B2.html</t>
  </si>
  <si>
    <t>014 km N 29° E of Bayabas (Surigao Del Sur)</t>
  </si>
  <si>
    <t>2023 Dec 28 11:56 am</t>
  </si>
  <si>
    <t>2023_Earthquake_Information\December\2023_1228_0356_B1.html</t>
  </si>
  <si>
    <t>085 km N 71° E of Lingig (Surigao Del Sur)</t>
  </si>
  <si>
    <t>2023 Dec 28 11:39 am</t>
  </si>
  <si>
    <t>2023_Earthquake_Information\December\2023_1228_0339_B2.html</t>
  </si>
  <si>
    <t>053 km S 79° E of Cagwait (Surigao Del Sur)</t>
  </si>
  <si>
    <t>2023 Dec 28 10:32 am</t>
  </si>
  <si>
    <t>2023_Earthquake_Information\December\2023_1228_0232_B1F.html</t>
  </si>
  <si>
    <t>027 km N 65° E of Hinatuan (Surigao Del Sur)</t>
  </si>
  <si>
    <t>2023 Dec 28 10:30 am</t>
  </si>
  <si>
    <t>2023_Earthquake_Information\December\2023_1228_0230_B2F.html</t>
  </si>
  <si>
    <t>010 km S 68° W of Hinatuan (Surigao Del Sur)</t>
  </si>
  <si>
    <t>2023 Dec 28 10:13 am</t>
  </si>
  <si>
    <t>2023_Earthquake_Information\December\2023_1228_0213_B2.html</t>
  </si>
  <si>
    <t>070 km N 83° E of Cagwait (Surigao Del Sur)</t>
  </si>
  <si>
    <t>2023 Dec 28 10:04 am</t>
  </si>
  <si>
    <t>2023_Earthquake_Information\December\2023_1228_0204_B2.html</t>
  </si>
  <si>
    <t>078 km N 88° E of Cagwait (Surigao Del Sur)</t>
  </si>
  <si>
    <t>2023 Dec 28 09:22 am</t>
  </si>
  <si>
    <t>2023_Earthquake_Information\December\2023_1228_0122_B2F.html</t>
  </si>
  <si>
    <t>024 km N 87° E of Hinatuan (Surigao Del Sur)</t>
  </si>
  <si>
    <t>2023 Dec 28 09:07 am</t>
  </si>
  <si>
    <t>2023_Earthquake_Information\December\2023_1228_0107_B2F.html</t>
  </si>
  <si>
    <t>033 km N 71° E of Hinatuan (Surigao Del Sur)</t>
  </si>
  <si>
    <t>2023 Dec 28 08:45 am</t>
  </si>
  <si>
    <t>2023_Earthquake_Information\December\2023_1228_0045_B2F.html</t>
  </si>
  <si>
    <t>025 km N 86° E of Hinatuan (Surigao Del Sur)</t>
  </si>
  <si>
    <t>2023 Dec 28 06:18 am</t>
  </si>
  <si>
    <t>2023_Earthquake_Information\December\2023_1227_2218_B1F.html</t>
  </si>
  <si>
    <t>052 km N 88° E of Hinatuan (Surigao Del Sur)</t>
  </si>
  <si>
    <t>2023 Dec 28 06:02 am</t>
  </si>
  <si>
    <t>2023_Earthquake_Information\December\2023_1227_2202_B2F.html</t>
  </si>
  <si>
    <t>048 km S 80° E of Hinatuan (Surigao Del Sur)</t>
  </si>
  <si>
    <t>2023 Dec 28 05:24 am</t>
  </si>
  <si>
    <t>2023_Earthquake_Information\December\2023_1227_2124_B2F.html</t>
  </si>
  <si>
    <t>014 km N 80° W of Hinatuan (Surigao Del Sur)</t>
  </si>
  <si>
    <t>2023 Dec 28 04:58 am</t>
  </si>
  <si>
    <t>2023_Earthquake_Information\December\2023_1227_2058_B2F.html</t>
  </si>
  <si>
    <t>039 km S 86° E of Hinatuan (Surigao Del Sur)</t>
  </si>
  <si>
    <t>2023 Dec 28 04:05 am</t>
  </si>
  <si>
    <t>2023_Earthquake_Information\December\2023_1227_2005_B1.html</t>
  </si>
  <si>
    <t>009 km N 32° E of Lingig (Surigao Del Sur)</t>
  </si>
  <si>
    <t>2023 Dec 28 03:39 am</t>
  </si>
  <si>
    <t>2023_Earthquake_Information\December\2023_1227_1939_B2F.html</t>
  </si>
  <si>
    <t>040 km N 50° E of Hinatuan (Surigao Del Sur)</t>
  </si>
  <si>
    <t>2023 Dec 28 03:36 am</t>
  </si>
  <si>
    <t>2023_Earthquake_Information\December\2023_1227_1936_B2.html</t>
  </si>
  <si>
    <t>010 km S 10° W of Cortes (Surigao Del Sur)</t>
  </si>
  <si>
    <t>2023 Dec 28 01:38 am</t>
  </si>
  <si>
    <t>2023_Earthquake_Information\December\2023_1227_1738_B1F.html</t>
  </si>
  <si>
    <t>014 km N 10° W of Hinatuan (Surigao Del Sur)</t>
  </si>
  <si>
    <t>2023 Dec 28 12:11 am</t>
  </si>
  <si>
    <t>2023_Earthquake_Information\December\2023_1227_1611_B2.html</t>
  </si>
  <si>
    <t>046 km S 70° E of Cagwait (Surigao Del Sur)</t>
  </si>
  <si>
    <t>2023 Dec 27 11:46 pm</t>
  </si>
  <si>
    <t>2023_Earthquake_Information\December\2023_1227_1546_B2.html</t>
  </si>
  <si>
    <t>008 km S 17° W of Cagwait (Surigao Del Sur)</t>
  </si>
  <si>
    <t>2023 Dec 27 11:31 pm</t>
  </si>
  <si>
    <t>2023_Earthquake_Information\December\2023_1227_1531_B1.html</t>
  </si>
  <si>
    <t>033 km S 85° E of Marihatag (Surigao Del Sur)</t>
  </si>
  <si>
    <t>2023 Dec 27 10:32 pm</t>
  </si>
  <si>
    <t>2023_Earthquake_Information\December\2023_1227_1432_B2F.html</t>
  </si>
  <si>
    <t>072 km N 72° E of Hinatuan (Surigao Del Sur)</t>
  </si>
  <si>
    <t>2023 Dec 27 10:29 pm</t>
  </si>
  <si>
    <t>2023_Earthquake_Information\December\2023_1227_1429_B2.html</t>
  </si>
  <si>
    <t>045 km S 86° E of Marihatag (Surigao Del Sur)</t>
  </si>
  <si>
    <t>2023 Dec 27 10:13 pm</t>
  </si>
  <si>
    <t>2023_Earthquake_Information\December\2023_1227_1413_B2F.html</t>
  </si>
  <si>
    <t>023 km N 30° W of City Of Bislig (Surigao Del Sur)</t>
  </si>
  <si>
    <t>2023 Dec 27 09:51 pm</t>
  </si>
  <si>
    <t>2023_Earthquake_Information\December\2023_1227_1351_B1.html</t>
  </si>
  <si>
    <t>024 km S 80° E of Cagwait (Surigao Del Sur)</t>
  </si>
  <si>
    <t>2023 Dec 27 09:49 pm</t>
  </si>
  <si>
    <t>2023_Earthquake_Information\December\2023_1227_1349_B2F.html</t>
  </si>
  <si>
    <t>2023 Dec 27 09:30 pm</t>
  </si>
  <si>
    <t>2023_Earthquake_Information\December\2023_1227_1330_B2F.html</t>
  </si>
  <si>
    <t>027 km N 64° E of Hinatuan (Surigao del Sur)</t>
  </si>
  <si>
    <t>2023 Dec 27 09:17 pm</t>
  </si>
  <si>
    <t>2023_Earthquake_Information\December\2023_1227_1317_B2.html</t>
  </si>
  <si>
    <t>025 km N 80° E of Marihatag (Surigao Del Sur)</t>
  </si>
  <si>
    <t>2023 Dec 27 07:55 pm</t>
  </si>
  <si>
    <t>2023_Earthquake_Information\December\2023_1227_1155_B2F.html</t>
  </si>
  <si>
    <t>033 km N 83° E of Hinatuan (Surigao Del Sur)</t>
  </si>
  <si>
    <t>2023 Dec 27 03:36 pm</t>
  </si>
  <si>
    <t>2023_Earthquake_Information\December\2023_1227_0736_B2F.html</t>
  </si>
  <si>
    <t>102 km N 79° E of Hinatuan (Surigao Del Sur)</t>
  </si>
  <si>
    <t>2023 Dec 27 03:05 pm</t>
  </si>
  <si>
    <t>2023_Earthquake_Information\December\2023_1227_0705_B1.html</t>
  </si>
  <si>
    <t>057 km N 77° E of Lingig (Surigao Del Sur)</t>
  </si>
  <si>
    <t>2023 Dec 27 02:15 pm</t>
  </si>
  <si>
    <t>2023_Earthquake_Information\December\2023_1227_0615_B1F.html</t>
  </si>
  <si>
    <t>037 km N 89° E of Hinatuan (Surigao Del Sur)</t>
  </si>
  <si>
    <t>2023 Dec 27 02:08 pm</t>
  </si>
  <si>
    <t>2023_Earthquake_Information\December\2023_1227_0608_B1.html</t>
  </si>
  <si>
    <t>154 km S 83° E of Cagwait (Surigao Del Sur)</t>
  </si>
  <si>
    <t>2023 Dec 27 01:49 pm</t>
  </si>
  <si>
    <t>2023_Earthquake_Information\December\2023_1227_0549_B2F.html</t>
  </si>
  <si>
    <t>2023 Dec 27 01:10 pm</t>
  </si>
  <si>
    <t>2023_Earthquake_Information\December\2023_1227_0510_B2.html</t>
  </si>
  <si>
    <t>084 km N 84° E of Cagwait (Surigao Del Sur)</t>
  </si>
  <si>
    <t>2023 Dec 27 12:56 pm</t>
  </si>
  <si>
    <t>2023_Earthquake_Information\December\2023_1227_0456_B1F.html</t>
  </si>
  <si>
    <t>071 km N 83° E of Hinatuan (Surigao Del Sur)</t>
  </si>
  <si>
    <t>2023 Dec 27 12:32 pm</t>
  </si>
  <si>
    <t>2023_Earthquake_Information\December\2023_1227_0432_B2.html</t>
  </si>
  <si>
    <t>071 km S 89° E of Marihatag (Surigao Del Sur)</t>
  </si>
  <si>
    <t>2023 Dec 27 12:30 pm</t>
  </si>
  <si>
    <t>2023_Earthquake_Information\December\2023_1227_0430_B2.html</t>
  </si>
  <si>
    <t>070 km N 76° E of Cagwait (Surigao Del Sur)</t>
  </si>
  <si>
    <t>2023 Dec 27 12:26 pm</t>
  </si>
  <si>
    <t>2023_Earthquake_Information\December\2023_1227_0426_B1F.html</t>
  </si>
  <si>
    <t>032 km N 80° E of Hinatuan (Surigao Del Sur)</t>
  </si>
  <si>
    <t>2023 Dec 27 12:08 pm</t>
  </si>
  <si>
    <t>2023_Earthquake_Information\December\2023_1227_0408_B1F.html</t>
  </si>
  <si>
    <t>061 km N 80° E of Hinatuan (Surigao Del Sur)</t>
  </si>
  <si>
    <t>2023 Dec 27 11:50 am</t>
  </si>
  <si>
    <t>2023_Earthquake_Information\December\2023_1227_0350_B2F.html</t>
  </si>
  <si>
    <t>040 km N 45° E of Hinatuan (Surigao Del Sur)</t>
  </si>
  <si>
    <t>2023 Dec 27 10:10 am</t>
  </si>
  <si>
    <t>2023_Earthquake_Information\December\2023_1227_0210_B1F.html</t>
  </si>
  <si>
    <t>031 km N 38° E of Hinatuan (Surigao Del Sur)</t>
  </si>
  <si>
    <t>2023 Dec 27 09:54 am</t>
  </si>
  <si>
    <t>2023_Earthquake_Information\December\2023_1227_0154_B1F.html</t>
  </si>
  <si>
    <t>099 km N 78° E of Hinatuan (Surigao Del Sur)</t>
  </si>
  <si>
    <t>2023 Dec 27 09:52 am</t>
  </si>
  <si>
    <t>2023_Earthquake_Information\December\2023_1227_0152_B2F.html</t>
  </si>
  <si>
    <t>078 km N 73° E of Hinatuan (Surigao Del Sur)</t>
  </si>
  <si>
    <t>2023 Dec 27 09:02 am</t>
  </si>
  <si>
    <t>2023_Earthquake_Information\December\2023_1227_0102_B1F.html</t>
  </si>
  <si>
    <t>105 km N 75° E of Hinatuan (Surigao Del Sur)</t>
  </si>
  <si>
    <t>2023 Dec 27 08:38 am</t>
  </si>
  <si>
    <t>2023_Earthquake_Information\December\2023_1227_0038_B2.html</t>
  </si>
  <si>
    <t>061 km S 72° E of Cagwait (Surigao Del Sur)</t>
  </si>
  <si>
    <t>2023 Dec 27 08:32 am</t>
  </si>
  <si>
    <t>2023_Earthquake_Information\December\2023_1227_0032_B1F.html</t>
  </si>
  <si>
    <t>029 km S 73° E of Hinatuan (Surigao Del Sur)</t>
  </si>
  <si>
    <t>2023 Dec 27 08:12 am</t>
  </si>
  <si>
    <t>2023_Earthquake_Information\December\2023_1227_0012_B2.html</t>
  </si>
  <si>
    <t>120 km S 85° E of Cagwait (Surigao Del Sur)</t>
  </si>
  <si>
    <t>2023 Dec 27 08:04 am</t>
  </si>
  <si>
    <t>2023_Earthquake_Information\December\2023_1227_0004_B2F.html</t>
  </si>
  <si>
    <t>041 km N 76° E of Hinatuan (Surigao Del Sur)</t>
  </si>
  <si>
    <t>2023 Dec 27 07:59 am</t>
  </si>
  <si>
    <t>2023_Earthquake_Information\December\2023_1226_2359_B2F.html</t>
  </si>
  <si>
    <t>040 km N 60° E of Hinatuan (Surigao Del Sur)</t>
  </si>
  <si>
    <t>2023 Dec 27 07:44 am</t>
  </si>
  <si>
    <t>2023_Earthquake_Information\December\2023_1226_2344_B2_Surigao_Del_Sur.html</t>
  </si>
  <si>
    <t>102 km S 90° E of Cagwait (Surigao Del Sur)</t>
  </si>
  <si>
    <t>2023 Dec 27 07:35 am</t>
  </si>
  <si>
    <t>2023_Earthquake_Information\December\2023_1226_2335_B1.html</t>
  </si>
  <si>
    <t>013 km S 21° E of San Agustin (Surigao Del Sur)</t>
  </si>
  <si>
    <t>2023 Dec 27 07:02 am</t>
  </si>
  <si>
    <t>2023_Earthquake_Information\December\2023_1226_2302_B1.html</t>
  </si>
  <si>
    <t>019 km N 83° E of Lingig (Surigao Del Sur)</t>
  </si>
  <si>
    <t>2023 Dec 27 07:00 am</t>
  </si>
  <si>
    <t>2023_Earthquake_Information\December\2023_1226_2300_B2.html</t>
  </si>
  <si>
    <t>058 km S 84° E of Cagwait (Surigao Del Sur)</t>
  </si>
  <si>
    <t>2023 Dec 27 06:58 am</t>
  </si>
  <si>
    <t>2023_Earthquake_Information\December\2023_1226_2258_B2F.html</t>
  </si>
  <si>
    <t>063 km N 71° E of Hinatuan (Surigao Del Sur)</t>
  </si>
  <si>
    <t>2023 Dec 27 05:58 am</t>
  </si>
  <si>
    <t>2023_Earthquake_Information\December\2023_1226_2158_B1.html</t>
  </si>
  <si>
    <t>024 km S 64° E of Marihatag (Surigao Del Sur)</t>
  </si>
  <si>
    <t>2023 Dec 27 05:53 am</t>
  </si>
  <si>
    <t>2023_Earthquake_Information\December\2023_1226_2153_B1F.html</t>
  </si>
  <si>
    <t>021 km S 67° E of Hinatuan (Surigao Del Sur)</t>
  </si>
  <si>
    <t>2023 Dec 27 05:50 am</t>
  </si>
  <si>
    <t>2023_Earthquake_Information\December\2023_1226_2150_B1.html</t>
  </si>
  <si>
    <t>014 km N 54° E of Cortes (Surigao Del Sur)</t>
  </si>
  <si>
    <t>2023 Dec 27 05:30 am</t>
  </si>
  <si>
    <t>2023_Earthquake_Information\December\2023_1226_2130_B1F.html</t>
  </si>
  <si>
    <t>083 km N 78° E of Hinatuan (Surigao Del Sur)</t>
  </si>
  <si>
    <t>2023 Dec 27 04:33 am</t>
  </si>
  <si>
    <t>2023_Earthquake_Information\December\2023_1226_2033_B1F.html</t>
  </si>
  <si>
    <t>047 km S 84° E of Hinatuan (Surigao Del Sur)</t>
  </si>
  <si>
    <t>2023 Dec 27 04:30 am</t>
  </si>
  <si>
    <t>2023_Earthquake_Information\December\2023_1226_2030_B1.html</t>
  </si>
  <si>
    <t>028 km S 45° E of Marihatag (Surigao Del Sur)</t>
  </si>
  <si>
    <t>2023 Dec 27 04:28 am</t>
  </si>
  <si>
    <t>2023_Earthquake_Information\December\2023_1226_2028_B2F.html</t>
  </si>
  <si>
    <t>058 km N 78° E of Hinatuan (Surigao Del Sur)</t>
  </si>
  <si>
    <t>2023 Dec 27 03:49 am</t>
  </si>
  <si>
    <t>2023_Earthquake_Information\December\2023_1226_1949_B1F.html</t>
  </si>
  <si>
    <t>2023 Dec 27 03:35 am</t>
  </si>
  <si>
    <t>2023_Earthquake_Information\December\2023_1226_1935_B2.html</t>
  </si>
  <si>
    <t>011 km N 28° E of Tago (Surigao Del Sur)</t>
  </si>
  <si>
    <t>2023 Dec 27 03:17 am</t>
  </si>
  <si>
    <t>2023_Earthquake_Information\December\2023_1226_1917_B1F.html</t>
  </si>
  <si>
    <t>070 km S 80° E of Hinatuan (Surigao Del Sur)</t>
  </si>
  <si>
    <t>2023 Dec 27 02:45 am</t>
  </si>
  <si>
    <t>2023_Earthquake_Information\December\2023_1226_1845_B1F.html</t>
  </si>
  <si>
    <t>021 km N 78° E of Hinatuan (Surigao Del Sur)</t>
  </si>
  <si>
    <t>2023 Dec 27 12:54 am</t>
  </si>
  <si>
    <t>2023_Earthquake_Information\December\2023_1226_1654_B2.html</t>
  </si>
  <si>
    <t>027 km N 74° E of Lingig (Surigao Del Sur)</t>
  </si>
  <si>
    <t>2023 Dec 26 11:42 pm</t>
  </si>
  <si>
    <t>2023_Earthquake_Information\December\2023_1226_1542_B2F.html</t>
  </si>
  <si>
    <t>098 km N 86° E of Hinatuan (Surigao Del Sur)</t>
  </si>
  <si>
    <t>2023 Dec 26 11:31 pm</t>
  </si>
  <si>
    <t>2023_Earthquake_Information\December\2023_1226_1531_B2.html</t>
  </si>
  <si>
    <t>111 km S 85° E of Marihatag (Surigao Del Sur)</t>
  </si>
  <si>
    <t>2023 Dec 26 11:06 pm</t>
  </si>
  <si>
    <t>2023_Earthquake_Information\December\2023_1226_1506_B2F.html</t>
  </si>
  <si>
    <t>2023 Dec 26 10:55 pm</t>
  </si>
  <si>
    <t>2023_Earthquake_Information\December\2023_1226_1455_B1.html</t>
  </si>
  <si>
    <t>034 km S 78° E of Marihatag (Surigao Del Sur)</t>
  </si>
  <si>
    <t>2023 Dec 26 10:48 pm</t>
  </si>
  <si>
    <t>2023_Earthquake_Information\December\2023_1226_1448_B2F.html</t>
  </si>
  <si>
    <t>2023 Dec 26 10:42 pm</t>
  </si>
  <si>
    <t>2023_Earthquake_Information\December\2023_1226_1442_B2F.html</t>
  </si>
  <si>
    <t>051 km N 74° E of Hinatuan (Surigao Del Sur)</t>
  </si>
  <si>
    <t>2023 Dec 26 10:41 pm</t>
  </si>
  <si>
    <t>2023_Earthquake_Information\December\2023_1226_1441_B2F.html</t>
  </si>
  <si>
    <t>092 km N 78° E of Hinatuan (Surigao Del Sur)</t>
  </si>
  <si>
    <t>2023 Dec 26 10:36 pm</t>
  </si>
  <si>
    <t>2023_Earthquake_Information\December\2023_1226_1436_B2F.html</t>
  </si>
  <si>
    <t>087 km N 72° E of Hinatuan (Surigao Del Sur)</t>
  </si>
  <si>
    <t>2023 Dec 26 10:21 pm</t>
  </si>
  <si>
    <t>2023_Earthquake_Information\December\2023_1226_1421_B2F.html</t>
  </si>
  <si>
    <t>2023 Dec 26 09:34 pm</t>
  </si>
  <si>
    <t>2023_Earthquake_Information\December\2023_1226_1334_B1F.html</t>
  </si>
  <si>
    <t>043 km N 69° E of Hinatuan (Surigao Del Sur)</t>
  </si>
  <si>
    <t>2023 Dec 26 08:56 pm</t>
  </si>
  <si>
    <t>2023_Earthquake_Information\December\2023_1226_1256_B2F.html</t>
  </si>
  <si>
    <t>038 km S 89° E of Hinatuan (Surigao Del Sur)</t>
  </si>
  <si>
    <t>2023 Dec 26 08:46 pm</t>
  </si>
  <si>
    <t>2023_Earthquake_Information\December\2023_1226_1246_B1.html</t>
  </si>
  <si>
    <t>007 km N 83° E of Lingig (Surigao Del Sur)</t>
  </si>
  <si>
    <t>2023 Dec 26 08:32 pm</t>
  </si>
  <si>
    <t>2023_Earthquake_Information\December\2023_1226_1232_B2F.html</t>
  </si>
  <si>
    <t>078 km N 72° E of Hinatuan (Surigao Del Sur)</t>
  </si>
  <si>
    <t>2023 Dec 26 08:25 pm</t>
  </si>
  <si>
    <t>2023_Earthquake_Information\December\2023_1226_1225_B1F.html</t>
  </si>
  <si>
    <t>029 km N 46° E of Hinatuan (Surigao Del Sur)</t>
  </si>
  <si>
    <t>2023 Dec 26 07:41 pm</t>
  </si>
  <si>
    <t>2023_Earthquake_Information\December\2023_1226_1141_B1F.html</t>
  </si>
  <si>
    <t>080 km S 89° E of Hinatuan (Surigao Del Sur)</t>
  </si>
  <si>
    <t>2023 Dec 26 07:39 pm</t>
  </si>
  <si>
    <t>2023_Earthquake_Information\December\2023_1226_1139_B2F.html</t>
  </si>
  <si>
    <t>2023 Dec 26 07:36 pm</t>
  </si>
  <si>
    <t>2023_Earthquake_Information\December\2023_1226_1136_B1.html</t>
  </si>
  <si>
    <t>026 km S 51° E of Cagwait (Surigao Del Sur)</t>
  </si>
  <si>
    <t>2023 Dec 26 07:15 pm</t>
  </si>
  <si>
    <t>2023_Earthquake_Information\December\2023_1226_1115_B2.html</t>
  </si>
  <si>
    <t>057 km N 64° E of Cagwait (Surigao Del Sur)</t>
  </si>
  <si>
    <t>2023 Dec 26 06:51 pm</t>
  </si>
  <si>
    <t>2023_Earthquake_Information\December\2023_1226_1051_B2F.html</t>
  </si>
  <si>
    <t>2023 Dec 26 06:45 pm</t>
  </si>
  <si>
    <t>2023_Earthquake_Information\December\2023_1226_1045_B1F.html</t>
  </si>
  <si>
    <t>061 km N 76° E of Hinatuan (Surigao Del Sur)</t>
  </si>
  <si>
    <t>2023 Dec 26 06:36 pm</t>
  </si>
  <si>
    <t>2023_Earthquake_Information\December\2023_1226_1036_B1F.html</t>
  </si>
  <si>
    <t>037 km N 88° E of Hinatuan (Surigao Del Sur)</t>
  </si>
  <si>
    <t>2023 Dec 26 06:35 pm</t>
  </si>
  <si>
    <t>2023_Earthquake_Information\December\2023_1226_1035_B2F.html</t>
  </si>
  <si>
    <t>063 km N 73° E of Hinatuan (Surigao Del Sur)</t>
  </si>
  <si>
    <t>2023 Dec 26 06:26 pm</t>
  </si>
  <si>
    <t>2023_Earthquake_Information\December\2023_1226_1026_B2F.html</t>
  </si>
  <si>
    <t>120 km N 81° E of Hinatuan (Surigao Del Sur)</t>
  </si>
  <si>
    <t>2023 Dec 26 06:20 pm</t>
  </si>
  <si>
    <t>2023_Earthquake_Information\December\2023_1226_1020_B2F_SurigaoDelSur.html</t>
  </si>
  <si>
    <t>090 km N 73° E of Hinatuan (Surigao Del Sur)</t>
  </si>
  <si>
    <t>2023 Dec 26 06:04 pm</t>
  </si>
  <si>
    <t>2023_Earthquake_Information\December\2023_1226_1004_B1.html</t>
  </si>
  <si>
    <t>066 km S 84° E of Cagwait (Surigao Del Sur)</t>
  </si>
  <si>
    <t>2023 Dec 26 05:09 pm</t>
  </si>
  <si>
    <t>2023_Earthquake_Information\December\2023_1226_0909_B2F.html</t>
  </si>
  <si>
    <t>2023 Dec 26 04:47 pm</t>
  </si>
  <si>
    <t>2023_Earthquake_Information\December\2023_1226_0847_B1.html</t>
  </si>
  <si>
    <t>009 km N 12° E of Cagwait (Surigao Del Sur)</t>
  </si>
  <si>
    <t>2023 Dec 26 04:01 pm</t>
  </si>
  <si>
    <t>2023_Earthquake_Information\December\2023_1226_0801_B2F.html</t>
  </si>
  <si>
    <t>048 km N 80° E of Hinatuan (Surigao Del Sur)</t>
  </si>
  <si>
    <t>2023 Dec 26 03:59 pm</t>
  </si>
  <si>
    <t>2023_Earthquake_Information\December\2023_1226_0759_B2.html</t>
  </si>
  <si>
    <t>030 km S 53° E of Marihatag (Surigao Del Sur)</t>
  </si>
  <si>
    <t>2023 Dec 26 03:58 pm</t>
  </si>
  <si>
    <t>2023_Earthquake_Information\December\2023_1226_0758_B1F.html</t>
  </si>
  <si>
    <t>001 km N 70° W of Hinatuan (Surigao Del Sur)</t>
  </si>
  <si>
    <t>2023 Dec 26 03:10 pm</t>
  </si>
  <si>
    <t>2023_Earthquake_Information\December\2023_1226_0710_B2.html</t>
  </si>
  <si>
    <t>105 km N 80° E of Lingig (Surigao Del Sur)</t>
  </si>
  <si>
    <t>2023 Dec 26 02:31 pm</t>
  </si>
  <si>
    <t>2023_Earthquake_Information\December\2023_1226_0631_B2F.html</t>
  </si>
  <si>
    <t>039 km N 75° E of Hinatuan (Surigao Del Sur)</t>
  </si>
  <si>
    <t>2023 Dec 26 11:56 am</t>
  </si>
  <si>
    <t>2023_Earthquake_Information\December\2023_1226_0356_B2.html</t>
  </si>
  <si>
    <t>047 km S 88° E of Marihatag (Surigao Del Sur)</t>
  </si>
  <si>
    <t>2023 Dec 26 11:18 am</t>
  </si>
  <si>
    <t>2023_Earthquake_Information\December\2023_1226_0318_B2F.html</t>
  </si>
  <si>
    <t>036 km N 60° E of Hinatuan (Surigao Del Sur)</t>
  </si>
  <si>
    <t>2023 Dec 26 11:12 am</t>
  </si>
  <si>
    <t>2023_Earthquake_Information\December\2023_1226_0312_B2.html</t>
  </si>
  <si>
    <t>031 km N 56° E of Bayabas (Surigao Del Sur)</t>
  </si>
  <si>
    <t>2023 Dec 26 09:55 am</t>
  </si>
  <si>
    <t>2023_Earthquake_Information\December\2023_1226_0155_B2F.html</t>
  </si>
  <si>
    <t>008 km N 81° E of Hinatuan (Surigao Del Sur)</t>
  </si>
  <si>
    <t>2023 Dec 26 09:51 am</t>
  </si>
  <si>
    <t>2023_Earthquake_Information\December\2023_1226_0151_B1F_Surigao_Del_Sur_2.html</t>
  </si>
  <si>
    <t>136 km N 90° E of Hinatuan (Surigao Del Sur)</t>
  </si>
  <si>
    <t>2023_Earthquake_Information\December\2023_1226_0151_B1F_Surigao_Del_Sur_1.html</t>
  </si>
  <si>
    <t>124 km N 84° E of Hinatuan (Surigao Del Sur)</t>
  </si>
  <si>
    <t>2023 Dec 26 09:05 am</t>
  </si>
  <si>
    <t>2023_Earthquake_Information\December\2023_1226_0105_B2F.html</t>
  </si>
  <si>
    <t>009 km N 66° E of Hinatuan (Surigao Del Sur)</t>
  </si>
  <si>
    <t>2023 Dec 26 08:17 am</t>
  </si>
  <si>
    <t>2023_Earthquake_Information\December\2023_1226_0017_B2.html</t>
  </si>
  <si>
    <t>016 km N 53° E of Hinatuan (Surigao Del Sur)</t>
  </si>
  <si>
    <t>2023 Dec 26 08:16 am</t>
  </si>
  <si>
    <t>2023_Earthquake_Information\December\2023_1226_0016_B1.html</t>
  </si>
  <si>
    <t>033 km N 53° E of Lingig (Surigao Del Sur)</t>
  </si>
  <si>
    <t>2023 Dec 26 07:49 am</t>
  </si>
  <si>
    <t>2023_Earthquake_Information\December\2023_1225_2349_B1.html</t>
  </si>
  <si>
    <t>024 km N 57° E of Cagwait (Surigao Del Sur)</t>
  </si>
  <si>
    <t>2023 Dec 26 06:54 am</t>
  </si>
  <si>
    <t>2023_Earthquake_Information\December\2023_1225_2254_B2.html</t>
  </si>
  <si>
    <t>035 km N 83° E of Cagwait (Surigao Del Sur)</t>
  </si>
  <si>
    <t>2023 Dec 26 06:53 am</t>
  </si>
  <si>
    <t>2023_Earthquake_Information\December\2023_1225_2253_B2.html</t>
  </si>
  <si>
    <t>059 km N 84° E of Cagwait (Surigao Del Sur)</t>
  </si>
  <si>
    <t>2023 Dec 26 06:30 am</t>
  </si>
  <si>
    <t>2023_Earthquake_Information\December\2023_1225_2230_B2.html</t>
  </si>
  <si>
    <t>098 km N 70° E of Lingig (Surigao Del Sur)</t>
  </si>
  <si>
    <t>2023 Dec 26 04:47 am</t>
  </si>
  <si>
    <t>2023_Earthquake_Information\December\2023_1225_2047_B1F.html</t>
  </si>
  <si>
    <t>047 km N 82° E of Hinatuan (Surigao Del Sur)</t>
  </si>
  <si>
    <t>2023 Dec 26 03:18 am</t>
  </si>
  <si>
    <t>2023_Earthquake_Information\December\2023_1225_1918_B2.html</t>
  </si>
  <si>
    <t>025 km N 88° E of Hinatuan (Surigao Del Sur)</t>
  </si>
  <si>
    <t>2023 Dec 26 02:22 am</t>
  </si>
  <si>
    <t>2023_Earthquake_Information\December\2023_1225_1822_B2.html</t>
  </si>
  <si>
    <t>038 km N 88° E of Hinatuan (Surigao Del Sur)</t>
  </si>
  <si>
    <t>2023 Dec 26 01:46 am</t>
  </si>
  <si>
    <t>2023_Earthquake_Information\December\2023_1225_1746_B1F.html</t>
  </si>
  <si>
    <t>044 km N 56° E of Hinatuan (Surigao Del Sur)</t>
  </si>
  <si>
    <t>2023 Dec 26 01:42 am</t>
  </si>
  <si>
    <t>2023_Earthquake_Information\December\2023_1225_1742_B2F.html</t>
  </si>
  <si>
    <t>2023 Dec 26 01:25 am</t>
  </si>
  <si>
    <t>2023_Earthquake_Information\December\2023_1225_1725_B2.html</t>
  </si>
  <si>
    <t>015 km N 27° E of Cortes (Surigao Del Sur)</t>
  </si>
  <si>
    <t>2023 Dec 26 01:22 am</t>
  </si>
  <si>
    <t>2023_Earthquake_Information\December\2023_1225_1722_B2F.html</t>
  </si>
  <si>
    <t>030 km S 73° E of Hinatuan (Surigao Del Sur)</t>
  </si>
  <si>
    <t>2023 Dec 26 01:04 am</t>
  </si>
  <si>
    <t>2023_Earthquake_Information\December\2023_1225_1704_B2.html</t>
  </si>
  <si>
    <t>067 km S 86° E of Lingig (Surigao Del Sur)</t>
  </si>
  <si>
    <t>2023 Dec 25 11:27 pm</t>
  </si>
  <si>
    <t>2023_Earthquake_Information\December\2023_1225_1527_B2.html</t>
  </si>
  <si>
    <t>2023 Dec 25 11:12 pm</t>
  </si>
  <si>
    <t>2023_Earthquake_Information\December\2023_1225_1512_B2F.html</t>
  </si>
  <si>
    <t>037 km N 71° E of Hinatuan (Surigao Del Sur)</t>
  </si>
  <si>
    <t>2023 Dec 25 10:45 pm</t>
  </si>
  <si>
    <t>2023_Earthquake_Information\December\2023_1225_1445_B2F.html</t>
  </si>
  <si>
    <t>035 km N 65° E of Hinatuan (Surigao Del Sur)</t>
  </si>
  <si>
    <t>2023 Dec 25 10:33 pm</t>
  </si>
  <si>
    <t>2023_Earthquake_Information\December\2023_1225_1433_B2F.html</t>
  </si>
  <si>
    <t>052 km S 85° E of Hinatuan (Surigao Del Sur)</t>
  </si>
  <si>
    <t>2023 Dec 25 10:31 pm</t>
  </si>
  <si>
    <t>2023_Earthquake_Information\December\2023_1225_1431_B1.html</t>
  </si>
  <si>
    <t>029 km N 67° E of Lingig (Surigao Del Sur)</t>
  </si>
  <si>
    <t>2023 Dec 25 09:39 pm</t>
  </si>
  <si>
    <t>2023_Earthquake_Information\December\2023_1225_1339_B2F.html</t>
  </si>
  <si>
    <t>044 km N 77° E of Hinatuan (Surigao Del Sur)</t>
  </si>
  <si>
    <t>2023 Dec 25 09:08 pm</t>
  </si>
  <si>
    <t>2023_Earthquake_Information\December\2023_1225_1308_B2.html</t>
  </si>
  <si>
    <t>053 km N 70° E of Hinatuan (Surigao Del Sur)</t>
  </si>
  <si>
    <t>2023 Dec 25 08:38 pm</t>
  </si>
  <si>
    <t>2023_Earthquake_Information\December\2023_1225_1238_B1.html</t>
  </si>
  <si>
    <t>033 km S 48° E of Cagwait (Surigao Del Sur)</t>
  </si>
  <si>
    <t>2023 Dec 25 08:30 pm</t>
  </si>
  <si>
    <t>2023_Earthquake_Information\December\2023_1225_1230_B2F.html</t>
  </si>
  <si>
    <t>031 km S 82° E of Hinatuan (Surigao Del Sur)</t>
  </si>
  <si>
    <t>2023 Dec 25 08:12 pm</t>
  </si>
  <si>
    <t>2023_Earthquake_Information\December\2023_1225_1212_B2F.html</t>
  </si>
  <si>
    <t>035 km N 88° E of Hinatuan (Surigao Del Sur)</t>
  </si>
  <si>
    <t>2023 Dec 25 07:09 pm</t>
  </si>
  <si>
    <t>2023_Earthquake_Information\December\2023_1225_1109_B2.html</t>
  </si>
  <si>
    <t>029 km N 73° E of Hinatuan (Surigao Del Sur)</t>
  </si>
  <si>
    <t>2023 Dec 25 06:37 pm</t>
  </si>
  <si>
    <t>2023_Earthquake_Information\December\2023_1225_1037_B2F.html</t>
  </si>
  <si>
    <t>062 km N 53° E of Hinatuan (Surigao Del Sur)</t>
  </si>
  <si>
    <t>2023 Dec 25 06:20 pm</t>
  </si>
  <si>
    <t>2023_Earthquake_Information\December\2023_1225_1020_B2.html</t>
  </si>
  <si>
    <t>078 km S 85° E of Marihatag (Surigao Del Sur)</t>
  </si>
  <si>
    <t>2023 Dec 25 06:16 pm</t>
  </si>
  <si>
    <t>2023_Earthquake_Information\December\2023_1225_1016_B1F.html</t>
  </si>
  <si>
    <t>109 km S 85° E of Hinatuan (Surigao Del Sur)</t>
  </si>
  <si>
    <t>2023 Dec 25 06:03 pm</t>
  </si>
  <si>
    <t>2023_Earthquake_Information\December\2023_1225_1003_B2.html</t>
  </si>
  <si>
    <t>025 km N 89° E of Lingig (Surigao Del Sur)</t>
  </si>
  <si>
    <t>2023 Dec 25 05:53 pm</t>
  </si>
  <si>
    <t>2023_Earthquake_Information\December\2023_1225_0953_B2.html</t>
  </si>
  <si>
    <t>033 km N 82° E of Hinatuan (Surigao Del Sur)</t>
  </si>
  <si>
    <t>2023 Dec 25 04:45 pm</t>
  </si>
  <si>
    <t>2023_Earthquake_Information\December\2023_1225_0845_B2.html</t>
  </si>
  <si>
    <t>022 km N 49° E of Lingig (Surigao Del Sur)</t>
  </si>
  <si>
    <t>2023 Dec 25 03:19 pm</t>
  </si>
  <si>
    <t>2023_Earthquake_Information\December\2023_1225_0719_B2.html</t>
  </si>
  <si>
    <t>084 km N 88° E of Bayabas (Surigao Del Sur)</t>
  </si>
  <si>
    <t>2023 Dec 25 02:26 pm</t>
  </si>
  <si>
    <t>2023_Earthquake_Information\December\2023_1225_0626_B2.html</t>
  </si>
  <si>
    <t>025 km S 55° E of Marihatag (Surigao Del Sur)</t>
  </si>
  <si>
    <t>2023 Dec 25 01:12 pm</t>
  </si>
  <si>
    <t>2023_Earthquake_Information\December\2023_1225_0512_B1.html</t>
  </si>
  <si>
    <t>080 km N 71° E of Lingig (Surigao Del Sur)</t>
  </si>
  <si>
    <t>2023 Dec 25 11:21 am</t>
  </si>
  <si>
    <t>2023_Earthquake_Information\December\2023_1225_0321_B2.html</t>
  </si>
  <si>
    <t>063 km N 63° E of Bayabas (Surigao Del Sur)</t>
  </si>
  <si>
    <t>2023 Dec 25 08:10 am</t>
  </si>
  <si>
    <t>2023_Earthquake_Information\December\2023_1225_0010_B1.html</t>
  </si>
  <si>
    <t>123 km S 81° E of Cagwait (Surigao Del Sur)</t>
  </si>
  <si>
    <t>2023 Dec 25 07:44 am</t>
  </si>
  <si>
    <t>2023_Earthquake_Information\December\2023_1224_2344_B2.html</t>
  </si>
  <si>
    <t>031 km S 34° E of Cagwait (Surigao Del Sur)</t>
  </si>
  <si>
    <t>2023 Dec 25 07:43 am</t>
  </si>
  <si>
    <t>2023_Earthquake_Information\December\2023_1224_2343_B2F.html</t>
  </si>
  <si>
    <t>026 km N 18° E of Hinatuan (Surigao Del Sur)</t>
  </si>
  <si>
    <t>2023 Dec 25 07:14 am</t>
  </si>
  <si>
    <t>2023_Earthquake_Information\December\2023_1224_2314_B2.html</t>
  </si>
  <si>
    <t>086 km N 87° E of Cagwait (Surigao Del Sur)</t>
  </si>
  <si>
    <t>2023 Dec 25 06:46 am</t>
  </si>
  <si>
    <t>2023_Earthquake_Information\December\2023_1224_2246_B2.html</t>
  </si>
  <si>
    <t>076 km N 75° E of Cagwait (Surigao Del Sur)</t>
  </si>
  <si>
    <t>2023 Dec 25 06:22 am</t>
  </si>
  <si>
    <t>2023_Earthquake_Information\December\2023_1224_2222_B2.html</t>
  </si>
  <si>
    <t>062 km S 70° E of Cagwait (Surigao Del Sur)</t>
  </si>
  <si>
    <t>2023 Dec 25 06:19 am</t>
  </si>
  <si>
    <t>2023_Earthquake_Information\December\2023_1224_2219_B2F.html</t>
  </si>
  <si>
    <t>079 km N 78° E of Hinatuan (Surigao Del Sur)</t>
  </si>
  <si>
    <t>2023 Dec 25 03:43 am</t>
  </si>
  <si>
    <t>2023_Earthquake_Information\December\2023_1224_1943_B1F.html</t>
  </si>
  <si>
    <t>051 km N 79° E of Hinatuan (Surigao Del Sur)</t>
  </si>
  <si>
    <t>2023 Dec 25 03:00 am</t>
  </si>
  <si>
    <t>2023_Earthquake_Information\December\2023_1224_1900_B2.html</t>
  </si>
  <si>
    <t>062 km N 77° E of Lingig (Surigao Del Sur)</t>
  </si>
  <si>
    <t>2023 Dec 25 02:35 am</t>
  </si>
  <si>
    <t>2023_Earthquake_Information\December\2023_1224_1835_B2.html</t>
  </si>
  <si>
    <t>033 km S 87° E of Marihatag (Surigao Del Sur)</t>
  </si>
  <si>
    <t>2023 Dec 25 02:25 am</t>
  </si>
  <si>
    <t>2023_Earthquake_Information\December\2023_1224_1825_B2.html</t>
  </si>
  <si>
    <t>032 km S 66° E of Cagwait (Surigao Del Sur)</t>
  </si>
  <si>
    <t>2023 Dec 25 01:54 am</t>
  </si>
  <si>
    <t>2023_Earthquake_Information\December\2023_1224_1754_B2F.html</t>
  </si>
  <si>
    <t>060 km N 64° E of Hinatuan (Surigao Del Sur)</t>
  </si>
  <si>
    <t>2023 Dec 25 01:48 am</t>
  </si>
  <si>
    <t>2023_Earthquake_Information\December\2023_1224_1748_B2.html</t>
  </si>
  <si>
    <t>054 km S 58° E of Cagwait (Surigao Del Sur)</t>
  </si>
  <si>
    <t>2023 Dec 25 01:25 am</t>
  </si>
  <si>
    <t>2023_Earthquake_Information\December\2023_1224_1725_B1.html</t>
  </si>
  <si>
    <t>2023 Dec 25 01:04 am</t>
  </si>
  <si>
    <t>2023_Earthquake_Information\December\2023_1224_1704_B2.html</t>
  </si>
  <si>
    <t>083 km S 72° E of Cagwait (Surigao Del Sur)</t>
  </si>
  <si>
    <t>2023 Dec 25 12:58 am</t>
  </si>
  <si>
    <t>2023_Earthquake_Information\December\2023_1224_1658_B2F.html</t>
  </si>
  <si>
    <t>053 km S 90° E of Hinatuan (Surigao Del Sur)</t>
  </si>
  <si>
    <t>2023 Dec 24 11:45 pm</t>
  </si>
  <si>
    <t>2023_Earthquake_Information\December\2023_1224_1545_B2.html</t>
  </si>
  <si>
    <t>012 km N 43° E of Barobo (Surigao Del Sur)</t>
  </si>
  <si>
    <t>2023 Dec 24 11:39 pm</t>
  </si>
  <si>
    <t>2023_Earthquake_Information\December\2023_1224_1539_B2.html</t>
  </si>
  <si>
    <t>032 km N 42° E of Bayabas (Surigao Del Sur)</t>
  </si>
  <si>
    <t>2023 Dec 24 08:59 pm</t>
  </si>
  <si>
    <t>2023_Earthquake_Information\December\2023_1224_1259_B2.html</t>
  </si>
  <si>
    <t>104 km S 79° E of Cagwait (Surigao Del Sur)</t>
  </si>
  <si>
    <t>2023 Dec 24 08:46 pm</t>
  </si>
  <si>
    <t>2023_Earthquake_Information\December\2023_1224_1246_B1.html</t>
  </si>
  <si>
    <t>052 km N 66° E of Cagwait (Surigao Del Sur)</t>
  </si>
  <si>
    <t>2023 Dec 24 08:43 pm</t>
  </si>
  <si>
    <t>2023_Earthquake_Information\December\2023_1224_1243_B2F.html</t>
  </si>
  <si>
    <t>031 km S 88° E of Hinatuan (Surigao Del Sur)</t>
  </si>
  <si>
    <t>2023 Dec 24 08:06 pm</t>
  </si>
  <si>
    <t>2023_Earthquake_Information\December\2023_1224_1206_B1.html</t>
  </si>
  <si>
    <t>020 km S 22° E of Marihatag (Surigao Del Sur)</t>
  </si>
  <si>
    <t>2023 Dec 24 07:40 pm</t>
  </si>
  <si>
    <t>2023_Earthquake_Information\December\2023_1224_1140_B2.html</t>
  </si>
  <si>
    <t>060 km N 65° E of Lingig (Surigao Del Sur)</t>
  </si>
  <si>
    <t>2023 Dec 24 04:51 pm</t>
  </si>
  <si>
    <t>2023_Earthquake_Information\December\2023_1224_0851_B2F.html</t>
  </si>
  <si>
    <t>030 km N 79° E of Hinatuan (Surigao Del Sur)</t>
  </si>
  <si>
    <t>2023 Dec 24 04:28 pm</t>
  </si>
  <si>
    <t>2023_Earthquake_Information\December\2023_1224_0828_B2.html</t>
  </si>
  <si>
    <t>040 km N 63° E of Hinatuan (Surigao Del Sur)</t>
  </si>
  <si>
    <t>2023 Dec 24 04:00 pm</t>
  </si>
  <si>
    <t>2023_Earthquake_Information\December\2023_1224_0800_B1.html</t>
  </si>
  <si>
    <t>124 km N 71° E of Lingig (Surigao Del Sur)</t>
  </si>
  <si>
    <t>2023 Dec 24 03:58 pm</t>
  </si>
  <si>
    <t>2023_Earthquake_Information\December\2023_1224_0758_B2.html</t>
  </si>
  <si>
    <t>124 km N 87° E of Cagwait (Surigao Del Sur)</t>
  </si>
  <si>
    <t>2023 Dec 24 03:08 pm</t>
  </si>
  <si>
    <t>2023_Earthquake_Information\December\2023_1224_0708_B2.html</t>
  </si>
  <si>
    <t>060 km N 77° E of Hinatuan (Surigao Del Sur)</t>
  </si>
  <si>
    <t>2023 Dec 24 01:14 pm</t>
  </si>
  <si>
    <t>2023_Earthquake_Information\December\2023_1224_0514_B1.html</t>
  </si>
  <si>
    <t>050 km N 65° E of Lingig (Surigao Del Sur)</t>
  </si>
  <si>
    <t>2023 Dec 24 01:12 pm</t>
  </si>
  <si>
    <t>2023_Earthquake_Information\December\2023_1224_0512_B1F.html</t>
  </si>
  <si>
    <t>026 km S 52° E of Hinatuan (Surigao Del Sur)</t>
  </si>
  <si>
    <t>2023 Dec 24 01:09 pm</t>
  </si>
  <si>
    <t>2023_Earthquake_Information\December\2023_1224_0509_B2.html</t>
  </si>
  <si>
    <t>039 km S 84° E of Cortes (Surigao Del Sur)</t>
  </si>
  <si>
    <t>2023 Dec 24 12:57 pm</t>
  </si>
  <si>
    <t>2023_Earthquake_Information\December\2023_1224_0457_B1F.html</t>
  </si>
  <si>
    <t>037 km N 76° E of Hinatuan (Surigao Del Sur)</t>
  </si>
  <si>
    <t>2023 Dec 24 12:36 pm</t>
  </si>
  <si>
    <t>2023_Earthquake_Information\December\2023_1224_0436_B1F.html</t>
  </si>
  <si>
    <t>030 km S 85° E of Hinatuan (Surigao Del Sur)</t>
  </si>
  <si>
    <t>2023 Dec 24 11:13 am</t>
  </si>
  <si>
    <t>2023_Earthquake_Information\December\2023_1224_0313_B2.html</t>
  </si>
  <si>
    <t>041 km N 78° E of Hinatuan (Surigao Del Sur)</t>
  </si>
  <si>
    <t>2023 Dec 24 11:02 am</t>
  </si>
  <si>
    <t>2023_Earthquake_Information\December\2023_1224_0302_B3F.html</t>
  </si>
  <si>
    <t>039 km N 60° E of Hinatuan (Surigao Del Sur)</t>
  </si>
  <si>
    <t>2023 Dec 24 10:53 am</t>
  </si>
  <si>
    <t>2023_Earthquake_Information\December\2023_1224_0253_B1.html</t>
  </si>
  <si>
    <t>078 km N 67° E of Lingig (Surigao Del Sur)</t>
  </si>
  <si>
    <t>2023 Dec 24 10:38 am</t>
  </si>
  <si>
    <t>2023_Earthquake_Information\December\2023_1224_0238_B1F.html</t>
  </si>
  <si>
    <t>064 km S 87° E of Hinatuan (Surigao Del Sur)</t>
  </si>
  <si>
    <t>2023 Dec 24 10:02 am</t>
  </si>
  <si>
    <t>2023_Earthquake_Information\December\2023_1224_0202_B4F.html</t>
  </si>
  <si>
    <t>054 km N 83° E of Hinatuan (Surigao Del Sur)</t>
  </si>
  <si>
    <t>2023 Dec 24 08:44 am</t>
  </si>
  <si>
    <t>2023_Earthquake_Information\December\2023_1224_0044_B2.html</t>
  </si>
  <si>
    <t>072 km S 87° E of Marihatag (Surigao Del Sur)</t>
  </si>
  <si>
    <t>2023 Dec 24 05:01 am</t>
  </si>
  <si>
    <t>2023_Earthquake_Information\December\2023_1223_2101_B1F.html</t>
  </si>
  <si>
    <t>034 km S 78° E of Hinatuan (Surigao Del Sur)</t>
  </si>
  <si>
    <t>2023 Dec 24 04:34 am</t>
  </si>
  <si>
    <t>2023_Earthquake_Information\December\2023_1223_2034_B1.html</t>
  </si>
  <si>
    <t>077 km S 88° E of Marihatag (Surigao Del Sur)</t>
  </si>
  <si>
    <t>2023 Dec 24 04:28 am</t>
  </si>
  <si>
    <t>2023_Earthquake_Information\December\2023_1223_2028_B1F.html</t>
  </si>
  <si>
    <t>047 km N 78° E of Hinatuan (Surigao Del Sur)</t>
  </si>
  <si>
    <t>2023 Dec 24 03:58 am</t>
  </si>
  <si>
    <t>2023_Earthquake_Information\December\2023_1223_1958_B2F.html</t>
  </si>
  <si>
    <t>033 km S 90° E of Hinatuan (Surigao Del Sur)</t>
  </si>
  <si>
    <t>2023 Dec 24 03:42 am</t>
  </si>
  <si>
    <t>2023_Earthquake_Information\December\2023_1223_1942_B1.html</t>
  </si>
  <si>
    <t>048 km N 84° E of Lingig (Surigao Del Sur)</t>
  </si>
  <si>
    <t>2023 Dec 24 02:39 am</t>
  </si>
  <si>
    <t>2023_Earthquake_Information\December\2023_1223_1839_B1.html</t>
  </si>
  <si>
    <t>094 km N 68° E of Lingig (Surigao Del Sur)</t>
  </si>
  <si>
    <t>2023 Dec 24 02:00 am</t>
  </si>
  <si>
    <t>2023_Earthquake_Information\December\2023_1223_1800_B1.html</t>
  </si>
  <si>
    <t>079 km N 88° E of Cagwait (Surigao Del Sur)</t>
  </si>
  <si>
    <t>2023 Dec 24 01:11 am</t>
  </si>
  <si>
    <t>2023_Earthquake_Information\December\2023_1223_1711_B2.html</t>
  </si>
  <si>
    <t>069 km N 84° E of Cagwait (Surigao Del Sur)</t>
  </si>
  <si>
    <t>2023 Dec 24 01:07 am</t>
  </si>
  <si>
    <t>2023_Earthquake_Information\December\2023_1223_1707_B1.html</t>
  </si>
  <si>
    <t>030 km N 76° E of Lingig (Surigao Del Sur)</t>
  </si>
  <si>
    <t>2023 Dec 24 12:38 am</t>
  </si>
  <si>
    <t>2023_Earthquake_Information\December\2023_1223_1638_B3F.html</t>
  </si>
  <si>
    <t>080 km N 87° E of Cagwait (Surigao Del Sur)</t>
  </si>
  <si>
    <t>2023 Dec 24 12:33 am</t>
  </si>
  <si>
    <t>2023_Earthquake_Information\December\2023_1223_1633_B2.html</t>
  </si>
  <si>
    <t>122 km N 89° E of Cagwait (Surigao Del Sur)</t>
  </si>
  <si>
    <t>2023 Dec 24 12:17 am</t>
  </si>
  <si>
    <t>2023_Earthquake_Information\December\2023_1223_1617_B2.html</t>
  </si>
  <si>
    <t>112 km S 87° E of Cagwait (Surigao Del Sur)</t>
  </si>
  <si>
    <t>2023 Dec 23 11:45 pm</t>
  </si>
  <si>
    <t>2023_Earthquake_Information\December\2023_1223_1545_B1.html</t>
  </si>
  <si>
    <t>049 km S 87° E of Cagwait (Surigao Del Sur)</t>
  </si>
  <si>
    <t>2023 Dec 23 11:26 pm</t>
  </si>
  <si>
    <t>2023_Earthquake_Information\December\2023_1223_1526_B1.html</t>
  </si>
  <si>
    <t>048 km S 80° E of Cagwait (Surigao Del Sur)</t>
  </si>
  <si>
    <t>2023 Dec 23 11:14 pm</t>
  </si>
  <si>
    <t>2023_Earthquake_Information\December\2023_1223_1514_B1.html</t>
  </si>
  <si>
    <t>016 km N 86° W of City Of Bislig (Surigao Del Sur)</t>
  </si>
  <si>
    <t>2023 Dec 23 11:12 pm</t>
  </si>
  <si>
    <t>2023_Earthquake_Information\December\2023_1223_1512_B2.html</t>
  </si>
  <si>
    <t>015 km N 59° E of Bayabas (Surigao Del Sur)</t>
  </si>
  <si>
    <t>2023 Dec 23 10:49 pm</t>
  </si>
  <si>
    <t>2023_Earthquake_Information\December\2023_1223_1449_B1F_Surigao_Del_Sur.html</t>
  </si>
  <si>
    <t>016 km N 24° E of Hinatuan (Surigao Del Sur)</t>
  </si>
  <si>
    <t>2023 Dec 23 10:30 pm</t>
  </si>
  <si>
    <t>2023_Earthquake_Information\December\2023_1223_1430_B2.html</t>
  </si>
  <si>
    <t>058 km N 78° E of Lingig (Surigao Del Sur)</t>
  </si>
  <si>
    <t>2023 Dec 23 10:22 pm</t>
  </si>
  <si>
    <t>2023_Earthquake_Information\December\2023_1223_1422_B3F.html</t>
  </si>
  <si>
    <t>067 km N 81° E of Lingig (Surigao Del Sur)</t>
  </si>
  <si>
    <t>2023 Dec 23 10:15 pm</t>
  </si>
  <si>
    <t>2023_Earthquake_Information\December\2023_1223_1415_B1F.html</t>
  </si>
  <si>
    <t>050 km N 68° E of Hinatuan (Surigao Del Sur)</t>
  </si>
  <si>
    <t>2023 Dec 23 09:59 pm</t>
  </si>
  <si>
    <t>2023_Earthquake_Information\December\2023_1223_1359_B2.html</t>
  </si>
  <si>
    <t>047 km N 88° E of Lingig (Surigao Del Sur)</t>
  </si>
  <si>
    <t>2023 Dec 23 09:49 pm</t>
  </si>
  <si>
    <t>2023_Earthquake_Information\December\2023_1223_1349_B2.html</t>
  </si>
  <si>
    <t>051 km S 63° E of Cagwait (Surigao Del Sur)</t>
  </si>
  <si>
    <t>2023 Dec 23 09:42 pm</t>
  </si>
  <si>
    <t>2023_Earthquake_Information\December\2023_1223_1342_B2F.html</t>
  </si>
  <si>
    <t>052 km S 87° E of Hinatuan (Surigao Del Sur)</t>
  </si>
  <si>
    <t>2023 Dec 23 09:40 pm</t>
  </si>
  <si>
    <t>2023_Earthquake_Information\December\2023_1223_1340_B2.html</t>
  </si>
  <si>
    <t>072 km N 66° E of Cagwait (Surigao Del Sur)</t>
  </si>
  <si>
    <t>2023 Dec 23 09:31 pm</t>
  </si>
  <si>
    <t>2023_Earthquake_Information\December\2023_1223_1331_B2F.html</t>
  </si>
  <si>
    <t>036 km N 88° E of Hinatuan (Surigao Del Sur)</t>
  </si>
  <si>
    <t>2023 Dec 23 08:25 pm</t>
  </si>
  <si>
    <t>2023_Earthquake_Information\December\2023_1223_1225_B2.html</t>
  </si>
  <si>
    <t>039 km S 77° E of Cagwait (Surigao Del Sur)</t>
  </si>
  <si>
    <t>2023 Dec 23 08:17 pm</t>
  </si>
  <si>
    <t>2023_Earthquake_Information\December\2023_1223_1217_B2.html</t>
  </si>
  <si>
    <t>055 km S 80° E of Marihatag (Surigao Del Sur)</t>
  </si>
  <si>
    <t>2023 Dec 23 08:07 pm</t>
  </si>
  <si>
    <t>2023_Earthquake_Information\December\2023_1223_1207_B2.html</t>
  </si>
  <si>
    <t>002 km S 83° W of Bayabas (Surigao Del Sur)</t>
  </si>
  <si>
    <t>2023 Dec 23 07:48 pm</t>
  </si>
  <si>
    <t>2023_Earthquake_Information\December\2023_1223_1148_B1.html</t>
  </si>
  <si>
    <t>013 km S 24° E of San Agustin (Surigao Del Sur)</t>
  </si>
  <si>
    <t>2023 Dec 23 07:36 pm</t>
  </si>
  <si>
    <t>2023_Earthquake_Information\December\2023_1223_1136_B2F.html</t>
  </si>
  <si>
    <t>039 km N 85° E of Hinatuan (Surigao Del Sur)</t>
  </si>
  <si>
    <t>2023 Dec 23 07:18 pm</t>
  </si>
  <si>
    <t>2023_Earthquake_Information\December\2023_1223_1118_B2.html</t>
  </si>
  <si>
    <t>105 km N 81° E of Cagwait (Surigao Del Sur)</t>
  </si>
  <si>
    <t>2023 Dec 23 06:43 pm</t>
  </si>
  <si>
    <t>2023_Earthquake_Information\December\2023_1223_1043_B2F.html</t>
  </si>
  <si>
    <t>060 km N 78° E of Hinatuan (Surigao Del Sur)</t>
  </si>
  <si>
    <t>2023 Dec 23 10:33 am</t>
  </si>
  <si>
    <t>2023_Earthquake_Information\December\2023_1223_0233_B2F.html</t>
  </si>
  <si>
    <t>044 km N 76° E of Hinatuan (Surigao Del Sur)</t>
  </si>
  <si>
    <t>2023 Dec 23 10:07 am</t>
  </si>
  <si>
    <t>2023_Earthquake_Information\December\2023_1223_0207_B2F.html</t>
  </si>
  <si>
    <t>123 km N 78° E of Hinatuan (Surigao Del Sur)</t>
  </si>
  <si>
    <t>2023 Dec 23 09:38 am</t>
  </si>
  <si>
    <t>2023_Earthquake_Information\December\2023_1223_0138_B1F.html</t>
  </si>
  <si>
    <t>031 km N 40° E of Hinatuan (Surigao Del Sur)</t>
  </si>
  <si>
    <t>2023 Dec 23 08:49 am</t>
  </si>
  <si>
    <t>2023_Earthquake_Information\December\2023_1223_0049_B2F.html</t>
  </si>
  <si>
    <t>034 km N 39° E of Hinatuan (Surigao Del Sur)</t>
  </si>
  <si>
    <t>2023 Dec 23 08:30 am</t>
  </si>
  <si>
    <t>2023_Earthquake_Information\December\2023_1223_0030_B1.html</t>
  </si>
  <si>
    <t>038 km N 79° E of Lingig (Surigao Del Sur)</t>
  </si>
  <si>
    <t>2023 Dec 23 08:03 am</t>
  </si>
  <si>
    <t>2023_Earthquake_Information\December\2023_1223_0003_B2F.html</t>
  </si>
  <si>
    <t>2023 Dec 23 07:49 am</t>
  </si>
  <si>
    <t>2023_Earthquake_Information\December\2023_1222_2349_B1.html</t>
  </si>
  <si>
    <t>007 km N 66° E of Cortes (Surigao Del Sur)</t>
  </si>
  <si>
    <t>2023 Dec 23 07:14 am</t>
  </si>
  <si>
    <t>2023_Earthquake_Information\December\2023_1222_2314_B1.html</t>
  </si>
  <si>
    <t>022 km N 53° E of Lingig (Surigao Del Sur)</t>
  </si>
  <si>
    <t>2023 Dec 23 06:34 am</t>
  </si>
  <si>
    <t>2023_Earthquake_Information\December\2023_1222_2234_B2F.html</t>
  </si>
  <si>
    <t>054 km N 63° E of Hinatuan (Surigao Del Sur)</t>
  </si>
  <si>
    <t>2023 Dec 23 05:27 am</t>
  </si>
  <si>
    <t>2023_Earthquake_Information\December\2023_1222_2127_B2F.html</t>
  </si>
  <si>
    <t>028 km N 79° E of Hinatuan (Surigao Del Sur)</t>
  </si>
  <si>
    <t>2023 Dec 23 05:15 am</t>
  </si>
  <si>
    <t>2023_Earthquake_Information\December\2023_1222_2115_B2F.html</t>
  </si>
  <si>
    <t>034 km N 76° E of Hinatuan (Surigao Del Sur)</t>
  </si>
  <si>
    <t>2023 Dec 23 04:24 am</t>
  </si>
  <si>
    <t>2023_Earthquake_Information\December\2023_1222_2024_B1.html</t>
  </si>
  <si>
    <t>039 km N 43° E of Cortes (Surigao Del Sur)</t>
  </si>
  <si>
    <t>2023 Dec 23 04:15 am</t>
  </si>
  <si>
    <t>2023_Earthquake_Information\December\2023_1222_2015_B2F.html</t>
  </si>
  <si>
    <t>069 km S 73° E of Hinatuan (Surigao Del Sur)</t>
  </si>
  <si>
    <t>2023 Dec 23 02:59 am</t>
  </si>
  <si>
    <t>2023_Earthquake_Information\December\2023_1222_1859_B2.html</t>
  </si>
  <si>
    <t>061 km N 72° E of Cagwait (Surigao Del Sur)</t>
  </si>
  <si>
    <t>2023 Dec 23 02:27 am</t>
  </si>
  <si>
    <t>2023_Earthquake_Information\December\2023_1222_1827_B1F.html</t>
  </si>
  <si>
    <t>123 km S 89° E of Hinatuan (Surigao Del Sur)</t>
  </si>
  <si>
    <t>2023 Dec 23 02:16 am</t>
  </si>
  <si>
    <t>2023_Earthquake_Information\December\2023_1222_1816_B2F.html</t>
  </si>
  <si>
    <t>035 km S 84° E of Hinatuan (Surigao Del Sur)</t>
  </si>
  <si>
    <t>2023 Dec 23 02:13 am</t>
  </si>
  <si>
    <t>2023_Earthquake_Information\December\2023_1222_1813_B2.html</t>
  </si>
  <si>
    <t>087 km S 78° E of Cagwait (Surigao Del Sur)</t>
  </si>
  <si>
    <t>2023 Dec 23 01:52 am</t>
  </si>
  <si>
    <t>2023_Earthquake_Information\December\2023_1222_1752_B2F.html</t>
  </si>
  <si>
    <t>054 km N 84° E of Hinatuan (Surigao Del Sur)</t>
  </si>
  <si>
    <t>2023 Dec 23 01:14 am</t>
  </si>
  <si>
    <t>2023_Earthquake_Information\December\2023_1222_1714_B2.html</t>
  </si>
  <si>
    <t>033 km S 60° E of Marihatag (Surigao Del Sur)</t>
  </si>
  <si>
    <t>2023 Dec 23 12:08 am</t>
  </si>
  <si>
    <t>2023_Earthquake_Information\December\2023_1222_1608_B1F.html</t>
  </si>
  <si>
    <t>095 km N 78° E of Hinatuan (Surigao Del Sur)</t>
  </si>
  <si>
    <t>2023 Dec 22 11:11 pm</t>
  </si>
  <si>
    <t>2023_Earthquake_Information\December\2023_1222_1511_B1F.html</t>
  </si>
  <si>
    <t>069 km S 84° E of Hinatuan (Surigao Del Sur)</t>
  </si>
  <si>
    <t>2023 Dec 22 11:09 pm</t>
  </si>
  <si>
    <t>2023_Earthquake_Information\December\2023_1222_1509_B2F.html</t>
  </si>
  <si>
    <t>038 km N 72° E of Hinatuan (Surigao Del Sur)</t>
  </si>
  <si>
    <t>2023 Dec 22 11:06 pm</t>
  </si>
  <si>
    <t>2023_Earthquake_Information\December\2023_1222_1506_B2F.html</t>
  </si>
  <si>
    <t>034 km S 83° E of Hinatuan (Surigao Del Sur)</t>
  </si>
  <si>
    <t>2023 Dec 22 10:35 pm</t>
  </si>
  <si>
    <t>2023_Earthquake_Information\December\2023_1222_1435_B1F.html</t>
  </si>
  <si>
    <t>034 km N 73° E of Hinatuan (Surigao Del Sur)</t>
  </si>
  <si>
    <t>2023 Dec 22 09:42 pm</t>
  </si>
  <si>
    <t>2023_Earthquake_Information\December\2023_1222_1342_B2.html</t>
  </si>
  <si>
    <t>027 km S 44° E of Marihatag (Surigao Del Sur)</t>
  </si>
  <si>
    <t>2023 Dec 22 09:19 pm</t>
  </si>
  <si>
    <t>2023_Earthquake_Information\December\2023_1222_1319_B1F.html</t>
  </si>
  <si>
    <t>2023 Dec 22 09:17 pm</t>
  </si>
  <si>
    <t>2023_Earthquake_Information\December\2023_1222_1317_B1F.html</t>
  </si>
  <si>
    <t>057 km S 88° E of Hinatuan (Surigao Del Sur)</t>
  </si>
  <si>
    <t>2023 Dec 22 09:16 pm</t>
  </si>
  <si>
    <t>2023_Earthquake_Information\December\2023_1222_1316_B1.html</t>
  </si>
  <si>
    <t>014 km S 07° W of Tagbina (Surigao Del Sur)</t>
  </si>
  <si>
    <t>2023 Dec 22 09:15 pm</t>
  </si>
  <si>
    <t>2023_Earthquake_Information\December\2023_1222_1315_B1.html</t>
  </si>
  <si>
    <t>058 km N 80° E of Lingig (Surigao Del Sur)</t>
  </si>
  <si>
    <t>2023 Dec 22 09:11 pm</t>
  </si>
  <si>
    <t>2023_Earthquake_Information\December\2023_1222_1311_B2F.html</t>
  </si>
  <si>
    <t>085 km N 77° E of Hinatuan (Surigao Del Sur)</t>
  </si>
  <si>
    <t>2023 Dec 22 08:58 pm</t>
  </si>
  <si>
    <t>2023_Earthquake_Information\December\2023_1222_1258_B1F.html</t>
  </si>
  <si>
    <t>112 km N 77° E of Hinatuan (Surigao Del Sur)</t>
  </si>
  <si>
    <t>2023 Dec 22 08:46 pm</t>
  </si>
  <si>
    <t>2023_Earthquake_Information\December\2023_1222_1246_B2F.html</t>
  </si>
  <si>
    <t>107 km N 80° E of Hinatuan (Surigao Del Sur)</t>
  </si>
  <si>
    <t>2023 Dec 22 08:37 pm</t>
  </si>
  <si>
    <t>2023_Earthquake_Information\December\2023_1222_1237_B2.html</t>
  </si>
  <si>
    <t>069 km S 84° E of Cagwait (Surigao Del Sur)</t>
  </si>
  <si>
    <t>2023 Dec 22 07:45 pm</t>
  </si>
  <si>
    <t>2023_Earthquake_Information\December\2023_1222_1145_B2F.html</t>
  </si>
  <si>
    <t>108 km N 78° E of Hinatuan (Surigao Del Sur)</t>
  </si>
  <si>
    <t>2023 Dec 22 07:31 pm</t>
  </si>
  <si>
    <t>2023_Earthquake_Information\December\2023_1222_1131_B2F.html</t>
  </si>
  <si>
    <t>084 km S 87° E of Hinatuan (Surigao Del Sur)</t>
  </si>
  <si>
    <t>2023 Dec 22 07:28 pm</t>
  </si>
  <si>
    <t>2023_Earthquake_Information\December\2023_1222_1128_B3F.html</t>
  </si>
  <si>
    <t>139 km N 78° E of Hinatuan (Surigao Del Sur)</t>
  </si>
  <si>
    <t>2023 Dec 22 07:07 pm</t>
  </si>
  <si>
    <t>2023_Earthquake_Information\December\2023_1222_1107_B1.html</t>
  </si>
  <si>
    <t>009 km S 51° E of Marihatag (Surigao Del Sur)</t>
  </si>
  <si>
    <t>2023 Dec 22 07:01 pm</t>
  </si>
  <si>
    <t>2023_Earthquake_Information\December\2023_1222_1101_B2F.html</t>
  </si>
  <si>
    <t>058 km N 90° E of Hinatuan (Surigao Del Sur)</t>
  </si>
  <si>
    <t>2023 Dec 22 06:51 pm</t>
  </si>
  <si>
    <t>2023_Earthquake_Information\December\2023_1222_1051_B2.html</t>
  </si>
  <si>
    <t>067 km S 87° E of Cagwait (Surigao Del Sur)</t>
  </si>
  <si>
    <t>2023 Dec 22 06:42 pm</t>
  </si>
  <si>
    <t>2023_Earthquake_Information\December\2023_1222_1042_B2.html</t>
  </si>
  <si>
    <t>056 km N 85° E of Marihatag (Surigao Del Sur)</t>
  </si>
  <si>
    <t>2023 Dec 22 06:36 pm</t>
  </si>
  <si>
    <t>2023_Earthquake_Information\December\2023_1222_1036_B1F.html</t>
  </si>
  <si>
    <t>034 km N 45° E of Hinatuan (Surigao Del Sur)</t>
  </si>
  <si>
    <t>2023 Dec 22 05:56 pm</t>
  </si>
  <si>
    <t>2023_Earthquake_Information\December\2023_1222_0956_B1.html</t>
  </si>
  <si>
    <t>068 km N 83° E of Lingig (Surigao Del Sur)</t>
  </si>
  <si>
    <t>2023 Dec 22 05:51 pm</t>
  </si>
  <si>
    <t>2023_Earthquake_Information\December\2023_1222_0951_B2F.html</t>
  </si>
  <si>
    <t>092 km N 71° E of Hinatuan (Surigao Del Sur)</t>
  </si>
  <si>
    <t>2023 Dec 22 04:13 pm</t>
  </si>
  <si>
    <t>2023_Earthquake_Information\December\2023_1222_0813_B2.html</t>
  </si>
  <si>
    <t>009 km N 16° E of Cortes (Surigao Del Sur)</t>
  </si>
  <si>
    <t>2023 Dec 22 01:58 pm</t>
  </si>
  <si>
    <t>2023_Earthquake_Information\December\2023_1222_0558_B1F.html</t>
  </si>
  <si>
    <t>031 km N 70° E of Hinatuan (Surigao Del Sur)</t>
  </si>
  <si>
    <t>2023 Dec 22 01:09 pm</t>
  </si>
  <si>
    <t>2023_Earthquake_Information\December\2023_1222_0509_B2F.html</t>
  </si>
  <si>
    <t>035 km N 38° E of Hinatuan (Surigao Del Sur)</t>
  </si>
  <si>
    <t>2023 Dec 22 12:32 pm</t>
  </si>
  <si>
    <t>2023_Earthquake_Information\December\2023_1222_0432_B1F.html</t>
  </si>
  <si>
    <t>082 km N 68° E of Hinatuan (Surigao Del Sur)</t>
  </si>
  <si>
    <t>2023 Dec 22 12:13 pm</t>
  </si>
  <si>
    <t>2023_Earthquake_Information\December\2023_1222_0413_B1.html</t>
  </si>
  <si>
    <t>061 km N 62° E of Cagwait (Surigao Del Sur)</t>
  </si>
  <si>
    <t>2023 Dec 22 07:48 am</t>
  </si>
  <si>
    <t>2023_Earthquake_Information\December\2023_1221_2348_B2.html</t>
  </si>
  <si>
    <t>014 km N 16° W of San Miguel (Surigao Del Sur)</t>
  </si>
  <si>
    <t>2023 Dec 22 07:02 am</t>
  </si>
  <si>
    <t>2023_Earthquake_Information\December\2023_1221_2302_B2F.html</t>
  </si>
  <si>
    <t>120 km N 78° E of Hinatuan (Surigao Del Sur)</t>
  </si>
  <si>
    <t>2023 Dec 22 07:00 am</t>
  </si>
  <si>
    <t>2023_Earthquake_Information\December\2023_1221_2300_B2F.html</t>
  </si>
  <si>
    <t>112 km N 81° E of Hinatuan (Surigao Del Sur)</t>
  </si>
  <si>
    <t>2023 Dec 22 06:35 am</t>
  </si>
  <si>
    <t>2023_Earthquake_Information\December\2023_1221_2235_B2F.html</t>
  </si>
  <si>
    <t>032 km N 35° E of Hinatuan (Surigao Del Sur)</t>
  </si>
  <si>
    <t>2023 Dec 22 04:51 am</t>
  </si>
  <si>
    <t>2023_Earthquake_Information\December\2023_1221_2051_B1.html</t>
  </si>
  <si>
    <t>004 km S 44° W of San Agustin (Surigao Del Sur)</t>
  </si>
  <si>
    <t>2023 Dec 22 04:22 am</t>
  </si>
  <si>
    <t>2023_Earthquake_Information\December\2023_1221_2022_B1F.html</t>
  </si>
  <si>
    <t>041 km N 69° E of Hinatuan (Surigao Del Sur)</t>
  </si>
  <si>
    <t>2023 Dec 22 04:15 am</t>
  </si>
  <si>
    <t>2023_Earthquake_Information\December\2023_1221_2015_B1.html</t>
  </si>
  <si>
    <t>040 km N 77° E of Lingig (Surigao Del Sur)</t>
  </si>
  <si>
    <t>2023 Dec 22 04:01 am</t>
  </si>
  <si>
    <t>2023_Earthquake_Information\December\2023_1221_2001_B2F.html</t>
  </si>
  <si>
    <t>057 km N 49° E of Hinatuan (Surigao Del Sur)</t>
  </si>
  <si>
    <t>2023 Dec 22 03:53 am</t>
  </si>
  <si>
    <t>2023_Earthquake_Information\December\2023_1221_1953_B1.html</t>
  </si>
  <si>
    <t>035 km N 75° E of Lingig (Surigao Del Sur)</t>
  </si>
  <si>
    <t>2023 Dec 22 03:42 am</t>
  </si>
  <si>
    <t>2023_Earthquake_Information\December\2023_1221_1942_B1F.html</t>
  </si>
  <si>
    <t>029 km N 56° E of Hinatuan (Surigao Del Sur)</t>
  </si>
  <si>
    <t>2023 Dec 22 03:31 am</t>
  </si>
  <si>
    <t>2023_Earthquake_Information\December\2023_1221_1931_B2F.html</t>
  </si>
  <si>
    <t>123 km N 79° E of Hinatuan (Surigao Del Sur)</t>
  </si>
  <si>
    <t>2023 Dec 22 03:27 am</t>
  </si>
  <si>
    <t>2023_Earthquake_Information\December\2023_1221_1927_B1.html</t>
  </si>
  <si>
    <t>038 km S 86° E of Hinatuan (Surigao Del Sur)</t>
  </si>
  <si>
    <t>2023 Dec 22 02:12 am</t>
  </si>
  <si>
    <t>2023_Earthquake_Information\December\2023_1221_1812_B2.html</t>
  </si>
  <si>
    <t>065 km N 83° E of Lingig (Surigao Del Sur)</t>
  </si>
  <si>
    <t>2023 Dec 22 01:45 am</t>
  </si>
  <si>
    <t>2023_Earthquake_Information\December\2023_1221_1745_B2.html</t>
  </si>
  <si>
    <t>038 km N 63° E of Lingig (Surigao Del Sur)</t>
  </si>
  <si>
    <t>2023 Dec 22 01:25 am</t>
  </si>
  <si>
    <t>2023_Earthquake_Information\December\2023_1221_1725_B3.html</t>
  </si>
  <si>
    <t>107 km S 90° E of Cagwait (Surigao Del Sur)</t>
  </si>
  <si>
    <t>2023 Dec 22 01:20 am</t>
  </si>
  <si>
    <t>2023_Earthquake_Information\December\2023_1221_1720_B2F.html</t>
  </si>
  <si>
    <t>049 km S 88° E of Hinatuan (Surigao Del Sur)</t>
  </si>
  <si>
    <t>2023 Dec 22 01:17 am</t>
  </si>
  <si>
    <t>2023_Earthquake_Information\December\2023_1221_1717_B2F.html</t>
  </si>
  <si>
    <t>071 km N 86° E of Hinatuan (Surigao Del Sur)</t>
  </si>
  <si>
    <t>2023 Dec 22 12:57 am</t>
  </si>
  <si>
    <t>2023_Earthquake_Information\December\2023_1221_1657_B2.html</t>
  </si>
  <si>
    <t>030 km N 90° E of Marihatag (Surigao Del Sur)</t>
  </si>
  <si>
    <t>2023 Dec 22 12:24 am</t>
  </si>
  <si>
    <t>2023_Earthquake_Information\December\2023_1221_1624_B1.html</t>
  </si>
  <si>
    <t>045 km S 63° E of Cagwait (Surigao Del Sur)</t>
  </si>
  <si>
    <t>2023 Dec 21 11:02 pm</t>
  </si>
  <si>
    <t>2023_Earthquake_Information\December\2023_1221_1502_B2F.html</t>
  </si>
  <si>
    <t>080 km S 82° E of Hinatuan (Surigao Del Sur)</t>
  </si>
  <si>
    <t>2023 Dec 21 10:51 pm</t>
  </si>
  <si>
    <t>2023_Earthquake_Information\December\2023_1221_1451_B2F.html</t>
  </si>
  <si>
    <t>037 km S 76° E of Hinatuan (Surigao Del Sur)</t>
  </si>
  <si>
    <t>2023 Dec 21 10:40 pm</t>
  </si>
  <si>
    <t>2023_Earthquake_Information\December\2023_1221_1440_B2F.html</t>
  </si>
  <si>
    <t>133 km N 74° E of Hinatuan (Surigao Del Sur)</t>
  </si>
  <si>
    <t>2023 Dec 21 10:33 pm</t>
  </si>
  <si>
    <t>2023_Earthquake_Information\December\2023_1221_1433_B1F.html</t>
  </si>
  <si>
    <t>072 km N 78° E of Hinatuan (Surigao Del Sur)</t>
  </si>
  <si>
    <t>2023 Dec 21 10:31 pm</t>
  </si>
  <si>
    <t>2023_Earthquake_Information\December\2023_1221_1431_B2F.html</t>
  </si>
  <si>
    <t>030 km N 43° E of Hinatuan (Surigao Del Sur)</t>
  </si>
  <si>
    <t>2023 Dec 21 10:15 pm</t>
  </si>
  <si>
    <t>2023_Earthquake_Information\December\2023_1221_1415_B1F.html</t>
  </si>
  <si>
    <t>034 km N 66° E of Hinatuan (Surigao Del Sur)</t>
  </si>
  <si>
    <t>2023 Dec 21 09:56 pm</t>
  </si>
  <si>
    <t>2023_Earthquake_Information\December\2023_1221_1356_B2.html</t>
  </si>
  <si>
    <t>082 km S 82° E of Cagwait (Surigao Del Sur)</t>
  </si>
  <si>
    <t>2023 Dec 21 09:29 pm</t>
  </si>
  <si>
    <t>2023_Earthquake_Information\December\2023_1221_1329_B2F.html</t>
  </si>
  <si>
    <t>081 km N 73° E of Hinatuan (Surigao Del Sur)</t>
  </si>
  <si>
    <t>2023 Dec 21 09:25 pm</t>
  </si>
  <si>
    <t>2023_Earthquake_Information\December\2023_1221_1325_B2F.html</t>
  </si>
  <si>
    <t>016 km N 47° E of Hinatuan (Surigao Del Sur)</t>
  </si>
  <si>
    <t>2023 Dec 21 08:24 pm</t>
  </si>
  <si>
    <t>2023_Earthquake_Information\December\2023_1221_1224_B2.html</t>
  </si>
  <si>
    <t>033 km S 65° E of Cagwait (Surigao Del Sur)</t>
  </si>
  <si>
    <t>2023 Dec 21 08:23 pm</t>
  </si>
  <si>
    <t>2023_Earthquake_Information\December\2023_1221_1223_B2.html</t>
  </si>
  <si>
    <t>033 km N 89° E of Marihatag (Surigao Del Sur)</t>
  </si>
  <si>
    <t>2023 Dec 21 08:01 pm</t>
  </si>
  <si>
    <t>2023_Earthquake_Information\December\2023_1221_1201_B2F.html</t>
  </si>
  <si>
    <t>068 km N 82° E of Hinatuan (Surigao Del Sur)</t>
  </si>
  <si>
    <t>2023 Dec 21 07:59 pm</t>
  </si>
  <si>
    <t>2023_Earthquake_Information\December\2023_1221_1159_B2.html</t>
  </si>
  <si>
    <t>017 km S 26° W of Madrid (Surigao Del Sur)</t>
  </si>
  <si>
    <t>2023 Dec 21 07:39 pm</t>
  </si>
  <si>
    <t>2023_Earthquake_Information\December\2023_1221_1139_B1.html</t>
  </si>
  <si>
    <t>005 km S 26° E of Cagwait (Surigao Del Sur)</t>
  </si>
  <si>
    <t>2023 Dec 21 07:27 pm</t>
  </si>
  <si>
    <t>2023_Earthquake_Information\December\2023_1221_1127_B2F.html</t>
  </si>
  <si>
    <t>103 km N 79° E of Hinatuan (Surigao Del Sur)</t>
  </si>
  <si>
    <t>2023 Dec 21 05:40 pm</t>
  </si>
  <si>
    <t>2023_Earthquake_Information\December\2023_1221_0940_B2F.html</t>
  </si>
  <si>
    <t>116 km N 90° E of Hinatuan (Surigao Del Sur)</t>
  </si>
  <si>
    <t>2023 Dec 21 05:06 pm</t>
  </si>
  <si>
    <t>2023_Earthquake_Information\December\2023_1221_0906_B2F.html</t>
  </si>
  <si>
    <t>130 km N 78° E of Hinatuan (Surigao Del Sur)</t>
  </si>
  <si>
    <t>2023 Dec 21 04:21 pm</t>
  </si>
  <si>
    <t>2023_Earthquake_Information\December\2023_1221_0821_B1.html</t>
  </si>
  <si>
    <t>063 km S 77° E of Cagwait (Surigao Del Sur)</t>
  </si>
  <si>
    <t>2023 Dec 21 03:44 pm</t>
  </si>
  <si>
    <t>2023_Earthquake_Information\December\2023_1221_0744_B2.html</t>
  </si>
  <si>
    <t>020 km S 63° E of Cortes (Surigao Del Sur)</t>
  </si>
  <si>
    <t>2023 Dec 21 03:33 pm</t>
  </si>
  <si>
    <t>2023_Earthquake_Information\December\2023_1221_0733_B2F.html</t>
  </si>
  <si>
    <t>054 km N 74° E of Hinatuan (Surigao Del Sur)</t>
  </si>
  <si>
    <t>2023 Dec 21 03:01 pm</t>
  </si>
  <si>
    <t>2023_Earthquake_Information\December\2023_1221_0701_B1.html</t>
  </si>
  <si>
    <t>011 km S 49° W of Cagwait (Surigao Del Sur)</t>
  </si>
  <si>
    <t>2023 Dec 21 02:40 pm</t>
  </si>
  <si>
    <t>2023_Earthquake_Information\December\2023_1221_0640_B2.html</t>
  </si>
  <si>
    <t>025 km S 87° E of Cagwait (Surigao Del Sur)</t>
  </si>
  <si>
    <t>2023 Dec 21 02:31 pm</t>
  </si>
  <si>
    <t>2023_Earthquake_Information\December\2023_1221_0631_B2.html</t>
  </si>
  <si>
    <t>037 km S 54° E of Cagwait (Surigao Del Sur)</t>
  </si>
  <si>
    <t>2023 Dec 21 02:20 pm</t>
  </si>
  <si>
    <t>2023_Earthquake_Information\December\2023_1221_0620_B1.html</t>
  </si>
  <si>
    <t>023 km N 24° E of Cortes (Surigao Del Sur)</t>
  </si>
  <si>
    <t>2023 Dec 21 02:18 pm</t>
  </si>
  <si>
    <t>2023_Earthquake_Information\December\2023_1221_0618_B2.html</t>
  </si>
  <si>
    <t>076 km N 73° E of Cortes (Surigao Del Sur)</t>
  </si>
  <si>
    <t>2023 Dec 21 01:55 pm</t>
  </si>
  <si>
    <t>2023_Earthquake_Information\December\2023_1221_0555_B1.html</t>
  </si>
  <si>
    <t>034 km S 41° E of Hinatuan (Surigao Del Sur)</t>
  </si>
  <si>
    <t>2023 Dec 21 01:35 pm</t>
  </si>
  <si>
    <t>2023_Earthquake_Information\December\2023_1221_0535_B1.html</t>
  </si>
  <si>
    <t>013 km S 08° E of San Agustin (Surigao Del Sur)</t>
  </si>
  <si>
    <t>2023 Dec 21 01:13 pm</t>
  </si>
  <si>
    <t>2023_Earthquake_Information\December\2023_1221_0513_B2F.html</t>
  </si>
  <si>
    <t>112 km N 72° E of Hinatuan (Surigao Del Sur)</t>
  </si>
  <si>
    <t>2023 Dec 21 01:01 pm</t>
  </si>
  <si>
    <t>2023_Earthquake_Information\December\2023_1221_0501_B1.html</t>
  </si>
  <si>
    <t>008 km S 71° E of Hinatuan (Surigao Del Sur)</t>
  </si>
  <si>
    <t>2023 Dec 21 12:25 pm</t>
  </si>
  <si>
    <t>2023_Earthquake_Information\December\2023_1221_0425_B2.html</t>
  </si>
  <si>
    <t>061 km N 82° E of Cagwait (Surigao Del Sur)</t>
  </si>
  <si>
    <t>2023 Dec 21 11:58 am</t>
  </si>
  <si>
    <t>2023_Earthquake_Information\December\2023_1221_0358_B1F.html</t>
  </si>
  <si>
    <t>101 km N 75° E of Hinatuan (Surigao Del Sur)</t>
  </si>
  <si>
    <t>2023 Dec 21 11:36 am</t>
  </si>
  <si>
    <t>2023_Earthquake_Information\December\2023_1221_0336_B1.html</t>
  </si>
  <si>
    <t>003 km N 38° W of Lianga (Surigao Del Sur)</t>
  </si>
  <si>
    <t>2023 Dec 21 11:08 am</t>
  </si>
  <si>
    <t>2023_Earthquake_Information\December\2023_1221_0308_B1F.html</t>
  </si>
  <si>
    <t>061 km S 84° E of Hinatuan (Surigao Del Sur)</t>
  </si>
  <si>
    <t>2023 Dec 21 11:07 am</t>
  </si>
  <si>
    <t>2023_Earthquake_Information\December\2023_1221_0307_B2F.html</t>
  </si>
  <si>
    <t>044 km N 45° E of Hinatuan (Surigao Del Sur)</t>
  </si>
  <si>
    <t>2023 Dec 21 10:40 am</t>
  </si>
  <si>
    <t>2023_Earthquake_Information\December\2023_1221_0240_B1.html</t>
  </si>
  <si>
    <t>019 km N 53° E of Lingig (Surigao Del Sur)</t>
  </si>
  <si>
    <t>2023 Dec 21 10:21 am</t>
  </si>
  <si>
    <t>2023_Earthquake_Information\December\2023_1221_0221_B2F.html</t>
  </si>
  <si>
    <t>045 km S 71° E of Hinatuan (Surigao Del Sur)</t>
  </si>
  <si>
    <t>2023 Dec 21 10:17 am</t>
  </si>
  <si>
    <t>2023_Earthquake_Information\December\2023_1221_0217_B1.html</t>
  </si>
  <si>
    <t>046 km S 73° E of Marihatag (Surigao Del Sur)</t>
  </si>
  <si>
    <t>2023 Dec 21 09:30 am</t>
  </si>
  <si>
    <t>2023_Earthquake_Information\December\2023_1221_0130_B2F.html</t>
  </si>
  <si>
    <t>037 km S 69° E of Hinatuan (Surigao Del Sur)</t>
  </si>
  <si>
    <t>2023 Dec 21 09:17 am</t>
  </si>
  <si>
    <t>2023_Earthquake_Information\December\2023_1221_0117_B2.html</t>
  </si>
  <si>
    <t>077 km N 82° E of Hinatuan (Surigao Del Sur)</t>
  </si>
  <si>
    <t>2023 Dec 21 09:12 am</t>
  </si>
  <si>
    <t>2023_Earthquake_Information\December\2023_1221_0112_B2.html</t>
  </si>
  <si>
    <t>057 km N 79° E of Hinatuan (Surigao Del Sur)</t>
  </si>
  <si>
    <t>2023 Dec 21 05:26 am</t>
  </si>
  <si>
    <t>2023_Earthquake_Information\December\2023_1220_2126_B2.html</t>
  </si>
  <si>
    <t>045 km S 83° E of Cagwait (Surigao Del Sur)</t>
  </si>
  <si>
    <t>2023 Dec 21 05:11 am</t>
  </si>
  <si>
    <t>2023_Earthquake_Information\December\2023_1220_2111_B1F.html</t>
  </si>
  <si>
    <t>012 km S 73° E of Hinatuan (Surigao Del Sur)</t>
  </si>
  <si>
    <t>2023 Dec 21 04:47 am</t>
  </si>
  <si>
    <t>2023_Earthquake_Information\December\2023_1220_2047_B1F.html</t>
  </si>
  <si>
    <t>031 km S 74° E of Hinatuan (Surigao Del Sur)</t>
  </si>
  <si>
    <t>2023 Dec 21 04:43 am</t>
  </si>
  <si>
    <t>2023_Earthquake_Information\December\2023_1220_2043_B2.html</t>
  </si>
  <si>
    <t>096 km N 81° E of Hinatuan (Surigao Del Sur)</t>
  </si>
  <si>
    <t>2023 Dec 21 04:40 am</t>
  </si>
  <si>
    <t>2023_Earthquake_Information\December\2023_1220_2040_B1F.html</t>
  </si>
  <si>
    <t>2023 Dec 21 04:38 am</t>
  </si>
  <si>
    <t>2023_Earthquake_Information\December\2023_1220_2038_B2F.html</t>
  </si>
  <si>
    <t>057 km N 65° E of Hinatuan (Surigao Del Sur)</t>
  </si>
  <si>
    <t>2023 Dec 21 04:35 am</t>
  </si>
  <si>
    <t>2023_Earthquake_Information\December\2023_1220_2035_B2F.html</t>
  </si>
  <si>
    <t>017 km N 33° W of Hinatuan (Surigao Del Sur)</t>
  </si>
  <si>
    <t>2023 Dec 21 04:15 am</t>
  </si>
  <si>
    <t>2023_Earthquake_Information\December\2023_1220_2015_B2F.html</t>
  </si>
  <si>
    <t>137 km N 81° E of Hinatuan (Surigao Del Sur)</t>
  </si>
  <si>
    <t>2023 Dec 21 02:47 am</t>
  </si>
  <si>
    <t>2023_Earthquake_Information\December\2023_1220_1847_B2F.html</t>
  </si>
  <si>
    <t>139 km N 83° E of Hinatuan (Surigao Del Sur)</t>
  </si>
  <si>
    <t>2023 Dec 21 02:33 am</t>
  </si>
  <si>
    <t>2023_Earthquake_Information\December\2023_1220_1833_B1.html</t>
  </si>
  <si>
    <t>006 km S 11° E of City Of Tandag (Surigao Del Sur)</t>
  </si>
  <si>
    <t>2023 Dec 21 02:10 am</t>
  </si>
  <si>
    <t>2023_Earthquake_Information\December\2023_1220_1810_B1F.html</t>
  </si>
  <si>
    <t>132 km N 85° E of Hinatuan (Surigao Del Sur)</t>
  </si>
  <si>
    <t>2023 Dec 21 02:08 am</t>
  </si>
  <si>
    <t>2023_Earthquake_Information\December\2023_1220_1808_B1F.html</t>
  </si>
  <si>
    <t>053 km S 82° E of Hinatuan (Surigao Del Sur)</t>
  </si>
  <si>
    <t>2023 Dec 21 01:57 am</t>
  </si>
  <si>
    <t>2023_Earthquake_Information\December\2023_1220_1757_B1.html</t>
  </si>
  <si>
    <t>036 km S 65° E of Cagwait (Surigao Del Sur)</t>
  </si>
  <si>
    <t>2023 Dec 21 01:53 am</t>
  </si>
  <si>
    <t>2023_Earthquake_Information\December\2023_1220_1753_B2.html</t>
  </si>
  <si>
    <t>135 km N 77° E of Hinatuan (Surigao Del Sur)</t>
  </si>
  <si>
    <t>2023 Dec 21 01:51 am</t>
  </si>
  <si>
    <t>2023_Earthquake_Information\December\2023_1220_1751_B2F.html</t>
  </si>
  <si>
    <t>062 km N 49° E of Hinatuan (Surigao Del Sur)</t>
  </si>
  <si>
    <t>2023 Dec 21 01:20 am</t>
  </si>
  <si>
    <t>2023_Earthquake_Information\December\2023_1220_1720_B2F.html</t>
  </si>
  <si>
    <t>131 km N 82° E of Hinatuan (Surigao Del Sur)</t>
  </si>
  <si>
    <t>2023 Dec 21 01:17 am</t>
  </si>
  <si>
    <t>2023_Earthquake_Information\December\2023_1220_1717_B1F.html</t>
  </si>
  <si>
    <t>042 km N 41° E of Hinatuan (Surigao Del Sur)</t>
  </si>
  <si>
    <t>2023 Dec 21 01:04 am</t>
  </si>
  <si>
    <t>2023_Earthquake_Information\December\2023_1220_1704_B1F.html</t>
  </si>
  <si>
    <t>139 km N 77° E of Hinatuan (Surigao Del Sur)</t>
  </si>
  <si>
    <t>2023 Dec 21 01:01 am</t>
  </si>
  <si>
    <t>2023_Earthquake_Information\December\2023_1220_1701_B1F.html</t>
  </si>
  <si>
    <t>075 km N 84° E of Hinatuan (Surigao Del Sur)</t>
  </si>
  <si>
    <t>2023 Dec 21 12:55 am</t>
  </si>
  <si>
    <t>2023_Earthquake_Information\December\2023_1220_1655_B1F_Surigao_Del_Sur.html</t>
  </si>
  <si>
    <t>068 km N 80° E of Hinatuan (Surigao Del Sur)</t>
  </si>
  <si>
    <t>2023 Dec 21 12:44 am</t>
  </si>
  <si>
    <t>2023_Earthquake_Information\December\2023_1220_1644_B2F.html</t>
  </si>
  <si>
    <t>079 km N 83° E of Hinatuan (Surigao Del Sur)</t>
  </si>
  <si>
    <t>2023 Dec 21 12:39 am</t>
  </si>
  <si>
    <t>2023_Earthquake_Information\December\2023_1220_1639_B1.html</t>
  </si>
  <si>
    <t>026 km S 55° E of Marihatag (Surigao Del Sur)</t>
  </si>
  <si>
    <t>2023 Dec 21 12:06 am</t>
  </si>
  <si>
    <t>2023_Earthquake_Information\December\2023_1220_1606_B2.html</t>
  </si>
  <si>
    <t>083 km N 81° E of Lingig (Surigao Del Sur)</t>
  </si>
  <si>
    <t>2023 Dec 20 11:51 pm</t>
  </si>
  <si>
    <t>2023_Earthquake_Information\December\2023_1220_1551_B2.html</t>
  </si>
  <si>
    <t>077 km N 71° E of Cagwait (Surigao Del Sur)</t>
  </si>
  <si>
    <t>2023 Dec 20 11:38 pm</t>
  </si>
  <si>
    <t>2023_Earthquake_Information\December\2023_1220_1538_B2F.html</t>
  </si>
  <si>
    <t>2023 Dec 20 11:05 pm</t>
  </si>
  <si>
    <t>2023_Earthquake_Information\December\2023_1220_1505_B2.html</t>
  </si>
  <si>
    <t>086 km S 83° E of Hinatuan (Surigao Del Sur)</t>
  </si>
  <si>
    <t>2023 Dec 20 09:59 pm</t>
  </si>
  <si>
    <t>2023_Earthquake_Information\December\2023_1220_1359_B1.html</t>
  </si>
  <si>
    <t>017 km S 37° W of Madrid (Surigao Del Sur)</t>
  </si>
  <si>
    <t>2023 Dec 20 09:39 pm</t>
  </si>
  <si>
    <t>2023_Earthquake_Information\December\2023_1220_1339_B1.html</t>
  </si>
  <si>
    <t>119 km N 89° E of Cagwait (Surigao Del Sur)</t>
  </si>
  <si>
    <t>2023 Dec 20 08:54 pm</t>
  </si>
  <si>
    <t>2023_Earthquake_Information\December\2023_1220_1254_B2.html</t>
  </si>
  <si>
    <t>126 km N 71° E of Hinatuan (Surigao Del Sur)</t>
  </si>
  <si>
    <t>2023 Dec 20 08:52 pm</t>
  </si>
  <si>
    <t>2023_Earthquake_Information\December\2023_1220_1252_B1F.html</t>
  </si>
  <si>
    <t>2023 Dec 20 08:32 pm</t>
  </si>
  <si>
    <t>2023_Earthquake_Information\December\2023_1220_1232_B1F.html</t>
  </si>
  <si>
    <t>032 km N 69° E of Hinatuan (Surigao Del Sur)</t>
  </si>
  <si>
    <t>2023 Dec 20 07:58 pm</t>
  </si>
  <si>
    <t>2023_Earthquake_Information\December\2023_1220_1158_B2.html</t>
  </si>
  <si>
    <t>113 km S 82° E of Cagwait (Surigao Del Sur)</t>
  </si>
  <si>
    <t>2023 Dec 20 07:22 pm</t>
  </si>
  <si>
    <t>2023_Earthquake_Information\December\2023_1220_1122_B1F.html</t>
  </si>
  <si>
    <t>033 km S 88° E of Hinatuan (Surigao Del Sur)</t>
  </si>
  <si>
    <t>2023 Dec 20 07:02 pm</t>
  </si>
  <si>
    <t>2023_Earthquake_Information\December\2023_1220_1102_B2.html</t>
  </si>
  <si>
    <t>085 km N 75° E of Hinatuan (Surigao Del Sur)</t>
  </si>
  <si>
    <t>2023 Dec 20 06:50 pm</t>
  </si>
  <si>
    <t>2023_Earthquake_Information\December\2023_1220_1050_B2F.html</t>
  </si>
  <si>
    <t>035 km N 73° E of Cortes (Surigao Del Sur)</t>
  </si>
  <si>
    <t>2023 Dec 20 06:11 pm</t>
  </si>
  <si>
    <t>2023_Earthquake_Information\December\2023_1220_1011_B1F.html</t>
  </si>
  <si>
    <t>091 km N 90° E of Hinatuan (Surigao Del Sur)</t>
  </si>
  <si>
    <t>2023 Dec 20 05:48 pm</t>
  </si>
  <si>
    <t>2023_Earthquake_Information\December\2023_1220_0948_B2.html</t>
  </si>
  <si>
    <t>066 km N 83° E of Lingig (Surigao Del Sur)</t>
  </si>
  <si>
    <t>2023 Dec 20 03:40 pm</t>
  </si>
  <si>
    <t>2023_Earthquake_Information\December\2023_1220_0740_B2.html</t>
  </si>
  <si>
    <t>026 km N 26° E of Hinatuan (Surigao Del Sur)</t>
  </si>
  <si>
    <t>2023 Dec 20 02:56 pm</t>
  </si>
  <si>
    <t>2023_Earthquake_Information\December\2023_1220_0656_B2F.html</t>
  </si>
  <si>
    <t>131 km N 76° E of Hinatuan (Surigao Del Sur)</t>
  </si>
  <si>
    <t>2023 Dec 20 02:38 pm</t>
  </si>
  <si>
    <t>2023_Earthquake_Information\December\2023_1220_0638_B2.html</t>
  </si>
  <si>
    <t>032 km N 75° E of Lingig (Surigao Del Sur)</t>
  </si>
  <si>
    <t>2023 Dec 20 01:42 pm</t>
  </si>
  <si>
    <t>2023_Earthquake_Information\December\2023_1220_0542_B1.html</t>
  </si>
  <si>
    <t>117 km S 82° E of Cagwait (Surigao Del Sur)</t>
  </si>
  <si>
    <t>2023 Dec 20 01:38 pm</t>
  </si>
  <si>
    <t>2023_Earthquake_Information\December\2023_1220_0538_B2F.html</t>
  </si>
  <si>
    <t>136 km N 80° E of Hinatuan (Surigao Del Sur)</t>
  </si>
  <si>
    <t>2023 Dec 20 01:14 pm</t>
  </si>
  <si>
    <t>2023_Earthquake_Information\December\2023_1220_0514_B2.html</t>
  </si>
  <si>
    <t>103 km S 84° E of Cagwait (Surigao Del Sur)</t>
  </si>
  <si>
    <t>2023 Dec 20 01:03 pm</t>
  </si>
  <si>
    <t>2023_Earthquake_Information\December\2023_1220_0503_B2F.html</t>
  </si>
  <si>
    <t>138 km N 79° E of Hinatuan (Surigao Del Sur)</t>
  </si>
  <si>
    <t>2023 Dec 20 12:48 pm</t>
  </si>
  <si>
    <t>2023_Earthquake_Information\December\2023_1220_0448_B2.html</t>
  </si>
  <si>
    <t>119 km S 85° E of Marihatag (Surigao Del Sur)</t>
  </si>
  <si>
    <t>2023 Dec 20 11:08 am</t>
  </si>
  <si>
    <t>2023_Earthquake_Information\December\2023_1220_0308_B1.html</t>
  </si>
  <si>
    <t>051 km N 75° E of Lingig (Surigao Del Sur)</t>
  </si>
  <si>
    <t>2023 Dec 20 10:55 am</t>
  </si>
  <si>
    <t>2023_Earthquake_Information\December\2023_1220_0255_B2F.html</t>
  </si>
  <si>
    <t>015 km S 55° W of Hinatuan (Surigao Del Sur)</t>
  </si>
  <si>
    <t>2023 Dec 20 10:11 am</t>
  </si>
  <si>
    <t>2023_Earthquake_Information\December\2023_1220_0211_B2.html</t>
  </si>
  <si>
    <t>058 km N 67° E of Hinatuan (Surigao Del Sur)</t>
  </si>
  <si>
    <t>2023 Dec 20 10:08 am</t>
  </si>
  <si>
    <t>2023_Earthquake_Information\December\2023_1220_0208_B2.html</t>
  </si>
  <si>
    <t>098 km N 87° E of Cagwait (Surigao Del Sur)</t>
  </si>
  <si>
    <t>2023 Dec 20 09:55 am</t>
  </si>
  <si>
    <t>2023_Earthquake_Information\December\2023_1220_0155_B2.html</t>
  </si>
  <si>
    <t>053 km S 68° E of Cagwait (Surigao Del Sur)</t>
  </si>
  <si>
    <t>2023 Dec 20 09:49 am</t>
  </si>
  <si>
    <t>2023_Earthquake_Information\December\2023_1220_0149_B1F.html</t>
  </si>
  <si>
    <t>044 km S 63° E of Hinatuan (Surigao Del Sur)</t>
  </si>
  <si>
    <t>2023 Dec 20 09:45 am</t>
  </si>
  <si>
    <t>2023_Earthquake_Information\December\2023_1220_0145_B2.html</t>
  </si>
  <si>
    <t>126 km S 85° E of Cagwait (Surigao Del Sur)</t>
  </si>
  <si>
    <t>2023 Dec 20 08:59 am</t>
  </si>
  <si>
    <t>2023_Earthquake_Information\December\2023_1220_0059_B2F.html</t>
  </si>
  <si>
    <t>039 km S 89° E of Hinatuan (Surigao Del Sur)</t>
  </si>
  <si>
    <t>2023 Dec 20 08:45 am</t>
  </si>
  <si>
    <t>2023_Earthquake_Information\December\2023_1220_0045_B2F.html</t>
  </si>
  <si>
    <t>019 km N 63° E of Hinatuan (Surigao Del Sur)</t>
  </si>
  <si>
    <t>2023 Dec 20 08:32 am</t>
  </si>
  <si>
    <t>2023_Earthquake_Information\December\2023_1220_0032_B2F.html</t>
  </si>
  <si>
    <t>2023 Dec 20 07:26 am</t>
  </si>
  <si>
    <t>2023_Earthquake_Information\December\2023_1219_2326_B1F.html</t>
  </si>
  <si>
    <t>039 km N 90° E of Hinatuan (Surigao Del Sur)</t>
  </si>
  <si>
    <t>2023 Dec 20 06:50 am</t>
  </si>
  <si>
    <t>2023_Earthquake_Information\December\2023_1219_2250_B2.html</t>
  </si>
  <si>
    <t>098 km S 85° E of Cagwait (Surigao Del Sur)</t>
  </si>
  <si>
    <t>2023 Dec 20 06:48 am</t>
  </si>
  <si>
    <t>2023_Earthquake_Information\December\2023_1219_2248_B2F.html</t>
  </si>
  <si>
    <t>2023 Dec 20 06:12 am</t>
  </si>
  <si>
    <t>2023_Earthquake_Information\December\2023_1219_2212_B2F.html</t>
  </si>
  <si>
    <t>031 km S 86° E of Hinatuan (Surigao Del Sur)</t>
  </si>
  <si>
    <t>2023 Dec 20 04:42 am</t>
  </si>
  <si>
    <t>2023_Earthquake_Information\December\2023_1219_2042_B2F.html</t>
  </si>
  <si>
    <t>046 km N 71° E of Hinatuan (Surigao Del Sur)</t>
  </si>
  <si>
    <t>2023 Dec 20 04:22 am</t>
  </si>
  <si>
    <t>2023_Earthquake_Information\December\2023_1219_2022_B2.html</t>
  </si>
  <si>
    <t>010 km S 62° E of Cagwait (Surigao Del Sur)</t>
  </si>
  <si>
    <t>2023 Dec 20 04:06 am</t>
  </si>
  <si>
    <t>2023_Earthquake_Information\December\2023_1219_2006_B2F.html</t>
  </si>
  <si>
    <t>046 km N 74° E of Hinatuan (Surigao Del Sur)</t>
  </si>
  <si>
    <t>2023 Dec 20 03:09 am</t>
  </si>
  <si>
    <t>2023_Earthquake_Information\December\2023_1219_1909_B1F.html</t>
  </si>
  <si>
    <t>2023 Dec 20 01:40 am</t>
  </si>
  <si>
    <t>2023_Earthquake_Information\December\2023_1219_1740_B2.html</t>
  </si>
  <si>
    <t>075 km N 78° E of Cortes (Surigao Del Sur)</t>
  </si>
  <si>
    <t>2023 Dec 20 01:15 am</t>
  </si>
  <si>
    <t>2023_Earthquake_Information\December\2023_1219_1715_B1.html</t>
  </si>
  <si>
    <t>119 km N 75° E of Lingig (Surigao Del Sur)</t>
  </si>
  <si>
    <t>2023 Dec 20 12:29 am</t>
  </si>
  <si>
    <t>2023_Earthquake_Information\December\2023_1219_1629_B2.html</t>
  </si>
  <si>
    <t>027 km N 64° E of Cagwait (Surigao Del Sur)</t>
  </si>
  <si>
    <t>2023 Dec 19 11:59 pm</t>
  </si>
  <si>
    <t>2023_Earthquake_Information\December\2023_1219_1559_B1.html</t>
  </si>
  <si>
    <t>041 km S 76° E of Hinatuan (Surigao Del Sur)</t>
  </si>
  <si>
    <t>2023 Dec 19 11:04 pm</t>
  </si>
  <si>
    <t>2023_Earthquake_Information\December\2023_1219_1504_B2F.html</t>
  </si>
  <si>
    <t>032 km S 84° E of Hinatuan (Surigao Del Sur)</t>
  </si>
  <si>
    <t>2023 Dec 19 06:54 pm</t>
  </si>
  <si>
    <t>2023_Earthquake_Information\December\2023_1219_1054_B2.html</t>
  </si>
  <si>
    <t>088 km S 77° E of Cagwait (Surigao Del Sur)</t>
  </si>
  <si>
    <t>2023 Dec 19 06:46 pm</t>
  </si>
  <si>
    <t>2023_Earthquake_Information\December\2023_1219_1046_B2F.html</t>
  </si>
  <si>
    <t>056 km N 71° E of Hinatuan (Surigao Del Sur)</t>
  </si>
  <si>
    <t>2023 Dec 19 06:21 pm</t>
  </si>
  <si>
    <t>2023_Earthquake_Information\December\2023_1219_1021_B1F.html</t>
  </si>
  <si>
    <t>026 km S 81° E of Hinatuan (Surigao Del Sur)</t>
  </si>
  <si>
    <t>2023 Dec 19 06:05 pm</t>
  </si>
  <si>
    <t>2023_Earthquake_Information\December\2023_1219_1005_B1F.html</t>
  </si>
  <si>
    <t>032 km S 89° E of Hinatuan (Surigao Del Sur)</t>
  </si>
  <si>
    <t>2023 Dec 19 06:02 pm</t>
  </si>
  <si>
    <t>2023_Earthquake_Information\December\2023_1219_1002_B1F.html</t>
  </si>
  <si>
    <t>009 km N 37° W of Hinatuan (Surigao Del Sur)</t>
  </si>
  <si>
    <t>2023 Dec 19 05:56 pm</t>
  </si>
  <si>
    <t>2023_Earthquake_Information\December\2023_1219_0956_B2.html</t>
  </si>
  <si>
    <t>131 km S 81° E of Cagwait (Surigao Del Sur)</t>
  </si>
  <si>
    <t>2023 Dec 19 05:45 pm</t>
  </si>
  <si>
    <t>2023_Earthquake_Information\December\2023_1219_0945_B1F.html</t>
  </si>
  <si>
    <t>029 km N 43° E of Hinatuan (Surigao Del Sur)</t>
  </si>
  <si>
    <t>2023 Dec 19 03:56 pm</t>
  </si>
  <si>
    <t>2023_Earthquake_Information\December\2023_1219_0756_B1F.html</t>
  </si>
  <si>
    <t>024 km S 77° E of Hinatuan (Surigao Del Sur)</t>
  </si>
  <si>
    <t>2023 Dec 19 03:16 pm</t>
  </si>
  <si>
    <t>2023_Earthquake_Information\December\2023_1219_0716_B3F.html</t>
  </si>
  <si>
    <t>037 km S 62° E of Hinatuan (Surigao Del Sur)</t>
  </si>
  <si>
    <t>2023 Dec 19 02:51 pm</t>
  </si>
  <si>
    <t>2023_Earthquake_Information\December\2023_1219_0651_B3F.html</t>
  </si>
  <si>
    <t>016 km S 38° W of Madrid (Surigao Del Sur)</t>
  </si>
  <si>
    <t>2023 Dec 19 02:34 pm</t>
  </si>
  <si>
    <t>2023_Earthquake_Information\December\2023_1219_0634_B1.html</t>
  </si>
  <si>
    <t>033 km S 58° E of Marihatag (Surigao Del Sur)</t>
  </si>
  <si>
    <t>2023 Dec 19 02:31 pm</t>
  </si>
  <si>
    <t>2023_Earthquake_Information\December\2023_1219_0631_B1.html</t>
  </si>
  <si>
    <t>111 km S 84° E of Cagwait (Surigao Del Sur)</t>
  </si>
  <si>
    <t>2023 Dec 19 02:28 pm</t>
  </si>
  <si>
    <t>2023_Earthquake_Information\December\2023_1219_0628_B1.html</t>
  </si>
  <si>
    <t>017 km S 32° E of Marihatag (Surigao Del Sur)</t>
  </si>
  <si>
    <t>2023 Dec 19 02:16 pm</t>
  </si>
  <si>
    <t>2023_Earthquake_Information\December\2023_1219_0616_B2.html</t>
  </si>
  <si>
    <t>131 km S 88° E of Cagwait (Surigao Del Sur)</t>
  </si>
  <si>
    <t>2023 Dec 19 12:53 pm</t>
  </si>
  <si>
    <t>2023_Earthquake_Information\December\2023_1219_0453_B1F.html</t>
  </si>
  <si>
    <t>2023 Dec 19 10:19 am</t>
  </si>
  <si>
    <t>2023_Earthquake_Information\December\2023_1219_0219_B1F.html</t>
  </si>
  <si>
    <t>146 km N 81° E of Hinatuan (Surigao Del Sur)</t>
  </si>
  <si>
    <t>2023 Dec 19 10:08 am</t>
  </si>
  <si>
    <t>2023_Earthquake_Information\December\2023_1219_0208_B1F_Hinatuan.html</t>
  </si>
  <si>
    <t>036 km East of Hinatuan (Surigao Del Sur)</t>
  </si>
  <si>
    <t>2023_Earthquake_Information\December\2023_1219_0208_B1F.html</t>
  </si>
  <si>
    <t>2023 Dec 19 09:47 am</t>
  </si>
  <si>
    <t>2023_Earthquake_Information\December\2023_1219_0147_B2.html</t>
  </si>
  <si>
    <t>061 km N 88° E of Cortes (Surigao Del Sur)</t>
  </si>
  <si>
    <t>2023 Dec 19 09:35 am</t>
  </si>
  <si>
    <t>2023_Earthquake_Information\December\2023_1219_0135_B2.html</t>
  </si>
  <si>
    <t>102 km S 85° E of Marihatag (Surigao Del Sur)</t>
  </si>
  <si>
    <t>2023 Dec 19 09:28 am</t>
  </si>
  <si>
    <t>2023_Earthquake_Information\December\2023_1219_0128_B1.html</t>
  </si>
  <si>
    <t>089 km S 75° E of Cagwait (Surigao Del Sur)</t>
  </si>
  <si>
    <t>2023 Dec 19 09:06 am</t>
  </si>
  <si>
    <t>2023_Earthquake_Information\December\2023_1219_0106_B1.html</t>
  </si>
  <si>
    <t>112 km N 89° E of Cagwait (Surigao Del Sur)</t>
  </si>
  <si>
    <t>2023 Dec 19 08:34 am</t>
  </si>
  <si>
    <t>2023_Earthquake_Information\December\2023_1219_0034_B1.html</t>
  </si>
  <si>
    <t>032 km S 79° E of Lingig (Surigao Del Sur)</t>
  </si>
  <si>
    <t>2023 Dec 19 06:36 am</t>
  </si>
  <si>
    <t>2023_Earthquake_Information\December\2023_1218_2236_B1.html</t>
  </si>
  <si>
    <t>036 km N 80° E of Hinatuan (Surigao Del Sur)</t>
  </si>
  <si>
    <t>2023 Dec 19 05:16 am</t>
  </si>
  <si>
    <t>2023_Earthquake_Information\December\2023_1218_2116_B1.html</t>
  </si>
  <si>
    <t>031 km N 52° E of Lingig (Surigao Del Sur)</t>
  </si>
  <si>
    <t>2023 Dec 19 05:04 am</t>
  </si>
  <si>
    <t>2023_Earthquake_Information\December\2023_1218_2104_B1.html</t>
  </si>
  <si>
    <t>132 km N 79° E of Hinatuan (Surigao Del Sur)</t>
  </si>
  <si>
    <t>2023 Dec 19 05:00 am</t>
  </si>
  <si>
    <t>2023_Earthquake_Information\December\2023_1218_2100_B1.html</t>
  </si>
  <si>
    <t>024 km N 36° E of Lingig (Surigao Del Sur)</t>
  </si>
  <si>
    <t>2023 Dec 19 04:48 am</t>
  </si>
  <si>
    <t>2023_Earthquake_Information\December\2023_1218_2048_B2.html</t>
  </si>
  <si>
    <t>075 km N 65° E of Cortes (Surigao Del Sur)</t>
  </si>
  <si>
    <t>2023 Dec 19 04:37 am</t>
  </si>
  <si>
    <t>2023_Earthquake_Information\December\2023_1218_2037_B2F.html</t>
  </si>
  <si>
    <t>036 km S 89° E of Hinatuan (Surigao Del Sur)</t>
  </si>
  <si>
    <t>2023 Dec 19 04:22 am</t>
  </si>
  <si>
    <t>2023_Earthquake_Information\December\2023_1218_2022_B1.html</t>
  </si>
  <si>
    <t>011 km N 23° W of Hinatuan (Surigao Del Sur)</t>
  </si>
  <si>
    <t>2023 Dec 19 03:59 am</t>
  </si>
  <si>
    <t>2023_Earthquake_Information\December\2023_1218_1959_B2F.html</t>
  </si>
  <si>
    <t>148 km N 73° E of Hinatuan (Surigao Del Sur)</t>
  </si>
  <si>
    <t>2023 Dec 19 03:09 am</t>
  </si>
  <si>
    <t>2023_Earthquake_Information\December\2023_1218_1909_B1.html</t>
  </si>
  <si>
    <t>021 km S 63° E of Hinatuan (Surigao Del Sur)</t>
  </si>
  <si>
    <t>2023 Dec 19 01:47 am</t>
  </si>
  <si>
    <t>2023_Earthquake_Information\December\2023_1218_1747_B2F.html</t>
  </si>
  <si>
    <t>058 km N 60° E of Hinatuan (Surigao Del Sur)</t>
  </si>
  <si>
    <t>2023 Dec 19 12:46 am</t>
  </si>
  <si>
    <t>2023_Earthquake_Information\December\2023_1218_1646_B1F.html</t>
  </si>
  <si>
    <t>119 km N 76° E of Hinatuan (Surigao Del Sur)</t>
  </si>
  <si>
    <t>2023 Dec 19 12:27 am</t>
  </si>
  <si>
    <t>2023_Earthquake_Information\December\2023_1218_1627_B2.html</t>
  </si>
  <si>
    <t>029 km S 53° E of Marihatag (Surigao Del Sur)</t>
  </si>
  <si>
    <t>2023 Dec 19 12:08 am</t>
  </si>
  <si>
    <t>2023_Earthquake_Information\December\2023_1218_1608_B1.html</t>
  </si>
  <si>
    <t>046 km N 90° E of Lingig (Surigao Del Sur)</t>
  </si>
  <si>
    <t>2023 Dec 18 11:50 pm</t>
  </si>
  <si>
    <t>2023_Earthquake_Information\December\2023_1218_1550_B2F.html</t>
  </si>
  <si>
    <t>071 km N 77° E of Cagwait (Surigao Del Sur)</t>
  </si>
  <si>
    <t>2023 Dec 18 11:21 pm</t>
  </si>
  <si>
    <t>2023_Earthquake_Information\December\2023_1218_1521_B1F.html</t>
  </si>
  <si>
    <t>098 km N 75° E of Hinatuan (Surigao Del Sur)</t>
  </si>
  <si>
    <t>2023 Dec 18 10:53 pm</t>
  </si>
  <si>
    <t>2023_Earthquake_Information\December\2023_1218_1453_B1.html</t>
  </si>
  <si>
    <t>006 km S 42° E of City Of Tandag (Surigao Del Sur)</t>
  </si>
  <si>
    <t>2023 Dec 18 10:15 pm</t>
  </si>
  <si>
    <t>2023_Earthquake_Information\December\2023_1218_1415_B2.html</t>
  </si>
  <si>
    <t>054 km N 85° E of Cortes (Surigao Del Sur)</t>
  </si>
  <si>
    <t>2023 Dec 18 10:05 pm</t>
  </si>
  <si>
    <t>2023_Earthquake_Information\December\2023_1218_1405_B1.html</t>
  </si>
  <si>
    <t>123 km N 84° E of Cagwait (Surigao Del Sur)</t>
  </si>
  <si>
    <t>2023 Dec 18 09:51 pm</t>
  </si>
  <si>
    <t>2023_Earthquake_Information\December\2023_1218_1351_B1.html</t>
  </si>
  <si>
    <t>032 km S 58° E of Marihatag (Surigao Del Sur)</t>
  </si>
  <si>
    <t>2023 Dec 18 09:48 pm</t>
  </si>
  <si>
    <t>2023_Earthquake_Information\December\2023_1218_1348_B1.html</t>
  </si>
  <si>
    <t>017 km S 23° W of City Of Bislig (Surigao Del Sur)</t>
  </si>
  <si>
    <t>2023 Dec 18 09:45 pm</t>
  </si>
  <si>
    <t>2023_Earthquake_Information\December\2023_1218_1345_B1.html</t>
  </si>
  <si>
    <t>059 km N 84° E of Cortes (Surigao Del Sur)</t>
  </si>
  <si>
    <t>2023 Dec 18 09:32 pm</t>
  </si>
  <si>
    <t>2023_Earthquake_Information\December\2023_1218_1332_B2.html</t>
  </si>
  <si>
    <t>053 km N 88° E of Cortes (Surigao Del Sur)</t>
  </si>
  <si>
    <t>2023 Dec 18 09:06 pm</t>
  </si>
  <si>
    <t>2023_Earthquake_Information\December\2023_1218_1306_B2.html</t>
  </si>
  <si>
    <t>052 km N 88° E of Cortes (Surigao Del Sur)</t>
  </si>
  <si>
    <t>2023 Dec 18 08:36 pm</t>
  </si>
  <si>
    <t>2023_Earthquake_Information\December\2023_1218_1236_B1.html</t>
  </si>
  <si>
    <t>2023 Dec 18 08:12 pm</t>
  </si>
  <si>
    <t>2023_Earthquake_Information\December\2023_1218_1212_B2.html</t>
  </si>
  <si>
    <t>076 km N 83° E of Cortes (Surigao Del Sur)</t>
  </si>
  <si>
    <t>2023 Dec 18 07:34 pm</t>
  </si>
  <si>
    <t>2023_Earthquake_Information\December\2023_1218_1134_B2.html</t>
  </si>
  <si>
    <t>062 km N 56° E of Bayabas (Surigao Del Sur)</t>
  </si>
  <si>
    <t>2023 Dec 18 07:31 pm</t>
  </si>
  <si>
    <t>2023_Earthquake_Information\December\2023_1218_1131_B2.html</t>
  </si>
  <si>
    <t>078 km N 83° E of Cortes (Surigao Del Sur)</t>
  </si>
  <si>
    <t>2023 Dec 18 07:12 pm</t>
  </si>
  <si>
    <t>2023_Earthquake_Information\December\2023_1218_1112_B2.html</t>
  </si>
  <si>
    <t>108 km S 90° E of Cagwait (Surigao Del Sur)</t>
  </si>
  <si>
    <t>2023 Dec 18 05:44 pm</t>
  </si>
  <si>
    <t>2023_Earthquake_Information\December\2023_1218_0944_B2F.html</t>
  </si>
  <si>
    <t>065 km N 55° E of Hinatuan (Surigao Del Sur)</t>
  </si>
  <si>
    <t>2023 Dec 18 04:53 pm</t>
  </si>
  <si>
    <t>2023_Earthquake_Information\December\2023_1218_0853_B2F.html</t>
  </si>
  <si>
    <t>116 km N 79° E of Hinatuan (Surigao Del Sur)</t>
  </si>
  <si>
    <t>2023 Dec 18 04:44 pm</t>
  </si>
  <si>
    <t>2023_Earthquake_Information\December\2023_1218_0844_B2F.html</t>
  </si>
  <si>
    <t>026 km S 83° E of Hinatuan (Surigao Del Sur)</t>
  </si>
  <si>
    <t>2023 Dec 18 04:37 pm</t>
  </si>
  <si>
    <t>2023_Earthquake_Information\December\2023_1218_0837_B2F.html</t>
  </si>
  <si>
    <t>2023 Dec 18 04:07 pm</t>
  </si>
  <si>
    <t>2023_Earthquake_Information\December\2023_1218_0807_B1.html</t>
  </si>
  <si>
    <t>007 km S 87° W of Cortes (Surigao Del Sur)</t>
  </si>
  <si>
    <t>2023 Dec 18 03:03 pm</t>
  </si>
  <si>
    <t>2023_Earthquake_Information\December\2023_1218_0703_B2.html</t>
  </si>
  <si>
    <t>070 km N 64° E of Cagwait (Surigao Del Sur)</t>
  </si>
  <si>
    <t>2023 Dec 18 02:53 pm</t>
  </si>
  <si>
    <t>2023_Earthquake_Information\December\2023_1218_0653_B2.html</t>
  </si>
  <si>
    <t>069 km N 78° E of Lingig (Surigao Del Sur)</t>
  </si>
  <si>
    <t>2023 Dec 18 01:13 pm</t>
  </si>
  <si>
    <t>2023_Earthquake_Information\December\2023_1218_0513_B2F.html</t>
  </si>
  <si>
    <t>2023 Dec 18 11:59 am</t>
  </si>
  <si>
    <t>2023_Earthquake_Information\December\2023_1218_0359_B2.html</t>
  </si>
  <si>
    <t>111 km S 89° E of Cagwait (Surigao Del Sur)</t>
  </si>
  <si>
    <t>2023 Dec 18 11:41 am</t>
  </si>
  <si>
    <t>2023_Earthquake_Information\December\2023_1218_0341_B2.html</t>
  </si>
  <si>
    <t>016 km S 29° W of Madrid (Surigao Del Sur)</t>
  </si>
  <si>
    <t>2023 Dec 18 10:12 am</t>
  </si>
  <si>
    <t>2023_Earthquake_Information\December\2023_1218_0212_B1.html</t>
  </si>
  <si>
    <t>006 km N 19° W of Cortes (Surigao Del Sur)</t>
  </si>
  <si>
    <t>2023 Dec 18 09:37 am</t>
  </si>
  <si>
    <t>2023_Earthquake_Information\December\2023_1218_0137_B2.html</t>
  </si>
  <si>
    <t>061 km N 77° E of Hinatuan (Surigao Del Sur)</t>
  </si>
  <si>
    <t>2023 Dec 18 08:23 am</t>
  </si>
  <si>
    <t>2023_Earthquake_Information\December\2023_1218_0023_B2.html</t>
  </si>
  <si>
    <t>090 km N 77° E of Cagwait (Surigao Del Sur)</t>
  </si>
  <si>
    <t>2023 Dec 18 07:50 am</t>
  </si>
  <si>
    <t>2023_Earthquake_Information\December\2023_1217_2350_B1F.html</t>
  </si>
  <si>
    <t>036 km N 57° E of Hinatuan (Surigao Del Sur)</t>
  </si>
  <si>
    <t>2023 Dec 18 07:02 am</t>
  </si>
  <si>
    <t>2023_Earthquake_Information\December\2023_1217_2302_B2.html</t>
  </si>
  <si>
    <t>033 km S 86° E of Hinatuan (Surigao Del Sur)</t>
  </si>
  <si>
    <t>2023 Dec 18 04:56 am</t>
  </si>
  <si>
    <t>2023_Earthquake_Information\December\2023_1217_2056_B2F.html</t>
  </si>
  <si>
    <t>030 km S 87° E of Hinatuan (Surigao Del Sur)</t>
  </si>
  <si>
    <t>2023 Dec 18 04:45 am</t>
  </si>
  <si>
    <t>2023_Earthquake_Information\December\2023_1217_2045_B2.html</t>
  </si>
  <si>
    <t>084 km N 88° E of Cagwait (Surigao Del Sur)</t>
  </si>
  <si>
    <t>2023 Dec 18 04:33 am</t>
  </si>
  <si>
    <t>2023_Earthquake_Information\December\2023_1217_2033_B2.html</t>
  </si>
  <si>
    <t>060 km N 89° E of Cagwait (Surigao Del Sur)</t>
  </si>
  <si>
    <t>2023 Dec 18 03:10 am</t>
  </si>
  <si>
    <t>2023_Earthquake_Information\December\2023_1217_1910_B2F.html</t>
  </si>
  <si>
    <t>045 km S 79° E of Hinatuan (Surigao Del Sur)</t>
  </si>
  <si>
    <t>2023 Dec 18 01:44 am</t>
  </si>
  <si>
    <t>2023_Earthquake_Information\December\2023_1217_1744_B2F.html</t>
  </si>
  <si>
    <t>035 km N 36° E of Hinatuan (Surigao Del Sur)</t>
  </si>
  <si>
    <t>2023 Dec 18 01:25 am</t>
  </si>
  <si>
    <t>2023_Earthquake_Information\December\2023_1217_1725_B1.html</t>
  </si>
  <si>
    <t>040 km N 65° E of Lingig (Surigao Del Sur)</t>
  </si>
  <si>
    <t>2023 Dec 18 01:21 am</t>
  </si>
  <si>
    <t>2023_Earthquake_Information\December\2023_1217_1721_B2.html</t>
  </si>
  <si>
    <t>031 km N 65° E of Hinatuan (Surigao Del Sur)</t>
  </si>
  <si>
    <t>2023 Dec 18 12:56 am</t>
  </si>
  <si>
    <t>2023_Earthquake_Information\December\2023_1217_1656_B1F.html</t>
  </si>
  <si>
    <t>036 km N 63° E of Hinatuan (Surigao Del Sur)</t>
  </si>
  <si>
    <t>2023 Dec 17 11:12 pm</t>
  </si>
  <si>
    <t>2023_Earthquake_Information\December\2023_1217_1512_B2.html</t>
  </si>
  <si>
    <t>032 km S 74° E of Cagwait (Surigao Del Sur)</t>
  </si>
  <si>
    <t>2023 Dec 17 10:56 pm</t>
  </si>
  <si>
    <t>2023_Earthquake_Information\December\2023_1217_1456_B2.html</t>
  </si>
  <si>
    <t>081 km N 70° E of Bayabas (Surigao Del Sur)</t>
  </si>
  <si>
    <t>2023 Dec 17 10:25 pm</t>
  </si>
  <si>
    <t>2023_Earthquake_Information\December\2023_1217_1425_B2.html</t>
  </si>
  <si>
    <t>088 km N 74° E of Hinatuan (Surigao Del Sur)</t>
  </si>
  <si>
    <t>2023 Dec 17 10:24 pm</t>
  </si>
  <si>
    <t>2023_Earthquake_Information\December\2023_1217_1424_B2.html</t>
  </si>
  <si>
    <t>016 km N 07° E of Cortes (Surigao Del Sur)</t>
  </si>
  <si>
    <t>2023 Dec 17 10:10 pm</t>
  </si>
  <si>
    <t>2023_Earthquake_Information\December\2023_1217_1410_B2.html</t>
  </si>
  <si>
    <t>019 km N 64° E of Cagwait (Surigao Del Sur)</t>
  </si>
  <si>
    <t>2023 Dec 17 08:03 pm</t>
  </si>
  <si>
    <t>2023_Earthquake_Information\December\2023_1217_1203_B2.html</t>
  </si>
  <si>
    <t>031 km S 72° E of Cagwait (Surigao Del Sur)</t>
  </si>
  <si>
    <t>2023 Dec 17 07:40 pm</t>
  </si>
  <si>
    <t>2023_Earthquake_Information\December\2023_1217_1140_B2F.html</t>
  </si>
  <si>
    <t>122 km N 88° E of Hinatuan (Surigao Del Sur)</t>
  </si>
  <si>
    <t>2023 Dec 17 06:58 pm</t>
  </si>
  <si>
    <t>2023_Earthquake_Information\December\2023_1217_1058_B2.html</t>
  </si>
  <si>
    <t>091 km N 84° E of Lingig (Surigao Del Sur)</t>
  </si>
  <si>
    <t>2023 Dec 17 05:58 pm</t>
  </si>
  <si>
    <t>2023_Earthquake_Information\December\2023_1217_0958_B2F.html</t>
  </si>
  <si>
    <t>109 km N 71° E of Hinatuan (Surigao Del Sur)</t>
  </si>
  <si>
    <t>2023 Dec 17 04:23 pm</t>
  </si>
  <si>
    <t>2023_Earthquake_Information\December\2023_1217_0823_B2.html</t>
  </si>
  <si>
    <t>095 km N 81° E of Lingig (Surigao Del Sur)</t>
  </si>
  <si>
    <t>2023 Dec 17 04:18 pm</t>
  </si>
  <si>
    <t>2023_Earthquake_Information\December\2023_1217_0818_B2.html</t>
  </si>
  <si>
    <t>087 km N 84° E of Lingig (Surigao Del Sur)</t>
  </si>
  <si>
    <t>2023 Dec 17 03:48 pm</t>
  </si>
  <si>
    <t>2023_Earthquake_Information\December\2023_1217_0748_B2F.html</t>
  </si>
  <si>
    <t>080 km N 68° E of Hinatuan (Surigao Del Sur)</t>
  </si>
  <si>
    <t>2023 Dec 17 03:40 pm</t>
  </si>
  <si>
    <t>2023_Earthquake_Information\December\2023_1217_0740_B2F.html</t>
  </si>
  <si>
    <t>035 km N 60° E of Hinatuan (Surigao Del Sur)</t>
  </si>
  <si>
    <t>2023 Dec 17 02:17 pm</t>
  </si>
  <si>
    <t>2023_Earthquake_Information\December\2023_1217_0617_B1.html</t>
  </si>
  <si>
    <t>009 km S 32° E of Cagwait (Surigao Del Sur)</t>
  </si>
  <si>
    <t>2023 Dec 17 02:00 pm</t>
  </si>
  <si>
    <t>2023_Earthquake_Information\December\2023_1217_0600_B1F.html</t>
  </si>
  <si>
    <t>090 km S 84° E of Hinatuan (Surigao Del Sur)</t>
  </si>
  <si>
    <t>2023 Dec 17 01:57 pm</t>
  </si>
  <si>
    <t>2023_Earthquake_Information\December\2023_1217_0557_B2F.html</t>
  </si>
  <si>
    <t>093 km N 69° E of Hinatuan (Surigao Del Sur)</t>
  </si>
  <si>
    <t>2023 Dec 17 12:54 pm</t>
  </si>
  <si>
    <t>2023_Earthquake_Information\December\2023_1217_0454_B2F.html</t>
  </si>
  <si>
    <t>031 km S 84° E of Hinatuan (Surigao Del Sur)</t>
  </si>
  <si>
    <t>2023 Dec 17 12:14 pm</t>
  </si>
  <si>
    <t>2023_Earthquake_Information\December\2023_1217_0414_B2.html</t>
  </si>
  <si>
    <t>081 km S 84° E of Cagwait (Surigao Del Sur)</t>
  </si>
  <si>
    <t>2023 Dec 17 11:26 am</t>
  </si>
  <si>
    <t>2023_Earthquake_Information\December\2023_1217_0326_B2.html</t>
  </si>
  <si>
    <t>040 km S 76° E of Cagwait (Surigao Del Sur)</t>
  </si>
  <si>
    <t>2023 Dec 17 10:20 am</t>
  </si>
  <si>
    <t>2023_Earthquake_Information\December\2023_1217_0220_B2F.html</t>
  </si>
  <si>
    <t>029 km N 77° E of Hinatuan (Surigao Del Sur)</t>
  </si>
  <si>
    <t>2023 Dec 17 10:16 am</t>
  </si>
  <si>
    <t>2023_Earthquake_Information\December\2023_1217_0216_B1F.html</t>
  </si>
  <si>
    <t>026 km N 89° E of Hinatuan (Surigao Del Sur)</t>
  </si>
  <si>
    <t>2023 Dec 17 09:00 am</t>
  </si>
  <si>
    <t>2023_Earthquake_Information\December\2023_1217_0100_B2F.html</t>
  </si>
  <si>
    <t>032 km N 59° E of Hinatuan (Surigao Del Sur)</t>
  </si>
  <si>
    <t>2023 Dec 17 08:06 am</t>
  </si>
  <si>
    <t>2023_Earthquake_Information\December\2023_1217_0006_B1F.html</t>
  </si>
  <si>
    <t>039 km S 85° E of Hinatuan (Surigao Del Sur)</t>
  </si>
  <si>
    <t>2023 Dec 17 07:47 am</t>
  </si>
  <si>
    <t>2023_Earthquake_Information\December\2023_1216_2347_B2F.html</t>
  </si>
  <si>
    <t>025 km N 83° E of Hinatuan (Surigao Del Sur)</t>
  </si>
  <si>
    <t>2023 Dec 17 07:43 am</t>
  </si>
  <si>
    <t>2023_Earthquake_Information\December\2023_1216_2343_B2F.html</t>
  </si>
  <si>
    <t>013 km N 87° E of Hinatuan (Surigao Del Sur)</t>
  </si>
  <si>
    <t>2023 Dec 17 07:24 am</t>
  </si>
  <si>
    <t>2023_Earthquake_Information\December\2023_1216_2324_B2F.html</t>
  </si>
  <si>
    <t>079 km S 89° E of Hinatuan (Surigao Del Sur)</t>
  </si>
  <si>
    <t>2023 Dec 17 07:03 am</t>
  </si>
  <si>
    <t>2023_Earthquake_Information\December\2023_1216_2303_B2F.html</t>
  </si>
  <si>
    <t>011 km S 77° E of Hinatuan (Surigao Del Sur)</t>
  </si>
  <si>
    <t>2023 Dec 17 06:24 am</t>
  </si>
  <si>
    <t>2023_Earthquake_Information\December\2023_1216_2224_B2F.html</t>
  </si>
  <si>
    <t>030 km N 81° E of Hinatuan (Surigao Del Sur)</t>
  </si>
  <si>
    <t>2023 Dec 17 06:08 am</t>
  </si>
  <si>
    <t>2023_Earthquake_Information\December\2023_1216_2208_B2F.html</t>
  </si>
  <si>
    <t>102 km S 83° E of Hinatuan (Surigao Del Sur)</t>
  </si>
  <si>
    <t>2023 Dec 17 05:59 am</t>
  </si>
  <si>
    <t>2023_Earthquake_Information\December\2023_1216_2159_B2.html</t>
  </si>
  <si>
    <t>066 km N 62° E of Cortes (Surigao Del Sur)</t>
  </si>
  <si>
    <t>2023 Dec 17 05:46 am</t>
  </si>
  <si>
    <t>2023_Earthquake_Information\December\2023_1216_2146_B2.html</t>
  </si>
  <si>
    <t>062 km N 81° E of Lingig (Surigao Del Sur)</t>
  </si>
  <si>
    <t>2023 Dec 17 05:26 am</t>
  </si>
  <si>
    <t>2023_Earthquake_Information\December\2023_1216_2126_B2.html</t>
  </si>
  <si>
    <t>065 km S 77° E of Cagwait (Surigao Del Sur)</t>
  </si>
  <si>
    <t>2023 Dec 17 05:17 am</t>
  </si>
  <si>
    <t>2023_Earthquake_Information\December\2023_1216_2117_B2F.html</t>
  </si>
  <si>
    <t>057 km S 81° E of Hinatuan (Surigao Del Sur)</t>
  </si>
  <si>
    <t>2023 Dec 17 04:25 am</t>
  </si>
  <si>
    <t>2023_Earthquake_Information\December\2023_1216_2025_B2.html</t>
  </si>
  <si>
    <t>118 km East of Cagwait (Surigao Del Sur)</t>
  </si>
  <si>
    <t>2023 Dec 17 04:19 am</t>
  </si>
  <si>
    <t>2023_Earthquake_Information\December\2023_1216_2019_B2.html</t>
  </si>
  <si>
    <t>114 km S 84° E of Cagwait (Surigao Del Sur)</t>
  </si>
  <si>
    <t>2023 Dec 17 04:17 am</t>
  </si>
  <si>
    <t>2023_Earthquake_Information\December\2023_1216_2017_B2.html</t>
  </si>
  <si>
    <t>136 km N 89° E of Cagwait (Surigao Del Sur)</t>
  </si>
  <si>
    <t>2023 Dec 17 04:07 am</t>
  </si>
  <si>
    <t>2023_Earthquake_Information\December\2023_1216_2007_B2F.html</t>
  </si>
  <si>
    <t>078 km N 69° E of Hinatuan (Surigao Del Sur)</t>
  </si>
  <si>
    <t>2023 Dec 17 03:54 am</t>
  </si>
  <si>
    <t>2023_Earthquake_Information\December\2023_1216_1954_B2F.html</t>
  </si>
  <si>
    <t>090 km N 71° E of Hinatuan (Surigao Del Sur)</t>
  </si>
  <si>
    <t>2023 Dec 17 03:42 am</t>
  </si>
  <si>
    <t>2023_Earthquake_Information\December\2023_1216_1942_B2F.html</t>
  </si>
  <si>
    <t>069 km N 65° E of Hinatuan (Surigao Del Sur)</t>
  </si>
  <si>
    <t>2023 Dec 17 03:33 am</t>
  </si>
  <si>
    <t>2023_Earthquake_Information\December\2023_1216_1933_B2F.html</t>
  </si>
  <si>
    <t>2023 Dec 17 03:11 am</t>
  </si>
  <si>
    <t>2023_Earthquake_Information\December\2023_1216_1911_B2F.html</t>
  </si>
  <si>
    <t>109 km N 72° E of Hinatuan (Surigao Del Sur)</t>
  </si>
  <si>
    <t>2023 Dec 17 03:01 am</t>
  </si>
  <si>
    <t>2023_Earthquake_Information\December\2023_1216_1901_B2.html</t>
  </si>
  <si>
    <t>058 km N 72° E of Cagwait (Surigao Del Sur)</t>
  </si>
  <si>
    <t>2023 Dec 17 02:04 am</t>
  </si>
  <si>
    <t>2023_Earthquake_Information\December\2023_1216_1804_B2F.html</t>
  </si>
  <si>
    <t>054 km N 81° E of Hinatuan (Surigao Del Sur)</t>
  </si>
  <si>
    <t>2023 Dec 17 01:48 am</t>
  </si>
  <si>
    <t>2023_Earthquake_Information\December\2023_1216_1748_B2.html</t>
  </si>
  <si>
    <t>004 km S 47° W of Cagwait (Surigao Del Sur)</t>
  </si>
  <si>
    <t>2023 Dec 17 01:38 am</t>
  </si>
  <si>
    <t>2023_Earthquake_Information\December\2023_1216_1738_B1.html</t>
  </si>
  <si>
    <t>066 km S 84° E of Marihatag (Surigao Del Sur)</t>
  </si>
  <si>
    <t>2023 Dec 17 01:29 am</t>
  </si>
  <si>
    <t>2023_Earthquake_Information\December\2023_1216_1729_B1F.html</t>
  </si>
  <si>
    <t>2023 Dec 17 01:13 am</t>
  </si>
  <si>
    <t>2023_Earthquake_Information\December\2023_1216_1713_B2.html</t>
  </si>
  <si>
    <t>059 km N 62° E of Lingig (Surigao Del Sur)</t>
  </si>
  <si>
    <t>2023 Dec 17 01:02 am</t>
  </si>
  <si>
    <t>2023_Earthquake_Information\December\2023_1216_1702_B1.html</t>
  </si>
  <si>
    <t>021 km S 26° E of Marihatag (Surigao Del Sur)</t>
  </si>
  <si>
    <t>2023 Dec 17 12:48 am</t>
  </si>
  <si>
    <t>2023_Earthquake_Information\December\2023_1216_1648_B2F.html</t>
  </si>
  <si>
    <t>2023 Dec 17 12:35 am</t>
  </si>
  <si>
    <t>2023_Earthquake_Information\December\2023_1216_1635_B2F.html</t>
  </si>
  <si>
    <t>050 km N 83° E of Hinatuan (Surigao Del Sur)</t>
  </si>
  <si>
    <t>2023 Dec 17 12:33 am</t>
  </si>
  <si>
    <t>2023_Earthquake_Information\December\2023_1216_1633_B2F.html</t>
  </si>
  <si>
    <t>2023 Dec 17 12:28 am</t>
  </si>
  <si>
    <t>2023_Earthquake_Information\December\2023_1216_1628_B2F.html</t>
  </si>
  <si>
    <t>048 km N 59° E of Hinatuan (Surigao Del Sur)</t>
  </si>
  <si>
    <t>2023 Dec 17 12:17 am</t>
  </si>
  <si>
    <t>2023_Earthquake_Information\December\2023_1216_1617_B1_Surigao_Del_Sur.html</t>
  </si>
  <si>
    <t>038 km S 70° E of Cagwait (Surigao Del Sur)</t>
  </si>
  <si>
    <t>2023 Dec 17 12:02 am</t>
  </si>
  <si>
    <t>2023_Earthquake_Information\December\2023_1216_1602_B2.html</t>
  </si>
  <si>
    <t>116 km S 85° E of Cagwait (Surigao Del Sur)</t>
  </si>
  <si>
    <t>2023 Dec 02 11:31 pm</t>
  </si>
  <si>
    <t>2023_Earthquake_Information\December\2023_1202_1531_B2F.html</t>
  </si>
  <si>
    <t>066 km N 73° E of Hinatuan (Surigao Del Sur)</t>
  </si>
  <si>
    <t>2023 Dec 02 11:06 pm</t>
  </si>
  <si>
    <t>2023_Earthquake_Information\December\2023_1202_1506_B2F.html</t>
  </si>
  <si>
    <t>084 km S 89° E of Hinatuan (Surigao Del Sur)</t>
  </si>
  <si>
    <t>2023 Dec 02 10:43 pm</t>
  </si>
  <si>
    <t>2023_Earthquake_Information\December\2023_1202_1443_B2F.html</t>
  </si>
  <si>
    <t>087 km N 90° E of Hinatuan (Surigao Del Sur)</t>
  </si>
  <si>
    <t>2023 Dec 02 10:37 pm</t>
  </si>
  <si>
    <t>2023_Earthquake_Information\December\2023_1202_1437_B3F.html</t>
  </si>
  <si>
    <t>029 km N 74° E of Hinatuan (Surigao Del Sur)</t>
  </si>
  <si>
    <t>2023 Dec 02 10:22 am</t>
  </si>
  <si>
    <t>2023_Earthquake_Information\December\2023_1202_0222_B1.html</t>
  </si>
  <si>
    <t>006 km S 86° W of Cortes (Surigao Del Sur)</t>
  </si>
  <si>
    <t>2023 Dec 02 06:59 am</t>
  </si>
  <si>
    <t>2023_Earthquake_Information\December\2023_1201_2259_B2.html</t>
  </si>
  <si>
    <t>018 km N 36° E of Bayabas (Surigao Del Sur)</t>
  </si>
  <si>
    <t>2023 Dec 02 05:32 am</t>
  </si>
  <si>
    <t>2023_Earthquake_Information\December\2023_1201_2132_B2.html</t>
  </si>
  <si>
    <t>036 km N 70° E of Bayabas (Surigao Del Sur)</t>
  </si>
  <si>
    <t>2023 Dec 02 05:08 am</t>
  </si>
  <si>
    <t>2023_Earthquake_Information\December\2023_1201_2108_B1.html</t>
  </si>
  <si>
    <t>021 km N 48° E of Bayabas (Surigao Del Sur)</t>
  </si>
  <si>
    <t>2023 Dec 01 10:35 pm</t>
  </si>
  <si>
    <t>2023 Dec 01</t>
  </si>
  <si>
    <t>2023_Earthquake_Information\December\2023_1201_1435_B2.html</t>
  </si>
  <si>
    <t>034 km N 40° E of Cortes (Surigao Del Sur)</t>
  </si>
  <si>
    <t>2023 Dec 01 11:27 am</t>
  </si>
  <si>
    <t>2023_Earthquake_Information\December\2023_1201_0327_B1.html</t>
  </si>
  <si>
    <t>017 km N 67° E of Barobo (Surigao Del Sur)</t>
  </si>
  <si>
    <t>2023 Dec 01 05:03 am</t>
  </si>
  <si>
    <t>2023_Earthquake_Information\November\2023_1130_2103_B2.html</t>
  </si>
  <si>
    <t>006 km N 48° E of Carrascal (Surigao Del Sur)</t>
  </si>
  <si>
    <t>2023 Dec 01 02:51 am</t>
  </si>
  <si>
    <t>2023_Earthquake_Information\November\2023_1130_1851_B2.html</t>
  </si>
  <si>
    <t>020 km N 56° E of Cortes (Surigao Del Sur)</t>
  </si>
  <si>
    <t>2023 Dec 16 11:58 pm</t>
  </si>
  <si>
    <t>2023_Earthquake_Information\December\2023_1216_1558_B2F.html</t>
  </si>
  <si>
    <t>2023 Dec 16 11:33 pm</t>
  </si>
  <si>
    <t>2023_Earthquake_Information\December\2023_1216_1533_B2.html</t>
  </si>
  <si>
    <t>129 km S 88° E of Cagwait (Surigao Del Sur)</t>
  </si>
  <si>
    <t>2023 Dec 16 11:07 pm</t>
  </si>
  <si>
    <t>2023_Earthquake_Information\December\2023_1216_1507_B2F.html</t>
  </si>
  <si>
    <t>040 km N 84° E of Hinatuan (Surigao Del Sur)</t>
  </si>
  <si>
    <t>2023 Dec 16 10:58 pm</t>
  </si>
  <si>
    <t>2023_Earthquake_Information\December\2023_1216_1458_B2F.html</t>
  </si>
  <si>
    <t>107 km N 86° E of Cagwait (Surigao Del Sur)</t>
  </si>
  <si>
    <t>2023 Dec 16 10:55 pm</t>
  </si>
  <si>
    <t>2023_Earthquake_Information\December\2023_1216_1455_B2.html</t>
  </si>
  <si>
    <t>108 km S 88° E of Marihatag (Surigao Del Sur)</t>
  </si>
  <si>
    <t>2023 Dec 16 10:08 pm</t>
  </si>
  <si>
    <t>2023_Earthquake_Information\December\2023_1216_1408_B2F.html</t>
  </si>
  <si>
    <t>031 km S 71° E of Hinatuan (Surigao Del Sur)</t>
  </si>
  <si>
    <t>2023 Dec 16 10:07 pm</t>
  </si>
  <si>
    <t>2023_Earthquake_Information\December\2023_1216_1407_B1F.html</t>
  </si>
  <si>
    <t>127 km N 77° E of Hinatuan (Surigao Del Sur)</t>
  </si>
  <si>
    <t>2023 Dec 16 09:46 pm</t>
  </si>
  <si>
    <t>2023_Earthquake_Information\December\2023_1216_1346_B2F.html</t>
  </si>
  <si>
    <t>086 km N 75° E of Hinatuan (Surigao Del Sur)</t>
  </si>
  <si>
    <t>2023 Dec 16 09:38 pm</t>
  </si>
  <si>
    <t>2023_Earthquake_Information\December\2023_1216_1338_B2F.html</t>
  </si>
  <si>
    <t>030 km N 34° E of Hinatuan (Surigao Del Sur)</t>
  </si>
  <si>
    <t>2023 Dec 16 09:24 pm</t>
  </si>
  <si>
    <t>2023_Earthquake_Information\December\2023_1216_1324_B2F.html</t>
  </si>
  <si>
    <t>2023 Dec 16 09:20 pm</t>
  </si>
  <si>
    <t>2023_Earthquake_Information\December\2023_1216_1320_B1F.html</t>
  </si>
  <si>
    <t>116 km N 73° E of Hinatuan (Surigao Del Sur)</t>
  </si>
  <si>
    <t>2023 Dec 16 09:14 pm</t>
  </si>
  <si>
    <t>2023_Earthquake_Information\December\2023_1216_1314_B1F.html</t>
  </si>
  <si>
    <t>095 km N 76° E of Hinatuan (Surigao Del Sur)</t>
  </si>
  <si>
    <t>2023 Dec 16 09:08 pm</t>
  </si>
  <si>
    <t>2023_Earthquake_Information\December\2023_1216_1308_B2F.html</t>
  </si>
  <si>
    <t>034 km N 70° E of Hinatuan (Surigao Del Sur)</t>
  </si>
  <si>
    <t>2023 Dec 16 08:58 pm</t>
  </si>
  <si>
    <t>2023_Earthquake_Information\December\2023_1216_1258_B2F.html</t>
  </si>
  <si>
    <t>023 km N 69° E of Hinatuan (Surigao Del Sur)</t>
  </si>
  <si>
    <t>2023 Dec 16 08:47 pm</t>
  </si>
  <si>
    <t>2023_Earthquake_Information\December\2023_1216_1247_B1F.html</t>
  </si>
  <si>
    <t>2023 Dec 16 08:42 pm</t>
  </si>
  <si>
    <t>2023_Earthquake_Information\December\2023_1216_1242_B1F.html</t>
  </si>
  <si>
    <t>010 km N 18° W of Hinatuan (Surigao Del Sur)</t>
  </si>
  <si>
    <t>2023 Dec 16 08:13 pm</t>
  </si>
  <si>
    <t>2023_Earthquake_Information\December\2023_1216_1213_B2.html</t>
  </si>
  <si>
    <t>045 km N 71° E of Hinatuan (Surigao Del Sur)</t>
  </si>
  <si>
    <t>2023 Dec 16 08:07 pm</t>
  </si>
  <si>
    <t>2023_Earthquake_Information\December\2023_1216_1207_B2F.html</t>
  </si>
  <si>
    <t>031 km N 88° E of Hinatuan (Surigao Del Sur)</t>
  </si>
  <si>
    <t>2023 Dec 16 07:22 pm</t>
  </si>
  <si>
    <t>2023_Earthquake_Information\December\2023_1216_1122_B2.html</t>
  </si>
  <si>
    <t>109 km S 86° E of Marihatag (Surigao Del Sur)</t>
  </si>
  <si>
    <t>2023 Dec 16 07:18 pm</t>
  </si>
  <si>
    <t>2023_Earthquake_Information\December\2023_1216_1118_B2F.html</t>
  </si>
  <si>
    <t>065 km S 87° E of Hinatuan (Surigao Del Sur)</t>
  </si>
  <si>
    <t>2023 Dec 16 06:17 pm</t>
  </si>
  <si>
    <t>2023_Earthquake_Information\December\2023_1216_1017_B2F.html</t>
  </si>
  <si>
    <t>2023 Dec 16 06:05 pm</t>
  </si>
  <si>
    <t>2023_Earthquake_Information\December\2023_1216_1005_B2F.html</t>
  </si>
  <si>
    <t>029 km N 88° E of Hinatuan (Surigao Del Sur)</t>
  </si>
  <si>
    <t>2023 Dec 16 05:56 pm</t>
  </si>
  <si>
    <t>2023_Earthquake_Information\December\2023_1216_0956_B2.html</t>
  </si>
  <si>
    <t>024 km S 78° E of Cagwait (Surigao Del Sur)</t>
  </si>
  <si>
    <t>2023 Dec 16 05:38 pm</t>
  </si>
  <si>
    <t>2023_Earthquake_Information\December\2023_1216_0938_B2.html</t>
  </si>
  <si>
    <t>070 km N 80° E of Cagwait (Surigao Del Sur)</t>
  </si>
  <si>
    <t>2023 Dec 16 05:22 pm</t>
  </si>
  <si>
    <t>2023_Earthquake_Information\December\2023_1216_0922_B2.html</t>
  </si>
  <si>
    <t>044 km N 89° E of Marihatag (Surigao Del Sur)</t>
  </si>
  <si>
    <t>2023 Dec 16 05:12 pm</t>
  </si>
  <si>
    <t>2023_Earthquake_Information\December\2023_1216_0912_B2F.html</t>
  </si>
  <si>
    <t>028 km N 78° E of Hinatuan (Surigao Del Sur)</t>
  </si>
  <si>
    <t>2023 Dec 16 04:46 pm</t>
  </si>
  <si>
    <t>2023_Earthquake_Information\December\2023_1216_0846_B1F.html</t>
  </si>
  <si>
    <t>2023 Dec 16 03:26 pm</t>
  </si>
  <si>
    <t>2023_Earthquake_Information\December\2023_1216_0726_B2.html</t>
  </si>
  <si>
    <t>073 km N 80° E of Lingig (Surigao Del Sur)</t>
  </si>
  <si>
    <t>2023 Dec 16 03:09 pm</t>
  </si>
  <si>
    <t>2023_Earthquake_Information\December\2023_1216_0709_B2.html</t>
  </si>
  <si>
    <t>039 km S 58° E of Cagwait (Surigao Del Sur)</t>
  </si>
  <si>
    <t>2023 Dec 16 03:04 pm</t>
  </si>
  <si>
    <t>2023_Earthquake_Information\December\2023_1216_0704_B2F.html</t>
  </si>
  <si>
    <t>051 km N 69° E of Hinatuan (Surigao Del Sur)</t>
  </si>
  <si>
    <t>2023 Dec 16 02:56 pm</t>
  </si>
  <si>
    <t>2023_Earthquake_Information\December\2023_1216_0656_B2F.html</t>
  </si>
  <si>
    <t>060 km N 81° E of Hinatuan (Surigao Del Sur)</t>
  </si>
  <si>
    <t>2023 Dec 16 02:24 pm</t>
  </si>
  <si>
    <t>2023_Earthquake_Information\December\2023_1216_0624_B2F.html</t>
  </si>
  <si>
    <t>038 km N 61° E of Hinatuan (Surigao Del Sur)</t>
  </si>
  <si>
    <t>2023 Dec 16 01:36 pm</t>
  </si>
  <si>
    <t>2023_Earthquake_Information\December\2023_1216_0536_B2F.html</t>
  </si>
  <si>
    <t>031 km S 79° E of Hinatuan (Surigao Del Sur)</t>
  </si>
  <si>
    <t>2023 Dec 16 11:58 am</t>
  </si>
  <si>
    <t>2023_Earthquake_Information\December\2023_1216_0358_B2.html</t>
  </si>
  <si>
    <t>118 km N 89° E of Cagwait (Surigao Del Sur)</t>
  </si>
  <si>
    <t>2023 Dec 16 11:18 am</t>
  </si>
  <si>
    <t>2023_Earthquake_Information\December\2023_1216_0318_B1F.html</t>
  </si>
  <si>
    <t>047 km N 87° E of Hinatuan (Surigao Del Sur)</t>
  </si>
  <si>
    <t>2023 Dec 16 11:12 am</t>
  </si>
  <si>
    <t>2023_Earthquake_Information\December\2023_1216_0312_B2.html</t>
  </si>
  <si>
    <t>115 km S 90° E of Cagwait (Surigao Del Sur)</t>
  </si>
  <si>
    <t>2023 Dec 16 10:56 am</t>
  </si>
  <si>
    <t>2023_Earthquake_Information\December\2023_1216_0256_B2.html</t>
  </si>
  <si>
    <t>039 km S 78° E of Cagwait (Surigao Del Sur)</t>
  </si>
  <si>
    <t>2023 Dec 16 10:15 am</t>
  </si>
  <si>
    <t>2023_Earthquake_Information\December\2023_1216_0215_B2F.html</t>
  </si>
  <si>
    <t>099 km N 86° E of Hinatuan (Surigao Del Sur)</t>
  </si>
  <si>
    <t>2023 Dec 16 10:12 am</t>
  </si>
  <si>
    <t>2023_Earthquake_Information\December\2023_1216_0212_B2.html</t>
  </si>
  <si>
    <t>032 km S 42° E of Cagwait (Surigao Del Sur)</t>
  </si>
  <si>
    <t>2023 Dec 16 10:11 am</t>
  </si>
  <si>
    <t>2023_Earthquake_Information\December\2023_1216_0211_B1.html</t>
  </si>
  <si>
    <t>019 km S 23° E of San Agustin (Surigao Del Sur)</t>
  </si>
  <si>
    <t>2023 Dec 16 10:01 am</t>
  </si>
  <si>
    <t>2023_Earthquake_Information\December\2023_1216_0201_B1F.html</t>
  </si>
  <si>
    <t>044 km N 66° E of Hinatuan (Surigao Del Sur)</t>
  </si>
  <si>
    <t>2023 Dec 16 09:59 am</t>
  </si>
  <si>
    <t>2023_Earthquake_Information\December\2023_1216_0159_B2.html</t>
  </si>
  <si>
    <t>020 km N 89° E of Hinatuan (Surigao Del Sur)</t>
  </si>
  <si>
    <t>2023 Dec 16 09:48 am</t>
  </si>
  <si>
    <t>2023_Earthquake_Information\December\2023_1216_0148_B2.html</t>
  </si>
  <si>
    <t>056 km N 81° E of Hinatuan (Surigao Del Sur)</t>
  </si>
  <si>
    <t>2023 Dec 16 08:05 am</t>
  </si>
  <si>
    <t>2023_Earthquake_Information\December\2023_1216_0005_B1F.html</t>
  </si>
  <si>
    <t>022 km N 14° W of Hinatuan (Surigao Del Sur)</t>
  </si>
  <si>
    <t>2023 Dec 16 07:26 am</t>
  </si>
  <si>
    <t>2023_Earthquake_Information\December\2023_1215_2326_B2.html</t>
  </si>
  <si>
    <t>113 km S 88° E of Marihatag (Surigao Del Sur)</t>
  </si>
  <si>
    <t>2023 Dec 16 06:28 am</t>
  </si>
  <si>
    <t>2023_Earthquake_Information\December\2023_1215_2228_B2.html</t>
  </si>
  <si>
    <t>123 km N 87° E of Cagwait (Surigao Del Sur)</t>
  </si>
  <si>
    <t>2023 Dec 16 06:07 am</t>
  </si>
  <si>
    <t>2023_Earthquake_Information\December\2023_1215_2207_B2.html</t>
  </si>
  <si>
    <t>049 km N 56° E of Lingig (Surigao Del Sur)</t>
  </si>
  <si>
    <t>2023 Dec 16 05:20 am</t>
  </si>
  <si>
    <t>2023_Earthquake_Information\December\2023_1215_2120_B2.html</t>
  </si>
  <si>
    <t>111 km N 89° E of Cagwait (Surigao Del Sur)</t>
  </si>
  <si>
    <t>2023 Dec 16 05:07 am</t>
  </si>
  <si>
    <t>2023_Earthquake_Information\December\2023_1215_2107_B2.html</t>
  </si>
  <si>
    <t>113 km N 73° E of Hinatuan (Surigao Del Sur)</t>
  </si>
  <si>
    <t>2023 Dec 16 04:44 am</t>
  </si>
  <si>
    <t>2023_Earthquake_Information\December\2023_1215_2044_B2.html</t>
  </si>
  <si>
    <t>017 km S 52° W of Carmen (Surigao Del Sur)</t>
  </si>
  <si>
    <t>2023 Dec 16 04:18 am</t>
  </si>
  <si>
    <t>2023_Earthquake_Information\December\2023_1215_2018_B2.html</t>
  </si>
  <si>
    <t>041 km S 72° E of Marihatag (Surigao Del Sur)</t>
  </si>
  <si>
    <t>2023 Dec 16 04:16 am</t>
  </si>
  <si>
    <t>2023_Earthquake_Information\December\2023_1215_2016_B1F.html</t>
  </si>
  <si>
    <t>011 km S 83° E of Hinatuan (Surigao Del Sur)</t>
  </si>
  <si>
    <t>2023 Dec 16 04:15 am</t>
  </si>
  <si>
    <t>2023_Earthquake_Information\December\2023_1215_2015_B2.html</t>
  </si>
  <si>
    <t>122 km S 81° E of Cagwait (Surigao Del Sur)</t>
  </si>
  <si>
    <t>2023 Dec 16 04:08 am</t>
  </si>
  <si>
    <t>2023_Earthquake_Information\December\2023_1215_2008_B2.html</t>
  </si>
  <si>
    <t>027 km S 57° E of Hinatuan (Surigao Del Sur)</t>
  </si>
  <si>
    <t>2023 Dec 16 03:33 am</t>
  </si>
  <si>
    <t>2023_Earthquake_Information\December\2023_1215_1933_B2.html</t>
  </si>
  <si>
    <t>041 km S 68° E of Hinatuan (Surigao Del Sur)</t>
  </si>
  <si>
    <t>2023 Dec 16 03:23 am</t>
  </si>
  <si>
    <t>2023_Earthquake_Information\December\2023_1215_1923_B1F.html</t>
  </si>
  <si>
    <t>054 km S 67° E of Hinatuan (Surigao Del Sur)</t>
  </si>
  <si>
    <t>2023 Dec 16 03:14 am</t>
  </si>
  <si>
    <t>2023_Earthquake_Information\December\2023_1215_1914_B2F.html</t>
  </si>
  <si>
    <t>046 km S 90° E of Hinatuan (Surigao Del Sur)</t>
  </si>
  <si>
    <t>2023 Dec 16 03:00 am</t>
  </si>
  <si>
    <t>2023_Earthquake_Information\December\2023_1215_1900_B2.html</t>
  </si>
  <si>
    <t>112 km S 85° E of Marihatag (Surigao Del Sur)</t>
  </si>
  <si>
    <t>2023 Dec 16 02:32 am</t>
  </si>
  <si>
    <t>2023_Earthquake_Information\December\2023_1215_1832_B2.html</t>
  </si>
  <si>
    <t>064 km N 66° E of Cagwait (Surigao Del Sur)</t>
  </si>
  <si>
    <t>2023 Dec 16 02:12 am</t>
  </si>
  <si>
    <t>2023_Earthquake_Information\December\2023_1215_1812_B2.html</t>
  </si>
  <si>
    <t>068 km N 76° E of Cagwait (Surigao Del Sur)</t>
  </si>
  <si>
    <t>2023 Dec 16 12:46 am</t>
  </si>
  <si>
    <t>2023_Earthquake_Information\December\2023_1215_1646_B1.html</t>
  </si>
  <si>
    <t>010 km S 05° E of Carmen (Surigao Del Sur)</t>
  </si>
  <si>
    <t>2023 Dec 16 12:35 am</t>
  </si>
  <si>
    <t>2023_Earthquake_Information\December\2023_1215_1635_B2.html</t>
  </si>
  <si>
    <t>115 km S 89° E of Cagwait (Surigao Del Sur)</t>
  </si>
  <si>
    <t>2023 Dec 16 12:28 am</t>
  </si>
  <si>
    <t>2023_Earthquake_Information\December\2023_1215_1628_B1F.html</t>
  </si>
  <si>
    <t>126 km N 79° E of Hinatuan (Surigao Del Sur)</t>
  </si>
  <si>
    <t>2023 Dec 16 12:05 am</t>
  </si>
  <si>
    <t>2023_Earthquake_Information\December\2023_1215_1605_B2.html</t>
  </si>
  <si>
    <t>124 km S 90° E of Cagwait (Surigao Del Sur)</t>
  </si>
  <si>
    <t>2023 Dec 15 11:40 pm</t>
  </si>
  <si>
    <t>2023_Earthquake_Information\December\2023_1215_1540_B2.html</t>
  </si>
  <si>
    <t>2023 Dec 15 11:27 pm</t>
  </si>
  <si>
    <t>2023_Earthquake_Information\December\2023_1215_1527_B1.html</t>
  </si>
  <si>
    <t>029 km S 63° E of Cagwait (Surigao Del Sur)</t>
  </si>
  <si>
    <t>2023 Dec 15 11:19 pm</t>
  </si>
  <si>
    <t>2023_Earthquake_Information\December\2023_1215_1519_B1F_SurigaoDelSur_2.html</t>
  </si>
  <si>
    <t>033 km N 31° E of Hinatuan (Surigao Del Sur)</t>
  </si>
  <si>
    <t>2023_Earthquake_Information\December\2023_1215_1519_B1F.html</t>
  </si>
  <si>
    <t>059 km N 69° E of Hinatuan (Surigao Del Sur)</t>
  </si>
  <si>
    <t>2023 Dec 15 11:14 pm</t>
  </si>
  <si>
    <t>2023_Earthquake_Information\December\2023_1215_1514_B2.html</t>
  </si>
  <si>
    <t>2023 Dec 15 11:02 pm</t>
  </si>
  <si>
    <t>2023_Earthquake_Information\December\2023_1215_1502_B2.html</t>
  </si>
  <si>
    <t>128 km N 87° E of Cagwait (Surigao Del Sur)</t>
  </si>
  <si>
    <t>2023 Dec 15 10:38 pm</t>
  </si>
  <si>
    <t>2023_Earthquake_Information\December\2023_1215_1438_B1.html</t>
  </si>
  <si>
    <t>008 km S 14° E of San Agustin (Surigao Del Sur)</t>
  </si>
  <si>
    <t>2023 Dec 15 09:53 pm</t>
  </si>
  <si>
    <t>2023_Earthquake_Information\December\2023_1215_1353_B2F.html</t>
  </si>
  <si>
    <t>2023 Dec 15 09:45 pm</t>
  </si>
  <si>
    <t>2023_Earthquake_Information\December\2023_1215_1345_B2F.html</t>
  </si>
  <si>
    <t>113 km N 81° E of Hinatuan (Surigao Del Sur)</t>
  </si>
  <si>
    <t>2023 Dec 15 09:43 pm</t>
  </si>
  <si>
    <t>2023_Earthquake_Information\December\2023_1215_1343_B2F.html</t>
  </si>
  <si>
    <t>112 km N 79° E of Hinatuan (Surigao Del Sur)</t>
  </si>
  <si>
    <t>2023 Dec 15 09:36 pm</t>
  </si>
  <si>
    <t>2023_Earthquake_Information\December\2023_1215_1336_B2.html</t>
  </si>
  <si>
    <t>056 km N 57° E of Cagwait (Surigao Del Sur)</t>
  </si>
  <si>
    <t>2023 Dec 15 09:15 pm</t>
  </si>
  <si>
    <t>2023_Earthquake_Information\December\2023_1215_1315_B2.html</t>
  </si>
  <si>
    <t>098 km N 83° E of Lingig (Surigao Del Sur)</t>
  </si>
  <si>
    <t>2023 Dec 15 09:07 pm</t>
  </si>
  <si>
    <t>2023_Earthquake_Information\December\2023_1215_1307_B2.html</t>
  </si>
  <si>
    <t>019 km S 70° E of Hinatuan (Surigao Del Sur)</t>
  </si>
  <si>
    <t>2023 Dec 15 09:04 pm</t>
  </si>
  <si>
    <t>2023_Earthquake_Information\December\2023_1215_1304_B1F.html</t>
  </si>
  <si>
    <t>035 km S 90° E of Hinatuan (Surigao Del Sur)</t>
  </si>
  <si>
    <t>2023 Dec 15 09:01 pm</t>
  </si>
  <si>
    <t>2023_Earthquake_Information\December\2023_1215_1301_B2.html</t>
  </si>
  <si>
    <t>035 km N 50° E of Hinatuan (Surigao Del Sur)</t>
  </si>
  <si>
    <t>2023 Dec 15 08:33 pm</t>
  </si>
  <si>
    <t>2023_Earthquake_Information\December\2023_1215_1233_B2.html</t>
  </si>
  <si>
    <t>067 km S 82° E of Cagwait (Surigao Del Sur)</t>
  </si>
  <si>
    <t>2023 Dec 15 08:23 pm</t>
  </si>
  <si>
    <t>2023_Earthquake_Information\December\2023_1215_1223_B1F.html</t>
  </si>
  <si>
    <t>014 km S 74° E of Hinatuan (Surigao Del Sur)</t>
  </si>
  <si>
    <t>2023 Dec 15 07:58 pm</t>
  </si>
  <si>
    <t>2023_Earthquake_Information\December\2023_1215_1158_B2.html</t>
  </si>
  <si>
    <t>066 km N 89° E of Marihatag (Surigao Del Sur)</t>
  </si>
  <si>
    <t>2023 Dec 15 05:47 pm</t>
  </si>
  <si>
    <t>2023_Earthquake_Information\December\2023_1215_0947_B2.html</t>
  </si>
  <si>
    <t>129 km S 85° E of Cagwait (Surigao Del Sur)</t>
  </si>
  <si>
    <t>2023 Dec 15 04:38 pm</t>
  </si>
  <si>
    <t>2023_Earthquake_Information\December\2023_1215_0838_B2F.html</t>
  </si>
  <si>
    <t>145 km N 84° E of Hinatuan (Surigao Del Sur)</t>
  </si>
  <si>
    <t>2023 Dec 15 03:45 pm</t>
  </si>
  <si>
    <t>2023_Earthquake_Information\December\2023_1215_0745_B2F.html</t>
  </si>
  <si>
    <t>046 km N 72° E of Hinatuan (Surigao Del Sur)</t>
  </si>
  <si>
    <t>2023 Dec 15 03:40 pm</t>
  </si>
  <si>
    <t>2023_Earthquake_Information\December\2023_1215_0740_B2F.html</t>
  </si>
  <si>
    <t>120 km N 73° E of Hinatuan (Surigao Del Sur)</t>
  </si>
  <si>
    <t>2023 Dec 15 03:24 pm</t>
  </si>
  <si>
    <t>2023_Earthquake_Information\December\2023_1215_0724_B1.html</t>
  </si>
  <si>
    <t>045 km N 82° E of Lingig (Surigao Del Sur)</t>
  </si>
  <si>
    <t>2023 Dec 15 02:56 pm</t>
  </si>
  <si>
    <t>2023_Earthquake_Information\December\2023_1215_0656_B1F.html</t>
  </si>
  <si>
    <t>028 km N 82° E of Hinatuan (Surigao Del Sur)</t>
  </si>
  <si>
    <t>2023 Dec 15 02:50 pm</t>
  </si>
  <si>
    <t>2023_Earthquake_Information\December\2023_1215_0650_B2F.html</t>
  </si>
  <si>
    <t>134 km N 87° E of Hinatuan (Surigao Del Sur)</t>
  </si>
  <si>
    <t>2023 Dec 15 02:32 pm</t>
  </si>
  <si>
    <t>2023_Earthquake_Information\December\2023_1215_0632_B2F.html</t>
  </si>
  <si>
    <t>2023 Dec 15 02:17 pm</t>
  </si>
  <si>
    <t>2023_Earthquake_Information\December\2023_1215_0617_B2.html</t>
  </si>
  <si>
    <t>003 km N 05° E of Carmen (Surigao Del Sur)</t>
  </si>
  <si>
    <t>2023 Dec 15 01:54 pm</t>
  </si>
  <si>
    <t>2023_Earthquake_Information\December\2023_1215_0554_B2.html</t>
  </si>
  <si>
    <t>095 km S 84° E of Cagwait (Surigao Del Sur)</t>
  </si>
  <si>
    <t>2023 Dec 15 01:49 pm</t>
  </si>
  <si>
    <t>2023_Earthquake_Information\December\2023_1215_0549_B2.html</t>
  </si>
  <si>
    <t>065 km N 72° E of Cagwait (Surigao Del Sur)</t>
  </si>
  <si>
    <t>2023 Dec 15 01:31 pm</t>
  </si>
  <si>
    <t>2023_Earthquake_Information\December\2023_1215_0531_B2F.html</t>
  </si>
  <si>
    <t>2023 Dec 15 01:27 pm</t>
  </si>
  <si>
    <t>2023_Earthquake_Information\December\2023_1215_0527_B1F.html</t>
  </si>
  <si>
    <t>015 km N 15° E of Lingig (Surigao Del Sur)</t>
  </si>
  <si>
    <t>2023 Dec 15 01:20 pm</t>
  </si>
  <si>
    <t>2023_Earthquake_Information\December\2023_1215_0520_B1.html</t>
  </si>
  <si>
    <t>057 km N 72° E of Bayabas (Surigao Del Sur)</t>
  </si>
  <si>
    <t>2023 Dec 15 01:00 pm</t>
  </si>
  <si>
    <t>2023_Earthquake_Information\December\2023_1215_0500_B2.html</t>
  </si>
  <si>
    <t>067 km S 70° E of Cagwait (Surigao Del Sur)</t>
  </si>
  <si>
    <t>2023 Dec 15 12:42 pm</t>
  </si>
  <si>
    <t>2023_Earthquake_Information\December\2023_1215_0442_B2.html</t>
  </si>
  <si>
    <t>113 km N 83° E of Cagwait (Surigao Del Sur)</t>
  </si>
  <si>
    <t>2023 Dec 15 12:34 pm</t>
  </si>
  <si>
    <t>2023_Earthquake_Information\December\2023_1215_0434_B2.html</t>
  </si>
  <si>
    <t>113 km S 89° E of Cagwait (Surigao Del Sur)</t>
  </si>
  <si>
    <t>2023 Dec 15 12:30 pm</t>
  </si>
  <si>
    <t>2023_Earthquake_Information\December\2023_1215_0430_B2.html</t>
  </si>
  <si>
    <t>2023 Dec 15 11:55 am</t>
  </si>
  <si>
    <t>2023_Earthquake_Information\December\2023_1215_0355_B1F.html</t>
  </si>
  <si>
    <t>010 km N 27° W of Hinatuan (Surigao Del Sur)</t>
  </si>
  <si>
    <t>2023 Dec 15 11:50 am</t>
  </si>
  <si>
    <t>2023_Earthquake_Information\December\2023_1215_0350_B1.html</t>
  </si>
  <si>
    <t>023 km S 37° E of Marihatag (Surigao Del Sur)</t>
  </si>
  <si>
    <t>2023 Dec 15 11:36 am</t>
  </si>
  <si>
    <t>2023_Earthquake_Information\December\2023_1215_0336_B1.html</t>
  </si>
  <si>
    <t>039 km S 72° E of Cagwait (Surigao Del Sur)</t>
  </si>
  <si>
    <t>2023 Dec 15 11:32 am</t>
  </si>
  <si>
    <t>2023_Earthquake_Information\December\2023_1215_0332_B1F.html</t>
  </si>
  <si>
    <t>043 km N 49° E of Hinatuan (Surigao Del Sur)</t>
  </si>
  <si>
    <t>2023 Dec 15 11:01 am</t>
  </si>
  <si>
    <t>2023_Earthquake_Information\December\2023_1215_0301_B2.html</t>
  </si>
  <si>
    <t>009 km S 66° E of Marihatag (Surigao Del Sur)</t>
  </si>
  <si>
    <t>2023 Dec 15 10:49 am</t>
  </si>
  <si>
    <t>2023_Earthquake_Information\December\2023_1215_0249_B2F.html</t>
  </si>
  <si>
    <t>068 km N 72° E of Hinatuan (Surigao Del Sur)</t>
  </si>
  <si>
    <t>2023 Dec 15 09:50 am</t>
  </si>
  <si>
    <t>2023_Earthquake_Information\December\2023_1215_0150_B2F.html</t>
  </si>
  <si>
    <t>065 km N 74° E of Hinatuan (Surigao Del Sur)</t>
  </si>
  <si>
    <t>2023 Dec 15 09:23 am</t>
  </si>
  <si>
    <t>2023_Earthquake_Information\December\2023_1215_0123_B2F.html</t>
  </si>
  <si>
    <t>030 km N 86° E of Hinatuan (Surigao Del Sur)</t>
  </si>
  <si>
    <t>2023 Dec 15 07:56 am</t>
  </si>
  <si>
    <t>2023_Earthquake_Information\December\2023_1214_2356_B2.html</t>
  </si>
  <si>
    <t>061 km S 73° E of Cagwait (Surigao Del Sur)</t>
  </si>
  <si>
    <t>2023 Dec 15 07:41 am</t>
  </si>
  <si>
    <t>2023_Earthquake_Information\December\2023_1214_2341_B1.html</t>
  </si>
  <si>
    <t>097 km S 83° E of Cagwait (Surigao Del Sur)</t>
  </si>
  <si>
    <t>2023_Earthquake_Information\December\2023_1214_2341_B1F.html</t>
  </si>
  <si>
    <t>122 km N 74° E of Hinatuan (Surigao Del Sur)</t>
  </si>
  <si>
    <t>2023 Dec 15 07:39 am</t>
  </si>
  <si>
    <t>2023_Earthquake_Information\December\2023_1214_2339_B1F.html</t>
  </si>
  <si>
    <t>027 km S 60° E of Hinatuan (Surigao Del Sur)</t>
  </si>
  <si>
    <t>2023 Dec 15 07:30 am</t>
  </si>
  <si>
    <t>2023_Earthquake_Information\December\2023_1214_2330_B2F.html</t>
  </si>
  <si>
    <t>115 km N 71° E of Hinatuan (Surigao Del Sur)</t>
  </si>
  <si>
    <t>2023 Dec 15 07:25 am</t>
  </si>
  <si>
    <t>2023_Earthquake_Information\December\2023_1214_2325_B2F.html</t>
  </si>
  <si>
    <t>103 km N 73° E of Hinatuan (Surigao Del Sur)</t>
  </si>
  <si>
    <t>2023 Dec 15 07:10 am</t>
  </si>
  <si>
    <t>2023_Earthquake_Information\December\2023_1214_2310_B2.html</t>
  </si>
  <si>
    <t>2023 Dec 15 07:03 am</t>
  </si>
  <si>
    <t>2023_Earthquake_Information\December\2023_1214_2303_B1F.html</t>
  </si>
  <si>
    <t>090 km N 72° E of Hinatuan (Surigao Del Sur)</t>
  </si>
  <si>
    <t>2023 Dec 15 06:44 am</t>
  </si>
  <si>
    <t>2023_Earthquake_Information\December\2023_1214_2244_B2.html</t>
  </si>
  <si>
    <t>102 km S 89° E of Marihatag (Surigao Del Sur)</t>
  </si>
  <si>
    <t>2023 Dec 15 06:20 am</t>
  </si>
  <si>
    <t>2023_Earthquake_Information\December\2023_1214_2220_B2F.html</t>
  </si>
  <si>
    <t>034 km N 56° E of Hinatuan (Surigao Del Sur)</t>
  </si>
  <si>
    <t>2023 Dec 15 06:05 am</t>
  </si>
  <si>
    <t>2023_Earthquake_Information\December\2023_1214_2205_B2.html</t>
  </si>
  <si>
    <t>049 km N 84° E of Cortes (Surigao Del Sur)</t>
  </si>
  <si>
    <t>2023 Dec 15 05:49 am</t>
  </si>
  <si>
    <t>2023_Earthquake_Information\December\2023_1214_2149_B1F.html</t>
  </si>
  <si>
    <t>034 km S 55° E of Hinatuan (Surigao Del Sur)</t>
  </si>
  <si>
    <t>2023 Dec 15 05:47 am</t>
  </si>
  <si>
    <t>2023_Earthquake_Information\December\2023_1214_2147_B1F.html</t>
  </si>
  <si>
    <t>2023 Dec 15 05:10 am</t>
  </si>
  <si>
    <t>2023_Earthquake_Information\December\2023_1214_2110_B1F.html</t>
  </si>
  <si>
    <t>045 km N 72° E of Hinatuan (Surigao Del Sur)</t>
  </si>
  <si>
    <t>2023 Dec 15 05:06 am</t>
  </si>
  <si>
    <t>2023_Earthquake_Information\December\2023_1214_2106_B1F.html</t>
  </si>
  <si>
    <t>034 km N 59° E of Hinatuan (Surigao Del Sur)</t>
  </si>
  <si>
    <t>2023 Dec 15 04:37 am</t>
  </si>
  <si>
    <t>2023_Earthquake_Information\December\2023_1214_2037_B1F.html</t>
  </si>
  <si>
    <t>086 km N 90° E of Hinatuan (Surigao Del Sur)</t>
  </si>
  <si>
    <t>2023 Dec 15 04:16 am</t>
  </si>
  <si>
    <t>2023_Earthquake_Information\December\2023_1214_2016_B2F.html</t>
  </si>
  <si>
    <t>088 km N 75° E of Hinatuan (Surigao Del Sur)</t>
  </si>
  <si>
    <t>2023 Dec 15 03:20 am</t>
  </si>
  <si>
    <t>2023_Earthquake_Information\December\2023_1214_1920_B1F.html</t>
  </si>
  <si>
    <t>105 km N 89° E of Hinatuan (Surigao Del Sur)</t>
  </si>
  <si>
    <t>2023 Dec 15 03:05 am</t>
  </si>
  <si>
    <t>2023_Earthquake_Information\December\2023_1214_1905_B1.html</t>
  </si>
  <si>
    <t>067 km N 88° E of Lingig (Surigao Del Sur)</t>
  </si>
  <si>
    <t>2023 Dec 15 03:01 am</t>
  </si>
  <si>
    <t>2023_Earthquake_Information\December\2023_1214_1901_B2F.html</t>
  </si>
  <si>
    <t>141 km N 75° E of Hinatuan (Surigao Del Sur)</t>
  </si>
  <si>
    <t>2023 Dec 15 02:44 am</t>
  </si>
  <si>
    <t>2023_Earthquake_Information\December\2023_1214_1844_B2F.html</t>
  </si>
  <si>
    <t>033 km N 75° E of Hinatuan (Surigao Del Sur)</t>
  </si>
  <si>
    <t>2023 Dec 15 02:40 am</t>
  </si>
  <si>
    <t>2023_Earthquake_Information\December\2023_1214_1840_B1F.html</t>
  </si>
  <si>
    <t>057 km S 89° E of Hinatuan (Surigao Del Sur)</t>
  </si>
  <si>
    <t>2023 Dec 15 02:13 am</t>
  </si>
  <si>
    <t>2023_Earthquake_Information\December\2023_1214_1813_B1F.html</t>
  </si>
  <si>
    <t>046 km S 85° E of Hinatuan (Surigao Del Sur)</t>
  </si>
  <si>
    <t>2023 Dec 15 01:57 am</t>
  </si>
  <si>
    <t>2023_Earthquake_Information\December\2023_1214_1757_B1.html</t>
  </si>
  <si>
    <t>037 km S 58° E of Cagwait (Surigao Del Sur)</t>
  </si>
  <si>
    <t>2023 Dec 15 01:56 am</t>
  </si>
  <si>
    <t>2023_Earthquake_Information\December\2023_1214_1756_B2.html</t>
  </si>
  <si>
    <t>024 km N 46° E of Cortes (Surigao Del Sur)</t>
  </si>
  <si>
    <t>2023 Dec 15 01:55 am</t>
  </si>
  <si>
    <t>2023_Earthquake_Information\December\2023_1214_1755_B2.html</t>
  </si>
  <si>
    <t>007 km N 78° E of Marihatag (Surigao Del Sur)</t>
  </si>
  <si>
    <t>2023 Dec 15 01:45 am</t>
  </si>
  <si>
    <t>2023_Earthquake_Information\December\2023_1214_1745_B2F.html</t>
  </si>
  <si>
    <t>129 km N 89° E of Hinatuan (Surigao Del Sur)</t>
  </si>
  <si>
    <t>2023 Dec 15 01:38 am</t>
  </si>
  <si>
    <t>2023_Earthquake_Information\December\2023_1214_1738_B1F.html</t>
  </si>
  <si>
    <t>079 km S 86° E of Hinatuan (Surigao Del Sur)</t>
  </si>
  <si>
    <t>2023 Dec 15 01:34 am</t>
  </si>
  <si>
    <t>2023_Earthquake_Information\December\2023_1214_1734_B2F.html</t>
  </si>
  <si>
    <t>035 km N 44° E of Hinatuan (Surigao Del Sur)</t>
  </si>
  <si>
    <t>2023 Dec 15 01:15 am</t>
  </si>
  <si>
    <t>2023_Earthquake_Information\December\2023_1214_1715_B2F.html</t>
  </si>
  <si>
    <t>113 km N 75° E of Hinatuan (Surigao Del Sur)</t>
  </si>
  <si>
    <t>2023 Dec 15 12:51 am</t>
  </si>
  <si>
    <t>2023_Earthquake_Information\December\2023_1214_1651_B1.html</t>
  </si>
  <si>
    <t>006 km S 27° W of Tago (Surigao Del Sur)</t>
  </si>
  <si>
    <t>2023 Dec 15 12:42 am</t>
  </si>
  <si>
    <t>2023_Earthquake_Information\December\2023_1214_1642_B2F.html</t>
  </si>
  <si>
    <t>086 km S 88° E of Hinatuan (Surigao Del Sur)</t>
  </si>
  <si>
    <t>2023 Dec 15 12:27 am</t>
  </si>
  <si>
    <t>2023_Earthquake_Information\December\2023_1214_1627_B1F.html</t>
  </si>
  <si>
    <t>108 km N 73° E of Hinatuan (Surigao Del Sur)</t>
  </si>
  <si>
    <t>2023 Dec 15 12:26 am</t>
  </si>
  <si>
    <t>2023_Earthquake_Information\December\2023_1214_1626_B1.html</t>
  </si>
  <si>
    <t>039 km N 66° E of Cortes (Surigao Del Sur)</t>
  </si>
  <si>
    <t>2023 Dec 15 12:20 am</t>
  </si>
  <si>
    <t>2023_Earthquake_Information\December\2023_1214_1620_B2.html</t>
  </si>
  <si>
    <t>059 km N 72° E of Bayabas (Surigao Del Sur)</t>
  </si>
  <si>
    <t>2023 Dec 13 11:54 pm</t>
  </si>
  <si>
    <t>2023_Earthquake_Information\December\2023_1213_1554_B1F.html</t>
  </si>
  <si>
    <t>056 km S 74° E of Hinatuan (Surigao Del Sur)</t>
  </si>
  <si>
    <t>2023 Dec 13 11:43 pm</t>
  </si>
  <si>
    <t>2023_Earthquake_Information\December\2023_1213_1543_B1F.html</t>
  </si>
  <si>
    <t>004 km N 30° W of Hinatuan (Surigao Del Sur)</t>
  </si>
  <si>
    <t>2023 Dec 13 11:34 pm</t>
  </si>
  <si>
    <t>2023_Earthquake_Information\December\2023_1213_1534_B2.html</t>
  </si>
  <si>
    <t>065 km S 72° E of Cagwait (Surigao Del Sur)</t>
  </si>
  <si>
    <t>2023 Dec 13 11:22 pm</t>
  </si>
  <si>
    <t>2023_Earthquake_Information\December\2023_1213_1522_B2.html</t>
  </si>
  <si>
    <t>041 km S 67° E of Cagwait (Surigao Del Sur)</t>
  </si>
  <si>
    <t>2023 Dec 13 11:08 pm</t>
  </si>
  <si>
    <t>2023_Earthquake_Information\December\2023_1213_1508_B2F_Surigao_Del_Sur.html</t>
  </si>
  <si>
    <t>025 km S 87° E of Hinatuan (Surigao Del Sur)</t>
  </si>
  <si>
    <t>2023 Dec 13 10:55 pm</t>
  </si>
  <si>
    <t>2023_Earthquake_Information\December\2023_1213_1455_B2F.html</t>
  </si>
  <si>
    <t>089 km N 64° E of Hinatuan (Surigao Del Sur)</t>
  </si>
  <si>
    <t>2023 Dec 13 10:34 pm</t>
  </si>
  <si>
    <t>2023_Earthquake_Information\December\2023_1213_1434_B1F.html</t>
  </si>
  <si>
    <t>166 km N 82° E of Hinatuan (Surigao Del Sur)</t>
  </si>
  <si>
    <t>2023 Dec 13 10:14 pm</t>
  </si>
  <si>
    <t>2023_Earthquake_Information\December\2023_1213_1414_B1F.html</t>
  </si>
  <si>
    <t>2023 Dec 13 10:13 pm</t>
  </si>
  <si>
    <t>2023_Earthquake_Information\December\2023_1213_1413_B1F.html</t>
  </si>
  <si>
    <t>064 km N 69° E of Hinatuan (Surigao Del Sur)</t>
  </si>
  <si>
    <t>2023 Dec 13 09:55 pm</t>
  </si>
  <si>
    <t>2023_Earthquake_Information\December\2023_1213_1355_B1F.html</t>
  </si>
  <si>
    <t>083 km N 79° E of Hinatuan (Surigao Del Sur)</t>
  </si>
  <si>
    <t>2023 Dec 13 09:49 pm</t>
  </si>
  <si>
    <t>2023_Earthquake_Information\December\2023_1213_1349_B1.html</t>
  </si>
  <si>
    <t>066 km N 75° E of Lingig (Surigao Del Sur)</t>
  </si>
  <si>
    <t>2023 Dec 13 09:34 pm</t>
  </si>
  <si>
    <t>2023_Earthquake_Information\December\2023_1213_1334_B2.html</t>
  </si>
  <si>
    <t>2023 Dec 13 09:04 pm</t>
  </si>
  <si>
    <t>2023_Earthquake_Information\December\2023_1213_1304_B2F.html</t>
  </si>
  <si>
    <t>049 km N 49° E of Hinatuan (Surigao Del Sur)</t>
  </si>
  <si>
    <t>2023 Dec 13 08:54 pm</t>
  </si>
  <si>
    <t>2023_Earthquake_Information\December\2023_1213_1254_B1F.html</t>
  </si>
  <si>
    <t>2023 Dec 13 08:32 pm</t>
  </si>
  <si>
    <t>2023_Earthquake_Information\December\2023_1213_1232_B1F.html</t>
  </si>
  <si>
    <t>2023 Dec 13 08:31 pm</t>
  </si>
  <si>
    <t>2023_Earthquake_Information\December\2023_1213_1231_B1F.html</t>
  </si>
  <si>
    <t>015 km S 66° E of Hinatuan (Surigao Del Sur)</t>
  </si>
  <si>
    <t>2023 Dec 13 08:25 pm</t>
  </si>
  <si>
    <t>2023_Earthquake_Information\December\2023_1213_1225_B2.html</t>
  </si>
  <si>
    <t>034 km S 57° E of Marihatag (Surigao Del Sur)</t>
  </si>
  <si>
    <t>2023 Dec 13 08:17 pm</t>
  </si>
  <si>
    <t>2023_Earthquake_Information\December\2023_1213_1217_B2.html</t>
  </si>
  <si>
    <t>021 km N 55° E of Lingig (Surigao Del Sur)</t>
  </si>
  <si>
    <t>2023 Dec 13 08:05 pm</t>
  </si>
  <si>
    <t>2023_Earthquake_Information\December\2023_1213_1205_B2.html</t>
  </si>
  <si>
    <t>061 km S 81° E of Cagwait (Surigao Del Sur)</t>
  </si>
  <si>
    <t>2023 Dec 13 07:38 pm</t>
  </si>
  <si>
    <t>2023_Earthquake_Information\December\2023_1213_1138_B2.html</t>
  </si>
  <si>
    <t>054 km N 65° E of Cagwait (Surigao Del Sur)</t>
  </si>
  <si>
    <t>2023 Dec 13 06:58 pm</t>
  </si>
  <si>
    <t>2023_Earthquake_Information\December\2023_1213_1058_B1.html</t>
  </si>
  <si>
    <t>060 km S 75° E of Cagwait (Surigao Del Sur)</t>
  </si>
  <si>
    <t>2023 Dec 13 06:55 pm</t>
  </si>
  <si>
    <t>2023_Earthquake_Information\December\2023_1213_1055_B1.html</t>
  </si>
  <si>
    <t>112 km S 90° E of Cagwait (Surigao Del Sur)</t>
  </si>
  <si>
    <t>2023 Dec 13 06:47 pm</t>
  </si>
  <si>
    <t>2023_Earthquake_Information\December\2023_1213_1047_B1F.html</t>
  </si>
  <si>
    <t>2023 Dec 13 06:43 pm</t>
  </si>
  <si>
    <t>2023_Earthquake_Information\December\2023_1213_1043_B1.html</t>
  </si>
  <si>
    <t>016 km N 55° E of Lingig (Surigao Del Sur)</t>
  </si>
  <si>
    <t>2023 Dec 13 06:41 pm</t>
  </si>
  <si>
    <t>2023_Earthquake_Information\December\2023_1213_1041_B2.html</t>
  </si>
  <si>
    <t>071 km N 63° E of Cagwait (Surigao Del Sur)</t>
  </si>
  <si>
    <t>2023 Dec 13 06:39 pm</t>
  </si>
  <si>
    <t>2023_Earthquake_Information\December\2023_1213_1039_B1.html</t>
  </si>
  <si>
    <t>018 km S 44° E of Marihatag (Surigao Del Sur)</t>
  </si>
  <si>
    <t>2023 Dec 13 06:23 pm</t>
  </si>
  <si>
    <t>2023_Earthquake_Information\December\2023_1213_1023_B2.html</t>
  </si>
  <si>
    <t>066 km S 85° E of Cagwait (Surigao Del Sur)</t>
  </si>
  <si>
    <t>2023 Dec 13 06:20 pm</t>
  </si>
  <si>
    <t>2023_Earthquake_Information\December\2023_1213_1020_B1F.html</t>
  </si>
  <si>
    <t>034 km N 60° E of Hinatuan (Surigao Del Sur)</t>
  </si>
  <si>
    <t>2023 Dec 13 06:05 pm</t>
  </si>
  <si>
    <t>2023_Earthquake_Information\December\2023_1213_1005_B2F.html</t>
  </si>
  <si>
    <t>037 km S 85° E of Hinatuan (Surigao Del Sur)</t>
  </si>
  <si>
    <t>2023 Dec 13 05:25 pm</t>
  </si>
  <si>
    <t>2023_Earthquake_Information\December\2023_1213_0925_B1F.html</t>
  </si>
  <si>
    <t>022 km S 71° E of Hinatuan (Surigao Del Sur)</t>
  </si>
  <si>
    <t>2023 Dec 13 05:02 pm</t>
  </si>
  <si>
    <t>2023_Earthquake_Information\December\2023_1213_0902_B1.html</t>
  </si>
  <si>
    <t>047 km S 78° E of Cagwait (Surigao Del Sur)</t>
  </si>
  <si>
    <t>2023 Dec 13 04:42 pm</t>
  </si>
  <si>
    <t>2023_Earthquake_Information\December\2023_1213_0842_B1F.html</t>
  </si>
  <si>
    <t>2023 Dec 13 03:45 pm</t>
  </si>
  <si>
    <t>2023_Earthquake_Information\December\2023_1213_0745_B1.html</t>
  </si>
  <si>
    <t>034 km N 44° E of Bayabas (Surigao Del Sur)</t>
  </si>
  <si>
    <t>2023 Dec 13 03:32 pm</t>
  </si>
  <si>
    <t>2023_Earthquake_Information\December\2023_1213_0732_B2F.html</t>
  </si>
  <si>
    <t>032 km N 84° E of Hinatuan (Surigao Del Sur)</t>
  </si>
  <si>
    <t>2023 Dec 13 02:55 pm</t>
  </si>
  <si>
    <t>2023_Earthquake_Information\December\2023_1213_0655_B2F.html</t>
  </si>
  <si>
    <t>035 km N 78° E of Hinatuan (Surigao Del Sur)</t>
  </si>
  <si>
    <t>2023 Dec 13 02:40 pm</t>
  </si>
  <si>
    <t>2023_Earthquake_Information\December\2023_1213_0640_B2F.html</t>
  </si>
  <si>
    <t>009 km N 56° W of Hinatuan (Surigao Del Sur)</t>
  </si>
  <si>
    <t>2023 Dec 13 01:41 pm</t>
  </si>
  <si>
    <t>2023_Earthquake_Information\December\2023_1213_0541_B2.html</t>
  </si>
  <si>
    <t>123 km S 87° E of Cagwait (Surigao Del Sur)</t>
  </si>
  <si>
    <t>2023 Dec 13 12:40 pm</t>
  </si>
  <si>
    <t>2023_Earthquake_Information\December\2023_1213_0440_B2F.html</t>
  </si>
  <si>
    <t>056 km S 75° E of Hinatuan (Surigao Del Sur)</t>
  </si>
  <si>
    <t>2023 Dec 13 12:36 pm</t>
  </si>
  <si>
    <t>2023_Earthquake_Information\December\2023_1213_0436_B1F.html</t>
  </si>
  <si>
    <t>043 km N 62° E of Hinatuan (Surigao Del Sur)</t>
  </si>
  <si>
    <t>2023 Dec 13 11:59 am</t>
  </si>
  <si>
    <t>2023_Earthquake_Information\December\2023_1213_0359_B2F.html</t>
  </si>
  <si>
    <t>2023 Dec 13 11:54 am</t>
  </si>
  <si>
    <t>2023_Earthquake_Information\December\2023_1213_0354_B1F.html</t>
  </si>
  <si>
    <t>2023 Dec 13 11:46 am</t>
  </si>
  <si>
    <t>2023_Earthquake_Information\December\2023_1213_0346_B1F.html</t>
  </si>
  <si>
    <t>034 km S 86° E of Hinatuan (Surigao Del Sur)</t>
  </si>
  <si>
    <t>2023 Dec 13 11:36 am</t>
  </si>
  <si>
    <t>2023_Earthquake_Information\December\2023_1213_0336_B2F.html</t>
  </si>
  <si>
    <t>036 km N 58° E of Hinatuan (Surigao Del Sur)</t>
  </si>
  <si>
    <t>2023 Dec 13 11:01 am</t>
  </si>
  <si>
    <t>2023_Earthquake_Information\December\2023_1213_0301_B2F.html</t>
  </si>
  <si>
    <t>071 km N 84° E of Hinatuan (Surigao Del Sur)</t>
  </si>
  <si>
    <t>2023 Dec 13 10:40 am</t>
  </si>
  <si>
    <t>2023_Earthquake_Information\December\2023_1213_0240_B1.html</t>
  </si>
  <si>
    <t>078 km N 84° E of Lingig (Surigao Del Sur)</t>
  </si>
  <si>
    <t>2023 Dec 13 09:53 am</t>
  </si>
  <si>
    <t>2023_Earthquake_Information\December\2023_1213_0153_B2.html</t>
  </si>
  <si>
    <t>072 km N 81° E of Cortes (Surigao Del Sur)</t>
  </si>
  <si>
    <t>2023 Dec 13 09:42 am</t>
  </si>
  <si>
    <t>2023_Earthquake_Information\December\2023_1213_0142_B2.html</t>
  </si>
  <si>
    <t>030 km S 83° E of Marihatag (Surigao Del Sur)</t>
  </si>
  <si>
    <t>2023 Dec 13 09:35 am</t>
  </si>
  <si>
    <t>2023_Earthquake_Information\December\2023_1213_0135_B1F.html</t>
  </si>
  <si>
    <t>080 km N 83° E of Hinatuan (Surigao Del Sur)</t>
  </si>
  <si>
    <t>2023 Dec 13 09:24 am</t>
  </si>
  <si>
    <t>2023_Earthquake_Information\December\2023_1213_0124_B2.html</t>
  </si>
  <si>
    <t>047 km N 89° E of Cagwait (Surigao Del Sur)</t>
  </si>
  <si>
    <t>2023 Dec 13 08:45 am</t>
  </si>
  <si>
    <t>2023_Earthquake_Information\December\2023_1213_0045_B2F.html</t>
  </si>
  <si>
    <t>2023 Dec 13 08:40 am</t>
  </si>
  <si>
    <t>2023_Earthquake_Information\December\2023_1213_0040_B2.html</t>
  </si>
  <si>
    <t>036 km N 52° E of Lingig (Surigao Del Sur)</t>
  </si>
  <si>
    <t>2023 Dec 13 08:00 am</t>
  </si>
  <si>
    <t>2023_Earthquake_Information\December\2023_1213_0000_B2.html</t>
  </si>
  <si>
    <t>027 km S 62° E of Cagwait (Surigao Del Sur)</t>
  </si>
  <si>
    <t>2023 Dec 13 07:58 am</t>
  </si>
  <si>
    <t>2023_Earthquake_Information\December\2023_1212_2358_B2.html</t>
  </si>
  <si>
    <t>041 km S 74° E of Cagwait (Surigao Del Sur)</t>
  </si>
  <si>
    <t>2023 Dec 13 07:53 am</t>
  </si>
  <si>
    <t>2023_Earthquake_Information\December\2023_1212_2353_B1.html</t>
  </si>
  <si>
    <t>012 km S 71° W of Hinatuan (Surigao Del Sur)</t>
  </si>
  <si>
    <t>2023 Dec 13 06:58 am</t>
  </si>
  <si>
    <t>2023_Earthquake_Information\December\2023_1212_2258_B1.html</t>
  </si>
  <si>
    <t>003 km S 48° E of Lingig (Surigao Del Sur)</t>
  </si>
  <si>
    <t>2023 Dec 13 06:56 am</t>
  </si>
  <si>
    <t>2023_Earthquake_Information\December\2023_1212_2256_B2.html</t>
  </si>
  <si>
    <t>056 km N 71° E of Cortes (Surigao Del Sur)</t>
  </si>
  <si>
    <t>2023 Dec 13 06:25 am</t>
  </si>
  <si>
    <t>2023_Earthquake_Information\December\2023_1212_2225_B2F_SurigaoDelSur.html</t>
  </si>
  <si>
    <t>2023 Dec 13 06:10 am</t>
  </si>
  <si>
    <t>2023_Earthquake_Information\December\2023_1212_2210_B2F.html</t>
  </si>
  <si>
    <t>067 km N 89° E of Hinatuan (Surigao Del Sur)</t>
  </si>
  <si>
    <t>2023 Dec 13 06:06 am</t>
  </si>
  <si>
    <t>2023_Earthquake_Information\December\2023_1212_2206_B2F.html</t>
  </si>
  <si>
    <t>037 km N 78° E of Hinatuan (Surigao Del Sur)</t>
  </si>
  <si>
    <t>2023 Dec 13 05:50 am</t>
  </si>
  <si>
    <t>2023_Earthquake_Information\December\2023_1212_2150_B2F.html</t>
  </si>
  <si>
    <t>113 km N 85° E of Hinatuan (Surigao Del Sur)</t>
  </si>
  <si>
    <t>2023 Dec 13 05:42 am</t>
  </si>
  <si>
    <t>2023_Earthquake_Information\December\2023_1212_2142_B2F.html</t>
  </si>
  <si>
    <t>051 km N 63° E of Hinatuan (Surigao Del Sur)</t>
  </si>
  <si>
    <t>2023 Dec 13 05:34 am</t>
  </si>
  <si>
    <t>2023_Earthquake_Information\December\2023_1212_2134_B2F.html</t>
  </si>
  <si>
    <t>042 km N 74° E of Hinatuan (Surigao Del Sur)</t>
  </si>
  <si>
    <t>2023 Dec 13 05:31 am</t>
  </si>
  <si>
    <t>2023_Earthquake_Information\December\2023_1212_2131_B2F.html</t>
  </si>
  <si>
    <t>2023 Dec 13 05:23 am</t>
  </si>
  <si>
    <t>2023_Earthquake_Information\December\2023_1212_2123_B2.html</t>
  </si>
  <si>
    <t>130 km S 84° E of Cagwait (Surigao Del Sur)</t>
  </si>
  <si>
    <t>2023 Dec 13 04:57 am</t>
  </si>
  <si>
    <t>2023_Earthquake_Information\December\2023_1212_2057_B2F.html</t>
  </si>
  <si>
    <t>2023 Dec 13 04:51 am</t>
  </si>
  <si>
    <t>2023_Earthquake_Information\December\2023_1212_2051_B2F.html</t>
  </si>
  <si>
    <t>2023 Dec 13 04:09 am</t>
  </si>
  <si>
    <t>2023_Earthquake_Information\December\2023_1212_2009_B2F.html</t>
  </si>
  <si>
    <t>128 km N 82° E of Hinatuan (Surigao Del Sur)</t>
  </si>
  <si>
    <t>2023 Dec 13 04:07 am</t>
  </si>
  <si>
    <t>2023_Earthquake_Information\December\2023_1212_2007_B2F.html</t>
  </si>
  <si>
    <t>106 km N 74° E of Hinatuan (Surigao Del Sur)</t>
  </si>
  <si>
    <t>2023 Dec 13 03:58 am</t>
  </si>
  <si>
    <t>2023_Earthquake_Information\December\2023_1212_1958_B1F.html</t>
  </si>
  <si>
    <t>106 km N 78° E of Hinatuan (Surigao Del Sur)</t>
  </si>
  <si>
    <t>2023 Dec 13 03:48 am</t>
  </si>
  <si>
    <t>2023_Earthquake_Information\December\2023_1212_1948_B2.html</t>
  </si>
  <si>
    <t>035 km N 62° E of Hinatuan (Surigao Del Sur)</t>
  </si>
  <si>
    <t>2023 Dec 13 03:46 am</t>
  </si>
  <si>
    <t>2023_Earthquake_Information\December\2023_1212_1946_B1F.html</t>
  </si>
  <si>
    <t>055 km N 61° E of Hinatuan (Surigao Del Sur)</t>
  </si>
  <si>
    <t>2023 Dec 13 03:29 am</t>
  </si>
  <si>
    <t>2023_Earthquake_Information\December\2023_1212_1929_B2.html</t>
  </si>
  <si>
    <t>087 km N 74° E of Hinatuan (Surigao Del Sur)</t>
  </si>
  <si>
    <t>2023 Dec 13 03:20 am</t>
  </si>
  <si>
    <t>2023_Earthquake_Information\December\2023_1212_1920_B2.html</t>
  </si>
  <si>
    <t>104 km N 84° E of Hinatuan (Surigao Del Sur)</t>
  </si>
  <si>
    <t>2023 Dec 13 03:15 am</t>
  </si>
  <si>
    <t>2023_Earthquake_Information\December\2023_1212_1915_B1F.html</t>
  </si>
  <si>
    <t>032 km N 75° E of Hinatuan (Surigao Del Sur)</t>
  </si>
  <si>
    <t>2023 Dec 13 02:52 am</t>
  </si>
  <si>
    <t>2023_Earthquake_Information\December\2023_1212_1852_B2.html</t>
  </si>
  <si>
    <t>039 km N 60° E of Lingig (Surigao Del Sur)</t>
  </si>
  <si>
    <t>2023 Dec 13 02:45 am</t>
  </si>
  <si>
    <t>2023_Earthquake_Information\December\2023_1212_1845_B2F.html</t>
  </si>
  <si>
    <t>038 km N 63° E of Hinatuan (Surigao Del Sur)</t>
  </si>
  <si>
    <t>2023 Dec 13 02:44 am</t>
  </si>
  <si>
    <t>2023_Earthquake_Information\December\2023_1212_1844_B2F.html</t>
  </si>
  <si>
    <t>059 km N 65° E of Hinatuan (Surigao Del Sur)</t>
  </si>
  <si>
    <t>2023 Dec 13 02:19 am</t>
  </si>
  <si>
    <t>2023_Earthquake_Information\December\2023_1212_1819_B1F.html</t>
  </si>
  <si>
    <t>042 km N 72° E of Hinatuan (Surigao Del Sur)</t>
  </si>
  <si>
    <t>2023 Dec 13 02:14 am</t>
  </si>
  <si>
    <t>2023_Earthquake_Information\December\2023_1212_1814_B2F.html</t>
  </si>
  <si>
    <t>111 km N 79° E of Hinatuan (Surigao Del Sur)</t>
  </si>
  <si>
    <t>2023 Dec 13 02:06 am</t>
  </si>
  <si>
    <t>2023_Earthquake_Information\December\2023_1212_1806_B2.html</t>
  </si>
  <si>
    <t>054 km N 63° E of Lingig (Surigao Del Sur)</t>
  </si>
  <si>
    <t>2023 Dec 13 01:56 am</t>
  </si>
  <si>
    <t>2023_Earthquake_Information\December\2023_1212_1756_B1.html</t>
  </si>
  <si>
    <t>022 km N 40° E of Lingig (Surigao Del Sur)</t>
  </si>
  <si>
    <t>2023 Dec 13 01:55 am</t>
  </si>
  <si>
    <t>2023_Earthquake_Information\December\2023_1212_1755_B2F.html</t>
  </si>
  <si>
    <t>038 km S 82° E of Hinatuan (Surigao Del Sur)</t>
  </si>
  <si>
    <t>2023 Dec 13 01:49 am</t>
  </si>
  <si>
    <t>2023_Earthquake_Information\December\2023_1212_1749_B2F.html</t>
  </si>
  <si>
    <t>2023 Dec 13 01:45 am</t>
  </si>
  <si>
    <t>2023_Earthquake_Information\December\2023_1212_1745_B2F.html</t>
  </si>
  <si>
    <t>2023 Dec 13 01:29 am</t>
  </si>
  <si>
    <t>2023_Earthquake_Information\December\2023_1212_1729_B2F.html</t>
  </si>
  <si>
    <t>110 km N 73° E of Hinatuan (Surigao Del Sur)</t>
  </si>
  <si>
    <t>2023 Dec 13 01:26 am</t>
  </si>
  <si>
    <t>2023_Earthquake_Information\December\2023_1212_1726_B1F.html</t>
  </si>
  <si>
    <t>053 km N 88° E of Hinatuan (Surigao Del Sur)</t>
  </si>
  <si>
    <t>2023 Dec 13 01:17 am</t>
  </si>
  <si>
    <t>2023_Earthquake_Information\December\2023_1212_1717_B2F.html</t>
  </si>
  <si>
    <t>061 km S 72° E of Hinatuan (Surigao Del Sur)</t>
  </si>
  <si>
    <t>2023 Dec 13 01:16 am</t>
  </si>
  <si>
    <t>2023_Earthquake_Information\December\2023_1212_1716_B1.html</t>
  </si>
  <si>
    <t>045 km S 81° E of Lingig (Surigao Del Sur)</t>
  </si>
  <si>
    <t>2023 Dec 13 01:14 am</t>
  </si>
  <si>
    <t>2023_Earthquake_Information\December\2023_1212_1714_B2.html</t>
  </si>
  <si>
    <t>069 km N 74° E of Lingig (Surigao Del Sur)</t>
  </si>
  <si>
    <t>2023 Dec 13 12:59 am</t>
  </si>
  <si>
    <t>2023_Earthquake_Information\December\2023_1212_1659_B1.html</t>
  </si>
  <si>
    <t>088 km N 85° E of Hinatuan (Surigao Del Sur)</t>
  </si>
  <si>
    <t>2023 Dec 13 12:48 am</t>
  </si>
  <si>
    <t>2023_Earthquake_Information\December\2023_1212_1648_B1.html</t>
  </si>
  <si>
    <t>046 km S 54° E of Cagwait (Surigao Del Sur)</t>
  </si>
  <si>
    <t>2023 Dec 13 12:20 am</t>
  </si>
  <si>
    <t>2023_Earthquake_Information\December\2023_1212_1620_B2F.html</t>
  </si>
  <si>
    <t>125 km N 76° E of Hinatuan (Surigao Del Sur)</t>
  </si>
  <si>
    <t>2023 Dec 13 12:03 am</t>
  </si>
  <si>
    <t>2023_Earthquake_Information\December\2023_1212_1603_B1F.html</t>
  </si>
  <si>
    <t>020 km N 54° E of Hinatuan (Surigao Del Sur)</t>
  </si>
  <si>
    <t>2023 Dec 13 12:01 am</t>
  </si>
  <si>
    <t>2023_Earthquake_Information\December\2023_1212_1601_B2F.html</t>
  </si>
  <si>
    <t>060 km N 72° E of Hinatuan (Surigao Del Sur)</t>
  </si>
  <si>
    <t>2023 Dec 12 11:57 pm</t>
  </si>
  <si>
    <t>2023_Earthquake_Information\December\2023_1212_1557_B1.html</t>
  </si>
  <si>
    <t>050 km N 66° E of Hinatuan (Surigao Del Sur)</t>
  </si>
  <si>
    <t>2023 Dec 12 11:28 pm</t>
  </si>
  <si>
    <t>2023_Earthquake_Information\December\2023_1212_1528_B2_Surigao_Del_Sur.html</t>
  </si>
  <si>
    <t>059 km N 79° E of Hinatuan (Surigao Del Sur)</t>
  </si>
  <si>
    <t>2023 Dec 12 11:22 pm</t>
  </si>
  <si>
    <t>2023_Earthquake_Information\December\2023_1212_1522_B2.html</t>
  </si>
  <si>
    <t>148 km N 83° E of Hinatuan (Surigao Del Sur)</t>
  </si>
  <si>
    <t>2023 Dec 12 11:15 pm</t>
  </si>
  <si>
    <t>2023_Earthquake_Information\December\2023_1212_1515_B2.html</t>
  </si>
  <si>
    <t>144 km N 76° E of Hinatuan (Surigao Del Sur)</t>
  </si>
  <si>
    <t>2023 Dec 12 11:09 pm</t>
  </si>
  <si>
    <t>2023_Earthquake_Information\December\2023_1212_1509_B1.html</t>
  </si>
  <si>
    <t>123 km N 79° E of Cagwait (Surigao Del Sur)</t>
  </si>
  <si>
    <t>2023 Dec 12 10:58 pm</t>
  </si>
  <si>
    <t>2023_Earthquake_Information\December\2023_1212_1458_B2F.html</t>
  </si>
  <si>
    <t>047 km N 69° E of Hinatuan (Surigao Del Sur)</t>
  </si>
  <si>
    <t>2023 Dec 12 10:44 pm</t>
  </si>
  <si>
    <t>2023_Earthquake_Information\December\2023_1212_1444_B2F.html</t>
  </si>
  <si>
    <t>100 km N 80° E of Hinatuan (Surigao Del Sur)</t>
  </si>
  <si>
    <t>2023 Dec 12 10:24 pm</t>
  </si>
  <si>
    <t>2023_Earthquake_Information\December\2023_1212_1424_B2F.html</t>
  </si>
  <si>
    <t>018 km N 44° E of Hinatuan (Surigao Del Sur)</t>
  </si>
  <si>
    <t>2023 Dec 12 10:16 pm</t>
  </si>
  <si>
    <t>2023_Earthquake_Information\December\2023_1212_1416_B2F.html</t>
  </si>
  <si>
    <t>042 km S 75° E of Hinatuan (Surigao Del Sur)</t>
  </si>
  <si>
    <t>2023 Dec 12 10:08 pm</t>
  </si>
  <si>
    <t>2023_Earthquake_Information\December\2023_1212_1408_B1F.html</t>
  </si>
  <si>
    <t>031 km N 89° E of Hinatuan (Surigao Del Sur)</t>
  </si>
  <si>
    <t>2023 Dec 12 09:58 pm</t>
  </si>
  <si>
    <t>2023_Earthquake_Information\December\2023_1212_1358_B3F.html</t>
  </si>
  <si>
    <t>048 km N 61° E of Hinatuan (Surigao Del Sur)</t>
  </si>
  <si>
    <t>2023 Dec 12 09:52 pm</t>
  </si>
  <si>
    <t>2023_Earthquake_Information\December\2023_1212_1352_B2.html</t>
  </si>
  <si>
    <t>127 km S 87° E of Marihatag (Surigao Del Sur)</t>
  </si>
  <si>
    <t>2023 Dec 12 09:34 pm</t>
  </si>
  <si>
    <t>2023_Earthquake_Information\December\2023_1212_1334_B2.html</t>
  </si>
  <si>
    <t>084 km N 72° E of Lingig (Surigao Del Sur)</t>
  </si>
  <si>
    <t>2023 Dec 12 09:32 pm</t>
  </si>
  <si>
    <t>2023_Earthquake_Information\December\2023_1212_1332_B2.html</t>
  </si>
  <si>
    <t>034 km S 68° E of Hinatuan (Surigao Del Sur)</t>
  </si>
  <si>
    <t>2023 Dec 12 09:25 pm</t>
  </si>
  <si>
    <t>2023_Earthquake_Information\December\2023_1212_1325_B1.html</t>
  </si>
  <si>
    <t>058 km N 80° E of Hinatuan (Surigao Del Sur)</t>
  </si>
  <si>
    <t>2023 Dec 12 09:11 pm</t>
  </si>
  <si>
    <t>2023_Earthquake_Information\December\2023_1212_1311_B2F.html</t>
  </si>
  <si>
    <t>115 km N 77° E of Hinatuan (Surigao Del Sur)</t>
  </si>
  <si>
    <t>2023 Dec 12 08:49 pm</t>
  </si>
  <si>
    <t>2023_Earthquake_Information\December\2023_1212_1249_B2.html</t>
  </si>
  <si>
    <t>068 km N 64° E of Cagwait (Surigao Del Sur)</t>
  </si>
  <si>
    <t>2023 Dec 12 08:47 pm</t>
  </si>
  <si>
    <t>2023_Earthquake_Information\December\2023_1212_1247_B2.html</t>
  </si>
  <si>
    <t>066 km N 65° E of Cagwait (Surigao Del Sur)</t>
  </si>
  <si>
    <t>2023 Dec 12 08:46 pm</t>
  </si>
  <si>
    <t>2023_Earthquake_Information\December\2023_1212_1246_B2F.html</t>
  </si>
  <si>
    <t>022 km S 63° E of Hinatuan (Surigao Del Sur)</t>
  </si>
  <si>
    <t>2023 Dec 12 08:43 pm</t>
  </si>
  <si>
    <t>2023_Earthquake_Information\December\2023_1212_1243_B2.html</t>
  </si>
  <si>
    <t>069 km N 66° E of Cagwait (Surigao Del Sur)</t>
  </si>
  <si>
    <t>2023 Dec 12 08:08 pm</t>
  </si>
  <si>
    <t>2023_Earthquake_Information\December\2023_1212_1208_B2.html</t>
  </si>
  <si>
    <t>071 km N 68° E of Cagwait (Surigao Del Sur)</t>
  </si>
  <si>
    <t>2023 Dec 12 08:05 pm</t>
  </si>
  <si>
    <t>2023_Earthquake_Information\December\2023_1212_1205_B2.html</t>
  </si>
  <si>
    <t>060 km N 64° E of Cagwait (Surigao Del Sur)</t>
  </si>
  <si>
    <t>2023 Dec 12 08:03 pm</t>
  </si>
  <si>
    <t>2023_Earthquake_Information\December\2023_1212_1203_B2.html</t>
  </si>
  <si>
    <t>058 km N 63° E of Cortes (Surigao Del Sur)</t>
  </si>
  <si>
    <t>2023 Dec 12 08:00 pm</t>
  </si>
  <si>
    <t>2023_Earthquake_Information\December\2023_1212_1200_B2F.html</t>
  </si>
  <si>
    <t>090 km N 77° E of Hinatuan (Surigao Del Sur)</t>
  </si>
  <si>
    <t>2023 Dec 12 07:23 pm</t>
  </si>
  <si>
    <t>2023_Earthquake_Information\December\2023_1212_1123_B1.html</t>
  </si>
  <si>
    <t>2023 Dec 12 07:21 pm</t>
  </si>
  <si>
    <t>2023_Earthquake_Information\December\2023_1212_1121_B2F.html</t>
  </si>
  <si>
    <t>052 km N 65° E of Hinatuan (Surigao Del Sur)</t>
  </si>
  <si>
    <t>2023 Dec 12 07:18 pm</t>
  </si>
  <si>
    <t>2023_Earthquake_Information\December\2023_1212_1118_B1.html</t>
  </si>
  <si>
    <t>027 km N 54° E of Hinatuan (Surigao Del Sur)</t>
  </si>
  <si>
    <t>2023 Dec 12 07:10 pm</t>
  </si>
  <si>
    <t>2023_Earthquake_Information\December\2023_1212_1110_B1F.html</t>
  </si>
  <si>
    <t>2023 Dec 12 07:05 pm</t>
  </si>
  <si>
    <t>2023_Earthquake_Information\December\2023_1212_1105_B1.html</t>
  </si>
  <si>
    <t>070 km N 83° E of Lingig (Surigao Del Sur)</t>
  </si>
  <si>
    <t>2023 Dec 12 06:57 pm</t>
  </si>
  <si>
    <t>2023_Earthquake_Information\December\2023_1212_1057_B2.html</t>
  </si>
  <si>
    <t>069 km N 84° E of Lingig (Surigao Del Sur)</t>
  </si>
  <si>
    <t>2023 Dec 12 06:52 pm</t>
  </si>
  <si>
    <t>2023_Earthquake_Information\December\2023_1212_1052_B1F.html</t>
  </si>
  <si>
    <t>113 km N 71° E of Hinatuan (Surigao Del Sur)</t>
  </si>
  <si>
    <t>2023 Dec 12 06:46 pm</t>
  </si>
  <si>
    <t>2023_Earthquake_Information\December\2023_1212_1046_B1.html</t>
  </si>
  <si>
    <t>118 km S 83° E of Cagwait (Surigao Del Sur)</t>
  </si>
  <si>
    <t>2023 Dec 12 06:06 pm</t>
  </si>
  <si>
    <t>2023_Earthquake_Information\December\2023_1212_1006_B2.html</t>
  </si>
  <si>
    <t>035 km N 77° E of Hinatuan (Surigao Del Sur)</t>
  </si>
  <si>
    <t>2023 Dec 12 05:46 pm</t>
  </si>
  <si>
    <t>2023_Earthquake_Information\December\2023_1212_0946_B1.html</t>
  </si>
  <si>
    <t>030 km N 85° E of Lingig (Surigao Del Sur)</t>
  </si>
  <si>
    <t>2023 Dec 12 05:34 pm</t>
  </si>
  <si>
    <t>2023_Earthquake_Information\December\2023_1212_0934_B2F.html</t>
  </si>
  <si>
    <t>2023 Dec 12 05:26 pm</t>
  </si>
  <si>
    <t>2023_Earthquake_Information\December\2023_1212_0926_B2F.html</t>
  </si>
  <si>
    <t>151 km N 73° E of Hinatuan (Surigao Del Sur)</t>
  </si>
  <si>
    <t>2023 Dec 12 04:58 pm</t>
  </si>
  <si>
    <t>2023_Earthquake_Information\December\2023_1212_0858_B1F.html</t>
  </si>
  <si>
    <t>015 km N 67° E of Hinatuan (Surigao Del Sur)</t>
  </si>
  <si>
    <t>2023 Dec 12 04:53 pm</t>
  </si>
  <si>
    <t>2023_Earthquake_Information\December\2023_1212_0853_B2F.html</t>
  </si>
  <si>
    <t>136 km N 71° E of Hinatuan (Surigao Del Sur)</t>
  </si>
  <si>
    <t>2023 Dec 12 04:17 pm</t>
  </si>
  <si>
    <t>2023_Earthquake_Information\December\2023_1212_0817_B2F.html</t>
  </si>
  <si>
    <t>046 km N 76° E of Hinatuan (Surigao Del Sur)</t>
  </si>
  <si>
    <t>2023 Dec 12 03:49 pm</t>
  </si>
  <si>
    <t>2023_Earthquake_Information\December\2023_1212_0749_B2.html</t>
  </si>
  <si>
    <t>066 km N 61° E of Bayabas (Surigao Del Sur)</t>
  </si>
  <si>
    <t>2023 Dec 12 03:37 pm</t>
  </si>
  <si>
    <t>2023_Earthquake_Information\December\2023_1212_0737_B1_SDS_2.html</t>
  </si>
  <si>
    <t>007 km S 88° W of Cortes (Surigao Del Sur)</t>
  </si>
  <si>
    <t>2023_Earthquake_Information\December\2023_1212_0737_B1F.html</t>
  </si>
  <si>
    <t>039 km N 76° E of Hinatuan (Surigao Del Sur)</t>
  </si>
  <si>
    <t>2023 Dec 12 03:30 pm</t>
  </si>
  <si>
    <t>2023_Earthquake_Information\December\2023_1212_0730_B1_SDS_2.html</t>
  </si>
  <si>
    <t>035 km S 80° E of Cortes (Surigao Del Sur)</t>
  </si>
  <si>
    <t>2023_Earthquake_Information\December\2023_1212_0730_B2.html</t>
  </si>
  <si>
    <t>052 km S 87° E of Cortes (Surigao Del Sur)</t>
  </si>
  <si>
    <t>2023 Dec 12 03:19 pm</t>
  </si>
  <si>
    <t>2023_Earthquake_Information\December\2023_1212_0719_B1.html</t>
  </si>
  <si>
    <t>034 km S 82° E of Cortes (Surigao Del Sur)</t>
  </si>
  <si>
    <t>2023 Dec 12 03:07 pm</t>
  </si>
  <si>
    <t>2023_Earthquake_Information\December\2023_1212_0707_B2.html</t>
  </si>
  <si>
    <t>054 km N 51° E of Cagwait (Surigao Del Sur)</t>
  </si>
  <si>
    <t>2023 Dec 12 03:02 pm</t>
  </si>
  <si>
    <t>2023_Earthquake_Information\December\2023_1212_0702_B2.html</t>
  </si>
  <si>
    <t>126 km S 80° E of Cagwait (Surigao Del Sur)</t>
  </si>
  <si>
    <t>2023 Dec 12 02:36 pm</t>
  </si>
  <si>
    <t>2023_Earthquake_Information\December\2023_1212_0636_B2F.html</t>
  </si>
  <si>
    <t>108 km N 72° E of Hinatuan (Surigao Del Sur)</t>
  </si>
  <si>
    <t>2023 Dec 12 02:29 pm</t>
  </si>
  <si>
    <t>2023_Earthquake_Information\December\2023_1212_0629_B2.html</t>
  </si>
  <si>
    <t>064 km N 56° E of Cortes (Surigao Del Sur)</t>
  </si>
  <si>
    <t>2023 Dec 12 02:28 pm</t>
  </si>
  <si>
    <t>2023_Earthquake_Information\December\2023_1212_0628_B2.html</t>
  </si>
  <si>
    <t>037 km N 70° E of Lingig (Surigao Del Sur)</t>
  </si>
  <si>
    <t>2023 Dec 12 02:08 pm</t>
  </si>
  <si>
    <t>2023_Earthquake_Information\December\2023_1212_0608_B2F.html</t>
  </si>
  <si>
    <t>097 km N 81° E of Hinatuan (Surigao Del Sur)</t>
  </si>
  <si>
    <t>2023 Dec 12 01:47 pm</t>
  </si>
  <si>
    <t>2023_Earthquake_Information\December\2023_1212_0547_B1F.html</t>
  </si>
  <si>
    <t>035 km S 86° E of Hinatuan (Surigao Del Sur)</t>
  </si>
  <si>
    <t>2023 Dec 12 01:42 pm</t>
  </si>
  <si>
    <t>2023_Earthquake_Information\December\2023_1212_0542_B1F.html</t>
  </si>
  <si>
    <t>080 km N 82° E of Hinatuan (Surigao Del Sur)</t>
  </si>
  <si>
    <t>2023 Dec 12 01:02 pm</t>
  </si>
  <si>
    <t>2023_Earthquake_Information\December\2023_1212_0502_B2.html</t>
  </si>
  <si>
    <t>075 km S 83° E of Marihatag (Surigao Del Sur)</t>
  </si>
  <si>
    <t>2023 Dec 12 12:48 pm</t>
  </si>
  <si>
    <t>2023_Earthquake_Information\December\2023_1212_0448_B2.html</t>
  </si>
  <si>
    <t>111 km S 83° E of Cagwait (Surigao Del Sur)</t>
  </si>
  <si>
    <t>2023 Dec 12 12:46 pm</t>
  </si>
  <si>
    <t>2023_Earthquake_Information\December\2023_1212_0446_B2F.html</t>
  </si>
  <si>
    <t>042 km N 81° E of Hinatuan (Surigao Del Sur)</t>
  </si>
  <si>
    <t>2023 Dec 12 12:18 pm</t>
  </si>
  <si>
    <t>2023_Earthquake_Information\December\2023_1212_0418_B1F.html</t>
  </si>
  <si>
    <t>086 km N 74° E of Hinatuan (Surigao Del Sur)</t>
  </si>
  <si>
    <t>2023 Dec 12 11:34 am</t>
  </si>
  <si>
    <t>2023_Earthquake_Information\December\2023_1212_0334_B2.html</t>
  </si>
  <si>
    <t>091 km S 73° E of Cagwait (Surigao Del Sur)</t>
  </si>
  <si>
    <t>2023 Dec 12 11:20 am</t>
  </si>
  <si>
    <t>2023_Earthquake_Information\December\2023_1212_0320_B2.html</t>
  </si>
  <si>
    <t>041 km S 77° E of Cagwait (Surigao Del Sur)</t>
  </si>
  <si>
    <t>2023 Dec 12 11:11 am</t>
  </si>
  <si>
    <t>2023_Earthquake_Information\December\2023_1212_0311_B2.html</t>
  </si>
  <si>
    <t>082 km S 79° E of Cagwait (Surigao Del Sur)</t>
  </si>
  <si>
    <t>2023 Dec 12 10:47 am</t>
  </si>
  <si>
    <t>2023_Earthquake_Information\December\2023_1212_0247_B2F.html</t>
  </si>
  <si>
    <t>079 km N 75° E of Hinatuan (Surigao Del Sur)</t>
  </si>
  <si>
    <t>2023 Dec 12 10:29 am</t>
  </si>
  <si>
    <t>2023_Earthquake_Information\December\2023_1212_0229_B2F.html</t>
  </si>
  <si>
    <t>038 km S 84° E of Hinatuan (Surigao Del Sur)</t>
  </si>
  <si>
    <t>2023 Dec 12 09:48 am</t>
  </si>
  <si>
    <t>2023_Earthquake_Information\December\2023_1212_0148_B1F.html</t>
  </si>
  <si>
    <t>048 km N 75° E of Hinatuan (Surigao Del Sur)</t>
  </si>
  <si>
    <t>2023 Dec 12 09:32 am</t>
  </si>
  <si>
    <t>2023_Earthquake_Information\December\2023_1212_0132_B1.html</t>
  </si>
  <si>
    <t>106 km N 79° E of Hinatuan (Surigao Del Sur)</t>
  </si>
  <si>
    <t>2023 Dec 12 09:06 am</t>
  </si>
  <si>
    <t>2023_Earthquake_Information\December\2023_1212_0106_B1F.html</t>
  </si>
  <si>
    <t>012 km S 68° W of Hinatuan (Surigao Del Sur)</t>
  </si>
  <si>
    <t>2023 Dec 12 08:54 am</t>
  </si>
  <si>
    <t>2023_Earthquake_Information\December\2023_1212_0054_B1.html</t>
  </si>
  <si>
    <t>077 km N 76° E of Lingig (Surigao Del Sur)</t>
  </si>
  <si>
    <t>2023 Dec 12 08:33 am</t>
  </si>
  <si>
    <t>2023_Earthquake_Information\December\2023_1212_0033_B1F.html</t>
  </si>
  <si>
    <t>034 km N 47° E of Hinatuan (Surigao Del Sur)</t>
  </si>
  <si>
    <t>2023 Dec 12 08:05 am</t>
  </si>
  <si>
    <t>2023_Earthquake_Information\December\2023_1212_0005_B1F.html</t>
  </si>
  <si>
    <t>015 km N 15° W of Hinatuan (Surigao Del Sur)</t>
  </si>
  <si>
    <t>2023 Dec 12 07:50 am</t>
  </si>
  <si>
    <t>2023_Earthquake_Information\December\2023_1211_2350_B1.html</t>
  </si>
  <si>
    <t>2023 Dec 12 07:43 am</t>
  </si>
  <si>
    <t>2023_Earthquake_Information\December\2023_1211_2343_B2F.html</t>
  </si>
  <si>
    <t>2023 Dec 12 07:22 am</t>
  </si>
  <si>
    <t>2023_Earthquake_Information\December\2023_1211_2322_B1F.html</t>
  </si>
  <si>
    <t>116 km N 75° E of Hinatuan (Surigao Del Sur)</t>
  </si>
  <si>
    <t>2023 Dec 12 07:21 am</t>
  </si>
  <si>
    <t>2023_Earthquake_Information\December\2023_1211_2321_B1F.html</t>
  </si>
  <si>
    <t>121 km N 81° E of Hinatuan (Surigao Del Sur)</t>
  </si>
  <si>
    <t>2023 Dec 12 06:26 am</t>
  </si>
  <si>
    <t>2023_Earthquake_Information\December\2023_1211_2226_B1F.html</t>
  </si>
  <si>
    <t>059 km N 70° E of Hinatuan (Surigao Del Sur)</t>
  </si>
  <si>
    <t>2023 Dec 12 06:13 am</t>
  </si>
  <si>
    <t>2023_Earthquake_Information\December\2023_1211_2213_B1F.html</t>
  </si>
  <si>
    <t>054 km N 73° E of Hinatuan (Surigao Del Sur)</t>
  </si>
  <si>
    <t>2023 Dec 12 06:05 am</t>
  </si>
  <si>
    <t>2023_Earthquake_Information\December\2023_1211_2205_B1.html</t>
  </si>
  <si>
    <t>106 km N 72° E of Cagwait (Surigao Del Sur)</t>
  </si>
  <si>
    <t>2023 Dec 12 05:37 am</t>
  </si>
  <si>
    <t>2023_Earthquake_Information\December\2023_1211_2137_B1.html</t>
  </si>
  <si>
    <t>022 km N 47° E of Cagwait (Surigao Del Sur)</t>
  </si>
  <si>
    <t>2023 Dec 12 05:17 am</t>
  </si>
  <si>
    <t>2023_Earthquake_Information\December\2023_1211_2117_B2.html</t>
  </si>
  <si>
    <t>054 km N 70° E of Cortes (Surigao Del Sur)</t>
  </si>
  <si>
    <t>2023 Dec 12 05:07 am</t>
  </si>
  <si>
    <t>2023_Earthquake_Information\December\2023_1211_2107_B2F.html</t>
  </si>
  <si>
    <t>050 km S 87° E of Hinatuan (Surigao Del Sur)</t>
  </si>
  <si>
    <t>2023 Dec 12 04:27 am</t>
  </si>
  <si>
    <t>2023_Earthquake_Information\December\2023_1211_2027_B1F.html</t>
  </si>
  <si>
    <t>054 km N 87° E of Hinatuan (Surigao Del Sur)</t>
  </si>
  <si>
    <t>2023 Dec 12 04:11 am</t>
  </si>
  <si>
    <t>2023_Earthquake_Information\December\2023_1211_2011_B1F.html</t>
  </si>
  <si>
    <t>014 km S 66° E of Hinatuan (Surigao Del Sur)</t>
  </si>
  <si>
    <t>2023 Dec 12 04:10 am</t>
  </si>
  <si>
    <t>2023_Earthquake_Information\December\2023_1211_2010_B1.html</t>
  </si>
  <si>
    <t>056 km N 80° E of Cagwait (Surigao Del Sur)</t>
  </si>
  <si>
    <t>2023 Dec 12 04:04 am</t>
  </si>
  <si>
    <t>2023_Earthquake_Information\December\2023_1211_2004_B1.html</t>
  </si>
  <si>
    <t>016 km S 20° E of San Agustin (Surigao Del Sur)</t>
  </si>
  <si>
    <t>2023 Dec 12 04:00 am</t>
  </si>
  <si>
    <t>2023_Earthquake_Information\December\2023_1211_2000_B1.html</t>
  </si>
  <si>
    <t>022 km N 33° E of Bayabas (Surigao Del Sur)</t>
  </si>
  <si>
    <t>2023 Dec 12 03:46 am</t>
  </si>
  <si>
    <t>2023_Earthquake_Information\December\2023_1211_1946_B2F.html</t>
  </si>
  <si>
    <t>2023 Dec 12 03:39 am</t>
  </si>
  <si>
    <t>2023_Earthquake_Information\December\2023_1211_1939_B1.html</t>
  </si>
  <si>
    <t>058 km N 75° E of Cortes (Surigao Del Sur)</t>
  </si>
  <si>
    <t>2023 Dec 12 03:26 am</t>
  </si>
  <si>
    <t>2023_Earthquake_Information\December\2023_1211_1926_B2F.html</t>
  </si>
  <si>
    <t>006 km N 79° E of Hinatuan (Surigao Del Sur)</t>
  </si>
  <si>
    <t>2023 Dec 12 03:14 am</t>
  </si>
  <si>
    <t>2023_Earthquake_Information\December\2023_1211_1914_B1F.html</t>
  </si>
  <si>
    <t>2023 Dec 12 03:06 am</t>
  </si>
  <si>
    <t>2023_Earthquake_Information\December\2023_1211_1906_B1F.html</t>
  </si>
  <si>
    <t>105 km N 82° E of Hinatuan (Surigao Del Sur)</t>
  </si>
  <si>
    <t>2023 Dec 12 03:05 am</t>
  </si>
  <si>
    <t>2023_Earthquake_Information\December\2023_1211_1905_B1F.html</t>
  </si>
  <si>
    <t>026 km N 41° E of Hinatuan (Surigao Del Sur)</t>
  </si>
  <si>
    <t>2023 Dec 12 02:57 am</t>
  </si>
  <si>
    <t>2023_Earthquake_Information\December\2023_1211_1857_B1F.html</t>
  </si>
  <si>
    <t>032 km N 62° E of Hinatuan (Surigao Del Sur)</t>
  </si>
  <si>
    <t>2023 Dec 12 02:53 am</t>
  </si>
  <si>
    <t>2023_Earthquake_Information\December\2023_1211_1853_B2F.html</t>
  </si>
  <si>
    <t>065 km S 89° E of Hinatuan (Surigao Del Sur)</t>
  </si>
  <si>
    <t>2023 Dec 12 02:43 am</t>
  </si>
  <si>
    <t>2023_Earthquake_Information\December\2023_1211_1843_B1F.html</t>
  </si>
  <si>
    <t>074 km N 83° E of Hinatuan (Surigao Del Sur)</t>
  </si>
  <si>
    <t>2023 Dec 12 02:21 am</t>
  </si>
  <si>
    <t>2023_Earthquake_Information\December\2023_1211_1821_B1.html</t>
  </si>
  <si>
    <t>032 km S 68° E of Cagwait (Surigao Del Sur)</t>
  </si>
  <si>
    <t>2023 Dec 12 02:09 am</t>
  </si>
  <si>
    <t>2023_Earthquake_Information\December\2023_1211_1809_B2F.html</t>
  </si>
  <si>
    <t>031 km N 64° E of Hinatuan (Surigao Del Sur)</t>
  </si>
  <si>
    <t>2023 Dec 12 02:02 am</t>
  </si>
  <si>
    <t>2023_Earthquake_Information\December\2023_1211_1802_B2F.html</t>
  </si>
  <si>
    <t>057 km S 84° E of Hinatuan (Surigao Del Sur)</t>
  </si>
  <si>
    <t>2023 Dec 12 01:52 am</t>
  </si>
  <si>
    <t>2023_Earthquake_Information\December\2023_1211_1752_B1F.html</t>
  </si>
  <si>
    <t>061 km S 76° E of Hinatuan (Surigao Del Sur)</t>
  </si>
  <si>
    <t>2023 Dec 12 01:42 am</t>
  </si>
  <si>
    <t>2023_Earthquake_Information\December\2023_1211_1742_B2.html</t>
  </si>
  <si>
    <t>076 km N 69° E of Lingig (Surigao Del Sur)</t>
  </si>
  <si>
    <t>2023 Dec 12 01:33 am</t>
  </si>
  <si>
    <t>2023_Earthquake_Information\December\2023_1211_1733_B2.html</t>
  </si>
  <si>
    <t>069 km N 81° E of Lingig (Surigao Del Sur)</t>
  </si>
  <si>
    <t>2023 Dec 12 01:24 am</t>
  </si>
  <si>
    <t>2023_Earthquake_Information\December\2023_1211_1724_B2F.html</t>
  </si>
  <si>
    <t>090 km N 84° E of Hinatuan (Surigao Del Sur)</t>
  </si>
  <si>
    <t>2023 Dec 12 01:14 am</t>
  </si>
  <si>
    <t>2023_Earthquake_Information\December\2023_1211_1714_B1.html</t>
  </si>
  <si>
    <t>081 km S 80° E of Cagwait (Surigao Del Sur)</t>
  </si>
  <si>
    <t>2023 Dec 12 01:10 am</t>
  </si>
  <si>
    <t>2023_Earthquake_Information\December\2023_1211_1710_B1.html</t>
  </si>
  <si>
    <t>100 km N 78° E of Cagwait (Surigao Del Sur)</t>
  </si>
  <si>
    <t>2023 Dec 12 01:01 am</t>
  </si>
  <si>
    <t>2023_Earthquake_Information\December\2023_1211_1701_B2F.html</t>
  </si>
  <si>
    <t>078 km N 62° E of Hinatuan (Surigao Del Sur)</t>
  </si>
  <si>
    <t>2023 Dec 12 12:48 am</t>
  </si>
  <si>
    <t>2023_Earthquake_Information\December\2023_1211_1648_B1F.html</t>
  </si>
  <si>
    <t>094 km N 79° E of Hinatuan (Surigao Del Sur)</t>
  </si>
  <si>
    <t>2023 Dec 12 12:46 am</t>
  </si>
  <si>
    <t>2023_Earthquake_Information\December\2023_1211_1646_B2F.html</t>
  </si>
  <si>
    <t>083 km N 66° E of Hinatuan (Surigao Del Sur)</t>
  </si>
  <si>
    <t>2023 Dec 12 12:10 am</t>
  </si>
  <si>
    <t>2023_Earthquake_Information\December\2023_1211_1610_B1.html</t>
  </si>
  <si>
    <t>097 km S 78° E of Cagwait (Surigao Del Sur)</t>
  </si>
  <si>
    <t>2023 Dec 14 11:33 pm</t>
  </si>
  <si>
    <t>2023_Earthquake_Information\December\2023_1214_1533_B2F.html</t>
  </si>
  <si>
    <t>115 km N 74° E of Hinatuan (Surigao Del Sur)</t>
  </si>
  <si>
    <t>2023 Dec 14 11:24 pm</t>
  </si>
  <si>
    <t>2023_Earthquake_Information\December\2023_1214_1524_B1.html</t>
  </si>
  <si>
    <t>052 km N 71° E of Cagwait (Surigao Del Sur)</t>
  </si>
  <si>
    <t>2023 Dec 14 10:54 pm</t>
  </si>
  <si>
    <t>2023_Earthquake_Information\December\2023_1214_1454_B1.html</t>
  </si>
  <si>
    <t>042 km N 72° E of Cortes (Surigao Del Sur)</t>
  </si>
  <si>
    <t>2023 Dec 14 10:48 pm</t>
  </si>
  <si>
    <t>2023_Earthquake_Information\December\2023_1214_1448_B1.html</t>
  </si>
  <si>
    <t>124 km S 81° E of Cagwait (Surigao Del Sur)</t>
  </si>
  <si>
    <t>2023 Dec 14 10:11 pm</t>
  </si>
  <si>
    <t>2023_Earthquake_Information\December\2023_1214_1411_B1.html</t>
  </si>
  <si>
    <t>026 km N 61° E of Cagwait (Surigao Del Sur)</t>
  </si>
  <si>
    <t>2023 Dec 14 09:58 pm</t>
  </si>
  <si>
    <t>2023_Earthquake_Information\December\2023_1214_1358_B2F.html</t>
  </si>
  <si>
    <t>077 km S 80° E of Hinatuan (Surigao Del Sur)</t>
  </si>
  <si>
    <t>2023 Dec 14 09:47 pm</t>
  </si>
  <si>
    <t>2023_Earthquake_Information\December\2023_1214_1347_B2.html</t>
  </si>
  <si>
    <t>034 km S 83° E of Marihatag (Surigao Del Sur)</t>
  </si>
  <si>
    <t>2023 Dec 14 09:27 pm</t>
  </si>
  <si>
    <t>2023_Earthquake_Information\December\2023_1214_1327_B2.html</t>
  </si>
  <si>
    <t>059 km S 87° E of Cagwait (Surigao Del Sur)</t>
  </si>
  <si>
    <t>2023 Dec 14 09:17 pm</t>
  </si>
  <si>
    <t>2023_Earthquake_Information\December\2023_1214_1317_B2.html</t>
  </si>
  <si>
    <t>2023 Dec 14 09:09 pm</t>
  </si>
  <si>
    <t>2023_Earthquake_Information\December\2023_1214_1309_B1F.html</t>
  </si>
  <si>
    <t>037 km S 89° E of Hinatuan (Surigao Del Sur)</t>
  </si>
  <si>
    <t>2023 Dec 14 09:07 pm</t>
  </si>
  <si>
    <t>2023_Earthquake_Information\December\2023_1214_1307_B1F.html</t>
  </si>
  <si>
    <t>044 km N 88° E of Hinatuan (Surigao Del Sur)</t>
  </si>
  <si>
    <t>2023 Dec 14 08:55 pm</t>
  </si>
  <si>
    <t>2023_Earthquake_Information\December\2023_1214_1255_B1F.html</t>
  </si>
  <si>
    <t>040 km N 80° E of Hinatuan (Surigao Del Sur)</t>
  </si>
  <si>
    <t>2023 Dec 14 08:39 pm</t>
  </si>
  <si>
    <t>2023_Earthquake_Information\December\2023_1214_1239_B1F.html</t>
  </si>
  <si>
    <t>132 km N 76° E of Hinatuan (Surigao Del Sur)</t>
  </si>
  <si>
    <t>2023 Dec 14 08:32 pm</t>
  </si>
  <si>
    <t>2023_Earthquake_Information\December\2023_1214_1232_B1.html</t>
  </si>
  <si>
    <t>123 km S 80° E of Cagwait (Surigao Del Sur)</t>
  </si>
  <si>
    <t>2023 Dec 14 08:24 pm</t>
  </si>
  <si>
    <t>2023_Earthquake_Information\December\2023_1214_1224_B2F.html</t>
  </si>
  <si>
    <t>076 km S 67° E of Hinatuan (Surigao Del Sur)</t>
  </si>
  <si>
    <t>2023 Dec 14 08:05 pm</t>
  </si>
  <si>
    <t>2023_Earthquake_Information\December\2023_1214_1205_B1F.html</t>
  </si>
  <si>
    <t>005 km N 25° W of Hinatuan (Surigao Del Sur)</t>
  </si>
  <si>
    <t>2023 Dec 14 08:00 pm</t>
  </si>
  <si>
    <t>2023_Earthquake_Information\December\2023_1214_1200_B2F.html</t>
  </si>
  <si>
    <t>061 km S 73° E of Hinatuan (Surigao Del Sur)</t>
  </si>
  <si>
    <t>2023 Dec 14 07:59 pm</t>
  </si>
  <si>
    <t>2023_Earthquake_Information\December\2023_1214_1159_B1.html</t>
  </si>
  <si>
    <t>037 km S 78° E of Cagwait (Surigao Del Sur)</t>
  </si>
  <si>
    <t>2023 Dec 14 07:45 pm</t>
  </si>
  <si>
    <t>2023_Earthquake_Information\December\2023_1214_1145_B2F.html</t>
  </si>
  <si>
    <t>078 km S 83° E of Hinatuan (Surigao Del Sur)</t>
  </si>
  <si>
    <t>2023 Dec 14 07:39 pm</t>
  </si>
  <si>
    <t>2023_Earthquake_Information\December\2023_1214_1139_B2F.html</t>
  </si>
  <si>
    <t>056 km S 70° E of Hinatuan (Surigao Del Sur)</t>
  </si>
  <si>
    <t>2023 Dec 14 07:31 pm</t>
  </si>
  <si>
    <t>2023_Earthquake_Information\December\2023_1214_1131_B2.html</t>
  </si>
  <si>
    <t>133 km S 80° E of Cagwait (Surigao Del Sur)</t>
  </si>
  <si>
    <t>2023 Dec 14 07:23 pm</t>
  </si>
  <si>
    <t>2023_Earthquake_Information\December\2023_1214_1123_B2.html</t>
  </si>
  <si>
    <t>125 km N 72° E of Hinatuan (Surigao Del Sur)</t>
  </si>
  <si>
    <t>2023 Dec 14 07:07 pm</t>
  </si>
  <si>
    <t>2023_Earthquake_Information\December\2023_1214_1107_B2F.html</t>
  </si>
  <si>
    <t>127 km N 86° E of Hinatuan (Surigao Del Sur)</t>
  </si>
  <si>
    <t>2023 Dec 14 07:02 pm</t>
  </si>
  <si>
    <t>2023_Earthquake_Information\December\2023_1214_1102_B1F.html</t>
  </si>
  <si>
    <t>071 km S 88° E of Hinatuan (Surigao Del Sur)</t>
  </si>
  <si>
    <t>2023 Dec 14 06:56 pm</t>
  </si>
  <si>
    <t>2023_Earthquake_Information\December\2023_1214_1056_B2F.html</t>
  </si>
  <si>
    <t>130 km N 77° E of Hinatuan (Surigao Del Sur)</t>
  </si>
  <si>
    <t>2023 Dec 14 06:49 pm</t>
  </si>
  <si>
    <t>2023_Earthquake_Information\December\2023_1214_1049_B2F.html</t>
  </si>
  <si>
    <t>117 km N 72° E of Hinatuan (Surigao Del Sur)</t>
  </si>
  <si>
    <t>2023 Dec 14 06:48 pm</t>
  </si>
  <si>
    <t>2023_Earthquake_Information\December\2023_1214_1048_B1F.html</t>
  </si>
  <si>
    <t>119 km N 72° E of Hinatuan (Surigao Del Sur)</t>
  </si>
  <si>
    <t>2023 Dec 14 06:27 pm</t>
  </si>
  <si>
    <t>2023_Earthquake_Information\December\2023_1214_1027_B1F.html</t>
  </si>
  <si>
    <t>027 km N 75° E of Hinatuan (Surigao Del Sur)</t>
  </si>
  <si>
    <t>2023 Dec 14 06:26 pm</t>
  </si>
  <si>
    <t>2023_Earthquake_Information\December\2023_1214_1026_B1F.html</t>
  </si>
  <si>
    <t>110 km N 75° E of Hinatuan (Surigao Del Sur)</t>
  </si>
  <si>
    <t>2023 Dec 14 06:21 pm</t>
  </si>
  <si>
    <t>2023_Earthquake_Information\December\2023_1214_1021_B2F.html</t>
  </si>
  <si>
    <t>061 km N 89° E of Hinatuan (Surigao Del Sur)</t>
  </si>
  <si>
    <t>2023 Dec 14 06:10 pm</t>
  </si>
  <si>
    <t>2023_Earthquake_Information\December\2023_1214_1010_B1F.html</t>
  </si>
  <si>
    <t>046 km N 47° E of Hinatuan (Surigao Del Sur)</t>
  </si>
  <si>
    <t>2023 Dec 14 06:09 pm</t>
  </si>
  <si>
    <t>2023_Earthquake_Information\December\2023_1214_1009_B2.html</t>
  </si>
  <si>
    <t>100 km N 75° E of Hinatuan (Surigao Del Sur)</t>
  </si>
  <si>
    <t>2023 Dec 14 05:54 pm</t>
  </si>
  <si>
    <t>2023_Earthquake_Information\December\2023_1214_0954_B2.html</t>
  </si>
  <si>
    <t>054 km S 73° E of Cagwait (Surigao Del Sur)</t>
  </si>
  <si>
    <t>2023 Dec 14 05:50 pm</t>
  </si>
  <si>
    <t>2023_Earthquake_Information\December\2023_1214_0950_B1F.html</t>
  </si>
  <si>
    <t>044 km N 87° E of Hinatuan (Surigao Del Sur)</t>
  </si>
  <si>
    <t>2023 Dec 14 05:13 pm</t>
  </si>
  <si>
    <t>2023_Earthquake_Information\December\2023_1214_0913_B1F.html</t>
  </si>
  <si>
    <t>2023 Dec 14 05:03 pm</t>
  </si>
  <si>
    <t>2023_Earthquake_Information\December\2023_1214_0903_B2F.html</t>
  </si>
  <si>
    <t>2023 Dec 14 04:58 pm</t>
  </si>
  <si>
    <t>2023_Earthquake_Information\December\2023_1214_0858_B2.html</t>
  </si>
  <si>
    <t>121 km N 73° E of Hinatuan (Surigao Del Sur)</t>
  </si>
  <si>
    <t>2023 Dec 14 03:53 pm</t>
  </si>
  <si>
    <t>2023_Earthquake_Information\December\2023_1214_0753_B2.html</t>
  </si>
  <si>
    <t>058 km N 79° E of Cagwait (Surigao Del Sur)</t>
  </si>
  <si>
    <t>2023 Dec 14 03:49 pm</t>
  </si>
  <si>
    <t>2023_Earthquake_Information\December\2023_1214_0749_B2.html</t>
  </si>
  <si>
    <t>014 km S 83° E of Cagwait (Surigao Del Sur)</t>
  </si>
  <si>
    <t>2023 Dec 14 03:42 pm</t>
  </si>
  <si>
    <t>2023_Earthquake_Information\December\2023_1214_0742_B2F.html</t>
  </si>
  <si>
    <t>138 km N 86° E of Hinatuan (Surigao Del Sur)</t>
  </si>
  <si>
    <t>2023 Dec 14 02:26 pm</t>
  </si>
  <si>
    <t>2023_Earthquake_Information\December\2023_1214_0626_B2.html</t>
  </si>
  <si>
    <t>116 km N 71° E of Hinatuan (Surigao Del Sur)</t>
  </si>
  <si>
    <t>2023 Dec 14 02:25 pm</t>
  </si>
  <si>
    <t>2023_Earthquake_Information\December\2023_1214_0625_B1F.html</t>
  </si>
  <si>
    <t>046 km S 75° E of Hinatuan (Surigao Del Sur)</t>
  </si>
  <si>
    <t>2023 Dec 14 02:12 pm</t>
  </si>
  <si>
    <t>2023_Earthquake_Information\December\2023_1214_0612_B2F.html</t>
  </si>
  <si>
    <t>128 km N 75° E of Hinatuan (Surigao Del Sur)</t>
  </si>
  <si>
    <t>2023 Dec 14 02:10 pm</t>
  </si>
  <si>
    <t>2023_Earthquake_Information\December\2023_1214_0610_B1F.html</t>
  </si>
  <si>
    <t>097 km N 71° E of Hinatuan (Surigao Del Sur)</t>
  </si>
  <si>
    <t>2023 Dec 14 02:05 pm</t>
  </si>
  <si>
    <t>2023_Earthquake_Information\December\2023_1214_0605_B2.html</t>
  </si>
  <si>
    <t>127 km S 83° E of Cagwait (Surigao Del Sur)</t>
  </si>
  <si>
    <t>2023 Dec 14 01:55 pm</t>
  </si>
  <si>
    <t>2023_Earthquake_Information\December\2023_1214_0555_B2F.html</t>
  </si>
  <si>
    <t>124 km S 85° E of Marihatag (Surigao Del Sur)</t>
  </si>
  <si>
    <t>2023 Dec 14 01:44 pm</t>
  </si>
  <si>
    <t>2023_Earthquake_Information\December\2023_1214_0544_B2F.html</t>
  </si>
  <si>
    <t>2023 Dec 14 01:39 pm</t>
  </si>
  <si>
    <t>2023_Earthquake_Information\December\2023_1214_0539_B2F.html</t>
  </si>
  <si>
    <t>011 km N 84° E of Hinatuan (Surigao Del Sur)</t>
  </si>
  <si>
    <t>2023 Dec 14 01:33 pm</t>
  </si>
  <si>
    <t>2023_Earthquake_Information\December\2023_1214_0533_B2F.html</t>
  </si>
  <si>
    <t>104 km N 72° E of Hinatuan (Surigao Del Sur)</t>
  </si>
  <si>
    <t>2023 Dec 14 01:26 pm</t>
  </si>
  <si>
    <t>2023_Earthquake_Information\December\2023_1214_0526_B2F.html</t>
  </si>
  <si>
    <t>130 km N 74° E of Hinatuan (Surigao Del Sur)</t>
  </si>
  <si>
    <t>2023 Dec 14 01:12 pm</t>
  </si>
  <si>
    <t>2023_Earthquake_Information\December\2023_1214_0512_B2F.html</t>
  </si>
  <si>
    <t>2023 Dec 14 11:36 am</t>
  </si>
  <si>
    <t>2023_Earthquake_Information\December\2023_1214_0336_B2.html</t>
  </si>
  <si>
    <t>122 km S 78° E of Cagwait (Surigao Del Sur)</t>
  </si>
  <si>
    <t>2023 Dec 14 11:35 am</t>
  </si>
  <si>
    <t>2023_Earthquake_Information\December\2023_1214_0335_B1F.html</t>
  </si>
  <si>
    <t>003 km N 35° W of Hinatuan (Surigao Del Sur)</t>
  </si>
  <si>
    <t>2023 Dec 14 10:56 am</t>
  </si>
  <si>
    <t>2023_Earthquake_Information\December\2023_1214_0256_B1.html</t>
  </si>
  <si>
    <t>006 km S 14° E of Lingig (Surigao Del Sur)</t>
  </si>
  <si>
    <t>2023 Dec 14 10:42 am</t>
  </si>
  <si>
    <t>2023_Earthquake_Information\December\2023_1214_0242_B2F.html</t>
  </si>
  <si>
    <t>120 km N 70° E of Hinatuan (Surigao Del Sur)</t>
  </si>
  <si>
    <t>2023 Dec 14 10:07 am</t>
  </si>
  <si>
    <t>2023_Earthquake_Information\December\2023_1214_0207_B1F.html</t>
  </si>
  <si>
    <t>020 km N 69° E of Hinatuan (Surigao Del Sur)</t>
  </si>
  <si>
    <t>2023 Dec 14 09:23 am</t>
  </si>
  <si>
    <t>2023_Earthquake_Information\December\2023_1214_0123_B2.html</t>
  </si>
  <si>
    <t>107 km S 82° E of Cagwait (Surigao Del Sur)</t>
  </si>
  <si>
    <t>2023 Dec 14 09:12 am</t>
  </si>
  <si>
    <t>2023_Earthquake_Information\December\2023_1214_0112_B2.html</t>
  </si>
  <si>
    <t>049 km N 46° E of Cagwait (Surigao Del Sur)</t>
  </si>
  <si>
    <t>2023 Dec 14 08:56 am</t>
  </si>
  <si>
    <t>2023_Earthquake_Information\December\2023_1214_0056_B1.html</t>
  </si>
  <si>
    <t>007 km S 19° E of San Agustin (Surigao Del Sur)</t>
  </si>
  <si>
    <t>2023 Dec 14 08:55 am</t>
  </si>
  <si>
    <t>2023_Earthquake_Information\December\2023_1214_0055_B1F.html</t>
  </si>
  <si>
    <t>025 km N 68° E of Hinatuan (Surigao Del Sur)</t>
  </si>
  <si>
    <t>2023 Dec 14 08:43 am</t>
  </si>
  <si>
    <t>2023_Earthquake_Information\December\2023_1214_0043_B1F.html</t>
  </si>
  <si>
    <t>041 km N 71° E of Hinatuan (Surigao Del Sur)</t>
  </si>
  <si>
    <t>2023 Dec 14 08:24 am</t>
  </si>
  <si>
    <t>2023_Earthquake_Information\December\2023_1214_0024_B2F.html</t>
  </si>
  <si>
    <t>117 km N 78° E of Hinatuan (Surigao Del Sur)</t>
  </si>
  <si>
    <t>2023 Dec 14 08:23 am</t>
  </si>
  <si>
    <t>2023_Earthquake_Information\December\2023_1214_0023_B1.html</t>
  </si>
  <si>
    <t>2023 Dec 14 08:09 am</t>
  </si>
  <si>
    <t>2023_Earthquake_Information\December\2023_1214_0009_B1.html</t>
  </si>
  <si>
    <t>049 km N 70° E of Cortes (Surigao Del Sur)</t>
  </si>
  <si>
    <t>2023 Dec 14 07:50 am</t>
  </si>
  <si>
    <t>2023_Earthquake_Information\December\2023_1213_2350_B2F.html</t>
  </si>
  <si>
    <t>037 km N 48° E of Hinatuan (Surigao Del Sur)</t>
  </si>
  <si>
    <t>2023 Dec 14 07:27 am</t>
  </si>
  <si>
    <t>2023_Earthquake_Information\December\2023_1213_2327_B1.html</t>
  </si>
  <si>
    <t>035 km N 87° E of Lingig (Surigao Del Sur)</t>
  </si>
  <si>
    <t>2023 Dec 14 07:24 am</t>
  </si>
  <si>
    <t>2023_Earthquake_Information\December\2023_1213_2324_B1.html</t>
  </si>
  <si>
    <t>013 km S 81° W of Lingig (Surigao Del Sur)</t>
  </si>
  <si>
    <t>2023 Dec 14 07:14 am</t>
  </si>
  <si>
    <t>2023_Earthquake_Information\December\2023_1213_2314_B2.html</t>
  </si>
  <si>
    <t>030 km N 70° E of Lingig (Surigao Del Sur)</t>
  </si>
  <si>
    <t>2023 Dec 14 06:47 am</t>
  </si>
  <si>
    <t>2023_Earthquake_Information\December\2023_1213_2247_B1F.html</t>
  </si>
  <si>
    <t>030 km N 36° E of Hinatuan (Surigao Del Sur)</t>
  </si>
  <si>
    <t>2023 Dec 14 06:34 am</t>
  </si>
  <si>
    <t>2023_Earthquake_Information\December\2023_1213_2234_B2F.html</t>
  </si>
  <si>
    <t>043 km N 43° E of Hinatuan (Surigao Del Sur)</t>
  </si>
  <si>
    <t>2023 Dec 14 06:18 am</t>
  </si>
  <si>
    <t>2023_Earthquake_Information\December\2023_1213_2218_B2.html</t>
  </si>
  <si>
    <t>047 km S 59° E of Cagwait (Surigao Del Sur)</t>
  </si>
  <si>
    <t>2023 Dec 14 06:09 am</t>
  </si>
  <si>
    <t>2023_Earthquake_Information\December\2023_1213_2209_B1.html</t>
  </si>
  <si>
    <t>008 km S 36° E of San Agustin (Surigao Del Sur)</t>
  </si>
  <si>
    <t>2023 Dec 14 05:42 am</t>
  </si>
  <si>
    <t>2023_Earthquake_Information\December\2023_1213_2142_B1.html</t>
  </si>
  <si>
    <t>038 km S 89° E of Lingig (Surigao Del Sur)</t>
  </si>
  <si>
    <t>2023 Dec 14 05:21 am</t>
  </si>
  <si>
    <t>2023_Earthquake_Information\December\2023_1213_2121_B2.html</t>
  </si>
  <si>
    <t>027 km S 64° E of Cagwait (Surigao Del Sur)</t>
  </si>
  <si>
    <t>2023 Dec 14 05:19 am</t>
  </si>
  <si>
    <t>2023_Earthquake_Information\December\2023_1213_2119_B1.html</t>
  </si>
  <si>
    <t>051 km S 78° E of Cagwait (Surigao Del Sur)</t>
  </si>
  <si>
    <t>2023 Dec 14 05:18 am</t>
  </si>
  <si>
    <t>2023_Earthquake_Information\December\2023_1213_2118_B1.html</t>
  </si>
  <si>
    <t>015 km S 44° W of City Of Bislig (Surigao Del Sur)</t>
  </si>
  <si>
    <t>2023 Dec 14 05:16 am</t>
  </si>
  <si>
    <t>2023_Earthquake_Information\December\2023_1213_2116_B2.html</t>
  </si>
  <si>
    <t>033 km S 68° E of Cagwait (Surigao Del Sur)</t>
  </si>
  <si>
    <t>2023 Dec 14 05:14 am</t>
  </si>
  <si>
    <t>2023_Earthquake_Information\December\2023_1213_2114_B2.html</t>
  </si>
  <si>
    <t>033 km S 75° E of Cagwait (Surigao Del Sur)</t>
  </si>
  <si>
    <t>2023 Dec 14 05:06 am</t>
  </si>
  <si>
    <t>2023_Earthquake_Information\December\2023_1213_2106_B2F.html</t>
  </si>
  <si>
    <t>039 km S 81° E of Hinatuan (Surigao Del Sur)</t>
  </si>
  <si>
    <t>2023 Dec 14 05:05 am</t>
  </si>
  <si>
    <t>2023_Earthquake_Information\December\2023_1213_2105_B2F.html</t>
  </si>
  <si>
    <t>018 km S 69° E of Hinatuan (Surigao Del Sur)</t>
  </si>
  <si>
    <t>2023 Dec 14 04:51 am</t>
  </si>
  <si>
    <t>2023_Earthquake_Information\December\2023_1213_2051_B2.html</t>
  </si>
  <si>
    <t>2023 Dec 14 04:39 am</t>
  </si>
  <si>
    <t>2023_Earthquake_Information\December\2023_1213_2039_B1F.html</t>
  </si>
  <si>
    <t>051 km N 81° E of Hinatuan (Surigao Del Sur)</t>
  </si>
  <si>
    <t>2023 Dec 14 04:36 am</t>
  </si>
  <si>
    <t>2023_Earthquake_Information\December\2023_1213_2036_B2.html</t>
  </si>
  <si>
    <t>056 km N 82° E of Cortes (Surigao Del Sur)</t>
  </si>
  <si>
    <t>2023 Dec 14 04:23 am</t>
  </si>
  <si>
    <t>2023_Earthquake_Information\December\2023_1213_2023_B1.html</t>
  </si>
  <si>
    <t>022 km N 80° E of Lingig (Surigao Del Sur)</t>
  </si>
  <si>
    <t>2023 Dec 14 04:13 am</t>
  </si>
  <si>
    <t>2023_Earthquake_Information\December\2023_1213_2013_B1.html</t>
  </si>
  <si>
    <t>027 km N 85° E of Cortes (Surigao Del Sur)</t>
  </si>
  <si>
    <t>2023 Dec 14 04:06 am</t>
  </si>
  <si>
    <t>2023_Earthquake_Information\December\2023_1213_2006_B1.html</t>
  </si>
  <si>
    <t>039 km N 73° E of Lingig (Surigao Del Sur)</t>
  </si>
  <si>
    <t>2023 Dec 14 03:44 am</t>
  </si>
  <si>
    <t>2023_Earthquake_Information\December\2023_1213_1944_B1.html</t>
  </si>
  <si>
    <t>022 km N 44° E of Lingig (Surigao Del Sur)</t>
  </si>
  <si>
    <t>2023 Dec 14 03:32 am</t>
  </si>
  <si>
    <t>2023_Earthquake_Information\December\2023_1213_1932_B2.html</t>
  </si>
  <si>
    <t>087 km N 77° E of Cagwait (Surigao Del Sur)</t>
  </si>
  <si>
    <t>2023 Dec 14 03:27 am</t>
  </si>
  <si>
    <t>2023_Earthquake_Information\December\2023_1213_1927_B2.html</t>
  </si>
  <si>
    <t>079 km N 67° E of Cortes (Surigao Del Sur)</t>
  </si>
  <si>
    <t>2023 Dec 14 03:13 am</t>
  </si>
  <si>
    <t>2023_Earthquake_Information\December\2023_1213_1913_B1.html</t>
  </si>
  <si>
    <t>122 km S 86° E of Cagwait (Surigao Del Sur)</t>
  </si>
  <si>
    <t>2023 Dec 14 02:34 am</t>
  </si>
  <si>
    <t>2023_Earthquake_Information\December\2023_1213_1834_B2.html</t>
  </si>
  <si>
    <t>088 km S 82° E of Cagwait (Surigao Del Sur)</t>
  </si>
  <si>
    <t>2023 Dec 14 02:28 am</t>
  </si>
  <si>
    <t>2023_Earthquake_Information\December\2023_1213_1828_B1F.html</t>
  </si>
  <si>
    <t>061 km N 63° E of Hinatuan (Surigao Del Sur)</t>
  </si>
  <si>
    <t>2023 Dec 14 02:23 am</t>
  </si>
  <si>
    <t>2023_Earthquake_Information\December\2023_1213_1823_B1F.html</t>
  </si>
  <si>
    <t>030 km N 68° E of Hinatuan (Surigao Del Sur)</t>
  </si>
  <si>
    <t>2023 Dec 14 02:16 am</t>
  </si>
  <si>
    <t>2023_Earthquake_Information\December\2023_1213_1816_B1F.html</t>
  </si>
  <si>
    <t>027 km S 68° E of Hinatuan (Surigao Del Sur)</t>
  </si>
  <si>
    <t>2023 Dec 14 02:09 am</t>
  </si>
  <si>
    <t>2023_Earthquake_Information\December\2023_1213_1809_B1.html</t>
  </si>
  <si>
    <t>142 km N 87° E of Cagwait (Surigao Del Sur)</t>
  </si>
  <si>
    <t>2023 Dec 14 02:06 am</t>
  </si>
  <si>
    <t>2023_Earthquake_Information\December\2023_1213_1806_B2.html</t>
  </si>
  <si>
    <t>073 km N 66° E of Cortes (Surigao Del Sur)</t>
  </si>
  <si>
    <t>2023 Dec 14 02:04 am</t>
  </si>
  <si>
    <t>2023_Earthquake_Information\December\2023_1213_1804_B2F.html</t>
  </si>
  <si>
    <t>080 km N 69° E of Hinatuan (Surigao Del Sur)</t>
  </si>
  <si>
    <t>2023 Dec 14 01:59 am</t>
  </si>
  <si>
    <t>2023_Earthquake_Information\December\2023_1213_1759_B1F.html</t>
  </si>
  <si>
    <t>066 km N 66° E of Hinatuan (Surigao Del Sur)</t>
  </si>
  <si>
    <t>2023 Dec 14 01:41 am</t>
  </si>
  <si>
    <t>2023_Earthquake_Information\December\2023_1213_1741_B2.html</t>
  </si>
  <si>
    <t>062 km N 87° E of Cortes (Surigao Del Sur)</t>
  </si>
  <si>
    <t>2023 Dec 14 01:09 am</t>
  </si>
  <si>
    <t>2023_Earthquake_Information\December\2023_1213_1709_B1F.html</t>
  </si>
  <si>
    <t>012 km S 77° E of Hinatuan (Surigao Del Sur)</t>
  </si>
  <si>
    <t>2023 Dec 14 01:00 am</t>
  </si>
  <si>
    <t>2023_Earthquake_Information\December\2023_1213_1700_B2F.html</t>
  </si>
  <si>
    <t>055 km N 72° E of Hinatuan (Surigao Del Sur)</t>
  </si>
  <si>
    <t>2023 Dec 14 12:30 am</t>
  </si>
  <si>
    <t>2023_Earthquake_Information\December\2023_1213_1630_B1F.html</t>
  </si>
  <si>
    <t>049 km N 70° E of Hinatuan (Surigao Del Sur)</t>
  </si>
  <si>
    <t>2023 Dec 14 12:21 am</t>
  </si>
  <si>
    <t>2023_Earthquake_Information\December\2023_1213_1621_B1.html</t>
  </si>
  <si>
    <t>038 km S 80° E of Cagwait (Surigao Del Sur)</t>
  </si>
  <si>
    <t>2023 Dec 14 12:15 am</t>
  </si>
  <si>
    <t>2023_Earthquake_Information\December\2023_1213_1615_B2F.html</t>
  </si>
  <si>
    <t>057 km S 86° E of Hinatuan (Surigao Del Sur)</t>
  </si>
  <si>
    <t>2023 Dec 14 12:11 am</t>
  </si>
  <si>
    <t>2023_Earthquake_Information\December\2023_1213_1611_B1F.html</t>
  </si>
  <si>
    <t>071 km N 71° E of Hinatuan (Surigao Del Sur)</t>
  </si>
  <si>
    <t>2023 Dec 14 12:08 am</t>
  </si>
  <si>
    <t>2023_Earthquake_Information\December\2023_1213_1608_B1F.html</t>
  </si>
  <si>
    <t>045 km S 66° E of Hinatuan (Surigao Del Sur)</t>
  </si>
  <si>
    <t>2023 Dec 14 12:02 am</t>
  </si>
  <si>
    <t>2023_Earthquake_Information\December\2023_1213_1602_B2F.html</t>
  </si>
  <si>
    <t>073 km S 82° E of Hinatuan (Surigao Del Sur)</t>
  </si>
  <si>
    <t>2023 Dec 11 11:57 pm</t>
  </si>
  <si>
    <t>2023_Earthquake_Information\December\2023_1211_1557_B1.html</t>
  </si>
  <si>
    <t>042 km N 72° E of Lingig (Surigao Del Sur)</t>
  </si>
  <si>
    <t>2023 Dec 11 11:56 pm</t>
  </si>
  <si>
    <t>2023_Earthquake_Information\December\2023_1211_1556_B1F.html</t>
  </si>
  <si>
    <t>025 km S 66° E of Hinatuan (Surigao Del Sur)</t>
  </si>
  <si>
    <t>2023 Dec 11 11:51 pm</t>
  </si>
  <si>
    <t>2023_Earthquake_Information\December\2023_1211_1551_B1F.html</t>
  </si>
  <si>
    <t>145 km N 79° E of Hinatuan (Surigao Del Sur)</t>
  </si>
  <si>
    <t>2023 Dec 11 11:48 pm</t>
  </si>
  <si>
    <t>2023_Earthquake_Information\December\2023_1211_1548_B1F.html</t>
  </si>
  <si>
    <t>053 km S 66° E of Hinatuan (Surigao Del Sur)</t>
  </si>
  <si>
    <t>2023 Dec 11 11:47 pm</t>
  </si>
  <si>
    <t>2023_Earthquake_Information\December\2023_1211_1547_B1.html</t>
  </si>
  <si>
    <t>027 km S 52° E of Marihatag (Surigao Del Sur)</t>
  </si>
  <si>
    <t>2023 Dec 11 11:46 pm</t>
  </si>
  <si>
    <t>2023_Earthquake_Information\December\2023_1211_1546_B1.html</t>
  </si>
  <si>
    <t>039 km S 90° E of Marihatag (Surigao Del Sur)</t>
  </si>
  <si>
    <t>2023 Dec 11 11:31 pm</t>
  </si>
  <si>
    <t>2023_Earthquake_Information\December\2023_1211_1531_B1.html</t>
  </si>
  <si>
    <t>024 km S 62° E of Cagwait (Surigao Del Sur)</t>
  </si>
  <si>
    <t>2023 Dec 11 11:27 pm</t>
  </si>
  <si>
    <t>2023_Earthquake_Information\December\2023_1211_1527_B1.html</t>
  </si>
  <si>
    <t>072 km N 70° E of Cortes (Surigao Del Sur)</t>
  </si>
  <si>
    <t>2023 Dec 11 11:14 pm</t>
  </si>
  <si>
    <t>2023_Earthquake_Information\December\2023_1211_1514_B1.html</t>
  </si>
  <si>
    <t>162 km N 82° E of Hinatuan (Surigao Del Sur)</t>
  </si>
  <si>
    <t>2023 Dec 11 10:57 pm</t>
  </si>
  <si>
    <t>2023_Earthquake_Information\December\2023_1211_1457_B2F.html</t>
  </si>
  <si>
    <t>123 km N 75° E of Hinatuan (Surigao Del Sur)</t>
  </si>
  <si>
    <t>2023 Dec 11 10:41 pm</t>
  </si>
  <si>
    <t>2023_Earthquake_Information\December\2023_1211_1441_B1F.html</t>
  </si>
  <si>
    <t>2023 Dec 11 10:27 pm</t>
  </si>
  <si>
    <t>2023_Earthquake_Information\December\2023_1211_1427_B1F.html</t>
  </si>
  <si>
    <t>009 km S 50° E of Hinatuan (Surigao Del Sur)</t>
  </si>
  <si>
    <t>2023 Dec 11 09:52 pm</t>
  </si>
  <si>
    <t>2023_Earthquake_Information\December\2023_1211_1352_B1.html</t>
  </si>
  <si>
    <t>091 km N 80° E of Cagwait (Surigao Del Sur)</t>
  </si>
  <si>
    <t>2023 Dec 11 09:44 pm</t>
  </si>
  <si>
    <t>2023_Earthquake_Information\December\2023_1211_1344_B1F.html</t>
  </si>
  <si>
    <t>044 km N 65° E of Hinatuan (Surigao Del Sur)</t>
  </si>
  <si>
    <t>2023 Dec 11 09:32 pm</t>
  </si>
  <si>
    <t>2023_Earthquake_Information\December\2023_1211_1332_B1.html</t>
  </si>
  <si>
    <t>009 km S 50° W of Cagwait (Surigao Del Sur)</t>
  </si>
  <si>
    <t>2023 Dec 11 09:24 pm</t>
  </si>
  <si>
    <t>2023_Earthquake_Information\December\2023_1211_1324_B1.html</t>
  </si>
  <si>
    <t>020 km N 85° E of Cortes (Surigao Del Sur)</t>
  </si>
  <si>
    <t>2023 Dec 11 09:19 pm</t>
  </si>
  <si>
    <t>2023_Earthquake_Information\December\2023_1211_1319_B1.html</t>
  </si>
  <si>
    <t>060 km N 82° E of Lingig (Surigao Del Sur)</t>
  </si>
  <si>
    <t>2023 Dec 11 09:15 pm</t>
  </si>
  <si>
    <t>2023_Earthquake_Information\December\2023_1211_1315_B2.html</t>
  </si>
  <si>
    <t>055 km N 89° E of Cortes (Surigao Del Sur)</t>
  </si>
  <si>
    <t>2023 Dec 11 09:09 pm</t>
  </si>
  <si>
    <t>2023_Earthquake_Information\December\2023_1211_1309_B2.html</t>
  </si>
  <si>
    <t>060 km N 83° E of Cortes (Surigao Del Sur)</t>
  </si>
  <si>
    <t>2023 Dec 11 08:47 pm</t>
  </si>
  <si>
    <t>2023_Earthquake_Information\December\2023_1211_1247_B1F.html</t>
  </si>
  <si>
    <t>137 km N 80° E of Hinatuan (Surigao Del Sur)</t>
  </si>
  <si>
    <t>2023 Dec 11 08:35 pm</t>
  </si>
  <si>
    <t>2023_Earthquake_Information\December\2023_1211_1235_B1F.html</t>
  </si>
  <si>
    <t>132 km N 81° E of Hinatuan (Surigao Del Sur)</t>
  </si>
  <si>
    <t>2023 Dec 11 08:29 pm</t>
  </si>
  <si>
    <t>2023_Earthquake_Information\December\2023_1211_1229_B2F.html</t>
  </si>
  <si>
    <t>2023 Dec 11 08:22 pm</t>
  </si>
  <si>
    <t>2023_Earthquake_Information\December\2023_1211_1222_B2F.html</t>
  </si>
  <si>
    <t>033 km N 52° E of Hinatuan (Surigao Del Sur)</t>
  </si>
  <si>
    <t>2023 Dec 11 07:57 pm</t>
  </si>
  <si>
    <t>2023_Earthquake_Information\December\2023_1211_1157_B2F.html</t>
  </si>
  <si>
    <t>115 km N 76° E of Hinatuan (Surigao Del Sur)</t>
  </si>
  <si>
    <t>2023 Dec 11 07:56 pm</t>
  </si>
  <si>
    <t>2023_Earthquake_Information\December\2023_1211_1156_B2F.html</t>
  </si>
  <si>
    <t>124 km N 78° E of Hinatuan (Surigao Del Sur)</t>
  </si>
  <si>
    <t>2023 Dec 11 07:53 pm</t>
  </si>
  <si>
    <t>2023_Earthquake_Information\December\2023_1211_1153_B2F.html</t>
  </si>
  <si>
    <t>136 km N 81° E of Hinatuan (Surigao Del Sur)</t>
  </si>
  <si>
    <t>2023 Dec 11 07:29 pm</t>
  </si>
  <si>
    <t>2023_Earthquake_Information\December\2023_1211_1129_B1F.html</t>
  </si>
  <si>
    <t>028 km S 66° E of Hinatuan (Surigao Del Sur)</t>
  </si>
  <si>
    <t>2023 Dec 11 07:21 pm</t>
  </si>
  <si>
    <t>2023_Earthquake_Information\December\2023_1211_1121_B1F.html</t>
  </si>
  <si>
    <t>139 km N 81° E of Hinatuan (Surigao Del Sur)</t>
  </si>
  <si>
    <t>2023_Earthquake_Information\December\2023_1211_1121_B1_Lianga.html</t>
  </si>
  <si>
    <t>009 km N 05° W of Lianga (Surigao Del Sur)</t>
  </si>
  <si>
    <t>2023 Dec 11 07:10 pm</t>
  </si>
  <si>
    <t>2023_Earthquake_Information\December\2023_1211_1110_B2.html</t>
  </si>
  <si>
    <t>010 km S 56° W of Hinatuan (Surigao Del Sur)</t>
  </si>
  <si>
    <t>2023 Dec 11 07:04 pm</t>
  </si>
  <si>
    <t>2023_Earthquake_Information\December\2023_1211_1104_B1.html</t>
  </si>
  <si>
    <t>036 km N 77° E of Cortes (Surigao Del Sur)</t>
  </si>
  <si>
    <t>2023 Dec 11 06:50 pm</t>
  </si>
  <si>
    <t>2023_Earthquake_Information\December\2023_1211_1050_B2.html</t>
  </si>
  <si>
    <t>073 km N 74° E of Cagwait (Surigao Del Sur)</t>
  </si>
  <si>
    <t>2023 Dec 11 06:44 pm</t>
  </si>
  <si>
    <t>2023_Earthquake_Information\December\2023_1211_1044_B1.html</t>
  </si>
  <si>
    <t>2023 Dec 11 06:37 pm</t>
  </si>
  <si>
    <t>2023_Earthquake_Information\December\2023_1211_1037_B1.html</t>
  </si>
  <si>
    <t>021 km S 65° E of Lingig (Surigao Del Sur)</t>
  </si>
  <si>
    <t>2023 Dec 11 06:21 pm</t>
  </si>
  <si>
    <t>2023_Earthquake_Information\December\2023_1211_1021_B2.html</t>
  </si>
  <si>
    <t>046 km N 73° E of Lingig (Surigao Del Sur)</t>
  </si>
  <si>
    <t>2023 Dec 11 05:49 pm</t>
  </si>
  <si>
    <t>2023_Earthquake_Information\December\2023_1211_0949_B1F.html</t>
  </si>
  <si>
    <t>042 km N 88° E of Hinatuan (Surigao Del Sur)</t>
  </si>
  <si>
    <t>2023 Dec 11 05:23 pm</t>
  </si>
  <si>
    <t>2023_Earthquake_Information\December\2023_1211_0923_B2F.html</t>
  </si>
  <si>
    <t>2023 Dec 11 04:53 pm</t>
  </si>
  <si>
    <t>2023_Earthquake_Information\December\2023_1211_0853_B2.html</t>
  </si>
  <si>
    <t>114 km S 82° E of Cagwait (Surigao Del Sur)</t>
  </si>
  <si>
    <t>2023 Dec 11 04:33 pm</t>
  </si>
  <si>
    <t>2023_Earthquake_Information\December\2023_1211_0833_B2.html</t>
  </si>
  <si>
    <t>063 km S 79° E of Marihatag (Surigao Del Sur)</t>
  </si>
  <si>
    <t>2023 Dec 11 03:51 pm</t>
  </si>
  <si>
    <t>2023_Earthquake_Information\December\2023_1211_0751_B1.html</t>
  </si>
  <si>
    <t>066 km S 75° E of Marihatag (Surigao Del Sur)</t>
  </si>
  <si>
    <t>2023 Dec 11 03:33 pm</t>
  </si>
  <si>
    <t>2023_Earthquake_Information\December\2023_1211_0733_B2F.html</t>
  </si>
  <si>
    <t>023 km N 82° E of Hinatuan (Surigao Del Sur)</t>
  </si>
  <si>
    <t>2023 Dec 11 03:31 pm</t>
  </si>
  <si>
    <t>2023_Earthquake_Information\December\2023_1211_0731_B1.html</t>
  </si>
  <si>
    <t>058 km N 58° E of Cortes (Surigao Del Sur)</t>
  </si>
  <si>
    <t>2023 Dec 11 03:15 pm</t>
  </si>
  <si>
    <t>2023_Earthquake_Information\December\2023_1211_0715_B1.html</t>
  </si>
  <si>
    <t>103 km S 86° E of Cagwait (Surigao Del Sur)</t>
  </si>
  <si>
    <t>2023 Dec 11 02:22 pm</t>
  </si>
  <si>
    <t>2023_Earthquake_Information\December\2023_1211_0622_B2.html</t>
  </si>
  <si>
    <t>051 km N 82° E of Cortes (Surigao Del Sur)</t>
  </si>
  <si>
    <t>2023 Dec 11 02:13 pm</t>
  </si>
  <si>
    <t>2023_Earthquake_Information\December\2023_1211_0613_B1.html</t>
  </si>
  <si>
    <t>2023 Dec 11 01:49 pm</t>
  </si>
  <si>
    <t>2023_Earthquake_Information\December\2023_1211_0549_B2F.html</t>
  </si>
  <si>
    <t>2023 Dec 11 01:39 pm</t>
  </si>
  <si>
    <t>2023_Earthquake_Information\December\2023_1211_0539_B2F.html</t>
  </si>
  <si>
    <t>067 km N 77° E of Hinatuan (Surigao Del Sur)</t>
  </si>
  <si>
    <t>2023 Dec 11 12:59 pm</t>
  </si>
  <si>
    <t>2023_Earthquake_Information\December\2023_1211_0459_B2.html</t>
  </si>
  <si>
    <t>057 km N 82° E of Cortes (Surigao Del Sur)</t>
  </si>
  <si>
    <t>2023 Dec 11 12:49 pm</t>
  </si>
  <si>
    <t>2023_Earthquake_Information\December\2023_1211_0449_B2.html</t>
  </si>
  <si>
    <t>012 km N 89° E of Cortes (Surigao Del Sur)</t>
  </si>
  <si>
    <t>2023 Dec 11 12:48 pm</t>
  </si>
  <si>
    <t>2023_Earthquake_Information\December\2023_1211_0448_B1F.html</t>
  </si>
  <si>
    <t>018 km N 06° W of Hinatuan (Surigao Del Sur)</t>
  </si>
  <si>
    <t>2023 Dec 11 12:45 pm</t>
  </si>
  <si>
    <t>2023_Earthquake_Information\December\2023_1211_0445_B2.html</t>
  </si>
  <si>
    <t>2023 Dec 11 12:43 pm</t>
  </si>
  <si>
    <t>2023_Earthquake_Information\December\2023_1211_0443_B1.html</t>
  </si>
  <si>
    <t>2023 Dec 11 12:29 pm</t>
  </si>
  <si>
    <t>2023_Earthquake_Information\December\2023_1211_0429_B2.html</t>
  </si>
  <si>
    <t>061 km N 82° E of Cortes (Surigao Del Sur)</t>
  </si>
  <si>
    <t>2023 Dec 11 12:28 pm</t>
  </si>
  <si>
    <t>2023_Earthquake_Information\December\2023_1211_0428_B2.html</t>
  </si>
  <si>
    <t>070 km N 82° E of Cortes (Surigao Del Sur)</t>
  </si>
  <si>
    <t>2023 Dec 11 11:56 am</t>
  </si>
  <si>
    <t>2023_Earthquake_Information\December\2023_1211_0356_B1F.html</t>
  </si>
  <si>
    <t>139 km N 87° E of Hinatuan (Surigao Del Sur)</t>
  </si>
  <si>
    <t>2023 Dec 11 11:55 am</t>
  </si>
  <si>
    <t>2023_Earthquake_Information\December\2023_1211_0355_B1.html</t>
  </si>
  <si>
    <t>007 km S 11° E of Marihatag (Surigao Del Sur)</t>
  </si>
  <si>
    <t>2023 Dec 11 11:49 am</t>
  </si>
  <si>
    <t>2023_Earthquake_Information\December\2023_1211_0349_B2.html</t>
  </si>
  <si>
    <t>060 km N 89° E of Cortes (Surigao Del Sur)</t>
  </si>
  <si>
    <t>2023 Dec 11 11:47 am</t>
  </si>
  <si>
    <t>2023_Earthquake_Information\December\2023_1211_0347_B2.html</t>
  </si>
  <si>
    <t>064 km N 80° E of Cortes (Surigao Del Sur)</t>
  </si>
  <si>
    <t>2023 Dec 11 11:25 am</t>
  </si>
  <si>
    <t>2023_Earthquake_Information\December\2023_1211_0325_B2F.html</t>
  </si>
  <si>
    <t>038 km N 71° E of Hinatuan (Surigao Del Sur)</t>
  </si>
  <si>
    <t>2023 Dec 11 11:14 am</t>
  </si>
  <si>
    <t>2023_Earthquake_Information\December\2023_1211_0314_B2.html</t>
  </si>
  <si>
    <t>075 km N 70° E of Bayabas (Surigao Del Sur)</t>
  </si>
  <si>
    <t>2023 Dec 11 10:46 am</t>
  </si>
  <si>
    <t>2023_Earthquake_Information\December\2023_1211_0246_B1.html</t>
  </si>
  <si>
    <t>034 km N 40° E of Hinatuan (Surigao Del Sur)</t>
  </si>
  <si>
    <t>2023 Dec 11 10:45 am</t>
  </si>
  <si>
    <t>2023_Earthquake_Information\December\2023_1211_0245_B1.html</t>
  </si>
  <si>
    <t>015 km N 57° E of Barobo (Surigao Del Sur)</t>
  </si>
  <si>
    <t>2023 Dec 11 10:36 am</t>
  </si>
  <si>
    <t>2023_Earthquake_Information\December\2023_1211_0236_B2.html</t>
  </si>
  <si>
    <t>121 km S 83° E of Cagwait (Surigao Del Sur)</t>
  </si>
  <si>
    <t>2023 Dec 11 10:30 am</t>
  </si>
  <si>
    <t>2023_Earthquake_Information\December\2023_1211_0230_B2F.html</t>
  </si>
  <si>
    <t>070 km N 89° E of Hinatuan (Surigao Del Sur)</t>
  </si>
  <si>
    <t>2023 Dec 11 10:26 am</t>
  </si>
  <si>
    <t>2023_Earthquake_Information\December\2023_1211_0226_B2.html</t>
  </si>
  <si>
    <t>114 km S 81° E of Cagwait (Surigao Del Sur)</t>
  </si>
  <si>
    <t>2023 Dec 11 10:21 am</t>
  </si>
  <si>
    <t>2023_Earthquake_Information\December\2023_1211_0221_B2F.html</t>
  </si>
  <si>
    <t>046 km N 79° E of Hinatuan (Surigao Del Sur)</t>
  </si>
  <si>
    <t>2023 Dec 11 10:05 am</t>
  </si>
  <si>
    <t>2023_Earthquake_Information\December\2023_1211_0205_B2F.html</t>
  </si>
  <si>
    <t>2023 Dec 11 09:55 am</t>
  </si>
  <si>
    <t>2023_Earthquake_Information\December\2023_1211_0155_B2.html</t>
  </si>
  <si>
    <t>133 km S 85° E of Cagwait (Surigao Del Sur)</t>
  </si>
  <si>
    <t>2023 Dec 11 09:15 am</t>
  </si>
  <si>
    <t>2023_Earthquake_Information\December\2023_1211_0115_B1F.html</t>
  </si>
  <si>
    <t>074 km N 64° E of Hinatuan (Surigao Del Sur)</t>
  </si>
  <si>
    <t>2023 Dec 11 09:01 am</t>
  </si>
  <si>
    <t>2023_Earthquake_Information\December\2023_1211_0101_B1.html</t>
  </si>
  <si>
    <t>113 km S 80° E of Cagwait (Surigao Del Sur)</t>
  </si>
  <si>
    <t>2023 Dec 11 09:00 am</t>
  </si>
  <si>
    <t>2023_Earthquake_Information\December\2023_1211_0100_B1F.html</t>
  </si>
  <si>
    <t>2023 Dec 11 08:45 am</t>
  </si>
  <si>
    <t>2023_Earthquake_Information\December\2023_1211_0045_B1.html</t>
  </si>
  <si>
    <t>122 km S 83° E of Cagwait (Surigao Del Sur)</t>
  </si>
  <si>
    <t>2023 Dec 11 08:40 am</t>
  </si>
  <si>
    <t>2023_Earthquake_Information\December\2023_1211_0040_B1.html</t>
  </si>
  <si>
    <t>018 km S 64° E of Cortes (Surigao Del Sur)</t>
  </si>
  <si>
    <t>2023 Dec 11 08:25 am</t>
  </si>
  <si>
    <t>2023_Earthquake_Information\December\2023_1211_0025_B2.html</t>
  </si>
  <si>
    <t>111 km S 81° E of Cagwait (Surigao Del Sur)</t>
  </si>
  <si>
    <t>2023 Dec 11 08:17 am</t>
  </si>
  <si>
    <t>2023_Earthquake_Information\December\2023_1211_0017_B1.html</t>
  </si>
  <si>
    <t>043 km N 65° E of Cagwait (Surigao Del Sur)</t>
  </si>
  <si>
    <t>2023 Dec 11 08:11 am</t>
  </si>
  <si>
    <t>2023_Earthquake_Information\December\2023_1211_0011_B1F.html</t>
  </si>
  <si>
    <t>2023 Dec 11 08:09 am</t>
  </si>
  <si>
    <t>2023_Earthquake_Information\December\2023_1211_0009_B2.html</t>
  </si>
  <si>
    <t>2023 Dec 11 08:02 am</t>
  </si>
  <si>
    <t>2023_Earthquake_Information\December\2023_1211_0002_B2F.html</t>
  </si>
  <si>
    <t>075 km N 58° E of Hinatuan (Surigao Del Sur)</t>
  </si>
  <si>
    <t>2023 Dec 11 07:59 am</t>
  </si>
  <si>
    <t>2023_Earthquake_Information\December\2023_1210_2359_B1F.html</t>
  </si>
  <si>
    <t>036 km N 86° E of Hinatuan (Surigao Del Sur)</t>
  </si>
  <si>
    <t>2023 Dec 11 07:54 am</t>
  </si>
  <si>
    <t>2023_Earthquake_Information\December\2023_1210_2354_B1F.html</t>
  </si>
  <si>
    <t>023 km N 78° E of Hinatuan (Surigao Del Sur)</t>
  </si>
  <si>
    <t>2023 Dec 11 07:37 am</t>
  </si>
  <si>
    <t>2023_Earthquake_Information\December\2023_1210_2337_B1F.html</t>
  </si>
  <si>
    <t>107 km N 71° E of Hinatuan (Surigao Del Sur)</t>
  </si>
  <si>
    <t>2023 Dec 11 07:29 am</t>
  </si>
  <si>
    <t>2023_Earthquake_Information\December\2023_1210_2329_B2F.html</t>
  </si>
  <si>
    <t>133 km N 70° E of Hinatuan (Surigao Del Sur)</t>
  </si>
  <si>
    <t>2023 Dec 11 07:18 am</t>
  </si>
  <si>
    <t>2023_Earthquake_Information\December\2023_1210_2318_B2.html</t>
  </si>
  <si>
    <t>2023 Dec 11 07:10 am</t>
  </si>
  <si>
    <t>2023_Earthquake_Information\December\2023_1210_2310_B2.html</t>
  </si>
  <si>
    <t>124 km S 82° E of Cagwait (Surigao Del Sur)</t>
  </si>
  <si>
    <t>2023 Dec 11 06:52 am</t>
  </si>
  <si>
    <t>2023_Earthquake_Information\December\2023_1210_2252_B2.html</t>
  </si>
  <si>
    <t>2023 Dec 11 06:49 am</t>
  </si>
  <si>
    <t>2023_Earthquake_Information\December\2023_1210_2249_B2.html</t>
  </si>
  <si>
    <t>109 km S 86° E of Cagwait (Surigao Del Sur)</t>
  </si>
  <si>
    <t>2023 Dec 11 06:40 am</t>
  </si>
  <si>
    <t>2023_Earthquake_Information\December\2023_1210_2240_B1F.html</t>
  </si>
  <si>
    <t>036 km S 81° E of Hinatuan (Surigao Del Sur)</t>
  </si>
  <si>
    <t>2023 Dec 11 06:34 am</t>
  </si>
  <si>
    <t>2023_Earthquake_Information\December\2023_1210_2234_B1F.html</t>
  </si>
  <si>
    <t>028 km S 67° E of Hinatuan (Surigao Del Sur)</t>
  </si>
  <si>
    <t>2023 Dec 11 06:23 am</t>
  </si>
  <si>
    <t>2023_Earthquake_Information\December\2023_1210_2223_B1F.html</t>
  </si>
  <si>
    <t>104 km S 83° E of Marihatag (Surigao Del Sur)</t>
  </si>
  <si>
    <t>2023 Dec 11 06:21 am</t>
  </si>
  <si>
    <t>2023_Earthquake_Information\December\2023_1210_2221_B1F.html</t>
  </si>
  <si>
    <t>027 km N 68° E of Hinatuan (Surigao Del Sur)</t>
  </si>
  <si>
    <t>2023 Dec 11 05:51 am</t>
  </si>
  <si>
    <t>2023_Earthquake_Information\December\2023_1210_2151_B2.html</t>
  </si>
  <si>
    <t>017 km S 83° E of Marihatag (Surigao Del Sur)</t>
  </si>
  <si>
    <t>2023 Dec 11 05:41 am</t>
  </si>
  <si>
    <t>2023_Earthquake_Information\December\2023_1210_2141_B1F.html</t>
  </si>
  <si>
    <t>040 km N 72° E of Hinatuan (Surigao Del Sur)</t>
  </si>
  <si>
    <t>2023 Dec 11 05:19 am</t>
  </si>
  <si>
    <t>2023_Earthquake_Information\December\2023_1210_2119_B2.html</t>
  </si>
  <si>
    <t>043 km N 55° E of Cagwait (Surigao Del Sur)</t>
  </si>
  <si>
    <t>2023 Dec 11 05:17 am</t>
  </si>
  <si>
    <t>2023_Earthquake_Information\December\2023_1210_2117_B2F.html</t>
  </si>
  <si>
    <t>133 km N 67° E of Hinatuan (Surigao Del Sur)</t>
  </si>
  <si>
    <t>2023 Dec 11 05:08 am</t>
  </si>
  <si>
    <t>2023_Earthquake_Information\December\2023_1210_2108_B2.html</t>
  </si>
  <si>
    <t>075 km N 72° E of Cortes (Surigao Del Sur)</t>
  </si>
  <si>
    <t>2023 Dec 11 04:54 am</t>
  </si>
  <si>
    <t>2023_Earthquake_Information\December\2023_1210_2054_B1.html</t>
  </si>
  <si>
    <t>016 km S 23° E of San Agustin (Surigao Del Sur)</t>
  </si>
  <si>
    <t>2023 Dec 11 04:48 am</t>
  </si>
  <si>
    <t>2023_Earthquake_Information\December\2023_1210_2048_B2F.html</t>
  </si>
  <si>
    <t>131 km N 86° E of Hinatuan (Surigao Del Sur)</t>
  </si>
  <si>
    <t>2023 Dec 11 04:47 am</t>
  </si>
  <si>
    <t>2023_Earthquake_Information\December\2023_1210_2047_B2.html</t>
  </si>
  <si>
    <t>060 km S 70° E of Cagwait (Surigao Del Sur)</t>
  </si>
  <si>
    <t>2023 Dec 11 04:40 am</t>
  </si>
  <si>
    <t>2023_Earthquake_Information\December\2023_1210_2040_B1F.html</t>
  </si>
  <si>
    <t>082 km N 88° E of Hinatuan (Surigao Del Sur)</t>
  </si>
  <si>
    <t>2023 Dec 11 04:35 am</t>
  </si>
  <si>
    <t>2023_Earthquake_Information\December\2023_1210_2035_B1.html</t>
  </si>
  <si>
    <t>017 km S 18° E of San Agustin (Surigao Del Sur)</t>
  </si>
  <si>
    <t>2023 Dec 11 04:34 am</t>
  </si>
  <si>
    <t>2023_Earthquake_Information\December\2023_1210_2034_B1.html</t>
  </si>
  <si>
    <t>042 km N 67° E of Cortes (Surigao Del Sur)</t>
  </si>
  <si>
    <t>2023 Dec 11 04:25 am</t>
  </si>
  <si>
    <t>2023_Earthquake_Information\December\2023_1210_2025_B1.html</t>
  </si>
  <si>
    <t>033 km S 83° E of Cortes (Surigao Del Sur)</t>
  </si>
  <si>
    <t>2023 Dec 11 04:18 am</t>
  </si>
  <si>
    <t>2023_Earthquake_Information\December\2023_1210_2018_B1.html</t>
  </si>
  <si>
    <t>035 km N 68° E of Cagwait (Surigao Del Sur)</t>
  </si>
  <si>
    <t>2023 Dec 11 04:15 am</t>
  </si>
  <si>
    <t>2023_Earthquake_Information\December\2023_1210_2015_B1F.html</t>
  </si>
  <si>
    <t>2023 Dec 11 04:14 am</t>
  </si>
  <si>
    <t>2023_Earthquake_Information\December\2023_1210_2014_B1.html</t>
  </si>
  <si>
    <t>037 km S 84° E of Lingig (Surigao Del Sur)</t>
  </si>
  <si>
    <t>2023 Dec 11 04:12 am</t>
  </si>
  <si>
    <t>2023_Earthquake_Information\December\2023_1210_2012_B1F.html</t>
  </si>
  <si>
    <t>026 km N 54° E of Hinatuan (Surigao Del Sur)</t>
  </si>
  <si>
    <t>2023 Dec 11 04:08 am</t>
  </si>
  <si>
    <t>2023_Earthquake_Information\December\2023_1210_2008_B2.html</t>
  </si>
  <si>
    <t>122 km S 82° E of Cagwait (Surigao Del Sur)</t>
  </si>
  <si>
    <t>2023 Dec 11 03:55 am</t>
  </si>
  <si>
    <t>2023_Earthquake_Information\December\2023_1210_1955_B1F.html</t>
  </si>
  <si>
    <t>035 km N 67° E of Hinatuan (Surigao Del Sur)</t>
  </si>
  <si>
    <t>2023 Dec 11 03:51 am</t>
  </si>
  <si>
    <t>2023_Earthquake_Information\December\2023_1210_1951_B2.html</t>
  </si>
  <si>
    <t>041 km S 55° E of Cagwait (Surigao Del Sur)</t>
  </si>
  <si>
    <t>2023 Dec 11 03:47 am</t>
  </si>
  <si>
    <t>2023_Earthquake_Information\December\2023_1210_1947_B1F.html</t>
  </si>
  <si>
    <t>076 km N 85° E of Hinatuan (Surigao Del Sur)</t>
  </si>
  <si>
    <t>2023 Dec 11 03:42 am</t>
  </si>
  <si>
    <t>2023_Earthquake_Information\December\2023_1210_1942_B2.html</t>
  </si>
  <si>
    <t>085 km S 73° E of Cagwait (Surigao Del Sur)</t>
  </si>
  <si>
    <t>2023 Dec 11 03:28 am</t>
  </si>
  <si>
    <t>2023_Earthquake_Information\December\2023_1210_1928_B2.html</t>
  </si>
  <si>
    <t>082 km N 72° E of Cortes (Surigao Del Sur)</t>
  </si>
  <si>
    <t>2023 Dec 11 03:27 am</t>
  </si>
  <si>
    <t>2023_Earthquake_Information\December\2023_1210_1927_B2F.html</t>
  </si>
  <si>
    <t>2023 Dec 11 03:02 am</t>
  </si>
  <si>
    <t>2023_Earthquake_Information\December\2023_1210_1902_B1F.html</t>
  </si>
  <si>
    <t>055 km N 77° E of Hinatuan (Surigao Del Sur)</t>
  </si>
  <si>
    <t>2023 Dec 11 02:55 am</t>
  </si>
  <si>
    <t>2023_Earthquake_Information\December\2023_1210_1855_B2F.html</t>
  </si>
  <si>
    <t>139 km N 75° E of Hinatuan (Surigao Del Sur)</t>
  </si>
  <si>
    <t>2023 Dec 11 02:48 am</t>
  </si>
  <si>
    <t>2023_Earthquake_Information\December\2023_1210_1848_B1.html</t>
  </si>
  <si>
    <t>062 km S 66° E of Cagwait (Surigao Del Sur)</t>
  </si>
  <si>
    <t>2023 Dec 11 02:47 am</t>
  </si>
  <si>
    <t>2023_Earthquake_Information\December\2023_1210_1847_B1.html</t>
  </si>
  <si>
    <t>041 km N 62° E of Lingig (Surigao Del Sur)</t>
  </si>
  <si>
    <t>2023 Dec 11 02:42 am</t>
  </si>
  <si>
    <t>2023_Earthquake_Information\December\2023_1210_1842_B2F.html</t>
  </si>
  <si>
    <t>052 km S 84° E of Hinatuan (Surigao Del Sur)</t>
  </si>
  <si>
    <t>2023 Dec 11 02:39 am</t>
  </si>
  <si>
    <t>2023_Earthquake_Information\December\2023_1210_1839_B2.html</t>
  </si>
  <si>
    <t>2023 Dec 11 02:37 am</t>
  </si>
  <si>
    <t>2023_Earthquake_Information\December\2023_1210_1837_B2F.html</t>
  </si>
  <si>
    <t>034 km S 71° E of Hinatuan (Surigao Del Sur)</t>
  </si>
  <si>
    <t>2023 Dec 11 02:30 am</t>
  </si>
  <si>
    <t>2023_Earthquake_Information\December\2023_1210_1830_B1.html</t>
  </si>
  <si>
    <t>064 km N 81° E of Lingig (Surigao Del Sur)</t>
  </si>
  <si>
    <t>2023 Dec 11 02:22 am</t>
  </si>
  <si>
    <t>2023_Earthquake_Information\December\2023_1210_1822_B1_Surigao_Del_Sur.html</t>
  </si>
  <si>
    <t>022 km S 61° E of Cagwait (Surigao Del Sur)</t>
  </si>
  <si>
    <t>2023 Dec 11 02:21 am</t>
  </si>
  <si>
    <t>2023_Earthquake_Information\December\2023_1210_1821_B1F.html</t>
  </si>
  <si>
    <t>043 km S 57° E of Hinatuan (Surigao Del Sur)</t>
  </si>
  <si>
    <t>2023 Dec 11 02:17 am</t>
  </si>
  <si>
    <t>2023_Earthquake_Information\December\2023_1210_1817_B1F.html</t>
  </si>
  <si>
    <t>006 km S 63° W of Hinatuan (Surigao Del Sur)</t>
  </si>
  <si>
    <t>2023 Dec 11 02:15 am</t>
  </si>
  <si>
    <t>2023_Earthquake_Information\December\2023_1210_1815_B1F.html</t>
  </si>
  <si>
    <t>050 km N 57° E of Hinatuan (Surigao Del Sur)</t>
  </si>
  <si>
    <t>2023 Dec 11 02:12 am</t>
  </si>
  <si>
    <t>2023_Earthquake_Information\December\2023_1210_1812_B1F.html</t>
  </si>
  <si>
    <t>047 km N 85° E of Hinatuan (Surigao Del Sur)</t>
  </si>
  <si>
    <t>2023 Dec 11 02:07 am</t>
  </si>
  <si>
    <t>2023_Earthquake_Information\December\2023_1210_1807_B2.html_Surigao_Del_Sur.html</t>
  </si>
  <si>
    <t>131 km S 85° E of Cagwait (Surigao Del Sur)</t>
  </si>
  <si>
    <t>2023 Dec 11 02:06 am</t>
  </si>
  <si>
    <t>2023_Earthquake_Information\December\2023_1210_1806_B1F.html</t>
  </si>
  <si>
    <t>038 km N 82° E of Hinatuan (Surigao Del Sur)</t>
  </si>
  <si>
    <t>2023 Dec 11 02:03 am</t>
  </si>
  <si>
    <t>2023_Earthquake_Information\December\2023_1210_1803_B1F.html</t>
  </si>
  <si>
    <t>052 km N 67° E of Hinatuan (Surigao Del Sur)</t>
  </si>
  <si>
    <t>2023 Dec 11 02:00 am</t>
  </si>
  <si>
    <t>2023_Earthquake_Information\December\2023_1210_1800_B1.html</t>
  </si>
  <si>
    <t>020 km N 48° E of Lingig (Surigao Del Sur)</t>
  </si>
  <si>
    <t>2023 Dec 11 01:37 am</t>
  </si>
  <si>
    <t>2023_Earthquake_Information\December\2023_1210_1737_B2.html</t>
  </si>
  <si>
    <t>081 km N 54° E of Cagwait (Surigao Del Sur)</t>
  </si>
  <si>
    <t>2023 Dec 11 01:30 am</t>
  </si>
  <si>
    <t>2023_Earthquake_Information\December\2023_1210_1730_B1.html</t>
  </si>
  <si>
    <t>065 km N 70° E of Cagwait (Surigao Del Sur)</t>
  </si>
  <si>
    <t>2023 Dec 11 01:22 am</t>
  </si>
  <si>
    <t>2023_Earthquake_Information\December\2023_1210_1722_B1F.html</t>
  </si>
  <si>
    <t>086 km N 79° E of Hinatuan (Surigao Del Sur)</t>
  </si>
  <si>
    <t>2023 Dec 11 01:02 am</t>
  </si>
  <si>
    <t>2023_Earthquake_Information\December\2023_1210_1702_B1.html</t>
  </si>
  <si>
    <t>016 km S 75° W of Lingig (Surigao Del Sur)</t>
  </si>
  <si>
    <t>2023 Dec 11 12:59 am</t>
  </si>
  <si>
    <t>2023_Earthquake_Information\December\2023_1210_1659_B2F.html</t>
  </si>
  <si>
    <t>120 km S 86° E of Hinatuan (Surigao Del Sur)</t>
  </si>
  <si>
    <t>2023 Dec 11 12:49 am</t>
  </si>
  <si>
    <t>2023_Earthquake_Information\December\2023_1210_1649_B1F.html</t>
  </si>
  <si>
    <t>062 km N 72° E of Hinatuan (Surigao Del Sur)</t>
  </si>
  <si>
    <t>2023 Dec 11 12:48 am</t>
  </si>
  <si>
    <t>2023_Earthquake_Information\December\2023_1210_1648_B2F.html</t>
  </si>
  <si>
    <t>2023 Dec 11 12:44 am</t>
  </si>
  <si>
    <t>2023_Earthquake_Information\December\2023_1210_1644_B2.html</t>
  </si>
  <si>
    <t>2023 Dec 11 12:33 am</t>
  </si>
  <si>
    <t>2023_Earthquake_Information\December\2023_1210_1633_B2.html</t>
  </si>
  <si>
    <t>067 km N 65° E of Cortes (Surigao Del Sur)</t>
  </si>
  <si>
    <t>2023 Dec 11 12:26 am</t>
  </si>
  <si>
    <t>2023_Earthquake_Information\December\2023_1210_1626_B1F.html</t>
  </si>
  <si>
    <t>079 km N 67° E of Hinatuan (Surigao Del Sur)</t>
  </si>
  <si>
    <t>2023 Dec 11 12:23 am</t>
  </si>
  <si>
    <t>2023_Earthquake_Information\December\2023_1210_1623_B1F.html</t>
  </si>
  <si>
    <t>082 km N 64° E of Hinatuan (Surigao Del Sur)</t>
  </si>
  <si>
    <t>2023 Dec 11 12:20 am</t>
  </si>
  <si>
    <t>2023_Earthquake_Information\December\2023_1210_1620_B1F.html</t>
  </si>
  <si>
    <t>009 km N 18° W of Hinatuan (Surigao Del Sur)</t>
  </si>
  <si>
    <t>2023 Dec 11 12:18 am</t>
  </si>
  <si>
    <t>2023_Earthquake_Information\December\2023_1210_1618_B1.html</t>
  </si>
  <si>
    <t>042 km N 62° E of Cortes (Surigao Del Sur)</t>
  </si>
  <si>
    <t>2023 Dec 11 12:13 am</t>
  </si>
  <si>
    <t>2023_Earthquake_Information\December\2023_1210_1613_B1.html</t>
  </si>
  <si>
    <t>040 km S 84° E of Cortes (Surigao Del Sur)</t>
  </si>
  <si>
    <t>2023 Dec 11 12:08 am</t>
  </si>
  <si>
    <t>2023_Earthquake_Information\December\2023_1210_1608_B1.html</t>
  </si>
  <si>
    <t>061 km N 75° E of Cagwait (Surigao Del Sur)</t>
  </si>
  <si>
    <t>2023 Dec 11 12:00 am</t>
  </si>
  <si>
    <t>2023_Earthquake_Information\December\2023_1210_1600_B1F.html</t>
  </si>
  <si>
    <t>040 km S 73° E of Hinatuan (Surigao Del Sur)</t>
  </si>
  <si>
    <t>2023 Dec 09 11:52 pm</t>
  </si>
  <si>
    <t>2023_Earthquake_Information\December\2023_1209_1552_B2F.html</t>
  </si>
  <si>
    <t>020 km N 30° E of Hinatuan (Surigao Del Sur)</t>
  </si>
  <si>
    <t>2023 Dec 09 11:51 pm</t>
  </si>
  <si>
    <t>2023_Earthquake_Information\December\2023_1209_1551_B2.html</t>
  </si>
  <si>
    <t>055 km N 82° E of Lingig (Surigao Del Sur)</t>
  </si>
  <si>
    <t>2023 Dec 09 11:48 pm</t>
  </si>
  <si>
    <t>2023_Earthquake_Information\December\2023_1209_1548_B2.html</t>
  </si>
  <si>
    <t>059 km S 89° E of Hinatuan (Surigao Del Sur)</t>
  </si>
  <si>
    <t>2023 Dec 09 11:41 pm</t>
  </si>
  <si>
    <t>2023_Earthquake_Information\December\2023_1209_1541_B1F.html</t>
  </si>
  <si>
    <t>021 km N 65° W of Hinatuan (Surigao Del Sur)</t>
  </si>
  <si>
    <t>2023 Dec 09 11:35 pm</t>
  </si>
  <si>
    <t>2023_Earthquake_Information\December\2023_1209_1535_B1F.html</t>
  </si>
  <si>
    <t>033 km N 76° E of Hinatuan (Surigao Del Sur)</t>
  </si>
  <si>
    <t>2023 Dec 09 11:16 pm</t>
  </si>
  <si>
    <t>2023_Earthquake_Information\December\2023_1209_1516_B2F.html</t>
  </si>
  <si>
    <t>2023 Dec 09 11:02 pm</t>
  </si>
  <si>
    <t>2023_Earthquake_Information\December\2023_1209_1502_B2.html</t>
  </si>
  <si>
    <t>070 km N 65° E of Cagwait (Surigao Del Sur)</t>
  </si>
  <si>
    <t>2023 Dec 09 10:51 pm</t>
  </si>
  <si>
    <t>2023_Earthquake_Information\December\2023_1209_1451_B1F.html</t>
  </si>
  <si>
    <t>055 km S 90° E of Hinatuan (Surigao Del Sur)</t>
  </si>
  <si>
    <t>2023 Dec 09 10:46 pm</t>
  </si>
  <si>
    <t>2023_Earthquake_Information\December\2023_1209_1446_B1_2.html</t>
  </si>
  <si>
    <t>026 km N 82° E of Cagwait (Surigao Del Sur)</t>
  </si>
  <si>
    <t>2023_Earthquake_Information\December\2023_1209_1446_B1.html</t>
  </si>
  <si>
    <t>055 km N 82° E of Cagwait (Surigao Del Sur)</t>
  </si>
  <si>
    <t>2023 Dec 09 10:43 pm</t>
  </si>
  <si>
    <t>2023_Earthquake_Information\December\2023_1209_1443_B1.html</t>
  </si>
  <si>
    <t>2023 Dec 09 10:39 pm</t>
  </si>
  <si>
    <t>2023_Earthquake_Information\December\2023_1209_1439_B2.html</t>
  </si>
  <si>
    <t>015 km S 78° E of Cortes (Surigao Del Sur)</t>
  </si>
  <si>
    <t>2023 Dec 09 10:29 pm</t>
  </si>
  <si>
    <t>2023_Earthquake_Information\December\2023_1209_1429_B2.html</t>
  </si>
  <si>
    <t>067 km N 71° E of Cortes (Surigao Del Sur)</t>
  </si>
  <si>
    <t>2023 Dec 09 10:24 pm</t>
  </si>
  <si>
    <t>2023_Earthquake_Information\December\2023_1209_1424_B2F.html</t>
  </si>
  <si>
    <t>049 km S 89° E of Hinatuan (Surigao Del Sur)</t>
  </si>
  <si>
    <t>2023 Dec 09 10:15 pm</t>
  </si>
  <si>
    <t>2023_Earthquake_Information\December\2023_1209_1415_B1F.html</t>
  </si>
  <si>
    <t>082 km N 71° E of Hinatuan (Surigao Del Sur)</t>
  </si>
  <si>
    <t>2023 Dec 09 10:05 pm</t>
  </si>
  <si>
    <t>2023_Earthquake_Information\December\2023_1209_1405_B2.html</t>
  </si>
  <si>
    <t>108 km S 85° E of Cagwait (Surigao Del Sur)</t>
  </si>
  <si>
    <t>2023 Dec 09 09:55 pm</t>
  </si>
  <si>
    <t>2023_Earthquake_Information\December\2023_1209_1355_B2_Surigao_Del_Sur_2.html</t>
  </si>
  <si>
    <t>060 km N 75° E of Cortes (Surigao Del Sur)</t>
  </si>
  <si>
    <t>2023_Earthquake_Information\December\2023_1209_1355_B2_Surigao_Del_Sur_1.html</t>
  </si>
  <si>
    <t>052 km S 88° E of Cortes (Surigao Del Sur)</t>
  </si>
  <si>
    <t>2023 Dec 09 09:52 pm</t>
  </si>
  <si>
    <t>2023_Earthquake_Information\December\2023_1209_1352_B1F.html</t>
  </si>
  <si>
    <t>053 km N 69° E of Hinatuan (Surigao Del Sur)</t>
  </si>
  <si>
    <t>2023 Dec 09 09:51 pm</t>
  </si>
  <si>
    <t>2023_Earthquake_Information\December\2023_1209_1351_B1F.html</t>
  </si>
  <si>
    <t>2023 Dec 09 09:46 pm</t>
  </si>
  <si>
    <t>2023_Earthquake_Information\December\2023_1209_1346_B2F.html</t>
  </si>
  <si>
    <t>049 km N 69° E of Hinatuan (Surigao Del Sur)</t>
  </si>
  <si>
    <t>2023 Dec 09 09:36 pm</t>
  </si>
  <si>
    <t>2023_Earthquake_Information\December\2023_1209_1336_B2F.html</t>
  </si>
  <si>
    <t>2023 Dec 09 09:20 pm</t>
  </si>
  <si>
    <t>2023_Earthquake_Information\December\2023_1209_1320_B2.html</t>
  </si>
  <si>
    <t>082 km N 54° E of Cagwait (Surigao Del Sur)</t>
  </si>
  <si>
    <t>2023 Dec 09 09:16 pm</t>
  </si>
  <si>
    <t>2023_Earthquake_Information\December\2023_1209_1316_B2.html</t>
  </si>
  <si>
    <t>010 km S 03° W of Cortes (Surigao Del Sur)</t>
  </si>
  <si>
    <t>2023 Dec 09 09:05 pm</t>
  </si>
  <si>
    <t>2023_Earthquake_Information\December\2023_1209_1305_B2F.html</t>
  </si>
  <si>
    <t>2023 Dec 09 08:30 pm</t>
  </si>
  <si>
    <t>2023_Earthquake_Information\December\2023_1209_1230_B1F.html</t>
  </si>
  <si>
    <t>070 km N 88° E of Hinatuan (Surigao Del Sur)</t>
  </si>
  <si>
    <t>2023 Dec 09 08:21 pm</t>
  </si>
  <si>
    <t>2023_Earthquake_Information\December\2023_1209_1221_B2F.html</t>
  </si>
  <si>
    <t>2023 Dec 09 08:17 pm</t>
  </si>
  <si>
    <t>2023_Earthquake_Information\December\2023_1209_1217_B1F.html</t>
  </si>
  <si>
    <t>043 km N 80° E of Hinatuan (Surigao Del Sur)</t>
  </si>
  <si>
    <t>2023 Dec 09 08:13 pm</t>
  </si>
  <si>
    <t>2023_Earthquake_Information\December\2023_1209_1213_B2.html</t>
  </si>
  <si>
    <t>063 km N 64° E of Cortes (Surigao Del Sur)</t>
  </si>
  <si>
    <t>2023 Dec 09 08:05 pm</t>
  </si>
  <si>
    <t>2023_Earthquake_Information\December\2023_1209_1205_B1_Surigao_del_Sur.html</t>
  </si>
  <si>
    <t>038 km N 79° E of Hinatuan (Surigao Del Sur)</t>
  </si>
  <si>
    <t>2023 Dec 09 07:56 pm</t>
  </si>
  <si>
    <t>2023_Earthquake_Information\December\2023_1209_1156_B1F.html</t>
  </si>
  <si>
    <t>053 km N 83° E of Hinatuan (Surigao Del Sur)</t>
  </si>
  <si>
    <t>2023 Dec 09 07:39 pm</t>
  </si>
  <si>
    <t>2023_Earthquake_Information\December\2023_1209_1139_B1F.html</t>
  </si>
  <si>
    <t>2023 Dec 09 07:34 pm</t>
  </si>
  <si>
    <t>2023_Earthquake_Information\December\2023_1209_1134_B1F.html</t>
  </si>
  <si>
    <t>063 km S 75° E of Hinatuan (Surigao Del Sur)</t>
  </si>
  <si>
    <t>2023 Dec 09 07:22 pm</t>
  </si>
  <si>
    <t>2023_Earthquake_Information\December\2023_1209_1122_B1F.html</t>
  </si>
  <si>
    <t>007 km S 61° E of Hinatuan (Surigao Del Sur)</t>
  </si>
  <si>
    <t>2023 Dec 09 07:06 pm</t>
  </si>
  <si>
    <t>2023_Earthquake_Information\December\2023_1209_1106_B1F.html</t>
  </si>
  <si>
    <t>053 km N 84° E of Hinatuan (Surigao Del Sur)</t>
  </si>
  <si>
    <t>2023 Dec 09 07:01 pm</t>
  </si>
  <si>
    <t>2023_Earthquake_Information\December\2023_1209_1101_B2.html</t>
  </si>
  <si>
    <t>014 km N 47° E of Tago (Surigao Del Sur)</t>
  </si>
  <si>
    <t>2023 Dec 09 06:55 pm</t>
  </si>
  <si>
    <t>2023_Earthquake_Information\December\2023_1209_1055_B1F.html</t>
  </si>
  <si>
    <t>034 km S 85° E of Hinatuan (Surigao Del Sur)</t>
  </si>
  <si>
    <t>2023 Dec 09 06:48 pm</t>
  </si>
  <si>
    <t>2023_Earthquake_Information\December\2023_1209_1048_B2F.html</t>
  </si>
  <si>
    <t>013 km S 73° E of Hinatuan (Surigao Del Sur)</t>
  </si>
  <si>
    <t>2023 Dec 09 06:33 pm</t>
  </si>
  <si>
    <t>2023_Earthquake_Information\December\2023_1209_1033_B2F.html</t>
  </si>
  <si>
    <t>087 km N 76° E of Hinatuan (Surigao Del Sur)</t>
  </si>
  <si>
    <t>2023 Dec 09 06:25 pm</t>
  </si>
  <si>
    <t>2023_Earthquake_Information\December\2023_1209_1025_B1.html</t>
  </si>
  <si>
    <t>093 km N 46° E of Cagwait (Surigao Del Sur)</t>
  </si>
  <si>
    <t>2023 Dec 09 06:24 pm</t>
  </si>
  <si>
    <t>2023_Earthquake_Information\December\2023_1209_1024_B2.html</t>
  </si>
  <si>
    <t>069 km S 85° E of Cagwait (Surigao Del Sur)</t>
  </si>
  <si>
    <t>2023 Dec 09 06:22 pm</t>
  </si>
  <si>
    <t>2023_Earthquake_Information\December\2023_1209_1022_B1F.html</t>
  </si>
  <si>
    <t>050 km N 71° E of Hinatuan (Surigao Del Sur)</t>
  </si>
  <si>
    <t>2023 Dec 09 06:14 pm</t>
  </si>
  <si>
    <t>2023_Earthquake_Information\December\2023_1209_1014_B2.html</t>
  </si>
  <si>
    <t>076 km N 39° E of Cagwait (Surigao Del Sur)</t>
  </si>
  <si>
    <t>2023 Dec 09 05:56 pm</t>
  </si>
  <si>
    <t>2023_Earthquake_Information\December\2023_1209_0956_B2.html</t>
  </si>
  <si>
    <t>097 km S 77° E of Cagwait (Surigao Del Sur)</t>
  </si>
  <si>
    <t>2023 Dec 09 05:51 pm</t>
  </si>
  <si>
    <t>2023_Earthquake_Information\December\2023_1209_0951_B1.html</t>
  </si>
  <si>
    <t>008 km S 40° E of Marihatag (Surigao Del Sur)</t>
  </si>
  <si>
    <t>2023 Dec 09 05:33 pm</t>
  </si>
  <si>
    <t>2023_Earthquake_Information\December\2023_1209_0933_B1.html</t>
  </si>
  <si>
    <t>036 km S 70° E of Cagwait (Surigao Del Sur)</t>
  </si>
  <si>
    <t>2023 Dec 09 05:29 pm</t>
  </si>
  <si>
    <t>2023_Earthquake_Information\December\2023_1209_0929_B1.html</t>
  </si>
  <si>
    <t>051 km S 80° E of Cagwait (Surigao Del Sur)</t>
  </si>
  <si>
    <t>2023 Dec 09 05:27 pm</t>
  </si>
  <si>
    <t>2023_Earthquake_Information\December\2023_1209_0927_B1F.html</t>
  </si>
  <si>
    <t>024 km N 21° W of Hinatuan (Surigao Del Sur)</t>
  </si>
  <si>
    <t>2023 Dec 09 05:16 pm</t>
  </si>
  <si>
    <t>2023_Earthquake_Information\December\2023_1209_0916_B2.html</t>
  </si>
  <si>
    <t>059 km S 83° E of Cagwait (Surigao Del Sur)</t>
  </si>
  <si>
    <t>2023 Dec 09 05:04 pm</t>
  </si>
  <si>
    <t>2023_Earthquake_Information\December\2023_1209_0904_B1F.html</t>
  </si>
  <si>
    <t>058 km N 89° E of Hinatuan (Surigao Del Sur)</t>
  </si>
  <si>
    <t>2023 Dec 09 04:59 pm</t>
  </si>
  <si>
    <t>2023_Earthquake_Information\December\2023_1209_0859_B1.html</t>
  </si>
  <si>
    <t>047 km N 65° E of Cagwait (Surigao Del Sur)</t>
  </si>
  <si>
    <t>2023 Dec 09 04:50 pm</t>
  </si>
  <si>
    <t>2023_Earthquake_Information\December\2023_1209_0850_B2.html</t>
  </si>
  <si>
    <t>079 km N 72° E of Cagwait (Surigao Del Sur)</t>
  </si>
  <si>
    <t>2023 Dec 09 04:45 pm</t>
  </si>
  <si>
    <t>2023_Earthquake_Information\December\2023_1209_0845_B2.html</t>
  </si>
  <si>
    <t>078 km N 77° E of Cagwait (Surigao Del Sur)</t>
  </si>
  <si>
    <t>2023 Dec 09 04:23 pm</t>
  </si>
  <si>
    <t>2023_Earthquake_Information\December\2023_1209_0823_B1F.html</t>
  </si>
  <si>
    <t>042 km N 60° E of Hinatuan (Surigao Del Sur)</t>
  </si>
  <si>
    <t>2023 Dec 09 04:22 pm</t>
  </si>
  <si>
    <t>2023_Earthquake_Information\December\2023_1209_0822_B1.html</t>
  </si>
  <si>
    <t>008 km N 36° W of Lianga (Surigao Del Sur)</t>
  </si>
  <si>
    <t>2023 Dec 09 04:16 pm</t>
  </si>
  <si>
    <t>2023_Earthquake_Information\December\2023_1209_0816_B1.html</t>
  </si>
  <si>
    <t>025 km N 15° E of Cortes (Surigao Del Sur)</t>
  </si>
  <si>
    <t>2023 Dec 09 04:12 pm</t>
  </si>
  <si>
    <t>2023_Earthquake_Information\December\2023_1209_0812_B2.html</t>
  </si>
  <si>
    <t>2023 Dec 09 04:02 pm</t>
  </si>
  <si>
    <t>2023_Earthquake_Information\December\2023_1209_0802_B1.html</t>
  </si>
  <si>
    <t>068 km S 77° E of Cagwait (Surigao Del Sur)</t>
  </si>
  <si>
    <t>2023 Dec 09 04:00 pm</t>
  </si>
  <si>
    <t>2023_Earthquake_Information\December\2023_1209_0800_B2.html</t>
  </si>
  <si>
    <t>075 km N 69° E of Cagwait (Surigao Del Sur)</t>
  </si>
  <si>
    <t>2023 Dec 09 03:47 pm</t>
  </si>
  <si>
    <t>2023_Earthquake_Information\December\2023_1209_0747_B1F.html</t>
  </si>
  <si>
    <t>064 km S 84° E of Hinatuan (Surigao Del Sur)</t>
  </si>
  <si>
    <t>2023 Dec 09 03:38 pm</t>
  </si>
  <si>
    <t>2023_Earthquake_Information\December\2023_1209_0738_B1F.html</t>
  </si>
  <si>
    <t>017 km N 10° E of Hinatuan (Surigao Del Sur)</t>
  </si>
  <si>
    <t>2023 Dec 09 03:32 pm</t>
  </si>
  <si>
    <t>2023_Earthquake_Information\December\2023_1209_0732_B1F.html</t>
  </si>
  <si>
    <t>116 km N 81° E of Hinatuan (Surigao Del Sur)</t>
  </si>
  <si>
    <t>2023 Dec 09 03:28 pm</t>
  </si>
  <si>
    <t>2023_Earthquake_Information\December\2023_1209_0728_B1.html</t>
  </si>
  <si>
    <t>038 km N 65° E of Lingig (Surigao Del Sur)</t>
  </si>
  <si>
    <t>2023 Dec 09 03:17 pm</t>
  </si>
  <si>
    <t>2023_Earthquake_Information\December\2023_1209_0717_B2.html</t>
  </si>
  <si>
    <t>037 km S 66° E of Cagwait (Surigao Del Sur)</t>
  </si>
  <si>
    <t>2023 Dec 09 03:08 pm</t>
  </si>
  <si>
    <t>2023_Earthquake_Information\December\2023_1209_0708_B1.html</t>
  </si>
  <si>
    <t>049 km N 83° E of Cortes (Surigao Del Sur)</t>
  </si>
  <si>
    <t>2023 Dec 09 03:05 pm</t>
  </si>
  <si>
    <t>2023_Earthquake_Information\December\2023_1209_0705_B1.html</t>
  </si>
  <si>
    <t>032 km S 67° E of Marihatag (Surigao Del Sur)</t>
  </si>
  <si>
    <t>2023 Dec 09 02:59 pm</t>
  </si>
  <si>
    <t>2023_Earthquake_Information\December\2023_1209_0659_B1.html</t>
  </si>
  <si>
    <t>014 km S 09° E of San Agustin (Surigao Del Sur)</t>
  </si>
  <si>
    <t>2023 Dec 09 02:56 pm</t>
  </si>
  <si>
    <t>2023_Earthquake_Information\December\2023_1209_0656_B1F.html</t>
  </si>
  <si>
    <t>032 km N 73° E of Hinatuan (Surigao Del Sur)</t>
  </si>
  <si>
    <t>2023 Dec 09 02:50 pm</t>
  </si>
  <si>
    <t>2023_Earthquake_Information\December\2023_1209_0650_B1F.html</t>
  </si>
  <si>
    <t>040 km S 65° E of Hinatuan (Surigao Del Sur)</t>
  </si>
  <si>
    <t>2023 Dec 09 02:46 pm</t>
  </si>
  <si>
    <t>2023_Earthquake_Information\December\2023_1209_0646_B1F.html</t>
  </si>
  <si>
    <t>2023 Dec 09 02:39 pm</t>
  </si>
  <si>
    <t>2023_Earthquake_Information\December\2023_1209_0639_B1F.html</t>
  </si>
  <si>
    <t>038 km N 75° E of Hinatuan (Surigao Del Sur)</t>
  </si>
  <si>
    <t>2023 Dec 09 02:27 pm</t>
  </si>
  <si>
    <t>2023_Earthquake_Information\December\2023_1209_0627_B2F.html</t>
  </si>
  <si>
    <t>063 km N 59° E of Hinatuan (Surigao Del Sur)</t>
  </si>
  <si>
    <t>2023 Dec 09 01:56 pm</t>
  </si>
  <si>
    <t>2023_Earthquake_Information\December\2023_1209_0556_B2.html</t>
  </si>
  <si>
    <t>077 km N 73° E of Cagwait (Surigao Del Sur)</t>
  </si>
  <si>
    <t>2023 Dec 09 01:35 pm</t>
  </si>
  <si>
    <t>2023_Earthquake_Information\December\2023_1209_0535_B1F.html</t>
  </si>
  <si>
    <t>109 km N 81° E of Hinatuan (Surigao Del Sur)</t>
  </si>
  <si>
    <t>2023 Dec 09 01:19 pm</t>
  </si>
  <si>
    <t>2023_Earthquake_Information\December\2023_1209_0519_B1F.html</t>
  </si>
  <si>
    <t>130 km N 81° E of Hinatuan (Surigao Del Sur)</t>
  </si>
  <si>
    <t>2023 Dec 09 01:17 pm</t>
  </si>
  <si>
    <t>2023_Earthquake_Information\December\2023_1209_0517_B1.html</t>
  </si>
  <si>
    <t>008 km N 68° E of Lingig (Surigao Del Sur)</t>
  </si>
  <si>
    <t>2023 Dec 09 01:16 pm</t>
  </si>
  <si>
    <t>2023_Earthquake_Information\December\2023_1209_0516_B1.html</t>
  </si>
  <si>
    <t>007 km S 87° E of Barobo (Surigao Del Sur)</t>
  </si>
  <si>
    <t>2023 Dec 09 01:15 pm</t>
  </si>
  <si>
    <t>2023_Earthquake_Information\December\2023_1209_0515_B1F.html</t>
  </si>
  <si>
    <t>033 km N 41° E of Hinatuan (Surigao Del Sur)</t>
  </si>
  <si>
    <t>2023 Dec 09 01:12 pm</t>
  </si>
  <si>
    <t>2023_Earthquake_Information\December\2023_1209_0512_B1.html</t>
  </si>
  <si>
    <t>024 km N 83° E of Lingig (Surigao Del Sur)</t>
  </si>
  <si>
    <t>2023 Dec 09 12:51 pm</t>
  </si>
  <si>
    <t>2023_Earthquake_Information\December\2023_1209_0451_B1F.html</t>
  </si>
  <si>
    <t>058 km N 58° E of Hinatuan (Surigao Del Sur)</t>
  </si>
  <si>
    <t>2023 Dec 09 12:42 pm</t>
  </si>
  <si>
    <t>2023_Earthquake_Information\December\2023_1209_0442_B1.html</t>
  </si>
  <si>
    <t>137 km S 80° E of Cagwait (Surigao Del Sur)</t>
  </si>
  <si>
    <t>2023 Dec 09 12:40 pm</t>
  </si>
  <si>
    <t>2023_Earthquake_Information\December\2023_1209_0440_B1F.html</t>
  </si>
  <si>
    <t>096 km N 71° E of Hinatuan (Surigao Del Sur)</t>
  </si>
  <si>
    <t>2023 Dec 09 12:34 pm</t>
  </si>
  <si>
    <t>2023_Earthquake_Information\December\2023_1209_0434_B1.html</t>
  </si>
  <si>
    <t>033 km S 87° E of Cortes (Surigao Del Sur)</t>
  </si>
  <si>
    <t>2023 Dec 09 12:31 pm</t>
  </si>
  <si>
    <t>2023_Earthquake_Information\December\2023_1209_0431_B1.html</t>
  </si>
  <si>
    <t>016 km N 72° E of Barobo (Surigao Del Sur)</t>
  </si>
  <si>
    <t>2023 Dec 09 12:24 pm</t>
  </si>
  <si>
    <t>2023_Earthquake_Information\December\2023_1209_0424_B1F.html</t>
  </si>
  <si>
    <t>041 km N 74° E of Hinatuan (Surigao Del Sur)</t>
  </si>
  <si>
    <t>2023 Dec 09 12:18 pm</t>
  </si>
  <si>
    <t>2023_Earthquake_Information\December\2023_1209_0418_B1F.html</t>
  </si>
  <si>
    <t>124 km N 90° E of Hinatuan (Surigao Del Sur)</t>
  </si>
  <si>
    <t>2023 Dec 09 12:17 pm</t>
  </si>
  <si>
    <t>2023_Earthquake_Information\December\2023_1209_0417_B1F.html</t>
  </si>
  <si>
    <t>122 km N 89° E of Hinatuan (Surigao Del Sur)</t>
  </si>
  <si>
    <t>2023 Dec 09 12:15 pm</t>
  </si>
  <si>
    <t>2023_Earthquake_Information\December\2023_1209_0415_B1F.html</t>
  </si>
  <si>
    <t>2023 Dec 09 12:13 pm</t>
  </si>
  <si>
    <t>2023_Earthquake_Information\December\2023_1209_0413_B1F.html</t>
  </si>
  <si>
    <t>024 km S 61° E of Hinatuan (Surigao Del Sur)</t>
  </si>
  <si>
    <t>2023 Dec 09 12:11 pm</t>
  </si>
  <si>
    <t>2023_Earthquake_Information\December\2023_1209_0411_B1F.html</t>
  </si>
  <si>
    <t>007 km N 38° W of Hinatuan (Surigao Del Sur)</t>
  </si>
  <si>
    <t>2023 Dec 09 11:56 am</t>
  </si>
  <si>
    <t>2023_Earthquake_Information\December\2023_1209_0356_B1.html</t>
  </si>
  <si>
    <t>058 km N 60° E of Cortes (Surigao Del Sur)</t>
  </si>
  <si>
    <t>2023 Dec 09 11:47 am</t>
  </si>
  <si>
    <t>2023_Earthquake_Information\December\2023_1209_0347_B2.html</t>
  </si>
  <si>
    <t>108 km S 84° E of Cagwait (Surigao Del Sur)</t>
  </si>
  <si>
    <t>2023 Dec 09 11:45 am</t>
  </si>
  <si>
    <t>2023_Earthquake_Information\December\2023_1209_0345_B1F.html</t>
  </si>
  <si>
    <t>2023 Dec 09 11:37 am</t>
  </si>
  <si>
    <t>2023_Earthquake_Information\December\2023_1209_0337_B1.html</t>
  </si>
  <si>
    <t>037 km N 67° E of Cortes (Surigao Del Sur)</t>
  </si>
  <si>
    <t>2023 Dec 09 11:20 am</t>
  </si>
  <si>
    <t>2023_Earthquake_Information\December\2023_1209_0320_B1.html</t>
  </si>
  <si>
    <t>042 km N 46° E of Hinatuan (Surigao Del Sur)</t>
  </si>
  <si>
    <t>2023 Dec 09 11:04 am</t>
  </si>
  <si>
    <t>2023_Earthquake_Information\December\2023_1209_0304_B1F.html</t>
  </si>
  <si>
    <t>035 km N 48° E of Hinatuan (Surigao Del Sur)</t>
  </si>
  <si>
    <t>2023 Dec 09 10:54 am</t>
  </si>
  <si>
    <t>2023_Earthquake_Information\December\2023_1209_0254_B1F.html</t>
  </si>
  <si>
    <t>119 km N 79° E of Hinatuan (Surigao Del Sur)</t>
  </si>
  <si>
    <t>2023 Dec 09 10:38 am</t>
  </si>
  <si>
    <t>2023_Earthquake_Information\December\2023_1209_0238_B2.html</t>
  </si>
  <si>
    <t>2023 Dec 09 10:35 am</t>
  </si>
  <si>
    <t>2023_Earthquake_Information\December\2023_1209_0235_B1F.html</t>
  </si>
  <si>
    <t>029 km S 46° E of Marihatag (Surigao Del Sur)</t>
  </si>
  <si>
    <t>2023 Dec 09 10:32 am</t>
  </si>
  <si>
    <t>2023_Earthquake_Information\December\2023_1209_0232_B1F.html</t>
  </si>
  <si>
    <t>2023 Dec 09 10:17 am</t>
  </si>
  <si>
    <t>2023_Earthquake_Information\December\2023_1209_0217_B2.html</t>
  </si>
  <si>
    <t>046 km N 54° E of Cortes (Surigao Del Sur)</t>
  </si>
  <si>
    <t>2023 Dec 09 10:04 am</t>
  </si>
  <si>
    <t>2023_Earthquake_Information\December\2023_1209_0204_B1F.html</t>
  </si>
  <si>
    <t>046 km S 82° E of Hinatuan (Surigao Del Sur)</t>
  </si>
  <si>
    <t>2023 Dec 09 09:54 am</t>
  </si>
  <si>
    <t>2023_Earthquake_Information\December\2023_1209_0154_B1F.html</t>
  </si>
  <si>
    <t>027 km N 85° E of Hinatuan (Surigao Del Sur)</t>
  </si>
  <si>
    <t>2023 Dec 09 09:53 am</t>
  </si>
  <si>
    <t>2023_Earthquake_Information\December\2023_1209_0153_B1F.html</t>
  </si>
  <si>
    <t>022 km S 69° E of Hinatuan (Surigao Del Sur)</t>
  </si>
  <si>
    <t>2023 Dec 09 09:31 am</t>
  </si>
  <si>
    <t>2023_Earthquake_Information\December\2023_1209_0131_B1F.html</t>
  </si>
  <si>
    <t>043 km N 82° E of Hinatuan (Surigao Del Sur)</t>
  </si>
  <si>
    <t>2023 Dec 09 09:28 am</t>
  </si>
  <si>
    <t>2023_Earthquake_Information\December\2023_1209_0128_B1.html</t>
  </si>
  <si>
    <t>035 km S 39° E of Cagwait (Surigao Del Sur)</t>
  </si>
  <si>
    <t>2023 Dec 09 09:22 am</t>
  </si>
  <si>
    <t>2023_Earthquake_Information\December\2023_1209_0122_B2F.html</t>
  </si>
  <si>
    <t>033 km N 60° E of Hinatuan (Surigao Del Sur)</t>
  </si>
  <si>
    <t>2023 Dec 09 09:14 am</t>
  </si>
  <si>
    <t>2023_Earthquake_Information\December\2023_1209_0114_B1.html</t>
  </si>
  <si>
    <t>035 km N 70° E of Cortes (Surigao Del Sur)</t>
  </si>
  <si>
    <t>2023 Dec 09 09:10 am</t>
  </si>
  <si>
    <t>2023_Earthquake_Information\December\2023_1209_0110_B1.html</t>
  </si>
  <si>
    <t>006 km N 43° W of Lianga (Surigao Del Sur)</t>
  </si>
  <si>
    <t>2023 Dec 09 08:33 am</t>
  </si>
  <si>
    <t>2023_Earthquake_Information\December\2023_1209_0033_B1.html</t>
  </si>
  <si>
    <t>057 km N 57° E of Cagwait (Surigao Del Sur)</t>
  </si>
  <si>
    <t>2023 Dec 09 08:27 am</t>
  </si>
  <si>
    <t>2023_Earthquake_Information\December\2023_1209_0027_B1.html</t>
  </si>
  <si>
    <t>136 km S 85° E of Cagwait (Surigao Del Sur)</t>
  </si>
  <si>
    <t>2023 Dec 09 08:16 am</t>
  </si>
  <si>
    <t>2023_Earthquake_Information\December\2023_1209_0016_B1F.html</t>
  </si>
  <si>
    <t>035 km S 82° E of Hinatuan (Surigao Del Sur)</t>
  </si>
  <si>
    <t>2023 Dec 09 08:11 am</t>
  </si>
  <si>
    <t>2023_Earthquake_Information\December\2023_1209_0011_B1F.html</t>
  </si>
  <si>
    <t>084 km N 68° E of Hinatuan (Surigao Del Sur)</t>
  </si>
  <si>
    <t>2023 Dec 09 08:04 am</t>
  </si>
  <si>
    <t>2023_Earthquake_Information\December\2023_1209_0004_B1F.html</t>
  </si>
  <si>
    <t>028 km N 75° E of Hinatuan (Surigao Del Sur)</t>
  </si>
  <si>
    <t>2023 Dec 09 07:56 am</t>
  </si>
  <si>
    <t>2023_Earthquake_Information\December\2023_1208_2356_B1F.html</t>
  </si>
  <si>
    <t>055 km N 63° E of Hinatuan (Surigao Del Sur)</t>
  </si>
  <si>
    <t>2023 Dec 09 07:22 am</t>
  </si>
  <si>
    <t>2023_Earthquake_Information\December\2023_1208_2322_B1F.html</t>
  </si>
  <si>
    <t>2023 Dec 09 07:09 am</t>
  </si>
  <si>
    <t>2023_Earthquake_Information\December\2023_1208_2309_B2F.html</t>
  </si>
  <si>
    <t>024 km S 83° E of Hinatuan (Surigao Del Sur)</t>
  </si>
  <si>
    <t>2023 Dec 09 07:02 am</t>
  </si>
  <si>
    <t>2023_Earthquake_Information\December\2023_1208_2302_B1F.html</t>
  </si>
  <si>
    <t>021 km N 67° E of Hinatuan (Surigao Del Sur)</t>
  </si>
  <si>
    <t>2023 Dec 09 06:57 am</t>
  </si>
  <si>
    <t>2023_Earthquake_Information\December\2023_1208_2257_B1.html</t>
  </si>
  <si>
    <t>054 km N 31° E of Cagwait (Surigao Del Sur)</t>
  </si>
  <si>
    <t>2023 Dec 09 06:50 am</t>
  </si>
  <si>
    <t>2023_Earthquake_Information\December\2023_1208_2250_B1F.html</t>
  </si>
  <si>
    <t>049 km S 85° E of Hinatuan (Surigao Del Sur)</t>
  </si>
  <si>
    <t>2023 Dec 09 06:20 am</t>
  </si>
  <si>
    <t>2023_Earthquake_Information\December\2023_1208_2220_B1F.html</t>
  </si>
  <si>
    <t>135 km N 72° E of Hinatuan (Surigao Del Sur)</t>
  </si>
  <si>
    <t>2023 Dec 09 06:17 am</t>
  </si>
  <si>
    <t>2023_Earthquake_Information\December\2023_1208_2217_B1F.html</t>
  </si>
  <si>
    <t>078 km N 84° E of Hinatuan (Surigao Del Sur)</t>
  </si>
  <si>
    <t>2023 Dec 09 06:03 am</t>
  </si>
  <si>
    <t>2023_Earthquake_Information\December\2023_1208_2203_B1.html</t>
  </si>
  <si>
    <t>2023 Dec 09 05:58 am</t>
  </si>
  <si>
    <t>2023_Earthquake_Information\December\2023_1208_2158_B1F.html</t>
  </si>
  <si>
    <t>033 km N 59° E of Hinatuan (Surigao Del Sur)</t>
  </si>
  <si>
    <t>2023 Dec 09 05:38 am</t>
  </si>
  <si>
    <t>2023_Earthquake_Information\December\2023_1208_2138_B1F.html</t>
  </si>
  <si>
    <t>076 km N 75° E of Hinatuan (Surigao Del Sur)</t>
  </si>
  <si>
    <t>2023 Dec 09 05:24 am</t>
  </si>
  <si>
    <t>2023_Earthquake_Information\December\2023_1208_2124_B2.html</t>
  </si>
  <si>
    <t>073 km N 71° E of Cortes (Surigao Del Sur)</t>
  </si>
  <si>
    <t>2023 Dec 09 05:16 am</t>
  </si>
  <si>
    <t>2023_Earthquake_Information\December\2023_1208_2116_B1F.html</t>
  </si>
  <si>
    <t>128 km N 69° E of Hinatuan (Surigao Del Sur)</t>
  </si>
  <si>
    <t>2023 Dec 09 05:08 am</t>
  </si>
  <si>
    <t>2023_Earthquake_Information\December\2023_1208_2108_B2.html</t>
  </si>
  <si>
    <t>042 km N 84° E of Hinatuan (Surigao Del Sur)</t>
  </si>
  <si>
    <t>2023 Dec 09 04:59 am</t>
  </si>
  <si>
    <t>2023_Earthquake_Information\December\2023_1208_2059_B2.html</t>
  </si>
  <si>
    <t>133 km S 89° E of Hinatuan (Surigao Del Sur)</t>
  </si>
  <si>
    <t>2023 Dec 09 04:54 am</t>
  </si>
  <si>
    <t>2023_Earthquake_Information\December\2023_1208_2054_B2.html</t>
  </si>
  <si>
    <t>063 km N 76° E of Hinatuan (Surigao Del Sur)</t>
  </si>
  <si>
    <t>2023 Dec 09 04:46 am</t>
  </si>
  <si>
    <t>2023_Earthquake_Information\December\2023_1208_2046_B1F.html</t>
  </si>
  <si>
    <t>076 km N 69° E of Hinatuan (Surigao Del Sur)</t>
  </si>
  <si>
    <t>2023 Dec 09 04:44 am</t>
  </si>
  <si>
    <t>2023_Earthquake_Information\December\2023_1208_2044_B2.html</t>
  </si>
  <si>
    <t>132 km N 59° E of Cagwait (Surigao Del Sur)</t>
  </si>
  <si>
    <t>2023 Dec 09 04:36 am</t>
  </si>
  <si>
    <t>2023_Earthquake_Information\December\2023_1208_2036_B1.html</t>
  </si>
  <si>
    <t>024 km N 34° E of Cagwait (Surigao Del Sur)</t>
  </si>
  <si>
    <t>2023 Dec 09 04:34 am</t>
  </si>
  <si>
    <t>2023_Earthquake_Information\December\2023_1208_2034_B2.html</t>
  </si>
  <si>
    <t>062 km S 86° E of Cagwait (Surigao Del Sur)</t>
  </si>
  <si>
    <t>2023 Dec 09 04:18 am</t>
  </si>
  <si>
    <t>2023_Earthquake_Information\December\2023_1208_2018_B1F.html</t>
  </si>
  <si>
    <t>136 km N 89° E of Hinatuan (Surigao Del Sur)</t>
  </si>
  <si>
    <t>2023 Dec 09 04:09 am</t>
  </si>
  <si>
    <t>2023_Earthquake_Information\December\2023_1208_2009_B1F.html</t>
  </si>
  <si>
    <t>2023 Dec 09 04:05 am</t>
  </si>
  <si>
    <t>2023_Earthquake_Information\December\2023_1208_2005_B1F.html</t>
  </si>
  <si>
    <t>039 km N 79° E of Hinatuan (Surigao Del Sur)</t>
  </si>
  <si>
    <t>2023 Dec 09 03:56 am</t>
  </si>
  <si>
    <t>2023_Earthquake_Information\December\2023_1208_1956_B1.html</t>
  </si>
  <si>
    <t>136 km S 82° E of Cagwait (Surigao Del Sur)</t>
  </si>
  <si>
    <t>2023 Dec 09 03:52 am</t>
  </si>
  <si>
    <t>2023_Earthquake_Information\December\2023_1208_1952_B1.html</t>
  </si>
  <si>
    <t>2023 Dec 09 03:41 am</t>
  </si>
  <si>
    <t>2023_Earthquake_Information\December\2023_1208_1941_B1F.html</t>
  </si>
  <si>
    <t>109 km N 84° E of Hinatuan (Surigao Del Sur)</t>
  </si>
  <si>
    <t>2023 Dec 09 03:34 am</t>
  </si>
  <si>
    <t>2023_Earthquake_Information\December\2023_1208_1934_B2.html</t>
  </si>
  <si>
    <t>048 km S 71° E of Cagwait (Surigao Del Sur)</t>
  </si>
  <si>
    <t>2023 Dec 09 03:32 am</t>
  </si>
  <si>
    <t>2023_Earthquake_Information\December\2023_1208_1932_B2.html</t>
  </si>
  <si>
    <t>2023 Dec 09 03:16 am</t>
  </si>
  <si>
    <t>2023_Earthquake_Information\December\2023_1208_1916_B1F.html</t>
  </si>
  <si>
    <t>028 km N 69° E of Hinatuan (Surigao Del Sur)</t>
  </si>
  <si>
    <t>2023 Dec 09 02:54 am</t>
  </si>
  <si>
    <t>2023_Earthquake_Information\December\2023_1208_1854_B1.html</t>
  </si>
  <si>
    <t>093 km N 86° E of Cagwait (Surigao Del Sur)</t>
  </si>
  <si>
    <t>2023 Dec 09 02:48 am</t>
  </si>
  <si>
    <t>2023_Earthquake_Information\December\2023_1208_1848_B2.html</t>
  </si>
  <si>
    <t>043 km S 67° E of Hinatuan (Surigao Del Sur)</t>
  </si>
  <si>
    <t>2023 Dec 09 02:34 am</t>
  </si>
  <si>
    <t>2023_Earthquake_Information\December\2023_1208_1834_B2.html</t>
  </si>
  <si>
    <t>078 km N 72° E of Cagwait (Surigao Del Sur)</t>
  </si>
  <si>
    <t>2023 Dec 09 02:13 am</t>
  </si>
  <si>
    <t>2023_Earthquake_Information\December\2023_1208_1813_B1.html</t>
  </si>
  <si>
    <t>057 km N 82° E of Lingig (Surigao Del Sur)</t>
  </si>
  <si>
    <t>2023 Dec 09 02:05 am</t>
  </si>
  <si>
    <t>2023_Earthquake_Information\December\2023_1208_1805_B1F.html</t>
  </si>
  <si>
    <t>110 km S 88° E of Hinatuan (Surigao Del Sur)</t>
  </si>
  <si>
    <t>2023 Dec 09 01:56 am</t>
  </si>
  <si>
    <t>2023_Earthquake_Information\December\2023_1208_1756_B1F.html</t>
  </si>
  <si>
    <t>140 km N 74° E of Hinatuan (Surigao Del Sur)</t>
  </si>
  <si>
    <t>2023 Dec 09 01:51 am</t>
  </si>
  <si>
    <t>2023_Earthquake_Information\December\2023_1208_1751_B2.html</t>
  </si>
  <si>
    <t>060 km N 55° E of Cagwait (Surigao Del Sur)</t>
  </si>
  <si>
    <t>2023 Dec 09 01:46 am</t>
  </si>
  <si>
    <t>2023_Earthquake_Information\December\2023_1208_1746_B2.html</t>
  </si>
  <si>
    <t>079 km N 68° E of Cagwait (Surigao Del Sur)</t>
  </si>
  <si>
    <t>2023 Dec 09 01:29 am</t>
  </si>
  <si>
    <t>2023_Earthquake_Information\December\2023_1208_1729_B2.html</t>
  </si>
  <si>
    <t>079 km N 39° E of Cagwait (Surigao Del Sur)</t>
  </si>
  <si>
    <t>2023 Dec 09 01:25 am</t>
  </si>
  <si>
    <t>2023_Earthquake_Information\December\2023_1208_1725_B1.html</t>
  </si>
  <si>
    <t>2023 Dec 09 01:20 am</t>
  </si>
  <si>
    <t>2023_Earthquake_Information\December\2023_1208_1720_B1F.html</t>
  </si>
  <si>
    <t>076 km S 80° E of Hinatuan (Surigao Del Sur)</t>
  </si>
  <si>
    <t>2023 Dec 09 01:12 am</t>
  </si>
  <si>
    <t>2023_Earthquake_Information\December\2023_1208_1712_B1F.html</t>
  </si>
  <si>
    <t>2023 Dec 09 12:59 am</t>
  </si>
  <si>
    <t>2023_Earthquake_Information\December\2023_1208_1659_B2.html</t>
  </si>
  <si>
    <t>051 km N 50° E of Hinatuan (Surigao Del Sur)</t>
  </si>
  <si>
    <t>2023 Dec 09 12:55 am</t>
  </si>
  <si>
    <t>2023_Earthquake_Information\December\2023_1208_1655_B2F.html</t>
  </si>
  <si>
    <t>061 km S 74° E of Hinatuan (Surigao Del Sur)</t>
  </si>
  <si>
    <t>2023 Dec 09 12:49 am</t>
  </si>
  <si>
    <t>2023_Earthquake_Information\December\2023_1208_1649_B2.html</t>
  </si>
  <si>
    <t>049 km N 66° E of Hinatuan (Surigao Del Sur)</t>
  </si>
  <si>
    <t>2023 Dec 09 12:46 am</t>
  </si>
  <si>
    <t>2023_Earthquake_Information\December\2023_1208_1646_B2.html</t>
  </si>
  <si>
    <t>104 km S 81° E of Cagwait (Surigao Del Sur)</t>
  </si>
  <si>
    <t>2023 Dec 09 12:37 am</t>
  </si>
  <si>
    <t>2023_Earthquake_Information\December\2023_1208_1637_B2.html</t>
  </si>
  <si>
    <t>068 km N 73° E of Cortes (Surigao Del Sur)</t>
  </si>
  <si>
    <t>2023 Dec 09 12:29 am</t>
  </si>
  <si>
    <t>2023_Earthquake_Information\December\2023_1208_1629_B2.html</t>
  </si>
  <si>
    <t>034 km N 73° E of Cagwait (Surigao Del Sur)</t>
  </si>
  <si>
    <t>2023 Dec 09 12:25 am</t>
  </si>
  <si>
    <t>2023_Earthquake_Information\December\2023_1208_1625_B2.html</t>
  </si>
  <si>
    <t>077 km N 74° E of Cagwait (Surigao Del Sur)</t>
  </si>
  <si>
    <t>2023 Dec 09 12:09 am</t>
  </si>
  <si>
    <t>2023_Earthquake_Information\December\2023_1208_1609_B1.html</t>
  </si>
  <si>
    <t>2023 Dec 08 11:58 pm</t>
  </si>
  <si>
    <t>2023_Earthquake_Information\December\2023_1208_1558_B2.html</t>
  </si>
  <si>
    <t>066 km S 89° E of Hinatuan (Surigao Del Sur)</t>
  </si>
  <si>
    <t>2023 Dec 08 11:56 pm</t>
  </si>
  <si>
    <t>2023_Earthquake_Information\December\2023_1208_1556_B2.html</t>
  </si>
  <si>
    <t>025 km S 74° E of Cagwait (Surigao Del Sur)</t>
  </si>
  <si>
    <t>2023 Dec 08 11:49 pm</t>
  </si>
  <si>
    <t>2023_Earthquake_Information\December\2023_1208_1549_B2.html</t>
  </si>
  <si>
    <t>100 km S 87° E of Hinatuan (Surigao Del Sur)</t>
  </si>
  <si>
    <t>2023 Dec 08 11:38 pm</t>
  </si>
  <si>
    <t>2023_Earthquake_Information\December\2023_1208_1538_B2.html</t>
  </si>
  <si>
    <t>072 km S 89° E of Hinatuan (Surigao Del Sur)</t>
  </si>
  <si>
    <t>2023 Dec 08 11:34 pm</t>
  </si>
  <si>
    <t>2023_Earthquake_Information\December\2023_1208_1534_B1F.html</t>
  </si>
  <si>
    <t>033 km S 84° E of Hinatuan (Surigao Del Sur)</t>
  </si>
  <si>
    <t>2023 Dec 08 11:33 pm</t>
  </si>
  <si>
    <t>2023_Earthquake_Information\December\2023_1208_1533_B2.html</t>
  </si>
  <si>
    <t>038 km S 83° E of Cagwait (Surigao Del Sur)</t>
  </si>
  <si>
    <t>2023 Dec 08 11:20 pm</t>
  </si>
  <si>
    <t>2023_Earthquake_Information\December\2023_1208_1520_B2.html</t>
  </si>
  <si>
    <t>082 km N 74° E of Cagwait (Surigao Del Sur)</t>
  </si>
  <si>
    <t>2023 Dec 08 11:16 pm</t>
  </si>
  <si>
    <t>2023_Earthquake_Information\December\2023_1208_1516_B2.html</t>
  </si>
  <si>
    <t>144 km S 83° E of Cagwait (Surigao Del Sur)</t>
  </si>
  <si>
    <t>2023 Dec 08 11:09 pm</t>
  </si>
  <si>
    <t>2023_Earthquake_Information\December\2023_1208_1509_B2F.html</t>
  </si>
  <si>
    <t>039 km S 79° E of Hinatuan (Surigao Del Sur)</t>
  </si>
  <si>
    <t>2023 Dec 08 11:04 pm</t>
  </si>
  <si>
    <t>2023_Earthquake_Information\December\2023_1208_1504_B1.html</t>
  </si>
  <si>
    <t>053 km S 76° E of Marihatag (Surigao Del Sur)</t>
  </si>
  <si>
    <t>2023 Dec 08 11:02 pm</t>
  </si>
  <si>
    <t>2023_Earthquake_Information\December\2023_1208_1502_B2.html</t>
  </si>
  <si>
    <t>048 km N 86° E of Marihatag (Surigao Del Sur)</t>
  </si>
  <si>
    <t>2023 Dec 08 10:52 pm</t>
  </si>
  <si>
    <t>2023_Earthquake_Information\December\2023_1208_1452_B2F.html</t>
  </si>
  <si>
    <t>094 km S 85° E of Hinatuan (Surigao Del Sur)</t>
  </si>
  <si>
    <t>2023 Dec 08 10:36 pm</t>
  </si>
  <si>
    <t>2023_Earthquake_Information\December\2023_1208_1436_B1F.html</t>
  </si>
  <si>
    <t>039 km S 83° E of Hinatuan (Surigao Del Sur)</t>
  </si>
  <si>
    <t>2023 Dec 08 10:32 pm</t>
  </si>
  <si>
    <t>2023_Earthquake_Information\December\2023_1208_1432_B2.html</t>
  </si>
  <si>
    <t>101 km N 80° E of Cagwait (Surigao Del Sur)</t>
  </si>
  <si>
    <t>2023 Dec 08 10:27 pm</t>
  </si>
  <si>
    <t>2023_Earthquake_Information\December\2023_1208_1427_B2.html</t>
  </si>
  <si>
    <t>072 km N 79° E of Hinatuan (Surigao Del Sur)</t>
  </si>
  <si>
    <t>2023 Dec 08 10:23 pm</t>
  </si>
  <si>
    <t>2023_Earthquake_Information\December\2023_1208_1423_B2.html</t>
  </si>
  <si>
    <t>062 km S 77° E of Lingig (Surigao Del Sur)</t>
  </si>
  <si>
    <t>2023 Dec 08 10:15 pm</t>
  </si>
  <si>
    <t>2023_Earthquake_Information\December\2023_1208_1415_B1.html</t>
  </si>
  <si>
    <t>052 km N 86° E of Lingig (Surigao Del Sur)</t>
  </si>
  <si>
    <t>2023 Dec 08 10:11 pm</t>
  </si>
  <si>
    <t>2023_Earthquake_Information\December\2023_1208_1411_B2.html</t>
  </si>
  <si>
    <t>2023 Dec 08 10:04 pm</t>
  </si>
  <si>
    <t>2023_Earthquake_Information\December\2023_1208_1404_B2F.html</t>
  </si>
  <si>
    <t>2023 Dec 08 10:00 pm</t>
  </si>
  <si>
    <t>2023_Earthquake_Information\December\2023_1208_1400_B2.html</t>
  </si>
  <si>
    <t>143 km N 76° E of Hinatuan (Surigao Del Sur)</t>
  </si>
  <si>
    <t>2023 Dec 08 09:53 pm</t>
  </si>
  <si>
    <t>2023_Earthquake_Information\December\2023_1208_1353_B2.html</t>
  </si>
  <si>
    <t>072 km N 83° E of Cagwait (Surigao Del Sur)</t>
  </si>
  <si>
    <t>2023 Dec 08 09:49 pm</t>
  </si>
  <si>
    <t>2023_Earthquake_Information\December\2023_1208_1349_B1.html</t>
  </si>
  <si>
    <t>086 km S 76° E of Cagwait (Surigao Del Sur)</t>
  </si>
  <si>
    <t>2023 Dec 08 09:43 pm</t>
  </si>
  <si>
    <t>2023_Earthquake_Information\December\2023_1208_1343_B2F.html</t>
  </si>
  <si>
    <t>2023 Dec 08 09:29 pm</t>
  </si>
  <si>
    <t>2023_Earthquake_Information\December\2023_1208_1329_B1.html</t>
  </si>
  <si>
    <t>062 km N 73° E of Cortes (Surigao Del Sur)</t>
  </si>
  <si>
    <t>2023 Dec 08 09:27 pm</t>
  </si>
  <si>
    <t>2023_Earthquake_Information\December\2023_1208_1327_B1.html</t>
  </si>
  <si>
    <t>073 km N 68° E of Cagwait (Surigao Del Sur)</t>
  </si>
  <si>
    <t>2023 Dec 08 09:13 pm</t>
  </si>
  <si>
    <t>2023_Earthquake_Information\December\2023_1208_1313_B2.html</t>
  </si>
  <si>
    <t>042 km S 77° E of Hinatuan (Surigao Del Sur)</t>
  </si>
  <si>
    <t>2023 Dec 08 09:08 pm</t>
  </si>
  <si>
    <t>2023_Earthquake_Information\December\2023_1208_1308_B2.html</t>
  </si>
  <si>
    <t>071 km N 45° E of Cagwait (Surigao Del Sur)</t>
  </si>
  <si>
    <t>2023 Dec 08 08:59 pm</t>
  </si>
  <si>
    <t>2023_Earthquake_Information\December\2023_1208_1259_B2.html</t>
  </si>
  <si>
    <t>123 km N 70° E of Hinatuan (Surigao Del Sur)</t>
  </si>
  <si>
    <t>2023 Dec 08 08:46 pm</t>
  </si>
  <si>
    <t>2023_Earthquake_Information\December\2023_1208_1246_B2.html</t>
  </si>
  <si>
    <t>031 km N 63° E of Cagwait (Surigao Del Sur)</t>
  </si>
  <si>
    <t>2023 Dec 08 08:45 pm</t>
  </si>
  <si>
    <t>2023_Earthquake_Information\December\2023_1208_1245_B1.html</t>
  </si>
  <si>
    <t>092 km S 78° E of Cagwait (Surigao Del Sur)</t>
  </si>
  <si>
    <t>2023 Dec 08 08:35 pm</t>
  </si>
  <si>
    <t>2023_Earthquake_Information\December\2023_1208_1235_B2.html</t>
  </si>
  <si>
    <t>2023 Dec 08 08:29 pm</t>
  </si>
  <si>
    <t>2023_Earthquake_Information\December\2023_1208_1229_B2.html</t>
  </si>
  <si>
    <t>2023 Dec 08 08:27 pm</t>
  </si>
  <si>
    <t>2023_Earthquake_Information\December\2023_1208_1227_B1F.html</t>
  </si>
  <si>
    <t>054 km S 74° E of Hinatuan (Surigao Del Sur)</t>
  </si>
  <si>
    <t>2023 Dec 08 08:25 pm</t>
  </si>
  <si>
    <t>2023_Earthquake_Information\December\2023_1208_1225_B1.html</t>
  </si>
  <si>
    <t>076 km S 77° E of Cagwait (Surigao Del Sur)</t>
  </si>
  <si>
    <t>2023 Dec 08 08:18 pm</t>
  </si>
  <si>
    <t>2023_Earthquake_Information\December\2023_1208_1218_B2.html</t>
  </si>
  <si>
    <t>029 km S 60° E of Hinatuan (Surigao Del Sur)</t>
  </si>
  <si>
    <t>2023 Dec 08 08:15 pm</t>
  </si>
  <si>
    <t>2023_Earthquake_Information\December\2023_1208_1215_B1F.html</t>
  </si>
  <si>
    <t>039 km N 89° E of Hinatuan (Surigao Del Sur)</t>
  </si>
  <si>
    <t>2023 Dec 08 08:06 pm</t>
  </si>
  <si>
    <t>2023_Earthquake_Information\December\2023_1208_1206_B1F.html</t>
  </si>
  <si>
    <t>028 km S 82° E of Marihatag (Surigao Del Sur)</t>
  </si>
  <si>
    <t>2023 Dec 08 08:04 pm</t>
  </si>
  <si>
    <t>2023_Earthquake_Information\December\2023_1208_1204_B2.html</t>
  </si>
  <si>
    <t>030 km N 38° E of Bayabas (Surigao Del Sur)</t>
  </si>
  <si>
    <t>2023 Dec 08 08:00 pm</t>
  </si>
  <si>
    <t>2023_Earthquake_Information\December\2023_1208_1200_B1F_Surigao_Del_Sur2.html</t>
  </si>
  <si>
    <t>010 km S 78° E of Hinatuan (Surigao Del Sur)</t>
  </si>
  <si>
    <t>2023_Earthquake_Information\December\2023_1208_1200_B1F_Surigao_Del_Sur1.html</t>
  </si>
  <si>
    <t>032 km N 43° E of Hinatuan (Surigao Del Sur)</t>
  </si>
  <si>
    <t>2023 Dec 08 07:54 pm</t>
  </si>
  <si>
    <t>2023_Earthquake_Information\December\2023_1208_1154_B1.html</t>
  </si>
  <si>
    <t>062 km N 80° E of Lingig (Surigao Del Sur)</t>
  </si>
  <si>
    <t>2023 Dec 08 07:50 pm</t>
  </si>
  <si>
    <t>2023_Earthquake_Information\December\2023_1208_1150_B2.html</t>
  </si>
  <si>
    <t>089 km N 74° E of Hinatuan (Surigao Del Sur)</t>
  </si>
  <si>
    <t>2023 Dec 08 07:47 pm</t>
  </si>
  <si>
    <t>2023_Earthquake_Information\December\2023_1208_1147_B1.html</t>
  </si>
  <si>
    <t>004 km S 12° E of Lanuza (Surigao Del Sur)</t>
  </si>
  <si>
    <t>2023 Dec 08 07:46 pm</t>
  </si>
  <si>
    <t>2023_Earthquake_Information\December\2023_1208_1146_B2.html</t>
  </si>
  <si>
    <t>090 km N 88° E of Lingig (Surigao Del Sur)</t>
  </si>
  <si>
    <t>2023 Dec 08 07:42 pm</t>
  </si>
  <si>
    <t>2023_Earthquake_Information\December\2023_1208_1142_B2F.html</t>
  </si>
  <si>
    <t>029 km N 21° E of Hinatuan (Surigao Del Sur)</t>
  </si>
  <si>
    <t>2023 Dec 08 07:41 pm</t>
  </si>
  <si>
    <t>2023_Earthquake_Information\December\2023_1208_1141_B2.html</t>
  </si>
  <si>
    <t>076 km S 86° E of Cagwait (Surigao Del Sur)</t>
  </si>
  <si>
    <t>2023 Dec 08 07:32 pm</t>
  </si>
  <si>
    <t>2023_Earthquake_Information\December\2023_1208_1132_B2.html</t>
  </si>
  <si>
    <t>078 km S 87° E of Cagwait (Surigao Del Sur)</t>
  </si>
  <si>
    <t>2023 Dec 08 07:01 pm</t>
  </si>
  <si>
    <t>2023_Earthquake_Information\December\2023_1208_1101_B1.html</t>
  </si>
  <si>
    <t>115 km S 85° E of Cagwait (Surigao Del Sur)</t>
  </si>
  <si>
    <t>2023 Dec 08 06:58 pm</t>
  </si>
  <si>
    <t>2023_Earthquake_Information\December\2023_1208_1058_B1F.html</t>
  </si>
  <si>
    <t>056 km N 74° E of Hinatuan (Surigao Del Sur)</t>
  </si>
  <si>
    <t>2023 Dec 08 06:50 pm</t>
  </si>
  <si>
    <t>2023_Earthquake_Information\December\2023_1208_1050_B1.html</t>
  </si>
  <si>
    <t>080 km N 62° E of Cagwait (Surigao Del Sur)</t>
  </si>
  <si>
    <t>2023 Dec 08 06:44 pm</t>
  </si>
  <si>
    <t>2023_Earthquake_Information\December\2023_1208_1044_B1.html</t>
  </si>
  <si>
    <t>071 km S 79° E of Cagwait (Surigao Del Sur)</t>
  </si>
  <si>
    <t>2023 Dec 08 06:35 pm</t>
  </si>
  <si>
    <t>2023_Earthquake_Information\December\2023_1208_1035_B1.html</t>
  </si>
  <si>
    <t>070 km N 89° E of Marihatag (Surigao Del Sur)</t>
  </si>
  <si>
    <t>2023 Dec 08 06:28 pm</t>
  </si>
  <si>
    <t>2023_Earthquake_Information\December\2023_1208_1028_B2.html</t>
  </si>
  <si>
    <t>009 km N 19° E of Lanuza (Surigao Del Sur)</t>
  </si>
  <si>
    <t>2023 Dec 08 06:23 pm</t>
  </si>
  <si>
    <t>2023_Earthquake_Information\December\2023_1208_1023_B2.html</t>
  </si>
  <si>
    <t>2023 Dec 08 06:19 pm</t>
  </si>
  <si>
    <t>2023_Earthquake_Information\December\2023_1208_1019_B2.html</t>
  </si>
  <si>
    <t>031 km S 70° E of Cagwait (Surigao Del Sur)</t>
  </si>
  <si>
    <t>2023 Dec 08 06:17 pm</t>
  </si>
  <si>
    <t>2023_Earthquake_Information\December\2023_1208_1017_B1F.html</t>
  </si>
  <si>
    <t>2023 Dec 08 06:14 pm</t>
  </si>
  <si>
    <t>2023_Earthquake_Information\December\2023_1208_1014_B2.html</t>
  </si>
  <si>
    <t>048 km S 81° E of Hinatuan (Surigao Del Sur)</t>
  </si>
  <si>
    <t>2023 Dec 08 06:12 pm</t>
  </si>
  <si>
    <t>2023_Earthquake_Information\December\2023_1208_1012_B2.html</t>
  </si>
  <si>
    <t>2023 Dec 08 06:10 pm</t>
  </si>
  <si>
    <t>2023_Earthquake_Information\December\2023_1208_1010_B2.html</t>
  </si>
  <si>
    <t>107 km S 85° E of Cagwait (Surigao Del Sur)</t>
  </si>
  <si>
    <t>2023 Dec 08 06:05 pm</t>
  </si>
  <si>
    <t>2023_Earthquake_Information\December\2023_1208_1005_B1.html</t>
  </si>
  <si>
    <t>083 km S 80° E of Cagwait (Surigao Del Sur)</t>
  </si>
  <si>
    <t>2023 Dec 08 06:01 pm</t>
  </si>
  <si>
    <t>2023_Earthquake_Information\December\2023_1208_1001_B2.html</t>
  </si>
  <si>
    <t>103 km S 82° E of Cagwait (Surigao Del Sur)</t>
  </si>
  <si>
    <t>2023 Dec 08 05:53 pm</t>
  </si>
  <si>
    <t>2023_Earthquake_Information\December\2023_1208_0953_B2.html</t>
  </si>
  <si>
    <t>096 km S 86° E of Cagwait (Surigao Del Sur)</t>
  </si>
  <si>
    <t>2023 Dec 08 05:50 pm</t>
  </si>
  <si>
    <t>2023_Earthquake_Information\December\2023_1208_0950_B1F.html</t>
  </si>
  <si>
    <t>2023 Dec 08 05:46 pm</t>
  </si>
  <si>
    <t>2023_Earthquake_Information\December\2023_1208_0946_B2.html</t>
  </si>
  <si>
    <t>2023 Dec 08 05:45 pm</t>
  </si>
  <si>
    <t>2023_Earthquake_Information\December\2023_1208_0945_B1.html</t>
  </si>
  <si>
    <t>057 km S 78° E of Marihatag (Surigao Del Sur)</t>
  </si>
  <si>
    <t>2023 Dec 08 05:38 pm</t>
  </si>
  <si>
    <t>2023_Earthquake_Information\December\2023_1208_0938_B1F.html</t>
  </si>
  <si>
    <t>014 km N 19° W of Hinatuan (Surigao Del Sur)</t>
  </si>
  <si>
    <t>2023 Dec 08 05:37 pm</t>
  </si>
  <si>
    <t>2023_Earthquake_Information\December\2023_1208_0937_B1.html</t>
  </si>
  <si>
    <t>019 km S 22° W of Cagwait (Surigao Del Sur)</t>
  </si>
  <si>
    <t>2023 Dec 08 05:35 pm</t>
  </si>
  <si>
    <t>2023_Earthquake_Information\December\2023_1208_0935_B2.html</t>
  </si>
  <si>
    <t>035 km S 70° E of Cagwait (Surigao Del Sur)</t>
  </si>
  <si>
    <t>2023 Dec 08 05:26 pm</t>
  </si>
  <si>
    <t>2023_Earthquake_Information\December\2023_1208_0926_B2F.html</t>
  </si>
  <si>
    <t>2023 Dec 08 04:59 pm</t>
  </si>
  <si>
    <t>2023_Earthquake_Information\December\2023_1208_0859_B2.html</t>
  </si>
  <si>
    <t>2023 Dec 08 04:50 pm</t>
  </si>
  <si>
    <t>2023_Earthquake_Information\December\2023_1208_0850_B1F.html</t>
  </si>
  <si>
    <t>034 km S 80° E of Hinatuan (Surigao Del Sur)</t>
  </si>
  <si>
    <t>2023 Dec 08 04:48 pm</t>
  </si>
  <si>
    <t>2023_Earthquake_Information\December\2023_1208_0848_B2F.html</t>
  </si>
  <si>
    <t>2023 Dec 08 04:44 pm</t>
  </si>
  <si>
    <t>2023_Earthquake_Information\December\2023_1208_0844_B1.html</t>
  </si>
  <si>
    <t>016 km N 19° W of Cortes (Surigao Del Sur)</t>
  </si>
  <si>
    <t>2023 Dec 08 04:36 pm</t>
  </si>
  <si>
    <t>2023_Earthquake_Information\December\2023_1208_0836_B1F.html</t>
  </si>
  <si>
    <t>012 km N 77° E of Hinatuan (Surigao Del Sur)</t>
  </si>
  <si>
    <t>2023 Dec 08 04:32 pm</t>
  </si>
  <si>
    <t>2023_Earthquake_Information\December\2023_1208_0832_B1F.html</t>
  </si>
  <si>
    <t>006 km N 19° W of Hinatuan (Surigao Del Sur)</t>
  </si>
  <si>
    <t>2023 Dec 08 04:24 pm</t>
  </si>
  <si>
    <t>2023_Earthquake_Information\December\2023_1208_0824_B2.html</t>
  </si>
  <si>
    <t>067 km S 87° E of Marihatag (Surigao Del Sur)</t>
  </si>
  <si>
    <t>2023 Dec 08 04:17 pm</t>
  </si>
  <si>
    <t>2023_Earthquake_Information\December\2023_1208_0817_B1.html</t>
  </si>
  <si>
    <t>058 km N 67° E of Lingig (Surigao Del Sur)</t>
  </si>
  <si>
    <t>2023 Dec 08 03:56 pm</t>
  </si>
  <si>
    <t>2023_Earthquake_Information\December\2023_1208_0756_B1F.html</t>
  </si>
  <si>
    <t>007 km S 73° E of Hinatuan (Surigao Del Sur)</t>
  </si>
  <si>
    <t>2023 Dec 08 03:42 pm</t>
  </si>
  <si>
    <t>2023_Earthquake_Information\December\2023_1208_0742_B1F.html</t>
  </si>
  <si>
    <t>2023 Dec 08 03:28 pm</t>
  </si>
  <si>
    <t>2023_Earthquake_Information\December\2023_1208_0728_B2.html</t>
  </si>
  <si>
    <t>056 km N 79° E of Hinatuan (Surigao Del Sur)</t>
  </si>
  <si>
    <t>2023 Dec 08 03:21 pm</t>
  </si>
  <si>
    <t>2023_Earthquake_Information\December\2023_1208_0721_B2.html</t>
  </si>
  <si>
    <t>036 km S 84° E of Hinatuan (Surigao Del Sur)</t>
  </si>
  <si>
    <t>2023 Dec 08 03:09 pm</t>
  </si>
  <si>
    <t>2023_Earthquake_Information\December\2023_1208_0709_B2.html</t>
  </si>
  <si>
    <t>110 km N 71° E of Hinatuan (Surigao Del Sur)</t>
  </si>
  <si>
    <t>2023 Dec 08 03:06 pm</t>
  </si>
  <si>
    <t>2023_Earthquake_Information\December\2023_1208_0706_B2.html</t>
  </si>
  <si>
    <t>060 km N 82° E of Cagwait (Surigao Del Sur)</t>
  </si>
  <si>
    <t>2023 Dec 08 02:52 pm</t>
  </si>
  <si>
    <t>2023_Earthquake_Information\December\2023_1208_0652_B2.html</t>
  </si>
  <si>
    <t>2023 Dec 08 02:44 pm</t>
  </si>
  <si>
    <t>2023_Earthquake_Information\December\2023_1208_0644_B2.html</t>
  </si>
  <si>
    <t>111 km N 79° E of Lingig (Surigao Del Sur)</t>
  </si>
  <si>
    <t>2023 Dec 08 02:41 pm</t>
  </si>
  <si>
    <t>2023_Earthquake_Information\December\2023_1208_0641_B2.html</t>
  </si>
  <si>
    <t>060 km S 81° E of Marihatag (Surigao Del Sur)</t>
  </si>
  <si>
    <t>2023 Dec 08 02:00 pm</t>
  </si>
  <si>
    <t>2023_Earthquake_Information\December\2023_1208_0600_B2F.html</t>
  </si>
  <si>
    <t>071 km N 65° E of Hinatuan (Surigao Del Sur)</t>
  </si>
  <si>
    <t>2023 Dec 08 01:54 pm</t>
  </si>
  <si>
    <t>2023_Earthquake_Information\December\2023_1208_0554_B2.html</t>
  </si>
  <si>
    <t>2023 Dec 08 01:49 pm</t>
  </si>
  <si>
    <t>2023_Earthquake_Information\December\2023_1208_0549_B2.html</t>
  </si>
  <si>
    <t>047 km N 58° E of Cortes (Surigao Del Sur)</t>
  </si>
  <si>
    <t>2023 Dec 08 01:46 pm</t>
  </si>
  <si>
    <t>2023_Earthquake_Information\December\2023_1208_0546_B2.html</t>
  </si>
  <si>
    <t>054 km S 62° E of Cagwait (Surigao Del Sur)</t>
  </si>
  <si>
    <t>2023 Dec 08 01:40 pm</t>
  </si>
  <si>
    <t>2023_Earthquake_Information\December\2023_1208_0540_B1F_SDS_2.html</t>
  </si>
  <si>
    <t>015 km N 76° W of Hinatuan (Surigao Del Sur)</t>
  </si>
  <si>
    <t>2023_Earthquake_Information\December\2023_1208_0540_B1F.html</t>
  </si>
  <si>
    <t>038 km S 83° E of Hinatuan (Surigao Del Sur)</t>
  </si>
  <si>
    <t>2023 Dec 08 01:29 pm</t>
  </si>
  <si>
    <t>2023_Earthquake_Information\December\2023_1208_0529_B2F.html</t>
  </si>
  <si>
    <t>075 km S 79° E of Hinatuan (Surigao Del Sur)</t>
  </si>
  <si>
    <t>2023 Dec 08 01:24 pm</t>
  </si>
  <si>
    <t>2023_Earthquake_Information\December\2023_1208_0524_B2.html</t>
  </si>
  <si>
    <t>118 km S 89° E of Marihatag (Surigao Del Sur)</t>
  </si>
  <si>
    <t>2023 Dec 08 01:21 pm</t>
  </si>
  <si>
    <t>2023_Earthquake_Information\December\2023_1208_0521_B2.html</t>
  </si>
  <si>
    <t>130 km S 89° E of Marihatag (Surigao Del Sur)</t>
  </si>
  <si>
    <t>2023 Dec 08 01:15 pm</t>
  </si>
  <si>
    <t>2023_Earthquake_Information\December\2023_1208_0515_B2.html</t>
  </si>
  <si>
    <t>116 km S 81° E of Cagwait (Surigao Del Sur)</t>
  </si>
  <si>
    <t>2023 Dec 08 12:55 pm</t>
  </si>
  <si>
    <t>2023_Earthquake_Information\December\2023_1208_0455_B2.html</t>
  </si>
  <si>
    <t>081 km N 43° E of Cagwait (Surigao Del Sur)</t>
  </si>
  <si>
    <t>2023 Dec 08 12:34 pm</t>
  </si>
  <si>
    <t>2023_Earthquake_Information\December\2023_1208_0434_B2.html</t>
  </si>
  <si>
    <t>037 km N 70° E of Cagwait (Surigao Del Sur)</t>
  </si>
  <si>
    <t>2023 Dec 08 11:43 am</t>
  </si>
  <si>
    <t>2023_Earthquake_Information\December\2023_1208_0343_B2F.html</t>
  </si>
  <si>
    <t>101 km S 88° E of Marihatag (Surigao Del Sur)</t>
  </si>
  <si>
    <t>2023 Dec 08 11:37 am</t>
  </si>
  <si>
    <t>2023_Earthquake_Information\December\2023_1208_0337_B2.html</t>
  </si>
  <si>
    <t>055 km S 69° E of Cagwait (Surigao Del Sur)</t>
  </si>
  <si>
    <t>2023 Dec 08 11:33 am</t>
  </si>
  <si>
    <t>2023_Earthquake_Information\December\2023_1208_0333_B2.html</t>
  </si>
  <si>
    <t>059 km N 70° E of Cortes (Surigao Del Sur)</t>
  </si>
  <si>
    <t>2023 Dec 08 11:29 am</t>
  </si>
  <si>
    <t>2023_Earthquake_Information\December\2023_1208_0329_B2F.html</t>
  </si>
  <si>
    <t>028 km S 87° E of Hinatuan (Surigao Del Sur)</t>
  </si>
  <si>
    <t>2023 Dec 08 11:06 am</t>
  </si>
  <si>
    <t>2023_Earthquake_Information\December\2023_1208_0306_B1F.html</t>
  </si>
  <si>
    <t>046 km S 87° E of Hinatuan (Surigao Del Sur)</t>
  </si>
  <si>
    <t>2023 Dec 08 10:54 am</t>
  </si>
  <si>
    <t>2023_Earthquake_Information\December\2023_1208_0254_B1.html</t>
  </si>
  <si>
    <t>109 km N 75° E of Cagwait (Surigao Del Sur)</t>
  </si>
  <si>
    <t>2023 Dec 08 10:50 am</t>
  </si>
  <si>
    <t>2023_Earthquake_Information\December\2023_1208_0250_B2.html</t>
  </si>
  <si>
    <t>2023 Dec 08 10:37 am</t>
  </si>
  <si>
    <t>2023_Earthquake_Information\December\2023_1208_0237_B1.html</t>
  </si>
  <si>
    <t>053 km S 65° E of Cagwait (Surigao Del Sur)</t>
  </si>
  <si>
    <t>2023 Dec 08 10:24 am</t>
  </si>
  <si>
    <t>2023_Earthquake_Information\December\2023_1208_0224_B2F.html</t>
  </si>
  <si>
    <t>2023 Dec 08 10:13 am</t>
  </si>
  <si>
    <t>2023_Earthquake_Information\December\2023_1208_0213_B2.html</t>
  </si>
  <si>
    <t>036 km N 50° E of Hinatuan (Surigao Del Sur)</t>
  </si>
  <si>
    <t>2023 Dec 08 10:11 am</t>
  </si>
  <si>
    <t>2023_Earthquake_Information\December\2023_1208_0211_B2.html</t>
  </si>
  <si>
    <t>045 km N 89° E of Cortes (Surigao Del Sur)</t>
  </si>
  <si>
    <t>2023 Dec 08 09:56 am</t>
  </si>
  <si>
    <t>2023_Earthquake_Information\December\2023_1208_0156_B1F.html</t>
  </si>
  <si>
    <t>036 km N 61° E of Hinatuan (Surigao Del Sur)</t>
  </si>
  <si>
    <t>2023 Dec 08 09:47 am</t>
  </si>
  <si>
    <t>2023_Earthquake_Information\December\2023_1208_0147_B1.html</t>
  </si>
  <si>
    <t>041 km N 87° E of Cagwait (Surigao Del Sur)</t>
  </si>
  <si>
    <t>2023 Dec 08 09:43 am</t>
  </si>
  <si>
    <t>2023_Earthquake_Information\December\2023_1208_0143_B2F.html</t>
  </si>
  <si>
    <t>036 km S 88° E of Hinatuan (Surigao Del Sur)</t>
  </si>
  <si>
    <t>2023 Dec 08 09:34 am</t>
  </si>
  <si>
    <t>2023_Earthquake_Information\December\2023_1208_0134_B2.html</t>
  </si>
  <si>
    <t>056 km N 67° E of Lingig (Surigao Del Sur)</t>
  </si>
  <si>
    <t>2023 Dec 08 08:56 am</t>
  </si>
  <si>
    <t>2023_Earthquake_Information\December\2023_1208_0056_B1F.html</t>
  </si>
  <si>
    <t>034 km N 75° E of Hinatuan (Surigao Del Sur)</t>
  </si>
  <si>
    <t>2023 Dec 08 08:36 am</t>
  </si>
  <si>
    <t>2023_Earthquake_Information\December\2023_1208_0036_B1F.html</t>
  </si>
  <si>
    <t>005 km S 31° E of Hinatuan (Surigao Del Sur)</t>
  </si>
  <si>
    <t>2023 Dec 08 08:35 am</t>
  </si>
  <si>
    <t>2023_Earthquake_Information\December\2023_1208_0035_B1F.html</t>
  </si>
  <si>
    <t>008 km N 88° E of Hinatuan (Surigao Del Sur)</t>
  </si>
  <si>
    <t>2023 Dec 08 08:19 am</t>
  </si>
  <si>
    <t>2023_Earthquake_Information\December\2023_1208_0019_B1F.html</t>
  </si>
  <si>
    <t>036 km N 65° E of Hinatuan (Surigao Del Sur)</t>
  </si>
  <si>
    <t>2023 Dec 08 07:56 am</t>
  </si>
  <si>
    <t>2023_Earthquake_Information\December\2023_1207_2356_B2F.html</t>
  </si>
  <si>
    <t>131 km N 72° E of Hinatuan (Surigao Del Sur)</t>
  </si>
  <si>
    <t>2023 Dec 08 07:33 am</t>
  </si>
  <si>
    <t>2023_Earthquake_Information\December\2023_1207_2333_B2.html</t>
  </si>
  <si>
    <t>058 km N 86° E of Cagwait (Surigao Del Sur)</t>
  </si>
  <si>
    <t>2023 Dec 08 07:28 am</t>
  </si>
  <si>
    <t>2023_Earthquake_Information\December\2023_1207_2328_B1.html</t>
  </si>
  <si>
    <t>036 km S 66° E of Cagwait (Surigao Del Sur)</t>
  </si>
  <si>
    <t>2023 Dec 08 07:26 am</t>
  </si>
  <si>
    <t>2023_Earthquake_Information\December\2023_1207_2326_B1F.html</t>
  </si>
  <si>
    <t>030 km S 63° E of Hinatuan (Surigao Del Sur)</t>
  </si>
  <si>
    <t>2023 Dec 08 07:24 am</t>
  </si>
  <si>
    <t>2023_Earthquake_Information\December\2023_1207_2324_B1.html</t>
  </si>
  <si>
    <t>006 km S 06° E of San Agustin (Surigao Del Sur)</t>
  </si>
  <si>
    <t>2023 Dec 08 07:17 am</t>
  </si>
  <si>
    <t>2023_Earthquake_Information\December\2023_1207_2317_B2.html</t>
  </si>
  <si>
    <t>066 km N 69° E of Cagwait (Surigao Del Sur)</t>
  </si>
  <si>
    <t>2023 Dec 08 07:07 am</t>
  </si>
  <si>
    <t>2023_Earthquake_Information\December\2023_1207_2307_B1F.html</t>
  </si>
  <si>
    <t>036 km N 51° E of Hinatuan (Surigao Del Sur)</t>
  </si>
  <si>
    <t>2023 Dec 08 06:58 am</t>
  </si>
  <si>
    <t>2023_Earthquake_Information\December\2023_1207_2258_B1.html</t>
  </si>
  <si>
    <t>062 km N 62° E of Cagwait (Surigao Del Sur)</t>
  </si>
  <si>
    <t>2023 Dec 08 06:57 am</t>
  </si>
  <si>
    <t>2023_Earthquake_Information\December\2023_1207_2257_B1F.html</t>
  </si>
  <si>
    <t>019 km N 79° E of Hinatuan (Surigao Del Sur)</t>
  </si>
  <si>
    <t>2023 Dec 08 06:48 am</t>
  </si>
  <si>
    <t>2023_Earthquake_Information\December\2023_1207_2248_B2.html</t>
  </si>
  <si>
    <t>074 km N 70° E of Cagwait (Surigao Del Sur)</t>
  </si>
  <si>
    <t>2023 Dec 08 06:31 am</t>
  </si>
  <si>
    <t>2023_Earthquake_Information\December\2023_1207_2231_B1F.html</t>
  </si>
  <si>
    <t>121 km N 80° E of Hinatuan (Surigao Del Sur)</t>
  </si>
  <si>
    <t>2023 Dec 08 06:28 am</t>
  </si>
  <si>
    <t>2023_Earthquake_Information\December\2023_1207_2228_B1F.html</t>
  </si>
  <si>
    <t>032 km N 79° E of Hinatuan (Surigao Del Sur)</t>
  </si>
  <si>
    <t>2023 Dec 08 06:25 am</t>
  </si>
  <si>
    <t>2023_Earthquake_Information\December\2023_1207_2225_B2F.html</t>
  </si>
  <si>
    <t>2023 Dec 08 06:20 am</t>
  </si>
  <si>
    <t>2023_Earthquake_Information\December\2023_1207_2220_B2.html</t>
  </si>
  <si>
    <t>029 km N 27° E of Cagwait (Surigao Del Sur)</t>
  </si>
  <si>
    <t>2023 Dec 08 06:16 am</t>
  </si>
  <si>
    <t>2023_Earthquake_Information\December\2023_1207_2216_B2F.html</t>
  </si>
  <si>
    <t>136 km N 76° E of Hinatuan (Surigao Del Sur)</t>
  </si>
  <si>
    <t>2023 Dec 08 05:50 am</t>
  </si>
  <si>
    <t>2023_Earthquake_Information\December\2023_1207_2150_B1.html</t>
  </si>
  <si>
    <t>048 km S 85° E of Hinatuan (Surigao Del Sur)</t>
  </si>
  <si>
    <t>2023 Dec 08 05:49 am</t>
  </si>
  <si>
    <t>2023_Earthquake_Information\December\2023_1207_2149_B1F.html</t>
  </si>
  <si>
    <t>043 km S 86° E of Hinatuan (Surigao Del Sur)</t>
  </si>
  <si>
    <t>2023 Dec 08 05:27 am</t>
  </si>
  <si>
    <t>2023_Earthquake_Information\December\2023_1207_2127_B1.html</t>
  </si>
  <si>
    <t>138 km N 78° E of Hinatuan (Surigao Del Sur)</t>
  </si>
  <si>
    <t>2023 Dec 08 05:21 am</t>
  </si>
  <si>
    <t>2023_Earthquake_Information\December\2023_1207_2121_B2.html</t>
  </si>
  <si>
    <t>058 km N 75° E of Cagwait (Surigao Del Sur)</t>
  </si>
  <si>
    <t>2023 Dec 08 05:20 am</t>
  </si>
  <si>
    <t>2023_Earthquake_Information\December\2023_1207_2120_B1.html</t>
  </si>
  <si>
    <t>033 km S 37° E of Cagwait (Surigao Del Sur)</t>
  </si>
  <si>
    <t>2023 Dec 08 05:16 am</t>
  </si>
  <si>
    <t>2023_Earthquake_Information\December\2023_1207_2116_B1.html</t>
  </si>
  <si>
    <t>002 km S 87° E of Cortes (Surigao Del Sur)</t>
  </si>
  <si>
    <t>2023 Dec 08 05:14 am</t>
  </si>
  <si>
    <t>2023_Earthquake_Information\December\2023_1207_2114_B1F.html</t>
  </si>
  <si>
    <t>2023 Dec 08 05:02 am</t>
  </si>
  <si>
    <t>2023_Earthquake_Information\December\2023_1207_2102_B1.html</t>
  </si>
  <si>
    <t>049 km S 84° E of Cagwait (Surigao Del Sur)</t>
  </si>
  <si>
    <t>2023 Dec 08 04:55 am</t>
  </si>
  <si>
    <t>2023_Earthquake_Information\December\2023_1207_2055_B1.html</t>
  </si>
  <si>
    <t>002 km N 43° W of Hinatuan (Surigao Del Sur)</t>
  </si>
  <si>
    <t>2023 Dec 08 04:44 am</t>
  </si>
  <si>
    <t>2023_Earthquake_Information\December\2023_1207_2044_B1.html</t>
  </si>
  <si>
    <t>009 km S 43° W of Lianga (Surigao Del Sur)</t>
  </si>
  <si>
    <t>2023 Dec 08 04:43 am</t>
  </si>
  <si>
    <t>2023_Earthquake_Information\December\2023_1207_2043_B1.html</t>
  </si>
  <si>
    <t>058 km S 76° E of Cagwait (Surigao Del Sur)</t>
  </si>
  <si>
    <t>2023 Dec 08 04:37 am</t>
  </si>
  <si>
    <t>2023_Earthquake_Information\December\2023_1207_2037_B1.html</t>
  </si>
  <si>
    <t>056 km N 70° E of Hinatuan (Surigao Del Sur)</t>
  </si>
  <si>
    <t>2023 Dec 08 04:31 am</t>
  </si>
  <si>
    <t>2023_Earthquake_Information\December\2023_1207_2031_B1F.html</t>
  </si>
  <si>
    <t>055 km N 70° E of Hinatuan (Surigao Del Sur)</t>
  </si>
  <si>
    <t>2023 Dec 08 04:16 am</t>
  </si>
  <si>
    <t>2023_Earthquake_Information\December\2023_1207_2016_B1F.html</t>
  </si>
  <si>
    <t>035 km S 71° E of Hinatuan (Surigao Del Sur)</t>
  </si>
  <si>
    <t>2023 Dec 08 04:10 am</t>
  </si>
  <si>
    <t>2023_Earthquake_Information\December\2023_1207_2010_B2F.html</t>
  </si>
  <si>
    <t>095 km N 70° E of Hinatuan (Surigao Del Sur)</t>
  </si>
  <si>
    <t>2023 Dec 08 04:08 am</t>
  </si>
  <si>
    <t>2023_Earthquake_Information\December\2023_1207_2008_B1F.html</t>
  </si>
  <si>
    <t>005 km N 89° E of Hinatuan (Surigao Del Sur)</t>
  </si>
  <si>
    <t>2023 Dec 08 04:06 am</t>
  </si>
  <si>
    <t>2023_Earthquake_Information\December\2023_1207_2006_B1F.html</t>
  </si>
  <si>
    <t>044 km N 59° E of Hinatuan (Surigao Del Sur)</t>
  </si>
  <si>
    <t>2023 Dec 08 03:56 am</t>
  </si>
  <si>
    <t>2023_Earthquake_Information\December\2023_1207_1956_B1F.html</t>
  </si>
  <si>
    <t>033 km N 73° E of Hinatuan (Surigao Del Sur)</t>
  </si>
  <si>
    <t>2023 Dec 08 03:52 am</t>
  </si>
  <si>
    <t>2023_Earthquake_Information\December\2023_1207_1952_B1F.html</t>
  </si>
  <si>
    <t>041 km N 58° E of Hinatuan (Surigao Del Sur)</t>
  </si>
  <si>
    <t>2023 Dec 08 03:41 am</t>
  </si>
  <si>
    <t>2023_Earthquake_Information\December\2023_1207_1941_B1.html</t>
  </si>
  <si>
    <t>056 km N 72° E of Cortes (Surigao Del Sur)</t>
  </si>
  <si>
    <t>2023 Dec 08 03:40 am</t>
  </si>
  <si>
    <t>2023_Earthquake_Information\December\2023_1207_1940_B1F.html</t>
  </si>
  <si>
    <t>045 km N 73° E of Hinatuan (Surigao Del Sur)</t>
  </si>
  <si>
    <t>2023 Dec 08 03:36 am</t>
  </si>
  <si>
    <t>2023_Earthquake_Information\December\2023_1207_1936_B1F.html</t>
  </si>
  <si>
    <t>089 km N 80° E of Hinatuan (Surigao Del Sur)</t>
  </si>
  <si>
    <t>2023 Dec 08 03:27 am</t>
  </si>
  <si>
    <t>2023_Earthquake_Information\December\2023_1207_1927_B2F.html</t>
  </si>
  <si>
    <t>076 km S 86° E of Marihatag (Surigao Del Sur)</t>
  </si>
  <si>
    <t>2023 Dec 08 03:19 am</t>
  </si>
  <si>
    <t>2023_Earthquake_Information\December\2023_1207_1919_B1F.html</t>
  </si>
  <si>
    <t>042 km S 70° E of Hinatuan (Surigao Del Sur)</t>
  </si>
  <si>
    <t>2023 Dec 08 03:11 am</t>
  </si>
  <si>
    <t>2023_Earthquake_Information\December\2023_1207_1911_B1.html</t>
  </si>
  <si>
    <t>021 km N 71° E of Cagwait (Surigao Del Sur)</t>
  </si>
  <si>
    <t>2023 Dec 08 03:04 am</t>
  </si>
  <si>
    <t>2023_Earthquake_Information\December\2023_1207_1904_B2.html</t>
  </si>
  <si>
    <t>2023 Dec 08 02:59 am</t>
  </si>
  <si>
    <t>2023_Earthquake_Information\December\2023_1207_1859_B2.html</t>
  </si>
  <si>
    <t>135 km S 82° E of Cagwait (Surigao Del Sur)</t>
  </si>
  <si>
    <t>2023 Dec 08 02:35 am</t>
  </si>
  <si>
    <t>2023_Earthquake_Information\December\2023_1207_1835_B2F.html</t>
  </si>
  <si>
    <t>2023 Dec 08 02:10 am</t>
  </si>
  <si>
    <t>2023_Earthquake_Information\December\2023_1207_1810_B2F.html</t>
  </si>
  <si>
    <t>2023 Dec 08 01:54 am</t>
  </si>
  <si>
    <t>2023_Earthquake_Information\December\2023_1207_1754_B2.html</t>
  </si>
  <si>
    <t>063 km N 85° E of Cagwait (Surigao Del Sur)</t>
  </si>
  <si>
    <t>2023 Dec 08 01:52 am</t>
  </si>
  <si>
    <t>2023_Earthquake_Information\December\2023_1207_1752_B1F.html</t>
  </si>
  <si>
    <t>006 km N 31° W of Hinatuan (Surigao Del Sur)</t>
  </si>
  <si>
    <t>2023 Dec 08 01:51 am</t>
  </si>
  <si>
    <t>2023_Earthquake_Information\December\2023_1207_1751_B1F.html</t>
  </si>
  <si>
    <t>109 km N 87° E of Hinatuan (Surigao Del Sur)</t>
  </si>
  <si>
    <t>2023 Dec 08 01:48 am</t>
  </si>
  <si>
    <t>2023_Earthquake_Information\December\2023_1207_1748_B1F.html</t>
  </si>
  <si>
    <t>029 km N 87° E of Hinatuan (Surigao Del Sur)</t>
  </si>
  <si>
    <t>2023 Dec 08 01:46 am</t>
  </si>
  <si>
    <t>2023_Earthquake_Information\December\2023_1207_1746_B2.html</t>
  </si>
  <si>
    <t>052 km N 86° E of Cagwait (Surigao Del Sur)</t>
  </si>
  <si>
    <t>2023 Dec 08 01:28 am</t>
  </si>
  <si>
    <t>2023_Earthquake_Information\December\2023_1207_1728_B1F.html</t>
  </si>
  <si>
    <t>052 km N 73° E of Hinatuan (Surigao Del Sur)</t>
  </si>
  <si>
    <t>2023 Dec 08 01:23 am</t>
  </si>
  <si>
    <t>2023_Earthquake_Information\December\2023_1207_1723_B2.html</t>
  </si>
  <si>
    <t>038 km S 74° E of Cagwait (Surigao Del Sur)</t>
  </si>
  <si>
    <t>2023 Dec 08 01:07 am</t>
  </si>
  <si>
    <t>2023_Earthquake_Information\December\2023_1207_1707_B2F.html</t>
  </si>
  <si>
    <t>2023 Dec 08 12:53 am</t>
  </si>
  <si>
    <t>2023_Earthquake_Information\December\2023_1207_1653_B2.html</t>
  </si>
  <si>
    <t>039 km N 45° E of Cagwait (Surigao Del Sur)</t>
  </si>
  <si>
    <t>2023 Dec 08 12:49 am</t>
  </si>
  <si>
    <t>2023_Earthquake_Information\December\2023_1207_1649_B1F.html</t>
  </si>
  <si>
    <t>088 km N 84° E of Hinatuan (Surigao Del Sur)</t>
  </si>
  <si>
    <t>2023 Dec 08 12:48 am</t>
  </si>
  <si>
    <t>2023_Earthquake_Information\December\2023_1207_1648_B1.html</t>
  </si>
  <si>
    <t>050 km N 66° E of Cagwait (Surigao Del Sur)</t>
  </si>
  <si>
    <t>2023 Dec 08 12:42 am</t>
  </si>
  <si>
    <t>2023_Earthquake_Information\December\2023_1207_1642_B1F.html</t>
  </si>
  <si>
    <t>090 km N 86° E of Hinatuan (Surigao Del Sur)</t>
  </si>
  <si>
    <t>2023 Dec 08 12:38 am</t>
  </si>
  <si>
    <t>2023_Earthquake_Information\December\2023_1207_1638_B2F.html</t>
  </si>
  <si>
    <t>027 km N 82° E of Hinatuan (Surigao Del Sur)</t>
  </si>
  <si>
    <t>2023 Dec 08 12:24 am</t>
  </si>
  <si>
    <t>2023_Earthquake_Information\December\2023_1207_1624_B1.html</t>
  </si>
  <si>
    <t>058 km N 80° E of Cortes (Surigao Del Sur)</t>
  </si>
  <si>
    <t>2023 Dec 08 12:16 am</t>
  </si>
  <si>
    <t>2023_Earthquake_Information\December\2023_1207_1616_B2.html</t>
  </si>
  <si>
    <t>088 km N 85° E of Lingig (Surigao Del Sur)</t>
  </si>
  <si>
    <t>2023 Dec 08 12:14 am</t>
  </si>
  <si>
    <t>2023_Earthquake_Information\December\2023_1207_1614_B2.html</t>
  </si>
  <si>
    <t>121 km N 65° E of Hinatuan (Surigao Del Sur)</t>
  </si>
  <si>
    <t>2023 Dec 08 12:06 am</t>
  </si>
  <si>
    <t>2023_Earthquake_Information\December\2023_1207_1606_B2.html</t>
  </si>
  <si>
    <t>062 km N 67° E of Cortes (Surigao Del Sur)</t>
  </si>
  <si>
    <t>2023 Dec 08 12:00 am</t>
  </si>
  <si>
    <t>2023_Earthquake_Information\December\2023_1207_1600_B1.html</t>
  </si>
  <si>
    <t>012 km S 86° E of Lingig (Surigao Del Sur)</t>
  </si>
  <si>
    <t>2023 Dec 10 11:51 pm</t>
  </si>
  <si>
    <t>2023_Earthquake_Information\December\2023_1210_1551_B1F.html</t>
  </si>
  <si>
    <t>2023 Dec 10 11:48 pm</t>
  </si>
  <si>
    <t>2023_Earthquake_Information\December\2023_1210_1548_B1F.html</t>
  </si>
  <si>
    <t>129 km N 71° E of Hinatuan (Surigao Del Sur)</t>
  </si>
  <si>
    <t>2023 Dec 10 11:41 pm</t>
  </si>
  <si>
    <t>2023_Earthquake_Information\December\2023_1210_1541_B2.html</t>
  </si>
  <si>
    <t>2023 Dec 10 11:40 pm</t>
  </si>
  <si>
    <t>2023_Earthquake_Information\December\2023_1210_1540_B1F.html</t>
  </si>
  <si>
    <t>065 km N 87° E of Hinatuan (Surigao Del Sur)</t>
  </si>
  <si>
    <t>2023 Dec 10 11:33 pm</t>
  </si>
  <si>
    <t>2023_Earthquake_Information\December\2023_1210_1533_B1_SurigaoDelSur.html</t>
  </si>
  <si>
    <t>051 km N 78° E of Cortes (Surigao Del Sur)</t>
  </si>
  <si>
    <t>2023 Dec 10 11:30 pm</t>
  </si>
  <si>
    <t>2023_Earthquake_Information\December\2023_1210_1530_B1F.html</t>
  </si>
  <si>
    <t>050 km N 67° E of Hinatuan (Surigao Del Sur)</t>
  </si>
  <si>
    <t>2023 Dec 10 11:17 pm</t>
  </si>
  <si>
    <t>2023_Earthquake_Information\December\2023_1210_1517_B2F.html</t>
  </si>
  <si>
    <t>067 km N 62° E of Hinatuan (Surigao Del Sur)</t>
  </si>
  <si>
    <t>2023 Dec 10 11:09 pm</t>
  </si>
  <si>
    <t>2023_Earthquake_Information\December\2023_1210_1509_B2.html</t>
  </si>
  <si>
    <t>066 km S 67° E of Cagwait (Surigao Del Sur)</t>
  </si>
  <si>
    <t>2023 Dec 10 11:03 pm</t>
  </si>
  <si>
    <t>2023_Earthquake_Information\December\2023_1210_1503_B2.html</t>
  </si>
  <si>
    <t>061 km N 77° E of Cortes (Surigao Del Sur)</t>
  </si>
  <si>
    <t>2023 Dec 10 10:46 pm</t>
  </si>
  <si>
    <t>2023_Earthquake_Information\December\2023_1210_1446_B2.html</t>
  </si>
  <si>
    <t>081 km S 74° E of Cagwait (Surigao Del Sur)</t>
  </si>
  <si>
    <t>2023 Dec 10 10:26 pm</t>
  </si>
  <si>
    <t>2023_Earthquake_Information\December\2023_1210_1426_B1F.html</t>
  </si>
  <si>
    <t>005 km N 85° W of Hinatuan (Surigao Del Sur)</t>
  </si>
  <si>
    <t>2023 Dec 10 10:25 pm</t>
  </si>
  <si>
    <t>2023_Earthquake_Information\December\2023_1210_1425_B1F.html</t>
  </si>
  <si>
    <t>047 km N 81° E of Hinatuan (Surigao Del Sur)</t>
  </si>
  <si>
    <t>2023 Dec 10 10:23 pm</t>
  </si>
  <si>
    <t>2023_Earthquake_Information\December\2023_1210_1423_B1F.html</t>
  </si>
  <si>
    <t>2023 Dec 10 09:56 pm</t>
  </si>
  <si>
    <t>2023_Earthquake_Information\December\2023_1210_1356_B1F.html</t>
  </si>
  <si>
    <t>032 km N 78° E of Hinatuan (Surigao Del Sur)</t>
  </si>
  <si>
    <t>2023 Dec 10 09:55 pm</t>
  </si>
  <si>
    <t>2023_Earthquake_Information\December\2023_1210_1355_B1F.html</t>
  </si>
  <si>
    <t>089 km N 81° E of Hinatuan (Surigao Del Sur)</t>
  </si>
  <si>
    <t>2023 Dec 10 09:51 pm</t>
  </si>
  <si>
    <t>2023_Earthquake_Information\December\2023_1210_1351_B1F.html</t>
  </si>
  <si>
    <t>077 km S 85° E of Hinatuan (Surigao Del Sur)</t>
  </si>
  <si>
    <t>2023 Dec 10 09:45 pm</t>
  </si>
  <si>
    <t>2023_Earthquake_Information\December\2023_1210_1345_B1.html</t>
  </si>
  <si>
    <t>047 km N 54° E of Hinatuan (Surigao Del Sur)</t>
  </si>
  <si>
    <t>2023 Dec 10 09:32 pm</t>
  </si>
  <si>
    <t>2023_Earthquake_Information\December\2023_1210_1332_B1.html</t>
  </si>
  <si>
    <t>2023 Dec 10 09:30 pm</t>
  </si>
  <si>
    <t>2023_Earthquake_Information\December\2023_1210_1330_B1.html</t>
  </si>
  <si>
    <t>004 km S 45° E of Tagbina (Surigao Del Sur)</t>
  </si>
  <si>
    <t>2023 Dec 10 09:21 pm</t>
  </si>
  <si>
    <t>2023_Earthquake_Information\December\2023_1210_1321_B2F.html</t>
  </si>
  <si>
    <t>142 km N 72° E of Hinatuan (Surigao Del Sur)</t>
  </si>
  <si>
    <t>2023 Dec 10 09:10 pm</t>
  </si>
  <si>
    <t>2023_Earthquake_Information\December\2023_1210_1310_B2F.html</t>
  </si>
  <si>
    <t>065 km N 70° E of Hinatuan (Surigao Del Sur)</t>
  </si>
  <si>
    <t>2023 Dec 10 09:04 pm</t>
  </si>
  <si>
    <t>2023_Earthquake_Information\December\2023_1210_1304_B1.html</t>
  </si>
  <si>
    <t>011 km N 77° W of Lianga (Surigao Del Sur)</t>
  </si>
  <si>
    <t>2023 Dec 10 08:57 pm</t>
  </si>
  <si>
    <t>2023_Earthquake_Information\December\2023_1210_1257_B1F.html</t>
  </si>
  <si>
    <t>037 km N 64° E of Hinatuan (Surigao Del Sur)</t>
  </si>
  <si>
    <t>2023 Dec 10 08:54 pm</t>
  </si>
  <si>
    <t>2023_Earthquake_Information\December\2023_1210_1254_B1.html</t>
  </si>
  <si>
    <t>038 km N 62° E of Cagwait (Surigao Del Sur)</t>
  </si>
  <si>
    <t>2023 Dec 10 08:35 pm</t>
  </si>
  <si>
    <t>2023_Earthquake_Information\December\2023_1210_1235_B1F.html</t>
  </si>
  <si>
    <t>040 km S 77° E of Hinatuan (Surigao Del Sur)</t>
  </si>
  <si>
    <t>2023 Dec 10 08:33 pm</t>
  </si>
  <si>
    <t>2023_Earthquake_Information\December\2023_1210_1233_B1.html</t>
  </si>
  <si>
    <t>015 km S 81° W of San Miguel (Surigao Del Sur)</t>
  </si>
  <si>
    <t>2023 Dec 10 08:23 pm</t>
  </si>
  <si>
    <t>2023_Earthquake_Information\December\2023_1210_1223_B2.html</t>
  </si>
  <si>
    <t>079 km S 83° E of Cagwait (Surigao Del Sur)</t>
  </si>
  <si>
    <t>2023 Dec 10 08:18 pm</t>
  </si>
  <si>
    <t>2023_Earthquake_Information\December\2023_1210_1218_B1.html</t>
  </si>
  <si>
    <t>108 km S 84° E of Hinatuan (Surigao Del Sur)</t>
  </si>
  <si>
    <t>2023 Dec 10 08:09 pm</t>
  </si>
  <si>
    <t>2023_Earthquake_Information\December\2023_1210_1209_B2.html</t>
  </si>
  <si>
    <t>081 km N 57° E of Cagwait (Surigao Del Sur)</t>
  </si>
  <si>
    <t>2023 Dec 10 07:55 pm</t>
  </si>
  <si>
    <t>2023_Earthquake_Information\December\2023_1210_1155_B1.html</t>
  </si>
  <si>
    <t>127 km S 74° E of Hinatuan (Surigao Del Sur)</t>
  </si>
  <si>
    <t>2023 Dec 10 07:52 pm</t>
  </si>
  <si>
    <t>2023_Earthquake_Information\December\2023_1210_1152_B1.html</t>
  </si>
  <si>
    <t>034 km S 86° E of Cagwait (Surigao Del Sur)</t>
  </si>
  <si>
    <t>2023 Dec 10 07:43 pm</t>
  </si>
  <si>
    <t>2023_Earthquake_Information\December\2023_1210_1143_B1F.html</t>
  </si>
  <si>
    <t>042 km S 62° E of Hinatuan (Surigao Del Sur)</t>
  </si>
  <si>
    <t>2023 Dec 10 07:42 pm</t>
  </si>
  <si>
    <t>2023_Earthquake_Information\December\2023_1210_1142_B1F.html</t>
  </si>
  <si>
    <t>2023 Dec 10 07:31 pm</t>
  </si>
  <si>
    <t>2023_Earthquake_Information\December\2023_1210_1131_B1F.html</t>
  </si>
  <si>
    <t>120 km N 83° E of Hinatuan (Surigao Del Sur)</t>
  </si>
  <si>
    <t>2023 Dec 10 07:23 pm</t>
  </si>
  <si>
    <t>2023_Earthquake_Information\December\2023_1210_1123_B2F.html</t>
  </si>
  <si>
    <t>056 km N 73° E of Hinatuan (Surigao Del Sur)</t>
  </si>
  <si>
    <t>2023 Dec 10 07:09 pm</t>
  </si>
  <si>
    <t>2023_Earthquake_Information\December\2023_1210_1109_B1F.html</t>
  </si>
  <si>
    <t>026 km S 56° E of Hinatuan (Surigao Del Sur)</t>
  </si>
  <si>
    <t>2023 Dec 10 07:05 pm</t>
  </si>
  <si>
    <t>2023_Earthquake_Information\December\2023_1210_1105_B1.html</t>
  </si>
  <si>
    <t>046 km N 67° E of Cortes (Surigao Del Sur)</t>
  </si>
  <si>
    <t>2023 Dec 10 07:02 pm</t>
  </si>
  <si>
    <t>2023_Earthquake_Information\December\2023_1210_1102_B1F.html</t>
  </si>
  <si>
    <t>096 km S 90° E of Hinatuan (Surigao Del Sur)</t>
  </si>
  <si>
    <t>2023 Dec 10 06:58 pm</t>
  </si>
  <si>
    <t>2023_Earthquake_Information\December\2023_1210_1058_B1.html</t>
  </si>
  <si>
    <t>119 km S 79° E of Cagwait (Surigao Del Sur)</t>
  </si>
  <si>
    <t>2023 Dec 10 06:52 pm</t>
  </si>
  <si>
    <t>2023_Earthquake_Information\December\2023_1210_1052_B2F.html</t>
  </si>
  <si>
    <t>2023 Dec 10 06:49 pm</t>
  </si>
  <si>
    <t>2023_Earthquake_Information\December\2023_1210_1049_B1F.html</t>
  </si>
  <si>
    <t>045 km S 77° E of Hinatuan (Surigao Del Sur)</t>
  </si>
  <si>
    <t>2023 Dec 10 06:43 pm</t>
  </si>
  <si>
    <t>2023_Earthquake_Information\December\2023_1210_1043_B1.html</t>
  </si>
  <si>
    <t>078 km N 73° E of Cortes (Surigao Del Sur)</t>
  </si>
  <si>
    <t>2023 Dec 10 06:29 pm</t>
  </si>
  <si>
    <t>2023_Earthquake_Information\December\2023_1210_1029_B1F.html</t>
  </si>
  <si>
    <t>108 km N 81° E of Hinatuan (Surigao Del Sur)</t>
  </si>
  <si>
    <t>2023 Dec 10 06:26 pm</t>
  </si>
  <si>
    <t>2023_Earthquake_Information\December\2023_1210_1026_B1.html</t>
  </si>
  <si>
    <t>037 km S 79° E of Cortes (Surigao Del Sur)</t>
  </si>
  <si>
    <t>2023 Dec 10 06:20 pm</t>
  </si>
  <si>
    <t>2023_Earthquake_Information\December\2023_1210_1020_B2F.html</t>
  </si>
  <si>
    <t>049 km N 76° E of Hinatuan (Surigao Del Sur)</t>
  </si>
  <si>
    <t>2023 Dec 10 06:13 pm</t>
  </si>
  <si>
    <t>2023_Earthquake_Information\December\2023_1210_1013_B2F.html</t>
  </si>
  <si>
    <t>094 km N 71° E of Hinatuan (Surigao Del Sur)</t>
  </si>
  <si>
    <t>2023 Dec 10 06:00 pm</t>
  </si>
  <si>
    <t>2023_Earthquake_Information\December\2023_1210_1000_B2.html</t>
  </si>
  <si>
    <t>071 km N 65° E of Cortes (Surigao Del Sur)</t>
  </si>
  <si>
    <t>2023 Dec 10 05:52 pm</t>
  </si>
  <si>
    <t>2023_Earthquake_Information\December\2023_1210_0952_B1.html</t>
  </si>
  <si>
    <t>029 km S 73° E of Marihatag (Surigao Del Sur)</t>
  </si>
  <si>
    <t>2023 Dec 10 05:43 pm</t>
  </si>
  <si>
    <t>2023_Earthquake_Information\December\2023_1210_0943_B1.html</t>
  </si>
  <si>
    <t>130 km S 81° E of Cagwait (Surigao Del Sur)</t>
  </si>
  <si>
    <t>2023 Dec 10 05:18 pm</t>
  </si>
  <si>
    <t>2023_Earthquake_Information\December\2023_1210_0918_B1.html</t>
  </si>
  <si>
    <t>028 km N 11° E of Cortes (Surigao Del Sur)</t>
  </si>
  <si>
    <t>2023 Dec 10 05:12 pm</t>
  </si>
  <si>
    <t>2023_Earthquake_Information\December\2023_1210_0912_B1_Surigao_Del_Sur_2.html</t>
  </si>
  <si>
    <t>061 km N 83° E of Cagwait (Surigao Del Sur)</t>
  </si>
  <si>
    <t>2023_Earthquake_Information\December\2023_1210_0912_B1_Surigao_Del_Sur_1.html</t>
  </si>
  <si>
    <t>009 km N 70° E of Cortes (Surigao Del Sur)</t>
  </si>
  <si>
    <t>2023 Dec 10 04:44 pm</t>
  </si>
  <si>
    <t>2023_Earthquake_Information\December\2023_1210_0844_B1.html</t>
  </si>
  <si>
    <t>2023 Dec 10 04:32 pm</t>
  </si>
  <si>
    <t>2023_Earthquake_Information\December\2023_1210_0832_B1F.html</t>
  </si>
  <si>
    <t>058 km N 69° E of Hinatuan (Surigao Del Sur)</t>
  </si>
  <si>
    <t>2023 Dec 10 04:20 pm</t>
  </si>
  <si>
    <t>2023_Earthquake_Information\December\2023_1210_0820_B1F.html</t>
  </si>
  <si>
    <t>029 km S 55° E of Hinatuan (Surigao Del Sur)</t>
  </si>
  <si>
    <t>2023 Dec 10 04:18 pm</t>
  </si>
  <si>
    <t>2023_Earthquake_Information\December\2023_1210_0818_B1.html</t>
  </si>
  <si>
    <t>012 km S 01° E of Lanuza (Surigao Del Sur)</t>
  </si>
  <si>
    <t>2023 Dec 10 04:05 pm</t>
  </si>
  <si>
    <t>2023_Earthquake_Information\December\2023_1210_0805_B1F.html</t>
  </si>
  <si>
    <t>041 km N 67° E of Hinatuan (Surigao Del Sur)</t>
  </si>
  <si>
    <t>2023 Dec 10 03:58 pm</t>
  </si>
  <si>
    <t>2023_Earthquake_Information\December\2023_1210_0758_B1F.html</t>
  </si>
  <si>
    <t>018 km N 78° E of Hinatuan (Surigao Del Sur)</t>
  </si>
  <si>
    <t>2023 Dec 10 03:49 pm</t>
  </si>
  <si>
    <t>2023_Earthquake_Information\December\2023_1210_0749_B1F.html</t>
  </si>
  <si>
    <t>138 km N 82° E of Hinatuan (Surigao Del Sur)</t>
  </si>
  <si>
    <t>2023 Dec 10 03:40 pm</t>
  </si>
  <si>
    <t>2023_Earthquake_Information\December\2023_1210_0740_B1F.html</t>
  </si>
  <si>
    <t>038 km N 70° E of Hinatuan (Surigao Del Sur)</t>
  </si>
  <si>
    <t>2023 Dec 10 03:33 pm</t>
  </si>
  <si>
    <t>2023_Earthquake_Information\December\2023_1210_0733_B1F.html</t>
  </si>
  <si>
    <t>2023 Dec 10 03:28 pm</t>
  </si>
  <si>
    <t>2023_Earthquake_Information\December\2023_1210_0728_B1F.html</t>
  </si>
  <si>
    <t>2023 Dec 10 03:16 pm</t>
  </si>
  <si>
    <t>2023_Earthquake_Information\December\2023_1210_0716_B1F.html</t>
  </si>
  <si>
    <t>043 km N 59° E of Hinatuan (Surigao Del Sur)</t>
  </si>
  <si>
    <t>2023 Dec 10 03:02 pm</t>
  </si>
  <si>
    <t>2023_Earthquake_Information\December\2023_1210_0702_B1.html</t>
  </si>
  <si>
    <t>040 km N 62° E of Cagwait (Surigao Del Sur)</t>
  </si>
  <si>
    <t>2023 Dec 10 02:39 pm</t>
  </si>
  <si>
    <t>2023_Earthquake_Information\December\2023_1210_0639_B1F.html</t>
  </si>
  <si>
    <t>2023 Dec 10 02:38 pm</t>
  </si>
  <si>
    <t>2023_Earthquake_Information\December\2023_1210_0638_B1F.html</t>
  </si>
  <si>
    <t>2023 Dec 10 02:28 pm</t>
  </si>
  <si>
    <t>2023_Earthquake_Information\December\2023_1210_0628_B1F.html</t>
  </si>
  <si>
    <t>2023 Dec 10 02:22 pm</t>
  </si>
  <si>
    <t>2023_Earthquake_Information\December\2023_1210_0622_B1.html</t>
  </si>
  <si>
    <t>135 km S 84° E of Cagwait (Surigao Del Sur)</t>
  </si>
  <si>
    <t>2023 Dec 10 02:07 pm</t>
  </si>
  <si>
    <t>2023_Earthquake_Information\December\2023_1210_0607_B1.html</t>
  </si>
  <si>
    <t>024 km S 59° E of Marihatag (Surigao Del Sur)</t>
  </si>
  <si>
    <t>2023 Dec 10 02:04 pm</t>
  </si>
  <si>
    <t>2023_Earthquake_Information\December\2023_1210_0604_B1.html</t>
  </si>
  <si>
    <t>038 km N 52° E of Cagwait (Surigao Del Sur)</t>
  </si>
  <si>
    <t>2023 Dec 10 01:32 pm</t>
  </si>
  <si>
    <t>2023_Earthquake_Information\December\2023_1210_0532_B1F.html</t>
  </si>
  <si>
    <t>053 km S 83° E of Hinatuan (Surigao Del Sur)</t>
  </si>
  <si>
    <t>2023 Dec 10 01:21 pm</t>
  </si>
  <si>
    <t>2023_Earthquake_Information\December\2023_1210_0521_B1F.html</t>
  </si>
  <si>
    <t>068 km N 67° E of Hinatuan (Surigao Del Sur)</t>
  </si>
  <si>
    <t>2023 Dec 10 01:20 pm</t>
  </si>
  <si>
    <t>2023_Earthquake_Information\December\2023_1210_0520_B1F.html</t>
  </si>
  <si>
    <t>064 km N 66° E of Hinatuan (Surigao Del Sur)</t>
  </si>
  <si>
    <t>2023 Dec 10 01:15 pm</t>
  </si>
  <si>
    <t>2023_Earthquake_Information\December\2023_1210_0515_B1F.html</t>
  </si>
  <si>
    <t>2023 Dec 10 12:53 pm</t>
  </si>
  <si>
    <t>2023_Earthquake_Information\December\2023_1210_0453_B1.html</t>
  </si>
  <si>
    <t>007 km S 16° W of Hinatuan (Surigao Del Sur)</t>
  </si>
  <si>
    <t>2023 Dec 10 12:42 pm</t>
  </si>
  <si>
    <t>2023_Earthquake_Information\December\2023_1210_0442_B1F.html</t>
  </si>
  <si>
    <t>050 km N 61° E of Hinatuan (Surigao Del Sur)</t>
  </si>
  <si>
    <t>2023 Dec 10 12:40 pm</t>
  </si>
  <si>
    <t>2023_Earthquake_Information\December\2023_1210_0440_B1F.html</t>
  </si>
  <si>
    <t>010 km N 79° W of Hinatuan (Surigao Del Sur)</t>
  </si>
  <si>
    <t>2023 Dec 10 12:36 pm</t>
  </si>
  <si>
    <t>2023_Earthquake_Information\December\2023_1210_0436_B1F.html</t>
  </si>
  <si>
    <t>051 km S 69° E of Hinatuan (Surigao Del Sur)</t>
  </si>
  <si>
    <t>2023 Dec 10 12:08 pm</t>
  </si>
  <si>
    <t>2023_Earthquake_Information\December\2023_1210_0408_B1.html</t>
  </si>
  <si>
    <t>053 km S 89° E of Lingig (Surigao Del Sur)</t>
  </si>
  <si>
    <t>2023 Dec 10 11:55 am</t>
  </si>
  <si>
    <t>2023_Earthquake_Information\December\2023_1210_0355_B1F.html</t>
  </si>
  <si>
    <t>046 km N 89° E of Hinatuan (Surigao Del Sur)</t>
  </si>
  <si>
    <t>2023 Dec 10 11:41 am</t>
  </si>
  <si>
    <t>2023_Earthquake_Information\December\2023_1210_0341_B1F.html</t>
  </si>
  <si>
    <t>061 km N 72° E of Hinatuan (Surigao Del Sur)</t>
  </si>
  <si>
    <t>2023 Dec 10 11:36 am</t>
  </si>
  <si>
    <t>2023_Earthquake_Information\December\2023_1210_0336_B1F.html</t>
  </si>
  <si>
    <t>120 km N 77° E of Hinatuan (Surigao Del Sur)</t>
  </si>
  <si>
    <t>2023 Dec 10 11:31 am</t>
  </si>
  <si>
    <t>2023_Earthquake_Information\December\2023_1210_0331_B1F.html</t>
  </si>
  <si>
    <t>039 km N 51° E of Hinatuan (Surigao Del Sur)</t>
  </si>
  <si>
    <t>2023 Dec 10 11:30 am</t>
  </si>
  <si>
    <t>2023_Earthquake_Information\December\2023_1210_0330_B1F.html</t>
  </si>
  <si>
    <t>011 km S 52° E of Hinatuan (Surigao Del Sur)</t>
  </si>
  <si>
    <t>2023 Dec 10 11:24 am</t>
  </si>
  <si>
    <t>2023_Earthquake_Information\December\2023_1210_0324_B1.html</t>
  </si>
  <si>
    <t>2023 Dec 10 11:06 am</t>
  </si>
  <si>
    <t>2023_Earthquake_Information\December\2023_1210_0306_B1F.html</t>
  </si>
  <si>
    <t>075 km N 89° E of Hinatuan (Surigao Del Sur)</t>
  </si>
  <si>
    <t>2023 Dec 10 11:00 am</t>
  </si>
  <si>
    <t>2023_Earthquake_Information\December\2023_1210_0300_B1F.html</t>
  </si>
  <si>
    <t>2023 Dec 10 10:54 am</t>
  </si>
  <si>
    <t>2023_Earthquake_Information\December\2023_1210_0254_B1.html</t>
  </si>
  <si>
    <t>041 km N 67° E of Cagwait (Surigao Del Sur)</t>
  </si>
  <si>
    <t>2023 Dec 10 10:51 am</t>
  </si>
  <si>
    <t>2023_Earthquake_Information\December\2023_1210_0251_B1.html</t>
  </si>
  <si>
    <t>018 km S 11° E of Cagwait (Surigao Del Sur)</t>
  </si>
  <si>
    <t>2023 Dec 10 10:37 am</t>
  </si>
  <si>
    <t>2023_Earthquake_Information\December\2023_1210_0237_B1F.html</t>
  </si>
  <si>
    <t>066 km N 79° E of Hinatuan (Surigao Del Sur)</t>
  </si>
  <si>
    <t>2023 Dec 10 10:34 am</t>
  </si>
  <si>
    <t>2023_Earthquake_Information\December\2023_1210_0234_B1F.html</t>
  </si>
  <si>
    <t>133 km N 90° E of Hinatuan (Surigao Del Sur)</t>
  </si>
  <si>
    <t>2023 Dec 10 10:22 am</t>
  </si>
  <si>
    <t>2023_Earthquake_Information\December\2023_1210_0222_B1F.html</t>
  </si>
  <si>
    <t>076 km N 83° E of Hinatuan (Surigao Del Sur)</t>
  </si>
  <si>
    <t>2023 Dec 10 10:10 am</t>
  </si>
  <si>
    <t>2023_Earthquake_Information\December\2023_1210_0210_B1F.html</t>
  </si>
  <si>
    <t>080 km N 72° E of Hinatuan (Surigao Del Sur)</t>
  </si>
  <si>
    <t>2023 Dec 10 10:07 am</t>
  </si>
  <si>
    <t>2023_Earthquake_Information\December\2023_1210_0207_B1F.html</t>
  </si>
  <si>
    <t>036 km N 77° E of Hinatuan (Surigao Del Sur)</t>
  </si>
  <si>
    <t>2023 Dec 10 09:50 am</t>
  </si>
  <si>
    <t>2023_Earthquake_Information\December\2023_1210_0150_B1.html</t>
  </si>
  <si>
    <t>016 km S 41° W of Cagwait (Surigao Del Sur)</t>
  </si>
  <si>
    <t>2023 Dec 10 09:43 am</t>
  </si>
  <si>
    <t>2023_Earthquake_Information\December\2023_1210_0143_B1.html</t>
  </si>
  <si>
    <t>022 km N 57° E of Cagwait (Surigao Del Sur)</t>
  </si>
  <si>
    <t>2023 Dec 10 09:40 am</t>
  </si>
  <si>
    <t>2023_Earthquake_Information\December\2023_1210_0140_B1.html</t>
  </si>
  <si>
    <t>033 km N 32° E of Cagwait (Surigao Del Sur)</t>
  </si>
  <si>
    <t>2023 Dec 10 09:38 am</t>
  </si>
  <si>
    <t>2023_Earthquake_Information\December\2023_1210_0138_B1.html</t>
  </si>
  <si>
    <t>009 km N 20° W of Cortes (Surigao Del Sur)</t>
  </si>
  <si>
    <t>2023 Dec 10 09:33 am</t>
  </si>
  <si>
    <t>2023_Earthquake_Information\December\2023_1210_0133_B1.html</t>
  </si>
  <si>
    <t>017 km S 59° W of San Miguel (Surigao Del Sur)</t>
  </si>
  <si>
    <t>2023 Dec 10 09:32 am</t>
  </si>
  <si>
    <t>2023_Earthquake_Information\December\2023_1210_0132_B1.html</t>
  </si>
  <si>
    <t>048 km N 63° E of Cagwait (Surigao Del Sur)</t>
  </si>
  <si>
    <t>2023 Dec 10 09:26 am</t>
  </si>
  <si>
    <t>2023_Earthquake_Information\December\2023_1210_0126_B1.html</t>
  </si>
  <si>
    <t>049 km N 57° E of Cagwait (Surigao Del Sur)</t>
  </si>
  <si>
    <t>2023 Dec 10 09:18 am</t>
  </si>
  <si>
    <t>2023_Earthquake_Information\December\2023_1210_0118_B1F.html</t>
  </si>
  <si>
    <t>113 km N 83° E of Hinatuan (Surigao Del Sur)</t>
  </si>
  <si>
    <t>2023 Dec 10 09:14 am</t>
  </si>
  <si>
    <t>2023_Earthquake_Information\December\2023_1210_0114_B2.html</t>
  </si>
  <si>
    <t>066 km N 67° E of Cagwait (Surigao Del Sur)</t>
  </si>
  <si>
    <t>2023 Dec 10 09:09 am</t>
  </si>
  <si>
    <t>2023_Earthquake_Information\December\2023_1210_0109_B2.html</t>
  </si>
  <si>
    <t>069 km N 69° E of Cagwait (Surigao Del Sur)</t>
  </si>
  <si>
    <t>2023 Dec 10 09:01 am</t>
  </si>
  <si>
    <t>2023_Earthquake_Information\December\2023_1210_0101_B2.html</t>
  </si>
  <si>
    <t>073 km N 55° E of Cagwait (Surigao Del Sur)</t>
  </si>
  <si>
    <t>2023 Dec 10 08:38 am</t>
  </si>
  <si>
    <t>2023_Earthquake_Information\December\2023_1210_0038_B1F.html</t>
  </si>
  <si>
    <t>146 km N 80° E of Hinatuan (Surigao Del Sur)</t>
  </si>
  <si>
    <t>2023 Dec 10 08:19 am</t>
  </si>
  <si>
    <t>2023_Earthquake_Information\December\2023_1210_0019_B1F.html</t>
  </si>
  <si>
    <t>2023 Dec 10 08:04 am</t>
  </si>
  <si>
    <t>2023_Earthquake_Information\December\2023_1210_0004_B2.html</t>
  </si>
  <si>
    <t>116 km N 83° E of Cagwait (Surigao Del Sur)</t>
  </si>
  <si>
    <t>2023 Dec 10 07:56 am</t>
  </si>
  <si>
    <t>2023_Earthquake_Information\December\2023_1209_2356_B1F.html</t>
  </si>
  <si>
    <t>121 km S 86° E of Hinatuan (Surigao Del Sur)</t>
  </si>
  <si>
    <t>2023 Dec 10 07:50 am</t>
  </si>
  <si>
    <t>2023_Earthquake_Information\December\2023_1209_2350_B1.html</t>
  </si>
  <si>
    <t>134 km N 72° E of Lingig (Surigao Del Sur)</t>
  </si>
  <si>
    <t>2023 Dec 10 07:37 am</t>
  </si>
  <si>
    <t>2023_Earthquake_Information\December\2023_1209_2337_B1.html</t>
  </si>
  <si>
    <t>045 km N 64° E of Lingig (Surigao Del Sur)</t>
  </si>
  <si>
    <t>2023 Dec 10 07:31 am</t>
  </si>
  <si>
    <t>2023_Earthquake_Information\December\2023_1209_2331_B1F.html</t>
  </si>
  <si>
    <t>033 km N 49° E of Hinatuan (Surigao Del Sur)</t>
  </si>
  <si>
    <t>2023 Dec 10 07:25 am</t>
  </si>
  <si>
    <t>2023_Earthquake_Information\December\2023_1209_2325_B1.html</t>
  </si>
  <si>
    <t>070 km S 76° E of Cagwait (Surigao Del Sur)</t>
  </si>
  <si>
    <t>2023 Dec 10 07:24 am</t>
  </si>
  <si>
    <t>2023_Earthquake_Information\December\2023_1209_2324_B1.html</t>
  </si>
  <si>
    <t>042 km N 59° E of Lingig (Surigao Del Sur)</t>
  </si>
  <si>
    <t>2023 Dec 10 07:22 am</t>
  </si>
  <si>
    <t>2023_Earthquake_Information\December\2023_1209_2322_B1F.html</t>
  </si>
  <si>
    <t>039 km N 66° E of Hinatuan (Surigao Del Sur)</t>
  </si>
  <si>
    <t>2023 Dec 10 07:00 am</t>
  </si>
  <si>
    <t>2023_Earthquake_Information\December\2023_1209_2300_B1F.html</t>
  </si>
  <si>
    <t>124 km N 80° E of Hinatuan (Surigao Del Sur)</t>
  </si>
  <si>
    <t>2023 Dec 10 06:54 am</t>
  </si>
  <si>
    <t>2023_Earthquake_Information\December\2023_1209_2254_B2F.html</t>
  </si>
  <si>
    <t>038 km N 53° E of Hinatuan (Surigao Del Sur)</t>
  </si>
  <si>
    <t>2023 Dec 10 06:48 am</t>
  </si>
  <si>
    <t>2023_Earthquake_Information\December\2023_1209_2248_B1.html</t>
  </si>
  <si>
    <t>072 km N 74° E of Bayabas (Surigao Del Sur)</t>
  </si>
  <si>
    <t>2023 Dec 10 06:31 am</t>
  </si>
  <si>
    <t>2023_Earthquake_Information\December\2023_1209_2231_B2F.html</t>
  </si>
  <si>
    <t>154 km N 78° E of Hinatuan (Surigao Del Sur)</t>
  </si>
  <si>
    <t>2023 Dec 10 06:29 am</t>
  </si>
  <si>
    <t>2023_Earthquake_Information\December\2023_1209_2229_B2.html</t>
  </si>
  <si>
    <t>065 km N 76° E of Cortes (Surigao Del Sur)</t>
  </si>
  <si>
    <t>2023 Dec 10 06:26 am</t>
  </si>
  <si>
    <t>2023_Earthquake_Information\December\2023_1209_2226_B1F.html</t>
  </si>
  <si>
    <t>084 km N 77° E of Hinatuan (Surigao Del Sur)</t>
  </si>
  <si>
    <t>2023 Dec 10 06:20 am</t>
  </si>
  <si>
    <t>2023_Earthquake_Information\December\2023_1209_2220_B2.html</t>
  </si>
  <si>
    <t>065 km N 85° E of Cortes (Surigao Del Sur)</t>
  </si>
  <si>
    <t>2023 Dec 10 06:18 am</t>
  </si>
  <si>
    <t>2023_Earthquake_Information\December\2023_1209_2218_B1F.html</t>
  </si>
  <si>
    <t>2023 Dec 10 06:12 am</t>
  </si>
  <si>
    <t>2023_Earthquake_Information\December\2023_1209_2212_B2.html</t>
  </si>
  <si>
    <t>053 km S 89° E of Cagwait (Surigao Del Sur)</t>
  </si>
  <si>
    <t>2023 Dec 10 05:55 am</t>
  </si>
  <si>
    <t>2023_Earthquake_Information\December\2023_1209_2155_B1.html</t>
  </si>
  <si>
    <t>012 km S 13° E of Cagwait (Surigao Del Sur)</t>
  </si>
  <si>
    <t>2023 Dec 10 05:51 am</t>
  </si>
  <si>
    <t>2023_Earthquake_Information\December\2023_1209_2151_B1F.html</t>
  </si>
  <si>
    <t>109 km N 79° E of Hinatuan (Surigao Del Sur)</t>
  </si>
  <si>
    <t>2023 Dec 10 05:46 am</t>
  </si>
  <si>
    <t>2023_Earthquake_Information\December\2023_1209_2146_B1.html</t>
  </si>
  <si>
    <t>005 km N 78° E of City Of Tandag (Surigao Del Sur)</t>
  </si>
  <si>
    <t>2023 Dec 10 05:43 am</t>
  </si>
  <si>
    <t>2023_Earthquake_Information\December\2023_1209_2143_B1.html</t>
  </si>
  <si>
    <t>024 km S 46° E of Marihatag (Surigao Del Sur)</t>
  </si>
  <si>
    <t>2023 Dec 10 05:40 am</t>
  </si>
  <si>
    <t>2023_Earthquake_Information\December\2023_1209_2140_B1F.html</t>
  </si>
  <si>
    <t>059 km N 78° E of Hinatuan (Surigao Del Sur)</t>
  </si>
  <si>
    <t>2023 Dec 10 05:27 am</t>
  </si>
  <si>
    <t>2023_Earthquake_Information\December\2023_1209_2127_B1F.html</t>
  </si>
  <si>
    <t>013 km S 52° E of Hinatuan (Surigao Del Sur)</t>
  </si>
  <si>
    <t>2023 Dec 10 05:24 am</t>
  </si>
  <si>
    <t>2023_Earthquake_Information\December\2023_1209_2124_B1F.html</t>
  </si>
  <si>
    <t>057 km N 81° E of Hinatuan (Surigao Del Sur)</t>
  </si>
  <si>
    <t>2023 Dec 10 05:14 am</t>
  </si>
  <si>
    <t>2023_Earthquake_Information\December\2023_1209_2114_B1F.html</t>
  </si>
  <si>
    <t>056 km N 86° E of Hinatuan (Surigao Del Sur)</t>
  </si>
  <si>
    <t>2023 Dec 10 05:11 am</t>
  </si>
  <si>
    <t>2023_Earthquake_Information\December\2023_1209_2111_B1.html</t>
  </si>
  <si>
    <t>2023 Dec 10 05:05 am</t>
  </si>
  <si>
    <t>2023_Earthquake_Information\December\2023_1209_2105_B1.html</t>
  </si>
  <si>
    <t>051 km N 63° E of Cagwait (Surigao Del Sur)</t>
  </si>
  <si>
    <t>2023 Dec 10 05:02 am</t>
  </si>
  <si>
    <t>2023_Earthquake_Information\December\2023_1209_2102_B1F.html</t>
  </si>
  <si>
    <t>004 km N 23° E of Hinatuan (Surigao Del Sur)</t>
  </si>
  <si>
    <t>2023 Dec 10 04:59 am</t>
  </si>
  <si>
    <t>2023_Earthquake_Information\December\2023_1209_2059_B1F.html</t>
  </si>
  <si>
    <t>2023 Dec 10 04:57 am</t>
  </si>
  <si>
    <t>2023_Earthquake_Information\December\2023_1209_2057_B1F.html</t>
  </si>
  <si>
    <t>021 km N 73° E of Hinatuan (Surigao Del Sur)</t>
  </si>
  <si>
    <t>2023 Dec 10 04:54 am</t>
  </si>
  <si>
    <t>2023_Earthquake_Information\December\2023_1209_2054_B1F.html</t>
  </si>
  <si>
    <t>2023 Dec 10 04:43 am</t>
  </si>
  <si>
    <t>2023_Earthquake_Information\December\2023_1209_2043_B1F.html</t>
  </si>
  <si>
    <t>083 km S 81° E of Hinatuan (Surigao Del Sur)</t>
  </si>
  <si>
    <t>2023 Dec 10 04:37 am</t>
  </si>
  <si>
    <t>2023_Earthquake_Information\December\2023_1209_2037_B1.html</t>
  </si>
  <si>
    <t>075 km S 85° E of Marihatag (Surigao Del Sur)</t>
  </si>
  <si>
    <t>2023 Dec 10 04:32 am</t>
  </si>
  <si>
    <t>2023_Earthquake_Information\December\2023_1209_2032_B1F.html</t>
  </si>
  <si>
    <t>070 km N 61° E of Hinatuan (Surigao Del Sur)</t>
  </si>
  <si>
    <t>2023 Dec 10 04:28 am</t>
  </si>
  <si>
    <t>2023_Earthquake_Information\December\2023_1209_2028_B1F.html</t>
  </si>
  <si>
    <t>045 km N 77° E of Hinatuan (Surigao Del Sur)</t>
  </si>
  <si>
    <t>2023 Dec 10 04:12 am</t>
  </si>
  <si>
    <t>2023_Earthquake_Information\December\2023_1209_2012_B1.html</t>
  </si>
  <si>
    <t>2023 Dec 10 04:10 am</t>
  </si>
  <si>
    <t>2023_Earthquake_Information\December\2023_1209_2010_B2F.html</t>
  </si>
  <si>
    <t>070 km N 68° E of Hinatuan (Surigao Del Sur)</t>
  </si>
  <si>
    <t>2023 Dec 10 04:01 am</t>
  </si>
  <si>
    <t>2023_Earthquake_Information\December\2023_1209_2001_B1.html</t>
  </si>
  <si>
    <t>013 km N 75° E of Tagbina (Surigao Del Sur)</t>
  </si>
  <si>
    <t>2023 Dec 10 03:56 am</t>
  </si>
  <si>
    <t>2023_Earthquake_Information\December\2023_1209_1956_B1F.html</t>
  </si>
  <si>
    <t>077 km N 74° E of Hinatuan (Surigao Del Sur)</t>
  </si>
  <si>
    <t>2023 Dec 10 03:54 am</t>
  </si>
  <si>
    <t>2023_Earthquake_Information\December\2023_1209_1954_B1F.html</t>
  </si>
  <si>
    <t>2023 Dec 10 03:51 am</t>
  </si>
  <si>
    <t>2023_Earthquake_Information\December\2023_1209_1951_B1.html</t>
  </si>
  <si>
    <t>2023 Dec 10 03:50 am</t>
  </si>
  <si>
    <t>2023_Earthquake_Information\December\2023_1209_1950_B1F.html</t>
  </si>
  <si>
    <t>059 km N 57° E of Hinatuan (Surigao Del Sur)</t>
  </si>
  <si>
    <t>2023 Dec 10 03:41 am</t>
  </si>
  <si>
    <t>2023_Earthquake_Information\December\2023_1209_1941_B1F.html</t>
  </si>
  <si>
    <t>036 km S 87° E of Hinatuan (Surigao Del Sur)</t>
  </si>
  <si>
    <t>2023 Dec 10 03:34 am</t>
  </si>
  <si>
    <t>2023_Earthquake_Information\December\2023_1209_1934_B1F.html</t>
  </si>
  <si>
    <t>060 km S 82° E of Hinatuan (Surigao Del Sur)</t>
  </si>
  <si>
    <t>2023 Dec 10 03:27 am</t>
  </si>
  <si>
    <t>2023_Earthquake_Information\December\2023_1209_1927_B1F.html</t>
  </si>
  <si>
    <t>2023 Dec 10 03:23 am</t>
  </si>
  <si>
    <t>2023_Earthquake_Information\December\2023_1209_1923_B2.html</t>
  </si>
  <si>
    <t>041 km S 85° E of Hinatuan (Surigao Del Sur)</t>
  </si>
  <si>
    <t>2023 Dec 10 03:21 am</t>
  </si>
  <si>
    <t>2023_Earthquake_Information\December\2023_1209_1921_B2.html</t>
  </si>
  <si>
    <t>083 km S 81° E of Marihatag (Surigao Del Sur)</t>
  </si>
  <si>
    <t>2023 Dec 10 03:10 am</t>
  </si>
  <si>
    <t>2023_Earthquake_Information\December\2023_1209_1910_B2F.html</t>
  </si>
  <si>
    <t>087 km N 81° E of Hinatuan (Surigao Del Sur)</t>
  </si>
  <si>
    <t>2023 Dec 10 03:08 am</t>
  </si>
  <si>
    <t>2023_Earthquake_Information\December\2023_1209_1908_B2F.html</t>
  </si>
  <si>
    <t>115 km N 80° E of Hinatuan (Surigao Del Sur)</t>
  </si>
  <si>
    <t>2023 Dec 10 03:06 am</t>
  </si>
  <si>
    <t>2023_Earthquake_Information\December\2023_1209_1906_B1F.html</t>
  </si>
  <si>
    <t>2023 Dec 10 03:02 am</t>
  </si>
  <si>
    <t>2023_Earthquake_Information\December\2023_1209_1902_B1F.html</t>
  </si>
  <si>
    <t>006 km S 57° E of Hinatuan (Surigao Del Sur)</t>
  </si>
  <si>
    <t>2023 Dec 10 02:52 am</t>
  </si>
  <si>
    <t>2023_Earthquake_Information\December\2023_1209_1852_B1F.html</t>
  </si>
  <si>
    <t>122 km N 77° E of Hinatuan (Surigao Del Sur)</t>
  </si>
  <si>
    <t>2023 Dec 10 02:43 am</t>
  </si>
  <si>
    <t>2023_Earthquake_Information\December\2023_1209_1843_B1F.html</t>
  </si>
  <si>
    <t>007 km S 01° E of Hinatuan (Surigao Del Sur)</t>
  </si>
  <si>
    <t>2023 Dec 10 02:40 am</t>
  </si>
  <si>
    <t>2023_Earthquake_Information\December\2023_1209_1840_B1F.html</t>
  </si>
  <si>
    <t>082 km N 90° E of Hinatuan (Surigao Del Sur)</t>
  </si>
  <si>
    <t>2023 Dec 10 02:38 am</t>
  </si>
  <si>
    <t>2023_Earthquake_Information\December\2023_1209_1838_B1F.html</t>
  </si>
  <si>
    <t>2023 Dec 10 02:37 am</t>
  </si>
  <si>
    <t>2023_Earthquake_Information\December\2023_1209_1837_B1F.html</t>
  </si>
  <si>
    <t>015 km N 68° W of Hinatuan (Surigao Del Sur)</t>
  </si>
  <si>
    <t>2023 Dec 10 02:33 am</t>
  </si>
  <si>
    <t>2023_Earthquake_Information\December\2023_1209_1833_B1F.html</t>
  </si>
  <si>
    <t>2023 Dec 10 02:20 am</t>
  </si>
  <si>
    <t>2023_Earthquake_Information\December\2023_1209_1820_B1F.html</t>
  </si>
  <si>
    <t>2023 Dec 10 02:17 am</t>
  </si>
  <si>
    <t>2023_Earthquake_Information\December\2023_1209_1817_B1F.html</t>
  </si>
  <si>
    <t>009 km N 82° E of Hinatuan (Surigao Del Sur)</t>
  </si>
  <si>
    <t>2023 Dec 10 02:16 am</t>
  </si>
  <si>
    <t>2023_Earthquake_Information\December\2023_1209_1816_B1F.html</t>
  </si>
  <si>
    <t>2023 Dec 10 02:10 am</t>
  </si>
  <si>
    <t>2023_Earthquake_Information\December\2023_1209_1810_B1F.html</t>
  </si>
  <si>
    <t>040 km N 85° E of Hinatuan (Surigao Del Sur)</t>
  </si>
  <si>
    <t>2023 Dec 10 02:03 am</t>
  </si>
  <si>
    <t>2023_Earthquake_Information\December\2023_1209_1803_B1F.html</t>
  </si>
  <si>
    <t>2023 Dec 10 01:50 am</t>
  </si>
  <si>
    <t>2023_Earthquake_Information\December\2023_1209_1750_B2F.html</t>
  </si>
  <si>
    <t>2023 Dec 10 01:44 am</t>
  </si>
  <si>
    <t>2023_Earthquake_Information\December\2023_1209_1744_B1F.html</t>
  </si>
  <si>
    <t>010 km N 47° E of Hinatuan (Surigao Del Sur)</t>
  </si>
  <si>
    <t>2023 Dec 10 01:37 am</t>
  </si>
  <si>
    <t>2023_Earthquake_Information\December\2023_1209_1737_B1F.html</t>
  </si>
  <si>
    <t>109 km S 87° E of Hinatuan (Surigao Del Sur)</t>
  </si>
  <si>
    <t>2023 Dec 10 01:32 am</t>
  </si>
  <si>
    <t>2023_Earthquake_Information\December\2023_1209_1732_B1F.html</t>
  </si>
  <si>
    <t>2023 Dec 10 01:28 am</t>
  </si>
  <si>
    <t>2023_Earthquake_Information\December\2023_1209_1728_B2.html</t>
  </si>
  <si>
    <t>067 km N 67° E of Bayabas (Surigao Del Sur)</t>
  </si>
  <si>
    <t>2023 Dec 10 01:22 am</t>
  </si>
  <si>
    <t>2023_Earthquake_Information\December\2023_1209_1722_B1F.html</t>
  </si>
  <si>
    <t>2023 Dec 10 01:17 am</t>
  </si>
  <si>
    <t>2023_Earthquake_Information\December\2023_1209_1717_B1.html</t>
  </si>
  <si>
    <t>065 km N 56° E of Cagwait (Surigao Del Sur)</t>
  </si>
  <si>
    <t>2023 Dec 10 01:09 am</t>
  </si>
  <si>
    <t>2023_Earthquake_Information\December\2023_1209_1709_B2.html</t>
  </si>
  <si>
    <t>080 km N 87° E of Marihatag (Surigao Del Sur)</t>
  </si>
  <si>
    <t>2023 Dec 10 01:07 am</t>
  </si>
  <si>
    <t>2023_Earthquake_Information\December\2023_1209_1707_B1F.html</t>
  </si>
  <si>
    <t>2023 Dec 10 01:01 am</t>
  </si>
  <si>
    <t>2023_Earthquake_Information\December\2023_1209_1701_B1F.html</t>
  </si>
  <si>
    <t>072 km N 74° E of Hinatuan (Surigao Del Sur)</t>
  </si>
  <si>
    <t>2023 Dec 10 12:57 am</t>
  </si>
  <si>
    <t>2023_Earthquake_Information\December\2023_1209_1657_B1.html</t>
  </si>
  <si>
    <t>043 km N 49° E of Cagwait (Surigao Del Sur)</t>
  </si>
  <si>
    <t>2023 Dec 10 12:53 am</t>
  </si>
  <si>
    <t>2023_Earthquake_Information\December\2023_1209_1653_B2.html</t>
  </si>
  <si>
    <t>072 km N 69° E of Cagwait (Surigao Del Sur)</t>
  </si>
  <si>
    <t>2023 Dec 10 12:26 am</t>
  </si>
  <si>
    <t>2023_Earthquake_Information\December\2023_1209_1626_B1F.html</t>
  </si>
  <si>
    <t>2023 Dec 10 12:23 am</t>
  </si>
  <si>
    <t>2023_Earthquake_Information\December\2023_1209_1623_B1F.html</t>
  </si>
  <si>
    <t>058 km S 68° E of Hinatuan (Surigao Del Sur)</t>
  </si>
  <si>
    <t>2023 Dec 10 12:17 am</t>
  </si>
  <si>
    <t>2023_Earthquake_Information\December\2023_1209_1617_B1.html</t>
  </si>
  <si>
    <t>055 km N 74° E of Cagwait (Surigao Del Sur)</t>
  </si>
  <si>
    <t>2023 Dec 10 12:00 am</t>
  </si>
  <si>
    <t>2023_Earthquake_Information\December\2023_1209_1600_B2.html</t>
  </si>
  <si>
    <t>033 km N 48° E of Cagwait (Surigao Del Sur)</t>
  </si>
  <si>
    <t>2023 Dec 05 11:54 pm</t>
  </si>
  <si>
    <t>2023_Earthquake_Information\December\2023_1205_1554_B1F.html</t>
  </si>
  <si>
    <t>2023 Dec 05 11:43 pm</t>
  </si>
  <si>
    <t>2023_Earthquake_Information\December\2023_1205_1543_B2.html</t>
  </si>
  <si>
    <t>056 km N 54° E of Cagwait (Surigao Del Sur)</t>
  </si>
  <si>
    <t>2023 Dec 05 11:36 pm</t>
  </si>
  <si>
    <t>2023_Earthquake_Information\December\2023_1205_1536_B2.html</t>
  </si>
  <si>
    <t>099 km N 74° E of Hinatuan (Surigao Del Sur)</t>
  </si>
  <si>
    <t>2023 Dec 05 11:30 pm</t>
  </si>
  <si>
    <t>2023_Earthquake_Information\December\2023_1205_1530_B1F.html</t>
  </si>
  <si>
    <t>020 km S 61° E of Hinatuan (Surigao Del Sur)</t>
  </si>
  <si>
    <t>2023 Dec 05 11:28 pm</t>
  </si>
  <si>
    <t>2023_Earthquake_Information\December\2023_1205_1528_B1.html</t>
  </si>
  <si>
    <t>064 km S 72° E of Cagwait (Surigao Del Sur)</t>
  </si>
  <si>
    <t>2023 Dec 05 11:23 pm</t>
  </si>
  <si>
    <t>2023_Earthquake_Information\December\2023_1205_1523_B1.html</t>
  </si>
  <si>
    <t>088 km N 74° E of Cagwait (Surigao Del Sur)</t>
  </si>
  <si>
    <t>2023 Dec 05 11:06 pm</t>
  </si>
  <si>
    <t>2023_Earthquake_Information\December\2023_1205_1506_B1.html</t>
  </si>
  <si>
    <t>029 km N 59° E of Cagwait (Surigao Del Sur)</t>
  </si>
  <si>
    <t>2023 Dec 05 11:04 pm</t>
  </si>
  <si>
    <t>2023_Earthquake_Information\December\2023_1205_1504_B1F.html</t>
  </si>
  <si>
    <t>081 km N 65° E of Hinatuan (Surigao Del Sur)</t>
  </si>
  <si>
    <t>2023 Dec 05 11:00 pm</t>
  </si>
  <si>
    <t>2023_Earthquake_Information\December\2023_1205_1500_B1F.html</t>
  </si>
  <si>
    <t>042 km S 73° E of Hinatuan (Surigao Del Sur)</t>
  </si>
  <si>
    <t>2023 Dec 05 10:57 pm</t>
  </si>
  <si>
    <t>2023_Earthquake_Information\December\2023_1205_1457_B1F.html</t>
  </si>
  <si>
    <t>068 km S 82° E of Hinatuan (Surigao Del Sur)</t>
  </si>
  <si>
    <t>2023 Dec 05 10:51 pm</t>
  </si>
  <si>
    <t>2023_Earthquake_Information\December\2023_1205_1451_B2.html</t>
  </si>
  <si>
    <t>040 km N 40° E of Hinatuan (Surigao Del Sur)</t>
  </si>
  <si>
    <t>2023 Dec 05 10:46 pm</t>
  </si>
  <si>
    <t>2023_Earthquake_Information\December\2023_1205_1446_B2.html</t>
  </si>
  <si>
    <t>075 km N 79° E of Cagwait (Surigao Del Sur)</t>
  </si>
  <si>
    <t>2023 Dec 05 10:38 pm</t>
  </si>
  <si>
    <t>2023_Earthquake_Information\December\2023_1205_1438_B2F.html</t>
  </si>
  <si>
    <t>2023 Dec 05 10:37 pm</t>
  </si>
  <si>
    <t>2023_Earthquake_Information\December\2023_1205_1437_B1.html</t>
  </si>
  <si>
    <t>037 km S 77° E of Cagwait (Surigao Del Sur)</t>
  </si>
  <si>
    <t>2023 Dec 05 10:31 pm</t>
  </si>
  <si>
    <t>2023_Earthquake_Information\December\2023_1205_1431_B1_Surigao_del_Sur.html</t>
  </si>
  <si>
    <t>040 km N 57° E of Cagwait (Surigao Del Sur)</t>
  </si>
  <si>
    <t>2023 Dec 05 10:19 pm</t>
  </si>
  <si>
    <t>2023_Earthquake_Information\December\2023_1205_1419_B1.html</t>
  </si>
  <si>
    <t>016 km N 37° E of Tago (Surigao Del Sur)</t>
  </si>
  <si>
    <t>2023 Dec 05 09:55 pm</t>
  </si>
  <si>
    <t>2023_Earthquake_Information\December\2023_1205_1355_B1_Surigao_del_sur.html</t>
  </si>
  <si>
    <t>045 km N 66° E of Cagwait (Surigao Del Sur)</t>
  </si>
  <si>
    <t>2023 Dec 05 09:40 pm</t>
  </si>
  <si>
    <t>2023_Earthquake_Information\December\2023_1205_1340_B2.html</t>
  </si>
  <si>
    <t>045 km N 81° E of Bayabas (Surigao Del Sur)</t>
  </si>
  <si>
    <t>2023 Dec 05 09:36 pm</t>
  </si>
  <si>
    <t>2023_Earthquake_Information\December\2023_1205_1336_B2F.html</t>
  </si>
  <si>
    <t>072 km N 71° E of Cagwait (Surigao Del Sur)</t>
  </si>
  <si>
    <t>2023 Dec 05 09:32 pm</t>
  </si>
  <si>
    <t>2023_Earthquake_Information\December\2023_1205_1332_B2.html</t>
  </si>
  <si>
    <t>058 km S 72° E of Cagwait (Surigao Del Sur)</t>
  </si>
  <si>
    <t>2023 Dec 05 09:30 pm</t>
  </si>
  <si>
    <t>2023_Earthquake_Information\December\2023_1205_1330_B2.html</t>
  </si>
  <si>
    <t>024 km N 54° E of Hinatuan (Surigao Del Sur)</t>
  </si>
  <si>
    <t>2023 Dec 05 09:27 pm</t>
  </si>
  <si>
    <t>2023_Earthquake_Information\December\2023_1205_1327_B2.html</t>
  </si>
  <si>
    <t>039 km N 86° E of Hinatuan (Surigao Del Sur)</t>
  </si>
  <si>
    <t>2023 Dec 05 09:20 pm</t>
  </si>
  <si>
    <t>2023_Earthquake_Information\December\2023_1205_1320_B2.html</t>
  </si>
  <si>
    <t>047 km N 62° E of Cagwait (Surigao Del Sur)</t>
  </si>
  <si>
    <t>2023 Dec 05 09:06 pm</t>
  </si>
  <si>
    <t>2023_Earthquake_Information\December\2023_1205_1306_B2.html</t>
  </si>
  <si>
    <t>029 km S 62° E of Hinatuan (Surigao Del Sur)</t>
  </si>
  <si>
    <t>2023 Dec 05 09:04 pm</t>
  </si>
  <si>
    <t>2023_Earthquake_Information\December\2023_1205_1304_B2.html</t>
  </si>
  <si>
    <t>057 km N 87° E of Hinatuan (Surigao Del Sur)</t>
  </si>
  <si>
    <t>2023 Dec 05 08:57 pm</t>
  </si>
  <si>
    <t>2023_Earthquake_Information\December\2023_1205_1257_B1F.html</t>
  </si>
  <si>
    <t>2023 Dec 05 08:54 pm</t>
  </si>
  <si>
    <t>2023_Earthquake_Information\December\2023_1205_1254_B1.html</t>
  </si>
  <si>
    <t>028 km N 30° E of Cagwait (Surigao Del Sur)</t>
  </si>
  <si>
    <t>2023 Dec 05 08:45 pm</t>
  </si>
  <si>
    <t>2023_Earthquake_Information\December\2023_1205_1245_B2F.html</t>
  </si>
  <si>
    <t>033 km N 80° E of Hinatuan (Surigao Del Sur)</t>
  </si>
  <si>
    <t>2023 Dec 05 08:43 pm</t>
  </si>
  <si>
    <t>2023_Earthquake_Information\December\2023_1205_1243_B2F_Surigao_Del_Sur.html</t>
  </si>
  <si>
    <t>032 km S 86° E of Hinatuan (Surigao Del Sur)</t>
  </si>
  <si>
    <t>2023 Dec 05 08:42 pm</t>
  </si>
  <si>
    <t>2023_Earthquake_Information\December\2023_1205_1242_B2F.html</t>
  </si>
  <si>
    <t>051 km N 71° E of Hinatuan (Surigao Del Sur)</t>
  </si>
  <si>
    <t>2023 Dec 05 08:33 pm</t>
  </si>
  <si>
    <t>2023_Earthquake_Information\December\2023_1205_1233_B1.html</t>
  </si>
  <si>
    <t>046 km S 68° E of Cagwait (Surigao Del Sur)</t>
  </si>
  <si>
    <t>2023 Dec 05 08:28 pm</t>
  </si>
  <si>
    <t>2023_Earthquake_Information\December\2023_1205_1228_B1.html</t>
  </si>
  <si>
    <t>107 km S 84° E of Cagwait (Surigao Del Sur)</t>
  </si>
  <si>
    <t>2023 Dec 05 08:19 pm</t>
  </si>
  <si>
    <t>2023_Earthquake_Information\December\2023_1205_1219_B1.html</t>
  </si>
  <si>
    <t>2023 Dec 05 07:49 pm</t>
  </si>
  <si>
    <t>2023_Earthquake_Information\December\2023_1205_1149_B1.html</t>
  </si>
  <si>
    <t>084 km S 75° E of Cagwait (Surigao Del Sur)</t>
  </si>
  <si>
    <t>2023 Dec 05 07:41 pm</t>
  </si>
  <si>
    <t>2023_Earthquake_Information\December\2023_1205_1141_B2.html</t>
  </si>
  <si>
    <t>2023 Dec 05 07:39 pm</t>
  </si>
  <si>
    <t>2023_Earthquake_Information\December\2023_1205_1139_B1.html</t>
  </si>
  <si>
    <t>020 km S 21° W of Cagwait (Surigao Del Sur)</t>
  </si>
  <si>
    <t>2023 Dec 05 07:32 pm</t>
  </si>
  <si>
    <t>2023_Earthquake_Information\December\2023_1205_1132_B2F.html</t>
  </si>
  <si>
    <t>022 km S 90° E of Hinatuan (Surigao Del Sur)</t>
  </si>
  <si>
    <t>2023 Dec 05 07:29 pm</t>
  </si>
  <si>
    <t>2023_Earthquake_Information\December\2023_1205_1129_B1.html</t>
  </si>
  <si>
    <t>015 km S 01° W of San Miguel (Surigao Del Sur)</t>
  </si>
  <si>
    <t>2023 Dec 05 07:18 pm</t>
  </si>
  <si>
    <t>2023_Earthquake_Information\December\2023_1205_1118_B1F.html</t>
  </si>
  <si>
    <t>034 km N 71° E of Hinatuan (Surigao Del Sur)</t>
  </si>
  <si>
    <t>2023 Dec 05 07:14 pm</t>
  </si>
  <si>
    <t>2023_Earthquake_Information\December\2023_1205_1114_B1.html</t>
  </si>
  <si>
    <t>052 km N 87° E of Cagwait (Surigao Del Sur)</t>
  </si>
  <si>
    <t>2023 Dec 05 07:00 pm</t>
  </si>
  <si>
    <t>2023_Earthquake_Information\December\2023_1205_1100_B2.html</t>
  </si>
  <si>
    <t>054 km S 87° E of Marihatag (Surigao Del Sur)</t>
  </si>
  <si>
    <t>2023 Dec 05 06:55 pm</t>
  </si>
  <si>
    <t>2023_Earthquake_Information\December\2023_1205_1055_B1.html</t>
  </si>
  <si>
    <t>025 km N 78° E of Cagwait (Surigao Del Sur)</t>
  </si>
  <si>
    <t>2023 Dec 05 06:52 pm</t>
  </si>
  <si>
    <t>2023_Earthquake_Information\December\2023_1205_1052_B1F.html</t>
  </si>
  <si>
    <t>061 km S 77° E of Hinatuan (Surigao Del Sur)</t>
  </si>
  <si>
    <t>2023 Dec 05 06:48 pm</t>
  </si>
  <si>
    <t>2023_Earthquake_Information\December\2023_1205_1048_B1F.html</t>
  </si>
  <si>
    <t>091 km N 67° E of Hinatuan (Surigao Del Sur)</t>
  </si>
  <si>
    <t>2023 Dec 05 06:45 pm</t>
  </si>
  <si>
    <t>2023_Earthquake_Information\December\2023_1205_1045_B1.html</t>
  </si>
  <si>
    <t>085 km N 66° E of Hinatuan (Surigao Del Sur)</t>
  </si>
  <si>
    <t>2023 Dec 05 06:42 pm</t>
  </si>
  <si>
    <t>2023_Earthquake_Information\December\2023_1205_1042_B1.html</t>
  </si>
  <si>
    <t>017 km S 06° W of Tagbina (Surigao Del Sur)</t>
  </si>
  <si>
    <t>2023 Dec 05 06:41 pm</t>
  </si>
  <si>
    <t>2023_Earthquake_Information\December\2023_1205_1041_B1.html</t>
  </si>
  <si>
    <t>023 km S 84° E of Cagwait (Surigao Del Sur)</t>
  </si>
  <si>
    <t>2023 Dec 05 06:34 pm</t>
  </si>
  <si>
    <t>2023_Earthquake_Information\December\2023_1205_1034_B1.html</t>
  </si>
  <si>
    <t>046 km N 60° E of Cagwait (Surigao Del Sur)</t>
  </si>
  <si>
    <t>2023 Dec 05 06:26 pm</t>
  </si>
  <si>
    <t>2023_Earthquake_Information\December\2023_1205_1026_B1.html</t>
  </si>
  <si>
    <t>053 km N 63° E of Cagwait (Surigao Del Sur)</t>
  </si>
  <si>
    <t>2023 Dec 05 06:23 pm</t>
  </si>
  <si>
    <t>2023_Earthquake_Information\December\2023_1205_1023_B1.html</t>
  </si>
  <si>
    <t>2023 Dec 05 06:14 pm</t>
  </si>
  <si>
    <t>2023_Earthquake_Information\December\2023_1205_1014_B1.html</t>
  </si>
  <si>
    <t>009 km N 75° E of Cortes (Surigao Del Sur)</t>
  </si>
  <si>
    <t>2023 Dec 05 05:59 pm</t>
  </si>
  <si>
    <t>2023_Earthquake_Information\December\2023_1205_0959_B1_Surigao_del_sur.html</t>
  </si>
  <si>
    <t>055 km N 49° E of Cagwait (Surigao Del Sur)</t>
  </si>
  <si>
    <t>2023 Dec 05 05:55 pm</t>
  </si>
  <si>
    <t>2023_Earthquake_Information\December\2023_1205_0955_B1F.html</t>
  </si>
  <si>
    <t>063 km N 83° E of Hinatuan (Surigao Del Sur)</t>
  </si>
  <si>
    <t>2023 Dec 05 05:52 pm</t>
  </si>
  <si>
    <t>2023_Earthquake_Information\December\2023_1205_0952_B1.html</t>
  </si>
  <si>
    <t>070 km N 70° E of Cagwait (Surigao Del Sur)</t>
  </si>
  <si>
    <t>2023 Dec 05 05:37 pm</t>
  </si>
  <si>
    <t>2023_Earthquake_Information\December\2023_1205_0937_B1.html</t>
  </si>
  <si>
    <t>057 km N 71° E of Cagwait (Surigao Del Sur)</t>
  </si>
  <si>
    <t>2023 Dec 05 05:32 pm</t>
  </si>
  <si>
    <t>2023_Earthquake_Information\December\2023_1205_0932_B1.html</t>
  </si>
  <si>
    <t>068 km N 68° E of Bayabas (Surigao Del Sur)</t>
  </si>
  <si>
    <t>2023 Dec 05 05:25 pm</t>
  </si>
  <si>
    <t>2023_Earthquake_Information\December\2023_1205_0925_B1.html</t>
  </si>
  <si>
    <t>049 km N 73° E of Cagwait (Surigao Del Sur)</t>
  </si>
  <si>
    <t>2023 Dec 05 05:19 pm</t>
  </si>
  <si>
    <t>2023_Earthquake_Information\December\2023_1205_0919_B1.html</t>
  </si>
  <si>
    <t>059 km N 70° E of Cagwait (Surigao Del Sur)</t>
  </si>
  <si>
    <t>2023 Dec 05 05:10 pm</t>
  </si>
  <si>
    <t>2023_Earthquake_Information\December\2023_1205_0910_B3F.html</t>
  </si>
  <si>
    <t>069 km N 77° E of Cagwait (Surigao Del Sur)</t>
  </si>
  <si>
    <t>2023 Dec 05 04:54 pm</t>
  </si>
  <si>
    <t>2023_Earthquake_Information\December\2023_1205_0854_B1.html</t>
  </si>
  <si>
    <t>022 km S 83° E of Cagwait (Surigao Del Sur)</t>
  </si>
  <si>
    <t>2023 Dec 05 04:49 pm</t>
  </si>
  <si>
    <t>2023_Earthquake_Information\December\2023_1205_0849_B1F.html</t>
  </si>
  <si>
    <t>2023 Dec 05 04:36 pm</t>
  </si>
  <si>
    <t>2023_Earthquake_Information\December\2023_1205_0836_B1F.html</t>
  </si>
  <si>
    <t>078 km S 88° E of Hinatuan (Surigao Del Sur)</t>
  </si>
  <si>
    <t>2023 Dec 05 04:28 pm</t>
  </si>
  <si>
    <t>2023_Earthquake_Information\December\2023_1205_0828_B1F.html</t>
  </si>
  <si>
    <t>065 km N 72° E of Hinatuan (Surigao Del Sur)</t>
  </si>
  <si>
    <t>2023 Dec 05 04:13 pm</t>
  </si>
  <si>
    <t>2023_Earthquake_Information\December\2023_1205_0813_B2F.html</t>
  </si>
  <si>
    <t>044 km S 72° E of Hinatuan (Surigao Del Sur)</t>
  </si>
  <si>
    <t>2023 Dec 05 03:52 pm</t>
  </si>
  <si>
    <t>2023_Earthquake_Information\December\2023_1205_0752_B1F.html</t>
  </si>
  <si>
    <t>039 km N 81° E of Hinatuan (Surigao Del Sur)</t>
  </si>
  <si>
    <t>2023 Dec 05 03:27 pm</t>
  </si>
  <si>
    <t>2023_Earthquake_Information\December\2023_1205_0727_B2F.html</t>
  </si>
  <si>
    <t>125 km S 84° E of Cagwait (Surigao Del Sur)</t>
  </si>
  <si>
    <t>2023 Dec 05 03:20 pm</t>
  </si>
  <si>
    <t>2023_Earthquake_Information\December\2023_1205_0720_B1F.html</t>
  </si>
  <si>
    <t>2023 Dec 05 03:18 pm</t>
  </si>
  <si>
    <t>2023_Earthquake_Information\December\2023_1205_0718_B1F.html</t>
  </si>
  <si>
    <t>2023 Dec 05 02:56 pm</t>
  </si>
  <si>
    <t>2023_Earthquake_Information\December\2023_1205_0656_B1F.html</t>
  </si>
  <si>
    <t>080 km S 71° E of Hinatuan (Surigao Del Sur)</t>
  </si>
  <si>
    <t>2023 Dec 05 02:41 pm</t>
  </si>
  <si>
    <t>2023_Earthquake_Information\December\2023_1205_0641_B1.html</t>
  </si>
  <si>
    <t>023 km N 59° W of San Miguel (Surigao Del Sur)</t>
  </si>
  <si>
    <t>2023 Dec 05 02:02 pm</t>
  </si>
  <si>
    <t>2023_Earthquake_Information\December\2023_1205_0602_B1F.html</t>
  </si>
  <si>
    <t>058 km N 57° E of Hinatuan (Surigao Del Sur)</t>
  </si>
  <si>
    <t>2023 Dec 05 01:42 pm</t>
  </si>
  <si>
    <t>2023_Earthquake_Information\December\2023_1205_0542_B1F.html</t>
  </si>
  <si>
    <t>2023 Dec 05 01:21 pm</t>
  </si>
  <si>
    <t>2023_Earthquake_Information\December\2023_1205_0521_B1.html</t>
  </si>
  <si>
    <t>070 km S 85° E of Cagwait (Surigao Del Sur)</t>
  </si>
  <si>
    <t>2023 Dec 05 01:12 pm</t>
  </si>
  <si>
    <t>2023_Earthquake_Information\December\2023_1205_0512_B1.html</t>
  </si>
  <si>
    <t>125 km S 85° E of Cagwait (Surigao Del Sur)</t>
  </si>
  <si>
    <t>2023 Dec 05 12:55 pm</t>
  </si>
  <si>
    <t>2023_Earthquake_Information\December\2023_1205_0455_B1F.html</t>
  </si>
  <si>
    <t>049 km S 81° E of Hinatuan (Surigao Del Sur)</t>
  </si>
  <si>
    <t>2023 Dec 05 12:52 pm</t>
  </si>
  <si>
    <t>2023_Earthquake_Information\December\2023_1205_0452_B1F.html</t>
  </si>
  <si>
    <t>031 km N 52° E of Hinatuan (Surigao Del Sur)</t>
  </si>
  <si>
    <t>2023 Dec 05 12:51 pm</t>
  </si>
  <si>
    <t>2023_Earthquake_Information\December\2023_1205_0451_B1F.html</t>
  </si>
  <si>
    <t>053 km N 85° E of Hinatuan (Surigao Del Sur)</t>
  </si>
  <si>
    <t>2023 Dec 05 12:47 pm</t>
  </si>
  <si>
    <t>2023_Earthquake_Information\December\2023_1205_0447_B1F.html</t>
  </si>
  <si>
    <t>095 km N 79° E of Hinatuan (Surigao Del Sur)</t>
  </si>
  <si>
    <t>2023 Dec 05 12:42 pm</t>
  </si>
  <si>
    <t>2023_Earthquake_Information\December\2023_1205_0442_B1.html</t>
  </si>
  <si>
    <t>025 km N 86° E of Cagwait (Surigao Del Sur)</t>
  </si>
  <si>
    <t>2023 Dec 05 12:05 pm</t>
  </si>
  <si>
    <t>2023_Earthquake_Information\December\2023_1205_0405_B1.html</t>
  </si>
  <si>
    <t>062 km S 75° E of Cagwait (Surigao Del Sur)</t>
  </si>
  <si>
    <t>2023 Dec 05 12:02 pm</t>
  </si>
  <si>
    <t>2023_Earthquake_Information\December\2023_1205_0402_B1F.html</t>
  </si>
  <si>
    <t>2023 Dec 05 11:57 am</t>
  </si>
  <si>
    <t>2023_Earthquake_Information\December\2023_1205_0357_B1F.html</t>
  </si>
  <si>
    <t>050 km S 74° E of Hinatuan (Surigao Del Sur)</t>
  </si>
  <si>
    <t>2023 Dec 05 11:56 am</t>
  </si>
  <si>
    <t>2023_Earthquake_Information\December\2023_1205_0356_B1F.html</t>
  </si>
  <si>
    <t>057 km N 50° E of Hinatuan (Surigao Del Sur)</t>
  </si>
  <si>
    <t>2023 Dec 05 11:53 am</t>
  </si>
  <si>
    <t>2023_Earthquake_Information\December\2023_1205_0353_B1.html</t>
  </si>
  <si>
    <t>076 km S 74° E of Cagwait (Surigao Del Sur)</t>
  </si>
  <si>
    <t>2023 Dec 05 11:50 am</t>
  </si>
  <si>
    <t>2023_Earthquake_Information\December\2023_1205_0350_B1.html</t>
  </si>
  <si>
    <t>2023 Dec 05 11:48 am</t>
  </si>
  <si>
    <t>2023_Earthquake_Information\December\2023_1205_0348_B1.html</t>
  </si>
  <si>
    <t>079 km S 80° E of Cagwait (Surigao Del Sur)</t>
  </si>
  <si>
    <t>2023 Dec 05 11:45 am</t>
  </si>
  <si>
    <t>2023_Earthquake_Information\December\2023_1205_0345_B1F.html</t>
  </si>
  <si>
    <t>048 km N 83° E of Hinatuan (Surigao Del Sur)</t>
  </si>
  <si>
    <t>2023 Dec 05 11:39 am</t>
  </si>
  <si>
    <t>2023_Earthquake_Information\December\2023_1205_0339_B1F.html</t>
  </si>
  <si>
    <t>095 km N 62° E of Hinatuan (Surigao Del Sur)</t>
  </si>
  <si>
    <t>2023 Dec 05 11:16 am</t>
  </si>
  <si>
    <t>2023_Earthquake_Information\December\2023_1205_0316_B1F.html</t>
  </si>
  <si>
    <t>042 km N 68° E of Hinatuan (Surigao Del Sur)</t>
  </si>
  <si>
    <t>2023 Dec 05 11:11 am</t>
  </si>
  <si>
    <t>2023_Earthquake_Information\December\2023_1205_0311_B1F.html</t>
  </si>
  <si>
    <t>067 km N 54° E of Hinatuan (Surigao Del Sur)</t>
  </si>
  <si>
    <t>2023 Dec 05 11:09 am</t>
  </si>
  <si>
    <t>2023_Earthquake_Information\December\2023_1205_0309_B1F.html</t>
  </si>
  <si>
    <t>037 km S 74° E of Hinatuan (Surigao Del Sur)</t>
  </si>
  <si>
    <t>2023 Dec 05 11:06 am</t>
  </si>
  <si>
    <t>2023_Earthquake_Information\December\2023_1205_0306_B1F.html</t>
  </si>
  <si>
    <t>035 km S 83° E of Hinatuan (Surigao Del Sur)</t>
  </si>
  <si>
    <t>2023 Dec 05 11:04 am</t>
  </si>
  <si>
    <t>2023_Earthquake_Information\December\2023_1205_0304_B1F.html</t>
  </si>
  <si>
    <t>008 km N 14° E of Hinatuan (Surigao Del Sur)</t>
  </si>
  <si>
    <t>2023 Dec 05 11:02 am</t>
  </si>
  <si>
    <t>2023_Earthquake_Information\December\2023_1205_0302_B1.html</t>
  </si>
  <si>
    <t>060 km N 72° E of Cortes (Surigao Del Sur)</t>
  </si>
  <si>
    <t>2023 Dec 05 10:57 am</t>
  </si>
  <si>
    <t>2023_Earthquake_Information\December\2023_1205_0257_B1F.html</t>
  </si>
  <si>
    <t>096 km N 86° E of Hinatuan (Surigao Del Sur)</t>
  </si>
  <si>
    <t>2023 Dec 05 10:56 am</t>
  </si>
  <si>
    <t>2023_Earthquake_Information\December\2023_1205_0256_B1.html</t>
  </si>
  <si>
    <t>022 km S 19° W of Cagwait (Surigao Del Sur)</t>
  </si>
  <si>
    <t>2023 Dec 05 10:45 am</t>
  </si>
  <si>
    <t>2023_Earthquake_Information\December\2023_1205_0245_B1.html</t>
  </si>
  <si>
    <t>024 km S 84° E of Cagwait (Surigao Del Sur)</t>
  </si>
  <si>
    <t>2023 Dec 05 10:41 am</t>
  </si>
  <si>
    <t>2023_Earthquake_Information\December\2023_1205_0241_B1F.html</t>
  </si>
  <si>
    <t>092 km N 84° E of Hinatuan (Surigao Del Sur)</t>
  </si>
  <si>
    <t>2023 Dec 05 10:32 am</t>
  </si>
  <si>
    <t>2023_Earthquake_Information\December\2023_1205_0232_B1.html</t>
  </si>
  <si>
    <t>060 km S 82° E of Cagwait (Surigao Del Sur)</t>
  </si>
  <si>
    <t>2023 Dec 05 10:19 am</t>
  </si>
  <si>
    <t>2023_Earthquake_Information\December\2023_1205_0219_B1F.html</t>
  </si>
  <si>
    <t>2023 Dec 05 10:11 am</t>
  </si>
  <si>
    <t>2023_Earthquake_Information\December\2023_1205_0211_B1F.html</t>
  </si>
  <si>
    <t>046 km N 67° E of Hinatuan (Surigao Del Sur)</t>
  </si>
  <si>
    <t>2023 Dec 05 10:06 am</t>
  </si>
  <si>
    <t>2023_Earthquake_Information\December\2023_1205_0206_B1F.html</t>
  </si>
  <si>
    <t>075 km N 60° E of Hinatuan (Surigao Del Sur)</t>
  </si>
  <si>
    <t>2023 Dec 05 10:02 am</t>
  </si>
  <si>
    <t>2023_Earthquake_Information\December\2023_1205_0202_B1F.html</t>
  </si>
  <si>
    <t>2023 Dec 05 09:41 am</t>
  </si>
  <si>
    <t>2023_Earthquake_Information\December\2023_1205_0141_B1F.html</t>
  </si>
  <si>
    <t>041 km S 49° E of Hinatuan (Surigao Del Sur)</t>
  </si>
  <si>
    <t>2023 Dec 05 09:38 am</t>
  </si>
  <si>
    <t>2023_Earthquake_Information\December\2023_1205_0138_B1F.html</t>
  </si>
  <si>
    <t>055 km S 83° E of Hinatuan (Surigao Del Sur)</t>
  </si>
  <si>
    <t>2023 Dec 05 09:24 am</t>
  </si>
  <si>
    <t>2023_Earthquake_Information\December\2023_1205_0124_B1F.html</t>
  </si>
  <si>
    <t>058 km N 87° E of Hinatuan (Surigao Del Sur)</t>
  </si>
  <si>
    <t>2023 Dec 05 09:01 am</t>
  </si>
  <si>
    <t>2023_Earthquake_Information\December\2023_1205_0101_B2F.html</t>
  </si>
  <si>
    <t>069 km S 71° E of Cagwait (Surigao Del Sur)</t>
  </si>
  <si>
    <t>2023 Dec 05 08:58 am</t>
  </si>
  <si>
    <t>2023_Earthquake_Information\December\2023_1205_0058_B2F.html</t>
  </si>
  <si>
    <t>074 km S 76° E of Cagwait (Surigao Del Sur)</t>
  </si>
  <si>
    <t>2023 Dec 05 08:34 am</t>
  </si>
  <si>
    <t>2023_Earthquake_Information\December\2023_1205_0034_B2F.html</t>
  </si>
  <si>
    <t>039 km N 89° E of Cagwait (Surigao Del Sur)</t>
  </si>
  <si>
    <t>2023 Dec 05 08:21 am</t>
  </si>
  <si>
    <t>2023_Earthquake_Information\December\2023_1205_0021_B1.html</t>
  </si>
  <si>
    <t>056 km N 86° E of Cagwait (Surigao Del Sur)</t>
  </si>
  <si>
    <t>2023 Dec 05 08:12 am</t>
  </si>
  <si>
    <t>2023_Earthquake_Information\December\2023_1205_0012_B1F.html</t>
  </si>
  <si>
    <t>075 km N 82° E of Hinatuan (Surigao Del Sur)</t>
  </si>
  <si>
    <t>2023 Dec 05 08:10 am</t>
  </si>
  <si>
    <t>2023_Earthquake_Information\December\2023_1205_0010_B1F.html</t>
  </si>
  <si>
    <t>029 km N 82° E of Hinatuan (Surigao Del Sur)</t>
  </si>
  <si>
    <t>2023 Dec 05 07:57 am</t>
  </si>
  <si>
    <t>2023_Earthquake_Information\December\2023_1204_2357_B1.html</t>
  </si>
  <si>
    <t>055 km N 81° E of Cagwait (Surigao Del Sur)</t>
  </si>
  <si>
    <t>2023 Dec 05 07:52 am</t>
  </si>
  <si>
    <t>2023_Earthquake_Information\December\2023_1204_2352_B1F.html</t>
  </si>
  <si>
    <t>070 km N 85° E of Hinatuan (Surigao Del Sur)</t>
  </si>
  <si>
    <t>2023 Dec 05 07:49 am</t>
  </si>
  <si>
    <t>2023_Earthquake_Information\December\2023_1204_2349_B1.html</t>
  </si>
  <si>
    <t>035 km N 85° E of Cortes (Surigao Del Sur)</t>
  </si>
  <si>
    <t>2023 Dec 05 07:41 am</t>
  </si>
  <si>
    <t>2023_Earthquake_Information\December\2023_1204_2341_B1F.html</t>
  </si>
  <si>
    <t>021 km N 26° W of Hinatuan (Surigao Del Sur)</t>
  </si>
  <si>
    <t>2023 Dec 05 07:40 am</t>
  </si>
  <si>
    <t>2023_Earthquake_Information\December\2023_1204_2340_B1F.html</t>
  </si>
  <si>
    <t>048 km S 75° E of Hinatuan (Surigao Del Sur)</t>
  </si>
  <si>
    <t>2023 Dec 05 07:39 am</t>
  </si>
  <si>
    <t>2023_Earthquake_Information\December\2023_1204_2339_B1F.html</t>
  </si>
  <si>
    <t>2023 Dec 05 07:38 am</t>
  </si>
  <si>
    <t>2023_Earthquake_Information\December\2023_1204_2338_B1.html</t>
  </si>
  <si>
    <t>041 km S 82° E of Lingig (Surigao Del Sur)</t>
  </si>
  <si>
    <t>2023 Dec 05 07:32 am</t>
  </si>
  <si>
    <t>2023_Earthquake_Information\December\2023_1204_2332_B1F.html</t>
  </si>
  <si>
    <t>025 km S 59° E of Hinatuan (Surigao Del Sur)</t>
  </si>
  <si>
    <t>2023 Dec 05 07:23 am</t>
  </si>
  <si>
    <t>2023_Earthquake_Information\December\2023_1204_2323_B1.html</t>
  </si>
  <si>
    <t>055 km N 67° E of Bayabas (Surigao Del Sur)</t>
  </si>
  <si>
    <t>2023 Dec 05 07:20 am</t>
  </si>
  <si>
    <t>2023_Earthquake_Information\December\2023_1204_2320_B1.html</t>
  </si>
  <si>
    <t>056 km N 70° E of Bayabas (Surigao Del Sur)</t>
  </si>
  <si>
    <t>2023 Dec 05 07:11 am</t>
  </si>
  <si>
    <t>2023_Earthquake_Information\December\2023_1204_2311_B1F.html</t>
  </si>
  <si>
    <t>064 km S 86° E of Hinatuan (Surigao Del Sur)</t>
  </si>
  <si>
    <t>2023 Dec 05 07:05 am</t>
  </si>
  <si>
    <t>2023_Earthquake_Information\December\2023_1204_2305_B1F.html</t>
  </si>
  <si>
    <t>062 km S 84° E of Hinatuan (Surigao Del Sur)</t>
  </si>
  <si>
    <t>2023 Dec 05 07:02 am</t>
  </si>
  <si>
    <t>2023_Earthquake_Information\December\2023_1204_2302_B1F.html</t>
  </si>
  <si>
    <t>2023 Dec 05 07:01 am</t>
  </si>
  <si>
    <t>2023_Earthquake_Information\December\2023_1204_2301_B1.html</t>
  </si>
  <si>
    <t>018 km S 54° E of Marihatag (Surigao Del Sur)</t>
  </si>
  <si>
    <t>2023 Dec 05 06:55 am</t>
  </si>
  <si>
    <t>2023_Earthquake_Information\December\2023_1204_2255_B1.html</t>
  </si>
  <si>
    <t>063 km S 81° E of Marihatag (Surigao Del Sur)</t>
  </si>
  <si>
    <t>2023 Dec 05 06:39 am</t>
  </si>
  <si>
    <t>2023_Earthquake_Information\December\2023_1204_2239_B1.html</t>
  </si>
  <si>
    <t>052 km N 68° E of Bayabas (Surigao Del Sur)</t>
  </si>
  <si>
    <t>2023 Dec 05 06:12 am</t>
  </si>
  <si>
    <t>2023_Earthquake_Information\December\2023_1204_2212_B1.html</t>
  </si>
  <si>
    <t>049 km S 77° E of Cagwait (Surigao Del Sur)</t>
  </si>
  <si>
    <t>2023 Dec 05 05:53 am</t>
  </si>
  <si>
    <t>2023_Earthquake_Information\December\2023_1204_2153_B1F.html</t>
  </si>
  <si>
    <t>079 km N 66° E of Hinatuan (Surigao Del Sur)</t>
  </si>
  <si>
    <t>2023 Dec 05 05:51 am</t>
  </si>
  <si>
    <t>2023_Earthquake_Information\December\2023_1204_2151_B1F.html</t>
  </si>
  <si>
    <t>039 km N 53° E of Hinatuan (Surigao Del Sur)</t>
  </si>
  <si>
    <t>2023 Dec 05 05:44 am</t>
  </si>
  <si>
    <t>2023_Earthquake_Information\December\2023_1204_2144_B1F.html</t>
  </si>
  <si>
    <t>042 km N 53° E of Hinatuan (Surigao Del Sur)</t>
  </si>
  <si>
    <t>2023 Dec 05 05:36 am</t>
  </si>
  <si>
    <t>2023_Earthquake_Information\December\2023_1204_2136_B1.html</t>
  </si>
  <si>
    <t>013 km S 23° E of San Miguel (Surigao Del Sur)</t>
  </si>
  <si>
    <t>2023 Dec 05 05:34 am</t>
  </si>
  <si>
    <t>2023_Earthquake_Information\December\2023_1204_2134_B1.html</t>
  </si>
  <si>
    <t>028 km N 39° E of Cagwait (Surigao Del Sur)</t>
  </si>
  <si>
    <t>2023 Dec 05 05:26 am</t>
  </si>
  <si>
    <t>2023_Earthquake_Information\December\2023_1204_2126_B1.html</t>
  </si>
  <si>
    <t>005 km N 32° W of City Of Tandag (Surigao Del Sur)</t>
  </si>
  <si>
    <t>2023 Dec 05 05:23 am</t>
  </si>
  <si>
    <t>2023_Earthquake_Information\December\2023_1204_2123_B1.html</t>
  </si>
  <si>
    <t>060 km N 89° E of Lingig (Surigao Del Sur)</t>
  </si>
  <si>
    <t>2023 Dec 05 05:21 am</t>
  </si>
  <si>
    <t>2023_Earthquake_Information\December\2023_1204_2121_B1F.html</t>
  </si>
  <si>
    <t>028 km N 88° E of Hinatuan (Surigao Del Sur)</t>
  </si>
  <si>
    <t>2023 Dec 05 05:20 am</t>
  </si>
  <si>
    <t>2023_Earthquake_Information\December\2023_1204_2120_B1.html</t>
  </si>
  <si>
    <t>109 km N 69° E of Lingig (Surigao Del Sur)</t>
  </si>
  <si>
    <t>2023 Dec 05 05:07 am</t>
  </si>
  <si>
    <t>2023_Earthquake_Information\December\2023_1204_2107_B1.html</t>
  </si>
  <si>
    <t>126 km S 84° E of Cagwait (Surigao Del Sur)</t>
  </si>
  <si>
    <t>2023 Dec 05 04:58 am</t>
  </si>
  <si>
    <t>2023_Earthquake_Information\December\2023_1204_2058_B1F.html</t>
  </si>
  <si>
    <t>2023 Dec 05 04:50 am</t>
  </si>
  <si>
    <t>2023_Earthquake_Information\December\2023_1204_2050_B1F.html</t>
  </si>
  <si>
    <t>071 km N 75° E of Hinatuan (Surigao Del Sur)</t>
  </si>
  <si>
    <t>2023 Dec 05 04:49 am</t>
  </si>
  <si>
    <t>2023_Earthquake_Information\December\2023_1204_2049_B1.html</t>
  </si>
  <si>
    <t>012 km N 45° W of San Agustin (Surigao Del Sur)</t>
  </si>
  <si>
    <t>2023 Dec 05 04:46 am</t>
  </si>
  <si>
    <t>2023_Earthquake_Information\December\2023_1204_2046_B1F.html</t>
  </si>
  <si>
    <t>028 km N 61° E of Hinatuan (Surigao Del Sur)</t>
  </si>
  <si>
    <t>2023 Dec 05 04:44 am</t>
  </si>
  <si>
    <t>2023_Earthquake_Information\December\2023_1204_2044_B1F.html</t>
  </si>
  <si>
    <t>2023 Dec 05 04:40 am</t>
  </si>
  <si>
    <t>2023_Earthquake_Information\December\2023_1204_2040_B1.html</t>
  </si>
  <si>
    <t>042 km S 70° E of Marihatag (Surigao Del Sur)</t>
  </si>
  <si>
    <t>2023 Dec 05 04:32 am</t>
  </si>
  <si>
    <t>2023_Earthquake_Information\December\2023_1204_2032_B1F.html</t>
  </si>
  <si>
    <t>067 km N 81° E of Hinatuan (Surigao Del Sur)</t>
  </si>
  <si>
    <t>2023 Dec 05 04:30 am</t>
  </si>
  <si>
    <t>2023_Earthquake_Information\December\2023_1204_2030_B1F.html</t>
  </si>
  <si>
    <t>045 km N 66° E of Hinatuan (Surigao Del Sur)</t>
  </si>
  <si>
    <t>2023 Dec 05 04:27 am</t>
  </si>
  <si>
    <t>2023_Earthquake_Information\December\2023_1204_2027_B1F.html</t>
  </si>
  <si>
    <t>035 km N 75° E of Hinatuan (Surigao Del Sur)</t>
  </si>
  <si>
    <t>2023 Dec 05 04:24 am</t>
  </si>
  <si>
    <t>2023_Earthquake_Information\December\2023_1204_2024_B1.html</t>
  </si>
  <si>
    <t>077 km S 72° E of Cagwait (Surigao Del Sur)</t>
  </si>
  <si>
    <t>2023 Dec 05 04:20 am</t>
  </si>
  <si>
    <t>2023_Earthquake_Information\December\2023_1204_2020_B1F.html</t>
  </si>
  <si>
    <t>017 km N 21° W of Hinatuan (Surigao Del Sur)</t>
  </si>
  <si>
    <t>2023 Dec 05 04:15 am</t>
  </si>
  <si>
    <t>2023_Earthquake_Information\December\2023_1204_2015_B1F.html</t>
  </si>
  <si>
    <t>089 km N 78° E of Hinatuan (Surigao Del Sur)</t>
  </si>
  <si>
    <t>2023 Dec 05 04:13 am</t>
  </si>
  <si>
    <t>2023_Earthquake_Information\December\2023_1204_2013_B1.html</t>
  </si>
  <si>
    <t>080 km S 72° E of Cagwait (Surigao Del Sur)</t>
  </si>
  <si>
    <t>2023 Dec 05 04:03 am</t>
  </si>
  <si>
    <t>2023_Earthquake_Information\December\2023_1204_2003_B1F.html</t>
  </si>
  <si>
    <t>039 km N 36° E of Hinatuan (Surigao Del Sur)</t>
  </si>
  <si>
    <t>2023 Dec 05 03:57 am</t>
  </si>
  <si>
    <t>2023_Earthquake_Information\December\2023_1204_1957_B1F.html</t>
  </si>
  <si>
    <t>066 km N 89° E of Hinatuan (Surigao Del Sur)</t>
  </si>
  <si>
    <t>2023 Dec 05 03:48 am</t>
  </si>
  <si>
    <t>2023_Earthquake_Information\December\2023_1204_1948_B1.html</t>
  </si>
  <si>
    <t>061 km N 69° E of Cagwait (Surigao Del Sur)</t>
  </si>
  <si>
    <t>2023 Dec 05 03:41 am</t>
  </si>
  <si>
    <t>2023_Earthquake_Information\December\2023_1204_1941_B1.html</t>
  </si>
  <si>
    <t>068 km S 72° E of Cagwait (Surigao Del Sur)</t>
  </si>
  <si>
    <t>2023 Dec 05 03:33 am</t>
  </si>
  <si>
    <t>2023_Earthquake_Information\December\2023_1204_1933_B1.html</t>
  </si>
  <si>
    <t>059 km S 90° E of Cagwait (Surigao Del Sur)</t>
  </si>
  <si>
    <t>2023 Dec 05 03:28 am</t>
  </si>
  <si>
    <t>2023_Earthquake_Information\December\2023_1204_1928_B1.html</t>
  </si>
  <si>
    <t>010 km N 88° E of Cagwait (Surigao Del Sur)</t>
  </si>
  <si>
    <t>2023 Dec 05 03:27 am</t>
  </si>
  <si>
    <t>2023_Earthquake_Information\December\2023_1204_1927_B1F.html</t>
  </si>
  <si>
    <t>068 km N 88° E of Hinatuan (Surigao Del Sur)</t>
  </si>
  <si>
    <t>2023 Dec 05 03:14 am</t>
  </si>
  <si>
    <t>2023_Earthquake_Information\December\2023_1204_1914_B1.html</t>
  </si>
  <si>
    <t>056 km S 72° E of Cagwait (Surigao Del Sur)</t>
  </si>
  <si>
    <t>2023 Dec 05 03:12 am</t>
  </si>
  <si>
    <t>2023_Earthquake_Information\December\2023_1204_1912_B1F.html</t>
  </si>
  <si>
    <t>059 km N 90° E of Hinatuan (Surigao Del Sur)</t>
  </si>
  <si>
    <t>2023 Dec 05 03:05 am</t>
  </si>
  <si>
    <t>2023_Earthquake_Information\December\2023_1204_1905_B1.html</t>
  </si>
  <si>
    <t>070 km N 82° E of Lingig (Surigao Del Sur)</t>
  </si>
  <si>
    <t>2023 Dec 05 02:58 am</t>
  </si>
  <si>
    <t>2023_Earthquake_Information\December\2023_1204_1858_B1.html</t>
  </si>
  <si>
    <t>063 km S 86° E of Marihatag (Surigao Del Sur)</t>
  </si>
  <si>
    <t>2023 Dec 05 02:54 am</t>
  </si>
  <si>
    <t>2023_Earthquake_Information\December\2023_1204_1854_B1.html</t>
  </si>
  <si>
    <t>028 km N 56° E of Bayabas (Surigao Del Sur)</t>
  </si>
  <si>
    <t>2023 Dec 05 02:50 am</t>
  </si>
  <si>
    <t>2023_Earthquake_Information\December\2023_1204_1850_B1F.html</t>
  </si>
  <si>
    <t>055 km N 89° E of Hinatuan (Surigao Del Sur)</t>
  </si>
  <si>
    <t>2023 Dec 05 02:45 am</t>
  </si>
  <si>
    <t>2023_Earthquake_Information\December\2023_1204_1845_B1F.html</t>
  </si>
  <si>
    <t>041 km N 86° E of Hinatuan (Surigao Del Sur)</t>
  </si>
  <si>
    <t>2023 Dec 05 02:38 am</t>
  </si>
  <si>
    <t>2023_Earthquake_Information\December\2023_1204_1838_B1F.html</t>
  </si>
  <si>
    <t>051 km N 56° E of Hinatuan (Surigao Del Sur)</t>
  </si>
  <si>
    <t>2023 Dec 05 02:34 am</t>
  </si>
  <si>
    <t>2023_Earthquake_Information\December\2023_1204_1834_B1.html</t>
  </si>
  <si>
    <t>092 km S 82° E of Marihatag (Surigao Del Sur)</t>
  </si>
  <si>
    <t>2023 Dec 05 02:32 am</t>
  </si>
  <si>
    <t>2023_Earthquake_Information\December\2023_1204_1832_B1.html</t>
  </si>
  <si>
    <t>012 km S 47° W of Cagwait (Surigao Del Sur)</t>
  </si>
  <si>
    <t>2023 Dec 05 02:26 am</t>
  </si>
  <si>
    <t>2023_Earthquake_Information\December\2023_1204_1826_B1F.html</t>
  </si>
  <si>
    <t>043 km N 73° E of Hinatuan (Surigao Del Sur)</t>
  </si>
  <si>
    <t>2023 Dec 05 02:24 am</t>
  </si>
  <si>
    <t>2023_Earthquake_Information\December\2023_1204_1824_B1F.html</t>
  </si>
  <si>
    <t>047 km N 73° E of Hinatuan (Surigao Del Sur)</t>
  </si>
  <si>
    <t>2023 Dec 05 02:21 am</t>
  </si>
  <si>
    <t>2023_Earthquake_Information\December\2023_1204_1821_B1F.html</t>
  </si>
  <si>
    <t>009 km N 62° W of Hinatuan (Surigao Del Sur)</t>
  </si>
  <si>
    <t>2023 Dec 05 02:17 am</t>
  </si>
  <si>
    <t>2023_Earthquake_Information\December\2023_1204_1817_B1F.html</t>
  </si>
  <si>
    <t>015 km S 66° W of Hinatuan (Surigao Del Sur)</t>
  </si>
  <si>
    <t>2023 Dec 05 02:14 am</t>
  </si>
  <si>
    <t>2023_Earthquake_Information\December\2023_1204_1814_B1F.html</t>
  </si>
  <si>
    <t>077 km N 61° E of Hinatuan (Surigao Del Sur)</t>
  </si>
  <si>
    <t>2023 Dec 05 02:08 am</t>
  </si>
  <si>
    <t>2023_Earthquake_Information\December\2023_1204_1808_B1F.html</t>
  </si>
  <si>
    <t>050 km N 88° E of Hinatuan (Surigao Del Sur)</t>
  </si>
  <si>
    <t>2023 Dec 05 02:04 am</t>
  </si>
  <si>
    <t>2023_Earthquake_Information\December\2023_1204_1804_B1F.html</t>
  </si>
  <si>
    <t>2023 Dec 05 01:59 am</t>
  </si>
  <si>
    <t>2023_Earthquake_Information\December\2023_1204_1759_B1F.html</t>
  </si>
  <si>
    <t>026 km S 68° E of Hinatuan (Surigao Del Sur)</t>
  </si>
  <si>
    <t>2023 Dec 05 01:51 am</t>
  </si>
  <si>
    <t>2023_Earthquake_Information\December\2023_1204_1751_B1F.html</t>
  </si>
  <si>
    <t>102 km N 75° E of Hinatuan (Surigao Del Sur)</t>
  </si>
  <si>
    <t>2023 Dec 05 01:46 am</t>
  </si>
  <si>
    <t>2023_Earthquake_Information\December\2023_1204_1746_B1.html</t>
  </si>
  <si>
    <t>007 km S 18° E of San Agustin (Surigao Del Sur)</t>
  </si>
  <si>
    <t>2023 Dec 05 01:45 am</t>
  </si>
  <si>
    <t>2023_Earthquake_Information\December\2023_1204_1745_B1F.html</t>
  </si>
  <si>
    <t>010 km N 67° E of Hinatuan (Surigao Del Sur)</t>
  </si>
  <si>
    <t>2023 Dec 05 01:40 am</t>
  </si>
  <si>
    <t>2023_Earthquake_Information\December\2023_1204_1740_B1.html</t>
  </si>
  <si>
    <t>108 km S 86° E of Cagwait (Surigao Del Sur)</t>
  </si>
  <si>
    <t>2023 Dec 05 01:38 am</t>
  </si>
  <si>
    <t>2023_Earthquake_Information\December\2023_1204_1738_B1F.html</t>
  </si>
  <si>
    <t>048 km S 76° E of Hinatuan (Surigao Del Sur)</t>
  </si>
  <si>
    <t>2023 Dec 05 01:36 am</t>
  </si>
  <si>
    <t>2023_Earthquake_Information\December\2023_1204_1736_B1.html</t>
  </si>
  <si>
    <t>028 km S 89° E of Cagwait (Surigao Del Sur)</t>
  </si>
  <si>
    <t>2023 Dec 05 01:27 am</t>
  </si>
  <si>
    <t>2023_Earthquake_Information\December\2023_1204_1727_B1F_2.html</t>
  </si>
  <si>
    <t>021 km N 23° W of Hinatuan (Surigao Del Sur)</t>
  </si>
  <si>
    <t>2023_Earthquake_Information\December\2023_1204_1727_B1F.html</t>
  </si>
  <si>
    <t>025 km N 36° E of Hinatuan (Surigao Del Sur)</t>
  </si>
  <si>
    <t>2023 Dec 05 01:19 am</t>
  </si>
  <si>
    <t>2023_Earthquake_Information\December\2023_1204_1719_B1.html</t>
  </si>
  <si>
    <t>008 km S 21° E of San Agustin (Surigao Del Sur)</t>
  </si>
  <si>
    <t>2023 Dec 05 01:16 am</t>
  </si>
  <si>
    <t>2023_Earthquake_Information\December\2023_1204_1716_B1F.html</t>
  </si>
  <si>
    <t>010 km N 87° E of Hinatuan (Surigao Del Sur)</t>
  </si>
  <si>
    <t>2023 Dec 05 01:10 am</t>
  </si>
  <si>
    <t>2023_Earthquake_Information\December\2023_1204_1710_B1.html</t>
  </si>
  <si>
    <t>069 km S 78° E of Cagwait (Surigao Del Sur)</t>
  </si>
  <si>
    <t>2023 Dec 05 01:06 am</t>
  </si>
  <si>
    <t>2023_Earthquake_Information\December\2023_1204_1706_B1F.html</t>
  </si>
  <si>
    <t>2023 Dec 05 01:02 am</t>
  </si>
  <si>
    <t>2023_Earthquake_Information\December\2023_1204_1702_B1F.html</t>
  </si>
  <si>
    <t>2023 Dec 05 12:59 am</t>
  </si>
  <si>
    <t>2023_Earthquake_Information\December\2023_1204_1659_B1F.html</t>
  </si>
  <si>
    <t>022 km N 57° E of Hinatuan (Surigao Del Sur)</t>
  </si>
  <si>
    <t>2023 Dec 05 12:52 am</t>
  </si>
  <si>
    <t>2023_Earthquake_Information\December\2023_1204_1652_B1F_2.html</t>
  </si>
  <si>
    <t>046 km S 84° E of Hinatuan (Surigao Del Sur)</t>
  </si>
  <si>
    <t>2023_Earthquake_Information\December\2023_1204_1652_B1F.html</t>
  </si>
  <si>
    <t>026 km East of Hinatuan (Surigao Del Sur)</t>
  </si>
  <si>
    <t>2023 Dec 05 12:48 am</t>
  </si>
  <si>
    <t>2023_Earthquake_Information\December\2023_1204_1648_B1F.html</t>
  </si>
  <si>
    <t>062 km S 77° E of Hinatuan (Surigao Del Sur)</t>
  </si>
  <si>
    <t>2023 Dec 05 12:30 am</t>
  </si>
  <si>
    <t>2023_Earthquake_Information\December\2023_1204_1630_B1.html</t>
  </si>
  <si>
    <t>039 km S 76° E of Cagwait (Surigao Del Sur)</t>
  </si>
  <si>
    <t>2023 Dec 05 12:23 am</t>
  </si>
  <si>
    <t>2023_Earthquake_Information\December\2023_1204_1623_B1F.html</t>
  </si>
  <si>
    <t>2023 Dec 05 12:19 am</t>
  </si>
  <si>
    <t>2023_Earthquake_Information\December\2023_1204_1619_B1F.html</t>
  </si>
  <si>
    <t>050 km N 74° E of Hinatuan (Surigao Del Sur)</t>
  </si>
  <si>
    <t>2023 Dec 05 12:11 am</t>
  </si>
  <si>
    <t>2023_Earthquake_Information\December\2023_1204_1611_B1F.html</t>
  </si>
  <si>
    <t>048 km N 82° E of Hinatuan (Surigao Del Sur)</t>
  </si>
  <si>
    <t>2023 Dec 05 12:05 am</t>
  </si>
  <si>
    <t>2023_Earthquake_Information\December\2023_1204_1605_B1.html</t>
  </si>
  <si>
    <t>067 km N 70° E of Cagwait (Surigao Del Sur)</t>
  </si>
  <si>
    <t>2023 Dec 05 12:04 am</t>
  </si>
  <si>
    <t>2023_Earthquake_Information\December\2023_1204_1604_B1F.html</t>
  </si>
  <si>
    <t>025 km N 55° E of Hinatuan (Surigao Del Sur)</t>
  </si>
  <si>
    <t>2023 Dec 04 11:59 pm</t>
  </si>
  <si>
    <t>2023_Earthquake_Information\December\2023_1204_1559_B1.html</t>
  </si>
  <si>
    <t>056 km S 83° E of Cagwait (Surigao Del Sur)</t>
  </si>
  <si>
    <t>2023 Dec 04 11:57 pm</t>
  </si>
  <si>
    <t>2023_Earthquake_Information\December\2023_1204_1557_B1_2.html</t>
  </si>
  <si>
    <t>060 km N 61° E of Cagwait (Surigao Del Sur)</t>
  </si>
  <si>
    <t>2023_Earthquake_Information\December\2023_1204_1557_B1.html</t>
  </si>
  <si>
    <t>2023 Dec 04 11:49 pm</t>
  </si>
  <si>
    <t>2023_Earthquake_Information\December\2023_1204_1549_B1F.html</t>
  </si>
  <si>
    <t>048 km N 88° E of Hinatuan (Surigao Del Sur)</t>
  </si>
  <si>
    <t>2023 Dec 04 11:44 pm</t>
  </si>
  <si>
    <t>2023_Earthquake_Information\December\2023_1204_1544_B1F.html</t>
  </si>
  <si>
    <t>024 km N 66° E of Hinatuan (Surigao Del Sur)</t>
  </si>
  <si>
    <t>2023 Dec 04 11:41 pm</t>
  </si>
  <si>
    <t>2023_Earthquake_Information\December\2023_1204_1541_B1F_2.html</t>
  </si>
  <si>
    <t>041 km N 82° E of Hinatuan (Surigao Del Sur)</t>
  </si>
  <si>
    <t>2023_Earthquake_Information\December\2023_1204_1541_B1.html</t>
  </si>
  <si>
    <t>030 km S 76° E of Marihatag (Surigao Del Sur)</t>
  </si>
  <si>
    <t>2023 Dec 04 11:38 pm</t>
  </si>
  <si>
    <t>2023_Earthquake_Information\December\2023_1204_1538_B1F.html</t>
  </si>
  <si>
    <t>2023 Dec 04 11:35 pm</t>
  </si>
  <si>
    <t>2023_Earthquake_Information\December\2023_1204_1535_B1F.html</t>
  </si>
  <si>
    <t>049 km N 80° E of Hinatuan (Surigao Del Sur)</t>
  </si>
  <si>
    <t>2023 Dec 04 11:31 pm</t>
  </si>
  <si>
    <t>2023_Earthquake_Information\December\2023_1204_1531_B1_2.html</t>
  </si>
  <si>
    <t>026 km N 46° E of Lingig (Surigao Del Sur)</t>
  </si>
  <si>
    <t>2023_Earthquake_Information\December\2023_1204_1531_B1F.html</t>
  </si>
  <si>
    <t>063 km N 70° E of Hinatuan (Surigao Del Sur)</t>
  </si>
  <si>
    <t>2023 Dec 04 11:26 pm</t>
  </si>
  <si>
    <t>2023_Earthquake_Information\December\2023_1204_1526_B1.html</t>
  </si>
  <si>
    <t>044 km S 58° E of Cagwait (Surigao Del Sur)</t>
  </si>
  <si>
    <t>2023 Dec 04 11:23 pm</t>
  </si>
  <si>
    <t>2023_Earthquake_Information\December\2023_1204_1523_B1F.html</t>
  </si>
  <si>
    <t>023 km N 37° E of Hinatuan (Surigao Del Sur)</t>
  </si>
  <si>
    <t>2023 Dec 04 11:17 pm</t>
  </si>
  <si>
    <t>2023_Earthquake_Information\December\2023_1204_1517_B1.html</t>
  </si>
  <si>
    <t>069 km N 85° E of Lingig (Surigao Del Sur)</t>
  </si>
  <si>
    <t>2023 Dec 04 11:14 pm</t>
  </si>
  <si>
    <t>2023_Earthquake_Information\December\2023_1204_1514_B1F.html</t>
  </si>
  <si>
    <t>063 km N 74° E of Hinatuan (Surigao Del Sur)</t>
  </si>
  <si>
    <t>2023 Dec 04 11:09 pm</t>
  </si>
  <si>
    <t>2023_Earthquake_Information\December\2023_1204_1509_B1.html</t>
  </si>
  <si>
    <t>006 km N 02° W of San Agustin (Surigao Del Sur)</t>
  </si>
  <si>
    <t>2023 Dec 04 11:08 pm</t>
  </si>
  <si>
    <t>2023_Earthquake_Information\December\2023_1204_1508_B1F.html</t>
  </si>
  <si>
    <t>038 km N 58° E of Hinatuan (Surigao Del Sur)</t>
  </si>
  <si>
    <t>2023 Dec 04 11:07 pm</t>
  </si>
  <si>
    <t>2023_Earthquake_Information\December\2023_1204_1507_B1F.html</t>
  </si>
  <si>
    <t>051 km N 66° E of Hinatuan (Surigao Del Sur)</t>
  </si>
  <si>
    <t>2023 Dec 04 10:56 pm</t>
  </si>
  <si>
    <t>2023_Earthquake_Information\December\2023_1204_1456_B1F.html</t>
  </si>
  <si>
    <t>031 km N 54° E of Hinatuan (Surigao Del Sur)</t>
  </si>
  <si>
    <t>2023 Dec 04 10:55 pm</t>
  </si>
  <si>
    <t>2023_Earthquake_Information\December\2023_1204_1455_B1.html</t>
  </si>
  <si>
    <t>055 km S 73° E of Cagwait (Surigao Del Sur)</t>
  </si>
  <si>
    <t>2023 Dec 04 10:50 pm</t>
  </si>
  <si>
    <t>2023_Earthquake_Information\December\2023_1204_1450_B1.html</t>
  </si>
  <si>
    <t>076 km S 89° E of Marihatag (Surigao Del Sur)</t>
  </si>
  <si>
    <t>2023 Dec 04 10:48 pm</t>
  </si>
  <si>
    <t>2023_Earthquake_Information\December\2023_1204_1448_B1.html</t>
  </si>
  <si>
    <t>038 km S 86° E of Marihatag (Surigao Del Sur)</t>
  </si>
  <si>
    <t>2023 Dec 04 10:42 pm</t>
  </si>
  <si>
    <t>2023_Earthquake_Information\December\2023_1204_1442_B1F.html</t>
  </si>
  <si>
    <t>050 km N 72° E of Hinatuan (Surigao Del Sur)</t>
  </si>
  <si>
    <t>2023 Dec 04 10:37 pm</t>
  </si>
  <si>
    <t>2023_Earthquake_Information\December\2023_1204_1437_B1.html</t>
  </si>
  <si>
    <t>027 km S 17° E of Cagwait (Surigao Del Sur)</t>
  </si>
  <si>
    <t>2023 Dec 04 10:34 pm</t>
  </si>
  <si>
    <t>2023_Earthquake_Information\December\2023_1204_1434_B1F.html</t>
  </si>
  <si>
    <t>2023 Dec 04 10:30 pm</t>
  </si>
  <si>
    <t>2023_Earthquake_Information\December\2023_1204_1430_B1F.html</t>
  </si>
  <si>
    <t>056 km N 78° E of Hinatuan (Surigao Del Sur)</t>
  </si>
  <si>
    <t>2023 Dec 04 10:29 pm</t>
  </si>
  <si>
    <t>2023_Earthquake_Information\December\2023_1204_1429_B1.html</t>
  </si>
  <si>
    <t>023 km S 41° E of Marihatag (Surigao Del Sur)</t>
  </si>
  <si>
    <t>2023 Dec 04 10:14 pm</t>
  </si>
  <si>
    <t>2023_Earthquake_Information\December\2023_1204_1414_B1F_1.html</t>
  </si>
  <si>
    <t>068 km S 81° E of Hinatuan (Surigao Del Sur)</t>
  </si>
  <si>
    <t>2023 Dec 04 10:09 pm</t>
  </si>
  <si>
    <t>2023_Earthquake_Information\December\2023_1204_1409_B1.html</t>
  </si>
  <si>
    <t>036 km N 76° E of Cagwait (Surigao Del Sur)</t>
  </si>
  <si>
    <t>2023 Dec 04 10:07 pm</t>
  </si>
  <si>
    <t>2023_Earthquake_Information\December\2023_1204_1407_B1.html</t>
  </si>
  <si>
    <t>022 km N 65° E of Bayabas (Surigao Del Sur)</t>
  </si>
  <si>
    <t>2023 Dec 04 10:04 pm</t>
  </si>
  <si>
    <t>2023_Earthquake_Information\December\2023_1204_1404_B1.html</t>
  </si>
  <si>
    <t>015 km S 36° W of Cagwait (Surigao Del Sur)</t>
  </si>
  <si>
    <t>2023 Dec 04 10:01 pm</t>
  </si>
  <si>
    <t>2023_Earthquake_Information\December\2023_1204_1401_B1F.html</t>
  </si>
  <si>
    <t>015 km N 72° E of Hinatuan (Surigao Del Sur)</t>
  </si>
  <si>
    <t>2023 Dec 04 09:58 pm</t>
  </si>
  <si>
    <t>2023_Earthquake_Information\December\2023_1204_1358_B1F_SDS.html</t>
  </si>
  <si>
    <t>2023 Dec 04 09:56 pm</t>
  </si>
  <si>
    <t>2023_Earthquake_Information\December\2023_1204_1356_B1.html</t>
  </si>
  <si>
    <t>059 km S 64° E of Cagwait (Surigao Del Sur)</t>
  </si>
  <si>
    <t>2023 Dec 04 09:46 pm</t>
  </si>
  <si>
    <t>2023_Earthquake_Information\December\2023_1204_1346_B1.html</t>
  </si>
  <si>
    <t>116 km S 88° E of Cagwait (Surigao Del Sur)</t>
  </si>
  <si>
    <t>2023_Earthquake_Information\December\2023_1204_1342_B1F.html</t>
  </si>
  <si>
    <t>041 km N 75° E of Hinatuan (Surigao Del Sur)</t>
  </si>
  <si>
    <t>2023 Dec 04 09:39 pm</t>
  </si>
  <si>
    <t>2023_Earthquake_Information\December\2023_1204_1339_B1F.html</t>
  </si>
  <si>
    <t>078 km N 83° E of Hinatuan (Surigao Del Sur)</t>
  </si>
  <si>
    <t>2023 Dec 04 09:37 pm</t>
  </si>
  <si>
    <t>2023_Earthquake_Information\December\2023_1204_1337_B1.html</t>
  </si>
  <si>
    <t>2023 Dec 04 09:30 pm</t>
  </si>
  <si>
    <t>2023_Earthquake_Information\December\2023_1204_1330_B1F.html</t>
  </si>
  <si>
    <t>035 km N 84° E of Hinatuan (Surigao Del Sur)</t>
  </si>
  <si>
    <t>2023 Dec 04 09:27 pm</t>
  </si>
  <si>
    <t>2023_Earthquake_Information\December\2023_1204_1327_B1_2.html</t>
  </si>
  <si>
    <t>009 km S 14° E of San Agustin (Surigao Del Sur)</t>
  </si>
  <si>
    <t>2023_Earthquake_Information\December\2023_1204_1327_B1.html</t>
  </si>
  <si>
    <t>061 km N 73° E of Cagwait (Surigao Del Sur)</t>
  </si>
  <si>
    <t>2023 Dec 04 09:25 pm</t>
  </si>
  <si>
    <t>2023_Earthquake_Information\December\2023_1204_1325_B1.html</t>
  </si>
  <si>
    <t>067 km S 85° E of Cagwait (Surigao Del Sur)</t>
  </si>
  <si>
    <t>2023 Dec 04 09:17 pm</t>
  </si>
  <si>
    <t>2023_Earthquake_Information\December\2023_1204_1317_B1F.html</t>
  </si>
  <si>
    <t>2023 Dec 04 09:09 pm</t>
  </si>
  <si>
    <t>2023_Earthquake_Information\December\2023_1204_1309_B1F.html</t>
  </si>
  <si>
    <t>049 km N 71° E of Hinatuan (Surigao Del Sur)</t>
  </si>
  <si>
    <t>2023 Dec 04 09:06 pm</t>
  </si>
  <si>
    <t>2023_Earthquake_Information\December\2023_1204_1306_B1_2.html</t>
  </si>
  <si>
    <t>066 km N 81° E of Cagwait (Surigao Del Sur)</t>
  </si>
  <si>
    <t>2023 Dec 04 09:02 pm</t>
  </si>
  <si>
    <t>2023_Earthquake_Information\December\2023_1204_1302_B1F.html</t>
  </si>
  <si>
    <t>029 km N 86° E of Hinatuan (Surigao Del Sur)</t>
  </si>
  <si>
    <t>2023 Dec 04 09:00 pm</t>
  </si>
  <si>
    <t>2023_Earthquake_Information\December\2023_1204_1300_B1.html</t>
  </si>
  <si>
    <t>046 km S 77° E of Cagwait (Surigao Del Sur)</t>
  </si>
  <si>
    <t>2023 Dec 04 08:50 pm</t>
  </si>
  <si>
    <t>2023_Earthquake_Information\December\2023_1204_1250_B1.html</t>
  </si>
  <si>
    <t>2023 Dec 04 08:44 pm</t>
  </si>
  <si>
    <t>2023_Earthquake_Information\December\2023_1204_1244_B1F.html</t>
  </si>
  <si>
    <t>2023 Dec 04 08:40 pm</t>
  </si>
  <si>
    <t>2023_Earthquake_Information\December\2023_1204_1240_B1.html</t>
  </si>
  <si>
    <t>050 km N 64° E of Lingig (Surigao Del Sur)</t>
  </si>
  <si>
    <t>2023 Dec 04 08:37 pm</t>
  </si>
  <si>
    <t>2023_Earthquake_Information\December\2023_1204_1237_B1F.html</t>
  </si>
  <si>
    <t>042 km N 66° E of Hinatuan (Surigao Del Sur)</t>
  </si>
  <si>
    <t>2023 Dec 04 08:31 pm</t>
  </si>
  <si>
    <t>2023_Earthquake_Information\December\2023_1204_1231_B1.html</t>
  </si>
  <si>
    <t>036 km N 27° E of Hinatuan (Surigao Del Sur)</t>
  </si>
  <si>
    <t>2023 Dec 04 08:24 pm</t>
  </si>
  <si>
    <t>2023_Earthquake_Information\December\2023_1204_1224_B1.html</t>
  </si>
  <si>
    <t>016 km S 80° E of Cagwait (Surigao Del Sur)</t>
  </si>
  <si>
    <t>2023 Dec 04 08:17 pm</t>
  </si>
  <si>
    <t>2023_Earthquake_Information\December\2023_1204_1217_B1F.html</t>
  </si>
  <si>
    <t>2023 Dec 04 08:13 pm</t>
  </si>
  <si>
    <t>2023_Earthquake_Information\December\2023_1204_1213_B1.html</t>
  </si>
  <si>
    <t>043 km N 86° E of Cagwait (Surigao Del Sur)</t>
  </si>
  <si>
    <t>2023 Dec 04 08:06 pm</t>
  </si>
  <si>
    <t>2023_Earthquake_Information\December\2023_1204_1206_B1F.html</t>
  </si>
  <si>
    <t>092 km N 70° E of Hinatuan (Surigao Del Sur)</t>
  </si>
  <si>
    <t>2023 Dec 04 07:55 pm</t>
  </si>
  <si>
    <t>2023_Earthquake_Information\December\2023_1204_1155_B1.html</t>
  </si>
  <si>
    <t>048 km S 79° E of Cagwait (Surigao Del Sur)</t>
  </si>
  <si>
    <t>2023 Dec 04 07:48 pm</t>
  </si>
  <si>
    <t>2023_Earthquake_Information\December\2023_1204_1148_B1.html</t>
  </si>
  <si>
    <t>2023 Dec 04 07:45 pm</t>
  </si>
  <si>
    <t>2023_Earthquake_Information\December\2023_1204_1145_B1.html</t>
  </si>
  <si>
    <t>071 km S 89° E of Cagwait (Surigao Del Sur)</t>
  </si>
  <si>
    <t>2023 Dec 04 07:44 pm</t>
  </si>
  <si>
    <t>2023_Earthquake_Information\December\2023_1204_1144_B1.html</t>
  </si>
  <si>
    <t>016 km N 73° E of Barobo (Surigao Del Sur)</t>
  </si>
  <si>
    <t>2023 Dec 04 07:35 pm</t>
  </si>
  <si>
    <t>2023_Earthquake_Information\December\2023_1204_1135_B1.html</t>
  </si>
  <si>
    <t>054 km N 60° E of Cagwait (Surigao Del Sur)</t>
  </si>
  <si>
    <t>2023 Dec 04 07:31 pm</t>
  </si>
  <si>
    <t>2023_Earthquake_Information\December\2023_1204_1131_B1F.html</t>
  </si>
  <si>
    <t>060 km S 81° E of Hinatuan (Surigao Del Sur)</t>
  </si>
  <si>
    <t>2023 Dec 04 07:27 pm</t>
  </si>
  <si>
    <t>2023_Earthquake_Information\December\2023_1204_1127_B1.html</t>
  </si>
  <si>
    <t>042 km S 85° E of Cagwait (Surigao Del Sur)</t>
  </si>
  <si>
    <t>2023 Dec 04 07:24 pm</t>
  </si>
  <si>
    <t>2023_Earthquake_Information\December\2023_1204_1124_B1F.html</t>
  </si>
  <si>
    <t>049 km N 68° E of Hinatuan (Surigao Del Sur)</t>
  </si>
  <si>
    <t>2023 Dec 04 07:16 pm</t>
  </si>
  <si>
    <t>2023_Earthquake_Information\December\2023_1204_1116_B1_2.html</t>
  </si>
  <si>
    <t>014 km S 08° E of San Agustin (Surigao Del Sur)</t>
  </si>
  <si>
    <t>2023_Earthquake_Information\December\2023_1204_1116_B1.html</t>
  </si>
  <si>
    <t>017 km S 48° E of San Agustin (Surigao Del Sur)</t>
  </si>
  <si>
    <t>2023 Dec 04 07:13 pm</t>
  </si>
  <si>
    <t>2023_Earthquake_Information\December\2023_1204_1113_B1.html</t>
  </si>
  <si>
    <t>059 km S 88° E of Cagwait (Surigao Del Sur)</t>
  </si>
  <si>
    <t>2023 Dec 04 07:02 pm</t>
  </si>
  <si>
    <t>2023_Earthquake_Information\December\2023_1204_1102_B1.html</t>
  </si>
  <si>
    <t>018 km N 31° E of Lingig (Surigao Del Sur)</t>
  </si>
  <si>
    <t>2023 Dec 04 07:00 pm</t>
  </si>
  <si>
    <t>2023_Earthquake_Information\December\2023_1204_1100_B1.html</t>
  </si>
  <si>
    <t>012 km N 19° E of Tagbina (Surigao Del Sur)</t>
  </si>
  <si>
    <t>2023 Dec 04 06:56 pm</t>
  </si>
  <si>
    <t>2023_Earthquake_Information\December\2023_1204_1056_B1F.html</t>
  </si>
  <si>
    <t>030 km S 36° E of Hinatuan (Surigao Del Sur)</t>
  </si>
  <si>
    <t>2023 Dec 04 06:55 pm</t>
  </si>
  <si>
    <t>2023_Earthquake_Information\December\2023_1204_1055_B1.html</t>
  </si>
  <si>
    <t>067 km N 69° E of Cagwait (Surigao Del Sur)</t>
  </si>
  <si>
    <t>2023 Dec 04 06:49 pm</t>
  </si>
  <si>
    <t>2023_Earthquake_Information\December\2023_1204_1049_B1.html</t>
  </si>
  <si>
    <t>009 km N 87° W of San Agustin (Surigao Del Sur)</t>
  </si>
  <si>
    <t>2023 Dec 04 06:48 pm</t>
  </si>
  <si>
    <t>2023_Earthquake_Information\December\2023_1204_1048_B1F.html</t>
  </si>
  <si>
    <t>069 km N 71° E of Hinatuan (Surigao Del Sur)</t>
  </si>
  <si>
    <t>2023 Dec 04 06:41 pm</t>
  </si>
  <si>
    <t>2023_Earthquake_Information\December\2023_1204_1041_B1F.html</t>
  </si>
  <si>
    <t>028 km N 74° E of Hinatuan (Surigao Del Sur)</t>
  </si>
  <si>
    <t>2023 Dec 04 06:37 pm</t>
  </si>
  <si>
    <t>2023_Earthquake_Information\December\2023_1204_1037_B1F.html</t>
  </si>
  <si>
    <t>2023 Dec 04 06:35 pm</t>
  </si>
  <si>
    <t>2023_Earthquake_Information\December\2023_1204_1035_B1_2.html</t>
  </si>
  <si>
    <t>022 km S 39° W of Carmen (Surigao Del Sur)</t>
  </si>
  <si>
    <t>2023_Earthquake_Information\December\2023_1204_1035_B1_1.html</t>
  </si>
  <si>
    <t>004 km N 63° W of Cortes (Surigao Del Sur)</t>
  </si>
  <si>
    <t>2023 Dec 04 06:34 pm</t>
  </si>
  <si>
    <t>2023_Earthquake_Information\December\2023_1204_1034_B1.html</t>
  </si>
  <si>
    <t>2023 Dec 04 06:28 pm</t>
  </si>
  <si>
    <t>2023_Earthquake_Information\December\2023_1204_1028_B1.html</t>
  </si>
  <si>
    <t>026 km S 64° E of Cagwait (Surigao Del Sur)</t>
  </si>
  <si>
    <t>2023 Dec 04 06:12 pm</t>
  </si>
  <si>
    <t>2023_Earthquake_Information\December\2023_1204_1012_B1F.html</t>
  </si>
  <si>
    <t>2023 Dec 04 06:08 pm</t>
  </si>
  <si>
    <t>2023_Earthquake_Information\December\2023_1204_1008_B1F.html</t>
  </si>
  <si>
    <t>005 km N 56° W of Hinatuan (Surigao Del Sur)</t>
  </si>
  <si>
    <t>2023 Dec 04 06:05 pm</t>
  </si>
  <si>
    <t>2023_Earthquake_Information\December\2023_1204_1005_B1F.html</t>
  </si>
  <si>
    <t>075 km S 88° E of Hinatuan (Surigao Del Sur)</t>
  </si>
  <si>
    <t>2023 Dec 04 05:58 pm</t>
  </si>
  <si>
    <t>2023_Earthquake_Information\December\2023_1204_0958_B1F.html</t>
  </si>
  <si>
    <t>058 km S 75° E of Hinatuan (Surigao Del Sur)</t>
  </si>
  <si>
    <t>2023 Dec 04 05:41 pm</t>
  </si>
  <si>
    <t>2023_Earthquake_Information\December\2023_1204_0941_B1.html</t>
  </si>
  <si>
    <t>071 km N 65° E of Cagwait (Surigao Del Sur)</t>
  </si>
  <si>
    <t>2023 Dec 04 05:18 pm</t>
  </si>
  <si>
    <t>2023_Earthquake_Information\December\2023_1204_0918_B1.html</t>
  </si>
  <si>
    <t>070 km N 80° E of Lingig (Surigao Del Sur)</t>
  </si>
  <si>
    <t>2023 Dec 04 05:11 pm</t>
  </si>
  <si>
    <t>2023_Earthquake_Information\December\2023_1204_0911_B1.html</t>
  </si>
  <si>
    <t>060 km N 84° E of Cagwait (Surigao Del Sur)</t>
  </si>
  <si>
    <t>2023 Dec 04 05:10 pm</t>
  </si>
  <si>
    <t>2023_Earthquake_Information\December\2023_1204_0910_B1.html</t>
  </si>
  <si>
    <t>054 km N 84° E of Lingig (Surigao Del Sur)</t>
  </si>
  <si>
    <t>2023 Dec 04 05:08 pm</t>
  </si>
  <si>
    <t>2023_Earthquake_Information\December\2023_1204_0908_B1.html</t>
  </si>
  <si>
    <t>007 km N 73° E of Marihatag (Surigao Del Sur)</t>
  </si>
  <si>
    <t>2023 Dec 04 05:01 pm</t>
  </si>
  <si>
    <t>2023_Earthquake_Information\December\2023_1204_0901_B1F.html</t>
  </si>
  <si>
    <t>2023 Dec 04 04:58 pm</t>
  </si>
  <si>
    <t>2023_Earthquake_Information\December\2023_1204_0858_B1F.html</t>
  </si>
  <si>
    <t>015 km N 58° E of Hinatuan (Surigao Del Sur)</t>
  </si>
  <si>
    <t>2023 Dec 04 04:54 pm</t>
  </si>
  <si>
    <t>2023_Earthquake_Information\December\2023_1204_0854_B1F.html</t>
  </si>
  <si>
    <t>030 km N 83° E of Hinatuan (Surigao Del Sur)</t>
  </si>
  <si>
    <t>2023 Dec 04 04:49 pm</t>
  </si>
  <si>
    <t>2023_Earthquake_Information\December\2023_1204_0849_B1F.html</t>
  </si>
  <si>
    <t>003 km N 64° E of Hinatuan (Surigao Del Sur)</t>
  </si>
  <si>
    <t>2023 Dec 04 04:36 pm</t>
  </si>
  <si>
    <t>2023_Earthquake_Information\December\2023_1204_0836_B1.html</t>
  </si>
  <si>
    <t>018 km N 65° E of Barobo (Surigao Del Sur)</t>
  </si>
  <si>
    <t>2023 Dec 04 04:35 pm</t>
  </si>
  <si>
    <t>2023_Earthquake_Information\December\2023_1204_0835_B1F.html</t>
  </si>
  <si>
    <t>021 km S 70° E of Hinatuan (Surigao Del Sur)</t>
  </si>
  <si>
    <t>2023 Dec 04 04:33 pm</t>
  </si>
  <si>
    <t>2023_Earthquake_Information\December\2023_1204_0833_B1F.html</t>
  </si>
  <si>
    <t>058 km N 86° E of Hinatuan (Surigao Del Sur)</t>
  </si>
  <si>
    <t>2023 Dec 04 04:30 pm</t>
  </si>
  <si>
    <t>2023_Earthquake_Information\December\2023_1204_0830_B1F.html</t>
  </si>
  <si>
    <t>033 km N 54° E of Hinatuan (Surigao Del Sur)</t>
  </si>
  <si>
    <t>2023 Dec 04 04:22 pm</t>
  </si>
  <si>
    <t>2023_Earthquake_Information\December\2023_1204_0822_B1.html</t>
  </si>
  <si>
    <t>072 km N 88° E of Hinatuan (Surigao Del Sur)</t>
  </si>
  <si>
    <t>2023 Dec 04 04:20 pm</t>
  </si>
  <si>
    <t>2023_Earthquake_Information\December\2023_1204_0820_B1.html</t>
  </si>
  <si>
    <t>004 km S 55° E of Lingig (Surigao Del Sur)</t>
  </si>
  <si>
    <t>2023 Dec 04 04:14 pm</t>
  </si>
  <si>
    <t>2023_Earthquake_Information\December\2023_1204_0814_B1F.html</t>
  </si>
  <si>
    <t>028 km S 58° E of Hinatuan (Surigao Del Sur)</t>
  </si>
  <si>
    <t>2023 Dec 04 04:12 pm</t>
  </si>
  <si>
    <t>2023_Earthquake_Information\December\2023_1204_0812_B1F.html</t>
  </si>
  <si>
    <t>116 km S 87° E of Hinatuan (Surigao Del Sur)</t>
  </si>
  <si>
    <t>2023 Dec 04 04:10 pm</t>
  </si>
  <si>
    <t>2023_Earthquake_Information\December\2023_1204_0810_B1.html</t>
  </si>
  <si>
    <t>079 km S 85° E of Cagwait (Surigao Del Sur)</t>
  </si>
  <si>
    <t>2023 Dec 04 04:06 pm</t>
  </si>
  <si>
    <t>2023_Earthquake_Information\December\2023_1204_0806_B1.html</t>
  </si>
  <si>
    <t>2023 Dec 04 04:02 pm</t>
  </si>
  <si>
    <t>2023_Earthquake_Information\December\2023_1204_0802_B1F.html</t>
  </si>
  <si>
    <t>081 km S 86° E of Marihatag (Surigao Del Sur)</t>
  </si>
  <si>
    <t>2023 Dec 04 03:53 pm</t>
  </si>
  <si>
    <t>2023_Earthquake_Information\December\2023_1204_0753_B1F.html</t>
  </si>
  <si>
    <t>025 km S 80° E of Hinatuan (Surigao Del Sur)</t>
  </si>
  <si>
    <t>2023 Dec 04 03:52 pm</t>
  </si>
  <si>
    <t>2023_Earthquake_Information\December\2023_1204_0752_B1F.html</t>
  </si>
  <si>
    <t>006 km N 45° E of Hinatuan (Surigao Del Sur)</t>
  </si>
  <si>
    <t>2023 Dec 04 03:47 pm</t>
  </si>
  <si>
    <t>2023_Earthquake_Information\December\2023_1204_0747_B1F.html</t>
  </si>
  <si>
    <t>068 km S 89° E of Marihatag (Surigao Del Sur)</t>
  </si>
  <si>
    <t>2023 Dec 04 03:44 pm</t>
  </si>
  <si>
    <t>2023_Earthquake_Information\December\2023_1204_0744_B1.html</t>
  </si>
  <si>
    <t>074 km S 84° E of Cagwait (Surigao Del Sur)</t>
  </si>
  <si>
    <t>2023 Dec 04 03:35 pm</t>
  </si>
  <si>
    <t>2023_Earthquake_Information\December\2023_1204_0735_B1F.html</t>
  </si>
  <si>
    <t>025 km S 82° E of Hinatuan (Surigao Del Sur)</t>
  </si>
  <si>
    <t>2023 Dec 04 03:33 pm</t>
  </si>
  <si>
    <t>2023_Earthquake_Information\December\2023_1204_0733_B1F.html</t>
  </si>
  <si>
    <t>069 km S 88° E of Hinatuan (Surigao Del Sur)</t>
  </si>
  <si>
    <t>2023 Dec 04 03:31 pm</t>
  </si>
  <si>
    <t>2023_Earthquake_Information\December\2023_1204_0731_B1F.html</t>
  </si>
  <si>
    <t>006 km N 30° E of Hinatuan (Surigao Del Sur)</t>
  </si>
  <si>
    <t>2023 Dec 04 03:27 pm</t>
  </si>
  <si>
    <t>2023_Earthquake_Information\December\2023_1204_0727_B1.html</t>
  </si>
  <si>
    <t>053 km S 72° E of Cagwait (Surigao Del Sur)</t>
  </si>
  <si>
    <t>2023 Dec 04 03:16 pm</t>
  </si>
  <si>
    <t>2023_Earthquake_Information\December\2023_1204_0716_B1F.html</t>
  </si>
  <si>
    <t>008 km N 45° W of Hinatuan (Surigao Del Sur)</t>
  </si>
  <si>
    <t>2023 Dec 04 03:14 pm</t>
  </si>
  <si>
    <t>2023_Earthquake_Information\December\2023_1204_0714_B1.html</t>
  </si>
  <si>
    <t>012 km S 69° E of Hinatuan (Surigao Del Sur)</t>
  </si>
  <si>
    <t>2023 Dec 04 03:10 pm</t>
  </si>
  <si>
    <t>2023_Earthquake_Information\December\2023_1204_0710_B1Fa.html</t>
  </si>
  <si>
    <t>056 km N 85° E of Hinatuan (Surigao Del Sur)</t>
  </si>
  <si>
    <t>2023_Earthquake_Information\December\2023_1204_0710_B1.html</t>
  </si>
  <si>
    <t>095 km S 88° E of Marihatag (Surigao Del Sur)</t>
  </si>
  <si>
    <t>2023 Dec 04 03:02 pm</t>
  </si>
  <si>
    <t>2023_Earthquake_Information\December\2023_1204_0702_B1F.html</t>
  </si>
  <si>
    <t>064 km S 71° E of Hinatuan (Surigao Del Sur)</t>
  </si>
  <si>
    <t>2023 Dec 04 02:58 pm</t>
  </si>
  <si>
    <t>2023_Earthquake_Information\December\2023_1204_0658_B1.html</t>
  </si>
  <si>
    <t>070 km N 79° E of Hinatuan (Surigao Del Sur)</t>
  </si>
  <si>
    <t>2023 Dec 04 02:50 pm</t>
  </si>
  <si>
    <t>2023_Earthquake_Information\December\2023_1204_0650_B1.html</t>
  </si>
  <si>
    <t>033 km N 47° E of Lingig (Surigao Del Sur)</t>
  </si>
  <si>
    <t>2023 Dec 04 02:47 pm</t>
  </si>
  <si>
    <t>2023_Earthquake_Information\December\2023_1204_0647_B1.html</t>
  </si>
  <si>
    <t>028 km N 62° E of Hinatuan (Surigao Del Sur)</t>
  </si>
  <si>
    <t>2023 Dec 04 02:43 pm</t>
  </si>
  <si>
    <t>2023_Earthquake_Information\December\2023_1204_0643_B1F.html</t>
  </si>
  <si>
    <t>023 km N 87° E of Marihatag (Surigao Del Sur)</t>
  </si>
  <si>
    <t>2023 Dec 04 02:30 pm</t>
  </si>
  <si>
    <t>2023_Earthquake_Information\December\2023_1204_0630_B1.html</t>
  </si>
  <si>
    <t>044 km S 63° E of Marihatag (Surigao Del Sur)</t>
  </si>
  <si>
    <t>2023 Dec 04 02:20 pm</t>
  </si>
  <si>
    <t>2023_Earthquake_Information\December\2023_1204_0620_B1.html</t>
  </si>
  <si>
    <t>2023 Dec 04 02:16 pm</t>
  </si>
  <si>
    <t>2023_Earthquake_Information\December\2023_1204_0616_B1.html</t>
  </si>
  <si>
    <t>033 km N 78° E of Hinatuan (Surigao Del Sur)</t>
  </si>
  <si>
    <t>2023 Dec 04 02:13 pm</t>
  </si>
  <si>
    <t>2023_Earthquake_Information\December\2023_1204_0613_B1.html</t>
  </si>
  <si>
    <t>031 km S 62° E of Hinatuan (Surigao Del Sur)</t>
  </si>
  <si>
    <t>2023 Dec 04 02:08 pm</t>
  </si>
  <si>
    <t>2023_Earthquake_Information\December\2023_1204_0608_B2F.html</t>
  </si>
  <si>
    <t>075 km N 83° E of Hinatuan (Surigao Del Sur)</t>
  </si>
  <si>
    <t>2023 Dec 04 02:03 pm</t>
  </si>
  <si>
    <t>2023_Earthquake_Information\December\2023_1204_0603_B1.html</t>
  </si>
  <si>
    <t>022 km N 77° E of Hinatuan (Surigao Del Sur)</t>
  </si>
  <si>
    <t>2023 Dec 04 01:51 pm</t>
  </si>
  <si>
    <t>2023_Earthquake_Information\December\2023_1204_0551_B1.html</t>
  </si>
  <si>
    <t>013 km N 60° E of Hinatuan (Surigao Del Sur)</t>
  </si>
  <si>
    <t>2023 Dec 04 01:48 pm</t>
  </si>
  <si>
    <t>2023_Earthquake_Information\December\2023_1204_0548_B1.html</t>
  </si>
  <si>
    <t>026 km S 68° E of Marihatag (Surigao Del Sur)</t>
  </si>
  <si>
    <t>2023 Dec 04 01:47 pm</t>
  </si>
  <si>
    <t>2023_Earthquake_Information\December\2023_1204_0547_B1.html</t>
  </si>
  <si>
    <t>017 km N 60° E of Tagbina (Surigao Del Sur)</t>
  </si>
  <si>
    <t>2023 Dec 04 01:45 pm</t>
  </si>
  <si>
    <t>2023_Earthquake_Information\December\2023_1204_0545_B1F.html</t>
  </si>
  <si>
    <t>059 km S 85° E of Hinatuan (Surigao Del Sur)</t>
  </si>
  <si>
    <t>2023 Dec 04 01:39 pm</t>
  </si>
  <si>
    <t>2023_Earthquake_Information\December\2023_1204_0539_B1.html</t>
  </si>
  <si>
    <t>016 km S 06° E of Tagbina (Surigao Del Sur)</t>
  </si>
  <si>
    <t>2023 Dec 04 01:35 pm</t>
  </si>
  <si>
    <t>2023_Earthquake_Information\December\2023_1204_0535_B1.html</t>
  </si>
  <si>
    <t>2023 Dec 04 01:28 pm</t>
  </si>
  <si>
    <t>2023_Earthquake_Information\December\2023_1204_0528_B1.html</t>
  </si>
  <si>
    <t>016 km S 15° W of Marihatag (Surigao Del Sur)</t>
  </si>
  <si>
    <t>2023 Dec 04 01:25 pm</t>
  </si>
  <si>
    <t>2023_Earthquake_Information\December\2023_1204_0525_B1.html</t>
  </si>
  <si>
    <t>036 km S 87° E of Marihatag (Surigao Del Sur)</t>
  </si>
  <si>
    <t>2023 Dec 04 01:20 pm</t>
  </si>
  <si>
    <t>2023_Earthquake_Information\December\2023_1204_0520_B1.html</t>
  </si>
  <si>
    <t>043 km N 60° E of Lingig (Surigao Del Sur)</t>
  </si>
  <si>
    <t>2023 Dec 04 01:08 pm</t>
  </si>
  <si>
    <t>2023_Earthquake_Information\December\2023_1204_0508_B2F.html</t>
  </si>
  <si>
    <t>063 km S 84° E of Cagwait (Surigao Del Sur)</t>
  </si>
  <si>
    <t>2023 Dec 04 01:03 pm</t>
  </si>
  <si>
    <t>2023_Earthquake_Information\December\2023_1204_0503_B1F.html</t>
  </si>
  <si>
    <t>033 km East of Hinatuan (Surigao Del Sur)</t>
  </si>
  <si>
    <t>2023 Dec 04 12:58 pm</t>
  </si>
  <si>
    <t>2023_Earthquake_Information\December\2023_1204_0458_B2F.html</t>
  </si>
  <si>
    <t>061 km S 84° E of Cagwait (Surigao Del Sur)</t>
  </si>
  <si>
    <t>2023 Dec 04 12:43 pm</t>
  </si>
  <si>
    <t>2023_Earthquake_Information\December\2023_1204_0443_B2F.html</t>
  </si>
  <si>
    <t>114 km N 85° E of Hinatuan (Surigao Del Sur)</t>
  </si>
  <si>
    <t>2023 Dec 04 12:40 pm</t>
  </si>
  <si>
    <t>2023_Earthquake_Information\December\2023_1204_0440_B1.html</t>
  </si>
  <si>
    <t>2023 Dec 04 12:32 pm</t>
  </si>
  <si>
    <t>2023_Earthquake_Information\December\2023_1204_0432_B1.html</t>
  </si>
  <si>
    <t>018 km S 61° E of Marihatag (Surigao Del Sur)</t>
  </si>
  <si>
    <t>2023 Dec 04 12:21 pm</t>
  </si>
  <si>
    <t>2023_Earthquake_Information\December\2023_1204_0421_B1.html</t>
  </si>
  <si>
    <t>115 km S 88° E of Marihatag (Surigao Del Sur)</t>
  </si>
  <si>
    <t>2023 Dec 04 12:06 pm</t>
  </si>
  <si>
    <t>2023_Earthquake_Information\December\2023_1204_0406_B1.html</t>
  </si>
  <si>
    <t>053 km S 85° E of Cagwait (Surigao Del Sur)</t>
  </si>
  <si>
    <t>2023 Dec 04 11:49 am</t>
  </si>
  <si>
    <t>2023_Earthquake_Information\December\2023_1204_0349_B1.html</t>
  </si>
  <si>
    <t>065 km S 76° E of Cagwait (Surigao Del Sur)</t>
  </si>
  <si>
    <t>2023 Dec 04 11:17 am</t>
  </si>
  <si>
    <t>2023_Earthquake_Information\December\2023_1204_0317_B1.html</t>
  </si>
  <si>
    <t>065 km N 68° E of Cagwait (Surigao Del Sur)</t>
  </si>
  <si>
    <t>2023 Dec 04 11:08 am</t>
  </si>
  <si>
    <t>2023_Earthquake_Information\December\2023_1204_0308_B1.html</t>
  </si>
  <si>
    <t>055 km N 74° E of Hinatuan (Surigao Del Sur)</t>
  </si>
  <si>
    <t>2023 Dec 04 10:58 am</t>
  </si>
  <si>
    <t>2023_Earthquake_Information\December\2023_1204_0258_B1.html</t>
  </si>
  <si>
    <t>091 km N 87° E of Hinatuan (Surigao Del Sur)</t>
  </si>
  <si>
    <t>2023 Dec 04 10:53 am</t>
  </si>
  <si>
    <t>2023_Earthquake_Information\December\2023_1204_0253_B1F.html</t>
  </si>
  <si>
    <t>095 km N 85° E of Hinatuan (Surigao Del Sur)</t>
  </si>
  <si>
    <t>2023 Dec 04 10:49 am</t>
  </si>
  <si>
    <t>2023_Earthquake_Information\December\2023_1204_0249_B1.html</t>
  </si>
  <si>
    <t>022 km S 82° E of Hinatuan (Surigao Del Sur)</t>
  </si>
  <si>
    <t>2023 Dec 04 10:47 am</t>
  </si>
  <si>
    <t>2023_Earthquake_Information\December\2023_1204_0247_B1.html</t>
  </si>
  <si>
    <t>047 km S 78° E of Hinatuan (Surigao Del Sur)</t>
  </si>
  <si>
    <t>2023 Dec 04 10:19 am</t>
  </si>
  <si>
    <t>2023_Earthquake_Information\December\2023_1204_0219_B1.html</t>
  </si>
  <si>
    <t>032 km S 54° E of Cagwait (Surigao Del Sur)</t>
  </si>
  <si>
    <t>2023 Dec 04 10:06 am</t>
  </si>
  <si>
    <t>2023_Earthquake_Information\December\2023_1204_0206_B1.html</t>
  </si>
  <si>
    <t>007 km N 27° E of Tago (Surigao Del Sur)</t>
  </si>
  <si>
    <t>2023 Dec 04 09:07 am</t>
  </si>
  <si>
    <t>2023_Earthquake_Information\December\2023_1204_0107_B3F.html</t>
  </si>
  <si>
    <t>2023 Dec 04 09:00 am</t>
  </si>
  <si>
    <t>2023_Earthquake_Information\December\2023_1204_0100_B1.html</t>
  </si>
  <si>
    <t>060 km S 84° E of Cagwait (Surigao Del Sur)</t>
  </si>
  <si>
    <t>2023 Dec 04 08:55 am</t>
  </si>
  <si>
    <t>2023_Earthquake_Information\December\2023_1204_0055_B1.html</t>
  </si>
  <si>
    <t>037 km N 83° E of Cagwait (Surigao Del Sur)</t>
  </si>
  <si>
    <t>2023 Dec 04 08:44 am</t>
  </si>
  <si>
    <t>2023_Earthquake_Information\December\2023_1204_0044_B1.html</t>
  </si>
  <si>
    <t>040 km S 82° E of Cagwait (Surigao Del Sur)</t>
  </si>
  <si>
    <t>2023 Dec 04 08:38 am</t>
  </si>
  <si>
    <t>2023_Earthquake_Information\December\2023_1204_0038_B1.html</t>
  </si>
  <si>
    <t>072 km N 86° E of Lingig (Surigao Del Sur)</t>
  </si>
  <si>
    <t>2023 Dec 04 08:36 am</t>
  </si>
  <si>
    <t>2023_Earthquake_Information\December\2023_1204_0036_B1F.html</t>
  </si>
  <si>
    <t>032 km S 88° E of Hinatuan (Surigao Del Sur)</t>
  </si>
  <si>
    <t>2023 Dec 04 08:20 am</t>
  </si>
  <si>
    <t>2023_Earthquake_Information\December\2023_1204_0020_B1.html</t>
  </si>
  <si>
    <t>042 km S 88° E of Lingig (Surigao Del Sur)</t>
  </si>
  <si>
    <t>2023 Dec 04 08:18 am</t>
  </si>
  <si>
    <t>2023_Earthquake_Information\December\2023_1204_0018_B1F.html</t>
  </si>
  <si>
    <t>054 km N 88° E of Hinatuan (Surigao Del Sur)</t>
  </si>
  <si>
    <t>2023 Dec 04 08:13 am</t>
  </si>
  <si>
    <t>2023_Earthquake_Information\December\2023_1204_0013_B1F.html</t>
  </si>
  <si>
    <t>2023 Dec 04 07:57 am</t>
  </si>
  <si>
    <t>2023_Earthquake_Information\December\2023_1203_2357_B1F.html</t>
  </si>
  <si>
    <t>031 km N 62° E of Hinatuan (Surigao Del Sur)</t>
  </si>
  <si>
    <t>2023 Dec 04 07:52 am</t>
  </si>
  <si>
    <t>2023_Earthquake_Information\December\2023_1203_2352_B1.html</t>
  </si>
  <si>
    <t>022 km S 76° E of Lingig (Surigao Del Sur)</t>
  </si>
  <si>
    <t>2023 Dec 04 07:45 am</t>
  </si>
  <si>
    <t>2023_Earthquake_Information\December\2023_1203_2345_B1.html</t>
  </si>
  <si>
    <t>053 km N 76° E of Cagwait (Surigao Del Sur)</t>
  </si>
  <si>
    <t>2023 Dec 04 07:41 am</t>
  </si>
  <si>
    <t>2023_Earthquake_Information\December\2023_1203_2341_B1F.html</t>
  </si>
  <si>
    <t>063 km N 79° E of Hinatuan (Surigao Del Sur)</t>
  </si>
  <si>
    <t>2023 Dec 04 07:15 am</t>
  </si>
  <si>
    <t>2023_Earthquake_Information\December\2023_1203_2315_B1F.html</t>
  </si>
  <si>
    <t>036 km S 59° E of Hinatuan (Surigao Del Sur)</t>
  </si>
  <si>
    <t>2023 Dec 04 07:07 am</t>
  </si>
  <si>
    <t>2023_Earthquake_Information\December\2023_1203_2307_B1.html</t>
  </si>
  <si>
    <t>033 km N 58° E of Cagwait (Surigao Del Sur)</t>
  </si>
  <si>
    <t>2023 Dec 04 06:45 am</t>
  </si>
  <si>
    <t>2023_Earthquake_Information\December\2023_1203_2245_B1F.html</t>
  </si>
  <si>
    <t>035 km N 41° E of Hinatuan (Surigao Del Sur)</t>
  </si>
  <si>
    <t>2023 Dec 04 06:42 am</t>
  </si>
  <si>
    <t>2023_Earthquake_Information\December\2023_1203_2242_B1F.html</t>
  </si>
  <si>
    <t>085 km N 65° E of Hinatuan (Surigao Del Sur)</t>
  </si>
  <si>
    <t>2023 Dec 04 06:30 am</t>
  </si>
  <si>
    <t>2023_Earthquake_Information\December\2023_1203_2230_B1F.html</t>
  </si>
  <si>
    <t>039 km S 85° E of Marihatag (Surigao Del Sur)</t>
  </si>
  <si>
    <t>2023 Dec 04 06:20 am</t>
  </si>
  <si>
    <t>2023_Earthquake_Information\December\2023_1203_2220_B1F.html</t>
  </si>
  <si>
    <t>088 km N 71° E of Hinatuan (Surigao Del Sur)</t>
  </si>
  <si>
    <t>2023 Dec 04 06:12 am</t>
  </si>
  <si>
    <t>2023_Earthquake_Information\December\2023_1203_2212_B1F.html</t>
  </si>
  <si>
    <t>063 km N 66° E of Hinatuan (Surigao Del Sur)</t>
  </si>
  <si>
    <t>2023 Dec 04 06:08 am</t>
  </si>
  <si>
    <t>2023_Earthquake_Information\December\2023_1203_2208_B1_Surigao_De_Sur.html</t>
  </si>
  <si>
    <t>018 km S 27° E of Cagwait (Surigao Del Sur)</t>
  </si>
  <si>
    <t>2023 Dec 04 05:47 am</t>
  </si>
  <si>
    <t>2023_Earthquake_Information\December\2023_1203_2147_B1F.html</t>
  </si>
  <si>
    <t>037 km S 90° E of Hinatuan (Surigao Del Sur)</t>
  </si>
  <si>
    <t>2023 Dec 04 05:13 am</t>
  </si>
  <si>
    <t>2023_Earthquake_Information\December\2023_1203_2113_B1.html</t>
  </si>
  <si>
    <t>049 km S 90° E of Cagwait (Surigao Del Sur)</t>
  </si>
  <si>
    <t>2023 Dec 04 05:06 am</t>
  </si>
  <si>
    <t>2023_Earthquake_Information\December\2023_1203_2106_B1F.html</t>
  </si>
  <si>
    <t>021 km S 15° W of Hinatuan (Surigao Del Sur)</t>
  </si>
  <si>
    <t>2023 Dec 04 04:52 am</t>
  </si>
  <si>
    <t>2023_Earthquake_Information\December\2023_1203_2052_B1.html</t>
  </si>
  <si>
    <t>070 km S 81° E of Cagwait (Surigao Del Sur)</t>
  </si>
  <si>
    <t>2023 Dec 04 04:34 am</t>
  </si>
  <si>
    <t>2023_Earthquake_Information\December\2023_1203_2034_B1.html</t>
  </si>
  <si>
    <t>045 km S 75° E of Cagwait (Surigao Del Sur)</t>
  </si>
  <si>
    <t>2023 Dec 04 04:30 am</t>
  </si>
  <si>
    <t>2023_Earthquake_Information\December\2023_1203_2030_B1.html</t>
  </si>
  <si>
    <t>062 km N 84° E of Cagwait (Surigao Del Sur)</t>
  </si>
  <si>
    <t>2023 Dec 04 04:13 am</t>
  </si>
  <si>
    <t>2023_Earthquake_Information\December\2023_1203_2013_B1.html</t>
  </si>
  <si>
    <t>038 km N 84° E of Cagwait (Surigao Del Sur)</t>
  </si>
  <si>
    <t>2023 Dec 04 04:10 am</t>
  </si>
  <si>
    <t>2023_Earthquake_Information\December\2023_1203_2010_B1.html</t>
  </si>
  <si>
    <t>009 km S 50° E of Marihatag (Surigao Del Sur)</t>
  </si>
  <si>
    <t>2023 Dec 04 03:38 am</t>
  </si>
  <si>
    <t>2023_Earthquake_Information\December\2023_1203_1938_B1.html</t>
  </si>
  <si>
    <t>016 km S 54° E of Marihatag (Surigao Del Sur)</t>
  </si>
  <si>
    <t>2023 Dec 04 03:37 am</t>
  </si>
  <si>
    <t>2023_Earthquake_Information\December\2023_1203_1937_B1F.html</t>
  </si>
  <si>
    <t>047 km N 64° E of Hinatuan (Surigao Del Sur)</t>
  </si>
  <si>
    <t>2023 Dec 04 03:20 am</t>
  </si>
  <si>
    <t>2023_Earthquake_Information\December\2023_1203_1920_B1.html</t>
  </si>
  <si>
    <t>003 km N 28° W of Marihatag (Surigao Del Sur)</t>
  </si>
  <si>
    <t>2023 Dec 04 03:12 am</t>
  </si>
  <si>
    <t>2023_Earthquake_Information\December\2023_1203_1912_B2F.html</t>
  </si>
  <si>
    <t>2023 Dec 04 02:59 am</t>
  </si>
  <si>
    <t>2023_Earthquake_Information\December\2023_1203_1859_B2F.html</t>
  </si>
  <si>
    <t>2023 Dec 04 02:47 am</t>
  </si>
  <si>
    <t>2023_Earthquake_Information\December\2023_1203_1847_B1F.html</t>
  </si>
  <si>
    <t>060 km N 85° E of Hinatuan (Surigao Del Sur)</t>
  </si>
  <si>
    <t>2023 Dec 04 02:43 am</t>
  </si>
  <si>
    <t>2023_Earthquake_Information\December\2023_1203_1843_B1.html</t>
  </si>
  <si>
    <t>030 km S 78° E of Lingig (Surigao Del Sur)</t>
  </si>
  <si>
    <t>2023 Dec 04 02:40 am</t>
  </si>
  <si>
    <t>2023_Earthquake_Information\December\2023_1203_1840_B1F.html</t>
  </si>
  <si>
    <t>087 km N 62° E of Hinatuan (Surigao Del Sur)</t>
  </si>
  <si>
    <t>2023 Dec 04 02:18 am</t>
  </si>
  <si>
    <t>2023_Earthquake_Information\December\2023_1203_1818_B1F.html</t>
  </si>
  <si>
    <t>063 km S 86° E of Hinatuan (Surigao Del Sur)</t>
  </si>
  <si>
    <t>2023 Dec 04 02:11 am</t>
  </si>
  <si>
    <t>2023_Earthquake_Information\December\2023_1203_1811_B2F.html</t>
  </si>
  <si>
    <t>051 km S 86° E of Cagwait (Surigao Del Sur)</t>
  </si>
  <si>
    <t>2023 Dec 04 02:07 am</t>
  </si>
  <si>
    <t>2023_Earthquake_Information\December\2023_1203_1807_B1F.html</t>
  </si>
  <si>
    <t>2023 Dec 04 01:55 am</t>
  </si>
  <si>
    <t>2023_Earthquake_Information\December\2023_1203_1755_B1F.html</t>
  </si>
  <si>
    <t>053 km N 86° E of Hinatuan (Surigao Del Sur)</t>
  </si>
  <si>
    <t>2023 Dec 04 01:50 am</t>
  </si>
  <si>
    <t>2023_Earthquake_Information\December\2023_1203_1750_B1.html</t>
  </si>
  <si>
    <t>016 km N 71° E of Marihatag (Surigao Del Sur)</t>
  </si>
  <si>
    <t>2023 Dec 04 01:46 am</t>
  </si>
  <si>
    <t>2023_Earthquake_Information\December\2023_1203_1746_B1F.html</t>
  </si>
  <si>
    <t>039 km N 72° E of Hinatuan (Surigao Del Sur)</t>
  </si>
  <si>
    <t>2023 Dec 04 01:38 am</t>
  </si>
  <si>
    <t>2023_Earthquake_Information\December\2023_1203_1738_B1F.html</t>
  </si>
  <si>
    <t>058 km N 81° E of Hinatuan (Surigao Del Sur)</t>
  </si>
  <si>
    <t>2023 Dec 04 01:32 am</t>
  </si>
  <si>
    <t>2023_Earthquake_Information\December\2023_1203_1732_B1F.html</t>
  </si>
  <si>
    <t>2023 Dec 04 01:23 am</t>
  </si>
  <si>
    <t>2023_Earthquake_Information\December\2023_1203_1723_B1F.html</t>
  </si>
  <si>
    <t>076 km N 61° E of Hinatuan (Surigao Del Sur)</t>
  </si>
  <si>
    <t>2023 Dec 04 01:20 am</t>
  </si>
  <si>
    <t>2023_Earthquake_Information\December\2023_1203_1720_B1F.html</t>
  </si>
  <si>
    <t>061 km N 85° E of Hinatuan (Surigao Del Sur)</t>
  </si>
  <si>
    <t>2023 Dec 04 01:16 am</t>
  </si>
  <si>
    <t>2023_Earthquake_Information\December\2023_1203_1716_B1F.html</t>
  </si>
  <si>
    <t>076 km N 57° E of Hinatuan (Surigao Del Sur)</t>
  </si>
  <si>
    <t>2023 Dec 04 01:09 am</t>
  </si>
  <si>
    <t>2023_Earthquake_Information\December\2023_1203_1709_B1F.html</t>
  </si>
  <si>
    <t>067 km N 82° E of Hinatuan (Surigao Del Sur)</t>
  </si>
  <si>
    <t>2023 Dec 04 01:01 am</t>
  </si>
  <si>
    <t>2023_Earthquake_Information\December\2023_1203_1701_B2F.html</t>
  </si>
  <si>
    <t>076 km N 74° E of Hinatuan (Surigao Del Sur)</t>
  </si>
  <si>
    <t>2023 Dec 04 12:44 am</t>
  </si>
  <si>
    <t>2023_Earthquake_Information\December\2023_1203_1644_B1F.html</t>
  </si>
  <si>
    <t>094 km N 65° E of Hinatuan (Surigao Del Sur)</t>
  </si>
  <si>
    <t>2023 Dec 04 12:36 am</t>
  </si>
  <si>
    <t>2023_Earthquake_Information\December\2023_1203_1636_B1F.html</t>
  </si>
  <si>
    <t>035 km S 81° E of Hinatuan (Surigao Del Sur)</t>
  </si>
  <si>
    <t>2023 Dec 04 12:31 am</t>
  </si>
  <si>
    <t>2023_Earthquake_Information\December\2023_1203_1631_B1.html</t>
  </si>
  <si>
    <t>055 km N 87° E of Cagwait (Surigao Del Sur)</t>
  </si>
  <si>
    <t>2023 Dec 04 12:22 am</t>
  </si>
  <si>
    <t>2023_Earthquake_Information\December\2023_1203_1622_B1F.html</t>
  </si>
  <si>
    <t>023 km S 72° E of Hinatuan (Surigao Del Sur)</t>
  </si>
  <si>
    <t>2023 Dec 04 12:20 am</t>
  </si>
  <si>
    <t>2023_Earthquake_Information\December\2023_1203_1620_B1F.html</t>
  </si>
  <si>
    <t>044 km N 38° E of Hinatuan (Surigao Del Sur)</t>
  </si>
  <si>
    <t>2023 Dec 04 12:14 am</t>
  </si>
  <si>
    <t>2023_Earthquake_Information\December\2023_1203_1614_B1F.html</t>
  </si>
  <si>
    <t>031 km N 73° E of Hinatuan (Surigao Del Sur)</t>
  </si>
  <si>
    <t>2023 Dec 04 12:12 am</t>
  </si>
  <si>
    <t>2023_Earthquake_Information\December\2023_1203_1612_B1F.html</t>
  </si>
  <si>
    <t>063 km N 75° E of Hinatuan (Surigao Del Sur)</t>
  </si>
  <si>
    <t>2023 Dec 04 12:08 am</t>
  </si>
  <si>
    <t>2023_Earthquake_Information\December\2023_1203_1608_B1F.html</t>
  </si>
  <si>
    <t>021 km N 20° E of Hinatuan (Surigao Del Sur)</t>
  </si>
  <si>
    <t>2023 Dec 04 12:01 am</t>
  </si>
  <si>
    <t>2023_Earthquake_Information\December\2023_1203_1601_B1F.html</t>
  </si>
  <si>
    <t>024 km N 88° E of Hinatuan (Surigao Del Sur)</t>
  </si>
  <si>
    <t>2023 Dec 07 11:53 pm</t>
  </si>
  <si>
    <t>2023_Earthquake_Information\December\2023_1207_1553_B2.html</t>
  </si>
  <si>
    <t>141 km S 82° E of Cagwait (Surigao Del Sur)</t>
  </si>
  <si>
    <t>2023 Dec 07 11:46 pm</t>
  </si>
  <si>
    <t>2023_Earthquake_Information\December\2023_1207_1546_B2F.html</t>
  </si>
  <si>
    <t>049 km N 83° E of Hinatuan (Surigao Del Sur)</t>
  </si>
  <si>
    <t>2023 Dec 07 11:44 pm</t>
  </si>
  <si>
    <t>2023_Earthquake_Information\December\2023_1207_1544_B1F.html</t>
  </si>
  <si>
    <t>080 km N 70° E of Hinatuan (Surigao Del Sur)</t>
  </si>
  <si>
    <t>2023 Dec 07 11:43 pm</t>
  </si>
  <si>
    <t>2023_Earthquake_Information\December\2023_1207_1543_B1.html</t>
  </si>
  <si>
    <t>044 km N 86° E of Cagwait (Surigao Del Sur)</t>
  </si>
  <si>
    <t>2023 Dec 07 11:35 pm</t>
  </si>
  <si>
    <t>2023_Earthquake_Information\December\2023_1207_1535_B1F.html</t>
  </si>
  <si>
    <t>100 km N 88° E of Hinatuan (Surigao Del Sur)</t>
  </si>
  <si>
    <t>2023 Dec 07 11:34 pm</t>
  </si>
  <si>
    <t>2023_Earthquake_Information\December\2023_1207_1534_B1F.html</t>
  </si>
  <si>
    <t>006 km N 75° E of Hinatuan (Surigao Del Sur)</t>
  </si>
  <si>
    <t>2023 Dec 07 11:23 pm</t>
  </si>
  <si>
    <t>2023_Earthquake_Information\December\2023_1207_1523_B1.html</t>
  </si>
  <si>
    <t>038 km N 77° E of Hinatuan (Surigao Del Sur)</t>
  </si>
  <si>
    <t>2023 Dec 07 11:16 pm</t>
  </si>
  <si>
    <t>2023_Earthquake_Information\December\2023_1207_1516_B2.html</t>
  </si>
  <si>
    <t>104 km N 90° E of Cagwait (Surigao Del Sur)</t>
  </si>
  <si>
    <t>2023 Dec 07 11:10 pm</t>
  </si>
  <si>
    <t>2023_Earthquake_Information\December\2023_1207_1510_B1.html</t>
  </si>
  <si>
    <t>055 km N 52° E of Cagwait (Surigao Del Sur)</t>
  </si>
  <si>
    <t>2023 Dec 07 11:08 pm</t>
  </si>
  <si>
    <t>2023_Earthquake_Information\December\2023_1207_1508_B2F.html</t>
  </si>
  <si>
    <t>074 km N 77° E of Hinatuan (Surigao Del Sur)</t>
  </si>
  <si>
    <t>2023 Dec 07 10:57 pm</t>
  </si>
  <si>
    <t>2023_Earthquake_Information\December\2023_1207_1457_B1F.html</t>
  </si>
  <si>
    <t>006 km N 89° E of Hinatuan (Surigao Del Sur)</t>
  </si>
  <si>
    <t>2023 Dec 07 10:53 pm</t>
  </si>
  <si>
    <t>2023_Earthquake_Information\December\2023_1207_1453_B1F.html</t>
  </si>
  <si>
    <t>014 km S 83° E of Hinatuan (Surigao Del Sur)</t>
  </si>
  <si>
    <t>2023 Dec 07 10:49 pm</t>
  </si>
  <si>
    <t>2023_Earthquake_Information\December\2023_1207_1449_B1F.html</t>
  </si>
  <si>
    <t>036 km S 52° E of Hinatuan (Surigao Del Sur)</t>
  </si>
  <si>
    <t>2023 Dec 07 10:46 pm</t>
  </si>
  <si>
    <t>2023_Earthquake_Information\December\2023_1207_1446_B1F.html</t>
  </si>
  <si>
    <t>018 km N 19° W of Hinatuan (Surigao Del Sur)</t>
  </si>
  <si>
    <t>2023 Dec 07 10:44 pm</t>
  </si>
  <si>
    <t>2023_Earthquake_Information\December\2023_1207_1444_B1F.html</t>
  </si>
  <si>
    <t>054 km N 71° E of Hinatuan (Surigao Del Sur)</t>
  </si>
  <si>
    <t>2023 Dec 07 10:24 pm</t>
  </si>
  <si>
    <t>2023_Earthquake_Information\December\2023_1207_1424_B1F.html</t>
  </si>
  <si>
    <t>051 km N 64° E of Hinatuan (Surigao Del Sur)</t>
  </si>
  <si>
    <t>2023 Dec 07 10:22 pm</t>
  </si>
  <si>
    <t>2023_Earthquake_Information\December\2023_1207_1422_B1.html</t>
  </si>
  <si>
    <t>2023 Dec 07 10:14 pm</t>
  </si>
  <si>
    <t>2023_Earthquake_Information\December\2023_1207_1414_B1.html</t>
  </si>
  <si>
    <t>009 km N 77° W of Hinatuan (Surigao Del Sur)</t>
  </si>
  <si>
    <t>2023 Dec 07 10:04 pm</t>
  </si>
  <si>
    <t>2023_Earthquake_Information\December\2023_1207_1404_B1_Surigao_Del_Sur.html</t>
  </si>
  <si>
    <t>057 km N 81° E of Lingig (Surigao Del Sur)</t>
  </si>
  <si>
    <t>2023 Dec 07 09:56 pm</t>
  </si>
  <si>
    <t>2023_Earthquake_Information\December\2023_1207_1356_B1.html</t>
  </si>
  <si>
    <t>010 km S 66° E of Cortes (Surigao Del Sur)</t>
  </si>
  <si>
    <t>2023 Dec 07 09:52 pm</t>
  </si>
  <si>
    <t>2023_Earthquake_Information\December\2023_1207_1352_B2.html</t>
  </si>
  <si>
    <t>071 km S 72° E of Cagwait (Surigao Del Sur)</t>
  </si>
  <si>
    <t>2023 Dec 07 09:41 pm</t>
  </si>
  <si>
    <t>2023_Earthquake_Information\December\2023_1207_1341_B2.html</t>
  </si>
  <si>
    <t>090 km S 76° E of Cagwait (Surigao Del Sur)</t>
  </si>
  <si>
    <t>2023 Dec 07 09:34 pm</t>
  </si>
  <si>
    <t>2023_Earthquake_Information\December\2023_1207_1334_B1.html</t>
  </si>
  <si>
    <t>041 km N 89° E of Cagwait (Surigao Del Sur)</t>
  </si>
  <si>
    <t>2023 Dec 07 09:26 pm</t>
  </si>
  <si>
    <t>2023_Earthquake_Information\December\2023_1207_1326_B1.html</t>
  </si>
  <si>
    <t>016 km N 53° E of Cagwait (Surigao Del Sur)</t>
  </si>
  <si>
    <t>2023 Dec 07 09:24 pm</t>
  </si>
  <si>
    <t>2023_Earthquake_Information\December\2023_1207_1324_B1F.html</t>
  </si>
  <si>
    <t>031 km S 43° E of Hinatuan (Surigao Del Sur)</t>
  </si>
  <si>
    <t>2023 Dec 07 09:23 pm</t>
  </si>
  <si>
    <t>2023_Earthquake_Information\December\2023_1207_1323_B1.html</t>
  </si>
  <si>
    <t>049 km S 64° E of Cagwait (Surigao Del Sur)</t>
  </si>
  <si>
    <t>2023 Dec 07 09:12 pm</t>
  </si>
  <si>
    <t>2023_Earthquake_Information\December\2023_1207_1312_B1F.html</t>
  </si>
  <si>
    <t>2023 Dec 07 08:54 pm</t>
  </si>
  <si>
    <t>2023_Earthquake_Information\December\2023_1207_1254_B1F.html</t>
  </si>
  <si>
    <t>078 km S 87° E of Hinatuan (Surigao Del Sur)</t>
  </si>
  <si>
    <t>2023 Dec 07 08:40 pm</t>
  </si>
  <si>
    <t>2023_Earthquake_Information\December\2023_1207_1240_B2.html</t>
  </si>
  <si>
    <t>116 km S 84° E of Cagwait (Surigao Del Sur)</t>
  </si>
  <si>
    <t>2023 Dec 07 08:29 pm</t>
  </si>
  <si>
    <t>2023_Earthquake_Information\December\2023_1207_1229_B1F.html</t>
  </si>
  <si>
    <t>048 km N 66° E of Hinatuan (Surigao Del Sur)</t>
  </si>
  <si>
    <t>2023 Dec 07 08:27 pm</t>
  </si>
  <si>
    <t>2023_Earthquake_Information\December\2023_1207_1227_B1F.html</t>
  </si>
  <si>
    <t>2023 Dec 07 08:05 pm</t>
  </si>
  <si>
    <t>2023_Earthquake_Information\December\2023_1207_1205_B1F.html</t>
  </si>
  <si>
    <t>055 km S 79° E of Hinatuan (Surigao Del Sur)</t>
  </si>
  <si>
    <t>2023 Dec 07 07:54 pm</t>
  </si>
  <si>
    <t>2023_Earthquake_Information\December\2023_1207_1154_B1F.html</t>
  </si>
  <si>
    <t>052 km N 77° E of Hinatuan (Surigao Del Sur)</t>
  </si>
  <si>
    <t>2023 Dec 07 07:34 pm</t>
  </si>
  <si>
    <t>2023_Earthquake_Information\December\2023_1207_1134_B1.html</t>
  </si>
  <si>
    <t>031 km S 78° E of Cagwait (Surigao Del Sur)</t>
  </si>
  <si>
    <t>2023 Dec 07 07:32 pm</t>
  </si>
  <si>
    <t>2023_Earthquake_Information\December\2023_1207_1132_B1F.html</t>
  </si>
  <si>
    <t>2023 Dec 07 07:27 pm</t>
  </si>
  <si>
    <t>2023_Earthquake_Information\December\2023_1207_1127_B2F.html</t>
  </si>
  <si>
    <t>102 km N 87° E of Hinatuan (Surigao Del Sur)</t>
  </si>
  <si>
    <t>2023 Dec 07 07:24 pm</t>
  </si>
  <si>
    <t>2023_Earthquake_Information\December\2023_1207_1124_B1.html</t>
  </si>
  <si>
    <t>047 km N 43° E of Cagwait (Surigao Del Sur)</t>
  </si>
  <si>
    <t>2023 Dec 07 07:07 pm</t>
  </si>
  <si>
    <t>2023_Earthquake_Information\December\2023_1207_1107_B1F.html</t>
  </si>
  <si>
    <t>2023 Dec 07 06:59 pm</t>
  </si>
  <si>
    <t>2023_Earthquake_Information\December\2023_1207_1059_B1F.html</t>
  </si>
  <si>
    <t>034 km N 31° E of Hinatuan (Surigao Del Sur)</t>
  </si>
  <si>
    <t>2023 Dec 07 06:56 pm</t>
  </si>
  <si>
    <t>2023_Earthquake_Information\December\2023_1207_1056_B1.html</t>
  </si>
  <si>
    <t>082 km S 77° E of Cagwait (Surigao Del Sur)</t>
  </si>
  <si>
    <t>2023 Dec 07 06:55 pm</t>
  </si>
  <si>
    <t>2023_Earthquake_Information\December\2023_1207_1055_B2F.html</t>
  </si>
  <si>
    <t>2023 Dec 07 06:53 pm</t>
  </si>
  <si>
    <t>2023_Earthquake_Information\December\2023_1207_1053_B1F.html</t>
  </si>
  <si>
    <t>113 km S 90° E of Hinatuan (Surigao Del Sur)</t>
  </si>
  <si>
    <t>2023 Dec 07 06:38 pm</t>
  </si>
  <si>
    <t>2023_Earthquake_Information\December\2023_1207_1038_B1F.html</t>
  </si>
  <si>
    <t>042 km N 86° E of Hinatuan (Surigao Del Sur)</t>
  </si>
  <si>
    <t>2023 Dec 07 06:37 pm</t>
  </si>
  <si>
    <t>2023_Earthquake_Information\December\2023_1207_1037_B1F.html</t>
  </si>
  <si>
    <t>029 km S 67° E of Hinatuan (Surigao Del Sur)</t>
  </si>
  <si>
    <t>2023 Dec 07 06:27 pm</t>
  </si>
  <si>
    <t>2023_Earthquake_Information\December\2023_1207_1027_B1F.html</t>
  </si>
  <si>
    <t>065 km S 77° E of Hinatuan (Surigao Del Sur)</t>
  </si>
  <si>
    <t>2023 Dec 07 06:23 pm</t>
  </si>
  <si>
    <t>2023_Earthquake_Information\December\2023_1207_1023_B1F.html</t>
  </si>
  <si>
    <t>014 km N 85° E of Hinatuan (Surigao Del Sur)</t>
  </si>
  <si>
    <t>2023 Dec 07 06:07 pm</t>
  </si>
  <si>
    <t>2023_Earthquake_Information\December\2023_1207_1007_B1F.html</t>
  </si>
  <si>
    <t>068 km S 78° E of Hinatuan (Surigao Del Sur)</t>
  </si>
  <si>
    <t>2023 Dec 07 06:05 pm</t>
  </si>
  <si>
    <t>2023_Earthquake_Information\December\2023_1207_1005_B1F.html</t>
  </si>
  <si>
    <t>032 km N 65° E of Hinatuan (Surigao Del Sur)</t>
  </si>
  <si>
    <t>2023 Dec 07 05:44 pm</t>
  </si>
  <si>
    <t>2023_Earthquake_Information\December\2023_1207_0944_B2.html</t>
  </si>
  <si>
    <t>068 km N 66° E of Cagwait (Surigao Del Sur)</t>
  </si>
  <si>
    <t>2023 Dec 07 05:36 pm</t>
  </si>
  <si>
    <t>2023_Earthquake_Information\December\2023_1207_0936_B1.html</t>
  </si>
  <si>
    <t>025 km N 74° E of Cagwait (Surigao Del Sur)</t>
  </si>
  <si>
    <t>2023 Dec 07 05:21 pm</t>
  </si>
  <si>
    <t>2023_Earthquake_Information\December\2023_1207_0921_B2.html</t>
  </si>
  <si>
    <t>095 km S 82° E of Cagwait (Surigao Del Sur)</t>
  </si>
  <si>
    <t>2023 Dec 07 05:16 pm</t>
  </si>
  <si>
    <t>2023_Earthquake_Information\December\2023_1207_0916_B1F.html</t>
  </si>
  <si>
    <t>007 km S 82° W of Hinatuan (Surigao Del Sur)</t>
  </si>
  <si>
    <t>2023 Dec 07 04:50 pm</t>
  </si>
  <si>
    <t>2023_Earthquake_Information\December\2023_1207_0850_B1.html</t>
  </si>
  <si>
    <t>010 km S 60° E of Lianga (Surigao Del Sur)</t>
  </si>
  <si>
    <t>2023 Dec 07 04:34 pm</t>
  </si>
  <si>
    <t>2023_Earthquake_Information\December\2023_1207_0834_B2F.html</t>
  </si>
  <si>
    <t>117 km N 70° E of Hinatuan (Surigao Del Sur)</t>
  </si>
  <si>
    <t>2023 Dec 07 04:32 pm</t>
  </si>
  <si>
    <t>2023_Earthquake_Information\December\2023_1207_0832_B1F.html</t>
  </si>
  <si>
    <t>073 km N 77° E of Hinatuan (Surigao Del Sur)</t>
  </si>
  <si>
    <t>2023 Dec 07 04:25 pm</t>
  </si>
  <si>
    <t>2023_Earthquake_Information\December\2023_1207_0825_B1.html</t>
  </si>
  <si>
    <t>049 km S 78° E of Marihatag (Surigao Del Sur)</t>
  </si>
  <si>
    <t>2023 Dec 07 04:19 pm</t>
  </si>
  <si>
    <t>2023_Earthquake_Information\December\2023_1207_0819_B1.html</t>
  </si>
  <si>
    <t>2023 Dec 07 04:10 pm</t>
  </si>
  <si>
    <t>2023_Earthquake_Information\December\2023_1207_0810_B2F.html</t>
  </si>
  <si>
    <t>2023 Dec 07 04:08 pm</t>
  </si>
  <si>
    <t>2023_Earthquake_Information\December\2023_1207_0808_B1.html</t>
  </si>
  <si>
    <t>007 km S 80° E of City Of Bislig (Surigao Del Sur)</t>
  </si>
  <si>
    <t>2023 Dec 07 04:05 pm</t>
  </si>
  <si>
    <t>2023_Earthquake_Information\December\2023_1207_0805_B1.html</t>
  </si>
  <si>
    <t>018 km East of Lianga (Surigao Del Sur)</t>
  </si>
  <si>
    <t>2023 Dec 07 04:04 pm</t>
  </si>
  <si>
    <t>2023_Earthquake_Information\December\2023_1207_0804_B1.html</t>
  </si>
  <si>
    <t>056 km S 69° E of Cagwait (Surigao Del Sur)</t>
  </si>
  <si>
    <t>2023 Dec 07 03:57 pm</t>
  </si>
  <si>
    <t>2023_Earthquake_Information\December\2023_1207_0757_B1F.html</t>
  </si>
  <si>
    <t>032 km N 74° E of Hinatuan (Surigao Del Sur)</t>
  </si>
  <si>
    <t>2023 Dec 07 03:52 pm</t>
  </si>
  <si>
    <t>2023_Earthquake_Information\December\2023_1207_0752_B1F.html</t>
  </si>
  <si>
    <t>2023 Dec 07 03:49 pm</t>
  </si>
  <si>
    <t>2023_Earthquake_Information\December\2023_1207_0749_B1F.html</t>
  </si>
  <si>
    <t>069 km S 89° E of Hinatuan (Surigao Del Sur)</t>
  </si>
  <si>
    <t>2023 Dec 07 03:38 pm</t>
  </si>
  <si>
    <t>2023_Earthquake_Information\December\2023_1207_0738_B1F.html</t>
  </si>
  <si>
    <t>2023 Dec 07 03:34 pm</t>
  </si>
  <si>
    <t>2023_Earthquake_Information\December\2023_1207_0734_B2.html</t>
  </si>
  <si>
    <t>2023 Dec 07 03:20 pm</t>
  </si>
  <si>
    <t>2023_Earthquake_Information\December\2023_1207_0720_B2.html</t>
  </si>
  <si>
    <t>062 km S 83° E of Cagwait (Surigao Del Sur)</t>
  </si>
  <si>
    <t>2023 Dec 07 03:19 pm</t>
  </si>
  <si>
    <t>2023_Earthquake_Information\December\2023_1207_0719_B1F.html</t>
  </si>
  <si>
    <t>2023 Dec 07 03:16 pm</t>
  </si>
  <si>
    <t>2023_Earthquake_Information\December\2023_1207_0716_B2F.html</t>
  </si>
  <si>
    <t>083 km N 74° E of Hinatuan (Surigao Del Sur)</t>
  </si>
  <si>
    <t>2023 Dec 07 03:09 pm</t>
  </si>
  <si>
    <t>2023_Earthquake_Information\December\2023_1207_0709_B2F.html</t>
  </si>
  <si>
    <t>089 km N 77° E of Hinatuan (Surigao Del Sur)</t>
  </si>
  <si>
    <t>2023 Dec 07 03:01 pm</t>
  </si>
  <si>
    <t>2023_Earthquake_Information\December\2023_1207_0701_B1F.html</t>
  </si>
  <si>
    <t>031 km N 32° E of Hinatuan (Surigao Del Sur)</t>
  </si>
  <si>
    <t>2023 Dec 07 02:50 pm</t>
  </si>
  <si>
    <t>2023_Earthquake_Information\December\2023_1207_0650_B1F.html</t>
  </si>
  <si>
    <t>070 km N 82° E of Hinatuan (Surigao Del Sur)</t>
  </si>
  <si>
    <t>2023 Dec 07 02:42 pm</t>
  </si>
  <si>
    <t>2023_Earthquake_Information\December\2023_1207_0642_B2.html</t>
  </si>
  <si>
    <t>063 km N 84° E of Cagwait (Surigao Del Sur)</t>
  </si>
  <si>
    <t>2023 Dec 07 02:38 pm</t>
  </si>
  <si>
    <t>2023_Earthquake_Information\December\2023_1207_0638_B2F.html</t>
  </si>
  <si>
    <t>085 km S 87° E of Cagwait (Surigao Del Sur)</t>
  </si>
  <si>
    <t>2023 Dec 07 02:33 pm</t>
  </si>
  <si>
    <t>2023_Earthquake_Information\December\2023_1207_0633_B2F.html</t>
  </si>
  <si>
    <t>031 km N 86° E of Hinatuan (Surigao Del Sur)</t>
  </si>
  <si>
    <t>2023 Dec 07 02:12 pm</t>
  </si>
  <si>
    <t>2023_Earthquake_Information\December\2023_1207_0612_B1.html</t>
  </si>
  <si>
    <t>023 km S 57° E of Hinatuan (Surigao Del Sur)</t>
  </si>
  <si>
    <t>2023 Dec 07 01:59 pm</t>
  </si>
  <si>
    <t>2023_Earthquake_Information\December\2023_1207_0559_B1.html</t>
  </si>
  <si>
    <t>017 km N 56° E of Tagbina (Surigao Del Sur)</t>
  </si>
  <si>
    <t>2023 Dec 07 01:46 pm</t>
  </si>
  <si>
    <t>2023_Earthquake_Information\December\2023_1207_0546_B1F.html</t>
  </si>
  <si>
    <t>041 km S 74° E of Hinatuan (Surigao Del Sur)</t>
  </si>
  <si>
    <t>2023 Dec 07 01:37 pm</t>
  </si>
  <si>
    <t>2023_Earthquake_Information\December\2023_1207_0537_B2F.html</t>
  </si>
  <si>
    <t>2023 Dec 07 01:35 pm</t>
  </si>
  <si>
    <t>2023_Earthquake_Information\December\2023_1207_0535_B1.html</t>
  </si>
  <si>
    <t>011 km S 27° W of City Of Bislig (Surigao Del Sur)</t>
  </si>
  <si>
    <t>2023 Dec 07 01:24 pm</t>
  </si>
  <si>
    <t>2023_Earthquake_Information\December\2023_1207_0524_B2.html</t>
  </si>
  <si>
    <t>077 km N 84° E of Cagwait (Surigao Del Sur)</t>
  </si>
  <si>
    <t>2023 Dec 07 01:14 pm</t>
  </si>
  <si>
    <t>2023_Earthquake_Information\December\2023_1207_0514_B2F.html</t>
  </si>
  <si>
    <t>063 km N 78° E of Hinatuan (Surigao Del Sur)</t>
  </si>
  <si>
    <t>2023 Dec 07 01:05 pm</t>
  </si>
  <si>
    <t>2023_Earthquake_Information\December\2023_1207_0505_B1F.html</t>
  </si>
  <si>
    <t>044 km N 46° E of Hinatuan (Surigao Del Sur)</t>
  </si>
  <si>
    <t>2023 Dec 07 01:04 pm</t>
  </si>
  <si>
    <t>2023_Earthquake_Information\December\2023_1207_0504_B1F.html</t>
  </si>
  <si>
    <t>066 km N 60° E of Hinatuan (Surigao Del Sur)</t>
  </si>
  <si>
    <t>2023 Dec 07 01:02 pm</t>
  </si>
  <si>
    <t>2023_Earthquake_Information\December\2023_1207_0502_B1.html</t>
  </si>
  <si>
    <t>009 km S 20° E of Lianga (Surigao Del Sur)</t>
  </si>
  <si>
    <t>2023 Dec 07 12:59 pm</t>
  </si>
  <si>
    <t>2023_Earthquake_Information\December\2023_1207_0459_B2F.html</t>
  </si>
  <si>
    <t>058 km N 74° E of Hinatuan (Surigao Del Sur)</t>
  </si>
  <si>
    <t>2023 Dec 07 12:58 pm</t>
  </si>
  <si>
    <t>2023_Earthquake_Information\December\2023_1207_0458_B2.html</t>
  </si>
  <si>
    <t>054 km S 57° E of Cagwait (Surigao Del Sur)</t>
  </si>
  <si>
    <t>2023 Dec 07 12:45 pm</t>
  </si>
  <si>
    <t>2023_Earthquake_Information\December\2023_1207_0445_B3F.html</t>
  </si>
  <si>
    <t>075 km N 57° E of Hinatuan (Surigao Del Sur)</t>
  </si>
  <si>
    <t>2023 Dec 07 12:39 pm</t>
  </si>
  <si>
    <t>2023_Earthquake_Information\December\2023_1207_0439_B1.html</t>
  </si>
  <si>
    <t>031 km S 62° E of Cagwait (Surigao Del Sur)</t>
  </si>
  <si>
    <t>2023 Dec 07 12:35 pm</t>
  </si>
  <si>
    <t>2023_Earthquake_Information\December\2023_1207_0435_B1F.html</t>
  </si>
  <si>
    <t>104 km N 76° E of Hinatuan (Surigao Del Sur)</t>
  </si>
  <si>
    <t>2023 Dec 07 12:32 pm</t>
  </si>
  <si>
    <t>2023_Earthquake_Information\December\2023_1207_0432_B1F.html</t>
  </si>
  <si>
    <t>092 km N 87° E of Hinatuan (Surigao Del Sur)</t>
  </si>
  <si>
    <t>2023 Dec 07 12:26 pm</t>
  </si>
  <si>
    <t>2023_Earthquake_Information\December\2023_1207_0426_B1.html</t>
  </si>
  <si>
    <t>037 km N 46° E of Cagwait (Surigao Del Sur)</t>
  </si>
  <si>
    <t>2023 Dec 07 12:22 pm</t>
  </si>
  <si>
    <t>2023_Earthquake_Information\December\2023_1207_0422_B1F.html</t>
  </si>
  <si>
    <t>039 km N 63° E of Hinatuan (Surigao Del Sur)</t>
  </si>
  <si>
    <t>2023 Dec 07 12:21 pm</t>
  </si>
  <si>
    <t>2023_Earthquake_Information\December\2023_1207_0421_B1F.html</t>
  </si>
  <si>
    <t>015 km S 76° E of Hinatuan (Surigao Del Sur)</t>
  </si>
  <si>
    <t>2023 Dec 07 12:17 pm</t>
  </si>
  <si>
    <t>2023_Earthquake_Information\December\2023_1207_0417_B1F.html</t>
  </si>
  <si>
    <t>093 km N 85° E of Hinatuan (Surigao Del Sur)</t>
  </si>
  <si>
    <t>2023 Dec 07 12:15 pm</t>
  </si>
  <si>
    <t>2023_Earthquake_Information\December\2023_1207_0415_B1F.html</t>
  </si>
  <si>
    <t>2023 Dec 07 12:06 pm</t>
  </si>
  <si>
    <t>2023_Earthquake_Information\December\2023_1207_0406_B2F.html</t>
  </si>
  <si>
    <t>053 km East of Hinatuan (Surigao Del Sur)</t>
  </si>
  <si>
    <t>2023 Dec 07 11:44 am</t>
  </si>
  <si>
    <t>2023_Earthquake_Information\December\2023_1207_0344_B1.html</t>
  </si>
  <si>
    <t>013 km N 46° E of Lingig (Surigao Del Sur)</t>
  </si>
  <si>
    <t>2023 Dec 07 11:32 am</t>
  </si>
  <si>
    <t>2023_Earthquake_Information\December\2023_1207_0332_B2.html</t>
  </si>
  <si>
    <t>031 km S 53° E of Cagwait (Surigao Del Sur)</t>
  </si>
  <si>
    <t>2023 Dec 07 11:11 am</t>
  </si>
  <si>
    <t>2023_Earthquake_Information\December\2023_1207_0311_B1.html</t>
  </si>
  <si>
    <t>012 km S 58° W of San Miguel (Surigao Del Sur)</t>
  </si>
  <si>
    <t>2023 Dec 07 11:06 am</t>
  </si>
  <si>
    <t>2023_Earthquake_Information\December\2023_1207_0306_B1F.html</t>
  </si>
  <si>
    <t>014 km N 65° E of Hinatuan (Surigao Del Sur)</t>
  </si>
  <si>
    <t>2023 Dec 07 11:02 am</t>
  </si>
  <si>
    <t>2023_Earthquake_Information\December\2023_1207_0302_B1.html</t>
  </si>
  <si>
    <t>041 km N 86° E of Lingig (Surigao Del Sur)</t>
  </si>
  <si>
    <t>2023 Dec 07 10:58 am</t>
  </si>
  <si>
    <t>2023_Earthquake_Information\December\2023_1207_0258_B1F.html</t>
  </si>
  <si>
    <t>043 km S 66° E of Hinatuan (Surigao Del Sur)</t>
  </si>
  <si>
    <t>2023 Dec 07 10:53 am</t>
  </si>
  <si>
    <t>2023_Earthquake_Information\December\2023_1207_0253_B2F.html</t>
  </si>
  <si>
    <t>081 km N 74° E of Hinatuan (Surigao Del Sur)</t>
  </si>
  <si>
    <t>2023 Dec 07 10:50 am</t>
  </si>
  <si>
    <t>2023_Earthquake_Information\December\2023_1207_0250_B1.html</t>
  </si>
  <si>
    <t>009 km N 28° W of San Miguel (Surigao Del Sur)</t>
  </si>
  <si>
    <t>2023 Dec 07 10:45 am</t>
  </si>
  <si>
    <t>2023_Earthquake_Information\December\2023_1207_0245_B1.html</t>
  </si>
  <si>
    <t>012 km S 50° W of Cagwait (Surigao Del Sur)</t>
  </si>
  <si>
    <t>2023 Dec 07 10:35 am</t>
  </si>
  <si>
    <t>2023_Earthquake_Information\December\2023_1207_0235_B1.html</t>
  </si>
  <si>
    <t>006 km S 61° E of Tagbina (Surigao Del Sur)</t>
  </si>
  <si>
    <t>2023 Dec 07 10:31 am</t>
  </si>
  <si>
    <t>2023_Earthquake_Information\December\2023_1207_0231_B1.html</t>
  </si>
  <si>
    <t>060 km N 83° E of Lingig (Surigao Del Sur)</t>
  </si>
  <si>
    <t>2023 Dec 07 10:28 am</t>
  </si>
  <si>
    <t>2023_Earthquake_Information\December\2023_1207_0228_B1_Surigao_del_sur_2.html</t>
  </si>
  <si>
    <t>047 km S 58° E of Cagwait (Surigao Del Sur)</t>
  </si>
  <si>
    <t>2023 Dec 07 10:27 am</t>
  </si>
  <si>
    <t>2023_Earthquake_Information\December\2023_1207_0227_B1.html</t>
  </si>
  <si>
    <t>118 km S 79° E of Cagwait (Surigao Del Sur)</t>
  </si>
  <si>
    <t>2023 Dec 07 10:26 am</t>
  </si>
  <si>
    <t>2023_Earthquake_Information\December\2023_1207_0226_B1.html</t>
  </si>
  <si>
    <t>058 km S 67° E of Cagwait (Surigao Del Sur)</t>
  </si>
  <si>
    <t>2023 Dec 07 10:18 am</t>
  </si>
  <si>
    <t>2023_Earthquake_Information\December\2023_1207_0218_B1F.html</t>
  </si>
  <si>
    <t>021 km S 81° E of Hinatuan (Surigao Del Sur)</t>
  </si>
  <si>
    <t>2023 Dec 07 10:15 am</t>
  </si>
  <si>
    <t>2023_Earthquake_Information\December\2023_1207_0215_B1F.html</t>
  </si>
  <si>
    <t>055 km N 86° E of Hinatuan (Surigao Del Sur)</t>
  </si>
  <si>
    <t>2023 Dec 07 10:11 am</t>
  </si>
  <si>
    <t>2023_Earthquake_Information\December\2023_1207_0211_B1F.html</t>
  </si>
  <si>
    <t>017 km N 89° E of Hinatuan (Surigao Del Sur)</t>
  </si>
  <si>
    <t>2023 Dec 07 10:07 am</t>
  </si>
  <si>
    <t>2023_Earthquake_Information\December\2023_1207_0207_B1.html</t>
  </si>
  <si>
    <t>010 km N 85° E of San Miguel (Surigao Del Sur)</t>
  </si>
  <si>
    <t>2023 Dec 07 10:05 am</t>
  </si>
  <si>
    <t>2023_Earthquake_Information\December\2023_1207_0205_B1F.html</t>
  </si>
  <si>
    <t>060 km N 67° E of Hinatuan (Surigao Del Sur)</t>
  </si>
  <si>
    <t>2023 Dec 07 09:58 am</t>
  </si>
  <si>
    <t>2023_Earthquake_Information\December\2023_1207_0158_B1.html</t>
  </si>
  <si>
    <t>072 km N 79° E of Cagwait (Surigao Del Sur)</t>
  </si>
  <si>
    <t>2023 Dec 07 09:53 am</t>
  </si>
  <si>
    <t>2023_Earthquake_Information\December\2023_1207_0153_B1F.html</t>
  </si>
  <si>
    <t>040 km N 90° E of Hinatuan (Surigao Del Sur)</t>
  </si>
  <si>
    <t>2023 Dec 07 09:46 am</t>
  </si>
  <si>
    <t>2023_Earthquake_Information\December\2023_1207_0146_B1F.html</t>
  </si>
  <si>
    <t>004 km N 67° E of Hinatuan (Surigao Del Sur)</t>
  </si>
  <si>
    <t>2023 Dec 07 09:16 am</t>
  </si>
  <si>
    <t>2023_Earthquake_Information\December\2023_1207_0116_B2.html</t>
  </si>
  <si>
    <t>069 km N 64° E of Cagwait (Surigao Del Sur)</t>
  </si>
  <si>
    <t>2023 Dec 07 09:03 am</t>
  </si>
  <si>
    <t>2023_Earthquake_Information\December\2023_1207_0103_B2.html</t>
  </si>
  <si>
    <t>086 km N 80° E of Cagwait (Surigao Del Sur)</t>
  </si>
  <si>
    <t>2023 Dec 07 08:46 am</t>
  </si>
  <si>
    <t>2023_Earthquake_Information\December\2023_1207_0046_B2.html</t>
  </si>
  <si>
    <t>094 km N 79° E of Cagwait (Surigao Del Sur)</t>
  </si>
  <si>
    <t>2023 Dec 07 08:33 am</t>
  </si>
  <si>
    <t>2023_Earthquake_Information\December\2023_1207_0033_B1F.html</t>
  </si>
  <si>
    <t>091 km S 81° E of Hinatuan (Surigao Del Sur)</t>
  </si>
  <si>
    <t>2023 Dec 07 08:28 am</t>
  </si>
  <si>
    <t>2023_Earthquake_Information\December\2023_1207_0028_B1F.html</t>
  </si>
  <si>
    <t>036 km N 71° E of Hinatuan (Surigao Del Sur)</t>
  </si>
  <si>
    <t>2023 Dec 07 08:21 am</t>
  </si>
  <si>
    <t>2023_Earthquake_Information\December\2023_1207_0021_B1.html</t>
  </si>
  <si>
    <t>112 km S 82° E of Cagwait (Surigao Del Sur)</t>
  </si>
  <si>
    <t>2023 Dec 07 08:17 am</t>
  </si>
  <si>
    <t>2023_Earthquake_Information\December\2023_1207_0017_B1F.html</t>
  </si>
  <si>
    <t>125 km N 79° E of Hinatuan (Surigao Del Sur)</t>
  </si>
  <si>
    <t>2023 Dec 07 08:10 am</t>
  </si>
  <si>
    <t>2023_Earthquake_Information\December\2023_1207_0010_B2.html</t>
  </si>
  <si>
    <t>089 km N 76° E of Cagwait (Surigao Del Sur)</t>
  </si>
  <si>
    <t>2023 Dec 07 08:09 am</t>
  </si>
  <si>
    <t>2023_Earthquake_Information\December\2023_1207_0009_B1F.html</t>
  </si>
  <si>
    <t>043 km N 54° E of Hinatuan (Surigao Del Sur)</t>
  </si>
  <si>
    <t>2023 Dec 07 07:59 am</t>
  </si>
  <si>
    <t>2023_Earthquake_Information\December\2023_1206_2359_B1.html</t>
  </si>
  <si>
    <t>014 km N 78° E of Barobo (Surigao Del Sur)</t>
  </si>
  <si>
    <t>2023 Dec 07 07:55 am</t>
  </si>
  <si>
    <t>2023_Earthquake_Information\December\2023_1206_2355_B1F.html</t>
  </si>
  <si>
    <t>2023 Dec 07 07:51 am</t>
  </si>
  <si>
    <t>2023_Earthquake_Information\December\2023_1206_2351_B1F.html</t>
  </si>
  <si>
    <t>019 km S 78° E of Hinatuan (Surigao Del Sur)</t>
  </si>
  <si>
    <t>2023 Dec 07 07:47 am</t>
  </si>
  <si>
    <t>2023_Earthquake_Information\December\2023_1206_2347_B2.html</t>
  </si>
  <si>
    <t>022 km S 40° E of San Agustin (Surigao Del Sur)</t>
  </si>
  <si>
    <t>2023 Dec 07 07:41 am</t>
  </si>
  <si>
    <t>2023_Earthquake_Information\December\2023_1206_2341_B2.html</t>
  </si>
  <si>
    <t>163 km N 75° E of Hinatuan (Surigao Del Sur)</t>
  </si>
  <si>
    <t>2023 Dec 07 07:29 am</t>
  </si>
  <si>
    <t>2023_Earthquake_Information\December\2023_1206_2329_B1F.html</t>
  </si>
  <si>
    <t>2023 Dec 07 07:27 am</t>
  </si>
  <si>
    <t>2023_Earthquake_Information\December\2023_1206_2327_B1F.html</t>
  </si>
  <si>
    <t>009 km N 54° W of Hinatuan (Surigao Del Sur)</t>
  </si>
  <si>
    <t>2023 Dec 07 07:13 am</t>
  </si>
  <si>
    <t>2023_Earthquake_Information\December\2023_1206_2313_B1F.html</t>
  </si>
  <si>
    <t>033 km S 78° E of Hinatuan (Surigao Del Sur)</t>
  </si>
  <si>
    <t>2023 Dec 07 07:09 am</t>
  </si>
  <si>
    <t>2023_Earthquake_Information\December\2023_1206_2309_B1F.html</t>
  </si>
  <si>
    <t>019 km S 51° E of Hinatuan (Surigao Del Sur)</t>
  </si>
  <si>
    <t>2023 Dec 07 07:07 am</t>
  </si>
  <si>
    <t>2023_Earthquake_Information\December\2023_1206_2307_B1F.html</t>
  </si>
  <si>
    <t>2023 Dec 07 06:58 am</t>
  </si>
  <si>
    <t>2023_Earthquake_Information\December\2023_1206_2258_B1F.html</t>
  </si>
  <si>
    <t>004 km N 28° W of Hinatuan (Surigao Del Sur)</t>
  </si>
  <si>
    <t>2023 Dec 07 06:54 am</t>
  </si>
  <si>
    <t>2023_Earthquake_Information\December\2023_1206_2254_B2.html</t>
  </si>
  <si>
    <t>078 km N 70° E of Cagwait (Surigao Del Sur)</t>
  </si>
  <si>
    <t>2023 Dec 07 06:40 am</t>
  </si>
  <si>
    <t>2023_Earthquake_Information\December\2023_1206_2240_B1.html</t>
  </si>
  <si>
    <t>137 km S 87° E of Marihatag (Surigao Del Sur)</t>
  </si>
  <si>
    <t>2023 Dec 07 06:36 am</t>
  </si>
  <si>
    <t>2023_Earthquake_Information\December\2023_1206_2236_B1F.html</t>
  </si>
  <si>
    <t>059 km East of Hinatuan (Surigao Del Sur)</t>
  </si>
  <si>
    <t>2023 Dec 07 06:34 am</t>
  </si>
  <si>
    <t>2023_Earthquake_Information\December\2023_1206_2234_B1.html</t>
  </si>
  <si>
    <t>018 km N 81° W of City Of Bislig (Surigao Del Sur)</t>
  </si>
  <si>
    <t>2023 Dec 07 06:31 am</t>
  </si>
  <si>
    <t>2023_Earthquake_Information\December\2023_1206_2231_B1.html</t>
  </si>
  <si>
    <t>067 km N 73° E of Cortes (Surigao Del Sur)</t>
  </si>
  <si>
    <t>2023 Dec 07 06:29 am</t>
  </si>
  <si>
    <t>2023_Earthquake_Information\December\2023_1206_2229_B1.html</t>
  </si>
  <si>
    <t>042 km N 58° E of Lingig (Surigao Del Sur)</t>
  </si>
  <si>
    <t>2023 Dec 07 06:24 am</t>
  </si>
  <si>
    <t>2023_Earthquake_Information\December\2023_1206_2224_B1F.html</t>
  </si>
  <si>
    <t>2023 Dec 07 06:16 am</t>
  </si>
  <si>
    <t>2023_Earthquake_Information\December\2023_1206_2216_B2.html</t>
  </si>
  <si>
    <t>034 km N 64° E of Hinatuan (Surigao Del Sur)</t>
  </si>
  <si>
    <t>2023 Dec 07 05:49 am</t>
  </si>
  <si>
    <t>2023_Earthquake_Information\December\2023_1206_2149_B2.html</t>
  </si>
  <si>
    <t>083 km N 83° E of Cagwait (Surigao Del Sur)</t>
  </si>
  <si>
    <t>2023 Dec 07 05:47 am</t>
  </si>
  <si>
    <t>2023_Earthquake_Information\December\2023_1206_2147_B1F.html</t>
  </si>
  <si>
    <t>005 km N 59° W of Hinatuan (Surigao Del Sur)</t>
  </si>
  <si>
    <t>2023 Dec 07 05:46 am</t>
  </si>
  <si>
    <t>2023_Earthquake_Information\December\2023_1206_2146_B1.html</t>
  </si>
  <si>
    <t>058 km S 82° E of Marihatag (Surigao Del Sur)</t>
  </si>
  <si>
    <t>2023 Dec 07 05:36 am</t>
  </si>
  <si>
    <t>2023_Earthquake_Information\December\2023_1206_2136_B1.html</t>
  </si>
  <si>
    <t>045 km S 74° E of Marihatag (Surigao Del Sur)</t>
  </si>
  <si>
    <t>2023 Dec 07 05:35 am</t>
  </si>
  <si>
    <t>2023_Earthquake_Information\December\2023_1206_2135_B1.html</t>
  </si>
  <si>
    <t>036 km N 51° E of Bayabas (Surigao Del Sur)</t>
  </si>
  <si>
    <t>2023 Dec 07 05:22 am</t>
  </si>
  <si>
    <t>2023_Earthquake_Information\December\2023_1206_2122_B1F.html</t>
  </si>
  <si>
    <t>037 km N 85° E of Hinatuan (Surigao Del Sur)</t>
  </si>
  <si>
    <t>2023 Dec 07 05:21 am</t>
  </si>
  <si>
    <t>2023_Earthquake_Information\December\2023_1206_2121_B1.html</t>
  </si>
  <si>
    <t>059 km S 85° E of Marihatag (Surigao Del Sur)</t>
  </si>
  <si>
    <t>2023 Dec 07 05:19 am</t>
  </si>
  <si>
    <t>2023_Earthquake_Information\December\2023_1206_2119_B1F.html</t>
  </si>
  <si>
    <t>2023 Dec 07 05:13 am</t>
  </si>
  <si>
    <t>2023_Earthquake_Information\December\2023_1206_2113_B2.html</t>
  </si>
  <si>
    <t>069 km N 75° E of Cagwait (Surigao Del Sur)</t>
  </si>
  <si>
    <t>2023 Dec 07 05:07 am</t>
  </si>
  <si>
    <t>2023_Earthquake_Information\December\2023_1206_2107_B2.html</t>
  </si>
  <si>
    <t>036 km N 56° E of Hinatuan (Surigao Del Sur)</t>
  </si>
  <si>
    <t>2023 Dec 07 04:56 am</t>
  </si>
  <si>
    <t>2023_Earthquake_Information\December\2023_1206_2056_B1F.html</t>
  </si>
  <si>
    <t>2023 Dec 07 04:55 am</t>
  </si>
  <si>
    <t>2023_Earthquake_Information\December\2023_1206_2055_B1.html</t>
  </si>
  <si>
    <t>021 km S 42° E of Cagwait (Surigao Del Sur)</t>
  </si>
  <si>
    <t>2023 Dec 07 04:54 am</t>
  </si>
  <si>
    <t>2023_Earthquake_Information\December\2023_1206_2054_B1.html</t>
  </si>
  <si>
    <t>050 km N 73° E of Cagwait (Surigao Del Sur)</t>
  </si>
  <si>
    <t>2023 Dec 07 04:50 am</t>
  </si>
  <si>
    <t>2023_Earthquake_Information\December\2023_1206_2050_B1.html</t>
  </si>
  <si>
    <t>015 km N 62° E of Tagbina (Surigao Del Sur)</t>
  </si>
  <si>
    <t>2023 Dec 07 04:44 am</t>
  </si>
  <si>
    <t>2023_Earthquake_Information\December\2023_1206_2044_B1F.html</t>
  </si>
  <si>
    <t>020 km S 62° E of Hinatuan (Surigao Del Sur)</t>
  </si>
  <si>
    <t>2023 Dec 07 04:36 am</t>
  </si>
  <si>
    <t>2023_Earthquake_Information\December\2023_1206_2036_B1.html</t>
  </si>
  <si>
    <t>083 km S 77° E of Cagwait (Surigao Del Sur)</t>
  </si>
  <si>
    <t>2023 Dec 07 04:29 am</t>
  </si>
  <si>
    <t>2023_Earthquake_Information\December\2023_1206_2029_B2F.html</t>
  </si>
  <si>
    <t>039 km N 61° E of Hinatuan (Surigao Del Sur)</t>
  </si>
  <si>
    <t>2023 Dec 07 04:28 am</t>
  </si>
  <si>
    <t>2023_Earthquake_Information\December\2023_1206_2028_B1.html</t>
  </si>
  <si>
    <t>078 km S 72° E of Cagwait (Surigao Del Sur)</t>
  </si>
  <si>
    <t>2023 Dec 07 04:20 am</t>
  </si>
  <si>
    <t>2023_Earthquake_Information\December\2023_1206_2020_B1F.html</t>
  </si>
  <si>
    <t>030 km N 78° E of Hinatuan (Surigao Del Sur)</t>
  </si>
  <si>
    <t>2023 Dec 07 04:15 am</t>
  </si>
  <si>
    <t>2023_Earthquake_Information\December\2023_1206_2015_B1F.html</t>
  </si>
  <si>
    <t>079 km N 79° E of Hinatuan (Surigao Del Sur)</t>
  </si>
  <si>
    <t>2023 Dec 07 04:03 am</t>
  </si>
  <si>
    <t>2023_Earthquake_Information\December\2023_1206_2003_B1.html</t>
  </si>
  <si>
    <t>027 km S 72° E of Marihatag (Surigao Del Sur)</t>
  </si>
  <si>
    <t>2023 Dec 07 03:59 am</t>
  </si>
  <si>
    <t>2023_Earthquake_Information\December\2023_1206_1959_B2.html</t>
  </si>
  <si>
    <t>115 km N 80° E of Cagwait (Surigao Del Sur)</t>
  </si>
  <si>
    <t>2023 Dec 07 03:58 am</t>
  </si>
  <si>
    <t>2023_Earthquake_Information\December\2023_1206_1958_B1.html</t>
  </si>
  <si>
    <t>021 km S 80° E of Hinatuan (Surigao Del Sur)</t>
  </si>
  <si>
    <t>2023 Dec 07 03:50 am</t>
  </si>
  <si>
    <t>2023_Earthquake_Information\December\2023_1206_1950_B2.html</t>
  </si>
  <si>
    <t>058 km N 79° E of Hinatuan (Surigao Del Sur)</t>
  </si>
  <si>
    <t>2023 Dec 07 03:49 am</t>
  </si>
  <si>
    <t>2023_Earthquake_Information\December\2023_1206_1949_B1F.html</t>
  </si>
  <si>
    <t>014 km N 36° W of Hinatuan (Surigao Del Sur)</t>
  </si>
  <si>
    <t>2023 Dec 07 03:46 am</t>
  </si>
  <si>
    <t>2023_Earthquake_Information\December\2023_1206_1946_B1.html</t>
  </si>
  <si>
    <t>085 km N 80° E of Cagwait (Surigao Del Sur)</t>
  </si>
  <si>
    <t>2023 Dec 07 03:43 am</t>
  </si>
  <si>
    <t>2023_Earthquake_Information\December\2023_1206_1943_B2.html</t>
  </si>
  <si>
    <t>110 km S 84° E of Cagwait (Surigao Del Sur)</t>
  </si>
  <si>
    <t>2023 Dec 07 03:34 am</t>
  </si>
  <si>
    <t>2023_Earthquake_Information\December\2023_1206_1934_B1.html</t>
  </si>
  <si>
    <t>064 km N 68° E of Cagwait (Surigao Del Sur)</t>
  </si>
  <si>
    <t>2023 Dec 07 03:32 am</t>
  </si>
  <si>
    <t>2023_Earthquake_Information\December\2023_1206_1932_B1F.html</t>
  </si>
  <si>
    <t>046 km S 88° E of Hinatuan (Surigao Del Sur)</t>
  </si>
  <si>
    <t>2023 Dec 07 03:31 am</t>
  </si>
  <si>
    <t>2023_Earthquake_Information\December\2023_1206_1931_B1.html</t>
  </si>
  <si>
    <t>072 km S 84° E of Marihatag (Surigao Del Sur)</t>
  </si>
  <si>
    <t>2023 Dec 07 03:30 am</t>
  </si>
  <si>
    <t>2023_Earthquake_Information\December\2023_1206_1930_B1.html</t>
  </si>
  <si>
    <t>006 km S 23° E of San Agustin (Surigao Del Sur)</t>
  </si>
  <si>
    <t>2023 Dec 07 03:28 am</t>
  </si>
  <si>
    <t>2023_Earthquake_Information\December\2023_1206_1928_B1.html</t>
  </si>
  <si>
    <t>074 km N 73° E of Cagwait (Surigao Del Sur)</t>
  </si>
  <si>
    <t>2023 Dec 07 03:27 am</t>
  </si>
  <si>
    <t>2023_Earthquake_Information\December\2023_1206_1927_B1.html</t>
  </si>
  <si>
    <t>069 km N 86° E of Cagwait (Surigao Del Sur)</t>
  </si>
  <si>
    <t>2023 Dec 07 03:24 am</t>
  </si>
  <si>
    <t>2023_Earthquake_Information\December\2023_1206_1924_B2.html</t>
  </si>
  <si>
    <t>2023 Dec 07 03:18 am</t>
  </si>
  <si>
    <t>2023_Earthquake_Information\December\2023_1206_1918_B1.html</t>
  </si>
  <si>
    <t>095 km N 82° E of Cagwait (Surigao Del Sur)</t>
  </si>
  <si>
    <t>2023 Dec 07 03:08 am</t>
  </si>
  <si>
    <t>2023_Earthquake_Information\December\2023_1206_1908_B1F.html</t>
  </si>
  <si>
    <t>2023 Dec 07 03:03 am</t>
  </si>
  <si>
    <t>2023_Earthquake_Information\December\2023_1206_1903_B2.html</t>
  </si>
  <si>
    <t>2023 Dec 07 03:02 am</t>
  </si>
  <si>
    <t>2023_Earthquake_Information\December\2023_1206_1902_B1F.html</t>
  </si>
  <si>
    <t>123 km N 82° E of Hinatuan (Surigao Del Sur)</t>
  </si>
  <si>
    <t>2023 Dec 07 03:00 am</t>
  </si>
  <si>
    <t>2023_Earthquake_Information\December\2023_1206_1900_B1.html</t>
  </si>
  <si>
    <t>030 km N 86° E of Cagwait (Surigao Del Sur)</t>
  </si>
  <si>
    <t>2023 Dec 07 02:54 am</t>
  </si>
  <si>
    <t>2023_Earthquake_Information\December\2023_1206_1854_B1F.html</t>
  </si>
  <si>
    <t>010 km N 63° W of Hinatuan (Surigao Del Sur)</t>
  </si>
  <si>
    <t>2023 Dec 07 02:49 am</t>
  </si>
  <si>
    <t>2023_Earthquake_Information\December\2023_1206_1849_B1F.html</t>
  </si>
  <si>
    <t>040 km N 53° E of Hinatuan (Surigao Del Sur)</t>
  </si>
  <si>
    <t>2023 Dec 07 02:48 am</t>
  </si>
  <si>
    <t>2023_Earthquake_Information\December\2023_1206_1848_B2.html</t>
  </si>
  <si>
    <t>073 km N 81° E of Cagwait (Surigao Del Sur)</t>
  </si>
  <si>
    <t>2023 Dec 07 02:20 am</t>
  </si>
  <si>
    <t>2023_Earthquake_Information\December\2023_1206_1820_B1F.html</t>
  </si>
  <si>
    <t>047 km N 74° E of Hinatuan (Surigao Del Sur)</t>
  </si>
  <si>
    <t>2023 Dec 07 02:18 am</t>
  </si>
  <si>
    <t>2023_Earthquake_Information\December\2023_1206_1818_B1.html</t>
  </si>
  <si>
    <t>052 km N 60° E of Cagwait (Surigao Del Sur)</t>
  </si>
  <si>
    <t>2023 Dec 07 02:17 am</t>
  </si>
  <si>
    <t>2023_Earthquake_Information\December\2023_1206_1817_B1F.html</t>
  </si>
  <si>
    <t>007 km N 87° E of Hinatuan (Surigao Del Sur)</t>
  </si>
  <si>
    <t>2023 Dec 07 02:14 am</t>
  </si>
  <si>
    <t>2023_Earthquake_Information\December\2023_1206_1814_B2.html</t>
  </si>
  <si>
    <t>2023 Dec 07 02:13 am</t>
  </si>
  <si>
    <t>2023_Earthquake_Information\December\2023_1206_1813_B2.html</t>
  </si>
  <si>
    <t>055 km S 76° E of Marihatag (Surigao Del Sur)</t>
  </si>
  <si>
    <t>2023 Dec 07 02:11 am</t>
  </si>
  <si>
    <t>2023_Earthquake_Information\December\2023_1206_1811_B1.html</t>
  </si>
  <si>
    <t>2023 Dec 07 02:04 am</t>
  </si>
  <si>
    <t>2023_Earthquake_Information\December\2023_1206_1804_B2.html</t>
  </si>
  <si>
    <t>046 km S 79° E of Cagwait (Surigao Del Sur)</t>
  </si>
  <si>
    <t>2023 Dec 07 01:54 am</t>
  </si>
  <si>
    <t>2023_Earthquake_Information\December\2023_1206_1754_B1.html</t>
  </si>
  <si>
    <t>045 km S 79° E of Marihatag (Surigao Del Sur)</t>
  </si>
  <si>
    <t>2023 Dec 07 01:48 am</t>
  </si>
  <si>
    <t>2023_Earthquake_Information\December\2023_1206_1748_B2.html</t>
  </si>
  <si>
    <t>048 km N 62° E of Cagwait (Surigao Del Sur)</t>
  </si>
  <si>
    <t>2023 Dec 07 01:42 am</t>
  </si>
  <si>
    <t>2023_Earthquake_Information\December\2023_1206_1742_B1F.html</t>
  </si>
  <si>
    <t>037 km N 73° E of Hinatuan (Surigao Del Sur)</t>
  </si>
  <si>
    <t>2023 Dec 07 01:34 am</t>
  </si>
  <si>
    <t>2023_Earthquake_Information\December\2023_1206_1734_B2.html</t>
  </si>
  <si>
    <t>041 km N 84° E of Cagwait (Surigao Del Sur)</t>
  </si>
  <si>
    <t>2023 Dec 07 01:33 am</t>
  </si>
  <si>
    <t>2023_Earthquake_Information\December\2023_1206_1733_B1.html</t>
  </si>
  <si>
    <t>026 km S 54° E of Marihatag (Surigao Del Sur)</t>
  </si>
  <si>
    <t>2023 Dec 07 01:31 am</t>
  </si>
  <si>
    <t>2023_Earthquake_Information\December\2023_1206_1731_B1.html</t>
  </si>
  <si>
    <t>013 km S 19° W of City Of Bislig (Surigao Del Sur)</t>
  </si>
  <si>
    <t>2023 Dec 07 01:25 am</t>
  </si>
  <si>
    <t>2023_Earthquake_Information\December\2023_1206_1725_B2F.html</t>
  </si>
  <si>
    <t>059 km S 78° E of Cagwait (Surigao Del Sur)</t>
  </si>
  <si>
    <t>2023 Dec 07 01:23 am</t>
  </si>
  <si>
    <t>2023_Earthquake_Information\December\2023_1206_1723_B2.html</t>
  </si>
  <si>
    <t>070 km N 71° E of Bayabas (Surigao Del Sur)</t>
  </si>
  <si>
    <t>2023 Dec 07 01:14 am</t>
  </si>
  <si>
    <t>2023_Earthquake_Information\December\2023_1206_1714_B2.html</t>
  </si>
  <si>
    <t>077 km N 66° E of Bayabas (Surigao Del Sur)</t>
  </si>
  <si>
    <t>2023 Dec 07 01:12 am</t>
  </si>
  <si>
    <t>2023_Earthquake_Information\December\2023_1206_1712_B1.html</t>
  </si>
  <si>
    <t>052 km N 76° E of Cagwait (Surigao Del Sur)</t>
  </si>
  <si>
    <t>2023 Dec 07 01:11 am</t>
  </si>
  <si>
    <t>2023_Earthquake_Information\December\2023_1206_1711_B1F.html</t>
  </si>
  <si>
    <t>014 km N 17° W of Hinatuan (Surigao Del Sur)</t>
  </si>
  <si>
    <t>2023 Dec 07 01:05 am</t>
  </si>
  <si>
    <t>2023_Earthquake_Information\December\2023_1206_1705_B1.html</t>
  </si>
  <si>
    <t>017 km N 55° E of Tagbina (Surigao Del Sur)</t>
  </si>
  <si>
    <t>2023 Dec 07 01:04 am</t>
  </si>
  <si>
    <t>2023_Earthquake_Information\December\2023_1206_1704_B1F.html</t>
  </si>
  <si>
    <t>2023 Dec 07 12:59 am</t>
  </si>
  <si>
    <t>2023_Earthquake_Information\December\2023_1206_1659_B1F.html</t>
  </si>
  <si>
    <t>040 km N 79° E of Hinatuan (Surigao Del Sur)</t>
  </si>
  <si>
    <t>2023 Dec 07 12:51 am</t>
  </si>
  <si>
    <t>2023_Earthquake_Information\December\2023_1206_1651_B2.html</t>
  </si>
  <si>
    <t>115 km N 79° E of Hinatuan (Surigao Del Sur)</t>
  </si>
  <si>
    <t>2023 Dec 07 12:42 am</t>
  </si>
  <si>
    <t>2023_Earthquake_Information\December\2023_1206_1642_B1.html</t>
  </si>
  <si>
    <t>037 km N 77° E of Cagwait (Surigao Del Sur)</t>
  </si>
  <si>
    <t>2023 Dec 07 12:39 am</t>
  </si>
  <si>
    <t>2023_Earthquake_Information\December\2023_1206_1639_B1.html</t>
  </si>
  <si>
    <t>034 km N 73° E of Bayabas (Surigao Del Sur)</t>
  </si>
  <si>
    <t>2023 Dec 07 12:38 am</t>
  </si>
  <si>
    <t>2023_Earthquake_Information\December\2023_1206_1638_B1.html</t>
  </si>
  <si>
    <t>068 km S 83° E of Marihatag (Surigao Del Sur)</t>
  </si>
  <si>
    <t>2023 Dec 07 12:35 am</t>
  </si>
  <si>
    <t>2023_Earthquake_Information\December\2023_1206_1635_B1F.html</t>
  </si>
  <si>
    <t>047 km S 87° E of Hinatuan (Surigao Del Sur)</t>
  </si>
  <si>
    <t>2023 Dec 07 12:32 am</t>
  </si>
  <si>
    <t>2023_Earthquake_Information\December\2023_1206_1632_B1.html</t>
  </si>
  <si>
    <t>074 km N 80° E of Bayabas (Surigao Del Sur)</t>
  </si>
  <si>
    <t>2023 Dec 07 12:31 am</t>
  </si>
  <si>
    <t>2023_Earthquake_Information\December\2023_1206_1631_B1.html</t>
  </si>
  <si>
    <t>018 km N 74° E of Marihatag (Surigao Del Sur)</t>
  </si>
  <si>
    <t>2023 Dec 07 12:30 am</t>
  </si>
  <si>
    <t>2023_Earthquake_Information\December\2023_1206_1630_B2.html</t>
  </si>
  <si>
    <t>058 km N 61° E of Cagwait (Surigao Del Sur)</t>
  </si>
  <si>
    <t>2023 Dec 07 12:26 am</t>
  </si>
  <si>
    <t>2023_Earthquake_Information\December\2023_1206_1626_B2.html</t>
  </si>
  <si>
    <t>093 km N 81° E of Hinatuan (Surigao Del Sur)</t>
  </si>
  <si>
    <t>2023 Dec 07 12:21 am</t>
  </si>
  <si>
    <t>2023_Earthquake_Information\December\2023_1206_1621_B1F.html</t>
  </si>
  <si>
    <t>050 km S 90° E of Hinatuan (Surigao Del Sur)</t>
  </si>
  <si>
    <t>2023 Dec 07 12:18 am</t>
  </si>
  <si>
    <t>2023_Earthquake_Information\December\2023_1206_1618_B1F.html</t>
  </si>
  <si>
    <t>2023 Dec 07 12:12 am</t>
  </si>
  <si>
    <t>2023_Earthquake_Information\December\2023_1206_1612_B1F.html</t>
  </si>
  <si>
    <t>074 km N 85° E of Hinatuan (Surigao Del Sur)</t>
  </si>
  <si>
    <t>2023 Dec 07 12:06 am</t>
  </si>
  <si>
    <t>2023_Earthquake_Information\December\2023_1206_1606_B1F.html</t>
  </si>
  <si>
    <t>029 km N 33° E of Hinatuan (Surigao Del Sur)</t>
  </si>
  <si>
    <t>2023 Dec 07 12:03 am</t>
  </si>
  <si>
    <t>2023_Earthquake_Information\December\2023_1206_1603_B1F.html</t>
  </si>
  <si>
    <t>056 km N 88° E of Hinatuan (Surigao Del Sur)</t>
  </si>
  <si>
    <t>2023 Dec 06 11:55 pm</t>
  </si>
  <si>
    <t>2023_Earthquake_Information\December\2023_1206_1555_B2_Surigao_del_Sur_2.html</t>
  </si>
  <si>
    <t>052 km N 85° E of Hinatuan (Surigao Del Sur)</t>
  </si>
  <si>
    <t>2023_Earthquake_Information\December\2023_1206_1555_B1F_Surigao_Del_Sur_1.html</t>
  </si>
  <si>
    <t>2023 Dec 06 11:46 pm</t>
  </si>
  <si>
    <t>2023_Earthquake_Information\December\2023_1206_1546_B1.html</t>
  </si>
  <si>
    <t>034 km N 65° E of Cagwait (Surigao Del Sur)</t>
  </si>
  <si>
    <t>2023 Dec 06 11:44 pm</t>
  </si>
  <si>
    <t>2023_Earthquake_Information\December\2023_1206_1544_B2.html</t>
  </si>
  <si>
    <t>074 km S 89° E of Marihatag (Surigao Del Sur)</t>
  </si>
  <si>
    <t>2023 Dec 06 11:39 pm</t>
  </si>
  <si>
    <t>2023_Earthquake_Information\December\2023_1206_1539_B2.html</t>
  </si>
  <si>
    <t>074 km N 82° E of Hinatuan (Surigao Del Sur)</t>
  </si>
  <si>
    <t>2023 Dec 06 11:36 pm</t>
  </si>
  <si>
    <t>2023_Earthquake_Information\December\2023_1206_1536_B1.html</t>
  </si>
  <si>
    <t>009 km S 05° E of Marihatag (Surigao Del Sur)</t>
  </si>
  <si>
    <t>2023 Dec 06 11:34 pm</t>
  </si>
  <si>
    <t>2023_Earthquake_Information\December\2023_1206_1534_B1.html</t>
  </si>
  <si>
    <t>040 km S 70° E of Marihatag (Surigao Del Sur)</t>
  </si>
  <si>
    <t>2023 Dec 06 11:23 pm</t>
  </si>
  <si>
    <t>2023_Earthquake_Information\December\2023_1206_1523_B1F.html</t>
  </si>
  <si>
    <t>020 km S 71° E of Hinatuan (Surigao Del Sur)</t>
  </si>
  <si>
    <t>2023 Dec 06 11:22 pm</t>
  </si>
  <si>
    <t>2023_Earthquake_Information\December\2023_1206_1522_B1.html</t>
  </si>
  <si>
    <t>018 km N 79° W of City Of Bislig (Surigao Del Sur)</t>
  </si>
  <si>
    <t>2023 Dec 06 11:17 pm</t>
  </si>
  <si>
    <t>2023_Earthquake_Information\December\2023_1206_1517_B1.html</t>
  </si>
  <si>
    <t>014 km N 54° E of Tagbina (Surigao Del Sur)</t>
  </si>
  <si>
    <t>2023 Dec 06 11:13 pm</t>
  </si>
  <si>
    <t>2023_Earthquake_Information\December\2023_1206_1513_B1.html</t>
  </si>
  <si>
    <t>029 km S 59° E of Marihatag (Surigao Del Sur)</t>
  </si>
  <si>
    <t>2023 Dec 06 11:08 pm</t>
  </si>
  <si>
    <t>2023_Earthquake_Information\December\2023_1206_1508_B1_2.html</t>
  </si>
  <si>
    <t>013 km S 56° E of Cortes (Surigao Del Sur)</t>
  </si>
  <si>
    <t>2023_Earthquake_Information\December\2023_1206_1508_B1.html</t>
  </si>
  <si>
    <t>002 km S 58° E of Carrascal (Surigao Del Sur)</t>
  </si>
  <si>
    <t>2023 Dec 06 11:02 pm</t>
  </si>
  <si>
    <t>2023_Earthquake_Information\December\2023_1206_1502_B2F.html</t>
  </si>
  <si>
    <t>2023 Dec 06 10:58 pm</t>
  </si>
  <si>
    <t>2023_Earthquake_Information\December\2023_1206_1458_B1F.html</t>
  </si>
  <si>
    <t>2023 Dec 06 10:50 pm</t>
  </si>
  <si>
    <t>2023_Earthquake_Information\December\2023_1206_1450_B1.html</t>
  </si>
  <si>
    <t>019 km N 87° E of Marihatag (Surigao Del Sur)</t>
  </si>
  <si>
    <t>2023 Dec 06 10:49 pm</t>
  </si>
  <si>
    <t>2023_Earthquake_Information\December\2023_1206_1449_B1F_Surigao_Del_Sur.html</t>
  </si>
  <si>
    <t>010 km N 13° E of Hinatuan (Surigao Del Sur)</t>
  </si>
  <si>
    <t>2023 Dec 06 10:47 pm</t>
  </si>
  <si>
    <t>2023_Earthquake_Information\December\2023_1206_1447_B1F.html</t>
  </si>
  <si>
    <t>080 km S 84° E of Hinatuan (Surigao Del Sur)</t>
  </si>
  <si>
    <t>2023 Dec 06 10:35 pm</t>
  </si>
  <si>
    <t>2023_Earthquake_Information\December\2023_1206_1435_B1.html</t>
  </si>
  <si>
    <t>071 km N 83° E of Cagwait (Surigao Del Sur)</t>
  </si>
  <si>
    <t>2023 Dec 06 10:34 pm</t>
  </si>
  <si>
    <t>2023_Earthquake_Information\December\2023_1206_1434_B1.html</t>
  </si>
  <si>
    <t>048 km S 72° E of Marihatag (Surigao Del Sur)</t>
  </si>
  <si>
    <t>2023 Dec 06 10:31 pm</t>
  </si>
  <si>
    <t>2023_Earthquake_Information\December\2023_1206_1431_B1.html</t>
  </si>
  <si>
    <t>051 km N 87° E of Cagwait (Surigao Del Sur)</t>
  </si>
  <si>
    <t>2023 Dec 06 10:30 pm</t>
  </si>
  <si>
    <t>2023_Earthquake_Information\December\2023_1206_1430_B1F_Surigao_Del_Sur.html</t>
  </si>
  <si>
    <t>106 km N 87° E of Hinatuan (Surigao Del Sur)</t>
  </si>
  <si>
    <t>2023 Dec 06 10:24 pm</t>
  </si>
  <si>
    <t>2023_Earthquake_Information\December\2023_1206_1424_B1F.html</t>
  </si>
  <si>
    <t>010 km N 53° E of Hinatuan (Surigao Del Sur)</t>
  </si>
  <si>
    <t>2023 Dec 06 10:22 pm</t>
  </si>
  <si>
    <t>2023_Earthquake_Information\December\2023_1206_1422_B1.html</t>
  </si>
  <si>
    <t>015 km S 16° W of Marihatag (Surigao Del Sur)</t>
  </si>
  <si>
    <t>2023 Dec 06 10:20 pm</t>
  </si>
  <si>
    <t>2023_Earthquake_Information\December\2023_1206_1420_B1F.html</t>
  </si>
  <si>
    <t>018 km S 36° E of Hinatuan (Surigao Del Sur)</t>
  </si>
  <si>
    <t>2023 Dec 06 10:16 pm</t>
  </si>
  <si>
    <t>2023_Earthquake_Information\December\2023_1206_1416_B1.html</t>
  </si>
  <si>
    <t>028 km S 74° E of Marihatag (Surigao Del Sur)</t>
  </si>
  <si>
    <t>2023 Dec 06 10:09 pm</t>
  </si>
  <si>
    <t>2023_Earthquake_Information\December\2023_1206_1409_B2.html</t>
  </si>
  <si>
    <t>064 km S 78° E of Cagwait (Surigao Del Sur)</t>
  </si>
  <si>
    <t>2023 Dec 06 10:08 pm</t>
  </si>
  <si>
    <t>2023_Earthquake_Information\December\2023_1206_1408_B2.html</t>
  </si>
  <si>
    <t>055 km S 74° E of Cagwait (Surigao Del Sur)</t>
  </si>
  <si>
    <t>2023 Dec 06 10:01 pm</t>
  </si>
  <si>
    <t>2023_Earthquake_Information\December\2023_1206_1401_B1_1.html</t>
  </si>
  <si>
    <t>054 km N 59° E of Bayabas (Surigao Del Sur)</t>
  </si>
  <si>
    <t>2023 Dec 06 09:57 pm</t>
  </si>
  <si>
    <t>2023_Earthquake_Information\December\2023_1206_1357_B1.html</t>
  </si>
  <si>
    <t>060 km N 89° E of Marihatag (Surigao Del Sur)</t>
  </si>
  <si>
    <t>2023 Dec 06 09:55 pm</t>
  </si>
  <si>
    <t>2023_Earthquake_Information\December\2023_1206_1355_B1F.html</t>
  </si>
  <si>
    <t>012 km N 51° W of Hinatuan (Surigao Del Sur)</t>
  </si>
  <si>
    <t>2023 Dec 06 09:52 pm</t>
  </si>
  <si>
    <t>2023_Earthquake_Information\December\2023_1206_1352_B1F.html</t>
  </si>
  <si>
    <t>044 km N 86° E of Hinatuan (Surigao Del Sur)</t>
  </si>
  <si>
    <t>2023 Dec 06 09:38 pm</t>
  </si>
  <si>
    <t>2023_Earthquake_Information\December\2023_1206_1338_B1F.html</t>
  </si>
  <si>
    <t>032 km N 85° E of Hinatuan (Surigao Del Sur)</t>
  </si>
  <si>
    <t>2023 Dec 06 09:33 pm</t>
  </si>
  <si>
    <t>2023_Earthquake_Information\December\2023_1206_1333_B1.html</t>
  </si>
  <si>
    <t>054 km S 71° E of Marihatag (Surigao Del Sur)</t>
  </si>
  <si>
    <t>2023 Dec 06 09:31 pm</t>
  </si>
  <si>
    <t>2023_Earthquake_Information\December\2023_1206_1331_B1F.html</t>
  </si>
  <si>
    <t>2023 Dec 06 09:28 pm</t>
  </si>
  <si>
    <t>2023_Earthquake_Information\December\2023_1206_1328_B1F.html</t>
  </si>
  <si>
    <t>029 km S 61° E of Hinatuan (Surigao Del Sur)</t>
  </si>
  <si>
    <t>2023 Dec 06 09:19 pm</t>
  </si>
  <si>
    <t>2023_Earthquake_Information\December\2023_1206_1319_B1.html</t>
  </si>
  <si>
    <t>137 km S 85° E of Cagwait (Surigao Del Sur)</t>
  </si>
  <si>
    <t>2023 Dec 06 09:10 pm</t>
  </si>
  <si>
    <t>2023_Earthquake_Information\December\2023_1206_1310_B1F.html</t>
  </si>
  <si>
    <t>051 km N 75° E of Hinatuan (Surigao Del Sur)</t>
  </si>
  <si>
    <t>2023 Dec 06 09:06 pm</t>
  </si>
  <si>
    <t>2023_Earthquake_Information\December\2023_1206_1306_B1.html</t>
  </si>
  <si>
    <t>009 km N 19° W of Cagwait (Surigao Del Sur)</t>
  </si>
  <si>
    <t>2023 Dec 06 09:05 pm</t>
  </si>
  <si>
    <t>2023_Earthquake_Information\December\2023_1206_1305_B1.html</t>
  </si>
  <si>
    <t>074 km N 65° E of Bayabas (Surigao Del Sur)</t>
  </si>
  <si>
    <t>2023 Dec 06 09:03 pm</t>
  </si>
  <si>
    <t>2023_Earthquake_Information\December\2023_1206_1303_B1F.html</t>
  </si>
  <si>
    <t>2023 Dec 06 08:55 pm</t>
  </si>
  <si>
    <t>2023_Earthquake_Information\December\2023_1206_1255_B1.html</t>
  </si>
  <si>
    <t>081 km S 89° E of Marihatag (Surigao Del Sur)</t>
  </si>
  <si>
    <t>2023 Dec 06 08:51 pm</t>
  </si>
  <si>
    <t>2023_Earthquake_Information\December\2023_1206_1251_B2.html</t>
  </si>
  <si>
    <t>060 km N 75° E of Hinatuan (Surigao Del Sur)</t>
  </si>
  <si>
    <t>2023 Dec 06 08:48 pm</t>
  </si>
  <si>
    <t>2023_Earthquake_Information\December\2023_1206_1248_B2.html</t>
  </si>
  <si>
    <t>124 km S 83° E of Cagwait (Surigao Del Sur)</t>
  </si>
  <si>
    <t>2023 Dec 06 08:41 pm</t>
  </si>
  <si>
    <t>2023_Earthquake_Information\December\2023_1206_1241_B1F.html</t>
  </si>
  <si>
    <t>047 km N 77° E of Hinatuan (Surigao Del Sur)</t>
  </si>
  <si>
    <t>2023 Dec 06 08:39 pm</t>
  </si>
  <si>
    <t>2023_Earthquake_Information\December\2023_1206_1239_B2.html</t>
  </si>
  <si>
    <t>054 km N 70° E of Hinatuan (Surigao Del Sur)</t>
  </si>
  <si>
    <t>2023 Dec 06 08:33 pm</t>
  </si>
  <si>
    <t>2023_Earthquake_Information\December\2023_1206_1233_B1F.html</t>
  </si>
  <si>
    <t>004 km N 42° W of Hinatuan (Surigao Del Sur)</t>
  </si>
  <si>
    <t>2023 Dec 06 08:24 pm</t>
  </si>
  <si>
    <t>2023_Earthquake_Information\December\2023_1206_1224_B1.html</t>
  </si>
  <si>
    <t>068 km S 87° E of Marihatag (Surigao Del Sur)</t>
  </si>
  <si>
    <t>2023 Dec 06 08:22 pm</t>
  </si>
  <si>
    <t>2023_Earthquake_Information\December\2023_1206_1222_B1F.html</t>
  </si>
  <si>
    <t>064 km N 77° E of Hinatuan (Surigao Del Sur)</t>
  </si>
  <si>
    <t>2023 Dec 06 08:10 pm</t>
  </si>
  <si>
    <t>2023_Earthquake_Information\December\2023_1206_1210_B1_Surigao_Del_Sur.html</t>
  </si>
  <si>
    <t>094 km S 87° E of Cagwait (Surigao Del Sur)</t>
  </si>
  <si>
    <t>2023 Dec 06 08:07 pm</t>
  </si>
  <si>
    <t>2023_Earthquake_Information\December\2023_1206_1207_B1F.html</t>
  </si>
  <si>
    <t>002 km N 53° W of Hinatuan (Surigao Del Sur)</t>
  </si>
  <si>
    <t>2023 Dec 06 08:04 pm</t>
  </si>
  <si>
    <t>2023_Earthquake_Information\December\2023_1206_1204_B1.html</t>
  </si>
  <si>
    <t>010 km S 74° E of Marihatag (Surigao Del Sur)</t>
  </si>
  <si>
    <t>2023 Dec 06 07:55 pm</t>
  </si>
  <si>
    <t>2023_Earthquake_Information\December\2023_1206_1155_B1.html</t>
  </si>
  <si>
    <t>003 km S 06° E of Tagbina (Surigao Del Sur)</t>
  </si>
  <si>
    <t>2023 Dec 06 07:52 pm</t>
  </si>
  <si>
    <t>2023_Earthquake_Information\December\2023_1206_1152_B1.html</t>
  </si>
  <si>
    <t>005 km S 25° E of San Agustin (Surigao Del Sur)</t>
  </si>
  <si>
    <t>2023 Dec 06 07:49 pm</t>
  </si>
  <si>
    <t>2023_Earthquake_Information\December\2023_1206_1149_B1.html</t>
  </si>
  <si>
    <t>058 km N 75° E of Bayabas (Surigao Del Sur)</t>
  </si>
  <si>
    <t>2023 Dec 06 07:48 pm</t>
  </si>
  <si>
    <t>2023_Earthquake_Information\December\2023_1206_1148_B1.html</t>
  </si>
  <si>
    <t>016 km N 67° E of Barobo (Surigao Del Sur)</t>
  </si>
  <si>
    <t>2023 Dec 06 07:42 pm</t>
  </si>
  <si>
    <t>2023_Earthquake_Information\December\2023_1206_1142_B2.html</t>
  </si>
  <si>
    <t>031 km N 49° E of Hinatuan (Surigao Del Sur)</t>
  </si>
  <si>
    <t>2023 Dec 06 07:31 pm</t>
  </si>
  <si>
    <t>2023_Earthquake_Information\December\2023_1206_1131_B1.html</t>
  </si>
  <si>
    <t>030 km N 75° E of Bayabas (Surigao Del Sur)</t>
  </si>
  <si>
    <t>2023 Dec 06 07:23 pm</t>
  </si>
  <si>
    <t>2023_Earthquake_Information\December\2023_1206_1123_B1.html</t>
  </si>
  <si>
    <t>028 km S 51° E of Marihatag (Surigao Del Sur)</t>
  </si>
  <si>
    <t>2023 Dec 06 07:16 pm</t>
  </si>
  <si>
    <t>2023_Earthquake_Information\December\2023_1206_1116_B1F.html</t>
  </si>
  <si>
    <t>038 km N 67° E of Hinatuan (Surigao Del Sur)</t>
  </si>
  <si>
    <t>2023 Dec 06 07:09 pm</t>
  </si>
  <si>
    <t>2023_Earthquake_Information\December\2023_1206_1109_B1.html</t>
  </si>
  <si>
    <t>065 km N 60° E of Cagwait (Surigao Del Sur)</t>
  </si>
  <si>
    <t>2023 Dec 06 07:08 pm</t>
  </si>
  <si>
    <t>2023_Earthquake_Information\December\2023_1206_1108_B1F.html</t>
  </si>
  <si>
    <t>033 km S 69° E of Hinatuan (Surigao Del Sur)</t>
  </si>
  <si>
    <t>2023 Dec 06 07:06 pm</t>
  </si>
  <si>
    <t>2023_Earthquake_Information\December\2023_1206_1106_B1.html</t>
  </si>
  <si>
    <t>007 km S 26° E of Cagwait (Surigao Del Sur)</t>
  </si>
  <si>
    <t>2023 Dec 06 06:55 pm</t>
  </si>
  <si>
    <t>2023_Earthquake_Information\December\2023_1206_1055_B1F.html</t>
  </si>
  <si>
    <t>014 km N 30° W of Hinatuan (Surigao Del Sur)</t>
  </si>
  <si>
    <t>2023 Dec 06 06:53 pm</t>
  </si>
  <si>
    <t>2023_Earthquake_Information\December\2023_1206_1053_B1F.html</t>
  </si>
  <si>
    <t>014 km N 33° W of Hinatuan (Surigao Del Sur)</t>
  </si>
  <si>
    <t>2023 Dec 06 06:39 pm</t>
  </si>
  <si>
    <t>2023_Earthquake_Information\December\2023_1206_1039_B1.html</t>
  </si>
  <si>
    <t>102 km N 69° E of Lingig (Surigao Del Sur)</t>
  </si>
  <si>
    <t>2023 Dec 06 06:33 pm</t>
  </si>
  <si>
    <t>2023_Earthquake_Information\December\2023_1206_1033_B2.html</t>
  </si>
  <si>
    <t>085 km N 89° E of Hinatuan (Surigao Del Sur)</t>
  </si>
  <si>
    <t>2023 Dec 06 06:29 pm</t>
  </si>
  <si>
    <t>2023_Earthquake_Information\December\2023_1206_1029_B1F.html</t>
  </si>
  <si>
    <t>010 km S 67° E of Hinatuan (Surigao Del Sur)</t>
  </si>
  <si>
    <t>2023 Dec 06 06:21 pm</t>
  </si>
  <si>
    <t>2023_Earthquake_Information\December\2023_1206_1021_B1.html</t>
  </si>
  <si>
    <t>010 km S 31° W of Marihatag (Surigao Del Sur)</t>
  </si>
  <si>
    <t>2023 Dec 06 06:19 pm</t>
  </si>
  <si>
    <t>2023_Earthquake_Information\December\2023_1206_1019_B1F.html</t>
  </si>
  <si>
    <t>040 km S 61° E of Hinatuan (Surigao Del Sur)</t>
  </si>
  <si>
    <t>2023 Dec 06 06:17 pm</t>
  </si>
  <si>
    <t>2023_Earthquake_Information\December\2023_1206_1017_B1.html</t>
  </si>
  <si>
    <t>054 km N 80° E of Cagwait (Surigao Del Sur)</t>
  </si>
  <si>
    <t>2023 Dec 06 06:12 pm</t>
  </si>
  <si>
    <t>2023_Earthquake_Information\December\2023_1206_1012_B2.html</t>
  </si>
  <si>
    <t>054 km S 78° E of Marihatag (Surigao Del Sur)</t>
  </si>
  <si>
    <t>2023 Dec 06 06:07 pm</t>
  </si>
  <si>
    <t>2023_Earthquake_Information\December\2023_1206_1007_B2.html</t>
  </si>
  <si>
    <t>041 km N 46° E of Hinatuan (Surigao Del Sur)</t>
  </si>
  <si>
    <t>2023 Dec 06 06:06 pm</t>
  </si>
  <si>
    <t>2023_Earthquake_Information\December\2023_1206_1006_B1.html</t>
  </si>
  <si>
    <t>083 km S 86° E of Marihatag (Surigao Del Sur)</t>
  </si>
  <si>
    <t>2023 Dec 06 06:02 pm</t>
  </si>
  <si>
    <t>2023_Earthquake_Information\December\2023_1206_1002_B1F.html</t>
  </si>
  <si>
    <t>031 km S 85° E of Hinatuan (Surigao Del Sur)</t>
  </si>
  <si>
    <t>2023 Dec 06 05:57 pm</t>
  </si>
  <si>
    <t>2023_Earthquake_Information\December\2023_1206_0957_B1.html</t>
  </si>
  <si>
    <t>028 km N 68° E of Cortes (Surigao Del Sur)</t>
  </si>
  <si>
    <t>2023 Dec 06 05:50 pm</t>
  </si>
  <si>
    <t>2023_Earthquake_Information\December\2023_1206_0950_B1.html</t>
  </si>
  <si>
    <t>003 km N 65° W of Cagwait (Surigao Del Sur)</t>
  </si>
  <si>
    <t>2023 Dec 06 05:43 pm</t>
  </si>
  <si>
    <t>2023_Earthquake_Information\December\2023_1206_0943_B1F.html</t>
  </si>
  <si>
    <t>2023 Dec 06 05:34 pm</t>
  </si>
  <si>
    <t>2023_Earthquake_Information\December\2023_1206_0934_B1.html</t>
  </si>
  <si>
    <t>026 km S 54° E of Cagwait (Surigao Del Sur)</t>
  </si>
  <si>
    <t>2023 Dec 06 05:32 pm</t>
  </si>
  <si>
    <t>2023_Earthquake_Information\December\2023_1206_0932_B1.html</t>
  </si>
  <si>
    <t>034 km S 71° E of Marihatag (Surigao Del Sur)</t>
  </si>
  <si>
    <t>2023 Dec 06 05:26 pm</t>
  </si>
  <si>
    <t>2023_Earthquake_Information\December\2023_1206_0926_B1.html</t>
  </si>
  <si>
    <t>074 km S 78° E of Marihatag (Surigao Del Sur)</t>
  </si>
  <si>
    <t>2023 Dec 06 05:15 pm</t>
  </si>
  <si>
    <t>2023_Earthquake_Information\December\2023_1206_0915_B1.html</t>
  </si>
  <si>
    <t>011 km S 52° W of Hinatuan (Surigao Del Sur)</t>
  </si>
  <si>
    <t>2023 Dec 06 05:04 pm</t>
  </si>
  <si>
    <t>2023_Earthquake_Information\December\2023_1206_0904_B1.html</t>
  </si>
  <si>
    <t>009 km S 52° W of Marihatag (Surigao Del Sur)</t>
  </si>
  <si>
    <t>2023 Dec 06 05:03 pm</t>
  </si>
  <si>
    <t>2023_Earthquake_Information\December\2023_1206_0903_B1.html</t>
  </si>
  <si>
    <t>031 km N 71° E of Hinatuan (Surigao Del Sur)</t>
  </si>
  <si>
    <t>2023 Dec 06 04:45 pm</t>
  </si>
  <si>
    <t>2023_Earthquake_Information\December\2023_1206_0845_B1.html</t>
  </si>
  <si>
    <t>024 km N 36° E of Bayabas (Surigao Del Sur)</t>
  </si>
  <si>
    <t>2023 Dec 06 04:41 pm</t>
  </si>
  <si>
    <t>2023_Earthquake_Information\December\2023_1206_0841_B1.html</t>
  </si>
  <si>
    <t>051 km N 78° E of Lingig (Surigao Del Sur)</t>
  </si>
  <si>
    <t>2023 Dec 06 04:38 pm</t>
  </si>
  <si>
    <t>2023_Earthquake_Information\December\2023_1206_0838_B1.html</t>
  </si>
  <si>
    <t>048 km N 58° E of Cagwait (Surigao Del Sur)</t>
  </si>
  <si>
    <t>2023 Dec 06 04:33 pm</t>
  </si>
  <si>
    <t>2023_Earthquake_Information\December\2023_1206_0833_B2F.html</t>
  </si>
  <si>
    <t>039 km S 70° E of Cagwait (Surigao Del Sur)</t>
  </si>
  <si>
    <t>2023 Dec 06 04:32 pm</t>
  </si>
  <si>
    <t>2023_Earthquake_Information\December\2023_1206_0832_B1F.html</t>
  </si>
  <si>
    <t>058 km N 88° E of Hinatuan (Surigao Del Sur)</t>
  </si>
  <si>
    <t>2023 Dec 06 04:16 pm</t>
  </si>
  <si>
    <t>2023_Earthquake_Information\December\2023_1206_0816_B1.html</t>
  </si>
  <si>
    <t>017 km N 56° E of City Of Tandag (Surigao Del Sur)</t>
  </si>
  <si>
    <t>2023 Dec 06 04:15 pm</t>
  </si>
  <si>
    <t>2023_Earthquake_Information\December\2023_1206_0815_B1F.html</t>
  </si>
  <si>
    <t>072 km N 63° E of Hinatuan (Surigao Del Sur)</t>
  </si>
  <si>
    <t>2023 Dec 06 04:11 pm</t>
  </si>
  <si>
    <t>2023_Earthquake_Information\December\2023_1206_0811_B1F.html</t>
  </si>
  <si>
    <t>2023 Dec 06 04:09 pm</t>
  </si>
  <si>
    <t>2023_Earthquake_Information\December\2023_1206_0809_B1F.html</t>
  </si>
  <si>
    <t>034 km N 55° E of Hinatuan (Surigao Del Sur)</t>
  </si>
  <si>
    <t>2023 Dec 06 04:07 pm</t>
  </si>
  <si>
    <t>2023_Earthquake_Information\December\2023_1206_0807_B1.html</t>
  </si>
  <si>
    <t>2023 Dec 06 04:06 pm</t>
  </si>
  <si>
    <t>2023_Earthquake_Information\December\2023_1206_0806_B1F.html</t>
  </si>
  <si>
    <t>052 km N 66° E of Hinatuan (Surigao Del Sur)</t>
  </si>
  <si>
    <t>2023 Dec 06 04:01 pm</t>
  </si>
  <si>
    <t>2023_Earthquake_Information\December\2023_1206_0801_B1.html</t>
  </si>
  <si>
    <t>042 km N 58° E of Cagwait (Surigao Del Sur)</t>
  </si>
  <si>
    <t>2023 Dec 06 03:59 pm</t>
  </si>
  <si>
    <t>2023_Earthquake_Information\December\2023_1206_0759_B1F.html</t>
  </si>
  <si>
    <t>073 km N 87° E of Hinatuan (Surigao Del Sur)</t>
  </si>
  <si>
    <t>2023 Dec 06 03:52 pm</t>
  </si>
  <si>
    <t>2023_Earthquake_Information\December\2023_1206_0752_B1F.html</t>
  </si>
  <si>
    <t>013 km N 62° W of Hinatuan (Surigao Del Sur)</t>
  </si>
  <si>
    <t>2023 Dec 06 03:49 pm</t>
  </si>
  <si>
    <t>2023_Earthquake_Information\December\2023_1206_0749_B1.html</t>
  </si>
  <si>
    <t>037 km S 67° E of Cagwait (Surigao Del Sur)</t>
  </si>
  <si>
    <t>2023 Dec 06 03:46 pm</t>
  </si>
  <si>
    <t>2023_Earthquake_Information\December\2023_1206_0746_B1.html</t>
  </si>
  <si>
    <t>025 km N 76° E of Lingig (Surigao Del Sur)</t>
  </si>
  <si>
    <t>2023 Dec 06 03:34 pm</t>
  </si>
  <si>
    <t>2023_Earthquake_Information\December\2023_1206_0734_B1F.html</t>
  </si>
  <si>
    <t>2023 Dec 06 03:16 pm</t>
  </si>
  <si>
    <t>2023_Earthquake_Information\December\2023_1206_0716_B1.html</t>
  </si>
  <si>
    <t>042 km S 84° E of Cagwait (Surigao Del Sur)</t>
  </si>
  <si>
    <t>2023 Dec 06 02:53 pm</t>
  </si>
  <si>
    <t>2023_Earthquake_Information\December\2023_1206_0653_B1F.html</t>
  </si>
  <si>
    <t>2023 Dec 06 02:46 pm</t>
  </si>
  <si>
    <t>2023_Earthquake_Information\December\2023_1206_0646_B1F.html</t>
  </si>
  <si>
    <t>033 km S 83° E of Hinatuan (Surigao Del Sur)</t>
  </si>
  <si>
    <t>2023 Dec 06 02:37 pm</t>
  </si>
  <si>
    <t>2023_Earthquake_Information\December\2023_1206_0637_B2F.html</t>
  </si>
  <si>
    <t>2023 Dec 06 02:30 pm</t>
  </si>
  <si>
    <t>2023_Earthquake_Information\December\2023_1206_0630_B1.html</t>
  </si>
  <si>
    <t>078 km N 81° E of Hinatuan (Surigao Del Sur)</t>
  </si>
  <si>
    <t>2023 Dec 06 02:28 pm</t>
  </si>
  <si>
    <t>2023_Earthquake_Information\December\2023_1206_0628_B1.html</t>
  </si>
  <si>
    <t>017 km S 71° E of Marihatag (Surigao Del Sur)</t>
  </si>
  <si>
    <t>2023 Dec 06 02:25 pm</t>
  </si>
  <si>
    <t>2023_Earthquake_Information\December\2023_1206_0625_B1.html</t>
  </si>
  <si>
    <t>020 km N 52° E of Lingig (Surigao Del Sur)</t>
  </si>
  <si>
    <t>2023 Dec 06 02:09 pm</t>
  </si>
  <si>
    <t>2023_Earthquake_Information\December\2023_1206_0609_B1F.html</t>
  </si>
  <si>
    <t>056 km S 86° E of Hinatuan (Surigao Del Sur)</t>
  </si>
  <si>
    <t>2023 Dec 06 02:03 pm</t>
  </si>
  <si>
    <t>2023_Earthquake_Information\December\2023_1206_0603_B1.html</t>
  </si>
  <si>
    <t>014 km N 62° E of Lingig (Surigao Del Sur)</t>
  </si>
  <si>
    <t>2023 Dec 06 01:51 pm</t>
  </si>
  <si>
    <t>2023_Earthquake_Information\December\2023_1206_0551_B1F.html</t>
  </si>
  <si>
    <t>022 km S 52° E of Hinatuan (Surigao Del Sur)</t>
  </si>
  <si>
    <t>2023 Dec 06 01:48 pm</t>
  </si>
  <si>
    <t>2023_Earthquake_Information\December\2023_1206_0548_B1.html</t>
  </si>
  <si>
    <t>021 km S 81° E of Cagwait (Surigao Del Sur)</t>
  </si>
  <si>
    <t>2023 Dec 06 01:47 pm</t>
  </si>
  <si>
    <t>2023_Earthquake_Information\December\2023_1206_0547_B1F.html</t>
  </si>
  <si>
    <t>012 km S 74° W of Hinatuan (Surigao Del Sur)</t>
  </si>
  <si>
    <t>2023 Dec 06 01:44 pm</t>
  </si>
  <si>
    <t>2023_Earthquake_Information\December\2023_1206_0544_B1.html</t>
  </si>
  <si>
    <t>020 km N 64° E of Lingig (Surigao Del Sur)</t>
  </si>
  <si>
    <t>2023 Dec 06 01:34 pm</t>
  </si>
  <si>
    <t>2023_Earthquake_Information\December\2023_1206_0534_B1F.html</t>
  </si>
  <si>
    <t>076 km N 86° E of Hinatuan (Surigao Del Sur)</t>
  </si>
  <si>
    <t>2023 Dec 06 01:22 pm</t>
  </si>
  <si>
    <t>2023_Earthquake_Information\December\2023_1206_0522_B1F.html</t>
  </si>
  <si>
    <t>022 km S 48° E of Hinatuan (Surigao Del Sur)</t>
  </si>
  <si>
    <t>2023 Dec 06 01:06 pm</t>
  </si>
  <si>
    <t>2023_Earthquake_Information\December\2023_1206_0507_B1.html</t>
  </si>
  <si>
    <t>065 km N 84° E of Lingig (Surigao Del Sur)</t>
  </si>
  <si>
    <t>2023 Dec 06 01:00 pm</t>
  </si>
  <si>
    <t>2023_Earthquake_Information\December\2023_1206_0500_B1.html</t>
  </si>
  <si>
    <t>038 km S 68° E of Cagwait (Surigao Del Sur)</t>
  </si>
  <si>
    <t>2023 Dec 06 12:56 pm</t>
  </si>
  <si>
    <t>2023_Earthquake_Information\December\2023_1206_0456_B1F.html</t>
  </si>
  <si>
    <t>2023 Dec 06 12:55 pm</t>
  </si>
  <si>
    <t>2023_Earthquake_Information\December\2023_1206_0455_B1.html</t>
  </si>
  <si>
    <t>017 km S 45° W of Hinatuan (Surigao Del Sur)</t>
  </si>
  <si>
    <t>2023 Dec 06 12:53 pm</t>
  </si>
  <si>
    <t>2023_Earthquake_Information\December\2023_1206_0453_B1F.html</t>
  </si>
  <si>
    <t>029 km S 33° E of Hinatuan (Surigao Del Sur)</t>
  </si>
  <si>
    <t>2023 Dec 06 12:45 pm</t>
  </si>
  <si>
    <t>2023_Earthquake_Information\December\2023_1206_0445_B1.html</t>
  </si>
  <si>
    <t>071 km N 75° E of Cagwait (Surigao Del Sur)</t>
  </si>
  <si>
    <t>2023 Dec 06 12:37 pm</t>
  </si>
  <si>
    <t>2023_Earthquake_Information\December\2023_1206_0437_B1.html</t>
  </si>
  <si>
    <t>031 km N 43° E of Cagwait (Surigao Del Sur)</t>
  </si>
  <si>
    <t>2023 Dec 06 12:34 pm</t>
  </si>
  <si>
    <t>2023_Earthquake_Information\December\2023_1206_0434_B1.html</t>
  </si>
  <si>
    <t>021 km S 06° W of Cagwait (Surigao Del Sur)</t>
  </si>
  <si>
    <t>2023 Dec 06 12:30 pm</t>
  </si>
  <si>
    <t>2023_Earthquake_Information\December\2023_1206_0430_B1F.html</t>
  </si>
  <si>
    <t>016 km N 27° W of Hinatuan (Surigao Del Sur)</t>
  </si>
  <si>
    <t>2023 Dec 06 12:25 pm</t>
  </si>
  <si>
    <t>2023_Earthquake_Information\December\2023_1206_0425_B1F.html</t>
  </si>
  <si>
    <t>011 km N 59° E of Hinatuan (Surigao Del Sur)</t>
  </si>
  <si>
    <t>2023 Dec 06 12:21 pm</t>
  </si>
  <si>
    <t>2023_Earthquake_Information\December\2023_1206_0421_B1F.html</t>
  </si>
  <si>
    <t>070 km S 84° E of Hinatuan (Surigao Del Sur)</t>
  </si>
  <si>
    <t>2023 Dec 06 12:19 pm</t>
  </si>
  <si>
    <t>2023_Earthquake_Information\December\2023_1206_0419_B1F.html</t>
  </si>
  <si>
    <t>012 km S 85° E of Hinatuan (Surigao Del Sur)</t>
  </si>
  <si>
    <t>2023 Dec 06 12:13 pm</t>
  </si>
  <si>
    <t>2023_Earthquake_Information\December\2023_1206_0413_B1.html</t>
  </si>
  <si>
    <t>015 km S 65° E of Cagwait (Surigao Del Sur)</t>
  </si>
  <si>
    <t>2023 Dec 06 12:08 pm</t>
  </si>
  <si>
    <t>2023_Earthquake_Information\December\2023_1206_0408_B1F.html</t>
  </si>
  <si>
    <t>022 km N 75° E of Hinatuan (Surigao Del Sur)</t>
  </si>
  <si>
    <t>2023 Dec 06 11:52 am</t>
  </si>
  <si>
    <t>2023_Earthquake_Information\December\2023_1206_0352_B1.html</t>
  </si>
  <si>
    <t>066 km N 79° E of Cagwait (Surigao Del Sur)</t>
  </si>
  <si>
    <t>2023 Dec 06 11:47 am</t>
  </si>
  <si>
    <t>2023_Earthquake_Information\December\2023_1206_0347_B1.html</t>
  </si>
  <si>
    <t>2023 Dec 06 11:36 am</t>
  </si>
  <si>
    <t>2023_Earthquake_Information\December\2023_1206_0336_B1.html</t>
  </si>
  <si>
    <t>061 km S 65° E of Cagwait (Surigao Del Sur)</t>
  </si>
  <si>
    <t>2023 Dec 06 11:13 am</t>
  </si>
  <si>
    <t>2023_Earthquake_Information\December\2023_1206_0313_B1F.html</t>
  </si>
  <si>
    <t>050 km N 51° E of Hinatuan (Surigao Del Sur)</t>
  </si>
  <si>
    <t>2023 Dec 06 10:57 am</t>
  </si>
  <si>
    <t>2023_Earthquake_Information\December\2023_1206_0257_B1.html</t>
  </si>
  <si>
    <t>017 km S 78° E of Cortes (Surigao Del Sur)</t>
  </si>
  <si>
    <t>2023 Dec 06 10:55 am</t>
  </si>
  <si>
    <t>2023_Earthquake_Information\December\2023_1206_0255_B1F.html</t>
  </si>
  <si>
    <t>049 km N 48° E of Hinatuan (Surigao Del Sur)</t>
  </si>
  <si>
    <t>2023 Dec 06 10:49 am</t>
  </si>
  <si>
    <t>2023_Earthquake_Information\December\2023_1206_0249_B1.html</t>
  </si>
  <si>
    <t>055 km N 55° E of Cagwait (Surigao Del Sur)</t>
  </si>
  <si>
    <t>2023 Dec 06 10:36 am</t>
  </si>
  <si>
    <t>2023_Earthquake_Information\December\2023_1206_0236_B1.html</t>
  </si>
  <si>
    <t>053 km N 88° E of Cagwait (Surigao Del Sur)</t>
  </si>
  <si>
    <t>2023 Dec 06 10:26 am</t>
  </si>
  <si>
    <t>2023_Earthquake_Information\December\2023_1206_0226_B1.html</t>
  </si>
  <si>
    <t>123 km S 83° E of Cagwait (Surigao Del Sur)</t>
  </si>
  <si>
    <t>2023 Dec 06 10:24 am</t>
  </si>
  <si>
    <t>2023_Earthquake_Information\December\2023_1206_0224_B1.html</t>
  </si>
  <si>
    <t>2023 Dec 06 10:22 am</t>
  </si>
  <si>
    <t>2023_Earthquake_Information\December\2023_1206_0222_B1F.html</t>
  </si>
  <si>
    <t>097 km N 78° E of Hinatuan (Surigao Del Sur)</t>
  </si>
  <si>
    <t>2023 Dec 06 10:01 am</t>
  </si>
  <si>
    <t>2023_Earthquake_Information\December\2023_1206_0201_B1F.html</t>
  </si>
  <si>
    <t>015 km S 51° E of Hinatuan (Surigao Del Sur)</t>
  </si>
  <si>
    <t>2023 Dec 06 09:55 am</t>
  </si>
  <si>
    <t>2023_Earthquake_Information\December\2023_1206_0155_B2F.html</t>
  </si>
  <si>
    <t>059 km N 62° E of Hinatuan (Surigao Del Sur)</t>
  </si>
  <si>
    <t>2023 Dec 06 09:42 am</t>
  </si>
  <si>
    <t>2023_Earthquake_Information\December\2023_1206_0142_B1.html</t>
  </si>
  <si>
    <t>050 km N 50° E of Cagwait (Surigao Del Sur)</t>
  </si>
  <si>
    <t>2023 Dec 06 09:24 am</t>
  </si>
  <si>
    <t>2023_Earthquake_Information\December\2023_1206_0124_B1.html</t>
  </si>
  <si>
    <t>081 km S 78° E of Cagwait (Surigao Del Sur)</t>
  </si>
  <si>
    <t>2023 Dec 06 09:17 am</t>
  </si>
  <si>
    <t>2023_Earthquake_Information\December\2023_1206_0117_B2.html</t>
  </si>
  <si>
    <t>041 km S 82° E of Cagwait (Surigao Del Sur)</t>
  </si>
  <si>
    <t>2023 Dec 06 09:14 am</t>
  </si>
  <si>
    <t>2023_Earthquake_Information\December\2023_1206_0114_B1.html</t>
  </si>
  <si>
    <t>017 km S 80° W of Madrid (Surigao Del Sur)</t>
  </si>
  <si>
    <t>2023 Dec 06 09:13 am</t>
  </si>
  <si>
    <t>2023_Earthquake_Information\December\2023_1206_0113_B1F.html</t>
  </si>
  <si>
    <t>038 km N 39° E of Hinatuan (Surigao Del Sur)</t>
  </si>
  <si>
    <t>2023 Dec 06 09:12 am</t>
  </si>
  <si>
    <t>2023_Earthquake_Information\December\2023_1206_0112_B1F.html</t>
  </si>
  <si>
    <t>006 km N 45° W of Hinatuan (Surigao Del Sur)</t>
  </si>
  <si>
    <t>2023 Dec 06 09:02 am</t>
  </si>
  <si>
    <t>2023_Earthquake_Information\December\2023_1206_0102_B2.html</t>
  </si>
  <si>
    <t>2023 Dec 06 08:54 am</t>
  </si>
  <si>
    <t>2023_Earthquake_Information\December\2023_1206_0054_B2.html</t>
  </si>
  <si>
    <t>077 km S 76° E of Cagwait (Surigao Del Sur)</t>
  </si>
  <si>
    <t>2023 Dec 06 08:37 am</t>
  </si>
  <si>
    <t>2023_Earthquake_Information\December\2023_1206_0037_B1.html</t>
  </si>
  <si>
    <t>025 km N 20° W of Cagwait (Surigao Del Sur)</t>
  </si>
  <si>
    <t>2023 Dec 06 08:34 am</t>
  </si>
  <si>
    <t>2023_Earthquake_Information\December\2023_1206_0034_B2F.html</t>
  </si>
  <si>
    <t>044 km N 85° E of Hinatuan (Surigao Del Sur)</t>
  </si>
  <si>
    <t>2023 Dec 06 08:20 am</t>
  </si>
  <si>
    <t>2023_Earthquake_Information\December\2023_1206_0020_B1.html</t>
  </si>
  <si>
    <t>075 km N 76° E of Cagwait (Surigao Del Sur)</t>
  </si>
  <si>
    <t>2023 Dec 06 08:08 am</t>
  </si>
  <si>
    <t>2023_Earthquake_Information\December\2023_1206_0008_B1F.html</t>
  </si>
  <si>
    <t>047 km N 50° E of Hinatuan (Surigao Del Sur)</t>
  </si>
  <si>
    <t>2023 Dec 06 08:06 am</t>
  </si>
  <si>
    <t>2023_Earthquake_Information\December\2023_1206_0006_B1F.html</t>
  </si>
  <si>
    <t>024 km N 01° W of Hinatuan (Surigao Del Sur)</t>
  </si>
  <si>
    <t>2023 Dec 06 08:00 am</t>
  </si>
  <si>
    <t>2023_Earthquake_Information\December\2023_1206_0000_B1F.html</t>
  </si>
  <si>
    <t>045 km N 64° E of Hinatuan (Surigao Del Sur)</t>
  </si>
  <si>
    <t>2023 Dec 06 07:57 am</t>
  </si>
  <si>
    <t>2023_Earthquake_Information\December\2023_1205_2357_B1F.html</t>
  </si>
  <si>
    <t>2023 Dec 06 07:54 am</t>
  </si>
  <si>
    <t>2023_Earthquake_Information\December\2023_1205_2354_B1.html</t>
  </si>
  <si>
    <t>041 km N 63° E of Cagwait (Surigao Del Sur)</t>
  </si>
  <si>
    <t>2023 Dec 06 07:51 am</t>
  </si>
  <si>
    <t>2023_Earthquake_Information\December\2023_1205_2351_B1F.html</t>
  </si>
  <si>
    <t>128 km N 86° E of Hinatuan (Surigao Del Sur)</t>
  </si>
  <si>
    <t>2023 Dec 06 07:39 am</t>
  </si>
  <si>
    <t>2023_Earthquake_Information\December\2023_1205_2339_B2F.html</t>
  </si>
  <si>
    <t>072 km S 74° E of Cagwait (Surigao Del Sur)</t>
  </si>
  <si>
    <t>2023 Dec 06 07:34 am</t>
  </si>
  <si>
    <t>2023_Earthquake_Information\December\2023_1205_2334_B2F.html</t>
  </si>
  <si>
    <t>054 km N 59° E of Hinatuan (Surigao Del Sur)</t>
  </si>
  <si>
    <t>2023 Dec 06 07:29 am</t>
  </si>
  <si>
    <t>2023_Earthquake_Information\December\2023_1205_2329_B1F.html</t>
  </si>
  <si>
    <t>2023 Dec 06 07:18 am</t>
  </si>
  <si>
    <t>2023_Earthquake_Information\December\2023_1205_2318_B1F.html</t>
  </si>
  <si>
    <t>120 km N 79° E of Hinatuan (Surigao Del Sur)</t>
  </si>
  <si>
    <t>2023 Dec 06 07:08 am</t>
  </si>
  <si>
    <t>2023_Earthquake_Information\December\2023_1205_2308_B1F.html</t>
  </si>
  <si>
    <t>054 km S 62° E of Hinatuan (Surigao Del Sur)</t>
  </si>
  <si>
    <t>2023 Dec 06 07:05 am</t>
  </si>
  <si>
    <t>2023_Earthquake_Information\December\2023_1205_2305_B2F.html</t>
  </si>
  <si>
    <t>028 km N 73° E of Hinatuan (Surigao Del Sur)</t>
  </si>
  <si>
    <t>2023 Dec 06 07:02 am</t>
  </si>
  <si>
    <t>2023_Earthquake_Information\December\2023_1205_2302_B1F.html</t>
  </si>
  <si>
    <t>090 km N 74° E of Hinatuan (Surigao Del Sur)</t>
  </si>
  <si>
    <t>2023 Dec 06 07:00 am</t>
  </si>
  <si>
    <t>2023_Earthquake_Information\December\2023_1205_2300_B1.html</t>
  </si>
  <si>
    <t>065 km S 74° E of Cagwait (Surigao Del Sur)</t>
  </si>
  <si>
    <t>2023 Dec 06 06:57 am</t>
  </si>
  <si>
    <t>2023_Earthquake_Information\December\2023_1205_2257_B1.html</t>
  </si>
  <si>
    <t>099 km S 78° E of Cagwait (Surigao Del Sur)</t>
  </si>
  <si>
    <t>2023 Dec 06 06:48 am</t>
  </si>
  <si>
    <t>2023_Earthquake_Information\December\2023_1205_2248_B2.html</t>
  </si>
  <si>
    <t>070 km N 71° E of Cagwait (Surigao Del Sur)</t>
  </si>
  <si>
    <t>2023 Dec 06 06:40 am</t>
  </si>
  <si>
    <t>2023_Earthquake_Information\December\2023_1205_2240_B2F.html</t>
  </si>
  <si>
    <t>2023 Dec 06 06:36 am</t>
  </si>
  <si>
    <t>2023_Earthquake_Information\December\2023_1205_2236_B1.html</t>
  </si>
  <si>
    <t>009 km S 32° W of Carmen (Surigao Del Sur)</t>
  </si>
  <si>
    <t>2023 Dec 06 06:26 am</t>
  </si>
  <si>
    <t>2023_Earthquake_Information\December\2023_1205_2226_B1F.html</t>
  </si>
  <si>
    <t>2023 Dec 06 06:23 am</t>
  </si>
  <si>
    <t>2023_Earthquake_Information\December\2023_1205_2223_B2.html</t>
  </si>
  <si>
    <t>066 km N 72° E of Cagwait (Surigao Del Sur)</t>
  </si>
  <si>
    <t>2023 Dec 06 06:18 am</t>
  </si>
  <si>
    <t>2023_Earthquake_Information\December\2023_1205_2218_B1F.html</t>
  </si>
  <si>
    <t>028 km N 63° E of Hinatuan (Surigao Del Sur)</t>
  </si>
  <si>
    <t>2023 Dec 06 06:16 am</t>
  </si>
  <si>
    <t>2023_Earthquake_Information\December\2023_1205_2216_B1.html</t>
  </si>
  <si>
    <t>008 km N 87° E of Cagwait (Surigao Del Sur)</t>
  </si>
  <si>
    <t>2023 Dec 06 06:15 am</t>
  </si>
  <si>
    <t>2023_Earthquake_Information\December\2023_1205_2215_B1F.html</t>
  </si>
  <si>
    <t>024 km N 48° E of Hinatuan (Surigao Del Sur)</t>
  </si>
  <si>
    <t>2023 Dec 06 06:07 am</t>
  </si>
  <si>
    <t>2023_Earthquake_Information\December\2023_1205_2207_B1F.html</t>
  </si>
  <si>
    <t>053 km N 74° E of Hinatuan (Surigao Del Sur)</t>
  </si>
  <si>
    <t>2023 Dec 06 06:05 am</t>
  </si>
  <si>
    <t>2023_Earthquake_Information\December\2023_1205_2205_B1F_Surigao_Del_Sur.html</t>
  </si>
  <si>
    <t>018 km N 22° W of Hinatuan (Surigao Del Sur)</t>
  </si>
  <si>
    <t>2023 Dec 06 06:03 am</t>
  </si>
  <si>
    <t>2023_Earthquake_Information\December\2023_1205_2203_B2F.html</t>
  </si>
  <si>
    <t>062 km N 84° E of Hinatuan (Surigao Del Sur)</t>
  </si>
  <si>
    <t>2023 Dec 06 06:02 am</t>
  </si>
  <si>
    <t>2023_Earthquake_Information\December\2023_1205_2202_B1F.html</t>
  </si>
  <si>
    <t>2023 Dec 06 05:58 am</t>
  </si>
  <si>
    <t>2023_Earthquake_Information\December\2023_1205_2158_B2.html</t>
  </si>
  <si>
    <t>034 km N 75° E of Marihatag (Surigao Del Sur)</t>
  </si>
  <si>
    <t>2023 Dec 06 05:52 am</t>
  </si>
  <si>
    <t>2023_Earthquake_Information\December\2023_1205_2152_B2F.html</t>
  </si>
  <si>
    <t>2023 Dec 06 05:46 am</t>
  </si>
  <si>
    <t>2023_Earthquake_Information\December\2023_1205_2146_B1F.html</t>
  </si>
  <si>
    <t>012 km N 45° E of Hinatuan (Surigao Del Sur)</t>
  </si>
  <si>
    <t>2023 Dec 06 05:41 am</t>
  </si>
  <si>
    <t>2023_Earthquake_Information\December\2023_1205_2141_B1.html</t>
  </si>
  <si>
    <t>005 km N 71° W of City Of Bislig (Surigao Del Sur)</t>
  </si>
  <si>
    <t>2023 Dec 06 05:38 am</t>
  </si>
  <si>
    <t>2023_Earthquake_Information\December\2023_1205_2138_B1F.html</t>
  </si>
  <si>
    <t>020 km N 17° W of Hinatuan (Surigao Del Sur)</t>
  </si>
  <si>
    <t>2023 Dec 06 05:37 am</t>
  </si>
  <si>
    <t>2023_Earthquake_Information\December\2023_1205_2137_B1.html</t>
  </si>
  <si>
    <t>077 km N 76° E of Cagwait (Surigao Del Sur)</t>
  </si>
  <si>
    <t>2023 Dec 06 05:32 am</t>
  </si>
  <si>
    <t>2023_Earthquake_Information\December\2023_1205_2132_B1F.html</t>
  </si>
  <si>
    <t>009 km N 64° W of Hinatuan (Surigao Del Sur)</t>
  </si>
  <si>
    <t>2023 Dec 06 05:29 am</t>
  </si>
  <si>
    <t>2023_Earthquake_Information\December\2023_1205_2129_B2.html</t>
  </si>
  <si>
    <t>053 km N 66° E of Cagwait (Surigao Del Sur)</t>
  </si>
  <si>
    <t>2023 Dec 06 05:13 am</t>
  </si>
  <si>
    <t>2023_Earthquake_Information\December\2023_1205_2113_B1.html</t>
  </si>
  <si>
    <t>013 km N 59° E of Tagbina (Surigao Del Sur)</t>
  </si>
  <si>
    <t>2023 Dec 06 05:10 am</t>
  </si>
  <si>
    <t>2023_Earthquake_Information\December\2023_1205_2110_B1_SurigaoDelSur.html</t>
  </si>
  <si>
    <t>020 km N 34° E of Lingig (Surigao Del Sur)</t>
  </si>
  <si>
    <t>2023 Dec 06 05:07 am</t>
  </si>
  <si>
    <t>2023_Earthquake_Information\December\2023_1205_2107_B2.html</t>
  </si>
  <si>
    <t>041 km N 28° E of Cagwait (Surigao Del Sur)</t>
  </si>
  <si>
    <t>2023 Dec 06 04:52 am</t>
  </si>
  <si>
    <t>2023_Earthquake_Information\December\2023_1205_2052_B1.html</t>
  </si>
  <si>
    <t>055 km N 73° E of Cagwait (Surigao Del Sur)</t>
  </si>
  <si>
    <t>2023 Dec 06 04:45 am</t>
  </si>
  <si>
    <t>2023_Earthquake_Information\December\2023_1205_2045_B1F.html</t>
  </si>
  <si>
    <t>004 km S 11° W of Hinatuan (Surigao Del Sur)</t>
  </si>
  <si>
    <t>2023 Dec 06 04:38 am</t>
  </si>
  <si>
    <t>2023_Earthquake_Information\December\2023_1205_2038_B1.html</t>
  </si>
  <si>
    <t>036 km N 86° E of Cagwait (Surigao Del Sur)</t>
  </si>
  <si>
    <t>2023 Dec 06 04:29 am</t>
  </si>
  <si>
    <t>2023_Earthquake_Information\December\2023_1205_2029_B1.html</t>
  </si>
  <si>
    <t>2023 Dec 06 04:27 am</t>
  </si>
  <si>
    <t>2023_Earthquake_Information\December\2023_1205_2027_B2.html</t>
  </si>
  <si>
    <t>051 km N 87° E of Hinatuan (Surigao Del Sur)</t>
  </si>
  <si>
    <t>2023 Dec 06 04:23 am</t>
  </si>
  <si>
    <t>2023_Earthquake_Information\December\2023_1205_2023_B1F.html</t>
  </si>
  <si>
    <t>2023 Dec 06 04:16 am</t>
  </si>
  <si>
    <t>2023_Earthquake_Information\December\2023_1205_2016_B1.html</t>
  </si>
  <si>
    <t>014 km S 03° W of Carmen (Surigao Del Sur)</t>
  </si>
  <si>
    <t>2023 Dec 06 04:10 am</t>
  </si>
  <si>
    <t>2023_Earthquake_Information\December\2023_1205_2010_B1F.html</t>
  </si>
  <si>
    <t>027 km S 82° E of Hinatuan (Surigao Del Sur)</t>
  </si>
  <si>
    <t>2023 Dec 06 04:08 am</t>
  </si>
  <si>
    <t>2023_Earthquake_Information\December\2023_1205_2008_B1.html</t>
  </si>
  <si>
    <t>031 km S 87° E of Cortes (Surigao Del Sur)</t>
  </si>
  <si>
    <t>2023 Dec 06 04:00 am</t>
  </si>
  <si>
    <t>2023_Earthquake_Information\December\2023_1205_2000_B2.html</t>
  </si>
  <si>
    <t>074 km N 86° E of Cagwait (Surigao Del Sur)</t>
  </si>
  <si>
    <t>2023 Dec 06 03:50 am</t>
  </si>
  <si>
    <t>2023_Earthquake_Information\December\2023_1205_1950_B1.html</t>
  </si>
  <si>
    <t>2023 Dec 06 03:39 am</t>
  </si>
  <si>
    <t>2023_Earthquake_Information\December\2023_1205_1939_B2.html</t>
  </si>
  <si>
    <t>039 km N 37° E of Cagwait (Surigao Del Sur)</t>
  </si>
  <si>
    <t>2023 Dec 06 03:34 am</t>
  </si>
  <si>
    <t>2023_Earthquake_Information\December\2023_1205_1934_B1.html</t>
  </si>
  <si>
    <t>077 km N 85° E of Cagwait (Surigao Del Sur)</t>
  </si>
  <si>
    <t>2023 Dec 06 03:32 am</t>
  </si>
  <si>
    <t>2023_Earthquake_Information\December\2023_1205_1932_B1.html</t>
  </si>
  <si>
    <t>053 km S 87° E of Cagwait (Surigao Del Sur)</t>
  </si>
  <si>
    <t>2023 Dec 06 03:27 am</t>
  </si>
  <si>
    <t>2023_Earthquake_Information\December\2023_1205_1927_B1F.html</t>
  </si>
  <si>
    <t>013 km N 57° E of Hinatuan (Surigao Del Sur)</t>
  </si>
  <si>
    <t>2023 Dec 06 03:26 am</t>
  </si>
  <si>
    <t>2023_Earthquake_Information\December\2023_1205_1926_B1.html</t>
  </si>
  <si>
    <t>029 km S 66° E of Cagwait (Surigao Del Sur)</t>
  </si>
  <si>
    <t>2023 Dec 06 03:24 am</t>
  </si>
  <si>
    <t>2023_Earthquake_Information\December\2023_1205_1924_B1.html</t>
  </si>
  <si>
    <t>055 km N 62° E of Cortes (Surigao Del Sur)</t>
  </si>
  <si>
    <t>2023 Dec 06 03:14 am</t>
  </si>
  <si>
    <t>2023_Earthquake_Information\December\2023_1205_1914_B1F.html</t>
  </si>
  <si>
    <t>042 km N 69° E of Hinatuan (Surigao Del Sur)</t>
  </si>
  <si>
    <t>2023 Dec 06 03:07 am</t>
  </si>
  <si>
    <t>2023_Earthquake_Information\December\2023_1205_1907_B1F.html</t>
  </si>
  <si>
    <t>045 km N 75° E of Hinatuan (Surigao Del Sur)</t>
  </si>
  <si>
    <t>2023 Dec 06 03:05 am</t>
  </si>
  <si>
    <t>2023_Earthquake_Information\December\2023_1205_1905_B1F.html</t>
  </si>
  <si>
    <t>038 km N 90° E of Hinatuan (Surigao Del Sur)</t>
  </si>
  <si>
    <t>2023 Dec 06 03:02 am</t>
  </si>
  <si>
    <t>2023_Earthquake_Information\December\2023_1205_1902_B1F_Hinatuan.html</t>
  </si>
  <si>
    <t>2023_Earthquake_Information\December\2023_1205_1902_B1.html</t>
  </si>
  <si>
    <t>070 km N 78° E of Cagwait (Surigao Del Sur)</t>
  </si>
  <si>
    <t>2023 Dec 06 02:56 am</t>
  </si>
  <si>
    <t>2023_Earthquake_Information\December\2023_1205_1856_B1F.html</t>
  </si>
  <si>
    <t>2023 Dec 06 02:53 am</t>
  </si>
  <si>
    <t>2023_Earthquake_Information\December\2023_1205_1853_B1.html</t>
  </si>
  <si>
    <t>080 km S 72° E of Lingig (Surigao Del Sur)</t>
  </si>
  <si>
    <t>2023 Dec 06 02:52 am</t>
  </si>
  <si>
    <t>2023_Earthquake_Information\December\2023_1205_1852_B1.html</t>
  </si>
  <si>
    <t>061 km S 76° E of Cagwait (Surigao Del Sur)</t>
  </si>
  <si>
    <t>2023 Dec 06 02:39 am</t>
  </si>
  <si>
    <t>2023_Earthquake_Information\December\2023_1205_1839_B2.html</t>
  </si>
  <si>
    <t>050 km N 74° E of Cagwait (Surigao Del Sur)</t>
  </si>
  <si>
    <t>2023 Dec 06 02:35 am</t>
  </si>
  <si>
    <t>2023_Earthquake_Information\December\2023_1205_1835_B1.html</t>
  </si>
  <si>
    <t>052 km N 90° E of Cagwait (Surigao Del Sur)</t>
  </si>
  <si>
    <t>2023 Dec 06 02:32 am</t>
  </si>
  <si>
    <t>2023_Earthquake_Information\December\2023_1205_1832_B2.html</t>
  </si>
  <si>
    <t>046 km N 87° E of Cagwait (Surigao Del Sur)</t>
  </si>
  <si>
    <t>2023 Dec 06 02:30 am</t>
  </si>
  <si>
    <t>2023_Earthquake_Information\December\2023_1205_1830_B1F.html</t>
  </si>
  <si>
    <t>103 km S 86° E of Hinatuan (Surigao Del Sur)</t>
  </si>
  <si>
    <t>2023 Dec 06 02:27 am</t>
  </si>
  <si>
    <t>2023_Earthquake_Information\December\2023_1205_1827_B1F.html</t>
  </si>
  <si>
    <t>015 km S 67° E of Hinatuan (Surigao Del Sur)</t>
  </si>
  <si>
    <t>2023 Dec 06 02:26 am</t>
  </si>
  <si>
    <t>2023_Earthquake_Information\December\2023_1205_1826_B1F.html</t>
  </si>
  <si>
    <t>042 km N 47° E of Hinatuan (Surigao Del Sur)</t>
  </si>
  <si>
    <t>2023 Dec 06 02:15 am</t>
  </si>
  <si>
    <t>2023_Earthquake_Information\December\2023_1205_1815_B1.html</t>
  </si>
  <si>
    <t>035 km N 89° E of Cagwait (Surigao Del Sur)</t>
  </si>
  <si>
    <t>2023 Dec 06 02:09 am</t>
  </si>
  <si>
    <t>2023_Earthquake_Information\December\2023_1205_1809_B2.html</t>
  </si>
  <si>
    <t>094 km N 83° E of Cagwait (Surigao Del Sur)</t>
  </si>
  <si>
    <t>2023 Dec 06 01:56 am</t>
  </si>
  <si>
    <t>2023_Earthquake_Information\December\2023_1205_1756_B1.html</t>
  </si>
  <si>
    <t>2023 Dec 06 01:53 am</t>
  </si>
  <si>
    <t>2023_Earthquake_Information\December\2023_1205_1753_B1.html</t>
  </si>
  <si>
    <t>2023 Dec 06 01:49 am</t>
  </si>
  <si>
    <t>2023_Earthquake_Information\December\2023_1205_1749_B1.html</t>
  </si>
  <si>
    <t>087 km S 77° E of Cagwait (Surigao Del Sur)</t>
  </si>
  <si>
    <t>2023 Dec 06 01:43 am</t>
  </si>
  <si>
    <t>2023_Earthquake_Information\December\2023_1205_1743_B2.html</t>
  </si>
  <si>
    <t>069 km S 70° E of Cagwait (Surigao Del Sur)</t>
  </si>
  <si>
    <t>2023 Dec 06 01:36 am</t>
  </si>
  <si>
    <t>2023_Earthquake_Information\December\2023_1205_1736_B1.html</t>
  </si>
  <si>
    <t>054 km S 84° E of Cagwait (Surigao Del Sur)</t>
  </si>
  <si>
    <t>2023 Dec 06 01:33 am</t>
  </si>
  <si>
    <t>2023_Earthquake_Information\December\2023_1205_1733_B1.html</t>
  </si>
  <si>
    <t>032 km S 87° E of Cagwait (Surigao Del Sur)</t>
  </si>
  <si>
    <t>2023 Dec 06 01:29 am</t>
  </si>
  <si>
    <t>2023_Earthquake_Information\December\2023_1205_1729_B1F.html</t>
  </si>
  <si>
    <t>051 km S 81° E of Hinatuan (Surigao Del Sur)</t>
  </si>
  <si>
    <t>2023 Dec 06 01:17 am</t>
  </si>
  <si>
    <t>2023_Earthquake_Information\December\2023_1205_1717_B1.html</t>
  </si>
  <si>
    <t>044 km N 76° E of Cagwait (Surigao Del Sur)</t>
  </si>
  <si>
    <t>2023 Dec 06 01:07 am</t>
  </si>
  <si>
    <t>2023_Earthquake_Information\December\2023_1205_1707_B1F.html</t>
  </si>
  <si>
    <t>017 km S 68° E of Hinatuan (Surigao Del Sur)</t>
  </si>
  <si>
    <t>2023 Dec 06 01:05 am</t>
  </si>
  <si>
    <t>2023_Earthquake_Information\December\2023_1205_1705_B1.html</t>
  </si>
  <si>
    <t>065 km N 83° E of Cagwait (Surigao Del Sur)</t>
  </si>
  <si>
    <t>2023 Dec 06 12:56 am</t>
  </si>
  <si>
    <t>2023_Earthquake_Information\December\2023_1205_1656_B2F.html</t>
  </si>
  <si>
    <t>052 km N 69° E of Hinatuan (Surigao Del Sur)</t>
  </si>
  <si>
    <t>2023 Dec 06 12:48 am</t>
  </si>
  <si>
    <t>2023_Earthquake_Information\December\2023_1205_1648_B2.html</t>
  </si>
  <si>
    <t>022 km S 84° E of Cagwait (Surigao Del Sur)</t>
  </si>
  <si>
    <t>2023 Dec 06 12:40 am</t>
  </si>
  <si>
    <t>2023_Earthquake_Information\December\2023_1205_1640_B2.html</t>
  </si>
  <si>
    <t>046 km S 81° E of Hinatuan (Surigao Del Sur)</t>
  </si>
  <si>
    <t>2023 Dec 06 12:39 am</t>
  </si>
  <si>
    <t>2023_Earthquake_Information\December\2023_1205_1639_B2.html</t>
  </si>
  <si>
    <t>032 km N 85° E of Cagwait (Surigao Del Sur)</t>
  </si>
  <si>
    <t>2023 Dec 06 12:29 am</t>
  </si>
  <si>
    <t>2023_Earthquake_Information\December\2023_1205_1629_B2.html</t>
  </si>
  <si>
    <t>101 km N 78° E of Hinatuan (Surigao Del Sur)</t>
  </si>
  <si>
    <t>2023 Dec 06 12:27 am</t>
  </si>
  <si>
    <t>2023_Earthquake_Information\December\2023_1205_1627_B2.html</t>
  </si>
  <si>
    <t>043 km N 72° E of Cagwait (Surigao Del Sur)</t>
  </si>
  <si>
    <t>2023 Dec 06 12:24 am</t>
  </si>
  <si>
    <t>2023_Earthquake_Information\December\2023_1205_1624_B1F.html</t>
  </si>
  <si>
    <t>057 km N 74° E of Hinatuan (Surigao Del Sur)</t>
  </si>
  <si>
    <t>2023 Dec 06 12:18 am</t>
  </si>
  <si>
    <t>2023_Earthquake_Information\December\2023_1205_1618_B2.html</t>
  </si>
  <si>
    <t>046 km N 68° E of Cagwait (Surigao Del Sur)</t>
  </si>
  <si>
    <t>2023 Dec 06 12:08 am</t>
  </si>
  <si>
    <t>2023_Earthquake_Information\December\2023_1205_1608_B1F.html</t>
  </si>
  <si>
    <t>048 km S 88° E of Hinatuan (Surigao Del Sur)</t>
  </si>
  <si>
    <t>2023 Dec 03 11:53 pm</t>
  </si>
  <si>
    <t>2023_Earthquake_Information\December\2023_1203_1553_B1F.html</t>
  </si>
  <si>
    <t>2023 Dec 03 11:42 pm</t>
  </si>
  <si>
    <t>2023_Earthquake_Information\December\2023_1203_1542_B1F.html</t>
  </si>
  <si>
    <t>2023 Dec 03 11:39 pm</t>
  </si>
  <si>
    <t>2023_Earthquake_Information\December\2023_1203_1539_B1F.html</t>
  </si>
  <si>
    <t>064 km S 78° E of Marihatag (Surigao Del Sur)</t>
  </si>
  <si>
    <t>2023 Dec 03 11:37 pm</t>
  </si>
  <si>
    <t>2023_Earthquake_Information\December\2023_1203_1537_B1F.html</t>
  </si>
  <si>
    <t>050 km N 69° E of Hinatuan (Surigao Del Sur)</t>
  </si>
  <si>
    <t>2023 Dec 03 11:31 pm</t>
  </si>
  <si>
    <t>2023_Earthquake_Information\December\2023_1203_1531_B1F.html</t>
  </si>
  <si>
    <t>028 km S 71° E of Hinatuan (Surigao Del Sur)</t>
  </si>
  <si>
    <t>2023 Dec 03 11:26 pm</t>
  </si>
  <si>
    <t>2023_Earthquake_Information\December\2023_1203_1526_B1F.html</t>
  </si>
  <si>
    <t>053 km N 59° E of Hinatuan (Surigao Del Sur)</t>
  </si>
  <si>
    <t>2023 Dec 03 11:23 pm</t>
  </si>
  <si>
    <t>2023_Earthquake_Information\December\2023_1203_1523_B1F.html</t>
  </si>
  <si>
    <t>014 km S 65° E of Hinatuan (Surigao Del Sur)</t>
  </si>
  <si>
    <t>2023 Dec 03 11:19 pm</t>
  </si>
  <si>
    <t>2023_Earthquake_Information\December\2023_1203_1519_B1F.html</t>
  </si>
  <si>
    <t>053 km N 66° E of Hinatuan (Surigao Del Sur)</t>
  </si>
  <si>
    <t>2023 Dec 03 11:15 pm</t>
  </si>
  <si>
    <t>2023_Earthquake_Information\December\2023_1203_1515_B1F.html</t>
  </si>
  <si>
    <t>044 km S 42° E of Hinatuan (Surigao Del Sur)</t>
  </si>
  <si>
    <t>2023 Dec 03 11:13 pm</t>
  </si>
  <si>
    <t>2023_Earthquake_Information\December\2023_1203_1513_B1F.html</t>
  </si>
  <si>
    <t>059 km N 83° E of Hinatuan (Surigao Del Sur)</t>
  </si>
  <si>
    <t>2023 Dec 03 11:06 pm</t>
  </si>
  <si>
    <t>2023_Earthquake_Information\December\2023_1203_1506_B1F.html</t>
  </si>
  <si>
    <t>2023 Dec 03 10:57 pm</t>
  </si>
  <si>
    <t>2023_Earthquake_Information\December\2023_1203_1457_B1F.html</t>
  </si>
  <si>
    <t>013 km S 89° W of Hinatuan (Surigao Del Sur)</t>
  </si>
  <si>
    <t>2023 Dec 03 10:50 pm</t>
  </si>
  <si>
    <t>2023_Earthquake_Information\December\2023_1203_1450_B1F.html</t>
  </si>
  <si>
    <t>091 km N 64° E of Hinatuan (Surigao Del Sur)</t>
  </si>
  <si>
    <t>2023 Dec 03 10:45 pm</t>
  </si>
  <si>
    <t>2023_Earthquake_Information\December\2023_1203_1445_B1F.html</t>
  </si>
  <si>
    <t>2023 Dec 03 10:38 pm</t>
  </si>
  <si>
    <t>2023_Earthquake_Information\December\2023_1203_1438_B1F.html</t>
  </si>
  <si>
    <t>101 km N 67° E of Hinatuan (Surigao Del Sur)</t>
  </si>
  <si>
    <t>2023 Dec 03 10:35 pm</t>
  </si>
  <si>
    <t>2023_Earthquake_Information\December\2023_1203_1435_B2F.html</t>
  </si>
  <si>
    <t>131 km N 71° E of Hinatuan (Surigao Del Sur)</t>
  </si>
  <si>
    <t>2023 Dec 03 10:31 pm</t>
  </si>
  <si>
    <t>2023_Earthquake_Information\December\2023_1203_1431_B1F.html</t>
  </si>
  <si>
    <t>086 km N 54° E of Hinatuan (Surigao Del Sur)</t>
  </si>
  <si>
    <t>2023 Dec 03 10:18 pm</t>
  </si>
  <si>
    <t>2023_Earthquake_Information\December\2023_1203_1418_B1F.html</t>
  </si>
  <si>
    <t>2023 Dec 03 10:17 pm</t>
  </si>
  <si>
    <t>2023_Earthquake_Information\December\2023_1203_1417_B1F.html</t>
  </si>
  <si>
    <t>010 km N 67° W of Hinatuan (Surigao Del Sur)</t>
  </si>
  <si>
    <t>2023 Dec 03 10:13 pm</t>
  </si>
  <si>
    <t>2023_Earthquake_Information\December\2023_1203_1413_B1F.html</t>
  </si>
  <si>
    <t>059 km S 75° E of Hinatuan (Surigao Del Sur)</t>
  </si>
  <si>
    <t>2023 Dec 03 10:02 pm</t>
  </si>
  <si>
    <t>2023_Earthquake_Information\December\2023_1203_1402_B1F.html</t>
  </si>
  <si>
    <t>047 km S 76° E of Hinatuan (Surigao Del Sur)</t>
  </si>
  <si>
    <t>2023 Dec 03 09:57 pm</t>
  </si>
  <si>
    <t>2023_Earthquake_Information\December\2023_1203_1357_B1F.html</t>
  </si>
  <si>
    <t>040 km N 31° E of Hinatuan (Surigao Del Sur)</t>
  </si>
  <si>
    <t>2023 Dec 03 09:54 pm</t>
  </si>
  <si>
    <t>2023_Earthquake_Information\December\2023_1203_1354_B1F.html</t>
  </si>
  <si>
    <t>064 km N 79° E of Hinatuan (Surigao Del Sur)</t>
  </si>
  <si>
    <t>2023 Dec 03 09:49 pm</t>
  </si>
  <si>
    <t>2023_Earthquake_Information\December\2023_1203_1349_B1F.html</t>
  </si>
  <si>
    <t>2023 Dec 03 09:45 pm</t>
  </si>
  <si>
    <t>2023_Earthquake_Information\December\2023_1203_1345_B1F.html</t>
  </si>
  <si>
    <t>2023 Dec 03 09:34 pm</t>
  </si>
  <si>
    <t>2023_Earthquake_Information\December\2023_1203_1334_B1F.html</t>
  </si>
  <si>
    <t>069 km N 73° E of Hinatuan (Surigao Del Sur)</t>
  </si>
  <si>
    <t>2023 Dec 03 09:22 pm</t>
  </si>
  <si>
    <t>2023_Earthquake_Information\December\2023_1203_1322_B1F.html</t>
  </si>
  <si>
    <t>021 km N 60° E of Hinatuan (Surigao Del Sur)</t>
  </si>
  <si>
    <t>2023 Dec 03 09:19 pm</t>
  </si>
  <si>
    <t>2023_Earthquake_Information\December\2023_1203_1319_B1F.html</t>
  </si>
  <si>
    <t>010 km N 37° W of Hinatuan (Surigao Del Sur)</t>
  </si>
  <si>
    <t>2023 Dec 03 09:17 pm</t>
  </si>
  <si>
    <t>2023_Earthquake_Information\December\2023_1203_1317_B1F.html</t>
  </si>
  <si>
    <t>007 km N 27° W of Hinatuan (Surigao Del Sur)</t>
  </si>
  <si>
    <t>2023 Dec 03 09:14 pm</t>
  </si>
  <si>
    <t>2023_Earthquake_Information\December\2023_1203_1314_B1F.html</t>
  </si>
  <si>
    <t>068 km N 78° E of Hinatuan (Surigao Del Sur)</t>
  </si>
  <si>
    <t>2023 Dec 03 09:10 pm</t>
  </si>
  <si>
    <t>2023_Earthquake_Information\December\2023_1203_1310_B1F.html</t>
  </si>
  <si>
    <t>069 km S 86° E of Hinatuan (Surigao Del Sur)</t>
  </si>
  <si>
    <t>2023 Dec 03 09:03 pm</t>
  </si>
  <si>
    <t>2023_Earthquake_Information\December\2023_1203_1303_B1F.html</t>
  </si>
  <si>
    <t>062 km N 76° E of Hinatuan (Surigao Del Sur)</t>
  </si>
  <si>
    <t>2023 Dec 03 08:58 pm</t>
  </si>
  <si>
    <t>2023_Earthquake_Information\December\2023_1203_1258_B1F.html</t>
  </si>
  <si>
    <t>074 km S 53° E of Hinatuan (Surigao Del Sur)</t>
  </si>
  <si>
    <t>2023 Dec 03 08:55 pm</t>
  </si>
  <si>
    <t>2023_Earthquake_Information\December\2023_1203_1255_B1F.html</t>
  </si>
  <si>
    <t>057 km N 76° E of Hinatuan (Surigao Del Sur)</t>
  </si>
  <si>
    <t>2023 Dec 03 08:48 pm</t>
  </si>
  <si>
    <t>2023_Earthquake_Information\December\2023_1203_1248_B1F.html</t>
  </si>
  <si>
    <t>2023 Dec 03 08:39 pm</t>
  </si>
  <si>
    <t>2023_Earthquake_Information\December\2023_1203_1239_B2F.html</t>
  </si>
  <si>
    <t>111 km N 63° E of Hinatuan (Surigao Del Sur)</t>
  </si>
  <si>
    <t>2023 Dec 03 08:24 pm</t>
  </si>
  <si>
    <t>2023_Earthquake_Information\December\2023_1203_1224_B1F.html</t>
  </si>
  <si>
    <t>2023 Dec 03 08:21 pm</t>
  </si>
  <si>
    <t>2023_Earthquake_Information\December\2023_1203_1221_B1F.html</t>
  </si>
  <si>
    <t>2023 Dec 03 08:13 pm</t>
  </si>
  <si>
    <t>2023_Earthquake_Information\December\2023_1203_1213_B2F.html</t>
  </si>
  <si>
    <t>114 km N 79° E of Hinatuan (Surigao Del Sur)</t>
  </si>
  <si>
    <t>2023 Dec 03 08:12 pm</t>
  </si>
  <si>
    <t>2023_Earthquake_Information\December\2023_1203_1212_B1F.html</t>
  </si>
  <si>
    <t>067 km N 73° E of Hinatuan (Surigao Del Sur)</t>
  </si>
  <si>
    <t>2023 Dec 03 08:09 pm</t>
  </si>
  <si>
    <t>2023_Earthquake_Information\December\2023_1203_1209_B1F.html</t>
  </si>
  <si>
    <t>047 km N 67° E of Hinatuan (Surigao Del Sur)</t>
  </si>
  <si>
    <t>2023 Dec 03 08:02 pm</t>
  </si>
  <si>
    <t>2023_Earthquake_Information\December\2023_1203_1202_B1F.html</t>
  </si>
  <si>
    <t>073 km S 62° E of Hinatuan (Surigao Del Sur)</t>
  </si>
  <si>
    <t>2023 Dec 03 07:57 pm</t>
  </si>
  <si>
    <t>2023_Earthquake_Information\December\2023_1203_1157_B1F.html</t>
  </si>
  <si>
    <t>062 km N 79° E of Hinatuan (Surigao Del Sur)</t>
  </si>
  <si>
    <t>2023 Dec 03 07:45 pm</t>
  </si>
  <si>
    <t>2023_Earthquake_Information\December\2023_1203_1145_B1F.html</t>
  </si>
  <si>
    <t>071 km N 47° E of Hinatuan (Surigao Del Sur)</t>
  </si>
  <si>
    <t>2023 Dec 03 07:40 pm</t>
  </si>
  <si>
    <t>2023_Earthquake_Information\December\2023_1203_1140_B1F.html</t>
  </si>
  <si>
    <t>076 km N 81° E of Hinatuan (Surigao Del Sur)</t>
  </si>
  <si>
    <t>2023 Dec 03 07:38 pm</t>
  </si>
  <si>
    <t>2023_Earthquake_Information\December\2023_1203_1138_B2F.html</t>
  </si>
  <si>
    <t>046 km N 73° E of Hinatuan (Surigao Del Sur)</t>
  </si>
  <si>
    <t>2023 Dec 03 07:35 pm</t>
  </si>
  <si>
    <t>2023_Earthquake_Information\December\2023_1203_1135_B1F.html</t>
  </si>
  <si>
    <t>037 km N 72° E of Hinatuan (Surigao Del Sur)</t>
  </si>
  <si>
    <t>2023 Dec 03 07:27 pm</t>
  </si>
  <si>
    <t>2023_Earthquake_Information\December\2023_1203_1127_B1F.html</t>
  </si>
  <si>
    <t>114 km S 85° E of Hinatuan (Surigao Del Sur)</t>
  </si>
  <si>
    <t>2023 Dec 03 07:19 pm</t>
  </si>
  <si>
    <t>2023_Earthquake_Information\December\2023_1203_1119_B1F.html</t>
  </si>
  <si>
    <t>047 km N 42° E of Hinatuan (Surigao Del Sur)</t>
  </si>
  <si>
    <t>2023 Dec 03 07:15 pm</t>
  </si>
  <si>
    <t>2023_Earthquake_Information\December\2023_1203_1115_B1F.html</t>
  </si>
  <si>
    <t>031 km S 57° E of Hinatuan (Surigao Del Sur)</t>
  </si>
  <si>
    <t>2023 Dec 03 07:11 pm</t>
  </si>
  <si>
    <t>2023_Earthquake_Information\December\2023_1203_1111_B1F.html</t>
  </si>
  <si>
    <t>2023 Dec 03 07:09 pm</t>
  </si>
  <si>
    <t>2023_Earthquake_Information\December\2023_1203_1109_B1F.html</t>
  </si>
  <si>
    <t>056 km N 54° E of Hinatuan (Surigao Del Sur)</t>
  </si>
  <si>
    <t>2023 Dec 03 07:00 pm</t>
  </si>
  <si>
    <t>2023_Earthquake_Information\December\2023_1203_1100_B1F.html</t>
  </si>
  <si>
    <t>082 km N 58° E of Hinatuan (Surigao Del Sur)</t>
  </si>
  <si>
    <t>2023 Dec 03 06:58 pm</t>
  </si>
  <si>
    <t>2023_Earthquake_Information\December\2023_1203_1058_B1F.html</t>
  </si>
  <si>
    <t>053 km N 50° E of Hinatuan (Surigao Del Sur)</t>
  </si>
  <si>
    <t>2023 Dec 03 06:54 pm</t>
  </si>
  <si>
    <t>2023_Earthquake_Information\December\2023_1203_1054_B1F.html</t>
  </si>
  <si>
    <t>013 km N 54° E of Hinatuan (Surigao Del Sur)</t>
  </si>
  <si>
    <t>2023 Dec 03 06:53 pm</t>
  </si>
  <si>
    <t>2023_Earthquake_Information\December\2023_1203_1053_B1F.html</t>
  </si>
  <si>
    <t>072 km S 84° E of Hinatuan (Surigao Del Sur)</t>
  </si>
  <si>
    <t>2023 Dec 03 06:49 pm</t>
  </si>
  <si>
    <t>2023_Earthquake_Information\December\2023_1203_1049_B1F.html</t>
  </si>
  <si>
    <t>092 km N 73° E of Hinatuan (Surigao Del Sur)</t>
  </si>
  <si>
    <t>2023 Dec 03 06:27 pm</t>
  </si>
  <si>
    <t>2023_Earthquake_Information\December\2023_1203_1027_B1F.html</t>
  </si>
  <si>
    <t>028 km N 72° E of Hinatuan (Surigao Del Sur)</t>
  </si>
  <si>
    <t>2023 Dec 03 06:22 pm</t>
  </si>
  <si>
    <t>2023_Earthquake_Information\December\2023_1203_1022_B2F.html</t>
  </si>
  <si>
    <t>063 km N 68° E of Hinatuan (Surigao Del Sur)</t>
  </si>
  <si>
    <t>2023 Dec 03 06:17 pm</t>
  </si>
  <si>
    <t>2023_Earthquake_Information\December\2023_1203_1017_B1F.html</t>
  </si>
  <si>
    <t>048 km N 74° E of Hinatuan (Surigao Del Sur)</t>
  </si>
  <si>
    <t>2023 Dec 03 06:12 pm</t>
  </si>
  <si>
    <t>2023_Earthquake_Information\December\2023_1203_1012_B1F.html</t>
  </si>
  <si>
    <t>010 km S 55° W of Hinatuan (Surigao Del Sur)</t>
  </si>
  <si>
    <t>2023 Dec 03 06:10 pm</t>
  </si>
  <si>
    <t>2023_Earthquake_Information\December\2023_1203_1010_B1F.html</t>
  </si>
  <si>
    <t>051 km S 84° E of Hinatuan (Surigao Del Sur)</t>
  </si>
  <si>
    <t>2023 Dec 03 06:05 pm</t>
  </si>
  <si>
    <t>2023_Earthquake_Information\December\2023_1203_1005_B1F.html</t>
  </si>
  <si>
    <t>039 km S 60° E of Hinatuan (Surigao Del Sur)</t>
  </si>
  <si>
    <t>2023 Dec 03 06:00 pm</t>
  </si>
  <si>
    <t>2023_Earthquake_Information\December\2023_1203_1000_B1F.html</t>
  </si>
  <si>
    <t>053 km N 63° E of Hinatuan (Surigao Del Sur)</t>
  </si>
  <si>
    <t>2023 Dec 03 05:55 pm</t>
  </si>
  <si>
    <t>2023_Earthquake_Information\December\2023_1203_0955_B1F.html</t>
  </si>
  <si>
    <t>2023 Dec 03 05:48 pm</t>
  </si>
  <si>
    <t>2023_Earthquake_Information\December\2023_1203_0948_B1F.html</t>
  </si>
  <si>
    <t>2023 Dec 03 05:45 pm</t>
  </si>
  <si>
    <t>2023_Earthquake_Information\December\2023_1203_0945_B1.html</t>
  </si>
  <si>
    <t>077 km N 57° E of Hinatuan (Surigao Del Sur)</t>
  </si>
  <si>
    <t>2023 Dec 03 05:42 pm</t>
  </si>
  <si>
    <t>2023_Earthquake_Information\December\2023_1203_0942_B1F.html</t>
  </si>
  <si>
    <t>018 km N 80° E of Hinatuan (Surigao Del Sur)</t>
  </si>
  <si>
    <t>2023 Dec 03 05:37 pm</t>
  </si>
  <si>
    <t>2023_Earthquake_Information\December\2023_1203_0937_B1F.html</t>
  </si>
  <si>
    <t>2023 Dec 03 05:29 pm</t>
  </si>
  <si>
    <t>2023_Earthquake_Information\December\2023_1203_0929_B1F.html</t>
  </si>
  <si>
    <t>042 km N 77° E of Hinatuan (Surigao Del Sur)</t>
  </si>
  <si>
    <t>2023 Dec 03 05:25 pm</t>
  </si>
  <si>
    <t>2023_Earthquake_Information\December\2023_1203_0925_B1F.html</t>
  </si>
  <si>
    <t>081 km S 62° E of Hinatuan (Surigao Del Sur)</t>
  </si>
  <si>
    <t>2023 Dec 03 05:22 pm</t>
  </si>
  <si>
    <t>2023_Earthquake_Information\December\2023_1203_0922_B1F.html</t>
  </si>
  <si>
    <t>2023 Dec 03 05:19 pm</t>
  </si>
  <si>
    <t>2023_Earthquake_Information\December\2023_1203_0919_B1F.html</t>
  </si>
  <si>
    <t>066 km S 83° E of Hinatuan (Surigao Del Sur)</t>
  </si>
  <si>
    <t>2023 Dec 03 05:18 pm</t>
  </si>
  <si>
    <t>2023_Earthquake_Information\December\2023_1203_0918_B1F.html</t>
  </si>
  <si>
    <t>024 km N 31° E of Hinatuan (Surigao Del Sur)</t>
  </si>
  <si>
    <t>2023 Dec 03 05:07 pm</t>
  </si>
  <si>
    <t>2023_Earthquake_Information\December\2023_1203_0907_B1.html</t>
  </si>
  <si>
    <t>036 km N 54° E of Hinatuan (Surigao Del Sur)</t>
  </si>
  <si>
    <t>2023 Dec 03 05:03 pm</t>
  </si>
  <si>
    <t>2023_Earthquake_Information\December\2023_1203_0903_B1F.html</t>
  </si>
  <si>
    <t>2023 Dec 03 05:02 pm</t>
  </si>
  <si>
    <t>2023_Earthquake_Information\December\2023_1203_0902_B1F.html</t>
  </si>
  <si>
    <t>075 km S 58° E of Hinatuan (Surigao Del Sur)</t>
  </si>
  <si>
    <t>2023 Dec 03 04:57 pm</t>
  </si>
  <si>
    <t>2023_Earthquake_Information\December\2023_1203_0857_B1F.html</t>
  </si>
  <si>
    <t>058 km S 67° E of Hinatuan (Surigao Del Sur)</t>
  </si>
  <si>
    <t>2023 Dec 03 04:51 pm</t>
  </si>
  <si>
    <t>2023_Earthquake_Information\December\2023_1203_0851_B1F.html</t>
  </si>
  <si>
    <t>049 km N 84° E of Hinatuan (Surigao Del Sur)</t>
  </si>
  <si>
    <t>2023 Dec 03 04:41 pm</t>
  </si>
  <si>
    <t>2023_Earthquake_Information\December\2023_1203_0841_B1F.html</t>
  </si>
  <si>
    <t>2023 Dec 03 04:36 pm</t>
  </si>
  <si>
    <t>2023_Earthquake_Information\December\2023_1203_0836_B1F.html</t>
  </si>
  <si>
    <t>047 km S 44° E of Hinatuan (Surigao Del Sur)</t>
  </si>
  <si>
    <t>2023 Dec 03 04:31 pm</t>
  </si>
  <si>
    <t>2023_Earthquake_Information\December\2023_1203_0831_B1F.html</t>
  </si>
  <si>
    <t>075 km S 63° E of Hinatuan (Surigao Del Sur)</t>
  </si>
  <si>
    <t>2023 Dec 03 04:13 pm</t>
  </si>
  <si>
    <t>2023_Earthquake_Information\December\2023_1203_0813_B1.html</t>
  </si>
  <si>
    <t>051 km N 46° E of Hinatuan (Surigao Del Sur)</t>
  </si>
  <si>
    <t>2023 Dec 03 04:12 pm</t>
  </si>
  <si>
    <t>2023_Earthquake_Information\December\2023_1203_0812_B1.html</t>
  </si>
  <si>
    <t>052 km S 71° E of Hinatuan (Surigao Del Sur)</t>
  </si>
  <si>
    <t>2023 Dec 03 03:38 pm</t>
  </si>
  <si>
    <t>2023_Earthquake_Information\December\2023_1203_0738_B1F.html</t>
  </si>
  <si>
    <t>087 km S 85° E of Hinatuan (Surigao Del Sur)</t>
  </si>
  <si>
    <t>2023 Dec 03 03:36 pm</t>
  </si>
  <si>
    <t>2023_Earthquake_Information\December\2023_1203_0736_B1F.html</t>
  </si>
  <si>
    <t>2023 Dec 03 03:30 pm</t>
  </si>
  <si>
    <t>2023_Earthquake_Information\December\2023_1203_0730_B1F.html</t>
  </si>
  <si>
    <t>015 km N 43° E of Hinatuan (Surigao Del Sur)</t>
  </si>
  <si>
    <t>2023 Dec 03 03:21 pm</t>
  </si>
  <si>
    <t>2023_Earthquake_Information\December\2023_1203_0721_B1F.html</t>
  </si>
  <si>
    <t>2023 Dec 03 03:10 pm</t>
  </si>
  <si>
    <t>2023_Earthquake_Information\December\2023_1203_0710_B1.html</t>
  </si>
  <si>
    <t>009 km S 59° E of Cortes (Surigao Del Sur)</t>
  </si>
  <si>
    <t>2023 Dec 03 03:00 pm</t>
  </si>
  <si>
    <t>2023_Earthquake_Information\December\2023_1203_0700_B1F.html</t>
  </si>
  <si>
    <t>082 km N 36° E of Hinatuan (Surigao Del Sur)</t>
  </si>
  <si>
    <t>2023 Dec 03 02:55 pm</t>
  </si>
  <si>
    <t>2023_Earthquake_Information\December\2023_1203_0655_B1F.html</t>
  </si>
  <si>
    <t>030 km S 56° E of Hinatuan (Surigao Del Sur)</t>
  </si>
  <si>
    <t>2023 Dec 03 02:44 pm</t>
  </si>
  <si>
    <t>2023_Earthquake_Information\December\2023_1203_0644_B1F.html</t>
  </si>
  <si>
    <t>059 km N 89° E of Hinatuan (Surigao Del Sur)</t>
  </si>
  <si>
    <t>2023 Dec 03 02:41 pm</t>
  </si>
  <si>
    <t>2023_Earthquake_Information\December\2023_1203_0641_B1F.html</t>
  </si>
  <si>
    <t>073 km N 31° E of Hinatuan (Surigao Del Sur)</t>
  </si>
  <si>
    <t>2023 Dec 03 02:37 pm</t>
  </si>
  <si>
    <t>2023_Earthquake_Information\December\2023_1203_0637_B1F.html</t>
  </si>
  <si>
    <t>2023 Dec 03 02:18 pm</t>
  </si>
  <si>
    <t>2023_Earthquake_Information\December\2023_1203_0618_B1F.html</t>
  </si>
  <si>
    <t>053 km N 75° E of Hinatuan (Surigao Del Sur)</t>
  </si>
  <si>
    <t>2023 Dec 03 02:10 pm</t>
  </si>
  <si>
    <t>2023_Earthquake_Information\December\2023_1203_0610_B1F.html</t>
  </si>
  <si>
    <t>043 km S 51° E of Hinatuan (Surigao Del Sur)</t>
  </si>
  <si>
    <t>2023 Dec 03 02:08 pm</t>
  </si>
  <si>
    <t>2023_Earthquake_Information\December\2023_1203_0608_B1F.html</t>
  </si>
  <si>
    <t>050 km N 56° E of Hinatuan (Surigao Del Sur)</t>
  </si>
  <si>
    <t>2023 Dec 03 01:57 pm</t>
  </si>
  <si>
    <t>2023_Earthquake_Information\December\2023_1203_0557_B1F.html</t>
  </si>
  <si>
    <t>061 km S 78° E of Hinatuan (Surigao Del Sur)</t>
  </si>
  <si>
    <t>2023 Dec 03 01:50 pm</t>
  </si>
  <si>
    <t>2023_Earthquake_Information\December\2023_1203_0550_B1F.html</t>
  </si>
  <si>
    <t>065 km S 65° E of Hinatuan (Surigao Del Sur)</t>
  </si>
  <si>
    <t>2023 Dec 03 01:43 pm</t>
  </si>
  <si>
    <t>2023_Earthquake_Information\December\2023_1203_0543_B2F.html</t>
  </si>
  <si>
    <t>066 km N 61° E of Hinatuan (Surigao Del Sur)</t>
  </si>
  <si>
    <t>2023 Dec 03 01:38 pm</t>
  </si>
  <si>
    <t>2023_Earthquake_Information\December\2023_1203_0538_B1F.html</t>
  </si>
  <si>
    <t>125 km N 78° E of Hinatuan (Surigao Del Sur)</t>
  </si>
  <si>
    <t>2023 Dec 03 01:33 pm</t>
  </si>
  <si>
    <t>2023_Earthquake_Information\December\2023_1203_0533_B1F.html</t>
  </si>
  <si>
    <t>052 km S 52° E of Hinatuan (Surigao Del Sur)</t>
  </si>
  <si>
    <t>2023 Dec 03 01:32 pm</t>
  </si>
  <si>
    <t>2023_Earthquake_Information\December\2023_1203_0532_B1F.html</t>
  </si>
  <si>
    <t>032 km S 72° E of Hinatuan (Surigao Del Sur)</t>
  </si>
  <si>
    <t>2023 Dec 03 01:30 pm</t>
  </si>
  <si>
    <t>2023_Earthquake_Information\December\2023_1203_0530_B1F.html</t>
  </si>
  <si>
    <t>049 km S 90° E of Hinatuan (Surigao Del Sur)</t>
  </si>
  <si>
    <t>2023 Dec 03 01:27 pm</t>
  </si>
  <si>
    <t>2023_Earthquake_Information\December\2023_1203_0527_B2F.html</t>
  </si>
  <si>
    <t>089 km N 69° E of Hinatuan (Surigao Del Sur)</t>
  </si>
  <si>
    <t>2023 Dec 03 01:20 pm</t>
  </si>
  <si>
    <t>2023_Earthquake_Information\December\2023_1203_0520_B1F.html</t>
  </si>
  <si>
    <t>052 km S 88° E of Hinatuan (Surigao Del Sur)</t>
  </si>
  <si>
    <t>2023 Dec 03 01:16 pm</t>
  </si>
  <si>
    <t>2023_Earthquake_Information\December\2023_1203_0516_B1F.html</t>
  </si>
  <si>
    <t>2023 Dec 03 01:15 pm</t>
  </si>
  <si>
    <t>2023_Earthquake_Information\December\2023_1203_0515_B1F.html</t>
  </si>
  <si>
    <t>058 km S 82° E of Hinatuan (Surigao Del Sur)</t>
  </si>
  <si>
    <t>2023 Dec 03 01:08 pm</t>
  </si>
  <si>
    <t>2023_Earthquake_Information\December\2023_1203_0508_B1F.html</t>
  </si>
  <si>
    <t>057 km N 80° E of Hinatuan (Surigao Del Sur)</t>
  </si>
  <si>
    <t>2023 Dec 03 12:59 pm</t>
  </si>
  <si>
    <t>2023_Earthquake_Information\December\2023_1203_0459_B1F.html</t>
  </si>
  <si>
    <t>031 km N 23° E of Hinatuan (Surigao Del Sur)</t>
  </si>
  <si>
    <t>2023 Dec 03 12:54 pm</t>
  </si>
  <si>
    <t>2023_Earthquake_Information\December\2023_1203_0454_B1F.html</t>
  </si>
  <si>
    <t>2023 Dec 03 12:40 pm</t>
  </si>
  <si>
    <t>2023_Earthquake_Information\December\2023_1203_0440_B1F.html</t>
  </si>
  <si>
    <t>064 km S 82° E of Hinatuan (Surigao Del Sur)</t>
  </si>
  <si>
    <t>2023 Dec 03 12:35 pm</t>
  </si>
  <si>
    <t>2023_Earthquake_Information\December\2023_1203_0435_B1F.html</t>
  </si>
  <si>
    <t>050 km N 82° E of Hinatuan (Surigao Del Sur)</t>
  </si>
  <si>
    <t>2023 Dec 03 12:34 pm</t>
  </si>
  <si>
    <t>2023_Earthquake_Information\December\2023_1203_0434_B1F.html</t>
  </si>
  <si>
    <t>061 km N 81° E of Hinatuan (Surigao Del Sur)</t>
  </si>
  <si>
    <t>2023 Dec 03 12:30 pm</t>
  </si>
  <si>
    <t>2023_Earthquake_Information\December\2023_1203_0430_B1.html</t>
  </si>
  <si>
    <t>088 km S 57° E of Hinatuan (Surigao Del Sur)</t>
  </si>
  <si>
    <t>2023 Dec 03 12:24 pm</t>
  </si>
  <si>
    <t>2023_Earthquake_Information\December\2023_1203_0424_B1F.html</t>
  </si>
  <si>
    <t>072 km N 51° E of Hinatuan (Surigao Del Sur)</t>
  </si>
  <si>
    <t>2023 Dec 03 12:23 pm</t>
  </si>
  <si>
    <t>2023_Earthquake_Information\December\2023_1203_0423_B1F.html</t>
  </si>
  <si>
    <t>077 km S 67° E of Hinatuan (Surigao Del Sur)</t>
  </si>
  <si>
    <t>2023 Dec 03 12:15 pm</t>
  </si>
  <si>
    <t>2023_Earthquake_Information\December\2023_1203_0415_B1F.html</t>
  </si>
  <si>
    <t>090 km S 62° E of Hinatuan (Surigao Del Sur)</t>
  </si>
  <si>
    <t>2023 Dec 03 12:05 pm</t>
  </si>
  <si>
    <t>2023_Earthquake_Information\December\2023_1203_0405_B1F.html</t>
  </si>
  <si>
    <t>043 km N 83° E of Hinatuan (Surigao Del Sur)</t>
  </si>
  <si>
    <t>2023 Dec 03 12:04 pm</t>
  </si>
  <si>
    <t>2023_Earthquake_Information\December\2023_1203_0404_B1F.html</t>
  </si>
  <si>
    <t>2023 Dec 03 12:03 pm</t>
  </si>
  <si>
    <t>2023_Earthquake_Information\December\2023_1203_0403_B1F.html</t>
  </si>
  <si>
    <t>048 km N 27° E of Hinatuan (Surigao Del Sur)</t>
  </si>
  <si>
    <t>2023 Dec 03 11:55 am</t>
  </si>
  <si>
    <t>2023_Earthquake_Information\December\2023_1203_0355_B1F.html</t>
  </si>
  <si>
    <t>061 km S 88° E of Hinatuan (Surigao Del Sur)</t>
  </si>
  <si>
    <t>2023 Dec 03 11:47 am</t>
  </si>
  <si>
    <t>2023_Earthquake_Information\December\2023_1203_0347_B1F.html</t>
  </si>
  <si>
    <t>039 km S 82° E of Hinatuan (Surigao Del Sur)</t>
  </si>
  <si>
    <t>2023 Dec 03 11:43 am</t>
  </si>
  <si>
    <t>2023_Earthquake_Information\December\2023_1203_0343_B1F.html</t>
  </si>
  <si>
    <t>064 km S 58° E of Hinatuan (Surigao Del Sur)</t>
  </si>
  <si>
    <t>2023 Dec 03 11:41 am</t>
  </si>
  <si>
    <t>2023_Earthquake_Information\December\2023_1203_0341_B2.html</t>
  </si>
  <si>
    <t>2023 Dec 03 11:39 am</t>
  </si>
  <si>
    <t>2023_Earthquake_Information\December\2023_1203_0339_B1F.html</t>
  </si>
  <si>
    <t>057 km N 58° E of Hinatuan (Surigao Del Sur)</t>
  </si>
  <si>
    <t>2023 Dec 03 11:36 am</t>
  </si>
  <si>
    <t>2023_Earthquake_Information\December\2023_1203_0336_B2F.html</t>
  </si>
  <si>
    <t>080 km N 88° E of Hinatuan (Surigao Del Sur)</t>
  </si>
  <si>
    <t>2023 Dec 03 11:28 am</t>
  </si>
  <si>
    <t>2023_Earthquake_Information\December\2023_1203_0328_B1F.html</t>
  </si>
  <si>
    <t>066 km S 62° E of Hinatuan (Surigao Del Sur)</t>
  </si>
  <si>
    <t>2023 Dec 03 11:24 am</t>
  </si>
  <si>
    <t>2023_Earthquake_Information\December\2023_1203_0324_B1F.html</t>
  </si>
  <si>
    <t>012 km N 53° W of Hinatuan (Surigao Del Sur)</t>
  </si>
  <si>
    <t>2023_Earthquake_Information\December\2023_1203_0324_B1F_1.html</t>
  </si>
  <si>
    <t>068 km N 43° E of Hinatuan (Surigao Del Sur)</t>
  </si>
  <si>
    <t>2023 Dec 03 11:20 am</t>
  </si>
  <si>
    <t>2023_Earthquake_Information\December\2023_1203_0320_B1F.html</t>
  </si>
  <si>
    <t>2023 Dec 03 11:17 am</t>
  </si>
  <si>
    <t>2023_Earthquake_Information\December\2023_1203_0317_B1F.html</t>
  </si>
  <si>
    <t>046 km N 83° E of Hinatuan (Surigao Del Sur)</t>
  </si>
  <si>
    <t>2023 Dec 03 11:15 am</t>
  </si>
  <si>
    <t>2023_Earthquake_Information\December\2023_1203_0315_B1F.html</t>
  </si>
  <si>
    <t>074 km S 63° E of Hinatuan (Surigao Del Sur)</t>
  </si>
  <si>
    <t>2023 Dec 03 11:12 am</t>
  </si>
  <si>
    <t>2023_Earthquake_Information\December\2023_1203_0312_B1F.html</t>
  </si>
  <si>
    <t>071 km S 71° E of Hinatuan (Surigao Del Sur)</t>
  </si>
  <si>
    <t>2023 Dec 03 11:10 am</t>
  </si>
  <si>
    <t>2023_Earthquake_Information\December\2023_1203_0310_B1F.html</t>
  </si>
  <si>
    <t>077 km S 58° E of Hinatuan (Surigao Del Sur)</t>
  </si>
  <si>
    <t>2023 Dec 03 11:09 am</t>
  </si>
  <si>
    <t>2023_Earthquake_Information\December\2023_1203_0309_B1F.html</t>
  </si>
  <si>
    <t>011 km N 60° E of Hinatuan (Surigao Del Sur)</t>
  </si>
  <si>
    <t>2023 Dec 03 11:02 am</t>
  </si>
  <si>
    <t>2023_Earthquake_Information\December\2023_1203_0302_B1F.html</t>
  </si>
  <si>
    <t>2023 Dec 03 10:58 am</t>
  </si>
  <si>
    <t>2023_Earthquake_Information\December\2023_1203_0258_B1F.html</t>
  </si>
  <si>
    <t>049 km S 87° E of Hinatuan (Surigao Del Sur)</t>
  </si>
  <si>
    <t>2023 Dec 03 10:54 am</t>
  </si>
  <si>
    <t>2023_Earthquake_Information\December\2023_1203_0254_B1F.html</t>
  </si>
  <si>
    <t>069 km S 60° E of Hinatuan (Surigao Del Sur)</t>
  </si>
  <si>
    <t>2023 Dec 03 10:53 am</t>
  </si>
  <si>
    <t>2023_Earthquake_Information\December\2023_1203_0253_B1F.html</t>
  </si>
  <si>
    <t>069 km S 70° E of Hinatuan (Surigao Del Sur)</t>
  </si>
  <si>
    <t>2023 Dec 03 10:46 am</t>
  </si>
  <si>
    <t>2023_Earthquake_Information\December\2023_1203_0246_B1F.html</t>
  </si>
  <si>
    <t>051 km S 89° E of Hinatuan (Surigao Del Sur)</t>
  </si>
  <si>
    <t>2023 Dec 03 10:42 am</t>
  </si>
  <si>
    <t>2023_Earthquake_Information\December\2023_1203_0242_B1F_2.html</t>
  </si>
  <si>
    <t>2023_Earthquake_Information\December\2023_1203_0242_B1F_1.html</t>
  </si>
  <si>
    <t>2023 Dec 03 10:36 am</t>
  </si>
  <si>
    <t>2023_Earthquake_Information\December\2023_1203_0236_B1F.html</t>
  </si>
  <si>
    <t>2023 Dec 03 10:31 am</t>
  </si>
  <si>
    <t>2023_Earthquake_Information\December\2023_1203_0231_B1F.html</t>
  </si>
  <si>
    <t>070 km S 89° E of Hinatuan (Surigao Del Sur)</t>
  </si>
  <si>
    <t>2023 Dec 03 10:28 am</t>
  </si>
  <si>
    <t>2023_Earthquake_Information\December\2023_1203_0228_B1F.html</t>
  </si>
  <si>
    <t>2023 Dec 03 10:19 am</t>
  </si>
  <si>
    <t>2023_Earthquake_Information\December\2023_1203_0219_B1F.html</t>
  </si>
  <si>
    <t>048 km N 38° E of Hinatuan (Surigao Del Sur)</t>
  </si>
  <si>
    <t>2023 Dec 03 10:12 am</t>
  </si>
  <si>
    <t>2023_Earthquake_Information\December\2023_1203_0212_B1F.html</t>
  </si>
  <si>
    <t>060 km S 68° E of Hinatuan (Surigao Del Sur)</t>
  </si>
  <si>
    <t>2023 Dec 03 10:02 am</t>
  </si>
  <si>
    <t>2023_Earthquake_Information\December\2023_1203_0202_B2F.html</t>
  </si>
  <si>
    <t>2023 Dec 03 10:01 am</t>
  </si>
  <si>
    <t>2023_Earthquake_Information\December\2023_1203_0201_B1F.html</t>
  </si>
  <si>
    <t>2023 Dec 03 09:54 am</t>
  </si>
  <si>
    <t>2023_Earthquake_Information\December\2023_1203_0154_B1F.html</t>
  </si>
  <si>
    <t>050 km S 89° E of Hinatuan (Surigao Del Sur)</t>
  </si>
  <si>
    <t>2023 Dec 03 09:51 am</t>
  </si>
  <si>
    <t>2023_Earthquake_Information\December\2023_1203_0151_B1F.html</t>
  </si>
  <si>
    <t>2023 Dec 03 09:49 am</t>
  </si>
  <si>
    <t>2023_Earthquake_Information\December\2023_1203_0149_B1F.html</t>
  </si>
  <si>
    <t>045 km N 76° E of Hinatuan (Surigao Del Sur)</t>
  </si>
  <si>
    <t>2023 Dec 03 09:39 am</t>
  </si>
  <si>
    <t>2023_Earthquake_Information\December\2023_1203_0139_B1F.html</t>
  </si>
  <si>
    <t>060 km S 56° E of Hinatuan (Surigao Del Sur)</t>
  </si>
  <si>
    <t>2023 Dec 03 09:37 am</t>
  </si>
  <si>
    <t>2023_Earthquake_Information\December\2023_1203_0137_B1F.html</t>
  </si>
  <si>
    <t>2023 Dec 03 09:32 am</t>
  </si>
  <si>
    <t>2023_Earthquake_Information\December\2023_1203_0132_B1F.html</t>
  </si>
  <si>
    <t>2023 Dec 03 09:31 am</t>
  </si>
  <si>
    <t>2023_Earthquake_Information\December\2023_1203_0131_B1F.html</t>
  </si>
  <si>
    <t>054 km N 85° E of Hinatuan (Surigao Del Sur)</t>
  </si>
  <si>
    <t>2023 Dec 03 09:15 am</t>
  </si>
  <si>
    <t>2023_Earthquake_Information\December\2023_1203_0115_B1F.html</t>
  </si>
  <si>
    <t>127 km N 87° E of Hinatuan (Surigao Del Sur)</t>
  </si>
  <si>
    <t>2023 Dec 03 09:09 am</t>
  </si>
  <si>
    <t>2023_Earthquake_Information\December\2023_1203_0109_B1F.html</t>
  </si>
  <si>
    <t>048 km N 58° E of Hinatuan (Surigao Del Sur)</t>
  </si>
  <si>
    <t>2023 Dec 03 09:08 am</t>
  </si>
  <si>
    <t>2023_Earthquake_Information\December\2023_1203_0108_B1F.html</t>
  </si>
  <si>
    <t>041 km S 84° E of Hinatuan (Surigao Del Sur)</t>
  </si>
  <si>
    <t>2023 Dec 03 09:06 am</t>
  </si>
  <si>
    <t>2023_Earthquake_Information\December\2023_1203_0106_B1F.html</t>
  </si>
  <si>
    <t>065 km S 83° E of Hinatuan (Surigao Del Sur)</t>
  </si>
  <si>
    <t>2023 Dec 03 09:03 am</t>
  </si>
  <si>
    <t>2023_Earthquake_Information\December\2023_1203_0103_B1.html</t>
  </si>
  <si>
    <t>076 km N 87° E of Hinatuan (Surigao Del Sur)</t>
  </si>
  <si>
    <t>2023 Dec 03 09:01 am</t>
  </si>
  <si>
    <t>2023_Earthquake_Information\December\2023_1203_0101_B1F.html</t>
  </si>
  <si>
    <t>033 km S 64° E of Hinatuan (Surigao Del Sur)</t>
  </si>
  <si>
    <t>2023 Dec 03 09:00 am</t>
  </si>
  <si>
    <t>2023_Earthquake_Information\December\2023_1203_0100_B1F.html</t>
  </si>
  <si>
    <t>2023 Dec 03 08:57 am</t>
  </si>
  <si>
    <t>2023_Earthquake_Information\December\2023_1203_0057_B1F.html</t>
  </si>
  <si>
    <t>061 km N 83° E of Hinatuan (Surigao Del Sur)</t>
  </si>
  <si>
    <t>2023 Dec 03 08:54 am</t>
  </si>
  <si>
    <t>2023_Earthquake_Information\December\2023_1203_0054_B1F.html</t>
  </si>
  <si>
    <t>042 km N 75° E of Hinatuan (Surigao Del Sur)</t>
  </si>
  <si>
    <t>2023 Dec 03 08:53 am</t>
  </si>
  <si>
    <t>2023_Earthquake_Information\December\2023_1203_0053_B1F.html</t>
  </si>
  <si>
    <t>019 km N 57° E of Hinatuan (Surigao Del Sur)</t>
  </si>
  <si>
    <t>2023 Dec 03 08:48 am</t>
  </si>
  <si>
    <t>2023_Earthquake_Information\December\2023_1203_0048_B1F.html</t>
  </si>
  <si>
    <t>051 km N 83° E of Hinatuan (Surigao Del Sur)</t>
  </si>
  <si>
    <t>2023 Dec 03 08:46 am</t>
  </si>
  <si>
    <t>2023_Earthquake_Information\December\2023_1203_0046_B1F.html</t>
  </si>
  <si>
    <t>066 km S 84° E of Hinatuan (Surigao Del Sur)</t>
  </si>
  <si>
    <t>2023 Dec 03 08:42 am</t>
  </si>
  <si>
    <t>2023_Earthquake_Information\December\2023_1203_0042_B1F.html</t>
  </si>
  <si>
    <t>2023 Dec 03 08:41 am</t>
  </si>
  <si>
    <t>2023_Earthquake_Information\December\2023_1203_0041_B1F.html</t>
  </si>
  <si>
    <t>060 km N 86° E of Hinatuan (Surigao Del Sur)</t>
  </si>
  <si>
    <t>2023 Dec 03 08:39 am</t>
  </si>
  <si>
    <t>2023_Earthquake_Information\December\2023_1203_0039_B1F.html</t>
  </si>
  <si>
    <t>054 km S 45° E of Hinatuan (Surigao Del Sur)</t>
  </si>
  <si>
    <t>2023 Dec 03 08:37 am</t>
  </si>
  <si>
    <t>2023_Earthquake_Information\December\2023_1203_0037_B1F.html</t>
  </si>
  <si>
    <t>099 km S 69° E of Hinatuan (Surigao Del Sur)</t>
  </si>
  <si>
    <t>2023 Dec 03 08:34 am</t>
  </si>
  <si>
    <t>2023_Earthquake_Information\December\2023_1203_0034_B1F.html</t>
  </si>
  <si>
    <t>062 km S 89° E of Hinatuan (Surigao Del Sur)</t>
  </si>
  <si>
    <t>2023 Dec 03 08:28 am</t>
  </si>
  <si>
    <t>2023_Earthquake_Information\December\2023_1203_0028_B1F.html</t>
  </si>
  <si>
    <t>013 km S 11° E of Hinatuan (Surigao Del Sur)</t>
  </si>
  <si>
    <t>2023 Dec 03 08:24 am</t>
  </si>
  <si>
    <t>2023_Earthquake_Information\December\2023_1203_0024_B1F.html</t>
  </si>
  <si>
    <t>103 km N 70° E of Lingig (Surigao Del Sur)</t>
  </si>
  <si>
    <t>2023 Dec 03 08:22 am</t>
  </si>
  <si>
    <t>2023_Earthquake_Information\December\2023_1203_0022_B1F.html</t>
  </si>
  <si>
    <t>051 km N 86° E of Hinatuan (Surigao Del Sur)</t>
  </si>
  <si>
    <t>2023 Dec 03 08:14 am</t>
  </si>
  <si>
    <t>2023_Earthquake_Information\December\2023_1203_0014_B1F.html</t>
  </si>
  <si>
    <t>082 km N 85° E of Hinatuan (Surigao Del Sur)</t>
  </si>
  <si>
    <t>2023 Dec 03 08:11 am</t>
  </si>
  <si>
    <t>2023_Earthquake_Information\December\2023_1203_0011_B1F.html</t>
  </si>
  <si>
    <t>080 km N 89° E of Hinatuan (Surigao Del Sur)</t>
  </si>
  <si>
    <t>2023 Dec 03 08:08 am</t>
  </si>
  <si>
    <t>2023_Earthquake_Information\December\2023_1203_0008_B1F.html</t>
  </si>
  <si>
    <t>036 km N 78° E of Hinatuan (Surigao Del Sur)</t>
  </si>
  <si>
    <t>2023 Dec 03 08:04 am</t>
  </si>
  <si>
    <t>2023_Earthquake_Information\December\2023_1203_0004_B1F.html</t>
  </si>
  <si>
    <t>042 km S 53° E of Hinatuan (Surigao Del Sur)</t>
  </si>
  <si>
    <t>2023 Dec 03 08:02 am</t>
  </si>
  <si>
    <t>2023_Earthquake_Information\December\2023_1203_0002_B1F.html</t>
  </si>
  <si>
    <t>069 km S 51° E of Hinatuan (Surigao Del Sur)</t>
  </si>
  <si>
    <t>2023 Dec 03 07:57 am</t>
  </si>
  <si>
    <t>2023_Earthquake_Information\December\2023_1202_2357_B1F.html</t>
  </si>
  <si>
    <t>050 km N 75° E of Hinatuan (Surigao Del Sur)</t>
  </si>
  <si>
    <t>2023 Dec 03 07:55 am</t>
  </si>
  <si>
    <t>2023_Earthquake_Information\December\2023_1202_2355_B1F.html</t>
  </si>
  <si>
    <t>2023 Dec 03 07:53 am</t>
  </si>
  <si>
    <t>2023_Earthquake_Information\December\2023_1202_2353_B1F.html</t>
  </si>
  <si>
    <t>025 km S 76° E of Hinatuan (Surigao Del Sur)</t>
  </si>
  <si>
    <t>2023 Dec 03 07:51 am</t>
  </si>
  <si>
    <t>2023_Earthquake_Information\December\2023_1202_2351_B1F.html</t>
  </si>
  <si>
    <t>052 km N 87° E of Hinatuan (Surigao Del Sur)</t>
  </si>
  <si>
    <t>2023 Dec 03 07:49 am</t>
  </si>
  <si>
    <t>2023_Earthquake_Information\December\2023_1202_2349_B1F.html</t>
  </si>
  <si>
    <t>028 km N 83° E of Hinatuan (Surigao Del Sur)</t>
  </si>
  <si>
    <t>2023 Dec 03 07:45 am</t>
  </si>
  <si>
    <t>2023_Earthquake_Information\December\2023_1202_2345_B1F.html</t>
  </si>
  <si>
    <t>057 km N 84° E of Hinatuan (Surigao Del Sur)</t>
  </si>
  <si>
    <t>2023 Dec 03 07:38 am</t>
  </si>
  <si>
    <t>2023_Earthquake_Information\December\2023_1202_2338_B1F.html</t>
  </si>
  <si>
    <t>2023 Dec 03 07:31 am</t>
  </si>
  <si>
    <t>2023_Earthquake_Information\December\2023_1202_2331_B1F.html</t>
  </si>
  <si>
    <t>111 km N 70° E of Hinatuan (Surigao Del Sur)</t>
  </si>
  <si>
    <t>2023 Dec 03 07:24 am</t>
  </si>
  <si>
    <t>2023_Earthquake_Information\December\2023_1202_2324_B1F.html</t>
  </si>
  <si>
    <t>062 km S 87° E of Hinatuan (Surigao Del Sur)</t>
  </si>
  <si>
    <t>2023 Dec 03 07:19 am</t>
  </si>
  <si>
    <t>2023_Earthquake_Information\December\2023_1202_2319_B1F.html</t>
  </si>
  <si>
    <t>054 km N 90° E of Hinatuan (Surigao Del Sur)</t>
  </si>
  <si>
    <t>2023 Dec 03 07:11 am</t>
  </si>
  <si>
    <t>2023_Earthquake_Information\December\2023_1202_2311_B1F.html</t>
  </si>
  <si>
    <t>062 km N 88° E of Hinatuan (Surigao Del Sur)</t>
  </si>
  <si>
    <t>2023 Dec 03 07:08 am</t>
  </si>
  <si>
    <t>2023_Earthquake_Information\December\2023_1202_2308_B1F.html</t>
  </si>
  <si>
    <t>062 km N 52° E of Hinatuan (Surigao Del Sur)</t>
  </si>
  <si>
    <t>2023 Dec 03 07:07 am</t>
  </si>
  <si>
    <t>2023_Earthquake_Information\December\2023_1202_2307_B1F.html</t>
  </si>
  <si>
    <t>031 km S 62° E of Marihatag (Surigao Del Sur)</t>
  </si>
  <si>
    <t>2023 Dec 03 07:04 am</t>
  </si>
  <si>
    <t>2023_Earthquake_Information\December\2023_1202_2304_B1F.html</t>
  </si>
  <si>
    <t>059 km S 77° E of Hinatuan (Surigao Del Sur)</t>
  </si>
  <si>
    <t>2023 Dec 03 06:48 am</t>
  </si>
  <si>
    <t>2023_Earthquake_Information\December\2023_1202_2248_B1F.html</t>
  </si>
  <si>
    <t>025 km S 85° E of Hinatuan (Surigao Del Sur)</t>
  </si>
  <si>
    <t>2023 Dec 03 06:46 am</t>
  </si>
  <si>
    <t>2023_Earthquake_Information\December\2023_1202_2246_B1F.html</t>
  </si>
  <si>
    <t>2023 Dec 03 06:45 am</t>
  </si>
  <si>
    <t>2023_Earthquake_Information\December\2023_1202_2245_B1F.html</t>
  </si>
  <si>
    <t>042 km N 65° E of Hinatuan (Surigao Del Sur)</t>
  </si>
  <si>
    <t>2023 Dec 03 06:43 am</t>
  </si>
  <si>
    <t>2023_Earthquake_Information\December\2023_1202_2243_B1F.html</t>
  </si>
  <si>
    <t>048 km N 85° E of Hinatuan (Surigao Del Sur)</t>
  </si>
  <si>
    <t>2023 Dec 03 06:41 am</t>
  </si>
  <si>
    <t>2023_Earthquake_Information\December\2023_1202_2241_B1F.html</t>
  </si>
  <si>
    <t>063 km N 89° E of Hinatuan (Surigao Del Sur)</t>
  </si>
  <si>
    <t>2023 Dec 03 06:30 am</t>
  </si>
  <si>
    <t>2023_Earthquake_Information\December\2023_1202_2230_B1F.html</t>
  </si>
  <si>
    <t>032 km S 87° E of Hinatuan (Surigao Del Sur)</t>
  </si>
  <si>
    <t>2023 Dec 03 06:21 am</t>
  </si>
  <si>
    <t>2023_Earthquake_Information\December\2023_1202_2221_B1F.html</t>
  </si>
  <si>
    <t>051 km N 84° E of Hinatuan (Surigao Del Sur)</t>
  </si>
  <si>
    <t>2023 Dec 03 06:19 am</t>
  </si>
  <si>
    <t>2023_Earthquake_Information\December\2023_1202_2219_B1F.html</t>
  </si>
  <si>
    <t>051 km N 78° E of Hinatuan (Surigao Del Sur)</t>
  </si>
  <si>
    <t>2023 Dec 03 06:14 am</t>
  </si>
  <si>
    <t>2023_Earthquake_Information\December\2023_1202_2214_B1F.html</t>
  </si>
  <si>
    <t>014 km N 84° W of Hinatuan (Surigao Del Sur)</t>
  </si>
  <si>
    <t>2023 Dec 03 06:12 am</t>
  </si>
  <si>
    <t>2023_Earthquake_Information\December\2023_1202_2212_B1F.html</t>
  </si>
  <si>
    <t>029 km S 74° E of Hinatuan (Surigao Del Sur)</t>
  </si>
  <si>
    <t>2023 Dec 03 06:02 am</t>
  </si>
  <si>
    <t>2023_Earthquake_Information\December\2023_1202_2202_B1F.html</t>
  </si>
  <si>
    <t>2023 Dec 03 05:55 am</t>
  </si>
  <si>
    <t>2023_Earthquake_Information\December\2023_1202_2155_B1F.html</t>
  </si>
  <si>
    <t>031 km S 59° E of Hinatuan (Surigao Del Sur)</t>
  </si>
  <si>
    <t>2023 Dec 03 05:52 am</t>
  </si>
  <si>
    <t>2023_Earthquake_Information\December\2023_1202_2152_B1F.html</t>
  </si>
  <si>
    <t>055 km N 28° E of Hinatuan (Surigao Del Sur)</t>
  </si>
  <si>
    <t>2023 Dec 03 05:44 am</t>
  </si>
  <si>
    <t>2023_Earthquake_Information\December\2023_1202_2144_B1F.html</t>
  </si>
  <si>
    <t>023 km S 51° E of Hinatuan (Surigao Del Sur)</t>
  </si>
  <si>
    <t>2023 Dec 03 05:43 am</t>
  </si>
  <si>
    <t>2023_Earthquake_Information\December\2023_1202_2143_B1F.html</t>
  </si>
  <si>
    <t>048 km S 36° E of Hinatuan (Surigao Del Sur)</t>
  </si>
  <si>
    <t>2023 Dec 03 05:30 am</t>
  </si>
  <si>
    <t>2023_Earthquake_Information\December\2023_1202_2130_B1F.html</t>
  </si>
  <si>
    <t>2023 Dec 03 05:28 am</t>
  </si>
  <si>
    <t>2023_Earthquake_Information\December\2023_1202_2128_B1F.html</t>
  </si>
  <si>
    <t>020 km S 76° E of Hinatuan (Surigao Del Sur)</t>
  </si>
  <si>
    <t>2023 Dec 03 05:19 am</t>
  </si>
  <si>
    <t>2023_Earthquake_Information\December\2023_1202_2119_B1F.html</t>
  </si>
  <si>
    <t>2023 Dec 03 05:14 am</t>
  </si>
  <si>
    <t>2023_Earthquake_Information\December\2023_1202_2114_B1F.html</t>
  </si>
  <si>
    <t>022 km N 67° E of Hinatuan (Surigao Del Sur)</t>
  </si>
  <si>
    <t>2023 Dec 03 05:07 am</t>
  </si>
  <si>
    <t>2023_Earthquake_Information\December\2023_1202_2107_B1F.html</t>
  </si>
  <si>
    <t>2023 Dec 03 05:03 am</t>
  </si>
  <si>
    <t>2023_Earthquake_Information\December\2023_1202_2103_B1F.html</t>
  </si>
  <si>
    <t>121 km N 77° E of Hinatuan (Surigao Del Sur)</t>
  </si>
  <si>
    <t>2023 Dec 03 05:01 am</t>
  </si>
  <si>
    <t>2023_Earthquake_Information\December\2023_1202_2101_B1F.html</t>
  </si>
  <si>
    <t>051 km S 74° E of Hinatuan (Surigao Del Sur)</t>
  </si>
  <si>
    <t>2023 Dec 03 04:57 am</t>
  </si>
  <si>
    <t>2023_Earthquake_Information\December\2023_1202_2057_B1F.html</t>
  </si>
  <si>
    <t>2023 Dec 03 04:47 am</t>
  </si>
  <si>
    <t>2023_Earthquake_Information\December\2023_1202_2047_B1F.html</t>
  </si>
  <si>
    <t>048 km N 86° E of Hinatuan (Surigao Del Sur)</t>
  </si>
  <si>
    <t>2023 Dec 03 04:45 am</t>
  </si>
  <si>
    <t>2023_Earthquake_Information\December\2023_1202_2045_B1F.html</t>
  </si>
  <si>
    <t>040 km N 83° E of Hinatuan (Surigao Del Sur)</t>
  </si>
  <si>
    <t>2023 Dec 03 04:19 am</t>
  </si>
  <si>
    <t>2023_Earthquake_Information\December\2023_1202_2019_B1F.html</t>
  </si>
  <si>
    <t>063 km S 70° E of Hinatuan (Surigao Del Sur)</t>
  </si>
  <si>
    <t>2023 Dec 03 04:15 am</t>
  </si>
  <si>
    <t>2023_Earthquake_Information\December\2023_1202_2015_B1F.html</t>
  </si>
  <si>
    <t>073 km S 63° E of Hinatuan (Surigao Del Sur)</t>
  </si>
  <si>
    <t>2023 Dec 03 04:12 am</t>
  </si>
  <si>
    <t>2023_Earthquake_Information\December\2023_1202_2012_B1F.html</t>
  </si>
  <si>
    <t>052 km N 54° E of Hinatuan (Surigao Del Sur)</t>
  </si>
  <si>
    <t>2023 Dec 03 04:07 am</t>
  </si>
  <si>
    <t>2023_Earthquake_Information\December\2023_1202_2007_B1F.html</t>
  </si>
  <si>
    <t>013 km N 13° E of Hinatuan (Surigao Del Sur)</t>
  </si>
  <si>
    <t>2023 Dec 03 04:06 am</t>
  </si>
  <si>
    <t>2023_Earthquake_Information\December\2023_1202_2006_B1F.html</t>
  </si>
  <si>
    <t>061 km S 87° E of Hinatuan (Surigao Del Sur)</t>
  </si>
  <si>
    <t>2023 Dec 03 04:04 am</t>
  </si>
  <si>
    <t>2023_Earthquake_Information\December\2023_1202_2004_B1F.html</t>
  </si>
  <si>
    <t>039 km N 62° E of Hinatuan (Surigao Del Sur)</t>
  </si>
  <si>
    <t>2023 Dec 03 04:02 am</t>
  </si>
  <si>
    <t>2023_Earthquake_Information\December\2023_1202_2002_B1F.html</t>
  </si>
  <si>
    <t>014 km N 37° W of Hinatuan (Surigao Del Sur)</t>
  </si>
  <si>
    <t>2023 Dec 03 04:00 am</t>
  </si>
  <si>
    <t>2023_Earthquake_Information\December\2023_1202_2000_B1F.html</t>
  </si>
  <si>
    <t>2023 Dec 03 03:57 am</t>
  </si>
  <si>
    <t>2023_Earthquake_Information\December\2023_1202_1957_B2F.html</t>
  </si>
  <si>
    <t>2023 Dec 03 03:54 am</t>
  </si>
  <si>
    <t>2023_Earthquake_Information\December\2023_1202_1954_B1F.html</t>
  </si>
  <si>
    <t>041 km S 59° E of Hinatuan (Surigao Del Sur)</t>
  </si>
  <si>
    <t>2023 Dec 03 03:46 am</t>
  </si>
  <si>
    <t>2023_Earthquake_Information\December\2023_1202_1946_B1F.html</t>
  </si>
  <si>
    <t>2023 Dec 03 03:44 am</t>
  </si>
  <si>
    <t>2023_Earthquake_Information\December\2023_1202_1944_B1F.html</t>
  </si>
  <si>
    <t>2023 Dec 03 03:42 am</t>
  </si>
  <si>
    <t>2023_Earthquake_Information\December\2023_1202_1942_B1F.html</t>
  </si>
  <si>
    <t>032 km N 89° E of Hinatuan (Surigao Del Sur)</t>
  </si>
  <si>
    <t>2023 Dec 03 03:36 am</t>
  </si>
  <si>
    <t>2023_Earthquake_Information\December\2023_1202_1936_B1F.html</t>
  </si>
  <si>
    <t>093 km N 83° E of Hinatuan (Surigao Del Sur)</t>
  </si>
  <si>
    <t>2023 Dec 03 03:28 am</t>
  </si>
  <si>
    <t>2023_Earthquake_Information\December\2023_1202_1928_B1F.html</t>
  </si>
  <si>
    <t>2023 Dec 03 03:08 am</t>
  </si>
  <si>
    <t>2023_Earthquake_Information\December\2023_1202_1908_B1F.html</t>
  </si>
  <si>
    <t>2023 Dec 03 03:04 am</t>
  </si>
  <si>
    <t>2023_Earthquake_Information\December\2023_1202_1904_B1F.html</t>
  </si>
  <si>
    <t>073 km N 70° E of Hinatuan (Surigao Del Sur)</t>
  </si>
  <si>
    <t>2023 Dec 03 03:03 am</t>
  </si>
  <si>
    <t>2023_Earthquake_Information\December\2023_1202_1903_B1F.html</t>
  </si>
  <si>
    <t>059 km S 87° E of Hinatuan (Surigao Del Sur)</t>
  </si>
  <si>
    <t>2023 Dec 03 02:59 am</t>
  </si>
  <si>
    <t>2023_Earthquake_Information\December\2023_1202_1859_B1F.html</t>
  </si>
  <si>
    <t>060 km N 88° E of Hinatuan (Surigao Del Sur)</t>
  </si>
  <si>
    <t>2023 Dec 03 02:57 am</t>
  </si>
  <si>
    <t>2023_Earthquake_Information\December\2023_1202_1857_B1F.html</t>
  </si>
  <si>
    <t>044 km N 82° E of Hinatuan (Surigao Del Sur)</t>
  </si>
  <si>
    <t>2023 Dec 03 02:42 am</t>
  </si>
  <si>
    <t>2023_Earthquake_Information\December\2023_1202_1842_B1F.html</t>
  </si>
  <si>
    <t>047 km S 90° E of Hinatuan (Surigao Del Sur)</t>
  </si>
  <si>
    <t>2023 Dec 03 02:24 am</t>
  </si>
  <si>
    <t>2023_Earthquake_Information\December\2023_1202_1824_B1F.html</t>
  </si>
  <si>
    <t>017 km N 83° E of Hinatuan (Surigao Del Sur)</t>
  </si>
  <si>
    <t>2023 Dec 03 02:13 am</t>
  </si>
  <si>
    <t>2023_Earthquake_Information\December\2023_1202_1813_B2F.html</t>
  </si>
  <si>
    <t>068 km S 69° E of Hinatuan (Surigao Del Sur)</t>
  </si>
  <si>
    <t>2023 Dec 03 02:09 am</t>
  </si>
  <si>
    <t>2023_Earthquake_Information\December\2023_1202_1809_B2F.html</t>
  </si>
  <si>
    <t>122 km N 83° E of Hinatuan (Surigao Del Sur)</t>
  </si>
  <si>
    <t>2023 Dec 03 02:06 am</t>
  </si>
  <si>
    <t>2023_Earthquake_Information\December\2023_1202_1806_B1F.html</t>
  </si>
  <si>
    <t>066 km N 82° E of Hinatuan (Surigao Del Sur)</t>
  </si>
  <si>
    <t>2023 Dec 03 01:55 am</t>
  </si>
  <si>
    <t>2023_Earthquake_Information\December\2023_1202_1755_B2F.html</t>
  </si>
  <si>
    <t>076 km N 67° E of Hinatuan (Surigao Del Sur)</t>
  </si>
  <si>
    <t>2023 Dec 03 01:50 am</t>
  </si>
  <si>
    <t>2023_Earthquake_Information\December\2023_1202_1750_B1F.html</t>
  </si>
  <si>
    <t>010 km S 45° W of Hinatuan (Surigao Del Sur)</t>
  </si>
  <si>
    <t>2023 Dec 03 01:42 am</t>
  </si>
  <si>
    <t>2023_Earthquake_Information\December\2023_1202_1742_B2F.html</t>
  </si>
  <si>
    <t>032 km N 86° E of Hinatuan (Surigao Del Sur)</t>
  </si>
  <si>
    <t>2023 Dec 03 01:31 am</t>
  </si>
  <si>
    <t>2023_Earthquake_Information\December\2023_1202_1731_B1.html</t>
  </si>
  <si>
    <t>2023 Dec 03 01:29 am</t>
  </si>
  <si>
    <t>2023_Earthquake_Information\December\2023_1202_1729_B1F.html</t>
  </si>
  <si>
    <t>049 km N 90° E of Hinatuan (Surigao Del Sur)</t>
  </si>
  <si>
    <t>2023 Dec 03 01:18 am</t>
  </si>
  <si>
    <t>2023_Earthquake_Information\December\2023_1202_1718_B1F.html</t>
  </si>
  <si>
    <t>043 km N 34° E of Hinatuan (Surigao Del Sur)</t>
  </si>
  <si>
    <t>2023 Dec 03 01:08 am</t>
  </si>
  <si>
    <t>2023_Earthquake_Information\December\2023_1202_1708_B1F.html</t>
  </si>
  <si>
    <t>082 km S 80° E of Hinatuan (Surigao Del Sur)</t>
  </si>
  <si>
    <t>2023 Dec 03 01:05 am</t>
  </si>
  <si>
    <t>2023_Earthquake_Information\December\2023_1202_1705_B1.html</t>
  </si>
  <si>
    <t>2023 Dec 03 12:53 am</t>
  </si>
  <si>
    <t>2023_Earthquake_Information\December\2023_1202_1653_B2F.html</t>
  </si>
  <si>
    <t>083 km S 83° E of Hinatuan (Surigao Del Sur)</t>
  </si>
  <si>
    <t>2023 Dec 03 12:50 am</t>
  </si>
  <si>
    <t>2023_Earthquake_Information\December\2023_1202_1650_B1F.html</t>
  </si>
  <si>
    <t>054 km S 81° E of Hinatuan (Surigao Del Sur)</t>
  </si>
  <si>
    <t>2023 Dec 03 12:34 am</t>
  </si>
  <si>
    <t>2023_Earthquake_Information\December\2023_1202_1634_B1.html</t>
  </si>
  <si>
    <t>014 km N 64° E of Hinatuan (Surigao Del Sur)</t>
  </si>
  <si>
    <t>2023 Dec 03 12:26 am</t>
  </si>
  <si>
    <t>2023_Earthquake_Information\December\2023_1202_1626_B1F.html</t>
  </si>
  <si>
    <t>034 km S 75° E of Hinatuan (Surigao Del Sur)</t>
  </si>
  <si>
    <t>2023 Dec 03 12:23 am</t>
  </si>
  <si>
    <t>2023_Earthquake_Information\December\2023_1202_1623_B1.html</t>
  </si>
  <si>
    <t>041 km S 50° E of Hinatuan (Surigao Del Sur)</t>
  </si>
  <si>
    <t>2023 Dec 03 12:16 am</t>
  </si>
  <si>
    <t>2023_Earthquake_Information\December\2023_1202_1616_B1F.html</t>
  </si>
  <si>
    <t>064 km N 78° E of Hinatuan (Surigao Del Sur)</t>
  </si>
  <si>
    <t>Sunday, 1 October 2023</t>
  </si>
  <si>
    <t>October</t>
  </si>
  <si>
    <t>2023/2023_October.html</t>
  </si>
  <si>
    <t>2023 Oct 31 09:15 pm</t>
  </si>
  <si>
    <t>2023 Oct 31</t>
  </si>
  <si>
    <t>2023_Earthquake_Information\October\2023_1031_1315_B2.html</t>
  </si>
  <si>
    <t>025 km S 79° E of Marihatag (Surigao Del Sur)</t>
  </si>
  <si>
    <t>2023 Oct 31 06:56 pm</t>
  </si>
  <si>
    <t>2023_Earthquake_Information\October\2023_1031_1056_B2.html</t>
  </si>
  <si>
    <t>024 km N 85° E of Cortes (Surigao Del Sur)</t>
  </si>
  <si>
    <t>2023 Oct 31 04:19 am</t>
  </si>
  <si>
    <t>2023_Earthquake_Information\October\2023_1030_2019_B1.html</t>
  </si>
  <si>
    <t>2023 Oct 31 12:39 am</t>
  </si>
  <si>
    <t>2023_Earthquake_Information\October\2023_1030_1639_B1.html</t>
  </si>
  <si>
    <t>011 km N 22° E of Carrascal (Surigao Del Sur)</t>
  </si>
  <si>
    <t>2023 Oct 30 10:55 pm</t>
  </si>
  <si>
    <t>2023 Oct 30</t>
  </si>
  <si>
    <t>2023_Earthquake_Information\October\2023_1030_1455_B2.html</t>
  </si>
  <si>
    <t>023 km N 45° E of Cortes (Surigao Del Sur)</t>
  </si>
  <si>
    <t>2023 Oct 30 05:30 pm</t>
  </si>
  <si>
    <t>2023_Earthquake_Information\October\2023_1030_0930_B2.html</t>
  </si>
  <si>
    <t>070 km S 87° E of Marihatag (Surigao Del Sur)</t>
  </si>
  <si>
    <t>2023 Oct 30 04:44 pm</t>
  </si>
  <si>
    <t>2023_Earthquake_Information\October\2023_1030_0844_B1.html</t>
  </si>
  <si>
    <t>026 km S 57° E of Marihatag (Surigao Del Sur)</t>
  </si>
  <si>
    <t>2023 Oct 30 01:05 pm</t>
  </si>
  <si>
    <t>2023_Earthquake_Information\October\2023_1030_0505_B2.html</t>
  </si>
  <si>
    <t>024 km N 71° E of Cortes (Surigao Del Sur)</t>
  </si>
  <si>
    <t>2023 Oct 30 09:56 am</t>
  </si>
  <si>
    <t>2023_Earthquake_Information\October\2023_1030_0156_B1.html</t>
  </si>
  <si>
    <t>012 km N 62° W of Carrascal (Surigao Del Sur)</t>
  </si>
  <si>
    <t>2023 Oct 30 07:45 am</t>
  </si>
  <si>
    <t>2023_Earthquake_Information\October\2023_1029_2345_B2.html</t>
  </si>
  <si>
    <t>053 km S 88° E of Hinatuan (Surigao Del Sur)</t>
  </si>
  <si>
    <t>2023 Oct 30 06:34 am</t>
  </si>
  <si>
    <t>2023_Earthquake_Information\October\2023_1029_2234_B1.html</t>
  </si>
  <si>
    <t>2023 Oct 30 12:22 am</t>
  </si>
  <si>
    <t>2023_Earthquake_Information\October\2023_1029_1622_B2.html</t>
  </si>
  <si>
    <t>2023 Oct 30 12:21 am</t>
  </si>
  <si>
    <t>2023_Earthquake_Information\October\2023_1029_1621_B2.html</t>
  </si>
  <si>
    <t>040 km N 52° E of Hinatuan (Surigao Del Sur)</t>
  </si>
  <si>
    <t>2023 Oct 29 11:56 pm</t>
  </si>
  <si>
    <t>2023 Oct 29</t>
  </si>
  <si>
    <t>2023_Earthquake_Information\October\2023_1029_1556_B2.html</t>
  </si>
  <si>
    <t>045 km N 69° E of Hinatuan (Surigao Del Sur)</t>
  </si>
  <si>
    <t>2023 Oct 29 08:49 pm</t>
  </si>
  <si>
    <t>2023_Earthquake_Information\October\2023_1029_1249_B1.html</t>
  </si>
  <si>
    <t>005 km N 65° W of Marihatag (Surigao Del Sur)</t>
  </si>
  <si>
    <t>2023 Oct 29 04:21 pm</t>
  </si>
  <si>
    <t>2023_Earthquake_Information\October\2023_1029_0821_B1.html</t>
  </si>
  <si>
    <t>009 km S 65° W of Madrid (Surigao Del Sur)</t>
  </si>
  <si>
    <t>2023 Oct 29 01:38 pm</t>
  </si>
  <si>
    <t>2023_Earthquake_Information\October\2023_1029_0538_B2.html</t>
  </si>
  <si>
    <t>011 km S 65° W of Madrid (Surigao Del Sur)</t>
  </si>
  <si>
    <t>2023 Oct 29 12:49 pm</t>
  </si>
  <si>
    <t>2023_Earthquake_Information\October\2023_1029_0449_B2.html</t>
  </si>
  <si>
    <t>017 km S 51° W of Madrid (Surigao Del Sur)</t>
  </si>
  <si>
    <t>2023 Oct 29 11:26 am</t>
  </si>
  <si>
    <t>2023_Earthquake_Information\October\2023_1029_0326_B1.html</t>
  </si>
  <si>
    <t>022 km S 42° E of Marihatag (Surigao Del Sur)</t>
  </si>
  <si>
    <t>2023 Oct 29 10:41 am</t>
  </si>
  <si>
    <t>2023_Earthquake_Information\October\2023_1029_0241_B2.html</t>
  </si>
  <si>
    <t>012 km S 64° E of Cortes (Surigao Del Sur)</t>
  </si>
  <si>
    <t>2023 Oct 29 10:37 am</t>
  </si>
  <si>
    <t>2023_Earthquake_Information\October\2023_1029_0237_B1.html</t>
  </si>
  <si>
    <t>024 km S 38° W of Madrid (Surigao Del Sur)</t>
  </si>
  <si>
    <t>2023 Oct 29 09:48 am</t>
  </si>
  <si>
    <t>2023_Earthquake_Information\October\2023_1029_0148_B2F.html</t>
  </si>
  <si>
    <t>019 km S 67° W of Madrid (Surigao Del Sur)</t>
  </si>
  <si>
    <t>2023 Oct 29 09:18 am</t>
  </si>
  <si>
    <t>2023_Earthquake_Information\October\2023_1029_0118_B2.html</t>
  </si>
  <si>
    <t>019 km S 55° W of Madrid (Surigao Del Sur)</t>
  </si>
  <si>
    <t>2023 Oct 29 09:02 am</t>
  </si>
  <si>
    <t>2023_Earthquake_Information\October\2023_1029_0102_B2.html</t>
  </si>
  <si>
    <t>018 km S 61° W of Madrid (Surigao Del Sur)</t>
  </si>
  <si>
    <t>2023 Oct 29 08:56 am</t>
  </si>
  <si>
    <t>2023_Earthquake_Information\October\2023_1029_0056_B3F.html</t>
  </si>
  <si>
    <t>020 km S 68° W of Madrid (Surigao Del Sur)</t>
  </si>
  <si>
    <t>2023 Oct 29 08:53 am</t>
  </si>
  <si>
    <t>2023_Earthquake_Information\October\2023_1029_0053_B3F.html</t>
  </si>
  <si>
    <t>018 km S 64° W of Madrid (Surigao Del Sur)</t>
  </si>
  <si>
    <t>2023 Oct 29 08:27 am</t>
  </si>
  <si>
    <t>2023_Earthquake_Information\October\2023_1029_0027_B2.html</t>
  </si>
  <si>
    <t>015 km S 59° W of Madrid (Surigao Del Sur)</t>
  </si>
  <si>
    <t>2023 Oct 28 03:18 am</t>
  </si>
  <si>
    <t>2023 Oct 28</t>
  </si>
  <si>
    <t>2023_Earthquake_Information\October\2023_1027_1918_B2.html</t>
  </si>
  <si>
    <t>009 km S 71° E of Lianga (Surigao Del Sur)</t>
  </si>
  <si>
    <t>2023 Oct 27 11:12 pm</t>
  </si>
  <si>
    <t>2023 Oct 27</t>
  </si>
  <si>
    <t>2023_Earthquake_Information\October\2023_1027_1512_B2.html</t>
  </si>
  <si>
    <t>059 km N 74° E of Cortes (Surigao Del Sur)</t>
  </si>
  <si>
    <t>2023 Oct 27 11:08 pm</t>
  </si>
  <si>
    <t>2023_Earthquake_Information\October\2023_1027_1508_B1.html</t>
  </si>
  <si>
    <t>020 km N 36° E of Lingig (Surigao Del Sur)</t>
  </si>
  <si>
    <t>2023 Oct 27 05:25 pm</t>
  </si>
  <si>
    <t>2023_Earthquake_Information\October\2023_1027_0925_B1.html</t>
  </si>
  <si>
    <t>003 km S 21° E of San Agustin (Surigao Del Sur)</t>
  </si>
  <si>
    <t>2023 Oct 27 08:09 am</t>
  </si>
  <si>
    <t>2023_Earthquake_Information\October\2023_1027_0009_B1.html</t>
  </si>
  <si>
    <t>008 km S 21° E of Lingig (Surigao Del Sur)</t>
  </si>
  <si>
    <t>2023 Oct 27 01:29 am</t>
  </si>
  <si>
    <t>2023_Earthquake_Information\October\2023_1026_1729_B1.html</t>
  </si>
  <si>
    <t>043 km N 80° E of Cortes (Surigao Del Sur)</t>
  </si>
  <si>
    <t>2023 Oct 26 03:09 am</t>
  </si>
  <si>
    <t>2023 Oct 26</t>
  </si>
  <si>
    <t>2023_Earthquake_Information\October\2023_1025_1909_B1.html</t>
  </si>
  <si>
    <t>031 km S 46° E of Marihatag (Surigao Del Sur)</t>
  </si>
  <si>
    <t>2023 Oct 26 02:43 am</t>
  </si>
  <si>
    <t>2023_Earthquake_Information\October\2023_1025_1843_B2.html</t>
  </si>
  <si>
    <t>088 km N 70° E of Bayabas (Surigao Del Sur)</t>
  </si>
  <si>
    <t>2023 Oct 26 12:07 am</t>
  </si>
  <si>
    <t>2023_Earthquake_Information\October\2023_1025_1607_B1.html</t>
  </si>
  <si>
    <t>016 km S 87° E of Marihatag (Surigao Del Sur)</t>
  </si>
  <si>
    <t>2023 Oct 25 10:05 pm</t>
  </si>
  <si>
    <t>2023 Oct 25</t>
  </si>
  <si>
    <t>2023_Earthquake_Information\October\2023_1025_1405_B2.html</t>
  </si>
  <si>
    <t>2023 Oct 25 09:40 pm</t>
  </si>
  <si>
    <t>2023_Earthquake_Information\October\2023_1025_1340_B2.html</t>
  </si>
  <si>
    <t>064 km N 74° E of Bayabas (Surigao Del Sur)</t>
  </si>
  <si>
    <t>2023 Oct 25 06:34 pm</t>
  </si>
  <si>
    <t>2023_Earthquake_Information\October\2023_1025_1034_B2.html</t>
  </si>
  <si>
    <t>080 km N 70° E of Cagwait (Surigao Del Sur)</t>
  </si>
  <si>
    <t>2023 Oct 25 11:31 am</t>
  </si>
  <si>
    <t>2023_Earthquake_Information\October\2023_1025_0331_B2.html</t>
  </si>
  <si>
    <t>008 km S 46° W of San Miguel (Surigao Del Sur)</t>
  </si>
  <si>
    <t>2023 Oct 24 12:04 pm</t>
  </si>
  <si>
    <t>2023 Oct 24</t>
  </si>
  <si>
    <t>2023_Earthquake_Information\October\2023_1024_0404_B2.html</t>
  </si>
  <si>
    <t>019 km S 67° E of Cagwait (Surigao Del Sur)</t>
  </si>
  <si>
    <t>2023 Oct 24 06:27 am</t>
  </si>
  <si>
    <t>2023_Earthquake_Information\October\2023_1023_2227_B2.html</t>
  </si>
  <si>
    <t>017 km S 82° W of Madrid (Surigao Del Sur)</t>
  </si>
  <si>
    <t>2023 Oct 24 03:33 am</t>
  </si>
  <si>
    <t>2023_Earthquake_Information\October\2023_1023_1933_B2.html</t>
  </si>
  <si>
    <t>059 km N 77° E of Cagwait (Surigao Del Sur)</t>
  </si>
  <si>
    <t>2023 Oct 23 02:55 am</t>
  </si>
  <si>
    <t>2023 Oct 23</t>
  </si>
  <si>
    <t>2023_Earthquake_Information\October\2023_1022_1855_B2.html</t>
  </si>
  <si>
    <t>004 km S 33° E of Marihatag (Surigao Del Sur)</t>
  </si>
  <si>
    <t>2023 Oct 23 12:48 am</t>
  </si>
  <si>
    <t>2023_Earthquake_Information\October\2023_1022_1648_B1.html</t>
  </si>
  <si>
    <t>022 km S 81° E of Cagwait (Surigao Del Sur)</t>
  </si>
  <si>
    <t>2023 Oct 22 08:39 pm</t>
  </si>
  <si>
    <t>2023 Oct 22</t>
  </si>
  <si>
    <t>2023_Earthquake_Information\October\2023_1022_1239_B2.html</t>
  </si>
  <si>
    <t>013 km N 50° E of Cantilan (Surigao Del Sur)</t>
  </si>
  <si>
    <t>2023 Oct 22 06:03 pm</t>
  </si>
  <si>
    <t>2023_Earthquake_Information\October\2023_1022_1003_B2.html</t>
  </si>
  <si>
    <t>067 km N 76° E of Bayabas (Surigao Del Sur)</t>
  </si>
  <si>
    <t>2023 Oct 22 04:58 pm</t>
  </si>
  <si>
    <t>2023_Earthquake_Information\October\2023_1022_0858_B1_Surigao_Del_Sur.html</t>
  </si>
  <si>
    <t>027 km N 70° E of Cagwait (Surigao Del Sur)</t>
  </si>
  <si>
    <t>2023 Oct 22 01:13 pm</t>
  </si>
  <si>
    <t>2023_Earthquake_Information\October\2023_1022_0513_B2.html</t>
  </si>
  <si>
    <t>035 km N 45° E of Bayabas (Surigao Del Sur)</t>
  </si>
  <si>
    <t>2023 Oct 22 12:11 pm</t>
  </si>
  <si>
    <t>2023_Earthquake_Information\October\2023_1022_0411_B2.html</t>
  </si>
  <si>
    <t>062 km N 80° E of Bayabas (Surigao Del Sur)</t>
  </si>
  <si>
    <t>2023 Oct 22 06:35 am</t>
  </si>
  <si>
    <t>2023_Earthquake_Information\October\2023_1021_2235_B1.html</t>
  </si>
  <si>
    <t>021 km East of Hinatuan (Surigao Del Sur)</t>
  </si>
  <si>
    <t>2023 Oct 22 06:03 am</t>
  </si>
  <si>
    <t>2023_Earthquake_Information\October\2023_1021_2203_B2.html</t>
  </si>
  <si>
    <t>070 km N 79° E of Bayabas (Surigao Del Sur)</t>
  </si>
  <si>
    <t>2023 Oct 22 05:00 am</t>
  </si>
  <si>
    <t>2023_Earthquake_Information\October\2023_1021_2100_B1.html</t>
  </si>
  <si>
    <t>026 km S 64° E of Marihatag (Surigao Del Sur)</t>
  </si>
  <si>
    <t>2023 Oct 22 04:45 am</t>
  </si>
  <si>
    <t>2023_Earthquake_Information\October\2023_1021_2045_B1.html</t>
  </si>
  <si>
    <t>021009 km N 82° E of Lianga (Surigao Del Sur)</t>
  </si>
  <si>
    <t>2023 Oct 22 04:37 am</t>
  </si>
  <si>
    <t>2023_Earthquake_Information\October\2023_1021_2037_B2.html</t>
  </si>
  <si>
    <t>030 km N 71° E of Cagwait (Surigao Del Sur)</t>
  </si>
  <si>
    <t>2023 Oct 22 04:17 am</t>
  </si>
  <si>
    <t>2023_Earthquake_Information\October\2023_1021_2017_B1.html</t>
  </si>
  <si>
    <t>048 km S 88° E of Cagwait (Surigao Del Sur)</t>
  </si>
  <si>
    <t>2023 Oct 22 03:43 am</t>
  </si>
  <si>
    <t>2023_Earthquake_Information\October\2023_1021_1943_B2.html</t>
  </si>
  <si>
    <t>076 km N 77° E of Cagwait (Surigao Del Sur)</t>
  </si>
  <si>
    <t>2023 Oct 21 11:31 pm</t>
  </si>
  <si>
    <t>2023 Oct 21</t>
  </si>
  <si>
    <t>2023_Earthquake_Information\October\2023_1021_1531_B1.html</t>
  </si>
  <si>
    <t>067 km N 68° E of Cagwait (Surigao Del Sur)</t>
  </si>
  <si>
    <t>2023 Oct 21 11:21 pm</t>
  </si>
  <si>
    <t>2023_Earthquake_Information\October\2023_1021_1521_B2.html</t>
  </si>
  <si>
    <t>054 km N 66° E of Cagwait (Surigao Del Sur)</t>
  </si>
  <si>
    <t>2023 Oct 21 07:13 pm</t>
  </si>
  <si>
    <t>2023_Earthquake_Information\October\2023_1021_1113_B1.html</t>
  </si>
  <si>
    <t>030 km N 81° E of Cagwait (Surigao Del Sur)</t>
  </si>
  <si>
    <t>2023 Oct 21 07:12 pm</t>
  </si>
  <si>
    <t>2023_Earthquake_Information\October\2023_1021_1112_B2.html</t>
  </si>
  <si>
    <t>066 km N 75° E of Cagwait (Surigao Del Sur)</t>
  </si>
  <si>
    <t>2023 Oct 21 06:05 pm</t>
  </si>
  <si>
    <t>2023_Earthquake_Information\October\2023_1021_1005_B2.html</t>
  </si>
  <si>
    <t>070 km N 75° E of Cagwait (Surigao Del Sur)</t>
  </si>
  <si>
    <t>2023 Oct 21 05:58 pm</t>
  </si>
  <si>
    <t>2023_Earthquake_Information\October\2023_1021_0958_B1.html</t>
  </si>
  <si>
    <t>2023 Oct 21 05:44 pm</t>
  </si>
  <si>
    <t>2023_Earthquake_Information\October\2023_1021_0944_B1.html</t>
  </si>
  <si>
    <t>053 km N 72° E of Cagwait (Surigao Del Sur)</t>
  </si>
  <si>
    <t>2023 Oct 21 04:33 pm</t>
  </si>
  <si>
    <t>2023_Earthquake_Information\October\2023_1021_0833_B2.html</t>
  </si>
  <si>
    <t>006 km N 27° W of Cortes (Surigao Del Sur)</t>
  </si>
  <si>
    <t>2023 Oct 21 02:59 pm</t>
  </si>
  <si>
    <t>2023_Earthquake_Information\October\2023_1021_0659_B2.html</t>
  </si>
  <si>
    <t>056 km N 76° E of Cagwait (Surigao Del Sur)</t>
  </si>
  <si>
    <t>2023 Oct 21 02:46 pm</t>
  </si>
  <si>
    <t>2023_Earthquake_Information\October\2023_1021_0646_B2.html</t>
  </si>
  <si>
    <t>060 km N 73° E of Cagwait (Surigao Del Sur)</t>
  </si>
  <si>
    <t>2023 Oct 21 02:21 pm</t>
  </si>
  <si>
    <t>2023_Earthquake_Information\October\2023_1021_0621_B2.html</t>
  </si>
  <si>
    <t>089 km N 89° E of Cagwait (Surigao Del Sur)</t>
  </si>
  <si>
    <t>2023 Oct 21 02:19 pm</t>
  </si>
  <si>
    <t>2023_Earthquake_Information\October\2023_1021_0619_B2.html</t>
  </si>
  <si>
    <t>064 km N 75° E of Cagwait (Surigao Del Sur)</t>
  </si>
  <si>
    <t>2023 Oct 21 02:01 pm</t>
  </si>
  <si>
    <t>2023_Earthquake_Information\October\2023_1021_0601_B2.html</t>
  </si>
  <si>
    <t>2023 Oct 21 01:59 pm</t>
  </si>
  <si>
    <t>2023_Earthquake_Information\October\2023_1021_0559_B2.html</t>
  </si>
  <si>
    <t>060 km N 72° E of Cagwait (Surigao Del Sur)</t>
  </si>
  <si>
    <t>2023 Oct 21 01:32 pm</t>
  </si>
  <si>
    <t>2023_Earthquake_Information\October\2023_1021_0532_B2.html</t>
  </si>
  <si>
    <t>2023 Oct 21 01:29 pm</t>
  </si>
  <si>
    <t>2023_Earthquake_Information\October\2023_1021_0529_B2.html</t>
  </si>
  <si>
    <t>069 km N 82° E of Bayabas (Surigao Del Sur)</t>
  </si>
  <si>
    <t>2023 Oct 21 01:12 pm</t>
  </si>
  <si>
    <t>2023_Earthquake_Information\October\2023_1021_0512_B2.html</t>
  </si>
  <si>
    <t>2023 Oct 21 01:05 pm</t>
  </si>
  <si>
    <t>2023_Earthquake_Information\October\2023_1021_0505_B2.html</t>
  </si>
  <si>
    <t>064 km N 71° E of Cagwait (Surigao Del Sur)</t>
  </si>
  <si>
    <t>2023 Oct 21 12:59 pm</t>
  </si>
  <si>
    <t>2023_Earthquake_Information\October\2023_1021_0459_B2.html</t>
  </si>
  <si>
    <t>056 km N 79° E of Cagwait (Surigao Del Sur)</t>
  </si>
  <si>
    <t>2023 Oct 21 10:56 am</t>
  </si>
  <si>
    <t>2023_Earthquake_Information\October\2023_1021_0256_B1.html</t>
  </si>
  <si>
    <t>015 km N 63° E of Bayabas (Surigao Del Sur)</t>
  </si>
  <si>
    <t>2023 Oct 21 03:39 am</t>
  </si>
  <si>
    <t>2023_Earthquake_Information\October\2023_1020_1939_B1.html</t>
  </si>
  <si>
    <t>010 km N 77° W of Lianga (Surigao Del Sur)</t>
  </si>
  <si>
    <t>2023 Oct 21 03:05 am</t>
  </si>
  <si>
    <t>2023_Earthquake_Information\October\2023_1020_1905_B1.html</t>
  </si>
  <si>
    <t>2023 Oct 20 10:38 pm</t>
  </si>
  <si>
    <t>2023 Oct 20</t>
  </si>
  <si>
    <t>2023_Earthquake_Information\October\2023_1020_1438_B1.html</t>
  </si>
  <si>
    <t>065 km N 77° E of Cagwait (Surigao Del Sur)</t>
  </si>
  <si>
    <t>2023 Oct 20 07:15 pm</t>
  </si>
  <si>
    <t>2023_Earthquake_Information\October\2023_1020_1115_B2.html</t>
  </si>
  <si>
    <t>2023 Oct 20 12:02 pm</t>
  </si>
  <si>
    <t>2023_Earthquake_Information\October\2023_1020_0402_B1.html</t>
  </si>
  <si>
    <t>056 km N 81° E of Bayabas (Surigao Del Sur)</t>
  </si>
  <si>
    <t>2023 Oct 20 11:42 am</t>
  </si>
  <si>
    <t>2023_Earthquake_Information\October\2023_1020_0342_B2.html</t>
  </si>
  <si>
    <t>057 km N 74° E of Cagwait (Surigao Del Sur)</t>
  </si>
  <si>
    <t>2023 Oct 20 10:07 am</t>
  </si>
  <si>
    <t>2023_Earthquake_Information\October\2023_1020_0207_B2.html</t>
  </si>
  <si>
    <t>065 km N 74° E of Cagwait (Surigao Del Sur)</t>
  </si>
  <si>
    <t>2023 Oct 20 09:52 am</t>
  </si>
  <si>
    <t>2023_Earthquake_Information\October\2023_1020_0152_B2.html</t>
  </si>
  <si>
    <t>059 km N 81° E of Bayabas (Surigao Del Sur)</t>
  </si>
  <si>
    <t>2023 Oct 20 09:24 am</t>
  </si>
  <si>
    <t>2023_Earthquake_Information\October\2023_1020_0124_B2.html</t>
  </si>
  <si>
    <t>066 km N 74° E of Cagwait (Surigao Del Sur)</t>
  </si>
  <si>
    <t>2023 Oct 19 08:31 pm</t>
  </si>
  <si>
    <t>2023 Oct 19</t>
  </si>
  <si>
    <t>2023_Earthquake_Information\October\2023_1019_1231_B1.html</t>
  </si>
  <si>
    <t>002 km N 03° E of Lingig (Surigao Del Sur)</t>
  </si>
  <si>
    <t>2023 Oct 19 05:23 pm</t>
  </si>
  <si>
    <t>2023_Earthquake_Information\October\2023_1019_0923_B1.html</t>
  </si>
  <si>
    <t>017 km N 09° E of Cortes (Surigao Del Sur)</t>
  </si>
  <si>
    <t>2023 Oct 19 03:11 pm</t>
  </si>
  <si>
    <t>2023_Earthquake_Information\October\2023_1019_0711_B1.html</t>
  </si>
  <si>
    <t>030 km N 48° E of Cortes (Surigao Del Sur)</t>
  </si>
  <si>
    <t>2023 Oct 19 11:21 am</t>
  </si>
  <si>
    <t>2023_Earthquake_Information\October\2023_1019_0321_B1.html</t>
  </si>
  <si>
    <t>001 km N 42° W of San Agustin (Surigao Del Sur)</t>
  </si>
  <si>
    <t>2023 Oct 19 10:45 am</t>
  </si>
  <si>
    <t>2023_Earthquake_Information\October\2023_1019_0245_B2.html</t>
  </si>
  <si>
    <t>003 km N 63° E of San Agustin (Surigao Del Sur)</t>
  </si>
  <si>
    <t>2023 Oct 19 02:05 am</t>
  </si>
  <si>
    <t>2023_Earthquake_Information\October\2023_1018_1805_B1.html</t>
  </si>
  <si>
    <t>010 km S 03° E of San Agustin (Surigao Del Sur)</t>
  </si>
  <si>
    <t>2023 Oct 17 12:00 pm</t>
  </si>
  <si>
    <t>2023 Oct 17</t>
  </si>
  <si>
    <t>2023_Earthquake_Information\October\2023_1017_0400_B1.html</t>
  </si>
  <si>
    <t>018 km S 57° E of Cortes (Surigao Del Sur)</t>
  </si>
  <si>
    <t>2023 Oct 17 09:45 am</t>
  </si>
  <si>
    <t>2023_Earthquake_Information\October\2023_1017_0145_B2.html</t>
  </si>
  <si>
    <t>031 km S 87° E of Cagwait (Surigao Del Sur)</t>
  </si>
  <si>
    <t>2023 Oct 17 01:30 am</t>
  </si>
  <si>
    <t>2023_Earthquake_Information\October\2023_1016_1730_B2.html</t>
  </si>
  <si>
    <t>003 km S 58° E of Lianga (Surigao Del Sur)</t>
  </si>
  <si>
    <t>2023 Oct 15 03:47 pm</t>
  </si>
  <si>
    <t>2023 Oct 15</t>
  </si>
  <si>
    <t>2023_Earthquake_Information\October\2023_1015_0747_B2.html</t>
  </si>
  <si>
    <t>040 km S 88° E of Marihatag (Surigao Del Sur)</t>
  </si>
  <si>
    <t>2023 Oct 15 03:59 am</t>
  </si>
  <si>
    <t>2023_Earthquake_Information\October\2023_1014_1959_B2.html</t>
  </si>
  <si>
    <t>012 km N 77° E of Bayabas (Surigao Del Sur)</t>
  </si>
  <si>
    <t>2023 Oct 15 03:26 am</t>
  </si>
  <si>
    <t>2023_Earthquake_Information\October\2023_1014_1926_B2.html</t>
  </si>
  <si>
    <t>029 km S 78° E of Cagwait (Surigao Del Sur)</t>
  </si>
  <si>
    <t>2023 Oct 15 02:52 am</t>
  </si>
  <si>
    <t>2023_Earthquake_Information\October\2023_1014_1852_B2.html</t>
  </si>
  <si>
    <t>065 km N 89° E of Lingig (Surigao Del Sur)</t>
  </si>
  <si>
    <t>2023 Oct 15 01:24 am</t>
  </si>
  <si>
    <t>2023_Earthquake_Information\October\2023_1014_1724_B2.html</t>
  </si>
  <si>
    <t>036 km N 84° E of Cortes (Surigao Del Sur)</t>
  </si>
  <si>
    <t>2023 Oct 15 01:17 am</t>
  </si>
  <si>
    <t>2023_Earthquake_Information\October\2023_1014_1717_B2.html</t>
  </si>
  <si>
    <t>2023 Oct 14 02:05 pm</t>
  </si>
  <si>
    <t>2023 Oct 14</t>
  </si>
  <si>
    <t>2023_Earthquake_Information\October\2023_1014_0605_B2.html</t>
  </si>
  <si>
    <t>036 km S 84° E of Lingig (Surigao Del Sur)</t>
  </si>
  <si>
    <t>2023 Oct 14 03:29 am</t>
  </si>
  <si>
    <t>2023_Earthquake_Information\October\2023_1013_1929_B2.html</t>
  </si>
  <si>
    <t>025 km N 58° E of Cortes (Surigao Del Sur)</t>
  </si>
  <si>
    <t>2023 Oct 13 12:28 am</t>
  </si>
  <si>
    <t>2023 Oct 13</t>
  </si>
  <si>
    <t>2023_Earthquake_Information\October\2023_1012_1628_B2.html</t>
  </si>
  <si>
    <t>055 km S 88° E of Cortes (Surigao Del Sur)</t>
  </si>
  <si>
    <t>2023 Oct 12 08:36 pm</t>
  </si>
  <si>
    <t>2023 Oct 12</t>
  </si>
  <si>
    <t>2023_Earthquake_Information\October\2023_1012_1236_B2.html</t>
  </si>
  <si>
    <t>010 km N 24° E of San Miguel (Surigao Del Sur)</t>
  </si>
  <si>
    <t>2023 Oct 12 02:59 am</t>
  </si>
  <si>
    <t>2023_Earthquake_Information\October\2023_1011_1859_B1.html</t>
  </si>
  <si>
    <t>013 km S 30° W of Madrid (Surigao Del Sur)</t>
  </si>
  <si>
    <t>2023 Oct 11 09:09 pm</t>
  </si>
  <si>
    <t>2023 Oct 11</t>
  </si>
  <si>
    <t>2023_Earthquake_Information\October\2023_1011_1309_B3F.html</t>
  </si>
  <si>
    <t>2023 Oct 11 01:22 am</t>
  </si>
  <si>
    <t>2023_Earthquake_Information\October\2023_1010_1722_B2.html</t>
  </si>
  <si>
    <t>017 km N 06° W of Cortes (Surigao Del Sur)</t>
  </si>
  <si>
    <t>2023 Oct 10 06:09 pm</t>
  </si>
  <si>
    <t>2023 Oct 10</t>
  </si>
  <si>
    <t>2023_Earthquake_Information\October\2023_1010_1009_B2.html</t>
  </si>
  <si>
    <t>009 km N 59° W of San Miguel (Surigao Del Sur)</t>
  </si>
  <si>
    <t>2023 Oct 09 08:20 pm</t>
  </si>
  <si>
    <t>2023 Oct 09</t>
  </si>
  <si>
    <t>2023_Earthquake_Information\October\2023_1009_1220_B2.html</t>
  </si>
  <si>
    <t>016 km N 65° E of Cortes (Surigao Del Sur)</t>
  </si>
  <si>
    <t>2023 Oct 09 01:48 pm</t>
  </si>
  <si>
    <t>2023_Earthquake_Information\October\2023_1009_0548_B2.html</t>
  </si>
  <si>
    <t>010 km S 41° E of Cortes (Surigao Del Sur)</t>
  </si>
  <si>
    <t>2023 Oct 09 02:09 am</t>
  </si>
  <si>
    <t>2023_Earthquake_Information\October\2023_1008_1809_B2.html</t>
  </si>
  <si>
    <t>021 km N 89° E of Bayabas (Surigao Del Sur)</t>
  </si>
  <si>
    <t>2023 Oct 09 01:58 am</t>
  </si>
  <si>
    <t>2023_Earthquake_Information\October\2023_1008_1758_B2.html</t>
  </si>
  <si>
    <t>011 km N 44° E of City Of Tandag (Surigao Del Sur)</t>
  </si>
  <si>
    <t>2023 Oct 09 12:54 am</t>
  </si>
  <si>
    <t>2023_Earthquake_Information\October\2023_1008_1654_B2.html</t>
  </si>
  <si>
    <t>026 km N 78° E of Cagwait (Surigao Del Sur)</t>
  </si>
  <si>
    <t>2023 Oct 08 11:37 pm</t>
  </si>
  <si>
    <t>2023 Oct 08</t>
  </si>
  <si>
    <t>2023_Earthquake_Information\October\2023_1008_1537_B2.html</t>
  </si>
  <si>
    <t>033 km N 59° E of Cortes (Surigao Del Sur)</t>
  </si>
  <si>
    <t>2023 Oct 08 06:46 pm</t>
  </si>
  <si>
    <t>2023_Earthquake_Information\October\2023_1008_1046_B2.html</t>
  </si>
  <si>
    <t>138 km S 87° E of Marihatag (Surigao Del Sur)</t>
  </si>
  <si>
    <t>2023 Oct 08 09:00 am</t>
  </si>
  <si>
    <t>2023_Earthquake_Information\October\2023_1008_0100_B2.html</t>
  </si>
  <si>
    <t>011 km S 80° E of Tagbina (Surigao Del Sur)</t>
  </si>
  <si>
    <t>2023 Oct 08 08:41 am</t>
  </si>
  <si>
    <t>2023_Earthquake_Information\October\2023_1008_0041_B1.html</t>
  </si>
  <si>
    <t>038 km S 71° E of Marihatag (Surigao Del Sur)</t>
  </si>
  <si>
    <t>2023 Oct 06 09:48 pm</t>
  </si>
  <si>
    <t>2023 Oct 06</t>
  </si>
  <si>
    <t>2023_Earthquake_Information\October\2023_1006_1348_B2.html</t>
  </si>
  <si>
    <t>039 km N 40° E of Cortes (Surigao Del Sur)</t>
  </si>
  <si>
    <t>2023 Oct 06 01:05 am</t>
  </si>
  <si>
    <t>2023_Earthquake_Information\October\2023_1005_1705_B2.html</t>
  </si>
  <si>
    <t>032 km N 47° E of Cortes (Surigao Del Sur)</t>
  </si>
  <si>
    <t>2023 Oct 06 12:29 am</t>
  </si>
  <si>
    <t>2023_Earthquake_Information\October\2023_1005_1629_B2.html</t>
  </si>
  <si>
    <t>007 km N 66° E of San Miguel (Surigao Del Sur)</t>
  </si>
  <si>
    <t>2023 Oct 05 11:03 pm</t>
  </si>
  <si>
    <t>2023 Oct 05</t>
  </si>
  <si>
    <t>2023_Earthquake_Information\October\2023_1005_1503_B2.html</t>
  </si>
  <si>
    <t>036 km S 43° E of Marihatag (Surigao Del Sur)</t>
  </si>
  <si>
    <t>2023 Oct 05 10:36 pm</t>
  </si>
  <si>
    <t>2023_Earthquake_Information\October\2023_1005_1436_B2.html</t>
  </si>
  <si>
    <t>014 km N 86° W of San Miguel (Surigao Del Sur)</t>
  </si>
  <si>
    <t>2023 Oct 05 05:49 pm</t>
  </si>
  <si>
    <t>2023_Earthquake_Information\October\2023_1005_0949_B1.html</t>
  </si>
  <si>
    <t>004 km N 46° E of Cortes (Surigao Del Sur)</t>
  </si>
  <si>
    <t>2023 Oct 04 10:56 pm</t>
  </si>
  <si>
    <t>2023 Oct 04</t>
  </si>
  <si>
    <t>2023_Earthquake_Information\October\2023_1004_1456_B2.html</t>
  </si>
  <si>
    <t>035 km N 34° E of Cortes (Surigao Del Sur)</t>
  </si>
  <si>
    <t>2023 Oct 04 09:32 am</t>
  </si>
  <si>
    <t>2023_Earthquake_Information\October\2023_1004_0132_B2.html</t>
  </si>
  <si>
    <t>011 km N 83° W of City Of Tandag (Surigao Del Sur)</t>
  </si>
  <si>
    <t>2023 Oct 04 08:48 am</t>
  </si>
  <si>
    <t>2023_Earthquake_Information\October\2023_1004_0048_B1.html</t>
  </si>
  <si>
    <t>014 km N 13° E of Cortes (Surigao Del Sur)</t>
  </si>
  <si>
    <t>2023 Oct 04 01:25 am</t>
  </si>
  <si>
    <t>2023_Earthquake_Information\October\2023_1003_1725_B2.html</t>
  </si>
  <si>
    <t>044 km N 66° E of Cortes (Surigao Del Sur)</t>
  </si>
  <si>
    <t>2023 Oct 03 05:35 am</t>
  </si>
  <si>
    <t>2023 Oct 03</t>
  </si>
  <si>
    <t>2023_Earthquake_Information\October\2023_1002_2135_B2.html</t>
  </si>
  <si>
    <t>009 km S 01° W of Cortes (Surigao Del Sur)</t>
  </si>
  <si>
    <t>2023 Oct 02 10:50 pm</t>
  </si>
  <si>
    <t>2023 Oct 02</t>
  </si>
  <si>
    <t>2023_Earthquake_Information\October\2023_1002_1450_B2.html</t>
  </si>
  <si>
    <t>044 km N 83° E of Cortes (Surigao Del Sur)</t>
  </si>
  <si>
    <t>2023 Oct 02 11:58 am</t>
  </si>
  <si>
    <t>2023_Earthquake_Information\October\2023_1002_0358_B1.html</t>
  </si>
  <si>
    <t>012 km N 35° E of Bayabas (Surigao Del Sur)</t>
  </si>
  <si>
    <t>2023 Oct 02 06:57 am</t>
  </si>
  <si>
    <t>2023_Earthquake_Information\October\2023_1001_2257_B2F.html</t>
  </si>
  <si>
    <t>066 km N 88° E of Lingig (Surigao Del Sur)</t>
  </si>
  <si>
    <t>2023 Oct 02 06:54 am</t>
  </si>
  <si>
    <t>2023_Earthquake_Information\October\2023_1001_2254_B2F.html</t>
  </si>
  <si>
    <t>058 km N 85° E of Lingig (Surigao Del Sur)</t>
  </si>
  <si>
    <t>2023 Oct 02 03:32 am</t>
  </si>
  <si>
    <t>2023_Earthquake_Information\October\2023_1001_1932_B2.html</t>
  </si>
  <si>
    <t>2023 Oct 01 01:13 am</t>
  </si>
  <si>
    <t>2023 Oct 01</t>
  </si>
  <si>
    <t>2023_Earthquake_Information\October\2023_0930_1713_B2.html</t>
  </si>
  <si>
    <t>016 km N 42° E of Bayabas (Surigao Del Sur)</t>
  </si>
  <si>
    <t>Wednesday, 1 November 2023</t>
  </si>
  <si>
    <t>November</t>
  </si>
  <si>
    <t>2023/2023_November.html</t>
  </si>
  <si>
    <t>2023 Nov 29 04:17 am</t>
  </si>
  <si>
    <t>2023 Nov 29</t>
  </si>
  <si>
    <t>2023_Earthquake_Information\November\2023_1128_2017_B2.html</t>
  </si>
  <si>
    <t>014 km N 16° W of Cortes (Surigao Del Sur)</t>
  </si>
  <si>
    <t>2023 Nov 28 11:02 pm</t>
  </si>
  <si>
    <t>2023 Nov 28</t>
  </si>
  <si>
    <t>2023_Earthquake_Information\November\2023_1128_1502_B2.html</t>
  </si>
  <si>
    <t>114 km N 77° E of Bayabas (Surigao Del Sur)</t>
  </si>
  <si>
    <t>2023 Nov 28 03:00 pm</t>
  </si>
  <si>
    <t>2023_Earthquake_Information\November\2023_1128_0700_B2.html</t>
  </si>
  <si>
    <t>033 km S 71° E of Marihatag (Surigao Del Sur)</t>
  </si>
  <si>
    <t>2023 Nov 27 11:38 am</t>
  </si>
  <si>
    <t>2023 Nov 27</t>
  </si>
  <si>
    <t>2023_Earthquake_Information\November\2023_1127_0338_B1.html</t>
  </si>
  <si>
    <t>056 km N 83° E of Cagwait (Surigao Del Sur)</t>
  </si>
  <si>
    <t>2023 Nov 27 04:06 am</t>
  </si>
  <si>
    <t>2023_Earthquake_Information\November\2023_1126_2006_B2.html</t>
  </si>
  <si>
    <t>038 km N 50° E of Cortes (Surigao Del Sur)</t>
  </si>
  <si>
    <t>2023 Nov 27 01:07 am</t>
  </si>
  <si>
    <t>2023_Earthquake_Information\November\2023_1126_1707_B1.html</t>
  </si>
  <si>
    <t>010 km N 25° W of Cortes (Surigao Del Sur)</t>
  </si>
  <si>
    <t>2023 Nov 26 10:55 pm</t>
  </si>
  <si>
    <t>2023 Nov 26</t>
  </si>
  <si>
    <t>2023_Earthquake_Information\November\2023_1126_1455_B1.html</t>
  </si>
  <si>
    <t>020 km N 43° E of Cantilan (Surigao Del Sur)</t>
  </si>
  <si>
    <t>2023 Nov 26 12:33 pm</t>
  </si>
  <si>
    <t>2023_Earthquake_Information\November\2023_1126_0433_B1.html</t>
  </si>
  <si>
    <t>007 km S 63° E of San Agustin (Surigao Del Sur)</t>
  </si>
  <si>
    <t>2023 Nov 25 08:29 pm</t>
  </si>
  <si>
    <t>2023 Nov 25</t>
  </si>
  <si>
    <t>2023_Earthquake_Information\November\2023_1125_1229_B2.html</t>
  </si>
  <si>
    <t>065 km N 72° E of Bayabas (Surigao Del Sur)</t>
  </si>
  <si>
    <t>2023 Nov 24 11:43 am</t>
  </si>
  <si>
    <t>2023 Nov 24</t>
  </si>
  <si>
    <t>2023_Earthquake_Information\November\2023_1124_0343_B1.html</t>
  </si>
  <si>
    <t>011 km S 61° W of Cagwait (Surigao Del Sur)</t>
  </si>
  <si>
    <t>2023 Nov 23 10:59 pm</t>
  </si>
  <si>
    <t>2023 Nov 23</t>
  </si>
  <si>
    <t>2023_Earthquake_Information\November\2023_1123_1459_B2.html</t>
  </si>
  <si>
    <t>081 km S 81° E of Marihatag (Surigao Del Sur)</t>
  </si>
  <si>
    <t>2023 Nov 23 08:17 pm</t>
  </si>
  <si>
    <t>2023_Earthquake_Information\November\2023_1123_1217_B1.html</t>
  </si>
  <si>
    <t>010 km N 76° E of Bayabas (Surigao Del Sur)</t>
  </si>
  <si>
    <t>2023 Nov 23 07:40 pm</t>
  </si>
  <si>
    <t>2023_Earthquake_Information\November\2023_1123_1140_B1.html</t>
  </si>
  <si>
    <t>036 km N 85° E of Cagwait (Surigao Del Sur)</t>
  </si>
  <si>
    <t>2023 Nov 23 06:03 pm</t>
  </si>
  <si>
    <t>2023_Earthquake_Information\November\2023_1123_1003_B2.html</t>
  </si>
  <si>
    <t>010 km S 47° E of San Agustin (Surigao Del Sur)</t>
  </si>
  <si>
    <t>2023 Nov 23 12:36 pm</t>
  </si>
  <si>
    <t>2023_Earthquake_Information\November\2023_1123_0436_B2.html</t>
  </si>
  <si>
    <t>009 km S 74° E of Marihatag (Surigao Del Sur)</t>
  </si>
  <si>
    <t>2023 Nov 23 11:51 am</t>
  </si>
  <si>
    <t>2023_Earthquake_Information\November\2023_1123_0351_B2.html</t>
  </si>
  <si>
    <t>011 km S 63° E of Marihatag (Surigao Del Sur)</t>
  </si>
  <si>
    <t>2023 Nov 22 08:17 pm</t>
  </si>
  <si>
    <t>2023 Nov 22</t>
  </si>
  <si>
    <t>2023_Earthquake_Information\November\2023_1122_1217_B2.html</t>
  </si>
  <si>
    <t>014 km N 65° E of Bayabas (Surigao Del Sur)</t>
  </si>
  <si>
    <t>2023 Nov 21 06:41 pm</t>
  </si>
  <si>
    <t>2023 Nov 21</t>
  </si>
  <si>
    <t>2023_Earthquake_Information\November\2023_1121_1041_B2.html</t>
  </si>
  <si>
    <t>005 km N 10° E of Lianga (Surigao Del Sur)</t>
  </si>
  <si>
    <t>2023 Nov 21 05:44 pm</t>
  </si>
  <si>
    <t>2023_Earthquake_Information\November\2023_1121_0944_B1.html</t>
  </si>
  <si>
    <t>015 km S 46° W of Madrid (Surigao Del Sur)</t>
  </si>
  <si>
    <t>2023 Nov 21 10:49 am</t>
  </si>
  <si>
    <t>2023_Earthquake_Information\November\2023_1121_0249_B2.html</t>
  </si>
  <si>
    <t>009 km S 35° W of Madrid (Surigao Del Sur)</t>
  </si>
  <si>
    <t>2023 Nov 21 10:47 am</t>
  </si>
  <si>
    <t>2023_Earthquake_Information\November\2023_1121_0247_B2.html</t>
  </si>
  <si>
    <t>020 km N 47° W of San Miguel (Surigao Del Sur)</t>
  </si>
  <si>
    <t>2023 Nov 21 09:55 am</t>
  </si>
  <si>
    <t>2023_Earthquake_Information\November\2023_1121_0155_B2.html</t>
  </si>
  <si>
    <t>015 km S 43° W of Madrid (Surigao Del Sur)</t>
  </si>
  <si>
    <t>2023 Nov 20 04:43 pm</t>
  </si>
  <si>
    <t>2023 Nov 20</t>
  </si>
  <si>
    <t>2023_Earthquake_Information\November\2023_1120_0843_B2.html</t>
  </si>
  <si>
    <t>015 km S 90° E of Cagwait (Surigao Del Sur)</t>
  </si>
  <si>
    <t>2023 Nov 20 08:55 am</t>
  </si>
  <si>
    <t>2023_Earthquake_Information\November\2023_1120_0055_B2.html</t>
  </si>
  <si>
    <t>010 km S 22° W of Madrid (Surigao Del Sur)</t>
  </si>
  <si>
    <t>2023 Nov 20 12:35 am</t>
  </si>
  <si>
    <t>2023_Earthquake_Information\November\2023_1119_1635_B2.html</t>
  </si>
  <si>
    <t>016 km S 39° W of Madrid (Surigao Del Sur)</t>
  </si>
  <si>
    <t>2023 Nov 19 05:00 am</t>
  </si>
  <si>
    <t>2023 Nov 19</t>
  </si>
  <si>
    <t>2023_Earthquake_Information\November\2023_1118_2100_B2.html</t>
  </si>
  <si>
    <t>013 km S 38° W of Madrid (Surigao Del Sur)</t>
  </si>
  <si>
    <t>2023 Nov 19 04:54 am</t>
  </si>
  <si>
    <t>2023_Earthquake_Information\November\2023_1118_2054_B2.html</t>
  </si>
  <si>
    <t>017 km S 52° W of Madrid (Surigao Del Sur)</t>
  </si>
  <si>
    <t>2023 Nov 19 04:39 am</t>
  </si>
  <si>
    <t>2023_Earthquake_Information\November\2023_1118_2039_B1.html</t>
  </si>
  <si>
    <t>017 km S 47° W of Madrid (Surigao Del Sur)</t>
  </si>
  <si>
    <t>2023 Nov 17 08:05 pm</t>
  </si>
  <si>
    <t>2023 Nov 17</t>
  </si>
  <si>
    <t>2023_Earthquake_Information\November\2023_1117_1205_B2F.html</t>
  </si>
  <si>
    <t>013 km S 34° W of Madrid (Surigao Del Sur)</t>
  </si>
  <si>
    <t>2023 Nov 17 05:02 pm</t>
  </si>
  <si>
    <t>2023_Earthquake_Information\November\2023_1117_0902_B2.html</t>
  </si>
  <si>
    <t>2023 Nov 17 12:43 pm</t>
  </si>
  <si>
    <t>2023_Earthquake_Information\November\2023_1117_0443_B1.html</t>
  </si>
  <si>
    <t>013 km S 86° E of Marihatag (Surigao Del Sur)</t>
  </si>
  <si>
    <t>2023 Nov 17 11:49 am</t>
  </si>
  <si>
    <t>2023_Earthquake_Information\November\2023_1117_0349_B2.html</t>
  </si>
  <si>
    <t>013 km S 44° W of Madrid (Surigao Del Sur)</t>
  </si>
  <si>
    <t>2023 Nov 17 08:55 am</t>
  </si>
  <si>
    <t>2023_Earthquake_Information\November\2023_1117_0055_B2.html</t>
  </si>
  <si>
    <t>2023 Nov 17 03:06 am</t>
  </si>
  <si>
    <t>2023_Earthquake_Information\November\2023_1116_1906_B2.html</t>
  </si>
  <si>
    <t>017 km S 40° W of Madrid (Surigao Del Sur)</t>
  </si>
  <si>
    <t>2023 Nov 17 01:38 am</t>
  </si>
  <si>
    <t>2023_Earthquake_Information\November\2023_1116_1738_B1.html</t>
  </si>
  <si>
    <t>011 km S 65° E of Lingig (Surigao Del Sur)</t>
  </si>
  <si>
    <t>2023 Nov 17 12:43 am</t>
  </si>
  <si>
    <t>2023_Earthquake_Information\November\2023_1116_1643_B2.html</t>
  </si>
  <si>
    <t>045 km N 55° E of Cortes (Surigao Del Sur)</t>
  </si>
  <si>
    <t>2023 Nov 17 12:28 am</t>
  </si>
  <si>
    <t>2023_Earthquake_Information\November\2023_1116_1628_B2.html</t>
  </si>
  <si>
    <t>049 km N 84° E of Cagwait (Surigao Del Sur)</t>
  </si>
  <si>
    <t>2023 Nov 16 10:59 pm</t>
  </si>
  <si>
    <t>2023 Nov 16</t>
  </si>
  <si>
    <t>2023_Earthquake_Information\November\2023_1116_1459_B2F.html</t>
  </si>
  <si>
    <t>038 km N 52° E of Cortes (Surigao Del Sur)</t>
  </si>
  <si>
    <t>2023 Nov 16 09:42 pm</t>
  </si>
  <si>
    <t>2023_Earthquake_Information\November\2023_1116_1342_B2.html</t>
  </si>
  <si>
    <t>017 km S 50° W of Madrid (Surigao Del Sur)</t>
  </si>
  <si>
    <t>2023 Nov 16 02:33 pm</t>
  </si>
  <si>
    <t>2023_Earthquake_Information\November\2023_1116_0633_B2.html</t>
  </si>
  <si>
    <t>012 km S 75° W of Carrascal (Surigao Del Sur)</t>
  </si>
  <si>
    <t>2023 Nov 16 12:25 pm</t>
  </si>
  <si>
    <t>2023_Earthquake_Information\November\2023_1116_0425_B2.html</t>
  </si>
  <si>
    <t>016 km S 36° W of Madrid (Surigao Del Sur)</t>
  </si>
  <si>
    <t>2023 Nov 15 07:13 pm</t>
  </si>
  <si>
    <t>2023 Nov 15</t>
  </si>
  <si>
    <t>2023_Earthquake_Information\November\2023_1115_1113_B2.html</t>
  </si>
  <si>
    <t>026 km N 32° W of Cortes (Surigao Del Sur)</t>
  </si>
  <si>
    <t>2023 Nov 15 07:30 am</t>
  </si>
  <si>
    <t>2023_Earthquake_Information\November\2023_1114_2330_B1.html</t>
  </si>
  <si>
    <t>010 km N 61° E of Lingig (Surigao Del Sur)</t>
  </si>
  <si>
    <t>2023 Nov 15 01:06 am</t>
  </si>
  <si>
    <t>2023_Earthquake_Information\November\2023_1114_1706_B2.html</t>
  </si>
  <si>
    <t>064 km N 75° E of Bayabas (Surigao Del Sur)</t>
  </si>
  <si>
    <t>2023 Nov 15 01:00 am</t>
  </si>
  <si>
    <t>2023_Earthquake_Information\November\2023_1114_1700_B2.html</t>
  </si>
  <si>
    <t>060 km N 72° E of Bayabas (Surigao Del Sur)</t>
  </si>
  <si>
    <t>2023 Nov 14 03:10 am</t>
  </si>
  <si>
    <t>2023 Nov 14</t>
  </si>
  <si>
    <t>2023_Earthquake_Information\November\2023_1113_1910_B2.html</t>
  </si>
  <si>
    <t>023 km N 56° E of Cantilan (Surigao Del Sur)</t>
  </si>
  <si>
    <t>2023 Nov 14 02:34 am</t>
  </si>
  <si>
    <t>2023_Earthquake_Information\November\2023_1113_1834_B2.html</t>
  </si>
  <si>
    <t>2023 Nov 13 10:17 pm</t>
  </si>
  <si>
    <t>2023 Nov 13</t>
  </si>
  <si>
    <t>2023_Earthquake_Information\November\2023_1113_1417_B2.html</t>
  </si>
  <si>
    <t>007 km S 71° W of Bayabas (Surigao Del Sur)</t>
  </si>
  <si>
    <t>2023 Nov 13 06:48 pm</t>
  </si>
  <si>
    <t>2023_Earthquake_Information\November\2023_1113_1048_B2.html</t>
  </si>
  <si>
    <t>023 km S 52° W of Madrid (Surigao Del Sur)</t>
  </si>
  <si>
    <t>2023 Nov 13 06:12 pm</t>
  </si>
  <si>
    <t>2023_Earthquake_Information\November\2023_1113_1012_B2.html</t>
  </si>
  <si>
    <t>019 km N 47° E of Cantilan (Surigao Del Sur)</t>
  </si>
  <si>
    <t>2023 Nov 13 05:46 pm</t>
  </si>
  <si>
    <t>2023_Earthquake_Information\November\2023_1113_0946_B1.html</t>
  </si>
  <si>
    <t>009 km N 02° E of City Of Tandag (Surigao Del Sur)</t>
  </si>
  <si>
    <t>2023 Nov 13 07:52 am</t>
  </si>
  <si>
    <t>2023_Earthquake_Information\November\2023_1112_2352_B2.html</t>
  </si>
  <si>
    <t>014 km S 79° E of Cagwait (Surigao Del Sur)</t>
  </si>
  <si>
    <t>2023 Nov 13 06:53 am</t>
  </si>
  <si>
    <t>2023_Earthquake_Information\November\2023_1112_2253_B2.html</t>
  </si>
  <si>
    <t>017 km N 52° E of Tagbina (Surigao Del Sur)</t>
  </si>
  <si>
    <t>2023 Nov 13 12:56 am</t>
  </si>
  <si>
    <t>2023_Earthquake_Information\November\2023_1112_1656_B2.html</t>
  </si>
  <si>
    <t>013 km S 52° W of Madrid (Surigao Del Sur)</t>
  </si>
  <si>
    <t>2023 Nov 12 09:55 pm</t>
  </si>
  <si>
    <t>2023 Nov 12</t>
  </si>
  <si>
    <t>2023_Earthquake_Information\November\2023_1112_1355_B1_Surigao_Del_Sur.html</t>
  </si>
  <si>
    <t>005 km S 22° E of Carmen (Surigao Del Sur)</t>
  </si>
  <si>
    <t>2023 Nov 12 01:10 am</t>
  </si>
  <si>
    <t>2023_Earthquake_Information\November\2023_1111_1710_B1.html</t>
  </si>
  <si>
    <t>034 km N 51° E of Bayabas (Surigao Del Sur)</t>
  </si>
  <si>
    <t>2023 Nov 12 01:03 am</t>
  </si>
  <si>
    <t>2023_Earthquake_Information\November\2023_1111_1703_B2.html</t>
  </si>
  <si>
    <t>047 km N 83° E of Cagwait (Surigao Del Sur)</t>
  </si>
  <si>
    <t>2023 Nov 12 12:56 am</t>
  </si>
  <si>
    <t>2023_Earthquake_Information\November\2023_1111_1656_B2.html</t>
  </si>
  <si>
    <t>016 km S 56° W of Madrid (Surigao Del Sur)</t>
  </si>
  <si>
    <t>2023 Nov 11 11:56 pm</t>
  </si>
  <si>
    <t>2023 Nov 11</t>
  </si>
  <si>
    <t>2023_Earthquake_Information\November\2023_1111_1556_B1.html</t>
  </si>
  <si>
    <t>009 km S 23° W of Lingig (Surigao Del Sur)</t>
  </si>
  <si>
    <t>2023 Nov 11 05:21 pm</t>
  </si>
  <si>
    <t>2023_Earthquake_Information\November\2023_1111_0921_B2.html</t>
  </si>
  <si>
    <t>023 km N 64° E of Bayabas (Surigao Del Sur)</t>
  </si>
  <si>
    <t>2023 Nov 11 05:15 pm</t>
  </si>
  <si>
    <t>2023_Earthquake_Information\November\2023_1111_0915_B1.html</t>
  </si>
  <si>
    <t>011 km N 71° E of City Of Tandag (Surigao Del Sur)</t>
  </si>
  <si>
    <t>2023 Nov 11 09:46 am</t>
  </si>
  <si>
    <t>2023_Earthquake_Information\November\2023_1111_0146_B2.html</t>
  </si>
  <si>
    <t>013 km S 54° W of Madrid (Surigao Del Sur)</t>
  </si>
  <si>
    <t>2023 Nov 11 03:28 am</t>
  </si>
  <si>
    <t>2023_Earthquake_Information\November\2023_1110_1928_B2.html</t>
  </si>
  <si>
    <t>022 km N 58° W of San Miguel (Surigao Del Sur)</t>
  </si>
  <si>
    <t>2023 Nov 10 10:56 pm</t>
  </si>
  <si>
    <t>2023 Nov 10</t>
  </si>
  <si>
    <t>2023_Earthquake_Information\November\2023_1110_1456_B1.html</t>
  </si>
  <si>
    <t>030 km N 51° E of Cortes (Surigao Del Sur)</t>
  </si>
  <si>
    <t>2023 Nov 10 07:47 pm</t>
  </si>
  <si>
    <t>2023_Earthquake_Information\November\2023_1110_1147_B2.html</t>
  </si>
  <si>
    <t>068 km N 77° E of Lingig (Surigao Del Sur)</t>
  </si>
  <si>
    <t>2023 Nov 10 07:05 pm</t>
  </si>
  <si>
    <t>2023_Earthquake_Information\November\2023_1110_1105_B2.html</t>
  </si>
  <si>
    <t>2023 Nov 10 01:56 pm</t>
  </si>
  <si>
    <t>2023_Earthquake_Information\November\2023_1110_0556_B2.html</t>
  </si>
  <si>
    <t>018 km S 39° W of Madrid (Surigao Del Sur)</t>
  </si>
  <si>
    <t>2023 Nov 10 08:39 am</t>
  </si>
  <si>
    <t>2023_Earthquake_Information\November\2023_1110_0039_B2.html</t>
  </si>
  <si>
    <t>019 km S 61° W of Madrid (Surigao Del Sur)</t>
  </si>
  <si>
    <t>2023 Nov 10 01:51 am</t>
  </si>
  <si>
    <t>2023_Earthquake_Information\November\2023_1109_1751_B1.html</t>
  </si>
  <si>
    <t>026 km N 40° E of Cortes (Surigao Del Sur)</t>
  </si>
  <si>
    <t>2023 Nov 09 08:45 pm</t>
  </si>
  <si>
    <t>2023 Nov 09</t>
  </si>
  <si>
    <t>2023_Earthquake_Information\November\2023_1109_1245_B2.html</t>
  </si>
  <si>
    <t>017 km S 58° W of Madrid (Surigao Del Sur)</t>
  </si>
  <si>
    <t>2023 Nov 09 10:59 am</t>
  </si>
  <si>
    <t>2023_Earthquake_Information\November\2023_1109_0259_B2.html</t>
  </si>
  <si>
    <t>019 km S 63° W of Madrid (Surigao Del Sur)</t>
  </si>
  <si>
    <t>2023 Nov 09 04:47 am</t>
  </si>
  <si>
    <t>2023_Earthquake_Information\November\2023_1108_2047_B1.html</t>
  </si>
  <si>
    <t>012 km N 80° W of City Of Tandag (Surigao Del Sur)</t>
  </si>
  <si>
    <t>2023 Nov 08 09:48 pm</t>
  </si>
  <si>
    <t>2023 Nov 08</t>
  </si>
  <si>
    <t>2023_Earthquake_Information\November\2023_1108_1348_B2.html</t>
  </si>
  <si>
    <t>036 km N 72° E of Hinatuan (Surigao Del Sur)</t>
  </si>
  <si>
    <t>2023 Nov 08 04:09 pm</t>
  </si>
  <si>
    <t>2023_Earthquake_Information\November\2023_1108_0809_B2.html</t>
  </si>
  <si>
    <t>023 km S 54° W of Madrid (Surigao Del Sur)</t>
  </si>
  <si>
    <t>2023 Nov 08 05:02 am</t>
  </si>
  <si>
    <t>2023_Earthquake_Information\November\2023_1107_2102_B2.html</t>
  </si>
  <si>
    <t>022 km S 63° W of Madrid (Surigao Del Sur)</t>
  </si>
  <si>
    <t>2023 Nov 07 01:30 pm</t>
  </si>
  <si>
    <t>2023 Nov 07</t>
  </si>
  <si>
    <t>2023_Earthquake_Information\November\2023_1107_0530_B2.html</t>
  </si>
  <si>
    <t>012 km N 72° W of San Agustin (Surigao Del Sur)</t>
  </si>
  <si>
    <t>2023 Nov 07 04:24 am</t>
  </si>
  <si>
    <t>2023_Earthquake_Information\November\2023_1106_2024_B1.html</t>
  </si>
  <si>
    <t>009 km S 58° W of Tagbina (Surigao Del Sur)</t>
  </si>
  <si>
    <t>2023 Nov 06 10:53 pm</t>
  </si>
  <si>
    <t>2023 Nov 06</t>
  </si>
  <si>
    <t>2023_Earthquake_Information\November\2023_1106_1453_B2.html</t>
  </si>
  <si>
    <t>016 km S 60° W of Madrid (Surigao Del Sur)</t>
  </si>
  <si>
    <t>2023 Nov 06 10:35 pm</t>
  </si>
  <si>
    <t>2023_Earthquake_Information\November\2023_1106_1435_B2.html</t>
  </si>
  <si>
    <t>023 km S 70° W of Madrid (Surigao Del Sur)</t>
  </si>
  <si>
    <t>2023 Nov 06 04:23 am</t>
  </si>
  <si>
    <t>2023_Earthquake_Information\November\2023_1105_2023_B2.html</t>
  </si>
  <si>
    <t>023 km N 76° E of Bayabas (Surigao Del Sur)</t>
  </si>
  <si>
    <t>2023 Nov 06 12:44 am</t>
  </si>
  <si>
    <t>2023_Earthquake_Information\November\2023_1105_1644_B2.html</t>
  </si>
  <si>
    <t>060 km N 75° E of Bayabas (Surigao Del Sur)</t>
  </si>
  <si>
    <t>2023 Nov 05 06:27 am</t>
  </si>
  <si>
    <t>2023 Nov 05</t>
  </si>
  <si>
    <t>2023_Earthquake_Information\November\2023_1104_2227_B2_Surigao_del_Sur.html</t>
  </si>
  <si>
    <t>2023 Nov 05 05:42 am</t>
  </si>
  <si>
    <t>2023_Earthquake_Information\November\2023_1104_2142_B2.html</t>
  </si>
  <si>
    <t>019 km N 52° E of Bayabas (Surigao Del Sur)</t>
  </si>
  <si>
    <t>2023 Nov 04 11:48 pm</t>
  </si>
  <si>
    <t>2023 Nov 04</t>
  </si>
  <si>
    <t>2023_Earthquake_Information\November\2023_1104_1548_B2.html</t>
  </si>
  <si>
    <t>2023 Nov 04 08:30 pm</t>
  </si>
  <si>
    <t>2023_Earthquake_Information\November\2023_1104_1230_B2.html</t>
  </si>
  <si>
    <t>074 km N 81° E of Cortes (Surigao Del Sur)</t>
  </si>
  <si>
    <t>2023 Nov 04 08:14 pm</t>
  </si>
  <si>
    <t>2023_Earthquake_Information\November\2023_1104_1214_B1.html</t>
  </si>
  <si>
    <t>052 km N 70° E of Lingig (Surigao Del Sur)</t>
  </si>
  <si>
    <t>2023 Nov 04 07:57 pm</t>
  </si>
  <si>
    <t>2023_Earthquake_Information\November\2023_1104_1157_B2.html</t>
  </si>
  <si>
    <t>031 km N 72° E of Bayabas (Surigao Del Sur)</t>
  </si>
  <si>
    <t>2023 Nov 04 07:58 am</t>
  </si>
  <si>
    <t>2023_Earthquake_Information\November\2023_1103_2358_B2.html</t>
  </si>
  <si>
    <t>019 km S 68° W of Madrid (Surigao Del Sur)</t>
  </si>
  <si>
    <t>2023 Nov 04 06:05 am</t>
  </si>
  <si>
    <t>2023_Earthquake_Information\November\2023_1103_2205_B1.html</t>
  </si>
  <si>
    <t>036 km N 73° E of Cagwait (Surigao Del Sur)</t>
  </si>
  <si>
    <t>2023 Nov 04 06:01 am</t>
  </si>
  <si>
    <t>2023_Earthquake_Information\November\2023_1103_2201_B2.html</t>
  </si>
  <si>
    <t>020 km N 71° W of Madrid (Surigao Del Sur)</t>
  </si>
  <si>
    <t>2023 Nov 04 05:04 am</t>
  </si>
  <si>
    <t>2023_Earthquake_Information\November\2023_1103_2104_B2.html</t>
  </si>
  <si>
    <t>010 km N 39° W of Lianga (Surigao Del Sur)</t>
  </si>
  <si>
    <t>2023 Nov 04 04:28 am</t>
  </si>
  <si>
    <t>2023_Earthquake_Information\November\2023_1103_2028_B2.html</t>
  </si>
  <si>
    <t>2023 Nov 04 03:06 am</t>
  </si>
  <si>
    <t>2023_Earthquake_Information\November\2023_1103_1906_B2.html</t>
  </si>
  <si>
    <t>012 km S 56° E of Cortes (Surigao Del Sur)</t>
  </si>
  <si>
    <t>2023 Nov 03 01:58 pm</t>
  </si>
  <si>
    <t>2023 Nov 03</t>
  </si>
  <si>
    <t>2023_Earthquake_Information\November\2023_1103_0558_B1.html</t>
  </si>
  <si>
    <t>007 km N 42° E of Madrid (Surigao Del Sur)</t>
  </si>
  <si>
    <t>2023 Nov 02 11:51 pm</t>
  </si>
  <si>
    <t>2023 Nov 02</t>
  </si>
  <si>
    <t>2023_Earthquake_Information\November\2023_1102_1551_B2.html</t>
  </si>
  <si>
    <t>038 km N 87° E of Cagwait (Surigao Del Sur)</t>
  </si>
  <si>
    <t>2023 Nov 02 10:16 am</t>
  </si>
  <si>
    <t>2023_Earthquake_Information\November\2023_1102_0216_B2.html</t>
  </si>
  <si>
    <t>013 km S 81° W of Hinatuan (Surigao Del Sur)</t>
  </si>
  <si>
    <t>2023 Nov 02 05:39 am</t>
  </si>
  <si>
    <t>2023_Earthquake_Information\November\2023_1101_2139_B1.html</t>
  </si>
  <si>
    <t>040 km N 65° E of Cagwait (Surigao Del Sur)</t>
  </si>
  <si>
    <t>2023 Nov 02 04:08 am</t>
  </si>
  <si>
    <t>2023_Earthquake_Information\November\2023_1101_2008_B2.html</t>
  </si>
  <si>
    <t>080 km N 82° E of Cagwait (Surigao Del Sur)</t>
  </si>
  <si>
    <t>2023 Nov 02 03:49 am</t>
  </si>
  <si>
    <t>2023_Earthquake_Information\November\2023_1101_1949_B2.html</t>
  </si>
  <si>
    <t>060 km N 80° E of Cagwait (Surigao Del Sur)</t>
  </si>
  <si>
    <t>2023 Nov 01 09:12 pm</t>
  </si>
  <si>
    <t>2023 Nov 01</t>
  </si>
  <si>
    <t>2023_Earthquake_Information\November\2023_1101_1312_B1.html</t>
  </si>
  <si>
    <t>017 km N 43° E of Cortes (Surigao Del Sur)</t>
  </si>
  <si>
    <t>2023 Nov 01 08:06 pm</t>
  </si>
  <si>
    <t>2023_Earthquake_Information\November\2023_1101_1206_B1.html</t>
  </si>
  <si>
    <t>012 km N 47° E of Bayabas (Surigao Del Sur)</t>
  </si>
  <si>
    <t>2023 Nov 01 07:14 pm</t>
  </si>
  <si>
    <t>2023_Earthquake_Information\November\2023_1101_1114_B2.html</t>
  </si>
  <si>
    <t>019 km S 72° W of Madrid (Surigao Del Sur)</t>
  </si>
  <si>
    <t>2023 Nov 01 01:39 pm</t>
  </si>
  <si>
    <t>2023_Earthquake_Information\November\2023_1101_0539_B2.html</t>
  </si>
  <si>
    <t>028 km N 80° E of Cagwait (Surigao Del Sur)</t>
  </si>
  <si>
    <t>2023 Nov 01 10:34 am</t>
  </si>
  <si>
    <t>2023_Earthquake_Information\November\2023_1101_0234_B2.html</t>
  </si>
  <si>
    <t>011 km N 74° W of Cortes (Surigao Del Sur)</t>
  </si>
  <si>
    <t>2023 Nov 01 04:49 am</t>
  </si>
  <si>
    <t>2023_Earthquake_Information\November\2023_1031_2049_B2_Surigao_Del_Sur.html</t>
  </si>
  <si>
    <t>018 km S 62° W of Madrid (Surigao Del Sur)</t>
  </si>
  <si>
    <t>Wednesday, 1 February 2023</t>
  </si>
  <si>
    <t>February</t>
  </si>
  <si>
    <t>2023/2023_February.html</t>
  </si>
  <si>
    <t>2023 Feb 28 07:54 pm</t>
  </si>
  <si>
    <t>2023 Feb 28</t>
  </si>
  <si>
    <t>2023_Earthquake_Information\February\2023_0228_1154_B1.html</t>
  </si>
  <si>
    <t>004 km S 36° W of San Agustin (Surigao Del Sur)</t>
  </si>
  <si>
    <t>2023 Feb 27 09:16 pm</t>
  </si>
  <si>
    <t>2023 Feb 27</t>
  </si>
  <si>
    <t>2023_Earthquake_Information\February\2023_0227_1316_B2.html</t>
  </si>
  <si>
    <t>008 km S 76° E of Marihatag (Surigao Del Sur)</t>
  </si>
  <si>
    <t>2023 Feb 27 11:31 am</t>
  </si>
  <si>
    <t>2023_Earthquake_Information\February\2023_0227_0331_B1.html</t>
  </si>
  <si>
    <t>2023 Feb 26 09:55 am</t>
  </si>
  <si>
    <t>2023 Feb 26</t>
  </si>
  <si>
    <t>2023_Earthquake_Information\February\2023_0226_0155_B1.html</t>
  </si>
  <si>
    <t>032 km N 67° E of Hinatuan (Surigao Del Sur)</t>
  </si>
  <si>
    <t>2023 Feb 26 07:44 am</t>
  </si>
  <si>
    <t>2023_Earthquake_Information\February\2023_0225_2344_B2.html</t>
  </si>
  <si>
    <t>2023 Feb 25 08:46 pm</t>
  </si>
  <si>
    <t>2023 Feb 25</t>
  </si>
  <si>
    <t>2023_Earthquake_Information\February\2023_0225_1246_B2.html</t>
  </si>
  <si>
    <t>021 km N 84° E of Bayabas (Surigao Del Sur)</t>
  </si>
  <si>
    <t>2023 Feb 25 05:37 pm</t>
  </si>
  <si>
    <t>2023_Earthquake_Information\February\2023_0225_0937_B1.html</t>
  </si>
  <si>
    <t>2023 Feb 25 05:22 pm</t>
  </si>
  <si>
    <t>2023_Earthquake_Information\February\2023_0225_0922_B2.html</t>
  </si>
  <si>
    <t>035 km S 81° E of Cortes (Surigao Del Sur)</t>
  </si>
  <si>
    <t>2023 Feb 25 05:50 am</t>
  </si>
  <si>
    <t>2023_Earthquake_Information\February\2023_0224_2150_B2.html</t>
  </si>
  <si>
    <t>033 km N 81° E of Hinatuan (Surigao Del Sur)</t>
  </si>
  <si>
    <t>2023 Feb 25 04:59 am</t>
  </si>
  <si>
    <t>2023_Earthquake_Information\February\2023_0224_2059_B2.html</t>
  </si>
  <si>
    <t>057 km N 90° E of Hinatuan (Surigao Del Sur)</t>
  </si>
  <si>
    <t>2023 Feb 25 04:47 am</t>
  </si>
  <si>
    <t>2023_Earthquake_Information\February\2023_0224_2047_B2.html</t>
  </si>
  <si>
    <t>2023 Feb 25 04:46 am</t>
  </si>
  <si>
    <t>2023_Earthquake_Information\February\2023_0224_2046_B2.html</t>
  </si>
  <si>
    <t>2023 Feb 25 04:43 am</t>
  </si>
  <si>
    <t>2023_Earthquake_Information\February\2023_0224_2043_B1.html</t>
  </si>
  <si>
    <t>018 km S 02° E of Tagbina (Surigao Del Sur)</t>
  </si>
  <si>
    <t>2023 Feb 25 04:41 am</t>
  </si>
  <si>
    <t>2023_Earthquake_Information\February\2023_0224_2041_B1.html</t>
  </si>
  <si>
    <t>031 km N 79° E of Hinatuan (Surigao Del Sur)</t>
  </si>
  <si>
    <t>2023 Feb 25 04:34 am</t>
  </si>
  <si>
    <t>2023_Earthquake_Information\February\2023_0224_2034_B1.html</t>
  </si>
  <si>
    <t>2023 Feb 25 04:12 am</t>
  </si>
  <si>
    <t>2023_Earthquake_Information\February\2023_0224_2012_B2.html</t>
  </si>
  <si>
    <t>2023 Feb 25 04:04 am</t>
  </si>
  <si>
    <t>2023_Earthquake_Information\February\2023_0224_2004_B2.html</t>
  </si>
  <si>
    <t>2023 Feb 25 04:03 am</t>
  </si>
  <si>
    <t>2023_Earthquake_Information\February\2023_0224_2003_B1.html</t>
  </si>
  <si>
    <t>2023 Feb 25 04:00 am</t>
  </si>
  <si>
    <t>2023_Earthquake_Information\February\2023_0224_2000_B2.html</t>
  </si>
  <si>
    <t>046 km N 78° E of Hinatuan (Surigao Del Sur)</t>
  </si>
  <si>
    <t>2023 Feb 25 02:23 am</t>
  </si>
  <si>
    <t>2023_Earthquake_Information\February\2023_0224_1823_B2.html</t>
  </si>
  <si>
    <t>003 km S 37° E of Lingig (Surigao Del Sur)</t>
  </si>
  <si>
    <t>2023 Feb 24 02:19 am</t>
  </si>
  <si>
    <t>2023 Feb 24</t>
  </si>
  <si>
    <t>2023_Earthquake_Information\February\2023_0223_1819_B2.html</t>
  </si>
  <si>
    <t>2023 Feb 23 07:08 pm</t>
  </si>
  <si>
    <t>2023 Feb 23</t>
  </si>
  <si>
    <t>2023_Earthquake_Information\February\2023_0223_1108_B2.html</t>
  </si>
  <si>
    <t>020 km N 37° W of Cortes (Surigao Del Sur)</t>
  </si>
  <si>
    <t>2023 Feb 23 09:48 am</t>
  </si>
  <si>
    <t>2023_Earthquake_Information\February\2023_0223_0148_B2.html</t>
  </si>
  <si>
    <t>032 km N 61° E of Hinatuan (Surigao Del Sur)</t>
  </si>
  <si>
    <t>2023 Feb 23 06:35 am</t>
  </si>
  <si>
    <t>2023_Earthquake_Information\February\2023_0222_2235_B1.html</t>
  </si>
  <si>
    <t>016 km N 87° E of Hinatuan (Surigao Del Sur)</t>
  </si>
  <si>
    <t>2023 Feb 23 05:35 am</t>
  </si>
  <si>
    <t>2023_Earthquake_Information\February\2023_0222_2135_B2.html</t>
  </si>
  <si>
    <t>2023 Feb 23 05:34 am</t>
  </si>
  <si>
    <t>2023_Earthquake_Information\February\2023_0222_2134_B2.html</t>
  </si>
  <si>
    <t>038 km N 81° E of Hinatuan (Surigao Del Sur)</t>
  </si>
  <si>
    <t>2023 Feb 23 05:31 am</t>
  </si>
  <si>
    <t>2023_Earthquake_Information\February\2023_0222_2131_B1.html</t>
  </si>
  <si>
    <t>2023 Feb 23 05:13 am</t>
  </si>
  <si>
    <t>2023_Earthquake_Information\February\2023_0222_2113_B2.html</t>
  </si>
  <si>
    <t>2023 Feb 23 05:10 am</t>
  </si>
  <si>
    <t>2023_Earthquake_Information\February\2023_0222_2110_B2.html</t>
  </si>
  <si>
    <t>050 km N 76° E of Hinatuan (Surigao Del Sur)</t>
  </si>
  <si>
    <t>2023 Feb 23 03:46 am</t>
  </si>
  <si>
    <t>2023_Earthquake_Information\February\2023_0222_1946_B2.html</t>
  </si>
  <si>
    <t>036 km N 75° E of Cortes (Surigao Del Sur)</t>
  </si>
  <si>
    <t>2023 Feb 23 12:15 am</t>
  </si>
  <si>
    <t>2023_Earthquake_Information\February\2023_0222_1615_B2.html</t>
  </si>
  <si>
    <t>014 km S 01° W of Bayabas (Surigao Del Sur)</t>
  </si>
  <si>
    <t>2023 Feb 22 10:49 pm</t>
  </si>
  <si>
    <t>2023 Feb 22</t>
  </si>
  <si>
    <t>2023_Earthquake_Information\February\2023_0222_1449_B1.html</t>
  </si>
  <si>
    <t>026 km S 77° E of Cortes (Surigao Del Sur)</t>
  </si>
  <si>
    <t>2023 Feb 22 07:10 pm</t>
  </si>
  <si>
    <t>2023_Earthquake_Information\February\2023_0222_1110_B2.html</t>
  </si>
  <si>
    <t>002 km N 03° W of Tago (Surigao Del Sur)</t>
  </si>
  <si>
    <t>2023 Feb 22 07:06 pm</t>
  </si>
  <si>
    <t>2023_Earthquake_Information\February\2023_0222_1106_B2.html</t>
  </si>
  <si>
    <t>023 km N 75° E of Bayabas (Surigao Del Sur)</t>
  </si>
  <si>
    <t>2023 Feb 22 05:24 pm</t>
  </si>
  <si>
    <t>2023_Earthquake_Information\February\2023_0222_0924_B2.html</t>
  </si>
  <si>
    <t>014 km S 56° W of Carrascal (Surigao Del Sur)</t>
  </si>
  <si>
    <t>2023 Feb 22 01:02 pm</t>
  </si>
  <si>
    <t>2023_Earthquake_Information\February\2023_0222_0502_B2.html</t>
  </si>
  <si>
    <t>2023 Feb 22 12:51 am</t>
  </si>
  <si>
    <t>2023_Earthquake_Information\February\2023_0221_1651_B1.html</t>
  </si>
  <si>
    <t>009 km N 64° E of Bayabas (Surigao Del Sur)</t>
  </si>
  <si>
    <t>2023 Feb 21 11:33 pm</t>
  </si>
  <si>
    <t>2023 Feb 21</t>
  </si>
  <si>
    <t>2023_Earthquake_Information\February\2023_0221_1533_B2.html</t>
  </si>
  <si>
    <t>002 km S 59° E of Cagwait (Surigao Del Sur)</t>
  </si>
  <si>
    <t>2023 Feb 21 06:19 pm</t>
  </si>
  <si>
    <t>2023_Earthquake_Information\February\2023_0221_1019_B2.html</t>
  </si>
  <si>
    <t>015 km S 60° W of City Of Tandag (Surigao Del Sur)</t>
  </si>
  <si>
    <t>2023 Feb 21 03:53 pm</t>
  </si>
  <si>
    <t>2023_Earthquake_Information\February\2023_0221_0753_B2.html</t>
  </si>
  <si>
    <t>007 km N 58° E of Bayabas (Surigao Del Sur)</t>
  </si>
  <si>
    <t>2023 Feb 21 05:48 am</t>
  </si>
  <si>
    <t>2023_Earthquake_Information\February\2023_0220_2148_B2.html</t>
  </si>
  <si>
    <t>015 km N 67° E of Bayabas (Surigao Del Sur)</t>
  </si>
  <si>
    <t>2023 Feb 21 02:47 am</t>
  </si>
  <si>
    <t>2023_Earthquake_Information\February\2023_0220_1847_B2.html</t>
  </si>
  <si>
    <t>013 km S 76° W of City Of Tandag (Surigao Del Sur)</t>
  </si>
  <si>
    <t>2023 Feb 20 07:05 pm</t>
  </si>
  <si>
    <t>2023 Feb 20</t>
  </si>
  <si>
    <t>2023_Earthquake_Information\February\2023_0220_1105_B2.html</t>
  </si>
  <si>
    <t>012 km N 15° W of Carrascal (Surigao Del Sur)</t>
  </si>
  <si>
    <t>2023 Feb 20 08:38 am</t>
  </si>
  <si>
    <t>2023_Earthquake_Information\February\2023_0220_0038_B2.html</t>
  </si>
  <si>
    <t>010 km N 13° E of Bayabas (Surigao Del Sur)</t>
  </si>
  <si>
    <t>2023 Feb 20 04:40 am</t>
  </si>
  <si>
    <t>2023_Earthquake_Information\February\2023_0219_2040_B2.html</t>
  </si>
  <si>
    <t>017 km N 73° E of Bayabas (Surigao Del Sur)</t>
  </si>
  <si>
    <t>2023 Feb 20 03:59 am</t>
  </si>
  <si>
    <t>2023_Earthquake_Information\February\2023_0219_1959_B2.html</t>
  </si>
  <si>
    <t>009 km N 18° W of Bayabas (Surigao Del Sur)</t>
  </si>
  <si>
    <t>2023 Feb 20 03:39 am</t>
  </si>
  <si>
    <t>2023_Earthquake_Information\February\2023_0219_1939_B2.html</t>
  </si>
  <si>
    <t>011 km N 32° E of Bayabas (Surigao Del Sur)</t>
  </si>
  <si>
    <t>2023 Feb 20 02:54 am</t>
  </si>
  <si>
    <t>2023_Earthquake_Information\February\2023_0219_1854_B2.html</t>
  </si>
  <si>
    <t>010 km N 77° E of San Miguel (Surigao Del Sur)</t>
  </si>
  <si>
    <t>2023 Feb 19 10:18 pm</t>
  </si>
  <si>
    <t>2023 Feb 19</t>
  </si>
  <si>
    <t>2023_Earthquake_Information\February\2023_0219_1418_B2.html</t>
  </si>
  <si>
    <t>068 km S 89° E of Cortes (Surigao Del Sur)</t>
  </si>
  <si>
    <t>2023 Feb 19 10:12 pm</t>
  </si>
  <si>
    <t>2023_Earthquake_Information\February\2023_0219_1412_B2.html</t>
  </si>
  <si>
    <t>007 km N 65° E of Tago (Surigao Del Sur)</t>
  </si>
  <si>
    <t>2023 Feb 19 04:45 pm</t>
  </si>
  <si>
    <t>2023_Earthquake_Information\February\2023_0219_0845_B2.html</t>
  </si>
  <si>
    <t>009 km N 73° E of Bayabas (Surigao Del Sur)</t>
  </si>
  <si>
    <t>2023 Feb 19 02:59 pm</t>
  </si>
  <si>
    <t>2023_Earthquake_Information\February\2023_0219_0659_B2.html</t>
  </si>
  <si>
    <t>036 km S 56° E of Lanuza (Surigao Del Sur)</t>
  </si>
  <si>
    <t>2023 Feb 19 01:35 pm</t>
  </si>
  <si>
    <t>2023_Earthquake_Information\February\2023_0219_0535_B2.html</t>
  </si>
  <si>
    <t>010 km N 14° E of Bayabas (Surigao Del Sur)</t>
  </si>
  <si>
    <t>2023 Feb 19 12:57 pm</t>
  </si>
  <si>
    <t>2023_Earthquake_Information\February\2023_0219_0457_B2.html</t>
  </si>
  <si>
    <t>009 km S 45° W of City Of Tandag (Surigao Del Sur)</t>
  </si>
  <si>
    <t>2023 Feb 19 12:47 pm</t>
  </si>
  <si>
    <t>2023_Earthquake_Information\February\2023_0219_0447_B4F.html</t>
  </si>
  <si>
    <t>009 km S 12° W of City Of Tandag (Surigao Del Sur)</t>
  </si>
  <si>
    <t>2023 Feb 19 12:25 pm</t>
  </si>
  <si>
    <t>2023_Earthquake_Information\February\2023_0219_0425_B1.html</t>
  </si>
  <si>
    <t>008 km S 74° W of San Agustin (Surigao Del Sur)</t>
  </si>
  <si>
    <t>2023 Feb 19 12:17 pm</t>
  </si>
  <si>
    <t>2023_Earthquake_Information\February\2023_0219_0417_B2.html</t>
  </si>
  <si>
    <t>091 km S 45° E of Cagwait (Surigao Del Sur)</t>
  </si>
  <si>
    <t>2023 Feb 19 06:11 am</t>
  </si>
  <si>
    <t>2023_Earthquake_Information\February\2023_0218_2211_B2.html</t>
  </si>
  <si>
    <t>043 km S 79° E of Cagwait (Surigao Del Sur)</t>
  </si>
  <si>
    <t>2023 Feb 19 04:34 am</t>
  </si>
  <si>
    <t>2023_Earthquake_Information\February\2023_0218_2034_B2.html</t>
  </si>
  <si>
    <t>027 km N 53° E of Cortes (Surigao Del Sur)</t>
  </si>
  <si>
    <t>2023 Feb 18 06:46 pm</t>
  </si>
  <si>
    <t>2023 Feb 18</t>
  </si>
  <si>
    <t>2023_Earthquake_Information\February\2023_0218_1046_B2.html</t>
  </si>
  <si>
    <t>004 km N 73° W of Carmen (Surigao Del Sur)</t>
  </si>
  <si>
    <t>2023 Feb 17 02:54 am</t>
  </si>
  <si>
    <t>2023 Feb 17</t>
  </si>
  <si>
    <t>2023_Earthquake_Information\February\2023_0216_1854_B2.html</t>
  </si>
  <si>
    <t>005 km N 79° W of Carrascal (Surigao Del Sur)</t>
  </si>
  <si>
    <t>2023 Feb 15 09:18 pm</t>
  </si>
  <si>
    <t>2023 Feb 15</t>
  </si>
  <si>
    <t>2023_Earthquake_Information\February\2023_0215_1318_B1.html</t>
  </si>
  <si>
    <t>007 km N 84° E of Cortes (Surigao Del Sur)</t>
  </si>
  <si>
    <t>2023 Feb 15 03:43 am</t>
  </si>
  <si>
    <t>2023_Earthquake_Information\February\2023_0214_1943_B2.html</t>
  </si>
  <si>
    <t>051 km S 89° E of Cagwait (Surigao Del Sur)</t>
  </si>
  <si>
    <t>2023 Feb 15 02:49 am</t>
  </si>
  <si>
    <t>2023_Earthquake_Information\February\2023_0214_1849_B1.html</t>
  </si>
  <si>
    <t>121 km S 89° E of Cagwait (Surigao Del Sur)</t>
  </si>
  <si>
    <t>2023 Feb 15 01:21 am</t>
  </si>
  <si>
    <t>2023_Earthquake_Information\February\2023_0214_1721_B1.html</t>
  </si>
  <si>
    <t>038 km S 82° E of Cagwait (Surigao Del Sur)</t>
  </si>
  <si>
    <t>2023 Feb 15 01:19 am</t>
  </si>
  <si>
    <t>2023_Earthquake_Information\February\2023_0214_1719_B1.html</t>
  </si>
  <si>
    <t>043 km N 76° E of Hinatuan (Surigao Del Sur)</t>
  </si>
  <si>
    <t>2023 Feb 14 05:17 pm</t>
  </si>
  <si>
    <t>2023 Feb 14</t>
  </si>
  <si>
    <t>2023_Earthquake_Information\February\2023_0214_0917_B2.html</t>
  </si>
  <si>
    <t>009 km N 17° E of Lianga (Surigao Del Sur)</t>
  </si>
  <si>
    <t>2023 Feb 14 11:18 am</t>
  </si>
  <si>
    <t>2023_Earthquake_Information\February\2023_0214_0318_B2.html</t>
  </si>
  <si>
    <t>002 km N 26° E of San Agustin (Surigao Del Sur)</t>
  </si>
  <si>
    <t>2023 Feb 14 03:53 am</t>
  </si>
  <si>
    <t>2023_Earthquake_Information\February\2023_0213_1953_B2.html</t>
  </si>
  <si>
    <t>015 km N 78° E of Marihatag (Surigao Del Sur)</t>
  </si>
  <si>
    <t>2023 Feb 14 01:59 am</t>
  </si>
  <si>
    <t>2023_Earthquake_Information\February\2023_0213_1759_B1.html</t>
  </si>
  <si>
    <t>009 km N 59° E of Bayabas (Surigao Del Sur)</t>
  </si>
  <si>
    <t>2023 Feb 14 01:47 am</t>
  </si>
  <si>
    <t>2023_Earthquake_Information\February\2023_0213_1747_B2.html</t>
  </si>
  <si>
    <t>076 km S 85° E of Cagwait (Surigao Del Sur)</t>
  </si>
  <si>
    <t>2023 Feb 13 01:17 am</t>
  </si>
  <si>
    <t>2023 Feb 13</t>
  </si>
  <si>
    <t>2023_Earthquake_Information\February\2023_0212_1717_B2.html</t>
  </si>
  <si>
    <t>042 km N 85° E of Marihatag (Surigao Del Sur)</t>
  </si>
  <si>
    <t>2023 Feb 13 12:12 am</t>
  </si>
  <si>
    <t>2023_Earthquake_Information\February\2023_0212_1612_B2.html</t>
  </si>
  <si>
    <t>054 km N 69° E of Lingig (Surigao Del Sur)</t>
  </si>
  <si>
    <t>2023 Feb 12 09:59 pm</t>
  </si>
  <si>
    <t>2023 Feb 12</t>
  </si>
  <si>
    <t>2023_Earthquake_Information\February\2023_0212_1359_B1.html</t>
  </si>
  <si>
    <t>008 km S 88° E of Cagwait (Surigao Del Sur)</t>
  </si>
  <si>
    <t>2023 Feb 12 09:30 am</t>
  </si>
  <si>
    <t>2023_Earthquake_Information\February\2023_0212_0130_B1.html</t>
  </si>
  <si>
    <t>014 km N 36° E of Cortes (Surigao Del Sur)</t>
  </si>
  <si>
    <t>2023 Feb 11 11:17 am</t>
  </si>
  <si>
    <t>2023 Feb 11</t>
  </si>
  <si>
    <t>2023_Earthquake_Information\February\2023_0211_0317_B2.html</t>
  </si>
  <si>
    <t>032 km S 76° E of Cortes (Surigao Del Sur)</t>
  </si>
  <si>
    <t>2023 Feb 10 11:35 pm</t>
  </si>
  <si>
    <t>2023 Feb 10</t>
  </si>
  <si>
    <t>2023_Earthquake_Information\February\2023_0210_1535_B2.html</t>
  </si>
  <si>
    <t>005 km S 86° E of Cortes (Surigao Del Sur)</t>
  </si>
  <si>
    <t>2023 Feb 10 02:05 am</t>
  </si>
  <si>
    <t>2023_Earthquake_Information\February\2023_0209_1805_B1.html</t>
  </si>
  <si>
    <t>015 km N 86° E of Marihatag (Surigao Del Sur)</t>
  </si>
  <si>
    <t>2023 Feb 09 11:08 am</t>
  </si>
  <si>
    <t>2023 Feb 09</t>
  </si>
  <si>
    <t>2023_Earthquake_Information\February\2023_0209_0308_B2.html</t>
  </si>
  <si>
    <t>017 km N 67° E of Marihatag (Surigao Del Sur)</t>
  </si>
  <si>
    <t>2023 Feb 08 07:31 am</t>
  </si>
  <si>
    <t>2023 Feb 08</t>
  </si>
  <si>
    <t>2023_Earthquake_Information\February\2023_0207_2331_B2.html</t>
  </si>
  <si>
    <t>055 km S 77° E of Cagwait (Surigao Del Sur)</t>
  </si>
  <si>
    <t>2023 Feb 07 10:28 am</t>
  </si>
  <si>
    <t>2023 Feb 07</t>
  </si>
  <si>
    <t>2023_Earthquake_Information\February\2023_0207_0228_B2.html</t>
  </si>
  <si>
    <t>2023 Feb 05 03:51 pm</t>
  </si>
  <si>
    <t>2023 Feb 05</t>
  </si>
  <si>
    <t>2023_Earthquake_Information\February\2023_0205_0751_B2.html</t>
  </si>
  <si>
    <t>2023 Feb 05 08:00 am</t>
  </si>
  <si>
    <t>2023_Earthquake_Information\February\2023_0205_0000_B2.html</t>
  </si>
  <si>
    <t>009 km N 80° E of Cortes (Surigao Del Sur)</t>
  </si>
  <si>
    <t>2023 Feb 04 03:16 pm</t>
  </si>
  <si>
    <t>2023 Feb 04</t>
  </si>
  <si>
    <t>2023_Earthquake_Information\February\2023_0204_0716_B2.html</t>
  </si>
  <si>
    <t>010 km N 10° E of Cortes (Surigao Del Sur)</t>
  </si>
  <si>
    <t>2023 Feb 04 05:40 am</t>
  </si>
  <si>
    <t>2023_Earthquake_Information\February\2023_0203_2140_B2.html</t>
  </si>
  <si>
    <t>029 km N 63° E of Cortes (Surigao Del Sur)</t>
  </si>
  <si>
    <t>2023 Feb 04 03:17 am</t>
  </si>
  <si>
    <t>2023_Earthquake_Information\February\2023_0203_1917_B1.html</t>
  </si>
  <si>
    <t>120 km N 77° E of Cagwait (Surigao Del Sur)</t>
  </si>
  <si>
    <t>2023 Feb 04 02:52 am</t>
  </si>
  <si>
    <t>2023_Earthquake_Information\February\2023_0203_1852_B2.html</t>
  </si>
  <si>
    <t>078 km N 80° E of Cagwait (Surigao Del Sur)</t>
  </si>
  <si>
    <t>2023 Feb 04 01:54 am</t>
  </si>
  <si>
    <t>2023_Earthquake_Information\February\2023_0203_1754_B1.html</t>
  </si>
  <si>
    <t>011 km N 36° E of Cortes (Surigao Del Sur)</t>
  </si>
  <si>
    <t>2023 Feb 03 08:25 pm</t>
  </si>
  <si>
    <t>2023 Feb 03</t>
  </si>
  <si>
    <t>2023_Earthquake_Information\February\2023_0203_1225_B2.html</t>
  </si>
  <si>
    <t>013 km N 79° E of Tagbina (Surigao Del Sur)</t>
  </si>
  <si>
    <t>2023 Feb 03 02:07 pm</t>
  </si>
  <si>
    <t>2023_Earthquake_Information\February\2023_0203_0607_B2.html</t>
  </si>
  <si>
    <t>017 km N 79° E of Bayabas (Surigao Del Sur)</t>
  </si>
  <si>
    <t>2023 Feb 03 12:54 pm</t>
  </si>
  <si>
    <t>2023_Earthquake_Information\February\2023_0203_0454_B1.html</t>
  </si>
  <si>
    <t>003 km N 45° W of Lianga (Surigao Del Sur)</t>
  </si>
  <si>
    <t>2023 Feb 03 05:01 am</t>
  </si>
  <si>
    <t>2023_Earthquake_Information\February\2023_0202_2101_B2.html</t>
  </si>
  <si>
    <t>038 km S 77° E of Cagwait (Surigao Del Sur)</t>
  </si>
  <si>
    <t>2023 Feb 02 09:30 pm</t>
  </si>
  <si>
    <t>2023 Feb 02</t>
  </si>
  <si>
    <t>2023_Earthquake_Information\February\2023_0202_1330_B2.html</t>
  </si>
  <si>
    <t>028 km N 57° E of Bayabas (Surigao Del Sur)</t>
  </si>
  <si>
    <t>2023 Feb 01 10:39 pm</t>
  </si>
  <si>
    <t>2023 Feb 01</t>
  </si>
  <si>
    <t>2023_Earthquake_Information\February\2023_0201_1439_B1.html</t>
  </si>
  <si>
    <t>020 km N 82° E of Bayabas (Surigao Del Sur)</t>
  </si>
  <si>
    <t>2023 Feb 01 04:04 am</t>
  </si>
  <si>
    <t>2023_Earthquake_Information\January\2023_0131_2004_B3.html</t>
  </si>
  <si>
    <t>108 km N 75° E of Bayabas (Surigao Del Sur)</t>
  </si>
  <si>
    <t>Friday, 1 September 2023</t>
  </si>
  <si>
    <t>September</t>
  </si>
  <si>
    <t>2023/2023_September.html</t>
  </si>
  <si>
    <t>2023 Sep 30 09:37 pm</t>
  </si>
  <si>
    <t>2023 Sep 30</t>
  </si>
  <si>
    <t>2023_Earthquake_Information\September\2023_0930_1337_B1.html</t>
  </si>
  <si>
    <t>005 km N 83° E of Cortes (Surigao Del Sur)</t>
  </si>
  <si>
    <t>2023 Sep 30 07:40 pm</t>
  </si>
  <si>
    <t>2023_Earthquake_Information\September\2023_0930_1140_B2.html</t>
  </si>
  <si>
    <t>044 km N 69° E of Bayabas (Surigao Del Sur)</t>
  </si>
  <si>
    <t>2023 Sep 30 07:06 am</t>
  </si>
  <si>
    <t>2023_Earthquake_Information\September\2023_0929_2306_B1.html</t>
  </si>
  <si>
    <t>150 km N 86° E of Cagwait (Surigao Del Sur)</t>
  </si>
  <si>
    <t>2023 Sep 30 06:52 am</t>
  </si>
  <si>
    <t>2023_Earthquake_Information\September\2023_0929_2252_B2.html</t>
  </si>
  <si>
    <t>037 km N 62° E of Cortes (Surigao Del Sur)</t>
  </si>
  <si>
    <t>2023 Sep 30 12:21 am</t>
  </si>
  <si>
    <t>2023_Earthquake_Information\September\2023_0929_1621_B2.html</t>
  </si>
  <si>
    <t>037 km N 81° E of Cagwait (Surigao Del Sur)</t>
  </si>
  <si>
    <t>2023 Sep 29 12:05 pm</t>
  </si>
  <si>
    <t>2023 Sep 29</t>
  </si>
  <si>
    <t>2023_Earthquake_Information\September\2023_0929_0405_B2.html</t>
  </si>
  <si>
    <t>011 km S 79° E of Cagwait (Surigao Del Sur)</t>
  </si>
  <si>
    <t>2023 Sep 29 05:54 am</t>
  </si>
  <si>
    <t>2023_Earthquake_Information\September\2023_0928_2154_B2.html</t>
  </si>
  <si>
    <t>064 km N 85° E of Cagwait (Surigao Del Sur)</t>
  </si>
  <si>
    <t>2023 Sep 29 05:43 am</t>
  </si>
  <si>
    <t>2023_Earthquake_Information\September\2023_0928_2143_B1.html</t>
  </si>
  <si>
    <t>013 km S 85° E of Cagwait (Surigao Del Sur)</t>
  </si>
  <si>
    <t>2023 Sep 29 03:17 am</t>
  </si>
  <si>
    <t>2023_Earthquake_Information\September\2023_0928_1917_B1.html</t>
  </si>
  <si>
    <t>009 km N 08° E of City Of Tandag (Surigao Del Sur)</t>
  </si>
  <si>
    <t>2023 Sep 29 01:06 am</t>
  </si>
  <si>
    <t>2023_Earthquake_Information\September\2023_0928_1706_B2F.html</t>
  </si>
  <si>
    <t>067 km N 82° E of Cagwait (Surigao Del Sur)</t>
  </si>
  <si>
    <t>2023 Sep 28 10:02 pm</t>
  </si>
  <si>
    <t>2023 Sep 28</t>
  </si>
  <si>
    <t>2023_Earthquake_Information\September\2023_0928_1402_B2.html</t>
  </si>
  <si>
    <t>009 km S 60° W of City Of Tandag (Surigao Del Sur)</t>
  </si>
  <si>
    <t>2023 Sep 28 10:55 am</t>
  </si>
  <si>
    <t>2023_Earthquake_Information\September\2023_0928_0255_B1.html</t>
  </si>
  <si>
    <t>034 km N 55° E of Cortes (Surigao Del Sur)</t>
  </si>
  <si>
    <t>2023 Sep 28 03:45 am</t>
  </si>
  <si>
    <t>2023_Earthquake_Information\September\2023_0927_1945_B2.html</t>
  </si>
  <si>
    <t>2023 Sep 27 11:03 pm</t>
  </si>
  <si>
    <t>2023 Sep 27</t>
  </si>
  <si>
    <t>2023_Earthquake_Information\September\2023_0927_1503_B2.html</t>
  </si>
  <si>
    <t>002 km West of Cortes (Surigao Del Sur)</t>
  </si>
  <si>
    <t>2023 Sep 27 05:05 pm</t>
  </si>
  <si>
    <t>2023_Earthquake_Information\September\2023_0927_0905_B1.html</t>
  </si>
  <si>
    <t>008 km S 53° E of Cortes (Surigao Del Sur)</t>
  </si>
  <si>
    <t>2023 Sep 27 09:25 am</t>
  </si>
  <si>
    <t>2023_Earthquake_Information\September\2023_0927_0125_B2.html</t>
  </si>
  <si>
    <t>011 km N 16° E of Cortes (Surigao Del Sur)</t>
  </si>
  <si>
    <t>2023 Sep 27 04:50 am</t>
  </si>
  <si>
    <t>2023_Earthquake_Information\September\2023_0926_2050_B2.html</t>
  </si>
  <si>
    <t>034 km N 65° E of Hinatuan (Surigao Del Sur)</t>
  </si>
  <si>
    <t>2023 Sep 27 01:23 am</t>
  </si>
  <si>
    <t>2023_Earthquake_Information\September\2023_0926_1723_B2.html</t>
  </si>
  <si>
    <t>007 km N 80° W of City Of Tandag (Surigao Del Sur)</t>
  </si>
  <si>
    <t>2023 Sep 26 08:30 pm</t>
  </si>
  <si>
    <t>2023 Sep 26</t>
  </si>
  <si>
    <t>2023_Earthquake_Information\September\2023_0926_1230_B1.html</t>
  </si>
  <si>
    <t>003 km N 45° W of Barobo (Surigao Del Sur)</t>
  </si>
  <si>
    <t>2023 Sep 26 09:18 am</t>
  </si>
  <si>
    <t>2023_Earthquake_Information\September\2023_0926_0118_B1.html</t>
  </si>
  <si>
    <t>016 km S 17° E of San Agustin (Surigao Del Sur)</t>
  </si>
  <si>
    <t>2023 Sep 25 04:35 pm</t>
  </si>
  <si>
    <t>2023 Sep 25</t>
  </si>
  <si>
    <t>2023_Earthquake_Information\September\2023_0925_0835_B1.html</t>
  </si>
  <si>
    <t>070 km N 64° E of Lingig (Surigao Del Sur)</t>
  </si>
  <si>
    <t>2023 Sep 25 06:41 am</t>
  </si>
  <si>
    <t>2023_Earthquake_Information\September\2023_0924_2241_B2.html</t>
  </si>
  <si>
    <t>028 km N 44° E of Hinatuan (Surigao Del Sur)</t>
  </si>
  <si>
    <t>2023 Sep 24 09:18 am</t>
  </si>
  <si>
    <t>2023 Sep 24</t>
  </si>
  <si>
    <t>2023_Earthquake_Information\September\2023_0924_0118_B2.html</t>
  </si>
  <si>
    <t>047 km S 63° E of Lingig (Surigao Del Sur)</t>
  </si>
  <si>
    <t>2023 Sep 24 03:45 am</t>
  </si>
  <si>
    <t>2023_Earthquake_Information\September\2023_0923_1945_B1.html</t>
  </si>
  <si>
    <t>017 km N 50° E of Cortes (Surigao Del Sur)</t>
  </si>
  <si>
    <t>2023 Sep 23 06:06 am</t>
  </si>
  <si>
    <t>2023 Sep 23</t>
  </si>
  <si>
    <t>2023_Earthquake_Information\September\2023_0922_2206_B1.html</t>
  </si>
  <si>
    <t>016 km N 80° E of Bayabas (Surigao Del Sur)</t>
  </si>
  <si>
    <t>2023 Sep 23 01:55 am</t>
  </si>
  <si>
    <t>2023_Earthquake_Information\September\2023_0922_1755_B1.html</t>
  </si>
  <si>
    <t>018 km S 38° E of Marihatag (Surigao Del Sur)</t>
  </si>
  <si>
    <t>2023 Sep 22 03:46 am</t>
  </si>
  <si>
    <t>2023 Sep 22</t>
  </si>
  <si>
    <t>2023_Earthquake_Information\September\2023_0921_1946_B1.html</t>
  </si>
  <si>
    <t>097 km N 74° E of Lingig (Surigao Del Sur)</t>
  </si>
  <si>
    <t>2023 Sep 21 04:50 pm</t>
  </si>
  <si>
    <t>2023 Sep 21</t>
  </si>
  <si>
    <t>2023_Earthquake_Information\September\2023_0921_0850_B1.html</t>
  </si>
  <si>
    <t>026 km N 17° E of Cortes (Surigao Del Sur)</t>
  </si>
  <si>
    <t>2023 Sep 21 02:56 pm</t>
  </si>
  <si>
    <t>2023_Earthquake_Information\September\2023_0921_0656_B1.html</t>
  </si>
  <si>
    <t>030 km N 27° E of Cortes (Surigao Del Sur)</t>
  </si>
  <si>
    <t>2023 Sep 21 02:48 am</t>
  </si>
  <si>
    <t>2023_Earthquake_Information\September\2023_0920_1848_B2.html</t>
  </si>
  <si>
    <t>003 km S 63° W of Cagwait (Surigao Del Sur)</t>
  </si>
  <si>
    <t>2023 Sep 20 12:54 pm</t>
  </si>
  <si>
    <t>2023 Sep 20</t>
  </si>
  <si>
    <t>2023_Earthquake_Information\September\2023_0920_0454_B2.html</t>
  </si>
  <si>
    <t>027 km N 41° E of Hinatuan (Surigao Del Sur)</t>
  </si>
  <si>
    <t>2023 Sep 19 11:47 pm</t>
  </si>
  <si>
    <t>2023 Sep 19</t>
  </si>
  <si>
    <t>2023_Earthquake_Information\September\2023_0919_1547_B2.html</t>
  </si>
  <si>
    <t>051 km N 82° E of Cagwait (Surigao Del Sur)</t>
  </si>
  <si>
    <t>2023 Sep 19 11:26 am</t>
  </si>
  <si>
    <t>2023_Earthquake_Information\September\2023_0919_0326_B2.html</t>
  </si>
  <si>
    <t>011 km N 61° E of Hinatuan (Surigao Del Sur)</t>
  </si>
  <si>
    <t>2023 Sep 19 02:43 am</t>
  </si>
  <si>
    <t>2023_Earthquake_Information\September\2023_0918_1843_B2.html</t>
  </si>
  <si>
    <t>037 km S 74° E of Cortes (Surigao Del Sur)</t>
  </si>
  <si>
    <t>2023 Sep 19 02:31 am</t>
  </si>
  <si>
    <t>2023_Earthquake_Information\September\2023_0918_1831_B2.html</t>
  </si>
  <si>
    <t>007 km S 79° W of Cortes (Surigao Del Sur)</t>
  </si>
  <si>
    <t>2023 Sep 18 06:55 pm</t>
  </si>
  <si>
    <t>2023 Sep 18</t>
  </si>
  <si>
    <t>2023_Earthquake_Information\September\2023_0918_1055_B2.html</t>
  </si>
  <si>
    <t>055 km S 85° E of Cagwait (Surigao Del Sur)</t>
  </si>
  <si>
    <t>2023 Sep 18 03:37 pm</t>
  </si>
  <si>
    <t>2023_Earthquake_Information\September\2023_0918_0737_B2.html</t>
  </si>
  <si>
    <t>005 km N 61° W of Cortes (Surigao Del Sur)</t>
  </si>
  <si>
    <t>2023 Sep 18 01:18 pm</t>
  </si>
  <si>
    <t>2023_Earthquake_Information\September\2023_0918_0518_B1.html</t>
  </si>
  <si>
    <t>020 km N 63° E of Cortes (Surigao Del Sur)</t>
  </si>
  <si>
    <t>2023 Sep 18 05:34 am</t>
  </si>
  <si>
    <t>2023_Earthquake_Information\September\2023_0917_2134_B2.html</t>
  </si>
  <si>
    <t>052 km N 67° E of Lingig (Surigao Del Sur)</t>
  </si>
  <si>
    <t>2023 Sep 17 04:44 pm</t>
  </si>
  <si>
    <t>2023 Sep 17</t>
  </si>
  <si>
    <t>2023_Earthquake_Information\September\2023_0917_0844_B2.html</t>
  </si>
  <si>
    <t>013 km N 22° E of Cortes (Surigao Del Sur)</t>
  </si>
  <si>
    <t>2023 Sep 17 10:54 am</t>
  </si>
  <si>
    <t>2023_Earthquake_Information\September\2023_0917_0254_B1.html</t>
  </si>
  <si>
    <t>014 km N 30° E of Cortes (Surigao Del Sur)</t>
  </si>
  <si>
    <t>2023 Sep 16 04:09 pm</t>
  </si>
  <si>
    <t>2023 Sep 16</t>
  </si>
  <si>
    <t>2023_Earthquake_Information\September\2023_0916_0809_B2.html</t>
  </si>
  <si>
    <t>007 km S 85° W of Cagwait (Surigao Del Sur)</t>
  </si>
  <si>
    <t>2023 Sep 16 03:24 pm</t>
  </si>
  <si>
    <t>2023_Earthquake_Information\September\2023_0916_0724_B2.html</t>
  </si>
  <si>
    <t>127 km N 82° E of Lingig (Surigao Del Sur)</t>
  </si>
  <si>
    <t>2023 Sep 16 01:56 am</t>
  </si>
  <si>
    <t>2023_Earthquake_Information\September\2023_0915_1756_B2.html</t>
  </si>
  <si>
    <t>010 km N 16° E of Cortes (Surigao Del Sur)</t>
  </si>
  <si>
    <t>2023 Sep 15 09:19 pm</t>
  </si>
  <si>
    <t>2023 Sep 15</t>
  </si>
  <si>
    <t>2023_Earthquake_Information\September\2023_0915_1319_B2.html</t>
  </si>
  <si>
    <t>019 km N 26° W of Cortes (Surigao Del Sur)</t>
  </si>
  <si>
    <t>2023 Sep 14 11:30 pm</t>
  </si>
  <si>
    <t>2023 Sep 14</t>
  </si>
  <si>
    <t>2023_Earthquake_Information\September\2023_0914_1530_B1.html</t>
  </si>
  <si>
    <t>004 km N 65° E of San Miguel (Surigao Del Sur)</t>
  </si>
  <si>
    <t>2023 Sep 14 09:58 am</t>
  </si>
  <si>
    <t>2023_Earthquake_Information\September\2023_0914_0158_B2.html</t>
  </si>
  <si>
    <t>050 km S 89° E of Marihatag (Surigao Del Sur)</t>
  </si>
  <si>
    <t>2023 Sep 14 01:33 am</t>
  </si>
  <si>
    <t>2023_Earthquake_Information\September\2023_0913_1733_B1_Surigao_Del_Sur.html</t>
  </si>
  <si>
    <t>033 km N 48° E of Hinatuan (Surigao Del Sur)</t>
  </si>
  <si>
    <t>2023 Sep 14 12:28 am</t>
  </si>
  <si>
    <t>2023_Earthquake_Information\September\2023_0913_1628_B2.html</t>
  </si>
  <si>
    <t>023 km N 86° E of Hinatuan (Surigao Del Sur)</t>
  </si>
  <si>
    <t>2023 Sep 13 08:51 pm</t>
  </si>
  <si>
    <t>2023 Sep 13</t>
  </si>
  <si>
    <t>2023_Earthquake_Information\September\2023_0913_1251_B1.html</t>
  </si>
  <si>
    <t>020 km N 65° E of Bayabas (Surigao Del Sur)</t>
  </si>
  <si>
    <t>2023 Sep 13 03:32 pm</t>
  </si>
  <si>
    <t>2023_Earthquake_Information\September\2023_0913_0732_B2.html</t>
  </si>
  <si>
    <t>006 km S 77° W of Madrid (Surigao Del Sur)</t>
  </si>
  <si>
    <t>2023 Sep 12 06:25 am</t>
  </si>
  <si>
    <t>2023 Sep 12</t>
  </si>
  <si>
    <t>2023_Earthquake_Information\September\2023_0911_2225_B2.html</t>
  </si>
  <si>
    <t>053 km N 59° E of Bayabas (Surigao Del Sur)</t>
  </si>
  <si>
    <t>2023 Sep 12 05:01 am</t>
  </si>
  <si>
    <t>2023_Earthquake_Information\September\2023_0911_2101_B1.html</t>
  </si>
  <si>
    <t>047 km N 59° E of Bayabas (Surigao Del Sur)</t>
  </si>
  <si>
    <t>2023 Sep 12 01:46 am</t>
  </si>
  <si>
    <t>2023_Earthquake_Information\September\2023_0911_1746_B2.html</t>
  </si>
  <si>
    <t>010 km N 81° E of Marihatag (Surigao Del Sur)</t>
  </si>
  <si>
    <t>2023 Sep 11 10:45 pm</t>
  </si>
  <si>
    <t>2023 Sep 11</t>
  </si>
  <si>
    <t>2023_Earthquake_Information\September\2023_0911_1445_B2.html</t>
  </si>
  <si>
    <t>015 km N 82° E of Marihatag (Surigao Del Sur)</t>
  </si>
  <si>
    <t>2023 Sep 11 09:59 pm</t>
  </si>
  <si>
    <t>2023_Earthquake_Information\September\2023_0911_1359_B1.html</t>
  </si>
  <si>
    <t>2023 Sep 11 08:30 pm</t>
  </si>
  <si>
    <t>2023_Earthquake_Information\September\2023_0911_1230_B1.html</t>
  </si>
  <si>
    <t>005 km N 66° E of Cortes (Surigao Del Sur)</t>
  </si>
  <si>
    <t>2023 Sep 11 06:58 pm</t>
  </si>
  <si>
    <t>2023_Earthquake_Information\September\2023_0911_1058_B2.html</t>
  </si>
  <si>
    <t>034 km N 66° E of Bayabas (Surigao Del Sur)</t>
  </si>
  <si>
    <t>2023 Sep 11 05:38 am</t>
  </si>
  <si>
    <t>2023_Earthquake_Information\September\2023_0910_2138_B2.html</t>
  </si>
  <si>
    <t>038 km N 78° E of Hinatuan (Surigao Del Sur)</t>
  </si>
  <si>
    <t>2023 Sep 10 11:33 pm</t>
  </si>
  <si>
    <t>2023 Sep 10</t>
  </si>
  <si>
    <t>2023_Earthquake_Information\September\2023_0910_1533_B1.html</t>
  </si>
  <si>
    <t>052 km N 88° E of Lingig (Surigao Del Sur)</t>
  </si>
  <si>
    <t>2023 Sep 10 09:33 am</t>
  </si>
  <si>
    <t>2023_Earthquake_Information\September\2023_0910_0133_B1.html</t>
  </si>
  <si>
    <t>033 km N 68° E of Hinatuan (Surigao Del Sur)</t>
  </si>
  <si>
    <t>2023 Sep 10 07:29 am</t>
  </si>
  <si>
    <t>2023_Earthquake_Information\September\2023_0909_2329_B2.html</t>
  </si>
  <si>
    <t>2023 Sep 10 04:29 am</t>
  </si>
  <si>
    <t>2023_Earthquake_Information\September\2023_0909_2029_B2.html</t>
  </si>
  <si>
    <t>2023 Sep 10 01:51 am</t>
  </si>
  <si>
    <t>2023_Earthquake_Information\September\2023_0909_1751_B2.html</t>
  </si>
  <si>
    <t>021 km N 56° E of Hinatuan (Surigao Del Sur)</t>
  </si>
  <si>
    <t>2023 Sep 09 11:52 pm</t>
  </si>
  <si>
    <t>2023 Sep 09</t>
  </si>
  <si>
    <t>2023_Earthquake_Information\September\2023_0909_1552_B2.html</t>
  </si>
  <si>
    <t>060 km N 82° E of Hinatuan (Surigao Del Sur)</t>
  </si>
  <si>
    <t>2023 Sep 09 06:17 am</t>
  </si>
  <si>
    <t>2023_Earthquake_Information\September\2023_0908_2217_B2.html</t>
  </si>
  <si>
    <t>2023 Sep 09 02:08 am</t>
  </si>
  <si>
    <t>2023_Earthquake_Information\September\2023_0908_1808_B2.html</t>
  </si>
  <si>
    <t>059 km S 86° E of Cortes (Surigao Del Sur)</t>
  </si>
  <si>
    <t>2023 Sep 09 01:00 am</t>
  </si>
  <si>
    <t>2023_Earthquake_Information\September\2023_0908_1700_B2.html</t>
  </si>
  <si>
    <t>004 km N 69° W of Cortes (Surigao Del Sur)</t>
  </si>
  <si>
    <t>2023 Sep 09 12:12 am</t>
  </si>
  <si>
    <t>2023_Earthquake_Information\September\2023_0908_1612_B1.html</t>
  </si>
  <si>
    <t>023 km N 86° E of Marihatag (Surigao Del Sur)</t>
  </si>
  <si>
    <t>2023 Sep 08 11:29 pm</t>
  </si>
  <si>
    <t>2023 Sep 08</t>
  </si>
  <si>
    <t>2023_Earthquake_Information\September\2023_0908_1529_B1.html</t>
  </si>
  <si>
    <t>028 km N 35° E of Cortes (Surigao Del Sur)</t>
  </si>
  <si>
    <t>2023 Sep 08 09:25 pm</t>
  </si>
  <si>
    <t>2023_Earthquake_Information\September\2023_0908_1325_B1.html</t>
  </si>
  <si>
    <t>014 km N 70° E of Bayabas (Surigao Del Sur)</t>
  </si>
  <si>
    <t>2023 Sep 08 04:58 pm</t>
  </si>
  <si>
    <t>2023_Earthquake_Information\September\2023_0908_0858_B2.html</t>
  </si>
  <si>
    <t>012 km N 40° E of Cortes (Surigao Del Sur)</t>
  </si>
  <si>
    <t>2023 Sep 08 04:07 pm</t>
  </si>
  <si>
    <t>2023_Earthquake_Information\September\2023_0908_0807_B1.html</t>
  </si>
  <si>
    <t>030 km S 84° E of Cortes (Surigao Del Sur)</t>
  </si>
  <si>
    <t>2023 Sep 08 01:25 am</t>
  </si>
  <si>
    <t>2023_Earthquake_Information\September\2023_0907_1725_B1.html</t>
  </si>
  <si>
    <t>027 km S 70° E of Cortes (Surigao Del Sur)</t>
  </si>
  <si>
    <t>2023 Sep 07 07:52 pm</t>
  </si>
  <si>
    <t>2023 Sep 07</t>
  </si>
  <si>
    <t>2023_Earthquake_Information\September\2023_0907_1152_B2.html</t>
  </si>
  <si>
    <t>029 km S 80° E of Cortes (Surigao Del Sur)</t>
  </si>
  <si>
    <t>2023 Sep 07 01:29 am</t>
  </si>
  <si>
    <t>2023_Earthquake_Information\September\2023_0906_1729_B1.html</t>
  </si>
  <si>
    <t>006 km N 01° E of Barobo (Surigao Del Sur)</t>
  </si>
  <si>
    <t>2023 Sep 06 07:43 pm</t>
  </si>
  <si>
    <t>2023 Sep 06</t>
  </si>
  <si>
    <t>2023_Earthquake_Information\September\2023_0906_1143_B1.html</t>
  </si>
  <si>
    <t>004 km N 27° W of San Agustin (Surigao Del Sur)</t>
  </si>
  <si>
    <t>2023 Sep 06 02:34 am</t>
  </si>
  <si>
    <t>2023_Earthquake_Information\September\2023_0905_1834_B2.html</t>
  </si>
  <si>
    <t>019 km S 31° W of Madrid (Surigao Del Sur)</t>
  </si>
  <si>
    <t>2023 Sep 06 12:07 am</t>
  </si>
  <si>
    <t>2023_Earthquake_Information\September\2023_0905_1607_B2.html</t>
  </si>
  <si>
    <t>070 km N 65° E of Bayabas (Surigao Del Sur)</t>
  </si>
  <si>
    <t>2023 Sep 05 11:38 pm</t>
  </si>
  <si>
    <t>2023 Sep 05</t>
  </si>
  <si>
    <t>2023_Earthquake_Information\September\2023_0905_1538_B2.html</t>
  </si>
  <si>
    <t>005 km S 75° W of Madrid (Surigao Del Sur)</t>
  </si>
  <si>
    <t>2023 Sep 05 03:19 am</t>
  </si>
  <si>
    <t>2023_Earthquake_Information\September\2023_0904_1919_B2_Surigao Del Sur.html</t>
  </si>
  <si>
    <t>2023 Sep 05 01:14 am</t>
  </si>
  <si>
    <t>2023_Earthquake_Information\September\2023_0904_1714_B2.html</t>
  </si>
  <si>
    <t>058 km N 67° E of Bayabas (Surigao Del Sur)</t>
  </si>
  <si>
    <t>2023 Sep 04 11:01 pm</t>
  </si>
  <si>
    <t>2023 Sep 04</t>
  </si>
  <si>
    <t>2023_Earthquake_Information\September\2023_0904_1501_B2.html</t>
  </si>
  <si>
    <t>007 km N 33° E of Bayabas (Surigao Del Sur)</t>
  </si>
  <si>
    <t>2023 Sep 04 06:45 pm</t>
  </si>
  <si>
    <t>2023_Earthquake_Information\September\2023_0904_1045_B1.html</t>
  </si>
  <si>
    <t>017 km N 42° E of Tago (Surigao Del Sur)</t>
  </si>
  <si>
    <t>2023 Sep 04 06:43 pm</t>
  </si>
  <si>
    <t>2023_Earthquake_Information\September\2023_0904_1043_B1.html</t>
  </si>
  <si>
    <t>017 km N 32° E of Cortes (Surigao Del Sur)</t>
  </si>
  <si>
    <t>2023 Sep 04 01:02 am</t>
  </si>
  <si>
    <t>2023_Earthquake_Information\September\2023_0903_1702_B1.html</t>
  </si>
  <si>
    <t>023 km N 62° W of San Miguel (Surigao Del Sur)</t>
  </si>
  <si>
    <t>2023 Sep 03 05:03 am</t>
  </si>
  <si>
    <t>2023 Sep 03</t>
  </si>
  <si>
    <t>2023_Earthquake_Information\September\2023_0902_2103_B1_Surigao_Del_Sur.html</t>
  </si>
  <si>
    <t>107 km N 82° E of Lingig (Surigao Del Sur)</t>
  </si>
  <si>
    <t>2023 Sep 02 01:22 pm</t>
  </si>
  <si>
    <t>2023 Sep 02</t>
  </si>
  <si>
    <t>2023_Earthquake_Information\September\2023_0902_0522_B2.html</t>
  </si>
  <si>
    <t>007 km S 56° W of Bayabas (Surigao Del Sur)</t>
  </si>
  <si>
    <t>2023 Sep 02 07:38 am</t>
  </si>
  <si>
    <t>2023_Earthquake_Information\September\2023_0901_2338_B2.html</t>
  </si>
  <si>
    <t>015 km S 22° E of San Agustin (Surigao Del Sur)</t>
  </si>
  <si>
    <t>2023 Sep 02 05:27 am</t>
  </si>
  <si>
    <t>2023_Earthquake_Information\September\2023_0901_2127_B2.html</t>
  </si>
  <si>
    <t>070 km S 89° E of Cagwait (Surigao Del Sur)</t>
  </si>
  <si>
    <t>2023 Sep 02 02:12 am</t>
  </si>
  <si>
    <t>2023_Earthquake_Information\September\2023_0901_1812_B2.html</t>
  </si>
  <si>
    <t>2023 Sep 01 11:04 pm</t>
  </si>
  <si>
    <t>2023 Sep 01</t>
  </si>
  <si>
    <t>2023_Earthquake_Information\September\2023_0901_1504_B1.html</t>
  </si>
  <si>
    <t>023 km N 81° E of Marihatag (Surigao Del Sur)</t>
  </si>
  <si>
    <t>2023 Sep 01 02:03 pm</t>
  </si>
  <si>
    <t>2023_Earthquake_Information\September\2023_0901_0603_B1.html</t>
  </si>
  <si>
    <t>030 km S 73° E of Cortes (Surigao Del Sur)</t>
  </si>
  <si>
    <t>Saturday, 1 July 2023</t>
  </si>
  <si>
    <t>July</t>
  </si>
  <si>
    <t>2023/2023_July.html</t>
  </si>
  <si>
    <t>2023 Jul 31 11:47 pm</t>
  </si>
  <si>
    <t>2023 Jul 31</t>
  </si>
  <si>
    <t>2023_Earthquake_Information\July\2023_0731_1547_B2.html</t>
  </si>
  <si>
    <t>007 km S 50° W of Carrascal (Surigao Del Sur)</t>
  </si>
  <si>
    <t>2023 Jul 31 05:14 am</t>
  </si>
  <si>
    <t>2023_Earthquake_Information\July\2023_0730_2114_B2.html</t>
  </si>
  <si>
    <t>078 km N 68° E of Bayabas (Surigao Del Sur)</t>
  </si>
  <si>
    <t>2023 Jul 31 03:02 am</t>
  </si>
  <si>
    <t>2023_Earthquake_Information\July\2023_0730_1902_B2.html</t>
  </si>
  <si>
    <t>016 km N 54° E of Cortes (Surigao Del Sur)</t>
  </si>
  <si>
    <t>2023 Jul 31 12:33 am</t>
  </si>
  <si>
    <t>2023_Earthquake_Information\July\2023_0730_1633_B2.html</t>
  </si>
  <si>
    <t>002 km N 45° E of Marihatag (Surigao Del Sur)</t>
  </si>
  <si>
    <t>2023 Jul 30 04:30 am</t>
  </si>
  <si>
    <t>2023 Jul 30</t>
  </si>
  <si>
    <t>2023_Earthquake_Information\July\2023_0729_2030_B2.html</t>
  </si>
  <si>
    <t>038 km N 56° E of Cortes (Surigao Del Sur)</t>
  </si>
  <si>
    <t>2023 Jul 28 11:49 am</t>
  </si>
  <si>
    <t>2023 Jul 28</t>
  </si>
  <si>
    <t>2023_Earthquake_Information\July\2023_0728_0349_B2.html</t>
  </si>
  <si>
    <t>076 km N 66° E of Hinatuan (Surigao Del Sur)</t>
  </si>
  <si>
    <t>2023 Jul 28 02:49 am</t>
  </si>
  <si>
    <t>2023_Earthquake_Information\July\2023_0727_1849_B1.html</t>
  </si>
  <si>
    <t>004 km N 80° E of Carrascal (Surigao Del Sur)</t>
  </si>
  <si>
    <t>2023 Jul 27 11:02 pm</t>
  </si>
  <si>
    <t>2023 Jul 27</t>
  </si>
  <si>
    <t>2023_Earthquake_Information\July\2023_0727_1502_B2.html</t>
  </si>
  <si>
    <t>023 km N 30° E of Cortes (Surigao Del Sur)</t>
  </si>
  <si>
    <t>2023 Jul 27 03:46 pm</t>
  </si>
  <si>
    <t>2023_Earthquake_Information\July\2023_0727_0746_B1.html</t>
  </si>
  <si>
    <t>016 km N 44° E of Carrascal (Surigao Del Sur)</t>
  </si>
  <si>
    <t>2023 Jul 27 05:46 am</t>
  </si>
  <si>
    <t>2023_Earthquake_Information\July\2023_0726_2146_B2.html</t>
  </si>
  <si>
    <t>022 km S 81° E of Cortes (Surigao Del Sur)</t>
  </si>
  <si>
    <t>2023 Jul 26 09:37 pm</t>
  </si>
  <si>
    <t>2023 Jul 26</t>
  </si>
  <si>
    <t>2023_Earthquake_Information\July\2023_0726_1337_B2.html</t>
  </si>
  <si>
    <t>012 km S 74° W of Carrascal (Surigao Del Sur)</t>
  </si>
  <si>
    <t>2023 Jul 26 03:40 pm</t>
  </si>
  <si>
    <t>2023_Earthquake_Information\July\2023_0726_0740_B2.html</t>
  </si>
  <si>
    <t>2023 Jul 26 12:27 pm</t>
  </si>
  <si>
    <t>2023_Earthquake_Information\July\2023_0726_0427_B2.html</t>
  </si>
  <si>
    <t>011 km N 22° E of Bayabas (Surigao Del Sur)</t>
  </si>
  <si>
    <t>2023 Jul 25 04:37 pm</t>
  </si>
  <si>
    <t>2023 Jul 25</t>
  </si>
  <si>
    <t>2023_Earthquake_Information\July\2023_0725_0837_B2.html</t>
  </si>
  <si>
    <t>105 km N 82° E of Cagwait (Surigao Del Sur)</t>
  </si>
  <si>
    <t>2023 Jul 24 10:33 pm</t>
  </si>
  <si>
    <t>2023 Jul 24</t>
  </si>
  <si>
    <t>2023_Earthquake_Information\July\2023_0724_1433_B1.html</t>
  </si>
  <si>
    <t>024 km S 72° E of Marihatag (Surigao Del Sur)</t>
  </si>
  <si>
    <t>2023 Jul 24 05:48 am</t>
  </si>
  <si>
    <t>2023_Earthquake_Information\July\2023_0723_2148_B2.html</t>
  </si>
  <si>
    <t>036 km S 62° E of Hinatuan (Surigao Del Sur)</t>
  </si>
  <si>
    <t>2023 Jul 24 02:43 am</t>
  </si>
  <si>
    <t>2023_Earthquake_Information\July\2023_0723_1843_B2.html</t>
  </si>
  <si>
    <t>027 km N 71° E of Cortes (Surigao Del Sur)</t>
  </si>
  <si>
    <t>2023 Jul 23 06:27 am</t>
  </si>
  <si>
    <t>2023 Jul 23</t>
  </si>
  <si>
    <t>2023_Earthquake_Information\July\2023_0722_2227_B1.html</t>
  </si>
  <si>
    <t>025 km N 45° E of Cortes (Surigao Del Sur)</t>
  </si>
  <si>
    <t>2023 Jul 23 04:40 am</t>
  </si>
  <si>
    <t>2023_Earthquake_Information\July\2023_0722_2040_B2.html</t>
  </si>
  <si>
    <t>017 km S 69° E of Marihatag (Surigao Del Sur)</t>
  </si>
  <si>
    <t>2023 Jul 23 03:31 am</t>
  </si>
  <si>
    <t>2023_Earthquake_Information\July\2023_0722_1931_B1.html</t>
  </si>
  <si>
    <t>031 km S 87° E of Lingig (Surigao Del Sur)</t>
  </si>
  <si>
    <t>2023 Jul 22 09:53 pm</t>
  </si>
  <si>
    <t>2023 Jul 22</t>
  </si>
  <si>
    <t>2023_Earthquake_Information\July\2023_0722_1353_B1.html</t>
  </si>
  <si>
    <t>039 km S 85° E of Lingig (Surigao Del Sur)</t>
  </si>
  <si>
    <t>2023 Jul 22 07:52 pm</t>
  </si>
  <si>
    <t>2023_Earthquake_Information\July\2023_0722_1152_B2.html</t>
  </si>
  <si>
    <t>024 km N 86° E of Marihatag (Surigao Del Sur)</t>
  </si>
  <si>
    <t>2023 Jul 22 03:05 pm</t>
  </si>
  <si>
    <t>2023_Earthquake_Information\July\2023_0722_0705_B2.html</t>
  </si>
  <si>
    <t>051 km S 83° E of Hinatuan (Surigao Del Sur)</t>
  </si>
  <si>
    <t>2023 Jul 21 08:07 pm</t>
  </si>
  <si>
    <t>2023 Jul 21</t>
  </si>
  <si>
    <t>2023_Earthquake_Information\July\2023_0721_1207_B2.html</t>
  </si>
  <si>
    <t>002 km S 17° E of San Miguel (Surigao Del Sur)</t>
  </si>
  <si>
    <t>2023 Jul 21 03:37 am</t>
  </si>
  <si>
    <t>2023_Earthquake_Information\July\2023_0720_1937_B2.html</t>
  </si>
  <si>
    <t>019 km N 03° E of Cortes (Surigao Del Sur)</t>
  </si>
  <si>
    <t>2023 Jul 21 03:10 am</t>
  </si>
  <si>
    <t>2023_Earthquake_Information\July\2023_0720_1910_B1.html</t>
  </si>
  <si>
    <t>010 km S 80° E of San Miguel (Surigao Del Sur)</t>
  </si>
  <si>
    <t>2023 Jul 20 11:55 pm</t>
  </si>
  <si>
    <t>2023 Jul 20</t>
  </si>
  <si>
    <t>2023_Earthquake_Information\July\2023_0720_1555_B2.html</t>
  </si>
  <si>
    <t>028 km S 75° E of Cortes (Surigao Del Sur)</t>
  </si>
  <si>
    <t>2023 Jul 20 07:07 pm</t>
  </si>
  <si>
    <t>2023_Earthquake_Information\July\2023_0720_1107_B1.html</t>
  </si>
  <si>
    <t>008 km S 65° W of Cagwait (Surigao Del Sur)</t>
  </si>
  <si>
    <t>2023 Jul 19 02:45 pm</t>
  </si>
  <si>
    <t>2023 Jul 19</t>
  </si>
  <si>
    <t>2023_Earthquake_Information\July\2023_0719_0645_B1.html</t>
  </si>
  <si>
    <t>008 km N 28° W of Lianga (Surigao Del Sur)</t>
  </si>
  <si>
    <t>2023 Jul 19 07:52 am</t>
  </si>
  <si>
    <t>2023_Earthquake_Information\July\2023_0718_2352_B1.html</t>
  </si>
  <si>
    <t>005 km N 72° W of City Of Tandag (Surigao Del Sur)</t>
  </si>
  <si>
    <t>2023 Jul 17 11:17 am</t>
  </si>
  <si>
    <t>2023 Jul 17</t>
  </si>
  <si>
    <t>2023_Earthquake_Information\July\2023_0717_0317_B2.html</t>
  </si>
  <si>
    <t>013 km S 89° E of Cagwait (Surigao Del Sur)</t>
  </si>
  <si>
    <t>2023 Jul 17 11:13 am</t>
  </si>
  <si>
    <t>2023_Earthquake_Information\July\2023_0717_0313_B2.html</t>
  </si>
  <si>
    <t>009 km S 78° W of Carrascal (Surigao Del Sur)</t>
  </si>
  <si>
    <t>2023 Jul 16 09:52 pm</t>
  </si>
  <si>
    <t>2023 Jul 16</t>
  </si>
  <si>
    <t>2023_Earthquake_Information\July\2023_0716_1352_B2.html</t>
  </si>
  <si>
    <t>014 km S 64° E of Cortes (Surigao Del Sur)</t>
  </si>
  <si>
    <t>2023 Jul 16 06:48 pm</t>
  </si>
  <si>
    <t>2023_Earthquake_Information\July\2023_0716_1048_B2.html</t>
  </si>
  <si>
    <t>012 km S 41° W of Cantilan (Surigao Del Sur)</t>
  </si>
  <si>
    <t>2023 Jul 15 10:26 am</t>
  </si>
  <si>
    <t>2023 Jul 15</t>
  </si>
  <si>
    <t>2023_Earthquake_Information\July\2023_0715_0226_B2.html</t>
  </si>
  <si>
    <t>018 km N 83° E of Bayabas (Surigao Del Sur)</t>
  </si>
  <si>
    <t>2023 Jul 13 07:55 pm</t>
  </si>
  <si>
    <t>2023 Jul 13</t>
  </si>
  <si>
    <t>2023_Earthquake_Information\July\2023_0713_1155_B2.html</t>
  </si>
  <si>
    <t>027 km N 44° E of Bayabas (Surigao Del Sur)</t>
  </si>
  <si>
    <t>2023 Jul 13 07:33 pm</t>
  </si>
  <si>
    <t>2023_Earthquake_Information\July\2023_0713_1133_B2.html</t>
  </si>
  <si>
    <t>025 km N 70° E of Bayabas (Surigao Del Sur)</t>
  </si>
  <si>
    <t>2023 Jul 13 06:59 am</t>
  </si>
  <si>
    <t>2023_Earthquake_Information\July\2023_0712_2259_B1.html</t>
  </si>
  <si>
    <t>002 km S 08° E of Marihatag (Surigao Del Sur)</t>
  </si>
  <si>
    <t>2023 Jul 12 04:27 am</t>
  </si>
  <si>
    <t>2023 Jul 12</t>
  </si>
  <si>
    <t>2023_Earthquake_Information\July\2023_0711_2027_B1.html</t>
  </si>
  <si>
    <t>008 km S 67° E of Cantilan (Surigao Del Sur)</t>
  </si>
  <si>
    <t>2023 Jul 12 03:17 am</t>
  </si>
  <si>
    <t>2023_Earthquake_Information\July\2023_0711_1917_B1.html</t>
  </si>
  <si>
    <t>005 km N 20° W of Lianga (Surigao Del Sur)</t>
  </si>
  <si>
    <t>2023 Jul 12 02:57 am</t>
  </si>
  <si>
    <t>2023_Earthquake_Information\July\2023_0711_1857_B2.html</t>
  </si>
  <si>
    <t>015 km N 28° E of Lingig (Surigao Del Sur)</t>
  </si>
  <si>
    <t>2023 Jul 12 02:04 am</t>
  </si>
  <si>
    <t>2023_Earthquake_Information\July\2023_0711_1804_B2.html</t>
  </si>
  <si>
    <t>019 km N 40° E of Cortes (Surigao Del Sur)</t>
  </si>
  <si>
    <t>2023 Jul 10 07:27 pm</t>
  </si>
  <si>
    <t>2023 Jul 10</t>
  </si>
  <si>
    <t>2023_Earthquake_Information\July\2023_0710_1127_B1.html</t>
  </si>
  <si>
    <t>025 km S 72° E of Marihatag (Surigao Del Sur)</t>
  </si>
  <si>
    <t>2023 Jul 09 11:25 pm</t>
  </si>
  <si>
    <t>2023 Jul 09</t>
  </si>
  <si>
    <t>2023_Earthquake_Information\July\2023_0709_1525_B2.html</t>
  </si>
  <si>
    <t>004 km S 03° W of Carrascal (Surigao Del Sur)</t>
  </si>
  <si>
    <t>2023 Jul 08 11:22 pm</t>
  </si>
  <si>
    <t>2023 Jul 08</t>
  </si>
  <si>
    <t>2023_Earthquake_Information\July\2023_0708_1522_B2.html</t>
  </si>
  <si>
    <t>004 km S 73° W of Cantilan (Surigao Del Sur)</t>
  </si>
  <si>
    <t>2023 Jul 08 11:15 pm</t>
  </si>
  <si>
    <t>2023_Earthquake_Information\July\2023_0708_1515_B2.html</t>
  </si>
  <si>
    <t>029 km N 64° E of Cortes (Surigao Del Sur)</t>
  </si>
  <si>
    <t>2023 Jul 08 10:50 pm</t>
  </si>
  <si>
    <t>2023_Earthquake_Information\July\2023_0708_1450_B1.html</t>
  </si>
  <si>
    <t>054 km N 69° E of Bayabas (Surigao Del Sur)</t>
  </si>
  <si>
    <t>2023 Jul 08 10:31 pm</t>
  </si>
  <si>
    <t>2023_Earthquake_Information\July\2023_0708_1431_B2.html</t>
  </si>
  <si>
    <t>039 km N 84° E of Cagwait (Surigao Del Sur)</t>
  </si>
  <si>
    <t>2023 Jul 08 09:44 pm</t>
  </si>
  <si>
    <t>2023_Earthquake_Information\July\2023_0708_1344_B1.html</t>
  </si>
  <si>
    <t>011 km N 72° W of Madrid (Surigao Del Sur)</t>
  </si>
  <si>
    <t>2023 Jul 08 06:13 pm</t>
  </si>
  <si>
    <t>2023_Earthquake_Information\July\2023_0708_1013_B2.html</t>
  </si>
  <si>
    <t>117 km N 82° E of Cagwait (Surigao Del Sur)</t>
  </si>
  <si>
    <t>2023 Jul 08 12:48 pm</t>
  </si>
  <si>
    <t>2023_Earthquake_Information\July\2023_0708_0448_B2.html</t>
  </si>
  <si>
    <t>006 km S 69° W of Carrascal (Surigao Del Sur)</t>
  </si>
  <si>
    <t>2023 Jul 08 05:39 am</t>
  </si>
  <si>
    <t>2023_Earthquake_Information\July\2023_0707_2139_B2.html</t>
  </si>
  <si>
    <t>004 km S 09° E of Lingig (Surigao Del Sur)</t>
  </si>
  <si>
    <t>2023 Jul 08 05:14 am</t>
  </si>
  <si>
    <t>2023_Earthquake_Information\July\2023_0707_2114_B1_Surigao_Del_Sur.html</t>
  </si>
  <si>
    <t>005 km S 45° W of Carrascal (Surigao Del Sur)</t>
  </si>
  <si>
    <t>2023 Jul 08 02:33 am</t>
  </si>
  <si>
    <t>2023_Earthquake_Information\July\2023_0707_1833_B1.html</t>
  </si>
  <si>
    <t>083 km N 85° E of Lingig (Surigao Del Sur)</t>
  </si>
  <si>
    <t>2023 Jul 08 12:01 am</t>
  </si>
  <si>
    <t>2023_Earthquake_Information\July\2023_0707_1601_B1.html</t>
  </si>
  <si>
    <t>003 km S 02° W of Madrid (Surigao Del Sur)</t>
  </si>
  <si>
    <t>2023 Jul 07 09:10 pm</t>
  </si>
  <si>
    <t>2023 Jul 07</t>
  </si>
  <si>
    <t>2023_Earthquake_Information\July\2023_0707_1310_B2.html</t>
  </si>
  <si>
    <t>029 km N 77° E of Cortes (Surigao Del Sur)</t>
  </si>
  <si>
    <t>2023 Jul 07 08:51 pm</t>
  </si>
  <si>
    <t>2023_Earthquake_Information\July\2023_0707_1251_B1.html</t>
  </si>
  <si>
    <t>006 km N 13° E of Lanuza (Surigao Del Sur)</t>
  </si>
  <si>
    <t>2023 Jul 07 02:34 pm</t>
  </si>
  <si>
    <t>2023_Earthquake_Information\July\2023_0707_0634_B1.html</t>
  </si>
  <si>
    <t>005 km S 78° W of Carrascal (Surigao Del Sur)</t>
  </si>
  <si>
    <t>2023 Jul 07 03:12 am</t>
  </si>
  <si>
    <t>2023_Earthquake_Information\July\2023_0706_1912_B2.html</t>
  </si>
  <si>
    <t>2023 Jul 07 02:57 am</t>
  </si>
  <si>
    <t>2023_Earthquake_Information\July\2023_0706_1857_B2.html</t>
  </si>
  <si>
    <t>064 km N 67° E of Bayabas (Surigao Del Sur)</t>
  </si>
  <si>
    <t>2023 Jul 07 02:33 am</t>
  </si>
  <si>
    <t>2023_Earthquake_Information\July\2023_0706_1833_B2.html</t>
  </si>
  <si>
    <t>028 km N 87° E of Cagwait (Surigao Del Sur)</t>
  </si>
  <si>
    <t>2023 Jul 07 02:02 am</t>
  </si>
  <si>
    <t>2023_Earthquake_Information\July\2023_0706_1802_B2.html</t>
  </si>
  <si>
    <t>009 km S 45° W of San Agustin (Surigao Del Sur)</t>
  </si>
  <si>
    <t>2023 Jul 06 03:22 pm</t>
  </si>
  <si>
    <t>2023 Jul 06</t>
  </si>
  <si>
    <t>2023_Earthquake_Information\July\2023_0706_0722_B1.html</t>
  </si>
  <si>
    <t>029 km S 86° E of Hinatuan (Surigao Del Sur)</t>
  </si>
  <si>
    <t>2023 Jul 05 07:17 pm</t>
  </si>
  <si>
    <t>2023 Jul 05</t>
  </si>
  <si>
    <t>2023_Earthquake_Information\July\2023_0705_1117_B1.html</t>
  </si>
  <si>
    <t>004 km N 32° W of Cortes (Surigao Del Sur)</t>
  </si>
  <si>
    <t>2023 Jul 05 04:15 am</t>
  </si>
  <si>
    <t>2023_Earthquake_Information\July\2023_0704_2015_B2.html</t>
  </si>
  <si>
    <t>007 km S 68° E of Cagwait (Surigao Del Sur)</t>
  </si>
  <si>
    <t>2023 Jul 05 03:38 am</t>
  </si>
  <si>
    <t>2023_Earthquake_Information\July\2023_0704_1938_B2.html</t>
  </si>
  <si>
    <t>039 km S 81° E of Cortes (Surigao Del Sur)</t>
  </si>
  <si>
    <t>2023 Jul 05 01:21 am</t>
  </si>
  <si>
    <t>2023_Earthquake_Information\July\2023_0704_1721_B1.html</t>
  </si>
  <si>
    <t>010 km N 75° E of San Miguel (Surigao Del Sur)</t>
  </si>
  <si>
    <t>2023 Jul 04 09:54 pm</t>
  </si>
  <si>
    <t>2023 Jul 04</t>
  </si>
  <si>
    <t>2023_Earthquake_Information\July\2023_0704_1354_B1.html</t>
  </si>
  <si>
    <t>006 km N 41° E of Tago (Surigao Del Sur)</t>
  </si>
  <si>
    <t>2023 Jul 04 07:22 pm</t>
  </si>
  <si>
    <t>2023_Earthquake_Information\July\2023_0704_1122_B2.html</t>
  </si>
  <si>
    <t>035 km N 68° E of Hinatuan (Surigao Del Sur)</t>
  </si>
  <si>
    <t>2023 Jul 04 05:42 pm</t>
  </si>
  <si>
    <t>2023_Earthquake_Information\July\2023_0704_0942_B2.html</t>
  </si>
  <si>
    <t>012 km N 43° W of Cortes (Surigao Del Sur)</t>
  </si>
  <si>
    <t>2023 Jul 03 02:14 pm</t>
  </si>
  <si>
    <t>2023 Jul 03</t>
  </si>
  <si>
    <t>2023_Earthquake_Information\July\2023_0703_0614_B1.html</t>
  </si>
  <si>
    <t>004 km S 88° W of Hinatuan (Surigao Del Sur)</t>
  </si>
  <si>
    <t>2023 Jul 03 04:25 am</t>
  </si>
  <si>
    <t>2023_Earthquake_Information\July\2023_0702_2025_B2.html</t>
  </si>
  <si>
    <t>068 km N 65° E of Bayabas (Surigao Del Sur)</t>
  </si>
  <si>
    <t>2023 Jul 03 04:01 am</t>
  </si>
  <si>
    <t>2023_Earthquake_Information\July\2023_0702_2001_B2.html</t>
  </si>
  <si>
    <t>007 km S 60° W of Carrascal (Surigao Del Sur)</t>
  </si>
  <si>
    <t>2023 Jul 03 03:38 am</t>
  </si>
  <si>
    <t>2023_Earthquake_Information\July\2023_0702_1938_B2.html</t>
  </si>
  <si>
    <t>029 km N 88° E of Lingig (Surigao Del Sur)</t>
  </si>
  <si>
    <t>2023 Jul 03 01:54 am</t>
  </si>
  <si>
    <t>2023_Earthquake_Information\July\2023_0702_1754_B2.html</t>
  </si>
  <si>
    <t>007 km S 38° W of Carrascal (Surigao Del Sur)</t>
  </si>
  <si>
    <t>2023 Jul 02 05:52 pm</t>
  </si>
  <si>
    <t>2023 Jul 02</t>
  </si>
  <si>
    <t>2023_Earthquake_Information\July\2023_0702_0952_B1_Surigao_Del_Sur.html</t>
  </si>
  <si>
    <t>007 km S 34° W of Lianga (Surigao Del Sur)</t>
  </si>
  <si>
    <t>2023 Jul 02 05:10 pm</t>
  </si>
  <si>
    <t>2023_Earthquake_Information\July\2023_0702_0910_B1.html</t>
  </si>
  <si>
    <t>008 km N 51° W of Lianga (Surigao Del Sur)</t>
  </si>
  <si>
    <t>2023 Jul 02 01:40 pm</t>
  </si>
  <si>
    <t>2023_Earthquake_Information\July\2023_0702_0540_B3F.html</t>
  </si>
  <si>
    <t>007 km N 35° W of Lianga (Surigao Del Sur)</t>
  </si>
  <si>
    <t>2023 Jul 02 11:37 am</t>
  </si>
  <si>
    <t>2023_Earthquake_Information\July\2023_0702_0337_B2.html</t>
  </si>
  <si>
    <t>051 km N 55° E of Lingig (Surigao Del Sur)</t>
  </si>
  <si>
    <t>2023 Jul 02 04:19 am</t>
  </si>
  <si>
    <t>2023_Earthquake_Information\July\2023_0701_2019_B2.html</t>
  </si>
  <si>
    <t>010 km N 35° E of Lianga (Surigao Del Sur)</t>
  </si>
  <si>
    <t>2023 Jul 01 11:30 pm</t>
  </si>
  <si>
    <t>2023 Jul 01</t>
  </si>
  <si>
    <t>2023_Earthquake_Information\July\2023_0701_1530_B2.html</t>
  </si>
  <si>
    <t>2023 Jul 01 11:20 pm</t>
  </si>
  <si>
    <t>2023_Earthquake_Information\July\2023_0701_1520_B2.html</t>
  </si>
  <si>
    <t>006 km S 81° E of Cagwait (Surigao Del Sur)</t>
  </si>
  <si>
    <t>2023 Jul 01 10:21 pm</t>
  </si>
  <si>
    <t>2023_Earthquake_Information\July\2023_0701_1421_B2.html</t>
  </si>
  <si>
    <t>036 km N 81° E of Cortes (Surigao Del Sur)</t>
  </si>
  <si>
    <t>2023 Jul 01 06:05 pm</t>
  </si>
  <si>
    <t>2023_Earthquake_Information\July\2023_0701_1005_B2.html</t>
  </si>
  <si>
    <t>010 km S 41° W of City Of Bislig (Surigao Del Sur)</t>
  </si>
  <si>
    <t>2023 Jul 01 12:48 am</t>
  </si>
  <si>
    <t>2023_Earthquake_Information\June\2023_0630_1648_B2.html</t>
  </si>
  <si>
    <t>091 km N 70° E of Cortes (Surigao Del Sur)</t>
  </si>
  <si>
    <t>Tuesday, 1 August 2023</t>
  </si>
  <si>
    <t>August</t>
  </si>
  <si>
    <t>2023/2023_August.html</t>
  </si>
  <si>
    <t>2023 Aug 31 08:51 pm</t>
  </si>
  <si>
    <t>2023 Aug 31</t>
  </si>
  <si>
    <t>2023_Earthquake_Information\August\2023_0831_1251_B1.html</t>
  </si>
  <si>
    <t>007 km S 08° W of Cortes (Surigao Del Sur)</t>
  </si>
  <si>
    <t>2023 Aug 31 07:52 am</t>
  </si>
  <si>
    <t>2023_Earthquake_Information\August\2023_0830_2352_B1.html</t>
  </si>
  <si>
    <t>046 km N 64° E of Lingig (Surigao Del Sur)</t>
  </si>
  <si>
    <t>2023 Aug 31 05:31 am</t>
  </si>
  <si>
    <t>2023_Earthquake_Information\August\2023_0830_2131_B1.html</t>
  </si>
  <si>
    <t>008 km N 07° E of City Of Bislig (Surigao Del Sur)</t>
  </si>
  <si>
    <t>2023 Aug 30 08:39 pm</t>
  </si>
  <si>
    <t>2023 Aug 30</t>
  </si>
  <si>
    <t>2023_Earthquake_Information\August\2023_0830_1239_B2.html</t>
  </si>
  <si>
    <t>013 km S 66° E of Marihatag (Surigao Del Sur)</t>
  </si>
  <si>
    <t>2023 Aug 30 12:54 am</t>
  </si>
  <si>
    <t>2023_Earthquake_Information\August\2023_0829_1654_B1.html</t>
  </si>
  <si>
    <t>065 km N 80° E of Bayabas (Surigao Del Sur)</t>
  </si>
  <si>
    <t>2023 Aug 29 07:57 pm</t>
  </si>
  <si>
    <t>2023 Aug 29</t>
  </si>
  <si>
    <t>2023_Earthquake_Information\August\2023_0829_1157_B1.html</t>
  </si>
  <si>
    <t>028 km N 89° E of Cortes (Surigao Del Sur)</t>
  </si>
  <si>
    <t>2023 Aug 27 09:57 pm</t>
  </si>
  <si>
    <t>2023 Aug 27</t>
  </si>
  <si>
    <t>2023_Earthquake_Information\August\2023_0827_1357_B1.html</t>
  </si>
  <si>
    <t>005 km S 71° E of Cortes (Surigao Del Sur)</t>
  </si>
  <si>
    <t>2023 Aug 27 07:00 pm</t>
  </si>
  <si>
    <t>2023_Earthquake_Information\August\2023_0827_1100_B2.html</t>
  </si>
  <si>
    <t>059 km N 68° E of Lingig (Surigao Del Sur)</t>
  </si>
  <si>
    <t>2023 Aug 27 12:41 am</t>
  </si>
  <si>
    <t>2023_Earthquake_Information\August\2023_0826_1641_B1.html</t>
  </si>
  <si>
    <t>073 km N 79° E of Bayabas (Surigao Del Sur)</t>
  </si>
  <si>
    <t>2023 Aug 26 03:16 pm</t>
  </si>
  <si>
    <t>2023 Aug 26</t>
  </si>
  <si>
    <t>2023_Earthquake_Information\August\2023_0826_0716_B2.html</t>
  </si>
  <si>
    <t>018 km N 90° E of Cortes (Surigao Del Sur)</t>
  </si>
  <si>
    <t>2023 Aug 26 01:48 am</t>
  </si>
  <si>
    <t>2023_Earthquake_Information\August\2023_0825_1748_B1.html</t>
  </si>
  <si>
    <t>017 km N 65° E of Lingig (Surigao Del Sur)</t>
  </si>
  <si>
    <t>2023 Aug 26 12:34 am</t>
  </si>
  <si>
    <t>2023_Earthquake_Information\August\2023_0825_1634_B2.html</t>
  </si>
  <si>
    <t>027 km S 90° E of Hinatuan (Surigao Del Sur)</t>
  </si>
  <si>
    <t>2023 Aug 25 02:39 am</t>
  </si>
  <si>
    <t>2023 Aug 25</t>
  </si>
  <si>
    <t>2023_Earthquake_Information\August\2023_0824_1839_B1.html</t>
  </si>
  <si>
    <t>027 km N 84° E of Cortes (Surigao Del Sur)</t>
  </si>
  <si>
    <t>2023 Aug 24 06:53 pm</t>
  </si>
  <si>
    <t>2023 Aug 24</t>
  </si>
  <si>
    <t>2023_Earthquake_Information\August\2023_0824_1053_B1.html</t>
  </si>
  <si>
    <t>025 km N 64° E of Bayabas (Surigao Del Sur)</t>
  </si>
  <si>
    <t>2023 Aug 24 06:57 am</t>
  </si>
  <si>
    <t>2023_Earthquake_Information\August\2023_0823_2257_B2.html</t>
  </si>
  <si>
    <t>035 km N 84° E of Cagwait (Surigao Del Sur)</t>
  </si>
  <si>
    <t>2023 Aug 24 04:30 am</t>
  </si>
  <si>
    <t>2023_Earthquake_Information\August\2023_0823_2030_B1.html</t>
  </si>
  <si>
    <t>014 km S 55° W of San Miguel (Surigao Del Sur)</t>
  </si>
  <si>
    <t>2023 Aug 22 10:16 pm</t>
  </si>
  <si>
    <t>2023 Aug 22</t>
  </si>
  <si>
    <t>2023_Earthquake_Information\August\2023_0822_1416_B1_Surigao_Del_Sur.html</t>
  </si>
  <si>
    <t>055 km S 88° E of Cagwait (Surigao Del Sur)</t>
  </si>
  <si>
    <t>2023 Aug 22 10:02 pm</t>
  </si>
  <si>
    <t>2023_Earthquake_Information\August\2023_0822_1402_B2.html</t>
  </si>
  <si>
    <t>018 km N 32° E of Cortes (Surigao Del Sur)</t>
  </si>
  <si>
    <t>2023 Aug 22 09:11 pm</t>
  </si>
  <si>
    <t>2023_Earthquake_Information\August\2023_0822_1311_B2.html</t>
  </si>
  <si>
    <t>048 km N 52° E of Bayabas (Surigao Del Sur)</t>
  </si>
  <si>
    <t>2023 Aug 21 08:51 pm</t>
  </si>
  <si>
    <t>2023 Aug 21</t>
  </si>
  <si>
    <t>2023_Earthquake_Information\August\2023_0821_1251_B1.html</t>
  </si>
  <si>
    <t>026 km N 64° E of Hinatuan (Surigao Del Sur)</t>
  </si>
  <si>
    <t>2023 Aug 21 03:03 pm</t>
  </si>
  <si>
    <t>2023_Earthquake_Information\August\2023_0821_0703_B2.html</t>
  </si>
  <si>
    <t>2023 Aug 20 09:41 pm</t>
  </si>
  <si>
    <t>2023 Aug 20</t>
  </si>
  <si>
    <t>2023_Earthquake_Information\August\2023_0820_1341_B2.html</t>
  </si>
  <si>
    <t>012 km S 26° E of Cortes (Surigao Del Sur)</t>
  </si>
  <si>
    <t>2023 Aug 20 04:07 pm</t>
  </si>
  <si>
    <t>2023_Earthquake_Information\August\2023_0820_0807_B1.html</t>
  </si>
  <si>
    <t>025 km N 40° E of Cortes (Surigao Del Sur)</t>
  </si>
  <si>
    <t>2023 Aug 20 04:51 am</t>
  </si>
  <si>
    <t>2023_Earthquake_Information\August\2023_0819_2051_B2.html</t>
  </si>
  <si>
    <t>055 km N 88° E of Hinatuan (Surigao Del Sur)</t>
  </si>
  <si>
    <t>2023 Aug 19 03:23 pm</t>
  </si>
  <si>
    <t>2023 Aug 19</t>
  </si>
  <si>
    <t>2023_Earthquake_Information\August\2023_0819_0723_B1.html</t>
  </si>
  <si>
    <t>003 km S 70° E of Madrid (Surigao Del Sur)</t>
  </si>
  <si>
    <t>2023 Aug 19 02:34 pm</t>
  </si>
  <si>
    <t>2023_Earthquake_Information\August\2023_0819_0634_B3F.html</t>
  </si>
  <si>
    <t>021 km N 88° E of Cagwait (Surigao Del Sur)</t>
  </si>
  <si>
    <t>2023 Aug 19 02:12 am</t>
  </si>
  <si>
    <t>2023_Earthquake_Information\August\2023_0818_1812_B1.html</t>
  </si>
  <si>
    <t>043 km S 80° E of Hinatuan (Surigao Del Sur)</t>
  </si>
  <si>
    <t>2023 Aug 19 01:19 am</t>
  </si>
  <si>
    <t>2023_Earthquake_Information\August\2023_0818_1719_B1.html</t>
  </si>
  <si>
    <t>037 km N 66° E of Hinatuan (Surigao Del Sur)</t>
  </si>
  <si>
    <t>2023 Aug 19 01:17 am</t>
  </si>
  <si>
    <t>2023_Earthquake_Information\August\2023_0818_1717_B2.html</t>
  </si>
  <si>
    <t>053 km N 79° E of Hinatuan (Surigao Del Sur)</t>
  </si>
  <si>
    <t>2023 Aug 18 12:42 am</t>
  </si>
  <si>
    <t>2023 Aug 18</t>
  </si>
  <si>
    <t>2023_Earthquake_Information\August\2023_0817_1642_B1.html</t>
  </si>
  <si>
    <t>2023 Aug 17 11:53 pm</t>
  </si>
  <si>
    <t>2023 Aug 17</t>
  </si>
  <si>
    <t>2023_Earthquake_Information\August\2023_0817_1553_B2.html</t>
  </si>
  <si>
    <t>017 km S 48° W of Lingig (Surigao Del Sur)</t>
  </si>
  <si>
    <t>2023 Aug 17 05:11 pm</t>
  </si>
  <si>
    <t>2023_Earthquake_Information\August\2023_0817_0911_B1.html</t>
  </si>
  <si>
    <t>004 km S 51° W of San Miguel (Surigao Del Sur)</t>
  </si>
  <si>
    <t>2023 Aug 17 04:07 pm</t>
  </si>
  <si>
    <t>2023_Earthquake_Information\August\2023_0817_0807_B2.html</t>
  </si>
  <si>
    <t>012 km N 70° E of City Of Bislig (Surigao Del Sur)</t>
  </si>
  <si>
    <t>2023 Aug 17 03:34 pm</t>
  </si>
  <si>
    <t>2023_Earthquake_Information\August\2023_0817_0734_B2.html</t>
  </si>
  <si>
    <t>018 km S 74° E of Cortes (Surigao Del Sur)</t>
  </si>
  <si>
    <t>2023 Aug 17 05:28 am</t>
  </si>
  <si>
    <t>2023_Earthquake_Information\August\2023_0816_2128_B1.html</t>
  </si>
  <si>
    <t>008 km S 70° W of City Of Bislig (Surigao Del Sur)</t>
  </si>
  <si>
    <t>2023 Aug 17 04:10 am</t>
  </si>
  <si>
    <t>2023_Earthquake_Information\August\2023_0816_2010_B2.html</t>
  </si>
  <si>
    <t>029 km S 87° E of Cagwait (Surigao Del Sur)</t>
  </si>
  <si>
    <t>2023 Aug 16 11:29 am</t>
  </si>
  <si>
    <t>2023 Aug 16</t>
  </si>
  <si>
    <t>2023_Earthquake_Information\August\2023_0816_0329_B2.html</t>
  </si>
  <si>
    <t>107 km N 84° E of Cagwait (Surigao Del Sur)</t>
  </si>
  <si>
    <t>2023 Aug 16 06:29 am</t>
  </si>
  <si>
    <t>2023_Earthquake_Information\August\2023_0815_2229_B1.html</t>
  </si>
  <si>
    <t>023 km N 36° E of Cortes (Surigao Del Sur)</t>
  </si>
  <si>
    <t>2023 Aug 15 11:22 pm</t>
  </si>
  <si>
    <t>2023 Aug 15</t>
  </si>
  <si>
    <t>2023_Earthquake_Information\August\2023_0815_1522_B2.html</t>
  </si>
  <si>
    <t>055 km N 72° E of Lingig (Surigao Del Sur)</t>
  </si>
  <si>
    <t>2023 Aug 15 12:03 am</t>
  </si>
  <si>
    <t>2023_Earthquake_Information\August\2023_0814_1603_B2.html</t>
  </si>
  <si>
    <t>016 km S 21° E of San Miguel (Surigao Del Sur)</t>
  </si>
  <si>
    <t>2023 Aug 14 02:05 pm</t>
  </si>
  <si>
    <t>2023 Aug 14</t>
  </si>
  <si>
    <t>2023_Earthquake_Information\August\2023_0814_0605_B2.html</t>
  </si>
  <si>
    <t>011 km N 18° E of Bayabas (Surigao Del Sur)</t>
  </si>
  <si>
    <t>2023 Aug 14 03:54 am</t>
  </si>
  <si>
    <t>2023_Earthquake_Information\August\2023_0813_1954_B2.html</t>
  </si>
  <si>
    <t>016 km N 22° E of Cortes (Surigao Del Sur)</t>
  </si>
  <si>
    <t>2023 Aug 13 10:09 pm</t>
  </si>
  <si>
    <t>2023 Aug 13</t>
  </si>
  <si>
    <t>2023_Earthquake_Information\August\2023_0813_1409_B1.html</t>
  </si>
  <si>
    <t>006 km S 11° W of Tago (Surigao Del Sur)</t>
  </si>
  <si>
    <t>2023 Aug 13 02:57 pm</t>
  </si>
  <si>
    <t>2023_Earthquake_Information\August\2023_0813_0657_B2.html</t>
  </si>
  <si>
    <t>2023 Aug 13 12:01 pm</t>
  </si>
  <si>
    <t>2023_Earthquake_Information\August\2023_0813_0401_B1.html</t>
  </si>
  <si>
    <t>038 km S 84° E of Lingig (Surigao Del Sur)</t>
  </si>
  <si>
    <t>2023 Aug 12 02:10 pm</t>
  </si>
  <si>
    <t>2023 Aug 12</t>
  </si>
  <si>
    <t>2023_Earthquake_Information\August\2023_0812_0610_B2.html</t>
  </si>
  <si>
    <t>005 km S 17° W of Lingig (Surigao Del Sur)</t>
  </si>
  <si>
    <t>2023 Aug 12 11:10 am</t>
  </si>
  <si>
    <t>2023_Earthquake_Information\August\2023_0812_0310_B1.html</t>
  </si>
  <si>
    <t>032 km N 71° E of Hinatuan (Surigao Del Sur)</t>
  </si>
  <si>
    <t>2023 Aug 12 04:49 am</t>
  </si>
  <si>
    <t>2023_Earthquake_Information\August\2023_0811_2049_B2.html</t>
  </si>
  <si>
    <t>020 km S 82° E of Cortes (Surigao Del Sur)</t>
  </si>
  <si>
    <t>2023 Aug 11 08:17 pm</t>
  </si>
  <si>
    <t>2023 Aug 11</t>
  </si>
  <si>
    <t>2023_Earthquake_Information\August\2023_0811_1217_B2.html</t>
  </si>
  <si>
    <t>069 km N 77° E of Lingig (Surigao Del Sur)</t>
  </si>
  <si>
    <t>2023 Aug 11 02:47 pm</t>
  </si>
  <si>
    <t>2023_Earthquake_Information\August\2023_0811_0647_B2.html</t>
  </si>
  <si>
    <t>088 km S 88° E of Lingig (Surigao Del Sur)</t>
  </si>
  <si>
    <t>2023 Aug 11 04:02 am</t>
  </si>
  <si>
    <t>2023_Earthquake_Information\August\2023_0810_2002_B2.html</t>
  </si>
  <si>
    <t>011 km N 83° W of Madrid (Surigao Del Sur)</t>
  </si>
  <si>
    <t>2023 Aug 09 08:21 pm</t>
  </si>
  <si>
    <t>2023 Aug 09</t>
  </si>
  <si>
    <t>2023_Earthquake_Information\August\2023_0809_1221_B2.html</t>
  </si>
  <si>
    <t>032 km N 80° E of Lingig (Surigao Del Sur)</t>
  </si>
  <si>
    <t>2023 Aug 09 06:30 am</t>
  </si>
  <si>
    <t>2023_Earthquake_Information\August\2023_0808_2230_B1_Surigao_del_Sur.html</t>
  </si>
  <si>
    <t>047 km N 78° E of Lingig (Surigao Del Sur)</t>
  </si>
  <si>
    <t>2023 Aug 08 11:45 pm</t>
  </si>
  <si>
    <t>2023 Aug 08</t>
  </si>
  <si>
    <t>2023_Earthquake_Information\August\2023_0808_1545_B1.html</t>
  </si>
  <si>
    <t>2023 Aug 08 04:33 pm</t>
  </si>
  <si>
    <t>2023_Earthquake_Information\August\2023_0808_0833_B1.html</t>
  </si>
  <si>
    <t>001 km S 56° W of Carrascal (Surigao Del Sur)</t>
  </si>
  <si>
    <t>2023 Aug 08 08:20 am</t>
  </si>
  <si>
    <t>2023_Earthquake_Information\August\2023_0808_0020_B2.html</t>
  </si>
  <si>
    <t>010 km N 06° W of Cortes (Surigao Del Sur)</t>
  </si>
  <si>
    <t>2023 Aug 08 06:24 am</t>
  </si>
  <si>
    <t>2023_Earthquake_Information\August\2023_0807_2224_B2.html</t>
  </si>
  <si>
    <t>011 km N 41° W of Cortes (Surigao Del Sur)</t>
  </si>
  <si>
    <t>2023 Aug 08 05:13 am</t>
  </si>
  <si>
    <t>2023_Earthquake_Information\August\2023_0807_2113_B2.html</t>
  </si>
  <si>
    <t>017 km N 29° E of Cortes (Surigao Del Sur)</t>
  </si>
  <si>
    <t>2023 Aug 08 04:36 am</t>
  </si>
  <si>
    <t>2023_Earthquake_Information\August\2023_0807_2036_B1.html</t>
  </si>
  <si>
    <t>025 km S 72° E of Cagwait (Surigao Del Sur)</t>
  </si>
  <si>
    <t>2023 Aug 08 02:43 am</t>
  </si>
  <si>
    <t>2023_Earthquake_Information\August\2023_0807_1843_B2.html</t>
  </si>
  <si>
    <t>006 km N 56° E of Bayabas (Surigao Del Sur)</t>
  </si>
  <si>
    <t>2023 Aug 07 12:48 pm</t>
  </si>
  <si>
    <t>2023 Aug 07</t>
  </si>
  <si>
    <t>2023_Earthquake_Information\August\2023_0807_0448_B1.html</t>
  </si>
  <si>
    <t>076 km N 88° E of Marihatag (Surigao Del Sur)</t>
  </si>
  <si>
    <t>2023 Aug 07 12:24 pm</t>
  </si>
  <si>
    <t>2023_Earthquake_Information\August\2023_0807_0424_B2.html</t>
  </si>
  <si>
    <t>034 km S 59° E of Marihatag (Surigao Del Sur)</t>
  </si>
  <si>
    <t>2023 Aug 07 11:39 am</t>
  </si>
  <si>
    <t>2023_Earthquake_Information\August\2023_0807_0339_B1.html</t>
  </si>
  <si>
    <t>028 km S 44° E of Marihatag (Surigao Del Sur)</t>
  </si>
  <si>
    <t>2023 Aug 07 05:26 am</t>
  </si>
  <si>
    <t>2023_Earthquake_Information\August\2023_0806_2126_B2.html</t>
  </si>
  <si>
    <t>2023 Aug 07 05:12 am</t>
  </si>
  <si>
    <t>2023_Earthquake_Information\August\2023_0806_2112_B2.html</t>
  </si>
  <si>
    <t>051 km N 61° E of Cortes (Surigao Del Sur)</t>
  </si>
  <si>
    <t>2023 Aug 06 03:28 pm</t>
  </si>
  <si>
    <t>2023 Aug 06</t>
  </si>
  <si>
    <t>2023_Earthquake_Information\August\2023_0806_0728_B1.html</t>
  </si>
  <si>
    <t>028 km N 14° E of Cortes (Surigao Del Sur)</t>
  </si>
  <si>
    <t>2023 Aug 06 12:48 am</t>
  </si>
  <si>
    <t>2023_Earthquake_Information\August\2023_0805_1648_B1.html</t>
  </si>
  <si>
    <t>042 km N 82° E of Hinatuan (Surigao Del Sur)</t>
  </si>
  <si>
    <t>2023 Aug 04 10:23 pm</t>
  </si>
  <si>
    <t>2023 Aug 04</t>
  </si>
  <si>
    <t>2023_Earthquake_Information\August\2023_0804_1423_B2.html</t>
  </si>
  <si>
    <t>019 km N 24° W of Cortes (Surigao Del Sur)</t>
  </si>
  <si>
    <t>2023 Aug 04 11:04 am</t>
  </si>
  <si>
    <t>2023_Earthquake_Information\August\2023_0804_0304_B2.html</t>
  </si>
  <si>
    <t>008 km S 72° W of Carrascal (Surigao Del Sur)</t>
  </si>
  <si>
    <t>2023 Aug 03 06:28 am</t>
  </si>
  <si>
    <t>2023 Aug 03</t>
  </si>
  <si>
    <t>2023_Earthquake_Information\August\2023_0802_2228_B2.html</t>
  </si>
  <si>
    <t>061 km N 79° E of Cagwait (Surigao Del Sur)</t>
  </si>
  <si>
    <t>2023 Aug 03 12:17 am</t>
  </si>
  <si>
    <t>2023_Earthquake_Information\August\2023_0802_1617_B2.html</t>
  </si>
  <si>
    <t>010 km S 79° W of San Agustin (Surigao Del Sur)</t>
  </si>
  <si>
    <t>2023 Aug 02 04:53 am</t>
  </si>
  <si>
    <t>2023 Aug 02</t>
  </si>
  <si>
    <t>2023_Earthquake_Information\August\2023_0801_2053_B2.html</t>
  </si>
  <si>
    <t>009 km S 71° E of Cagwait (Surigao Del Sur)</t>
  </si>
  <si>
    <t>2023 Aug 02 02:25 am</t>
  </si>
  <si>
    <t>2023_Earthquake_Information\August\2023_0801_1825_B2_Surigao_del_Sur.html</t>
  </si>
  <si>
    <t>051 km N 77° E of Cortes (Surigao Del Sur)</t>
  </si>
  <si>
    <t>2023 Aug 02 02:04 am</t>
  </si>
  <si>
    <t>2023_Earthquake_Information\August\2023_0801_1804_B2.html</t>
  </si>
  <si>
    <t>008 km S 36° E of Cortes (Surigao Del Sur)</t>
  </si>
  <si>
    <t>2023 Aug 01 11:20 pm</t>
  </si>
  <si>
    <t>2023 Aug 01</t>
  </si>
  <si>
    <t>2023_Earthquake_Information\August\2023_0801_1520_B2.html</t>
  </si>
  <si>
    <t>010 km N 47° E of Bayabas (Surigao Del Sur)</t>
  </si>
  <si>
    <t>2023 Aug 01 10:15 pm</t>
  </si>
  <si>
    <t>2023_Earthquake_Information\August\2023_0801_1415_B2.html</t>
  </si>
  <si>
    <t>013 km N 37° E of Cantilan (Surigao Del Sur)</t>
  </si>
  <si>
    <t>2023 Aug 01 09:36 pm</t>
  </si>
  <si>
    <t>2023_Earthquake_Information\August\2023_0801_1336_B2.html</t>
  </si>
  <si>
    <t>064 km N 76° E of Cortes (Surigao Del Sur)</t>
  </si>
  <si>
    <t>2023 Aug 01 03:45 pm</t>
  </si>
  <si>
    <t>2023_Earthquake_Information\August\2023_0801_0745_B2.html</t>
  </si>
  <si>
    <t>049 km N 72° E of Bayabas (Surigao Del Sur)</t>
  </si>
  <si>
    <t>2023 Aug 01 03:00 pm</t>
  </si>
  <si>
    <t>2023_Earthquake_Information\August\2023_0801_0700_B1.html</t>
  </si>
  <si>
    <t>126 km N 79° E of Cagwait (Surigao Del Sur)</t>
  </si>
  <si>
    <t>2023 Aug 01 09:11 am</t>
  </si>
  <si>
    <t>2023_Earthquake_Information\August\2023_0801_0111_B1.html</t>
  </si>
  <si>
    <t>013 km N 47° E of Bayabas (Surigao Del Sur)</t>
  </si>
  <si>
    <t>2023 Aug 01 03:03 am</t>
  </si>
  <si>
    <t>2023_Earthquake_Information\August\2023_0731_1903_B2.html</t>
  </si>
  <si>
    <t>009 km S 05° W of Lingig (Surigao Del Sur)</t>
  </si>
  <si>
    <t>2023 Aug 01 12:40 am</t>
  </si>
  <si>
    <t>_Information\August\2023_0731_1640_B1.html</t>
  </si>
  <si>
    <t>004 km S 81° W of San Agustin (Surigao Del Sur)</t>
  </si>
  <si>
    <t>Thursday, 1 June 2023</t>
  </si>
  <si>
    <t>June</t>
  </si>
  <si>
    <t>2023/2023_June.html</t>
  </si>
  <si>
    <t>2023 Jun 30 11:36 pm</t>
  </si>
  <si>
    <t>2023 Jun 30</t>
  </si>
  <si>
    <t>2023_Earthquake_Information\June\2023_0630_1536_B2.html</t>
  </si>
  <si>
    <t>018 km N 49° E of Tago (Surigao Del Sur)</t>
  </si>
  <si>
    <t>2023 Jun 30 07:49 pm</t>
  </si>
  <si>
    <t>2023_Earthquake_Information\June\2023_0630_1149_B2.html</t>
  </si>
  <si>
    <t>020 km S 47° E of Marihatag (Surigao Del Sur)</t>
  </si>
  <si>
    <t>2023 Jun 30 04:39 pm</t>
  </si>
  <si>
    <t>2023_Earthquake_Information\June\2023_0630_0839_B2.html</t>
  </si>
  <si>
    <t>060 km N 73° E of Bayabas (Surigao Del Sur)</t>
  </si>
  <si>
    <t>2023 Jun 30 01:04 pm</t>
  </si>
  <si>
    <t>2023_Earthquake_Information\June\2023_0630_0504_B2.html</t>
  </si>
  <si>
    <t>003 km S 36° E of San Agustin (Surigao Del Sur)</t>
  </si>
  <si>
    <t>2023 Jun 30 06:25 am</t>
  </si>
  <si>
    <t>2023_Earthquake_Information\June\2023_0629_2225_B1.html</t>
  </si>
  <si>
    <t>019 km N 59° E of Hinatuan (Surigao Del Sur)</t>
  </si>
  <si>
    <t>2023 Jun 30 05:48 am</t>
  </si>
  <si>
    <t>2023_Earthquake_Information\June\2023_0629_2148_B1.html</t>
  </si>
  <si>
    <t>008 km S 78° W of Bayabas (Surigao Del Sur)</t>
  </si>
  <si>
    <t>2023 Jun 30 03:01 am</t>
  </si>
  <si>
    <t>2023_Earthquake_Information\June\2023_0629_1901_B2.html</t>
  </si>
  <si>
    <t>012 km N 23° W of San Miguel (Surigao Del Sur)</t>
  </si>
  <si>
    <t>2023 Jun 29 09:05 pm</t>
  </si>
  <si>
    <t>2023 Jun 29</t>
  </si>
  <si>
    <t>2023_Earthquake_Information\June\2023_0629_1305_B1.html</t>
  </si>
  <si>
    <t>099 km S 87° E of Cagwait (Surigao Del Sur)</t>
  </si>
  <si>
    <t>2023 Jun 29 08:02 pm</t>
  </si>
  <si>
    <t>2023_Earthquake_Information\June\2023_0629_1202_B2.html</t>
  </si>
  <si>
    <t>020 km N 73° E of Bayabas (Surigao Del Sur)</t>
  </si>
  <si>
    <t>2023 Jun 29 07:57 pm</t>
  </si>
  <si>
    <t>2023_Earthquake_Information\June\2023_0629_1157_B2.html</t>
  </si>
  <si>
    <t>039 km N 75° E of Cortes (Surigao Del Sur)</t>
  </si>
  <si>
    <t>2023 Jun 29 06:16 pm</t>
  </si>
  <si>
    <t>2023_Earthquake_Information\June\2023_0629_1016_B1.html</t>
  </si>
  <si>
    <t>019 km S 85° E of Marihatag (Surigao Del Sur)</t>
  </si>
  <si>
    <t>2023 Jun 29 01:15 pm</t>
  </si>
  <si>
    <t>2023_Earthquake_Information\June\2023_0629_0515_B3F.html</t>
  </si>
  <si>
    <t>030 km N 43° E of Lingig (Surigao Del Sur)</t>
  </si>
  <si>
    <t>2023 Jun 29 04:09 am</t>
  </si>
  <si>
    <t>2023_Earthquake_Information\June\2023_0628_2009_B1.html</t>
  </si>
  <si>
    <t>024 km S 70° E of Marihatag (Surigao Del Sur)</t>
  </si>
  <si>
    <t>2023 Jun 28 09:32 pm</t>
  </si>
  <si>
    <t>2023 Jun 28</t>
  </si>
  <si>
    <t>2023_Earthquake_Information\June\2023_0628_1332_B1.html</t>
  </si>
  <si>
    <t>001 km S 79° E of San Agustin (Surigao Del Sur)</t>
  </si>
  <si>
    <t>2023 Jun 28 07:38 pm</t>
  </si>
  <si>
    <t>2023_Earthquake_Information\June\2023_0628_1138_B1.html</t>
  </si>
  <si>
    <t>012 km S 70° W of Hinatuan (Surigao Del Sur)</t>
  </si>
  <si>
    <t>2023 Jun 27 11:32 pm</t>
  </si>
  <si>
    <t>2023 Jun 27</t>
  </si>
  <si>
    <t>2023_Earthquake_Information\June\2023_0627_1532_B1.html</t>
  </si>
  <si>
    <t>007 km N 40° E of Marihatag (Surigao Del Sur)</t>
  </si>
  <si>
    <t>2023 Jun 27 08:08 pm</t>
  </si>
  <si>
    <t>2023_Earthquake_Information\June\2023_0627_1208_B2.html</t>
  </si>
  <si>
    <t>040 km S 80° E of City Of Bislig (Surigao Del Sur)</t>
  </si>
  <si>
    <t>2023 Jun 25 04:41 am</t>
  </si>
  <si>
    <t>2023 Jun 25</t>
  </si>
  <si>
    <t>2023_Earthquake_Information\June\2023_0624_2041_B1.html</t>
  </si>
  <si>
    <t>2023 Jun 24 07:56 pm</t>
  </si>
  <si>
    <t>2023 Jun 24</t>
  </si>
  <si>
    <t>2023_Earthquake_Information\June\2023_0624_1156_B1.html</t>
  </si>
  <si>
    <t>002 km S 05° E of Lianga (Surigao Del Sur)</t>
  </si>
  <si>
    <t>2023 Jun 23 10:37 pm</t>
  </si>
  <si>
    <t>2023 Jun 23</t>
  </si>
  <si>
    <t>2023_Earthquake_Information\June\2023_0623_1437_B2.html</t>
  </si>
  <si>
    <t>038 km S 79° E of Lingig (Surigao Del Sur)</t>
  </si>
  <si>
    <t>2023 Jun 23 10:07 pm</t>
  </si>
  <si>
    <t>2023_Earthquake_Information\June\2023_0623_1407_B1.html</t>
  </si>
  <si>
    <t>026 km N 20° E of Cortes (Surigao Del Sur)</t>
  </si>
  <si>
    <t>2023 Jun 23 09:19 pm</t>
  </si>
  <si>
    <t>2023_Earthquake_Information\June\2023_0623_1319_B2.html</t>
  </si>
  <si>
    <t>035 km N 50° E of Lingig (Surigao Del Sur)</t>
  </si>
  <si>
    <t>2023 Jun 23 07:37 pm</t>
  </si>
  <si>
    <t>2023_Earthquake_Information\June\2023_0623_1137_B2.html</t>
  </si>
  <si>
    <t>2023 Jun 23 05:04 am</t>
  </si>
  <si>
    <t>2023_Earthquake_Information\June\2023_0622_2104_B1.html</t>
  </si>
  <si>
    <t>081 km N 87° E of Hinatuan (Surigao Del Sur)</t>
  </si>
  <si>
    <t>2023 Jun 23 01:36 am</t>
  </si>
  <si>
    <t>2023_Earthquake_Information\June\2023_0622_1736_B1.html</t>
  </si>
  <si>
    <t>017 km N 76° E of City Of Bislig (Surigao Del Sur)</t>
  </si>
  <si>
    <t>2023 Jun 21 09:06 pm</t>
  </si>
  <si>
    <t>2023 Jun 21</t>
  </si>
  <si>
    <t>2023_Earthquake_Information\June\2023_0621_1306_B2.html</t>
  </si>
  <si>
    <t>016 km N 73° E of Carrascal (Surigao Del Sur)</t>
  </si>
  <si>
    <t>2023 Jun 21 12:44 pm</t>
  </si>
  <si>
    <t>2023_Earthquake_Information\June\2023_0621_0444_B2.html</t>
  </si>
  <si>
    <t>016 km S 11° E of Carmen (Surigao Del Sur)</t>
  </si>
  <si>
    <t>2023 Jun 21 05:05 am</t>
  </si>
  <si>
    <t>2023_Earthquake_Information\June\2023_0620_2105_B2.html</t>
  </si>
  <si>
    <t>014 km S 24° W of Lingig (Surigao Del Sur)</t>
  </si>
  <si>
    <t>2023 Jun 21 04:43 am</t>
  </si>
  <si>
    <t>2023_Earthquake_Information\June\2023_0620_2043_B1.html</t>
  </si>
  <si>
    <t>004 km S 65° W of Lianga (Surigao Del Sur)</t>
  </si>
  <si>
    <t>2023 Jun 20 10:59 pm</t>
  </si>
  <si>
    <t>2023 Jun 20</t>
  </si>
  <si>
    <t>2023_Earthquake_Information\June\2023_0620_1459_B2.html</t>
  </si>
  <si>
    <t>015 km N 62° E of Cantilan (Surigao Del Sur)</t>
  </si>
  <si>
    <t>2023 Jun 20 12:02 pm</t>
  </si>
  <si>
    <t>2023_Earthquake_Information\June\2023_0620_0402_B1.html</t>
  </si>
  <si>
    <t>006 km S 21° E of San Agustin (Surigao Del Sur)</t>
  </si>
  <si>
    <t>2023 Jun 20 05:52 am</t>
  </si>
  <si>
    <t>2023_Earthquake_Information\June\2023_0619_2152_B2.html</t>
  </si>
  <si>
    <t>040 km N 69° E of Hinatuan (Surigao Del Sur)</t>
  </si>
  <si>
    <t>2023 Jun 20 12:37 am</t>
  </si>
  <si>
    <t>2023_Earthquake_Information\June\2023_0619_1637_B2.html</t>
  </si>
  <si>
    <t>062 km N 79° E of Cagwait (Surigao Del Sur)</t>
  </si>
  <si>
    <t>2023 Jun 19 10:18 pm</t>
  </si>
  <si>
    <t>2023 Jun 19</t>
  </si>
  <si>
    <t>2023_Earthquake_Information\June\2023_0619_1418_B1.html</t>
  </si>
  <si>
    <t>009 km S 25° E of Hinatuan (Surigao Del Sur)</t>
  </si>
  <si>
    <t>2023 Jun 19 08:07 pm</t>
  </si>
  <si>
    <t>2023_Earthquake_Information\June\2023_0619_1207_B1.html</t>
  </si>
  <si>
    <t>028 km N 84° E of City Of Bislig (Surigao Del Sur)</t>
  </si>
  <si>
    <t>2023 Jun 19 01:04 am</t>
  </si>
  <si>
    <t>2023_Earthquake_Information\June\2023_0618_1704_B2.html</t>
  </si>
  <si>
    <t>004 km N 59° W of Cantilan (Surigao Del Sur)</t>
  </si>
  <si>
    <t>2023 Jun 18 06:38 pm</t>
  </si>
  <si>
    <t>2023 Jun 18</t>
  </si>
  <si>
    <t>2023_Earthquake_Information\June\2023_0618_1038_B2.html</t>
  </si>
  <si>
    <t>005 km N 40° W of Lianga (Surigao Del Sur)</t>
  </si>
  <si>
    <t>2023 Jun 17 04:50 pm</t>
  </si>
  <si>
    <t>2023 Jun 17</t>
  </si>
  <si>
    <t>2023_Earthquake_Information\June\2023_0617_0850_B1.html</t>
  </si>
  <si>
    <t>020 km S 86° E of Cortes (Surigao Del Sur)</t>
  </si>
  <si>
    <t>2023 Jun 17 03:18 am</t>
  </si>
  <si>
    <t>2023_Earthquake_Information\June\2023_0616_1918_B2.html</t>
  </si>
  <si>
    <t>005 km N 29° W of Lianga (Surigao Del Sur)</t>
  </si>
  <si>
    <t>2023 Jun 17 03:12 am</t>
  </si>
  <si>
    <t>2023_Earthquake_Information\June\2023_0616_1912_B2.html</t>
  </si>
  <si>
    <t>023 km N 74° E of Marihatag (Surigao Del Sur)</t>
  </si>
  <si>
    <t>2023 Jun 17 02:59 am</t>
  </si>
  <si>
    <t>2023_Earthquake_Information\June\2023_0616_1859_B1.html</t>
  </si>
  <si>
    <t>006 km N 36° W of Lianga (Surigao Del Sur)</t>
  </si>
  <si>
    <t>2023 Jun 16 06:47 am</t>
  </si>
  <si>
    <t>2023 Jun 16</t>
  </si>
  <si>
    <t>2023_Earthquake_Information\June\2023_0615_2247_B1.html</t>
  </si>
  <si>
    <t>005 km S 39° W of Lianga (Surigao Del Sur)</t>
  </si>
  <si>
    <t>2023 Jun 16 05:26 am</t>
  </si>
  <si>
    <t>2023_Earthquake_Information\June\2023_0615_2126_B1.html</t>
  </si>
  <si>
    <t>035 km N 74° E of Hinatuan (Surigao Del Sur)</t>
  </si>
  <si>
    <t>2023 Jun 15 11:48 pm</t>
  </si>
  <si>
    <t>2023 Jun 15</t>
  </si>
  <si>
    <t>2023_Earthquake_Information\June\2023_0615_1548_B1.html</t>
  </si>
  <si>
    <t>022 km N 60° E of Cortes (Surigao Del Sur)</t>
  </si>
  <si>
    <t>2023 Jun 15 10:18 pm</t>
  </si>
  <si>
    <t>2023_Earthquake_Information\June\2023_0615_1418_B1.html</t>
  </si>
  <si>
    <t>057 km S 85° E of Marihatag (Surigao Del Sur)</t>
  </si>
  <si>
    <t>2023 Jun 15 07:51 pm</t>
  </si>
  <si>
    <t>2023_Earthquake_Information\June\2023_0615_1151_B2.html</t>
  </si>
  <si>
    <t>066 km N 63° E of Lingig (Surigao Del Sur)</t>
  </si>
  <si>
    <t>2023 Jun 15 05:24 pm</t>
  </si>
  <si>
    <t>2023_Earthquake_Information\June\2023_0615_0924_B2.html</t>
  </si>
  <si>
    <t>006 km N 01° E of Cortes (Surigao Del Sur)</t>
  </si>
  <si>
    <t>2023 Jun 15 02:24 pm</t>
  </si>
  <si>
    <t>2023_Earthquake_Information\June\2023_0615_0624_B1.html</t>
  </si>
  <si>
    <t>008 km S 31° W of Tago (Surigao Del Sur)</t>
  </si>
  <si>
    <t>2023 Jun 15 12:58 pm</t>
  </si>
  <si>
    <t>2023_Earthquake_Information\June\2023_0615_0458_B1.html</t>
  </si>
  <si>
    <t>025 km N 71° E of Hinatuan (Surigao Del Sur)</t>
  </si>
  <si>
    <t>2023 Jun 15 01:58 am</t>
  </si>
  <si>
    <t>2023_Earthquake_Information\June\2023_0614_1758_B2.html</t>
  </si>
  <si>
    <t>010 km N 27° E of Bayabas (Surigao Del Sur)</t>
  </si>
  <si>
    <t>2023 Jun 13 05:31 pm</t>
  </si>
  <si>
    <t>2023 Jun 13</t>
  </si>
  <si>
    <t>2023_Earthquake_Information\June\2023_0613_0931_B2.html</t>
  </si>
  <si>
    <t>024 km N 42° E of Cortes (Surigao Del Sur)</t>
  </si>
  <si>
    <t>2023 Jun 13 12:37 pm</t>
  </si>
  <si>
    <t>2023_Earthquake_Information\June\2023_0613_0437_B2.html</t>
  </si>
  <si>
    <t>2023 Jun 13 03:53 am</t>
  </si>
  <si>
    <t>2023_Earthquake_Information\June\2023_0612_1953_B1.html</t>
  </si>
  <si>
    <t>009 km N 10° E of Lingig (Surigao Del Sur)</t>
  </si>
  <si>
    <t>2023 Jun 12 03:09 am</t>
  </si>
  <si>
    <t>2023 Jun 12</t>
  </si>
  <si>
    <t>2023_Earthquake_Information\June\2023_0611_1909_B2.html</t>
  </si>
  <si>
    <t>023 km East of Marihatag (Surigao Del Sur)</t>
  </si>
  <si>
    <t>2023 Jun 11 11:43 am</t>
  </si>
  <si>
    <t>2023 Jun 11</t>
  </si>
  <si>
    <t>2023_Earthquake_Information\June\2023_0611_0343_B1.html</t>
  </si>
  <si>
    <t>012 km S 46° W of Lingig (Surigao Del Sur)</t>
  </si>
  <si>
    <t>2023 Jun 11 01:24 am</t>
  </si>
  <si>
    <t>2023_Earthquake_Information\June\2023_0610_1724_B2.html</t>
  </si>
  <si>
    <t>013 km N 36° E of Cortes (Surigao Del Sur)</t>
  </si>
  <si>
    <t>2023 Jun 11 12:55 am</t>
  </si>
  <si>
    <t>2023_Earthquake_Information\June\2023_0610_1655_B2.html</t>
  </si>
  <si>
    <t>015 km N 49° E of City Of Tandag (Surigao Del Sur)</t>
  </si>
  <si>
    <t>2023 Jun 10 07:51 pm</t>
  </si>
  <si>
    <t>2023 Jun 10</t>
  </si>
  <si>
    <t>2023_Earthquake_Information\June\2023_0610_1151_B2.html</t>
  </si>
  <si>
    <t>024 km N 70° E of Cagwait (Surigao Del Sur)</t>
  </si>
  <si>
    <t>2023 Jun 08 04:21 am</t>
  </si>
  <si>
    <t>2023 Jun 08</t>
  </si>
  <si>
    <t>2023_Earthquake_Information\June\2023_0607_2021_B2.html</t>
  </si>
  <si>
    <t>017 km N 20° E of Bayabas (Surigao Del Sur)</t>
  </si>
  <si>
    <t>2023 Jun 08 03:17 am</t>
  </si>
  <si>
    <t>2023_Earthquake_Information\June\2023_0607_1917_B2.html</t>
  </si>
  <si>
    <t>002 km S 31° W of Madrid (Surigao Del Sur)</t>
  </si>
  <si>
    <t>2023 Jun 07 02:55 am</t>
  </si>
  <si>
    <t>2023 Jun 07</t>
  </si>
  <si>
    <t>2023_Earthquake_Information\June\2023_0606_1855_B1.html</t>
  </si>
  <si>
    <t>016 km S 77° E of Cagwait (Surigao Del Sur)</t>
  </si>
  <si>
    <t>2023 Jun 05 08:57 pm</t>
  </si>
  <si>
    <t>2023 Jun 05</t>
  </si>
  <si>
    <t>2023_Earthquake_Information\June\2023_0605_1257_B2.html</t>
  </si>
  <si>
    <t>032 km N 68° E of Cortes (Surigao Del Sur)</t>
  </si>
  <si>
    <t>2023 Jun 05 08:42 am</t>
  </si>
  <si>
    <t>2023_Earthquake_Information\June\2023_0605_0042_B2.html</t>
  </si>
  <si>
    <t>012 km N 29° E of Tago (Surigao Del Sur)</t>
  </si>
  <si>
    <t>2023 Jun 05 05:25 am</t>
  </si>
  <si>
    <t>2023_Earthquake_Information\June\2023_0604_2125_B1_Surigao_del_Sur.html</t>
  </si>
  <si>
    <t>053 km S 85° E of Marihatag (Surigao Del Sur)</t>
  </si>
  <si>
    <t>2023 Jun 05 03:02 am</t>
  </si>
  <si>
    <t>2023_Earthquake_Information\June\2023_0604_1902_B2.html</t>
  </si>
  <si>
    <t>2023 Jun 04 09:47 pm</t>
  </si>
  <si>
    <t>2023 Jun 04</t>
  </si>
  <si>
    <t>2023_Earthquake_Information\June\2023_0604_1347_B2.html</t>
  </si>
  <si>
    <t>005 km S 72° W of San Agustin (Surigao Del Sur)</t>
  </si>
  <si>
    <t>2023 Jun 04 08:59 pm</t>
  </si>
  <si>
    <t>2023_Earthquake_Information\June\2023_0604_1259_B1.html</t>
  </si>
  <si>
    <t>025 km N 57° E of Cortes (Surigao Del Sur)</t>
  </si>
  <si>
    <t>2023 Jun 04 07:26 pm</t>
  </si>
  <si>
    <t>2023_Earthquake_Information\June\2023_0604_1126_B2.html</t>
  </si>
  <si>
    <t>039 km S 88° E of Marihatag (Surigao Del Sur)</t>
  </si>
  <si>
    <t>2023 Jun 04 11:27 am</t>
  </si>
  <si>
    <t>2023_Earthquake_Information\June\2023_0604_0327_B3.html</t>
  </si>
  <si>
    <t>013 km N 72° W of San Agustin (Surigao Del Sur)</t>
  </si>
  <si>
    <t>2023 Jun 04 05:00 am</t>
  </si>
  <si>
    <t>2023_Earthquake_Information\June\2023_0603_2100_B2.html</t>
  </si>
  <si>
    <t>022 km S 76° E of Cortes (Surigao Del Sur)</t>
  </si>
  <si>
    <t>2023 Jun 03 10:27 am</t>
  </si>
  <si>
    <t>2023 Jun 03</t>
  </si>
  <si>
    <t>2023_Earthquake_Information\June\2023_0603_0227_B1.html</t>
  </si>
  <si>
    <t>024 km S 71° E of Marihatag (Surigao Del Sur)</t>
  </si>
  <si>
    <t>2023 Jun 03 04:12 am</t>
  </si>
  <si>
    <t>2023_Earthquake_Information\June\2023_0602_2012_B1.html</t>
  </si>
  <si>
    <t>013 km S 49° W of San Agustin (Surigao Del Sur)</t>
  </si>
  <si>
    <t>2023 Jun 03 12:18 am</t>
  </si>
  <si>
    <t>2023_Earthquake_Information\June\2023_0602_1618_B1.html</t>
  </si>
  <si>
    <t>2023 Jun 02 07:40 pm</t>
  </si>
  <si>
    <t>2023 Jun 02</t>
  </si>
  <si>
    <t>2023_Earthquake_Information\June\2023_0602_1140_B2.html</t>
  </si>
  <si>
    <t>016 km S 58° W of Hinatuan (Surigao Del Sur)</t>
  </si>
  <si>
    <t>2023 Jun 02 06:34 pm</t>
  </si>
  <si>
    <t>2023_Earthquake_Information\June\2023_0602_1034_B1.html</t>
  </si>
  <si>
    <t>013 km N 44° E of Cortes (Surigao Del Sur)</t>
  </si>
  <si>
    <t>2023 Jun 02 05:26 pm</t>
  </si>
  <si>
    <t>2023_Earthquake_Information\June\2023_0602_0926_B1.html</t>
  </si>
  <si>
    <t>053 km N 63° E of Cortes (Surigao Del Sur)</t>
  </si>
  <si>
    <t>2023 Jun 02 01:51 pm</t>
  </si>
  <si>
    <t>2023_Earthquake_Information\June\2023_0602_0551_B1.html</t>
  </si>
  <si>
    <t>010 km S 79° W of Cagwait (Surigao Del Sur)</t>
  </si>
  <si>
    <t>2023 Jun 02 03:09 am</t>
  </si>
  <si>
    <t>2023_Earthquake_Information\June\2023_0601_1909_B2.html</t>
  </si>
  <si>
    <t>011 km S 35° E of Cortes (Surigao Del Sur)</t>
  </si>
  <si>
    <t>2023 Jun 01 08:53 pm</t>
  </si>
  <si>
    <t>2023 Jun 01</t>
  </si>
  <si>
    <t>2023_Earthquake_Information\June\2023_0601_1253_B2.html</t>
  </si>
  <si>
    <t>078 km N 82° E of Cortes (Surigao Del Sur)</t>
  </si>
  <si>
    <t>Monday, 1 May 2023</t>
  </si>
  <si>
    <t>May</t>
  </si>
  <si>
    <t>2023/2023_May.html</t>
  </si>
  <si>
    <t>2023 May 31 12:11 am</t>
  </si>
  <si>
    <t>2023 May 31</t>
  </si>
  <si>
    <t>2023_Earthquake_Information\May\2023_0530_1611_B1.html</t>
  </si>
  <si>
    <t>017 km S 89° E of Cortes (Surigao Del Sur)</t>
  </si>
  <si>
    <t>2023 May 27 07:24 pm</t>
  </si>
  <si>
    <t>2023 May 27</t>
  </si>
  <si>
    <t>2023_Earthquake_Information\May\2023_0527_1124_B2.html</t>
  </si>
  <si>
    <t>006 km N 64° W of San Miguel (Surigao Del Sur)</t>
  </si>
  <si>
    <t>2023 May 27 01:52 pm</t>
  </si>
  <si>
    <t>2023_Earthquake_Information\May\2023_0527_0552_B2F.html</t>
  </si>
  <si>
    <t>048 km N 76° E of Hinatuan (Surigao Del Sur)</t>
  </si>
  <si>
    <t>2023 May 27 12:59 am</t>
  </si>
  <si>
    <t>2023_Earthquake_Information\May\2023_0526_1659_B1.html</t>
  </si>
  <si>
    <t>012 km N 30° E of Hinatuan (Surigao Del Sur)</t>
  </si>
  <si>
    <t>2023 May 26 05:01 am</t>
  </si>
  <si>
    <t>2023 May 26</t>
  </si>
  <si>
    <t>2023_Earthquake_Information\May\2023_0525_2101_B1_Surigao_Del_Sur.html</t>
  </si>
  <si>
    <t>025 km S 32° W of Madrid (Surigao Del Sur)</t>
  </si>
  <si>
    <t>2023 May 26 01:07 am</t>
  </si>
  <si>
    <t>2023_Earthquake_Information\May\2023_0525_1707_B1.html</t>
  </si>
  <si>
    <t>2023 May 25 06:24 pm</t>
  </si>
  <si>
    <t>2023 May 25</t>
  </si>
  <si>
    <t>2023_Earthquake_Information\May\2023_0525_1024_B2F.html</t>
  </si>
  <si>
    <t>010 km N 10° W of Cagwait (Surigao Del Sur)</t>
  </si>
  <si>
    <t>2023 May 25 10:33 am</t>
  </si>
  <si>
    <t>2023_Earthquake_Information\May\2023_0525_0233_B2.html</t>
  </si>
  <si>
    <t>006 km N 06° E of Bayabas (Surigao Del Sur)</t>
  </si>
  <si>
    <t>2023 May 25 07:43 am</t>
  </si>
  <si>
    <t>2023_Earthquake_Information\May\2023_0524_2343_B2.html</t>
  </si>
  <si>
    <t>024 km N 06° E of Cortes (Surigao Del Sur)</t>
  </si>
  <si>
    <t>2023 May 25 05:08 am</t>
  </si>
  <si>
    <t>2023_Earthquake_Information\May\2023_0524_2108_B1.html</t>
  </si>
  <si>
    <t>062 km N 89° E of Marihatag (Surigao Del Sur)</t>
  </si>
  <si>
    <t>2023 May 24 11:28 pm</t>
  </si>
  <si>
    <t>2023 May 24</t>
  </si>
  <si>
    <t>2023_Earthquake_Information\May\2023_0524_1528_B2.html</t>
  </si>
  <si>
    <t>016 km S 81° E of Marihatag (Surigao Del Sur)</t>
  </si>
  <si>
    <t>2023 May 24 10:17 pm</t>
  </si>
  <si>
    <t>2023_Earthquake_Information\May\2023_0524_1417_B2.html</t>
  </si>
  <si>
    <t>008 km S 12° E of Cagwait (Surigao Del Sur)</t>
  </si>
  <si>
    <t>2023 May 24 07:17 pm</t>
  </si>
  <si>
    <t>2023_Earthquake_Information\May\2023_0524_1117_B2.html</t>
  </si>
  <si>
    <t>2023 May 24 11:07 am</t>
  </si>
  <si>
    <t>2023_Earthquake_Information\May\2023_0524_0307_B1_SURIGAO_DEL_SUR.html</t>
  </si>
  <si>
    <t>015 km S 85° E of Cortes (Surigao Del Sur)</t>
  </si>
  <si>
    <t>2023 May 23 08:17 pm</t>
  </si>
  <si>
    <t>2023 May 23</t>
  </si>
  <si>
    <t>2023_Earthquake_Information\May\2023_0523_1217_B2.html</t>
  </si>
  <si>
    <t>029 km N 60° W of San Miguel (Surigao Del Sur)</t>
  </si>
  <si>
    <t>2023 May 23 11:55 am</t>
  </si>
  <si>
    <t>2023_Earthquake_Information\May\2023_0523_0355_B1.html</t>
  </si>
  <si>
    <t>019 km S 30° W of Carmen (Surigao Del Sur)</t>
  </si>
  <si>
    <t>2023 May 23 01:00 am</t>
  </si>
  <si>
    <t>2023_Earthquake_Information\May\2023_0522_1700_B2.html</t>
  </si>
  <si>
    <t>029 km N 36° E of Bayabas (Surigao Del Sur)</t>
  </si>
  <si>
    <t>2023 May 22 04:55 pm</t>
  </si>
  <si>
    <t>2023 May 22</t>
  </si>
  <si>
    <t>2023_Earthquake_Information\May\2023_0522_0855_B1.html</t>
  </si>
  <si>
    <t>025 km N 47° E of Lingig (Surigao Del Sur)</t>
  </si>
  <si>
    <t>2023 May 22 01:11 pm</t>
  </si>
  <si>
    <t>2023_Earthquake_Information\May\2023_0522_0511_B2.html</t>
  </si>
  <si>
    <t>019 km N 87° W of San Agustin (Surigao Del Sur)</t>
  </si>
  <si>
    <t>2023 May 21 11:50 am</t>
  </si>
  <si>
    <t>2023 May 21</t>
  </si>
  <si>
    <t>2023_Earthquake_Information\May\2023_0521_0350_B1.html</t>
  </si>
  <si>
    <t>009 km S 34° E of Cortes (Surigao Del Sur)</t>
  </si>
  <si>
    <t>2023 May 21 11:11 am</t>
  </si>
  <si>
    <t>2023_Earthquake_Information\May\2023_0521_0311_B4F.html</t>
  </si>
  <si>
    <t>004 km S 84° E of Cortes (Surigao Del Sur)</t>
  </si>
  <si>
    <t>2023 May 20 03:09 am</t>
  </si>
  <si>
    <t>2023 May 20</t>
  </si>
  <si>
    <t>2023_Earthquake_Information\May\2023_0519_1909_B2.html</t>
  </si>
  <si>
    <t>2023 May 20 02:39 am</t>
  </si>
  <si>
    <t>2023_Earthquake_Information\May\2023_0519_1839_B2.html</t>
  </si>
  <si>
    <t>036 km N 54° E of Cortes (Surigao Del Sur)</t>
  </si>
  <si>
    <t>2023 May 19 10:38 pm</t>
  </si>
  <si>
    <t>2023 May 19</t>
  </si>
  <si>
    <t>2023_Earthquake_Information\May\2023_0519_1438_B1.html</t>
  </si>
  <si>
    <t>2023 May 19 09:17 am</t>
  </si>
  <si>
    <t>2023_Earthquake_Information\May\2023_0519_0117_B2.html</t>
  </si>
  <si>
    <t>021 km N 41° W of Cortes (Surigao Del Sur)</t>
  </si>
  <si>
    <t>2023 May 19 05:53 am</t>
  </si>
  <si>
    <t>2023_Earthquake_Information\May\2023_0518_2153_B2.html</t>
  </si>
  <si>
    <t>026 km S 71° E of Cagwait (Surigao Del Sur)</t>
  </si>
  <si>
    <t>2023 May 18 11:07 pm</t>
  </si>
  <si>
    <t>2023 May 18</t>
  </si>
  <si>
    <t>2023_Earthquake_Information\May\2023_0518_1507_B2.html</t>
  </si>
  <si>
    <t>002 km N 03° E of Lianga (Surigao Del Sur)</t>
  </si>
  <si>
    <t>2023 May 18 09:29 pm</t>
  </si>
  <si>
    <t>2023_Earthquake_Information\May\2023_0518_1329_B2.html</t>
  </si>
  <si>
    <t>059 km N 76° E of Hinatuan (Surigao Del Sur)</t>
  </si>
  <si>
    <t>2023 May 17 03:18 pm</t>
  </si>
  <si>
    <t>2023 May 17</t>
  </si>
  <si>
    <t>2023_Earthquake_Information\May\2023_0517_0718_B1.html</t>
  </si>
  <si>
    <t>042 km N 64° E of Bayabas (Surigao Del Sur)</t>
  </si>
  <si>
    <t>2023 May 17 02:33 pm</t>
  </si>
  <si>
    <t>2023_Earthquake_Information\May\2023_0517_0633_B2.html</t>
  </si>
  <si>
    <t>013 km N 12° W of Cortes (Surigao Del Sur)</t>
  </si>
  <si>
    <t>2023 May 17 06:15 am</t>
  </si>
  <si>
    <t>2023_Earthquake_Information\May\2023_0516_2215_B2.html</t>
  </si>
  <si>
    <t>018 km S 03° W of Tagbina (Surigao Del Sur)</t>
  </si>
  <si>
    <t>2023 May 17 05:18 am</t>
  </si>
  <si>
    <t>2023_Earthquake_Information\May\2023_0516_2118_B2.html</t>
  </si>
  <si>
    <t>2023 May 16 03:15 pm</t>
  </si>
  <si>
    <t>2023 May 16</t>
  </si>
  <si>
    <t>2023_Earthquake_Information\May\2023_0516_0715_B2.html</t>
  </si>
  <si>
    <t>012 km S 89° E of Marihatag (Surigao Del Sur)</t>
  </si>
  <si>
    <t>2023 May 16 01:56 pm</t>
  </si>
  <si>
    <t>2023_Earthquake_Information\May\2023_0516_0556_B1.html</t>
  </si>
  <si>
    <t>010 km S 88° E of Marihatag (Surigao Del Sur)</t>
  </si>
  <si>
    <t>2023 May 16 01:51 pm</t>
  </si>
  <si>
    <t>2023_Earthquake_Information\May\2023_0516_0551_B2.html</t>
  </si>
  <si>
    <t>004 km S 03° E of Cagwait (Surigao Del Sur)</t>
  </si>
  <si>
    <t>2023 May 16 07:19 am</t>
  </si>
  <si>
    <t>2023_Earthquake_Information\May\2023_0515_2319_B2.html</t>
  </si>
  <si>
    <t>019 km S 10° E of San Miguel (Surigao Del Sur)</t>
  </si>
  <si>
    <t>2023 May 16 04:39 am</t>
  </si>
  <si>
    <t>2023_Earthquake_Information\May\2023_0515_2039_B2.html</t>
  </si>
  <si>
    <t>039 km S 82° E of Bayabas (Surigao Del Sur)</t>
  </si>
  <si>
    <t>2023 May 15 07:00 am</t>
  </si>
  <si>
    <t>2023 May 15</t>
  </si>
  <si>
    <t>2023_Earthquake_Information\May\2023_0514_2300_B1.html</t>
  </si>
  <si>
    <t>003 km N 82° E of Carrascal (Surigao Del Sur)</t>
  </si>
  <si>
    <t>2023 May 15 05:23 am</t>
  </si>
  <si>
    <t>2023_Earthquake_Information\May\2023_0514_2123_B1.html</t>
  </si>
  <si>
    <t>006 km S 65° E of City Of Bislig (Surigao Del Sur)</t>
  </si>
  <si>
    <t>2023 May 15 03:49 am</t>
  </si>
  <si>
    <t>2023_Earthquake_Information\May\2023_0514_1949_B1.html</t>
  </si>
  <si>
    <t>018 km N 57° E of Cortes (Surigao Del Sur)</t>
  </si>
  <si>
    <t>2023 May 15 02:33 am</t>
  </si>
  <si>
    <t>2023_Earthquake_Information\May\2023_0514_1833_B1.html</t>
  </si>
  <si>
    <t>009 km N 18° E of Carrascal (Surigao Del Sur)</t>
  </si>
  <si>
    <t>2023 May 14 03:43 pm</t>
  </si>
  <si>
    <t>2023 May 14</t>
  </si>
  <si>
    <t>2023_Earthquake_Information\May\2023_0514_0743_B2.html</t>
  </si>
  <si>
    <t>016 km N 83° E of Marihatag (Surigao Del Sur)</t>
  </si>
  <si>
    <t>2023 May 14 04:05 am</t>
  </si>
  <si>
    <t>2023_Earthquake_Information\May\2023_0513_2005_B2.html</t>
  </si>
  <si>
    <t>009 km N 68° E of San Miguel (Surigao Del Sur)</t>
  </si>
  <si>
    <t>2023 May 13 05:08 pm</t>
  </si>
  <si>
    <t>2023 May 13</t>
  </si>
  <si>
    <t>2023_Earthquake_Information\May\2023_0513_0908_B2.html</t>
  </si>
  <si>
    <t>021 km S 89° E of Marihatag (Surigao Del Sur)</t>
  </si>
  <si>
    <t>2023 May 13 05:58 am</t>
  </si>
  <si>
    <t>2023_Earthquake_Information\May\2023_0512_2158_B1.html</t>
  </si>
  <si>
    <t>018 km N 59° E of Bayabas (Surigao Del Sur)</t>
  </si>
  <si>
    <t>2023 May 12 09:00 pm</t>
  </si>
  <si>
    <t>2023 May 12</t>
  </si>
  <si>
    <t>2023_Earthquake_Information\May\2023_0512_1300_B1.html</t>
  </si>
  <si>
    <t>017 km N 37° E of Cortes (Surigao Del Sur)</t>
  </si>
  <si>
    <t>2023 May 12 08:23 pm</t>
  </si>
  <si>
    <t>2023_Earthquake_Information\May\2023_0512_1223_B2.html</t>
  </si>
  <si>
    <t>012 km S 76° E of Marihatag (Surigao Del Sur)</t>
  </si>
  <si>
    <t>2023 May 11 12:02 am</t>
  </si>
  <si>
    <t>2023 May 11</t>
  </si>
  <si>
    <t>2023_Earthquake_Information\May\2023_0510_1602_B2.html</t>
  </si>
  <si>
    <t>004 km N 66° E of Cagwait (Surigao Del Sur)</t>
  </si>
  <si>
    <t>2023 May 10 12:29 pm</t>
  </si>
  <si>
    <t>2023 May 10</t>
  </si>
  <si>
    <t>2023_Earthquake_Information\May\2023_0510_0429_B2.html</t>
  </si>
  <si>
    <t>046 km S 87° E of Cortes (Surigao Del Sur)</t>
  </si>
  <si>
    <t>2023 May 10 01:17 am</t>
  </si>
  <si>
    <t>2023_Earthquake_Information\May\2023_0509_1717_B2.html</t>
  </si>
  <si>
    <t>139 km N 89° E of Marihatag (Surigao Del Sur)</t>
  </si>
  <si>
    <t>2023 May 10 12:51 am</t>
  </si>
  <si>
    <t>2023_Earthquake_Information\May\2023_0509_1651_B2.html</t>
  </si>
  <si>
    <t>006 km S 46° W of Madrid (Surigao Del Sur)</t>
  </si>
  <si>
    <t>2023 May 09 10:35 pm</t>
  </si>
  <si>
    <t>2023 May 09</t>
  </si>
  <si>
    <t>2023_Earthquake_Information\May\2023_0509_1435_B2.html</t>
  </si>
  <si>
    <t>012 km S 65° E of Cagwait (Surigao Del Sur)</t>
  </si>
  <si>
    <t>2023 May 09 06:23 pm</t>
  </si>
  <si>
    <t>2023_Earthquake_Information\May\2023_0509_1023_B2.html</t>
  </si>
  <si>
    <t>025 km N 61° E of Bayabas (Surigao Del Sur)</t>
  </si>
  <si>
    <t>2023 May 09 06:15 pm</t>
  </si>
  <si>
    <t>2023_Earthquake_Information\May\2023_0509_1015_B2.html</t>
  </si>
  <si>
    <t>013 km N 50° E of Tago (Surigao Del Sur)</t>
  </si>
  <si>
    <t>2023 May 09 02:13 am</t>
  </si>
  <si>
    <t>2023_Earthquake_Information\May\2023_0508_1813_B2.html</t>
  </si>
  <si>
    <t>038 km N 50° W of Bayabas (Surigao Del Sur)</t>
  </si>
  <si>
    <t>2023 May 08 04:26 am</t>
  </si>
  <si>
    <t>2023 May 08</t>
  </si>
  <si>
    <t>2023_Earthquake_Information\May\2023_0507_2026_B2.html</t>
  </si>
  <si>
    <t>009 km N 80° E of Marihatag (Surigao Del Sur)</t>
  </si>
  <si>
    <t>2023 May 08 02:50 am</t>
  </si>
  <si>
    <t>2023_Earthquake_Information\May\2023_0507_1850_B2.html</t>
  </si>
  <si>
    <t>2023 May 07 10:36 pm</t>
  </si>
  <si>
    <t>2023 May 07</t>
  </si>
  <si>
    <t>2023_Earthquake_Information\May\2023_0507_1436_B2.html</t>
  </si>
  <si>
    <t>025 km N 87° E of Cortes (Surigao Del Sur)</t>
  </si>
  <si>
    <t>2023 May 07 08:53 pm</t>
  </si>
  <si>
    <t>2023_Earthquake_Information\May\2023_0507_1253_B1.html</t>
  </si>
  <si>
    <t>017 km N 72° E of Cagwait (Surigao Del Sur)</t>
  </si>
  <si>
    <t>2023 May 07 07:15 pm</t>
  </si>
  <si>
    <t>2023_Earthquake_Information\May\2023_0507_1115_B1.html</t>
  </si>
  <si>
    <t>2023 May 07 02:56 am</t>
  </si>
  <si>
    <t>2023_Earthquake_Information\May\2023_0506_1856_B2.html</t>
  </si>
  <si>
    <t>015 km N 33° W of Cortes (Surigao Del Sur)</t>
  </si>
  <si>
    <t>2023 May 06 12:11 pm</t>
  </si>
  <si>
    <t>2023 May 06</t>
  </si>
  <si>
    <t>2023_Earthquake_Information\May\2023_0506_0411_B2.html</t>
  </si>
  <si>
    <t>135 km N 79° E of Cagwait (Surigao Del Sur)</t>
  </si>
  <si>
    <t>2023 May 06 01:25 am</t>
  </si>
  <si>
    <t>2023_Earthquake_Information\May\2023_0505_1725_B1.html</t>
  </si>
  <si>
    <t>021 km N 50° E of Cortes (Surigao Del Sur)</t>
  </si>
  <si>
    <t>2023 May 05 11:14 am</t>
  </si>
  <si>
    <t>2023 May 05</t>
  </si>
  <si>
    <t>2023_Earthquake_Information\May\2023_0505_0314_B2.html</t>
  </si>
  <si>
    <t>012 km S 05° E of San Miguel (Surigao Del Sur)</t>
  </si>
  <si>
    <t>2023 May 04 04:59 pm</t>
  </si>
  <si>
    <t>2023 May 04</t>
  </si>
  <si>
    <t>2023_Earthquake_Information\May\2023_0504_0859_B2.html</t>
  </si>
  <si>
    <t>2023 May 04 04:15 am</t>
  </si>
  <si>
    <t>2023_Earthquake_Information\May\2023_0503_2015_B2.html</t>
  </si>
  <si>
    <t>121 km S 85° E of Cagwait (Surigao Del Sur)</t>
  </si>
  <si>
    <t>2023 May 03 06:18 pm</t>
  </si>
  <si>
    <t>2023 May 03</t>
  </si>
  <si>
    <t>2023_Earthquake_Information\May\2023_0503_1018_B2.html</t>
  </si>
  <si>
    <t>031 km N 54° E of Bayabas (Surigao Del Sur)</t>
  </si>
  <si>
    <t>2023 May 03 01:34 pm</t>
  </si>
  <si>
    <t>2023_Earthquake_Information\May\2023_0503_0534_B2.html</t>
  </si>
  <si>
    <t>001 km S 56° W of Marihatag (Surigao Del Sur)</t>
  </si>
  <si>
    <t>2023 May 03 09:50 am</t>
  </si>
  <si>
    <t>2023_Earthquake_Information\May\2023_0503_0150_B1.html</t>
  </si>
  <si>
    <t>007 km S 67° E of San Miguel (Surigao Del Sur)</t>
  </si>
  <si>
    <t>2023 May 03 03:28 am</t>
  </si>
  <si>
    <t>2023_Earthquake_Information\May\2023_0502_1928_B1.html</t>
  </si>
  <si>
    <t>028 km N 83° E of Cagwait (Surigao Del Sur)</t>
  </si>
  <si>
    <t>2023 May 03 02:59 am</t>
  </si>
  <si>
    <t>2023_Earthquake_Information\May\2023_0502_1859_B1.html</t>
  </si>
  <si>
    <t>010 km N 02° W of Lianga (Surigao Del Sur)</t>
  </si>
  <si>
    <t>2023 May 02 02:56 pm</t>
  </si>
  <si>
    <t>2023 May 02</t>
  </si>
  <si>
    <t>2023_Earthquake_Information\May\2023_0502_0656_B2.html</t>
  </si>
  <si>
    <t>070 km S 90° E of Marihatag (Surigao Del Sur)</t>
  </si>
  <si>
    <t>2023 May 02 01:50 pm</t>
  </si>
  <si>
    <t>2023_Earthquake_Information\May\2023_0502_0550_B2.html</t>
  </si>
  <si>
    <t>092 km N 89° E of Marihatag (Surigao Del Sur)</t>
  </si>
  <si>
    <t>2023 May 02 01:35 am</t>
  </si>
  <si>
    <t>2023_Earthquake_Information\May\2023_0501_1735_B2.html</t>
  </si>
  <si>
    <t>011 km N 89° E of San Miguel (Surigao Del Sur)</t>
  </si>
  <si>
    <t>2023 May 02 01:25 am</t>
  </si>
  <si>
    <t>2023_Earthquake_Information\May\2023_0501_1725_B1.html</t>
  </si>
  <si>
    <t>025 km N 48° E of Cortes (Surigao Del Sur)</t>
  </si>
  <si>
    <t>2023 May 01 08:54 pm</t>
  </si>
  <si>
    <t>2023 May 01</t>
  </si>
  <si>
    <t>2023_Earthquake_Information\May\2023_0501_1254_B1.html</t>
  </si>
  <si>
    <t>012 km N 51° E of Carrascal (Surigao Del Sur)</t>
  </si>
  <si>
    <t>2023 May 01 07:02 pm</t>
  </si>
  <si>
    <t>2023_Earthquake_Information\May\2023_0501_1102_B2.html</t>
  </si>
  <si>
    <t>056 km N 75° E of Cortes (Surigao Del Sur)</t>
  </si>
  <si>
    <t>2023 May 01 04:17 pm</t>
  </si>
  <si>
    <t>2023_Earthquake_Information\May\2023_0501_0817_B2.html</t>
  </si>
  <si>
    <t>020 km S 86° W of Carrascal (Surigao Del Sur)</t>
  </si>
  <si>
    <t>Saturday, 1 April 2023</t>
  </si>
  <si>
    <t>April</t>
  </si>
  <si>
    <t>2023/2023_April.html</t>
  </si>
  <si>
    <t>2023 Apr 29 09:30 pm</t>
  </si>
  <si>
    <t>2023 Apr 29</t>
  </si>
  <si>
    <t>2023_Earthquake_Information\April\2023_0429_1330_B1.html</t>
  </si>
  <si>
    <t>009 km N 71° E of Cortes (Surigao Del Sur)</t>
  </si>
  <si>
    <t>2023 Apr 29 02:15 pm</t>
  </si>
  <si>
    <t>2023_Earthquake_Information\April\2023_0429_0615_B2.html</t>
  </si>
  <si>
    <t>012 km N 84° W of Hinatuan (Surigao Del Sur)</t>
  </si>
  <si>
    <t>2023 Apr 28 11:21 pm</t>
  </si>
  <si>
    <t>2023 Apr 28</t>
  </si>
  <si>
    <t>2023_Earthquake_Information\April\2023_0428_1521_B1.html</t>
  </si>
  <si>
    <t>030 km N 49° E of Bayabas (Surigao Del Sur)</t>
  </si>
  <si>
    <t>2023 Apr 28 04:15 am</t>
  </si>
  <si>
    <t>2023_Earthquake_Information\April\2023_0427_2015_B1.html</t>
  </si>
  <si>
    <t>013 km N 16° W of Hinatuan (Surigao Del Sur)</t>
  </si>
  <si>
    <t>2023 Apr 27 11:36 pm</t>
  </si>
  <si>
    <t>2023 Apr 27</t>
  </si>
  <si>
    <t>2023_Earthquake_Information\April\2023_0427_1536_B1.html</t>
  </si>
  <si>
    <t>025 km N 26° E of Cortes (Surigao Del Sur)</t>
  </si>
  <si>
    <t>2023 Apr 27 07:28 am</t>
  </si>
  <si>
    <t>2023_Earthquake_Information\April\2023_0426_2328_B2.html</t>
  </si>
  <si>
    <t>015 km S 78° E of City Of Bislig (Surigao Del Sur)</t>
  </si>
  <si>
    <t>2023 Apr 27 05:47 am</t>
  </si>
  <si>
    <t>2023_Earthquake_Information\April\2023_0426_2147_B2.html</t>
  </si>
  <si>
    <t>032 km S 49° E of Marihatag (Surigao Del Sur)</t>
  </si>
  <si>
    <t>2023 Apr 26 12:45 pm</t>
  </si>
  <si>
    <t>2023 Apr 26</t>
  </si>
  <si>
    <t>2023_Earthquake_Information\April\2023_0426_0445_B1.html</t>
  </si>
  <si>
    <t>012 km N 88° W of Lingig (Surigao Del Sur)</t>
  </si>
  <si>
    <t>2023 Apr 26 08:58 pm</t>
  </si>
  <si>
    <t>2023_Earthquake_Information\April\2023_0426_1258_B2_Surigao_Del_Sur.html</t>
  </si>
  <si>
    <t>019 km S 66° E of Hinatuan (Surigao Del Sur)</t>
  </si>
  <si>
    <t>2023 Apr 25 11:43 pm</t>
  </si>
  <si>
    <t>2023 Apr 25</t>
  </si>
  <si>
    <t>2023_Earthquake_Information\April\2023_0425_1543_B2.html</t>
  </si>
  <si>
    <t>036 km S 82° E of Marihatag (Surigao Del Sur)</t>
  </si>
  <si>
    <t>2023 Apr 25 09:54 am</t>
  </si>
  <si>
    <t>2023_Earthquake_Information\April\2023_0425_0154_B2.html</t>
  </si>
  <si>
    <t>032 km S 64° E of Marihatag (Surigao Del Sur)</t>
  </si>
  <si>
    <t>2023 Apr 25 06:26 pm</t>
  </si>
  <si>
    <t>2023_Earthquake_Information\April\2023_0425_1026_B1.html</t>
  </si>
  <si>
    <t>023 km S 72° E of Cagwait (Surigao Del Sur)</t>
  </si>
  <si>
    <t>2023 Apr 24 11:53 pm</t>
  </si>
  <si>
    <t>2023 Apr 24</t>
  </si>
  <si>
    <t>2023_Earthquake_Information\April\2023_0424_1553_B2.html</t>
  </si>
  <si>
    <t>009 km S 84° E of Cagwait (Surigao Del Sur)</t>
  </si>
  <si>
    <t>2023 Apr 24 11:20 pm</t>
  </si>
  <si>
    <t>2023_Earthquake_Information\April\2023_0424_1520_B3F.html</t>
  </si>
  <si>
    <t>2023 Apr 24 08:22 am</t>
  </si>
  <si>
    <t>2023_Earthquake_Information\April\2023_0424_0022_B2.html</t>
  </si>
  <si>
    <t>044 km N 90° E of Hinatuan (Surigao Del Sur)</t>
  </si>
  <si>
    <t>2023 Apr 24 07:15 pm</t>
  </si>
  <si>
    <t>2023_Earthquake_Information\April\2023_0424_1115_B1.html</t>
  </si>
  <si>
    <t>003 km S 24° W of City Of Tandag (Surigao Del Sur)</t>
  </si>
  <si>
    <t>2023 Apr 23 12:44 am</t>
  </si>
  <si>
    <t>2023 Apr 23</t>
  </si>
  <si>
    <t>2023_Earthquake_Information\April\2023_0422_1644_B1.html</t>
  </si>
  <si>
    <t>010 km N 67° E of Bayabas (Surigao Del Sur)</t>
  </si>
  <si>
    <t>2023 Apr 23 09:27 am</t>
  </si>
  <si>
    <t>2023_Earthquake_Information\April\2023_0423_0127_B2.html</t>
  </si>
  <si>
    <t>2023 Apr 23 04:09 am</t>
  </si>
  <si>
    <t>2023_Earthquake_Information\April\2023_0422_2009_B2.html</t>
  </si>
  <si>
    <t>016 km N 79° E of Cortes (Surigao Del Sur)</t>
  </si>
  <si>
    <t>2023 Apr 23 03:56 pm</t>
  </si>
  <si>
    <t>2023_Earthquake_Information\April\2023_0423_0756_B2.html</t>
  </si>
  <si>
    <t>025 km N 72° E of Cortes (Surigao Del Sur)</t>
  </si>
  <si>
    <t>2023 Apr 22 11:01 pm</t>
  </si>
  <si>
    <t>2023 Apr 22</t>
  </si>
  <si>
    <t>2023_Earthquake_Information\April\2023_0422_1501_B1.html</t>
  </si>
  <si>
    <t>032 km N 77° E of Cagwait (Surigao Del Sur)</t>
  </si>
  <si>
    <t>2023 Apr 21 06:18 am</t>
  </si>
  <si>
    <t>2023 Apr 21</t>
  </si>
  <si>
    <t>2023_Earthquake_Information\April\2023_0420_2218_B2.html</t>
  </si>
  <si>
    <t>009 km N 61° E of Bayabas (Surigao Del Sur)</t>
  </si>
  <si>
    <t>2023 Apr 21 03:12 pm</t>
  </si>
  <si>
    <t>2023_Earthquake_Information\April\2023_0421_0712_B2.html</t>
  </si>
  <si>
    <t>045 km N 54° E of Bayabas (Surigao Del Sur)</t>
  </si>
  <si>
    <t>2023 Apr 21 02:41 am</t>
  </si>
  <si>
    <t>2023_Earthquake_Information\April\2023_0420_1841_B2.html</t>
  </si>
  <si>
    <t>007 km S 59° W of Cagwait (Surigao Del Sur)</t>
  </si>
  <si>
    <t>2023 Apr 21 02:34 pm</t>
  </si>
  <si>
    <t>2023_Earthquake_Information\April\2023_0421_0634_B2.html</t>
  </si>
  <si>
    <t>047 km N 58° E of Bayabas (Surigao Del Sur)</t>
  </si>
  <si>
    <t>2023 Apr 20 02:21 am</t>
  </si>
  <si>
    <t>2023 Apr 20</t>
  </si>
  <si>
    <t>2023_Earthquake_Information\April\2023_0419_1821_B1_Surigao_Del_Sur.html</t>
  </si>
  <si>
    <t>014 km S 56° E of Tagbina (Surigao Del Sur)</t>
  </si>
  <si>
    <t>2023 Apr 19 11:14 pm</t>
  </si>
  <si>
    <t>2023 Apr 19</t>
  </si>
  <si>
    <t>2023_Earthquake_Information\April\2023_0419_1514_B2.html</t>
  </si>
  <si>
    <t>004 km S 06° W of Tagbina (Surigao Del Sur)</t>
  </si>
  <si>
    <t>2023 Apr 19 09:31 pm</t>
  </si>
  <si>
    <t>2023_Earthquake_Information\April\2023_0419_1331_B1.html</t>
  </si>
  <si>
    <t>035 km N 85° E of Marihatag (Surigao Del Sur)</t>
  </si>
  <si>
    <t>2023 Apr 19 07:31 pm</t>
  </si>
  <si>
    <t>2023_Earthquake_Information\April\2023_0419_1131_B1.html</t>
  </si>
  <si>
    <t>028 km N 56° E of Hinatuan (Surigao Del Sur)</t>
  </si>
  <si>
    <t>2023 Apr 19 06:03 am</t>
  </si>
  <si>
    <t>2023_Earthquake_Information\April\2023_0418_2203_B1.html</t>
  </si>
  <si>
    <t>041 km N 53° E of Hinatuan (Surigao Del Sur)</t>
  </si>
  <si>
    <t>2023 Apr 19 04:33 pm</t>
  </si>
  <si>
    <t>2023_Earthquake_Information\April\2023_0419_0833_B2.html</t>
  </si>
  <si>
    <t>006 km S 17° W of Carmen (Surigao Del Sur)</t>
  </si>
  <si>
    <t>2023 Apr 19 03:29 am</t>
  </si>
  <si>
    <t>2023_Earthquake_Information\April\2023_0418_1929_B2.html</t>
  </si>
  <si>
    <t>2023 Apr 19 03:25 am</t>
  </si>
  <si>
    <t>2023_Earthquake_Information\April\2023_0418_1925_B1.html</t>
  </si>
  <si>
    <t>008 km S 75° E of Tagbina (Surigao Del Sur)</t>
  </si>
  <si>
    <t>2023 Apr 19 03:15 am</t>
  </si>
  <si>
    <t>2023_Earthquake_Information\April\2023_0418_1915_B2.html</t>
  </si>
  <si>
    <t>014 km S 01° W of San Agustin (Surigao Del Sur)</t>
  </si>
  <si>
    <t>2023 Apr 18 11:22 am</t>
  </si>
  <si>
    <t>2023 Apr 18</t>
  </si>
  <si>
    <t>2023_Earthquake_Information\April\2023_0418_0322_B2.html</t>
  </si>
  <si>
    <t>062 km N 84° E of Cortes (Surigao Del Sur)</t>
  </si>
  <si>
    <t>2023 Apr 18 10:08 am</t>
  </si>
  <si>
    <t>2023_Earthquake_Information\April\2023_0418_0208_B1.html</t>
  </si>
  <si>
    <t>022 km S 45° E of Marihatag (Surigao Del Sur)</t>
  </si>
  <si>
    <t>2023 Apr 18 07:42 am</t>
  </si>
  <si>
    <t>2023_Earthquake_Information\April\2023_0417_2342_B2.html</t>
  </si>
  <si>
    <t>059 km N 75° E of Cagwait (Surigao Del Sur)</t>
  </si>
  <si>
    <t>2023 Apr 18 02:07 am</t>
  </si>
  <si>
    <t>2023_Earthquake_Information\April\2023_0417_1807_B1.html</t>
  </si>
  <si>
    <t>004 km N 03° E of Bayabas (Surigao Del Sur)</t>
  </si>
  <si>
    <t>2023 Apr 17 07:53 pm</t>
  </si>
  <si>
    <t>2023 Apr 17</t>
  </si>
  <si>
    <t>2023_Earthquake_Information\April\2023_0417_1153_B2.html</t>
  </si>
  <si>
    <t>026 km N 81° E of Cagwait (Surigao Del Sur)</t>
  </si>
  <si>
    <t>2023 Apr 17 01:22 am</t>
  </si>
  <si>
    <t>2023_Earthquake_Information\April\2023_0416_1722_B2.html</t>
  </si>
  <si>
    <t>004 km S 85° E of Cagwait (Surigao Del Sur)</t>
  </si>
  <si>
    <t>2023 Apr 16 01:51 am</t>
  </si>
  <si>
    <t>2023 Apr 16</t>
  </si>
  <si>
    <t>2023_Earthquake_Information\April\2023_0415_1751_B1.html</t>
  </si>
  <si>
    <t>018 km S 75° W of Carrascal (Surigao Del Sur)</t>
  </si>
  <si>
    <t>2023 Apr 15 12:21 pm</t>
  </si>
  <si>
    <t>2023 Apr 15</t>
  </si>
  <si>
    <t>2023_Earthquake_Information\April\2023_0415_0421_B2.html</t>
  </si>
  <si>
    <t>015 km N 62° W of San Miguel (Surigao Del Sur)</t>
  </si>
  <si>
    <t>2023 Apr 15 08:12 pm</t>
  </si>
  <si>
    <t>2023_Earthquake_Information\April\2023_0415_1212_B2.html</t>
  </si>
  <si>
    <t>025 km N 10° E of Cortes (Surigao Del Sur)</t>
  </si>
  <si>
    <t>2023 Apr 15 07:51 pm</t>
  </si>
  <si>
    <t>2023_Earthquake_Information\April\2023_0415_1151_B2.html</t>
  </si>
  <si>
    <t>009 km S 69° W of Cagwait (Surigao Del Sur)</t>
  </si>
  <si>
    <t>2023 Apr 15 07:42 pm</t>
  </si>
  <si>
    <t>2023_Earthquake_Information\April\2023_0415_1142_B2.html</t>
  </si>
  <si>
    <t>016 km N 24° W of Cortes (Surigao Del Sur)</t>
  </si>
  <si>
    <t>2023 Apr 15 03:25 am</t>
  </si>
  <si>
    <t>2023_Earthquake_Information\April\2023_0414_1925_B1.html</t>
  </si>
  <si>
    <t>004 km N 25° E of Bayabas (Surigao Del Sur)</t>
  </si>
  <si>
    <t>2023 Apr 14 09:18 am</t>
  </si>
  <si>
    <t>2023 Apr 14</t>
  </si>
  <si>
    <t>2023_Earthquake_Information\April\2023_0414_0118_B2.html</t>
  </si>
  <si>
    <t>005 km S 29° E of San Agustin (Surigao Del Sur)</t>
  </si>
  <si>
    <t>2023 Apr 14 07:27 pm</t>
  </si>
  <si>
    <t>2023_Earthquake_Information\April\2023_0414_1127_B2.html</t>
  </si>
  <si>
    <t>052 km N 74° E of Cortes (Surigao Del Sur)</t>
  </si>
  <si>
    <t>2023 Apr 14 02:45 am</t>
  </si>
  <si>
    <t>2023_Earthquake_Information\April\2023_0413_1845_B2.html</t>
  </si>
  <si>
    <t>045 km S 71° E of Marihatag (Surigao Del Sur)</t>
  </si>
  <si>
    <t>2023 Apr 14 01:09 am</t>
  </si>
  <si>
    <t>2023_Earthquake_Information\April\2023_0413_1709_B2.html</t>
  </si>
  <si>
    <t>022 km N 53° E of Tago (Surigao Del Sur)</t>
  </si>
  <si>
    <t>2023 Apr 13 10:20 pm</t>
  </si>
  <si>
    <t>2023 Apr 13</t>
  </si>
  <si>
    <t>2023_Earthquake_Information\April\2023_0413_1420_B1.html</t>
  </si>
  <si>
    <t>019 km N 58° E of Lingig (Surigao Del Sur)</t>
  </si>
  <si>
    <t>2023 Apr 13 06:26 pm</t>
  </si>
  <si>
    <t>2023_Earthquake_Information\April\2023_0413_1026_B2.html</t>
  </si>
  <si>
    <t>2023 Apr 12 04:43 am</t>
  </si>
  <si>
    <t>2023 Apr 12</t>
  </si>
  <si>
    <t>2023_Earthquake_Information\April\2023_0411_2043_B1.html</t>
  </si>
  <si>
    <t>008 km N 05° E of Carrascal (Surigao Del Sur)</t>
  </si>
  <si>
    <t>2023 Apr 12 01:20 pm</t>
  </si>
  <si>
    <t>2023_Earthquake_Information\April\2023_0412_0520_B2.html</t>
  </si>
  <si>
    <t>004 km S 84° E of City Of Tandag (Surigao Del Sur)</t>
  </si>
  <si>
    <t>2023 Apr 11 10:44 pm</t>
  </si>
  <si>
    <t>2023 Apr 11</t>
  </si>
  <si>
    <t>2023_Earthquake_Information\April\2023_0411_1444_B1.html</t>
  </si>
  <si>
    <t>086 km N 84° E of Cortes (Surigao Del Sur)</t>
  </si>
  <si>
    <t>2023 Apr 11 06:42 am</t>
  </si>
  <si>
    <t>2023_Earthquake_Information\April\2023_0410_2242_B2.html</t>
  </si>
  <si>
    <t>011 km S 55° W of Cagwait (Surigao Del Sur)</t>
  </si>
  <si>
    <t>2023 Apr 10 09:48 am</t>
  </si>
  <si>
    <t>2023 Apr 10</t>
  </si>
  <si>
    <t>2023_Earthquake_Information\April\2023_0410_0148_B2.html</t>
  </si>
  <si>
    <t>034 km N 48° E of Bayabas (Surigao Del Sur)</t>
  </si>
  <si>
    <t>2023 Apr 10 05:24 am</t>
  </si>
  <si>
    <t>2023_Earthquake_Information\April\2023_0409_2124_B2.html</t>
  </si>
  <si>
    <t>2023 Apr 10 02:01 am</t>
  </si>
  <si>
    <t>2023_Earthquake_Information\April\2023_0409_1801_B2.html</t>
  </si>
  <si>
    <t>041 km N 84° E of Marihatag (Surigao Del Sur)</t>
  </si>
  <si>
    <t>2023 Apr 10 01:51 pm</t>
  </si>
  <si>
    <t>2023_Earthquake_Information\April\2023_0410_0551_B2.html</t>
  </si>
  <si>
    <t>017 km S 75° W of Hinatuan (Surigao Del Sur)</t>
  </si>
  <si>
    <t>2023 Apr 09 12:41 pm</t>
  </si>
  <si>
    <t>2023 Apr 09</t>
  </si>
  <si>
    <t>2023_Earthquake_Information\April\2023_0409_0441_B2.html</t>
  </si>
  <si>
    <t>065 km N 81° E of Bayabas (Surigao Del Sur)</t>
  </si>
  <si>
    <t>2023 Apr 08 11:42 pm</t>
  </si>
  <si>
    <t>2023 Apr 08</t>
  </si>
  <si>
    <t>2023_Earthquake_Information\April\2023_0408_1542_B2.html</t>
  </si>
  <si>
    <t>047 km N 61° E of Bayabas (Surigao Del Sur)</t>
  </si>
  <si>
    <t>2023 Apr 08 10:49 pm</t>
  </si>
  <si>
    <t>2023_Earthquake_Information\April\2023_0408_1449_B1.html</t>
  </si>
  <si>
    <t>041 km S 78° E of Cagwait (Surigao Del Sur)</t>
  </si>
  <si>
    <t>2023 Apr 08 10:36 am</t>
  </si>
  <si>
    <t>2023_Earthquake_Information\April\2023_0408_0236_B1.html</t>
  </si>
  <si>
    <t>022 km N 85° W of San Miguel (Surigao Del Sur)</t>
  </si>
  <si>
    <t>2023 Apr 07 10:10 pm</t>
  </si>
  <si>
    <t>2023 Apr 07</t>
  </si>
  <si>
    <t>2023_Earthquake_Information\April\2023_0407_1410_B2.html</t>
  </si>
  <si>
    <t>003 km N 68° W of Tago (Surigao Del Sur)</t>
  </si>
  <si>
    <t>2023 Apr 07 04:09 am</t>
  </si>
  <si>
    <t>2023_Earthquake_Information\April\2023_0406_2009_B2.html</t>
  </si>
  <si>
    <t>2023 Apr 06 04:04 pm</t>
  </si>
  <si>
    <t>2023 Apr 06</t>
  </si>
  <si>
    <t>2023_Earthquake_Information\April\2023_0406_0804_B2.html</t>
  </si>
  <si>
    <t>023 km N 05° E of Cortes (Surigao Del Sur)</t>
  </si>
  <si>
    <t>2023 Apr 06 04:25 am</t>
  </si>
  <si>
    <t>2023_Earthquake_Information\April\2023_0405_2025_B2.html</t>
  </si>
  <si>
    <t>056 km S 80° E of Cagwait (Surigao Del Sur)</t>
  </si>
  <si>
    <t>2023 Apr 05 09:05 pm</t>
  </si>
  <si>
    <t>2023 Apr 05</t>
  </si>
  <si>
    <t>2023_Earthquake_Information\April\2023_0405_1305_B1.html</t>
  </si>
  <si>
    <t>026 km N 42° E of Lingig (Surigao Del Sur)</t>
  </si>
  <si>
    <t>2023 Apr 05 07:13 am</t>
  </si>
  <si>
    <t>2023_Earthquake_Information\April\2023_0404_2313_B1.html</t>
  </si>
  <si>
    <t>040 km N 75° E of Cortes (Surigao Del Sur)</t>
  </si>
  <si>
    <t>2023 Apr 04 06:47 pm</t>
  </si>
  <si>
    <t>2023 Apr 04</t>
  </si>
  <si>
    <t>2023_Earthquake_Information\April\2023_0404_1047_B1.html</t>
  </si>
  <si>
    <t>025 km N 68° E of Cortes (Surigao Del Sur)</t>
  </si>
  <si>
    <t>2023 Apr 04 02:02 pm</t>
  </si>
  <si>
    <t>2023_Earthquake_Information\April\2023_0404_0602_B2.html</t>
  </si>
  <si>
    <t>007 km S 66° W of Tago (Surigao Del Sur)</t>
  </si>
  <si>
    <t>2023 Apr 03 02:03 am</t>
  </si>
  <si>
    <t>2023 Apr 03</t>
  </si>
  <si>
    <t>2023_Earthquake_Information\April\2023_0402_1803_B1.html</t>
  </si>
  <si>
    <t>001 km S 82° E of Cagwait (Surigao Del Sur)</t>
  </si>
  <si>
    <t>2023 Apr 02 05:36 am</t>
  </si>
  <si>
    <t>2023 Apr 02</t>
  </si>
  <si>
    <t>2023_Earthquake_Information\April\2023_0401_2136_B2.html</t>
  </si>
  <si>
    <t>044 km N 89° E of Hinatuan (Surigao Del Sur)</t>
  </si>
  <si>
    <t>2023 Apr 01 11:47 pm</t>
  </si>
  <si>
    <t>2023 Apr 01</t>
  </si>
  <si>
    <t>2023_Earthquake_Information\April\2023_0401_1547_B2.html</t>
  </si>
  <si>
    <t>2023 Apr 01 02:51 am</t>
  </si>
  <si>
    <t>2023_Earthquake_Information\March\2023_0331_1851_B2.html</t>
  </si>
  <si>
    <t>005 km N 20° E of Cortes (Surigao Del Sur)</t>
  </si>
  <si>
    <t>Sunday, 1 January 2023</t>
  </si>
  <si>
    <t>January</t>
  </si>
  <si>
    <t>2023/2023_January.html</t>
  </si>
  <si>
    <t>2023 Jan 31 11:58 pm</t>
  </si>
  <si>
    <t>2023 Jan 31</t>
  </si>
  <si>
    <t>2023_Earthquake_Information\January\2023_0131_1558_B2.html</t>
  </si>
  <si>
    <t>033 km N 85° E of Hinatuan (Surigao Del Sur)</t>
  </si>
  <si>
    <t>2023 Jan 31 07:38 pm</t>
  </si>
  <si>
    <t>2023_Earthquake_Information\January\2023_0131_1138_B2.html</t>
  </si>
  <si>
    <t>108 km N 76° E of Cagwait (Surigao Del Sur)</t>
  </si>
  <si>
    <t>2023 Jan 31 09:48 am</t>
  </si>
  <si>
    <t>2023_Earthquake_Information\January\2023_0131_0148_B2.html</t>
  </si>
  <si>
    <t>069 km N 72° E of Lingig (Surigao Del Sur)</t>
  </si>
  <si>
    <t>2023 Jan 31 08:29 am</t>
  </si>
  <si>
    <t>2023_Earthquake_Information\January\2023_0131_0029_B2.html</t>
  </si>
  <si>
    <t>066 km S 88° E of Cagwait (Surigao Del Sur)</t>
  </si>
  <si>
    <t>2023 Jan 31 08:12 am</t>
  </si>
  <si>
    <t>2023_Earthquake_Information\January\2023_0131_0012_B2.html</t>
  </si>
  <si>
    <t>2023 Jan 30 10:52 pm</t>
  </si>
  <si>
    <t>2023 Jan 30</t>
  </si>
  <si>
    <t>2023_Earthquake_Information\January\2023_0130_1452_B1.html</t>
  </si>
  <si>
    <t>028 km N 08° E of Cortes (Surigao Del Sur)</t>
  </si>
  <si>
    <t>2023 Jan 30 05:26 am</t>
  </si>
  <si>
    <t>2023_Earthquake_Information\January\2023_0129_2126_B2.html</t>
  </si>
  <si>
    <t>008 km N 73° E of Marihatag (Surigao Del Sur)</t>
  </si>
  <si>
    <t>2023 Jan 29 12:02 am</t>
  </si>
  <si>
    <t>2023 Jan 29</t>
  </si>
  <si>
    <t>2023_Earthquake_Information\January\2023_0128_1602_B2.html</t>
  </si>
  <si>
    <t>014 km S 24° W of City Of Bislig (Surigao Del Sur)</t>
  </si>
  <si>
    <t>2023 Jan 28 07:50 pm</t>
  </si>
  <si>
    <t>2023 Jan 28</t>
  </si>
  <si>
    <t>2023_Earthquake_Information\January\2023_0128_1150_B2.html</t>
  </si>
  <si>
    <t>038 km N 68° E of Hinatuan (Surigao Del Sur)</t>
  </si>
  <si>
    <t>2023 Jan 28 02:56 pm</t>
  </si>
  <si>
    <t>2023_Earthquake_Information\January\2023_0128_0656_B2.html</t>
  </si>
  <si>
    <t>026 km N 61° E of Hinatuan (Surigao Del Sur)</t>
  </si>
  <si>
    <t>2023 Jan 27 08:13 am</t>
  </si>
  <si>
    <t>2023 Jan 27</t>
  </si>
  <si>
    <t>2023_Earthquake_Information\January\2023_0127_0013_B2.html</t>
  </si>
  <si>
    <t>012 km N 02° W of Carmen (Surigao Del Sur)</t>
  </si>
  <si>
    <t>2023 Jan 27 06:47 am</t>
  </si>
  <si>
    <t>2023_Earthquake_Information\January\2023_0126_2247_B2.html</t>
  </si>
  <si>
    <t>028 km N 42° E of Cagwait (Surigao Del Sur)</t>
  </si>
  <si>
    <t>2023 Jan 27 03:21 am</t>
  </si>
  <si>
    <t>2023_Earthquake_Information\January\2023_0126_1921_B2.html</t>
  </si>
  <si>
    <t>032 km N 86° E of Cortes (Surigao Del Sur)</t>
  </si>
  <si>
    <t>2023 Jan 26 11:19 pm</t>
  </si>
  <si>
    <t>2023 Jan 26</t>
  </si>
  <si>
    <t>2023_Earthquake_Information\January\2023_0126_1519_B2.html</t>
  </si>
  <si>
    <t>023 km S 57° E of Marihatag (Surigao Del Sur)</t>
  </si>
  <si>
    <t>2023 Jan 26 08:46 pm</t>
  </si>
  <si>
    <t>2023_Earthquake_Information\January\2023_0126_1246_B2.html</t>
  </si>
  <si>
    <t>088 km N 79° E of Hinatuan (Surigao Del Sur)</t>
  </si>
  <si>
    <t>2023 Jan 25 11:36 pm</t>
  </si>
  <si>
    <t>2023 Jan 25</t>
  </si>
  <si>
    <t>2023_Earthquake_Information\January\2023_0125_1536_B2.html</t>
  </si>
  <si>
    <t>040 km N 64° E of Bayabas (Surigao Del Sur)</t>
  </si>
  <si>
    <t>2023 Jan 25 09:09 pm</t>
  </si>
  <si>
    <t>2023_Earthquake_Information\January\2023_0125_1309_B1.html</t>
  </si>
  <si>
    <t>028 km N 79° E of Cortes (Surigao Del Sur)</t>
  </si>
  <si>
    <t>2023 Jan 25 12:30 pm</t>
  </si>
  <si>
    <t>2023_Earthquake_Information\January\2023_0125_0430_B2.html</t>
  </si>
  <si>
    <t>036 km N 63° E of Bayabas (Surigao Del Sur)</t>
  </si>
  <si>
    <t>2023 Jan 25 11:35 am</t>
  </si>
  <si>
    <t>2023_Earthquake_Information\January\2023_0125_0335_B2.html</t>
  </si>
  <si>
    <t>045 km N 65° E of Bayabas (Surigao Del Sur)</t>
  </si>
  <si>
    <t>2023 Jan 24 10:27 pm</t>
  </si>
  <si>
    <t>2023 Jan 24</t>
  </si>
  <si>
    <t>2023_Earthquake_Information\January\2023_0124_1427_B2.html</t>
  </si>
  <si>
    <t>2023 Jan 24 10:54 am</t>
  </si>
  <si>
    <t>2023_Earthquake_Information\January\2023_0124_0254_B2.html</t>
  </si>
  <si>
    <t>2023 Jan 23 06:29 pm</t>
  </si>
  <si>
    <t>2023 Jan 23</t>
  </si>
  <si>
    <t>2023_Earthquake_Information\January\2023_0123_1029_B2.html</t>
  </si>
  <si>
    <t>022 km S 77° E of Cagwait (Surigao Del Sur)</t>
  </si>
  <si>
    <t>2023 Jan 23 02:01 pm</t>
  </si>
  <si>
    <t>2023_Earthquake_Information\January\2023_0123_0601_B2.html</t>
  </si>
  <si>
    <t>006 km N 28° E of Lanuza (Surigao Del Sur)</t>
  </si>
  <si>
    <t>2023 Jan 22 04:55 pm</t>
  </si>
  <si>
    <t>2023 Jan 22</t>
  </si>
  <si>
    <t>2023_Earthquake_Information\January\2023_0122_0855_B2.html</t>
  </si>
  <si>
    <t>033 km N 54° E of Cortes (Surigao Del Sur)</t>
  </si>
  <si>
    <t>2023 Jan 22 01:00 am</t>
  </si>
  <si>
    <t>2023_Earthquake_Information\January\2023_0121_1700_B2.html</t>
  </si>
  <si>
    <t>002 km S 08° W of Cagwait (Surigao Del Sur)</t>
  </si>
  <si>
    <t>2023 Jan 21 07:57 pm</t>
  </si>
  <si>
    <t>2023 Jan 21</t>
  </si>
  <si>
    <t>2023_Earthquake_Information\January\2023_0121_1157_B3F.html</t>
  </si>
  <si>
    <t>013 km N 10° W of Cortes (Surigao Del Sur)</t>
  </si>
  <si>
    <t>2023 Jan 21 02:29 pm</t>
  </si>
  <si>
    <t>2023_Earthquake_Information\January\2023_0121_0629_B2.html</t>
  </si>
  <si>
    <t>2023 Jan 20 10:11 pm</t>
  </si>
  <si>
    <t>2023 Jan 20</t>
  </si>
  <si>
    <t>2023_Earthquake_Information\January\2023_0120_1411_B1.html</t>
  </si>
  <si>
    <t>004 km N 88° E of Tago (Surigao Del Sur)</t>
  </si>
  <si>
    <t>2023 Jan 19 07:58 pm</t>
  </si>
  <si>
    <t>2023 Jan 19</t>
  </si>
  <si>
    <t>2023_Earthquake_Information\January\2023_0119_1158_B2.html</t>
  </si>
  <si>
    <t>2023 Jan 19 07:01 pm</t>
  </si>
  <si>
    <t>2023_Earthquake_Information\January\2023_0119_1101_B2.html</t>
  </si>
  <si>
    <t>007 km N 32° E of Cantilan (Surigao Del Sur)</t>
  </si>
  <si>
    <t>2023 Jan 19 03:58 am</t>
  </si>
  <si>
    <t>2023_Earthquake_Information\January\2023_0118_1958_B2.html</t>
  </si>
  <si>
    <t>2023 Jan 18 09:04 pm</t>
  </si>
  <si>
    <t>2023 Jan 18</t>
  </si>
  <si>
    <t>2023_Earthquake_Information\January\2023_0118_1304_B2.html</t>
  </si>
  <si>
    <t>029 km N 83° E of Cagwait (Surigao Del Sur)</t>
  </si>
  <si>
    <t>2023 Jan 18 06:12 am</t>
  </si>
  <si>
    <t>2023_Earthquake_Information\January\2023_0117_2212_B2.html</t>
  </si>
  <si>
    <t>018 km N 54° E of Cantilan (Surigao Del Sur)</t>
  </si>
  <si>
    <t>2023 Jan 16 04:50 am</t>
  </si>
  <si>
    <t>2023 Jan 16</t>
  </si>
  <si>
    <t>2023_Earthquake_Information\January\2023_0115_2050_B2.html</t>
  </si>
  <si>
    <t>038 km N 89° E of Cagwait (Surigao Del Sur)</t>
  </si>
  <si>
    <t>2023 Jan 15 09:03 pm</t>
  </si>
  <si>
    <t>2023 Jan 15</t>
  </si>
  <si>
    <t>2023_Earthquake_Information\January\2023_0115_1303_B2.html</t>
  </si>
  <si>
    <t>014 km N 26° W of Bayabas (Surigao Del Sur)</t>
  </si>
  <si>
    <t>2023 Jan 15 12:36 pm</t>
  </si>
  <si>
    <t>2023_Earthquake_Information\January\2023_0115_0436_B2.html</t>
  </si>
  <si>
    <t>035 km S 82° E of Cortes (Surigao Del Sur)</t>
  </si>
  <si>
    <t>2023 Jan 15 02:53 am</t>
  </si>
  <si>
    <t>2023_Earthquake_Information\January\2023_0114_1853_B2.html</t>
  </si>
  <si>
    <t>026 km N 64° E of Cortes (Surigao Del Sur)</t>
  </si>
  <si>
    <t>2023 Jan 14 08:44 pm</t>
  </si>
  <si>
    <t>2023 Jan 14</t>
  </si>
  <si>
    <t>2023_Earthquake_Information\January\2023_0114_1244_B2.html</t>
  </si>
  <si>
    <t>007 km N 52° W of Cortes (Surigao Del Sur)</t>
  </si>
  <si>
    <t>2023 Jan 14 02:29 am</t>
  </si>
  <si>
    <t>2023_Earthquake_Information\January\2023_0113_1829_B2.html</t>
  </si>
  <si>
    <t>025 km N 85° E of Lingig (Surigao Del Sur)</t>
  </si>
  <si>
    <t>2023 Jan 13 06:44 pm</t>
  </si>
  <si>
    <t>2023 Jan 13</t>
  </si>
  <si>
    <t>2023_Earthquake_Information\January\2023_0113_1044_B1.html</t>
  </si>
  <si>
    <t>020 km N 01° E of Cortes (Surigao Del Sur)</t>
  </si>
  <si>
    <t>2023 Jan 12 09:53 pm</t>
  </si>
  <si>
    <t>2023 Jan 12</t>
  </si>
  <si>
    <t>2023_Earthquake_Information\January\2023_0112_1353_B2.html</t>
  </si>
  <si>
    <t>018 km S 76° W of Carrascal (Surigao Del Sur)</t>
  </si>
  <si>
    <t>2023 Jan 12 06:55 pm</t>
  </si>
  <si>
    <t>2023_Earthquake_Information\January\2023_0112_1055_B2.html</t>
  </si>
  <si>
    <t>062 km N 87° E of Bayabas (Surigao Del Sur)</t>
  </si>
  <si>
    <t>2023 Jan 11 08:08 pm</t>
  </si>
  <si>
    <t>2023 Jan 11</t>
  </si>
  <si>
    <t>2023_Earthquake_Information\January\2023_0111_1208_B2.html</t>
  </si>
  <si>
    <t>016 km N 73° E of Bayabas (Surigao Del Sur)</t>
  </si>
  <si>
    <t>2023 Jan 11 05:32 am</t>
  </si>
  <si>
    <t>2023_Earthquake_Information\January\2023_0110_2132_B1.html</t>
  </si>
  <si>
    <t>011 km N 64° E of City Of Tandag (Surigao Del Sur)</t>
  </si>
  <si>
    <t>2023 Jan 11 02:22 am</t>
  </si>
  <si>
    <t>2023_Earthquake_Information\January\2023_0110_1822_B2.html</t>
  </si>
  <si>
    <t>023 km N 89° W of Bayabas (Surigao Del Sur)</t>
  </si>
  <si>
    <t>2023 Jan 11 12:37 am</t>
  </si>
  <si>
    <t>2023_Earthquake_Information\January\2023_0110_1637_B2.html</t>
  </si>
  <si>
    <t>068 km N 78° E of Bayabas (Surigao Del Sur)</t>
  </si>
  <si>
    <t>2023 Jan 10 04:21 am</t>
  </si>
  <si>
    <t>2023 Jan 10</t>
  </si>
  <si>
    <t>2023_Earthquake_Information\January\2023_0109_2021_B2.html</t>
  </si>
  <si>
    <t>018 km N 14° W of Cortes (Surigao Del Sur)</t>
  </si>
  <si>
    <t>2023 Jan 10 04:01 am</t>
  </si>
  <si>
    <t>2023_Earthquake_Information\January\2023_0109_2001_B2.html</t>
  </si>
  <si>
    <t>016 km S 41° E of Marihatag (Surigao Del Sur)</t>
  </si>
  <si>
    <t>2023 Jan 10 01:45 am</t>
  </si>
  <si>
    <t>2023_Earthquake_Information\January\2023_0109_1745_B2.html</t>
  </si>
  <si>
    <t>129 km N 77° E of Lingig (Surigao Del Sur)</t>
  </si>
  <si>
    <t>2023 Jan 09 01:32 pm</t>
  </si>
  <si>
    <t>2023 Jan 09</t>
  </si>
  <si>
    <t>2023_Earthquake_Information\January\2023_0109_0532_B1.html</t>
  </si>
  <si>
    <t>023 km N 79° E of Cortes (Surigao Del Sur)</t>
  </si>
  <si>
    <t>2023 Jan 09 05:16 am</t>
  </si>
  <si>
    <t>2023_Earthquake_Information\January\2023_0108_2116_B2.html</t>
  </si>
  <si>
    <t>041 km N 68° E of Bayabas (Surigao Del Sur)</t>
  </si>
  <si>
    <t>2023 Jan 09 02:31 am</t>
  </si>
  <si>
    <t>2023_Earthquake_Information\January\2023_0108_1831_B1.html</t>
  </si>
  <si>
    <t>2023 Jan 09 01:43 am</t>
  </si>
  <si>
    <t>2023_Earthquake_Information\January\2023_0108_1743_B2_Surigao_Del_Sur_2.html</t>
  </si>
  <si>
    <t>056 km N 72° E of Cagwait (Surigao Del Sur)</t>
  </si>
  <si>
    <t>2023_Earthquake_Information\January\2023_0108_1743_B2_Surigao_Del_Sur_1.html</t>
  </si>
  <si>
    <t>2023 Jan 08 03:51 pm</t>
  </si>
  <si>
    <t>2023 Jan 08</t>
  </si>
  <si>
    <t>2023_Earthquake_Information\January\2023_0108_0751_B1.html</t>
  </si>
  <si>
    <t>059 km N 72° E of Cagwait (Surigao Del Sur)</t>
  </si>
  <si>
    <t>2023 Jan 08 08:24 am</t>
  </si>
  <si>
    <t>2023_Earthquake_Information\January\2023_0108_0024_B1.html</t>
  </si>
  <si>
    <t>007 km N 68° E of Cortes (Surigao Del Sur)</t>
  </si>
  <si>
    <t>2023 Jan 08 04:15 am</t>
  </si>
  <si>
    <t>2023_Earthquake_Information\January\2023_0107_2015_B2.html</t>
  </si>
  <si>
    <t>021 km S 84° W of Madrid (Surigao Del Sur)</t>
  </si>
  <si>
    <t>2023 Jan 07 04:17 pm</t>
  </si>
  <si>
    <t>2023 Jan 07</t>
  </si>
  <si>
    <t>2023_Earthquake_Information\January\2023_0107_0817_B2.html</t>
  </si>
  <si>
    <t>012 km N 74° W of Lingig (Surigao Del Sur)</t>
  </si>
  <si>
    <t>2023 Jan 06 11:59 pm</t>
  </si>
  <si>
    <t>2023 Jan 06</t>
  </si>
  <si>
    <t>2023_Earthquake_Information\January\2023_0106_1559_B2.html</t>
  </si>
  <si>
    <t>007 km S 75° W of City Of Tandag (Surigao Del Sur)</t>
  </si>
  <si>
    <t>2023 Jan 05 10:53 pm</t>
  </si>
  <si>
    <t>2023 Jan 05</t>
  </si>
  <si>
    <t>2023_Earthquake_Information\January\2023_0105_1453_B1.html</t>
  </si>
  <si>
    <t>022 km S 73° E of Hinatuan (Surigao Del Sur)</t>
  </si>
  <si>
    <t>2023 Jan 05 03:06 pm</t>
  </si>
  <si>
    <t>2023_Earthquake_Information\January\2023_0105_0706_B2.html</t>
  </si>
  <si>
    <t>007 km S 67° E of Cagwait (Surigao Del Sur)</t>
  </si>
  <si>
    <t>2023 Jan 05 02:02 am</t>
  </si>
  <si>
    <t>2023_Earthquake_Information\January\2023_0104_1802_B2.html</t>
  </si>
  <si>
    <t>048 km N 76° E of Cortes (Surigao Del Sur)</t>
  </si>
  <si>
    <t>2023 Jan 04 05:50 pm</t>
  </si>
  <si>
    <t>2023 Jan 04</t>
  </si>
  <si>
    <t>2023_Earthquake_Information\January\2023_0104_0950_B2.html</t>
  </si>
  <si>
    <t>040 km N 79° E of Cortes (Surigao Del Sur)</t>
  </si>
  <si>
    <t>2023 Jan 04 04:58 pm</t>
  </si>
  <si>
    <t>2023_Earthquake_Information\January\2023_0104_0858_B2.html</t>
  </si>
  <si>
    <t>009 km N 31° W of Cortes (Surigao Del Sur)</t>
  </si>
  <si>
    <t>2023 Jan 03 09:59 am</t>
  </si>
  <si>
    <t>2023 Jan 03</t>
  </si>
  <si>
    <t>2023_Earthquake_Information\January\2023_0103_0159_B2.html</t>
  </si>
  <si>
    <t>2023 Jan 03 08:11 am</t>
  </si>
  <si>
    <t>2023_Earthquake_Information\January\2023_0103_0011_B2.html</t>
  </si>
  <si>
    <t>009 km S 50° E of Cortes (Surigao Del Sur)</t>
  </si>
  <si>
    <t>2023 Jan 03 06:09 am</t>
  </si>
  <si>
    <t>2023_Earthquake_Information\January\2023_0102_2209_B3F.html</t>
  </si>
  <si>
    <t>079 km N 84° E of Hinatuan (Surigao Del Sur)</t>
  </si>
  <si>
    <t>2023 Jan 02 01:29 pm</t>
  </si>
  <si>
    <t>2023 Jan 02</t>
  </si>
  <si>
    <t>2023_Earthquake_Information\January\2023_0102_0529_B2.html</t>
  </si>
  <si>
    <t>019 km N 30° E of Lingig (Surigao Del Sur)</t>
  </si>
  <si>
    <t>2023 Jan 02 11:28 am</t>
  </si>
  <si>
    <t>2023_Earthquake_Information\January\2023_0102_0328_B2.html</t>
  </si>
  <si>
    <t>017 km N 77° E of Cortes (Surigao Del Sur)</t>
  </si>
  <si>
    <t>2023 Jan 02 11:27 am</t>
  </si>
  <si>
    <t>2023_Earthquake_Information\January\2023_0102_0327_B2.html</t>
  </si>
  <si>
    <t>009 km North of Cortes (Surigao Del Sur)</t>
  </si>
  <si>
    <t>2023 Jan 02 09:12 am</t>
  </si>
  <si>
    <t>2023_Earthquake_Information\January\2023_0102_0112_B2.html</t>
  </si>
  <si>
    <t>024 km N 35° E of Cortes (Surigao Del Sur)</t>
  </si>
  <si>
    <t>2023 Jan 02 04:41 am</t>
  </si>
  <si>
    <t>2023_Earthquake_Information\January\2023_0101_2041_B2.html</t>
  </si>
  <si>
    <t>029 km N 66° E of Cagwait (Surigao Del Sur)</t>
  </si>
  <si>
    <t>2023 Jan 01 07:51 pm</t>
  </si>
  <si>
    <t>2023 Jan 01</t>
  </si>
  <si>
    <t>2023_Earthquake_Information\January\2023_0101_1151_B2.html</t>
  </si>
  <si>
    <t>017 km N 60° E of Cortes (Surigao Del Sur)</t>
  </si>
  <si>
    <t>2023 Jan 01 07:28 am</t>
  </si>
  <si>
    <t>2023_Earthquake_Information\January\2022_1231_2328_B1.html</t>
  </si>
  <si>
    <t>018 km S 84° E of Cortes (Surigao Del Sur)</t>
  </si>
  <si>
    <t>2023 Jan 01 05:30 am</t>
  </si>
  <si>
    <t>2023_Earthquake_Information\January\2022_1231_2130_B2.html</t>
  </si>
  <si>
    <t>061 km N 88° E of Cagwait (Surigao Del Sur)</t>
  </si>
  <si>
    <t>2023 Jan 01 05:14 am</t>
  </si>
  <si>
    <t>2023_Earthquake_Information\January\2022_1231_2114_B2.html</t>
  </si>
  <si>
    <t>043 km N 85° E of Cagwait (Surigao Del Sur)</t>
  </si>
  <si>
    <t>2023 Jan 01 02:10 am</t>
  </si>
  <si>
    <t>2023_Earthquake_Information\January\2022_1231_1810_B2.html</t>
  </si>
  <si>
    <t>057 km N 87° E of Cagwait (Surigao Del Sur)</t>
  </si>
  <si>
    <t>Wednesday, 1 March 2023</t>
  </si>
  <si>
    <t>March</t>
  </si>
  <si>
    <t>2023/2023_March.html</t>
  </si>
  <si>
    <t>2023 Mar 31 07:54 am</t>
  </si>
  <si>
    <t>2023 Mar 31</t>
  </si>
  <si>
    <t>2023_Earthquake_Information\March\2023_0330_2354_B1.html</t>
  </si>
  <si>
    <t>078 km N 71° E of Hinatuan (Surigao Del Sur)</t>
  </si>
  <si>
    <t>2023 Mar 31 02:40 am</t>
  </si>
  <si>
    <t>2023_Earthquake_Information\March\2023_0330_1840_B2.html</t>
  </si>
  <si>
    <t>142 km N 75° E of Hinatuan (Surigao Del Sur)</t>
  </si>
  <si>
    <t>2023 Mar 31 12:18 am</t>
  </si>
  <si>
    <t>2023_Earthquake_Information\March\2023_0330_1618_B2.html</t>
  </si>
  <si>
    <t>024 km S 56° E of Marihatag (Surigao Del Sur)</t>
  </si>
  <si>
    <t>2023 Mar 30 10:47 pm</t>
  </si>
  <si>
    <t>2023 Mar 30</t>
  </si>
  <si>
    <t>2023_Earthquake_Information\March\2023_0330_1447_B1.html</t>
  </si>
  <si>
    <t>019 km N 11° W of Cortes (Surigao Del Sur)</t>
  </si>
  <si>
    <t>2023 Mar 30 05:38 pm</t>
  </si>
  <si>
    <t>2023_Earthquake_Information\March\2023_0330_0938_B1.html</t>
  </si>
  <si>
    <t>2023 Mar 30 07:28 am</t>
  </si>
  <si>
    <t>2023_Earthquake_Information\March\2023_0329_2328_B1.html</t>
  </si>
  <si>
    <t>011 km N 08° E of City Of Tandag (Surigao Del Sur)</t>
  </si>
  <si>
    <t>2023 Mar 30 05:17 am</t>
  </si>
  <si>
    <t>2023_Earthquake_Information\March\2023_0329_2117_B2.html</t>
  </si>
  <si>
    <t>029 km S 81° E of Cortes (Surigao Del Sur)</t>
  </si>
  <si>
    <t>2023 Mar 29 01:34 am</t>
  </si>
  <si>
    <t>2023 Mar 29</t>
  </si>
  <si>
    <t>2023_Earthquake_Information\March\2023_0328_1734_B2.html</t>
  </si>
  <si>
    <t>024 km N 75° E of Cagwait (Surigao Del Sur)</t>
  </si>
  <si>
    <t>2023 Mar 27 11:35 pm</t>
  </si>
  <si>
    <t>2023 Mar 27</t>
  </si>
  <si>
    <t>2023_Earthquake_Information\March\2023_0327_1535_B2.html</t>
  </si>
  <si>
    <t>074 km N 65° E of Hinatuan (Surigao Del Sur)</t>
  </si>
  <si>
    <t>2023 Mar 27 10:30 pm</t>
  </si>
  <si>
    <t>2023_Earthquake_Information\March\2023_0327_1430_B1.html</t>
  </si>
  <si>
    <t>028 km N 80° E of Hinatuan (Surigao Del Sur)</t>
  </si>
  <si>
    <t>2023 Mar 27 09:58 am</t>
  </si>
  <si>
    <t>2023_Earthquake_Information\March\2023_0327_0158_B2.html</t>
  </si>
  <si>
    <t>034 km N 68° E of Hinatuan (Surigao Del Sur)</t>
  </si>
  <si>
    <t>2023 Mar 27 06:24 am</t>
  </si>
  <si>
    <t>2023_Earthquake_Information\March\2023_0326_2224_B2.html</t>
  </si>
  <si>
    <t>015 km S 57° W of Carrascal (Surigao Del Sur)</t>
  </si>
  <si>
    <t>2023 Mar 26 09:50 pm</t>
  </si>
  <si>
    <t>2023 Mar 26</t>
  </si>
  <si>
    <t>2023_Earthquake_Information\March\2023_0326_1350_B2.html</t>
  </si>
  <si>
    <t>018 km N 83° E of Marihatag (Surigao Del Sur)</t>
  </si>
  <si>
    <t>2023 Mar 26 04:32 am</t>
  </si>
  <si>
    <t>2023_Earthquake_Information\March\2023_0325_2032_B2_Surigao_del_Sur.html</t>
  </si>
  <si>
    <t>024 km N 86° E of Cortes (Surigao Del Sur)</t>
  </si>
  <si>
    <t>2023 Mar 26 03:38 am</t>
  </si>
  <si>
    <t>2023_Earthquake_Information\March\2023_0325_1938_B1.html</t>
  </si>
  <si>
    <t>002 km S 49° E of City Of Bislig (Surigao Del Sur)</t>
  </si>
  <si>
    <t>2023 Mar 25 02:57 pm</t>
  </si>
  <si>
    <t>2023 Mar 25</t>
  </si>
  <si>
    <t>2023_Earthquake_Information\March\2023_0325_0657_B2.html</t>
  </si>
  <si>
    <t>026 km S 77° E of Marihatag (Surigao Del Sur)</t>
  </si>
  <si>
    <t>2023 Mar 23 12:02 pm</t>
  </si>
  <si>
    <t>2023 Mar 23</t>
  </si>
  <si>
    <t>2023_Earthquake_Information\March\2023_0323_0402_B2.html</t>
  </si>
  <si>
    <t>049 km S 88° E of Lingig (Surigao Del Sur)</t>
  </si>
  <si>
    <t>2023 Mar 22 05:23 am</t>
  </si>
  <si>
    <t>2023 Mar 22</t>
  </si>
  <si>
    <t>2023_Earthquake_Information\March\2023_0321_2123_B2.html</t>
  </si>
  <si>
    <t>005 km N 41° E of Carrascal (Surigao Del Sur)</t>
  </si>
  <si>
    <t>2023 Mar 21 11:21 pm</t>
  </si>
  <si>
    <t>2023 Mar 21</t>
  </si>
  <si>
    <t>2023_Earthquake_Information\March\2023_0321_1521_B2.html</t>
  </si>
  <si>
    <t>029 km N 60° E of Hinatuan (Surigao Del Sur)</t>
  </si>
  <si>
    <t>2023 Mar 21 06:17 pm</t>
  </si>
  <si>
    <t>2023_Earthquake_Information\March\2023_0321_1017_B2.html</t>
  </si>
  <si>
    <t>027 km N 78° E of Marihatag (Surigao Del Sur)</t>
  </si>
  <si>
    <t>2023 Mar 21 08:58 am</t>
  </si>
  <si>
    <t>2023_Earthquake_Information\March\2023_0321_0058_B1.html</t>
  </si>
  <si>
    <t>042 km N 79° E of Bayabas (Surigao Del Sur)</t>
  </si>
  <si>
    <t>2023 Mar 21 05:19 am</t>
  </si>
  <si>
    <t>2023_Earthquake_Information\March\2023_0320_2119_B2.html</t>
  </si>
  <si>
    <t>020 km N 31° E of Hinatuan (Surigao Del Sur)</t>
  </si>
  <si>
    <t>2023 Mar 20 07:53 pm</t>
  </si>
  <si>
    <t>2023 Mar 20</t>
  </si>
  <si>
    <t>2023_Earthquake_Information\March\2023_0320_1153_B1.html</t>
  </si>
  <si>
    <t>116 km N 85° E of Cagwait (Surigao Del Sur)</t>
  </si>
  <si>
    <t>2023 Mar 20 05:44 pm</t>
  </si>
  <si>
    <t>2023_Earthquake_Information\March\2023_0320_0944_B2.html</t>
  </si>
  <si>
    <t>006 km N 53° E of Bayabas (Surigao Del Sur)</t>
  </si>
  <si>
    <t>2023 Mar 20 05:30 pm</t>
  </si>
  <si>
    <t>2023_Earthquake_Information\March\2023_0320_0930_B2.html</t>
  </si>
  <si>
    <t>012 km S 22° E of Marihatag (Surigao Del Sur)</t>
  </si>
  <si>
    <t>2023 Mar 20 04:13 pm</t>
  </si>
  <si>
    <t>2023_Earthquake_Information\March\2023_0320_0813_B2.html</t>
  </si>
  <si>
    <t>024 km S 86° E of Marihatag (Surigao Del Sur)</t>
  </si>
  <si>
    <t>2023 Mar 20 07:35 am</t>
  </si>
  <si>
    <t>2023_Earthquake_Information\March\2023_0319_2335_B2.html</t>
  </si>
  <si>
    <t>065 km N 63° E of Bayabas (Surigao Del Sur)</t>
  </si>
  <si>
    <t>2023 Mar 20 12:07 am</t>
  </si>
  <si>
    <t>2023_Earthquake_Information\March\2023_0319_1607_B2.html</t>
  </si>
  <si>
    <t>005 km N 06° E of Cortes (Surigao Del Sur)</t>
  </si>
  <si>
    <t>2023 Mar 19 10:52 pm</t>
  </si>
  <si>
    <t>2023 Mar 19</t>
  </si>
  <si>
    <t>2023_Earthquake_Information\March\2023_0319_1452_B2.html</t>
  </si>
  <si>
    <t>032 km N 70° E of Bayabas (Surigao Del Sur)</t>
  </si>
  <si>
    <t>2023 Mar 19 08:07 pm</t>
  </si>
  <si>
    <t>2023_Earthquake_Information\March\2023_0319_1207_B1.html</t>
  </si>
  <si>
    <t>020 km S 89° E of Marihatag (Surigao Del Sur)</t>
  </si>
  <si>
    <t>2023 Mar 19 03:40 pm</t>
  </si>
  <si>
    <t>2023_Earthquake_Information\March\2023_0319_0740_B2.html</t>
  </si>
  <si>
    <t>059 km S 75° E of Marihatag (Surigao Del Sur)</t>
  </si>
  <si>
    <t>2023 Mar 17 09:58 am</t>
  </si>
  <si>
    <t>2023 Mar 17</t>
  </si>
  <si>
    <t>2023_Earthquake_Information\March\2023_0317_0158_B1.html</t>
  </si>
  <si>
    <t>021 km N 52° E of Cantilan (Surigao Del Sur)</t>
  </si>
  <si>
    <t>2023 Mar 17 12:31 am</t>
  </si>
  <si>
    <t>2023_Earthquake_Information\March\2023_0316_1631_B2.html</t>
  </si>
  <si>
    <t>061 km N 73° E of Hinatuan (Surigao Del Sur)</t>
  </si>
  <si>
    <t>2023 Mar 16 11:01 pm</t>
  </si>
  <si>
    <t>2023 Mar 16</t>
  </si>
  <si>
    <t>2023_Earthquake_Information\March\2023_0316_1501_B2.html</t>
  </si>
  <si>
    <t>2023 Mar 15 01:35 pm</t>
  </si>
  <si>
    <t>2023 Mar 15</t>
  </si>
  <si>
    <t>2023_Earthquake_Information\March\2023_0315_0535_B2.html</t>
  </si>
  <si>
    <t>018 km N 77° E of Cagwait (Surigao Del Sur)</t>
  </si>
  <si>
    <t>2023 Mar 15 09:06 am</t>
  </si>
  <si>
    <t>2023_Earthquake_Information\March\2023_0315_0106_B2.html</t>
  </si>
  <si>
    <t>006 km N 17° W of Cortes (Surigao Del Sur)</t>
  </si>
  <si>
    <t>2023 Mar 15 06:09 am</t>
  </si>
  <si>
    <t>2023_Earthquake_Information\March\2023_0314_2209_B2.html</t>
  </si>
  <si>
    <t>029 km N 75° E of Cagwait (Surigao Del Sur)</t>
  </si>
  <si>
    <t>2023 Mar 14 06:16 am</t>
  </si>
  <si>
    <t>2023 Mar 14</t>
  </si>
  <si>
    <t>2023_Earthquake_Information\March\2023_0313_2216_B2.html</t>
  </si>
  <si>
    <t>008 km N 60° E of Bayabas (Surigao Del Sur)</t>
  </si>
  <si>
    <t>2023 Mar 14 01:54 am</t>
  </si>
  <si>
    <t>2023_Earthquake_Information\March\2023_0313_1754_B2.html</t>
  </si>
  <si>
    <t>012 km S 49° W of Hinatuan (Surigao Del Sur)</t>
  </si>
  <si>
    <t>2023 Mar 13 09:15 pm</t>
  </si>
  <si>
    <t>2023 Mar 13</t>
  </si>
  <si>
    <t>2023_Earthquake_Information\March\2023_0313_1315_B1.html</t>
  </si>
  <si>
    <t>018 km S 81° E of Hinatuan (Surigao Del Sur)</t>
  </si>
  <si>
    <t>2023 Mar 13 05:00 pm</t>
  </si>
  <si>
    <t>2023_Earthquake_Information\March\2023_0313_0900_B2.html</t>
  </si>
  <si>
    <t>036 km S 87° E of Lingig (Surigao Del Sur)</t>
  </si>
  <si>
    <t>2023 Mar 13 06:50 am</t>
  </si>
  <si>
    <t>2023_Earthquake_Information\March\2023_0312_2250_B1.html</t>
  </si>
  <si>
    <t>066 km N 81° E of Hinatuan (Surigao Del Sur)</t>
  </si>
  <si>
    <t>2023 Mar 13 03:11 am</t>
  </si>
  <si>
    <t>2023_Earthquake_Information\March\2023_0312_1911_B1.html</t>
  </si>
  <si>
    <t>017 km N 54° E of Cortes (Surigao Del Sur)</t>
  </si>
  <si>
    <t>2023 Mar 12 04:17 pm</t>
  </si>
  <si>
    <t>2023 Mar 12</t>
  </si>
  <si>
    <t>2023_Earthquake_Information\March\2023_0312_0817_B1.html</t>
  </si>
  <si>
    <t>020 km S 84° E of Cortes (Surigao Del Sur)</t>
  </si>
  <si>
    <t>2023 Mar 12 06:49 am</t>
  </si>
  <si>
    <t>2023_Earthquake_Information\March\2023_0311_2249_B1.html</t>
  </si>
  <si>
    <t>003 km N 67° W of Hinatuan (Surigao Del Sur)</t>
  </si>
  <si>
    <t>2023 Mar 12 05:39 am</t>
  </si>
  <si>
    <t>2023_Earthquake_Information\March\2023_0311_2139_B2.html</t>
  </si>
  <si>
    <t>063 km N 87° E of Cortes (Surigao Del Sur)</t>
  </si>
  <si>
    <t>2023 Mar 12 05:04 am</t>
  </si>
  <si>
    <t>2023_Earthquake_Information\March\2023_0311_2104_B2.html</t>
  </si>
  <si>
    <t>012 km N 58° E of Bayabas (Surigao Del Sur)</t>
  </si>
  <si>
    <t>2023 Mar 11 06:22 pm</t>
  </si>
  <si>
    <t>2023 Mar 11</t>
  </si>
  <si>
    <t>2023_Earthquake_Information\March\2023_0311_1022_B1.html</t>
  </si>
  <si>
    <t>019 km N 60° E of Cortes (Surigao Del Sur)</t>
  </si>
  <si>
    <t>2023 Mar 10 01:59 pm</t>
  </si>
  <si>
    <t>2023 Mar 10</t>
  </si>
  <si>
    <t>2023_Earthquake_Information\March\2023_0310_0559_B2.html</t>
  </si>
  <si>
    <t>040 km N 67° E of Hinatuan (Surigao Del Sur)</t>
  </si>
  <si>
    <t>2023 Mar 10 12:40 pm</t>
  </si>
  <si>
    <t>2023_Earthquake_Information\March\2023_0310_0440_B2.html</t>
  </si>
  <si>
    <t>2023 Mar 10 10:23 am</t>
  </si>
  <si>
    <t>2023_Earthquake_Information\March\2023_0310_0223_B3F.html</t>
  </si>
  <si>
    <t>006 km S 59° E of Cagwait (Surigao Del Sur)</t>
  </si>
  <si>
    <t>2023 Mar 09 07:44 pm</t>
  </si>
  <si>
    <t>2023 Mar 09</t>
  </si>
  <si>
    <t>2023_Earthquake_Information\March\2023_0309_1144_B1.html</t>
  </si>
  <si>
    <t>053 km N 76° E of Bayabas (Surigao Del Sur)</t>
  </si>
  <si>
    <t>2023 Mar 09 01:21 am</t>
  </si>
  <si>
    <t>2023_Earthquake_Information\March\2023_0308_1721_B2.html</t>
  </si>
  <si>
    <t>2023 Mar 08 01:26 am</t>
  </si>
  <si>
    <t>2023 Mar 08</t>
  </si>
  <si>
    <t>2023_Earthquake_Information\March\2023_0307_1726_B2.html</t>
  </si>
  <si>
    <t>018 km N 59° E of Cantilan (Surigao Del Sur)</t>
  </si>
  <si>
    <t>2023 Mar 07 08:35 pm</t>
  </si>
  <si>
    <t>2023 Mar 07</t>
  </si>
  <si>
    <t>2023_Earthquake_Information\March\2023_0307_1235_B2.html</t>
  </si>
  <si>
    <t>016 km S 60° E of Lingig (Surigao Del Sur)</t>
  </si>
  <si>
    <t>2023 Mar 07 06:55 pm</t>
  </si>
  <si>
    <t>2023_Earthquake_Information\March\2023_0307_1055_B2.html</t>
  </si>
  <si>
    <t>011 km S 42° E of Lingig (Surigao Del Sur)</t>
  </si>
  <si>
    <t>2023 Mar 07 01:40 am</t>
  </si>
  <si>
    <t>2023_Earthquake_Information\March\2023_0306_1740_B1.html</t>
  </si>
  <si>
    <t>008 km N 43° E of Lianga (Surigao Del Sur)</t>
  </si>
  <si>
    <t>2023 Mar 06 06:56 pm</t>
  </si>
  <si>
    <t>2023 Mar 06</t>
  </si>
  <si>
    <t>2023_Earthquake_Information\March\2023_0306_1056_B2.html</t>
  </si>
  <si>
    <t>010 km S 83° E of Cagwait (Surigao Del Sur)</t>
  </si>
  <si>
    <t>2023 Mar 06 05:23 am</t>
  </si>
  <si>
    <t>2023_Earthquake_Information\March\2023_0305_2123_B2.html</t>
  </si>
  <si>
    <t>007 km S 40° W of Tagbina (Surigao Del Sur)</t>
  </si>
  <si>
    <t>2023 Mar 05 05:52 pm</t>
  </si>
  <si>
    <t>2023 Mar 05</t>
  </si>
  <si>
    <t>2023_Earthquake_Information\March\2023_0305_0952_B1.html</t>
  </si>
  <si>
    <t>048 km N 78° E of Bayabas (Surigao Del Sur)</t>
  </si>
  <si>
    <t>2023 Mar 05 04:55 pm</t>
  </si>
  <si>
    <t>2023_Earthquake_Information\March\2023_0305_0855_B2.html</t>
  </si>
  <si>
    <t>014 km N 74° E of Bayabas (Surigao Del Sur)</t>
  </si>
  <si>
    <t>2023 Mar 05 11:02 am</t>
  </si>
  <si>
    <t>2023_Earthquake_Information\March\2023_0305_0302_B2.html</t>
  </si>
  <si>
    <t>032 km S 49° E of Cagwait (Surigao Del Sur)</t>
  </si>
  <si>
    <t>2023 Mar 05 04:56 am</t>
  </si>
  <si>
    <t>2023_Earthquake_Information\March\2023_0304_2056_B2.html</t>
  </si>
  <si>
    <t>026 km S 43° W of San Miguel (Surigao Del Sur)</t>
  </si>
  <si>
    <t>2023 Mar 05 12:29 am</t>
  </si>
  <si>
    <t>2023_Earthquake_Information\March\2023_0304_1629_B2.html</t>
  </si>
  <si>
    <t>042 km N 89° E of Cortes (Surigao Del Sur)</t>
  </si>
  <si>
    <t>2023 Mar 04 03:13 pm</t>
  </si>
  <si>
    <t>2023 Mar 04</t>
  </si>
  <si>
    <t>2023_Earthquake_Information\March\2023_0304_0713_B2.html</t>
  </si>
  <si>
    <t>033 km S 57° E of Marihatag (Surigao Del Sur)</t>
  </si>
  <si>
    <t>2023 Mar 04 08:33 am</t>
  </si>
  <si>
    <t>2023_Earthquake_Information\March\2023_0304_0033_B2.html</t>
  </si>
  <si>
    <t>034 km N 33° E of Cortes (Surigao Del Sur)</t>
  </si>
  <si>
    <t>2023 Mar 04 03:53 am</t>
  </si>
  <si>
    <t>2023_Earthquake_Information\March\2023_0303_1953_B2.html</t>
  </si>
  <si>
    <t>011 km N 39° E of Bayabas (Surigao Del Sur)</t>
  </si>
  <si>
    <t>2023 Mar 03 04:31 am</t>
  </si>
  <si>
    <t>2023 Mar 03</t>
  </si>
  <si>
    <t>2023_Earthquake_Information\March\2023_0302_2031_B2.html</t>
  </si>
  <si>
    <t>023 km N 29° E of Cortes (Surigao Del Sur)</t>
  </si>
  <si>
    <t>2023 Mar 01 08:21 pm</t>
  </si>
  <si>
    <t>2023 Mar 01</t>
  </si>
  <si>
    <t>2023_Earthquake_Information\March\2023_0301_1221_B2_Surigao_del_Sur.html</t>
  </si>
  <si>
    <t>010 km N 84° E of Lianga (Surigao Del Sur)</t>
  </si>
  <si>
    <t>2023 Mar 01 09:29 am</t>
  </si>
  <si>
    <t>2023_Earthquake_Information\March\2023_0301_0129_B2.html</t>
  </si>
  <si>
    <t>019 km N 61° W of City Of Bislig (Surigao Del Sur)</t>
  </si>
  <si>
    <t>2023 Mar 01 06:56 am</t>
  </si>
  <si>
    <t>2023_Earthquake_Information\March\2023_0228_2256_B2.html</t>
  </si>
  <si>
    <t>2023 Mar 01 06:51 am</t>
  </si>
  <si>
    <t>2023_Earthquake_Information\March\2023_0228_2251_B1.html</t>
  </si>
  <si>
    <t>033 km N 74° E of Hinatuan (Surigao Del Sur)</t>
  </si>
  <si>
    <t>2023 Mar 01 06:50 am</t>
  </si>
  <si>
    <t>2023_Earthquake_Information\March\2023_0228_2250_B2.html</t>
  </si>
  <si>
    <t>2023 Mar 01 04:11 am</t>
  </si>
  <si>
    <t>2023_Earthquake_Information\March\2023_0228_2011_B2F.html</t>
  </si>
  <si>
    <t>Wednesday, 1 December 2021</t>
  </si>
  <si>
    <t>2021/2021_December.html</t>
  </si>
  <si>
    <t>2021 Dec 31 09:58 pm</t>
  </si>
  <si>
    <t>2021 Dec 31</t>
  </si>
  <si>
    <t>2021_Earthquake_Information\December\2021_1231_1358_B2.html</t>
  </si>
  <si>
    <t>009 km S 37° W of City Of Tandag (Surigao Del Sur)</t>
  </si>
  <si>
    <t>2021 Dec 31 01:25 pm</t>
  </si>
  <si>
    <t>2021_Earthquake_Information\December\2021_1231_0525_B1.html</t>
  </si>
  <si>
    <t>014 km S 05° W of Carmen (Surigao Del Sur)</t>
  </si>
  <si>
    <t>2021 Dec 29 03:20 am</t>
  </si>
  <si>
    <t>2021 Dec 29</t>
  </si>
  <si>
    <t>2021_Earthquake_Information\December\2021_1228_1920_B2.html</t>
  </si>
  <si>
    <t>009 km N 64° E of Lingig (Surigao Del Sur)</t>
  </si>
  <si>
    <t>2021 Dec 27 07:52 am</t>
  </si>
  <si>
    <t>2021 Dec 27</t>
  </si>
  <si>
    <t>2021_Earthquake_Information\December\2021_1226_2352_B2.html</t>
  </si>
  <si>
    <t>022 km N 10° E of Cortes (Surigao Del Sur)</t>
  </si>
  <si>
    <t>2021 Dec 26 01:20 pm</t>
  </si>
  <si>
    <t>2021 Dec 26</t>
  </si>
  <si>
    <t>2021_Earthquake_Information\December\2021_1226_0520_B2.html</t>
  </si>
  <si>
    <t>098 km S 85° E of Marihatag (Surigao Del Sur)</t>
  </si>
  <si>
    <t>2021 Dec 26 02:10 am</t>
  </si>
  <si>
    <t>2021_Earthquake_Information\December\2021_1225_1810_B2.html</t>
  </si>
  <si>
    <t>027 km N 89° E of Hinatuan (Surigao Del Sur)</t>
  </si>
  <si>
    <t>2021 Dec 24 07:05 pm</t>
  </si>
  <si>
    <t>2021 Dec 24</t>
  </si>
  <si>
    <t>2021_Earthquake_Information\December\2021_1224_1105_B1.html</t>
  </si>
  <si>
    <t>016 km N 50° E of Tagbina (Surigao Del Sur)</t>
  </si>
  <si>
    <t>2021 Dec 24 09:45 am</t>
  </si>
  <si>
    <t>2021_Earthquake_Information\December\2021_1224_0145_B2.html</t>
  </si>
  <si>
    <t>029 km S 14° W of Carmen (Surigao Del Sur)</t>
  </si>
  <si>
    <t>2021 Dec 22 04:29 am</t>
  </si>
  <si>
    <t>2021 Dec 22</t>
  </si>
  <si>
    <t>2021_Earthquake_Information\December\2021_1221_2029_B2.html</t>
  </si>
  <si>
    <t>020 km N 11° E of Cortes (Surigao Del Sur)</t>
  </si>
  <si>
    <t>2021 Dec 22 01:34 am</t>
  </si>
  <si>
    <t>2021_Earthquake_Information\December\2021_1221_1734_B2.html</t>
  </si>
  <si>
    <t>022 km N 84° E of Cantilan (Surigao Del Sur)</t>
  </si>
  <si>
    <t>2021 Dec 20 11:07 pm</t>
  </si>
  <si>
    <t>2021 Dec 20</t>
  </si>
  <si>
    <t>2021_Earthquake_Information\December\2021_1220_1507_B2.html</t>
  </si>
  <si>
    <t>007 km S 25° W of Cagwait (Surigao Del Sur)</t>
  </si>
  <si>
    <t>2021 Dec 20 09:58 pm</t>
  </si>
  <si>
    <t>2021_Earthquake_Information\December\2021_1220_1358_B2.html</t>
  </si>
  <si>
    <t>005 km N 29° W of San Miguel (Surigao Del Sur)</t>
  </si>
  <si>
    <t>2021 Dec 20 03:02 pm</t>
  </si>
  <si>
    <t>2021_Earthquake_Information\December\2021_1220_0702_B2.html</t>
  </si>
  <si>
    <t>018 km N 01° E of Hinatuan (Surigao Del Sur)</t>
  </si>
  <si>
    <t>2021 Dec 19 06:46 am</t>
  </si>
  <si>
    <t>2021 Dec 19</t>
  </si>
  <si>
    <t>2021_Earthquake_Information\December\2021_1218_2246_B1.html</t>
  </si>
  <si>
    <t>057 km N 76° E of Lingig (Surigao Del Sur)</t>
  </si>
  <si>
    <t>2021 Dec 19 06:30 am</t>
  </si>
  <si>
    <t>2021_Earthquake_Information\December\2021_1218_2230_B2.html</t>
  </si>
  <si>
    <t>006 km S 01° E of Bayabas (Surigao Del Sur)</t>
  </si>
  <si>
    <t>2021 Dec 19 06:19 am</t>
  </si>
  <si>
    <t>2021_Earthquake_Information\December\2021_1218_2219_B1.html</t>
  </si>
  <si>
    <t>2021 Dec 18 06:57 pm</t>
  </si>
  <si>
    <t>2021 Dec 18</t>
  </si>
  <si>
    <t>2021_Earthquake_Information\December\2021_1218_1057_B2.html</t>
  </si>
  <si>
    <t>057 km N 85° E of Hinatuan (Surigao Del Sur)</t>
  </si>
  <si>
    <t>2021 Dec 18 10:11 am</t>
  </si>
  <si>
    <t>2021_Earthquake_Information\December\2021_1218_0211_B1.html</t>
  </si>
  <si>
    <t>026 km N 74° E of Marihatag (Surigao Del Sur)</t>
  </si>
  <si>
    <t>2021 Dec 18 05:43 am</t>
  </si>
  <si>
    <t>2021_Earthquake_Information\December\2021_1217_2143_B2.html</t>
  </si>
  <si>
    <t>010 km N 87° E of Marihatag (Surigao Del Sur)</t>
  </si>
  <si>
    <t>2021 Dec 18 05:33 am</t>
  </si>
  <si>
    <t>2021_Earthquake_Information\December\2021_1217_2133_B2F.html</t>
  </si>
  <si>
    <t>014 km S 84° E of Marihatag (Surigao Del Sur)</t>
  </si>
  <si>
    <t>2021 Dec 16 01:16 am</t>
  </si>
  <si>
    <t>2021 Dec 16</t>
  </si>
  <si>
    <t>2021_Earthquake_Information\December\2021_1215_1716_B2.html</t>
  </si>
  <si>
    <t>2021 Dec 16 12:11 am</t>
  </si>
  <si>
    <t>2021_Earthquake_Information\December\2021_1215_1611_B2.html</t>
  </si>
  <si>
    <t>023 km N 80° E of Cortes (Surigao Del Sur)</t>
  </si>
  <si>
    <t>2021 Dec 15 02:16 pm</t>
  </si>
  <si>
    <t>2021 Dec 15</t>
  </si>
  <si>
    <t>2021_Earthquake_Information\December\2021_1215_0616_B2.html</t>
  </si>
  <si>
    <t>013 km N 18° E of Cortes (Surigao Del Sur)</t>
  </si>
  <si>
    <t>2021 Dec 15 01:07 pm</t>
  </si>
  <si>
    <t>2021_Earthquake_Information\December\2021_1215_0507_B2.html</t>
  </si>
  <si>
    <t>016 km N 39° E of Bayabas (Surigao Del Sur)</t>
  </si>
  <si>
    <t>2021 Dec 15 02:39 am</t>
  </si>
  <si>
    <t>2021_Earthquake_Information\December\2021_1214_1839_B2.html</t>
  </si>
  <si>
    <t>057 km N 64° E of Bayabas (Surigao Del Sur)</t>
  </si>
  <si>
    <t>2021 Dec 14 10:14 pm</t>
  </si>
  <si>
    <t>2021 Dec 14</t>
  </si>
  <si>
    <t>2021_Earthquake_Information\December\2021_1214_1414_B2.html</t>
  </si>
  <si>
    <t>021 km S 58° E of Marihatag (Surigao Del Sur)</t>
  </si>
  <si>
    <t>2021 Dec 13 09:13 pm</t>
  </si>
  <si>
    <t>2021 Dec 13</t>
  </si>
  <si>
    <t>2021_Earthquake_Information\December\2021_1213_1313_B2.html</t>
  </si>
  <si>
    <t>025 km N 55° E of Cortes (Surigao Del Sur)</t>
  </si>
  <si>
    <t>2021 Dec 13 04:02 pm</t>
  </si>
  <si>
    <t>2021_Earthquake_Information\December\2021_1213_0802_B2.html</t>
  </si>
  <si>
    <t>2021 Dec 12 11:36 pm</t>
  </si>
  <si>
    <t>2021 Dec 12</t>
  </si>
  <si>
    <t>2021_Earthquake_Information\December\2021_1212_1536_B2.html</t>
  </si>
  <si>
    <t>019 km N 10° E of Cortes (Surigao Del Sur)</t>
  </si>
  <si>
    <t>2021 Dec 12 09:35 am</t>
  </si>
  <si>
    <t>2021_Earthquake_Information\December\2021_1212_0135_B2.html</t>
  </si>
  <si>
    <t>041 km S 76° E of Bayabas (Surigao Del Sur)</t>
  </si>
  <si>
    <t>2021 Dec 12 06:23 am</t>
  </si>
  <si>
    <t>2021_Earthquake_Information\December\2021_1211_2223_B3.html</t>
  </si>
  <si>
    <t>066 km N 76° E of Hinatuan (Surigao Del Sur)</t>
  </si>
  <si>
    <t>2021 Dec 11 04:04 am</t>
  </si>
  <si>
    <t>2021 Dec 11</t>
  </si>
  <si>
    <t>2021_Earthquake_Information\December\2021_1210_2004_B2.html</t>
  </si>
  <si>
    <t>033 km N 26° E of Cortes (Surigao Del Sur)</t>
  </si>
  <si>
    <t>2021 Dec 09 08:25 pm</t>
  </si>
  <si>
    <t>2021 Dec 09</t>
  </si>
  <si>
    <t>2021_Earthquake_Information\December\2021_1209_1225_B2.html</t>
  </si>
  <si>
    <t>030 km N 48° E of Bayabas (Surigao Del Sur)</t>
  </si>
  <si>
    <t>2021 Dec 09 09:55 am</t>
  </si>
  <si>
    <t>2021_Earthquake_Information\December\2021_1209_0155_B2.html</t>
  </si>
  <si>
    <t>047 km N 72° E of Hinatuan (Surigao Del Sur)</t>
  </si>
  <si>
    <t>2021 Dec 07 01:53 pm</t>
  </si>
  <si>
    <t>2021 Dec 07</t>
  </si>
  <si>
    <t>2021_Earthquake_Information\December\2021_1207_0553_B2.html</t>
  </si>
  <si>
    <t>006 km S 29° E of Bayabas (Surigao Del Sur)</t>
  </si>
  <si>
    <t>2021 Dec 06 09:06 pm</t>
  </si>
  <si>
    <t>2021 Dec 06</t>
  </si>
  <si>
    <t>2021_Earthquake_Information\December\2021_1206_1306_B2.html</t>
  </si>
  <si>
    <t>046 km N 80° E of Hinatuan (Surigao Del Sur)</t>
  </si>
  <si>
    <t>2021 Dec 05 08:28 am</t>
  </si>
  <si>
    <t>2021 Dec 05</t>
  </si>
  <si>
    <t>2021_Earthquake_Information\December\2021_1205_0028_B2.html</t>
  </si>
  <si>
    <t>029 km N 78° E of Hinatuan (Surigao Del Sur)</t>
  </si>
  <si>
    <t>2021 Dec 05 08:27 am</t>
  </si>
  <si>
    <t>2021_Earthquake_Information\December\2021_1205_0027_B2.html</t>
  </si>
  <si>
    <t>052 km N 74° E of Hinatuan (Surigao Del Sur)</t>
  </si>
  <si>
    <t>2021 Dec 04 11:26 am</t>
  </si>
  <si>
    <t>2021 Dec 04</t>
  </si>
  <si>
    <t>2021_Earthquake_Information\December\2021_1204_0326_B2.html</t>
  </si>
  <si>
    <t>2021 Dec 04 12:26 am</t>
  </si>
  <si>
    <t>2021_Earthquake_Information\December\2021_1203_1626_B2.html</t>
  </si>
  <si>
    <t>042 km S 81° E of Bayabas (Surigao Del Sur)</t>
  </si>
  <si>
    <t>2021 Dec 03 08:05 pm</t>
  </si>
  <si>
    <t>2021 Dec 03</t>
  </si>
  <si>
    <t>2021_Earthquake_Information\December\2021_1203_1205_B2.html</t>
  </si>
  <si>
    <t>011 km N 25° E of Bayabas (Surigao Del Sur)</t>
  </si>
  <si>
    <t>2021 Dec 03 06:33 pm</t>
  </si>
  <si>
    <t>2021_Earthquake_Information\December\2021_1203_1033_B2.html</t>
  </si>
  <si>
    <t>059 km N 87° E of Hinatuan (Surigao Del Sur)</t>
  </si>
  <si>
    <t>2021 Dec 03 11:57 am</t>
  </si>
  <si>
    <t>2021_Earthquake_Information\December\2021_1203_0357_B2.html</t>
  </si>
  <si>
    <t>055 km N 63° E of Bayabas (Surigao Del Sur)</t>
  </si>
  <si>
    <t>2021 Dec 03 11:36 am</t>
  </si>
  <si>
    <t>2021_Earthquake_Information\December\2021_1203_0336_B2.html</t>
  </si>
  <si>
    <t>078 km N 84° E of Cortes (Surigao Del Sur)</t>
  </si>
  <si>
    <t>2021 Dec 02 07:30 pm</t>
  </si>
  <si>
    <t>2021 Dec 02</t>
  </si>
  <si>
    <t>2021_Earthquake_Information\December\2021_1202_1130_B2.html</t>
  </si>
  <si>
    <t>084 km N 84° E of Hinatuan (Surigao Del Sur)</t>
  </si>
  <si>
    <t>2021 Dec 01 11:27 pm</t>
  </si>
  <si>
    <t>2021 Dec 01</t>
  </si>
  <si>
    <t>2021_Earthquake_Information\December\2021_1201_1527_B2.html</t>
  </si>
  <si>
    <t>037 km S 73° E of Marihatag (Surigao Del Sur)</t>
  </si>
  <si>
    <t>2021 Dec 01 11:24 pm</t>
  </si>
  <si>
    <t>2021_Earthquake_Information\December\2021_1201_1524_B2.html</t>
  </si>
  <si>
    <t>030 km S 69° E of Marihatag (Surigao Del Sur)</t>
  </si>
  <si>
    <t>2021 Dec 01 11:22 pm</t>
  </si>
  <si>
    <t>2021_Earthquake_Information\December\2021_1201_1522_B2.html</t>
  </si>
  <si>
    <t>028 km S 80° E of Marihatag (Surigao Del Sur)</t>
  </si>
  <si>
    <t>2021 Dec 01 06:17 pm</t>
  </si>
  <si>
    <t>2021_Earthquake_Information\December\2021_1201_1017_B2.html</t>
  </si>
  <si>
    <t>032 km S 79° E of Marihatag (Surigao Del Sur)</t>
  </si>
  <si>
    <t>2021 Dec 01 02:57 am</t>
  </si>
  <si>
    <t>2021_Earthquake_Information\December\2021_1130_1857_B2F.html</t>
  </si>
  <si>
    <t>042 km S 78° E of Hinatuan (Surigao Del Sur)</t>
  </si>
  <si>
    <t>Monday, 1 February 2021</t>
  </si>
  <si>
    <t>2021/2021_February.html</t>
  </si>
  <si>
    <t>2021 Feb 28 11:27 pm</t>
  </si>
  <si>
    <t>2021 Feb 28</t>
  </si>
  <si>
    <t>2021_Earthquake_Information\February\2021_0228_1527_B2.html</t>
  </si>
  <si>
    <t>012 km S 53° W of Bayabas (Surigao Del Sur)</t>
  </si>
  <si>
    <t>2021 Feb 28 09:54 pm</t>
  </si>
  <si>
    <t>2021_Earthquake_Information\February\2021_0228_1354_B2.html</t>
  </si>
  <si>
    <t>012 km N 10° W of San Agustin (Surigao Del Sur)</t>
  </si>
  <si>
    <t>2021 Feb 28 08:17 pm</t>
  </si>
  <si>
    <t>2021_Earthquake_Information\February\2021_0228_1217_B2.html</t>
  </si>
  <si>
    <t>016 km N 78° E of Bayabas (Surigao Del Sur)</t>
  </si>
  <si>
    <t>2021 Feb 28 07:22 am</t>
  </si>
  <si>
    <t>2021_Earthquake_Information\February\2021_0227_2322_B2.html</t>
  </si>
  <si>
    <t>019 km N 78° E of Bayabas (Surigao Del Sur)</t>
  </si>
  <si>
    <t>2021 Feb 28 03:16 am</t>
  </si>
  <si>
    <t>2021_Earthquake_Information\February\2021_0227_1916_B2.html</t>
  </si>
  <si>
    <t>026 km N 30° E of Hinatuan (Surigao Del Sur)</t>
  </si>
  <si>
    <t>2021 Feb 27 09:12 pm</t>
  </si>
  <si>
    <t>2021 Feb 27</t>
  </si>
  <si>
    <t>2021_Earthquake_Information\February\2021_0227_1312_B2.html</t>
  </si>
  <si>
    <t>028 km N 77° E of Hinatuan (Surigao Del Sur)</t>
  </si>
  <si>
    <t>2021 Feb 27 08:27 pm</t>
  </si>
  <si>
    <t>2021_Earthquake_Information\February\2021_0227_1227_B2.html</t>
  </si>
  <si>
    <t>026 km N 24° E of Lingig (Surigao Del Sur)</t>
  </si>
  <si>
    <t>2021 Feb 27 06:58 pm</t>
  </si>
  <si>
    <t>2021_Earthquake_Information\February\2021_0227_1058_B2.html</t>
  </si>
  <si>
    <t>018 km N 42° E of Cortes (Surigao Del Sur)</t>
  </si>
  <si>
    <t>2021 Feb 27 01:07 am</t>
  </si>
  <si>
    <t>2021_Earthquake_Information\February\2021_0226_1707_B2.html</t>
  </si>
  <si>
    <t>054 km N 57° E of Cortes (Surigao Del Sur)</t>
  </si>
  <si>
    <t>2021 Feb 26 01:50 am</t>
  </si>
  <si>
    <t>2021 Feb 26</t>
  </si>
  <si>
    <t>2021_Earthquake_Information\February\2021_0225_1750_B2.html</t>
  </si>
  <si>
    <t>016 km N 06° E of Cortes (Surigao Del Sur)</t>
  </si>
  <si>
    <t>2021 Feb 25 10:24 pm</t>
  </si>
  <si>
    <t>2021 Feb 25</t>
  </si>
  <si>
    <t>2021_Earthquake_Information\February\2021_0225_1424_B2.html</t>
  </si>
  <si>
    <t>024 km S 58° W of Lingig (Surigao Del Sur)</t>
  </si>
  <si>
    <t>2021 Feb 25 06:29 pm</t>
  </si>
  <si>
    <t>2021_Earthquake_Information\February\2021_0225_1029_B2.html</t>
  </si>
  <si>
    <t>043 km N 70° E of Lingig (Surigao Del Sur)</t>
  </si>
  <si>
    <t>2021 Feb 25 08:02 am</t>
  </si>
  <si>
    <t>2021_Earthquake_Information\February\2021_0225_0002_B2.html</t>
  </si>
  <si>
    <t>050 km N 84° E of Bayabas (Surigao Del Sur)</t>
  </si>
  <si>
    <t>2021 Feb 25 05:17 am</t>
  </si>
  <si>
    <t>2021_Earthquake_Information\February\2021_0224_2117_B2.html</t>
  </si>
  <si>
    <t>021 km S 56° E of Bayabas (Surigao Del Sur)</t>
  </si>
  <si>
    <t>2021 Feb 24 11:58 pm</t>
  </si>
  <si>
    <t>2021 Feb 24</t>
  </si>
  <si>
    <t>2021_Earthquake_Information\February\2021_0224_1558_B2.html</t>
  </si>
  <si>
    <t>052 km S 82° E of Hinatuan (Surigao Del Sur)</t>
  </si>
  <si>
    <t>2021 Feb 24 11:19 pm</t>
  </si>
  <si>
    <t>2021_Earthquake_Information\February\2021_0224_1519_B2.html</t>
  </si>
  <si>
    <t>034 km S 74° E of San Agustin (Surigao Del Sur)</t>
  </si>
  <si>
    <t>2021 Feb 24 02:55 pm</t>
  </si>
  <si>
    <t>2021_Earthquake_Information\February\2021_0224_0655_B2.html</t>
  </si>
  <si>
    <t>015 km N 75° E of City Of Tandag (Surigao Del Sur)</t>
  </si>
  <si>
    <t>2021 Feb 24 03:17 am</t>
  </si>
  <si>
    <t>2021_Earthquake_Information\February\2021_0223_1917_B2_SurigaoDelSur.html</t>
  </si>
  <si>
    <t>051 km N 74° E of Cortes (Surigao Del Sur)</t>
  </si>
  <si>
    <t>2021 Feb 23 07:13 am</t>
  </si>
  <si>
    <t>2021 Feb 23</t>
  </si>
  <si>
    <t>2021_Earthquake_Information\February\2021_0222_2313_B2.html</t>
  </si>
  <si>
    <t>016 km N 83° E of Hinatuan (Surigao Del Sur)</t>
  </si>
  <si>
    <t>2021 Feb 23 06:32 am</t>
  </si>
  <si>
    <t>2021_Earthquake_Information\February\2021_0222_2232_B2.html</t>
  </si>
  <si>
    <t>016 km N 22° E of Hinatuan (Surigao Del Sur)</t>
  </si>
  <si>
    <t>2021 Feb 22 06:15 pm</t>
  </si>
  <si>
    <t>2021 Feb 22</t>
  </si>
  <si>
    <t>2021_Earthquake_Information\February\2021_0222_1015_B2.html</t>
  </si>
  <si>
    <t>051 km N 59° E of Bayabas (Surigao Del Sur)</t>
  </si>
  <si>
    <t>2021 Feb 22 12:59 am</t>
  </si>
  <si>
    <t>2021_Earthquake_Information\February\2021_0221_1659_B2.html</t>
  </si>
  <si>
    <t>009 km N 32° E of Carmen (Surigao Del Sur)</t>
  </si>
  <si>
    <t>2021 Feb 21 04:53 pm</t>
  </si>
  <si>
    <t>2021 Feb 21</t>
  </si>
  <si>
    <t>2021_Earthquake_Information\February\2021_0221_0853_B2.html</t>
  </si>
  <si>
    <t>012 km N 13° W of Cortes (Surigao Del Sur)</t>
  </si>
  <si>
    <t>2021 Feb 20 05:43 pm</t>
  </si>
  <si>
    <t>2021 Feb 20</t>
  </si>
  <si>
    <t>2021_Earthquake_Information\February\2021_0220_0943_B2.html</t>
  </si>
  <si>
    <t>052 km N 83° E of Hinatuan (Surigao Del Sur)</t>
  </si>
  <si>
    <t>2021 Feb 18 07:13 pm</t>
  </si>
  <si>
    <t>2021 Feb 18</t>
  </si>
  <si>
    <t>2021_Earthquake_Information\February\2021_0218_1113_B2.html</t>
  </si>
  <si>
    <t>069 km N 66° E of Bayabas (Surigao Del Sur)</t>
  </si>
  <si>
    <t>2021 Feb 18 12:51 am</t>
  </si>
  <si>
    <t>2021_Earthquake_Information\February\2021_0217_1651_B2.html</t>
  </si>
  <si>
    <t>018 km N 28° E of Bayabas (Surigao Del Sur)</t>
  </si>
  <si>
    <t>2021 Feb 17 04:24 pm</t>
  </si>
  <si>
    <t>2021 Feb 17</t>
  </si>
  <si>
    <t>2021_Earthquake_Information\February\2021_0217_0824_B2.html</t>
  </si>
  <si>
    <t>006 km S 77° W of Carrascal (Surigao Del Sur)</t>
  </si>
  <si>
    <t>2021 Feb 17 04:14 pm</t>
  </si>
  <si>
    <t>2021_Earthquake_Information\February\2021_0217_0814_B2.html</t>
  </si>
  <si>
    <t>010 km N 75° E of Hinatuan (Surigao Del Sur)</t>
  </si>
  <si>
    <t>2021 Feb 17 06:12 am</t>
  </si>
  <si>
    <t>2021_Earthquake_Information\February\2021_0216_2212_B2.html</t>
  </si>
  <si>
    <t>033 km N 57° E of Cortes (Surigao Del Sur)</t>
  </si>
  <si>
    <t>2021 Feb 16 10:20 pm</t>
  </si>
  <si>
    <t>2021 Feb 16</t>
  </si>
  <si>
    <t>2021_Earthquake_Information\February\2021_0216_1420_B2.html</t>
  </si>
  <si>
    <t>095 km N 66° E of Bayabas (Surigao Del Sur)</t>
  </si>
  <si>
    <t>2021 Feb 16 10:11 pm</t>
  </si>
  <si>
    <t>2021_Earthquake_Information\February\2021_0216_1411_B2.html</t>
  </si>
  <si>
    <t>018 km N 62° W of Carrascal (Surigao Del Sur)</t>
  </si>
  <si>
    <t>2021 Feb 16 07:53 pm</t>
  </si>
  <si>
    <t>2021_Earthquake_Information\February\2021_0216_1153_B2.html</t>
  </si>
  <si>
    <t>017 km N 08° W of Cortes (Surigao Del Sur)</t>
  </si>
  <si>
    <t>2021 Feb 16 08:57 am</t>
  </si>
  <si>
    <t>2021_Earthquake_Information\February\2021_0216_0057_B2.html</t>
  </si>
  <si>
    <t>007 km S 18° W of Carmen (Surigao Del Sur)</t>
  </si>
  <si>
    <t>2021 Feb 16 01:37 am</t>
  </si>
  <si>
    <t>2021_Earthquake_Information\February\2021_0215_1737_B2.html</t>
  </si>
  <si>
    <t>040 km S 74° E of Cortes (Surigao Del Sur)</t>
  </si>
  <si>
    <t>2021 Feb 15 12:55 pm</t>
  </si>
  <si>
    <t>2021 Feb 15</t>
  </si>
  <si>
    <t>2021_Earthquake_Information\February\2021_0215_0455_B2.html</t>
  </si>
  <si>
    <t>015 km N 30° W of Carrascal (Surigao Del Sur)</t>
  </si>
  <si>
    <t>2021 Feb 14 10:15 pm</t>
  </si>
  <si>
    <t>2021 Feb 14</t>
  </si>
  <si>
    <t>2021_Earthquake_Information\February\2021_0214_1415_B2.html</t>
  </si>
  <si>
    <t>153 km N 84° E of Hinatuan (Surigao Del Sur)</t>
  </si>
  <si>
    <t>2021 Feb 14 12:13 pm</t>
  </si>
  <si>
    <t>2021_Earthquake_Information\February\2021_0214_0413_B2_Surigao_Del_Sur.html</t>
  </si>
  <si>
    <t>007 km S 72° W of Hinatuan (Surigao Del Sur)</t>
  </si>
  <si>
    <t>2021 Feb 14 07:02 am</t>
  </si>
  <si>
    <t>2021_Earthquake_Information\February\2021_0213_2302_B2.html</t>
  </si>
  <si>
    <t>008 km S 19° E of Carmen (Surigao Del Sur)</t>
  </si>
  <si>
    <t>2021 Feb 14 04:03 am</t>
  </si>
  <si>
    <t>2021_Earthquake_Information\February\2021_0213_2003_B2.html</t>
  </si>
  <si>
    <t>067 km N 83° E of Lingig (Surigao Del Sur)</t>
  </si>
  <si>
    <t>2021 Feb 14 01:48 am</t>
  </si>
  <si>
    <t>2021_Earthquake_Information\February\2021_0213_1748_B2.html</t>
  </si>
  <si>
    <t>067 km N 89° E of Cagwait (Surigao Del Sur)</t>
  </si>
  <si>
    <t>2021 Feb 14 01:26 am</t>
  </si>
  <si>
    <t>2021_Earthquake_Information\February\2021_0213_1726_B2.html</t>
  </si>
  <si>
    <t>034 km S 83° E of Cagwait (Surigao Del Sur)</t>
  </si>
  <si>
    <t>2021 Feb 13 06:57 pm</t>
  </si>
  <si>
    <t>2021 Feb 13</t>
  </si>
  <si>
    <t>2021_Earthquake_Information\February\2021_0213_1057_B2.html</t>
  </si>
  <si>
    <t>040 km N 73° E of Hinatuan (Surigao Del Sur)</t>
  </si>
  <si>
    <t>2021 Feb 13 12:50 pm</t>
  </si>
  <si>
    <t>2021_Earthquake_Information\February\2021_0213_0450_B2.html</t>
  </si>
  <si>
    <t>042 km N 81° E of Lingig (Surigao Del Sur)</t>
  </si>
  <si>
    <t>2021 Feb 13 06:50 am</t>
  </si>
  <si>
    <t>2021_Earthquake_Information\February\2021_0212_2250_B2.html</t>
  </si>
  <si>
    <t>006 km N 15° W of Tagbina (Surigao Del Sur)</t>
  </si>
  <si>
    <t>2021 Feb 12 11:48 pm</t>
  </si>
  <si>
    <t>2021 Feb 12</t>
  </si>
  <si>
    <t>2021_Earthquake_Information\February\2021_0212_1548_B2.html</t>
  </si>
  <si>
    <t>2021 Feb 12 05:21 am</t>
  </si>
  <si>
    <t>2021_Earthquake_Information\February\2021_0211_2121_B2.html</t>
  </si>
  <si>
    <t>024 km N 68° E of Hinatuan (Surigao Del Sur)</t>
  </si>
  <si>
    <t>2021 Feb 11 10:43 am</t>
  </si>
  <si>
    <t>2021 Feb 11</t>
  </si>
  <si>
    <t>2021_Earthquake_Information\February\2021_0211_0243_B2.html</t>
  </si>
  <si>
    <t>013 km N 35° E of Bayabas (Surigao Del Sur)</t>
  </si>
  <si>
    <t>2021 Feb 10 09:01 am</t>
  </si>
  <si>
    <t>2021 Feb 10</t>
  </si>
  <si>
    <t>2021_Earthquake_Information\February\2021_0210_0101_B2.html</t>
  </si>
  <si>
    <t>060 km S 89° E of Hinatuan (Surigao Del Sur)</t>
  </si>
  <si>
    <t>2021 Feb 09 08:05 pm</t>
  </si>
  <si>
    <t>2021 Feb 09</t>
  </si>
  <si>
    <t>2021_Earthquake_Information\February\2021_0209_1205_B2.html</t>
  </si>
  <si>
    <t>2021 Feb 09 04:48 am</t>
  </si>
  <si>
    <t>2021_Earthquake_Information\February\2021_0208_2048_B2.html</t>
  </si>
  <si>
    <t>005 km S 73° W of Madrid (Surigao Del Sur)</t>
  </si>
  <si>
    <t>2021 Feb 08 10:00 am</t>
  </si>
  <si>
    <t>2021 Feb 08</t>
  </si>
  <si>
    <t>2021_Earthquake_Information\February\2021_0208_0200_B2.html</t>
  </si>
  <si>
    <t>037 km N 86° E of Tago (Surigao Del Sur)</t>
  </si>
  <si>
    <t>2021 Feb 08 09:09 am</t>
  </si>
  <si>
    <t>2021_Earthquake_Information\February\2021_0208_0109_B2.html</t>
  </si>
  <si>
    <t>037 km N 75° E of Marihatag (Surigao Del Sur)</t>
  </si>
  <si>
    <t>2021 Feb 08 08:25 am</t>
  </si>
  <si>
    <t>2021_Earthquake_Information\February\2021_0208_0025_B2.html</t>
  </si>
  <si>
    <t>2021 Feb 07 02:28 am</t>
  </si>
  <si>
    <t>2021 Feb 07</t>
  </si>
  <si>
    <t>2021_Earthquake_Information\February\2021_0206_1828_B2.html</t>
  </si>
  <si>
    <t>028 km N 26° E of Cortes (Surigao Del Sur)</t>
  </si>
  <si>
    <t>2021 Feb 07 12:24 am</t>
  </si>
  <si>
    <t>2021_Earthquake_Information\February\2021_0206_1624_B2.html</t>
  </si>
  <si>
    <t>015 km N 37° W of Lianga (Surigao Del Sur)</t>
  </si>
  <si>
    <t>2021 Feb 06 07:15 am</t>
  </si>
  <si>
    <t>2021 Feb 06</t>
  </si>
  <si>
    <t>2021_Earthquake_Information\February\2021_0205_2315_B2.html</t>
  </si>
  <si>
    <t>006 km N 80° W of Bayabas (Surigao Del Sur)</t>
  </si>
  <si>
    <t>2021 Feb 05 07:14 pm</t>
  </si>
  <si>
    <t>2021 Feb 05</t>
  </si>
  <si>
    <t>2021_Earthquake_Information\February\2021_0205_1114_B2.html</t>
  </si>
  <si>
    <t>068 km N 61° E of Bayabas (Surigao Del Sur)</t>
  </si>
  <si>
    <t>2021 Feb 04 09:19 pm</t>
  </si>
  <si>
    <t>2021 Feb 04</t>
  </si>
  <si>
    <t>2021_Earthquake_Information\February\2021_0204_1319_B2.html</t>
  </si>
  <si>
    <t>013 km S 58° W of City Of Tandag (Surigao Del Sur)</t>
  </si>
  <si>
    <t>2021 Feb 04 03:52 pm</t>
  </si>
  <si>
    <t>2021_Earthquake_Information\February\2021_0204_0752_B2.html</t>
  </si>
  <si>
    <t>010 km N 69° E of Bayabas (Surigao Del Sur)</t>
  </si>
  <si>
    <t>2021 Feb 04 02:08 pm</t>
  </si>
  <si>
    <t>2021_Earthquake_Information\February\2021_0204_0608_B2.html</t>
  </si>
  <si>
    <t>004 km S 79° W of Marihatag (Surigao Del Sur)</t>
  </si>
  <si>
    <t>2021 Feb 03 09:05 pm</t>
  </si>
  <si>
    <t>2021 Feb 03</t>
  </si>
  <si>
    <t>2021_Earthquake_Information\February\2021_0203_1305_B2.html</t>
  </si>
  <si>
    <t>010 km S 85° E of Bayabas (Surigao Del Sur)</t>
  </si>
  <si>
    <t>2021 Feb 03 05:44 am</t>
  </si>
  <si>
    <t>2021_Earthquake_Information\February\2021_0202_2144_B2.html</t>
  </si>
  <si>
    <t>013 km S 81° W of Cagwait (Surigao Del Sur)</t>
  </si>
  <si>
    <t>2021 Feb 03 02:06 am</t>
  </si>
  <si>
    <t>2021_Earthquake_Information\February\2021_0202_1806_B2.html</t>
  </si>
  <si>
    <t>022 km S 84° E of Cortes (Surigao Del Sur)</t>
  </si>
  <si>
    <t>2021 Feb 02 09:16 pm</t>
  </si>
  <si>
    <t>2021 Feb 02</t>
  </si>
  <si>
    <t>2021_Earthquake_Information\February\2021_0202_1316_B2.html</t>
  </si>
  <si>
    <t>018 km S 24° E of Cortes (Surigao Del Sur)</t>
  </si>
  <si>
    <t>2021 Feb 02 07:30 am</t>
  </si>
  <si>
    <t>2021_Earthquake_Information\February\2021_0201_2330_B2.html</t>
  </si>
  <si>
    <t>2021 Feb 02 06:55 am</t>
  </si>
  <si>
    <t>2021_Earthquake_Information\February\2021_0201_2255_B2.html</t>
  </si>
  <si>
    <t>2021 Feb 02 04:18 am</t>
  </si>
  <si>
    <t>2021_Earthquake_Information\February\2021_0201_2018_B2.html</t>
  </si>
  <si>
    <t>044 km N 87° E of Cagwait (Surigao Del Sur)</t>
  </si>
  <si>
    <t>2021 Feb 01 08:47 pm</t>
  </si>
  <si>
    <t>2021 Feb 01</t>
  </si>
  <si>
    <t>2021_Earthquake_Information\February\2021_0201_1247_B2.html</t>
  </si>
  <si>
    <t>028 km S 32° E of Cortes (Surigao Del Sur)</t>
  </si>
  <si>
    <t>Wednesday, 1 September 2021</t>
  </si>
  <si>
    <t>2021/2021_September.html</t>
  </si>
  <si>
    <t>2021 Sep 29 09:17 pm</t>
  </si>
  <si>
    <t>2021 Sep 29</t>
  </si>
  <si>
    <t>2021_Earthquake_Information\September\2021_0929_1317_B2.html</t>
  </si>
  <si>
    <t>021 km N 56° E of Cortes (Surigao Del Sur)</t>
  </si>
  <si>
    <t>2021 Sep 28 10:36 pm</t>
  </si>
  <si>
    <t>2021 Sep 28</t>
  </si>
  <si>
    <t>2021_Earthquake_Information\September\2021_0928_1436_B2.html</t>
  </si>
  <si>
    <t>010 km N 41° E of Carrascal (Surigao Del Sur)</t>
  </si>
  <si>
    <t>2021 Sep 28 05:55 pm</t>
  </si>
  <si>
    <t>2021_Earthquake_Information\September\2021_0928_0955_B2.html</t>
  </si>
  <si>
    <t>2021 Sep 27 10:53 pm</t>
  </si>
  <si>
    <t>2021 Sep 27</t>
  </si>
  <si>
    <t>2021_Earthquake_Information\September\2021_0927_1453_B2.html</t>
  </si>
  <si>
    <t>007 km S 16° E of City Of Bislig (Surigao Del Sur)</t>
  </si>
  <si>
    <t>2021 Sep 27 06:16 pm</t>
  </si>
  <si>
    <t>2021_Earthquake_Information\September\2021_0927_1016_B2.html</t>
  </si>
  <si>
    <t>004 km N 67° W of Carrascal (Surigao Del Sur)</t>
  </si>
  <si>
    <t>2021 Sep 27 12:39 pm</t>
  </si>
  <si>
    <t>2021_Earthquake_Information\September\2021_0927_0439_B2.html</t>
  </si>
  <si>
    <t>024 km N 32° E of Cortes (Surigao Del Sur)</t>
  </si>
  <si>
    <t>2021 Sep 27 02:47 am</t>
  </si>
  <si>
    <t>2021_Earthquake_Information\September\2021_0926_1847_B2.html</t>
  </si>
  <si>
    <t>015 km N 72° E of Marihatag (Surigao Del Sur)</t>
  </si>
  <si>
    <t>2021 Sep 26 05:51 pm</t>
  </si>
  <si>
    <t>2021 Sep 26</t>
  </si>
  <si>
    <t>2021_Earthquake_Information\September\2021_0926_0951_B2.html</t>
  </si>
  <si>
    <t>010 km N 28° W of Carrascal (Surigao Del Sur)</t>
  </si>
  <si>
    <t>2021 Sep 26 01:21 am</t>
  </si>
  <si>
    <t>2021_Earthquake_Information\September\2021_0925_1721_B1.html</t>
  </si>
  <si>
    <t>057 km N 90° E of San Agustin (Surigao Del Sur)</t>
  </si>
  <si>
    <t>2021 Sep 26 12:39 am</t>
  </si>
  <si>
    <t>2021_Earthquake_Information\September\2021_0925_1639_B2.html</t>
  </si>
  <si>
    <t>047 km S 79° E of Marihatag (Surigao Del Sur)</t>
  </si>
  <si>
    <t>2021 Sep 25 11:43 pm</t>
  </si>
  <si>
    <t>2021 Sep 25</t>
  </si>
  <si>
    <t>2021_Earthquake_Information\September\2021_0925_1543_B1_Surigao_Del_Sur.html</t>
  </si>
  <si>
    <t>028 km N 54° E of Cortes (Surigao Del Sur)</t>
  </si>
  <si>
    <t>2021 Sep 25 12:18 pm</t>
  </si>
  <si>
    <t>2021_Earthquake_Information\September\2021_0925_0418_B2.html</t>
  </si>
  <si>
    <t>020 km N 15° W of Cortes (Surigao Del Sur)</t>
  </si>
  <si>
    <t>2021 Sep 24 05:47 am</t>
  </si>
  <si>
    <t>2021 Sep 24</t>
  </si>
  <si>
    <t>2021_Earthquake_Information\September\2021_0923_2147_B2.html</t>
  </si>
  <si>
    <t>020 km N 41° E of Barobo (Surigao Del Sur)</t>
  </si>
  <si>
    <t>2021 Sep 23 03:42 pm</t>
  </si>
  <si>
    <t>2021 Sep 23</t>
  </si>
  <si>
    <t>2021_Earthquake_Information\September\2021_0923_0742_B2.html</t>
  </si>
  <si>
    <t>046 km N 84° E of Hinatuan (Surigao Del Sur)</t>
  </si>
  <si>
    <t>2021 Sep 22 02:50 pm</t>
  </si>
  <si>
    <t>2021 Sep 22</t>
  </si>
  <si>
    <t>2021_Earthquake_Information\September\2021_0922_0650_B3F.html</t>
  </si>
  <si>
    <t>012 km N 35° E of Lingig (Surigao Del Sur)</t>
  </si>
  <si>
    <t>2021 Sep 22 07:21 am</t>
  </si>
  <si>
    <t>2021_Earthquake_Information\September\2021_0921_2321_B2.html</t>
  </si>
  <si>
    <t>038 km N 42° E of Cortes (Surigao Del Sur)</t>
  </si>
  <si>
    <t>2021 Sep 20 11:50 pm</t>
  </si>
  <si>
    <t>2021 Sep 20</t>
  </si>
  <si>
    <t>2021_Earthquake_Information\September\2021_0920_1550_B2_Surigao_Del_Sur.html</t>
  </si>
  <si>
    <t>012 km N 02° E of Hinatuan (Surigao Del Sur)</t>
  </si>
  <si>
    <t>2021 Sep 20 06:44 am</t>
  </si>
  <si>
    <t>2021_Earthquake_Information\September\2021_0919_2244_B2.html</t>
  </si>
  <si>
    <t>024 km N 89° W of Marihatag (Surigao Del Sur)</t>
  </si>
  <si>
    <t>2021 Sep 19 03:36 pm</t>
  </si>
  <si>
    <t>2021 Sep 19</t>
  </si>
  <si>
    <t>2021_Earthquake_Information\September\2021_0919_0736_B2.html</t>
  </si>
  <si>
    <t>004 km N 68° E of Hinatuan (Surigao Del Sur)</t>
  </si>
  <si>
    <t>2021 Sep 18 09:24 pm</t>
  </si>
  <si>
    <t>2021 Sep 18</t>
  </si>
  <si>
    <t>2021_Earthquake_Information\September\2021_0918_1324_B2.html</t>
  </si>
  <si>
    <t>005 km S 73° E of Cagwait (Surigao Del Sur)</t>
  </si>
  <si>
    <t>2021 Sep 18 04:55 pm</t>
  </si>
  <si>
    <t>2021_Earthquake_Information\September\2021_0918_0855_B2.html</t>
  </si>
  <si>
    <t>019 km N 78° E of Cagwait (Surigao Del Sur)</t>
  </si>
  <si>
    <t>2021 Sep 17 06:21 pm</t>
  </si>
  <si>
    <t>2021 Sep 17</t>
  </si>
  <si>
    <t>2021_Earthquake_Information\September\2021_0917_1021_B2.html</t>
  </si>
  <si>
    <t>017 km S 47° E of Cortes (Surigao Del Sur)</t>
  </si>
  <si>
    <t>2021 Sep 17 04:05 am</t>
  </si>
  <si>
    <t>2021_Earthquake_Information\September\2021_0916_2005_B2.html</t>
  </si>
  <si>
    <t>014 km S 65° E of Marihatag (Surigao Del Sur)</t>
  </si>
  <si>
    <t>2021 Sep 16 05:03 pm</t>
  </si>
  <si>
    <t>2021 Sep 16</t>
  </si>
  <si>
    <t>2021_Earthquake_Information\September\2021_0916_0903_B2.html</t>
  </si>
  <si>
    <t>2021 Sep 16 02:49 pm</t>
  </si>
  <si>
    <t>2021_Earthquake_Information\September\2021_0916_0649_B2.html</t>
  </si>
  <si>
    <t>005 km S 47° E of Lanuza (Surigao Del Sur)</t>
  </si>
  <si>
    <t>2021 Sep 15 02:22 am</t>
  </si>
  <si>
    <t>2021 Sep 15</t>
  </si>
  <si>
    <t>2021_Earthquake_Information\September\2021_0914_1822_B2.html</t>
  </si>
  <si>
    <t>047 km N 34° E of Bayabas (Surigao Del Sur)</t>
  </si>
  <si>
    <t>2021 Sep 14 08:46 am</t>
  </si>
  <si>
    <t>2021 Sep 14</t>
  </si>
  <si>
    <t>2021_Earthquake_Information\September\2021_0914_0046_B2.html</t>
  </si>
  <si>
    <t>2021 Sep 14 01:15 am</t>
  </si>
  <si>
    <t>2021_Earthquake_Information\September\2021_0913_1715_B2.html</t>
  </si>
  <si>
    <t>010 km N 82° E of Cantilan (Surigao Del Sur)</t>
  </si>
  <si>
    <t>2021 Sep 13 03:02 am</t>
  </si>
  <si>
    <t>2021 Sep 13</t>
  </si>
  <si>
    <t>2021_Earthquake_Information\September\2021_0912_1902_B2.html</t>
  </si>
  <si>
    <t>016 km N 76° E of Bayabas (Surigao Del Sur)</t>
  </si>
  <si>
    <t>2021 Sep 13 02:09 am</t>
  </si>
  <si>
    <t>2021_Earthquake_Information\September\2021_0912_1809_B2.html</t>
  </si>
  <si>
    <t>046 km N 72° E of Cortes (Surigao Del Sur)</t>
  </si>
  <si>
    <t>2021 Sep 12 11:58 pm</t>
  </si>
  <si>
    <t>2021 Sep 12</t>
  </si>
  <si>
    <t>2021_Earthquake_Information\September\2021_0912_1558_B2.html</t>
  </si>
  <si>
    <t>076 km N 56° E of Bayabas (Surigao Del Sur)</t>
  </si>
  <si>
    <t>2021 Sep 12 08:53 pm</t>
  </si>
  <si>
    <t>2021_Earthquake_Information\September\2021_0912_1253_B2.html</t>
  </si>
  <si>
    <t>014 km S 21° E of Cortes (Surigao Del Sur)</t>
  </si>
  <si>
    <t>2021 Sep 12 02:07 pm</t>
  </si>
  <si>
    <t>2021_Earthquake_Information\September\2021_0912_0607_B2.html</t>
  </si>
  <si>
    <t>2021 Sep 12 12:32 pm</t>
  </si>
  <si>
    <t>2021_Earthquake_Information\September\2021_0912_0432_B2.html</t>
  </si>
  <si>
    <t>032 km S 20° E of Marihatag (Surigao Del Sur)</t>
  </si>
  <si>
    <t>2021 Sep 12 06:42 am</t>
  </si>
  <si>
    <t>2021_Earthquake_Information\September\2021_0911_2242_B2.html</t>
  </si>
  <si>
    <t>010 km S 86° W of City Of Tandag (Surigao Del Sur)</t>
  </si>
  <si>
    <t>2021 Sep 11 11:09 pm</t>
  </si>
  <si>
    <t>2021 Sep 11</t>
  </si>
  <si>
    <t>2021_Earthquake_Information\September\2021_0911_1509_B2.html</t>
  </si>
  <si>
    <t>014 km N 55° E of Bayabas (Surigao Del Sur)</t>
  </si>
  <si>
    <t>2021 Sep 11 09:01 pm</t>
  </si>
  <si>
    <t>2021_Earthquake_Information\September\2021_0911_1301_B2.html</t>
  </si>
  <si>
    <t>039 km S 60° E of Cagwait (Surigao Del Sur)</t>
  </si>
  <si>
    <t>2021 Sep 11 06:28 pm</t>
  </si>
  <si>
    <t>2021_Earthquake_Information\September\2021_0911_1028_B2.html</t>
  </si>
  <si>
    <t>011 km N 30° E of Tago (Surigao Del Sur)</t>
  </si>
  <si>
    <t>2021 Sep 11 12:41 pm</t>
  </si>
  <si>
    <t>2021_Earthquake_Information\September\2021_0911_0441_B2.html</t>
  </si>
  <si>
    <t>006 km S 79° E of Cagwait (Surigao Del Sur)</t>
  </si>
  <si>
    <t>2021 Sep 11 12:17 am</t>
  </si>
  <si>
    <t>2021_Earthquake_Information\September\2021_0910_1617_B2.html</t>
  </si>
  <si>
    <t>011 km N 62° E of Cortes (Surigao Del Sur)</t>
  </si>
  <si>
    <t>2021 Sep 11 12:16 am</t>
  </si>
  <si>
    <t>2021_Earthquake_Information\September\2021_0910_1616_B2.html</t>
  </si>
  <si>
    <t>020 km N 37° E of Cortes (Surigao Del Sur)</t>
  </si>
  <si>
    <t>2021 Sep 11 12:04 am</t>
  </si>
  <si>
    <t>2021_Earthquake_Information\September\2021_0910_1604_B2.html</t>
  </si>
  <si>
    <t>029 km N 76° E of Hinatuan (Surigao Del Sur)</t>
  </si>
  <si>
    <t>2021 Sep 10 07:06 pm</t>
  </si>
  <si>
    <t>2021 Sep 10</t>
  </si>
  <si>
    <t>2021_Earthquake_Information\September\2021_0910_1106_B2.html</t>
  </si>
  <si>
    <t>029 km N 74° E of Cortes (Surigao Del Sur)</t>
  </si>
  <si>
    <t>2021 Sep 10 11:05 am</t>
  </si>
  <si>
    <t>2021_Earthquake_Information\September\2021_0910_0305_B2.html</t>
  </si>
  <si>
    <t>018 km S 58° E of Cortes (Surigao Del Sur)</t>
  </si>
  <si>
    <t>2021 Sep 10 03:27 am</t>
  </si>
  <si>
    <t>2021_Earthquake_Information\September\2021_0909_1927_B2.html</t>
  </si>
  <si>
    <t>011 km S 76° W of Cagwait (Surigao Del Sur)</t>
  </si>
  <si>
    <t>2021 Sep 10 02:02 am</t>
  </si>
  <si>
    <t>2021_Earthquake_Information\September\2021_0909_1802_B2.html</t>
  </si>
  <si>
    <t>012 km N 80° E of Bayabas (Surigao Del Sur)</t>
  </si>
  <si>
    <t>2021 Sep 09 07:26 pm</t>
  </si>
  <si>
    <t>2021 Sep 09</t>
  </si>
  <si>
    <t>2021_Earthquake_Information\September\2021_0909_1126_B2.html</t>
  </si>
  <si>
    <t>023 km N 32° W of Hinatuan (Surigao Del Sur)</t>
  </si>
  <si>
    <t>2021 Sep 09 09:48 am</t>
  </si>
  <si>
    <t>2021_Earthquake_Information\September\2021_0909_0148_B2.html</t>
  </si>
  <si>
    <t>020 km S 37° W of Carmen (Surigao Del Sur)</t>
  </si>
  <si>
    <t>2021 Sep 09 04:54 am</t>
  </si>
  <si>
    <t>2021_Earthquake_Information\September\2021_0908_2054_B2.html</t>
  </si>
  <si>
    <t>018 km S 64° W of Bayabas (Surigao Del Sur)</t>
  </si>
  <si>
    <t>2021 Sep 09 01:42 am</t>
  </si>
  <si>
    <t>2021_Earthquake_Information\September\2021_0908_1742_B2.html</t>
  </si>
  <si>
    <t>115 km N 62° E of Bayabas (Surigao Del Sur)</t>
  </si>
  <si>
    <t>2021 Sep 08 12:39 pm</t>
  </si>
  <si>
    <t>2021 Sep 08</t>
  </si>
  <si>
    <t>2021_Earthquake_Information\September\2021_0908_0439_B2.html</t>
  </si>
  <si>
    <t>022 km N 67° E of Cortes (Surigao Del Sur)</t>
  </si>
  <si>
    <t>2021 Sep 08 12:15 pm</t>
  </si>
  <si>
    <t>2021_Earthquake_Information\September\2021_0908_0415_B2.html</t>
  </si>
  <si>
    <t>033 km S 85° E of Cortes (Surigao Del Sur)</t>
  </si>
  <si>
    <t>2021 Sep 08 10:38 am</t>
  </si>
  <si>
    <t>2021_Earthquake_Information\September\2021_0908_0238_B2.html</t>
  </si>
  <si>
    <t>009 km N 57° W of Cortes (Surigao Del Sur)</t>
  </si>
  <si>
    <t>2021 Sep 08 08:49 am</t>
  </si>
  <si>
    <t>2021_Earthquake_Information\September\2021_0908_0049_B2.html</t>
  </si>
  <si>
    <t>043 km S 88° E of Hinatuan (Surigao Del Sur)</t>
  </si>
  <si>
    <t>2021 Sep 08 06:12 am</t>
  </si>
  <si>
    <t>2021_Earthquake_Information\September\2021_0907_2212_B2.html</t>
  </si>
  <si>
    <t>053 km S 86° E of Bayabas (Surigao Del Sur)</t>
  </si>
  <si>
    <t>2021 Sep 08 03:40 am</t>
  </si>
  <si>
    <t>2021_Earthquake_Information\September\2021_0907_1940_B2.html</t>
  </si>
  <si>
    <t>027 km S 87° E of Marihatag (Surigao Del Sur)</t>
  </si>
  <si>
    <t>2021 Sep 08 02:42 am</t>
  </si>
  <si>
    <t>2021_Earthquake_Information\September\2021_0907_1842_B2.html</t>
  </si>
  <si>
    <t>017 km S 80° E of Hinatuan (Surigao Del Sur)</t>
  </si>
  <si>
    <t>2021 Sep 08 02:29 am</t>
  </si>
  <si>
    <t>2021_Earthquake_Information\September\2021_0907_1829_B2F.html</t>
  </si>
  <si>
    <t>2021 Sep 08 01:27 am</t>
  </si>
  <si>
    <t>2021_Earthquake_Information\September\2021_0907_1727_B2.html</t>
  </si>
  <si>
    <t>063 km N 90° E of Lingig (Surigao Del Sur)</t>
  </si>
  <si>
    <t>2021 Sep 08 12:15 am</t>
  </si>
  <si>
    <t>2021_Earthquake_Information\September\2021_0907_1615_B2.html</t>
  </si>
  <si>
    <t>041 km N 86° E of Cagwait (Surigao Del Sur)</t>
  </si>
  <si>
    <t>2021 Sep 05 09:59 pm</t>
  </si>
  <si>
    <t>2021 Sep 05</t>
  </si>
  <si>
    <t>2021_Earthquake_Information\September\2021_0905_1359_B2.html</t>
  </si>
  <si>
    <t>045 km N 80° E of Bayabas (Surigao Del Sur)</t>
  </si>
  <si>
    <t>2021 Sep 05 05:17 pm</t>
  </si>
  <si>
    <t>2021_Earthquake_Information\September\2021_0905_0917_B2.html</t>
  </si>
  <si>
    <t>013 km S 59° W of City Of Bislig (Surigao Del Sur)</t>
  </si>
  <si>
    <t>2021 Sep 05 02:08 pm</t>
  </si>
  <si>
    <t>2021_Earthquake_Information\September\2021_0905_0608_B2.html</t>
  </si>
  <si>
    <t>033 km S 73° E of Marihatag (Surigao Del Sur)</t>
  </si>
  <si>
    <t>2021 Sep 05 12:31 am</t>
  </si>
  <si>
    <t>2021_Earthquake_Information\September\2021_0904_1631_B2.html</t>
  </si>
  <si>
    <t>009 km S 23° E of San Agustin (Surigao Del Sur)</t>
  </si>
  <si>
    <t>2021 Sep 04 04:33 am</t>
  </si>
  <si>
    <t>2021 Sep 04</t>
  </si>
  <si>
    <t>2021_Earthquake_Information\September\2021_0903_2033_B2.html</t>
  </si>
  <si>
    <t>032 km N 66° E of Cortes (Surigao Del Sur)</t>
  </si>
  <si>
    <t>2021 Sep 02 03:30 pm</t>
  </si>
  <si>
    <t>2021 Sep 02</t>
  </si>
  <si>
    <t>2021_Earthquake_Information\September\2021_0902_0730_B2.html</t>
  </si>
  <si>
    <t>039 km N 71° E of Cortes (Surigao Del Sur)</t>
  </si>
  <si>
    <t>2021 Sep 02 12:17 am</t>
  </si>
  <si>
    <t>2021_Earthquake_Information\September\2021_0901_1617_B2.html</t>
  </si>
  <si>
    <t>015 km S 70° E of Marihatag (Surigao Del Sur)</t>
  </si>
  <si>
    <t>Friday, 1 October 2021</t>
  </si>
  <si>
    <t>2021/2021_October.html</t>
  </si>
  <si>
    <t>2021 Oct 31 01:49 pm</t>
  </si>
  <si>
    <t>2021 Oct 31</t>
  </si>
  <si>
    <t>2021_Earthquake_Information\October\2021_1031_0549_B2.html</t>
  </si>
  <si>
    <t>005 km N 44° E of Bayabas (Surigao Del Sur)</t>
  </si>
  <si>
    <t>2021 Oct 31 01:10 pm</t>
  </si>
  <si>
    <t>2021_Earthquake_Information\October\2021_1031_0510_B3F.html</t>
  </si>
  <si>
    <t>007 km N 55° W of Tagbina (Surigao Del Sur)</t>
  </si>
  <si>
    <t>2021 Oct 31 04:17 am</t>
  </si>
  <si>
    <t>2021_Earthquake_Information\October\2021_1030_2017_B2.html</t>
  </si>
  <si>
    <t>028 km N 70° E of Cagwait (Surigao Del Sur)</t>
  </si>
  <si>
    <t>2021 Oct 31 12:51 am</t>
  </si>
  <si>
    <t>2021_Earthquake_Information\October\2021_1030_1651_B2.html</t>
  </si>
  <si>
    <t>015 km S 63° W of City Of Tandag (Surigao Del Sur)</t>
  </si>
  <si>
    <t>2021 Oct 31 12:07 am</t>
  </si>
  <si>
    <t>2021_Earthquake_Information\October\2021_1030_1607_B2.html</t>
  </si>
  <si>
    <t>010 km N 06° W of Bayabas (Surigao Del Sur)</t>
  </si>
  <si>
    <t>2021 Oct 30 02:53 pm</t>
  </si>
  <si>
    <t>2021 Oct 30</t>
  </si>
  <si>
    <t>2021_Earthquake_Information\October\2021_1030_0653_B2.html</t>
  </si>
  <si>
    <t>007 km S 04° W of City Of Tandag (Surigao Del Sur)</t>
  </si>
  <si>
    <t>2021 Oct 30 12:54 am</t>
  </si>
  <si>
    <t>2021_Earthquake_Information\October\2021_1029_1654_B2F.html</t>
  </si>
  <si>
    <t>039 km N 67° E of Bayabas (Surigao Del Sur)</t>
  </si>
  <si>
    <t>2021 Oct 29 06:48 am</t>
  </si>
  <si>
    <t>2021 Oct 29</t>
  </si>
  <si>
    <t>2021_Earthquake_Information\October\2021_1028_2248_B2.html</t>
  </si>
  <si>
    <t>023 km S 74° E of Marihatag (Surigao Del Sur)</t>
  </si>
  <si>
    <t>2021 Oct 28 01:36 am</t>
  </si>
  <si>
    <t>2021 Oct 28</t>
  </si>
  <si>
    <t>2021_Earthquake_Information\October\2021_1027_1736_B2.html</t>
  </si>
  <si>
    <t>025 km S 44° E of Cagwait (Surigao Del Sur)</t>
  </si>
  <si>
    <t>2021 Oct 26 09:32 pm</t>
  </si>
  <si>
    <t>2021 Oct 26</t>
  </si>
  <si>
    <t>2021_Earthquake_Information\October\2021_1026_1332_B2.html</t>
  </si>
  <si>
    <t>042 km N 70° E of Hinatuan (Surigao Del Sur)</t>
  </si>
  <si>
    <t>2021 Oct 26 05:30 am</t>
  </si>
  <si>
    <t>2021_Earthquake_Information\October\2021_1025_2130_B2.html</t>
  </si>
  <si>
    <t>2021 Oct 26 02:58 am</t>
  </si>
  <si>
    <t>2021_Earthquake_Information\October\2021_1025_1858_B2.html</t>
  </si>
  <si>
    <t>015 km N 79° E of Bayabas (Surigao Del Sur)</t>
  </si>
  <si>
    <t>2021 Oct 25 12:37 pm</t>
  </si>
  <si>
    <t>2021 Oct 25</t>
  </si>
  <si>
    <t>2021_Earthquake_Information\October\2021_1025_0437_B2.html</t>
  </si>
  <si>
    <t>011 km N 10° W of San Agustin (Surigao Del Sur)</t>
  </si>
  <si>
    <t>2021 Oct 25 12:06 pm</t>
  </si>
  <si>
    <t>2021_Earthquake_Information\October\2021_1025_0406_B2.html</t>
  </si>
  <si>
    <t>2021 Oct 25 08:19 am</t>
  </si>
  <si>
    <t>2021_Earthquake_Information\October\2021_1025_0019_B1.html</t>
  </si>
  <si>
    <t>024 km N 12° E of Cortes (Surigao Del Sur)</t>
  </si>
  <si>
    <t>2021 Oct 25 08:04 am</t>
  </si>
  <si>
    <t>2021_Earthquake_Information\October\2021_1025_0004_B2.html</t>
  </si>
  <si>
    <t>098 km N 84° E of Hinatuan (Surigao Del Sur)</t>
  </si>
  <si>
    <t>2021 Oct 25 02:11 am</t>
  </si>
  <si>
    <t>2021_Earthquake_Information\October\2021_1024_1811_B1.html</t>
  </si>
  <si>
    <t>017 km S 44° E of Hinatuan (Surigao Del Sur)</t>
  </si>
  <si>
    <t>2021 Oct 25 01:53 am</t>
  </si>
  <si>
    <t>2021_Earthquake_Information\October\2021_1024_1753_B2.html</t>
  </si>
  <si>
    <t>021 km N 63° E of Lingig (Surigao Del Sur)</t>
  </si>
  <si>
    <t>2021 Oct 24 07:13 am</t>
  </si>
  <si>
    <t>2021 Oct 24</t>
  </si>
  <si>
    <t>2021_Earthquake_Information\October\2021_1023_2313_B2.html</t>
  </si>
  <si>
    <t>2021 Oct 24 07:08 am</t>
  </si>
  <si>
    <t>2021_Earthquake_Information\October\2021_1023_2308_B2F.html</t>
  </si>
  <si>
    <t>102 km N 82° E of Hinatuan (Surigao Del Sur)</t>
  </si>
  <si>
    <t>2021 Oct 23 07:01 am</t>
  </si>
  <si>
    <t>2021 Oct 23</t>
  </si>
  <si>
    <t>2021_Earthquake_Information\October\2021_1022_2301_B2.html</t>
  </si>
  <si>
    <t>011 km S 81° W of City Of Tandag (Surigao Del Sur)</t>
  </si>
  <si>
    <t>2021 Oct 23 06:09 am</t>
  </si>
  <si>
    <t>2021_Earthquake_Information\October\2021_1022_2209_B1.html</t>
  </si>
  <si>
    <t>015 km S 87° E of Marihatag (Surigao Del Sur)</t>
  </si>
  <si>
    <t>2021 Oct 23 12:52 am</t>
  </si>
  <si>
    <t>2021_Earthquake_Information\October\2021_1022_1652_B1.html</t>
  </si>
  <si>
    <t>067 km N 75° E of Hinatuan (Surigao Del Sur)</t>
  </si>
  <si>
    <t>2021 Oct 22 08:34 pm</t>
  </si>
  <si>
    <t>2021 Oct 22</t>
  </si>
  <si>
    <t>2021_Earthquake_Information\October\2021_1022_1234_B2.html</t>
  </si>
  <si>
    <t>017 km S 77° E of Marihatag (Surigao Del Sur)</t>
  </si>
  <si>
    <t>2021 Oct 22 07:05 am</t>
  </si>
  <si>
    <t>2021_Earthquake_Information\October\2021_1021_2305_B2.html</t>
  </si>
  <si>
    <t>005 km N 24° E of Bayabas (Surigao Del Sur)</t>
  </si>
  <si>
    <t>2021 Oct 22 03:25 am</t>
  </si>
  <si>
    <t>2021_Earthquake_Information\October\2021_1021_1925_B2.html</t>
  </si>
  <si>
    <t>009 km N 41° W of City Of Tandag (Surigao Del Sur)</t>
  </si>
  <si>
    <t>2021 Oct 20 09:23 pm</t>
  </si>
  <si>
    <t>2021 Oct 20</t>
  </si>
  <si>
    <t>2021_Earthquake_Information\October\2021_1020_1323_B2.html</t>
  </si>
  <si>
    <t>057 km N 72° E of Cortes (Surigao Del Sur)</t>
  </si>
  <si>
    <t>2021 Oct 20 02:32 am</t>
  </si>
  <si>
    <t>2021_Earthquake_Information\October\2021_1019_1832_B2.html</t>
  </si>
  <si>
    <t>010 km N 89° W of City Of Tandag (Surigao Del Sur)</t>
  </si>
  <si>
    <t>2021 Oct 20 12:29 am</t>
  </si>
  <si>
    <t>2021_Earthquake_Information\October\2021_1019_1629_B2.html</t>
  </si>
  <si>
    <t>024 km S 82° E of Marihatag (Surigao Del Sur)</t>
  </si>
  <si>
    <t>2021 Oct 19 06:52 pm</t>
  </si>
  <si>
    <t>2021 Oct 19</t>
  </si>
  <si>
    <t>2021_Earthquake_Information\October\2021_1019_1052_B2.html</t>
  </si>
  <si>
    <t>023 km N 63° E of Bayabas (Surigao Del Sur)</t>
  </si>
  <si>
    <t>2021 Oct 19 02:33 pm</t>
  </si>
  <si>
    <t>2021_Earthquake_Information\October\2021_1019_0633_B2.html</t>
  </si>
  <si>
    <t>018 km N 07° E of Cortes (Surigao Del Sur)</t>
  </si>
  <si>
    <t>2021 Oct 19 09:46 am</t>
  </si>
  <si>
    <t>2021_Earthquake_Information\October\2021_1019_0146_B1.html</t>
  </si>
  <si>
    <t>005 km S 23° E of Cortes (Surigao Del Sur)</t>
  </si>
  <si>
    <t>2021 Oct 19 01:37 am</t>
  </si>
  <si>
    <t>2021_Earthquake_Information\October\2021_1018_1737_B2.html</t>
  </si>
  <si>
    <t>2021 Oct 17 09:42 pm</t>
  </si>
  <si>
    <t>2021 Oct 17</t>
  </si>
  <si>
    <t>2021_Earthquake_Information\October\2021_1017_1342_B2.html</t>
  </si>
  <si>
    <t>034 km S 90° E of San Agustin (Surigao Del Sur)</t>
  </si>
  <si>
    <t>2021 Oct 16 06:53 pm</t>
  </si>
  <si>
    <t>2021 Oct 16</t>
  </si>
  <si>
    <t>2021_Earthquake_Information\October\2021_1016_1053_B2.html</t>
  </si>
  <si>
    <t>076 km N 47° E of Bayabas (Surigao Del Sur)</t>
  </si>
  <si>
    <t>2021 Oct 16 11:09 am</t>
  </si>
  <si>
    <t>2021_Earthquake_Information\October\2021_1016_0309_B2.html</t>
  </si>
  <si>
    <t>000 km N 26° W of Marihatag (Surigao Del Sur)</t>
  </si>
  <si>
    <t>2021 Oct 16 12:54 am</t>
  </si>
  <si>
    <t>2021_Earthquake_Information\October\2021_1015_1654_B3F.html</t>
  </si>
  <si>
    <t>015 km S 71° E of Marihatag (Surigao Del Sur)</t>
  </si>
  <si>
    <t>2021 Oct 15 08:42 am</t>
  </si>
  <si>
    <t>2021 Oct 15</t>
  </si>
  <si>
    <t>2021_Earthquake_Information\October\2021_1015_0042_B2.html</t>
  </si>
  <si>
    <t>028 km N 50° E of Hinatuan (Surigao Del Sur)</t>
  </si>
  <si>
    <t>2021 Oct 15 07:11 am</t>
  </si>
  <si>
    <t>2021_Earthquake_Information\October\2021_1014_2311_B1.html</t>
  </si>
  <si>
    <t>016 km N 34° E of Cortes (Surigao Del Sur)</t>
  </si>
  <si>
    <t>2021 Oct 15 03:15 am</t>
  </si>
  <si>
    <t>2021_Earthquake_Information\October\2021_1014_1915_B2.html</t>
  </si>
  <si>
    <t>063 km N 88° E of Cagwait (Surigao Del Sur)</t>
  </si>
  <si>
    <t>2021 Oct 15 03:11 am</t>
  </si>
  <si>
    <t>2021_Earthquake_Information\October\2021_1014_1911_B2.html</t>
  </si>
  <si>
    <t>036 km S 44° E of Cagwait (Surigao Del Sur)</t>
  </si>
  <si>
    <t>2021 Oct 14 04:50 pm</t>
  </si>
  <si>
    <t>2021 Oct 14</t>
  </si>
  <si>
    <t>2021_Earthquake_Information\October\2021_1014_0850_B2.html</t>
  </si>
  <si>
    <t>020 km N 86° E of Cortes (Surigao Del Sur)</t>
  </si>
  <si>
    <t>2021 Oct 14 06:22 am</t>
  </si>
  <si>
    <t>2021_Earthquake_Information\October\2021_1013_2222_B2.html</t>
  </si>
  <si>
    <t>2021 Oct 14 05:43 am</t>
  </si>
  <si>
    <t>2021_Earthquake_Information\October\2021_1013_2143_B2.html</t>
  </si>
  <si>
    <t>010 km S 27° E of Bayabas (Surigao Del Sur)</t>
  </si>
  <si>
    <t>2021 Oct 13 11:51 pm</t>
  </si>
  <si>
    <t>2021 Oct 13</t>
  </si>
  <si>
    <t>2021_Earthquake_Information\October\2021_1013_1551_B2.html</t>
  </si>
  <si>
    <t>002 km N 12° W of City Of Tandag (Surigao Del Sur)</t>
  </si>
  <si>
    <t>2021 Oct 13 03:06 am</t>
  </si>
  <si>
    <t>2021_Earthquake_Information\October\2021_1012_1906_B2.html</t>
  </si>
  <si>
    <t>2021 Oct 11 07:17 am</t>
  </si>
  <si>
    <t>2021 Oct 11</t>
  </si>
  <si>
    <t>2021_Earthquake_Information\October\2021_1010_2317_B2.html</t>
  </si>
  <si>
    <t>040 km S 85° E of Hinatuan (Surigao Del Sur)</t>
  </si>
  <si>
    <t>2021 Oct 09 06:36 pm</t>
  </si>
  <si>
    <t>2021 Oct 09</t>
  </si>
  <si>
    <t>2021_Earthquake_Information\October\2021_1009_1036_B2.html</t>
  </si>
  <si>
    <t>2021 Oct 09 05:35 pm</t>
  </si>
  <si>
    <t>2021_Earthquake_Information\October\2021_1009_0935_B2.html</t>
  </si>
  <si>
    <t>004 km N 74° W of Madrid (Surigao Del Sur)</t>
  </si>
  <si>
    <t>2021 Oct 09 06:14 am</t>
  </si>
  <si>
    <t>2021_Earthquake_Information\October\2021_1008_2214_B2.html</t>
  </si>
  <si>
    <t>2021 Oct 08 11:25 pm</t>
  </si>
  <si>
    <t>2021 Oct 08</t>
  </si>
  <si>
    <t>2021_Earthquake_Information\October\2021_1008_1525_B2.html</t>
  </si>
  <si>
    <t>034 km S 82° E of Marihatag (Surigao Del Sur)</t>
  </si>
  <si>
    <t>2021 Oct 08 10:27 am</t>
  </si>
  <si>
    <t>2021_Earthquake_Information\October\2021_1008_0227_B2.html</t>
  </si>
  <si>
    <t>009 km S 47° E of San Miguel (Surigao Del Sur)</t>
  </si>
  <si>
    <t>2021 Oct 08 04:55 am</t>
  </si>
  <si>
    <t>2021_Earthquake_Information\October\2021_1007_2055_B2.html</t>
  </si>
  <si>
    <t>017 km N 31° E of Carrascal (Surigao Del Sur)</t>
  </si>
  <si>
    <t>2021 Oct 07 07:48 pm</t>
  </si>
  <si>
    <t>2021 Oct 07</t>
  </si>
  <si>
    <t>2021_Earthquake_Information\October\2021_1007_1148_B2.html</t>
  </si>
  <si>
    <t>029 km N 48° E of Hinatuan (Surigao Del Sur)</t>
  </si>
  <si>
    <t>2021 Oct 07 01:21 pm</t>
  </si>
  <si>
    <t>2021_Earthquake_Information\October\2021_1007_0521_B2.html</t>
  </si>
  <si>
    <t>011 km S 31° E of Marihatag (Surigao Del Sur)</t>
  </si>
  <si>
    <t>2021 Oct 07 02:17 am</t>
  </si>
  <si>
    <t>2021_Earthquake_Information\October\2021_1006_1817_B2.html</t>
  </si>
  <si>
    <t>004 km S 82° E of Cantilan (Surigao Del Sur)</t>
  </si>
  <si>
    <t>2021 Oct 06 04:56 pm</t>
  </si>
  <si>
    <t>2021 Oct 06</t>
  </si>
  <si>
    <t>2021_Earthquake_Information\October\2021_1006_0856_B2.html</t>
  </si>
  <si>
    <t>013 km N 49° E of Carrascal (Surigao Del Sur)</t>
  </si>
  <si>
    <t>2021 Oct 06 12:47 pm</t>
  </si>
  <si>
    <t>2021_Earthquake_Information\October\2021_1006_0447_B2.html</t>
  </si>
  <si>
    <t>042 km S 88° E of Bayabas (Surigao Del Sur)</t>
  </si>
  <si>
    <t>2021 Oct 06 07:58 am</t>
  </si>
  <si>
    <t>2021_Earthquake_Information\October\2021_1005_2358_B2.html</t>
  </si>
  <si>
    <t>054 km S 87° E of Hinatuan (Surigao Del Sur)</t>
  </si>
  <si>
    <t>2021 Oct 06 04:39 am</t>
  </si>
  <si>
    <t>2021_Earthquake_Information\October\2021_1005_2039_B2.html</t>
  </si>
  <si>
    <t>101 km N 72° E of Bayabas (Surigao Del Sur)</t>
  </si>
  <si>
    <t>2021 Oct 06 12:14 am</t>
  </si>
  <si>
    <t>2021_Earthquake_Information\October\2021_1005_1614_B2.html</t>
  </si>
  <si>
    <t>012 km S 20° W of City Of Tandag (Surigao Del Sur)</t>
  </si>
  <si>
    <t>2021 Oct 05 09:52 pm</t>
  </si>
  <si>
    <t>2021 Oct 05</t>
  </si>
  <si>
    <t>2021_Earthquake_Information\October\2021_1005_1352_B2.html</t>
  </si>
  <si>
    <t>005 km N 11° E of Bayabas (Surigao Del Sur)</t>
  </si>
  <si>
    <t>2021 Oct 04 09:53 am</t>
  </si>
  <si>
    <t>2021 Oct 04</t>
  </si>
  <si>
    <t>2021_Earthquake_Information\October\2021_1004_0153_B2.html</t>
  </si>
  <si>
    <t>2021 Oct 03 11:04 am</t>
  </si>
  <si>
    <t>2021 Oct 03</t>
  </si>
  <si>
    <t>2021_Earthquake_Information\October\2021_1003_0304_B1.html</t>
  </si>
  <si>
    <t>022 km S 57° E of Marihatag (Surigao Del Sur)</t>
  </si>
  <si>
    <t>2021 Oct 03 12:55 am</t>
  </si>
  <si>
    <t>2021_Earthquake_Information\October\2021_1002_1655_B2.html</t>
  </si>
  <si>
    <t>004 km S 74° E of Cortes (Surigao Del Sur)</t>
  </si>
  <si>
    <t>2021 Oct 02 06:43 am</t>
  </si>
  <si>
    <t>2021 Oct 02</t>
  </si>
  <si>
    <t>2021_Earthquake_Information\October\2021_1001_2243_B2.html</t>
  </si>
  <si>
    <t>011 km S 70° W of Lingig (Surigao Del Sur)</t>
  </si>
  <si>
    <t>2021 Oct 02 01:04 am</t>
  </si>
  <si>
    <t>2021_Earthquake_Information\October\2021_1001_1704_B2.html</t>
  </si>
  <si>
    <t>014 km N 82° W of Tago (Surigao Del Sur)</t>
  </si>
  <si>
    <t>2021 Oct 01 07:35 am</t>
  </si>
  <si>
    <t>2021 Oct 01</t>
  </si>
  <si>
    <t>2021_Earthquake_Information\October\2021_0930_2335_B2.html</t>
  </si>
  <si>
    <t>015 km S 68° E of Marihatag (Surigao Del Sur)</t>
  </si>
  <si>
    <t>Sunday, 1 August 2021</t>
  </si>
  <si>
    <t>2021/2021_August.html</t>
  </si>
  <si>
    <t>2021 Aug 31 04:58 am</t>
  </si>
  <si>
    <t>2021 Aug 31</t>
  </si>
  <si>
    <t>2021_Earthquake_Information\August\2021_0830_2058_B2.html</t>
  </si>
  <si>
    <t>009 km N 17° E of Cortes (Surigao Del Sur)</t>
  </si>
  <si>
    <t>2021 Aug 31 01:25 am</t>
  </si>
  <si>
    <t>2021_Earthquake_Information\August\2021_0830_1725_B2.html</t>
  </si>
  <si>
    <t>074 km N 64° E of Bayabas (Surigao Del Sur)</t>
  </si>
  <si>
    <t>2021 Aug 29 01:42 am</t>
  </si>
  <si>
    <t>2021 Aug 29</t>
  </si>
  <si>
    <t>2021_Earthquake_Information\August\2021_0828_1742_B2.html</t>
  </si>
  <si>
    <t>014 km N 13° E of Bayabas (Surigao Del Sur)</t>
  </si>
  <si>
    <t>2021 Aug 27 09:49 am</t>
  </si>
  <si>
    <t>2021 Aug 27</t>
  </si>
  <si>
    <t>2021_Earthquake_Information\August\2021_0827_0149_B2.html</t>
  </si>
  <si>
    <t>018 km N 84° E of City Of Tandag (Surigao Del Sur)</t>
  </si>
  <si>
    <t>2021 Aug 23 07:03 pm</t>
  </si>
  <si>
    <t>2021 Aug 23</t>
  </si>
  <si>
    <t>2021_Earthquake_Information\August\2021_0823_1103_B2.html</t>
  </si>
  <si>
    <t>016 km N 65° E of Bayabas (Surigao Del Sur)</t>
  </si>
  <si>
    <t>2021 Aug 23 05:07 am</t>
  </si>
  <si>
    <t>2021_Earthquake_Information\August\2021_0822_2107_B2.html</t>
  </si>
  <si>
    <t>007 km S 51° E of Cortes (Surigao Del Sur)</t>
  </si>
  <si>
    <t>2021 Aug 22 02:03 pm</t>
  </si>
  <si>
    <t>2021 Aug 22</t>
  </si>
  <si>
    <t>2021_Earthquake_Information\August\2021_0822_0603_B2.html</t>
  </si>
  <si>
    <t>018 km N 80° E of Carrascal (Surigao Del Sur)</t>
  </si>
  <si>
    <t>2021 Aug 22 03:50 am</t>
  </si>
  <si>
    <t>2021_Earthquake_Information\August\2021_0821_1950_B2.html</t>
  </si>
  <si>
    <t>2021 Aug 22 01:14 am</t>
  </si>
  <si>
    <t>2021_Earthquake_Information\August\2021_0821_1714_B2.html</t>
  </si>
  <si>
    <t>006 km N 23° E of Bayabas (Surigao Del Sur)</t>
  </si>
  <si>
    <t>2021 Aug 22 12:14 am</t>
  </si>
  <si>
    <t>2021_Earthquake_Information\August\2021_0821_1614_B2.html</t>
  </si>
  <si>
    <t>008 km S 45° E of Cortes (Surigao Del Sur)</t>
  </si>
  <si>
    <t>2021 Aug 21 11:18 pm</t>
  </si>
  <si>
    <t>2021 Aug 21</t>
  </si>
  <si>
    <t>2021_Earthquake_Information\August\2021_0821_1518_B2.html</t>
  </si>
  <si>
    <t>015 km S 23° W of Madrid (Surigao Del Sur)</t>
  </si>
  <si>
    <t>2021 Aug 21 07:25 pm</t>
  </si>
  <si>
    <t>2021_Earthquake_Information\August\2021_0821_1125_B2.html</t>
  </si>
  <si>
    <t>030 km N 37° E of Hinatuan (Surigao Del Sur)</t>
  </si>
  <si>
    <t>2021 Aug 21 04:08 pm</t>
  </si>
  <si>
    <t>2021_Earthquake_Information\August\2021_0821_0808_B2.html</t>
  </si>
  <si>
    <t>025 km N 40° E of Lingig (Surigao Del Sur)</t>
  </si>
  <si>
    <t>2021 Aug 21 09:39 am</t>
  </si>
  <si>
    <t>2021_Earthquake_Information\August\2021_0821_0139_B2.html</t>
  </si>
  <si>
    <t>2021 Aug 21 07:11 am</t>
  </si>
  <si>
    <t>2021_Earthquake_Information\August\2021_0820_2311_B2.html</t>
  </si>
  <si>
    <t>008 km S 83° W of Bayabas (Surigao Del Sur)</t>
  </si>
  <si>
    <t>2021 Aug 21 04:13 am</t>
  </si>
  <si>
    <t>2021_Earthquake_Information\August\2021_0820_2013_B2.html</t>
  </si>
  <si>
    <t>107 km N 86° E of Bayabas (Surigao Del Sur)</t>
  </si>
  <si>
    <t>2021 Aug 20 10:37 pm</t>
  </si>
  <si>
    <t>2021 Aug 20</t>
  </si>
  <si>
    <t>2021_Earthquake_Information\August\2021_0820_1437_B2.html</t>
  </si>
  <si>
    <t>034 km N 82° E of Cagwait (Surigao Del Sur)</t>
  </si>
  <si>
    <t>2021 Aug 20 07:53 pm</t>
  </si>
  <si>
    <t>2021_Earthquake_Information\August\2021_0820_1153_B2.html</t>
  </si>
  <si>
    <t>079 km N 50° E of Bayabas (Surigao Del Sur)</t>
  </si>
  <si>
    <t>2021 Aug 20 07:25 pm</t>
  </si>
  <si>
    <t>2021_Earthquake_Information\August\2021_0820_1125_B2.html</t>
  </si>
  <si>
    <t>014 km S 22° W of San Agustin (Surigao Del Sur)</t>
  </si>
  <si>
    <t>2021 Aug 19 10:18 pm</t>
  </si>
  <si>
    <t>2021 Aug 19</t>
  </si>
  <si>
    <t>2021_Earthquake_Information\August\2021_0819_1418_B2_Surigao_del_sur.html</t>
  </si>
  <si>
    <t>020 km N 16° W of Cortes (Surigao Del Sur)</t>
  </si>
  <si>
    <t>2021 Aug 19 06:40 am</t>
  </si>
  <si>
    <t>2021_Earthquake_Information\August\2021_0818_2240_B2.html</t>
  </si>
  <si>
    <t>014 km N 53° E of Bayabas (Surigao Del Sur)</t>
  </si>
  <si>
    <t>2021 Aug 19 04:33 am</t>
  </si>
  <si>
    <t>2021_Earthquake_Information\August\2021_0818_2033_B2.html</t>
  </si>
  <si>
    <t>020 km N 03° E of Cortes (Surigao Del Sur)</t>
  </si>
  <si>
    <t>2021 Aug 18 12:51 am</t>
  </si>
  <si>
    <t>2021 Aug 18</t>
  </si>
  <si>
    <t>2021_Earthquake_Information\August\2021_0817_1651_B2.html</t>
  </si>
  <si>
    <t>009 km S 19° W of Carrascal (Surigao Del Sur)</t>
  </si>
  <si>
    <t>2021 Aug 17 10:17 pm</t>
  </si>
  <si>
    <t>2021 Aug 17</t>
  </si>
  <si>
    <t>2021_Earthquake_Information\August\2021_0817_1417_B2.html</t>
  </si>
  <si>
    <t>010 km N 73° E of Marihatag (Surigao Del Sur)</t>
  </si>
  <si>
    <t>2021 Aug 17 09:17 pm</t>
  </si>
  <si>
    <t>2021_Earthquake_Information\August\2021_0817_1317_B2.html</t>
  </si>
  <si>
    <t>002 km S 70° W of Bayabas (Surigao Del Sur)</t>
  </si>
  <si>
    <t>2021 Aug 17 08:11 pm</t>
  </si>
  <si>
    <t>2021_Earthquake_Information\August\2021_0817_1211_B2.html</t>
  </si>
  <si>
    <t>030 km N 61° E of Carrascal (Surigao Del Sur)</t>
  </si>
  <si>
    <t>2021 Aug 17 02:15 am</t>
  </si>
  <si>
    <t>2021_Earthquake_Information\August\2021_0816_1815_B2.html</t>
  </si>
  <si>
    <t>009 km S 86° E of Marihatag (Surigao Del Sur)</t>
  </si>
  <si>
    <t>2021 Aug 17 01:16 am</t>
  </si>
  <si>
    <t>2021_Earthquake_Information\August\2021_0816_1716_B2.html</t>
  </si>
  <si>
    <t>048 km S 44° E of Marihatag (Surigao Del Sur)</t>
  </si>
  <si>
    <t>2021 Aug 16 10:55 pm</t>
  </si>
  <si>
    <t>2021 Aug 16</t>
  </si>
  <si>
    <t>2021_Earthquake_Information\August\2021_0816_1455_B2.html</t>
  </si>
  <si>
    <t>034 km N 37° E of Hinatuan (Surigao Del Sur)</t>
  </si>
  <si>
    <t>2021 Aug 16 07:02 pm</t>
  </si>
  <si>
    <t>2021_Earthquake_Information\August\2021_0816_1102_B2.html</t>
  </si>
  <si>
    <t>016 km N 84° W of Bayabas (Surigao Del Sur)</t>
  </si>
  <si>
    <t>2021 Aug 16 06:52 am</t>
  </si>
  <si>
    <t>2021_Earthquake_Information\August\2021_0815_2252_B2.html</t>
  </si>
  <si>
    <t>081 km N 81° E of Bayabas (Surigao Del Sur)</t>
  </si>
  <si>
    <t>2021 Aug 15 11:46 pm</t>
  </si>
  <si>
    <t>2021 Aug 15</t>
  </si>
  <si>
    <t>2021_Earthquake_Information\August\2021_0815_1546_B2.html</t>
  </si>
  <si>
    <t>019 km S 29° W of Carmen (Surigao Del Sur)</t>
  </si>
  <si>
    <t>2021 Aug 15 08:42 pm</t>
  </si>
  <si>
    <t>2021_Earthquake_Information\August\2021_0815_1242_B2.html</t>
  </si>
  <si>
    <t>013 km N 25° E of Cortes (Surigao Del Sur)</t>
  </si>
  <si>
    <t>2021 Aug 15 07:40 am</t>
  </si>
  <si>
    <t>2021_Earthquake_Information\August\2021_0814_2340_B2.html</t>
  </si>
  <si>
    <t>2021 Aug 15 01:02 am</t>
  </si>
  <si>
    <t>2021_Earthquake_Information\August\2021_0814_1702_B2.html</t>
  </si>
  <si>
    <t>005 km S 27° W of Bayabas (Surigao Del Sur)</t>
  </si>
  <si>
    <t>2021 Aug 14 12:21 pm</t>
  </si>
  <si>
    <t>2021 Aug 14</t>
  </si>
  <si>
    <t>2021_Earthquake_Information\August\2021_0814_0421_B2.html</t>
  </si>
  <si>
    <t>035 km N 46° E of Hinatuan (Surigao Del Sur)</t>
  </si>
  <si>
    <t>2021 Aug 14 06:32 am</t>
  </si>
  <si>
    <t>2021_Earthquake_Information\August\2021_0813_2232_B2.html</t>
  </si>
  <si>
    <t>064 km N 61° E of Cortes (Surigao Del Sur)</t>
  </si>
  <si>
    <t>2021 Aug 14 01:59 am</t>
  </si>
  <si>
    <t>2021_Earthquake_Information\August\2021_0813_1759_B2.html</t>
  </si>
  <si>
    <t>013 km S 38° E of Marihatag (Surigao Del Sur)</t>
  </si>
  <si>
    <t>2021 Aug 12 01:04 pm</t>
  </si>
  <si>
    <t>2021 Aug 12</t>
  </si>
  <si>
    <t>2021_Earthquake_Information\August\2021_0812_0504_B2.html</t>
  </si>
  <si>
    <t>2021 Aug 12 03:39 am</t>
  </si>
  <si>
    <t>2021_Earthquake_Information\August\2021_0811_1939_B2.html</t>
  </si>
  <si>
    <t>010 km S 71° E of Marihatag (Surigao Del Sur)</t>
  </si>
  <si>
    <t>2021 Aug 11 11:19 pm</t>
  </si>
  <si>
    <t>2021 Aug 11</t>
  </si>
  <si>
    <t>2021_Earthquake_Information\August\2021_0811_1519_B2.html</t>
  </si>
  <si>
    <t>022 km N 22° E of Bayabas (Surigao Del Sur)</t>
  </si>
  <si>
    <t>2021 Aug 11 10:05 pm</t>
  </si>
  <si>
    <t>2021_Earthquake_Information\August\2021_0811_1405_B2.html</t>
  </si>
  <si>
    <t>013 km S 65° E of Bayabas (Surigao Del Sur)</t>
  </si>
  <si>
    <t>2021 Aug 11 10:03 pm</t>
  </si>
  <si>
    <t>2021_Earthquake_Information\August\2021_0811_1403_B2.html</t>
  </si>
  <si>
    <t>024 km N 35° E of Bayabas (Surigao Del Sur)</t>
  </si>
  <si>
    <t>2021 Aug 11 08:41 am</t>
  </si>
  <si>
    <t>2021_Earthquake_Information\August\2021_0811_0041_B2.html</t>
  </si>
  <si>
    <t>015 km N 20° W of Cortes (Surigao Del Sur)</t>
  </si>
  <si>
    <t>2021 Aug 11 08:39 am</t>
  </si>
  <si>
    <t>2021_Earthquake_Information\August\2021_0811_0039_B2.html</t>
  </si>
  <si>
    <t>016 km N 35° W of Cortes (Surigao Del Sur)</t>
  </si>
  <si>
    <t>2021 Aug 11 01:49 am</t>
  </si>
  <si>
    <t>2021_Earthquake_Information\August\2021_0810_1749_B2_Surigao_Del_Sur.html</t>
  </si>
  <si>
    <t>033 km N 69° E of Hinatuan (Surigao Del Sur)</t>
  </si>
  <si>
    <t>2021 Aug 11 01:39 am</t>
  </si>
  <si>
    <t>2021_Earthquake_Information\August\2021_0810_1739_B2.html</t>
  </si>
  <si>
    <t>022 km S 47° W of Madrid (Surigao Del Sur)</t>
  </si>
  <si>
    <t>2021 Aug 10 03:29 pm</t>
  </si>
  <si>
    <t>2021 Aug 10</t>
  </si>
  <si>
    <t>2021_Earthquake_Information\August\2021_0810_0729_B2.html</t>
  </si>
  <si>
    <t>2021 Aug 10 04:29 am</t>
  </si>
  <si>
    <t>2021_Earthquake_Information\August\2021_0809_2029_B2.html</t>
  </si>
  <si>
    <t>2021 Aug 10 02:15 am</t>
  </si>
  <si>
    <t>2021_Earthquake_Information\August\2021_0809_1815_B2.html</t>
  </si>
  <si>
    <t>026 km N 05° W of Cortes (Surigao Del Sur)</t>
  </si>
  <si>
    <t>2021 Aug 10 01:08 am</t>
  </si>
  <si>
    <t>2021_Earthquake_Information\August\2021_0809_1708_B2.html</t>
  </si>
  <si>
    <t>009 km S 87° W of Cantilan (Surigao Del Sur)</t>
  </si>
  <si>
    <t>2021 Aug 10 12:53 am</t>
  </si>
  <si>
    <t>2021_Earthquake_Information\August\2021_0809_1653_B2.html</t>
  </si>
  <si>
    <t>004 km S 49° E of Hinatuan (Surigao Del Sur)</t>
  </si>
  <si>
    <t>2021 Aug 09 09:47 pm</t>
  </si>
  <si>
    <t>2021 Aug 09</t>
  </si>
  <si>
    <t>2021_Earthquake_Information\August\2021_0809_1347_B2.html</t>
  </si>
  <si>
    <t>2021 Aug 08 09:06 am</t>
  </si>
  <si>
    <t>2021 Aug 08</t>
  </si>
  <si>
    <t>2021_Earthquake_Information\August\2021_0808_0106_B2.html</t>
  </si>
  <si>
    <t>037 km S 89° E of Marihatag (Surigao Del Sur)</t>
  </si>
  <si>
    <t>2021 Aug 07 04:23 am</t>
  </si>
  <si>
    <t>2021 Aug 07</t>
  </si>
  <si>
    <t>2021_Earthquake_Information\August\2021_0806_2023_B2.html</t>
  </si>
  <si>
    <t>119 km N 63° E of Bayabas (Surigao Del Sur)</t>
  </si>
  <si>
    <t>2021 Aug 07 12:54 am</t>
  </si>
  <si>
    <t>2021_Earthquake_Information\August\2021_0806_1654_B2.html</t>
  </si>
  <si>
    <t>057 km S 86° E of Bayabas (Surigao Del Sur)</t>
  </si>
  <si>
    <t>2021 Aug 06 10:46 pm</t>
  </si>
  <si>
    <t>2021 Aug 06</t>
  </si>
  <si>
    <t>2021_Earthquake_Information\August\2021_0806_1446_B2.html</t>
  </si>
  <si>
    <t>050 km N 77° E of Hinatuan (Surigao Del Sur)</t>
  </si>
  <si>
    <t>2021 Aug 06 09:08 pm</t>
  </si>
  <si>
    <t>2021_Earthquake_Information\August\2021_0806_1308_B2.html</t>
  </si>
  <si>
    <t>018 km N 63° W of San Agustin (Surigao Del Sur)</t>
  </si>
  <si>
    <t>2021 Aug 06 10:02 am</t>
  </si>
  <si>
    <t>2021_Earthquake_Information\August\2021_0806_0202_B2.html</t>
  </si>
  <si>
    <t>012 km N 77° E of City Of Bislig (Surigao Del Sur)</t>
  </si>
  <si>
    <t>2021 Aug 06 04:58 am</t>
  </si>
  <si>
    <t>2021_Earthquake_Information\August\2021_0805_2058_B2.html</t>
  </si>
  <si>
    <t>015 km N 28° W of Carrascal (Surigao Del Sur)</t>
  </si>
  <si>
    <t>2021 Aug 05 08:10 pm</t>
  </si>
  <si>
    <t>2021 Aug 05</t>
  </si>
  <si>
    <t>2021_Earthquake_Information\August\2021_0805_1210_B2.html</t>
  </si>
  <si>
    <t>011 km N 35° W of Marihatag (Surigao Del Sur)</t>
  </si>
  <si>
    <t>2021 Aug 05 02:12 pm</t>
  </si>
  <si>
    <t>2021_Earthquake_Information\August\2021_0805_0612_B2.html</t>
  </si>
  <si>
    <t>018 km S 62° E of City Of Tandag (Surigao Del Sur)</t>
  </si>
  <si>
    <t>2021 Aug 05 08:00 am</t>
  </si>
  <si>
    <t>2021_Earthquake_Information\August\2021_0805_0000_B2.html</t>
  </si>
  <si>
    <t>016 km S 82° E of Bayabas (Surigao Del Sur)</t>
  </si>
  <si>
    <t>2021 Aug 04 09:48 pm</t>
  </si>
  <si>
    <t>2021 Aug 04</t>
  </si>
  <si>
    <t>2021_Earthquake_Information\August\2021_0804_1348_B2.html</t>
  </si>
  <si>
    <t>2021 Aug 04 04:25 pm</t>
  </si>
  <si>
    <t>2021_Earthquake_Information\August\2021_0804_0825_B2.html</t>
  </si>
  <si>
    <t>017 km N 11° E of Cortes (Surigao Del Sur)</t>
  </si>
  <si>
    <t>2021 Aug 03 01:30 am</t>
  </si>
  <si>
    <t>2021 Aug 03</t>
  </si>
  <si>
    <t>2021_Earthquake_Information\August\2021_0802_1730_B2.html</t>
  </si>
  <si>
    <t>013 km N 81° E of Carrascal (Surigao Del Sur)</t>
  </si>
  <si>
    <t>2021 Aug 03 12:45 am</t>
  </si>
  <si>
    <t>2021_Earthquake_Information\August\2021_0802_1645_B2_Surigao_Del_Sur.html</t>
  </si>
  <si>
    <t>067 km S 90° E of Hinatuan (Surigao Del Sur)</t>
  </si>
  <si>
    <t>2021 Aug 02 03:03 am</t>
  </si>
  <si>
    <t>2021 Aug 02</t>
  </si>
  <si>
    <t>2021_Earthquake_Information\August\2021_0801_1903_B2.html</t>
  </si>
  <si>
    <t>052 km S 82° E of Lingig (Surigao Del Sur)</t>
  </si>
  <si>
    <t>2021 Aug 01 01:11 pm</t>
  </si>
  <si>
    <t>2021 Aug 01</t>
  </si>
  <si>
    <t>2021_Earthquake_Information\August\2021_0801_0511_B2.html</t>
  </si>
  <si>
    <t>006 km S 08° E of Tagbina (Surigao Del Sur)</t>
  </si>
  <si>
    <t>2021 Aug 01 06:45 am</t>
  </si>
  <si>
    <t>2021_Earthquake_Information\August\2021_0731_2245_B2.html</t>
  </si>
  <si>
    <t>043 km N 85° E of Cortes (Surigao Del Sur)</t>
  </si>
  <si>
    <t>Thursday, 1 July 2021</t>
  </si>
  <si>
    <t>2021/2021_July.html</t>
  </si>
  <si>
    <t>2021 Jul 31 04:38 pm</t>
  </si>
  <si>
    <t>2021 Jul 31</t>
  </si>
  <si>
    <t>2021_Earthquake_Information\July\2021_0731_0838_B2.html</t>
  </si>
  <si>
    <t>107 km N 80° E of Bayabas (Surigao Del Sur)</t>
  </si>
  <si>
    <t>2021 Jul 31 04:32 am</t>
  </si>
  <si>
    <t>2021_Earthquake_Information\July\2021_0730_2032_B2.html</t>
  </si>
  <si>
    <t>021 km S 85° W of City Of Tandag (Surigao Del Sur)</t>
  </si>
  <si>
    <t>2021 Jul 30 11:09 pm</t>
  </si>
  <si>
    <t>2021 Jul 30</t>
  </si>
  <si>
    <t>2021_Earthquake_Information\July\2021_0730_1509_B2.html</t>
  </si>
  <si>
    <t>060 km N 63° E of Lingig (Surigao Del Sur)</t>
  </si>
  <si>
    <t>2021 Jul 30 05:29 am</t>
  </si>
  <si>
    <t>2021_Earthquake_Information\July\2021_0729_2129_B2.html</t>
  </si>
  <si>
    <t>009 km S 61° E of Cagwait (Surigao Del Sur)</t>
  </si>
  <si>
    <t>2021 Jul 29 05:15 am</t>
  </si>
  <si>
    <t>2021 Jul 29</t>
  </si>
  <si>
    <t>2021_Earthquake_Information\July\2021_0728_2115_B2.html</t>
  </si>
  <si>
    <t>008 km S 84° W of Marihatag (Surigao Del Sur)</t>
  </si>
  <si>
    <t>2021 Jul 29 02:27 am</t>
  </si>
  <si>
    <t>2021_Earthquake_Information\July\2021_0728_1827_B2.html</t>
  </si>
  <si>
    <t>016 km N 01° W of Cortes (Surigao Del Sur)</t>
  </si>
  <si>
    <t>2021 Jul 29 02:11 am</t>
  </si>
  <si>
    <t>2021_Earthquake_Information\July\2021_0728_1811_B2.html</t>
  </si>
  <si>
    <t>017 km N 15° W of Cortes (Surigao Del Sur)</t>
  </si>
  <si>
    <t>2021 Jul 29 01:49 am</t>
  </si>
  <si>
    <t>2021_Earthquake_Information\July\2021_0728_1749_B2.html</t>
  </si>
  <si>
    <t>035 km S 84° E of Cortes (Surigao Del Sur)</t>
  </si>
  <si>
    <t>2021 Jul 28 11:58 pm</t>
  </si>
  <si>
    <t>2021 Jul 28</t>
  </si>
  <si>
    <t>2021_Earthquake_Information\July\2021_0728_1558_B2.html</t>
  </si>
  <si>
    <t>008 km S 02° W of San Miguel (Surigao Del Sur)</t>
  </si>
  <si>
    <t>2021 Jul 28 08:58 pm</t>
  </si>
  <si>
    <t>2021_Earthquake_Information\July\2021_0728_1258_B2.html</t>
  </si>
  <si>
    <t>004 km S 61° E of Cagwait (Surigao Del Sur)</t>
  </si>
  <si>
    <t>2021 Jul 27 06:58 pm</t>
  </si>
  <si>
    <t>2021 Jul 27</t>
  </si>
  <si>
    <t>2021_Earthquake_Information\July\2021_0727_1058_B2.html</t>
  </si>
  <si>
    <t>029 km S 75° E of Marihatag (Surigao Del Sur)</t>
  </si>
  <si>
    <t>2021 Jul 27 01:10 am</t>
  </si>
  <si>
    <t>2021_Earthquake_Information\July\2021_0726_1710_B1_Surigao_Del_Norte.html</t>
  </si>
  <si>
    <t>009 km S 78° E of San Miguel (Surigao Del Sur)</t>
  </si>
  <si>
    <t>2021 Jul 26 04:29 pm</t>
  </si>
  <si>
    <t>2021 Jul 26</t>
  </si>
  <si>
    <t>2021_Earthquake_Information\July\2021_0726_0829_B2.html</t>
  </si>
  <si>
    <t>023 km S 56° E of Marihatag (Surigao Del Sur)</t>
  </si>
  <si>
    <t>2021 Jul 25 09:18 pm</t>
  </si>
  <si>
    <t>2021 Jul 25</t>
  </si>
  <si>
    <t>2021_Earthquake_Information\July\2021_0725_1318_B2.html</t>
  </si>
  <si>
    <t>040 km N 68° E of Hinatuan (Surigao Del Sur)</t>
  </si>
  <si>
    <t>2021 Jul 25 03:04 pm</t>
  </si>
  <si>
    <t>2021_Earthquake_Information\July\2021_0725_0704_B2.html</t>
  </si>
  <si>
    <t>046 km N 69° E of Hinatuan (Surigao Del Sur)</t>
  </si>
  <si>
    <t>2021 Jul 25 12:35 pm</t>
  </si>
  <si>
    <t>2021_Earthquake_Information\July\2021_0725_0435_B2.html</t>
  </si>
  <si>
    <t>014 km N 63° W of City Of Bislig (Surigao Del Sur)</t>
  </si>
  <si>
    <t>2021 Jul 25 04:46 am</t>
  </si>
  <si>
    <t>2021_Earthquake_Information\July\2021_0724_2046_B2.html</t>
  </si>
  <si>
    <t>027 km N 38° E of Cortes (Surigao Del Sur)</t>
  </si>
  <si>
    <t>2021 Jul 25 02:30 am</t>
  </si>
  <si>
    <t>2021_Earthquake_Information\July\2021_0724_1830_B2.html</t>
  </si>
  <si>
    <t>053 km N 47° E of Bayabas (Surigao Del Sur)</t>
  </si>
  <si>
    <t>2021 Jul 24 08:22 pm</t>
  </si>
  <si>
    <t>2021 Jul 24</t>
  </si>
  <si>
    <t>2021_Earthquake_Information\July\2021_0724_1222_B2.html</t>
  </si>
  <si>
    <t>002 km S 54° W of Carmen (Surigao Del Sur)</t>
  </si>
  <si>
    <t>2021 Jul 24 12:50 am</t>
  </si>
  <si>
    <t>2021_Earthquake_Information\July\2021_0723_1650_B2.html</t>
  </si>
  <si>
    <t>043 km N 71° E of Hinatuan (Surigao Del Sur)</t>
  </si>
  <si>
    <t>2021 Jul 24 12:27 am</t>
  </si>
  <si>
    <t>2021_Earthquake_Information\July\2021_0723_1627_B2.html</t>
  </si>
  <si>
    <t>038 km N 76° E of Cortes (Surigao Del Sur)</t>
  </si>
  <si>
    <t>2021 Jul 24 12:08 am</t>
  </si>
  <si>
    <t>2021_Earthquake_Information\July\2021_0723_1608_B2.html</t>
  </si>
  <si>
    <t>063 km N 84° E of Cortes (Surigao Del Sur)</t>
  </si>
  <si>
    <t>2021 Jul 23 11:57 pm</t>
  </si>
  <si>
    <t>2021 Jul 23</t>
  </si>
  <si>
    <t>2021_Earthquake_Information\July\2021_0723_1557_B2.html</t>
  </si>
  <si>
    <t>032 km S 89° E of Carrascal (Surigao Del Sur)</t>
  </si>
  <si>
    <t>2021 Jul 23 11:53 pm</t>
  </si>
  <si>
    <t>2021_Earthquake_Information\July\2021_0723_1553_B2.html</t>
  </si>
  <si>
    <t>011 km S 82° W of Cortes (Surigao Del Sur)</t>
  </si>
  <si>
    <t>2021 Jul 23 12:26 pm</t>
  </si>
  <si>
    <t>2021_Earthquake_Information\July\2021_0723_0426_B2.html</t>
  </si>
  <si>
    <t>007 km N 19° E of Bayabas (Surigao Del Sur)</t>
  </si>
  <si>
    <t>2021 Jul 21 06:38 pm</t>
  </si>
  <si>
    <t>2021 Jul 21</t>
  </si>
  <si>
    <t>2021_Earthquake_Information\July\2021_0721_1038_B2.html</t>
  </si>
  <si>
    <t>009 km N 82° E of Cantilan (Surigao Del Sur)</t>
  </si>
  <si>
    <t>2021 Jul 21 06:08 pm</t>
  </si>
  <si>
    <t>2021_Earthquake_Information\July\2021_0721_1008_B2.html</t>
  </si>
  <si>
    <t>094 km N 83° E of Bayabas (Surigao Del Sur)</t>
  </si>
  <si>
    <t>2021 Jul 20 07:58 pm</t>
  </si>
  <si>
    <t>2021 Jul 20</t>
  </si>
  <si>
    <t>2021_Earthquake_Information\July\2021_0720_1158_B2.html</t>
  </si>
  <si>
    <t>028 km N 89° E of Marihatag (Surigao Del Sur)</t>
  </si>
  <si>
    <t>2021 Jul 20 07:55 pm</t>
  </si>
  <si>
    <t>2021_Earthquake_Information\July\2021_0720_1155_B2.html</t>
  </si>
  <si>
    <t>034 km S 85° E of Marihatag (Surigao Del Sur)</t>
  </si>
  <si>
    <t>2021 Jul 20 06:11 am</t>
  </si>
  <si>
    <t>2021_Earthquake_Information\July\2021_0719_2211_B2.html</t>
  </si>
  <si>
    <t>015 km N 78° E of Cortes (Surigao Del Sur)</t>
  </si>
  <si>
    <t>2021 Jul 19 03:02 am</t>
  </si>
  <si>
    <t>2021 Jul 19</t>
  </si>
  <si>
    <t>2021_Earthquake_Information\July\2021_0718_1902_B2.html</t>
  </si>
  <si>
    <t>017 km N 23° E of Cortes (Surigao Del Sur)</t>
  </si>
  <si>
    <t>2021 Jul 18 11:16 pm</t>
  </si>
  <si>
    <t>2021 Jul 18</t>
  </si>
  <si>
    <t>2021_Earthquake_Information\July\2021_0718_1516_B2.html</t>
  </si>
  <si>
    <t>2021 Jul 18 08:59 pm</t>
  </si>
  <si>
    <t>2021_Earthquake_Information\July\2021_0718_1259_B2.html</t>
  </si>
  <si>
    <t>037 km N 47° E of Hinatuan (Surigao Del Sur)</t>
  </si>
  <si>
    <t>2021 Jul 18 09:17 am</t>
  </si>
  <si>
    <t>2021_Earthquake_Information\July\2021_0718_0117_B2.html</t>
  </si>
  <si>
    <t>008 km N 57° E of Bayabas (Surigao Del Sur)</t>
  </si>
  <si>
    <t>2021 Jul 18 08:47 am</t>
  </si>
  <si>
    <t>2021_Earthquake_Information\July\2021_0718_0047_B2.html</t>
  </si>
  <si>
    <t>012 km N 14° W of Hinatuan (Surigao Del Sur)</t>
  </si>
  <si>
    <t>2021 Jul 18 12:33 am</t>
  </si>
  <si>
    <t>2021_Earthquake_Information\July\2021_0717_1633_B2.html</t>
  </si>
  <si>
    <t>2021 Jul 17 11:08 am</t>
  </si>
  <si>
    <t>2021 Jul 17</t>
  </si>
  <si>
    <t>2021_Earthquake_Information\July\2021_0717_0308_B2.html</t>
  </si>
  <si>
    <t>2021 Jul 17 12:28 am</t>
  </si>
  <si>
    <t>2021_Earthquake_Information\July\2021_0716_1628_B2.html</t>
  </si>
  <si>
    <t>013 km S 42° E of Hinatuan (Surigao Del Sur)</t>
  </si>
  <si>
    <t>2021 Jul 16 10:42 pm</t>
  </si>
  <si>
    <t>2021 Jul 16</t>
  </si>
  <si>
    <t>2021_Earthquake_Information\July\2021_0716_1442_B2.html</t>
  </si>
  <si>
    <t>2021 Jul 16 10:29 pm</t>
  </si>
  <si>
    <t>2021_Earthquake_Information\July\2021_0716_1429_B2.html</t>
  </si>
  <si>
    <t>026 km N 63° E of Hinatuan (Surigao Del Sur)</t>
  </si>
  <si>
    <t>2021 Jul 16 04:31 am</t>
  </si>
  <si>
    <t>2021_Earthquake_Information\July\2021_0715_2031_B2.html</t>
  </si>
  <si>
    <t>007 km N 06° E of Cortes (Surigao Del Sur)</t>
  </si>
  <si>
    <t>2021 Jul 16 03:25 am</t>
  </si>
  <si>
    <t>2021_Earthquake_Information\July\2021_0715_1925_B2.html</t>
  </si>
  <si>
    <t>059 km N 87° E of Cortes (Surigao Del Sur)</t>
  </si>
  <si>
    <t>2021 Jul 15 04:32 am</t>
  </si>
  <si>
    <t>2021 Jul 15</t>
  </si>
  <si>
    <t>2021_Earthquake_Information\July\2021_0714_2032_B2.html</t>
  </si>
  <si>
    <t>2021 Jul 14 08:04 pm</t>
  </si>
  <si>
    <t>2021 Jul 14</t>
  </si>
  <si>
    <t>2021_Earthquake_Information\July\2021_0714_1204_B2.html</t>
  </si>
  <si>
    <t>012 km N 70° E of Cortes (Surigao Del Sur)</t>
  </si>
  <si>
    <t>2021 Jul 14 04:24 am</t>
  </si>
  <si>
    <t>2021_Earthquake_Information\July\2021_0713_2024_B2.html</t>
  </si>
  <si>
    <t>005 km N 07° E of Bayabas (Surigao Del Sur)</t>
  </si>
  <si>
    <t>2021 Jul 13 10:43 pm</t>
  </si>
  <si>
    <t>2021 Jul 13</t>
  </si>
  <si>
    <t>2021_Earthquake_Information\July\2021_0713_1443_B2.html</t>
  </si>
  <si>
    <t>022 km N 72° E of Hinatuan (Surigao Del Sur)</t>
  </si>
  <si>
    <t>2021 Jul 13 10:24 am</t>
  </si>
  <si>
    <t>2021_Earthquake_Information\July\2021_0713_0224_B2.html</t>
  </si>
  <si>
    <t>013 km S 86° E of City Of Tandag (Surigao Del Sur)</t>
  </si>
  <si>
    <t>2021 Jul 12 06:24 am</t>
  </si>
  <si>
    <t>2021 Jul 12</t>
  </si>
  <si>
    <t>2021_Earthquake_Information\July\2021_0711_2224_B2.html</t>
  </si>
  <si>
    <t>013 km N 64° E of Cortes (Surigao Del Sur)</t>
  </si>
  <si>
    <t>2021 Jul 12 05:49 am</t>
  </si>
  <si>
    <t>2021_Earthquake_Information\July\2021_0711_2149_B2.html</t>
  </si>
  <si>
    <t>028 km S 89° E of Lingig (Surigao Del Sur)</t>
  </si>
  <si>
    <t>2021 Jul 12 04:50 am</t>
  </si>
  <si>
    <t>2021_Earthquake_Information\July\2021_0711_2050_B2.html</t>
  </si>
  <si>
    <t>008 km N 05° E of Cortes (Surigao Del Sur)</t>
  </si>
  <si>
    <t>2021 Jul 12 03:21 am</t>
  </si>
  <si>
    <t>2021_Earthquake_Information\July\2021_0711_1921_B2.html</t>
  </si>
  <si>
    <t>016 km N 73° E of Lingig (Surigao Del Sur)</t>
  </si>
  <si>
    <t>2021 Jul 12 02:46 am</t>
  </si>
  <si>
    <t>2021_Earthquake_Information\July\2021_0711_1846_B2.html</t>
  </si>
  <si>
    <t>037 km S 83° E of Marihatag (Surigao Del Sur)</t>
  </si>
  <si>
    <t>2021 Jul 12 01:07 am</t>
  </si>
  <si>
    <t>2021_Earthquake_Information\July\2021_0711_1707_B2F.html</t>
  </si>
  <si>
    <t>025 km S 85° E of Marihatag (Surigao Del Sur)</t>
  </si>
  <si>
    <t>2021 Jul 10 11:24 pm</t>
  </si>
  <si>
    <t>2021 Jul 10</t>
  </si>
  <si>
    <t>2021_Earthquake_Information\July\2021_0710_1524_B2.html</t>
  </si>
  <si>
    <t>013 km N 82° E of Marihatag (Surigao Del Sur)</t>
  </si>
  <si>
    <t>2021 Jul 10 07:05 pm</t>
  </si>
  <si>
    <t>2021_Earthquake_Information\July\2021_0710_1105_B2.html</t>
  </si>
  <si>
    <t>025 km S 73° E of Cortes (Surigao Del Sur)</t>
  </si>
  <si>
    <t>2021 Jul 10 06:28 am</t>
  </si>
  <si>
    <t>2021_Earthquake_Information\July\2021_0709_2228_B2.html</t>
  </si>
  <si>
    <t>059 km N 75° E of Hinatuan (Surigao Del Sur)</t>
  </si>
  <si>
    <t>2021 Jul 10 12:58 am</t>
  </si>
  <si>
    <t>2021_Earthquake_Information\July\2021_0709_1658_B2.html</t>
  </si>
  <si>
    <t>2021 Jul 07 08:05 am</t>
  </si>
  <si>
    <t>2021 Jul 07</t>
  </si>
  <si>
    <t>2021_Earthquake_Information\July\2021_0707_0005_B2.html</t>
  </si>
  <si>
    <t>012 km N 23° E of Cortes (Surigao Del Sur)</t>
  </si>
  <si>
    <t>2021 Jul 06 09:17 am</t>
  </si>
  <si>
    <t>2021 Jul 06</t>
  </si>
  <si>
    <t>2021_Earthquake_Information\July\2021_0706_0117_B3.html</t>
  </si>
  <si>
    <t>015 km S 46° E of Lingig (Surigao Del Sur)</t>
  </si>
  <si>
    <t>2021 Jul 06 03:57 am</t>
  </si>
  <si>
    <t>2021_Earthquake_Information\July\2021_0705_1957_B2.html</t>
  </si>
  <si>
    <t>010 km S 78° E of Cagwait (Surigao Del Sur)</t>
  </si>
  <si>
    <t>2021 Jul 05 11:30 pm</t>
  </si>
  <si>
    <t>2021 Jul 05</t>
  </si>
  <si>
    <t>2021_Earthquake_Information\July\2021_0705_1530_B2.html</t>
  </si>
  <si>
    <t>020 km S 89° E of Cortes (Surigao Del Sur)</t>
  </si>
  <si>
    <t>2021 Jul 05 08:11 pm</t>
  </si>
  <si>
    <t>2021_Earthquake_Information\July\2021_0705_1211_B2.html</t>
  </si>
  <si>
    <t>004 km S 39° W of Lingig (Surigao Del Sur)</t>
  </si>
  <si>
    <t>2021 Jul 05 06:52 pm</t>
  </si>
  <si>
    <t>2021_Earthquake_Information\July\2021_0705_1052_B2.html</t>
  </si>
  <si>
    <t>010 km N 09° E of Marihatag (Surigao Del Sur)</t>
  </si>
  <si>
    <t>2021 Jul 05 10:09 am</t>
  </si>
  <si>
    <t>2021_Earthquake_Information\July\2021_0705_0209_B2.html</t>
  </si>
  <si>
    <t>027 km S 80° E of Cagwait (Surigao Del Sur)</t>
  </si>
  <si>
    <t>2021 Jul 05 05:10 am</t>
  </si>
  <si>
    <t>2021_Earthquake_Information\July\2021_0704_2110_B2_Surigao_Del_Sur.html</t>
  </si>
  <si>
    <t>002 km N 35° E of Bayabas (Surigao Del Sur)</t>
  </si>
  <si>
    <t>2021 Jul 05 01:04 am</t>
  </si>
  <si>
    <t>2021_Earthquake_Information\July\2021_0704_1704_B3.html</t>
  </si>
  <si>
    <t>008 km N 28° E of Carrascal (Surigao Del Sur)</t>
  </si>
  <si>
    <t>2021 Jul 03 11:22 pm</t>
  </si>
  <si>
    <t>2021 Jul 03</t>
  </si>
  <si>
    <t>2021_Earthquake_Information\July\2021_0703_1522_B2.html</t>
  </si>
  <si>
    <t>012 km S 70° E of Cagwait (Surigao Del Sur)</t>
  </si>
  <si>
    <t>2021 Jul 02 07:23 pm</t>
  </si>
  <si>
    <t>2021 Jul 02</t>
  </si>
  <si>
    <t>2021_Earthquake_Information\July\2021_0702_1123_B2.html</t>
  </si>
  <si>
    <t>005 km S 15° E of Cortes (Surigao Del Sur)</t>
  </si>
  <si>
    <t>2021 Jul 02 02:01 am</t>
  </si>
  <si>
    <t>2021_Earthquake_Information\July\2021_0701_1801_B2.html</t>
  </si>
  <si>
    <t>040 km S 64° E of Hinatuan (Surigao Del Sur)</t>
  </si>
  <si>
    <t>2021 Jul 01 04:21 am</t>
  </si>
  <si>
    <t>2021 Jul 01</t>
  </si>
  <si>
    <t>2021_Earthquake_Information\July\2021_0630_2021_B2.html</t>
  </si>
  <si>
    <t>061 km N 73° E of Cortes (Surigao Del Sur)</t>
  </si>
  <si>
    <t>2021 Jul 01 04:17 am</t>
  </si>
  <si>
    <t>2021_Earthquake_Information\July\2021_0630_2017_B2.html</t>
  </si>
  <si>
    <t>2021 Jul 01 01:37 am</t>
  </si>
  <si>
    <t>2021_Earthquake_Information\June\2021_0630_1737_B2.html</t>
  </si>
  <si>
    <t>007 km N 54° E of Bayabas (Surigao Del Sur)</t>
  </si>
  <si>
    <t>Monday, 1 November 2021</t>
  </si>
  <si>
    <t>2021/2021_November.html</t>
  </si>
  <si>
    <t>2021 Nov 29 03:26 pm</t>
  </si>
  <si>
    <t>2021 Nov 29</t>
  </si>
  <si>
    <t>2021_Earthquake_Information\November\2021_1129_0726_B2.html</t>
  </si>
  <si>
    <t>028 km S 42° E of Marihatag (Surigao Del Sur)</t>
  </si>
  <si>
    <t>2021 Nov 29 11:51 am</t>
  </si>
  <si>
    <t>2021_Earthquake_Information\November\2021_1129_0351_B2.html</t>
  </si>
  <si>
    <t>011 km S 78° W of City Of Tandag (Surigao Del Sur)</t>
  </si>
  <si>
    <t>2021 Nov 29 06:20 am</t>
  </si>
  <si>
    <t>2021_Earthquake_Information\November\2021_1128_2220_B2.html</t>
  </si>
  <si>
    <t>2021 Nov 29 01:12 am</t>
  </si>
  <si>
    <t>2021_Earthquake_Information\November\2021_1128_1712_B2.html</t>
  </si>
  <si>
    <t>003 km N 77° W of Marihatag (Surigao Del Sur)</t>
  </si>
  <si>
    <t>2021 Nov 27 09:14 pm</t>
  </si>
  <si>
    <t>2021 Nov 27</t>
  </si>
  <si>
    <t>2021_Earthquake_Information\November\2021_1127_1314_B2.html</t>
  </si>
  <si>
    <t>009 km S 36° W of Carmen (Surigao Del Sur)</t>
  </si>
  <si>
    <t>2021 Nov 27 09:12 pm</t>
  </si>
  <si>
    <t>2021_Earthquake_Information\November\2021_1127_1312_B2.html</t>
  </si>
  <si>
    <t>014 km N 64° W of Carmen (Surigao Del Sur)</t>
  </si>
  <si>
    <t>2021 Nov 26 07:10 pm</t>
  </si>
  <si>
    <t>2021 Nov 26</t>
  </si>
  <si>
    <t>2021_Earthquake_Information\November\2021_1126_1110_B1.html</t>
  </si>
  <si>
    <t>027 km S 86° E of Marihatag (Surigao Del Sur)</t>
  </si>
  <si>
    <t>2021 Nov 26 08:32 am</t>
  </si>
  <si>
    <t>2021_Earthquake_Information\November\2021_1126_0032_B2.html</t>
  </si>
  <si>
    <t>014 km N 01° W of Lianga (Surigao Del Sur)</t>
  </si>
  <si>
    <t>2021 Nov 26 01:45 am</t>
  </si>
  <si>
    <t>2021_Earthquake_Information\November\2021_1125_1745_B2.html</t>
  </si>
  <si>
    <t>051 km S 89° E of Marihatag (Surigao Del Sur)</t>
  </si>
  <si>
    <t>2021 Nov 24 04:34 am</t>
  </si>
  <si>
    <t>2021 Nov 24</t>
  </si>
  <si>
    <t>2021_Earthquake_Information\November\2021_1123_2034_B2.html</t>
  </si>
  <si>
    <t>2021 Nov 24 02:16 am</t>
  </si>
  <si>
    <t>2021_Earthquake_Information\November\2021_1123_1816_B2.html</t>
  </si>
  <si>
    <t>020 km S 76° E of Marihatag (Surigao Del Sur)</t>
  </si>
  <si>
    <t>2021 Nov 24 01:16 am</t>
  </si>
  <si>
    <t>2021_Earthquake_Information\November\2021_1123_1716_B2.html</t>
  </si>
  <si>
    <t>032 km N 57° E of Cortes (Surigao Del Sur)</t>
  </si>
  <si>
    <t>2021 Nov 23 10:48 pm</t>
  </si>
  <si>
    <t>2021 Nov 23</t>
  </si>
  <si>
    <t>2021_Earthquake_Information\November\2021_1123_1448_B2.html</t>
  </si>
  <si>
    <t>051 km N 50° E of Cortes (Surigao Del Sur)</t>
  </si>
  <si>
    <t>2021 Nov 23 04:09 pm</t>
  </si>
  <si>
    <t>2021_Earthquake_Information\November\2021_1123_0809_B3F.html</t>
  </si>
  <si>
    <t>018 km S 83° E of Bayabas (Surigao Del Sur)</t>
  </si>
  <si>
    <t>2021 Nov 22 04:32 am</t>
  </si>
  <si>
    <t>2021 Nov 22</t>
  </si>
  <si>
    <t>2021_Earthquake_Information\November\2021_1121_2032_B2.html</t>
  </si>
  <si>
    <t>012 km N 39° E of Cortes (Surigao Del Sur)</t>
  </si>
  <si>
    <t>2021 Nov 22 04:06 am</t>
  </si>
  <si>
    <t>2021_Earthquake_Information\November\2021_1121_2006_B2.html</t>
  </si>
  <si>
    <t>011 km S 85° E of Cagwait (Surigao Del Sur)</t>
  </si>
  <si>
    <t>2021 Nov 21 02:07 pm</t>
  </si>
  <si>
    <t>2021 Nov 21</t>
  </si>
  <si>
    <t>2021_Earthquake_Information\November\2021_1121_0607_B2.html</t>
  </si>
  <si>
    <t>052 km S 80° E of Marihatag (Surigao Del Sur)</t>
  </si>
  <si>
    <t>2021 Nov 20 05:04 pm</t>
  </si>
  <si>
    <t>2021 Nov 20</t>
  </si>
  <si>
    <t>2021_Earthquake_Information\November\2021_1120_0904_B2.html</t>
  </si>
  <si>
    <t>014 km S 05° W of San Miguel (Surigao Del Sur)</t>
  </si>
  <si>
    <t>2021 Nov 20 10:16 am</t>
  </si>
  <si>
    <t>2021_Earthquake_Information\November\2021_1120_0216_B2.html</t>
  </si>
  <si>
    <t>2021 Nov 20 12:02 am</t>
  </si>
  <si>
    <t>2021_Earthquake_Information\November\2021_1119_1602_B1.html</t>
  </si>
  <si>
    <t>012 km N 85° E of San Miguel (Surigao Del Sur)</t>
  </si>
  <si>
    <t>2021 Nov 18 11:25 pm</t>
  </si>
  <si>
    <t>2021 Nov 18</t>
  </si>
  <si>
    <t>2021_Earthquake_Information\November\2021_1118_1525_B1.html</t>
  </si>
  <si>
    <t>022 km N 53° W of San Miguel (Surigao Del Sur)</t>
  </si>
  <si>
    <t>2021 Nov 18 12:11 am</t>
  </si>
  <si>
    <t>2021_Earthquake_Information\November\2021_1117_1611_B2.html</t>
  </si>
  <si>
    <t>027 km S 62° E of Marihatag (Surigao Del Sur)</t>
  </si>
  <si>
    <t>2021 Nov 16 01:02 pm</t>
  </si>
  <si>
    <t>2021 Nov 16</t>
  </si>
  <si>
    <t>2021_Earthquake_Information\November\2021_1116_0502_B2.html</t>
  </si>
  <si>
    <t>036 km N 44° E of Bayabas (Surigao Del Sur)</t>
  </si>
  <si>
    <t>2021 Nov 16 11:37 am</t>
  </si>
  <si>
    <t>2021_Earthquake_Information\November\2021_1116_0337_B2.html</t>
  </si>
  <si>
    <t>055 km N 73° E of Hinatuan (Surigao Del Sur)</t>
  </si>
  <si>
    <t>2021 Nov 16 06:03 am</t>
  </si>
  <si>
    <t>2021_Earthquake_Information\November\2021_1115_2203_B2.html</t>
  </si>
  <si>
    <t>034 km S 89° E of Lingig (Surigao Del Sur)</t>
  </si>
  <si>
    <t>2021 Nov 15 11:55 pm</t>
  </si>
  <si>
    <t>2021 Nov 15</t>
  </si>
  <si>
    <t>2021_Earthquake_Information\November\2021_1115_1555_B2.html</t>
  </si>
  <si>
    <t>014 km S 88° W of San Miguel (Surigao Del Sur)</t>
  </si>
  <si>
    <t>2021 Nov 15 06:23 am</t>
  </si>
  <si>
    <t>2021_Earthquake_Information\November\2021_1114_2223_B2.html</t>
  </si>
  <si>
    <t>013 km S 63° W of San Agustin (Surigao Del Sur)</t>
  </si>
  <si>
    <t>2021 Nov 15 05:31 am</t>
  </si>
  <si>
    <t>2021_Earthquake_Information\November\2021_1114_2131_B1.html</t>
  </si>
  <si>
    <t>2021 Nov 14 11:52 pm</t>
  </si>
  <si>
    <t>2021 Nov 14</t>
  </si>
  <si>
    <t>2021_Earthquake_Information\November\2021_1114_1552_B2.html</t>
  </si>
  <si>
    <t>023 km N 71° E of Bayabas (Surigao Del Sur)</t>
  </si>
  <si>
    <t>2021 Nov 14 07:25 pm</t>
  </si>
  <si>
    <t>2021_Earthquake_Information\November\2021_1114_1125_B2.html</t>
  </si>
  <si>
    <t>012 km S 74° E of Cortes (Surigao Del Sur)</t>
  </si>
  <si>
    <t>2021 Nov 13 11:20 pm</t>
  </si>
  <si>
    <t>2021 Nov 13</t>
  </si>
  <si>
    <t>2021_Earthquake_Information\November\2021_1113_1520_B2.html</t>
  </si>
  <si>
    <t>012 km S 56° E of Cagwait (Surigao Del Sur)</t>
  </si>
  <si>
    <t>2021 Nov 13 06:13 pm</t>
  </si>
  <si>
    <t>2021_Earthquake_Information\November\2021_1113_1013_B1_Hinatuan.html</t>
  </si>
  <si>
    <t>016 km N 77° E of Hinatuan (Surigao Del Sur)</t>
  </si>
  <si>
    <t>2021 Nov 13 10:10 am</t>
  </si>
  <si>
    <t>2021_Earthquake_Information\November\2021_1113_0210_B2.html</t>
  </si>
  <si>
    <t>082 km N 74° E of Bayabas (Surigao Del Sur)</t>
  </si>
  <si>
    <t>2021 Nov 13 09:54 am</t>
  </si>
  <si>
    <t>2021_Earthquake_Information\November\2021_1113_0154_B2.html</t>
  </si>
  <si>
    <t>011 km N 73° E of Marihatag (Surigao Del Sur)</t>
  </si>
  <si>
    <t>2021 Nov 12 03:08 pm</t>
  </si>
  <si>
    <t>2021 Nov 12</t>
  </si>
  <si>
    <t>2021_Earthquake_Information\November\2021_1112_0708_B1.html</t>
  </si>
  <si>
    <t>004 km N 08° W of Madrid (Surigao Del Sur)</t>
  </si>
  <si>
    <t>2021 Nov 12 02:50 am</t>
  </si>
  <si>
    <t>2021_Earthquake_Information\November\2021_1111_1850_B2.html</t>
  </si>
  <si>
    <t>121 km N 76° E of Hinatuan (Surigao Del Sur)</t>
  </si>
  <si>
    <t>2021 Nov 11 09:03 am</t>
  </si>
  <si>
    <t>2021 Nov 11</t>
  </si>
  <si>
    <t>2021_Earthquake_Information\November\2021_1111_0103_B1.html</t>
  </si>
  <si>
    <t>076 km N 61° E of Bayabas (Surigao Del Sur)</t>
  </si>
  <si>
    <t>2021 Nov 10 11:06 pm</t>
  </si>
  <si>
    <t>2021 Nov 10</t>
  </si>
  <si>
    <t>2021_Earthquake_Information\November\2021_1110_1506_B2.html</t>
  </si>
  <si>
    <t>053 km N 47° E of Lingig (Surigao Del Sur)</t>
  </si>
  <si>
    <t>2021 Nov 10 10:17 pm</t>
  </si>
  <si>
    <t>2021_Earthquake_Information\November\2021_1110_1417_B2.html</t>
  </si>
  <si>
    <t>021 km S 86° W of Madrid (Surigao Del Sur)</t>
  </si>
  <si>
    <t>2021 Nov 10 06:41 pm</t>
  </si>
  <si>
    <t>2021_Earthquake_Information\November\2021_1110_1041_B2.html</t>
  </si>
  <si>
    <t>022 km S 77° W of Madrid (Surigao Del Sur)</t>
  </si>
  <si>
    <t>2021 Nov 10 05:18 am</t>
  </si>
  <si>
    <t>2021_Earthquake_Information\November\2021_1109_2118_B2.html</t>
  </si>
  <si>
    <t>023 km N 80° E of Marihatag (Surigao Del Sur)</t>
  </si>
  <si>
    <t>2021 Nov 10 01:25 am</t>
  </si>
  <si>
    <t>2021_Earthquake_Information\November\2021_1109_1725_B2.html</t>
  </si>
  <si>
    <t>035 km N 85° E of Hinatuan (Surigao Del Sur)</t>
  </si>
  <si>
    <t>2021 Nov 08 11:43 am</t>
  </si>
  <si>
    <t>2021 Nov 08</t>
  </si>
  <si>
    <t>2021_Earthquake_Information\November\2021_1108_0343_B2.html</t>
  </si>
  <si>
    <t>016 km N 11° W of Cortes (Surigao Del Sur)</t>
  </si>
  <si>
    <t>2021 Nov 08 10:20 am</t>
  </si>
  <si>
    <t>2021_Earthquake_Information\November\2021_1108_0220_B2.html</t>
  </si>
  <si>
    <t>046 km N 76° W of Hinatuan (Surigao Del Sur)</t>
  </si>
  <si>
    <t>2021 Nov 08 01:58 am</t>
  </si>
  <si>
    <t>2021_Earthquake_Information\November\2021_1107_1758_B2_Surigao_Del_Sur.html</t>
  </si>
  <si>
    <t>035 km N 39° E of Lingig (Surigao Del Sur)</t>
  </si>
  <si>
    <t>2021 Nov 08 01:14 am</t>
  </si>
  <si>
    <t>2021_Earthquake_Information\November\2021_1107_1714_B2.html</t>
  </si>
  <si>
    <t>038 km S 88° E of Marihatag (Surigao Del Sur)</t>
  </si>
  <si>
    <t>2021 Nov 07 01:02 pm</t>
  </si>
  <si>
    <t>2021 Nov 07</t>
  </si>
  <si>
    <t>2021_Earthquake_Information\November\2021_1107_0502_B2.html</t>
  </si>
  <si>
    <t>006 km N 37° E of Cortes (Surigao Del Sur)</t>
  </si>
  <si>
    <t>2021 Nov 07 11:12 am</t>
  </si>
  <si>
    <t>2021_Earthquake_Information\November\2021_1107_0312_B2.html</t>
  </si>
  <si>
    <t>105 km N 71° E of Lingig (Surigao Del Sur)</t>
  </si>
  <si>
    <t>2021 Nov 07 07:33 am</t>
  </si>
  <si>
    <t>2021_Earthquake_Information\November\2021_1106_2333_B2.html</t>
  </si>
  <si>
    <t>022 km N 57° E of Cortes (Surigao Del Sur)</t>
  </si>
  <si>
    <t>2021 Nov 07 07:19 am</t>
  </si>
  <si>
    <t>2021_Earthquake_Information\November\2021_1106_2319_B2.html</t>
  </si>
  <si>
    <t>017 km N 60° E of Carrascal (Surigao Del Sur)</t>
  </si>
  <si>
    <t>2021 Nov 07 02:52 am</t>
  </si>
  <si>
    <t>2021_Earthquake_Information\November\2021_1106_1852_B2.html</t>
  </si>
  <si>
    <t>054 km N 88° E of Cagwait (Surigao Del Sur)</t>
  </si>
  <si>
    <t>2021 Nov 07 02:25 am</t>
  </si>
  <si>
    <t>2021_Earthquake_Information\November\2021_1106_1825_B2.html</t>
  </si>
  <si>
    <t>008 km S 44° E of Lingig (Surigao Del Sur)</t>
  </si>
  <si>
    <t>2021 Nov 06 07:38 pm</t>
  </si>
  <si>
    <t>2021 Nov 06</t>
  </si>
  <si>
    <t>2021_Earthquake_Information\November\2021_1106_1138_B1.html</t>
  </si>
  <si>
    <t>017 km S 67° E of Cortes (Surigao Del Sur)</t>
  </si>
  <si>
    <t>2021 Nov 06 03:55 pm</t>
  </si>
  <si>
    <t>2021_Earthquake_Information\November\2021_1106_0755_B2.html</t>
  </si>
  <si>
    <t>091 km N 74° E of Lingig (Surigao Del Sur)</t>
  </si>
  <si>
    <t>2021 Nov 06 12:33 pm</t>
  </si>
  <si>
    <t>2021_Earthquake_Information\November\2021_1106_0433_B2.html</t>
  </si>
  <si>
    <t>103 km N 74° E of Lingig (Surigao Del Sur)</t>
  </si>
  <si>
    <t>2021 Nov 06 09:08 am</t>
  </si>
  <si>
    <t>2021_Earthquake_Information\November\2021_1106_0108_B1.html</t>
  </si>
  <si>
    <t>100 km N 76° E of Bayabas (Surigao Del Sur)</t>
  </si>
  <si>
    <t>2021 Nov 06 05:49 am</t>
  </si>
  <si>
    <t>2021_Earthquake_Information\November\2021_1105_2149_B2.html</t>
  </si>
  <si>
    <t>018 km N 45° E of Tago (Surigao Del Sur)</t>
  </si>
  <si>
    <t>2021 Nov 06 01:45 am</t>
  </si>
  <si>
    <t>2021_Earthquake_Information\November\2021_1105_1745_B2.html</t>
  </si>
  <si>
    <t>106 km N 85° E of Bayabas (Surigao Del Sur)</t>
  </si>
  <si>
    <t>2021 Nov 06 01:26 am</t>
  </si>
  <si>
    <t>2021_Earthquake_Information\November\2021_1105_1726_B2.html</t>
  </si>
  <si>
    <t>082 km N 83° E of Bayabas (Surigao Del Sur)</t>
  </si>
  <si>
    <t>2021 Nov 05 11:01 pm</t>
  </si>
  <si>
    <t>2021 Nov 05</t>
  </si>
  <si>
    <t>2021_Earthquake_Information\November\2021_1105_1501_B2.html</t>
  </si>
  <si>
    <t>088 km N 77° E of Bayabas (Surigao Del Sur)</t>
  </si>
  <si>
    <t>2021 Nov 05 02:54 pm</t>
  </si>
  <si>
    <t>2021_Earthquake_Information\November\2021_1105_0654_B2.html</t>
  </si>
  <si>
    <t>065 km N 84° E of Bayabas (Surigao Del Sur)</t>
  </si>
  <si>
    <t>2021 Nov 05 01:05 pm</t>
  </si>
  <si>
    <t>2021_Earthquake_Information\November\2021_1105_0505_B2.html</t>
  </si>
  <si>
    <t>080 km N 78° E of Bayabas (Surigao Del Sur)</t>
  </si>
  <si>
    <t>2021 Nov 05 09:32 am</t>
  </si>
  <si>
    <t>2021_Earthquake_Information\November\2021_1105_0132_B2.html</t>
  </si>
  <si>
    <t>011 km N 84° E of Marihatag (Surigao Del Sur)</t>
  </si>
  <si>
    <t>2021 Nov 05 12:19 am</t>
  </si>
  <si>
    <t>2021_Earthquake_Information\November\2021_1104_1619_B2.html</t>
  </si>
  <si>
    <t>054 km N 72° E of Bayabas (Surigao Del Sur)</t>
  </si>
  <si>
    <t>2021 Nov 04 08:39 pm</t>
  </si>
  <si>
    <t>2021 Nov 04</t>
  </si>
  <si>
    <t>2021_Earthquake_Information\November\2021_1104_1239_B2.html</t>
  </si>
  <si>
    <t>008 km N 09° W of Bayabas (Surigao Del Sur)</t>
  </si>
  <si>
    <t>2021 Nov 04 04:03 pm</t>
  </si>
  <si>
    <t>2021_Earthquake_Information\November\2021_1104_0803_B2.html</t>
  </si>
  <si>
    <t>074 km N 72° E of Cagwait (Surigao Del Sur)</t>
  </si>
  <si>
    <t>2021 Nov 01 08:15 pm</t>
  </si>
  <si>
    <t>2021 Nov 01</t>
  </si>
  <si>
    <t>2021_Earthquake_Information\November\2021_1101_1215_B1.html</t>
  </si>
  <si>
    <t>2021 Nov 01 08:09 pm</t>
  </si>
  <si>
    <t>2021_Earthquake_Information\November\2021_1101_1209_B2.html</t>
  </si>
  <si>
    <t>045 km N 78° E of Hinatuan (Surigao Del Sur)</t>
  </si>
  <si>
    <t>2021 Nov 01 06:59 pm</t>
  </si>
  <si>
    <t>2021_Earthquake_Information\November\2021_1101_1059_B2.html</t>
  </si>
  <si>
    <t>057 km N 70° E of Cortes (Surigao Del Sur)</t>
  </si>
  <si>
    <t>2021 Nov 01 06:49 pm</t>
  </si>
  <si>
    <t>2021_Earthquake_Information\November\2021_1101_1049_B2.html</t>
  </si>
  <si>
    <t>046 km N 65° E of Cortes (Surigao Del Sur)</t>
  </si>
  <si>
    <t>2021 Nov 01 07:31 am</t>
  </si>
  <si>
    <t>2021_Earthquake_Information\November\2021_1031_2331_B1.html</t>
  </si>
  <si>
    <t>2021 Nov 01 05:38 am</t>
  </si>
  <si>
    <t>2021_Earthquake_Information\November\2021_1031_2138_B1.html</t>
  </si>
  <si>
    <t>072 km N 65° E of Lingig (Surigao Del Sur)</t>
  </si>
  <si>
    <t>Thursday, 1 April 2021</t>
  </si>
  <si>
    <t>2021/2021_April.html</t>
  </si>
  <si>
    <t>2021 Apr 30 08:02 pm</t>
  </si>
  <si>
    <t>2021 Apr 30</t>
  </si>
  <si>
    <t>2021_Earthquake_Information\April\2021_0430_1202_B2_Surigao_del_Sur.html</t>
  </si>
  <si>
    <t>034 km S 84° E of Marihatag (Surigao Del Sur)</t>
  </si>
  <si>
    <t>2021 Apr 30 04:41 am</t>
  </si>
  <si>
    <t>2021_Earthquake_Information\April\2021_0429_2041_B2.html</t>
  </si>
  <si>
    <t>031 km S 77° E of Marihatag (Surigao Del Sur)</t>
  </si>
  <si>
    <t>2021 Apr 30 02:34 am</t>
  </si>
  <si>
    <t>2021_Earthquake_Information\April\2021_0429_1834_B2.html</t>
  </si>
  <si>
    <t>015 km S 89° W of Hinatuan (Surigao Del Sur)</t>
  </si>
  <si>
    <t>2021 Apr 29 09:17 pm</t>
  </si>
  <si>
    <t>2021 Apr 29</t>
  </si>
  <si>
    <t>2021_Earthquake_Information\April\2021_0429_1317_B2.html</t>
  </si>
  <si>
    <t>2021 Apr 29 11:41 am</t>
  </si>
  <si>
    <t>2021_Earthquake_Information\April\2021_0429_0341_B2.html</t>
  </si>
  <si>
    <t>094 km N 89° E of Hinatuan (Surigao Del Sur)</t>
  </si>
  <si>
    <t>2021 Apr 29 03:06 am</t>
  </si>
  <si>
    <t>2021_Earthquake_Information\April\2021_0428_1906_B2.html</t>
  </si>
  <si>
    <t>053 km N 80° E of Hinatuan (Surigao Del Sur)</t>
  </si>
  <si>
    <t>2021 Apr 28 04:01 pm</t>
  </si>
  <si>
    <t>2021 Apr 28</t>
  </si>
  <si>
    <t>2021_Earthquake_Information\April\2021_0428_0801_B2.html</t>
  </si>
  <si>
    <t>014 km N 75° E of Marihatag (Surigao Del Sur)</t>
  </si>
  <si>
    <t>2021 Apr 27 10:33 am</t>
  </si>
  <si>
    <t>2021 Apr 27</t>
  </si>
  <si>
    <t>2021_Earthquake_Information\April\2021_0427_0233_B2.html</t>
  </si>
  <si>
    <t>014 km S 38° W of Marihatag (Surigao Del Sur)</t>
  </si>
  <si>
    <t>2021 Apr 27 12:23 am</t>
  </si>
  <si>
    <t>2021_Earthquake_Information\April\2021_0426_1623_B2.html</t>
  </si>
  <si>
    <t>015 km N 89° E of Bayabas (Surigao Del Sur)</t>
  </si>
  <si>
    <t>2021 Apr 26 09:59 pm</t>
  </si>
  <si>
    <t>2021 Apr 26</t>
  </si>
  <si>
    <t>2021_Earthquake_Information\April\2021_0426_1359_B2.html</t>
  </si>
  <si>
    <t>017 km S 50° W of San Agustin (Surigao Del Sur)</t>
  </si>
  <si>
    <t>2021 Apr 25 11:55 pm</t>
  </si>
  <si>
    <t>2021 Apr 25</t>
  </si>
  <si>
    <t>2021_Earthquake_Information\April\2021_0425_1555_B2.html</t>
  </si>
  <si>
    <t>010 km N 03° W of City Of Bislig (Surigao Del Sur)</t>
  </si>
  <si>
    <t>2021 Apr 25 07:03 pm</t>
  </si>
  <si>
    <t>2021_Earthquake_Information\April\2021_0425_1103_B2.html</t>
  </si>
  <si>
    <t>033 km N 70° E of Bayabas (Surigao Del Sur)</t>
  </si>
  <si>
    <t>2021 Apr 24 01:27 am</t>
  </si>
  <si>
    <t>2021 Apr 24</t>
  </si>
  <si>
    <t>2021_Earthquake_Information\April\2021_0423_1727_B2.html</t>
  </si>
  <si>
    <t>2021 Apr 23 12:27 am</t>
  </si>
  <si>
    <t>2021 Apr 23</t>
  </si>
  <si>
    <t>2021_Earthquake_Information\April\2021_0422_1627_B2.html</t>
  </si>
  <si>
    <t>010 km N 32° E of Bayabas (Surigao Del Sur)</t>
  </si>
  <si>
    <t>2021 Apr 22 02:48 pm</t>
  </si>
  <si>
    <t>2021 Apr 22</t>
  </si>
  <si>
    <t>2021_Earthquake_Information\April\2021_0422_0648_B2.html</t>
  </si>
  <si>
    <t>004 km S 28° E of San Agustin (Surigao Del Sur)</t>
  </si>
  <si>
    <t>2021 Apr 22 02:16 am</t>
  </si>
  <si>
    <t>2021_Earthquake_Information\April\2021_0421_1816_B2.html</t>
  </si>
  <si>
    <t>008 km N 40° E of Bayabas (Surigao Del Sur)</t>
  </si>
  <si>
    <t>2021 Apr 21 11:06 pm</t>
  </si>
  <si>
    <t>2021 Apr 21</t>
  </si>
  <si>
    <t>2021_Earthquake_Information\April\2021_0421_1506_B2.html</t>
  </si>
  <si>
    <t>037 km N 55° E of Hinatuan (Surigao Del Sur)</t>
  </si>
  <si>
    <t>2021 Apr 21 07:38 pm</t>
  </si>
  <si>
    <t>2021_Earthquake_Information\April\2021_0421_1138_B2.html</t>
  </si>
  <si>
    <t>021 km N 37° E of Bayabas (Surigao Del Sur)</t>
  </si>
  <si>
    <t>2021 Apr 21 12:26 am</t>
  </si>
  <si>
    <t>2021_Earthquake_Information\April\2021_0420_1626_B2.html</t>
  </si>
  <si>
    <t>013 km N 12° E of Cortes (Surigao Del Sur)</t>
  </si>
  <si>
    <t>2021 Apr 20 04:30 pm</t>
  </si>
  <si>
    <t>2021 Apr 20</t>
  </si>
  <si>
    <t>2021_Earthquake_Information\April\2021_0420_0830_B3F.html</t>
  </si>
  <si>
    <t>021 km N 35° E of Carrascal (Surigao Del Sur)</t>
  </si>
  <si>
    <t>2021 Apr 20 11:27 am</t>
  </si>
  <si>
    <t>2021_Earthquake_Information\April\2021_0420_0327_B2.html</t>
  </si>
  <si>
    <t>023 km S 64° E of San Agustin (Surigao Del Sur)</t>
  </si>
  <si>
    <t>2021 Apr 16 07:31 pm</t>
  </si>
  <si>
    <t>2021 Apr 16</t>
  </si>
  <si>
    <t>2021_Earthquake_Information\April\2021_0416_1131_B2.html</t>
  </si>
  <si>
    <t>023 km N 85° E of Lingig (Surigao Del Sur)</t>
  </si>
  <si>
    <t>2021 Apr 16 12:28 am</t>
  </si>
  <si>
    <t>2021_Earthquake_Information\April\2021_0415_1628_B2.html</t>
  </si>
  <si>
    <t>033 km N 85° E of Cortes (Surigao Del Sur)</t>
  </si>
  <si>
    <t>2021 Apr 15 11:10 am</t>
  </si>
  <si>
    <t>2021 Apr 15</t>
  </si>
  <si>
    <t>2021_Earthquake_Information\April\2021_0415_0310_B2.html</t>
  </si>
  <si>
    <t>009 km N 51° W of Cortes (Surigao Del Sur)</t>
  </si>
  <si>
    <t>2021 Apr 15 12:28 am</t>
  </si>
  <si>
    <t>2021_Earthquake_Information\April\2021_0414_1628_B2.html</t>
  </si>
  <si>
    <t>024 km N 49° E of Cortes (Surigao Del Sur)</t>
  </si>
  <si>
    <t>2021 Apr 15 12:07 am</t>
  </si>
  <si>
    <t>2021_Earthquake_Information\April\2021_0414_1607_B2.html</t>
  </si>
  <si>
    <t>2021 Apr 14 10:57 pm</t>
  </si>
  <si>
    <t>2021 Apr 14</t>
  </si>
  <si>
    <t>2021_Earthquake_Information\April\2021_0414_1457_B2.html</t>
  </si>
  <si>
    <t>026 km N 51° E of Cortes (Surigao Del Sur)</t>
  </si>
  <si>
    <t>2021 Apr 14 04:49 am</t>
  </si>
  <si>
    <t>2021_Earthquake_Information\April\2021_0413_2049_B2.html</t>
  </si>
  <si>
    <t>033 km S 78° E of San Agustin (Surigao Del Sur)</t>
  </si>
  <si>
    <t>2021 Apr 14 02:26 am</t>
  </si>
  <si>
    <t>2021_Earthquake_Information\April\2021_0413_1826_B2.html</t>
  </si>
  <si>
    <t>115 km N 79° E of Cortes (Surigao Del Sur)</t>
  </si>
  <si>
    <t>2021 Apr 13 11:17 am</t>
  </si>
  <si>
    <t>2021 Apr 13</t>
  </si>
  <si>
    <t>2021_Earthquake_Information\April\2021_0413_0317_B2.html</t>
  </si>
  <si>
    <t>014 km N 07° W of Cortes (Surigao Del Sur)</t>
  </si>
  <si>
    <t>2021 Apr 13 07:45 am</t>
  </si>
  <si>
    <t>2021_Earthquake_Information\April\2021_0412_2345_B2.html</t>
  </si>
  <si>
    <t>005 km N 34° E of San Agustin (Surigao Del Sur)</t>
  </si>
  <si>
    <t>2021 Apr 13 06:18 am</t>
  </si>
  <si>
    <t>2021_Earthquake_Information\April\2021_0412_2218_B2.html</t>
  </si>
  <si>
    <t>016 km S 14° W of City Of Bislig (Surigao Del Sur)</t>
  </si>
  <si>
    <t>2021 Apr 13 05:42 am</t>
  </si>
  <si>
    <t>2021_Earthquake_Information\April\2021_0412_2142_B2.html</t>
  </si>
  <si>
    <t>019 km N 76° E of Cortes (Surigao Del Sur)</t>
  </si>
  <si>
    <t>2021 Apr 13 05:04 am</t>
  </si>
  <si>
    <t>2021_Earthquake_Information\April\2021_0412_2104_B2.html</t>
  </si>
  <si>
    <t>044 km N 82° E of Cortes (Surigao Del Sur)</t>
  </si>
  <si>
    <t>2021 Apr 12 10:53 pm</t>
  </si>
  <si>
    <t>2021 Apr 12</t>
  </si>
  <si>
    <t>2021_Earthquake_Information\April\2021_0412_1453_B2.html</t>
  </si>
  <si>
    <t>005 km S 86° E of Marihatag (Surigao Del Sur)</t>
  </si>
  <si>
    <t>2021 Apr 12 04:22 am</t>
  </si>
  <si>
    <t>2021_Earthquake_Information\April\2021_0411_2022_B2.html</t>
  </si>
  <si>
    <t>2021 Apr 11 04:48 pm</t>
  </si>
  <si>
    <t>2021 Apr 11</t>
  </si>
  <si>
    <t>2021_Earthquake_Information\April\2021_0411_0848_B2.html</t>
  </si>
  <si>
    <t>015 km S 84° E of Bayabas (Surigao Del Sur)</t>
  </si>
  <si>
    <t>2021 Apr 09 05:11 am</t>
  </si>
  <si>
    <t>2021 Apr 09</t>
  </si>
  <si>
    <t>2021_Earthquake_Information\April\2021_0408_2111_B2.html</t>
  </si>
  <si>
    <t>016 km N 43° E of Bayabas (Surigao Del Sur)</t>
  </si>
  <si>
    <t>2021 Apr 09 05:09 am</t>
  </si>
  <si>
    <t>2021_Earthquake_Information\April\2021_0408_2109_B2.html</t>
  </si>
  <si>
    <t>021 km N 46° E of Bayabas (Surigao Del Sur)</t>
  </si>
  <si>
    <t>2021 Apr 09 01:36 am</t>
  </si>
  <si>
    <t>2021_Earthquake_Information\April\2021_0408_1736_B2.html</t>
  </si>
  <si>
    <t>010 km S 64° W of Cortes (Surigao Del Sur)</t>
  </si>
  <si>
    <t>2021 Apr 08 07:30 am</t>
  </si>
  <si>
    <t>2021 Apr 08</t>
  </si>
  <si>
    <t>2021_Earthquake_Information\April\2021_0407_2330_B2.html</t>
  </si>
  <si>
    <t>025 km S 85° E of Cortes (Surigao Del Sur)</t>
  </si>
  <si>
    <t>2021 Apr 08 05:26 am</t>
  </si>
  <si>
    <t>2021_Earthquake_Information\April\2021_0407_2126_B2.html</t>
  </si>
  <si>
    <t>008 km S 84° E of Cortes (Surigao Del Sur)</t>
  </si>
  <si>
    <t>2021 Apr 08 04:06 am</t>
  </si>
  <si>
    <t>2021_Earthquake_Information\April\2021_0407_2006_B2.html</t>
  </si>
  <si>
    <t>2021 Apr 07 06:26 pm</t>
  </si>
  <si>
    <t>2021 Apr 07</t>
  </si>
  <si>
    <t>2021_Earthquake_Information\April\2021_0407_1026_B2.html</t>
  </si>
  <si>
    <t>008 km N 39° E of City Of Bislig (Surigao Del Sur)</t>
  </si>
  <si>
    <t>2021 Apr 06 06:25 am</t>
  </si>
  <si>
    <t>2021 Apr 06</t>
  </si>
  <si>
    <t>2021_Earthquake_Information\April\2021_0405_2225_B2.html</t>
  </si>
  <si>
    <t>019 km N 88° W of San Miguel (Surigao Del Sur)</t>
  </si>
  <si>
    <t>2021 Apr 06 03:08 am</t>
  </si>
  <si>
    <t>2021_Earthquake_Information\April\2021_0405_1908_B2.html</t>
  </si>
  <si>
    <t>005 km N 87° W of Lianga (Surigao Del Sur)</t>
  </si>
  <si>
    <t>2021 Apr 05 01:14 pm</t>
  </si>
  <si>
    <t>2021 Apr 05</t>
  </si>
  <si>
    <t>2021_Earthquake_Information\April\2021_0405_0514_B2.html</t>
  </si>
  <si>
    <t>021 km S 77° E of Lingig (Surigao Del Sur)</t>
  </si>
  <si>
    <t>2021 Apr 05 12:08 pm</t>
  </si>
  <si>
    <t>2021_Earthquake_Information\April\2021_0405_0408_B2.html</t>
  </si>
  <si>
    <t>054 km N 88° E of Lingig (Surigao Del Sur)</t>
  </si>
  <si>
    <t>2021 Apr 05 10:51 am</t>
  </si>
  <si>
    <t>2021_Earthquake_Information\April\2021_0405_0251_B2.html</t>
  </si>
  <si>
    <t>069 km S 79° E of Lingig (Surigao Del Sur)</t>
  </si>
  <si>
    <t>2021 Apr 05 10:26 am</t>
  </si>
  <si>
    <t>2021_Earthquake_Information\April\2021_0405_0226_B2.html</t>
  </si>
  <si>
    <t>009 km N 37° W of Cortes (Surigao Del Sur)</t>
  </si>
  <si>
    <t>2021 Apr 05 12:51 am</t>
  </si>
  <si>
    <t>2021_Earthquake_Information\April\2021_0404_1651_B2.html</t>
  </si>
  <si>
    <t>039 km S 89° E of Lingig (Surigao Del Sur)</t>
  </si>
  <si>
    <t>2021 Apr 04 09:29 pm</t>
  </si>
  <si>
    <t>2021 Apr 04</t>
  </si>
  <si>
    <t>2021_Earthquake_Information\April\2021_0404_1329_B2.html</t>
  </si>
  <si>
    <t>008 km S 29° W of City Of Tandag (Surigao Del Sur)</t>
  </si>
  <si>
    <t>2021 Apr 04 05:43 pm</t>
  </si>
  <si>
    <t>2021_Earthquake_Information\April\2021_0404_0943_B2.html</t>
  </si>
  <si>
    <t>014 km S 13° W of Lingig (Surigao Del Sur)</t>
  </si>
  <si>
    <t>2021 Apr 04 05:20 pm</t>
  </si>
  <si>
    <t>2021_Earthquake_Information\April\2021_0404_0920_B2.html</t>
  </si>
  <si>
    <t>049 km N 85° E of Lingig (Surigao Del Sur)</t>
  </si>
  <si>
    <t>2021 Apr 04 02:30 pm</t>
  </si>
  <si>
    <t>2021_Earthquake_Information\April\2021_0404_0630_B1.html</t>
  </si>
  <si>
    <t>041 km N 89° E of Hinatuan (Surigao Del Sur)</t>
  </si>
  <si>
    <t>2021 Apr 04 03:32 am</t>
  </si>
  <si>
    <t>2021_Earthquake_Information\April\2021_0403_1932_B2.html</t>
  </si>
  <si>
    <t>023 km N 85° E of Marihatag (Surigao Del Sur)</t>
  </si>
  <si>
    <t>2021 Apr 03 09:39 pm</t>
  </si>
  <si>
    <t>2021 Apr 03</t>
  </si>
  <si>
    <t>2021_Earthquake_Information\April\2021_0403_1339_B2.html</t>
  </si>
  <si>
    <t>040 km S 80° E of Marihatag (Surigao Del Sur)</t>
  </si>
  <si>
    <t>2021 Apr 03 08:04 pm</t>
  </si>
  <si>
    <t>2021_Earthquake_Information\April\2021_0403_1204_B2.html</t>
  </si>
  <si>
    <t>029 km N 41° E of Bayabas (Surigao Del Sur)</t>
  </si>
  <si>
    <t>2021 Apr 03 10:21 am</t>
  </si>
  <si>
    <t>2021_Earthquake_Information\April\2021_0403_0221_B2.html</t>
  </si>
  <si>
    <t>011 km S 06° E of Cagwait (Surigao Del Sur)</t>
  </si>
  <si>
    <t>2021 Apr 03 06:21 am</t>
  </si>
  <si>
    <t>2021_Earthquake_Information\April\2021_0402_2221_B2.html</t>
  </si>
  <si>
    <t>046 km N 66° E of Hinatuan (Surigao Del Sur)</t>
  </si>
  <si>
    <t>2021 Apr 02 10:57 pm</t>
  </si>
  <si>
    <t>2021 Apr 02</t>
  </si>
  <si>
    <t>2021_Earthquake_Information\April\2021_0402_1457_B2.html</t>
  </si>
  <si>
    <t>2021 Apr 02 10:25 pm</t>
  </si>
  <si>
    <t>2021_Earthquake_Information\April\2021_0402_1425_B2.html</t>
  </si>
  <si>
    <t>055 km N 60° E of Bayabas (Surigao Del Sur)</t>
  </si>
  <si>
    <t>2021 Apr 02 05:07 pm</t>
  </si>
  <si>
    <t>2021_Earthquake_Information\April\2021_0402_0907_B2.html</t>
  </si>
  <si>
    <t>015 km N 66° W of Bayabas (Surigao Del Sur)</t>
  </si>
  <si>
    <t>2021 Apr 02 06:10 am</t>
  </si>
  <si>
    <t>2021_Earthquake_Information\April\2021_0401_2210_B2.html</t>
  </si>
  <si>
    <t>2021 Apr 02 02:47 am</t>
  </si>
  <si>
    <t>2021_Earthquake_Information\April\2021_0401_1847_B2.html</t>
  </si>
  <si>
    <t>2021 Apr 02 02:19 am</t>
  </si>
  <si>
    <t>2021_Earthquake_Information\April\2021_0401_1819_B1.html</t>
  </si>
  <si>
    <t>051 km S 89° E of Bayabas (Surigao Del Sur)</t>
  </si>
  <si>
    <t>2021 Apr 02 01:54 am</t>
  </si>
  <si>
    <t>2021_Earthquake_Information\April\2021_0401_1754_B2.html</t>
  </si>
  <si>
    <t>043 km S 86° E of Cagwait (Surigao Del Sur)</t>
  </si>
  <si>
    <t>2021 Apr 01 10:53 pm</t>
  </si>
  <si>
    <t>2021 Apr 01</t>
  </si>
  <si>
    <t>2021_Earthquake_Information\April\2021_0401_1453_B2.html</t>
  </si>
  <si>
    <t>031 km S 69° E of Marihatag (Surigao Del Sur)</t>
  </si>
  <si>
    <t>2021 Apr 01 09:07 pm</t>
  </si>
  <si>
    <t>2021_Earthquake_Information\April\2021_0401_1307_B2.html</t>
  </si>
  <si>
    <t>2021 Apr 01 03:58 pm</t>
  </si>
  <si>
    <t>2021_Earthquake_Information\April\2021_0401_0758_B2.html</t>
  </si>
  <si>
    <t>058 km N 84° E of Hinatuan (Surigao Del Sur)</t>
  </si>
  <si>
    <t>2021 Apr 01 03:10 pm</t>
  </si>
  <si>
    <t>2021_Earthquake_Information\April\2021_0401_0710_B2.html</t>
  </si>
  <si>
    <t>070 km N 81° E of Hinatuan (Surigao Del Sur)</t>
  </si>
  <si>
    <t>2021 Apr 01 02:59 pm</t>
  </si>
  <si>
    <t>2021_Earthquake_Information\April\2021_0401_0659_B2.html</t>
  </si>
  <si>
    <t>069 km N 76° E of Hinatuan (Surigao Del Sur)</t>
  </si>
  <si>
    <t>2021 Apr 01 02:43 pm</t>
  </si>
  <si>
    <t>2021_Earthquake_Information\April\2021_0401_0643_B2.html</t>
  </si>
  <si>
    <t>052 km N 75° E of Hinatuan (Surigao Del Sur)</t>
  </si>
  <si>
    <t>2021 Apr 01 01:23 pm</t>
  </si>
  <si>
    <t>2021_Earthquake_Information\April\2021_0401_0523_B2.html</t>
  </si>
  <si>
    <t>026 km N 63° E of Bayabas (Surigao Del Sur)</t>
  </si>
  <si>
    <t>Monday, 1 March 2021</t>
  </si>
  <si>
    <t>2021/2021_March.html</t>
  </si>
  <si>
    <t>2021 Mar 31 09:41 pm</t>
  </si>
  <si>
    <t>2021 Mar 31</t>
  </si>
  <si>
    <t>2021_Earthquake_Information\March\2021_0331_1341_B2.html</t>
  </si>
  <si>
    <t>023 km N 72° E of Cortes (Surigao Del Sur)</t>
  </si>
  <si>
    <t>2021 Mar 31 09:23 pm</t>
  </si>
  <si>
    <t>2021_Earthquake_Information\March\2021_0331_1323_B2.html</t>
  </si>
  <si>
    <t>029 km N 73° E of Cortes (Surigao Del Sur)</t>
  </si>
  <si>
    <t>2021 Mar 31 09:15 am</t>
  </si>
  <si>
    <t>2021_Earthquake_Information\March\2021_0331_0115_B2.html</t>
  </si>
  <si>
    <t>018 km S 47° E of Marihatag (Surigao Del Sur)</t>
  </si>
  <si>
    <t>2021 Mar 31 04:47 am</t>
  </si>
  <si>
    <t>2021_Earthquake_Information\March\2021_0330_2047_B2.html</t>
  </si>
  <si>
    <t>009 km S 15° E of Lanuza (Surigao Del Sur)</t>
  </si>
  <si>
    <t>2021 Mar 30 07:52 pm</t>
  </si>
  <si>
    <t>2021 Mar 30</t>
  </si>
  <si>
    <t>2021_Earthquake_Information\March\2021_0330_1152_B2.html</t>
  </si>
  <si>
    <t>019 km S 10° E of Lingig (Surigao Del Sur)</t>
  </si>
  <si>
    <t>2021 Mar 30 03:08 pm</t>
  </si>
  <si>
    <t>2021_Earthquake_Information\March\2021_0330_0708_B2.html</t>
  </si>
  <si>
    <t>019 km S 28° W of San Miguel (Surigao Del Sur)</t>
  </si>
  <si>
    <t>2021 Mar 30 04:13 am</t>
  </si>
  <si>
    <t>2021_Earthquake_Information\March\2021_0329_2013_B2.html</t>
  </si>
  <si>
    <t>056 km N 77° E of Bayabas (Surigao Del Sur)</t>
  </si>
  <si>
    <t>2021 Mar 30 01:51 am</t>
  </si>
  <si>
    <t>2021_Earthquake_Information\March\2021_0329_1751_B2.html</t>
  </si>
  <si>
    <t>022 km S 78° E of Cagwait (Surigao Del Sur)</t>
  </si>
  <si>
    <t>2021 Mar 30 12:08 am</t>
  </si>
  <si>
    <t>2021_Earthquake_Information\March\2021_0329_1608_B2.html</t>
  </si>
  <si>
    <t>050 km N 60° E of Lingig (Surigao Del Sur)</t>
  </si>
  <si>
    <t>2021 Mar 29 08:50 pm</t>
  </si>
  <si>
    <t>2021 Mar 29</t>
  </si>
  <si>
    <t>2021_Earthquake_Information\March\2021_0329_1250_B2_Surigao_Del_Sur.html</t>
  </si>
  <si>
    <t>046 km S 88° E of Cortes (Surigao Del Sur)</t>
  </si>
  <si>
    <t>2021 Mar 29 01:47 am</t>
  </si>
  <si>
    <t>2021_Earthquake_Information\March\2021_0328_1747_B2.html</t>
  </si>
  <si>
    <t>028 km S 88° E of Cortes (Surigao Del Sur)</t>
  </si>
  <si>
    <t>2021 Mar 29 12:24 am</t>
  </si>
  <si>
    <t>2021_Earthquake_Information\March\2021_0328_1624_B2.html</t>
  </si>
  <si>
    <t>016 km S 55° E of Cortes (Surigao Del Sur)</t>
  </si>
  <si>
    <t>2021 Mar 28 11:32 pm</t>
  </si>
  <si>
    <t>2021 Mar 28</t>
  </si>
  <si>
    <t>2021_Earthquake_Information\March\2021_0328_1532_B2.html</t>
  </si>
  <si>
    <t>070 km S 76° E of Marihatag (Surigao Del Sur)</t>
  </si>
  <si>
    <t>2021 Mar 28 04:58 pm</t>
  </si>
  <si>
    <t>2021_Earthquake_Information\March\2021_0328_0858_B2.html</t>
  </si>
  <si>
    <t>010 km S 64° W of Lanuza (Surigao Del Sur)</t>
  </si>
  <si>
    <t>2021 Mar 28 08:34 am</t>
  </si>
  <si>
    <t>2021_Earthquake_Information\March\2021_0328_0034_B2.html</t>
  </si>
  <si>
    <t>031 km S 76° E of Marihatag (Surigao Del Sur)</t>
  </si>
  <si>
    <t>2021 Mar 27 06:45 am</t>
  </si>
  <si>
    <t>2021 Mar 27</t>
  </si>
  <si>
    <t>2021_Earthquake_Information\March\2021_0326_2245_B2.html</t>
  </si>
  <si>
    <t>017 km S 68° E of Lingig (Surigao Del Sur)</t>
  </si>
  <si>
    <t>2021 Mar 26 03:55 am</t>
  </si>
  <si>
    <t>2021 Mar 26</t>
  </si>
  <si>
    <t>2021_Earthquake_Information\March\2021_0325_1955_B2.html</t>
  </si>
  <si>
    <t>010 km N 43° W of Cortes (Surigao Del Sur)</t>
  </si>
  <si>
    <t>2021 Mar 26 01:57 am</t>
  </si>
  <si>
    <t>2021_Earthquake_Information\March\2021_0325_1757_B2.html</t>
  </si>
  <si>
    <t>043 km N 89° E of Hinatuan (Surigao Del Sur)</t>
  </si>
  <si>
    <t>2021 Mar 24 02:13 pm</t>
  </si>
  <si>
    <t>2021 Mar 24</t>
  </si>
  <si>
    <t>2021_Earthquake_Information\March\2021_0324_0613_B2.html</t>
  </si>
  <si>
    <t>015 km S 09° E of San Agustin (Surigao Del Sur)</t>
  </si>
  <si>
    <t>2021 Mar 24 05:56 am</t>
  </si>
  <si>
    <t>2021_Earthquake_Information\March\2021_0323_2156_B2.html</t>
  </si>
  <si>
    <t>057 km N 72° E of Hinatuan (Surigao Del Sur)</t>
  </si>
  <si>
    <t>2021 Mar 24 04:04 am</t>
  </si>
  <si>
    <t>2021_Earthquake_Information\March\2021_0323_2004_B2.html</t>
  </si>
  <si>
    <t>011 km S 72° W of Madrid (Surigao Del Sur)</t>
  </si>
  <si>
    <t>2021 Mar 23 10:05 pm</t>
  </si>
  <si>
    <t>2021 Mar 23</t>
  </si>
  <si>
    <t>2021_Earthquake_Information\March\2021_0323_1405_B2.html</t>
  </si>
  <si>
    <t>014 km N 89° W of Hinatuan (Surigao Del Sur)</t>
  </si>
  <si>
    <t>2021 Mar 23 11:25 am</t>
  </si>
  <si>
    <t>2021_Earthquake_Information\March\2021_0323_0325_B2.html</t>
  </si>
  <si>
    <t>031 km S 71° E of Bayabas (Surigao Del Sur)</t>
  </si>
  <si>
    <t>2021 Mar 23 02:44 am</t>
  </si>
  <si>
    <t>2021_Earthquake_Information\March\2021_0322_1844_B2.html</t>
  </si>
  <si>
    <t>007 km S 49° W of Hinatuan (Surigao Del Sur)</t>
  </si>
  <si>
    <t>2021 Mar 22 03:03 pm</t>
  </si>
  <si>
    <t>2021 Mar 22</t>
  </si>
  <si>
    <t>2021_Earthquake_Information\March\2021_0322_0703_B2.html</t>
  </si>
  <si>
    <t>003 km S 77° W of Bayabas (Surigao Del Sur)</t>
  </si>
  <si>
    <t>2021 Mar 22 02:32 pm</t>
  </si>
  <si>
    <t>2021_Earthquake_Information\March\2021_0322_0632_B2.html</t>
  </si>
  <si>
    <t>022 km S 62° E of Marihatag (Surigao Del Sur)</t>
  </si>
  <si>
    <t>2021 Mar 22 09:01 am</t>
  </si>
  <si>
    <t>2021_Earthquake_Information\March\2021_0322_0101_B2.html</t>
  </si>
  <si>
    <t>005 km S 78° E of Marihatag (Surigao Del Sur)</t>
  </si>
  <si>
    <t>2021 Mar 22 08:43 am</t>
  </si>
  <si>
    <t>2021_Earthquake_Information\March\2021_0322_0043_B2.html</t>
  </si>
  <si>
    <t>030 km N 22° E of Cortes (Surigao Del Sur)</t>
  </si>
  <si>
    <t>2021 Mar 22 08:27 am</t>
  </si>
  <si>
    <t>2021_Earthquake_Information\March\2021_0322_0027_B2.html</t>
  </si>
  <si>
    <t>114 km N 63° E of Bayabas (Surigao Del Sur)</t>
  </si>
  <si>
    <t>2021 Mar 21 06:58 pm</t>
  </si>
  <si>
    <t>2021 Mar 21</t>
  </si>
  <si>
    <t>2021_Earthquake_Information\March\2021_0321_1058_B2.html</t>
  </si>
  <si>
    <t>026 km N 84° E of Marihatag (Surigao Del Sur)</t>
  </si>
  <si>
    <t>2021 Mar 21 06:36 am</t>
  </si>
  <si>
    <t>2021_Earthquake_Information\March\2021_0320_2236_B2.html</t>
  </si>
  <si>
    <t>018 km N 04° W of Lingig (Surigao Del Sur)</t>
  </si>
  <si>
    <t>2021 Mar 21 12:05 am</t>
  </si>
  <si>
    <t>2021_Earthquake_Information\March\2021_0320_1605_B2.html</t>
  </si>
  <si>
    <t>007 km N 20° E of Bayabas (Surigao Del Sur)</t>
  </si>
  <si>
    <t>2021 Mar 21 12:04 am</t>
  </si>
  <si>
    <t>2021_Earthquake_Information\March\2021_0320_1604_B2.html</t>
  </si>
  <si>
    <t>023 km S 69° E of Hinatuan (Surigao Del Sur)</t>
  </si>
  <si>
    <t>2021 Mar 20 02:41 pm</t>
  </si>
  <si>
    <t>2021 Mar 20</t>
  </si>
  <si>
    <t>2021_Earthquake_Information\March\2021_0320_0641_B2.html</t>
  </si>
  <si>
    <t>2021 Mar 20 08:41 am</t>
  </si>
  <si>
    <t>2021_Earthquake_Information\March\2021_0320_0041_B2.html</t>
  </si>
  <si>
    <t>032 km S 69° E of San Agustin (Surigao Del Sur)</t>
  </si>
  <si>
    <t>2021 Mar 19 02:09 pm</t>
  </si>
  <si>
    <t>2021 Mar 19</t>
  </si>
  <si>
    <t>2021_Earthquake_Information\March\2021_0319_0609_B2.html</t>
  </si>
  <si>
    <t>008 km S 49° E of Marihatag (Surigao Del Sur)</t>
  </si>
  <si>
    <t>2021 Mar 19 02:57 am</t>
  </si>
  <si>
    <t>2021_Earthquake_Information\March\2021_0318_1857_B2.html</t>
  </si>
  <si>
    <t>2021 Mar 18 05:15 pm</t>
  </si>
  <si>
    <t>2021 Mar 18</t>
  </si>
  <si>
    <t>2021_Earthquake_Information\March\2021_0318_0915_B2.html</t>
  </si>
  <si>
    <t>022 km N 15° W of Cortes (Surigao Del Sur)</t>
  </si>
  <si>
    <t>2021 Mar 18 12:05 pm</t>
  </si>
  <si>
    <t>2021_Earthquake_Information\March\2021_0318_0405_B2.html</t>
  </si>
  <si>
    <t>021 km N 60° E of Bayabas (Surigao Del Sur)</t>
  </si>
  <si>
    <t>2021 Mar 18 04:37 am</t>
  </si>
  <si>
    <t>2021_Earthquake_Information\March\2021_0317_2037_B2.html</t>
  </si>
  <si>
    <t>026 km N 51° E of Bayabas (Surigao Del Sur)</t>
  </si>
  <si>
    <t>2021 Mar 18 04:28 am</t>
  </si>
  <si>
    <t>2021_Earthquake_Information\March\2021_0317_2028_B2.html</t>
  </si>
  <si>
    <t>031 km N 84° E of Cortes (Surigao Del Sur)</t>
  </si>
  <si>
    <t>2021 Mar 18 02:07 am</t>
  </si>
  <si>
    <t>2021_Earthquake_Information\March\2021_0317_1807_B2.html</t>
  </si>
  <si>
    <t>012 km S 63° E of Marihatag (Surigao Del Sur)</t>
  </si>
  <si>
    <t>2021 Mar 17 11:09 pm</t>
  </si>
  <si>
    <t>2021 Mar 17</t>
  </si>
  <si>
    <t>2021_Earthquake_Information\March\2021_0317_1509_B2.html</t>
  </si>
  <si>
    <t>014 km N 27° W of Carrascal (Surigao Del Sur)</t>
  </si>
  <si>
    <t>2021 Mar 17 08:08 pm</t>
  </si>
  <si>
    <t>2021_Earthquake_Information\March\2021_0317_1208_B2_Cagwait.html</t>
  </si>
  <si>
    <t>000 km N 45° W of Cagwait (Surigao Del Sur)</t>
  </si>
  <si>
    <t>2021 Mar 17 02:49 pm</t>
  </si>
  <si>
    <t>2021_Earthquake_Information\March\2021_0317_0649_B2.html</t>
  </si>
  <si>
    <t>2021 Mar 17 02:25 pm</t>
  </si>
  <si>
    <t>2021_Earthquake_Information\March\2021_0317_0625_B2.html</t>
  </si>
  <si>
    <t>011 km S 58° E of Marihatag (Surigao Del Sur)</t>
  </si>
  <si>
    <t>2021 Mar 17 02:20 pm</t>
  </si>
  <si>
    <t>2021_Earthquake_Information\March\2021_0317_0620_B2.html</t>
  </si>
  <si>
    <t>010 km S 57° E of Marihatag (Surigao Del Sur)</t>
  </si>
  <si>
    <t>2021 Mar 17 02:16 pm</t>
  </si>
  <si>
    <t>2021_Earthquake_Information\March\2021_0317_0616_B3F.html</t>
  </si>
  <si>
    <t>005 km S 29° E of Marihatag (Surigao Del Sur)</t>
  </si>
  <si>
    <t>2021 Mar 17 05:37 am</t>
  </si>
  <si>
    <t>2021_Earthquake_Information\March\2021_0316_2137_B2.html</t>
  </si>
  <si>
    <t>2021 Mar 17 03:18 am</t>
  </si>
  <si>
    <t>2021_Earthquake_Information\March\2021_0316_1918_B2.html</t>
  </si>
  <si>
    <t>035 km N 69° E of Lingig (Surigao Del Sur)</t>
  </si>
  <si>
    <t>2021 Mar 17 03:13 am</t>
  </si>
  <si>
    <t>2021_Earthquake_Information\March\2021_0316_1913_B2.html</t>
  </si>
  <si>
    <t>033 km N 57° E of Lingig (Surigao Del Sur)</t>
  </si>
  <si>
    <t>2021 Mar 17 12:57 am</t>
  </si>
  <si>
    <t>2021_Earthquake_Information\March\2021_0316_1657_B2.html</t>
  </si>
  <si>
    <t>019 km N 50° W of Cortes (Surigao Del Sur)</t>
  </si>
  <si>
    <t>2021 Mar 16 09:58 pm</t>
  </si>
  <si>
    <t>2021 Mar 16</t>
  </si>
  <si>
    <t>2021_Earthquake_Information\March\2021_0316_1358_B2.html</t>
  </si>
  <si>
    <t>021 km N 25° E of Bayabas (Surigao Del Sur)</t>
  </si>
  <si>
    <t>2021 Mar 16 10:48 am</t>
  </si>
  <si>
    <t>2021_Earthquake_Information\March\2021_0316_0248_B2.html</t>
  </si>
  <si>
    <t>013 km S 44° W of Cortes (Surigao Del Sur)</t>
  </si>
  <si>
    <t>2021 Mar 16 10:12 am</t>
  </si>
  <si>
    <t>2021_Earthquake_Information\March\2021_0316_0212_B2.html</t>
  </si>
  <si>
    <t>001 km S 45° E of Bayabas (Surigao Del Sur)</t>
  </si>
  <si>
    <t>2021 Mar 16 07:55 am</t>
  </si>
  <si>
    <t>2021_Earthquake_Information\March\2021_0315_2355_B2.html</t>
  </si>
  <si>
    <t>016 km N 58° E of Cortes (Surigao Del Sur)</t>
  </si>
  <si>
    <t>2021 Mar 16 07:47 am</t>
  </si>
  <si>
    <t>2021_Earthquake_Information\March\2021_0315_2347_B2.html</t>
  </si>
  <si>
    <t>027 km N 59° E of Cortes (Surigao Del Sur)</t>
  </si>
  <si>
    <t>2021 Mar 16 01:40 am</t>
  </si>
  <si>
    <t>2021_Earthquake_Information\March\2021_0315_1740_B2_Surigao_Del_Sur.html</t>
  </si>
  <si>
    <t>017 km S 10° W of Tago (Surigao Del Sur)</t>
  </si>
  <si>
    <t>2021 Mar 15 08:58 pm</t>
  </si>
  <si>
    <t>2021 Mar 15</t>
  </si>
  <si>
    <t>2021_Earthquake_Information\March\2021_0315_1258_B2.html</t>
  </si>
  <si>
    <t>009 km S 31° E of Lingig (Surigao Del Sur)</t>
  </si>
  <si>
    <t>2021 Mar 15 01:18 am</t>
  </si>
  <si>
    <t>2021_Earthquake_Information\March\2021_0314_1718_B2.html</t>
  </si>
  <si>
    <t>020 km N 49° E of Lingig (Surigao Del Sur)</t>
  </si>
  <si>
    <t>2021 Mar 14 07:02 pm</t>
  </si>
  <si>
    <t>2021 Mar 14</t>
  </si>
  <si>
    <t>2021_Earthquake_Information\March\2021_0314_1102_B2.html</t>
  </si>
  <si>
    <t>009 km S 56° E of Lingig (Surigao Del Sur)</t>
  </si>
  <si>
    <t>2021 Mar 14 04:07 am</t>
  </si>
  <si>
    <t>2021_Earthquake_Information\March\2021_0313_2007_B2.html</t>
  </si>
  <si>
    <t>023 km N 82° E of Bayabas (Surigao Del Sur)</t>
  </si>
  <si>
    <t>2021 Mar 13 02:56 pm</t>
  </si>
  <si>
    <t>2021 Mar 13</t>
  </si>
  <si>
    <t>2021_Earthquake_Information\March\2021_0313_0656_B2.html</t>
  </si>
  <si>
    <t>028 km S 59° E of Marihatag (Surigao Del Sur)</t>
  </si>
  <si>
    <t>2021 Mar 11 04:17 pm</t>
  </si>
  <si>
    <t>2021 Mar 11</t>
  </si>
  <si>
    <t>2021_Earthquake_Information\March\2021_0311_0817_B2.html</t>
  </si>
  <si>
    <t>007 km N 32° E of San Miguel (Surigao Del Sur)</t>
  </si>
  <si>
    <t>2021 Mar 10 09:00 pm</t>
  </si>
  <si>
    <t>2021 Mar 10</t>
  </si>
  <si>
    <t>2021_Earthquake_Information\March\2021_0310_1300_B2.html</t>
  </si>
  <si>
    <t>020 km S 57° E of Marihatag (Surigao Del Sur)</t>
  </si>
  <si>
    <t>2021 Mar 09 02:27 am</t>
  </si>
  <si>
    <t>2021 Mar 09</t>
  </si>
  <si>
    <t>2021_Earthquake_Information\March\2021_0308_1827_B2.html</t>
  </si>
  <si>
    <t>021 km S 87° W of Madrid (Surigao Del Sur)</t>
  </si>
  <si>
    <t>2021 Mar 09 12:24 am</t>
  </si>
  <si>
    <t>2021_Earthquake_Information\March\2021_0308_1624_B2.html</t>
  </si>
  <si>
    <t>2021 Mar 08 02:08 am</t>
  </si>
  <si>
    <t>2021 Mar 08</t>
  </si>
  <si>
    <t>2021_Earthquake_Information\March\2021_0307_1808_B2.html</t>
  </si>
  <si>
    <t>060 km S 83° E of Marihatag (Surigao Del Sur)</t>
  </si>
  <si>
    <t>2021 Mar 07 08:13 am</t>
  </si>
  <si>
    <t>2021 Mar 07</t>
  </si>
  <si>
    <t>2021_Earthquake_Information\March\2021_0307_0013_B2.html</t>
  </si>
  <si>
    <t>017 km S 75° E of Cagwait (Surigao Del Sur)</t>
  </si>
  <si>
    <t>2021 Mar 07 03:04 am</t>
  </si>
  <si>
    <t>2021_Earthquake_Information\March\2021_0306_1904_B2.html</t>
  </si>
  <si>
    <t>026 km S 84° E of Cagwait (Surigao Del Sur)</t>
  </si>
  <si>
    <t>2021 Mar 06 01:48 pm</t>
  </si>
  <si>
    <t>2021 Mar 06</t>
  </si>
  <si>
    <t>2021_Earthquake_Information\March\2021_0306_0548_B2.html</t>
  </si>
  <si>
    <t>011 km S 49° W of City Of Bislig (Surigao Del Sur)</t>
  </si>
  <si>
    <t>2021 Mar 05 08:40 pm</t>
  </si>
  <si>
    <t>2021 Mar 05</t>
  </si>
  <si>
    <t>2021_Earthquake_Information\March\2021_0305_1240_B2.html</t>
  </si>
  <si>
    <t>015 km N 07° W of Bayabas (Surigao Del Sur)</t>
  </si>
  <si>
    <t>2021 Mar 05 07:46 pm</t>
  </si>
  <si>
    <t>2021_Earthquake_Information\March\2021_0305_1146_B2.html</t>
  </si>
  <si>
    <t>004 km S 47° W of Bayabas (Surigao Del Sur)</t>
  </si>
  <si>
    <t>2021 Mar 05 03:27 am</t>
  </si>
  <si>
    <t>2021_Earthquake_Information\March\2021_0304_1927_B2.html</t>
  </si>
  <si>
    <t>027 km S 59° E of Marihatag (Surigao Del Sur)</t>
  </si>
  <si>
    <t>2021 Mar 05 02:34 am</t>
  </si>
  <si>
    <t>2021_Earthquake_Information\March\2021_0304_1834_B2_SurigaoDelSur.html</t>
  </si>
  <si>
    <t>004 km S 81° W of Bayabas (Surigao Del Sur)</t>
  </si>
  <si>
    <t>2021 Mar 04 04:27 pm</t>
  </si>
  <si>
    <t>2021 Mar 04</t>
  </si>
  <si>
    <t>2021_Earthquake_Information\March\2021_0304_0827_B2.html</t>
  </si>
  <si>
    <t>032 km N 71° W of Bayabas (Surigao Del Sur)</t>
  </si>
  <si>
    <t>2021 Mar 04 01:33 am</t>
  </si>
  <si>
    <t>2021_Earthquake_Information\March\2021_0303_1733_B2.html</t>
  </si>
  <si>
    <t>021 km S 80° E of Marihatag (Surigao Del Sur)</t>
  </si>
  <si>
    <t>2021 Mar 03 09:25 pm</t>
  </si>
  <si>
    <t>2021 Mar 03</t>
  </si>
  <si>
    <t>2021_Earthquake_Information\March\2021_0303_1325_B2.html</t>
  </si>
  <si>
    <t>065 km N 89° E of Hinatuan (Surigao Del Sur)</t>
  </si>
  <si>
    <t>2021 Mar 03 09:23 pm</t>
  </si>
  <si>
    <t>2021_Earthquake_Information\March\2021_0303_1323_B2.html</t>
  </si>
  <si>
    <t>2021 Mar 03 09:08 pm</t>
  </si>
  <si>
    <t>2021_Earthquake_Information\March\2021_0303_1308_B2.html</t>
  </si>
  <si>
    <t>2021 Mar 03 06:19 pm</t>
  </si>
  <si>
    <t>2021_Earthquake_Information\March\2021_0303_1019_B2.html</t>
  </si>
  <si>
    <t>012 km S 43° W of San Miguel (Surigao Del Sur)</t>
  </si>
  <si>
    <t>2021 Mar 03 09:01 am</t>
  </si>
  <si>
    <t>2021_Earthquake_Information\March\2021_0303_0101_B2.html</t>
  </si>
  <si>
    <t>003 km N 37° E of San Agustin (Surigao Del Sur)</t>
  </si>
  <si>
    <t>2021 Mar 03 05:00 am</t>
  </si>
  <si>
    <t>2021_Earthquake_Information\March\2021_0302_2100_B2.html</t>
  </si>
  <si>
    <t>044 km N 85° E of Cortes (Surigao Del Sur)</t>
  </si>
  <si>
    <t>2021 Mar 03 04:25 am</t>
  </si>
  <si>
    <t>2021_Earthquake_Information\March\2021_0302_2025_B2F.html</t>
  </si>
  <si>
    <t>038 km N 27° E of Hinatuan (Surigao Del Sur)</t>
  </si>
  <si>
    <t>2021 Mar 02 11:35 pm</t>
  </si>
  <si>
    <t>2021 Mar 02</t>
  </si>
  <si>
    <t>2021_Earthquake_Information\March\2021_0302_1535_B2.html</t>
  </si>
  <si>
    <t>045 km S 75° E of Bayabas (Surigao Del Sur)</t>
  </si>
  <si>
    <t>2021 Mar 02 05:41 am</t>
  </si>
  <si>
    <t>2021_Earthquake_Information\March\2021_0301_2141_B2.html</t>
  </si>
  <si>
    <t>034 km S 53° E of Marihatag (Surigao Del Sur)</t>
  </si>
  <si>
    <t>2021 Mar 02 12:43 am</t>
  </si>
  <si>
    <t>2021_Earthquake_Information\March\2021_0301_1643_B2.html</t>
  </si>
  <si>
    <t>050 km N 44° E of Bayabas (Surigao Del Sur)</t>
  </si>
  <si>
    <t>2021 Mar 01 11:45 pm</t>
  </si>
  <si>
    <t>2021 Mar 01</t>
  </si>
  <si>
    <t>2021_Earthquake_Information\March\2021_0301_1545_B2.html</t>
  </si>
  <si>
    <t>013 km N 78° E of Hinatuan (Surigao Del Sur)</t>
  </si>
  <si>
    <t>2021 Mar 01 08:34 pm</t>
  </si>
  <si>
    <t>2021_Earthquake_Information\March\2021_0301_1234_B2.html</t>
  </si>
  <si>
    <t>012 km N 15° E of Cortes (Surigao Del Sur)</t>
  </si>
  <si>
    <t>2021 Mar 01 07:06 pm</t>
  </si>
  <si>
    <t>2021_Earthquake_Information\March\2021_0301_1106_B2.html</t>
  </si>
  <si>
    <t>2021 Mar 01 06:59 pm</t>
  </si>
  <si>
    <t>2021_Earthquake_Information\March\2021_0301_1059_B2.html</t>
  </si>
  <si>
    <t>065 km S 88° E of Hinatuan (Surigao Del Sur)</t>
  </si>
  <si>
    <t>2021 Mar 01 03:25 pm</t>
  </si>
  <si>
    <t>2021_Earthquake_Information\March\2021_0301_0725_B2.html</t>
  </si>
  <si>
    <t>075 km S 89° E of Hinatuan (Surigao Del Sur)</t>
  </si>
  <si>
    <t>2021 Mar 01 01:03 am</t>
  </si>
  <si>
    <t>2021_Earthquake_Information\March\2021_0228_1703_B2.html</t>
  </si>
  <si>
    <t>024 km S 47° E of Bayabas (Surigao Del Sur)</t>
  </si>
  <si>
    <t>Saturday, 1 May 2021</t>
  </si>
  <si>
    <t>2021/2021_May.html</t>
  </si>
  <si>
    <t>2021 May 31 05:36 am</t>
  </si>
  <si>
    <t>2021 May 31</t>
  </si>
  <si>
    <t>2021_Earthquake_Information\May\2021_0530_2136_B2.html</t>
  </si>
  <si>
    <t>021 km N 46° E of Cortes (Surigao Del Sur)</t>
  </si>
  <si>
    <t>2021 May 31 04:47 am</t>
  </si>
  <si>
    <t>2021_Earthquake_Information\May\2021_0530_2047_B2.html</t>
  </si>
  <si>
    <t>2021 May 30 11:28 am</t>
  </si>
  <si>
    <t>2021 May 30</t>
  </si>
  <si>
    <t>2021_Earthquake_Information\May\2021_0530_0328_B2.html</t>
  </si>
  <si>
    <t>028 km N 03° E of Cortes (Surigao Del Sur)</t>
  </si>
  <si>
    <t>2021 May 30 05:20 am</t>
  </si>
  <si>
    <t>2021_Earthquake_Information\May\2021_0529_2120_B3F.html</t>
  </si>
  <si>
    <t>054 km N 57° E of Bayabas (Surigao Del Sur)</t>
  </si>
  <si>
    <t>2021 May 30 04:02 am</t>
  </si>
  <si>
    <t>2021_Earthquake_Information\May\2021_0529_2002_B2_Surigao_del_sur.html</t>
  </si>
  <si>
    <t>005 km N 68° W of Marihatag (Surigao Del Sur)</t>
  </si>
  <si>
    <t>2021 May 30 12:50 am</t>
  </si>
  <si>
    <t>2021_Earthquake_Information\May\2021_0529_1650_B2.html</t>
  </si>
  <si>
    <t>009 km N 30° E of Carrascal (Surigao Del Sur)</t>
  </si>
  <si>
    <t>2021 May 29 09:55 pm</t>
  </si>
  <si>
    <t>2021 May 29</t>
  </si>
  <si>
    <t>2021_Earthquake_Information\May\2021_0529_1355_B2.html</t>
  </si>
  <si>
    <t>032 km N 32° E of Cortes (Surigao Del Sur)</t>
  </si>
  <si>
    <t>2021 May 29 12:12 pm</t>
  </si>
  <si>
    <t>2021_Earthquake_Information\May\2021_0529_0412_B2.html</t>
  </si>
  <si>
    <t>034 km N 86° E of Cortes (Surigao Del Sur)</t>
  </si>
  <si>
    <t>2021 May 29 03:40 am</t>
  </si>
  <si>
    <t>2021_Earthquake_Information\May\2021_0528_1940_B2.html</t>
  </si>
  <si>
    <t>005 km N 77° W of Hinatuan (Surigao Del Sur)</t>
  </si>
  <si>
    <t>2021 May 28 03:15 am</t>
  </si>
  <si>
    <t>2021 May 28</t>
  </si>
  <si>
    <t>2021_Earthquake_Information\May\2021_0527_1915_B2.html</t>
  </si>
  <si>
    <t>016 km S 44° E of Marihatag (Surigao Del Sur)</t>
  </si>
  <si>
    <t>2021 May 26 11:15 pm</t>
  </si>
  <si>
    <t>2021 May 26</t>
  </si>
  <si>
    <t>2021_Earthquake_Information\May\2021_0526_1515_B2.html</t>
  </si>
  <si>
    <t>009 km S 55° W of Lanuza (Surigao Del Sur)</t>
  </si>
  <si>
    <t>2021 May 25 10:59 pm</t>
  </si>
  <si>
    <t>2021 May 25</t>
  </si>
  <si>
    <t>2021_Earthquake_Information\May\2021_0525_1459_B2.html</t>
  </si>
  <si>
    <t>059 km N 71° E of Cortes (Surigao Del Sur)</t>
  </si>
  <si>
    <t>2021 May 25 10:07 pm</t>
  </si>
  <si>
    <t>2021_Earthquake_Information\May\2021_0525_1407_B2.html</t>
  </si>
  <si>
    <t>034 km N 49° E of Cortes (Surigao Del Sur)</t>
  </si>
  <si>
    <t>2021 May 25 09:35 pm</t>
  </si>
  <si>
    <t>2021_Earthquake_Information\May\2021_0525_1335_B2.html</t>
  </si>
  <si>
    <t>027 km N 63° E of Cortes (Surigao Del Sur)</t>
  </si>
  <si>
    <t>2021 May 25 02:37 pm</t>
  </si>
  <si>
    <t>2021_Earthquake_Information\May\2021_0525_0637_B2.html</t>
  </si>
  <si>
    <t>017 km S 53° W of Carmen (Surigao Del Sur)</t>
  </si>
  <si>
    <t>2021 May 25 07:48 am</t>
  </si>
  <si>
    <t>2021_Earthquake_Information\May\2021_0524_2348_B2.html</t>
  </si>
  <si>
    <t>026 km N 53° E of Cortes (Surigao Del Sur)</t>
  </si>
  <si>
    <t>2021 May 24 08:57 pm</t>
  </si>
  <si>
    <t>2021 May 24</t>
  </si>
  <si>
    <t>2021_Earthquake_Information\May\2021_0524_1257_B2.html</t>
  </si>
  <si>
    <t>045 km S 63° E of Marihatag (Surigao Del Sur)</t>
  </si>
  <si>
    <t>2021 May 24 12:57 am</t>
  </si>
  <si>
    <t>2021_Earthquake_Information\May\2021_0523_1657_B2.html</t>
  </si>
  <si>
    <t>046 km N 70° E of Cagwait (Surigao Del Sur)</t>
  </si>
  <si>
    <t>2021 May 24 12:56 am</t>
  </si>
  <si>
    <t>2021_Earthquake_Information\May\2021_0523_1656_B2.html</t>
  </si>
  <si>
    <t>013 km N 63° W of Cortes (Surigao Del Sur)</t>
  </si>
  <si>
    <t>2021 May 23 03:43 am</t>
  </si>
  <si>
    <t>2021 May 23</t>
  </si>
  <si>
    <t>2021_Earthquake_Information\May\2021_0522_1943_B2.html</t>
  </si>
  <si>
    <t>021 km S 57° E of Marihatag (Surigao Del Sur)</t>
  </si>
  <si>
    <t>2021 May 22 08:09 pm</t>
  </si>
  <si>
    <t>2021 May 22</t>
  </si>
  <si>
    <t>2021_Earthquake_Information\May\2021_0522_1209_B2.html</t>
  </si>
  <si>
    <t>045 km N 79° E of Hinatuan (Surigao Del Sur)</t>
  </si>
  <si>
    <t>2021 May 22 11:51 am</t>
  </si>
  <si>
    <t>2021_Earthquake_Information\May\2021_0522_0351_B2.html</t>
  </si>
  <si>
    <t>005 km S 07° W of Cortes (Surigao Del Sur)</t>
  </si>
  <si>
    <t>2021 May 22 04:41 am</t>
  </si>
  <si>
    <t>2021_Earthquake_Information\May\2021_0521_2041_B2.html</t>
  </si>
  <si>
    <t>063 km N 72° E of Hinatuan (Surigao Del Sur)</t>
  </si>
  <si>
    <t>2021 May 21 08:52 pm</t>
  </si>
  <si>
    <t>2021 May 21</t>
  </si>
  <si>
    <t>2021_Earthquake_Information\May\2021_0521_1252_B2.html</t>
  </si>
  <si>
    <t>008 km S 47° E of Cortes (Surigao Del Sur)</t>
  </si>
  <si>
    <t>2021 May 20 08:52 pm</t>
  </si>
  <si>
    <t>2021 May 20</t>
  </si>
  <si>
    <t>2021_Earthquake_Information\May\2021_0520_1252_B2.html</t>
  </si>
  <si>
    <t>2021 May 20 12:21 am</t>
  </si>
  <si>
    <t>2021_Earthquake_Information\May\2021_0519_1621_B2.html</t>
  </si>
  <si>
    <t>123 km N 80° E of Lingig (Surigao Del Sur)</t>
  </si>
  <si>
    <t>2021 May 19 02:32 pm</t>
  </si>
  <si>
    <t>2021 May 19</t>
  </si>
  <si>
    <t>2021_Earthquake_Information\May\2021_0519_0632_B2.html</t>
  </si>
  <si>
    <t>034 km N 54° E of Hinatuan (Surigao Del Sur)</t>
  </si>
  <si>
    <t>2021 May 19 01:34 pm</t>
  </si>
  <si>
    <t>2021_Earthquake_Information\May\2021_0519_0534_B2.html</t>
  </si>
  <si>
    <t>016 km S 10° W of San Agustin (Surigao Del Sur)</t>
  </si>
  <si>
    <t>2021 May 19 12:49 pm</t>
  </si>
  <si>
    <t>2021_Earthquake_Information\May\2021_0519_0449_B1.html</t>
  </si>
  <si>
    <t>019 km N 36° E of Cortes (Surigao Del Sur)</t>
  </si>
  <si>
    <t>2021 May 19 12:21 am</t>
  </si>
  <si>
    <t>2021_Earthquake_Information\May\2021_0518_1621_B2.html</t>
  </si>
  <si>
    <t>027 km N 39° W of City Of Bislig (Surigao Del Sur)</t>
  </si>
  <si>
    <t>2021 May 18 04:01 pm</t>
  </si>
  <si>
    <t>2021 May 18</t>
  </si>
  <si>
    <t>2021_Earthquake_Information\May\2021_0518_0801_B2.html</t>
  </si>
  <si>
    <t>2021 May 18 03:37 pm</t>
  </si>
  <si>
    <t>2021_Earthquake_Information\May\2021_0518_0737_B2.html</t>
  </si>
  <si>
    <t>055 km S 89° E of Hinatuan (Surigao Del Sur)</t>
  </si>
  <si>
    <t>2021 May 18 03:36 am</t>
  </si>
  <si>
    <t>2021_Earthquake_Information\May\2021_0517_1936_B2.html</t>
  </si>
  <si>
    <t>051 km N 65° E of Hinatuan (Surigao Del Sur)</t>
  </si>
  <si>
    <t>2021 May 17 10:51 pm</t>
  </si>
  <si>
    <t>2021 May 17</t>
  </si>
  <si>
    <t>2021_Earthquake_Information\May\2021_0517_1451_B2.html</t>
  </si>
  <si>
    <t>054 km N 78° E of Bayabas (Surigao Del Sur)</t>
  </si>
  <si>
    <t>2021 May 17 04:10 am</t>
  </si>
  <si>
    <t>2021_Earthquake_Information\May\2021_0516_2010_B2_Surigao_Del_Sur.html</t>
  </si>
  <si>
    <t>021 km S 08° W of Madrid (Surigao Del Sur)</t>
  </si>
  <si>
    <t>2021 May 16 07:11 am</t>
  </si>
  <si>
    <t>2021 May 16</t>
  </si>
  <si>
    <t>2021_Earthquake_Information\May\2021_0515_2311_B2.html</t>
  </si>
  <si>
    <t>016 km N 38° W of Carrascal (Surigao Del Sur)</t>
  </si>
  <si>
    <t>2021 May 15 11:25 pm</t>
  </si>
  <si>
    <t>2021 May 15</t>
  </si>
  <si>
    <t>2021_Earthquake_Information\May\2021_0515_1525_B2.html</t>
  </si>
  <si>
    <t>024 km N 01° W of Bayabas (Surigao Del Sur)</t>
  </si>
  <si>
    <t>2021 May 15 10:34 pm</t>
  </si>
  <si>
    <t>2021_Earthquake_Information\May\2021_0515_1434_B2.html</t>
  </si>
  <si>
    <t>009 km S 16° W of Bayabas (Surigao Del Sur)</t>
  </si>
  <si>
    <t>2021 May 15 10:23 pm</t>
  </si>
  <si>
    <t>2021_Earthquake_Information\May\2021_0515_1423_B2.html</t>
  </si>
  <si>
    <t>008 km S 24° W of Bayabas (Surigao Del Sur)</t>
  </si>
  <si>
    <t>2021 May 15 12:24 pm</t>
  </si>
  <si>
    <t>2021_Earthquake_Information\May\2021_0515_0424_B2.html</t>
  </si>
  <si>
    <t>052 km N 73° E of Bayabas (Surigao Del Sur)</t>
  </si>
  <si>
    <t>2021 May 15 03:20 am</t>
  </si>
  <si>
    <t>2021_Earthquake_Information\May\2021_0514_1920_B2.html</t>
  </si>
  <si>
    <t>076 km N 75° E of Bayabas (Surigao Del Sur)</t>
  </si>
  <si>
    <t>2021 May 15 12:10 am</t>
  </si>
  <si>
    <t>2021_Earthquake_Information\May\2021_0514_1610_B2.html</t>
  </si>
  <si>
    <t>008 km S 86° W of Marihatag (Surigao Del Sur)</t>
  </si>
  <si>
    <t>2021 May 14 11:11 pm</t>
  </si>
  <si>
    <t>2021 May 14</t>
  </si>
  <si>
    <t>2021_Earthquake_Information\May\2021_0514_1511_B2.html</t>
  </si>
  <si>
    <t>012 km S 01° W of City Of Tandag (Surigao Del Sur)</t>
  </si>
  <si>
    <t>2021 May 14 07:38 pm</t>
  </si>
  <si>
    <t>2021_Earthquake_Information\May\2021_0514_1138_B2.html</t>
  </si>
  <si>
    <t>009 km S 06° E of Cortes (Surigao Del Sur)</t>
  </si>
  <si>
    <t>2021 May 14 04:47 pm</t>
  </si>
  <si>
    <t>2021_Earthquake_Information\May\2021_0514_0847_B2.html</t>
  </si>
  <si>
    <t>020 km N 18° W of Cortes (Surigao Del Sur)</t>
  </si>
  <si>
    <t>2021 May 14 04:23 am</t>
  </si>
  <si>
    <t>2021_Earthquake_Information\May\2021_0513_2023_B2.html</t>
  </si>
  <si>
    <t>033 km N 83° E of Cortes (Surigao Del Sur)</t>
  </si>
  <si>
    <t>2021 May 14 03:12 am</t>
  </si>
  <si>
    <t>2021_Earthquake_Information\May\2021_0513_1912_B2.html</t>
  </si>
  <si>
    <t>003 km S 62° E of Tago (Surigao Del Sur)</t>
  </si>
  <si>
    <t>2021 May 13 01:11 pm</t>
  </si>
  <si>
    <t>2021 May 13</t>
  </si>
  <si>
    <t>2021_Earthquake_Information\May\2021_0513_0511_B2.html</t>
  </si>
  <si>
    <t>019 km N 29° E of Cortes (Surigao Del Sur)</t>
  </si>
  <si>
    <t>2021 May 13 11:55 am</t>
  </si>
  <si>
    <t>2021_Earthquake_Information\May\2021_0513_0355_B2.html</t>
  </si>
  <si>
    <t>043 km N 74° E of Cortes (Surigao Del Sur)</t>
  </si>
  <si>
    <t>2021 May 13 11:36 am</t>
  </si>
  <si>
    <t>2021_Earthquake_Information\May\2021_0513_0336_B2.html</t>
  </si>
  <si>
    <t>024 km N 55° E of Cortes (Surigao Del Sur)</t>
  </si>
  <si>
    <t>2021 May 13 11:19 am</t>
  </si>
  <si>
    <t>2021_Earthquake_Information\May\2021_0513_0319_B2.html</t>
  </si>
  <si>
    <t>079 km N 75° E of Cortes (Surigao Del Sur)</t>
  </si>
  <si>
    <t>2021 May 13 05:28 am</t>
  </si>
  <si>
    <t>2021_Earthquake_Information\May\2021_0512_2128_B2.html</t>
  </si>
  <si>
    <t>016 km S 81° W of Hinatuan (Surigao Del Sur)</t>
  </si>
  <si>
    <t>2021 May 13 03:36 am</t>
  </si>
  <si>
    <t>2021_Earthquake_Information\May\2021_0512_1936_B2.html</t>
  </si>
  <si>
    <t>2021 May 13 01:19 am</t>
  </si>
  <si>
    <t>2021_Earthquake_Information\May\2021_0512_1719_B2.html</t>
  </si>
  <si>
    <t>007 km S 88° W of Carrascal (Surigao Del Sur)</t>
  </si>
  <si>
    <t>2021 May 12 11:21 pm</t>
  </si>
  <si>
    <t>2021 May 12</t>
  </si>
  <si>
    <t>2021_Earthquake_Information\May\2021_0512_1521_B2.html</t>
  </si>
  <si>
    <t>032 km S 70° E of Cagwait (Surigao Del Sur)</t>
  </si>
  <si>
    <t>2021 May 12 02:45 pm</t>
  </si>
  <si>
    <t>2021_Earthquake_Information\May\2021_0512_0645_B2.html</t>
  </si>
  <si>
    <t>037 km N 14° E of Hinatuan (Surigao Del Sur)</t>
  </si>
  <si>
    <t>2021 May 12 04:19 am</t>
  </si>
  <si>
    <t>2021_Earthquake_Information\May\2021_0511_2019_B2.html</t>
  </si>
  <si>
    <t>054 km N 74° E of Cortes (Surigao Del Sur)</t>
  </si>
  <si>
    <t>2021 May 11 09:56 pm</t>
  </si>
  <si>
    <t>2021 May 11</t>
  </si>
  <si>
    <t>2021_Earthquake_Information\May\2021_0511_1356_B2.html</t>
  </si>
  <si>
    <t>036 km S 86° E of City Of Tandag (Surigao Del Sur)</t>
  </si>
  <si>
    <t>2021 May 11 06:56 pm</t>
  </si>
  <si>
    <t>2021_Earthquake_Information\May\2021_0511_1056_B2.html</t>
  </si>
  <si>
    <t>007 km N 76° E of Cortes (Surigao Del Sur)</t>
  </si>
  <si>
    <t>2021 May 11 02:43 pm</t>
  </si>
  <si>
    <t>2021_Earthquake_Information\May\2021_0511_0643_B2.html</t>
  </si>
  <si>
    <t>019 km S 81° E of San Agustin (Surigao Del Sur)</t>
  </si>
  <si>
    <t>2021 May 11 05:25 am</t>
  </si>
  <si>
    <t>2021_Earthquake_Information\May\2021_0510_2125_B2.html</t>
  </si>
  <si>
    <t>023 km S 66° E of Bayabas (Surigao Del Sur)</t>
  </si>
  <si>
    <t>2021 May 10 08:28 pm</t>
  </si>
  <si>
    <t>2021 May 10</t>
  </si>
  <si>
    <t>2021_Earthquake_Information\May\2021_0510_1228_B2.html</t>
  </si>
  <si>
    <t>012 km S 03° E of Tagbina (Surigao Del Sur)</t>
  </si>
  <si>
    <t>2021 May 10 06:23 am</t>
  </si>
  <si>
    <t>2021_Earthquake_Information\May\2021_0509_2223_B2.html</t>
  </si>
  <si>
    <t>017 km N 64° E of Barobo (Surigao Del Sur)</t>
  </si>
  <si>
    <t>2021 May 10 04:07 am</t>
  </si>
  <si>
    <t>2021_Earthquake_Information\May\2021_0509_2007_B2.html</t>
  </si>
  <si>
    <t>047 km S 67° E of Marihatag (Surigao Del Sur)</t>
  </si>
  <si>
    <t>2021 May 09 11:32 pm</t>
  </si>
  <si>
    <t>2021 May 09</t>
  </si>
  <si>
    <t>2021_Earthquake_Information\May\2021_0509_1532_B2.html</t>
  </si>
  <si>
    <t>011 km N 06° E of Barobo (Surigao Del Sur)</t>
  </si>
  <si>
    <t>2021 May 09 07:36 pm</t>
  </si>
  <si>
    <t>2021_Earthquake_Information\May\2021_0509_1136_B2.html</t>
  </si>
  <si>
    <t>019 km N 90° E of Bayabas (Surigao Del Sur)</t>
  </si>
  <si>
    <t>2021 May 09 04:42 am</t>
  </si>
  <si>
    <t>2021_Earthquake_Information\May\2021_0508_2042_B2.html</t>
  </si>
  <si>
    <t>005 km S 50° E of City Of Tandag (Surigao Del Sur)</t>
  </si>
  <si>
    <t>2021 May 08 06:10 pm</t>
  </si>
  <si>
    <t>2021 May 08</t>
  </si>
  <si>
    <t>2021_Earthquake_Information\May\2021_0508_1010_B2.html</t>
  </si>
  <si>
    <t>039 km S 90° E of Hinatuan (Surigao Del Sur)</t>
  </si>
  <si>
    <t>2021 May 08 05:50 pm</t>
  </si>
  <si>
    <t>2021_Earthquake_Information\May\2021_0508_0950_B2.html</t>
  </si>
  <si>
    <t>2021 May 08 05:22 pm</t>
  </si>
  <si>
    <t>2021_Earthquake_Information\May\2021_0508_0922_B2.html</t>
  </si>
  <si>
    <t>014 km S 35° W of Bayabas (Surigao Del Sur)</t>
  </si>
  <si>
    <t>2021 May 08 04:47 pm</t>
  </si>
  <si>
    <t>2021_Earthquake_Information\May\2021_0508_0847_B2.html</t>
  </si>
  <si>
    <t>2021 May 08 04:38 pm</t>
  </si>
  <si>
    <t>2021_Earthquake_Information\May\2021_0508_0838_B2.html</t>
  </si>
  <si>
    <t>2021 May 08 04:31 pm</t>
  </si>
  <si>
    <t>2021_Earthquake_Information\May\2021_0508_0831_B2.html</t>
  </si>
  <si>
    <t>061 km N 82° E of Hinatuan (Surigao Del Sur)</t>
  </si>
  <si>
    <t>2021 May 08 07:47 am</t>
  </si>
  <si>
    <t>2021_Earthquake_Information\May\2021_0507_2347_B2.html</t>
  </si>
  <si>
    <t>036 km N 52° E of Hinatuan (Surigao Del Sur)</t>
  </si>
  <si>
    <t>2021 May 08 12:38 am</t>
  </si>
  <si>
    <t>2021_Earthquake_Information\May\2021_0507_1638_B2.html</t>
  </si>
  <si>
    <t>015 km S 57° E of Lingig (Surigao Del Sur)</t>
  </si>
  <si>
    <t>2021 May 07 05:36 am</t>
  </si>
  <si>
    <t>2021 May 07</t>
  </si>
  <si>
    <t>2021_Earthquake_Information\May\2021_0506_2136_B2.html</t>
  </si>
  <si>
    <t>066 km N 80° E of Lingig (Surigao Del Sur)</t>
  </si>
  <si>
    <t>2021 May 07 03:15 am</t>
  </si>
  <si>
    <t>2021_Earthquake_Information\May\2021_0506_1915_B2.html</t>
  </si>
  <si>
    <t>015 km S 75° E of Marihatag (Surigao Del Sur)</t>
  </si>
  <si>
    <t>2021 May 07 02:13 am</t>
  </si>
  <si>
    <t>2021_Earthquake_Information\May\2021_0506_1813_B2.html</t>
  </si>
  <si>
    <t>053 km N 70° E of Cortes (Surigao Del Sur)</t>
  </si>
  <si>
    <t>2021 May 07 01:11 am</t>
  </si>
  <si>
    <t>2021_Earthquake_Information\May\2021_0506_1711_B2.html</t>
  </si>
  <si>
    <t>015 km N 02° W of Cortes (Surigao Del Sur)</t>
  </si>
  <si>
    <t>2021 May 06 07:32 pm</t>
  </si>
  <si>
    <t>2021 May 06</t>
  </si>
  <si>
    <t>2021_Earthquake_Information\May\2021_0506_1132_B2.html</t>
  </si>
  <si>
    <t>024 km S 44° E of Marihatag (Surigao Del Sur)</t>
  </si>
  <si>
    <t>2021 May 06 10:54 am</t>
  </si>
  <si>
    <t>2021_Earthquake_Information\May\2021_0506_0254_B2.html</t>
  </si>
  <si>
    <t>032 km S 90° E of Cortes (Surigao Del Sur)</t>
  </si>
  <si>
    <t>2021 May 06 06:34 am</t>
  </si>
  <si>
    <t>2021_Earthquake_Information\May\2021_0505_2234_B2.html</t>
  </si>
  <si>
    <t>007 km S 66° E of Cortes (Surigao Del Sur)</t>
  </si>
  <si>
    <t>2021 May 05 07:22 pm</t>
  </si>
  <si>
    <t>2021 May 05</t>
  </si>
  <si>
    <t>2021_Earthquake_Information\May\2021_0505_1122_B2.html</t>
  </si>
  <si>
    <t>008 km S 17° E of City Of Tandag (Surigao Del Sur)</t>
  </si>
  <si>
    <t>2021 May 05 12:46 pm</t>
  </si>
  <si>
    <t>2021_Earthquake_Information\May\2021_0505_0446_B2.html</t>
  </si>
  <si>
    <t>037 km N 49° E of City Of Tandag (Surigao Del Sur)</t>
  </si>
  <si>
    <t>2021 May 05 07:21 am</t>
  </si>
  <si>
    <t>2021_Earthquake_Information\May\2021_0504_2321_B2.html</t>
  </si>
  <si>
    <t>016 km N 21° W of Lianga (Surigao Del Sur)</t>
  </si>
  <si>
    <t>2021 May 04 07:49 pm</t>
  </si>
  <si>
    <t>2021 May 04</t>
  </si>
  <si>
    <t>2021_Earthquake_Information\May\2021_0504_1149_B2.html</t>
  </si>
  <si>
    <t>008 km S 54° E of Cagwait (Surigao Del Sur)</t>
  </si>
  <si>
    <t>2021 May 04 06:41 pm</t>
  </si>
  <si>
    <t>2021_Earthquake_Information\May\2021_0504_1041_B2.html</t>
  </si>
  <si>
    <t>019 km S 81° E of Marihatag (Surigao Del Sur)</t>
  </si>
  <si>
    <t>2021 May 04 02:18 pm</t>
  </si>
  <si>
    <t>2021_Earthquake_Information\May\2021_0504_0618_B2.html</t>
  </si>
  <si>
    <t>008 km S 60° E of Marihatag (Surigao Del Sur)</t>
  </si>
  <si>
    <t>2021 May 03 04:49 am</t>
  </si>
  <si>
    <t>2021 May 03</t>
  </si>
  <si>
    <t>2021_Earthquake_Information\May\2021_0502_2049_B2.html</t>
  </si>
  <si>
    <t>006 km S 71° E of Tagbina (Surigao Del Sur)</t>
  </si>
  <si>
    <t>2021 May 02 09:10 pm</t>
  </si>
  <si>
    <t>2021 May 02</t>
  </si>
  <si>
    <t>2021_Earthquake_Information\May\2021_0502_1310_B2.html</t>
  </si>
  <si>
    <t>023 km N 42° E of Bayabas (Surigao Del Sur)</t>
  </si>
  <si>
    <t>2021 May 02 02:00 pm</t>
  </si>
  <si>
    <t>2021_Earthquake_Information\May\2021_0502_0600_B2.html</t>
  </si>
  <si>
    <t>009 km S 82° E of Cortes (Surigao Del Sur)</t>
  </si>
  <si>
    <t>2021 May 02 08:12 am</t>
  </si>
  <si>
    <t>2021_Earthquake_Information\May\2021_0502_0012_B2.html</t>
  </si>
  <si>
    <t>019 km N 32° E of Bayabas (Surigao Del Sur)</t>
  </si>
  <si>
    <t>2021 May 01 08:29 pm</t>
  </si>
  <si>
    <t>2021 May 01</t>
  </si>
  <si>
    <t>2021_Earthquake_Information\May\2021_0501_1229_B2.html</t>
  </si>
  <si>
    <t>031 km N 81° E of Marihatag (Surigao Del Sur)</t>
  </si>
  <si>
    <t>2021 May 01 12:01 pm</t>
  </si>
  <si>
    <t>2021_Earthquake_Information\May\2021_0501_0401_B2.html</t>
  </si>
  <si>
    <t>031 km S 55° E of Marihatag (Surigao Del Sur)</t>
  </si>
  <si>
    <t>Friday, 1 January 2021</t>
  </si>
  <si>
    <t>2021/2021_January.html</t>
  </si>
  <si>
    <t>2021 Jan 31 07:41 pm</t>
  </si>
  <si>
    <t>2021 Jan 31</t>
  </si>
  <si>
    <t>2021_Earthquake_Information\January\2021_0131_1141_B2.html</t>
  </si>
  <si>
    <t>072 km N 82° E of Cagwait (Surigao Del Sur)</t>
  </si>
  <si>
    <t>2021 Jan 31 01:05 pm</t>
  </si>
  <si>
    <t>2021_Earthquake_Information\January\2021_0131_0505_B2.html</t>
  </si>
  <si>
    <t>069 km N 87° E of Bayabas (Surigao Del Sur)</t>
  </si>
  <si>
    <t>2021 Jan 31 01:02 pm</t>
  </si>
  <si>
    <t>2021_Earthquake_Information\January\2021_0131_0502_B2.html</t>
  </si>
  <si>
    <t>012 km N 09° E of Cortes (Surigao Del Sur)</t>
  </si>
  <si>
    <t>2021 Jan 31 08:34 am</t>
  </si>
  <si>
    <t>2021_Earthquake_Information\January\2021_0131_0034_B2.html</t>
  </si>
  <si>
    <t>055 km N 89° E of Bayabas (Surigao Del Sur)</t>
  </si>
  <si>
    <t>2021 Jan 30 04:37 pm</t>
  </si>
  <si>
    <t>2021 Jan 30</t>
  </si>
  <si>
    <t>2021_Earthquake_Information\January\2021_0130_0837_B2.html</t>
  </si>
  <si>
    <t>013 km S 38° E of Bayabas (Surigao Del Sur)</t>
  </si>
  <si>
    <t>2021 Jan 27 11:25 pm</t>
  </si>
  <si>
    <t>2021 Jan 27</t>
  </si>
  <si>
    <t>2021_Earthquake_Information\January\2021_0127_1525_B2.html</t>
  </si>
  <si>
    <t>2021 Jan 27 01:25 pm</t>
  </si>
  <si>
    <t>2021_Earthquake_Information\January\2021_0127_0525_B2.html</t>
  </si>
  <si>
    <t>046 km N 88° E of Hinatuan (Surigao Del Sur)</t>
  </si>
  <si>
    <t>2021 Jan 27 09:52 am</t>
  </si>
  <si>
    <t>2021_Earthquake_Information\January\2021_0127_0152_B2.html</t>
  </si>
  <si>
    <t>2021 Jan 26 11:34 pm</t>
  </si>
  <si>
    <t>2021 Jan 26</t>
  </si>
  <si>
    <t>2021_Earthquake_Information\January\2021_0126_1534_B2.html</t>
  </si>
  <si>
    <t>019 km N 48° E of Cagwait (Surigao Del Sur)</t>
  </si>
  <si>
    <t>2021 Jan 26 11:32 pm</t>
  </si>
  <si>
    <t>2021_Earthquake_Information\January\2021_0126_1532_B2.html</t>
  </si>
  <si>
    <t>005 km S 72° W of Cortes (Surigao Del Sur)</t>
  </si>
  <si>
    <t>2021 Jan 26 09:27 pm</t>
  </si>
  <si>
    <t>2021_Earthquake_Information\January\2021_0126_1327_B2.html</t>
  </si>
  <si>
    <t>048 km N 71° E of Bayabas (Surigao Del Sur)</t>
  </si>
  <si>
    <t>2021 Jan 26 09:00 pm</t>
  </si>
  <si>
    <t>2021_Earthquake_Information\January\2021_0126_1300_B2.html</t>
  </si>
  <si>
    <t>061 km N 83° E of Bayabas (Surigao Del Sur)</t>
  </si>
  <si>
    <t>2021 Jan 26 07:17 pm</t>
  </si>
  <si>
    <t>2021_Earthquake_Information\January\2021_0126_1117_B2.html</t>
  </si>
  <si>
    <t>067 km N 81° E of Bayabas (Surigao Del Sur)</t>
  </si>
  <si>
    <t>2021 Jan 26 06:42 am</t>
  </si>
  <si>
    <t>2021_Earthquake_Information\January\2021_0125_2242_B2.html</t>
  </si>
  <si>
    <t>013 km N 14° W of Carrascal (Surigao Del Sur)</t>
  </si>
  <si>
    <t>2021 Jan 26 04:16 am</t>
  </si>
  <si>
    <t>2021_Earthquake_Information\January\2021_0125_2016_B2.html</t>
  </si>
  <si>
    <t>064 km N 82° E of Cagwait (Surigao Del Sur)</t>
  </si>
  <si>
    <t>2021 Jan 26 01:31 am</t>
  </si>
  <si>
    <t>2021_Earthquake_Information\January\2021_0125_1731_B2.html</t>
  </si>
  <si>
    <t>023 km N 45° E of Bayabas (Surigao Del Sur)</t>
  </si>
  <si>
    <t>2021 Jan 26 12:38 am</t>
  </si>
  <si>
    <t>2021_Earthquake_Information\January\2021_0125_1638_B2.html</t>
  </si>
  <si>
    <t>011 km N 06° E of Cortes (Surigao Del Sur)</t>
  </si>
  <si>
    <t>2021 Jan 25 07:11 pm</t>
  </si>
  <si>
    <t>2021 Jan 25</t>
  </si>
  <si>
    <t>2021_Earthquake_Information\January\2021_0125_1111_B2.html</t>
  </si>
  <si>
    <t>020 km N 66° E of Bayabas (Surigao Del Sur)</t>
  </si>
  <si>
    <t>2021 Jan 25 10:11 am</t>
  </si>
  <si>
    <t>2021_Earthquake_Information\January\2021_0125_0211_B2.html</t>
  </si>
  <si>
    <t>004 km N 60° E of Bayabas (Surigao Del Sur)</t>
  </si>
  <si>
    <t>2021 Jan 25 05:42 am</t>
  </si>
  <si>
    <t>2021_Earthquake_Information\January\2021_0124_2142_B2.html</t>
  </si>
  <si>
    <t>031 km S 89° E of Bayabas (Surigao Del Sur)</t>
  </si>
  <si>
    <t>2021 Jan 25 03:53 am</t>
  </si>
  <si>
    <t>2021_Earthquake_Information\January\2021_0124_1953_B2.html</t>
  </si>
  <si>
    <t>017 km N 43° E of Bayabas (Surigao Del Sur)</t>
  </si>
  <si>
    <t>2021 Jan 25 03:21 am</t>
  </si>
  <si>
    <t>2021_Earthquake_Information\January\2021_0124_1921_B2.html</t>
  </si>
  <si>
    <t>065 km N 79° E of Bayabas (Surigao Del Sur)</t>
  </si>
  <si>
    <t>2021 Jan 25 02:34 am</t>
  </si>
  <si>
    <t>2021_Earthquake_Information\January\2021_0124_1834_B2.html</t>
  </si>
  <si>
    <t>041 km N 88° E of Bayabas (Surigao Del Sur)</t>
  </si>
  <si>
    <t>2021 Jan 25 02:19 am</t>
  </si>
  <si>
    <t>2021_Earthquake_Information\January\2021_0124_1819_B2.html</t>
  </si>
  <si>
    <t>066 km S 70° E of Bayabas (Surigao Del Sur)</t>
  </si>
  <si>
    <t>2021 Jan 25 01:47 am</t>
  </si>
  <si>
    <t>2021_Earthquake_Information\January\2021_0124_1747_B2.html</t>
  </si>
  <si>
    <t>065 km N 83° E of Bayabas (Surigao Del Sur)</t>
  </si>
  <si>
    <t>2021 Jan 25 01:46 am</t>
  </si>
  <si>
    <t>2021_Earthquake_Information\January\2021_0124_1746_B2.html</t>
  </si>
  <si>
    <t>068 km N 85° E of Bayabas (Surigao Del Sur)</t>
  </si>
  <si>
    <t>2021 Jan 25 01:38 am</t>
  </si>
  <si>
    <t>2021_Earthquake_Information\January\2021_0124_1738_B2.html</t>
  </si>
  <si>
    <t>062 km N 81° E of Bayabas (Surigao Del Sur)</t>
  </si>
  <si>
    <t>2021 Jan 25 01:22 am</t>
  </si>
  <si>
    <t>2021_Earthquake_Information\January\2021_0124_1722_B2.html</t>
  </si>
  <si>
    <t>032 km N 72° E of Bayabas (Surigao Del Sur)</t>
  </si>
  <si>
    <t>2021 Jan 25 01:05 am</t>
  </si>
  <si>
    <t>2021_Earthquake_Information\January\2021_0124_1705_B2.html</t>
  </si>
  <si>
    <t>061 km N 80° E of Bayabas (Surigao Del Sur)</t>
  </si>
  <si>
    <t>2021 Jan 25 12:40 am</t>
  </si>
  <si>
    <t>2021_Earthquake_Information\January\2021_0124_1640_B2.html</t>
  </si>
  <si>
    <t>025 km S 61° E of Bayabas (Surigao Del Sur)</t>
  </si>
  <si>
    <t>2021 Jan 25 12:39 am</t>
  </si>
  <si>
    <t>2021_Earthquake_Information\January\2021_0124_1639_B2.html</t>
  </si>
  <si>
    <t>073 km N 82° E of Bayabas (Surigao Del Sur)</t>
  </si>
  <si>
    <t>2021 Jan 24 11:32 pm</t>
  </si>
  <si>
    <t>2021 Jan 24</t>
  </si>
  <si>
    <t>2021_Earthquake_Information\January\2021_0124_1532_B2.html</t>
  </si>
  <si>
    <t>058 km N 82° E of Bayabas (Surigao Del Sur)</t>
  </si>
  <si>
    <t>2021 Jan 24 11:11 pm</t>
  </si>
  <si>
    <t>2021_Earthquake_Information\January\2021_0124_1511_B2.html</t>
  </si>
  <si>
    <t>075 km N 84° E of Bayabas (Surigao Del Sur)</t>
  </si>
  <si>
    <t>2021 Jan 24 10:59 pm</t>
  </si>
  <si>
    <t>2021_Earthquake_Information\January\2021_0124_1459_B2.html</t>
  </si>
  <si>
    <t>030 km N 79° E of Bayabas (Surigao Del Sur)</t>
  </si>
  <si>
    <t>2021 Jan 24 10:50 pm</t>
  </si>
  <si>
    <t>2021_Earthquake_Information\January\2021_0124_1450_B2.html</t>
  </si>
  <si>
    <t>059 km N 89° E of Bayabas (Surigao Del Sur)</t>
  </si>
  <si>
    <t>2021 Jan 24 10:40 pm</t>
  </si>
  <si>
    <t>2021_Earthquake_Information\January\2021_0124_1440_B2.html</t>
  </si>
  <si>
    <t>057 km N 77° E of Bayabas (Surigao Del Sur)</t>
  </si>
  <si>
    <t>2021 Jan 24 10:39 pm</t>
  </si>
  <si>
    <t>2021_Earthquake_Information\January\2021_0124_1439_B2.html</t>
  </si>
  <si>
    <t>061 km N 82° E of Bayabas (Surigao Del Sur)</t>
  </si>
  <si>
    <t>2021 Jan 24 10:33 pm</t>
  </si>
  <si>
    <t>2021_Earthquake_Information\January\2021_0124_1433_B2.html</t>
  </si>
  <si>
    <t>2021 Jan 24 10:26 pm</t>
  </si>
  <si>
    <t>2021_Earthquake_Information\January\2021_0124_1426_B3F.html</t>
  </si>
  <si>
    <t>067 km N 77° E of Bayabas (Surigao Del Sur)</t>
  </si>
  <si>
    <t>2021 Jan 24 06:50 pm</t>
  </si>
  <si>
    <t>2021_Earthquake_Information\January\2021_0124_1050_B2.html</t>
  </si>
  <si>
    <t>047 km N 78° E of Bayabas (Surigao Del Sur)</t>
  </si>
  <si>
    <t>2021 Jan 24 01:13 pm</t>
  </si>
  <si>
    <t>2021_Earthquake_Information\January\2021_0124_0513_B2.html</t>
  </si>
  <si>
    <t>006 km N 16° E of Cortes (Surigao Del Sur)</t>
  </si>
  <si>
    <t>2021 Jan 24 06:41 am</t>
  </si>
  <si>
    <t>2021_Earthquake_Information\January\2021_0123_2241_B2.html</t>
  </si>
  <si>
    <t>054 km S 81° E of Marihatag (Surigao Del Sur)</t>
  </si>
  <si>
    <t>2021 Jan 24 06:31 am</t>
  </si>
  <si>
    <t>2021_Earthquake_Information\January\2021_0123_2231_B2.html</t>
  </si>
  <si>
    <t>035 km S 65° E of Marihatag (Surigao Del Sur)</t>
  </si>
  <si>
    <t>2021 Jan 24 02:46 am</t>
  </si>
  <si>
    <t>2021_Earthquake_Information\January\2021_0123_1846_B2.html</t>
  </si>
  <si>
    <t>022 km S 70° E of San Agustin (Surigao Del Sur)</t>
  </si>
  <si>
    <t>2021 Jan 23 05:29 pm</t>
  </si>
  <si>
    <t>2021 Jan 23</t>
  </si>
  <si>
    <t>2021_Earthquake_Information\January\2021_0123_0929_B2.html</t>
  </si>
  <si>
    <t>2021 Jan 23 03:28 am</t>
  </si>
  <si>
    <t>2021_Earthquake_Information\January\2021_0122_1928_B2.html</t>
  </si>
  <si>
    <t>012 km S 23° E of San Agustin (Surigao Del Sur)</t>
  </si>
  <si>
    <t>2021 Jan 22 11:53 pm</t>
  </si>
  <si>
    <t>2021 Jan 22</t>
  </si>
  <si>
    <t>2021_Earthquake_Information\January\2021_0122_1553_B2.html</t>
  </si>
  <si>
    <t>2021 Jan 22 11:37 am</t>
  </si>
  <si>
    <t>2021_Earthquake_Information\January\2021_0122_0337_B2.html</t>
  </si>
  <si>
    <t>023 km N 74° E of Bayabas (Surigao Del Sur)</t>
  </si>
  <si>
    <t>2021 Jan 22 04:00 am</t>
  </si>
  <si>
    <t>2021_Earthquake_Information\January\2021_0121_2000_B2.html</t>
  </si>
  <si>
    <t>006 km N 50° W of San Miguel (Surigao Del Sur)</t>
  </si>
  <si>
    <t>2021 Jan 22 12:11 am</t>
  </si>
  <si>
    <t>2021_Earthquake_Information\January\2021_0121_1611_B2.html</t>
  </si>
  <si>
    <t>012 km N 18° W of City Of Bislig (Surigao Del Sur)</t>
  </si>
  <si>
    <t>2021 Jan 21 11:35 am</t>
  </si>
  <si>
    <t>2021 Jan 21</t>
  </si>
  <si>
    <t>2021_Earthquake_Information\January\2021_0121_0335_B2.html</t>
  </si>
  <si>
    <t>017 km S 52° W of Tagbina (Surigao Del Sur)</t>
  </si>
  <si>
    <t>2021 Jan 21 10:07 am</t>
  </si>
  <si>
    <t>2021_Earthquake_Information\January\2021_0121_0207_B2.html</t>
  </si>
  <si>
    <t>007 km N 77° E of Cortes (Surigao Del Sur)</t>
  </si>
  <si>
    <t>2021 Jan 21 08:50 am</t>
  </si>
  <si>
    <t>2021_Earthquake_Information\January\2021_0121_0050_B2.html</t>
  </si>
  <si>
    <t>014 km S 18° E of San Agustin (Surigao Del Sur)</t>
  </si>
  <si>
    <t>2021 Jan 21 12:15 am</t>
  </si>
  <si>
    <t>2021_Earthquake_Information\January\2021_0120_1615_B2.html</t>
  </si>
  <si>
    <t>017 km S 48° E of City Of Tandag (Surigao Del Sur)</t>
  </si>
  <si>
    <t>2021 Jan 20 07:28 pm</t>
  </si>
  <si>
    <t>2021 Jan 20</t>
  </si>
  <si>
    <t>2021_Earthquake_Information\January\2021_0120_1128_B2.html</t>
  </si>
  <si>
    <t>2021 Jan 18 03:23 pm</t>
  </si>
  <si>
    <t>2021 Jan 18</t>
  </si>
  <si>
    <t>2021_Earthquake_Information\January\2021_0118_0723_B2.html</t>
  </si>
  <si>
    <t>036 km N 69° E of Lingig (Surigao Del Sur)</t>
  </si>
  <si>
    <t>2021 Jan 18 12:04 pm</t>
  </si>
  <si>
    <t>2021_Earthquake_Information\January\2021_0118_0404_B2.html</t>
  </si>
  <si>
    <t>023 km S 35° W of Carmen (Surigao Del Sur)</t>
  </si>
  <si>
    <t>2021 Jan 18 06:19 am</t>
  </si>
  <si>
    <t>2021_Earthquake_Information\January\2021_0117_2219_B2.html</t>
  </si>
  <si>
    <t>020 km S 73° E of Lingig (Surigao Del Sur)</t>
  </si>
  <si>
    <t>2021 Jan 18 05:24 am</t>
  </si>
  <si>
    <t>2021_Earthquake_Information\January\2021_0117_2124_B2.html</t>
  </si>
  <si>
    <t>018 km N 72° E of Cortes (Surigao Del Sur)</t>
  </si>
  <si>
    <t>2021 Jan 17 10:49 pm</t>
  </si>
  <si>
    <t>2021 Jan 17</t>
  </si>
  <si>
    <t>2021_Earthquake_Information\January\2021_0117_1449_B2.html</t>
  </si>
  <si>
    <t>007 km S 51° E of Lanuza (Surigao Del Sur)</t>
  </si>
  <si>
    <t>2021 Jan 17 09:49 pm</t>
  </si>
  <si>
    <t>2021_Earthquake_Information\January\2021_0117_1349_B2.html</t>
  </si>
  <si>
    <t>058 km N 72° E of Lingig (Surigao Del Sur)</t>
  </si>
  <si>
    <t>2021 Jan 17 03:03 am</t>
  </si>
  <si>
    <t>2021_Earthquake_Information\January\2021_0116_1903_B2.html</t>
  </si>
  <si>
    <t>018 km N 25° W of Cortes (Surigao Del Sur)</t>
  </si>
  <si>
    <t>2021 Jan 17 02:30 am</t>
  </si>
  <si>
    <t>2021_Earthquake_Information\January\2021_0116_1830_B2.html</t>
  </si>
  <si>
    <t>005 km N 49° W of Cortes (Surigao Del Sur)</t>
  </si>
  <si>
    <t>2021 Jan 17 12:19 am</t>
  </si>
  <si>
    <t>2021_Earthquake_Information\January\2021_0116_1619_B2.html</t>
  </si>
  <si>
    <t>015 km S 58° W of Cortes (Surigao Del Sur)</t>
  </si>
  <si>
    <t>2021 Jan 16 08:14 pm</t>
  </si>
  <si>
    <t>2021 Jan 16</t>
  </si>
  <si>
    <t>2021_Earthquake_Information\January\2021_0116_1214_B2.html</t>
  </si>
  <si>
    <t>151 km N 87° E of Hinatuan (Surigao Del Sur)</t>
  </si>
  <si>
    <t>2021 Jan 16 06:40 pm</t>
  </si>
  <si>
    <t>2021_Earthquake_Information\January\2021_0116_1040_B2.html</t>
  </si>
  <si>
    <t>2021 Jan 16 10:22 am</t>
  </si>
  <si>
    <t>2021_Earthquake_Information\January\2021_0116_0222_B2.html</t>
  </si>
  <si>
    <t>035 km S 64° E of San Agustin (Surigao Del Sur)</t>
  </si>
  <si>
    <t>2021 Jan 16 12:10 am</t>
  </si>
  <si>
    <t>2021_Earthquake_Information\January\2021_0115_1610_B2.html</t>
  </si>
  <si>
    <t>022 km N 31° E of Hinatuan (Surigao Del Sur)</t>
  </si>
  <si>
    <t>2021 Jan 15 08:13 pm</t>
  </si>
  <si>
    <t>2021 Jan 15</t>
  </si>
  <si>
    <t>2021_Earthquake_Information\January\2021_0115_1213_B2.html</t>
  </si>
  <si>
    <t>2021 Jan 15 08:12 am</t>
  </si>
  <si>
    <t>2021_Earthquake_Information\January\2021_0115_0012_B2.html</t>
  </si>
  <si>
    <t>005 km S 37° E of City Of Tandag (Surigao Del Sur)</t>
  </si>
  <si>
    <t>2021 Jan 15 04:19 am</t>
  </si>
  <si>
    <t>2021_Earthquake_Information\January\2021_0114_2019_B2.html</t>
  </si>
  <si>
    <t>2021 Jan 14 11:44 pm</t>
  </si>
  <si>
    <t>2021 Jan 14</t>
  </si>
  <si>
    <t>2021_Earthquake_Information\January\2021_0114_1544_B2.html</t>
  </si>
  <si>
    <t>048 km N 72° E of Hinatuan (Surigao Del Sur)</t>
  </si>
  <si>
    <t>2021 Jan 14 05:40 am</t>
  </si>
  <si>
    <t>2021_Earthquake_Information\January\2021_0113_2140_B2.html</t>
  </si>
  <si>
    <t>021 km N 40° E of Hinatuan (Surigao Del Sur)</t>
  </si>
  <si>
    <t>2021 Jan 14 02:24 am</t>
  </si>
  <si>
    <t>2021_Earthquake_Information\January\2021_0113_1824_B2.html</t>
  </si>
  <si>
    <t>046 km N 77° E of Lingig (Surigao Del Sur)</t>
  </si>
  <si>
    <t>2021 Jan 14 01:42 am</t>
  </si>
  <si>
    <t>2021_Earthquake_Information\January\2021_0113_1742_B2.html</t>
  </si>
  <si>
    <t>013 km N 43° E of Hinatuan (Surigao Del Sur)</t>
  </si>
  <si>
    <t>2021 Jan 13 07:51 pm</t>
  </si>
  <si>
    <t>2021 Jan 13</t>
  </si>
  <si>
    <t>2021_Earthquake_Information\January\2021_0113_1151_B2.html</t>
  </si>
  <si>
    <t>005 km N 31° W of Bayabas (Surigao Del Sur)</t>
  </si>
  <si>
    <t>2021 Jan 13 12:39 am</t>
  </si>
  <si>
    <t>2021_Earthquake_Information\January\2021_0112_1639_B2.html</t>
  </si>
  <si>
    <t>014 km N 16° E of Hinatuan (Surigao Del Sur)</t>
  </si>
  <si>
    <t>2021 Jan 12 06:22 pm</t>
  </si>
  <si>
    <t>2021 Jan 12</t>
  </si>
  <si>
    <t>2021_Earthquake_Information\January\2021_0112_1022_B2.html</t>
  </si>
  <si>
    <t>013 km N 78° E of Bayabas (Surigao Del Sur)</t>
  </si>
  <si>
    <t>2021 Jan 12 10:32 am</t>
  </si>
  <si>
    <t>2021_Earthquake_Information\January\2021_0112_0232_B2.html</t>
  </si>
  <si>
    <t>067 km S 80° E of Bayabas (Surigao Del Sur)</t>
  </si>
  <si>
    <t>2021 Jan 12 01:33 am</t>
  </si>
  <si>
    <t>2021_Earthquake_Information\January\2021_0111_1733_B2.html</t>
  </si>
  <si>
    <t>015 km N 20° W of Hinatuan (Surigao Del Sur)</t>
  </si>
  <si>
    <t>2021 Jan 11 10:57 pm</t>
  </si>
  <si>
    <t>2021 Jan 11</t>
  </si>
  <si>
    <t>2021_Earthquake_Information\January\2021_0111_1457_B2.html</t>
  </si>
  <si>
    <t>065 km N 69° E of Bayabas (Surigao Del Sur)</t>
  </si>
  <si>
    <t>2021 Jan 11 04:45 am</t>
  </si>
  <si>
    <t>2021_Earthquake_Information\January\2021_0110_2045_B2.html</t>
  </si>
  <si>
    <t>020 km N 25° E of Hinatuan (Surigao Del Sur)</t>
  </si>
  <si>
    <t>2021 Jan 11 02:16 am</t>
  </si>
  <si>
    <t>2021_Earthquake_Information\January\2021_0110_1816_B2.html</t>
  </si>
  <si>
    <t>072 km N 81° E of Bayabas (Surigao Del Sur)</t>
  </si>
  <si>
    <t>2021 Jan 11 12:42 am</t>
  </si>
  <si>
    <t>2021_Earthquake_Information\January\2021_0110_1642_B2.html</t>
  </si>
  <si>
    <t>025 km N 88° W of Carrascal (Surigao Del Sur)</t>
  </si>
  <si>
    <t>2021 Jan 10 10:44 am</t>
  </si>
  <si>
    <t>2021 Jan 10</t>
  </si>
  <si>
    <t>2021_Earthquake_Information\January\2021_0110_0244_B2.html</t>
  </si>
  <si>
    <t>2021 Jan 09 07:17 pm</t>
  </si>
  <si>
    <t>2021 Jan 09</t>
  </si>
  <si>
    <t>2021_Earthquake_Information\January\2021_0109_1117_B2.html</t>
  </si>
  <si>
    <t>053 km N 78° E of Lingig (Surigao Del Sur)</t>
  </si>
  <si>
    <t>2021 Jan 09 01:57 pm</t>
  </si>
  <si>
    <t>2021_Earthquake_Information\January\2021_0109_0557_B2.html</t>
  </si>
  <si>
    <t>030 km S 80° E of Marihatag (Surigao Del Sur)</t>
  </si>
  <si>
    <t>2021 Jan 09 11:58 am</t>
  </si>
  <si>
    <t>2021_Earthquake_Information\January\2021_0109_0358_B2.html</t>
  </si>
  <si>
    <t>002 km N 77° E of Bayabas (Surigao Del Sur)</t>
  </si>
  <si>
    <t>2021 Jan 08 05:33 am</t>
  </si>
  <si>
    <t>2021 Jan 08</t>
  </si>
  <si>
    <t>2021_Earthquake_Information\January\2021_0107_2133_B2.html</t>
  </si>
  <si>
    <t>014 km N 79° E of Marihatag (Surigao Del Sur)</t>
  </si>
  <si>
    <t>2021 Jan 07 10:21 pm</t>
  </si>
  <si>
    <t>2021 Jan 07</t>
  </si>
  <si>
    <t>2021_Earthquake_Information\January\2021_0107_1421_B2.html</t>
  </si>
  <si>
    <t>2021 Jan 07 12:07 pm</t>
  </si>
  <si>
    <t>2021_Earthquake_Information\January\2021_0107_0407_B2.html</t>
  </si>
  <si>
    <t>060 km N 83° E of Cagwait (Surigao Del Sur)</t>
  </si>
  <si>
    <t>2021 Jan 07 09:05 am</t>
  </si>
  <si>
    <t>2021_Earthquake_Information\January\2021_0107_0105_B2.html</t>
  </si>
  <si>
    <t>007 km S 85° W of Carrascal (Surigao Del Sur)</t>
  </si>
  <si>
    <t>2021 Jan 07 06:37 am</t>
  </si>
  <si>
    <t>2021_Earthquake_Information\January\2021_0106_2237_B2.html</t>
  </si>
  <si>
    <t>061 km N 85° E of Cagwait (Surigao Del Sur)</t>
  </si>
  <si>
    <t>2021 Jan 07 01:02 am</t>
  </si>
  <si>
    <t>2021_Earthquake_Information\January\2021_0106_1702_B2.html</t>
  </si>
  <si>
    <t>012 km N 79° W of Madrid (Surigao Del Sur)</t>
  </si>
  <si>
    <t>2021 Jan 07 12:39 am</t>
  </si>
  <si>
    <t>2021_Earthquake_Information\January\2021_0106_1639_B2.html</t>
  </si>
  <si>
    <t>047 km N 84° E of Cagwait (Surigao Del Sur)</t>
  </si>
  <si>
    <t>2021 Jan 06 11:53 pm</t>
  </si>
  <si>
    <t>2021 Jan 06</t>
  </si>
  <si>
    <t>2021_Earthquake_Information\January\2021_0106_1553_B2.html</t>
  </si>
  <si>
    <t>051 km N 85° E of Cagwait (Surigao Del Sur)</t>
  </si>
  <si>
    <t>2021 Jan 06 11:44 pm</t>
  </si>
  <si>
    <t>2021_Earthquake_Information\January\2021_0106_1544_B2.html</t>
  </si>
  <si>
    <t>053 km N 84° E of Cagwait (Surigao Del Sur)</t>
  </si>
  <si>
    <t>2021 Jan 06 05:02 am</t>
  </si>
  <si>
    <t>2021_Earthquake_Information\January\2021_0105_2102_B2.html</t>
  </si>
  <si>
    <t>2021 Jan 04 11:17 pm</t>
  </si>
  <si>
    <t>2021 Jan 04</t>
  </si>
  <si>
    <t>2021_Earthquake_Information\January\2021_0104_1517_B2.html</t>
  </si>
  <si>
    <t>2021 Jan 04 09:24 am</t>
  </si>
  <si>
    <t>2021_Earthquake_Information\January\2021_0104_0124_B2.html</t>
  </si>
  <si>
    <t>030 km S 78° E of Cortes (Surigao Del Sur)</t>
  </si>
  <si>
    <t>2021 Jan 03 09:24 pm</t>
  </si>
  <si>
    <t>2021 Jan 03</t>
  </si>
  <si>
    <t>2021_Earthquake_Information\January\2021_0103_1324_B2.html</t>
  </si>
  <si>
    <t>020 km N 40° E of Bayabas (Surigao Del Sur)</t>
  </si>
  <si>
    <t>2021 Jan 03 09:05 pm</t>
  </si>
  <si>
    <t>2021_Earthquake_Information\January\2021_0103_1305_B2.html</t>
  </si>
  <si>
    <t>2021 Jan 03 09:01 pm</t>
  </si>
  <si>
    <t>2021_Earthquake_Information\January\2021_0103_1301_B2.html</t>
  </si>
  <si>
    <t>052 km N 80° E of Bayabas (Surigao Del Sur)</t>
  </si>
  <si>
    <t>2021 Jan 03 07:18 pm</t>
  </si>
  <si>
    <t>2021_Earthquake_Information\January\2021_0103_1118_B2.html</t>
  </si>
  <si>
    <t>066 km N 80° E of Bayabas (Surigao Del Sur)</t>
  </si>
  <si>
    <t>2021 Jan 03 11:06 am</t>
  </si>
  <si>
    <t>2021_Earthquake_Information\January\2021_0103_0306_B2.html</t>
  </si>
  <si>
    <t>2021 Jan 03 09:03 am</t>
  </si>
  <si>
    <t>2021_Earthquake_Information\January\2021_0103_0103_B2.html</t>
  </si>
  <si>
    <t>012 km N 63° E of Tago (Surigao Del Sur)</t>
  </si>
  <si>
    <t>2021 Jan 03 08:51 am</t>
  </si>
  <si>
    <t>2021_Earthquake_Information\January\2021_0103_0051_B2.html</t>
  </si>
  <si>
    <t>016 km S 61° W of City Of Tandag (Surigao Del Sur)</t>
  </si>
  <si>
    <t>2021 Jan 03 07:30 am</t>
  </si>
  <si>
    <t>2021_Earthquake_Information\January\2021_0102_2330_B2.html</t>
  </si>
  <si>
    <t>050 km N 61° E of Bayabas (Surigao Del Sur)</t>
  </si>
  <si>
    <t>2021 Jan 01 09:17 am</t>
  </si>
  <si>
    <t>2021 Jan 01</t>
  </si>
  <si>
    <t>2021_Earthquake_Information\January\2021_0101_0117_B2.html</t>
  </si>
  <si>
    <t>027 km N 84° E of Marihatag (Surigao Del Sur)</t>
  </si>
  <si>
    <t>2021 Jan 01 08:55 am</t>
  </si>
  <si>
    <t>2021_Earthquake_Information\January\2021_0101_0055_B2.html</t>
  </si>
  <si>
    <t>045 km N 70° E of Hinatuan (Surigao Del Sur)</t>
  </si>
  <si>
    <t>Tuesday, 1 June 2021</t>
  </si>
  <si>
    <t>2021/2021_June.html</t>
  </si>
  <si>
    <t>2021 Jun 30 11:51 pm</t>
  </si>
  <si>
    <t>2021 Jun 30</t>
  </si>
  <si>
    <t>2021_Earthquake_Information\June\2021_0630_1551_B1.html</t>
  </si>
  <si>
    <t>005 km N 44° E of San Miguel (Surigao Del Sur)</t>
  </si>
  <si>
    <t>2021 Jun 30 10:28 pm</t>
  </si>
  <si>
    <t>2021_Earthquake_Information\June\2021_0630_1428_B2.html</t>
  </si>
  <si>
    <t>020 km N 85° E of Lingig (Surigao Del Sur)</t>
  </si>
  <si>
    <t>2021 Jun 30 05:58 pm</t>
  </si>
  <si>
    <t>2021_Earthquake_Information\June\2021_0630_0958_B3F.html</t>
  </si>
  <si>
    <t>046 km N 51° E of Cortes (Surigao Del Sur)</t>
  </si>
  <si>
    <t>2021 Jun 30 07:04 am</t>
  </si>
  <si>
    <t>2021_Earthquake_Information\June\2021_0629_2304_B2.html</t>
  </si>
  <si>
    <t>032 km S 62° E of Marihatag (Surigao Del Sur)</t>
  </si>
  <si>
    <t>2021 Jun 30 02:27 am</t>
  </si>
  <si>
    <t>2021_Earthquake_Information\June\2021_0629_1827_B2.html</t>
  </si>
  <si>
    <t>144 km S 86° E of Cagwait (Surigao Del Sur)</t>
  </si>
  <si>
    <t>2021 Jun 29 12:26 pm</t>
  </si>
  <si>
    <t>2021 Jun 29</t>
  </si>
  <si>
    <t>2021_Earthquake_Information\June\2021_0629_0426_B2.html</t>
  </si>
  <si>
    <t>017 km N 25° E of Cortes (Surigao Del Sur)</t>
  </si>
  <si>
    <t>2021 Jun 28 03:11 am</t>
  </si>
  <si>
    <t>2021 Jun 28</t>
  </si>
  <si>
    <t>2021_Earthquake_Information\June\2021_0628_1911_B2_SurigaoDelSur.html</t>
  </si>
  <si>
    <t>046 km S 61° E of Cagwait (Surigao Del Sur)</t>
  </si>
  <si>
    <t>2021 Jun 29 01:10 am</t>
  </si>
  <si>
    <t>2021_Earthquake_Information\June\2021_0628_1710_B2.html</t>
  </si>
  <si>
    <t>021 km N 19° W of Cortes (Surigao Del Sur)</t>
  </si>
  <si>
    <t>2021 Jun 28 11:28 am</t>
  </si>
  <si>
    <t>2021_Earthquake_Information\June\2021_0628_0328_B2.html</t>
  </si>
  <si>
    <t>038 km N 76° E of Hinatuan (Surigao Del Sur)</t>
  </si>
  <si>
    <t>2021 Jun 28 04:28 am</t>
  </si>
  <si>
    <t>2021_Earthquake_Information\June\2021_0627_2028_B2.html</t>
  </si>
  <si>
    <t>069 km N 73° E of Lingig (Surigao Del Sur)</t>
  </si>
  <si>
    <t>2021 Jun 28 02:28 am</t>
  </si>
  <si>
    <t>2021_Earthquake_Information\June\2021_0627_1828_B2.html</t>
  </si>
  <si>
    <t>006 km N 05° W of City Of Tandag (Surigao Del Sur)</t>
  </si>
  <si>
    <t>2021 Jun 28 02:19 am</t>
  </si>
  <si>
    <t>2021_Earthquake_Information\June\2021_0627_1819_B2.html</t>
  </si>
  <si>
    <t>018 km S 70° E of Bayabas (Surigao Del Sur)</t>
  </si>
  <si>
    <t>2021 Jun 28 02:03 am</t>
  </si>
  <si>
    <t>2021_Earthquake_Information\June\2021_0627_1803_B2.html</t>
  </si>
  <si>
    <t>037 km N 52° E of Bayabas (Surigao Del Sur)</t>
  </si>
  <si>
    <t>2021 Jun 27 03:14 pm</t>
  </si>
  <si>
    <t>2021 Jun 27</t>
  </si>
  <si>
    <t>2021_Earthquake_Information\June\2021_0627_0714_B4F.html</t>
  </si>
  <si>
    <t>013 km S 50° E of Bayabas (Surigao Del Sur)</t>
  </si>
  <si>
    <t>2021 Jun 27 02:47 am</t>
  </si>
  <si>
    <t>2021_Earthquake_Information\June\2021_0626_1847_B2.html</t>
  </si>
  <si>
    <t>2021 Jun 26 11:07 pm</t>
  </si>
  <si>
    <t>2021 Jun 26</t>
  </si>
  <si>
    <t>2021_Earthquake_Information\June\2021_0626_1507_B3F.html</t>
  </si>
  <si>
    <t>055 km N 84° E of Hinatuan (Surigao Del Sur)</t>
  </si>
  <si>
    <t>2021 Jun 26 10:52 am</t>
  </si>
  <si>
    <t>2021_Earthquake_Information\June\2021_0626_0252_B2.html</t>
  </si>
  <si>
    <t>059 km N 71° E of Lingig (Surigao Del Sur)</t>
  </si>
  <si>
    <t>2021 Jun 26 08:42 am</t>
  </si>
  <si>
    <t>2021_Earthquake_Information\June\2021_0626_0042_B2.html</t>
  </si>
  <si>
    <t>008 km N 69° W of Lingig (Surigao Del Sur)</t>
  </si>
  <si>
    <t>2021 Jun 26 07:46 am</t>
  </si>
  <si>
    <t>2021_Earthquake_Information\June\2021_0625_2346_B3F.html</t>
  </si>
  <si>
    <t>2021 Jun 26 04:12 am</t>
  </si>
  <si>
    <t>2021_Earthquake_Information\June\2021_0625_2012_B2.html</t>
  </si>
  <si>
    <t>2021 Jun 25 08:39 pm</t>
  </si>
  <si>
    <t>2021 Jun 25</t>
  </si>
  <si>
    <t>2021_Earthquake_Information\June\2021_0625_1239_B2.html</t>
  </si>
  <si>
    <t>2021 Jun 25 04:30 pm</t>
  </si>
  <si>
    <t>2021_Earthquake_Information\June\2021_0625_0830_B2.html</t>
  </si>
  <si>
    <t>031 km S 82° E of Marihatag (Surigao Del Sur)</t>
  </si>
  <si>
    <t>2021 Jun 25 04:17 am</t>
  </si>
  <si>
    <t>2021_Earthquake_Information\June\2021_0624_2017_B2.html</t>
  </si>
  <si>
    <t>050 km S 88° E of Lingig (Surigao Del Sur)</t>
  </si>
  <si>
    <t>2021 Jun 25 03:43 am</t>
  </si>
  <si>
    <t>2021_Earthquake_Information\June\2021_0624_1943_B2.html</t>
  </si>
  <si>
    <t>013 km N 39° W of Cortes (Surigao Del Sur)</t>
  </si>
  <si>
    <t>2021 Jun 25 12:02 am</t>
  </si>
  <si>
    <t>2021_Earthquake_Information\June\2021_0624_1602_B2.html</t>
  </si>
  <si>
    <t>008 km S 63° E of Cagwait (Surigao Del Sur)</t>
  </si>
  <si>
    <t>2021 Jun 24 11:43 pm</t>
  </si>
  <si>
    <t>2021 Jun 24</t>
  </si>
  <si>
    <t>2021_Earthquake_Information\June\2021_0624_1543_B2.html</t>
  </si>
  <si>
    <t>021 km S 23° W of City Of Tandag (Surigao Del Sur)</t>
  </si>
  <si>
    <t>2021 Jun 24 11:38 pm</t>
  </si>
  <si>
    <t>2021_Earthquake_Information\June\2021_0624_1538_B2.html</t>
  </si>
  <si>
    <t>045 km S 90° E of Lingig (Surigao Del Sur)</t>
  </si>
  <si>
    <t>2021 Jun 24 11:16 pm</t>
  </si>
  <si>
    <t>2021_Earthquake_Information\June\2021_0624_1516_B2.html</t>
  </si>
  <si>
    <t>2021 Jun 24 11:14 pm</t>
  </si>
  <si>
    <t>2021_Earthquake_Information\June\2021_0624_1514_B2.html</t>
  </si>
  <si>
    <t>046 km S 87° E of Lingig (Surigao Del Sur)</t>
  </si>
  <si>
    <t>2021 Jun 24 03:44 am</t>
  </si>
  <si>
    <t>2021_Earthquake_Information\June\2021_0623_1944_B2.html</t>
  </si>
  <si>
    <t>014 km N 19° E of Cortes (Surigao Del Sur)</t>
  </si>
  <si>
    <t>2021 Jun 23 02:45 pm</t>
  </si>
  <si>
    <t>2021 Jun 23</t>
  </si>
  <si>
    <t>2021_Earthquake_Information\June\2021_0623_0645_B2.html</t>
  </si>
  <si>
    <t>018 km S 83° W of Carrascal (Surigao Del Sur)</t>
  </si>
  <si>
    <t>2021 Jun 23 06:22 am</t>
  </si>
  <si>
    <t>2021_Earthquake_Information\June\2021_0622_2222_B2.html</t>
  </si>
  <si>
    <t>034 km N 77° E of Cortes (Surigao Del Sur)</t>
  </si>
  <si>
    <t>2021 Jun 22 08:50 pm</t>
  </si>
  <si>
    <t>2021 Jun 22</t>
  </si>
  <si>
    <t>2021_Earthquake_Information\June\2021_0622_1250_B2.html</t>
  </si>
  <si>
    <t>010 km N 76° W of Carrascal (Surigao Del Sur)</t>
  </si>
  <si>
    <t>2021 Jun 22 06:51 pm</t>
  </si>
  <si>
    <t>2021_Earthquake_Information\June\2021_0622_1051_B2.html</t>
  </si>
  <si>
    <t>013 km N 75° E of Hinatuan (Surigao Del Sur)</t>
  </si>
  <si>
    <t>2021 Jun 22 04:02 am</t>
  </si>
  <si>
    <t>2021_Earthquake_Information\June\2021_0621_2002_B2.html</t>
  </si>
  <si>
    <t>047 km N 80° E of Hinatuan (Surigao Del Sur)</t>
  </si>
  <si>
    <t>2021 Jun 22 02:53 am</t>
  </si>
  <si>
    <t>2021_Earthquake_Information\June\2021_0621_1853_B2.html</t>
  </si>
  <si>
    <t>024 km S 30° W of Lanuza (Surigao Del Sur)</t>
  </si>
  <si>
    <t>2021 Jun 21 11:55 pm</t>
  </si>
  <si>
    <t>2021 Jun 21</t>
  </si>
  <si>
    <t>2021_Earthquake_Information\June\2021_0621_1555_B2.html</t>
  </si>
  <si>
    <t>119 km N 82° E of Cagwait (Surigao Del Sur)</t>
  </si>
  <si>
    <t>2021 Jun 21 10:07 pm</t>
  </si>
  <si>
    <t>2021_Earthquake_Information\June\2021_0621_1407_B1_Surigao_del_Sur.html</t>
  </si>
  <si>
    <t>004 km S 74° E of Bayabas (Surigao Del Sur)</t>
  </si>
  <si>
    <t>2021 Jun 21 08:33 pm</t>
  </si>
  <si>
    <t>2021_Earthquake_Information\June\2021_0621_1233_B2.html</t>
  </si>
  <si>
    <t>014 km N 03° E of Cortes (Surigao Del Sur)</t>
  </si>
  <si>
    <t>2021 Jun 21 04:26 pm</t>
  </si>
  <si>
    <t>2021_Earthquake_Information\June\2021_0621_0826_B2.html</t>
  </si>
  <si>
    <t>021 km S 88° E of Cortes (Surigao Del Sur)</t>
  </si>
  <si>
    <t>2021 Jun 21 12:27 pm</t>
  </si>
  <si>
    <t>2021_Earthquake_Information\June\2021_0621_0427_B2.html</t>
  </si>
  <si>
    <t>039 km N 59° E of Hinatuan (Surigao Del Sur)</t>
  </si>
  <si>
    <t>2021 Jun 21 04:01 am</t>
  </si>
  <si>
    <t>2021_Earthquake_Information\June\2021_0620_2001_B2.html</t>
  </si>
  <si>
    <t>058 km N 61° E of Cortes (Surigao Del Sur)</t>
  </si>
  <si>
    <t>2021 Jun 20 10:24 pm</t>
  </si>
  <si>
    <t>2021 Jun 20</t>
  </si>
  <si>
    <t>2021_Earthquake_Information\June\2021_0620_1424_B2.html</t>
  </si>
  <si>
    <t>048 km S 86° E of Lingig (Surigao Del Sur)</t>
  </si>
  <si>
    <t>2021 Jun 20 05:56 pm</t>
  </si>
  <si>
    <t>2021_Earthquake_Information\June\2021_0620_0956_B2.html</t>
  </si>
  <si>
    <t>012 km N 48° E of Bayabas (Surigao Del Sur)</t>
  </si>
  <si>
    <t>2021 Jun 20 02:02 pm</t>
  </si>
  <si>
    <t>2021_Earthquake_Information\June\2021_0620_0602_B2.html</t>
  </si>
  <si>
    <t>003 km N 55° E of Carrascal (Surigao Del Sur)</t>
  </si>
  <si>
    <t>2021 Jun 20 08:58 am</t>
  </si>
  <si>
    <t>2021_Earthquake_Information\June\2021_0620_0058_B2.html</t>
  </si>
  <si>
    <t>020 km N 29° E of Cortes (Surigao Del Sur)</t>
  </si>
  <si>
    <t>2021 Jun 20 01:57 am</t>
  </si>
  <si>
    <t>2021_Earthquake_Information\June\2021_0619_1757_B2.html</t>
  </si>
  <si>
    <t>016 km S 12° E of Cortes (Surigao Del Sur)</t>
  </si>
  <si>
    <t>2021 Jun 19 01:47 pm</t>
  </si>
  <si>
    <t>2021 Jun 19</t>
  </si>
  <si>
    <t>2021_Earthquake_Information\June\2021_0619_0547_B2.html</t>
  </si>
  <si>
    <t>064 km N 72° E of Hinatuan (Surigao Del Sur)</t>
  </si>
  <si>
    <t>2021 Jun 19 04:14 am</t>
  </si>
  <si>
    <t>2021_Earthquake_Information\June\2021_0618_2014_B2.html</t>
  </si>
  <si>
    <t>009 km N 23° W of Cortes (Surigao Del Sur)</t>
  </si>
  <si>
    <t>2021 Jun 19 02:59 am</t>
  </si>
  <si>
    <t>2021_Earthquake_Information\June\2021_0618_1859_B2.html</t>
  </si>
  <si>
    <t>115 km N 87° E of Lingig (Surigao Del Sur)</t>
  </si>
  <si>
    <t>2021 Jun 19 12:48 am</t>
  </si>
  <si>
    <t>2021_Earthquake_Information\June\2021_0618_1648_B2.html</t>
  </si>
  <si>
    <t>007 km S 59° W of Cortes (Surigao Del Sur)</t>
  </si>
  <si>
    <t>2021 Jun 19 12:14 am</t>
  </si>
  <si>
    <t>2021_Earthquake_Information\June\2021_0618_1614_B2.html</t>
  </si>
  <si>
    <t>042 km S 82° E of Cortes (Surigao Del Sur)</t>
  </si>
  <si>
    <t>2021 Jun 18 11:32 pm</t>
  </si>
  <si>
    <t>2021 Jun 18</t>
  </si>
  <si>
    <t>2021_Earthquake_Information\June\2021_0618_1532_B2.html</t>
  </si>
  <si>
    <t>036 km S 57° E of Marihatag (Surigao Del Sur)</t>
  </si>
  <si>
    <t>2021 Jun 18 11:48 am</t>
  </si>
  <si>
    <t>2021_Earthquake_Information\June\2021_0618_0348_B2.html</t>
  </si>
  <si>
    <t>033 km S 85° E of Bayabas (Surigao Del Sur)</t>
  </si>
  <si>
    <t>2021 Jun 18 11:37 am</t>
  </si>
  <si>
    <t>2021_Earthquake_Information\June\2021_0618_0337_B2.html</t>
  </si>
  <si>
    <t>041 km S 32° E of Bayabas (Surigao Del Sur)</t>
  </si>
  <si>
    <t>2021 Jun 18 10:38 am</t>
  </si>
  <si>
    <t>2021_Earthquake_Information\June\2021_0618_0238_B2.html</t>
  </si>
  <si>
    <t>043 km N 82° E of Lingig (Surigao Del Sur)</t>
  </si>
  <si>
    <t>2021 Jun 18 09:53 am</t>
  </si>
  <si>
    <t>2021_Earthquake_Information\June\2021_0618_0153_B2.html</t>
  </si>
  <si>
    <t>020 km N 79° E of City Of Bislig (Surigao Del Sur)</t>
  </si>
  <si>
    <t>2021 Jun 18 09:31 am</t>
  </si>
  <si>
    <t>2021_Earthquake_Information\June\2021_0618_0131_B2.html</t>
  </si>
  <si>
    <t>018 km S 76° W of San Miguel (Surigao Del Sur)</t>
  </si>
  <si>
    <t>2021 Jun 18 09:23 am</t>
  </si>
  <si>
    <t>2021_Earthquake_Information\June\2021_0618_0123_B2.html</t>
  </si>
  <si>
    <t>064 km N 82° E of Bayabas (Surigao Del Sur)</t>
  </si>
  <si>
    <t>2021 Jun 18 06:27 am</t>
  </si>
  <si>
    <t>2021_Earthquake_Information\June\2021_0617_2227_B2.html</t>
  </si>
  <si>
    <t>040 km S 79° E of Lingig (Surigao Del Sur)</t>
  </si>
  <si>
    <t>2021 Jun 18 06:22 am</t>
  </si>
  <si>
    <t>2021_Earthquake_Information\June\2021_0617_2222_B2.html</t>
  </si>
  <si>
    <t>028 km N 64° W of Marihatag (Surigao Del Sur)</t>
  </si>
  <si>
    <t>2021 Jun 18 04:42 am</t>
  </si>
  <si>
    <t>2021_Earthquake_Information\June\2021_0617_2042_B2.html</t>
  </si>
  <si>
    <t>2021 Jun 17 11:07 pm</t>
  </si>
  <si>
    <t>2021 Jun 17</t>
  </si>
  <si>
    <t>2021_Earthquake_Information\June\2021_0617_1507_B2.html</t>
  </si>
  <si>
    <t>017 km S 56° W of Bayabas (Surigao Del Sur)</t>
  </si>
  <si>
    <t>2021 Jun 17 10:03 pm</t>
  </si>
  <si>
    <t>2021_Earthquake_Information\June\2021_0617_1403_B2.html</t>
  </si>
  <si>
    <t>078 km N 49° E of Bayabas (Surigao Del Sur)</t>
  </si>
  <si>
    <t>2021 Jun 17 01:38 pm</t>
  </si>
  <si>
    <t>2021_Earthquake_Information\June\2021_0617_0538_B2.html</t>
  </si>
  <si>
    <t>019 km N 81° E of San Agustin (Surigao Del Sur)</t>
  </si>
  <si>
    <t>2021 Jun 17 10:15 am</t>
  </si>
  <si>
    <t>2021_Earthquake_Information\June\2021_0617_0215_B2.html</t>
  </si>
  <si>
    <t>022 km S 29° E of Cortes (Surigao Del Sur)</t>
  </si>
  <si>
    <t>2021 Jun 17 09:04 am</t>
  </si>
  <si>
    <t>2021_Earthquake_Information\June\2021_0617_0104_B2.html</t>
  </si>
  <si>
    <t>022 km N 19° E of Bayabas (Surigao Del Sur)</t>
  </si>
  <si>
    <t>2021 Jun 17 05:47 am</t>
  </si>
  <si>
    <t>2021_Earthquake_Information\June\2021_0616_2147_B2.html</t>
  </si>
  <si>
    <t>015 km N 01° W of Cortes (Surigao Del Sur)</t>
  </si>
  <si>
    <t>2021 Jun 17 12:33 am</t>
  </si>
  <si>
    <t>2021_Earthquake_Information\June\2021_0616_1633_B2.html</t>
  </si>
  <si>
    <t>009 km N 07° E of Cortes (Surigao Del Sur)</t>
  </si>
  <si>
    <t>2021 Jun 16 06:14 pm</t>
  </si>
  <si>
    <t>2021 Jun 16</t>
  </si>
  <si>
    <t>2021_Earthquake_Information\June\2021_0616_1014_B2.html</t>
  </si>
  <si>
    <t>009 km N 79° W of Bayabas (Surigao Del Sur)</t>
  </si>
  <si>
    <t>2021 Jun 16 10:22 am</t>
  </si>
  <si>
    <t>2021_Earthquake_Information\June\2021_0616_0222_B2.html</t>
  </si>
  <si>
    <t>013 km S 90° E of City Of Tandag (Surigao Del Sur)</t>
  </si>
  <si>
    <t>2021 Jun 16 09:16 am</t>
  </si>
  <si>
    <t>2021_Earthquake_Information\June\2021_0616_0116_B2_Surigao.html</t>
  </si>
  <si>
    <t>009 km N 25° W of Marihatag (Surigao Del Sur)</t>
  </si>
  <si>
    <t>2021 Jun 16 09:15 am</t>
  </si>
  <si>
    <t>2021_Earthquake_Information\June\2021_0616_0115_B2.html</t>
  </si>
  <si>
    <t>021 km N 81° E of Marihatag (Surigao Del Sur)</t>
  </si>
  <si>
    <t>2021 Jun 16 12:58 am</t>
  </si>
  <si>
    <t>2021_Earthquake_Information\June\2021_0615_1658_B2.html</t>
  </si>
  <si>
    <t>029 km N 72° E of Hinatuan (Surigao Del Sur)</t>
  </si>
  <si>
    <t>2021 Jun 15 05:26 pm</t>
  </si>
  <si>
    <t>2021 Jun 15</t>
  </si>
  <si>
    <t>2021_Earthquake_Information\June\2021_0615_0926_B1.html</t>
  </si>
  <si>
    <t>028 km N 61° E of Cortes (Surigao Del Sur)</t>
  </si>
  <si>
    <t>2021 Jun 14 02:28 pm</t>
  </si>
  <si>
    <t>2021 Jun 14</t>
  </si>
  <si>
    <t>2021_Earthquake_Information\June\2021_0614_0628_B2.html</t>
  </si>
  <si>
    <t>012 km S 70° W of Lingig (Surigao Del Sur)</t>
  </si>
  <si>
    <t>2021 Jun 14 06:07 am</t>
  </si>
  <si>
    <t>2021_Earthquake_Information\June\2021_0613_2207_B2.html</t>
  </si>
  <si>
    <t>015 km N 11° E of Cortes (Surigao Del Sur)</t>
  </si>
  <si>
    <t>2021 Jun 14 02:24 am</t>
  </si>
  <si>
    <t>2021_Earthquake_Information\June\2021_0613_1824_B2.html</t>
  </si>
  <si>
    <t>2021 Jun 13 10:51 pm</t>
  </si>
  <si>
    <t>2021 Jun 13</t>
  </si>
  <si>
    <t>2021_Earthquake_Information\June\2021_0613_1451_B2.html</t>
  </si>
  <si>
    <t>077 km N 77° E of Hinatuan (Surigao Del Sur)</t>
  </si>
  <si>
    <t>2021 Jun 13 10:36 pm</t>
  </si>
  <si>
    <t>2021_Earthquake_Information\June\2021_0613_1436_B2.html</t>
  </si>
  <si>
    <t>118 km S 81° E of Cagwait (Surigao Del Sur)</t>
  </si>
  <si>
    <t>2021 Jun 13 09:47 pm</t>
  </si>
  <si>
    <t>2021_Earthquake_Information\June\2021_0613_1347_B2.html</t>
  </si>
  <si>
    <t>018 km N 26° E of Bayabas (Surigao Del Sur)</t>
  </si>
  <si>
    <t>2021 Jun 13 07:40 pm</t>
  </si>
  <si>
    <t>2021_Earthquake_Information\June\2021_0613_1140_B2.html</t>
  </si>
  <si>
    <t>040 km S 87° E of Bayabas (Surigao Del Sur)</t>
  </si>
  <si>
    <t>2021 Jun 12 11:05 pm</t>
  </si>
  <si>
    <t>2021 Jun 12</t>
  </si>
  <si>
    <t>2021_Earthquake_Information\June\2021_0612_1505_B2.html</t>
  </si>
  <si>
    <t>042 km N 67° E of Hinatuan (Surigao Del Sur)</t>
  </si>
  <si>
    <t>2021 Jun 12 06:20 am</t>
  </si>
  <si>
    <t>2021_Earthquake_Information\June\2021_0611_2220_B2.html</t>
  </si>
  <si>
    <t>064 km N 89° E of Marihatag (Surigao Del Sur)</t>
  </si>
  <si>
    <t>2021 Jun 12 03:47 am</t>
  </si>
  <si>
    <t>2021_Earthquake_Information\June\2021_0611_1947_B2.html</t>
  </si>
  <si>
    <t>026 km N 31° E of Bayabas (Surigao Del Sur)</t>
  </si>
  <si>
    <t>2021 Jun 10 09:48 pm</t>
  </si>
  <si>
    <t>2021 Jun 10</t>
  </si>
  <si>
    <t>2021_Earthquake_Information\June\2021_0610_1348_B2.html</t>
  </si>
  <si>
    <t>039 km N 62° E of Bayabas (Surigao Del Sur)</t>
  </si>
  <si>
    <t>2021 Jun 09 11:00 pm</t>
  </si>
  <si>
    <t>2021 Jun 09</t>
  </si>
  <si>
    <t>2021_Earthquake_Information\June\2021_0609_1500_B2.html</t>
  </si>
  <si>
    <t>024 km S 58° E of Marihatag (Surigao Del Sur)</t>
  </si>
  <si>
    <t>2021 Jun 09 07:20 pm</t>
  </si>
  <si>
    <t>2021_Earthquake_Information\June\2021_0609_1120_B2.html</t>
  </si>
  <si>
    <t>027 km S 90° E of Bayabas (Surigao Del Sur)</t>
  </si>
  <si>
    <t>2021 Jun 09 04:11 pm</t>
  </si>
  <si>
    <t>2021_Earthquake_Information\June\2021_0609_0811_B2F.html</t>
  </si>
  <si>
    <t>008 km S 72° E of City Of Tandag (Surigao Del Sur)</t>
  </si>
  <si>
    <t>2021 Jun 09 04:50 am</t>
  </si>
  <si>
    <t>2021_Earthquake_Information\June\2021_0608_2050_B2.html</t>
  </si>
  <si>
    <t>021 km N 76° W of Cortes (Surigao Del Sur)</t>
  </si>
  <si>
    <t>2021 Jun 09 03:10 am</t>
  </si>
  <si>
    <t>2021_Earthquake_Information\June\2021_0608_1910_B2.html</t>
  </si>
  <si>
    <t>065 km N 80° E of Hinatuan (Surigao Del Sur)</t>
  </si>
  <si>
    <t>2021 Jun 09 02:43 am</t>
  </si>
  <si>
    <t>2021_Earthquake_Information\June\2021_0608_1843_B2.html</t>
  </si>
  <si>
    <t>054 km N 79° E of Hinatuan (Surigao Del Sur)</t>
  </si>
  <si>
    <t>2021 Jun 09 01:50 am</t>
  </si>
  <si>
    <t>2021_Earthquake_Information\June\2021_0608_1750_B2.html</t>
  </si>
  <si>
    <t>010 km S 69° W of Marihatag (Surigao Del Sur)</t>
  </si>
  <si>
    <t>2021 Jun 09 01:12 am</t>
  </si>
  <si>
    <t>2021_Earthquake_Information\June\2021_0608_1712_B2.html</t>
  </si>
  <si>
    <t>041 km N 65° E of Hinatuan (Surigao Del Sur)</t>
  </si>
  <si>
    <t>2021 Jun 08 10:21 pm</t>
  </si>
  <si>
    <t>2021 Jun 08</t>
  </si>
  <si>
    <t>2021_Earthquake_Information\June\2021_0608_1421_B2.html</t>
  </si>
  <si>
    <t>071 km N 66° E of Cortes (Surigao Del Sur)</t>
  </si>
  <si>
    <t>2021 Jun 08 10:15 pm</t>
  </si>
  <si>
    <t>2021_Earthquake_Information\June\2021_0608_1415_B2.html</t>
  </si>
  <si>
    <t>042 km N 53° E of Cortes (Surigao Del Sur)</t>
  </si>
  <si>
    <t>2021 Jun 08 09:41 pm</t>
  </si>
  <si>
    <t>2021_Earthquake_Information\June\2021_0608_1341_B2.html</t>
  </si>
  <si>
    <t>059 km N 58° E of Cortes (Surigao Del Sur)</t>
  </si>
  <si>
    <t>2021 Jun 08 07:02 am</t>
  </si>
  <si>
    <t>2021_Earthquake_Information\June\2021_0607_2302_B2.html</t>
  </si>
  <si>
    <t>016 km N 59° E of Tagbina (Surigao Del Sur)</t>
  </si>
  <si>
    <t>2021 Jun 07 10:21 pm</t>
  </si>
  <si>
    <t>2021 Jun 07</t>
  </si>
  <si>
    <t>2021_Earthquake_Information\June\2021_0607_1421_B2.html</t>
  </si>
  <si>
    <t>032 km N 87° E of Bayabas (Surigao Del Sur)</t>
  </si>
  <si>
    <t>2021 Jun 07 10:14 pm</t>
  </si>
  <si>
    <t>2021_Earthquake_Information\June\2021_0607_1414_B2.html</t>
  </si>
  <si>
    <t>2021 Jun 07 08:49 pm</t>
  </si>
  <si>
    <t>2021_Earthquake_Information\June\2021_0607_1249_B2.html</t>
  </si>
  <si>
    <t>023 km S 89° E of Bayabas (Surigao Del Sur)</t>
  </si>
  <si>
    <t>2021 Jun 07 12:48 pm</t>
  </si>
  <si>
    <t>2021_Earthquake_Information\June\2021_0607_0448_B1.html</t>
  </si>
  <si>
    <t>2021 Jun 07 02:24 am</t>
  </si>
  <si>
    <t>2021_Earthquake_Information\June\2021_0606_1824_B2.html</t>
  </si>
  <si>
    <t>030 km N 67° E of Bayabas (Surigao Del Sur)</t>
  </si>
  <si>
    <t>2021 Jun 06 10:43 pm</t>
  </si>
  <si>
    <t>2021 Jun 06</t>
  </si>
  <si>
    <t>2021_Earthquake_Information\June\2021_0606_1443_B2.html</t>
  </si>
  <si>
    <t>2021 Jun 06 07:46 am</t>
  </si>
  <si>
    <t>2021_Earthquake_Information\June\2021_0605_2346_B2.html</t>
  </si>
  <si>
    <t>072 km N 87° E of Hinatuan (Surigao Del Sur)</t>
  </si>
  <si>
    <t>2021 Jun 06 04:28 am</t>
  </si>
  <si>
    <t>2021_Earthquake_Information\June\2021_0605_2028_B3F.html</t>
  </si>
  <si>
    <t>057 km N 73° E of Hinatuan (Surigao Del Sur)</t>
  </si>
  <si>
    <t>2021 Jun 06 02:27 am</t>
  </si>
  <si>
    <t>2021_Earthquake_Information\June\2021_0605_1827_B2.html</t>
  </si>
  <si>
    <t>004 km N 63° E of Tagbina (Surigao Del Sur)</t>
  </si>
  <si>
    <t>2021 Jun 05 05:32 am</t>
  </si>
  <si>
    <t>2021 Jun 05</t>
  </si>
  <si>
    <t>2021_Earthquake_Information\June\2021_0604_2132_B2.html</t>
  </si>
  <si>
    <t>010 km S 59° W of Carrascal (Surigao Del Sur)</t>
  </si>
  <si>
    <t>2021 Jun 05 05:19 am</t>
  </si>
  <si>
    <t>2021_Earthquake_Information\June\2021_0604_2119_B2.html</t>
  </si>
  <si>
    <t>017 km N 01° W of Cortes (Surigao Del Sur)</t>
  </si>
  <si>
    <t>2021 Jun 05 04:48 am</t>
  </si>
  <si>
    <t>2021_Earthquake_Information\June\2021_0604_2048_B2.html</t>
  </si>
  <si>
    <t>085 km N 75° E of Cortes (Surigao Del Sur)</t>
  </si>
  <si>
    <t>2021 Jun 05 03:19 am</t>
  </si>
  <si>
    <t>2021_Earthquake_Information\June\2021_0604_1919_B2.html</t>
  </si>
  <si>
    <t>014 km S 86° E of Marihatag (Surigao Del Sur)</t>
  </si>
  <si>
    <t>2021 Jun 04 10:01 pm</t>
  </si>
  <si>
    <t>2021 Jun 04</t>
  </si>
  <si>
    <t>2021_Earthquake_Information\June\2021_0604_1401_B2.html</t>
  </si>
  <si>
    <t>036 km N 61° E of Cortes (Surigao Del Sur)</t>
  </si>
  <si>
    <t>2021 Jun 04 06:29 pm</t>
  </si>
  <si>
    <t>2021_Earthquake_Information\June\2021_0604_1029_B2.html</t>
  </si>
  <si>
    <t>012 km S 36° E of Cortes (Surigao Del Sur)</t>
  </si>
  <si>
    <t>2021 Jun 04 05:23 am</t>
  </si>
  <si>
    <t>2021_Earthquake_Information\June\2021_0603_2123_B2.html</t>
  </si>
  <si>
    <t>032 km N 88° E of Lingig (Surigao Del Sur)</t>
  </si>
  <si>
    <t>2021 Jun 03 08:49 pm</t>
  </si>
  <si>
    <t>2021 Jun 03</t>
  </si>
  <si>
    <t>2021_Earthquake_Information\June\2021_0603_1249_B2.html</t>
  </si>
  <si>
    <t>033 km S 56° E of Cagwait (Surigao Del Sur)</t>
  </si>
  <si>
    <t>2021 Jun 03 08:27 pm</t>
  </si>
  <si>
    <t>2021_Earthquake_Information\June\2021_0603_1227_B2.html</t>
  </si>
  <si>
    <t>023 km N 84° W of Madrid (Surigao Del Sur)</t>
  </si>
  <si>
    <t>2021 Jun 03 07:06 pm</t>
  </si>
  <si>
    <t>2021_Earthquake_Information\June\2021_0603_1106_B2.html</t>
  </si>
  <si>
    <t>004 km N 63° W of Cagwait (Surigao Del Sur)</t>
  </si>
  <si>
    <t>2021 Jun 03 06:36 pm</t>
  </si>
  <si>
    <t>2021_Earthquake_Information\June\2021_0603_1036_B2.html</t>
  </si>
  <si>
    <t>026 km S 83° W of Cagwait (Surigao Del Sur)</t>
  </si>
  <si>
    <t>2021 Jun 03 06:05 pm</t>
  </si>
  <si>
    <t>2021_Earthquake_Information\June\2021_0603_1005_B2.html</t>
  </si>
  <si>
    <t>005 km N 52° E of Cagwait (Surigao Del Sur)</t>
  </si>
  <si>
    <t>2021 Jun 03 11:11 am</t>
  </si>
  <si>
    <t>2021_Earthquake_Information\June\2021_0603_0311_B2.html</t>
  </si>
  <si>
    <t>036 km N 76° E of Cortes (Surigao Del Sur)</t>
  </si>
  <si>
    <t>2021 Jun 03 05:27 am</t>
  </si>
  <si>
    <t>2021_Earthquake_Information\June\2021_0602_2127_B2.html</t>
  </si>
  <si>
    <t>012 km N 06° E of Cortes (Surigao Del Sur)</t>
  </si>
  <si>
    <t>2021 Jun 03 04:36 am</t>
  </si>
  <si>
    <t>2021_Earthquake_Information\June\2021_0602_2036_B2.html</t>
  </si>
  <si>
    <t>012 km S 28° E of Lingig (Surigao Del Sur)</t>
  </si>
  <si>
    <t>2021 Jun 02 05:49 pm</t>
  </si>
  <si>
    <t>2021 Jun 02</t>
  </si>
  <si>
    <t>2021_Earthquake_Information\June\2021_0602_0949_B2.html</t>
  </si>
  <si>
    <t>2021 Jun 02 05:59 am</t>
  </si>
  <si>
    <t>2021_Earthquake_Information\June\2021_0601_2159_B3F.html</t>
  </si>
  <si>
    <t>018 km S 80° E of Marihatag (Surigao Del Sur)</t>
  </si>
  <si>
    <t>2021 Jun 01 04:39 am</t>
  </si>
  <si>
    <t>2021 Jun 01</t>
  </si>
  <si>
    <t>2021_Earthquake_Information\June\2021_0531_2039_B2.html</t>
  </si>
  <si>
    <t>069 km N 82° E of Hinatuan (Surigao Del Sur)</t>
  </si>
  <si>
    <t>Monday, 1 July 2019</t>
  </si>
  <si>
    <t>2019/2019_July.html</t>
  </si>
  <si>
    <t>2019 Jul 31 01:56 am</t>
  </si>
  <si>
    <t>2019 Jul 31</t>
  </si>
  <si>
    <t>2019_Earthquake_Information/July/2019_0730_1756_B2.html</t>
  </si>
  <si>
    <t>005 km S 89° E of Cagwait (Surigao Del Sur)</t>
  </si>
  <si>
    <t>2019 Jul 30 10:03 am</t>
  </si>
  <si>
    <t>2019 Jul 30</t>
  </si>
  <si>
    <t>2019_Earthquake_Information/July/2019_0730_0203_B2.html</t>
  </si>
  <si>
    <t>010 km S 39° W of Marihatag (Surigao Del Sur)</t>
  </si>
  <si>
    <t>2019 Jul 30 12:29 am</t>
  </si>
  <si>
    <t>2019_Earthquake_Information/July/2019_0729_1629_B2.html</t>
  </si>
  <si>
    <t>024 km N 82° E of Lingig (Surigao Del Sur)</t>
  </si>
  <si>
    <t>2019 Jul 28 03:26 pm</t>
  </si>
  <si>
    <t>2019 Jul 28</t>
  </si>
  <si>
    <t>2019_Earthquake_Information/July/2019_0728_0726_B2.html</t>
  </si>
  <si>
    <t>017 km N 71° E of Cortes (Surigao Del Sur)</t>
  </si>
  <si>
    <t>2019 Jul 28 06:15 am</t>
  </si>
  <si>
    <t>2019_Earthquake_Information/July/2019_0727_2215_B2.html</t>
  </si>
  <si>
    <t>065 km N 76° E of Hinatuan (Surigao Del Sur)</t>
  </si>
  <si>
    <t>2019 Jul 27 03:04 am</t>
  </si>
  <si>
    <t>2019 Jul 27</t>
  </si>
  <si>
    <t>2019_Earthquake_Information/July/2019_0726_1904_B2.html</t>
  </si>
  <si>
    <t>006 km S 66° W of Carrascal (Surigao Del Sur)</t>
  </si>
  <si>
    <t>2019 Jul 26 02:56 am</t>
  </si>
  <si>
    <t>2019 Jul 26</t>
  </si>
  <si>
    <t>2019_Earthquake_Information/July/2019_0725_1856_B2F.html</t>
  </si>
  <si>
    <t>013 km S 53° W of Carrascal (Surigao Del Sur)</t>
  </si>
  <si>
    <t>2019 Jul 25 11:32 pm</t>
  </si>
  <si>
    <t>2019 Jul 25</t>
  </si>
  <si>
    <t>2019_Earthquake_Information/July/2019_0725_1532_B2F.html</t>
  </si>
  <si>
    <t>005 km S 10° E of Carrascal (Surigao Del Sur)</t>
  </si>
  <si>
    <t>2019 Jul 25 10:18 pm</t>
  </si>
  <si>
    <t>2019_Earthquake_Information/July/2019_0725_1418_B2.html</t>
  </si>
  <si>
    <t>025 km N 62° E of Cagwait (Surigao Del Sur)</t>
  </si>
  <si>
    <t>2019 Jul 25 06:33 pm</t>
  </si>
  <si>
    <t>2019_Earthquake_Information/July/2019_0725_1033_B2.html</t>
  </si>
  <si>
    <t>034 km S 71° E of Carrascal (Surigao Del Sur)</t>
  </si>
  <si>
    <t>2019 Jul 25 02:20 am</t>
  </si>
  <si>
    <t>2019_Earthquake_Information/July/2019_0724_1820_B2.html</t>
  </si>
  <si>
    <t>017 km N 03° E of Cortes (Surigao Del Sur)</t>
  </si>
  <si>
    <t>2019 Jul 24 02:43 pm</t>
  </si>
  <si>
    <t>2019 Jul 24</t>
  </si>
  <si>
    <t>2019_Earthquake_Information/July/2019_0724_0643_B2.html</t>
  </si>
  <si>
    <t>014 km N 34° E of Cortes (Surigao Del Sur)</t>
  </si>
  <si>
    <t>2019 Jul 24 04:29 am</t>
  </si>
  <si>
    <t>2019_Earthquake_Information/July/2019_0723_2029_B2F.html</t>
  </si>
  <si>
    <t>008 km S 46° W of Carrascal (Surigao Del Sur)</t>
  </si>
  <si>
    <t>2019 Jul 24 04:24 am</t>
  </si>
  <si>
    <t>2019_Earthquake_Information/July/2019_0723_2024_B2.html</t>
  </si>
  <si>
    <t>008 km S 54° W of Carrascal (Surigao Del Sur)</t>
  </si>
  <si>
    <t>2019 Jul 24 03:55 am</t>
  </si>
  <si>
    <t>2019_Earthquake_Information/July/2019_0723_1955_B2.html</t>
  </si>
  <si>
    <t>017 km N 67° W of Carrascal (Surigao Del Sur)</t>
  </si>
  <si>
    <t>2019 Jul 23 06:55 pm</t>
  </si>
  <si>
    <t>2019 Jul 23</t>
  </si>
  <si>
    <t>2019_Earthquake_Information/July/2019_0723_1055_B2.html</t>
  </si>
  <si>
    <t>011 km N 46° E of Cortes (Surigao Del Sur)</t>
  </si>
  <si>
    <t>2019 Jul 23 05:38 pm</t>
  </si>
  <si>
    <t>2019_Earthquake_Information/July/2019_0723_0938_B3F.html</t>
  </si>
  <si>
    <t>041 km N 83° E of Carrascal (Surigao Del Sur)</t>
  </si>
  <si>
    <t>2019 Jul 23 02:33 am</t>
  </si>
  <si>
    <t>2019_Earthquake_Information/July/2019_0722_1833_B2.html</t>
  </si>
  <si>
    <t>029 km S 67° E of Marihatag (Surigao Del Sur)</t>
  </si>
  <si>
    <t>2019 Jul 22 11:59 pm</t>
  </si>
  <si>
    <t>2019 Jul 22</t>
  </si>
  <si>
    <t>2019_Earthquake_Information/July/2019_0722_1559_B2.html</t>
  </si>
  <si>
    <t>022 km S 66° E of Marihatag (Surigao Del Sur)</t>
  </si>
  <si>
    <t>2019 Jul 22 09:21 pm</t>
  </si>
  <si>
    <t>2019_Earthquake_Information/July/2019_0722_1321_B2F.html</t>
  </si>
  <si>
    <t>005 km S 65° W of Carrascal (Surigao Del Sur)</t>
  </si>
  <si>
    <t>2019 Jul 22 05:17 pm</t>
  </si>
  <si>
    <t>2019_Earthquake_Information/July/2019_0722_0917_B2.html</t>
  </si>
  <si>
    <t>007 km N 73° W of San Miguel (Surigao Del Sur)</t>
  </si>
  <si>
    <t>2019 Jul 22 07:47 am</t>
  </si>
  <si>
    <t>2019_Earthquake_Information/July/2019_0721_2347_B2.html</t>
  </si>
  <si>
    <t>010 km S 64° W of Carrascal (Surigao Del Sur)</t>
  </si>
  <si>
    <t>2019 Jul 22 07:40 am</t>
  </si>
  <si>
    <t>2019_Earthquake_Information/July/2019_0721_2340_B2.html</t>
  </si>
  <si>
    <t>008 km S 70° W of Carrascal (Surigao Del Sur)</t>
  </si>
  <si>
    <t>2019 Jul 22 07:15 am</t>
  </si>
  <si>
    <t>2019_Earthquake_Information/July/2019_0721_2315_B2_Carrascal.html</t>
  </si>
  <si>
    <t>008 km S 02° E of Carrascal (Surigao Del Sur)</t>
  </si>
  <si>
    <t>2019 Jul 22 06:25 am</t>
  </si>
  <si>
    <t>2019_Earthquake_Information/July/2019_0721_2225_B2.html</t>
  </si>
  <si>
    <t>017 km S 47° E of Carrascal (Surigao Del Sur)</t>
  </si>
  <si>
    <t>2019 Jul 22 06:15 am</t>
  </si>
  <si>
    <t>2019_Earthquake_Information/July/2019_0721_2215_B2.html</t>
  </si>
  <si>
    <t>010 km S 63° W of Carrascal (Surigao Del Sur)</t>
  </si>
  <si>
    <t>2019 Jul 22 05:18 am</t>
  </si>
  <si>
    <t>2019_Earthquake_Information/July/2019_0721_2118_B2.html</t>
  </si>
  <si>
    <t>003 km S 21° E of Carrascal (Surigao Del Sur)</t>
  </si>
  <si>
    <t>2019 Jul 22 03:15 am</t>
  </si>
  <si>
    <t>2019_Earthquake_Information/July/2019_0721_1915_B2.html</t>
  </si>
  <si>
    <t>009 km S 46° W of Carrascal (Surigao Del Sur)</t>
  </si>
  <si>
    <t>2019 Jul 22 12:46 am</t>
  </si>
  <si>
    <t>2019_Earthquake_Information/July/2019_0721_1646_B2.html</t>
  </si>
  <si>
    <t>011 km S 68° W of Carrascal (Surigao Del Sur)</t>
  </si>
  <si>
    <t>2019 Jul 21 09:08 pm</t>
  </si>
  <si>
    <t>2019 Jul 21</t>
  </si>
  <si>
    <t>2019_Earthquake_Information/July/2019_0721_1308_B2.html</t>
  </si>
  <si>
    <t>010 km N 54° E of Cortes (Surigao Del Sur)</t>
  </si>
  <si>
    <t>2019 Jul 21 12:40 pm</t>
  </si>
  <si>
    <t>2019_Earthquake_Information/July/2019_0721_0440_B2.html</t>
  </si>
  <si>
    <t>007 km N 56° W of Madrid (Surigao Del Sur)</t>
  </si>
  <si>
    <t>2019 Jul 21 10:38 am</t>
  </si>
  <si>
    <t>2019_Earthquake_Information/July/2019_0721_0238_B3F.html</t>
  </si>
  <si>
    <t>006 km S 58° E of Carrascal (Surigao Del Sur)</t>
  </si>
  <si>
    <t>2019 Jul 21 07:03 am</t>
  </si>
  <si>
    <t>2019_Earthquake_Information/July/2019_0720_2303_B2.html</t>
  </si>
  <si>
    <t>004 km N 58° E of Tandag (Surigao Del Sur)</t>
  </si>
  <si>
    <t>2019 Jul 21 06:10 am</t>
  </si>
  <si>
    <t>2019_Earthquake_Information/July/2019_0720_2210_B2.html</t>
  </si>
  <si>
    <t>007 km S 30° W of Madrid (Surigao Del Sur)</t>
  </si>
  <si>
    <t>2019 Jul 21 06:07 am</t>
  </si>
  <si>
    <t>2019_Earthquake_Information/July/2019_0720_2207_B2.html</t>
  </si>
  <si>
    <t>010 km S 51° W of Carrascal (Surigao Del Sur)</t>
  </si>
  <si>
    <t>2019 Jul 21 05:41 am</t>
  </si>
  <si>
    <t>2019_Earthquake_Information/July/2019_0720_2141_B2.html</t>
  </si>
  <si>
    <t>008 km N 74° E of Cagwait (Surigao Del Sur)</t>
  </si>
  <si>
    <t>2019 Jul 21 03:02 am</t>
  </si>
  <si>
    <t>2019_Earthquake_Information/July/2019_0720_1902_B2.html</t>
  </si>
  <si>
    <t>004 km S 71° W of Carrascal (Surigao Del Sur)</t>
  </si>
  <si>
    <t>2019 Jul 21 12:43 am</t>
  </si>
  <si>
    <t>2019_Earthquake_Information/July/2019_0720_1643_B2.html</t>
  </si>
  <si>
    <t>015 km S 40° W of Carrascal (Surigao Del Sur)</t>
  </si>
  <si>
    <t>2019 Jul 21 12:34 am</t>
  </si>
  <si>
    <t>2019_Earthquake_Information/July/2019_0720_1634_B2.html</t>
  </si>
  <si>
    <t>011 km S 51° W of Carrascal (Surigao Del Sur)</t>
  </si>
  <si>
    <t>2019 Jul 20 11:34 pm</t>
  </si>
  <si>
    <t>2019 Jul 20</t>
  </si>
  <si>
    <t>2019_Earthquake_Information/July/2019_0720_1534_B2.html</t>
  </si>
  <si>
    <t>009 km N 73° E of Cagwait (Surigao Del Sur)</t>
  </si>
  <si>
    <t>2019 Jul 20 09:07 am</t>
  </si>
  <si>
    <t>2019_Earthquake_Information/July/2019_0720_0107_B2.html</t>
  </si>
  <si>
    <t>024 km N 89° E of Bayabas (Surigao Del Sur)</t>
  </si>
  <si>
    <t>2019 Jul 20 03:19 am</t>
  </si>
  <si>
    <t>2019_Earthquake_Information/July/2019_0719_1919_B2.html</t>
  </si>
  <si>
    <t>2019 Jul 20 02:42 am</t>
  </si>
  <si>
    <t>2019_Earthquake_Information/July/2019_0719_1842_B2F.html</t>
  </si>
  <si>
    <t>039 km S 83° E of Carrascal (Surigao Del Sur)</t>
  </si>
  <si>
    <t>2019 Jul 19 10:54 pm</t>
  </si>
  <si>
    <t>2019 Jul 19</t>
  </si>
  <si>
    <t>2019_Earthquake_Information/July/2019_0719_1454_B2F.html</t>
  </si>
  <si>
    <t>005 km S 26° W of Carrascal (Surigao Del Sur)</t>
  </si>
  <si>
    <t>2019 Jul 19 10:44 pm</t>
  </si>
  <si>
    <t>2019_Earthquake_Information/July/2019_0719_1444_B2F.html</t>
  </si>
  <si>
    <t>008 km S 65° W of Carrascal (Surigao Del Sur)</t>
  </si>
  <si>
    <t>2019 Jul 19 09:16 pm</t>
  </si>
  <si>
    <t>2019_Earthquake_Information/July/2019_0719_1316_B2.html</t>
  </si>
  <si>
    <t>017 km S 51° E of Marihatag (Surigao Del Sur)</t>
  </si>
  <si>
    <t>2019 Jul 19 11:57 am</t>
  </si>
  <si>
    <t>2019_Earthquake_Information/July/2019_0719_0357_B2F.html</t>
  </si>
  <si>
    <t>021 km S 23° E of Carrascal (Surigao Del Sur)</t>
  </si>
  <si>
    <t>2019 Jul 19 10:56 am</t>
  </si>
  <si>
    <t>2019_Earthquake_Information/July/2019_0719_0256_B2.html</t>
  </si>
  <si>
    <t>009 km S 51° W of Carrascal (Surigao Del Sur)</t>
  </si>
  <si>
    <t>2019 Jul 19 09:17 am</t>
  </si>
  <si>
    <t>2019_Earthquake_Information/July/2019_0719_0117_B2.html</t>
  </si>
  <si>
    <t>009 km S 74° W of Carrascal (Surigao Del Sur)</t>
  </si>
  <si>
    <t>2019 Jul 19 08:47 am</t>
  </si>
  <si>
    <t>2019_Earthquake_Information/July/2019_0719_0047_B2F.html</t>
  </si>
  <si>
    <t>029 km S 77° E of Carrascal (Surigao Del Sur)</t>
  </si>
  <si>
    <t>2019 Jul 19 05:43 am</t>
  </si>
  <si>
    <t>2019_Earthquake_Information/July/2019_0718_2143_B2F.html</t>
  </si>
  <si>
    <t>031 km N 84° E of Carrascal (Surigao Del Sur)</t>
  </si>
  <si>
    <t>2019 Jul 19 03:40 am</t>
  </si>
  <si>
    <t>2019_Earthquake_Information/July/2019_0718_1940_B2F.html</t>
  </si>
  <si>
    <t>010 km S 09° E of Carrascal (Surigao Del Sur)</t>
  </si>
  <si>
    <t>2019 Jul 19 02:32 am</t>
  </si>
  <si>
    <t>2019_Earthquake_Information/July/2019_0718_1832_B2F.html</t>
  </si>
  <si>
    <t>007 km S 19° W of Carrascal (Surigao Del Sur)</t>
  </si>
  <si>
    <t>2019 Jul 19 02:31 am</t>
  </si>
  <si>
    <t>2019_Earthquake_Information/July/2019_0718_1831_B2F.html</t>
  </si>
  <si>
    <t>009 km S 48° W of Carrascal (Surigao Del Sur)</t>
  </si>
  <si>
    <t>2019 Jul 19 01:58 am</t>
  </si>
  <si>
    <t>2019_Earthquake_Information/July/2019_0718_1758_B1.html</t>
  </si>
  <si>
    <t>027 km N 86° E of Carrascal (Surigao Del Sur)</t>
  </si>
  <si>
    <t>2019 Jul 19 01:40 am</t>
  </si>
  <si>
    <t>2019_Earthquake_Information/July/2019_0718_1740_B3F.html</t>
  </si>
  <si>
    <t>008 km S 37° W of Carrascal (Surigao Del Sur)</t>
  </si>
  <si>
    <t>2019 Jul 19 01:39 am</t>
  </si>
  <si>
    <t>2019_Earthquake_Information/July/2019_0718_1739_B3F.html</t>
  </si>
  <si>
    <t>005 km S 49° W of Carrascal (Surigao Del Sur)</t>
  </si>
  <si>
    <t>2019 Jul 19 12:56 am</t>
  </si>
  <si>
    <t>2019_Earthquake_Information/July/2019_0718_1656_B2.html</t>
  </si>
  <si>
    <t>2019 Jul 19 12:02 am</t>
  </si>
  <si>
    <t>2019_Earthquake_Information/July/2019_0718_1602_B3F.html</t>
  </si>
  <si>
    <t>006 km S 75° W of Carrascal (Surigao Del Sur)</t>
  </si>
  <si>
    <t>2019 Jul 18 09:50 pm</t>
  </si>
  <si>
    <t>2019 Jul 18</t>
  </si>
  <si>
    <t>2019_Earthquake_Information/July/2019_0718_1350_B1F.html</t>
  </si>
  <si>
    <t>2019 Jul 18 09:47 pm</t>
  </si>
  <si>
    <t>2019_Earthquake_Information/July/2019_0718_1347_B2.html</t>
  </si>
  <si>
    <t>2019 Jul 18 08:34 pm</t>
  </si>
  <si>
    <t>2019_Earthquake_Information/July/2019_0718_1234_B2.html</t>
  </si>
  <si>
    <t>009 km S 72° E of Marihatag (Surigao Del Sur)</t>
  </si>
  <si>
    <t>2019 Jul 18 12:27 pm</t>
  </si>
  <si>
    <t>2019_Earthquake_Information/July/2019_0718_0427_B3F.html</t>
  </si>
  <si>
    <t>004 km S 31° E of Carrascal (Surigao Del Sur)</t>
  </si>
  <si>
    <t>2019 Jul 18 11:01 am</t>
  </si>
  <si>
    <t>2019_Earthquake_Information/July/2019_0718_0301_B2.html</t>
  </si>
  <si>
    <t>013 km N 72° E of Tago (Surigao Del Sur)</t>
  </si>
  <si>
    <t>2019 Jul 18 02:52 am</t>
  </si>
  <si>
    <t>2019_Earthquake_Information/July/2019_0717_1852_B2.html</t>
  </si>
  <si>
    <t>013 km S 02° W of Carrascal (Surigao Del Sur)</t>
  </si>
  <si>
    <t>2019 Jul 18 02:13 am</t>
  </si>
  <si>
    <t>2019_Earthquake_Information/July/2019_0717_1813_B2.html</t>
  </si>
  <si>
    <t>019 km N 09° W of Cortes (Surigao Del Sur)</t>
  </si>
  <si>
    <t>2019 Jul 17 02:53 pm</t>
  </si>
  <si>
    <t>2019 Jul 17</t>
  </si>
  <si>
    <t>2019_Earthquake_Information/July/2019_0717_0653_B2.html</t>
  </si>
  <si>
    <t>006 km S 53° W of Carrascal (Surigao Del Sur)</t>
  </si>
  <si>
    <t>2019 Jul 17 02:03 am</t>
  </si>
  <si>
    <t>2019_Earthquake_Information/July/2019_0716_1803_B2.html</t>
  </si>
  <si>
    <t>008 km S 51° W of Carrascal (Surigao Del Sur)</t>
  </si>
  <si>
    <t>2019 Jul 16 11:14 pm</t>
  </si>
  <si>
    <t>2019 Jul 16</t>
  </si>
  <si>
    <t>2019_Earthquake_Information/July/2019_0716_1514_B2.html</t>
  </si>
  <si>
    <t>2019 Jul 15 09:24 am</t>
  </si>
  <si>
    <t>2019 Jul 15</t>
  </si>
  <si>
    <t>2019_Earthquake_Information/July/2019_0715_0124_B2.html</t>
  </si>
  <si>
    <t>016 km S 83° W of Carrascal (Surigao Del Sur)</t>
  </si>
  <si>
    <t>2019 Jul 15 07:13 am</t>
  </si>
  <si>
    <t>2019_Earthquake_Information/July/2019_0714_2313_B2.html</t>
  </si>
  <si>
    <t>2019 Jul 15 01:52 am</t>
  </si>
  <si>
    <t>2019_Earthquake_Information/July/2019_0714_1752_B2F.html</t>
  </si>
  <si>
    <t>013 km S 30° E of Carrascal (Surigao Del Sur)</t>
  </si>
  <si>
    <t>2019 Jul 14 03:33 pm</t>
  </si>
  <si>
    <t>2019 Jul 14</t>
  </si>
  <si>
    <t>2019_Earthquake_Information/July/2019_0714_0733_B2F.html</t>
  </si>
  <si>
    <t>015 km S 54° W of Carrascal (Surigao Del Sur)</t>
  </si>
  <si>
    <t>2019 Jul 14 04:18 am</t>
  </si>
  <si>
    <t>2019_Earthquake_Information/July/2019_0713_2018_B2F.html</t>
  </si>
  <si>
    <t>011 km S 52° W of Carrascal (Surigao Del Sur)</t>
  </si>
  <si>
    <t>2019 Jul 14 03:18 am</t>
  </si>
  <si>
    <t>2019_Earthquake_Information/July/2019_0713_1918_B2.html</t>
  </si>
  <si>
    <t>022 km N 64° E of San Miguel (Surigao Del Sur)</t>
  </si>
  <si>
    <t>2019 Jul 13 11:18 pm</t>
  </si>
  <si>
    <t>2019 Jul 13</t>
  </si>
  <si>
    <t>2019_Earthquake_Information/July/2019_0713_1518_B2.html</t>
  </si>
  <si>
    <t>008 km S 19° E of Carrascal (Surigao Del Sur)</t>
  </si>
  <si>
    <t>2019 Jul 13 10:53 pm</t>
  </si>
  <si>
    <t>2019_Earthquake_Information/July/2019_0713_1453_B2.html</t>
  </si>
  <si>
    <t>007 km S 53° W of Carrascal (Surigao Del Sur)</t>
  </si>
  <si>
    <t>2019 Jul 13 08:14 pm</t>
  </si>
  <si>
    <t>2019_Earthquake_Information/July/2019_0713_1214_B2.html</t>
  </si>
  <si>
    <t>007 km S 62° W of Carrascal (Surigao Del Sur)</t>
  </si>
  <si>
    <t>2019 Jul 13 02:39 pm</t>
  </si>
  <si>
    <t>2019_Earthquake_Information/July/2019_0713_0639_B2.html</t>
  </si>
  <si>
    <t>046 km N 88° E of Cortes (Surigao Del Sur)</t>
  </si>
  <si>
    <t>2019 Jul 13 01:07 pm</t>
  </si>
  <si>
    <t>2019_Earthquake_Information/July/2019_0713_0507_B2.html</t>
  </si>
  <si>
    <t>008 km S 17° E of Carrascal (Surigao Del Sur)</t>
  </si>
  <si>
    <t>2019 Jul 13 05:15 am</t>
  </si>
  <si>
    <t>2019_Earthquake_Information/July/2019_0712_2115_B3.html</t>
  </si>
  <si>
    <t>008 km S 08° W of Carrascal (Surigao Del Sur)</t>
  </si>
  <si>
    <t>2019 Jul 13 04:42 am</t>
  </si>
  <si>
    <t>2019_Earthquake_Information/July/2019_0712_2042_B3F.html</t>
  </si>
  <si>
    <t>007 km S 37° E of Carrascal (Surigao Del Sur)</t>
  </si>
  <si>
    <t>2019 Jul 12 11:12 pm</t>
  </si>
  <si>
    <t>2019 Jul 12</t>
  </si>
  <si>
    <t>2019_Earthquake_Information/July/2019_0712_1512_B2.html</t>
  </si>
  <si>
    <t>061 km N 63° E of Lingig (Surigao Del Sur)</t>
  </si>
  <si>
    <t>2019 Jul 12 11:11 pm</t>
  </si>
  <si>
    <t>2019_Earthquake_Information/July/2019_0712_1511_B2.html</t>
  </si>
  <si>
    <t>027 km N 19° E of Cortes (Surigao Del Sur)</t>
  </si>
  <si>
    <t>2019 Jul 12 11:45 am</t>
  </si>
  <si>
    <t>2019_Earthquake_Information/July/2019_0712_0345_B2.html</t>
  </si>
  <si>
    <t>024 km S 78° W of Tago (Surigao Del Sur)</t>
  </si>
  <si>
    <t>2019 Jul 12 11:26 am</t>
  </si>
  <si>
    <t>2019_Earthquake_Information/July/2019_0712_0326_B2.html</t>
  </si>
  <si>
    <t>034 km N 53° E of Hinatuan (Surigao Del Sur)</t>
  </si>
  <si>
    <t>2019 Jul 11 11:23 pm</t>
  </si>
  <si>
    <t>2019 Jul 11</t>
  </si>
  <si>
    <t>2019_Earthquake_Information/July/2019_0711_1523_B2.html</t>
  </si>
  <si>
    <t>2019 Jul 11 09:35 pm</t>
  </si>
  <si>
    <t>2019_Earthquake_Information/July/2019_0711_1335_B2.html</t>
  </si>
  <si>
    <t>078 km S 83° E of Cagwait (Surigao Del Sur)</t>
  </si>
  <si>
    <t>2019 Jul 11 06:31 pm</t>
  </si>
  <si>
    <t>2019_Earthquake_Information/July/2019_0711_1031_B2.html</t>
  </si>
  <si>
    <t>033 km N 46° E of Hinatuan (Surigao Del Sur)</t>
  </si>
  <si>
    <t>2019 Jul 10 12:12 am</t>
  </si>
  <si>
    <t>2019 Jul 10</t>
  </si>
  <si>
    <t>2019_Earthquake_Information/July/2019_0709_1612_B2_SurigaoDelSur.html</t>
  </si>
  <si>
    <t>2019 Jul 09 10:37 pm</t>
  </si>
  <si>
    <t>2019 Jul 09</t>
  </si>
  <si>
    <t>2019_Earthquake_Information/July/2019_0709_1437_B2.html</t>
  </si>
  <si>
    <t>2019 Jul 09 07:17 pm</t>
  </si>
  <si>
    <t>2019_Earthquake_Information/July/2019_0709_1117_B2.html</t>
  </si>
  <si>
    <t>034 km N 89° E of Cortes (Surigao Del Sur)</t>
  </si>
  <si>
    <t>2019 Jul 09 06:39 pm</t>
  </si>
  <si>
    <t>2019_Earthquake_Information/July/2019_0709_1039_B2.html</t>
  </si>
  <si>
    <t>021 km N 61° E of Tandag (Surigao Del Sur)</t>
  </si>
  <si>
    <t>2019 Jul 08 08:28 pm</t>
  </si>
  <si>
    <t>2019 Jul 08</t>
  </si>
  <si>
    <t>2019_Earthquake_Information/July/2019_0708_1228_B2.html</t>
  </si>
  <si>
    <t>029 km N 37° E of Cortes (Surigao Del Sur)</t>
  </si>
  <si>
    <t>2019 Jul 08 10:33 am</t>
  </si>
  <si>
    <t>2019_Earthquake_Information/July/2019_0708_0233_B2.html</t>
  </si>
  <si>
    <t>022 km N 06° W of Cortes (Surigao Del Sur)</t>
  </si>
  <si>
    <t>2019 Jul 08 10:14 am</t>
  </si>
  <si>
    <t>2019_Earthquake_Information/July/2019_0708_0214_B2.html</t>
  </si>
  <si>
    <t>015 km N 76° E of Marihatag (Surigao Del Sur)</t>
  </si>
  <si>
    <t>2019 Jul 08 08:59 am</t>
  </si>
  <si>
    <t>2019_Earthquake_Information/July/2019_0708_0059_B3F.html</t>
  </si>
  <si>
    <t>018 km N 26° E of Cortes (Surigao Del Sur)</t>
  </si>
  <si>
    <t>2019 Jul 07 10:32 am</t>
  </si>
  <si>
    <t>2019 Jul 07</t>
  </si>
  <si>
    <t>2019_Earthquake_Information/July/2019_0707_0232_B1.html</t>
  </si>
  <si>
    <t>069 km N 71° E of Cagwait (Surigao Del Sur)</t>
  </si>
  <si>
    <t>2019 Jul 07 01:28 am</t>
  </si>
  <si>
    <t>2019_Earthquake_Information/July/2019_0706_1728_B2.html</t>
  </si>
  <si>
    <t>061 km N 75° E of Hinatuan (Surigao Del Sur)</t>
  </si>
  <si>
    <t>2019 Jul 07 12:01 am</t>
  </si>
  <si>
    <t>2019_Earthquake_Information/July/2019_0706_1601_B2.html</t>
  </si>
  <si>
    <t>102 km N 89° E of Cagwait (Surigao Del Sur)</t>
  </si>
  <si>
    <t>2019 Jul 06 03:19 pm</t>
  </si>
  <si>
    <t>2019 Jul 06</t>
  </si>
  <si>
    <t>2019_Earthquake_Information/July/2019_0706_0719_B2.html</t>
  </si>
  <si>
    <t>2019 Jul 06 01:03 am</t>
  </si>
  <si>
    <t>2019_Earthquake_Information/July/2019_0705_1703_B2.html</t>
  </si>
  <si>
    <t>057 km N 76° E of Bayabas (Surigao Del Sur)</t>
  </si>
  <si>
    <t>2019 Jul 05 08:34 pm</t>
  </si>
  <si>
    <t>2019 Jul 05</t>
  </si>
  <si>
    <t>2019_Earthquake_Information/July/2019_0705_1234_B2.html</t>
  </si>
  <si>
    <t>069 km N 72° E of Cagwait (Surigao Del Sur)</t>
  </si>
  <si>
    <t>2019 Jul 05 06:34 am</t>
  </si>
  <si>
    <t>2019_Earthquake_Information/July/2019_0704_2234_B2.html</t>
  </si>
  <si>
    <t>032 km N 74° E of Cagwait (Surigao Del Sur)</t>
  </si>
  <si>
    <t>2019 Jul 05 03:49 am</t>
  </si>
  <si>
    <t>2019_Earthquake_Information/July/2019_0704_1949_B2.html</t>
  </si>
  <si>
    <t>056 km N 70° E of Cagwait (Surigao Del Sur)</t>
  </si>
  <si>
    <t>2019 Jul 03 01:01 pm</t>
  </si>
  <si>
    <t>2019 Jul 03</t>
  </si>
  <si>
    <t>2019_Earthquake_Information/July/2019_0703_0501_B2.html</t>
  </si>
  <si>
    <t>028 km N 59° E of Hinatuan (Surigao Del Sur)</t>
  </si>
  <si>
    <t>2019 Jul 03 06:08 am</t>
  </si>
  <si>
    <t>2019_Earthquake_Information/July/2019_0702_2208_B2.html</t>
  </si>
  <si>
    <t>003 km S 43° W of Tagbina (Surigao Del Sur)</t>
  </si>
  <si>
    <t>2019 Jul 02 10:58 pm</t>
  </si>
  <si>
    <t>2019 Jul 02</t>
  </si>
  <si>
    <t>2019_Earthquake_Information/July/2019_0702_1458_B2.html</t>
  </si>
  <si>
    <t>013 km N 39° W of San Miguel (Surigao Del Sur)</t>
  </si>
  <si>
    <t>Wednesday, 1 May 2019</t>
  </si>
  <si>
    <t>2019/2019_May.html</t>
  </si>
  <si>
    <t>2019 May 31 11:16 pm</t>
  </si>
  <si>
    <t>2019 May 31</t>
  </si>
  <si>
    <t>2019_Earthquake_Information/May/2019_0531_1516_B2.html</t>
  </si>
  <si>
    <t>045 km S 72° E of Marihatag (Surigao Del Sur)</t>
  </si>
  <si>
    <t>2019 May 31 06:08 pm</t>
  </si>
  <si>
    <t>2019_Earthquake_Information/May/2019_0531_1008_B2.html</t>
  </si>
  <si>
    <t>023 km S 66° E of Marihatag (Surigao Del Sur)</t>
  </si>
  <si>
    <t>2019 May 31 12:06 pm</t>
  </si>
  <si>
    <t>2019_Earthquake_Information\May\2019_0531_0406_B2.html</t>
  </si>
  <si>
    <t>025 km N 83° E of Cortes (Surigao Del Sur)</t>
  </si>
  <si>
    <t>2019 May 31 05:23 am</t>
  </si>
  <si>
    <t>2019_Earthquake_Information\May\2019_0530_2123_B2.html</t>
  </si>
  <si>
    <t>007 km N 57° W of Hinatuan (Surigao Del Sur)</t>
  </si>
  <si>
    <t>2019 May 30 09:35 pm</t>
  </si>
  <si>
    <t>2019 May 30</t>
  </si>
  <si>
    <t>2019_Earthquake_Information\May\2019_0530_1335_B2.html</t>
  </si>
  <si>
    <t>099 km S 90° E of Cagwait (Surigao Del Sur)</t>
  </si>
  <si>
    <t>2019 May 30 06:31 pm</t>
  </si>
  <si>
    <t>2019_Earthquake_Information\May\2019_0530_1031_B2.html</t>
  </si>
  <si>
    <t>025 km N 81° E of Cagwait (Surigao Del Sur)</t>
  </si>
  <si>
    <t>2019 May 29 09:29 pm</t>
  </si>
  <si>
    <t>2019 May 29</t>
  </si>
  <si>
    <t>2019_Earthquake_Information\May\2019_0529_1329_B2.html</t>
  </si>
  <si>
    <t>003 km S 59° E of Lanuza (Surigao Del Sur)</t>
  </si>
  <si>
    <t>2019 May 28 04:18 am</t>
  </si>
  <si>
    <t>2019 May 28</t>
  </si>
  <si>
    <t>2019_Earthquake_Information\May\2019_0527_2018_B2.html</t>
  </si>
  <si>
    <t>2019 May 28 02:35 am</t>
  </si>
  <si>
    <t>2019_Earthquake_Information\May\2019_0527_1835_B2.html</t>
  </si>
  <si>
    <t>2019 May 28 02:30 am</t>
  </si>
  <si>
    <t>2019_Earthquake_Information\May\2019_0527_1830_B2.html</t>
  </si>
  <si>
    <t>2019 May 24 04:58 pm</t>
  </si>
  <si>
    <t>2019 May 24</t>
  </si>
  <si>
    <t>2019_Earthquake_Information\May\2019_0524_0858_B2.html</t>
  </si>
  <si>
    <t>018 km N 04° E of Hinatuan (Surigao Del Sur)</t>
  </si>
  <si>
    <t>2019 May 23 11:51 pm</t>
  </si>
  <si>
    <t>2019 May 23</t>
  </si>
  <si>
    <t>2019_Earthquake_Information\May\2019_0523_1551_B2.html</t>
  </si>
  <si>
    <t>021 km N 46° E of Hinatuan (Surigao Del Sur)</t>
  </si>
  <si>
    <t>2019 May 23 11:33 am</t>
  </si>
  <si>
    <t>2019_Earthquake_Information\May\2019_0523_0333_B1.html</t>
  </si>
  <si>
    <t>005 km S 21° W of Tago (Surigao Del Sur)</t>
  </si>
  <si>
    <t>2019 May 23 07:30 am</t>
  </si>
  <si>
    <t>2019_Earthquake_Information\May\2019_0522_2330_B2.html</t>
  </si>
  <si>
    <t>105 km S 90° E of Hinatuan (Surigao Del Sur)</t>
  </si>
  <si>
    <t>2019 May 22 11:28 pm</t>
  </si>
  <si>
    <t>2019 May 22</t>
  </si>
  <si>
    <t>2019_Earthquake_Information\May\2019_0522_1528_B2.html</t>
  </si>
  <si>
    <t>2019 May 22 11:39 am</t>
  </si>
  <si>
    <t>2019_Earthquake_Information\May\2019_0522_0339_B2.html</t>
  </si>
  <si>
    <t>003 km N 06° W of Tago (Surigao Del Sur)</t>
  </si>
  <si>
    <t>2019 May 22 11:19 am</t>
  </si>
  <si>
    <t>2019_Earthquake_Information\May\2019_0522_0319_B2.html</t>
  </si>
  <si>
    <t>002 km N 36° E of San Agustin (Surigao Del Sur)</t>
  </si>
  <si>
    <t>2019 May 22 02:01 am</t>
  </si>
  <si>
    <t>2019_Earthquake_Information\May\2019_0521_1801_B2.html</t>
  </si>
  <si>
    <t>013 km N 05° W of San Miguel (Surigao Del Sur)</t>
  </si>
  <si>
    <t>2019 May 21 05:14 am</t>
  </si>
  <si>
    <t>2019 May 21</t>
  </si>
  <si>
    <t>2019_Earthquake_Information\May\2019_0520_2114_B2.html</t>
  </si>
  <si>
    <t>014 km N 04° W of Cortes (Surigao Del Sur)</t>
  </si>
  <si>
    <t>2019 May 20 01:51 pm</t>
  </si>
  <si>
    <t>2019 May 20</t>
  </si>
  <si>
    <t>2019_Earthquake_Information\May\2019_0520_0551_B2.html</t>
  </si>
  <si>
    <t>040 km S 82° E of Marihatag (Surigao Del Sur)</t>
  </si>
  <si>
    <t>2019 May 19 07:37 pm</t>
  </si>
  <si>
    <t>2019 May 19</t>
  </si>
  <si>
    <t>2019_Earthquake_Information\May\2019_0519_1137_B2.html</t>
  </si>
  <si>
    <t>020 km N 88° E of Marihatag (Surigao Del Sur)</t>
  </si>
  <si>
    <t>2019 May 19 03:30 pm</t>
  </si>
  <si>
    <t>2019_Earthquake_Information\May\2019_0519_0730_B1.html</t>
  </si>
  <si>
    <t>007 km S 02° E of Carmen (Surigao Del Sur)</t>
  </si>
  <si>
    <t>2019 May 19 01:04 pm</t>
  </si>
  <si>
    <t>2019_Earthquake_Information\May\2019_0519_0504_B2.html</t>
  </si>
  <si>
    <t>014 km N 17° E of Lingig (Surigao Del Sur)</t>
  </si>
  <si>
    <t>2019 May 19 03:11 am</t>
  </si>
  <si>
    <t>2019_Earthquake_Information\May\2019_0518_1911_B2.html</t>
  </si>
  <si>
    <t>012 km N 10° E of Cortes (Surigao Del Sur)</t>
  </si>
  <si>
    <t>2019 May 19 12:44 am</t>
  </si>
  <si>
    <t>2019_Earthquake_Information\May\2019_0518_1644_B2.html</t>
  </si>
  <si>
    <t>059 km N 67° E of Hinatuan (Surigao Del Sur)</t>
  </si>
  <si>
    <t>2019 May 19 12:26 am</t>
  </si>
  <si>
    <t>2019_Earthquake_Information\May\2019_0518_1626_B2.html</t>
  </si>
  <si>
    <t>025 km N 31° E of Cortes (Surigao Del Sur)</t>
  </si>
  <si>
    <t>2019 May 18 11:36 pm</t>
  </si>
  <si>
    <t>2019 May 18</t>
  </si>
  <si>
    <t>2019_Earthquake_Information\May\2019_0518_1536_B2.html</t>
  </si>
  <si>
    <t>011 km N 02° W of Marihatag (Surigao Del Sur)</t>
  </si>
  <si>
    <t>2019 May 17 05:57 am</t>
  </si>
  <si>
    <t>2019 May 17</t>
  </si>
  <si>
    <t>2019_Earthquake_Information\May\2019_0516_2157_B2.html</t>
  </si>
  <si>
    <t>002 km N 78° W of Bayabas (Surigao Del Sur)</t>
  </si>
  <si>
    <t>2019 May 17 12:57 am</t>
  </si>
  <si>
    <t>2019_Earthquake_Information\May\2019_0516_1657_B2.html</t>
  </si>
  <si>
    <t>015 km N 38° E of Cortes (Surigao Del Sur)</t>
  </si>
  <si>
    <t>2019 May 16 08:42 pm</t>
  </si>
  <si>
    <t>2019 May 16</t>
  </si>
  <si>
    <t>2019_Earthquake_Information\May\2019_0516_1242_B2.html</t>
  </si>
  <si>
    <t>018 km S 27° W of Madrid (Surigao Del Sur)</t>
  </si>
  <si>
    <t>2019 May 16 06:28 pm</t>
  </si>
  <si>
    <t>2019_Earthquake_Information\May\2019_0516_1028_B2.html</t>
  </si>
  <si>
    <t>041 km N 73° E of Cortes (Surigao Del Sur)</t>
  </si>
  <si>
    <t>2019 May 16 05:38 am</t>
  </si>
  <si>
    <t>2019_Earthquake_Information\May\2019_0515_2138_B2F.html</t>
  </si>
  <si>
    <t>006 km N 09° W of Cortes (Surigao Del Sur)</t>
  </si>
  <si>
    <t>2019 May 16 12:13 am</t>
  </si>
  <si>
    <t>2019_Earthquake_Information\May\2019_0515_1613_B2.html</t>
  </si>
  <si>
    <t>011 km N 74° E of Cantilan (Surigao Del Sur)</t>
  </si>
  <si>
    <t>2019 May 15 10:56 pm</t>
  </si>
  <si>
    <t>2019 May 15</t>
  </si>
  <si>
    <t>2019_Earthquake_Information\May\2019_0515_1456_B3.html</t>
  </si>
  <si>
    <t>081 km N 72° E of Cortes (Surigao Del Sur)</t>
  </si>
  <si>
    <t>2019 May 15 03:47 am</t>
  </si>
  <si>
    <t>2019_Earthquake_Information\May\2019_0514_1947_B1.html</t>
  </si>
  <si>
    <t>004 km N 57° E of Bayabas (Surigao Del Sur)</t>
  </si>
  <si>
    <t>2019 May 15 02:06 am</t>
  </si>
  <si>
    <t>2019_Earthquake_Information\May\2019_0514_1806_B2.html</t>
  </si>
  <si>
    <t>010 km N 48° W of San Miguel (Surigao Del Sur)</t>
  </si>
  <si>
    <t>2019 May 15 01:10 am</t>
  </si>
  <si>
    <t>2019_Earthquake_Information\May\2019_0514_1710_B2.html</t>
  </si>
  <si>
    <t>008 km S 43° W of Cortes (Surigao Del Sur)</t>
  </si>
  <si>
    <t>2019 May 15 12:27 am</t>
  </si>
  <si>
    <t>2019_Earthquake_Information\May\2019_0514_1627_B2.html</t>
  </si>
  <si>
    <t>009 km N 66° E of Bayabas (Surigao Del Sur)</t>
  </si>
  <si>
    <t>2019 May 14 04:58 pm</t>
  </si>
  <si>
    <t>2019 May 14</t>
  </si>
  <si>
    <t>2019_Earthquake_Information\May\2019_0514_0858_B2.html</t>
  </si>
  <si>
    <t>033 km S 70° E of Marihatag (Surigao Del Sur)</t>
  </si>
  <si>
    <t>2019 May 14 04:34 am</t>
  </si>
  <si>
    <t>2019_Earthquake_Information\May\2019_0513_2034_B2.html</t>
  </si>
  <si>
    <t>061 km S 82° E of Marihatag (Surigao Del Sur)</t>
  </si>
  <si>
    <t>2019 May 14 01:28 am</t>
  </si>
  <si>
    <t>2019_Earthquake_Information\May\2019_0513_1728_B2.html</t>
  </si>
  <si>
    <t>040 km S 60° E of Cagwait (Surigao Del Sur)</t>
  </si>
  <si>
    <t>2019 May 13 07:05 pm</t>
  </si>
  <si>
    <t>2019 May 13</t>
  </si>
  <si>
    <t>2019_Earthquake_Information\May\2019_0513_1105_B2.html</t>
  </si>
  <si>
    <t>051 km S 87° E of Marihatag (Surigao Del Sur)</t>
  </si>
  <si>
    <t>2019 May 13 06:01 pm</t>
  </si>
  <si>
    <t>2019_Earthquake_Information\May\2019_0513_1001_B2.html</t>
  </si>
  <si>
    <t>076 km N 85° E of Marihatag (Surigao Del Sur)</t>
  </si>
  <si>
    <t>2019 May 13 05:51 pm</t>
  </si>
  <si>
    <t>2019_Earthquake_Information\May\2019_0513_0951_B1.html</t>
  </si>
  <si>
    <t>2019 May 13 05:41 pm</t>
  </si>
  <si>
    <t>2019_Earthquake_Information\May\2019_0513_0941_B2.html</t>
  </si>
  <si>
    <t>063 km N 82° E of Cortes (Surigao Del Sur)</t>
  </si>
  <si>
    <t>2019 May 13 10:42 am</t>
  </si>
  <si>
    <t>2019_Earthquake_Information\May\2019_0513_0242_B2.html</t>
  </si>
  <si>
    <t>041 km N 66° E of Bayabas (Surigao Del Sur)</t>
  </si>
  <si>
    <t>2019 May 13 01:27 am</t>
  </si>
  <si>
    <t>2019_Earthquake_Information\May\2019_0512_1727_B2.html</t>
  </si>
  <si>
    <t>055 km N 80° E of Lingig (Surigao Del Sur)</t>
  </si>
  <si>
    <t>2019 May 12 11:50 pm</t>
  </si>
  <si>
    <t>2019 May 12</t>
  </si>
  <si>
    <t>2019_Earthquake_Information\May\2019_0512_1550_B2.html</t>
  </si>
  <si>
    <t>029 km S 87° E of Marihatag (Surigao Del Sur)</t>
  </si>
  <si>
    <t>2019 May 12 06:40 pm</t>
  </si>
  <si>
    <t>2019_Earthquake_Information\May\2019_0512_1040_B2.html</t>
  </si>
  <si>
    <t>010 km N 44° W of Cagwait (Surigao Del Sur)</t>
  </si>
  <si>
    <t>2019 May 12 08:15 am</t>
  </si>
  <si>
    <t>2019_Earthquake_Information\May\2019_0512_0015_B2.html</t>
  </si>
  <si>
    <t>001 km S 87° W of Cagwait (Surigao Del Sur)</t>
  </si>
  <si>
    <t>2019 May 12 01:11 am</t>
  </si>
  <si>
    <t>2019_Earthquake_Information\May\2019_0511_1711_B2.html</t>
  </si>
  <si>
    <t>026 km S 72° E of Lingig (Surigao Del Sur)</t>
  </si>
  <si>
    <t>2019 May 11 11:22 am</t>
  </si>
  <si>
    <t>2019 May 11</t>
  </si>
  <si>
    <t>2019_Earthquake_Information\May\2019_0511_0322_B2.html</t>
  </si>
  <si>
    <t>078 km S 83° E of Marihatag (Surigao Del Sur)</t>
  </si>
  <si>
    <t>2019 May 11 07:33 am</t>
  </si>
  <si>
    <t>2019_Earthquake_Information\May\2019_0510_2333_B2.html</t>
  </si>
  <si>
    <t>090 km S 86° E of Marihatag (Surigao Del Sur)</t>
  </si>
  <si>
    <t>2019 May 11 07:05 am</t>
  </si>
  <si>
    <t>2019_Earthquake_Information\May\2019_0510_2305_B3.html</t>
  </si>
  <si>
    <t>086 km S 85° E of Marihatag (Surigao Del Sur)</t>
  </si>
  <si>
    <t>2019 May 11 03:48 am</t>
  </si>
  <si>
    <t>2019_Earthquake_Information\May\2019_0510_1948_B2.html</t>
  </si>
  <si>
    <t>084 km N 65° E of Hinatuan (Surigao Del Sur)</t>
  </si>
  <si>
    <t>2019 May 11 01:31 am</t>
  </si>
  <si>
    <t>2019_Earthquake_Information\May\2019_0510_1731_B2.html</t>
  </si>
  <si>
    <t>014 km N 58° E of Lingig (Surigao Del Sur)</t>
  </si>
  <si>
    <t>2019 May 10 06:27 pm</t>
  </si>
  <si>
    <t>2019 May 10</t>
  </si>
  <si>
    <t>2019_Earthquake_Information\May\2019_0510_1027_B2.html</t>
  </si>
  <si>
    <t>019 km S 68° E of Tandag (Surigao Del Sur)</t>
  </si>
  <si>
    <t>2019 May 10 06:10 pm</t>
  </si>
  <si>
    <t>2019_Earthquake_Information\May\2019_0510_1010_B2.html</t>
  </si>
  <si>
    <t>075 km S 64° E of Marihatag (Surigao Del Sur)</t>
  </si>
  <si>
    <t>2019 May 10 04:02 pm</t>
  </si>
  <si>
    <t>2019_Earthquake_Information\May\2019_0510_0802_B2.html</t>
  </si>
  <si>
    <t>075 km S 75° E of Marihatag (Surigao Del Sur)</t>
  </si>
  <si>
    <t>2019 May 09 08:36 pm</t>
  </si>
  <si>
    <t>2019 May 09</t>
  </si>
  <si>
    <t>2019_Earthquake_Information\May\2019_0509_1236_B3.html</t>
  </si>
  <si>
    <t>070 km S 82° E of Hinatuan (Surigao Del Sur)</t>
  </si>
  <si>
    <t>2019 May 09 05:20 pm</t>
  </si>
  <si>
    <t>2019_Earthquake_Information\May\2019_0509_0920_B2.html</t>
  </si>
  <si>
    <t>077 km S 79° E of Marihatag (Surigao Del Sur)</t>
  </si>
  <si>
    <t>2019 May 09 05:14 pm</t>
  </si>
  <si>
    <t>2019_Earthquake_Information\May\2019_0509_0914_B2.html</t>
  </si>
  <si>
    <t>085 km N 68° E of Hinatuan (Surigao Del Sur)</t>
  </si>
  <si>
    <t>2019 May 09 04:47 pm</t>
  </si>
  <si>
    <t>2019_Earthquake_Information\May\2019_0509_0847_B3.html</t>
  </si>
  <si>
    <t>080 km N 84° E of Marihatag (Surigao Del Sur)</t>
  </si>
  <si>
    <t>2019 May 09 03:56 pm</t>
  </si>
  <si>
    <t>2019_Earthquake_Information\May\2019_0509_0756_B2.html</t>
  </si>
  <si>
    <t>108 km N 85° E of Marihatag (Surigao Del Sur)</t>
  </si>
  <si>
    <t>2019 May 09 12:07 pm</t>
  </si>
  <si>
    <t>2019_Earthquake_Information\May\2019_0509_0407_B2.html</t>
  </si>
  <si>
    <t>059 km N 84° E of Marihatag (Surigao Del Sur)</t>
  </si>
  <si>
    <t>2019 May 09 08:39 am</t>
  </si>
  <si>
    <t>2019_Earthquake_Information\May\2019_0509_0039_B2.html</t>
  </si>
  <si>
    <t>076 km S 81° E of Marihatag (Surigao Del Sur)</t>
  </si>
  <si>
    <t>2019 May 09 02:45 am</t>
  </si>
  <si>
    <t>2019_Earthquake_Information\May\2019_0508_1845_B2.html</t>
  </si>
  <si>
    <t>090 km S 84° E of Marihatag (Surigao Del Sur)</t>
  </si>
  <si>
    <t>2019 May 09 02:04 am</t>
  </si>
  <si>
    <t>2019_Earthquake_Information\May\2019_0508_1804_B3.html</t>
  </si>
  <si>
    <t>090 km N 84° E of Marihatag (Surigao Del Sur)</t>
  </si>
  <si>
    <t>2019 May 09 12:58 am</t>
  </si>
  <si>
    <t>2019_Earthquake_Information\May\2019_0508_1658_B2.html</t>
  </si>
  <si>
    <t>106 km S 87° E of Marihatag (Surigao Del Sur)</t>
  </si>
  <si>
    <t>2019 May 08 01:42 pm</t>
  </si>
  <si>
    <t>2019 May 08</t>
  </si>
  <si>
    <t>2019_Earthquake_Information\May\2019_0508_0542_B2.html</t>
  </si>
  <si>
    <t>079 km S 83° E of Marihatag (Surigao Del Sur)</t>
  </si>
  <si>
    <t>2019 May 08 01:38 pm</t>
  </si>
  <si>
    <t>2019_Earthquake_Information\May\2019_0508_0538_B2.html</t>
  </si>
  <si>
    <t>062 km S 77° E of Marihatag (Surigao Del Sur)</t>
  </si>
  <si>
    <t>2019 May 08 01:34 pm</t>
  </si>
  <si>
    <t>2019_Earthquake_Information\May\2019_0508_0534_B3.html</t>
  </si>
  <si>
    <t>094 km S 85° E of Marihatag (Surigao Del Sur)</t>
  </si>
  <si>
    <t>2019 May 08 06:47 am</t>
  </si>
  <si>
    <t>2019_Earthquake_Information\May\2019_0507_2247_B2.html</t>
  </si>
  <si>
    <t>075 km S 87° E of Marihatag (Surigao Del Sur)</t>
  </si>
  <si>
    <t>2019 May 08 02:20 am</t>
  </si>
  <si>
    <t>2019_Earthquake_Information\May\2019_0507_1820_B1.html</t>
  </si>
  <si>
    <t>026 km S 86° E of Marihatag (Surigao Del Sur)</t>
  </si>
  <si>
    <t>2019 May 08 02:01 am</t>
  </si>
  <si>
    <t>2019_Earthquake_Information\May\2019_0507_1801_B3.html</t>
  </si>
  <si>
    <t>068 km S 81° E of Marihatag (Surigao Del Sur)</t>
  </si>
  <si>
    <t>2019 May 07 06:46 pm</t>
  </si>
  <si>
    <t>2019 May 07</t>
  </si>
  <si>
    <t>2019_Earthquake_Information\May\2019_0507_1046_B2.html</t>
  </si>
  <si>
    <t>132 km N 88° E of Hinatuan (Surigao Del Sur)</t>
  </si>
  <si>
    <t>2019 May 07 05:46 pm</t>
  </si>
  <si>
    <t>2019_Earthquake_Information\May\2019_0507_0946_B2.html</t>
  </si>
  <si>
    <t>022 km N 31° E of Cortes (Surigao Del Sur)</t>
  </si>
  <si>
    <t>2019 May 07 04:15 am</t>
  </si>
  <si>
    <t>2019_Earthquake_Information\May\2019_0506_2015_B2.html</t>
  </si>
  <si>
    <t>087 km S 76° E of Cagwait (Surigao Del Sur)</t>
  </si>
  <si>
    <t>2019 May 06 11:48 pm</t>
  </si>
  <si>
    <t>2019 May 06</t>
  </si>
  <si>
    <t>2019_Earthquake_Information\May\2019_0506_1548_B2.html</t>
  </si>
  <si>
    <t>024 km N 60° W of Cagwait (Surigao Del Sur)</t>
  </si>
  <si>
    <t>2019 May 06 10:58 pm</t>
  </si>
  <si>
    <t>2019_Earthquake_Information\May\2019_0506_1458_B2.html</t>
  </si>
  <si>
    <t>052 km N 77° E of Cortes (Surigao Del Sur)</t>
  </si>
  <si>
    <t>2019 May 06 10:09 pm</t>
  </si>
  <si>
    <t>2019_Earthquake_Information/May/2019_0506_1409_B2.html</t>
  </si>
  <si>
    <t>056 km N 77° E of Cortes (Surigao Del Sur)</t>
  </si>
  <si>
    <t>2019 May 06 02:02 pm</t>
  </si>
  <si>
    <t>2019_Earthquake_Information\May\2019_0506_0602_B2.html</t>
  </si>
  <si>
    <t>2019 May 06 11:14 am</t>
  </si>
  <si>
    <t>2019_Earthquake_Information\May\2019_0506_0314_B2.html</t>
  </si>
  <si>
    <t>075 km S 88° E of Cagwait (Surigao Del Sur)</t>
  </si>
  <si>
    <t>2019 May 06 03:56 am</t>
  </si>
  <si>
    <t>2019_Earthquake_Information\May\2019_0505_1956_B2.html</t>
  </si>
  <si>
    <t>026 km N 50° E of Cortes (Surigao Del Sur)</t>
  </si>
  <si>
    <t>2019 May 05 05:32 pm</t>
  </si>
  <si>
    <t>2019 May 05</t>
  </si>
  <si>
    <t>2019_Earthquake_Information\May\2019_0505_0932_B2.html</t>
  </si>
  <si>
    <t>038 km N 78° E of Cagwait (Surigao Del Sur)</t>
  </si>
  <si>
    <t>2019 May 05 09:56 am</t>
  </si>
  <si>
    <t>2019_Earthquake_Information\May\2019_0505_0156_B3.html</t>
  </si>
  <si>
    <t>2019 May 05 06:32 am</t>
  </si>
  <si>
    <t>2019_Earthquake_Information\May\2019_0504_2232_B3.html</t>
  </si>
  <si>
    <t>076 km S 87° E of Marihatag (Surigao Del Sur)</t>
  </si>
  <si>
    <t>2019 May 04 12:41 pm</t>
  </si>
  <si>
    <t>2019 May 04</t>
  </si>
  <si>
    <t>2019_Earthquake_Information\May\2019_0504_0441_B2.html</t>
  </si>
  <si>
    <t>046 km N 57° E of Lingig (Surigao Del Sur)</t>
  </si>
  <si>
    <t>2019 May 04 02:24 am</t>
  </si>
  <si>
    <t>2019_Earthquake_Information\May\2019_0503_1824_B2.html</t>
  </si>
  <si>
    <t>024 km N 36° E of Cortes (Surigao Del Sur)</t>
  </si>
  <si>
    <t>2019 May 03 11:07 pm</t>
  </si>
  <si>
    <t>2019 May 03</t>
  </si>
  <si>
    <t>2019_Earthquake_Information\May\2019_0503_1507_B2.html</t>
  </si>
  <si>
    <t>009 km S 31° E of Bislig City (Surigao Del Sur)</t>
  </si>
  <si>
    <t>2019 May 03 01:51 am</t>
  </si>
  <si>
    <t>2019_Earthquake_Information\May\2019_0502_1751_B2.html</t>
  </si>
  <si>
    <t>077 km N 58° E of Lingig (Surigao Del Sur)</t>
  </si>
  <si>
    <t>2019 May 03 01:31 am</t>
  </si>
  <si>
    <t>2019_Earthquake_Information\May\2019_0502_1731_B2.html</t>
  </si>
  <si>
    <t>027 km N 65° E of Cortes (Surigao Del Sur)</t>
  </si>
  <si>
    <t>2019 May 02 02:50 am</t>
  </si>
  <si>
    <t>2019 May 02</t>
  </si>
  <si>
    <t>2019_Earthquake_Information\May\2019_0501_1850_B2F.html</t>
  </si>
  <si>
    <t>072 km N 67° E of Cortes (Surigao Del Sur)</t>
  </si>
  <si>
    <t>2019 May 01 12:17 pm</t>
  </si>
  <si>
    <t>2019 May 01</t>
  </si>
  <si>
    <t>2019_Earthquake_Information\May\2019_0501_0417_B2.html</t>
  </si>
  <si>
    <t>017 km N 27° E of Cortes (Surigao Del Sur)</t>
  </si>
  <si>
    <t>2019 May 01 10:35 am</t>
  </si>
  <si>
    <t>2019_Earthquake_Information\May\2019_0501_0235_B2.html</t>
  </si>
  <si>
    <t>048 km N 57° E of Cortes (Surigao Del Sur)</t>
  </si>
  <si>
    <t>Saturday, 1 June 2019</t>
  </si>
  <si>
    <t>2019/2019_June.html</t>
  </si>
  <si>
    <t>2019 Jun 30 04:03 pm</t>
  </si>
  <si>
    <t>2019 Jun 30</t>
  </si>
  <si>
    <t>2019_Earthquake_Information/June/2019_0630_0803_B1.html</t>
  </si>
  <si>
    <t>053 km N 69° E of Lingig (Surigao Del Sur)</t>
  </si>
  <si>
    <t>2019 Jun 30 03:58 pm</t>
  </si>
  <si>
    <t>2019_Earthquake_Information/June/2019_0630_0758_B2.html</t>
  </si>
  <si>
    <t>060 km S 70° E of Hinatuan (Surigao Del Sur)</t>
  </si>
  <si>
    <t>2019 Jun 30 02:40 pm</t>
  </si>
  <si>
    <t>2019_Earthquake_Information/June/2019_0630_0640_B2.html</t>
  </si>
  <si>
    <t>036 km N 73° E of Hinatuan (Surigao Del Sur)</t>
  </si>
  <si>
    <t>2019 Jun 30 02:30 pm</t>
  </si>
  <si>
    <t>2019_Earthquake_Information/June/2019_0630_0630_B2.html</t>
  </si>
  <si>
    <t>021 km S 83° W of Hinatuan (Surigao Del Sur)</t>
  </si>
  <si>
    <t>2019 Jun 30 10:45 am</t>
  </si>
  <si>
    <t>2019_Earthquake_Information/June/2019_0630_0245_B2.html</t>
  </si>
  <si>
    <t>2019 Jun 30 08:36 am</t>
  </si>
  <si>
    <t>2019_Earthquake_Information/June/2019_0630_0036_B1.html</t>
  </si>
  <si>
    <t>014 km S 87° E of Hinatuan (Surigao Del Sur)</t>
  </si>
  <si>
    <t>2019 Jun 30 12:02 am</t>
  </si>
  <si>
    <t>2019_Earthquake_Information/June/2019_0629_1602_B2.html</t>
  </si>
  <si>
    <t>2019 Jun 29 04:08 pm</t>
  </si>
  <si>
    <t>2019 Jun 29</t>
  </si>
  <si>
    <t>2019_Earthquake_Information/June/2019_0629_0808_B3F.html</t>
  </si>
  <si>
    <t>088 km N 74° E of Lingig (Surigao Del Sur)</t>
  </si>
  <si>
    <t>2019 Jun 29 01:02 pm</t>
  </si>
  <si>
    <t>2019_Earthquake_Information/June/2019_0629_0502_B2.html</t>
  </si>
  <si>
    <t>083 km N 71° E of Lingig (Surigao Del Sur)</t>
  </si>
  <si>
    <t>2019 Jun 29 07:27 am</t>
  </si>
  <si>
    <t>2019_Earthquake_Information/June/2019_0628_2327_B2.html</t>
  </si>
  <si>
    <t>2019 Jun 29 07:12 am</t>
  </si>
  <si>
    <t>2019_Earthquake_Information/June/2019_0628_2312_B2.html</t>
  </si>
  <si>
    <t>013 km N 63° W of San Miguel (Surigao Del Sur)</t>
  </si>
  <si>
    <t>2019 Jun 29 06:29 am</t>
  </si>
  <si>
    <t>2019_Earthquake_Information/June/2019_0628_2229_B2.html</t>
  </si>
  <si>
    <t>080 km N 73° E of Lingig (Surigao Del Sur)</t>
  </si>
  <si>
    <t>2019 Jun 29 05:39 am</t>
  </si>
  <si>
    <t>2019_Earthquake_Information/June/2019_0628_2139_B2.html</t>
  </si>
  <si>
    <t>050 km S 82° E of Hinatuan (Surigao Del Sur)</t>
  </si>
  <si>
    <t>2019 Jun 29 05:14 am</t>
  </si>
  <si>
    <t>2019_Earthquake_Information/June/2019_0628_2114_B2.html</t>
  </si>
  <si>
    <t>031 km N 63° E of Cortes (Surigao Del Sur)</t>
  </si>
  <si>
    <t>2019 Jun 29 03:13 am</t>
  </si>
  <si>
    <t>2019_Earthquake_Information/June/2019_0628_1913_B1.html</t>
  </si>
  <si>
    <t>079 km N 66° E of Lingig (Surigao Del Sur)</t>
  </si>
  <si>
    <t>2019 Jun 29 01:51 am</t>
  </si>
  <si>
    <t>2019_Earthquake_Information/June/2019_0628_1751_B2.html</t>
  </si>
  <si>
    <t>067 km N 69° E of Lingig (Surigao Del Sur)</t>
  </si>
  <si>
    <t>2019 Jun 28 02:20 am</t>
  </si>
  <si>
    <t>2019 Jun 28</t>
  </si>
  <si>
    <t>2019_Earthquake_Information/June/2019_0627_1820_B2.html</t>
  </si>
  <si>
    <t>014 km N 53° W of Hinatuan (Surigao Del Sur)</t>
  </si>
  <si>
    <t>2019 Jun 27 02:53 pm</t>
  </si>
  <si>
    <t>2019 Jun 27</t>
  </si>
  <si>
    <t>2019_Earthquake_Information/June/2019_0627_0653_B2.html</t>
  </si>
  <si>
    <t>021 km N 33° E of Bayabas (Surigao Del Sur)</t>
  </si>
  <si>
    <t>2019 Jun 27 03:50 am</t>
  </si>
  <si>
    <t>2019_Earthquake_Information/June/2019_0626_1950_B2.html</t>
  </si>
  <si>
    <t>026 km N 80° E of Cortes (Surigao Del Sur)</t>
  </si>
  <si>
    <t>2019 Jun 26 11:25 pm</t>
  </si>
  <si>
    <t>2019 Jun 26</t>
  </si>
  <si>
    <t>2019_Earthquake_Information/June/2019_0626_1525_B2.html</t>
  </si>
  <si>
    <t>2019 Jun 26 08:19 am</t>
  </si>
  <si>
    <t>2019_Earthquake_Information/June/2019_0626_0019_B2.html</t>
  </si>
  <si>
    <t>009 km S 29° E of San Miguel (Surigao Del Sur)</t>
  </si>
  <si>
    <t>2019 Jun 26 07:30 am</t>
  </si>
  <si>
    <t>2019_Earthquake_Information/June/2019_0625_2330_B2.html</t>
  </si>
  <si>
    <t>023 km N 58° E of Cortes (Surigao Del Sur)</t>
  </si>
  <si>
    <t>2019 Jun 26 04:07 am</t>
  </si>
  <si>
    <t>2019_Earthquake_Information/June/2019_0625_2007_B2.html</t>
  </si>
  <si>
    <t>009 km S 77° E of Cortes (Surigao Del Sur)</t>
  </si>
  <si>
    <t>2019 Jun 25 08:13 am</t>
  </si>
  <si>
    <t>2019 Jun 25</t>
  </si>
  <si>
    <t>2019_Earthquake_Information/June/2019_0625_0013_B2.html</t>
  </si>
  <si>
    <t>051 km S 72° E of Marihatag (Surigao Del Sur)</t>
  </si>
  <si>
    <t>2019 Jun 24 10:47 pm</t>
  </si>
  <si>
    <t>2019 Jun 24</t>
  </si>
  <si>
    <t>2019_Earthquake_Information/June/2019_0624_1447_B2.html</t>
  </si>
  <si>
    <t>013 km S 77° E of Cagwait (Surigao Del Sur)</t>
  </si>
  <si>
    <t>2019 Jun 24 05:26 pm</t>
  </si>
  <si>
    <t>2019_Earthquake_Information/June/2019_0624_0926_B2.html</t>
  </si>
  <si>
    <t>013 km N 22° W of Cortes (Surigao Del Sur)</t>
  </si>
  <si>
    <t>2019 Jun 24 04:35 pm</t>
  </si>
  <si>
    <t>2019_Earthquake_Information/June/2019_0624_0835_B2.html</t>
  </si>
  <si>
    <t>2019 Jun 23 07:54 pm</t>
  </si>
  <si>
    <t>2019 Jun 23</t>
  </si>
  <si>
    <t>2019_Earthquake_Information/June/2019_0623_1154_B2.html</t>
  </si>
  <si>
    <t>071 km N 60° E of Cortes (Surigao Del Sur)</t>
  </si>
  <si>
    <t>2019 Jun 23 03:57 am</t>
  </si>
  <si>
    <t>2019_Earthquake_Information/June/2019_0622_1957_B2.html</t>
  </si>
  <si>
    <t>039 km N 63° E of Cagwait (Surigao Del Sur)</t>
  </si>
  <si>
    <t>2019 Jun 21 07:36 am</t>
  </si>
  <si>
    <t>2019 Jun 21</t>
  </si>
  <si>
    <t>2019_Earthquake_Information/June/2019_0620_2336_B2.html</t>
  </si>
  <si>
    <t>045 km N 62° E of Cortes (Surigao Del Sur)</t>
  </si>
  <si>
    <t>2019 Jun 21 05:56 am</t>
  </si>
  <si>
    <t>2019_Earthquake_Information/June/2019_0620_2156_B2.html</t>
  </si>
  <si>
    <t>042 km N 52° E of Lingig (Surigao Del Sur)</t>
  </si>
  <si>
    <t>2019 Jun 21 04:55 am</t>
  </si>
  <si>
    <t>2019_Earthquake_Information/June/2019_0620_2055_B2.html</t>
  </si>
  <si>
    <t>082 km N 70° E of Cortes (Surigao Del Sur)</t>
  </si>
  <si>
    <t>2019 Jun 20 03:34 pm</t>
  </si>
  <si>
    <t>2019 Jun 20</t>
  </si>
  <si>
    <t>2019_Earthquake_Information/June/2019_0620_0734_B2.html</t>
  </si>
  <si>
    <t>022 km S 19° E of Marihatag (Surigao Del Sur)</t>
  </si>
  <si>
    <t>2019 Jun 20 05:03 am</t>
  </si>
  <si>
    <t>2019_Earthquake_Information/June/2019_0619_2103_B2_SurigaoDelSur.html</t>
  </si>
  <si>
    <t>026 km N 66° E of Cortes (Surigao Del Sur)</t>
  </si>
  <si>
    <t>2019 Jun 19 04:58 am</t>
  </si>
  <si>
    <t>2019 Jun 19</t>
  </si>
  <si>
    <t>2019_Earthquake_Information/June/2019_0618_2058_B2.html</t>
  </si>
  <si>
    <t>018 km N 29° E of Cortes (Surigao Del Sur)</t>
  </si>
  <si>
    <t>2019 Jun 19 04:31 am</t>
  </si>
  <si>
    <t>2019_Earthquake_Information/June/2019_0618_2031_B2.html</t>
  </si>
  <si>
    <t>005 km S 81° W of Tandag (Surigao Del Sur)</t>
  </si>
  <si>
    <t>2019 Jun 19 01:33 am</t>
  </si>
  <si>
    <t>2019_Earthquake_Information/June/2019_0618_1733_B2.html</t>
  </si>
  <si>
    <t>056 km N 76° E of Bayabas (Surigao Del Sur)</t>
  </si>
  <si>
    <t>2019 Jun 18 10:29 pm</t>
  </si>
  <si>
    <t>2019 Jun 18</t>
  </si>
  <si>
    <t>2019_Earthquake_Information/June/2019_0618_1429_B2.html</t>
  </si>
  <si>
    <t>015 km S 72° W of Hinatuan (Surigao Del Sur)</t>
  </si>
  <si>
    <t>2019 Jun 18 09:01 pm</t>
  </si>
  <si>
    <t>2019_Earthquake_Information/June/2019_0618_1301_B2.html</t>
  </si>
  <si>
    <t>025 km N 44° W of Bayabas (Surigao Del Sur)</t>
  </si>
  <si>
    <t>2019 Jun 18 05:07 pm</t>
  </si>
  <si>
    <t>2019_Earthquake_Information/June/2019_0618_0907_B2.html</t>
  </si>
  <si>
    <t>025 km N 54° E of Bayabas (Surigao Del Sur)</t>
  </si>
  <si>
    <t>2019 Jun 18 04:42 pm</t>
  </si>
  <si>
    <t>2019_Earthquake_Information/June/2019_0618_0842_B2.html</t>
  </si>
  <si>
    <t>029 km N 68° E of Cagwait (Surigao Del Sur)</t>
  </si>
  <si>
    <t>2019 Jun 18 09:44 am</t>
  </si>
  <si>
    <t>2019_Earthquake_Information/June/2019_0618_0144_B2.html</t>
  </si>
  <si>
    <t>032 km N 71° E of Bayabas (Surigao Del Sur)</t>
  </si>
  <si>
    <t>2019 Jun 18 02:06 am</t>
  </si>
  <si>
    <t>2019_Earthquake_Information/June/2019_0617_1806_B2.html</t>
  </si>
  <si>
    <t>087 km N 69° E of Bayabas (Surigao Del Sur)</t>
  </si>
  <si>
    <t>2019 Jun 17 11:24 pm</t>
  </si>
  <si>
    <t>2019 Jun 17</t>
  </si>
  <si>
    <t>2019_Earthquake_Information/June/2019_0617_1524_B2.html</t>
  </si>
  <si>
    <t>036 km S 70° W of San Miguel (Surigao Del Sur)</t>
  </si>
  <si>
    <t>2019 Jun 17 07:28 pm</t>
  </si>
  <si>
    <t>2019_Earthquake_Information/June/2019_0617_1128_B2.html</t>
  </si>
  <si>
    <t>012 km S 85° W of Cagwait (Surigao Del Sur)</t>
  </si>
  <si>
    <t>2019 Jun 17 07:14 pm</t>
  </si>
  <si>
    <t>2019_Earthquake_Information/June/2019_0617_1114_B2.html</t>
  </si>
  <si>
    <t>015 km N 16° E of Cortes (Surigao Del Sur)</t>
  </si>
  <si>
    <t>2019 Jun 17 04:24 am</t>
  </si>
  <si>
    <t>2019_Earthquake_Information/June/2019_0616_2024_B2.html</t>
  </si>
  <si>
    <t>2019 Jun 16 06:30 pm</t>
  </si>
  <si>
    <t>2019 Jun 16</t>
  </si>
  <si>
    <t>2019_Earthquake_Information/June/2019_0616_1030_B2.html</t>
  </si>
  <si>
    <t>033 km N 86° E of Lingig (Surigao Del Sur)</t>
  </si>
  <si>
    <t>2019 Jun 16 04:33 am</t>
  </si>
  <si>
    <t>2019_Earthquake_Information/June/2019_0615_2033_B2.html</t>
  </si>
  <si>
    <t>2019 Jun 16 03:29 am</t>
  </si>
  <si>
    <t>2019_Earthquake_Information/June/2019_0615_1929_B2.html</t>
  </si>
  <si>
    <t>051 km N 67° E of Hinatuan (Surigao Del Sur)</t>
  </si>
  <si>
    <t>2019 Jun 16 03:24 am</t>
  </si>
  <si>
    <t>2019_Earthquake_Information/June/2019_0615_1924_B2.html</t>
  </si>
  <si>
    <t>2019 Jun 16 01:11 am</t>
  </si>
  <si>
    <t>2019_Earthquake_Information/June/2019_0615_1711_B2.html</t>
  </si>
  <si>
    <t>005 km S 72° E of Cortes (Surigao Del Sur)</t>
  </si>
  <si>
    <t>2019 Jun 15 04:05 pm</t>
  </si>
  <si>
    <t>2019 Jun 15</t>
  </si>
  <si>
    <t>2019_Earthquake_Information/June/2019_0615_0805_B2.html</t>
  </si>
  <si>
    <t>009 km S 20° E of Tagbina (Surigao Del Sur)</t>
  </si>
  <si>
    <t>2019 Jun 15 10:11 am</t>
  </si>
  <si>
    <t>2019_Earthquake_Information/June/2019_0615_0211_B2.html</t>
  </si>
  <si>
    <t>066 km N 72° E of Cortes (Surigao Del Sur)</t>
  </si>
  <si>
    <t>2019 Jun 15 01:15 am</t>
  </si>
  <si>
    <t>2019_Earthquake_Information/June/2019_0614_1715_B2.html</t>
  </si>
  <si>
    <t>009 km S 06° W of Carmen (Surigao Del Sur)</t>
  </si>
  <si>
    <t>2019 Jun 14 05:21 pm</t>
  </si>
  <si>
    <t>2019 Jun 14</t>
  </si>
  <si>
    <t>2019_Earthquake_Information/June/2019_0614_0921_B2.html</t>
  </si>
  <si>
    <t>2019 Jun 14 02:10 pm</t>
  </si>
  <si>
    <t>2019_Earthquake_Information/June/2019_0614_0610_B2.html</t>
  </si>
  <si>
    <t>018 km N 23° E of Cortes (Surigao Del Sur)</t>
  </si>
  <si>
    <t>2019 Jun 14 10:03 am</t>
  </si>
  <si>
    <t>2019_Earthquake_Information/June/2019_0614_0203_B2.html</t>
  </si>
  <si>
    <t>2019 Jun 14 01:24 am</t>
  </si>
  <si>
    <t>2019_Earthquake_Information/June/2019_0613_1724_B2.html</t>
  </si>
  <si>
    <t>2019 Jun 14 12:00 am</t>
  </si>
  <si>
    <t>2019_Earthquake_Information/June/2019_0613_1600_B2.html</t>
  </si>
  <si>
    <t>021 km N 39° E of Cortes (Surigao Del Sur)</t>
  </si>
  <si>
    <t>2019 Jun 13 08:43 pm</t>
  </si>
  <si>
    <t>2019 Jun 13</t>
  </si>
  <si>
    <t>2019_Earthquake_Information/June/2019_0613_1243_B2.html</t>
  </si>
  <si>
    <t>021 km S 48° E of Marihatag (Surigao Del Sur)</t>
  </si>
  <si>
    <t>2019 Jun 13 05:55 pm</t>
  </si>
  <si>
    <t>2019_Earthquake_Information/June/2019_0613_0955_B2.html</t>
  </si>
  <si>
    <t>020 km N 20° E of Cortes (Surigao Del Sur)</t>
  </si>
  <si>
    <t>2019 Jun 13 01:03 pm</t>
  </si>
  <si>
    <t>2019_Earthquake_Information/June/2019_0613_0503_B2.html</t>
  </si>
  <si>
    <t>011 km S 53° W of Bayabas (Surigao Del Sur)</t>
  </si>
  <si>
    <t>2019 Jun 12 06:16 am</t>
  </si>
  <si>
    <t>2019 Jun 12</t>
  </si>
  <si>
    <t>2019_Earthquake_Information/June/2019_0611_2216_B2.html</t>
  </si>
  <si>
    <t>014 km N 36° E of Carrascal (Surigao Del Sur)</t>
  </si>
  <si>
    <t>2019 Jun 11 11:00 pm</t>
  </si>
  <si>
    <t>2019 Jun 11</t>
  </si>
  <si>
    <t>2019_Earthquake_Information/June/2019_0611_1500_B2.html</t>
  </si>
  <si>
    <t>006 km S 24° W of Cagwait (Surigao Del Sur)</t>
  </si>
  <si>
    <t>2019 Jun 11 04:45 am</t>
  </si>
  <si>
    <t>2019_Earthquake_Information/June/2019_0610_2045_B2.html</t>
  </si>
  <si>
    <t>014 km N 31° E of Cortes (Surigao Del Sur)</t>
  </si>
  <si>
    <t>2019 Jun 11 12:31 am</t>
  </si>
  <si>
    <t>2019_Earthquake_Information/June/2019_0610_1631_B2.html</t>
  </si>
  <si>
    <t>011 km S 40° W of Bayabas (Surigao Del Sur)</t>
  </si>
  <si>
    <t>2019 Jun 10 03:16 pm</t>
  </si>
  <si>
    <t>2019 Jun 10</t>
  </si>
  <si>
    <t>2019_Earthquake_Information/June/2019_0610_0716_B2.html</t>
  </si>
  <si>
    <t>006 km S 49° E of Marihatag (Surigao Del Sur)</t>
  </si>
  <si>
    <t>2019 Jun 09 11:24 am</t>
  </si>
  <si>
    <t>2019 Jun 09</t>
  </si>
  <si>
    <t>2019_Earthquake_Information/June/2019_0609_0324_B2.html</t>
  </si>
  <si>
    <t>011 km N 02° E of Carrascal (Surigao Del Sur)</t>
  </si>
  <si>
    <t>2019 Jun 09 10:54 am</t>
  </si>
  <si>
    <t>2019_Earthquake_Information/June/2019_0609_0254_B2.html</t>
  </si>
  <si>
    <t>078 km S 62° E of Cagwait (Surigao Del Sur)</t>
  </si>
  <si>
    <t>2019 Jun 08 11:12 pm</t>
  </si>
  <si>
    <t>2019 Jun 08</t>
  </si>
  <si>
    <t>2019_Earthquake_Information/June/2019_0608_1512_B2.html</t>
  </si>
  <si>
    <t>014 km S 64° W of Carmen (Surigao Del Sur)</t>
  </si>
  <si>
    <t>2019 Jun 08 12:32 am</t>
  </si>
  <si>
    <t>2019_Earthquake_Information/June/2019_0607_1632_B2.html</t>
  </si>
  <si>
    <t>080 km N 75° E of Hinatuan (Surigao Del Sur)</t>
  </si>
  <si>
    <t>2019 Jun 07 11:17 pm</t>
  </si>
  <si>
    <t>2019 Jun 07</t>
  </si>
  <si>
    <t>2019_Earthquake_Information/June/2019_0607_1517_B2.html</t>
  </si>
  <si>
    <t>015 km S 84° E of Cagwait (Surigao Del Sur)</t>
  </si>
  <si>
    <t>2019 Jun 07 12:24 am</t>
  </si>
  <si>
    <t>2019_Earthquake_Information/June/2019_0606_1624_B2.html</t>
  </si>
  <si>
    <t>034 km N 77° E of Bayabas (Surigao Del Sur)</t>
  </si>
  <si>
    <t>2019 Jun 06 08:05 am</t>
  </si>
  <si>
    <t>2019 Jun 06</t>
  </si>
  <si>
    <t>2019_Earthquake_Information/June/2019_0606_0005_B2.html</t>
  </si>
  <si>
    <t>019 km N 41° E of Hinatuan (Surigao Del Sur)</t>
  </si>
  <si>
    <t>2019 Jun 06 12:51 am</t>
  </si>
  <si>
    <t>2019_Earthquake_Information/June/2019_0605_1651_B2.html</t>
  </si>
  <si>
    <t>066 km N 70° E of Bayabas (Surigao Del Sur)</t>
  </si>
  <si>
    <t>2019 Jun 05 05:14 pm</t>
  </si>
  <si>
    <t>2019 Jun 05</t>
  </si>
  <si>
    <t>2019_Earthquake_Information/June/2019_0605_0914_B2.html</t>
  </si>
  <si>
    <t>008 km S 80° W of Bislig City (Surigao Del Sur)</t>
  </si>
  <si>
    <t>2019 Jun 05 04:13 am</t>
  </si>
  <si>
    <t>2019_Earthquake_Information/June/2019_0604_2013_B2.html</t>
  </si>
  <si>
    <t>040 km N 45° E of Cortes (Surigao Del Sur)</t>
  </si>
  <si>
    <t>2019 Jun 05 03:06 am</t>
  </si>
  <si>
    <t>2019_Earthquake_Information/June/2019_0604_1906_B2.html</t>
  </si>
  <si>
    <t>108 km N 77° E of Hinatuan (Surigao Del Sur)</t>
  </si>
  <si>
    <t>2019 Jun 04 01:49 pm</t>
  </si>
  <si>
    <t>2019 Jun 04</t>
  </si>
  <si>
    <t>2019_Earthquake_Information/June/2019_0604_0549_B2.html</t>
  </si>
  <si>
    <t>047 km N 82° E of Cortes (Surigao Del Sur)</t>
  </si>
  <si>
    <t>2019 Jun 04 12:37 am</t>
  </si>
  <si>
    <t>2019_Earthquake_Information/June/2019_0603_1637_B2.html</t>
  </si>
  <si>
    <t>028 km N 60° E of Cortes (Surigao Del Sur)</t>
  </si>
  <si>
    <t>2019 Jun 03 01:24 pm</t>
  </si>
  <si>
    <t>2019 Jun 03</t>
  </si>
  <si>
    <t>2019_Earthquake_Information/June/2019_0603_0524_B2.html</t>
  </si>
  <si>
    <t>028 km N 90° E of Cagwait (Surigao Del Sur)</t>
  </si>
  <si>
    <t>2019 Jun 03 12:01 pm</t>
  </si>
  <si>
    <t>2019_Earthquake_Information/June/2019_0603_0401_B2.html</t>
  </si>
  <si>
    <t>011 km S 38° E of Cortes (Surigao Del Sur)</t>
  </si>
  <si>
    <t>2019 Jun 02 01:14 am</t>
  </si>
  <si>
    <t>2019 Jun 02</t>
  </si>
  <si>
    <t>2019_Earthquake_Information/June/2019_0601_1714_B2.html</t>
  </si>
  <si>
    <t>064 km S 80° E of Lingig (Surigao Del Sur)</t>
  </si>
  <si>
    <t>2019 Jun 01 03:05 am</t>
  </si>
  <si>
    <t>2019 Jun 01</t>
  </si>
  <si>
    <t>2019_Earthquake_Information/May/2019_0531_1905_B2.html</t>
  </si>
  <si>
    <t>025 km N 71° E of Marihatag (Surigao Del Sur)</t>
  </si>
  <si>
    <t>Friday, 1 March 2019</t>
  </si>
  <si>
    <t>2019/2019_March.html</t>
  </si>
  <si>
    <t>2019 Mar 31 10:54 am</t>
  </si>
  <si>
    <t>2019 Mar 31</t>
  </si>
  <si>
    <t>2019_Earthquake_Information/March/2019_0331_0254_B2.html</t>
  </si>
  <si>
    <t>003 km S 63° W of Cortes (Surigao Del Sur)</t>
  </si>
  <si>
    <t>2019 Mar 31 05:56 am</t>
  </si>
  <si>
    <t>..\..\2019_Earthquake_Information\March\2019_0330_2156_B2.html</t>
  </si>
  <si>
    <t>024 km N 79° E of Cagwait (Surigao Del Sur)</t>
  </si>
  <si>
    <t>2019 Mar 30 08:19 pm</t>
  </si>
  <si>
    <t>2019 Mar 30</t>
  </si>
  <si>
    <t>..\..\2019_Earthquake_Information\March\2019_0330_1219_B2.html</t>
  </si>
  <si>
    <t>024 km N 10° E of Bayabas (Surigao Del Sur)</t>
  </si>
  <si>
    <t>2019 Mar 28 04:28 am</t>
  </si>
  <si>
    <t>2019 Mar 28</t>
  </si>
  <si>
    <t>..\..\2019_Earthquake_Information\March\2019_0327_2028_B2.html</t>
  </si>
  <si>
    <t>050 km S 68° E of Cagwait (Surigao Del Sur)</t>
  </si>
  <si>
    <t>2019 Mar 28 03:35 am</t>
  </si>
  <si>
    <t>..\..\2019_Earthquake_Information\March\2019_0327_1935_B2.html</t>
  </si>
  <si>
    <t>004 km N 11° E of Bayabas (Surigao Del Sur)</t>
  </si>
  <si>
    <t>2019 Mar 27 05:31 am</t>
  </si>
  <si>
    <t>2019 Mar 27</t>
  </si>
  <si>
    <t>..\..\2019_Earthquake_Information\March\2019_0326_2131_B2.html</t>
  </si>
  <si>
    <t>058 km N 86° E of Lingig (Surigao Del Sur)</t>
  </si>
  <si>
    <t>2019 Mar 27 02:20 am</t>
  </si>
  <si>
    <t>..\..\2019_Earthquake_Information\March\2019_0326_1820_B2.html</t>
  </si>
  <si>
    <t>017 km N 18° E of Cortes (Surigao Del Sur)</t>
  </si>
  <si>
    <t>2019 Mar 25 10:57 pm</t>
  </si>
  <si>
    <t>2019 Mar 25</t>
  </si>
  <si>
    <t>..\..\2019_Earthquake_Information\March\2019_0325_1457_B3F.html</t>
  </si>
  <si>
    <t>020 km N 33° E of Bayabas (Surigao Del Sur)</t>
  </si>
  <si>
    <t>2019 Mar 25 04:24 pm</t>
  </si>
  <si>
    <t>..\..\2019_Earthquake_Information\March\2019_0325_0824_B2.html</t>
  </si>
  <si>
    <t>020 km S 43° W of Marihatag (Surigao Del Sur)</t>
  </si>
  <si>
    <t>2019 Mar 23 09:33 pm</t>
  </si>
  <si>
    <t>2019 Mar 23</t>
  </si>
  <si>
    <t>..\..\2019_Earthquake_Information\March\2019_0323_1333_B2.html</t>
  </si>
  <si>
    <t>027 km N 16° E of Hinatuan (Surigao Del Sur)</t>
  </si>
  <si>
    <t>2019 Mar 23 08:59 pm</t>
  </si>
  <si>
    <t>..\..\2019_Earthquake_Information\March\2019_0323_1259_B2.html</t>
  </si>
  <si>
    <t>004 km N 48° W of Bayabas (Surigao Del Sur)</t>
  </si>
  <si>
    <t>2019 Mar 23 06:09 pm</t>
  </si>
  <si>
    <t>..\..\2019_Earthquake_Information\March\2019_0323_1009_B2.html</t>
  </si>
  <si>
    <t>039 km N 56° E of Hinatuan (Surigao Del Sur)</t>
  </si>
  <si>
    <t>2019 Mar 23 04:12 pm</t>
  </si>
  <si>
    <t>..\..\2019_Earthquake_Information\March\2019_0323_0812_B2.html</t>
  </si>
  <si>
    <t>2019 Mar 23 01:41 am</t>
  </si>
  <si>
    <t>..\..\2019_Earthquake_Information\March\2019_0322_1741_B2.html</t>
  </si>
  <si>
    <t>027 km N 59° E of Lingig (Surigao Del Sur)</t>
  </si>
  <si>
    <t>2019 Mar 22 04:10 am</t>
  </si>
  <si>
    <t>2019 Mar 22</t>
  </si>
  <si>
    <t>..\..\2019_Earthquake_Information\March\2019_0321_2010_B2.html</t>
  </si>
  <si>
    <t>030 km N 87° E of Tandag (Surigao Del Sur)</t>
  </si>
  <si>
    <t>2019 Mar 21 11:55 pm</t>
  </si>
  <si>
    <t>2019 Mar 21</t>
  </si>
  <si>
    <t>..\..\2019_Earthquake_Information\March\2019_0321_1555_B2.html</t>
  </si>
  <si>
    <t>081 km N 83° E of Hinatuan (Surigao Del Sur)</t>
  </si>
  <si>
    <t>2019 Mar 21 08:24 am</t>
  </si>
  <si>
    <t>..\..\2019_Earthquake_Information\March\2019_0321_0024_B1.html</t>
  </si>
  <si>
    <t>104 km S 87° E of Cagwait (Surigao Del Sur)</t>
  </si>
  <si>
    <t>2019 Mar 21 07:38 am</t>
  </si>
  <si>
    <t>..\..\2019_Earthquake_Information\March\2019_0320_2338_B1.html</t>
  </si>
  <si>
    <t>098 km N 83° E of Hinatuan (Surigao Del Sur)</t>
  </si>
  <si>
    <t>2019 Mar 21 02:41 am</t>
  </si>
  <si>
    <t>2019_Earthquake_Information\March/2019_0320_1841_B2.html</t>
  </si>
  <si>
    <t>089 km N 73° E of Hinatuan (Surigao Del Sur)</t>
  </si>
  <si>
    <t>2019 Mar 20 01:25 am</t>
  </si>
  <si>
    <t>2019 Mar 20</t>
  </si>
  <si>
    <t>..\..\2019_Earthquake_Information\March\2019_0319_1725_B2.html</t>
  </si>
  <si>
    <t>073 km S 88° E of Hinatuan (Surigao Del Sur)</t>
  </si>
  <si>
    <t>2019 Mar 20 12:21 am</t>
  </si>
  <si>
    <t>..\..\2019_Earthquake_Information\March\2019_0319_1621_B2.html</t>
  </si>
  <si>
    <t>034 km S 87° E of Marihatag (Surigao Del Sur)</t>
  </si>
  <si>
    <t>2019 Mar 19 11:40 pm</t>
  </si>
  <si>
    <t>2019 Mar 19</t>
  </si>
  <si>
    <t>2019_Earthquake_Information\March/2019_0319_1540_B2.html</t>
  </si>
  <si>
    <t>012 km N 03° E of Carrascal (Surigao Del Sur)</t>
  </si>
  <si>
    <t>2019 Mar 19 10:32 pm</t>
  </si>
  <si>
    <t>2019_Earthquake_Information\March/2019_0319_1432_B2.html</t>
  </si>
  <si>
    <t>2019 Mar 18 05:58 pm</t>
  </si>
  <si>
    <t>2019 Mar 18</t>
  </si>
  <si>
    <t>2019_Earthquake_Information\March/2019_0318_0958_B2.html</t>
  </si>
  <si>
    <t>018 km N 53° E of Cantilan (Surigao Del Sur)</t>
  </si>
  <si>
    <t>2019 Mar 18 05:16 am</t>
  </si>
  <si>
    <t>2019_Earthquake_Information\March/2019_0317_2116_B2.html</t>
  </si>
  <si>
    <t>043 km N 78° E of Cagwait (Surigao Del Sur)</t>
  </si>
  <si>
    <t>2019 Mar 17 02:10 am</t>
  </si>
  <si>
    <t>2019 Mar 17</t>
  </si>
  <si>
    <t>2019_Earthquake_Information\March/2019_0316_1810_B2.html</t>
  </si>
  <si>
    <t>2019 Mar 15 07:59 pm</t>
  </si>
  <si>
    <t>2019 Mar 15</t>
  </si>
  <si>
    <t>2019_Earthquake_Information\March/2019_0315_1159_B2.html</t>
  </si>
  <si>
    <t>053 km N 87° E of Hinatuan (Surigao Del Sur)</t>
  </si>
  <si>
    <t>2019 Mar 15 08:04 am</t>
  </si>
  <si>
    <t>2019_Earthquake_Information\March/2019_0315_0004_B2.html</t>
  </si>
  <si>
    <t>023 km N 03° E of Cortes (Surigao Del Sur)</t>
  </si>
  <si>
    <t>2019 Mar 15 07:02 am</t>
  </si>
  <si>
    <t>2019_Earthquake_Information\March/2019_0314_2302_B3F.html</t>
  </si>
  <si>
    <t>021 km N 44° E of Cantilan (Surigao Del Sur)</t>
  </si>
  <si>
    <t>2019 Mar 14 04:58 pm</t>
  </si>
  <si>
    <t>2019 Mar 14</t>
  </si>
  <si>
    <t>2019_Earthquake_Information\March/2019_0314_0858_B2.html</t>
  </si>
  <si>
    <t>097 km N 70° E of Hinatuan (Surigao Del Sur)</t>
  </si>
  <si>
    <t>2019 Mar 14 03:23 pm</t>
  </si>
  <si>
    <t>2019_Earthquake_Information\March/2019_0314_0723_B2.html</t>
  </si>
  <si>
    <t>009 km S 86° E of Tandag City (Surigao Del Sur)</t>
  </si>
  <si>
    <t>2019 Mar 14 07:47 am</t>
  </si>
  <si>
    <t>..\..\2019_Earthquake_Information\March\2019_0313_2347_B2.html</t>
  </si>
  <si>
    <t>067 km N 76° E of Hinatuan (Surigao Del Sur)</t>
  </si>
  <si>
    <t>2019 Mar 14 05:16 am</t>
  </si>
  <si>
    <t>..\..\2019_Earthquake_Information\March\2019_0313_2116_B2.html</t>
  </si>
  <si>
    <t>007 km S 19° W of Carmen (Surigao Del Sur)</t>
  </si>
  <si>
    <t>2019 Mar 14 01:24 am</t>
  </si>
  <si>
    <t>2019_Earthquake_Information\March/2019_0313_1724_B2.html</t>
  </si>
  <si>
    <t>027 km N 71° E of Lingig (Surigao Del Sur)</t>
  </si>
  <si>
    <t>2019 Mar 13 02:36 pm</t>
  </si>
  <si>
    <t>2019 Mar 13</t>
  </si>
  <si>
    <t>2019_Earthquake_Information\March/2019_0313_0636_B2.html</t>
  </si>
  <si>
    <t>084 km S 67° E of Lingig (Surigao Del Sur)</t>
  </si>
  <si>
    <t>2019 Mar 13 05:24 am</t>
  </si>
  <si>
    <t>2019_Earthquake_Information\March/2019_0312_2124_B2.html</t>
  </si>
  <si>
    <t>006 km N 08° E of Hinatuan (Surigao Del Sur)</t>
  </si>
  <si>
    <t>2019 Mar 13 03:05 am</t>
  </si>
  <si>
    <t>2019_Earthquake_Information\March/2019_0312_1905_B2.html</t>
  </si>
  <si>
    <t>020 km N 75° E of Cortes (Surigao Del Sur)</t>
  </si>
  <si>
    <t>2019 Mar 13 01:24 am</t>
  </si>
  <si>
    <t>2019_Earthquake_Information\March/2019_0312_1724_B2.html</t>
  </si>
  <si>
    <t>2019 Mar 12 08:05 pm</t>
  </si>
  <si>
    <t>2019 Mar 12</t>
  </si>
  <si>
    <t>..\..\2019_Earthquake_Information\March\2019_0312_1205_B2.html</t>
  </si>
  <si>
    <t>071 km N 87° E of Hinatuan (Surigao Del Sur)</t>
  </si>
  <si>
    <t>2019 Mar 12 08:38 am</t>
  </si>
  <si>
    <t>2019_Earthquake_Information\March/2019_0312_0038_B2.html</t>
  </si>
  <si>
    <t>2019 Mar 11 07:32 am</t>
  </si>
  <si>
    <t>2019 Mar 11</t>
  </si>
  <si>
    <t>..\..\2019_Earthquake_Information\March\2019_0310_2332_B2.html</t>
  </si>
  <si>
    <t>062 km N 82° E of Hinatuan (Surigao Del Sur)</t>
  </si>
  <si>
    <t>2019 Mar 11 03:54 am</t>
  </si>
  <si>
    <t>..\..\2019_Earthquake_Information\March\2019_0310_1954_B2.html</t>
  </si>
  <si>
    <t>018 km S 78° E of Marihatag (Surigao Del Sur)</t>
  </si>
  <si>
    <t>2019 Mar 11 03:43 am</t>
  </si>
  <si>
    <t>..\..\2019_Earthquake_Information\March\2019_0310_1943_B2.html</t>
  </si>
  <si>
    <t>2019 Mar 11 03:42 am</t>
  </si>
  <si>
    <t>..\..\2019_Earthquake_Information\March\2019_0310_1942_B2.html</t>
  </si>
  <si>
    <t>2019 Mar 10 09:47 am</t>
  </si>
  <si>
    <t>2019 Mar 10</t>
  </si>
  <si>
    <t>2019_Earthquake_Information\March/2019_0310_0147_B2.html</t>
  </si>
  <si>
    <t>071 km N 65° E of Lingig (Surigao Del Sur)</t>
  </si>
  <si>
    <t>2019 Mar 10 05:07 am</t>
  </si>
  <si>
    <t>2019_Earthquake_Information\March/2019_0309_2107_B2.html</t>
  </si>
  <si>
    <t>120 km N 82° E of Hinatuan (Surigao Del Sur)</t>
  </si>
  <si>
    <t>2019 Mar 09 10:49 pm</t>
  </si>
  <si>
    <t>2019 Mar 09</t>
  </si>
  <si>
    <t>2019_Earthquake_Information\March/2019_0309_1449_B2.html</t>
  </si>
  <si>
    <t>100 km N 84° E of Hinatuan (Surigao Del Sur)</t>
  </si>
  <si>
    <t>2019 Mar 09 08:40 pm</t>
  </si>
  <si>
    <t>2019_Earthquake_Information\March/2019_0309_1240_B2.html</t>
  </si>
  <si>
    <t>2019 Mar 09 11:14 am</t>
  </si>
  <si>
    <t>2019_Earthquake_Information\March/2019_0309_0314_B2.html</t>
  </si>
  <si>
    <t>2019 Mar 09 02:37 am</t>
  </si>
  <si>
    <t>2019_Earthquake_Information\March/2019_0308_1837_B2.html</t>
  </si>
  <si>
    <t>003 km N 08° E of Bayabas (Surigao Del Sur)</t>
  </si>
  <si>
    <t>2019 Mar 09 02:02 am</t>
  </si>
  <si>
    <t>2019_Earthquake_Information\March/2019_0308_1802_B2.html</t>
  </si>
  <si>
    <t>2019 Mar 08 10:13 pm</t>
  </si>
  <si>
    <t>2019 Mar 08</t>
  </si>
  <si>
    <t>2019_Earthquake_Information\March/2019_0308_1413_B2.html</t>
  </si>
  <si>
    <t>024 km N 22° E of Cantilan (Surigao Del Sur)</t>
  </si>
  <si>
    <t>2019 Mar 08 10:12 pm</t>
  </si>
  <si>
    <t>2019_Earthquake_Information\March/2019_0308_1412_B2.html</t>
  </si>
  <si>
    <t>018 km N 41° E of Cortes (Surigao Del Sur)</t>
  </si>
  <si>
    <t>2019 Mar 08 09:56 am</t>
  </si>
  <si>
    <t>2019_Earthquake_Information\March/2019_0308_0156_B2.html</t>
  </si>
  <si>
    <t>009 km N 83° E of Hinatuan (Surigao Del Sur)</t>
  </si>
  <si>
    <t>2019 Mar 07 06:48 pm</t>
  </si>
  <si>
    <t>2019 Mar 07</t>
  </si>
  <si>
    <t>2019_Earthquake_Information\March/2019_0307_1048_B2.html</t>
  </si>
  <si>
    <t>119 km N 80° E of Hinatuan (Surigao Del Sur)</t>
  </si>
  <si>
    <t>2019 Mar 07 06:37 pm</t>
  </si>
  <si>
    <t>2019_Earthquake_Information\March/2019_0307_1037_B2.html</t>
  </si>
  <si>
    <t>2019 Mar 07 03:35 am</t>
  </si>
  <si>
    <t>..\..\2019_Earthquake_Information\March\2019_0306_1935_B2.html</t>
  </si>
  <si>
    <t>052 km N 86° E of Hinatuan (Surigao Del Sur)</t>
  </si>
  <si>
    <t>2019 Mar 07 03:04 am</t>
  </si>
  <si>
    <t>..\..\2019_Earthquake_Information\March\2019_0306_1904_B2.html</t>
  </si>
  <si>
    <t>074 km N 88° E of Hinatuan (Surigao Del Sur)</t>
  </si>
  <si>
    <t>2019 Mar 07 01:13 am</t>
  </si>
  <si>
    <t>..\..\2019_Earthquake_Information\March\2019_0306_1713_B2.html</t>
  </si>
  <si>
    <t>067 km N 79° E of Hinatuan (Surigao Del Sur)</t>
  </si>
  <si>
    <t>2019 Mar 06 10:30 pm</t>
  </si>
  <si>
    <t>2019 Mar 06</t>
  </si>
  <si>
    <t>..\..\2019_Earthquake_Information\March\2019_0306_1430_B2.html</t>
  </si>
  <si>
    <t>070 km N 69° E of Hinatuan (Surigao Del Sur)</t>
  </si>
  <si>
    <t>2019 Mar 06 04:16 pm</t>
  </si>
  <si>
    <t>2019_Earthquake_Information\March/2019_0306_0816_B2.html</t>
  </si>
  <si>
    <t>083 km N 88° E of Hinatuan (Surigao Del Sur)</t>
  </si>
  <si>
    <t>2019 Mar 06 04:15 pm</t>
  </si>
  <si>
    <t>2019_Earthquake_Information\March/2019_0306_0815_B2.html</t>
  </si>
  <si>
    <t>062 km N 83° E of Hinatuan (Surigao Del Sur)</t>
  </si>
  <si>
    <t>2019 Mar 06 02:22 pm</t>
  </si>
  <si>
    <t>2019_Earthquake_Information\March/2019_0306_0622_B2.html</t>
  </si>
  <si>
    <t>2019 Mar 06 12:59 pm</t>
  </si>
  <si>
    <t>2019_Earthquake_Information\March/2019_0306_0459_B2.html</t>
  </si>
  <si>
    <t>081 km N 88° E of Hinatuan (Surigao Del Sur)</t>
  </si>
  <si>
    <t>2019 Mar 06 12:04 pm</t>
  </si>
  <si>
    <t>2019_Earthquake_Information\March/2019_0306_0404_B2.html</t>
  </si>
  <si>
    <t>071 km N 85° E of Hinatuan (Surigao Del Sur)</t>
  </si>
  <si>
    <t>2019 Mar 06 09:32 am</t>
  </si>
  <si>
    <t>2019_Earthquake_Information\March/2019_0306_0132_B2.html</t>
  </si>
  <si>
    <t>2019 Mar 06 09:00 am</t>
  </si>
  <si>
    <t>2019_Earthquake_Information\March/2019_0306_0100_B2.html</t>
  </si>
  <si>
    <t>013 km N 88° E of Cagwait (Surigao Del Sur)</t>
  </si>
  <si>
    <t>2019 Mar 06 08:12 am</t>
  </si>
  <si>
    <t>2019_Earthquake_Information\March/2019_0306_0012_B3F.html</t>
  </si>
  <si>
    <t>108 km S 88° E of Hinatuan (Surigao Del Sur)</t>
  </si>
  <si>
    <t>2019 Mar 05 06:26 pm</t>
  </si>
  <si>
    <t>2019 Mar 05</t>
  </si>
  <si>
    <t>2019_Earthquake_Information\March/2019_0305_1026_B2.html</t>
  </si>
  <si>
    <t>008 km S 33° W of Cagwait (Surigao del Sur)</t>
  </si>
  <si>
    <t>2019 Mar 05 05:16 pm</t>
  </si>
  <si>
    <t>2019_Earthquake_Information\March/2019_0305_0916_B2.html</t>
  </si>
  <si>
    <t>037 km N 81° E of Lingig (Surigao Del Sur)</t>
  </si>
  <si>
    <t>2019 Mar 05 11:57 am</t>
  </si>
  <si>
    <t>2019_Earthquake_Information\March/2019_0305_0357_B2.html</t>
  </si>
  <si>
    <t>010 km S 29° W of Marihatag (Surigao Del Sur)</t>
  </si>
  <si>
    <t>2019 Mar 04 06:33 pm</t>
  </si>
  <si>
    <t>2019 Mar 04</t>
  </si>
  <si>
    <t>2019_Earthquake_Information\March/2019_0304_1033_B2.html</t>
  </si>
  <si>
    <t>2019 Mar 04 08:12 am</t>
  </si>
  <si>
    <t>2019_Earthquake_Information\March/2019_0304_0012_B2.html</t>
  </si>
  <si>
    <t>027 km N 09° E of Cortes (Surigao Del Sur)</t>
  </si>
  <si>
    <t>2019 Mar 04 06:10 am</t>
  </si>
  <si>
    <t>2019_Earthquake_Information\March/2019_0303_2210_B2.html</t>
  </si>
  <si>
    <t>022 km S 76° W of Madrid (Surigao Del Sur)</t>
  </si>
  <si>
    <t>2019 Mar 02 10:22 pm</t>
  </si>
  <si>
    <t>2019 Mar 02</t>
  </si>
  <si>
    <t>2019_Earthquake_Information\March/2019_0302_1422_B2.html</t>
  </si>
  <si>
    <t>047 km S 76° E of Lingig (Surigao Del Sur)</t>
  </si>
  <si>
    <t>2019 Mar 01 11:20 pm</t>
  </si>
  <si>
    <t>2019 Mar 01</t>
  </si>
  <si>
    <t>2019_Earthquake_Information\March/2019_0301_1520_B2.html</t>
  </si>
  <si>
    <t>060 km S 88° E of Hinatuan (Surigao Del Sur)</t>
  </si>
  <si>
    <t>2019 Mar 01 08:53 pm</t>
  </si>
  <si>
    <t>2019_Earthquake_Information\March/2019_0301_1253_B2.html</t>
  </si>
  <si>
    <t>034 km N 71° E of Bayabas (Surigao Del Sur)</t>
  </si>
  <si>
    <t>2019 Mar 01 04:12 am</t>
  </si>
  <si>
    <t>2019_Earthquake_Information/February/2019_0228_2012_B2.html</t>
  </si>
  <si>
    <t>025 km  01° W of Madrid (Surigao Del Sur)</t>
  </si>
  <si>
    <t>2019 Mar 01 01:08 am</t>
  </si>
  <si>
    <t>2019_Earthquake_Information/February/2019_0228_1708_B2.html</t>
  </si>
  <si>
    <t>031 km S 71° E of Carmen (Surigao Del Sur)</t>
  </si>
  <si>
    <t>Sunday, 1 September 2019</t>
  </si>
  <si>
    <t>2019/2019_September.html</t>
  </si>
  <si>
    <t>2019 Sep 30 09:04 pm</t>
  </si>
  <si>
    <t>2019 Sep 30</t>
  </si>
  <si>
    <t>2019_Earthquake_Information/September/2019_0930_1304_B1.html</t>
  </si>
  <si>
    <t>005 km S 80° E of Cagwait (Surigao Del Sur)</t>
  </si>
  <si>
    <t>2019 Sep 30 01:02 pm</t>
  </si>
  <si>
    <t>2019_Earthquake_Information/September/2019_0930_0502_B2.html</t>
  </si>
  <si>
    <t>119 km N 74° E of Hinatuan (Surigao Del Sur)</t>
  </si>
  <si>
    <t>2019 Sep 29 10:43 pm</t>
  </si>
  <si>
    <t>2019 Sep 29</t>
  </si>
  <si>
    <t>2019_Earthquake_Information/September/2019_0929_1443_B2.html</t>
  </si>
  <si>
    <t>006 km S 59° W of Cantilan (Surigao Del Sur)</t>
  </si>
  <si>
    <t>2019 Sep 29 07:19 am</t>
  </si>
  <si>
    <t>2019_Earthquake_Information/September/2019_0928_2319_B3.html</t>
  </si>
  <si>
    <t>021 km N 67° E of Cagwait (Surigao Del Sur)</t>
  </si>
  <si>
    <t>2019 Sep 29 04:42 am</t>
  </si>
  <si>
    <t>2019_Earthquake_Information/September/2019_0928_2042_B2.html</t>
  </si>
  <si>
    <t>006 km N 30° W of San Agustin (Surigao Del Sur)</t>
  </si>
  <si>
    <t>2019 Sep 29 01:16 am</t>
  </si>
  <si>
    <t>2019_Earthquake_Information/September/2019_0928_1716_B2.html</t>
  </si>
  <si>
    <t>2019 Sep 29 12:42 am</t>
  </si>
  <si>
    <t>2019_Earthquake_Information/September/2019_0928_1642_B2.html</t>
  </si>
  <si>
    <t>010 km N 28° W of Bayabas (Surigao Del Sur)</t>
  </si>
  <si>
    <t>2019 Sep 27 11:37 pm</t>
  </si>
  <si>
    <t>2019 Sep 27</t>
  </si>
  <si>
    <t>2019_Earthquake_Information/September/2019_0927_1537_B2.html</t>
  </si>
  <si>
    <t>026 km N 60° E of Cortes (Surigao Del Sur)</t>
  </si>
  <si>
    <t>2019 Sep 27 07:42 pm</t>
  </si>
  <si>
    <t>2019_Earthquake_Information/September/2019_0927_1142_B2.html</t>
  </si>
  <si>
    <t>064 km N 72° E of Cortes (Surigao Del Sur)</t>
  </si>
  <si>
    <t>2019 Sep 27 01:45 am</t>
  </si>
  <si>
    <t>2019_Earthquake_Information/September/2019_0926_1745_B2.html</t>
  </si>
  <si>
    <t>041 km N 56° E of Hinatuan (Surigao Del Sur)</t>
  </si>
  <si>
    <t>2019 Sep 26 10:39 pm</t>
  </si>
  <si>
    <t>2019 Sep 26</t>
  </si>
  <si>
    <t>2019_Earthquake_Information/September/2019_0926_1439_B2.html</t>
  </si>
  <si>
    <t>2019 Sep 26 02:27 pm</t>
  </si>
  <si>
    <t>2019_Earthquake_Information/September/2019_0926_0627_B2.html</t>
  </si>
  <si>
    <t>012 km S 69° E of Marihatag (Surigao Del Sur)</t>
  </si>
  <si>
    <t>2019 Sep 26 06:56 am</t>
  </si>
  <si>
    <t>2019_Earthquake_Information/September/2019_0925_2256_B2.html</t>
  </si>
  <si>
    <t>038 km N 67° E of Lingig (Surigao Del Sur)</t>
  </si>
  <si>
    <t>2019 Sep 26 04:57 am</t>
  </si>
  <si>
    <t>2019_Earthquake_Information/September/2019_0925_2057_B3.html</t>
  </si>
  <si>
    <t>073 km S 90° E of Cagwait (Surigao Del Sur)</t>
  </si>
  <si>
    <t>2019 Sep 25 06:13 pm</t>
  </si>
  <si>
    <t>2019 Sep 25</t>
  </si>
  <si>
    <t>2019_Earthquake_Information/September/2019_0925_1013_B2.html</t>
  </si>
  <si>
    <t>019 km S 76° E of Cortes (Surigao Del Sur)</t>
  </si>
  <si>
    <t>2019 Sep 25 08:02 am</t>
  </si>
  <si>
    <t>2019_Earthquake_Information/September/2019_0925_0002_B1_Surigao_Del_Sur.html</t>
  </si>
  <si>
    <t>012 km N 71° E of Tandag (Surigao Del Sur)</t>
  </si>
  <si>
    <t>2019 Sep 24 01:26 am</t>
  </si>
  <si>
    <t>2019 Sep 24</t>
  </si>
  <si>
    <t>2019_Earthquake_Information/September/2019_0923_1726_B2.html</t>
  </si>
  <si>
    <t>051 km S 85° E of Cagwait (Surigao Del Sur)</t>
  </si>
  <si>
    <t>2019 Sep 24 12:09 am</t>
  </si>
  <si>
    <t>2019_Earthquake_Information/September/2019_0923_1609_B2.html</t>
  </si>
  <si>
    <t>045 km S 79° E of Cagwait (Surigao Del Sur)</t>
  </si>
  <si>
    <t>2019 Sep 23 10:46 pm</t>
  </si>
  <si>
    <t>2019 Sep 23</t>
  </si>
  <si>
    <t>2019_Earthquake_Information/September/2019_0923_1446_B2.html</t>
  </si>
  <si>
    <t>055 km S 86° E of Cagwait (Surigao Del Sur)</t>
  </si>
  <si>
    <t>2019 Sep 23 10:34 pm</t>
  </si>
  <si>
    <t>2019_Earthquake_Information/September/2019_0923_1434_B3.html</t>
  </si>
  <si>
    <t>056 km S 87° E of Cagwait (Surigao Del Sur)</t>
  </si>
  <si>
    <t>2019 Sep 23 01:40 pm</t>
  </si>
  <si>
    <t>2019_Earthquake_Information/September/2019_0923_0540_B2.html</t>
  </si>
  <si>
    <t>2019 Sep 23 01:12 pm</t>
  </si>
  <si>
    <t>2019_Earthquake_Information/September/2019_0923_0512_B2.html</t>
  </si>
  <si>
    <t>047 km S 85° E of Cagwait (Surigao Del Sur)</t>
  </si>
  <si>
    <t>2019 Sep 23 02:23 am</t>
  </si>
  <si>
    <t>2019_Earthquake_Information/September/2019_0922_1823_B2.html</t>
  </si>
  <si>
    <t>046 km S 86° E of Cagwait (Surigao Del Sur)</t>
  </si>
  <si>
    <t>2019 Sep 22 09:46 am</t>
  </si>
  <si>
    <t>2019 Sep 22</t>
  </si>
  <si>
    <t>2019_Earthquake_Information/September/2019_0922_0146_B2.html</t>
  </si>
  <si>
    <t>031 km N 61° E of Lingig (Surigao Del Sur)</t>
  </si>
  <si>
    <t>2019 Sep 22 09:01 am</t>
  </si>
  <si>
    <t>2019_Earthquake_Information/September/2019_0922_0101_B2.html</t>
  </si>
  <si>
    <t>069 km S 81° E of Cagwait (Surigao Del Sur)</t>
  </si>
  <si>
    <t>2019 Sep 22 03:40 am</t>
  </si>
  <si>
    <t>2019_Earthquake_Information/September/2019_0921_1940_B2.html</t>
  </si>
  <si>
    <t>072 km N 88° E of Cagwait (Surigao Del Sur)</t>
  </si>
  <si>
    <t>2019 Sep 22 02:39 am</t>
  </si>
  <si>
    <t>2019_Earthquake_Information/September/2019_0921_1839_B2.html</t>
  </si>
  <si>
    <t>039 km S 80° E of Cagwait (Surigao Del Sur)</t>
  </si>
  <si>
    <t>2019 Sep 21 09:57 pm</t>
  </si>
  <si>
    <t>2019 Sep 21</t>
  </si>
  <si>
    <t>2019_Earthquake_Information/September/2019_0921_1357_B2.html</t>
  </si>
  <si>
    <t>042 km N 86° E of Cagwait (Surigao Del Sur)</t>
  </si>
  <si>
    <t>2019 Sep 21 08:05 pm</t>
  </si>
  <si>
    <t>2019_Earthquake_Information/September/2019_0921_1205_B2.html</t>
  </si>
  <si>
    <t>040 km S 83° E of Cagwait (Surigao Del Sur)</t>
  </si>
  <si>
    <t>2019 Sep 21 05:58 pm</t>
  </si>
  <si>
    <t>2019_Earthquake_Information/September/2019_0921_0958_B2.html</t>
  </si>
  <si>
    <t>028 km N 87° W of Cagwait (Surigao Del Sur)</t>
  </si>
  <si>
    <t>2019 Sep 21 05:04 pm</t>
  </si>
  <si>
    <t>2019_Earthquake_Information/September/2019_0921_0904_B2.html</t>
  </si>
  <si>
    <t>2019 Sep 21 02:42 pm</t>
  </si>
  <si>
    <t>2019_Earthquake_Information/September/2019_0921_0642_B2.html</t>
  </si>
  <si>
    <t>046 km S 84° E of Cagwait (Surigao Del Sur)</t>
  </si>
  <si>
    <t>2019 Sep 21 01:57 pm</t>
  </si>
  <si>
    <t>2019_Earthquake_Information/September/2019_0921_0557_B3F.html</t>
  </si>
  <si>
    <t>041 km S 84° E of Cagwait (Surigao Del Sur)</t>
  </si>
  <si>
    <t>2019 Sep 21 01:39 pm</t>
  </si>
  <si>
    <t>2019_Earthquake_Information/September/2019_0921_0539_B2.html</t>
  </si>
  <si>
    <t>014 km N 35° W of Cortes (Surigao Del Sur)</t>
  </si>
  <si>
    <t>2019 Sep 21 03:22 am</t>
  </si>
  <si>
    <t>2019_Earthquake_Information/September/2019_0920_1922_B2.html</t>
  </si>
  <si>
    <t>011 km N 24° E of Cagwait (Surigao Del Sur)</t>
  </si>
  <si>
    <t>2019 Sep 21 01:16 am</t>
  </si>
  <si>
    <t>2019_Earthquake_Information/September/2019_0920_1716_B2.html</t>
  </si>
  <si>
    <t>036 km N 55° E of Bayabas (Surigao Del Sur)</t>
  </si>
  <si>
    <t>2019 Sep 19 09:42 pm</t>
  </si>
  <si>
    <t>2019 Sep 19</t>
  </si>
  <si>
    <t>2019_Earthquake_Information/September/2019_0919_1342_B2.html</t>
  </si>
  <si>
    <t>007 km S 37° E of Tagbina (Surigao Del Sur)</t>
  </si>
  <si>
    <t>2019 Sep 19 01:58 pm</t>
  </si>
  <si>
    <t>2019_Earthquake_Information/September/2019_0919_0558_B2.html</t>
  </si>
  <si>
    <t>014 km N 17° W of Cagwait (Surigao Del Sur)</t>
  </si>
  <si>
    <t>2019 Sep 19 12:29 am</t>
  </si>
  <si>
    <t>2019_Earthquake_Information/September/2019_0918_1629_B2.html</t>
  </si>
  <si>
    <t>025 km N 75° E of Marihatag (Surigao Del Sur)</t>
  </si>
  <si>
    <t>2019 Sep 18 08:26 pm</t>
  </si>
  <si>
    <t>2019 Sep 18</t>
  </si>
  <si>
    <t>2019_Earthquake_Information/September/2019_0918_1226_B2.html</t>
  </si>
  <si>
    <t>2019 Sep 18 08:16 pm</t>
  </si>
  <si>
    <t>2019_Earthquake_Information/September/2019_0918_1216_B2.html</t>
  </si>
  <si>
    <t>050 km S 88° E of Cagwait (Surigao Del Sur)</t>
  </si>
  <si>
    <t>2019 Sep 18 08:14 pm</t>
  </si>
  <si>
    <t>2019_Earthquake_Information/September/2019_0918_1214_B2.html</t>
  </si>
  <si>
    <t>046 km S 82° E of Cagwait (Surigao Del Sur)</t>
  </si>
  <si>
    <t>2019 Sep 18 10:17 am</t>
  </si>
  <si>
    <t>2019_Earthquake_Information/September/2019_0918_0217_B2.html</t>
  </si>
  <si>
    <t>042 km N 84° E of Lingig (Surigao Del Sur)</t>
  </si>
  <si>
    <t>2019 Sep 18 06:47 am</t>
  </si>
  <si>
    <t>2019_Earthquake_Information/September/2019_0917_2247_B2.html</t>
  </si>
  <si>
    <t>022 km N 62° E of Lingig (Surigao Del Sur)</t>
  </si>
  <si>
    <t>2019 Sep 17 07:55 pm</t>
  </si>
  <si>
    <t>2019 Sep 17</t>
  </si>
  <si>
    <t>2019_Earthquake_Information/September/2019_0917_1155_B2.html</t>
  </si>
  <si>
    <t>005 km S 31° W of Madrid (Surigao Del Sur)</t>
  </si>
  <si>
    <t>2019 Sep 17 02:51 pm</t>
  </si>
  <si>
    <t>2019_Earthquake_Information/September/2019_0917_0651_B2.html</t>
  </si>
  <si>
    <t>029 km S 69° E of Cortes (Surigao Del Sur)</t>
  </si>
  <si>
    <t>2019 Sep 14 07:23 am</t>
  </si>
  <si>
    <t>2019 Sep 14</t>
  </si>
  <si>
    <t>2019_Earthquake_Information/September/2019_0913_2323_B1.html</t>
  </si>
  <si>
    <t>011 km S 55° E of Tagbina (Surigao Del Sur)</t>
  </si>
  <si>
    <t>2019 Sep 12 07:47 am</t>
  </si>
  <si>
    <t>2019 Sep 12</t>
  </si>
  <si>
    <t>2019_Earthquake_Information/September/2019_0911_2347_B2.html</t>
  </si>
  <si>
    <t>016 km S 66° E of Marihatag (Surigao Del Sur)</t>
  </si>
  <si>
    <t>2019 Sep 10 08:56 am</t>
  </si>
  <si>
    <t>2019 Sep 10</t>
  </si>
  <si>
    <t>2019_Earthquake_Information/September/2019_0910_0056_B2.html</t>
  </si>
  <si>
    <t>021 km S 43° E of Marihatag (Surigao Del Sur)</t>
  </si>
  <si>
    <t>2019 Sep 08 02:39 am</t>
  </si>
  <si>
    <t>2019 Sep 08</t>
  </si>
  <si>
    <t>2019_Earthquake_Information/September/2019_0907_1839_B2.html</t>
  </si>
  <si>
    <t>006 km N 59° E of Cortes (Surigao Del Sur)</t>
  </si>
  <si>
    <t>2019 Sep 08 01:52 am</t>
  </si>
  <si>
    <t>2019_Earthquake_Information/September/2019_0907_1752_B2.html</t>
  </si>
  <si>
    <t>004 km N 47° E of Madrid (Surigao Del Sur)</t>
  </si>
  <si>
    <t>2019 Sep 07 12:44 pm</t>
  </si>
  <si>
    <t>2019 Sep 07</t>
  </si>
  <si>
    <t>2019_Earthquake_Information/September/2019_0907_0444_B2.html</t>
  </si>
  <si>
    <t>036 km N 64° E of Hinatuan (Surigao Del Sur)</t>
  </si>
  <si>
    <t>2019 Sep 06 10:57 pm</t>
  </si>
  <si>
    <t>2019 Sep 06</t>
  </si>
  <si>
    <t>2019_Earthquake_Information/September/2019_0906_1457_B2.html</t>
  </si>
  <si>
    <t>007 km S 18° E of Carrascal (Surigao Del Sur)</t>
  </si>
  <si>
    <t>2019 Sep 06 04:06 am</t>
  </si>
  <si>
    <t>2019_Earthquake_Information/September/2019_0905_2006_B2.html</t>
  </si>
  <si>
    <t>030 km N 42° E of Bayabas (Surigao Del Sur)</t>
  </si>
  <si>
    <t>2019 Sep 03 08:49 am</t>
  </si>
  <si>
    <t>2019 Sep 03</t>
  </si>
  <si>
    <t>2019_Earthquake_Information/September/2019_0903_0049_B2.html</t>
  </si>
  <si>
    <t>008 km N 07° W of Cortes (Surigao Del Sur)</t>
  </si>
  <si>
    <t>2019 Sep 03 07:32 am</t>
  </si>
  <si>
    <t>2019_Earthquake_Information/September/2019_0902_2332_B1.html</t>
  </si>
  <si>
    <t>002 km N 61° W of Tandag (Surigao Del Sur)</t>
  </si>
  <si>
    <t>2019 Sep 03 07:31 am</t>
  </si>
  <si>
    <t>2019_Earthquake_Information/September/2019_0902_2331_B2.html</t>
  </si>
  <si>
    <t>040 km S 85° E of Cagwait (Surigao Del Sur)</t>
  </si>
  <si>
    <t>2019 Sep 03 01:08 am</t>
  </si>
  <si>
    <t>2019_Earthquake_Information/September/2019_0902_1708_B2.html</t>
  </si>
  <si>
    <t>038 km N 79° E of Cortes (Surigao Del Sur)</t>
  </si>
  <si>
    <t>2019 Sep 02 12:34 am</t>
  </si>
  <si>
    <t>2019 Sep 02</t>
  </si>
  <si>
    <t>2019_Earthquake_Information/September/2019_0901_1634_B2.html</t>
  </si>
  <si>
    <t>006 km S 75° W of Carmen (Surigao Del Sur)</t>
  </si>
  <si>
    <t>2019 Sep 01 11:30 pm</t>
  </si>
  <si>
    <t>2019 Sep 01</t>
  </si>
  <si>
    <t>2019_Earthquake_Information/September/2019_0901_1530_B2.html</t>
  </si>
  <si>
    <t>013 km N 42° E of Cortes (Surigao Del Sur)</t>
  </si>
  <si>
    <t>2019 Sep 01 10:58 pm</t>
  </si>
  <si>
    <t>2019_Earthquake_Information/September/2019_0901_1458_B2.html</t>
  </si>
  <si>
    <t>2019 Sep 01 05:52 pm</t>
  </si>
  <si>
    <t>2019_Earthquake_Information/September/2019_0901_0952_B2.html</t>
  </si>
  <si>
    <t>016 km N 68° E of Lanuza (Surigao Del Sur)</t>
  </si>
  <si>
    <t>2019 Sep 01 01:07 pm</t>
  </si>
  <si>
    <t>2019_Earthquake_Information/September/2019_0901_0507_B2.html</t>
  </si>
  <si>
    <t>006 km N 39° W of Cortes (Surigao Del Sur)</t>
  </si>
  <si>
    <t>2019 Sep 01 10:27 am</t>
  </si>
  <si>
    <t>2019_Earthquake_Information/September/2019_0901_0227_B2.html</t>
  </si>
  <si>
    <t>039 km N 60° E of Cortes (Surigao Del Sur)</t>
  </si>
  <si>
    <t>2019 Sep 01 07:48 am</t>
  </si>
  <si>
    <t>2019_Earthquake_Information/September/2019_0831_2348_B2.html</t>
  </si>
  <si>
    <t>039 km N 81° E of Cortes (Surigao Del Sur)</t>
  </si>
  <si>
    <t>2019 Sep 01 05:05 am</t>
  </si>
  <si>
    <t>2019_Earthquake_Information/September/2019_0831_2105_B2.html</t>
  </si>
  <si>
    <t>018 km N 74° W of San Miguel (Surigao Del Sur)</t>
  </si>
  <si>
    <t>2019 Sep 01 02:56 am</t>
  </si>
  <si>
    <t>2019_Earthquake_Information/September/2019_0831_1856_B2.html</t>
  </si>
  <si>
    <t>009 km 00 West of Carrascal (Surigao Del Sur)</t>
  </si>
  <si>
    <t>Monday, 1 April 2019</t>
  </si>
  <si>
    <t>2019/2019_April.html</t>
  </si>
  <si>
    <t>2019 Apr 30 07:32 pm</t>
  </si>
  <si>
    <t>2019 Apr 30</t>
  </si>
  <si>
    <t>2019_Earthquake_Information/April/2019_0430_1132_B2.html</t>
  </si>
  <si>
    <t>016 km S 67° E of Lingig (Surigao Del Sur)</t>
  </si>
  <si>
    <t>2019 Apr 30 03:46 am</t>
  </si>
  <si>
    <t>..\..\2019_Earthquake_Information\April\2019_0429_1946_B2.html</t>
  </si>
  <si>
    <t>027 km S 88° E of Lingig (Surigao Del Sur)</t>
  </si>
  <si>
    <t>2019 Apr 30 01:53 am</t>
  </si>
  <si>
    <t>..\..\2019_Earthquake_Information\April\2019_0429_1753_B2.html</t>
  </si>
  <si>
    <t>032 km S 64° W of Cortes (Surigao Del Sur)</t>
  </si>
  <si>
    <t>2019 Apr 29 10:21 pm</t>
  </si>
  <si>
    <t>2019 Apr 29</t>
  </si>
  <si>
    <t>..\..\2019_Earthquake_Information\April\2019_0429_1421_B2.html</t>
  </si>
  <si>
    <t>025 km N 34° E of Cortes (Surigao Del Sur)</t>
  </si>
  <si>
    <t>2019 Apr 29 05:25 am</t>
  </si>
  <si>
    <t>..\..\2019_Earthquake_Information\April\2019_0428_2125_B2.html</t>
  </si>
  <si>
    <t>028 km N 57° E of Cortes (Surigao Del Sur)</t>
  </si>
  <si>
    <t>2019 Apr 29 03:56 am</t>
  </si>
  <si>
    <t>..\..\2019_Earthquake_Information\April\2019_0428_1956_B2.html</t>
  </si>
  <si>
    <t>037 km S 77° E of Hinatuan (Surigao Del Sur)</t>
  </si>
  <si>
    <t>2019 Apr 28 10:43 pm</t>
  </si>
  <si>
    <t>2019 Apr 28</t>
  </si>
  <si>
    <t>..\..\2019_Earthquake_Information\April\2019_0428_1443_B2.html</t>
  </si>
  <si>
    <t>2019 Apr 28 08:29 pm</t>
  </si>
  <si>
    <t>..\..\2019_Earthquake_Information\April\2019_0428_1229_B2.html</t>
  </si>
  <si>
    <t>018 km N 52° E of Cantilan (Surigao Del Sur)</t>
  </si>
  <si>
    <t>2019 Apr 28 06:05 pm</t>
  </si>
  <si>
    <t>..\..\2019_Earthquake_Information\April\2019_0428_1005_B2.html</t>
  </si>
  <si>
    <t>027 km S 75° E of Lingig (Surigao Del Sur)</t>
  </si>
  <si>
    <t>2019 Apr 28 09:08 am</t>
  </si>
  <si>
    <t>..\..\2019_Earthquake_Information\April\2019_0428_0108_B2F.html</t>
  </si>
  <si>
    <t>036 km N 43° E of Cortes (Surigao Del Sur)</t>
  </si>
  <si>
    <t>2019 Apr 28 05:08 am</t>
  </si>
  <si>
    <t>..\..\2019_Earthquake_Information\April\2019_0427_2108_B2F.html</t>
  </si>
  <si>
    <t>029 km N 36° E of Cortes (Surigao Del Sur)</t>
  </si>
  <si>
    <t>2019 Apr 28 01:40 am</t>
  </si>
  <si>
    <t>..\..\2019_Earthquake_Information\April\2019_0427_1740_B2F.html</t>
  </si>
  <si>
    <t>050 km N 87° E of Bislig City (Surigao Del Sur)</t>
  </si>
  <si>
    <t>2019 Apr 25 03:03 pm</t>
  </si>
  <si>
    <t>2019 Apr 25</t>
  </si>
  <si>
    <t>..\..\2019_Earthquake_Information\April\2019_0425_0703_B2.html</t>
  </si>
  <si>
    <t>068 km N 89° E of Hinatuan (Surigao Del Sur)</t>
  </si>
  <si>
    <t>2019 Apr 23 11:09 am</t>
  </si>
  <si>
    <t>2019 Apr 23</t>
  </si>
  <si>
    <t>..\..\2019_Earthquake_Information\April\2019_0423_0309_B1.html</t>
  </si>
  <si>
    <t>012 km N 45° E of Bayabas (Surigao Del Sur)</t>
  </si>
  <si>
    <t>2019 Apr 23 01:32 am</t>
  </si>
  <si>
    <t>..\..\2019_Earthquake_Information\April\2019_0422_1732_B2.html</t>
  </si>
  <si>
    <t>013 km S 16° W of Tandag (Surigao Del Sur)</t>
  </si>
  <si>
    <t>2019 Apr 22 10:43 pm</t>
  </si>
  <si>
    <t>2019 Apr 22</t>
  </si>
  <si>
    <t>..\..\2019_Earthquake_Information\April\2019_0422_1443_B2.html</t>
  </si>
  <si>
    <t>021 km N 82° E of Bayabas (Surigao Del Sur)</t>
  </si>
  <si>
    <t>2019 Apr 21 10:51 pm</t>
  </si>
  <si>
    <t>2019 Apr 21</t>
  </si>
  <si>
    <t>..\..\2019_Earthquake_Information\April\2019_0421_1451_B2.html</t>
  </si>
  <si>
    <t>009 km N 71° E of Marihatag (Surigao Del Sur)</t>
  </si>
  <si>
    <t>2019 Apr 21 07:01 pm</t>
  </si>
  <si>
    <t>..\..\2019_Earthquake_Information\April\2019_0421_1101_B2.html</t>
  </si>
  <si>
    <t>2019 Apr 21 06:01 pm</t>
  </si>
  <si>
    <t>..\..\2019_Earthquake_Information\April\2019_0421_1001_B2.html</t>
  </si>
  <si>
    <t>012 km S 76° W of Cagwait (Surigao Del Sur)</t>
  </si>
  <si>
    <t>2019 Apr 21 06:51 am</t>
  </si>
  <si>
    <t>..\..\2019_Earthquake_Information\April\2019_0420_2251_B2.html</t>
  </si>
  <si>
    <t>003 km N 12° W of Tandag (Surigao Del Sur)</t>
  </si>
  <si>
    <t>2019 Apr 21 03:24 am</t>
  </si>
  <si>
    <t>..\..\2019_Earthquake_Information\April\2019_0420_1924_B2.html</t>
  </si>
  <si>
    <t>2019 Apr 21 02:42 am</t>
  </si>
  <si>
    <t>..\..\2019_Earthquake_Information\April\2019_0420_1842_B2.html</t>
  </si>
  <si>
    <t>027 km N 45° E of Cortes (Surigao Del Sur)</t>
  </si>
  <si>
    <t>2019 Apr 21 02:29 am</t>
  </si>
  <si>
    <t>..\..\2019_Earthquake_Information\April\2019_0420_1829_B2.html</t>
  </si>
  <si>
    <t>021 km N 02° W of Cortes (Surigao Del Sur)</t>
  </si>
  <si>
    <t>2019 Apr 21 01:54 am</t>
  </si>
  <si>
    <t>..\..\2019_Earthquake_Information\April\2019_0420_1754_B2.html</t>
  </si>
  <si>
    <t>016 km N 34° E of Tandag (Surigao Del Sur)</t>
  </si>
  <si>
    <t>2019 Apr 21 12:35 am</t>
  </si>
  <si>
    <t>..\..\2019_Earthquake_Information\April\2019_0420_1635_B2.html</t>
  </si>
  <si>
    <t>036 km S 84° E of Cagwait (Surigao Del Sur)</t>
  </si>
  <si>
    <t>2019 Apr 20 01:20 pm</t>
  </si>
  <si>
    <t>2019 Apr 20</t>
  </si>
  <si>
    <t>..\..\2019_Earthquake_Information\April\2019_0420_0520_B2.html</t>
  </si>
  <si>
    <t>058 km N 81° E of Cortes (Surigao Del Sur)</t>
  </si>
  <si>
    <t>2019 Apr 19 09:43 pm</t>
  </si>
  <si>
    <t>2019 Apr 19</t>
  </si>
  <si>
    <t>..\..\2019_Earthquake_Information\April\2019_0419_1343_B2.html</t>
  </si>
  <si>
    <t>037 km N 48° E of Cortes (Surigao Del Sur)</t>
  </si>
  <si>
    <t>2019 Apr 19 08:58 am</t>
  </si>
  <si>
    <t>..\..\2019_Earthquake_Information\April\2019_0419_0058_B2.html</t>
  </si>
  <si>
    <t>009 km N 31° E of Cortes (Surigao Del Sur)</t>
  </si>
  <si>
    <t>2019 Apr 18 09:50 pm</t>
  </si>
  <si>
    <t>2019 Apr 18</t>
  </si>
  <si>
    <t>..\..\2019_Earthquake_Information\April\2019_0418_1350_B2.html</t>
  </si>
  <si>
    <t>003 km N 04° E of Lingig (Surigao Del Sur)</t>
  </si>
  <si>
    <t>2019 Apr 18 08:52 pm</t>
  </si>
  <si>
    <t>..\..\2019_Earthquake_Information\April\2019_0418_1252_B2.html</t>
  </si>
  <si>
    <t>011 km N 46° W of San Agustin (Surigao Del Sur)</t>
  </si>
  <si>
    <t>2019 Apr 18 07:03 am</t>
  </si>
  <si>
    <t>..\..\2019_Earthquake_Information\April\2019_0417_2303_B2.html</t>
  </si>
  <si>
    <t>079 km N 76° E of Hinatuan (Surigao Del Sur)</t>
  </si>
  <si>
    <t>2019 Apr 18 07:05 am</t>
  </si>
  <si>
    <t>..\..\2019_Earthquake_Information\April\2019_0417_2305_B2.html</t>
  </si>
  <si>
    <t>096 km N 82° E of Hinatuan (Surigao Del Sur)</t>
  </si>
  <si>
    <t>2019 Apr 18 02:09 am</t>
  </si>
  <si>
    <t>..\..\2019_Earthquake_Information\April\2019_0417_1809_B2.html</t>
  </si>
  <si>
    <t>026 km S 41° W of Madrid (Surigao Del Sur)</t>
  </si>
  <si>
    <t>2019 Apr 17 08:25 pm</t>
  </si>
  <si>
    <t>2019 Apr 17</t>
  </si>
  <si>
    <t>..\..\2019_Earthquake_Information\April\2019_0417_1225_B2.html</t>
  </si>
  <si>
    <t>009 km S 68° W of Cagwait (Surigao Del Sur)</t>
  </si>
  <si>
    <t>2019 Apr 17 08:03 pm</t>
  </si>
  <si>
    <t>..\..\2019_Earthquake_Information\April\2019_0417_1203_B2.html</t>
  </si>
  <si>
    <t>2019 Apr 17 07:04 pm</t>
  </si>
  <si>
    <t>..\..\2019_Earthquake_Information\April\2019_0417_1104_B2.html</t>
  </si>
  <si>
    <t>040 km N 86° E of Hinatuan (Surigao Del Sur)</t>
  </si>
  <si>
    <t>2019 Apr 17 02:20 am</t>
  </si>
  <si>
    <t>..\..\2019_Earthquake_Information\April\2019_0416_1820_B2.html</t>
  </si>
  <si>
    <t>004 km N 37° E of Cortes (Surigao Del Sur)</t>
  </si>
  <si>
    <t>2019 Apr 17 01:27 am</t>
  </si>
  <si>
    <t>..\..\2019_Earthquake_Information\April\2019_0416_1727_B2.html</t>
  </si>
  <si>
    <t>036 km S 85° E of Cagwait (Surigao Del Sur)</t>
  </si>
  <si>
    <t>2019 Apr 17 01:10 am</t>
  </si>
  <si>
    <t>..\..\2019_Earthquake_Information\April\2019_0416_1710_B3.html</t>
  </si>
  <si>
    <t>047 km N 85° E of Cagwait (Surigao Del Sur)</t>
  </si>
  <si>
    <t>2019 Apr 16 02:15 am</t>
  </si>
  <si>
    <t>2019 Apr 16</t>
  </si>
  <si>
    <t>..\..\2019_Earthquake_Information\April\2019_0415_1815_B2.html</t>
  </si>
  <si>
    <t>058 km N 79° E of Lingig (Surigao Del Sur)</t>
  </si>
  <si>
    <t>2019 Apr 15 12:14 am</t>
  </si>
  <si>
    <t>2019 Apr 15</t>
  </si>
  <si>
    <t>..\..\2019_Earthquake_Information\April\2019_0414_1614_B2.html</t>
  </si>
  <si>
    <t>014 km S 20° W of Carmen (Surigao Del Sur)</t>
  </si>
  <si>
    <t>2019 Apr 14 02:56 am</t>
  </si>
  <si>
    <t>2019 Apr 14</t>
  </si>
  <si>
    <t>..\..\2019_Earthquake_Information\April\2019_0413_1856_B2.html</t>
  </si>
  <si>
    <t>020 km S 10° W of San Miguel (Surigao Del Sur)</t>
  </si>
  <si>
    <t>2019 Apr 13 05:28 pm</t>
  </si>
  <si>
    <t>2019 Apr 13</t>
  </si>
  <si>
    <t>..\..\2019_Earthquake_Information\April\2019_0413_0928_B2.html</t>
  </si>
  <si>
    <t>008 km N 86° E of Cortes (Surigao Del Sur)</t>
  </si>
  <si>
    <t>2019 Apr 12 02:37 am</t>
  </si>
  <si>
    <t>2019 Apr 12</t>
  </si>
  <si>
    <t>..\..\2019_Earthquake_Information\April\2019_0411_1837_B2.html</t>
  </si>
  <si>
    <t>007 km S 52° E of Cortes (Surigao Del Sur)</t>
  </si>
  <si>
    <t>2019 Apr 11 02:02 am</t>
  </si>
  <si>
    <t>2019 Apr 11</t>
  </si>
  <si>
    <t>..\..\2019_Earthquake_Information\April\2019_0410_1802_B2.html</t>
  </si>
  <si>
    <t>015 km N 77° E of Cagwait (Surigao Del Sur)</t>
  </si>
  <si>
    <t>2019 Apr 10 03:00 pm</t>
  </si>
  <si>
    <t>2019 Apr 10</t>
  </si>
  <si>
    <t>..\..\2019_Earthquake_Information\April\2019_0410_0700_B2.html</t>
  </si>
  <si>
    <t>2019 Apr 10 12:53 am</t>
  </si>
  <si>
    <t>..\..\2019_Earthquake_Information\April\2019_0409_1653_B2.html</t>
  </si>
  <si>
    <t>085 km N 70° E of Hinatuan (Surigao Del Sur)</t>
  </si>
  <si>
    <t>2019 Apr 09 10:38 pm</t>
  </si>
  <si>
    <t>2019 Apr 09</t>
  </si>
  <si>
    <t>..\..\2019_Earthquake_Information\April\2019_0409_1438_B2.html</t>
  </si>
  <si>
    <t>009 km S 45° E of Marihatag (Surigao Del Sur)</t>
  </si>
  <si>
    <t>2019 Apr 08 06:56 pm</t>
  </si>
  <si>
    <t>2019 Apr 08</t>
  </si>
  <si>
    <t>..\..\2019_Earthquake_Information\April\2019_0408_1056_B2.html</t>
  </si>
  <si>
    <t>2019 Apr 08 05:44 pm</t>
  </si>
  <si>
    <t>..\..\2019_Earthquake_Information\April\2019_0408_0944_B2.html</t>
  </si>
  <si>
    <t>095 km S 83° E of Marihatag (Surigao Del Sur)</t>
  </si>
  <si>
    <t>2019 Apr 06 05:12 am</t>
  </si>
  <si>
    <t>2019 Apr 06</t>
  </si>
  <si>
    <t>..\..\2019_Earthquake_Information\April\2019_0405_2112_B2.html</t>
  </si>
  <si>
    <t>065 km N 60° E of Lingig (Surigao Del Sur)</t>
  </si>
  <si>
    <t>2019 Apr 05 07:04 pm</t>
  </si>
  <si>
    <t>2019 Apr 05</t>
  </si>
  <si>
    <t>..\..\2019_Earthquake_Information\April\2019_0405_1104_B2.html</t>
  </si>
  <si>
    <t>010 km S 89° E of Marihatag (Surigao Del Sur)</t>
  </si>
  <si>
    <t>2019 Apr 05 03:26 am</t>
  </si>
  <si>
    <t>..\..\2019_Earthquake_Information\April\2019_0404_1926_B2.html</t>
  </si>
  <si>
    <t>034 km N 85° E of Cagwait (Surigao Del Sur)</t>
  </si>
  <si>
    <t>2019 Apr 05 03:05 am</t>
  </si>
  <si>
    <t>..\..\2019_Earthquake_Information\April\2019_0404_1905_B2.html</t>
  </si>
  <si>
    <t>011 km S 30° E of Cagwait (Surigao Del Sur)</t>
  </si>
  <si>
    <t>2019 Apr 04 09:47 am</t>
  </si>
  <si>
    <t>2019 Apr 04</t>
  </si>
  <si>
    <t>..\..\2019_Earthquake_Information\April\2019_0404_0147_B2.html</t>
  </si>
  <si>
    <t>012 km S 68° E of Hinatuan (Surigao Del Sur)</t>
  </si>
  <si>
    <t>2019 Apr 04 04:48 am</t>
  </si>
  <si>
    <t>..\..\2019_Earthquake_Information\April\2019_0403_2048_B2.html</t>
  </si>
  <si>
    <t>024 km N 17° E of Cortes (Surigao Del Sur)</t>
  </si>
  <si>
    <t>2019 Apr 04 04:24 am</t>
  </si>
  <si>
    <t>..\..\2019_Earthquake_Information\April\2019_0403_2024_B2.html</t>
  </si>
  <si>
    <t>2019 Apr 04 01:39 am</t>
  </si>
  <si>
    <t>..\..\2019_Earthquake_Information\April\2019_0403_1739_B2.html</t>
  </si>
  <si>
    <t>047 km N 55° E of Cortes (Surigao Del Sur)</t>
  </si>
  <si>
    <t>2019 Apr 02 08:41 pm</t>
  </si>
  <si>
    <t>2019 Apr 02</t>
  </si>
  <si>
    <t>..\..\2019_Earthquake_Information\April\2019_0402_1241_B2.html</t>
  </si>
  <si>
    <t>036 km N 80° E of Bayabas (Surigao Del Sur)</t>
  </si>
  <si>
    <t>2019 Apr 02 07:57 pm</t>
  </si>
  <si>
    <t>..\..\2019_Earthquake_Information\April\2019_0402_1157_B2.html</t>
  </si>
  <si>
    <t>066 km N 87° E of Hinatuan (Surigao Del Sur)</t>
  </si>
  <si>
    <t>2019 Apr 02 07:00 pm</t>
  </si>
  <si>
    <t>..\..\2019_Earthquake_Information\April\2019_0402_1100_B2.html</t>
  </si>
  <si>
    <t>064 km N 71° E of Hinatuan (Surigao Del Sur)</t>
  </si>
  <si>
    <t>2019 Apr 02 04:10 am</t>
  </si>
  <si>
    <t>..\..\2019_Earthquake_Information\April\2019_0401_2010_B2.html</t>
  </si>
  <si>
    <t>2019 Apr 01 11:16 pm</t>
  </si>
  <si>
    <t>2019 Apr 01</t>
  </si>
  <si>
    <t>..\..\2019_Earthquake_Information\April\2019_0401_1516_B2.html</t>
  </si>
  <si>
    <t>027 km N 75° E of Lingig (Surigao Del Sur)</t>
  </si>
  <si>
    <t>2019 Apr 01 07:09 pm</t>
  </si>
  <si>
    <t>..\..\2019_Earthquake_Information\April\2019_0401_1109_B2.html</t>
  </si>
  <si>
    <t>018 km N 89° E of Cortes (Surigao Del Sur)</t>
  </si>
  <si>
    <t>Sunday, 1 December 2019</t>
  </si>
  <si>
    <t>2019/2019_December.html</t>
  </si>
  <si>
    <t>2019 Dec 31 06:45 pm</t>
  </si>
  <si>
    <t>2019 Dec 31</t>
  </si>
  <si>
    <t>2019_Earthquake_Information/December/2019_1231_1045_B2.html</t>
  </si>
  <si>
    <t>011 km N 40° E of Tandag (Surigao Del Sur)</t>
  </si>
  <si>
    <t>2019 Dec 30 10:00 am</t>
  </si>
  <si>
    <t>2019 Dec 30</t>
  </si>
  <si>
    <t>2019_Earthquake_Information/December/2019_1230_0200_B2.html</t>
  </si>
  <si>
    <t>034 km N 41° E of Cortes (Surigao Del Sur)</t>
  </si>
  <si>
    <t>2019 Dec 29 08:19 am</t>
  </si>
  <si>
    <t>2019 Dec 29</t>
  </si>
  <si>
    <t>2019_Earthquake_Information/December/2019_1229_0019_B2.html</t>
  </si>
  <si>
    <t>014 km N 21° W of Lianga (Surigao Del Sur)</t>
  </si>
  <si>
    <t>2019 Dec 29 07:07 am</t>
  </si>
  <si>
    <t>2019_Earthquake_Information/December/2019_1228_2307_B2.html</t>
  </si>
  <si>
    <t>021 km S 77° E of Marihatag (Surigao Del Sur)</t>
  </si>
  <si>
    <t>2019 Dec 28 02:23 am</t>
  </si>
  <si>
    <t>2019 Dec 28</t>
  </si>
  <si>
    <t>2019_Earthquake_Information/December/2019_1227_1823_B2.html</t>
  </si>
  <si>
    <t>130 km S 80° E of Cagwait (Surigao Del Sur)</t>
  </si>
  <si>
    <t>2019 Dec 27 09:48 pm</t>
  </si>
  <si>
    <t>2019 Dec 27</t>
  </si>
  <si>
    <t>2019_Earthquake_Information/December/2019_1227_1348_B2.html</t>
  </si>
  <si>
    <t>005 km S 06° E of Tagbina (Surigao Del Sur)</t>
  </si>
  <si>
    <t>2019 Dec 27 09:32 pm</t>
  </si>
  <si>
    <t>2019_Earthquake_Information/December/2019_1227_1332_B2.html</t>
  </si>
  <si>
    <t>002 km S 31° E of Carrascal (Surigao Del Sur)</t>
  </si>
  <si>
    <t>2019 Dec 27 09:19 pm</t>
  </si>
  <si>
    <t>2019_Earthquake_Information/December/2019_1227_1319_B2.html</t>
  </si>
  <si>
    <t>006 km S 63° W of Cantilan (Surigao Del Sur)</t>
  </si>
  <si>
    <t>2019 Dec 27 05:46 pm</t>
  </si>
  <si>
    <t>2019_Earthquake_Information/December/2019_1227_0946_B2.html</t>
  </si>
  <si>
    <t>051 km S 87° E of Cagwait (Surigao Del Sur)</t>
  </si>
  <si>
    <t>2019 Dec 27 05:29 pm</t>
  </si>
  <si>
    <t>2019_Earthquake_Information/December/2019_1227_0929_B2.html</t>
  </si>
  <si>
    <t>2019 Dec 27 05:24 pm</t>
  </si>
  <si>
    <t>2019_Earthquake_Information/December/2019_1227_0924_B2.html</t>
  </si>
  <si>
    <t>049 km N 67° E of Cortes (Surigao Del Sur)</t>
  </si>
  <si>
    <t>2019 Dec 23 11:57 pm</t>
  </si>
  <si>
    <t>2019 Dec 23</t>
  </si>
  <si>
    <t>2019_Earthquake_Information/December/2019_1223_1557_B2.html</t>
  </si>
  <si>
    <t>017 km N 86° E of Cagwait (Surigao Del Sur)</t>
  </si>
  <si>
    <t>2019 Dec 23 03:34 pm</t>
  </si>
  <si>
    <t>2019_Earthquake_Information/December/2019_1223_0734_B2.html</t>
  </si>
  <si>
    <t>012 km N 31° E of Carrascal (Surigao Del Sur)</t>
  </si>
  <si>
    <t>2019 Dec 23 02:39 am</t>
  </si>
  <si>
    <t>2019_Earthquake_Information/December/2019_1222_1839_B2.html</t>
  </si>
  <si>
    <t>011 km N 13° E of Cortes (Surigao Del Sur)</t>
  </si>
  <si>
    <t>2019 Dec 21 06:29 pm</t>
  </si>
  <si>
    <t>2019 Dec 21</t>
  </si>
  <si>
    <t>2019_Earthquake_Information/December/2019_1221_1029_B2.html</t>
  </si>
  <si>
    <t>049 km S 85° E of Cagwait (Surigao Del Sur)</t>
  </si>
  <si>
    <t>2019 Dec 21 10:26 am</t>
  </si>
  <si>
    <t>2019_Earthquake_Information/December/2019_1221_0226_B2.html</t>
  </si>
  <si>
    <t>052 km S 83° E of Cagwait (Surigao Del Sur)</t>
  </si>
  <si>
    <t>2019 Dec 21 10:02 am</t>
  </si>
  <si>
    <t>2019_Earthquake_Information/December/2019_1221_0202_B2.html</t>
  </si>
  <si>
    <t>025 km S 29° E of Bayabas (Surigao Del Sur)</t>
  </si>
  <si>
    <t>2019 Dec 20 10:41 pm</t>
  </si>
  <si>
    <t>2019 Dec 20</t>
  </si>
  <si>
    <t>2019_Earthquake_Information/December/2019_1220_1441_B1_SurigaoDelSur.html</t>
  </si>
  <si>
    <t>064 km N 66° E of Bayabas (Surigao Del Sur)</t>
  </si>
  <si>
    <t>2019 Dec 18 09:53 pm</t>
  </si>
  <si>
    <t>2019 Dec 18</t>
  </si>
  <si>
    <t>2019_Earthquake_Information/December/2019_1218_1353_B2.html</t>
  </si>
  <si>
    <t>006 km N 06° E of Lianga (Surigao Del Sur)</t>
  </si>
  <si>
    <t>2019 Dec 18 10:58 am</t>
  </si>
  <si>
    <t>2019_Earthquake_Information/December/2019_1218_0258_B1.html</t>
  </si>
  <si>
    <t>030 km N 66° E of Cortes (Surigao Del Sur)</t>
  </si>
  <si>
    <t>2019 Dec 18 06:21 am</t>
  </si>
  <si>
    <t>2019_Earthquake_Information/December/2019_1217_2221_B2.html</t>
  </si>
  <si>
    <t>005 km North° 00 of Marihatag (Surigao Del Sur)</t>
  </si>
  <si>
    <t>2019 Dec 17 12:49 pm</t>
  </si>
  <si>
    <t>2019 Dec 17</t>
  </si>
  <si>
    <t>2019_Earthquake_Information/December/2019_1217_0449_B2.html</t>
  </si>
  <si>
    <t>022 km S 41° W of Carmen (Surigao Del Sur)</t>
  </si>
  <si>
    <t>2019 Dec 14 11:31 pm</t>
  </si>
  <si>
    <t>2019 Dec 14</t>
  </si>
  <si>
    <t>2019_Earthquake_Information/December/2019_1214_1531_B2.html</t>
  </si>
  <si>
    <t>041 km S 87° E of Lingig (Surigao Del Sur)</t>
  </si>
  <si>
    <t>2019 Dec 14 10:34 pm</t>
  </si>
  <si>
    <t>2019_Earthquake_Information/December/2019_1214_1434_B2.html</t>
  </si>
  <si>
    <t>006 km N 08° E of Lianga (Surigao Del Sur)</t>
  </si>
  <si>
    <t>2019 Dec 14 12:07 pm</t>
  </si>
  <si>
    <t>2019_Earthquake_Information/December/2019_1214_0407_B2.html</t>
  </si>
  <si>
    <t>005 km N 43° E of Carmen (Surigao Del Sur)</t>
  </si>
  <si>
    <t>2019 Dec 14 10:47 am</t>
  </si>
  <si>
    <t>2019_Earthquake_Information/December/2019_1214_0247_B2.html</t>
  </si>
  <si>
    <t>008 km S 59° W of Madrid (Surigao Del Sur)</t>
  </si>
  <si>
    <t>2019 Dec 13 09:41 pm</t>
  </si>
  <si>
    <t>2019 Dec 13</t>
  </si>
  <si>
    <t>2019_Earthquake_Information/December/2019_1213_1341_B2.html</t>
  </si>
  <si>
    <t>2019 Dec 13 06:37 am</t>
  </si>
  <si>
    <t>2019_Earthquake_Information/December/2019_1212_2237_B2.html</t>
  </si>
  <si>
    <t>028 km N 59° E of Lingig (Surigao Del Sur)</t>
  </si>
  <si>
    <t>2019 Dec 13 06:04 am</t>
  </si>
  <si>
    <t>2019_Earthquake_Information/December/2019_1212_2204_B2.html</t>
  </si>
  <si>
    <t>018 km N 61° E of Bayabas (Surigao Del Sur)</t>
  </si>
  <si>
    <t>2019 Dec 12 10:36 am</t>
  </si>
  <si>
    <t>2019 Dec 12</t>
  </si>
  <si>
    <t>2019_Earthquake_Information/December/2019_1212_0236_B2.html</t>
  </si>
  <si>
    <t>048 km N 80° E of Cortes (Surigao Del Sur)</t>
  </si>
  <si>
    <t>2019 Dec 11 02:54 am</t>
  </si>
  <si>
    <t>2019 Dec 11</t>
  </si>
  <si>
    <t>2019_Earthquake_Information/December/2019_1210_1854_B2.html</t>
  </si>
  <si>
    <t>014 km N 81° W of Tandag City (Surigao Del Sur)</t>
  </si>
  <si>
    <t>2019 Dec 11 12:54 am</t>
  </si>
  <si>
    <t>2019_Earthquake_Information/December/2019_1210_1654_B2.html</t>
  </si>
  <si>
    <t>008 km N 86° E of Bayabas (Surigao Del Sur)</t>
  </si>
  <si>
    <t>2019 Dec 10 11:11 pm</t>
  </si>
  <si>
    <t>2019 Dec 10</t>
  </si>
  <si>
    <t>2019_Earthquake_Information/December/2019_1210_1511_B2.html</t>
  </si>
  <si>
    <t>023 km N 51° E of Cortes (Surigao Del Sur)</t>
  </si>
  <si>
    <t>2019 Dec 09 09:15 pm</t>
  </si>
  <si>
    <t>2019 Dec 09</t>
  </si>
  <si>
    <t>2019_Earthquake_Information/December/2019_1209_1315_B2.html</t>
  </si>
  <si>
    <t>017 km N 80° E of Carrascal (Surigao Del Sur)</t>
  </si>
  <si>
    <t>2019 Dec 09 07:13 am</t>
  </si>
  <si>
    <t>2019_Earthquake_Information/December/2019_1208_2313_B2.html</t>
  </si>
  <si>
    <t>2019 Dec 08 08:28 pm</t>
  </si>
  <si>
    <t>2019 Dec 08</t>
  </si>
  <si>
    <t>2019_Earthquake_Information/December/2019_1208_1228_B2.html</t>
  </si>
  <si>
    <t>026 km S 62° E of Cortes (Surigao Del Sur)</t>
  </si>
  <si>
    <t>2019 Dec 08 12:03 pm</t>
  </si>
  <si>
    <t>2019_Earthquake_Information/December/2019_1208_0403_B2.html</t>
  </si>
  <si>
    <t>068 km N 77° E of Cagwait (Surigao Del Sur)</t>
  </si>
  <si>
    <t>2019 Dec 08 08:52 am</t>
  </si>
  <si>
    <t>2019_Earthquake_Information/December/2019_1208_0052_B2.html</t>
  </si>
  <si>
    <t>021 km N 04° W of Cortes (Surigao Del Sur)</t>
  </si>
  <si>
    <t>2019 Dec 08 02:24 am</t>
  </si>
  <si>
    <t>2019_Earthquake_Information/December/2019_1207_1824_B2.html</t>
  </si>
  <si>
    <t>022 km N 02° E of Cortes (Surigao Del Sur)</t>
  </si>
  <si>
    <t>2019 Dec 07 08:17 pm</t>
  </si>
  <si>
    <t>2019 Dec 07</t>
  </si>
  <si>
    <t>2019_Earthquake_Information/December/2019_1207_1217_B2.html</t>
  </si>
  <si>
    <t>004 km S 64° E of Cagwait (Surigao Del Sur)</t>
  </si>
  <si>
    <t>2019 Dec 07 02:29 am</t>
  </si>
  <si>
    <t>2019_Earthquake_Information/December/2019_1206_1829_B2.html</t>
  </si>
  <si>
    <t>026 km S 86° W of Cortes (Surigao Del Sur)</t>
  </si>
  <si>
    <t>2019 Dec 05 03:51 pm</t>
  </si>
  <si>
    <t>2019 Dec 05</t>
  </si>
  <si>
    <t>2019_Earthquake_Information/December/2019_1205_0751_B2.html</t>
  </si>
  <si>
    <t>039 km N 81° E of Marihatag (Surigao Del Sur)</t>
  </si>
  <si>
    <t>2019 Dec 05 12:10 pm</t>
  </si>
  <si>
    <t>2019_Earthquake_Information/December/2019_1205_0410_B2.html</t>
  </si>
  <si>
    <t>017 km S 59° E of San Agustin (Surigao Del Sur)</t>
  </si>
  <si>
    <t>2019 Dec 05 01:06 am</t>
  </si>
  <si>
    <t>2019_Earthquake_Information/December/2019_1204_1706_B2.html</t>
  </si>
  <si>
    <t>006 km N 82° E of Marihatag (Surigao Del Sur)</t>
  </si>
  <si>
    <t>2019 Dec 02 11:54 pm</t>
  </si>
  <si>
    <t>2019 Dec 02</t>
  </si>
  <si>
    <t>2019_Earthquake_Information/December/2019_1202_1554_B2.html</t>
  </si>
  <si>
    <t>016 km S 86° E of Marihatag (Surigao Del Sur)</t>
  </si>
  <si>
    <t>2019 Dec 01 09:18 am</t>
  </si>
  <si>
    <t>2019 Dec 01</t>
  </si>
  <si>
    <t>2019_Earthquake_Information/December/2019_1201_0118_B2.html</t>
  </si>
  <si>
    <t>073 km N 85° E of Hinatuan (Surigao Del Sur)</t>
  </si>
  <si>
    <t>2019 Dec 01 04:31 am</t>
  </si>
  <si>
    <t>2019_Earthquake_Information\November\2019_1130_2031_B2.html</t>
  </si>
  <si>
    <t>044 km S 84° E of Marihatag (Surigao Del Sur)</t>
  </si>
  <si>
    <t>Friday, 1 November 2019</t>
  </si>
  <si>
    <t>2019/2019_November.html</t>
  </si>
  <si>
    <t>2019 Nov 30 08:54 pm</t>
  </si>
  <si>
    <t>2019 Nov 30</t>
  </si>
  <si>
    <t>2019_Earthquake_Information/November/2019_1130_1254_B2.html</t>
  </si>
  <si>
    <t>012 km S 78° E of San Agustin (Surigao Del Sur)</t>
  </si>
  <si>
    <t>2019 Nov 28 04:44 pm</t>
  </si>
  <si>
    <t>2019 Nov 28</t>
  </si>
  <si>
    <t>2019_Earthquake_Information/November/2019_1128_0844_B2.html</t>
  </si>
  <si>
    <t>017 km S 50° E of Cortes (Surigao Del Sur)</t>
  </si>
  <si>
    <t>2019 Nov 28 09:50 am</t>
  </si>
  <si>
    <t>2019_Earthquake_Information/November/2019_1128_0150_B2.html</t>
  </si>
  <si>
    <t>034 km N 63° E of Cortes (Surigao Del Sur)</t>
  </si>
  <si>
    <t>2019 Nov 20 10:10 pm</t>
  </si>
  <si>
    <t>2019 Nov 20</t>
  </si>
  <si>
    <t>2019_Earthquake_Information/November/2019_1120_1410_B2.html</t>
  </si>
  <si>
    <t>007 km N 45° W of Bayabas (Surigao Del Sur)</t>
  </si>
  <si>
    <t>2019 Nov 20 05:40 pm</t>
  </si>
  <si>
    <t>2019_Earthquake_Information/November/2019_1120_0940_B1.html</t>
  </si>
  <si>
    <t>007 km N 43° E of Bayabas (Surigao Del Sur)</t>
  </si>
  <si>
    <t>2019 Nov 19 11:03 pm</t>
  </si>
  <si>
    <t>2019 Nov 19</t>
  </si>
  <si>
    <t>2019_Earthquake_Information/November/2019_1119_1503_B2.html</t>
  </si>
  <si>
    <t>035 km N 48° E of Bayabas (Surigao Del Sur)</t>
  </si>
  <si>
    <t>2019 Nov 19 08:39 am</t>
  </si>
  <si>
    <t>2019_Earthquake_Information/November/2019_1119_0039_B2.html</t>
  </si>
  <si>
    <t>064 km S 87° E of Lingig (Surigao Del Sur)</t>
  </si>
  <si>
    <t>2019 Nov 18 08:58 pm</t>
  </si>
  <si>
    <t>2019 Nov 18</t>
  </si>
  <si>
    <t>2019_Earthquake_Information/November/2019_1118_1258_B1.html</t>
  </si>
  <si>
    <t>2019 Nov 18 01:18 am</t>
  </si>
  <si>
    <t>2019_Earthquake_Information/November/2019_1117_1718_B2.html</t>
  </si>
  <si>
    <t>030 km N 84° E of Cagwait (Surigao Del Sur)</t>
  </si>
  <si>
    <t>2019 Nov 16 08:15 pm</t>
  </si>
  <si>
    <t>2019 Nov 16</t>
  </si>
  <si>
    <t>2019_Earthquake_Information/November/2019_1116_1215_B2.html</t>
  </si>
  <si>
    <t>020 km S 25° W of Cagwait (Surigao Del Sur)</t>
  </si>
  <si>
    <t>2019 Nov 16 08:06 pm</t>
  </si>
  <si>
    <t>2019_Earthquake_Information/November/2019_1116_1206_B2.html</t>
  </si>
  <si>
    <t>004 km N 01° W of Carrascal (Surigao Del Sur)</t>
  </si>
  <si>
    <t>2019 Nov 16 11:06 am</t>
  </si>
  <si>
    <t>2019_Earthquake_Information/November/2019_1116_0306_B2.html</t>
  </si>
  <si>
    <t>033 km N 86° E of Cortes (Surigao Del Sur)</t>
  </si>
  <si>
    <t>2019 Nov 15 11:38 pm</t>
  </si>
  <si>
    <t>2019 Nov 15</t>
  </si>
  <si>
    <t>2019_Earthquake_Information/November/2019_1115_1538_B2.html</t>
  </si>
  <si>
    <t>017 km S 76° E of Marihatag (Surigao Del Sur)</t>
  </si>
  <si>
    <t>2019 Nov 15 07:15 pm</t>
  </si>
  <si>
    <t>2019_Earthquake_Information/November/2019_1115_1115_B2.html</t>
  </si>
  <si>
    <t>2019 Nov 15 02:59 am</t>
  </si>
  <si>
    <t>2019_Earthquake_Information/November/2019_1114_1859_B2.html</t>
  </si>
  <si>
    <t>048 km S 66° E of Marihatag (Surigao Del Sur)</t>
  </si>
  <si>
    <t>2019 Nov 14 11:06 pm</t>
  </si>
  <si>
    <t>2019 Nov 14</t>
  </si>
  <si>
    <t>2019_Earthquake_Information/November/2019_1114_1506_B2.html</t>
  </si>
  <si>
    <t>069 km N 86° E of Bislig City (Surigao Del Sur)</t>
  </si>
  <si>
    <t>2019 Nov 14 11:05 am</t>
  </si>
  <si>
    <t>2019_Earthquake_Information/November/2019_1114_0305_B2.html</t>
  </si>
  <si>
    <t>003 km N 45° W of Bayabas (Surigao Del Sur)</t>
  </si>
  <si>
    <t>2019 Nov 14 07:17 am</t>
  </si>
  <si>
    <t>2019_Earthquake_Information/November/2019_1113_2317_B2.html</t>
  </si>
  <si>
    <t>012 km S 87° W of Tandag City (Surigao Del Sur)</t>
  </si>
  <si>
    <t>2019 Nov 14 12:30 am</t>
  </si>
  <si>
    <t>2019_Earthquake_Information/November/2019_1113_1630_B2.html</t>
  </si>
  <si>
    <t>012 km N 04° E of Cortes (Surigao Del Sur)</t>
  </si>
  <si>
    <t>2019 Nov 13 05:12 am</t>
  </si>
  <si>
    <t>2019 Nov 13</t>
  </si>
  <si>
    <t>2019_Earthquake_Information/November/2019_1112_2112_B2.html</t>
  </si>
  <si>
    <t>049 km S 89° E of Marihatag (Surigao Del Sur)</t>
  </si>
  <si>
    <t>2019 Nov 11 11:16 pm</t>
  </si>
  <si>
    <t>2019 Nov 11</t>
  </si>
  <si>
    <t>2019_Earthquake_Information/November/2019_1111_1516_B2_Surigao_Del_Sur.html</t>
  </si>
  <si>
    <t>064 km N 62° E of Bayabas (Surigao Del Sur)</t>
  </si>
  <si>
    <t>2019 Nov 10 11:49 pm</t>
  </si>
  <si>
    <t>2019 Nov 10</t>
  </si>
  <si>
    <t>2019_Earthquake_Information/November/2019_1110_1549_B2.html</t>
  </si>
  <si>
    <t>046 km N 76° E of Cortes (Surigao Del Sur)</t>
  </si>
  <si>
    <t>2019 Nov 10 07:55 pm</t>
  </si>
  <si>
    <t>2019_Earthquake_Information/November/2019_1110_1155_B2.html</t>
  </si>
  <si>
    <t>027 km S 39° W of Tago (Surigao Del Sur)</t>
  </si>
  <si>
    <t>2019 Nov 09 03:07 am</t>
  </si>
  <si>
    <t>2019 Nov 09</t>
  </si>
  <si>
    <t>2019_Earthquake_Information/November/2019_1108_1907_B2.html</t>
  </si>
  <si>
    <t>020 km N 67° E of Cagwait (Surigao Del Sur)</t>
  </si>
  <si>
    <t>2019 Nov 09 02:11 am</t>
  </si>
  <si>
    <t>2019_Earthquake_Information/November/2019_1108_1811_B2.html</t>
  </si>
  <si>
    <t>047 km N 68° E of Bayabas (Surigao Del Sur)</t>
  </si>
  <si>
    <t>2019 Nov 08 11:38 pm</t>
  </si>
  <si>
    <t>2019 Nov 08</t>
  </si>
  <si>
    <t>2019_Earthquake_Information/November/2019_1108_1538_B2.html</t>
  </si>
  <si>
    <t>041 km N 75° E of Bayabas (Surigao Del Sur)</t>
  </si>
  <si>
    <t>2019 Nov 08 10:56 pm</t>
  </si>
  <si>
    <t>2019_Earthquake_Information/November/2019_1108_1456_B2.html</t>
  </si>
  <si>
    <t>010 km S 69° E of Cortes (Surigao Del Sur)</t>
  </si>
  <si>
    <t>2019 Nov 07 10:25 pm</t>
  </si>
  <si>
    <t>2019 Nov 07</t>
  </si>
  <si>
    <t>2019_Earthquake_Information/November/2019_1107_1425_B2.html</t>
  </si>
  <si>
    <t>006 km N 44° W of Madrid (Surigao Del Sur)</t>
  </si>
  <si>
    <t>2019 Nov 07 10:57 am</t>
  </si>
  <si>
    <t>2019_Earthquake_Information/November/2019_1107_0257_B2.html</t>
  </si>
  <si>
    <t>032 km S 63° E of Marihatag (Surigao Del Sur)</t>
  </si>
  <si>
    <t>2019 Nov 07 01:49 am</t>
  </si>
  <si>
    <t>2019_Earthquake_Information/November/2019_1106_1749_B2.html</t>
  </si>
  <si>
    <t>031 km S 38° E of Bislig City (Surigao Del Sur)</t>
  </si>
  <si>
    <t>2019 Nov 06 07:41 am</t>
  </si>
  <si>
    <t>2019 Nov 06</t>
  </si>
  <si>
    <t>2019_Earthquake_Information/November/2019_1105_2341_B2.html</t>
  </si>
  <si>
    <t>015 km S 88° E of Carrascal (Surigao Del Sur)</t>
  </si>
  <si>
    <t>2019 Nov 06 05:08 am</t>
  </si>
  <si>
    <t>2019_Earthquake_Information/November/2019_1105_2108_B2.html</t>
  </si>
  <si>
    <t>002 km N 79° W of Bayabas (Surigao Del Sur)</t>
  </si>
  <si>
    <t>2019 Nov 05 09:59 pm</t>
  </si>
  <si>
    <t>2019 Nov 05</t>
  </si>
  <si>
    <t>2019_Earthquake_Information/November/2019_1105_1359_B1.html</t>
  </si>
  <si>
    <t>064 km N 64° E of Cagwait (Surigao Del Sur)</t>
  </si>
  <si>
    <t>2019 Nov 05 04:55 am</t>
  </si>
  <si>
    <t>2019_Earthquake_Information/November/2019_1104_2055_B2.html</t>
  </si>
  <si>
    <t>046 km N 75° E of Cagwait (Surigao Del Sur)</t>
  </si>
  <si>
    <t>2019 Nov 04 10:07 pm</t>
  </si>
  <si>
    <t>2019 Nov 04</t>
  </si>
  <si>
    <t>2019_Earthquake_Information/November/2019_1104_1407_B2.html</t>
  </si>
  <si>
    <t>028 km S 83° E of Cortes (Surigao Del Sur)</t>
  </si>
  <si>
    <t>2019 Nov 04 07:52 am</t>
  </si>
  <si>
    <t>2019_Earthquake_Information/November/2019_1103_2352_B2.html</t>
  </si>
  <si>
    <t>014 km N 81° E of Marihatag (Surigao Del Sur)</t>
  </si>
  <si>
    <t>2019 Nov 04 04:15 am</t>
  </si>
  <si>
    <t>2019_Earthquake_Information/November/2019_1103_2015_B2.html</t>
  </si>
  <si>
    <t>015 km N 04° W of Cortes (Surigao Del Sur)</t>
  </si>
  <si>
    <t>2019 Nov 02 01:43 pm</t>
  </si>
  <si>
    <t>2019 Nov 02</t>
  </si>
  <si>
    <t>2019_Earthquake_Information/November/2019_1102_0543_B2.html</t>
  </si>
  <si>
    <t>029 km N 69° W of Cortes (Surigao Del Sur)</t>
  </si>
  <si>
    <t>2019 Nov 02 03:51 am</t>
  </si>
  <si>
    <t>2019_Earthquake_Information/November/2019_1101_1951_B2.html</t>
  </si>
  <si>
    <t>027 km S 63° E of Cantilan (Surigao Del Sur)</t>
  </si>
  <si>
    <t>2019 Nov 01 09:32 pm</t>
  </si>
  <si>
    <t>2019 Nov 01</t>
  </si>
  <si>
    <t>2019_Earthquake_Information/November/2019_1101_1332_B2.html</t>
  </si>
  <si>
    <t>015 km S 69° E of Cagwait (Surigao Del Sur)</t>
  </si>
  <si>
    <t>2019 Nov 01 10:09 am</t>
  </si>
  <si>
    <t>2019_Earthquake_Information/November/2019_1101_0209_B2.html</t>
  </si>
  <si>
    <t>033 km N 49° E of Bayabas (Surigao Del Sur)</t>
  </si>
  <si>
    <t>2019 Nov 01 04:28 am</t>
  </si>
  <si>
    <t>2019_Earthquake_Information/November/2019_1031_2028_B2.html</t>
  </si>
  <si>
    <t>021 km N 11° W of Cortes (Surigao Del Sur)</t>
  </si>
  <si>
    <t>2019 Nov 01 02:21 am</t>
  </si>
  <si>
    <t>2019_Earthquake_Information/November/2019_1031_1821_B2.html</t>
  </si>
  <si>
    <t>013 km S 51° W of Carrascal (Surigao Del Sur)</t>
  </si>
  <si>
    <t>2019 Nov 01 12:18 am</t>
  </si>
  <si>
    <t>2019_Earthquake_Information/November/2019_1031_1618_B2.html</t>
  </si>
  <si>
    <t>082 km N 59° E of Lingig (Surigao Del Sur)</t>
  </si>
  <si>
    <t>Tuesday, 1 October 2019</t>
  </si>
  <si>
    <t>2019/2019_October.html</t>
  </si>
  <si>
    <t>2019 Oct 30 09:55 pm</t>
  </si>
  <si>
    <t>2019 Oct 30</t>
  </si>
  <si>
    <t>....\2019_Earthquake_Information\October\2019_1030_1355_B2.html</t>
  </si>
  <si>
    <t>008 km N 53° E of Cortes (Surigao Del Sur)</t>
  </si>
  <si>
    <t>2019 Oct 30 03:50 pm</t>
  </si>
  <si>
    <t>....\2019_Earthquake_Information\October\2019_1030_0750_B1.html</t>
  </si>
  <si>
    <t>001 km N 76° E of Tago (Surigao Del Sur)</t>
  </si>
  <si>
    <t>2019 Oct 29 05:07 am</t>
  </si>
  <si>
    <t>2019 Oct 29</t>
  </si>
  <si>
    <t>....\2019_Earthquake_Information\October\2019_1028_2107_B2.html</t>
  </si>
  <si>
    <t>032 km N 77° E of Hinatuan (Surigao Del Sur)</t>
  </si>
  <si>
    <t>2019 Oct 28 10:23 pm</t>
  </si>
  <si>
    <t>2019 Oct 28</t>
  </si>
  <si>
    <t>....\2019_Earthquake_Information\October\2019_1028_1423_B2.html</t>
  </si>
  <si>
    <t>015 km S 82° E of Marihatag (Surigao Del Sur)</t>
  </si>
  <si>
    <t>2019 Oct 28 05:19 pm</t>
  </si>
  <si>
    <t>....\2019_Earthquake_Information\October\2019_1028_0919_B1.html</t>
  </si>
  <si>
    <t>063 km N 89° E of Cagwait (Surigao Del Sur)</t>
  </si>
  <si>
    <t>2019 Oct 28 12:49 pm</t>
  </si>
  <si>
    <t>....\2019_Earthquake_Information\October\2019_1028_0449_B1.html</t>
  </si>
  <si>
    <t>014 km N 72° E of Marihatag (Surigao Del Sur)</t>
  </si>
  <si>
    <t>2019 Oct 28 11:11 am</t>
  </si>
  <si>
    <t>....\2019_Earthquake_Information\October\2019_1028_0311_B1.html</t>
  </si>
  <si>
    <t>064 km N 67° E of Lingig (Surigao Del Sur)</t>
  </si>
  <si>
    <t>2019 Oct 28 09:49 am</t>
  </si>
  <si>
    <t>....\2019_Earthquake_Information\October\2019_1028_0149_B2.html</t>
  </si>
  <si>
    <t>065 km N 74° E of Cortes (Surigao Del Sur)</t>
  </si>
  <si>
    <t>2019 Oct 28 05:32 am</t>
  </si>
  <si>
    <t>....\2019_Earthquake_Information\October\2019_1027_2132_B2.html</t>
  </si>
  <si>
    <t>009 km S 60° E of Cagwait (Surigao Del Sur)</t>
  </si>
  <si>
    <t>2019 Oct 28 03:16 am</t>
  </si>
  <si>
    <t>....\2019_Earthquake_Information\October\2019_1027_1916_B2.html</t>
  </si>
  <si>
    <t>068 km N 87° E of Lingig (Surigao Del Sur)</t>
  </si>
  <si>
    <t>2019 Oct 28 01:40 am</t>
  </si>
  <si>
    <t>....\2019_Earthquake_Information\October\2019_1027_1740_B2.html</t>
  </si>
  <si>
    <t>063 km N 86° E of Lingig (Surigao Del Sur)</t>
  </si>
  <si>
    <t>2019 Oct 28 01:14 am</t>
  </si>
  <si>
    <t>....\2019_Earthquake_Information\October\2019_1027_1714_B2.html</t>
  </si>
  <si>
    <t>072 km N 84° E of Lingig (Surigao Del Sur)</t>
  </si>
  <si>
    <t>2019 Oct 27 11:37 pm</t>
  </si>
  <si>
    <t>2019 Oct 27</t>
  </si>
  <si>
    <t>....\2019_Earthquake_Information\October\2019_1027_1537_B2.html</t>
  </si>
  <si>
    <t>038 km N 60° E of Lingig (Surigao Del Sur)</t>
  </si>
  <si>
    <t>2019 Oct 27 07:20 am</t>
  </si>
  <si>
    <t>....\2019_Earthquake_Information\October\2019_1026_2320_B2.html</t>
  </si>
  <si>
    <t>005 km N 47° E of Carrascal (Surigao Del Sur)</t>
  </si>
  <si>
    <t>2019 Oct 26 05:48 pm</t>
  </si>
  <si>
    <t>2019 Oct 26</t>
  </si>
  <si>
    <t>....\2019_Earthquake_Information\October\2019_1026_0948_B2.html</t>
  </si>
  <si>
    <t>016 km N 49° E of Cortes (Surigao Del Sur)</t>
  </si>
  <si>
    <t>2019 Oct 25 04:00 am</t>
  </si>
  <si>
    <t>2019 Oct 25</t>
  </si>
  <si>
    <t>....\2019_Earthquake_Information\October\2019_1024_2000_B2.html</t>
  </si>
  <si>
    <t>014 km N 06° E of Hinatuan (Surigao Del Sur)</t>
  </si>
  <si>
    <t>2019 Oct 25 03:18 am</t>
  </si>
  <si>
    <t>....\2019_Earthquake_Information\October\2019_1024_1918_B2.html</t>
  </si>
  <si>
    <t>038 km N 74° E of Hinatuan (Surigao Del Sur)</t>
  </si>
  <si>
    <t>2019 Oct 23 12:51 pm</t>
  </si>
  <si>
    <t>2019 Oct 23</t>
  </si>
  <si>
    <t>....\2019_Earthquake_Information\October\2019_1023_0451_B2.html</t>
  </si>
  <si>
    <t>026 km S 89° E of Hinatuan (Surigao Del Sur)</t>
  </si>
  <si>
    <t>2019 Oct 22 08:13 pm</t>
  </si>
  <si>
    <t>2019 Oct 22</t>
  </si>
  <si>
    <t>....\2019_Earthquake_Information\October\2019_1022_1213_B2_1.html</t>
  </si>
  <si>
    <t>2019 Oct 22 05:39 pm</t>
  </si>
  <si>
    <t>....\2019_Earthquake_Information\October\2019_1022_0939_B2.html</t>
  </si>
  <si>
    <t>020 km S 02° E of San Miguel (Surigao Del Sur)</t>
  </si>
  <si>
    <t>2019 Oct 22 05:02 pm</t>
  </si>
  <si>
    <t>....\2019_Earthquake_Information\October\2019_1022_0902_B2.html</t>
  </si>
  <si>
    <t>022 km S 43° E of Bayabas (Surigao Del Sur)</t>
  </si>
  <si>
    <t>2019 Oct 22 07:49 am</t>
  </si>
  <si>
    <t>....\2019_Earthquake_Information\October\2019_1021_2349_B3.html</t>
  </si>
  <si>
    <t>017 km S 22° E of Tagbina (Surigao Del Sur)</t>
  </si>
  <si>
    <t>2019 Oct 22 07:48 am</t>
  </si>
  <si>
    <t>....\2019_Earthquake_Information\October\2019_1021_2348_B2.html</t>
  </si>
  <si>
    <t>011 km S 44° E of San Agustin (Surigao Del Sur)</t>
  </si>
  <si>
    <t>2019 Oct 21 01:23 pm</t>
  </si>
  <si>
    <t>2019 Oct 21</t>
  </si>
  <si>
    <t>....\2019_Earthquake_Information\October\2019_1021_0523_B2.html</t>
  </si>
  <si>
    <t>012 km S 30° E of Tandag (Surigao Del Sur)</t>
  </si>
  <si>
    <t>2019 Oct 21 10:56 am</t>
  </si>
  <si>
    <t>....\2019_Earthquake_Information\October\2019_1021_0256_B2.html</t>
  </si>
  <si>
    <t>014 km S 85° W of Tandag (Surigao Del Sur)</t>
  </si>
  <si>
    <t>2019 Oct 21 04:52 am</t>
  </si>
  <si>
    <t>....\2019_Earthquake_Information\October\2019_1020_2052_B2F.html</t>
  </si>
  <si>
    <t>014 km N 42° E of Cortes (Surigao Del Sur)</t>
  </si>
  <si>
    <t>2019 Oct 20 03:05 am</t>
  </si>
  <si>
    <t>2019 Oct 20</t>
  </si>
  <si>
    <t>....\2019_Earthquake_Information\October\2019_1019_1905_B2.html</t>
  </si>
  <si>
    <t>034 km N 28° E of Cortes (Surigao Del Sur)</t>
  </si>
  <si>
    <t>2019 Oct 19 03:30 am</t>
  </si>
  <si>
    <t>2019 Oct 19</t>
  </si>
  <si>
    <t>....\2019_Earthquake_Information\October\2019_1018_1930_B2.html</t>
  </si>
  <si>
    <t>037 km N 33° E of Bayabas (Surigao Del Sur)</t>
  </si>
  <si>
    <t>2019 Oct 18 06:31 pm</t>
  </si>
  <si>
    <t>2019 Oct 18</t>
  </si>
  <si>
    <t>....\2019_Earthquake_Information\October\2019_1018_1031_B2.html</t>
  </si>
  <si>
    <t>072 km N 64° E of Bayabas (Surigao Del Sur)</t>
  </si>
  <si>
    <t>2019 Oct 18 10:44 am</t>
  </si>
  <si>
    <t>....\2019_Earthquake_Information\October\2019_1018_0244_B2.html</t>
  </si>
  <si>
    <t>064 km N 71° E of Bayabas (Surigao Del Sur)</t>
  </si>
  <si>
    <t>2019 Oct 17 12:47 pm</t>
  </si>
  <si>
    <t>2019 Oct 17</t>
  </si>
  <si>
    <t>....\2019_Earthquake_Information\October\2019_1017_0447_B2.html</t>
  </si>
  <si>
    <t>013 km N 60° W of San Agustin (Surigao Del Sur)</t>
  </si>
  <si>
    <t>2019 Oct 17 11:50 am</t>
  </si>
  <si>
    <t>....\2019_Earthquake_Information\October\2019_1017_0350_B2.html</t>
  </si>
  <si>
    <t>013 km N 56° E of Tagbina (Surigao Del Sur)</t>
  </si>
  <si>
    <t>2019 Oct 16 08:49 pm</t>
  </si>
  <si>
    <t>2019 Oct 16</t>
  </si>
  <si>
    <t>....\2019_Earthquake_Information\October\2019_1016_1249_B2.html</t>
  </si>
  <si>
    <t>029 km N 79° E of Cagwait (Surigao Del Sur)</t>
  </si>
  <si>
    <t>2019 Oct 15 11:39 am</t>
  </si>
  <si>
    <t>2019 Oct 15</t>
  </si>
  <si>
    <t>..\..\2019_Earthquake_Information\October\2019_1015_0339_B2.html</t>
  </si>
  <si>
    <t>075 km N 66° E of Bayabas (Surigao Del Sur)</t>
  </si>
  <si>
    <t>2019 Oct 15 03:12 am</t>
  </si>
  <si>
    <t>..\..\2019_Earthquake_Information\October\2019_1014_1912_B2.html</t>
  </si>
  <si>
    <t>002 km S 47° W of Madrid (Surigao Del Sur)</t>
  </si>
  <si>
    <t>2019 Oct 14 10:47 am</t>
  </si>
  <si>
    <t>2019 Oct 14</t>
  </si>
  <si>
    <t>..\..\2019_Earthquake_Information\October\2019_1014_0247_B2.html</t>
  </si>
  <si>
    <t>016 km S 52° E of Bayabas (Surigao Del Sur)</t>
  </si>
  <si>
    <t>2019 Oct 13 11:46 pm</t>
  </si>
  <si>
    <t>2019 Oct 13</t>
  </si>
  <si>
    <t>..\..\2019_Earthquake_Information\October\2019_1013_1546_B2.html</t>
  </si>
  <si>
    <t>068 km N 60° E of Cagwait (Surigao Del Sur)</t>
  </si>
  <si>
    <t>2019 Oct 13 09:35 pm</t>
  </si>
  <si>
    <t>..\..\2019_Earthquake_Information\October\2019_1013_1335_B2.html</t>
  </si>
  <si>
    <t>007 km N 25° E of Carmen (Surigao Del Sur)</t>
  </si>
  <si>
    <t>2019 Oct 12 03:51 pm</t>
  </si>
  <si>
    <t>2019 Oct 12</t>
  </si>
  <si>
    <t>..\..\2019_Earthquake_Information\October\2019_1012_0751_B2.html</t>
  </si>
  <si>
    <t>035 km N 38° E of Cortes (Surigao Del Sur)</t>
  </si>
  <si>
    <t>2019 Oct 10 11:34 pm</t>
  </si>
  <si>
    <t>2019 Oct 10</t>
  </si>
  <si>
    <t>..\..\2019_Earthquake_Information\October\2019_1010_1534_B2.html</t>
  </si>
  <si>
    <t>046 km S 90° E of Cagwait (Surigao Del Sur)</t>
  </si>
  <si>
    <t>2019 Oct 09 03:27 pm</t>
  </si>
  <si>
    <t>2019 Oct 09</t>
  </si>
  <si>
    <t>..\..\2019_Earthquake_Information\October\2019_1009_0727_B2.html</t>
  </si>
  <si>
    <t>011 km S 68° E of Carrascal (Surigao Del Sur)</t>
  </si>
  <si>
    <t>2019 Oct 08 09:27 pm</t>
  </si>
  <si>
    <t>2019 Oct 08</t>
  </si>
  <si>
    <t>..\..\2019_Earthquake_Information\October\2019_1008_1327_B2.html</t>
  </si>
  <si>
    <t>007 km S 37° W of Carrascal (Surigao Del Sur)</t>
  </si>
  <si>
    <t>2019 Oct 08 01:04 pm</t>
  </si>
  <si>
    <t>..\..\2019_Earthquake_Information\October\2019_1008_0504_B2.html</t>
  </si>
  <si>
    <t>014 km N 29° W of Carmen (Surigao Del Sur)</t>
  </si>
  <si>
    <t>2019 Oct 08 03:17 am</t>
  </si>
  <si>
    <t>..\..\2019_Earthquake_Information\October\2019_1007_1917_B2.html</t>
  </si>
  <si>
    <t>2019 Oct 07 09:31 am</t>
  </si>
  <si>
    <t>2019 Oct 07</t>
  </si>
  <si>
    <t>..\..\2019_Earthquake_Information\October\2019_1007_0131_B2.html</t>
  </si>
  <si>
    <t>2019 Oct 06 11:46 pm</t>
  </si>
  <si>
    <t>2019 Oct 06</t>
  </si>
  <si>
    <t>..\..\2019_Earthquake_Information\October\2019_1006_1546_B2.html</t>
  </si>
  <si>
    <t>009 km N 41° E of Cortes (Surigao Del Sur)</t>
  </si>
  <si>
    <t>2019 Oct 06 11:21 pm</t>
  </si>
  <si>
    <t>..\..\2019_Earthquake_Information\October\2019_1006_1521_B2.html</t>
  </si>
  <si>
    <t>004 km N 63° W of Tago (Surigao Del Sur)</t>
  </si>
  <si>
    <t>2019 Oct 06 12:26 pm</t>
  </si>
  <si>
    <t>..\..\2019_Earthquake_Information\October\2019_1006_0426_B2.html</t>
  </si>
  <si>
    <t>005 km N 04° E of Bayabas (Surigao Del Sur)</t>
  </si>
  <si>
    <t>2019 Oct 06 12:19 pm</t>
  </si>
  <si>
    <t>..\..\2019_Earthquake_Information\October\2019_1006_0419_B2.html</t>
  </si>
  <si>
    <t>013 km N 12° W of San Miguel (Surigao Del Sur)</t>
  </si>
  <si>
    <t>2019 Oct 06 11:48 am</t>
  </si>
  <si>
    <t>..\..\2019_Earthquake_Information\October\2019_1006_0348_B2.html</t>
  </si>
  <si>
    <t>024 km N 73° E of Cagwait (Surigao Del Sur)</t>
  </si>
  <si>
    <t>2019 Oct 06 11:45 am</t>
  </si>
  <si>
    <t>..\..\2019_Earthquake_Information\October\2019_1006_0345_B3F.html</t>
  </si>
  <si>
    <t>006 km N 18° W of Bayabas (Surigao Del Sur)</t>
  </si>
  <si>
    <t>2019 Oct 06 02:05 am</t>
  </si>
  <si>
    <t>..\..\2019_Earthquake_Information\October\2019_1005_1805_B2.html</t>
  </si>
  <si>
    <t>035 km S 60° E of Cagwait (Surigao Del Sur)</t>
  </si>
  <si>
    <t>2019 Oct 05 11:24 pm</t>
  </si>
  <si>
    <t>2019 Oct 05</t>
  </si>
  <si>
    <t>..\..\2019_Earthquake_Information\October\2019_1005_1524_B2.html</t>
  </si>
  <si>
    <t>075 km N 72° E of Lingig (Surigao Del Sur)</t>
  </si>
  <si>
    <t>2019 Oct 05 01:15 am</t>
  </si>
  <si>
    <t>..\..\2019_Earthquake_Information\October\2019_1004_1715_B2.html</t>
  </si>
  <si>
    <t>064 km N 80° E of Hinatuan (Surigao Del Sur)</t>
  </si>
  <si>
    <t>2019 Oct 03 03:26 am</t>
  </si>
  <si>
    <t>2019 Oct 03</t>
  </si>
  <si>
    <t>..\..\2019_Earthquake_Information\October\2019_1002_1926_B2.html</t>
  </si>
  <si>
    <t>044 km S 67° E of Hinatuan (Surigao Del Sur)</t>
  </si>
  <si>
    <t>2019 Oct 02 11:08 pm</t>
  </si>
  <si>
    <t>2019 Oct 02</t>
  </si>
  <si>
    <t>..\..\2019_Earthquake_Information\October\2019_1002_1508_B2.html</t>
  </si>
  <si>
    <t>004 km S 26° E of Marihatag (Surigao Del Sur)</t>
  </si>
  <si>
    <t>2019 Oct 02 10:43 pm</t>
  </si>
  <si>
    <t>..\..\2019_Earthquake_Information\October\2019_1002_1443_B2.html</t>
  </si>
  <si>
    <t>039 km S 90° E of Cortes (Surigao Del Sur)</t>
  </si>
  <si>
    <t>2019 Oct 01 11:52 am</t>
  </si>
  <si>
    <t>2019 Oct 01</t>
  </si>
  <si>
    <t>..\..\2019_Earthquake_Information\October\2019_1001_0352_B2.html</t>
  </si>
  <si>
    <t>007 km S 35° W of Lingig (Surigao Del Sur)</t>
  </si>
  <si>
    <t>Thursday, 1 August 2019</t>
  </si>
  <si>
    <t>2019/2019_August.html</t>
  </si>
  <si>
    <t>2019 Aug 31 11:56 pm</t>
  </si>
  <si>
    <t>2019 Aug 31</t>
  </si>
  <si>
    <t>2019_Earthquake_Information/August/2019_0831_1556_B2.html</t>
  </si>
  <si>
    <t>003 km N 80° W of Cagwait (Surigao Del Sur)</t>
  </si>
  <si>
    <t>2019 Aug 30 07:41 pm</t>
  </si>
  <si>
    <t>2019 Aug 30</t>
  </si>
  <si>
    <t>2019_Earthquake_Information/August/2019_0830_1141_B2.html</t>
  </si>
  <si>
    <t>015 km S 05° W of Lianga (Surigao Del Sur)</t>
  </si>
  <si>
    <t>2019 Aug 30 07:15 pm</t>
  </si>
  <si>
    <t>2019_Earthquake_Information/August/2019_0830_1115_B2.html</t>
  </si>
  <si>
    <t>008 km N 34° E of Lanuza (Surigao Del Sur)</t>
  </si>
  <si>
    <t>2019 Aug 30 06:48 pm</t>
  </si>
  <si>
    <t>2019_Earthquake_Information/August/2019_0830_1048_B2.html</t>
  </si>
  <si>
    <t>007 km S 27° E of Cortes (Surigao Del Sur)</t>
  </si>
  <si>
    <t>2019 Aug 30 01:24 pm</t>
  </si>
  <si>
    <t>2019_Earthquake_Information/August/2019_0830_0524_B2.html</t>
  </si>
  <si>
    <t>009 km S 87° W of San Miguel (Surigao Del Sur)</t>
  </si>
  <si>
    <t>2019 Aug 30 02:32 am</t>
  </si>
  <si>
    <t>2019_Earthquake_Information/August/2019_0829_1832_B2.html</t>
  </si>
  <si>
    <t>023 km N 66° E of Cagwait (Surigao Del Sur)</t>
  </si>
  <si>
    <t>2019 Aug 30 02:26 am</t>
  </si>
  <si>
    <t>2019_Earthquake_Information/August/2019_0829_1826_B2.html</t>
  </si>
  <si>
    <t>013 km S 64° W of Cagwait (Surigao Del Sur)</t>
  </si>
  <si>
    <t>2019 Aug 29 11:22 pm</t>
  </si>
  <si>
    <t>2019 Aug 29</t>
  </si>
  <si>
    <t>2019_Earthquake_Information/August/2019_0829_1522_B2.html</t>
  </si>
  <si>
    <t>048 km N 67° E of Cortes (Surigao Del Sur)</t>
  </si>
  <si>
    <t>2019 Aug 29 09:26 pm</t>
  </si>
  <si>
    <t>2019_Earthquake_Information/August/2019_0829_1326_B2.html</t>
  </si>
  <si>
    <t>047 km N 64° E of Cortes (Surigao Del Sur)</t>
  </si>
  <si>
    <t>2019 Aug 29 08:25 pm</t>
  </si>
  <si>
    <t>2019_Earthquake_Information/August/2019_0829_1225_B2.html</t>
  </si>
  <si>
    <t>023 km S 63° E of Cortes (Surigao Del Sur)</t>
  </si>
  <si>
    <t>2019 Aug 29 07:59 pm</t>
  </si>
  <si>
    <t>2019_Earthquake_Information/August/2019_0829_1159_B2.html</t>
  </si>
  <si>
    <t>021 km S 87° E of Bayabas (Surigao Del Sur)</t>
  </si>
  <si>
    <t>2019 Aug 29 03:38 am</t>
  </si>
  <si>
    <t>2019_Earthquake_Information/August/2019_0828_1938_B2.html</t>
  </si>
  <si>
    <t>021 km N 33° E of Cortes (Surigao Del Sur)</t>
  </si>
  <si>
    <t>2019 Aug 29 01:57 am</t>
  </si>
  <si>
    <t>2019_Earthquake_Information/August/2019_0828_1757_B2.html</t>
  </si>
  <si>
    <t>023 km S 68° E of Cortes (Surigao Del Sur)</t>
  </si>
  <si>
    <t>2019 Aug 29 01:51 am</t>
  </si>
  <si>
    <t>2019_Earthquake_Information/August/2019_0828_1751_B2.html</t>
  </si>
  <si>
    <t>006 km S 17° E of Tandag (Surigao Del Sur)</t>
  </si>
  <si>
    <t>2019 Aug 28 09:17 pm</t>
  </si>
  <si>
    <t>2019 Aug 28</t>
  </si>
  <si>
    <t>2019_Earthquake_Information/August/2019_0828_1317_B2.html</t>
  </si>
  <si>
    <t>050 km N 73° E of Lingig (Surigao Del Sur)</t>
  </si>
  <si>
    <t>2019 Aug 28 06:53 pm</t>
  </si>
  <si>
    <t>2019_Earthquake_Information/August/2019_0828_1053_B2.html</t>
  </si>
  <si>
    <t>015 km N 82° E of Lingig (Surigao Del Sur)</t>
  </si>
  <si>
    <t>2019 Aug 28 02:47 pm</t>
  </si>
  <si>
    <t>2019_Earthquake_Information/August/2019_0828_0647_B2.html</t>
  </si>
  <si>
    <t>006 km S 40° E of Marihatag (Surigao Del Sur)</t>
  </si>
  <si>
    <t>2019 Aug 28 01:07 am</t>
  </si>
  <si>
    <t>2019_Earthquake_Information/August/2019_0827_1707_B2.html</t>
  </si>
  <si>
    <t>040 km S 62° E of Marihatag (Surigao Del Sur)</t>
  </si>
  <si>
    <t>2019 Aug 27 05:27 pm</t>
  </si>
  <si>
    <t>2019 Aug 27</t>
  </si>
  <si>
    <t>2019_Earthquake_Information/August/2019_0827_0927_B2.html</t>
  </si>
  <si>
    <t>028 km N 26° E of Bayabas (Surigao Del Sur)</t>
  </si>
  <si>
    <t>2019 Aug 27 05:50 am</t>
  </si>
  <si>
    <t>2019_Earthquake_Information/August/2019_0826_2150_B2.html</t>
  </si>
  <si>
    <t>016 km S 31° W of Madrid (Surigao Del Sur)</t>
  </si>
  <si>
    <t>2019 Aug 26 06:09 am</t>
  </si>
  <si>
    <t>2019 Aug 26</t>
  </si>
  <si>
    <t>2019_Earthquake_Information/August/2019_0825_2209_B2.html</t>
  </si>
  <si>
    <t>019 km N 28° E of Cortes (Surigao Del Sur)</t>
  </si>
  <si>
    <t>2019 Aug 25 02:39 pm</t>
  </si>
  <si>
    <t>2019 Aug 25</t>
  </si>
  <si>
    <t>2019_Earthquake_Information/August/2019_0825_0639_B2.html</t>
  </si>
  <si>
    <t>020 km S 77° E of Hinatuan (Surigao Del Sur)</t>
  </si>
  <si>
    <t>2019 Aug 25 06:10 am</t>
  </si>
  <si>
    <t>2019_Earthquake_Information/August/2019_0824_2210_B2.html</t>
  </si>
  <si>
    <t>015 km S 59° E of Marihatag (Surigao Del Sur)</t>
  </si>
  <si>
    <t>2019 Aug 24 04:50 am</t>
  </si>
  <si>
    <t>2019 Aug 24</t>
  </si>
  <si>
    <t>2019_Earthquake_Information/August/2019_0823_2050_B2.html</t>
  </si>
  <si>
    <t>002 km N 66° W of Carmen (Surigao Del Sur)</t>
  </si>
  <si>
    <t>2019 Aug 21 08:17 pm</t>
  </si>
  <si>
    <t>2019 Aug 21</t>
  </si>
  <si>
    <t>2019_Earthquake_Information/August/2019_0821_1217_B2.html</t>
  </si>
  <si>
    <t>023 km N 83° E of Bayabas (Surigao Del Sur)</t>
  </si>
  <si>
    <t>2019 Aug 20 02:37 am</t>
  </si>
  <si>
    <t>2019 Aug 20</t>
  </si>
  <si>
    <t>2019_Earthquake_Information/August/2019_0819_1837_B2.html</t>
  </si>
  <si>
    <t>010 km N 81° W of Madrid (Surigao Del Sur)</t>
  </si>
  <si>
    <t>2019 Aug 19 06:19 am</t>
  </si>
  <si>
    <t>2019 Aug 19</t>
  </si>
  <si>
    <t>2019_Earthquake_Information/August/2019_0818_2219_B2.html</t>
  </si>
  <si>
    <t>016 km N 88° E of Marihatag (Surigao Del Sur)</t>
  </si>
  <si>
    <t>2019 Aug 19 02:00 am</t>
  </si>
  <si>
    <t>2019_Earthquake_Information/August/2019_0818_1800_B2.html</t>
  </si>
  <si>
    <t>009 km N 68° E of Cagwait (Surigao Del Sur)</t>
  </si>
  <si>
    <t>2019 Aug 18 11:29 pm</t>
  </si>
  <si>
    <t>2019 Aug 18</t>
  </si>
  <si>
    <t>2019_Earthquake_Information/August/2019_0818_1529_B2.html</t>
  </si>
  <si>
    <t>020 km N 73° E of Cantilan (Surigao Del Sur)</t>
  </si>
  <si>
    <t>2019 Aug 17 10:26 pm</t>
  </si>
  <si>
    <t>2019 Aug 17</t>
  </si>
  <si>
    <t>2019_Earthquake_Information/August/2019_0817_1426_B2.html</t>
  </si>
  <si>
    <t>032 km S 67° E of Cortes (Surigao Del Sur)</t>
  </si>
  <si>
    <t>2019 Aug 17 06:10 am</t>
  </si>
  <si>
    <t>2019_Earthquake_Information/August/2019_0816_2210_B2.html</t>
  </si>
  <si>
    <t>018 km N 80° E of Bayabas (Surigao Del Sur)</t>
  </si>
  <si>
    <t>2019 Aug 17 03:57 am</t>
  </si>
  <si>
    <t>2019_Earthquake_Information/August/2019_0816_1957_B2.html</t>
  </si>
  <si>
    <t>019 km N 27° E of Bayabas (Surigao Del Sur)</t>
  </si>
  <si>
    <t>2019 Aug 16 10:54 pm</t>
  </si>
  <si>
    <t>2019 Aug 16</t>
  </si>
  <si>
    <t>2019_Earthquake_Information/August/2019_0816_1454_B2.html</t>
  </si>
  <si>
    <t>035 km N 84° E of Cortes (Surigao Del Sur)</t>
  </si>
  <si>
    <t>2019 Aug 16 06:36 pm</t>
  </si>
  <si>
    <t>2019_Earthquake_Information/August/2019_0816_1036_B2.html</t>
  </si>
  <si>
    <t>031 km S 70° E of Marihatag (Surigao Del Sur)</t>
  </si>
  <si>
    <t>2019 Aug 16 06:07 pm</t>
  </si>
  <si>
    <t>2019_Earthquake_Information/August/2019_0816_1007_B2.html</t>
  </si>
  <si>
    <t>039 km S 88° E of Lingig (Surigao Del Sur)</t>
  </si>
  <si>
    <t>2019 Aug 16 02:56 pm</t>
  </si>
  <si>
    <t>2019_Earthquake_Information/August/2019_0816_0656_B2.html</t>
  </si>
  <si>
    <t>009 km N 35° E of Cortes (Surigao Del Sur)</t>
  </si>
  <si>
    <t>2019 Aug 16 03:15 am</t>
  </si>
  <si>
    <t>2019_Earthquake_Information/August/2019_0815_1915_B2.html</t>
  </si>
  <si>
    <t>005 km N 84° E of Tandag (Surigao Del Sur)</t>
  </si>
  <si>
    <t>2019 Aug 16 01:00 am</t>
  </si>
  <si>
    <t>2019_Earthquake_Information/August/2019_0815_1700_B2.html</t>
  </si>
  <si>
    <t>010 km S 64° E of Cantilan (Surigao Del Sur)</t>
  </si>
  <si>
    <t>2019 Aug 14 11:50 pm</t>
  </si>
  <si>
    <t>2019 Aug 14</t>
  </si>
  <si>
    <t>2019_Earthquake_Information/August/2019_0814_1550_B2_Cantilan.html</t>
  </si>
  <si>
    <t>005 km S 76° W of Cantilan (Surigao Del Sur)</t>
  </si>
  <si>
    <t>2019 Aug 14 06:12 am</t>
  </si>
  <si>
    <t>2019_Earthquake_Information/August/2019_0813_2212_B2.html</t>
  </si>
  <si>
    <t>029 km N 54° E of Bayabas (Surigao Del Sur)</t>
  </si>
  <si>
    <t>2019 Aug 11 12:52 pm</t>
  </si>
  <si>
    <t>2019 Aug 11</t>
  </si>
  <si>
    <t>2019_Earthquake_Information/August/2019_0811_0452_B3F.html</t>
  </si>
  <si>
    <t>008 km S 16° W of Carrascal (Surigao Del Sur)</t>
  </si>
  <si>
    <t>2019 Aug 11 08:56 am</t>
  </si>
  <si>
    <t>2019_Earthquake_Information/August/2019_0811_0056_B2.html</t>
  </si>
  <si>
    <t>006 km S 38° W of Carrascal (Surigao Del Sur)</t>
  </si>
  <si>
    <t>2019 Aug 11 04:27 am</t>
  </si>
  <si>
    <t>2019_Earthquake_Information/August/2019_0810_2027_B2.html</t>
  </si>
  <si>
    <t>014 km S 71° E of Cortes (Surigao Del Sur)</t>
  </si>
  <si>
    <t>2019 Aug 10 08:16 am</t>
  </si>
  <si>
    <t>2019 Aug 10</t>
  </si>
  <si>
    <t>2019_Earthquake_Information/August/2019_0810_0016_B2.html</t>
  </si>
  <si>
    <t>003 km S 52° E of Tago (Surigao Del Sur)</t>
  </si>
  <si>
    <t>2019 Aug 10 12:14 am</t>
  </si>
  <si>
    <t>2019_Earthquake_Information/August/2019_0809_1614_B2.html</t>
  </si>
  <si>
    <t>032 km S 88° E of Lingig (Surigao Del Sur)</t>
  </si>
  <si>
    <t>2019 Aug 06 07:59 pm</t>
  </si>
  <si>
    <t>2019 Aug 06</t>
  </si>
  <si>
    <t>2019_Earthquake_Information/August/2019_0806_1159_B2.html</t>
  </si>
  <si>
    <t>008 km S 36° W of Carrascal (Surigao Del Sur)</t>
  </si>
  <si>
    <t>2019 Aug 06 02:53 am</t>
  </si>
  <si>
    <t>2019_Earthquake_Information/August/2019_0805_1853_B2.html</t>
  </si>
  <si>
    <t>013 km S 64° W of Madrid (Surigao Del Sur)</t>
  </si>
  <si>
    <t>2019 Aug 05 03:02 am</t>
  </si>
  <si>
    <t>2019 Aug 05</t>
  </si>
  <si>
    <t>2019_Earthquake_Information/August/2019_0804_1902_B2F.html</t>
  </si>
  <si>
    <t>018 km N 63° E of Carrascal (Surigao Del Sur)</t>
  </si>
  <si>
    <t>2019 Aug 04 12:28 am</t>
  </si>
  <si>
    <t>2019 Aug 04</t>
  </si>
  <si>
    <t>2019_Earthquake_Information/August/2019_0803_1628_B2F.html</t>
  </si>
  <si>
    <t>004 km S 09° W of Carrascal (Surigao Del Sur)</t>
  </si>
  <si>
    <t>2019 Aug 03 07:05 pm</t>
  </si>
  <si>
    <t>2019 Aug 03</t>
  </si>
  <si>
    <t>2019_Earthquake_Information/August/2019_0803_1105_B1F.html</t>
  </si>
  <si>
    <t>017 km S 11° E of Carrascal (Surigao Del Sur)</t>
  </si>
  <si>
    <t>2019 Aug 03 06:36 pm</t>
  </si>
  <si>
    <t>2019_Earthquake_Information/August/2019_0803_1036_B2.html</t>
  </si>
  <si>
    <t>012 km S 85° W of Carrascal (Surigao Del Sur)</t>
  </si>
  <si>
    <t>2019 Aug 01 02:39 pm</t>
  </si>
  <si>
    <t>2019 Aug 01</t>
  </si>
  <si>
    <t>2019_Earthquake_Information/August/2019_0801_0639_B2.html</t>
  </si>
  <si>
    <t>006 km S 85° W of Hinatuan (Surigao Del Sur)</t>
  </si>
  <si>
    <t>Friday, 1 February 2019</t>
  </si>
  <si>
    <t>2019/2019_February.html</t>
  </si>
  <si>
    <t>2019 Feb 27 08:34 am</t>
  </si>
  <si>
    <t>2019 Feb 27</t>
  </si>
  <si>
    <t>2019_Earthquake_Information/February/2019_0227_0034_B2.html</t>
  </si>
  <si>
    <t>014 km S 66° E of Cagwait (Surigao Del Sur)</t>
  </si>
  <si>
    <t>2019 Feb 27 07:50 am</t>
  </si>
  <si>
    <t>2019_Earthquake_Information/February/2019_0226_2350_B2.html</t>
  </si>
  <si>
    <t>008 km S 77° W of Marihatag (Surigao Del Sur)</t>
  </si>
  <si>
    <t>2019 Feb 27 05:51 am</t>
  </si>
  <si>
    <t>2019_Earthquake_Information/February/2019_0226_2151_B2.html</t>
  </si>
  <si>
    <t>010 km N 45° W of Marihatag (Surigao Del Sur)</t>
  </si>
  <si>
    <t>2019 Feb 26 08:56 am</t>
  </si>
  <si>
    <t>2019 Feb 26</t>
  </si>
  <si>
    <t>2019_Earthquake_Information/February/2019_0226_0056_B2.html</t>
  </si>
  <si>
    <t>012 km N 27° W of Cortes (Surigao Del Sur)</t>
  </si>
  <si>
    <t>2019 Feb 24 11:01 am</t>
  </si>
  <si>
    <t>2019 Feb 24</t>
  </si>
  <si>
    <t>..\..\2019_Earthquake_Information\February\2019_0224_0301_B2.html</t>
  </si>
  <si>
    <t>036 km N 28° E of Bayabas (Surigao Del Sur)</t>
  </si>
  <si>
    <t>2019 Feb 24 05:55 am</t>
  </si>
  <si>
    <t>2019_Earthquake_Information/February/2019_0223_2155_B2.html</t>
  </si>
  <si>
    <t>006 km S 27° E of Lingig (Surigao Del Sur)</t>
  </si>
  <si>
    <t>2019 Feb 24 12:24 am</t>
  </si>
  <si>
    <t>2019_Earthquake_Information/February/2019_0223_1624_B2.html</t>
  </si>
  <si>
    <t>020 km N 38° E of Lianga (Surigao Del Sur)</t>
  </si>
  <si>
    <t>2019 Feb 23 06:24 pm</t>
  </si>
  <si>
    <t>2019 Feb 23</t>
  </si>
  <si>
    <t>2019_Earthquake_Information/February/2019_0223_1024_B2.html</t>
  </si>
  <si>
    <t>007 km N 39° W of Cortes (Surigao Del Sur)</t>
  </si>
  <si>
    <t>2019 Feb 22 11:34 pm</t>
  </si>
  <si>
    <t>2019 Feb 22</t>
  </si>
  <si>
    <t>2019_Earthquake_Information/February/2019_0222_1534_B2.html</t>
  </si>
  <si>
    <t>047 km N 61° E of Lingig (Surigao Del Sur)</t>
  </si>
  <si>
    <t>2019 Feb 22 08:59 am</t>
  </si>
  <si>
    <t>2019_Earthquake_Information/February/2019_0222_0059_B2.html</t>
  </si>
  <si>
    <t>2019 Feb 22 07:22 am</t>
  </si>
  <si>
    <t>2019_Earthquake_Information/February/2019_0221_2322_B2.html</t>
  </si>
  <si>
    <t>020 km N 48° E of Cortes (Surigao Del Sur)</t>
  </si>
  <si>
    <t>2019 Feb 22 12:04 am</t>
  </si>
  <si>
    <t>2019_Earthquake_Information/February/2019_0221_1604_B2.html</t>
  </si>
  <si>
    <t>054 km N 69° E of Cortes (Surigao Del Sur)</t>
  </si>
  <si>
    <t>2019 Feb 21 11:03 am</t>
  </si>
  <si>
    <t>2019 Feb 21</t>
  </si>
  <si>
    <t>2019_Earthquake_Information/February/2019_0221_0303_B2.html</t>
  </si>
  <si>
    <t>022 km S 83° E of Hinatuan (Surigao Del Sur)</t>
  </si>
  <si>
    <t>2019 Feb 20 12:07 pm</t>
  </si>
  <si>
    <t>2019 Feb 20</t>
  </si>
  <si>
    <t>2019_Earthquake_Information/February/2019_0220_0407_B2.html</t>
  </si>
  <si>
    <t>2019 Feb 19 03:10 am</t>
  </si>
  <si>
    <t>2019 Feb 19</t>
  </si>
  <si>
    <t>2019_Earthquake_Information/February/2019_0218_1910_B2.html</t>
  </si>
  <si>
    <t>008 km N 85° W of Marihatag (Surigao Del Sur)</t>
  </si>
  <si>
    <t>2019 Feb 18 12:15 pm</t>
  </si>
  <si>
    <t>2019 Feb 18</t>
  </si>
  <si>
    <t>2019_Earthquake_Information/February/2019_0218_0415_B2.html</t>
  </si>
  <si>
    <t>006 km N 80° E of Marihatag (Surigao Del Sur)</t>
  </si>
  <si>
    <t>2019 Feb 17 12:33 pm</t>
  </si>
  <si>
    <t>2019 Feb 17</t>
  </si>
  <si>
    <t>2019_Earthquake_Information/February/2019_0217_0433_B2.html</t>
  </si>
  <si>
    <t>028 km N 26° E of Lingig (Surigao Del Sur)</t>
  </si>
  <si>
    <t>2019 Feb 16 01:08 pm</t>
  </si>
  <si>
    <t>2019 Feb 16</t>
  </si>
  <si>
    <t>2019_Earthquake_Information/February/2019_0216_0508_B2.html</t>
  </si>
  <si>
    <t>030 km N 44° E of Cortes (Surigao Del Sur)</t>
  </si>
  <si>
    <t>2019 Feb 13 07:43 pm</t>
  </si>
  <si>
    <t>2019 Feb 13</t>
  </si>
  <si>
    <t>..\..\2019_Earthquake_Information\February\2019_0213_1143_B2.html</t>
  </si>
  <si>
    <t>097 km N 69° E of Hinatuan (Surigao Del Sur)</t>
  </si>
  <si>
    <t>2019 Feb 12 06:44 am</t>
  </si>
  <si>
    <t>2019 Feb 12</t>
  </si>
  <si>
    <t>..\..\2019_Earthquake_Information\February\2019_0211_2244_B2.html</t>
  </si>
  <si>
    <t>030 km N 88° E of Bayabas (Surigao Del Sur)</t>
  </si>
  <si>
    <t>2019 Feb 11 05:05 pm</t>
  </si>
  <si>
    <t>2019 Feb 11</t>
  </si>
  <si>
    <t>2019_Earthquake_Information/February/2019_0211_0905_B2.html</t>
  </si>
  <si>
    <t>068 km N 69° E of Cortes (Surigao Del Sur)</t>
  </si>
  <si>
    <t>2019 Feb 11 07:14 am</t>
  </si>
  <si>
    <t>2019_Earthquake_Information/February/2019_0210_2314_B2.html</t>
  </si>
  <si>
    <t>126 km S 85° E of Lingig (Surigao Del Sur)</t>
  </si>
  <si>
    <t>2019 Feb 11 03:35 am</t>
  </si>
  <si>
    <t>2019_Earthquake_Information/February/2019_0210_1935_B2.html</t>
  </si>
  <si>
    <t>096 km N 74° E of Hinatuan (Surigao Del Sur)</t>
  </si>
  <si>
    <t>2019 Feb 11 03:27 am</t>
  </si>
  <si>
    <t>2019_Earthquake_Information/February/2019_0210_1927_B2.html</t>
  </si>
  <si>
    <t>037 km N 85° E of Cortes (Surigao Del Sur)</t>
  </si>
  <si>
    <t>2019 Feb 08 11:06 am</t>
  </si>
  <si>
    <t>2019 Feb 08</t>
  </si>
  <si>
    <t>2019_Earthquake_Information/February/2019_0208_0306_B2.html</t>
  </si>
  <si>
    <t>065 km N 67° E of Hinatuan (Surigao Del Sur)</t>
  </si>
  <si>
    <t>2019 Feb 06 04:43 pm</t>
  </si>
  <si>
    <t>2019 Feb 06</t>
  </si>
  <si>
    <t>2019_Earthquake_Information/February/2019_0206_0843_B2.html</t>
  </si>
  <si>
    <t>044 km S 77° E of Cagwait (Surigao Del Sur)</t>
  </si>
  <si>
    <t>2019 Feb 06 10:56 am</t>
  </si>
  <si>
    <t>..\..\2019_Earthquake_Information\February\2019_0206_0256_B1.html</t>
  </si>
  <si>
    <t>005 km S 73° E of San Miguel (Surigao Del Sur)</t>
  </si>
  <si>
    <t>2019 Feb 05 11:11 am</t>
  </si>
  <si>
    <t>2019 Feb 05</t>
  </si>
  <si>
    <t>2019_Earthquake_Information/February/2019_0205_0311_B2.html</t>
  </si>
  <si>
    <t>034 km N 78° E of Lingig (Surigao Del Sur)</t>
  </si>
  <si>
    <t>2019 Feb 04 07:27 pm</t>
  </si>
  <si>
    <t>2019 Feb 04</t>
  </si>
  <si>
    <t>2019_Earthquake_Information/February/2019_0204_1127_B2.html</t>
  </si>
  <si>
    <t>026 km S 65° E of Cortes (Surigao Del Sur)</t>
  </si>
  <si>
    <t>Tuesday, 1 January 2019</t>
  </si>
  <si>
    <t>2019/2019_January.html</t>
  </si>
  <si>
    <t>2019 Jan 31 12:13 pm</t>
  </si>
  <si>
    <t>2019 Jan 31</t>
  </si>
  <si>
    <t>2019_Earthquake_Information/January/2019_0131_0413_B3F.html</t>
  </si>
  <si>
    <t>031 km N 76° E of Hinatuan (Surigao Del Sur)</t>
  </si>
  <si>
    <t>2019 Jan 30 09:40 pm</t>
  </si>
  <si>
    <t>2019 Jan 30</t>
  </si>
  <si>
    <t>2019_Earthquake_Information\January\2019_0130_1340_B2.html</t>
  </si>
  <si>
    <t>035 km N 50° E of Cortes (Surigao Del Sur)</t>
  </si>
  <si>
    <t>2019 Jan 29 09:13 pm</t>
  </si>
  <si>
    <t>2019 Jan 29</t>
  </si>
  <si>
    <t>2019_Earthquake_Information/January/2019_0129_1031_B2F.html</t>
  </si>
  <si>
    <t>011 km S 61° E of Madrid (Surigao Del Sur)</t>
  </si>
  <si>
    <t>2019 Jan 29 08:15 pm</t>
  </si>
  <si>
    <t>2019_Earthquake_Information/January/2019_0129_1215_B2.html</t>
  </si>
  <si>
    <t>010 km N 74° W of Madrid (Surigao Del Sur)</t>
  </si>
  <si>
    <t>2019 Jan 29 02:02 am</t>
  </si>
  <si>
    <t>2019_Earthquake_Information/January/2019_0128_1802_B2.html</t>
  </si>
  <si>
    <t>008 km S 63° W of Barobo (Surigao Del Sur)</t>
  </si>
  <si>
    <t>2019 Jan 28 11:58 pm</t>
  </si>
  <si>
    <t>2019 Jan 28</t>
  </si>
  <si>
    <t>2019_Earthquake_Information/January/2019_0128_1558_B2.html</t>
  </si>
  <si>
    <t>005 km S 82° W of Madrid (Surigao Del Sur)</t>
  </si>
  <si>
    <t>2019 Jan 27 03:43 am</t>
  </si>
  <si>
    <t>2019 Jan 27</t>
  </si>
  <si>
    <t>2019_Earthquake_Information/January/2019_0126_1943_B2.html</t>
  </si>
  <si>
    <t>006 km S 84° W of Cortes (Surigao Del Sur)</t>
  </si>
  <si>
    <t>2019 Jan 24 06:53 pm</t>
  </si>
  <si>
    <t>2019 Jan 24</t>
  </si>
  <si>
    <t>2019_Earthquake_Information/January/2019_0124_1053_B2.html</t>
  </si>
  <si>
    <t>013 km N 21° W of Cortes (Surigao Del Sur)</t>
  </si>
  <si>
    <t>2019 Jan 23 08:02 am</t>
  </si>
  <si>
    <t>2019 Jan 23</t>
  </si>
  <si>
    <t>2019_Earthquake_Information/January/2019_0123_0002_B2.html</t>
  </si>
  <si>
    <t>007 km N 72° E of Bayabas (Surigao Del Sur)</t>
  </si>
  <si>
    <t>2019 Jan 23 06:43 am</t>
  </si>
  <si>
    <t>2019_Earthquake_Information/January/2019_0122_2243_B2.html</t>
  </si>
  <si>
    <t>030 km N 15° E of Cortes (Surigao Del Sur)</t>
  </si>
  <si>
    <t>2019 Jan 22 07:47 pm</t>
  </si>
  <si>
    <t>2019 Jan 22</t>
  </si>
  <si>
    <t>2019_Earthquake_Information/January/2019_0122_1147_B2.html</t>
  </si>
  <si>
    <t>2019 Jan 20 06:28 am</t>
  </si>
  <si>
    <t>2019 Jan 20</t>
  </si>
  <si>
    <t>2019_Earthquake_Information/January/2019_0119_2228_B2.html</t>
  </si>
  <si>
    <t>023 km N 68° E of Cantilan (Surigao Del Sur)</t>
  </si>
  <si>
    <t>2019 Jan 20 05:13 am</t>
  </si>
  <si>
    <t>2019_Earthquake_Information/January/2019_0119_2113_B2.html</t>
  </si>
  <si>
    <t>015 km N 02° E of Cortes (Surigao Del Sur)</t>
  </si>
  <si>
    <t>2019 Jan 20 12:54 am</t>
  </si>
  <si>
    <t>2019_Earthquake_Information/January/2019_0119_1654_B2.html</t>
  </si>
  <si>
    <t>040 km N 46° E of Cortes (Surigao Del Sur)</t>
  </si>
  <si>
    <t>2019 Jan 16 01:48 pm</t>
  </si>
  <si>
    <t>2019 Jan 16</t>
  </si>
  <si>
    <t>2019_Earthquake_Information\January\2019_0116_0548_B2.html</t>
  </si>
  <si>
    <t>022 km N 82° E of Lingig (Surigao Del Sur)</t>
  </si>
  <si>
    <t>2019 Jan 15 01:14 pm</t>
  </si>
  <si>
    <t>2019 Jan 15</t>
  </si>
  <si>
    <t>2019_Earthquake_Information/January/2019_0115_0514_B2.html</t>
  </si>
  <si>
    <t>112 km S 90° E of Bislig City (Surigao Del Sur)</t>
  </si>
  <si>
    <t>2019 Jan 14 03:18 pm</t>
  </si>
  <si>
    <t>2019 Jan 14</t>
  </si>
  <si>
    <t>2019_Earthquake_Information/January/2019_0114_0718_B2.html</t>
  </si>
  <si>
    <t>008 km N 73° E of Bayabas (Surigao Del Sur)</t>
  </si>
  <si>
    <t>2019 Jan 13 02:35 pm</t>
  </si>
  <si>
    <t>2019 Jan 13</t>
  </si>
  <si>
    <t>2019_Earthquake_Information/January/2019_0113_0635_B2.html</t>
  </si>
  <si>
    <t>2019 Jan 13 11:58 am</t>
  </si>
  <si>
    <t>2019_Earthquake_Information/January/2019_0113_0358_B2.html</t>
  </si>
  <si>
    <t>015 km S 78° E of Marihatag (Surigao Del Sur)</t>
  </si>
  <si>
    <t>2019 Jan 13 03:02 am</t>
  </si>
  <si>
    <t>2019_Earthquake_Information/January/2019_0112_1902_B2.html</t>
  </si>
  <si>
    <t>009 km S 47° E of Marihatag (Surigao Del Sur)</t>
  </si>
  <si>
    <t>2019 Jan 10 04:35 am</t>
  </si>
  <si>
    <t>2019 Jan 10</t>
  </si>
  <si>
    <t>2019_Earthquake_Information/January/2019_0109_2035_B2.html</t>
  </si>
  <si>
    <t>045 km N 68° E of Lingig (Surigao Del Sur)</t>
  </si>
  <si>
    <t>2019 Jan 08 05:15 pm</t>
  </si>
  <si>
    <t>2019 Jan 08</t>
  </si>
  <si>
    <t>2019_Earthquake_Information/January/2019_0108_0915_B2.html</t>
  </si>
  <si>
    <t>033 km N 31° E of Cortes (Surigao Del Sur)</t>
  </si>
  <si>
    <t>2019 Jan 08 01:45 pm</t>
  </si>
  <si>
    <t>2019_Earthquake_Information/January/2019_0108_0545_B2.html</t>
  </si>
  <si>
    <t>2019 Jan 07 12:41 pm</t>
  </si>
  <si>
    <t>2019 Jan 07</t>
  </si>
  <si>
    <t>2019_Earthquake_Information/January/2019_0107_0441_B2.html</t>
  </si>
  <si>
    <t>019 km N 87° E of Cortes (Surigao Del Sur)</t>
  </si>
  <si>
    <t>2019 Jan 07 10:24 am</t>
  </si>
  <si>
    <t>2019_Earthquake_Information/January/2019_0107_0224_B2.html</t>
  </si>
  <si>
    <t>006 km S 19° W of San Miguel (Surigao del Sur)</t>
  </si>
  <si>
    <t>2019 Jan 05 11:58 am</t>
  </si>
  <si>
    <t>2019 Jan 05</t>
  </si>
  <si>
    <t>2019_Earthquake_Information/January/2019_0105_0358_B2.html</t>
  </si>
  <si>
    <t>013 km N 59° E of Cortes (Surigao Del Sur)</t>
  </si>
  <si>
    <t>2019 Jan 04 08:01 pm</t>
  </si>
  <si>
    <t>2019 Jan 04</t>
  </si>
  <si>
    <t>2019_Earthquake_Information/January/2019_0104_1201_B2.html</t>
  </si>
  <si>
    <t>053 km N 89° E of Lingig (Surigao del Sur)</t>
  </si>
  <si>
    <t>2019 Jan 04 02:40 pm</t>
  </si>
  <si>
    <t>2019_Earthquake_Information/January/2019_0104_0640_B2.html</t>
  </si>
  <si>
    <t>017 km N 16° E of Cortes (Surigao Del Sur)</t>
  </si>
  <si>
    <t>2019 Jan 02 08:58 pm</t>
  </si>
  <si>
    <t>2019 Jan 02</t>
  </si>
  <si>
    <t>2019_Earthquake_Information/January/2019_0102_1258_B2.html</t>
  </si>
  <si>
    <t>044 km N 06° W of Santa Monica (Sapao) (Surigao Del Sur)</t>
  </si>
  <si>
    <t>2019 Jan 02 10:27 am</t>
  </si>
  <si>
    <t>2019_Earthquake_Information/January/2019_0102_0227_B2.html</t>
  </si>
  <si>
    <t>016 km N 14° E of Cortes (Surigao Del Sur)</t>
  </si>
  <si>
    <t>2019 Jan 02 01:29 am</t>
  </si>
  <si>
    <t>2019_Earthquake_Information/January/2019_0101_1729_B2.html</t>
  </si>
  <si>
    <t>015 km N 43° E of Bayabas (Surigao Del Sur)</t>
  </si>
  <si>
    <t>2019 Jan 01 11:11 am</t>
  </si>
  <si>
    <t>2019 Jan 01</t>
  </si>
  <si>
    <t>2019_Earthquake_Information/January/2019_0101_0311_B2.html</t>
  </si>
  <si>
    <t>012 km S 56° W of San Miguel (Surigao del Sur)</t>
  </si>
  <si>
    <t>Saturday, 1 December 2018</t>
  </si>
  <si>
    <t>2018/2018_December.html</t>
  </si>
  <si>
    <t>2018 Dec 31 02:51 pm</t>
  </si>
  <si>
    <t>2018 Dec 31</t>
  </si>
  <si>
    <t>2018_Earthquake_Information/December/2018_1231_0651_B2.html</t>
  </si>
  <si>
    <t>014 km N 10° W of Cortes (Surigao Del Sur)</t>
  </si>
  <si>
    <t>2018 Dec 30 11:01 pm</t>
  </si>
  <si>
    <t>2018 Dec 30</t>
  </si>
  <si>
    <t>2018_Earthquake_Information/December/2018_1230_1501_B2.html</t>
  </si>
  <si>
    <t>015 km S 83° E of Cagwait (Surigao Del Sur)</t>
  </si>
  <si>
    <t>2018 Dec 29 10:41 am</t>
  </si>
  <si>
    <t>2018 Dec 29</t>
  </si>
  <si>
    <t>2018_Earthquake_Information/December/2018_1229_0241_B2.html</t>
  </si>
  <si>
    <t>007 km N 17° E of Bayabas (Surigao Del Sur)</t>
  </si>
  <si>
    <t>2018 Dec 29 04:19 am</t>
  </si>
  <si>
    <t>2018_Earthquake_Information/December/2018_1228_2019_B2.html</t>
  </si>
  <si>
    <t>017 km N 22° W of Cortes (Surigao del Sur)</t>
  </si>
  <si>
    <t>2018 Dec 28 08:57 am</t>
  </si>
  <si>
    <t>2018 Dec 28</t>
  </si>
  <si>
    <t>2018_Earthquake_Information/December/2018_1228_0057_B2.html</t>
  </si>
  <si>
    <t>004 km N 63° E of Bislig City (Surigao Del Sur)</t>
  </si>
  <si>
    <t>2018 Dec 23 08:00 pm</t>
  </si>
  <si>
    <t>2018 Dec 23</t>
  </si>
  <si>
    <t>2018_Earthquake_Information/December/2018_1223_1850_B2.html</t>
  </si>
  <si>
    <t>076 km N 60° E of Bayabas (Surigao Del Sur)</t>
  </si>
  <si>
    <t>2018 Dec 12 11:23 pm</t>
  </si>
  <si>
    <t>2018 Dec 12</t>
  </si>
  <si>
    <t>2018_Earthquake_Information/December/2018_1212_1523_B2.html</t>
  </si>
  <si>
    <t>009 km N 13° E of Bayabas (Surigao Del Sur)</t>
  </si>
  <si>
    <t>2018 Dec 12 08:51 pm</t>
  </si>
  <si>
    <t>2018_Earthquake_Information/December/2018_1212_1251_B2.html</t>
  </si>
  <si>
    <t>015 km N 52° E of Cagwait (Surigao del Sur)</t>
  </si>
  <si>
    <t>2018 Dec 10 07:31 am</t>
  </si>
  <si>
    <t>2018 Dec 10</t>
  </si>
  <si>
    <t>2018_Earthquake_Information/December/2018_1209_2331_B2.html</t>
  </si>
  <si>
    <t>019 km N 84° E of Lingig (Surigao Del Sur)</t>
  </si>
  <si>
    <t>2018 Dec 06 08:33 pm</t>
  </si>
  <si>
    <t>2018 Dec 06</t>
  </si>
  <si>
    <t>2018_Earthquake_Information/December/2018_1206_1233_B2.html</t>
  </si>
  <si>
    <t>023 km N 54° E of Cortes (Surigao Del Sur)</t>
  </si>
  <si>
    <t>2018 Dec 06 02:39 am</t>
  </si>
  <si>
    <t>2018_Earthquake_Information/December/2018_1205_1839_B2.html</t>
  </si>
  <si>
    <t>037 km N 66° E of Lingig (Surigao Del Sur)</t>
  </si>
  <si>
    <t>2018 Dec 06 02:09 am</t>
  </si>
  <si>
    <t>2018_Earthquake_Information/December/2018_1205_1809_B2.html</t>
  </si>
  <si>
    <t>047 km N 83° E of Hinatuan (Surigao Del Sur)</t>
  </si>
  <si>
    <t>2018 Dec 06 12:12 am</t>
  </si>
  <si>
    <t>2018_Earthquake_Information/December/2018_1205_1612_B2.html</t>
  </si>
  <si>
    <t>2018 Dec 05 10:19 pm</t>
  </si>
  <si>
    <t>2018 Dec 05</t>
  </si>
  <si>
    <t>2018_Earthquake_Information/December/2018_1205_1419_B2.html</t>
  </si>
  <si>
    <t>012 km N 08° W of Cortes (Surigao Del Sur)</t>
  </si>
  <si>
    <t>2018 Dec 05 09:09 pm</t>
  </si>
  <si>
    <t>2018_Earthquake_Information/December/2018_1205_1309_B3.html</t>
  </si>
  <si>
    <t>020 km N 42° E of Cortes (Surigao Del Sur)</t>
  </si>
  <si>
    <t>2018 Dec 05 03:43 pm</t>
  </si>
  <si>
    <t>2018_Earthquake_Information/December/2018_1205_0743_B2.html</t>
  </si>
  <si>
    <t>016 km S 86° W of Cagwait (Surigao Del Sur)</t>
  </si>
  <si>
    <t>2018 Dec 05 09:42 am</t>
  </si>
  <si>
    <t>2018_Earthquake_Information/December/2018_1205_0142_B2.html</t>
  </si>
  <si>
    <t>008 km S 18° E of Cagwait (Surigao Del Sur)</t>
  </si>
  <si>
    <t>2018 Dec 05 09:00 am</t>
  </si>
  <si>
    <t>2018_Earthquake_Information/December/2018_1205_0100_B2.html</t>
  </si>
  <si>
    <t>018 km N 79° E of Tandag (Surigao Del Sur)</t>
  </si>
  <si>
    <t>2018 Dec 05 05:13 am</t>
  </si>
  <si>
    <t>2018_Earthquake_Information/December/2018_1204_2113_B2.html</t>
  </si>
  <si>
    <t>007 km S 19° W of Lingig (Surigao Del Sur)</t>
  </si>
  <si>
    <t>2018 Dec 04 12:09 am</t>
  </si>
  <si>
    <t>2018 Dec 04</t>
  </si>
  <si>
    <t>2018_Earthquake_Information/December/2018_1203_1609_B2.html</t>
  </si>
  <si>
    <t>044 km N 84° E of Hinatuan (Surigao Del Sur)</t>
  </si>
  <si>
    <t>Thursday, 1 November 2018</t>
  </si>
  <si>
    <t>2018/2018_November.html</t>
  </si>
  <si>
    <t>2018 Nov 30 12:18 pm</t>
  </si>
  <si>
    <t>2018 Nov 30</t>
  </si>
  <si>
    <t>2018_Earthquake_Information/November/2018_1130_0418_B2.html</t>
  </si>
  <si>
    <t>011 km N 34° E of Bayabas (Surigao del Sur)</t>
  </si>
  <si>
    <t>2018 Nov 28 10:18 pm</t>
  </si>
  <si>
    <t>2018 Nov 28</t>
  </si>
  <si>
    <t>2018_Earthquake_Information/November/2018_1128_1418_B2.html</t>
  </si>
  <si>
    <t>049 km N 74° E of Lingig (Surigao Del Sur)</t>
  </si>
  <si>
    <t>2018 Nov 28 05:06 pm</t>
  </si>
  <si>
    <t>2018_Earthquake_Information/November/2018_1128_0906_B2.html</t>
  </si>
  <si>
    <t>011 km N 72° W of San Agustin (Surigao Del Sur)</t>
  </si>
  <si>
    <t>2018 Nov 27 01:25 am</t>
  </si>
  <si>
    <t>2018 Nov 27</t>
  </si>
  <si>
    <t>2018_Earthquake_Information/November/2018_1126_1725_B2.html</t>
  </si>
  <si>
    <t>022 km S 24° E of Bayabas (Surigao Del Sur)</t>
  </si>
  <si>
    <t>2018 Nov 25 09:50 am</t>
  </si>
  <si>
    <t>2018 Nov 25</t>
  </si>
  <si>
    <t>2018_Earthquake_Information/November/2018_1125_0150_B2.html</t>
  </si>
  <si>
    <t>057 km N 71° E of Lingig (Surigao del Sur)</t>
  </si>
  <si>
    <t>2018 Nov 23 04:00 am</t>
  </si>
  <si>
    <t>2018 Nov 23</t>
  </si>
  <si>
    <t>2018_Earthquake_Information/November/2018_1122_2000_B2.html</t>
  </si>
  <si>
    <t>016 km N 10° E of Cortes (Surigao Del Sur)</t>
  </si>
  <si>
    <t>2018 Nov 23 03:09 am</t>
  </si>
  <si>
    <t>2018_Earthquake_Information/November/2018_1122_1909_B2.html</t>
  </si>
  <si>
    <t>016 km S 46° E of Marihatag (Surigao del Sur)</t>
  </si>
  <si>
    <t>2018 Nov 22 01:15 am</t>
  </si>
  <si>
    <t>2018 Nov 22</t>
  </si>
  <si>
    <t>2018_Earthquake_Information/November/2018_1121_1715_B2.html</t>
  </si>
  <si>
    <t>014 km S 39° E of Lingig (Surigao Del Sur)</t>
  </si>
  <si>
    <t>2018 Nov 21 11:53 pm</t>
  </si>
  <si>
    <t>2018 Nov 21</t>
  </si>
  <si>
    <t>2018_Earthquake_Information/November/2018_1121_1553_B2.html</t>
  </si>
  <si>
    <t>009 km S 88° W of Lingig (Surigao del Sur)</t>
  </si>
  <si>
    <t>2018 Nov 21 07:54 pm</t>
  </si>
  <si>
    <t>2018_Earthquake_Information/November/2018_1121_1154_B2.html</t>
  </si>
  <si>
    <t>2018 Nov 19 02:28 pm</t>
  </si>
  <si>
    <t>2018 Nov 19</t>
  </si>
  <si>
    <t>2018_Earthquake_Information/November/2018_1119_0628_B2.html</t>
  </si>
  <si>
    <t>019 km N 30° E of Hinatuan (Surigao del Sur)</t>
  </si>
  <si>
    <t>2018 Nov 18 02:10 am</t>
  </si>
  <si>
    <t>2018 Nov 18</t>
  </si>
  <si>
    <t>2018_Earthquake_Information/November/2018_1117_1810_B2.html</t>
  </si>
  <si>
    <t>054 km N 80° E of Hinatuan (Surigao Del Sur)</t>
  </si>
  <si>
    <t>2018 Nov 17 09:17 am</t>
  </si>
  <si>
    <t>2018 Nov 17</t>
  </si>
  <si>
    <t>2018_Earthquake_Information/November/2018_1117_0117_B2.html</t>
  </si>
  <si>
    <t>024 km S 74° E of Marihatag (Surigao Del Sur)</t>
  </si>
  <si>
    <t>2018 Nov 16 05:34 am</t>
  </si>
  <si>
    <t>2018 Nov 16</t>
  </si>
  <si>
    <t>2018_Earthquake_Information/November/2018_1115_2134_B2.html</t>
  </si>
  <si>
    <t>007 km S 04° W of Tagbina (Surigao Del Sur)</t>
  </si>
  <si>
    <t>2018 Nov 15 09:40 pm</t>
  </si>
  <si>
    <t>2018 Nov 15</t>
  </si>
  <si>
    <t>2018_Earthquake_Information/November/2018_1115_1340_B2.html</t>
  </si>
  <si>
    <t>2018 Nov 15 08:01 pm</t>
  </si>
  <si>
    <t>2018_Earthquake_Information/November/2018_1115_1201_B2.html</t>
  </si>
  <si>
    <t>048 km N 78° E of Hinatuan (Surigao Del Sur)</t>
  </si>
  <si>
    <t>2018 Nov 15 01:19 am</t>
  </si>
  <si>
    <t>2018_Earthquake_Information/November/2018_1114_1719_B2.html</t>
  </si>
  <si>
    <t>2018 Nov 14 10:03 pm</t>
  </si>
  <si>
    <t>2018 Nov 14</t>
  </si>
  <si>
    <t>2018_Earthquake_Information/November/2018_1114_1403_B2.html</t>
  </si>
  <si>
    <t>014 km N 45° E of Barobo (Surigao del Sur)</t>
  </si>
  <si>
    <t>2018 Nov 10 08:12 pm</t>
  </si>
  <si>
    <t>2018 Nov 10</t>
  </si>
  <si>
    <t>2018_Earthquake_Information/November/2018_1110_1212_B2.html</t>
  </si>
  <si>
    <t>037 km N 72° E of Lingig (Surigao Del Sur)</t>
  </si>
  <si>
    <t>2018 Nov 10 07:19 am</t>
  </si>
  <si>
    <t>2018_Earthquake_Information/November/2018_1109_2319_B2.html</t>
  </si>
  <si>
    <t>035 km N 79° E of Hinatuan (Surigao Del Sur)</t>
  </si>
  <si>
    <t>2018 Nov 09 06:02 pm</t>
  </si>
  <si>
    <t>2018 Nov 09</t>
  </si>
  <si>
    <t>2018_Earthquake_Information/November/2018_1109_1002_B2.html</t>
  </si>
  <si>
    <t>059 km N 82° E of Hinatuan (Surigao Del Sur)</t>
  </si>
  <si>
    <t>2018 Nov 09 12:21 pm</t>
  </si>
  <si>
    <t>2018_Earthquake_Information/November/2018_1109_0421_B2.html</t>
  </si>
  <si>
    <t>082 km N 79° E of Hinatuan (Surigao Del Sur)</t>
  </si>
  <si>
    <t>2018 Nov 09 09:36 am</t>
  </si>
  <si>
    <t>2018_Earthquake_Information/November/2018_1109_0136_B2.html</t>
  </si>
  <si>
    <t>042 km N 76° E of Hinatuan (Surigao Del Sur)</t>
  </si>
  <si>
    <t>2018 Nov 07 04:13 am</t>
  </si>
  <si>
    <t>2018 Nov 07</t>
  </si>
  <si>
    <t>2018_Earthquake_Information/November/2018_1106_2013_B2.html</t>
  </si>
  <si>
    <t>006 km N 61° E of Carrascal (Surigao del Sur)</t>
  </si>
  <si>
    <t>2018 Nov 06 09:32 pm</t>
  </si>
  <si>
    <t>2018 Nov 06</t>
  </si>
  <si>
    <t>2018_Earthquake_Information/November/2018_1106_1332_B2.html</t>
  </si>
  <si>
    <t>042 km S 87° E of Hinatuan (Surigao Del Sur)</t>
  </si>
  <si>
    <t>2018 Nov 06 08:29 pm</t>
  </si>
  <si>
    <t>2018_Earthquake_Information/November/2018_1106_1229_B2.html</t>
  </si>
  <si>
    <t>2018 Nov 06 07:04 pm</t>
  </si>
  <si>
    <t>2018_Earthquake_Information/November/2018_1106_1104_B2.html</t>
  </si>
  <si>
    <t>2018 Nov 06 04:04 am</t>
  </si>
  <si>
    <t>2018_Earthquake_Information/November/2018_1105_2004_B2.html</t>
  </si>
  <si>
    <t>2018 Nov 05 03:42 pm</t>
  </si>
  <si>
    <t>2018 Nov 05</t>
  </si>
  <si>
    <t>2018_Earthquake_Information/November/2018_1105_0742_B2.html</t>
  </si>
  <si>
    <t>040 km N 61° E of Bayabas (Surigao del Sur)</t>
  </si>
  <si>
    <t>2018 Nov 05 02:40 pm</t>
  </si>
  <si>
    <t>2018_Earthquake_Information/November/2018_1105_0540_B2.html</t>
  </si>
  <si>
    <t>025 km N 41° E of Bayabas (Surigao del Sur)</t>
  </si>
  <si>
    <t>2018 Nov 05 02:03 pm</t>
  </si>
  <si>
    <t>2018_Earthquake_Information/November/2018_1105_0603_B2.html</t>
  </si>
  <si>
    <t>083 km N 70° E of Bayabas (Surigao del Sur)</t>
  </si>
  <si>
    <t>2018 Nov 05 01:59 pm</t>
  </si>
  <si>
    <t>2018_Earthquake_Information/November/2018_1105_0559_B2.html</t>
  </si>
  <si>
    <t>026 km N 56° E of Bayabas (Surigao del Sur)</t>
  </si>
  <si>
    <t>2018 Nov 05 07:26 am</t>
  </si>
  <si>
    <t>2018_Earthquake_Information/November/2018_1104_2326_B2.html</t>
  </si>
  <si>
    <t>039 km N 77° E of Hinatuan (Surigao del Sur)</t>
  </si>
  <si>
    <t>2018 Nov 05 07:20 am</t>
  </si>
  <si>
    <t>2018_Earthquake_Information/November/2018_1104_2320_B2.html</t>
  </si>
  <si>
    <t>2018 Nov 05 07:09 am</t>
  </si>
  <si>
    <t>2018_Earthquake_Information/November/2018_1104_2309_B2.html</t>
  </si>
  <si>
    <t>2018 Nov 04 05:21 am</t>
  </si>
  <si>
    <t>2018 Nov 04</t>
  </si>
  <si>
    <t>2018_Earthquake_Information/November/2018_1103_2121_B3.html</t>
  </si>
  <si>
    <t>115 km N 83° E of Hinatuan (Surigao Del Sur)</t>
  </si>
  <si>
    <t>2018 Nov 04 01:08 am</t>
  </si>
  <si>
    <t>2018_Earthquake_Information/November/2018_1103_1708_B2.html</t>
  </si>
  <si>
    <t>046 km S 74° E of Marihatag (Surigao Del Sur)</t>
  </si>
  <si>
    <t>2018 Nov 03 10:17 pm</t>
  </si>
  <si>
    <t>2018 Nov 03</t>
  </si>
  <si>
    <t>2018_Earthquake_Information/November/2018_1103_1417_B2.html</t>
  </si>
  <si>
    <t>047 km S 64° E of Lingig (Surigao del Sur)</t>
  </si>
  <si>
    <t>2018 Nov 03 05:08 am</t>
  </si>
  <si>
    <t>2018_Earthquake_Information/November/2018_1102_2108_B2.html</t>
  </si>
  <si>
    <t>054 km N 65° E of Hinatuan (Surigao Del Sur)</t>
  </si>
  <si>
    <t>2018 Nov 02 11:18 am</t>
  </si>
  <si>
    <t>2018 Nov 02</t>
  </si>
  <si>
    <t>2018_Earthquake_Information/November/2018_1102_0318_B2.html</t>
  </si>
  <si>
    <t>064 km N 75° E of Hinatuan (Surigao Del Sur)</t>
  </si>
  <si>
    <t>2018 Nov 02 08:39 am</t>
  </si>
  <si>
    <t>2018_Earthquake_Information/November/2018_1102_0039_B2.html</t>
  </si>
  <si>
    <t>032 km N 64° E of Hinatuan (Surigao Del Sur)</t>
  </si>
  <si>
    <t>2018 Nov 02 03:59 am</t>
  </si>
  <si>
    <t>2018_Earthquake_Information/November/2018_1101_1959_B2.html</t>
  </si>
  <si>
    <t>061 km N 79° E of Hinatuan (Surigao Del Sur)</t>
  </si>
  <si>
    <t>2018 Nov 02 12:35 am</t>
  </si>
  <si>
    <t>2018_Earthquake_Information/November/2018_1101_1635_B2.html</t>
  </si>
  <si>
    <t>2018 Nov 02 12:20 am</t>
  </si>
  <si>
    <t>2018_Earthquake_Information/November/2018_1101_1620_B2.html</t>
  </si>
  <si>
    <t>067 km N 85° E of Hinatuan (Surigao Del Sur)</t>
  </si>
  <si>
    <t>2018 Nov 01 10:29 pm</t>
  </si>
  <si>
    <t>2018 Nov 01</t>
  </si>
  <si>
    <t>2018_Earthquake_Information/November/2018_1101_1429_B2.html</t>
  </si>
  <si>
    <t>045 km N 84° E of Hinatuan (Surigao Del Sur)</t>
  </si>
  <si>
    <t>2018 Nov 01 01:59 pm</t>
  </si>
  <si>
    <t>2018_Earthquake_Information/November/2018_1101_0559_B2.html</t>
  </si>
  <si>
    <t>Monday, 1 October 2018</t>
  </si>
  <si>
    <t>2018/2018_October.html</t>
  </si>
  <si>
    <t>2018 Oct 30 10:35 pm</t>
  </si>
  <si>
    <t>2018 Oct 30</t>
  </si>
  <si>
    <t>2018_Earthquake_Information/October/2018_1030_1435_B2.html</t>
  </si>
  <si>
    <t>054 km N 77° E of Hinatuan (Surigao Del Sur)</t>
  </si>
  <si>
    <t>2018 Oct 30 10:22 pm</t>
  </si>
  <si>
    <t>2018_Earthquake_Information/October/2018_1030_1422_B2.html</t>
  </si>
  <si>
    <t>2018 Oct 30 06:08 am</t>
  </si>
  <si>
    <t>2018_Earthquake_Information/October/2018_1029_2208_B2.html</t>
  </si>
  <si>
    <t>071 km N 77° E of Hinatuan (Surigao Del Sur)</t>
  </si>
  <si>
    <t>2018 Oct 30 05:36 am</t>
  </si>
  <si>
    <t>2018_Earthquake_Information/October/2018_1029_2136_B2.html</t>
  </si>
  <si>
    <t>043 km N 79° E of Hinatuan (Surigao del Sur)</t>
  </si>
  <si>
    <t>2018 Oct 30 05:23 am</t>
  </si>
  <si>
    <t>2018_Earthquake_Information/October/2018_1029_2123_B2.html</t>
  </si>
  <si>
    <t>2018 Oct 30 04:42 am</t>
  </si>
  <si>
    <t>2018_Earthquake_Information/October/2018_1029_2042_B2.html</t>
  </si>
  <si>
    <t>023 km N 83° E of Hinatuan (Surigao Del Sur)</t>
  </si>
  <si>
    <t>2018 Oct 30 04:20 am</t>
  </si>
  <si>
    <t>2018_Earthquake_Information/October/2018_1029_2020_B2.html</t>
  </si>
  <si>
    <t>059 km N 73° E of Hinatuan (Surigao Del Sur)</t>
  </si>
  <si>
    <t>2018 Oct 30 04:17 am</t>
  </si>
  <si>
    <t>2018_Earthquake_Information/October/2018_1029_2017_B2.html</t>
  </si>
  <si>
    <t>2018 Oct 30 03:29 am</t>
  </si>
  <si>
    <t>2018_Earthquake_Information/October/2018_1029_1929_B2.html</t>
  </si>
  <si>
    <t>052 km N 76° E of Hinatuan (Surigao Del Sur)</t>
  </si>
  <si>
    <t>2018 Oct 30 03:12 am</t>
  </si>
  <si>
    <t>2018_Earthquake_Information/October/2018_1029_1912_B2.html</t>
  </si>
  <si>
    <t>2018 Oct 30 02:31 am</t>
  </si>
  <si>
    <t>2018_Earthquake_Information/October/2018_1029_1831_B2.html</t>
  </si>
  <si>
    <t>044 km N 69° E of Hinatuan (Surigao Del Sur)</t>
  </si>
  <si>
    <t>2018 Oct 30 01:50 am</t>
  </si>
  <si>
    <t>2018_Earthquake_Information/October/2018_1029_1750_B2.html</t>
  </si>
  <si>
    <t>039 km N 67° E of Hinatuan (Surigao Del Sur)</t>
  </si>
  <si>
    <t>2018 Oct 30 01:16 am</t>
  </si>
  <si>
    <t>2018_Earthquake_Information/October/2018_1029_1716_B2.html</t>
  </si>
  <si>
    <t>2018 Oct 30 12:37 am</t>
  </si>
  <si>
    <t>2018_Earthquake_Information/October/2018_1029_1637_B2.html</t>
  </si>
  <si>
    <t>068 km N 79° E of Hinatuan (Surigao Del Sur)</t>
  </si>
  <si>
    <t>2018 Oct 30 12:13 am</t>
  </si>
  <si>
    <t>2018_Earthquake_Information/October/2018_1029_1613_B2.html</t>
  </si>
  <si>
    <t>092 km S 90° E of Hinatuan (Surigao Del Sur)</t>
  </si>
  <si>
    <t>2018 Oct 29 11:29 pm</t>
  </si>
  <si>
    <t>2018 Oct 29</t>
  </si>
  <si>
    <t>2018_Earthquake_Information/October/2018_1029_1529_B2.html</t>
  </si>
  <si>
    <t>2018 Oct 29 11:13 pm</t>
  </si>
  <si>
    <t>2018_Earthquake_Information/October/2018_1029_1513_B2.html</t>
  </si>
  <si>
    <t>042 km N 79° E of Hinatuan (Surigao Del Sur)</t>
  </si>
  <si>
    <t>2018 Oct 29 11:10 pm</t>
  </si>
  <si>
    <t>2018_Earthquake_Information/October/2018_1029_1510_B2.html</t>
  </si>
  <si>
    <t>058 km N 71° E of Hinatuan (Surigao Del Sur)</t>
  </si>
  <si>
    <t>2018 Oct 29 11:05 pm</t>
  </si>
  <si>
    <t>2018_Earthquake_Information/October/2018_1029_1505_B2.html</t>
  </si>
  <si>
    <t>074 km N 69° E of Hinatuan (Surigao Del Sur)</t>
  </si>
  <si>
    <t>2018 Oct 29 11:04 pm</t>
  </si>
  <si>
    <t>2018_Earthquake_Information/October/2018_1029_1504_B2.html</t>
  </si>
  <si>
    <t>066 km N 69° E of Hinatuan (Surigao Del Sur)</t>
  </si>
  <si>
    <t>2018 Oct 29 10:59 pm</t>
  </si>
  <si>
    <t>2018_Earthquake_Information/October/2018_1029_1459_B2.html</t>
  </si>
  <si>
    <t>058 km N 73° E of Hinatuan (Surigao Del Sur)</t>
  </si>
  <si>
    <t>2018 Oct 29 10:51 pm</t>
  </si>
  <si>
    <t>2018_Earthquake_Information/October/2018_1029_1451_B3F.html</t>
  </si>
  <si>
    <t>2018 Oct 29 10:44 pm</t>
  </si>
  <si>
    <t>2018_Earthquake_Information/October/2018_1029_1444_B2.html</t>
  </si>
  <si>
    <t>040 km N 65° E of Hinatuan (Surigao Del Sur)</t>
  </si>
  <si>
    <t>2018 Oct 29 10:41 pm</t>
  </si>
  <si>
    <t>2018_Earthquake_Information/October/2018_1029_1441_B2F.html</t>
  </si>
  <si>
    <t>2018 Oct 29 10:40 pm</t>
  </si>
  <si>
    <t>2018_Earthquake_Information/October/2018_1029_1440_B3F.html</t>
  </si>
  <si>
    <t>2018 Oct 29 09:56 pm</t>
  </si>
  <si>
    <t>2018_Earthquake_Information/October/2018_1029_1356_B2.html</t>
  </si>
  <si>
    <t>2018 Oct 29 09:41 pm</t>
  </si>
  <si>
    <t>2018_Earthquake_Information/October/2018_1029_1341_B4F.html</t>
  </si>
  <si>
    <t>2018 Oct 29 09:30 pm</t>
  </si>
  <si>
    <t>2018_Earthquake_Information/October/2018_1029_1330_B2.html</t>
  </si>
  <si>
    <t>069 km N 75° E of Hinatuan (Surigao Del Sur)</t>
  </si>
  <si>
    <t>2018 Oct 29 09:17 pm</t>
  </si>
  <si>
    <t>2018_Earthquake_Information/October/2018_1029_1317_B2.html</t>
  </si>
  <si>
    <t>054 km N 69° E of Hinatuan (Surigao Del Sur)</t>
  </si>
  <si>
    <t>2018 Oct 29 08:55 pm</t>
  </si>
  <si>
    <t>2018_Earthquake_Information/October/2018_1029_1255_B3.html</t>
  </si>
  <si>
    <t>2018 Oct 28 03:51 pm</t>
  </si>
  <si>
    <t>2018 Oct 28</t>
  </si>
  <si>
    <t>2018_Earthquake_Information/October/2018_1028_0751_B2.html</t>
  </si>
  <si>
    <t>004 km N 84° E of Cantilan (Surigao Del Sur)</t>
  </si>
  <si>
    <t>2018 Oct 26 02:32 am</t>
  </si>
  <si>
    <t>2018 Oct 26</t>
  </si>
  <si>
    <t>2018_Earthquake_Information/October/2018_1025_1832_B2.html</t>
  </si>
  <si>
    <t>013 km N 50° W of Cagwait (Surigao del Sur)</t>
  </si>
  <si>
    <t>2018 Oct 22 10:05 pm</t>
  </si>
  <si>
    <t>2018 Oct 22</t>
  </si>
  <si>
    <t>2018_Earthquake_Information/October/2018_1022_1405_B2.html</t>
  </si>
  <si>
    <t>028 km N 41° E of Cortes (Surigao Del Sur)</t>
  </si>
  <si>
    <t>2018 Oct 21 09:53 am</t>
  </si>
  <si>
    <t>2018 Oct 21</t>
  </si>
  <si>
    <t>2018_Earthquake_Information/October/2018_1021_0153_B2.html</t>
  </si>
  <si>
    <t>012 km N 07° E of Cortes (Surigao Del Sur)</t>
  </si>
  <si>
    <t>2018 Oct 21 09:44 am</t>
  </si>
  <si>
    <t>2018_Earthquake_Information/October/2018_1021_0144_B2.html</t>
  </si>
  <si>
    <t>045 km N 71° E of Cortes (Surigao Del Sur)</t>
  </si>
  <si>
    <t>2018 Oct 20 03:45 pm</t>
  </si>
  <si>
    <t>2018 Oct 20</t>
  </si>
  <si>
    <t>2018_Earthquake_Information/October/2018_1020_0745_B2.html</t>
  </si>
  <si>
    <t>012 km N 42° E of Tandag (Surigao del Sur)</t>
  </si>
  <si>
    <t>2018 Oct 20 09:55 am</t>
  </si>
  <si>
    <t>2018_Earthquake_Information/October/2018_1020_0155_B2.html</t>
  </si>
  <si>
    <t>003 km N 88° W of Cantillan (Surigao Del Sur)</t>
  </si>
  <si>
    <t>2018 Oct 20 02:12 am</t>
  </si>
  <si>
    <t>2018_Earthquake_Information/October/2018_1019_1812_B2.html</t>
  </si>
  <si>
    <t>010 km S 76° W of Bayabas (Surigao del Sur)</t>
  </si>
  <si>
    <t>2018 Oct 20 01:19 am</t>
  </si>
  <si>
    <t>2018_Earthquake_Information/October/2018_1019_1719_B3.html</t>
  </si>
  <si>
    <t>023 km N 02° W of Cortes (Surigao del Sur)</t>
  </si>
  <si>
    <t>2018 Oct 19 07:17 am</t>
  </si>
  <si>
    <t>2018 Oct 19</t>
  </si>
  <si>
    <t>2018_Earthquake_Information/October/2018_1018_2317_B2.html</t>
  </si>
  <si>
    <t>007 km S 69° W of Cortes (Surigao Del Sur)</t>
  </si>
  <si>
    <t>2018 Oct 19 03:27 am</t>
  </si>
  <si>
    <t>2018_Earthquake_Information/October/2018_1018_1927_B1.html</t>
  </si>
  <si>
    <t>012 km S 81° W of Hinatuan (Surigao Del Sur)</t>
  </si>
  <si>
    <t>2018 Oct 17 03:59 am</t>
  </si>
  <si>
    <t>2018 Oct 17</t>
  </si>
  <si>
    <t>2018_Earthquake_Information/October/2018_1016_1959_B2.html</t>
  </si>
  <si>
    <t>041 km N 58° E of Bayabas (Surigao Del Sur)</t>
  </si>
  <si>
    <t>2018 Oct 17 03:52 am</t>
  </si>
  <si>
    <t>2018_Earthquake_Information/October/2018_1016_1952_B2.html</t>
  </si>
  <si>
    <t>051 km N 65° E of Bayabas (Surigao Del Sur)</t>
  </si>
  <si>
    <t>2018 Oct 16 08:11 pm</t>
  </si>
  <si>
    <t>2018 Oct 16</t>
  </si>
  <si>
    <t>2018_Earthquake_Information/October/2018_1016_1211_B2.html</t>
  </si>
  <si>
    <t>046 km N 85° E of Lingig (Surigao Del Sur)</t>
  </si>
  <si>
    <t>2018 Oct 16 04:55 pm</t>
  </si>
  <si>
    <t>2018_Earthquake_Information/October/2018_1016_0855_B2.html</t>
  </si>
  <si>
    <t>037 km N 61° E of Cortes (Surigao Del Sur)</t>
  </si>
  <si>
    <t>2018 Oct 16 08:38 am</t>
  </si>
  <si>
    <t>2018_Earthquake_Information/October/2018_1016_0038_B2.html</t>
  </si>
  <si>
    <t>020 km N 44° E of Cortes (Surigao Del Sur)</t>
  </si>
  <si>
    <t>2018 Oct 16 12:48 am</t>
  </si>
  <si>
    <t>2018_Earthquake_Information/October/2018_1015_1648_B2.html</t>
  </si>
  <si>
    <t>023 km S 71° E of Bislig City (Surigao del Sur)</t>
  </si>
  <si>
    <t>2018 Oct 14 11:41 pm</t>
  </si>
  <si>
    <t>2018 Oct 14</t>
  </si>
  <si>
    <t>2018_Earthquake_Information/October/2018_1014_1541_B2.html</t>
  </si>
  <si>
    <t>024 km S 57° E of Cagwait (Surigao Del Sur)</t>
  </si>
  <si>
    <t>2018 Oct 14 02:30 am</t>
  </si>
  <si>
    <t>2018_Earthquake_Information/October/2018_1013_1830_B2.html</t>
  </si>
  <si>
    <t>018 km N 59° E of Lingig (Surigao Del Sur)</t>
  </si>
  <si>
    <t>2018 Oct 11 11:27 pm</t>
  </si>
  <si>
    <t>2018 Oct 11</t>
  </si>
  <si>
    <t>2018_Earthquake_Information/October/2018_1011_1527_B2.html</t>
  </si>
  <si>
    <t>007 km N 21° W of Tandag City (Surigao del Sur)</t>
  </si>
  <si>
    <t>2018 Oct 10 12:57 pm</t>
  </si>
  <si>
    <t>2018 Oct 10</t>
  </si>
  <si>
    <t>2018_Earthquake_Information/October/2018_1011_0249_B2F.html</t>
  </si>
  <si>
    <t>008 km S 89° E of Cortes (Surigao Del Sur)</t>
  </si>
  <si>
    <t>2018 Oct 10 08:38 am</t>
  </si>
  <si>
    <t>2018_Earthquake_Information/October/2018_1010_0038_B2.html</t>
  </si>
  <si>
    <t>2018 Oct 08 03:09 pm</t>
  </si>
  <si>
    <t>2018 Oct 08</t>
  </si>
  <si>
    <t>2018_Earthquake_Information/October/2018_1008_0709_B4F.html</t>
  </si>
  <si>
    <t>057 km N 82° E of Bislig City (Surigao Del Sur)</t>
  </si>
  <si>
    <t>2018 Oct 08 10:13 am</t>
  </si>
  <si>
    <t>2018_Earthquake_Information/October/2018_1008_0213_B3.html</t>
  </si>
  <si>
    <t>003 km S 51° W of Bayabas (Surigao Del Sur)</t>
  </si>
  <si>
    <t>2018 Oct 08 07:04 am</t>
  </si>
  <si>
    <t>2018_Earthquake_Information/October/2018_1007_2304_B3F.html</t>
  </si>
  <si>
    <t>001 km N 17° E of Cagwait (Surigao Del Sur)</t>
  </si>
  <si>
    <t>2018 Oct 08 05:54 am</t>
  </si>
  <si>
    <t>2018_Earthquake_Information/October/2018_1007_2154_B3F.html</t>
  </si>
  <si>
    <t>025 km N 67° E of Cortes (Surigao Del Sur)</t>
  </si>
  <si>
    <t>2018 Oct 05 11:03 pm</t>
  </si>
  <si>
    <t>2018 Oct 05</t>
  </si>
  <si>
    <t>2018_Earthquake_Information/October/2018_1005_1503_B2.html</t>
  </si>
  <si>
    <t>048 km S 70° E of Marihatag (Surigao del Sur)</t>
  </si>
  <si>
    <t>2018 Oct 05 08:04 pm</t>
  </si>
  <si>
    <t>2018_Earthquake_Information/October/2018_1005_1204_B3F.html</t>
  </si>
  <si>
    <t>006 km N 61° E of Bayabas (Surigao del Sur)</t>
  </si>
  <si>
    <t>2018 Oct 04 01:20 pm</t>
  </si>
  <si>
    <t>2018 Oct 04</t>
  </si>
  <si>
    <t>2018_Earthquake_Information/October/2018_1004_0520_B2.html</t>
  </si>
  <si>
    <t>010 km N 37° W of Bayabas (Surigao Del Sur)</t>
  </si>
  <si>
    <t>2018 Oct 04 07:43 am</t>
  </si>
  <si>
    <t>2018_Earthquake_Information/October/2018_1003_2343_B2.html</t>
  </si>
  <si>
    <t>015 km N 48° E of Cortes (Surigao Del Sur)</t>
  </si>
  <si>
    <t>2018 Oct 01 01:13 am</t>
  </si>
  <si>
    <t>2018 Oct 01</t>
  </si>
  <si>
    <t>2018_Earthquake_Information/September/2018_0930_1713_B2.html</t>
  </si>
  <si>
    <t>006 km S 08° W of Tandag (Surigao Del Sur)</t>
  </si>
  <si>
    <t>Saturday, 1 September 2018</t>
  </si>
  <si>
    <t>2018/2018_September.html</t>
  </si>
  <si>
    <t>2018 Sep 29 10:55 pm</t>
  </si>
  <si>
    <t>2018 Sep 29</t>
  </si>
  <si>
    <t>2018_Earthquake_Information/September/2018_0929_1455_B2.html</t>
  </si>
  <si>
    <t>033 km S 87° E of Hinatuan (Surigao Del Sur)</t>
  </si>
  <si>
    <t>2018 Sep 29 12:56 pm</t>
  </si>
  <si>
    <t>2018_Earthquake_Information/September/2018_0929_0456_B2.html</t>
  </si>
  <si>
    <t>033 km N 51° E of Lingig (Surigao Del Sur)</t>
  </si>
  <si>
    <t>2018 Sep 28 09:33 am</t>
  </si>
  <si>
    <t>2018 Sep 28</t>
  </si>
  <si>
    <t>2018_Earthquake_Information/September/2018_0928_0133_B2.html</t>
  </si>
  <si>
    <t>018 km S 51° W of Bayabas (Surigao Del Sur)</t>
  </si>
  <si>
    <t>2018 Sep 27 01:54 am</t>
  </si>
  <si>
    <t>2018 Sep 27</t>
  </si>
  <si>
    <t>2018_Earthquake_Information/September/2018_0926_1754_B2.html</t>
  </si>
  <si>
    <t>019 km N 74° E of Hinatuan (Surigao Del Sur)</t>
  </si>
  <si>
    <t>2018 Sep 26 09:08 am</t>
  </si>
  <si>
    <t>2018 Sep 26</t>
  </si>
  <si>
    <t>2018_Earthquake_Information/September/2018_0926_0108_B3F.html</t>
  </si>
  <si>
    <t>093 km S 89° E of Bislig City (Surigao Del Sur)</t>
  </si>
  <si>
    <t>2018 Sep 22 01:03 am</t>
  </si>
  <si>
    <t>2018 Sep 22</t>
  </si>
  <si>
    <t>2018_Earthquake_Information/September/2018_0921_1703_B2.html</t>
  </si>
  <si>
    <t>031 km N 88° E of Lingig (Surigao Del Sur)</t>
  </si>
  <si>
    <t>2018 Sep 22 12:15 am</t>
  </si>
  <si>
    <t>2018_Earthquake_Information/September/2018_0921_1615_B2.html</t>
  </si>
  <si>
    <t>013 km S 34° E of San Miguel (Surigao Del Sur)</t>
  </si>
  <si>
    <t>2018 Sep 21 02:14 am</t>
  </si>
  <si>
    <t>2018 Sep 21</t>
  </si>
  <si>
    <t>2018_Earthquake_Information/September/2018_0920_1814_B2.html</t>
  </si>
  <si>
    <t>073 km N 71° E of Cagwait (Surigao del Sur)</t>
  </si>
  <si>
    <t>2018 Sep 16 02:14 am</t>
  </si>
  <si>
    <t>2018 Sep 16</t>
  </si>
  <si>
    <t>2018_Earthquake_Information/September/2018_0915_1814_B2.html</t>
  </si>
  <si>
    <t>2018 Sep 10 12:32 am</t>
  </si>
  <si>
    <t>2018 Sep 10</t>
  </si>
  <si>
    <t>2018_Earthquake_Information/September/2018_0909_1632_B2.html</t>
  </si>
  <si>
    <t>041 km S 81° E of Marihatag (Surigao Del Sur)</t>
  </si>
  <si>
    <t>2018 Sep 09 07:05 pm</t>
  </si>
  <si>
    <t>2018 Sep 09</t>
  </si>
  <si>
    <t>2018_Earthquake_Information/September/2018_0909_1105_B2.html</t>
  </si>
  <si>
    <t>014 km N 33° E of Bayabas (Surigao Del Sur)</t>
  </si>
  <si>
    <t>2018 Sep 09 03:44 pm</t>
  </si>
  <si>
    <t>2018_Earthquake_Information/September/2018_0909_0744_B2.html</t>
  </si>
  <si>
    <t>014 km N 52° E of Cortes (Surigao del Sur)</t>
  </si>
  <si>
    <t>2018 Sep 08 10:22 pm</t>
  </si>
  <si>
    <t>2018 Sep 08</t>
  </si>
  <si>
    <t>2018_Earthquake_Information/September/2018_0908_1422_B2.html</t>
  </si>
  <si>
    <t>032 km N 66° E of Bayabas (Surigao Del Sur)</t>
  </si>
  <si>
    <t>2018 Sep 08 03:41 am</t>
  </si>
  <si>
    <t>2018_Earthquake_Information/September/2018_0907_1941_B2.html</t>
  </si>
  <si>
    <t>036 km N 47° E of Cortes (Surigao Del Sur)</t>
  </si>
  <si>
    <t>2018 Sep 06 02:35 am</t>
  </si>
  <si>
    <t>2018 Sep 06</t>
  </si>
  <si>
    <t>2018_Earthquake_Information/September/2018_0905_1835_B2.html</t>
  </si>
  <si>
    <t>2018 Sep 03 03:36 am</t>
  </si>
  <si>
    <t>2018 Sep 03</t>
  </si>
  <si>
    <t>2018_Earthquake_Information/September/2018_0902_1936_B2.html</t>
  </si>
  <si>
    <t>011 km N 43° W of Lianga (Surigao Del Sur)</t>
  </si>
  <si>
    <t>Wednesday, 1 August 2018</t>
  </si>
  <si>
    <t>2018/2018_August.html</t>
  </si>
  <si>
    <t>2018 Aug 26 10:34 pm</t>
  </si>
  <si>
    <t>2018 Aug 26</t>
  </si>
  <si>
    <t>2018_Earthquake_Information/August/2018_0826_1434_B2.html</t>
  </si>
  <si>
    <t>035 km N 80 E of Cortes (Surigao Del Sur)</t>
  </si>
  <si>
    <t>2018 Aug 26 01:08 am</t>
  </si>
  <si>
    <t>2018_Earthquake_Information/August/2018_0825_1708_B2.html</t>
  </si>
  <si>
    <t>042 km N 52 E of Lingig (Surigao del Sur)</t>
  </si>
  <si>
    <t>2018 Aug 25 04:00 pm</t>
  </si>
  <si>
    <t>2018 Aug 25</t>
  </si>
  <si>
    <t>2018_Earthquake_Information/August/2018_0825_0800_B2.html</t>
  </si>
  <si>
    <t>023 km S 47 E of Marihatag (Surigao del Sur)</t>
  </si>
  <si>
    <t>2018 Aug 21 04:05 am</t>
  </si>
  <si>
    <t>2018 Aug 21</t>
  </si>
  <si>
    <t>2018_Earthquake_Information/August/2018_0820_2005_B2.html</t>
  </si>
  <si>
    <t>018 km N 26 W of Cortes (Surigao Del Sur)</t>
  </si>
  <si>
    <t>2018 Aug 20 03:13 pm</t>
  </si>
  <si>
    <t>2018 Aug 20</t>
  </si>
  <si>
    <t>2018_Earthquake_Information/August/2018_0820_0713_B2.html</t>
  </si>
  <si>
    <t>087 km N 63 E of Cortes (Surigao del Sur)</t>
  </si>
  <si>
    <t>2018 Aug 18 07:56 pm</t>
  </si>
  <si>
    <t>2018 Aug 18</t>
  </si>
  <si>
    <t>2018_Earthquake_Information/August/2018_0818_1156_B2.html</t>
  </si>
  <si>
    <t>014 km S 51 E of San Agustin (Surigao Del Sur)</t>
  </si>
  <si>
    <t>2018 Aug 15 02:34 am</t>
  </si>
  <si>
    <t>2018 Aug 15</t>
  </si>
  <si>
    <t>2018_Earthquake_Information/August/2018_0814_1834_B2.html</t>
  </si>
  <si>
    <t>023 km N 68 E of Cortes (Surigao Del Sur)</t>
  </si>
  <si>
    <t>2018 Aug 15 01:52 am</t>
  </si>
  <si>
    <t>2018_Earthquake_Information/August/2018_0814_1752_B2.html</t>
  </si>
  <si>
    <t>020 km N 56 E of Cortes (Surigao Del Sur)</t>
  </si>
  <si>
    <t>2018 Aug 15 01:25 am</t>
  </si>
  <si>
    <t>2018_Earthquake_Information/August/2018_0814_1725_B2.html</t>
  </si>
  <si>
    <t>024 km N 71 E of Cortes (Surigao Del Sur)</t>
  </si>
  <si>
    <t>2018 Aug 14 01:20 am</t>
  </si>
  <si>
    <t>2018 Aug 14</t>
  </si>
  <si>
    <t>2018_Earthquake_Information/August/2018_0813_1720_B1.html</t>
  </si>
  <si>
    <t>026 km S 85 E of Cortes (Surigao Del Sur)</t>
  </si>
  <si>
    <t>2018 Aug 12 09:08 pm</t>
  </si>
  <si>
    <t>2018 Aug 12</t>
  </si>
  <si>
    <t>2018_Earthquake_Information/August/2018_0812_1308_B2.html</t>
  </si>
  <si>
    <t>129 km N 80 E of Cortes (Surigao del Sur)</t>
  </si>
  <si>
    <t>2018 Aug 11 09:58 pm</t>
  </si>
  <si>
    <t>2018 Aug 11</t>
  </si>
  <si>
    <t>2018_Earthquake_Information/August/2018_0811_1358_B2.html</t>
  </si>
  <si>
    <t>007 km S 38 W of Cagwait (Surigao Del Sur)</t>
  </si>
  <si>
    <t>2018 Aug 11 05:16 pm</t>
  </si>
  <si>
    <t>2018_Earthquake_Information/August/2018_0811_0916_B2.html</t>
  </si>
  <si>
    <t>126 km S 83 E of Cagwait (Surigao Del Sur)</t>
  </si>
  <si>
    <t>2018 Aug 07 09:30 pm</t>
  </si>
  <si>
    <t>2018 Aug 07</t>
  </si>
  <si>
    <t>2018_Earthquake_Information/August/2018_0807_1330_B2F.html</t>
  </si>
  <si>
    <t>016 km S 75 E of Marihatag (Surigao Del Sur)</t>
  </si>
  <si>
    <t>2018 Aug 07 06:31 am</t>
  </si>
  <si>
    <t>2018_Earthquake_Information/August/2018_0806_2231_B2.html</t>
  </si>
  <si>
    <t>002 km N 03 W of Cortes (Surigao del Sur)</t>
  </si>
  <si>
    <t>2018 Aug 05 06:59 am</t>
  </si>
  <si>
    <t>2018 Aug 05</t>
  </si>
  <si>
    <t>2018_Earthquake_Information/August/2018_0804_2259_B2.html</t>
  </si>
  <si>
    <t>029 km N 78 E of Hinatuan (Surigao Del Sur)</t>
  </si>
  <si>
    <t>2018 Aug 04 05:58 am</t>
  </si>
  <si>
    <t>2018 Aug 04</t>
  </si>
  <si>
    <t>2018_Earthquake_Information/August/2018_0803_2158_B2.html</t>
  </si>
  <si>
    <t>005 km S 16 E of Bayabas (Surigao Del Sur)</t>
  </si>
  <si>
    <t>Sunday, 1 July 2018</t>
  </si>
  <si>
    <t>2018/2018_July.html</t>
  </si>
  <si>
    <t>2018 Jul 29 11:14 pm</t>
  </si>
  <si>
    <t>2018 Jul 29</t>
  </si>
  <si>
    <t>2018_Earthquake_Information/July/2018_0729_1514_B2.html</t>
  </si>
  <si>
    <t>2018 Jul 26 07:54 pm</t>
  </si>
  <si>
    <t>2018 Jul 26</t>
  </si>
  <si>
    <t>2018_Earthquake_Information/July/2018_0726_1154_B2.html</t>
  </si>
  <si>
    <t>009 km S 89° E of Tagbina (Surigao Del Sur)</t>
  </si>
  <si>
    <t>2018 Jul 26 02:00 pm</t>
  </si>
  <si>
    <t>2018_Earthquake_Information/July/2018_0726_0600_B2.html</t>
  </si>
  <si>
    <t>009 km S 69° W of Tagbina (Surigao Del Sur)</t>
  </si>
  <si>
    <t>2018 Jul 26 10:25 am</t>
  </si>
  <si>
    <t>2018_Earthquake_Information/July/2018_0726_0225_B2.html</t>
  </si>
  <si>
    <t>023 km N 81° E of Bislig City (Surigao del Sur)</t>
  </si>
  <si>
    <t>2018 Jul 20 09:47 am</t>
  </si>
  <si>
    <t>2018 Jul 20</t>
  </si>
  <si>
    <t>2018_Earthquake_Information/July/2018_0720_0147_B2.html</t>
  </si>
  <si>
    <t>007 km S 80° W of San Miguel (Surigao Del Sur)</t>
  </si>
  <si>
    <t>2018 Jul 19 05:18 am</t>
  </si>
  <si>
    <t>2018 Jul 19</t>
  </si>
  <si>
    <t>2018_Earthquake_Information/July/2018_0718_2118_B2.html</t>
  </si>
  <si>
    <t>015 km N 56° E of Tagbina (Surigao Del Sur)</t>
  </si>
  <si>
    <t>2018 Jul 19 04:31 am</t>
  </si>
  <si>
    <t>2018_Earthquake_Information/July/2018_0718_2031_B2.html</t>
  </si>
  <si>
    <t>021 km S 41° E of San Agustin (Surigao Del Sur)</t>
  </si>
  <si>
    <t>2018 Jul 18 10:18 pm</t>
  </si>
  <si>
    <t>2018 Jul 18</t>
  </si>
  <si>
    <t>2018_Earthquake_Information/July/2018_0718_1418_B2.html</t>
  </si>
  <si>
    <t>026 km N 63° E of Cortes (Surigao Del Sur)</t>
  </si>
  <si>
    <t>2018 Jul 18 12:10 pm</t>
  </si>
  <si>
    <t>2018_Earthquake_Information/July/2018_0718_0410_B2.html</t>
  </si>
  <si>
    <t>027 km N 12° E of Cortes (Surigao Del Sur)</t>
  </si>
  <si>
    <t>2018 Jul 18 08:55 am</t>
  </si>
  <si>
    <t>2018_Earthquake_Information/July/2018_0718_0055_B3F.html</t>
  </si>
  <si>
    <t>051 km N 88° E of Hinatuan (Surigao Del Sur)</t>
  </si>
  <si>
    <t>2018 Jul 17 08:18 pm</t>
  </si>
  <si>
    <t>2018 Jul 17</t>
  </si>
  <si>
    <t>2018_Earthquake_Information/July/2018_0717_1218_B2.html</t>
  </si>
  <si>
    <t>003 km S 31° E of Tandag (Surigao Del Sur)</t>
  </si>
  <si>
    <t>2018 Jul 17 12:45 am</t>
  </si>
  <si>
    <t>2018_Earthquake_Information/July/2018_0716_1645_B2.html</t>
  </si>
  <si>
    <t>023 km S 56° W of Madrid (Surigao del Sur)</t>
  </si>
  <si>
    <t>2018 Jul 16 02:09 am</t>
  </si>
  <si>
    <t>2018 Jul 16</t>
  </si>
  <si>
    <t>2018_Earthquake_Information/July/2018_0715_1809_B2.html</t>
  </si>
  <si>
    <t>102 km S 90° E of Lingig (Surigao Del Sur)</t>
  </si>
  <si>
    <t>2018 Jul 14 04:11 am</t>
  </si>
  <si>
    <t>2018 Jul 14</t>
  </si>
  <si>
    <t>2018_Earthquake_Information/July/2018_0713_2011_B2.html</t>
  </si>
  <si>
    <t>010 km S 55° E of Cagwait (Surigao del Sur)</t>
  </si>
  <si>
    <t>2018 Jul 11 03:19 pm</t>
  </si>
  <si>
    <t>2018 Jul 11</t>
  </si>
  <si>
    <t>2018_Earthquake_Information/July/2018_0711_0719_B2.html</t>
  </si>
  <si>
    <t>052 km N 55° E of Bayabas (Surigao Del Sur)</t>
  </si>
  <si>
    <t>2018 Jul 09 10:35 pm</t>
  </si>
  <si>
    <t>2018 Jul 09</t>
  </si>
  <si>
    <t>2018_Earthquake_Information/July/2018_0709_1435_B2.html</t>
  </si>
  <si>
    <t>004 km S 80° E of Cortes (Surigao Del Sur)</t>
  </si>
  <si>
    <t>2018 Jul 09 08:53 pm</t>
  </si>
  <si>
    <t>2018_Earthquake_Information/July/2018_0709_1253_B2.html</t>
  </si>
  <si>
    <t>2018 Jul 09 08:01 pm</t>
  </si>
  <si>
    <t>2018_Earthquake_Information/July/2018_0709_1201_B2.html</t>
  </si>
  <si>
    <t>2018 Jul 08 10:45 am</t>
  </si>
  <si>
    <t>2018 Jul 08</t>
  </si>
  <si>
    <t>2018_Earthquake_Information/July/2018_0708_0245_B2.html</t>
  </si>
  <si>
    <t>002 km N 58° W of Cantilan (Surigao Del Sur)</t>
  </si>
  <si>
    <t>2018 Jul 07 03:46 pm</t>
  </si>
  <si>
    <t>2018 Jul 07</t>
  </si>
  <si>
    <t>2018_Earthquake_Information/July/2018_0707_0746_B2.html</t>
  </si>
  <si>
    <t>004 km N 59° W of Lingig (Surigao Del Sur)</t>
  </si>
  <si>
    <t>2018 Jul 06 11:23 am</t>
  </si>
  <si>
    <t>2018 Jul 06</t>
  </si>
  <si>
    <t>2018_Earthquake_Information/July/2018_0706_0323_B2.html</t>
  </si>
  <si>
    <t>035 km S 83° E of Cagwait (Surigao Del Sur)</t>
  </si>
  <si>
    <t>2018 Jul 05 05:46 pm</t>
  </si>
  <si>
    <t>2018 Jul 05</t>
  </si>
  <si>
    <t>2018_Earthquake_Information/July/2018_0705_0946_B2.html</t>
  </si>
  <si>
    <t>010 km N 08° W of Carmen (Surigao Del Sur)</t>
  </si>
  <si>
    <t>2018 Jul 04 09:17 pm</t>
  </si>
  <si>
    <t>2018 Jul 04</t>
  </si>
  <si>
    <t>2018_Earthquake_Information/July/2018_0704_1317_B2.html</t>
  </si>
  <si>
    <t>057 km N 79° E of Bayabas (Surigao Del Sur)</t>
  </si>
  <si>
    <t>2018 Jul 04 02:09 am</t>
  </si>
  <si>
    <t>2018_Earthquake_Information/July/2018_0703_1809_B2.html</t>
  </si>
  <si>
    <t>012 km S 66° E of Marihatag (Surigao Del Sur)</t>
  </si>
  <si>
    <t>2018 Jul 02 11:27 pm</t>
  </si>
  <si>
    <t>2018 Jul 02</t>
  </si>
  <si>
    <t>2018_Earthquake_Information/July/2018_0702_1527_B2.html</t>
  </si>
  <si>
    <t>013 km N 51° W of Hinatuan (Surigao Del Sur)</t>
  </si>
  <si>
    <t>2018 Jul 01 04:03 pm</t>
  </si>
  <si>
    <t>2018 Jul 01</t>
  </si>
  <si>
    <t>2018_Earthquake_Information/July/2018_0701_0803_B2.html</t>
  </si>
  <si>
    <t>010 km n 36° E of Tandag (Surigao Del Sur)</t>
  </si>
  <si>
    <t>Friday, 1 June 2018</t>
  </si>
  <si>
    <t>2018/2018_June.html</t>
  </si>
  <si>
    <t>2018 Jun 25 01:39 pm</t>
  </si>
  <si>
    <t>2018 Jun 25</t>
  </si>
  <si>
    <t>2018_Earthquake_Information/June/2018_0625_0539_B2.html</t>
  </si>
  <si>
    <t>006 km S 35° E of Cagwait (Surigao Del Sur)</t>
  </si>
  <si>
    <t>2018 Jun 24 04:02 pm</t>
  </si>
  <si>
    <t>2018 Jun 24</t>
  </si>
  <si>
    <t>2018_Earthquake_Information/June/2018_0624_0802_B2.html</t>
  </si>
  <si>
    <t>005 km S 19° W of San Agustin (Surigao del Sur)</t>
  </si>
  <si>
    <t>2018 Jun 24 02:49 pm</t>
  </si>
  <si>
    <t>2018_Earthquake_Information/June/2018_0624_0649_B3F.html</t>
  </si>
  <si>
    <t>015 km N 32° E of Cortes (Surigao Del Sur)</t>
  </si>
  <si>
    <t>2018 Jun 24 10:08 am</t>
  </si>
  <si>
    <t>2018_Earthquake_Information/June/2018_0624_0208_B2.html</t>
  </si>
  <si>
    <t>015 km N 41° E of Carrascal (Surigao del Sur)</t>
  </si>
  <si>
    <t>2018 Jun 21 07:01 pm</t>
  </si>
  <si>
    <t>2018 Jun 21</t>
  </si>
  <si>
    <t>2018_Earthquake_Information/June/2018_0621_1101_B2.html</t>
  </si>
  <si>
    <t>013 km S 67° W of Carrascal (Surigao del Sur)</t>
  </si>
  <si>
    <t>2018 Jun 21 11:25 am</t>
  </si>
  <si>
    <t>2018_Earthquake_Information/June/2018_0621_0325_B2.html</t>
  </si>
  <si>
    <t>002 km N 76° E of Bislig City (Surigao Del Sur)</t>
  </si>
  <si>
    <t>2018 Jun 21 10:11 am</t>
  </si>
  <si>
    <t>2018_Earthquake_Information/June/2018_0621_0211_B2.html</t>
  </si>
  <si>
    <t>043 km N 78° E Cagwait(Surigao Del Sur)</t>
  </si>
  <si>
    <t>2018 Jun 21 04:40 am</t>
  </si>
  <si>
    <t>2018_Earthquake_Information/June/2018_0620_2040_B2.html</t>
  </si>
  <si>
    <t>005 km S 03° W of Bayabas (Surigao Del Sur)</t>
  </si>
  <si>
    <t>2018 Jun 19 03:27 pm</t>
  </si>
  <si>
    <t>2018 Jun 19</t>
  </si>
  <si>
    <t>2018_Earthquake_Information/June/2018_0619_0727_B2.html</t>
  </si>
  <si>
    <t>027 km N 80° E of Cortes (Surigao del Sur)</t>
  </si>
  <si>
    <t>2018 Jun 18 09:12 pm</t>
  </si>
  <si>
    <t>2018 Jun 18</t>
  </si>
  <si>
    <t>2018_Earthquake_Information/June/2018_0618_1312_B2.html</t>
  </si>
  <si>
    <t>047 km S 85° E of Hinatuan (Surigao Del Sur)</t>
  </si>
  <si>
    <t>2018 Jun 18 08:57 pm</t>
  </si>
  <si>
    <t>2018_Earthquake_Information/June/2018_0618_1257_B2.html</t>
  </si>
  <si>
    <t>2018 Jun 17 01:59 pm</t>
  </si>
  <si>
    <t>2018 Jun 17</t>
  </si>
  <si>
    <t>2018_Earthquake_Information/June/2018_0617_0559_B2.html</t>
  </si>
  <si>
    <t>003 km S 82° W of Bayabas (Surigao Del Sur)</t>
  </si>
  <si>
    <t>2018 Jun 15 04:44 am</t>
  </si>
  <si>
    <t>2018 Jun 15</t>
  </si>
  <si>
    <t>2018_Earthquake_Information/June/2018_0614_2044_B2.html</t>
  </si>
  <si>
    <t>020 km S 75° E of Cagwait (Surigao Del Sur)</t>
  </si>
  <si>
    <t>2018 Jun 12 01:22 am</t>
  </si>
  <si>
    <t>2018 Jun 12</t>
  </si>
  <si>
    <t>2018_Earthquake_Information/June/2018_0611_1722_B2.html</t>
  </si>
  <si>
    <t>2018 Jun 11 08:49 pm</t>
  </si>
  <si>
    <t>2018 Jun 11</t>
  </si>
  <si>
    <t>2018_Earthquake_Information/June/2018_0611_1249_B2.html</t>
  </si>
  <si>
    <t>015 km S 66° W of Marihatag (Surigao Del Sur)</t>
  </si>
  <si>
    <t>2018 Jun 11 03:03 pm</t>
  </si>
  <si>
    <t>2018_Earthquake_Information/June/2018_0611_0703_B2.html</t>
  </si>
  <si>
    <t>003 km S 55° E of Bayabas (Surigao Del Sur)</t>
  </si>
  <si>
    <t>2018 Jun 11 01:23 am</t>
  </si>
  <si>
    <t>2018_Earthquake_Information/June/2018_0610_1723_B2.html</t>
  </si>
  <si>
    <t>027 km N 50° E of Bayabas (Surigao Del Sur)</t>
  </si>
  <si>
    <t>2018 Jun 10 02:43 am</t>
  </si>
  <si>
    <t>2018 Jun 10</t>
  </si>
  <si>
    <t>2018_Earthquake_Information/June/2018_0609_1843_B2.html</t>
  </si>
  <si>
    <t>013 km N 43° W of Cortes (Surigao Del Sur)</t>
  </si>
  <si>
    <t>2018 Jun 08 08:47 am</t>
  </si>
  <si>
    <t>2018 Jun 08</t>
  </si>
  <si>
    <t>2018_Earthquake_Information/June/2018_0608_0047_B2.html</t>
  </si>
  <si>
    <t>019 km N 26° E of Cortes (Surigao del Sur)</t>
  </si>
  <si>
    <t>2018 Jun 05 05:37 pm</t>
  </si>
  <si>
    <t>2018 Jun 05</t>
  </si>
  <si>
    <t>2018_Earthquake_Information/June/2018_0605_0937_B2.html</t>
  </si>
  <si>
    <t>021 km S 42° E of San Miguel (Surigao Del Sur)</t>
  </si>
  <si>
    <t>2018 Jun 04 07:15 am</t>
  </si>
  <si>
    <t>2018 Jun 04</t>
  </si>
  <si>
    <t>2018_Earthquake_Information/June/2018_0603_2315_B2.html</t>
  </si>
  <si>
    <t>052 km N 81° E of Cagwait (Surigao Del Sur)</t>
  </si>
  <si>
    <t>2018 Jun 03 06:53 pm</t>
  </si>
  <si>
    <t>2018 Jun 03</t>
  </si>
  <si>
    <t>2018_Earthquake_Information/June/2018_0603_1053_B3F.html</t>
  </si>
  <si>
    <t>053 km N 39° E of Bislig City (Surigao Del Sur)</t>
  </si>
  <si>
    <t>2018 Jun 02 04:23 am</t>
  </si>
  <si>
    <t>2018 Jun 02</t>
  </si>
  <si>
    <t>2018_Earthquake_Information/June/2018_0601_2023_B2.html</t>
  </si>
  <si>
    <t>Tuesday, 1 May 2018</t>
  </si>
  <si>
    <t>2018/2018_May.html</t>
  </si>
  <si>
    <t>2018 May 31 03:15 am</t>
  </si>
  <si>
    <t>2018 May 31</t>
  </si>
  <si>
    <t>2018_Earthquake_Information/May/2018_0530_1915_B2.html</t>
  </si>
  <si>
    <t>056 km N 72° E of Lingig (Surigao Del Sur)</t>
  </si>
  <si>
    <t>2018 May 30 08:31 pm</t>
  </si>
  <si>
    <t>2018 May 30</t>
  </si>
  <si>
    <t>2018_Earthquake_Information/May/2018_0530_1231_B2.html</t>
  </si>
  <si>
    <t>050km N 66° E of Bayabas (Surigao Del Sur)</t>
  </si>
  <si>
    <t>2018 May 30 10:15 am</t>
  </si>
  <si>
    <t>2018_Earthquake_Information/May/2018_0530_0215_B2.html</t>
  </si>
  <si>
    <t>010 km S 18° E of Carmen (Surigao Del Sur)</t>
  </si>
  <si>
    <t>2018 May 29 04:45 pm</t>
  </si>
  <si>
    <t>2018 May 29</t>
  </si>
  <si>
    <t>2018_Earthquake_Information/May/2018_0529_0845_B2.html</t>
  </si>
  <si>
    <t>026 km N 48° E of Cortes (Surigao Del Sur)</t>
  </si>
  <si>
    <t>2018 May 28 10:41 pm</t>
  </si>
  <si>
    <t>2018 May 28</t>
  </si>
  <si>
    <t>2018_Earthquake_Information/May/2018_0528_1441_B2.html</t>
  </si>
  <si>
    <t>038  km S 81° E of Cagwait  (Surigao Del Sur)</t>
  </si>
  <si>
    <t>2018 May 28 08:06 pm</t>
  </si>
  <si>
    <t>2018_Earthquake_Information/May/2018_0528_1206_B2.html</t>
  </si>
  <si>
    <t>055  km S 77° E of Marihatag (Surigao del Sur)</t>
  </si>
  <si>
    <t>2018 May 26 10:43 am</t>
  </si>
  <si>
    <t>2018 May 26</t>
  </si>
  <si>
    <t>2018_Earthquake_Information/May/2018_0526_0243_B2.html</t>
  </si>
  <si>
    <t>004 km N 55° W of Bayabas (Surigao Del Sur)</t>
  </si>
  <si>
    <t>2018 May 26 12:10 am</t>
  </si>
  <si>
    <t>2018_Earthquake_Information/May/2018_0525_1610_B2.html</t>
  </si>
  <si>
    <t>039 km N 68° E of Bayabas (Surigao del Sur)</t>
  </si>
  <si>
    <t>2018 May 21 03:50 pm</t>
  </si>
  <si>
    <t>2018 May 21</t>
  </si>
  <si>
    <t>2018_Earthquake_Information/May/2018_0521_0750_B2.html</t>
  </si>
  <si>
    <t>033 km S 27° W of Hinatuan (Surigao Del Sur)</t>
  </si>
  <si>
    <t>2018 May 21 08:55 am</t>
  </si>
  <si>
    <t>2018_Earthquake_Information/May/2018_0521_0055_B2.html</t>
  </si>
  <si>
    <t>035 km N 88° E of Cortes (Surigao Del Sur)</t>
  </si>
  <si>
    <t>2018 May 21 01:14 am</t>
  </si>
  <si>
    <t>2018_Earthquake_Information/May/2018_0520_1714_B1.html</t>
  </si>
  <si>
    <t>004 km S 72 °E of Madrid (Surigao del Sur)</t>
  </si>
  <si>
    <t>2018 May 19 05:22 am</t>
  </si>
  <si>
    <t>2018 May 19</t>
  </si>
  <si>
    <t>2018_Earthquake_Information/May/2018_0518_2122_B2.html</t>
  </si>
  <si>
    <t>030 km S 59° E of Marihatag (Surigao Del Sur)</t>
  </si>
  <si>
    <t>2018 May 18 05:17 am</t>
  </si>
  <si>
    <t>2018 May 18</t>
  </si>
  <si>
    <t>2018_Earthquake_Information/May/2018_0517_2117_B2.html</t>
  </si>
  <si>
    <t>2018 May 15 12:18 pm</t>
  </si>
  <si>
    <t>2018 May 15</t>
  </si>
  <si>
    <t>2018_Earthquake_Information/May/2018_0515_0418_B1.html</t>
  </si>
  <si>
    <t>006 km S 57° W of Barobo (Surigao Del Sur)</t>
  </si>
  <si>
    <t>2018 May 15 01:30 am</t>
  </si>
  <si>
    <t>2018_Earthquake_Information/May/2018_0514_1730_B2.html</t>
  </si>
  <si>
    <t>135 km N 75° E of Bayasbas (Surigao Del Sur)</t>
  </si>
  <si>
    <t>2018 May 12 01:11 pm</t>
  </si>
  <si>
    <t>2018 May 12</t>
  </si>
  <si>
    <t>2018_Earthquake_Information/May/2018_0512_0511_B2.html</t>
  </si>
  <si>
    <t>004 km S 11° E of Hinatuan (Surigao Del Sur)</t>
  </si>
  <si>
    <t>2018 May 12 08:21 am</t>
  </si>
  <si>
    <t>2018_Earthquake_Information/May/2018_0512_0021_B2.html</t>
  </si>
  <si>
    <t>2018 May 11 11:57 pm</t>
  </si>
  <si>
    <t>2018 May 11</t>
  </si>
  <si>
    <t>2018_Earthquake_Information/May/2018_0511_1557_B2.html</t>
  </si>
  <si>
    <t>2018 May 10 02:10 pm</t>
  </si>
  <si>
    <t>2018 May 10</t>
  </si>
  <si>
    <t>2018_Earthquake_Information/May/2018_0510_0610_B2.html</t>
  </si>
  <si>
    <t>114 km N 89° E of Cagwait (Surigao del Sur)</t>
  </si>
  <si>
    <t>2018 May 08 12:34 am</t>
  </si>
  <si>
    <t>2018 May 08</t>
  </si>
  <si>
    <t>2018_Earthquake_Information/May/2018_0508_0434_B2.html</t>
  </si>
  <si>
    <t>014 km N 77° W of Cortes (Surigao del Sur)</t>
  </si>
  <si>
    <t>2018 May 07 08:36 am</t>
  </si>
  <si>
    <t>2018 May 07</t>
  </si>
  <si>
    <t>2018_Earthquake_Information/May/2018_0507_0036_B2.html</t>
  </si>
  <si>
    <t>2018 May 06 08:19 pm</t>
  </si>
  <si>
    <t>2018 May 06</t>
  </si>
  <si>
    <t>2018_Earthquake_Information/May/2018_0506_1219_B2.html</t>
  </si>
  <si>
    <t>019 km N 85° E of Bayabas (Surigao Del Sur)</t>
  </si>
  <si>
    <t>2018 May 05 10:41 pm</t>
  </si>
  <si>
    <t>2018 May 05</t>
  </si>
  <si>
    <t>2018_Earthquake_Information/May/2018_0505_1441_B2.html</t>
  </si>
  <si>
    <t>025 km S 88° E of Hinatuan (Surigao Del Sur)</t>
  </si>
  <si>
    <t>2018 May 02 07:28 am</t>
  </si>
  <si>
    <t>2018 May 02</t>
  </si>
  <si>
    <t>2018_Earthquake_Information/May/2018_0501_2309_B2.html</t>
  </si>
  <si>
    <t>022 km S 89° E of Marihatag (Surigao Del Sur)</t>
  </si>
  <si>
    <t>2018 May 01 10:23 pm</t>
  </si>
  <si>
    <t>2018 May 01</t>
  </si>
  <si>
    <t>2018_Earthquake_Information/May/2018_0501_1423_B2.html</t>
  </si>
  <si>
    <t>076 km N 65° E of Bayabas (Surigao Del Sur)</t>
  </si>
  <si>
    <t>Sunday, 1 April 2018</t>
  </si>
  <si>
    <t>2018/2018_April.html</t>
  </si>
  <si>
    <t>2018 Apr 29 09:38 pm</t>
  </si>
  <si>
    <t>2018 Apr 29</t>
  </si>
  <si>
    <t>2018_Earthquake_Information/April/2018_0429_1338_B2.html</t>
  </si>
  <si>
    <t>018 km N 39° E of Bayabas (Surigao Del Sur)</t>
  </si>
  <si>
    <t>2018 Apr 28 09:58 pm</t>
  </si>
  <si>
    <t>2018 Apr 28</t>
  </si>
  <si>
    <t>2018_Earthquake_Information/April/2018_0428_1358_B2.html</t>
  </si>
  <si>
    <t>036 km S 77° E of Marihatag (Surigao Del Sur)</t>
  </si>
  <si>
    <t>2018 Apr 25 07:44 pm</t>
  </si>
  <si>
    <t>2018 Apr 25</t>
  </si>
  <si>
    <t>2018_Earthquake_Information/April/2018_0425_1144_B2.html</t>
  </si>
  <si>
    <t>041 km N 79° E of Cortes (Surigao Del Sur)</t>
  </si>
  <si>
    <t>2018 Apr 24 09:49 pm</t>
  </si>
  <si>
    <t>2018 Apr 24</t>
  </si>
  <si>
    <t>2018_Earthquake_Information/April/2018_0424_1349_B2.html</t>
  </si>
  <si>
    <t>006 km S 78° E of Bayabas (Surigao Del Sur)</t>
  </si>
  <si>
    <t>2018 Apr 24 02:24 am</t>
  </si>
  <si>
    <t>2018_Earthquake_Information/April/2018_0423_1824_B2.html</t>
  </si>
  <si>
    <t>043 km N 86° E of Cortes (Surigao del Sur)</t>
  </si>
  <si>
    <t>2018 Apr 21 11:14 am</t>
  </si>
  <si>
    <t>2018 Apr 21</t>
  </si>
  <si>
    <t>2018_Earthquake_Information/April/2018_0421_0314_B2.html</t>
  </si>
  <si>
    <t>015 km N 21° W of San Miguel (Surigao Del Sur)</t>
  </si>
  <si>
    <t>2018 Apr 12 11:40 pm</t>
  </si>
  <si>
    <t>2018 Apr 12</t>
  </si>
  <si>
    <t>2018_Earthquake_Information/April/2018_0412_1540_B2.html</t>
  </si>
  <si>
    <t>013 km N 86° E of Marihatag (Surigao del Sur)</t>
  </si>
  <si>
    <t>2018 Apr 01 04:54 am</t>
  </si>
  <si>
    <t>2018 Apr 01</t>
  </si>
  <si>
    <t>2018_Earthquake_Information/March/2018_0331_2054_B2.html</t>
  </si>
  <si>
    <t>007 km S 08° E of Bislig City (Surigao del Sur)</t>
  </si>
  <si>
    <t>Thursday, 1 March 2018</t>
  </si>
  <si>
    <t>2018/2018_March.html</t>
  </si>
  <si>
    <t>2018 Mar 27 08:28 am</t>
  </si>
  <si>
    <t>2018 Mar 27</t>
  </si>
  <si>
    <t>2018_Earthquake_Information/March/2018_0327_0028_B2.html</t>
  </si>
  <si>
    <t>013 km S 67° W of Cagwait (Surigao del Sur)</t>
  </si>
  <si>
    <t>2018 Mar 23 04:04 am</t>
  </si>
  <si>
    <t>2018 Mar 23</t>
  </si>
  <si>
    <t>2018_Earthquake_Information/March/2018_0322_2004_B2.html</t>
  </si>
  <si>
    <t>004 km N 82° E of Carmen (Surigao Del Sur)</t>
  </si>
  <si>
    <t>2018 Mar 20 10:14 am</t>
  </si>
  <si>
    <t>2018 Mar 20</t>
  </si>
  <si>
    <t>2018_Earthquake_Information/March/2018_0320_0214_B2.html</t>
  </si>
  <si>
    <t>2018 Mar 19 11:33 am</t>
  </si>
  <si>
    <t>2018 Mar 19</t>
  </si>
  <si>
    <t>2018_Earthquake_Information/March/2018_0319_0333_B2.html</t>
  </si>
  <si>
    <t>018 km N 48° E of Cagwait (Surigao Del Sur)</t>
  </si>
  <si>
    <t>2018 Mar 17 05:08 am</t>
  </si>
  <si>
    <t>2018 Mar 17</t>
  </si>
  <si>
    <t>2018_Earthquake_Information/March/2018_0316_2108_B2.html</t>
  </si>
  <si>
    <t>022 km N 05° W of San Miguel (Surigao Del Sur)</t>
  </si>
  <si>
    <t>2018 Mar 14 07:16 pm</t>
  </si>
  <si>
    <t>2018 Mar 14</t>
  </si>
  <si>
    <t>2018_Earthquake_Information/March/2018_0314_1116_B3.html</t>
  </si>
  <si>
    <t>032 km N 53° E of Cortes (Surigao Del Sur)</t>
  </si>
  <si>
    <t>2018 Mar 13 12:03 pm</t>
  </si>
  <si>
    <t>2018 Mar 13</t>
  </si>
  <si>
    <t>2018_Earthquake_Information/March/2018_0313_0403_B2.html</t>
  </si>
  <si>
    <t>021 km N 75° E of Bayabas (Surigao Del Sur)</t>
  </si>
  <si>
    <t>2018 Mar 08 10:41 am</t>
  </si>
  <si>
    <t>2018 Mar 08</t>
  </si>
  <si>
    <t>2018_Earthquake_Information/March/2018_0308_0241_B2.html</t>
  </si>
  <si>
    <t>007 km S 03° W of Tandag (Surigao Del Sur)</t>
  </si>
  <si>
    <t>2018 Mar 07 08:09 pm</t>
  </si>
  <si>
    <t>2018 Mar 07</t>
  </si>
  <si>
    <t>2018_Earthquake_Information/March/2018_0307_1209_B2.html</t>
  </si>
  <si>
    <t>030 km S 81° E of Marihatag (Surigao Del Sur)</t>
  </si>
  <si>
    <t>Thursday, 1 February 2018</t>
  </si>
  <si>
    <t>2018/2018_February.html</t>
  </si>
  <si>
    <t>2018 Feb 26 03:20 am</t>
  </si>
  <si>
    <t>2018 Feb 26</t>
  </si>
  <si>
    <t>2018_Earthquake_Information/February/2018_0225_1920_B2.html</t>
  </si>
  <si>
    <t>035 km S 78° E of Marihatag (Surigao Del Sur)</t>
  </si>
  <si>
    <t>2018 Feb 25 10:57 am</t>
  </si>
  <si>
    <t>2018 Feb 25</t>
  </si>
  <si>
    <t>2018_Earthquake_Information/February/2018_0225_0258_B2.html</t>
  </si>
  <si>
    <t>029 km N 50° E of Lianga (Surigao Del Sur)</t>
  </si>
  <si>
    <t>2018 Feb 25 05:21 am</t>
  </si>
  <si>
    <t>2018_Earthquake_Information/February/2018_0224_2121_B2.html</t>
  </si>
  <si>
    <t>057 km N 70° E of Hinatuan (Surigao Del Sur)</t>
  </si>
  <si>
    <t>2018 Feb 23 05:07 pm</t>
  </si>
  <si>
    <t>2018 Feb 23</t>
  </si>
  <si>
    <t>2018_Earthquake_Information/February/2018_0223_0907_B2.html</t>
  </si>
  <si>
    <t>025 km N 32° E of Tandag (Surigao Del Sur)</t>
  </si>
  <si>
    <t>2018 Feb 23 01:22 pm</t>
  </si>
  <si>
    <t>2018_Earthquake_Information/February/2018_0223_0522_B2.html</t>
  </si>
  <si>
    <t>074 km N 69° E of Bayabas (Surigao Del Sur)</t>
  </si>
  <si>
    <t>2018 Feb 21 08:19 pm</t>
  </si>
  <si>
    <t>2018 Feb 21</t>
  </si>
  <si>
    <t>2018_Earthquake_Information/February/2018_0221_1219_B2.html</t>
  </si>
  <si>
    <t>037 km N 89° E of Marihatag (Surigao Del Sur)</t>
  </si>
  <si>
    <t>2018 Feb 18 04:35 pm</t>
  </si>
  <si>
    <t>2018 Feb 18</t>
  </si>
  <si>
    <t>2018_Earthquake_Information/February/2018_0218_0835_B2.html</t>
  </si>
  <si>
    <t>011 km S 30° W of Tandag City (Surigao del Sur)</t>
  </si>
  <si>
    <t>2018 Feb 16 08:56 am</t>
  </si>
  <si>
    <t>2018 Feb 16</t>
  </si>
  <si>
    <t>2018_Earthquake_Information/February/2018_0216_0056_B2.html</t>
  </si>
  <si>
    <t>031 km N 66° E of Hinatuan (Surigao del Sur)</t>
  </si>
  <si>
    <t>2018 Feb 10 11:08 pm</t>
  </si>
  <si>
    <t>2018 Feb 10</t>
  </si>
  <si>
    <t>2018_Earthquake_Information/February/2018_0210_1508_B2.html</t>
  </si>
  <si>
    <t>037 km S 71° E  of Cortes (Surigao Del Sur)</t>
  </si>
  <si>
    <t>2018 Feb 10 05:50 pm</t>
  </si>
  <si>
    <t>2018_Earthquake_Information/February/2018_0210_0950_B2.html</t>
  </si>
  <si>
    <t>048 km N 59° E of Bayabas (Surigao Del Sur)</t>
  </si>
  <si>
    <t>2018 Feb 10 05:44 am</t>
  </si>
  <si>
    <t>2018_Earthquake_Information/February/2018_0209_2144_B2.html</t>
  </si>
  <si>
    <t>2018 Feb 08 04:26 pm</t>
  </si>
  <si>
    <t>2018 Feb 08</t>
  </si>
  <si>
    <t>2018_Earthquake_Information/February/2018_0208_0826_B2.html</t>
  </si>
  <si>
    <t>0130km S 67° E of Cortes (Surigao Del Sur)</t>
  </si>
  <si>
    <t>2018 Feb 06 08:49 am</t>
  </si>
  <si>
    <t>2018 Feb 06</t>
  </si>
  <si>
    <t>2018_Earthquake_Information/February/2018_0206_0049_B2.html</t>
  </si>
  <si>
    <t>005 km S 87° W of Bayabas (Surigao Del Sur)</t>
  </si>
  <si>
    <t>2018 Feb 03 12:03 pm</t>
  </si>
  <si>
    <t>2018 Feb 03</t>
  </si>
  <si>
    <t>2018_Earthquake_Information/February/2018_0203_0403_B2.html</t>
  </si>
  <si>
    <t>005 km N 67° E of Bayabas (Surigao Del Sur)</t>
  </si>
  <si>
    <t>2018 Feb 03 09:19 am</t>
  </si>
  <si>
    <t>2018_Earthquake_Information/February/2018_0203_0119_B1.html</t>
  </si>
  <si>
    <t>024 km S 49° E of Marihatag (Surigao Del Sur)</t>
  </si>
  <si>
    <t>Monday, 1 January 2018</t>
  </si>
  <si>
    <t>2018/2018_January.html</t>
  </si>
  <si>
    <t>2018 Jan 29 07:37 pm</t>
  </si>
  <si>
    <t>2018 Jan 29</t>
  </si>
  <si>
    <t>2018_Earthquake_Information/January/2018_0129_1137_B2.html</t>
  </si>
  <si>
    <t>034 km S 81° E of Marihatag (Surigao del Sur)</t>
  </si>
  <si>
    <t>2018 Jan 28 12:05 pm</t>
  </si>
  <si>
    <t>2018 Jan 28</t>
  </si>
  <si>
    <t>2018_Earthquake_Information/January/2018_0128_0405_B2.html</t>
  </si>
  <si>
    <t>033 km N 85° E of Marihatag (Surigao Del Sur)</t>
  </si>
  <si>
    <t>2018 Jan 28 10:30 am</t>
  </si>
  <si>
    <t>2018_Earthquake_Information/January/2018_0128_0230_B3F.html</t>
  </si>
  <si>
    <t>2018 Jan 28 10:18 am</t>
  </si>
  <si>
    <t>2018_Earthquake_Information/January/2018_0128_0218_B3F.html</t>
  </si>
  <si>
    <t>028 km S 85° E of Marihatag (Surigao Del Sur)</t>
  </si>
  <si>
    <t>2018 Jan 28 10:16 am</t>
  </si>
  <si>
    <t>2018_Earthquake_Information/January/2018_0128_0216_B2.html</t>
  </si>
  <si>
    <t>034 km N 88° E of Marihatag (Surigao Del Sur)</t>
  </si>
  <si>
    <t>2018 Jan 27 05:37 am</t>
  </si>
  <si>
    <t>2018 Jan 27</t>
  </si>
  <si>
    <t>2018_Earthquake_Information/January/2018_0126_2137_B2.html</t>
  </si>
  <si>
    <t>110km N 76° W of Lingig (Surigao Del Sur)</t>
  </si>
  <si>
    <t>2018 Jan 23 08:32 pm</t>
  </si>
  <si>
    <t>2018 Jan 23</t>
  </si>
  <si>
    <t>2018_Earthquake_Information/January/2018_0123_1232_B2.html</t>
  </si>
  <si>
    <t>002 km N 47° W of Lanuza (Surigao Del Sur)</t>
  </si>
  <si>
    <t>2018 Jan 23 07:20 am</t>
  </si>
  <si>
    <t>2018_Earthquake_Information/January/2018_0122_2320_B2.html</t>
  </si>
  <si>
    <t>2018 Jan 23 01:29 am</t>
  </si>
  <si>
    <t>2018_Earthquake_Information/January/2018_0122_1729_B2.html</t>
  </si>
  <si>
    <t>019 km N 04° E of Cortes (Surigao Del Sur)</t>
  </si>
  <si>
    <t>2018 Jan 23 01:21 am</t>
  </si>
  <si>
    <t>2018_Earthquake_Information/January/2018_0122_1721_B3.html</t>
  </si>
  <si>
    <t>032 km S 85° E of Cagwait (Surigao Del Sur)</t>
  </si>
  <si>
    <t>2018 Jan 20 11:04 pm</t>
  </si>
  <si>
    <t>2018 Jan 20</t>
  </si>
  <si>
    <t>2018_Earthquake_Information/January/2018_0120_1504_B2.html</t>
  </si>
  <si>
    <t>007 km S 76° E of Marihatag (Surigao Del Sur)</t>
  </si>
  <si>
    <t>2018 Jan 20 07:48 pm</t>
  </si>
  <si>
    <t>2018_Earthquake_Information/January/2018_0120_1148_B2.html</t>
  </si>
  <si>
    <t>017 km S 20° E of Carmen (Surigao Del Sur)</t>
  </si>
  <si>
    <t>2018 Jan 19 09:20 am</t>
  </si>
  <si>
    <t>2018 Jan 19</t>
  </si>
  <si>
    <t>2018_Earthquake_Information/January/2018_0119_0120_B2.html</t>
  </si>
  <si>
    <t>021 km N 67° E of Bayabas (Surigao Del Sur)</t>
  </si>
  <si>
    <t>2018 Jan 19 05:06 am</t>
  </si>
  <si>
    <t>2018_Earthquake_Information/January/2018_0118_2106_B2.html</t>
  </si>
  <si>
    <t>015 km N 32° E of Carrascal (Surigao Del Sur)</t>
  </si>
  <si>
    <t>2018 Jan 18 10:09 am</t>
  </si>
  <si>
    <t>2018 Jan 18</t>
  </si>
  <si>
    <t>2018_Earthquake_Information/January/2018_0118_0209_B2.html</t>
  </si>
  <si>
    <t>022 km S 75° E of Cagwait (Surigao del Sur)</t>
  </si>
  <si>
    <t>2018 Jan 16 03:31 am</t>
  </si>
  <si>
    <t>2018 Jan 16</t>
  </si>
  <si>
    <t>2018_Earthquake_Information/January/2018_0115_1931_B2.html</t>
  </si>
  <si>
    <t>073 km N 59° E of Cagwait (Surigao Del Sur)</t>
  </si>
  <si>
    <t>2018 Jan 16 03:11 am</t>
  </si>
  <si>
    <t>2018_Earthquake_Information/January/2018_0115_1911_B3.html</t>
  </si>
  <si>
    <t>060 km N 65° E of Cagwait (Surigao Del Sur)</t>
  </si>
  <si>
    <t>2018 Jan 14 02:59 pm</t>
  </si>
  <si>
    <t>2018 Jan 14</t>
  </si>
  <si>
    <t>2018_Earthquake_Information/January/2018_0114_0659_B2.html</t>
  </si>
  <si>
    <t>067 km N 56° E of Lingig (Surigao Del Sur)</t>
  </si>
  <si>
    <t>2018 Jan 11 08:34 am</t>
  </si>
  <si>
    <t>2018 Jan 11</t>
  </si>
  <si>
    <t>2018_Earthquake_Information/January/2018_0111_0034_B2.html</t>
  </si>
  <si>
    <t>031 km S 85° E of Marihatag (Surigao del Sur)</t>
  </si>
  <si>
    <t>2018 Jan 11 03:11 am</t>
  </si>
  <si>
    <t>2018_Earthquake_Information/January/2018_0110_1911_B2.html</t>
  </si>
  <si>
    <t>010 km N 66° E of Hinatuan (Surigao Del Sur)</t>
  </si>
  <si>
    <t>2018 Jan 10 06:51 pm</t>
  </si>
  <si>
    <t>2018 Jan 10</t>
  </si>
  <si>
    <t>2018_Earthquake_Information/January/2018_0110_1051_B2.html</t>
  </si>
  <si>
    <t>052 km N 52° E of Hinatuan (Surigao Del Sur)</t>
  </si>
  <si>
    <t>2018 Jan 10 05:17 pm</t>
  </si>
  <si>
    <t>2018_Earthquake_Information/January/2018_0110_0917_B2.html</t>
  </si>
  <si>
    <t>076 km N 73° E of Hinatuan (Surigao Del Sur)</t>
  </si>
  <si>
    <t>2018 Jan 10 12:36 am</t>
  </si>
  <si>
    <t>2018_Earthquake_Information/January/2018_0109_1636_B2.html</t>
  </si>
  <si>
    <t>057 km N 82° E of Lingig (Surigao Del Sur)</t>
  </si>
  <si>
    <t>2018 Jan 08 05:13 pm</t>
  </si>
  <si>
    <t>2018 Jan 08</t>
  </si>
  <si>
    <t>2018_Earthquake_Information/January/2018_0108_0913_B2.html</t>
  </si>
  <si>
    <t>004 km S 61° W of Tago (Surigao Del Sur)</t>
  </si>
  <si>
    <t>2018 Jan 07 02:10 am</t>
  </si>
  <si>
    <t>2018 Jan 07</t>
  </si>
  <si>
    <t>2018_Earthquake_Information/January/2018_0106_1810_B2.html</t>
  </si>
  <si>
    <t>003 km N 02° E of Cortes (Surigao del Sur)</t>
  </si>
  <si>
    <t>2018 Jan 06 09:08 pm</t>
  </si>
  <si>
    <t>2018 Jan 06</t>
  </si>
  <si>
    <t>2018_Earthquake_Information/January/2018_0106_1308_B3F.html</t>
  </si>
  <si>
    <t>049 km N 69° E of Hinatuan (Surigao del Sur)</t>
  </si>
  <si>
    <t>2018 Jan 06 08:50 pm</t>
  </si>
  <si>
    <t>2018_Earthquake_Information/January/2018_0106_1250_B2.html</t>
  </si>
  <si>
    <t>026 km S 25° E of General Luna (Surigao del Sur)</t>
  </si>
  <si>
    <t>2018 Jan 06 03:06 am</t>
  </si>
  <si>
    <t>2018_Earthquake_Information/January/2018_0105_1906_B2.html</t>
  </si>
  <si>
    <t>013 km N 44° E of Cortes (Surigao Del Sur)</t>
  </si>
  <si>
    <t>2018 Jan 01 03:13 pm</t>
  </si>
  <si>
    <t>2018 Jan 01</t>
  </si>
  <si>
    <t>2018_Earthquake_Information/January/2018_0101_0713_B2.html</t>
  </si>
  <si>
    <t>003  km S 04° W of Bayabas (Surigao Del Sur)</t>
  </si>
  <si>
    <t>Friday, 1 December 2017</t>
  </si>
  <si>
    <t>2017/2017_December.html</t>
  </si>
  <si>
    <t>2017 Dec 31 01:05 am</t>
  </si>
  <si>
    <t>2017 Dec 31</t>
  </si>
  <si>
    <t>2017_Earthquake_Information/December/2017_1230_1705_B2.html</t>
  </si>
  <si>
    <t>023  km S 79° E of Cortes (Surigao del Sur)</t>
  </si>
  <si>
    <t>2017 Dec 30 01:04 pm</t>
  </si>
  <si>
    <t>2017 Dec 30</t>
  </si>
  <si>
    <t>2017_Earthquake_Information/December/2017_1230_0504_B2.html</t>
  </si>
  <si>
    <t>012  km N 42° W of Carrascal (Surigao Del Sur)</t>
  </si>
  <si>
    <t>2017 Dec 27 06:20 pm</t>
  </si>
  <si>
    <t>2017 Dec 27</t>
  </si>
  <si>
    <t>2017_Earthquake_Information/December/2017_1227_1020_B2.html</t>
  </si>
  <si>
    <t>037  km N 68° E of Cantilan (Surigao Del Sur)</t>
  </si>
  <si>
    <t>2017 Dec 25 04:09 am</t>
  </si>
  <si>
    <t>2017 Dec 25</t>
  </si>
  <si>
    <t>2017_Earthquake_Information/December/2017_1224_2009_B2.html</t>
  </si>
  <si>
    <t>082 km N 81° E of Cortes (Surigao del Sur)</t>
  </si>
  <si>
    <t>2017 Dec 24 07:38 pm</t>
  </si>
  <si>
    <t>2017 Dec 24</t>
  </si>
  <si>
    <t>2017_Earthquake_Information/December/2017_1224_1138_B2.html</t>
  </si>
  <si>
    <t>2017 Dec 23 07:25 pm</t>
  </si>
  <si>
    <t>2017 Dec 23</t>
  </si>
  <si>
    <t>2017_Earthquake_Information/December/2017_1223_1125_B2.html</t>
  </si>
  <si>
    <t>018 km N 71° E of Cortes (Surigao Del Sur)</t>
  </si>
  <si>
    <t>2017 Dec 23 06:49 pm</t>
  </si>
  <si>
    <t>2017_Earthquake_Information/December/2017_1223_1049_B2.html</t>
  </si>
  <si>
    <t>004 km S 65° E of Marihatag (Surigao Del Sur)</t>
  </si>
  <si>
    <t>2017 Dec 21 10:56 am</t>
  </si>
  <si>
    <t>2017 Dec 21</t>
  </si>
  <si>
    <t>2017_Earthquake_Information/December/2017_1221_0256_B2.html</t>
  </si>
  <si>
    <t>011 km S 44° E of Cantillan (Surigao Del Sur)</t>
  </si>
  <si>
    <t>2017 Dec 14 02:05 am</t>
  </si>
  <si>
    <t>2017 Dec 14</t>
  </si>
  <si>
    <t>2017_Earthquake_Information/December/2017_1213_1805_B2.html</t>
  </si>
  <si>
    <t>013 km N 16° E of Cortes (Surigao Del Sur)</t>
  </si>
  <si>
    <t>2017 Dec 12 12:25 am</t>
  </si>
  <si>
    <t>2017 Dec 12</t>
  </si>
  <si>
    <t>2017_Earthquake_Information/December/2017_1211_1625_B2.html</t>
  </si>
  <si>
    <t>053 km S 90° E of Cagwait (Surigao Del Sur)</t>
  </si>
  <si>
    <t>2017 Dec 11 02:57 pm</t>
  </si>
  <si>
    <t>2017 Dec 11</t>
  </si>
  <si>
    <t>2017_Earthquake_Information/December/2017_1211_0657_B2.html</t>
  </si>
  <si>
    <t>012 km S 24° E of Lanuza (Surigao Del Sur)</t>
  </si>
  <si>
    <t>2017 Dec 04 04:54 pm</t>
  </si>
  <si>
    <t>2017 Dec 04</t>
  </si>
  <si>
    <t>2017_Earthquake_Information/December/2017_1204_0854_B2.html</t>
  </si>
  <si>
    <t>025 km N 76° E of Tandag (Surigao Del Sur)</t>
  </si>
  <si>
    <t>Wednesday, 1 November 2017</t>
  </si>
  <si>
    <t>2017/2017_November.html</t>
  </si>
  <si>
    <t>2017 Nov 30 08:52 pm</t>
  </si>
  <si>
    <t>2017 Nov 30</t>
  </si>
  <si>
    <t>2017_Earthquake_Information/November/2017_1130_1252_B2.html</t>
  </si>
  <si>
    <t>007 km N 81° E of Lingig (Surigao Del Sur)</t>
  </si>
  <si>
    <t>2017 Nov 29 09:22 am</t>
  </si>
  <si>
    <t>2017 Nov 29</t>
  </si>
  <si>
    <t>2017_Earthquake_Information/November/2017_1129_0122_B2.html</t>
  </si>
  <si>
    <t>062 km S 81° E of Lingig (Surigao Del Sur)</t>
  </si>
  <si>
    <t>2017 Nov 29 06:39 am</t>
  </si>
  <si>
    <t>2017_Earthquake_Information/November/2017_1128_2239_B2.html</t>
  </si>
  <si>
    <t>079 km N 87° E of Lingig (Surigao Del Sur)</t>
  </si>
  <si>
    <t>2017 Nov 25 01:47 am</t>
  </si>
  <si>
    <t>2017 Nov 25</t>
  </si>
  <si>
    <t>2017_Earthquake_Information/November/2017_1124_1747_B2.html</t>
  </si>
  <si>
    <t>019 km N 86° E of Tandag (Surigao Del Sur)</t>
  </si>
  <si>
    <t>2017 Nov 21 10:28 am</t>
  </si>
  <si>
    <t>2017 Nov 21</t>
  </si>
  <si>
    <t>2017_Earthquake_Information/November/2017_1121_0228_B2.html</t>
  </si>
  <si>
    <t>005 km S 88° W of Lianga (Surigao Del Sur)</t>
  </si>
  <si>
    <t>2017 Nov 20 11:39 pm</t>
  </si>
  <si>
    <t>2017 Nov 20</t>
  </si>
  <si>
    <t>2017_Earthquake_Information/November/2017_1120_1539_B2.html</t>
  </si>
  <si>
    <t>042 km N 89° E of Hinatuan (Surigao del Sur)</t>
  </si>
  <si>
    <t>2017 Nov 19 01:11 am</t>
  </si>
  <si>
    <t>2017 Nov 19</t>
  </si>
  <si>
    <t>2017_Earthquake_Information/November/2017_1118_1711_B2.html</t>
  </si>
  <si>
    <t>029 km N 56° E of Hinatuan (Surigao Del Sur)</t>
  </si>
  <si>
    <t>2017 Nov 14 03:50 am</t>
  </si>
  <si>
    <t>2017 Nov 14</t>
  </si>
  <si>
    <t>2017_Earthquake_Information/November/2017_1113_1950_B2.html</t>
  </si>
  <si>
    <t>043 km S 80° E of Cagwait (Surigao Del Sur)</t>
  </si>
  <si>
    <t>2017 Nov 13 08:56 am</t>
  </si>
  <si>
    <t>2017 Nov 13</t>
  </si>
  <si>
    <t>2017_Earthquake_Information/November/2017_1113_0056_B2.html</t>
  </si>
  <si>
    <t>048 km S 83° E of Cagwait (Surigao Del Sur)</t>
  </si>
  <si>
    <t>2017 Nov 13 05:21 am</t>
  </si>
  <si>
    <t>2017_Earthquake_Information/November/2017_1112_2121_B2.html</t>
  </si>
  <si>
    <t>037 km N 88° E of Cagwait (Surigao Del Sur)</t>
  </si>
  <si>
    <t>2017 Nov 12 09:14 pm</t>
  </si>
  <si>
    <t>2017 Nov 12</t>
  </si>
  <si>
    <t>2017_Earthquake_Information/November/2017_1112_1314_B2.html</t>
  </si>
  <si>
    <t>008 km N 08° W of Cortes (Surigao Del Sur)</t>
  </si>
  <si>
    <t>2017 Nov 08 08:30 pm</t>
  </si>
  <si>
    <t>2017 Nov 08</t>
  </si>
  <si>
    <t>2017_Earthquake_Information/November/2017_1108_1230_B2.html</t>
  </si>
  <si>
    <t>073 km N 77° E of Lingig (Surigao Del Sur)</t>
  </si>
  <si>
    <t>Sunday, 1 October 2017</t>
  </si>
  <si>
    <t>2017/2017_October.html</t>
  </si>
  <si>
    <t>2017 Oct 14 08:50 pm</t>
  </si>
  <si>
    <t>2017 Oct 14</t>
  </si>
  <si>
    <t>2017_Earthquake_Information/October/2017_1014_1250_B2.html</t>
  </si>
  <si>
    <t>052  km N 79° E of Hinatuan (Surigao Del Sur)</t>
  </si>
  <si>
    <t>2017 Oct 10 12:47 am</t>
  </si>
  <si>
    <t>2017 Oct 10</t>
  </si>
  <si>
    <t>2017_Earthquake_Information/October/2017_1009_1647_B1.html</t>
  </si>
  <si>
    <t>046 km N 69° E of Cagwait (Surigao Del Sur)</t>
  </si>
  <si>
    <t>2017 Oct 08 09:50 am</t>
  </si>
  <si>
    <t>2017 Oct 08</t>
  </si>
  <si>
    <t>2017_Earthquake_Information/October/2017_1008_0150_B2.html</t>
  </si>
  <si>
    <t>025 km N 34° E of Hinatuan (Surigao Del Sur)</t>
  </si>
  <si>
    <t>2017 Oct 08 12:40 am</t>
  </si>
  <si>
    <t>2017_Earthquake_Information/October/2017_1007_1640_B2.html</t>
  </si>
  <si>
    <t>088 km S 86° E of Hinatuan (Surigao Del Sur)</t>
  </si>
  <si>
    <t>2017 Oct 08 12:27 am</t>
  </si>
  <si>
    <t>2017_Earthquake_Information/October/2017_1007_1627_B2.html</t>
  </si>
  <si>
    <t>083 km N 75° E of Hinatuan (Surigao Del Sur)</t>
  </si>
  <si>
    <t>2017 Oct 07 11:37 pm</t>
  </si>
  <si>
    <t>2017 Oct 07</t>
  </si>
  <si>
    <t>2017_Earthquake_Information/October/2017_1007_1537_B2.html</t>
  </si>
  <si>
    <t>2017 Oct 07 01:00 pm</t>
  </si>
  <si>
    <t>2017_Earthquake_Information/October/2017_1007_0500_B2.html</t>
  </si>
  <si>
    <t>022 km N 78° E of Lingig (Surigao Del Sur)</t>
  </si>
  <si>
    <t>2017 Oct 04 06:33 pm</t>
  </si>
  <si>
    <t>2017 Oct 04</t>
  </si>
  <si>
    <t>2017_Earthquake_Information/September/2017_0929_1016_B1.html</t>
  </si>
  <si>
    <t>028 km S 79° E of Cagwait (Surigao Del Sur)</t>
  </si>
  <si>
    <t>2017 Oct 04 04:36 pm</t>
  </si>
  <si>
    <t>2017 Oct 04 04:25 am</t>
  </si>
  <si>
    <t>061 km N 85° E of Cortes (Surigao del Sur)</t>
  </si>
  <si>
    <t>2017 Oct 03 05:15 pm</t>
  </si>
  <si>
    <t>2017 Oct 03</t>
  </si>
  <si>
    <t>007 km S 70° E of Carmen (Surigao Del Sur)</t>
  </si>
  <si>
    <t>2017 Oct 02 09:26 am</t>
  </si>
  <si>
    <t>2017 Oct 02</t>
  </si>
  <si>
    <t>017 km N 13° W of Hinatuan (Surigao Del Sur)</t>
  </si>
  <si>
    <t>2017 Oct 01 02:48 am</t>
  </si>
  <si>
    <t>2017 Oct 01</t>
  </si>
  <si>
    <t>087 km N 88° E of Bayabas (Surigao Del Sur)</t>
  </si>
  <si>
    <t>Friday, 1 September 2017</t>
  </si>
  <si>
    <t>2017/2017_September.html</t>
  </si>
  <si>
    <t>2017 Sep 30 12:51 am</t>
  </si>
  <si>
    <t>2017 Sep 30</t>
  </si>
  <si>
    <t>016 km N 23° W of Cortes (Surigao Del Sur)</t>
  </si>
  <si>
    <t>2017 Sep 28 01:50 am</t>
  </si>
  <si>
    <t>2017 Sep 28</t>
  </si>
  <si>
    <t>2017_Earthquake_Information/September/2017_0927_1510_B2.html</t>
  </si>
  <si>
    <t>024 km N 65° E of Cagwait (Surigao Del Sur)</t>
  </si>
  <si>
    <t>2017 Sep 28 01:48 am</t>
  </si>
  <si>
    <t>2017_Earthquake_Information/September/2017_0927_1748_B2.html</t>
  </si>
  <si>
    <t>012 km N 64° E of Cagwait (Surigao Del Sur)</t>
  </si>
  <si>
    <t>2017 Sep 28 12:18 am</t>
  </si>
  <si>
    <t>2017_Earthquake_Information/September/2017_0927_1618_B2.html</t>
  </si>
  <si>
    <t>011 km N 72° W of San Miguel (Surigao Del Sur)</t>
  </si>
  <si>
    <t>2017 Sep 21 10:56 pm</t>
  </si>
  <si>
    <t>2017 Sep 21</t>
  </si>
  <si>
    <t>2017_Earthquake_Information/September/2017_0921_1456_B2.html</t>
  </si>
  <si>
    <t>029 km N 83° W of Cagwait (Surigao Del Sur)</t>
  </si>
  <si>
    <t>2017 Sep 21 05:48 pm</t>
  </si>
  <si>
    <t>2017_Earthquake_Information/September/2017_0921_0948_B2.html</t>
  </si>
  <si>
    <t>108 km N 84° E of Hinatuan (Surigao Del Sur)</t>
  </si>
  <si>
    <t>2017 Sep 15 07:14 am</t>
  </si>
  <si>
    <t>2017 Sep 15</t>
  </si>
  <si>
    <t>2017_Earthquake_Information/September/2017_0914_2314_B2.html</t>
  </si>
  <si>
    <t>014 km N 33° E Cortes (Surigao Del Sur)</t>
  </si>
  <si>
    <t>2017 Sep 15 04:26 am</t>
  </si>
  <si>
    <t>2017_Earthquake_Information/September/2017_0914_2026_B2.html</t>
  </si>
  <si>
    <t>003 km S 54° W Cagwait (Surigao Del Sur)</t>
  </si>
  <si>
    <t>2017 Sep 09 10:06 pm</t>
  </si>
  <si>
    <t>2017 Sep 09</t>
  </si>
  <si>
    <t>2017_Earthquake_Information/September/2017_0909_1406_B2.html</t>
  </si>
  <si>
    <t>013 km S 45° E of Tandag (Surigao Del Sur)</t>
  </si>
  <si>
    <t>2017 Sep 06 03:03 am</t>
  </si>
  <si>
    <t>2017 Sep 06</t>
  </si>
  <si>
    <t>2017_Earthquake_Information/September/2017_0905_1903_B2.html</t>
  </si>
  <si>
    <t>011 km N 36° W of San Miguel (Surigao del Sur)</t>
  </si>
  <si>
    <t>2017 Sep 05 12:59 am</t>
  </si>
  <si>
    <t>2017 Sep 05</t>
  </si>
  <si>
    <t>2017_Earthquake_Information/September/2017_0904_1659_B2.html</t>
  </si>
  <si>
    <t>012 km N 62° E of Tandag (Surigao Del Sur)</t>
  </si>
  <si>
    <t>2017 Sep 03 01:05 pm</t>
  </si>
  <si>
    <t>2017 Sep 03</t>
  </si>
  <si>
    <t>2017_Earthquake_Information/September/2017_0903_0505_B2.html</t>
  </si>
  <si>
    <t>065 km N 79° E of Lingig (Surigao Del Sur)</t>
  </si>
  <si>
    <t>2017 Sep 03 09:24 am</t>
  </si>
  <si>
    <t>2017_Earthquake_Information/September/2017_0903_0124_B2.html</t>
  </si>
  <si>
    <t>005 km N 56° W of Bayabas (Surigao Del Sur)</t>
  </si>
  <si>
    <t>2017 Sep 02 03:06 am</t>
  </si>
  <si>
    <t>2017 Sep 02</t>
  </si>
  <si>
    <t>2017_Earthquake_Information/September/2017_0901_1906_B2.html</t>
  </si>
  <si>
    <t>2017 Sep 02 01:39 am</t>
  </si>
  <si>
    <t>2017_Earthquake_Information/September/2017_0901_1739_B2.html</t>
  </si>
  <si>
    <t>031 km N 51° E of Bayabas (Surigao Del Sur)</t>
  </si>
  <si>
    <t>Tuesday, 1 August 2017</t>
  </si>
  <si>
    <t>2017/2017_August.html</t>
  </si>
  <si>
    <t>2017 Aug 30 01:24 am</t>
  </si>
  <si>
    <t>2017 Aug 30</t>
  </si>
  <si>
    <t>2017_Earthquake_Information/August/2017_0829_1346_B1.html</t>
  </si>
  <si>
    <t>026 km S 79° E of Cortes (Surigao Del Sur)</t>
  </si>
  <si>
    <t>2017 Aug 27 10:55 pm</t>
  </si>
  <si>
    <t>2017 Aug 27</t>
  </si>
  <si>
    <t>2017_Earthquake_Information/August/2017_0827_1455_B2.html</t>
  </si>
  <si>
    <t>2017 Aug 27 10:33 pm</t>
  </si>
  <si>
    <t>2017_Earthquake_Information/August/2017_0827_1433_B2.html</t>
  </si>
  <si>
    <t>018 km N 47° W of Cortes (Surigao Del Sur)</t>
  </si>
  <si>
    <t>2017 Aug 27 10:01 pm</t>
  </si>
  <si>
    <t>2017_Earthquake_Information/August/2017_0827_1401_B3F.html</t>
  </si>
  <si>
    <t>038 km N 29° E of Bayabas (Surigao Del Sur)</t>
  </si>
  <si>
    <t>2017 Aug 22 08:25 pm</t>
  </si>
  <si>
    <t>2017 Aug 22</t>
  </si>
  <si>
    <t>2017_Earthquake_Information/August/2017_0822_1225_B3.html</t>
  </si>
  <si>
    <t>013 km N 60° E of Tandag (Surigao Del Sur)</t>
  </si>
  <si>
    <t>2017 Aug 22 07:46 am</t>
  </si>
  <si>
    <t>2017_Earthquake_Information/August/2017_0821_2346_B2.html</t>
  </si>
  <si>
    <t>073 km N 83° E of Lingig (Surigao Del Sur)</t>
  </si>
  <si>
    <t>2017 Aug 21 10:46 pm</t>
  </si>
  <si>
    <t>2017 Aug 21</t>
  </si>
  <si>
    <t>2017_Earthquake_Information/August/2017_0821_1446_B2.html</t>
  </si>
  <si>
    <t>015 km N 63° E of Cantilan (Surigao del Sur)</t>
  </si>
  <si>
    <t>2017 Aug 19 11:06 am</t>
  </si>
  <si>
    <t>2017 Aug 19</t>
  </si>
  <si>
    <t>2017_Earthquake_Information/August/2017_0819_0306_B2.html</t>
  </si>
  <si>
    <t>013 km N 08° E of Cortes (Surigao del Sur)</t>
  </si>
  <si>
    <t>2017 Aug 16 11:56 pm</t>
  </si>
  <si>
    <t>2017 Aug 16</t>
  </si>
  <si>
    <t>2017_Earthquake_Information/August/2017_0816_1556_B2.html</t>
  </si>
  <si>
    <t>013 km N 53° E of Cantilan (Surigao Del Sur)</t>
  </si>
  <si>
    <t>2017 Aug 12 10:53 pm</t>
  </si>
  <si>
    <t>2017 Aug 12</t>
  </si>
  <si>
    <t>2017_Earthquake_Information/August/2017_0812_1453_B2.html</t>
  </si>
  <si>
    <t>081 km N 44° E of Burgos (Surigao Del Sur)</t>
  </si>
  <si>
    <t>2017 Aug 10 12:13 am</t>
  </si>
  <si>
    <t>2017 Aug 10</t>
  </si>
  <si>
    <t>2017_Earthquake_Information/August/2017_0809_1613_B2.html</t>
  </si>
  <si>
    <t>022 km N 67° E of Cantilan (Surigao del Sur)</t>
  </si>
  <si>
    <t>2017 Aug 09 06:37 pm</t>
  </si>
  <si>
    <t>2017 Aug 09</t>
  </si>
  <si>
    <t>2017_Earthquake_Information/August/2017_0809_1037_B2.html</t>
  </si>
  <si>
    <t>012 km N 09° W of Cortes (Surigao Del Sur)</t>
  </si>
  <si>
    <t>2017 Aug 09 11:09 am</t>
  </si>
  <si>
    <t>2017_Earthquake_Information/August/2017_0809_0309_B2F.html</t>
  </si>
  <si>
    <t>037 km N 13° W of Tandag (Surigao Del Sur)</t>
  </si>
  <si>
    <t>2017 Aug 07 10:12 am</t>
  </si>
  <si>
    <t>2017 Aug 07</t>
  </si>
  <si>
    <t>2017_Earthquake_Information/August/2017_0807_0212_B2.html</t>
  </si>
  <si>
    <t>016 km N 81° E of Cortes (Surigao Del Sur)</t>
  </si>
  <si>
    <t>2017 Aug 06 06:56 pm</t>
  </si>
  <si>
    <t>2017 Aug 06</t>
  </si>
  <si>
    <t>2017_Earthquake_Information/August/2017_0806_1056_B2.html</t>
  </si>
  <si>
    <t>007 km N 765° E of Lianga (Surigao Del Sur)</t>
  </si>
  <si>
    <t>2017 Aug 05 01:08 am</t>
  </si>
  <si>
    <t>2017 Aug 05</t>
  </si>
  <si>
    <t>2017_Earthquake_Information/August/2017_0804_1708_B2.html</t>
  </si>
  <si>
    <t>045 km N 42° E of Lingig (Surigao Del Sur)</t>
  </si>
  <si>
    <t>Saturday, 1 July 2017</t>
  </si>
  <si>
    <t>2017/2017_July.html</t>
  </si>
  <si>
    <t>2017 Jul 31 11:52 pm</t>
  </si>
  <si>
    <t>2017 Jul 31</t>
  </si>
  <si>
    <t>2017_Earthquake_Information/July/2017_0731_1552_B2F.html</t>
  </si>
  <si>
    <t>013 km N 85° W of Lingig (Surigao Del Sur)</t>
  </si>
  <si>
    <t>2017 Jul 31 11:27 pm</t>
  </si>
  <si>
    <t>2017_Earthquake_Information/July/2017_0731_1527_B2.html</t>
  </si>
  <si>
    <t>071 km N 89° E of Lingig (Surigao Del Sur)</t>
  </si>
  <si>
    <t>2017 Jul 31 06:44 pm</t>
  </si>
  <si>
    <t>2017_Earthquake_Information/July/2017_0731_1044_B2.html</t>
  </si>
  <si>
    <t>035 km S 76° E of Marihatag (Surigao Del Sur)</t>
  </si>
  <si>
    <t>2017 Jul 30 05:34 am</t>
  </si>
  <si>
    <t>2017 Jul 30</t>
  </si>
  <si>
    <t>2017_Earthquake_Information/July/2017_0729_2134_B2.html</t>
  </si>
  <si>
    <t>003 km N 28° W of Bayabas (Surigao Del Sur)</t>
  </si>
  <si>
    <t>2017 Jul 28 06:58 pm</t>
  </si>
  <si>
    <t>2017 Jul 28</t>
  </si>
  <si>
    <t>2017_Earthquake_Information/July/2017_0728_1058_B3.html</t>
  </si>
  <si>
    <t>073 km N 85° E of Cortes (Surigao Del Sur)</t>
  </si>
  <si>
    <t>2017 Jul 27 02:30 am</t>
  </si>
  <si>
    <t>2017 Jul 27</t>
  </si>
  <si>
    <t>2017_Earthquake_Information/July/2017_0726_1830_B2.html</t>
  </si>
  <si>
    <t>2017 Jul 26 11:35 am</t>
  </si>
  <si>
    <t>2017 Jul 26</t>
  </si>
  <si>
    <t>2017_Earthquake_Information/July/2017_0726_0335_B1.html</t>
  </si>
  <si>
    <t>2017 Jul 14 06:10 am</t>
  </si>
  <si>
    <t>2017 Jul 14</t>
  </si>
  <si>
    <t>2017_Earthquake_Information/July/2017_0713_2210_B2.html</t>
  </si>
  <si>
    <t>081 km N 78° E of Lingig (Surigao Del Sur)</t>
  </si>
  <si>
    <t>2017 Jul 06 03:25 am</t>
  </si>
  <si>
    <t>2017 Jul 06</t>
  </si>
  <si>
    <t>2017_Earthquake_Information/July/2017_0705_1925_B1.html</t>
  </si>
  <si>
    <t>003 km S 89° E of Bayabas (Surigao Del Sur)</t>
  </si>
  <si>
    <t>2017 Jul 04 04:23 am</t>
  </si>
  <si>
    <t>2017 Jul 04</t>
  </si>
  <si>
    <t>2017_Earthquake_Information/July/2017_0703_2023_B2.html</t>
  </si>
  <si>
    <t>012 km N 11° W of Cortes (Surigao Del Sur)</t>
  </si>
  <si>
    <t>2017 Jul 01 07:01 pm</t>
  </si>
  <si>
    <t>2017 Jul 01</t>
  </si>
  <si>
    <t>2017_Earthquake_Information/July/2017_0701_1101_B2.html</t>
  </si>
  <si>
    <t>Thursday, 1 June 2017</t>
  </si>
  <si>
    <t>2017/2017_June.html</t>
  </si>
  <si>
    <t>2017 Jun 29 07:45 am</t>
  </si>
  <si>
    <t>2017 Jun 29</t>
  </si>
  <si>
    <t>2017_Earthquake_Information/June/2017_0628_2345_B2.html</t>
  </si>
  <si>
    <t>2017 Jun 29 04:37 am</t>
  </si>
  <si>
    <t>2017_Earthquake_Information/June/2017_0628_2037_B2.html</t>
  </si>
  <si>
    <t>092 km N 81° E of Hinatuan (Surigao Del Sur)</t>
  </si>
  <si>
    <t>2017 Jun 28 11:21 pm</t>
  </si>
  <si>
    <t>2017 Jun 28</t>
  </si>
  <si>
    <t>2017_Earthquake_Information/June/2017_0628_1521_B3F.html</t>
  </si>
  <si>
    <t>046 km N 89° E of Bislig City (Surigao Del Sur)</t>
  </si>
  <si>
    <t>2017 Jun 26 09:57 pm</t>
  </si>
  <si>
    <t>2017 Jun 26</t>
  </si>
  <si>
    <t>2017_Earthquake_Information/June/2017_0626_1357_B2.html</t>
  </si>
  <si>
    <t>042 km N 45° E of Lingig (Surigao Del Sur)</t>
  </si>
  <si>
    <t>2017 Jun 24 01:24 am</t>
  </si>
  <si>
    <t>2017 Jun 24</t>
  </si>
  <si>
    <t>2017_Earthquake_Information/June/2017_0623_1724_B2.html</t>
  </si>
  <si>
    <t>016 km S 41° E of Hinatuan (Surigao Del Sur)</t>
  </si>
  <si>
    <t>2017 Jun 16 10:06 am</t>
  </si>
  <si>
    <t>2017 Jun 16</t>
  </si>
  <si>
    <t>2017_Earthquake_Information/June/2017_0616_0206_B2.html</t>
  </si>
  <si>
    <t>050 km N 79° E of Bislig City (Surigao Del Sur)</t>
  </si>
  <si>
    <t>2017 Jun 16 09:44 am</t>
  </si>
  <si>
    <t>2017_Earthquake_Information/June/2017_0616_0144_B2F.html</t>
  </si>
  <si>
    <t>055 km N 77° E of Bislig City (Surigao Del Sur)</t>
  </si>
  <si>
    <t>2017 Jun 14 04:17 am</t>
  </si>
  <si>
    <t>2017 Jun 14</t>
  </si>
  <si>
    <t>2017_Earthquake_Information/June/2017_0613_2017_B3.html</t>
  </si>
  <si>
    <t>018 km N 15° E of Cortes (Surigao Del Sur)</t>
  </si>
  <si>
    <t>2017 Jun 09 10:48 pm</t>
  </si>
  <si>
    <t>2017 Jun 09</t>
  </si>
  <si>
    <t>2017_Earthquake_Information/June/2017_0609_1448_B2.html</t>
  </si>
  <si>
    <t>014 km N 14° W of Cortes (Surigao Del Sur)</t>
  </si>
  <si>
    <t>2017 Jun 08 04:01 am</t>
  </si>
  <si>
    <t>2017 Jun 08</t>
  </si>
  <si>
    <t>2017_Earthquake_Information/June/2017_0607_2001_B2.html</t>
  </si>
  <si>
    <t>109 km N 86° E of Lingig (Surigao Del Sur)</t>
  </si>
  <si>
    <t>2017 Jun 06 10:07 pm</t>
  </si>
  <si>
    <t>2017 Jun 06</t>
  </si>
  <si>
    <t>2017_Earthquake_Information/June/2017_0606_1407_B2.html</t>
  </si>
  <si>
    <t>036 km S 86° E of Marihatag (Surigao Del Sur)</t>
  </si>
  <si>
    <t>2017 Jun 01 04:44 am</t>
  </si>
  <si>
    <t>2017 Jun 01</t>
  </si>
  <si>
    <t>2017_Earthquake_Information/May/2017_0531_1519_B1.html</t>
  </si>
  <si>
    <t>010 km N 64° E of Marihatag (Surigao Del Sur)</t>
  </si>
  <si>
    <t>2017 Jun 01 03:17 am</t>
  </si>
  <si>
    <t>073 km N 68° E of Lingig (Surigao Del Sur)</t>
  </si>
  <si>
    <t>Monday, 1 May 2017</t>
  </si>
  <si>
    <t>2017/2017_May.html</t>
  </si>
  <si>
    <t>2017 May 30 05:47 pm</t>
  </si>
  <si>
    <t>2017 May 30</t>
  </si>
  <si>
    <t>2017_Earthquake_Information/May/2017_0530_0947_B2.html</t>
  </si>
  <si>
    <t>058 km S 90° E of Hinatuan (Surigao Del Sur)</t>
  </si>
  <si>
    <t>2017 May 27 05:33 pm</t>
  </si>
  <si>
    <t>2017 May 27</t>
  </si>
  <si>
    <t>2017_Earthquake_Information/May/2017_0527_0933_B2.html</t>
  </si>
  <si>
    <t>018 km N 61° E of Tandag (Surigao del Sur)</t>
  </si>
  <si>
    <t>2017 May 25 05:17 pm</t>
  </si>
  <si>
    <t>2017 May 25</t>
  </si>
  <si>
    <t>2017_Earthquake_Information/May/2017_0525_0917_B2.html</t>
  </si>
  <si>
    <t>054 km N 58° E of Bayabas (Surigao Del Sur)</t>
  </si>
  <si>
    <t>2017 May 24 02:01 pm</t>
  </si>
  <si>
    <t>2017 May 24</t>
  </si>
  <si>
    <t>2017_Earthquake_Information/May/2017_0524_0601_B2.html</t>
  </si>
  <si>
    <t>015 km S 50° W of Madrid (Surigao Del Sur)</t>
  </si>
  <si>
    <t>2017 May 16 06:36 am</t>
  </si>
  <si>
    <t>2017 May 16</t>
  </si>
  <si>
    <t>2017_Earthquake_Information/May/2017_0515_2236_B3.html</t>
  </si>
  <si>
    <t>027 km N 35° E of Cortes (Surigao Del Sur)</t>
  </si>
  <si>
    <t>2017 May 14 07:07 pm</t>
  </si>
  <si>
    <t>2017 May 14</t>
  </si>
  <si>
    <t>2017_Earthquake_Information/May/2017_0513_0933_B1.html</t>
  </si>
  <si>
    <t>2017 May 14 05:08 am</t>
  </si>
  <si>
    <t>2017_Earthquake_Information/May/2017_0513_2108_B2.html</t>
  </si>
  <si>
    <t>115 km N 77° E of Cagwait (Surigao Del Sur)</t>
  </si>
  <si>
    <t>2017 May 10 07:59 pm</t>
  </si>
  <si>
    <t>2017 May 10</t>
  </si>
  <si>
    <t>2017_Earthquake_Information/May/2017_0509_1519_B1.html</t>
  </si>
  <si>
    <t>022 km N 53° E of Hinatuan (Surigao Del Sur)</t>
  </si>
  <si>
    <t>2017 May 08 11:42 pm</t>
  </si>
  <si>
    <t>2017 May 08</t>
  </si>
  <si>
    <t>2017_Earthquake_Information/May/2017_0508_1542_B2.html</t>
  </si>
  <si>
    <t>011 km S 44° E of Cagwait (Surigao Del Sur)</t>
  </si>
  <si>
    <t>2017 May 07 03:17 am</t>
  </si>
  <si>
    <t>2017 May 07</t>
  </si>
  <si>
    <t>2017_Earthquake_Information/May/2017_0506_1917_B2.html</t>
  </si>
  <si>
    <t>013 km N 61° W of Cagwait (Surigao Del Sur)</t>
  </si>
  <si>
    <t>2017 May 05 12:43 pm</t>
  </si>
  <si>
    <t>2017 May 05</t>
  </si>
  <si>
    <t>2017_Earthquake_Information/May/2017_0505_0443_B2.html</t>
  </si>
  <si>
    <t>011 km N 74° W of Hinatuan (Surigao Del Sur)</t>
  </si>
  <si>
    <t>2017 May 04 08:29 pm</t>
  </si>
  <si>
    <t>2017 May 04</t>
  </si>
  <si>
    <t>2017_Earthquake_Information/May/2017_0504_1229_B2.html</t>
  </si>
  <si>
    <t>024 km N 89° W of San Miguel (Surigao del Sur)</t>
  </si>
  <si>
    <t>2017 May 03 08:42 am</t>
  </si>
  <si>
    <t>2017 May 03</t>
  </si>
  <si>
    <t>2017_Earthquake_Information/May/2017_0503_0042_B2F.html</t>
  </si>
  <si>
    <t>040 km N 85° E of Bislig (Surigao Del Sur)</t>
  </si>
  <si>
    <t>2017 May 03 03:47 am</t>
  </si>
  <si>
    <t>2017_Earthquake_Information/May/2017_0502_1947_B2.html</t>
  </si>
  <si>
    <t>016 km S 60° E of Cagwait (Surigao Del Sur)</t>
  </si>
  <si>
    <t>Saturday, 1 April 2017</t>
  </si>
  <si>
    <t>2017/2017_April.html</t>
  </si>
  <si>
    <t>2017 Apr 29 09:16 pm</t>
  </si>
  <si>
    <t>2017 Apr 29</t>
  </si>
  <si>
    <t>2017_Earthquake_Information/April/2017_0429_1316_B2.html</t>
  </si>
  <si>
    <t>019 km S 58° E of Cortes (Surigao Del Sur)</t>
  </si>
  <si>
    <t>2017 Apr 28 11:38 am</t>
  </si>
  <si>
    <t>2017 Apr 28</t>
  </si>
  <si>
    <t>2017_Earthquake_Information/April/2017_0428_0338_B2.html</t>
  </si>
  <si>
    <t>2017 Apr 27 08:03 pm</t>
  </si>
  <si>
    <t>2017 Apr 27</t>
  </si>
  <si>
    <t>2017_Earthquake_Information/April/2017_0427_1203_B2.html</t>
  </si>
  <si>
    <t>060 km S 88° E of Lingig (Surigao Del Sur)</t>
  </si>
  <si>
    <t>2017 Apr 24 11:18 pm</t>
  </si>
  <si>
    <t>2017 Apr 24</t>
  </si>
  <si>
    <t>2017_Earthquake_Information/April/2017_0424_1518_B2.html</t>
  </si>
  <si>
    <t>038 km N 84° E Hinatuan (Surigao Del Sur)</t>
  </si>
  <si>
    <t>2017 Apr 21 01:40 am</t>
  </si>
  <si>
    <t>2017 Apr 21</t>
  </si>
  <si>
    <t>2017_Earthquake_Information/April/2017_0420_1740_B2.html</t>
  </si>
  <si>
    <t>043 km S 86° E of Marihatag (Surigao Del Sur)</t>
  </si>
  <si>
    <t>2017 Apr 19 04:10 am</t>
  </si>
  <si>
    <t>2017 Apr 19</t>
  </si>
  <si>
    <t>2017_Earthquake_Information/April/2017_0418_2010_B2.html</t>
  </si>
  <si>
    <t>007 km S 81° W of Carrascal (Surigao Del Sur)</t>
  </si>
  <si>
    <t>2017 Apr 19 03:08 am</t>
  </si>
  <si>
    <t>2017_Earthquake_Information/April/2017_0418_1908_B1.html</t>
  </si>
  <si>
    <t>005 km S 01° W of Cagwait (Surigao Del Sur)</t>
  </si>
  <si>
    <t>2017 Apr 18 09:57 pm</t>
  </si>
  <si>
    <t>2017 Apr 18</t>
  </si>
  <si>
    <t>2017_Earthquake_Information/April/2017_0418_1357_B2.html</t>
  </si>
  <si>
    <t>048 km N 74° E of Cagwait (Surigao Del Sur)</t>
  </si>
  <si>
    <t>2017 Apr 18 04:31 am</t>
  </si>
  <si>
    <t>2017_Earthquake_Information/April/2017_0417_2031_B2.html</t>
  </si>
  <si>
    <t>047 km N 75° E of Cagwait (Surigao Del Sur)</t>
  </si>
  <si>
    <t>2017 Apr 18 04:30 am</t>
  </si>
  <si>
    <t>2017_Earthquake_Information/April/2017_0417_2030_B2.html</t>
  </si>
  <si>
    <t>047 km N 79° E of Cagwait (Surigao Del Sur)</t>
  </si>
  <si>
    <t>2017 Apr 17 09:55 pm</t>
  </si>
  <si>
    <t>2017 Apr 17</t>
  </si>
  <si>
    <t>2017_Earthquake_Information/April/2017_0417_1355_B2F.html</t>
  </si>
  <si>
    <t>2017 Apr 17 03:10 am</t>
  </si>
  <si>
    <t>2017_Earthquake_Information/April/2017_0416_1910_B2.html</t>
  </si>
  <si>
    <t>049 km N 71° E of Cortes (Surigao Del Sur)</t>
  </si>
  <si>
    <t>2017 Apr 17 12:17 am</t>
  </si>
  <si>
    <t>2017_Earthquake_Information/April/2017_0416_1617_B2.html</t>
  </si>
  <si>
    <t>017 km N 89° E of Cagwait (Surigao Del Sur)</t>
  </si>
  <si>
    <t>2017 Apr 15 03:21 pm</t>
  </si>
  <si>
    <t>2017 Apr 15</t>
  </si>
  <si>
    <t>2017_Earthquake_Information/April/2017_0415_0721_B2.html</t>
  </si>
  <si>
    <t>021 km N 43° E of Bayabas (Surigao Del Sur)</t>
  </si>
  <si>
    <t>Wednesday, 1 March 2017</t>
  </si>
  <si>
    <t>2017/2017_March.html</t>
  </si>
  <si>
    <t>2017 Mar 30 10:36 pm</t>
  </si>
  <si>
    <t>2017 Mar 30</t>
  </si>
  <si>
    <t>2017_Earthquake_Information/March/2017_0329_0330_B1.html</t>
  </si>
  <si>
    <t>024 km S 66° E of Hinatuan (Surigao Del Sur)</t>
  </si>
  <si>
    <t>2017 Mar 30 03:41 am</t>
  </si>
  <si>
    <t>084 km N 90° E of Marihatag (Surigao Del Sur)</t>
  </si>
  <si>
    <t>2017 Mar 29 07:09 pm</t>
  </si>
  <si>
    <t>2017 Mar 29</t>
  </si>
  <si>
    <t>2017_Earthquake_Information/March/2017_0329_1109_B2.html</t>
  </si>
  <si>
    <t>003 km S 29° E of Marihatag (Surigao Del Sur)</t>
  </si>
  <si>
    <t>2017 Mar 17 05:56 am</t>
  </si>
  <si>
    <t>2017 Mar 17</t>
  </si>
  <si>
    <t>2017_Earthquake_Information/March/2017_0316_2156_B2.html</t>
  </si>
  <si>
    <t>029 km N 87° E of Cortes (Surigao del Sur)</t>
  </si>
  <si>
    <t>2017 Mar 06 08:02 pm</t>
  </si>
  <si>
    <t>2017 Mar 06</t>
  </si>
  <si>
    <t>2017_Earthquake_Information/March/2017_0305_0111_B1F.html</t>
  </si>
  <si>
    <t>039 km S 77° E  of Cagwait (Surigao Del Sur)</t>
  </si>
  <si>
    <t>Wednesday, 1 February 2017</t>
  </si>
  <si>
    <t>2017/2017_February.html</t>
  </si>
  <si>
    <t>2017 Feb 26 02:04 am</t>
  </si>
  <si>
    <t>2017 Feb 26</t>
  </si>
  <si>
    <t>2017_Earthquake_Information\February\2017_0225_1804_B2.html</t>
  </si>
  <si>
    <t>012 km S 90° E of Cortes (Surigao del Sur)</t>
  </si>
  <si>
    <t>2017 Feb 25 05:43 pm</t>
  </si>
  <si>
    <t>2017 Feb 25</t>
  </si>
  <si>
    <t>2017_Earthquake_Information\February\2017_0225_0943_B2.html</t>
  </si>
  <si>
    <t>027 km N 80° E of Bayabas (Surigao Del Sur)</t>
  </si>
  <si>
    <t>2017 Feb 23 04:51 am</t>
  </si>
  <si>
    <t>2017 Feb 23</t>
  </si>
  <si>
    <t>2017_Earthquake_Information\February\2017_0222_2051_B2.html</t>
  </si>
  <si>
    <t>2017 Feb 16 07:56 am</t>
  </si>
  <si>
    <t>2017 Feb 16</t>
  </si>
  <si>
    <t>2017_Earthquake_Information\February\2017_0215_2356_B1.html</t>
  </si>
  <si>
    <t>062 km N 42° E of Cagwait (Surigao Del Sur)</t>
  </si>
  <si>
    <t>2017 Feb 16 01:02 am</t>
  </si>
  <si>
    <t>2017_Earthquake_Information\February\2017_0215_1702_B2.html</t>
  </si>
  <si>
    <t>094 km N 52° E of Cagwait (Surigao Del Sur)</t>
  </si>
  <si>
    <t>2017 Feb 12 04:57 am</t>
  </si>
  <si>
    <t>2017 Feb 12</t>
  </si>
  <si>
    <t>2017_Earthquake_Information\February\2017_0211_2057_B2.html</t>
  </si>
  <si>
    <t>023 km N 67° E of Cagwait (Surigao Del Sur)</t>
  </si>
  <si>
    <t>2017 Feb 12 04:40 am</t>
  </si>
  <si>
    <t>2017_Earthquake_Information\February\2017_0211_2040_B2.html</t>
  </si>
  <si>
    <t>023 km N 65° E of Cagwait (Surigao Del Sur)</t>
  </si>
  <si>
    <t>2017 Feb 11 12:35 am</t>
  </si>
  <si>
    <t>2017 Feb 11</t>
  </si>
  <si>
    <t>2017_Earthquake_Information\February\2017_0210_1635_B2.html</t>
  </si>
  <si>
    <t>001 km N 66° E of  Cortes (Surigao Del Sur)</t>
  </si>
  <si>
    <t>2017 Feb 03 04:29 am</t>
  </si>
  <si>
    <t>2017 Feb 03</t>
  </si>
  <si>
    <t>2017_Earthquake_Information\February\2017_0202_2029_B1.html</t>
  </si>
  <si>
    <t>084 km N 82° E of Cortes (Surigao Del Sur)</t>
  </si>
  <si>
    <t>Sunday, 1 January 2017</t>
  </si>
  <si>
    <t>2017/2017_January.html</t>
  </si>
  <si>
    <t>2017 Jan 20 09:40 pm</t>
  </si>
  <si>
    <t>2017 Jan 20</t>
  </si>
  <si>
    <t>../2017_Earthquake_Information/January/2017_0120_1340_B2.html</t>
  </si>
  <si>
    <t>2017 Jan 20 06:24 pm</t>
  </si>
  <si>
    <t>../2017_Earthquake_Information/January/2017_0120_1024_B2.html</t>
  </si>
  <si>
    <t>035 km N 89° E of Marihatag (Surigao Del Sur)</t>
  </si>
  <si>
    <t>2017 Jan 20 11:43 am</t>
  </si>
  <si>
    <t>../2017_Earthquake_Information/January/2017_0120_0343_B3.html</t>
  </si>
  <si>
    <t>055 km N 78° E of Marihatag (Surigao Del Sur)</t>
  </si>
  <si>
    <t>2017 Jan 18 05:37 am</t>
  </si>
  <si>
    <t>2017 Jan 18</t>
  </si>
  <si>
    <t>../2017_Earthquake_Information/January/2017_0117_2137_B2.html</t>
  </si>
  <si>
    <t>006 km N 04° E of Carmen (Surigao Del Sur)</t>
  </si>
  <si>
    <t>2017 Jan 15 01:12 am</t>
  </si>
  <si>
    <t>2017 Jan 15</t>
  </si>
  <si>
    <t>../2017_Earthquake_Information/January/2017_0114_1712_B2.html</t>
  </si>
  <si>
    <t>006 km N 70° E of Tago (Surigao Del Sur)</t>
  </si>
  <si>
    <t>2017 Jan 10 09:49 am</t>
  </si>
  <si>
    <t>2017 Jan 10</t>
  </si>
  <si>
    <t>../2017_Earthquake_Information/January/2017_0109_1531_B1.html</t>
  </si>
  <si>
    <t>029 km N 52° E of Bayabas (Surigao Del Sur)</t>
  </si>
  <si>
    <t>2017 Jan 09 10:09 pm</t>
  </si>
  <si>
    <t>2017 Jan 09</t>
  </si>
  <si>
    <t>../2017_Earthquake_Information/January/2017_0109_1409_B2.html</t>
  </si>
  <si>
    <t>046 km N 78° E of Lingig (Surigao Del Sur)</t>
  </si>
  <si>
    <t>2017 Jan 07 12:03 am</t>
  </si>
  <si>
    <t>2017 Jan 07</t>
  </si>
  <si>
    <t>../2017_Earthquake_Information/January/2017_0106_1603_B2.html</t>
  </si>
  <si>
    <t>2017 Jan 02 06:24 am</t>
  </si>
  <si>
    <t>2017 Jan 02</t>
  </si>
  <si>
    <t>../2017_Earthquake_Information/January/2017_0101_2224_B2.html</t>
  </si>
  <si>
    <t>036 km N 73° E of Marihatag (Surigao Del Sur)</t>
  </si>
  <si>
    <t>Tuesday, 1 February 2022</t>
  </si>
  <si>
    <t>2022/2022_February.html</t>
  </si>
  <si>
    <t>2022 Feb 28 12:17 pm</t>
  </si>
  <si>
    <t>2022 Feb 28</t>
  </si>
  <si>
    <t>2022_Earthquake_Information\February\2022_0228_0417_B2.html</t>
  </si>
  <si>
    <t>012 km N 42° W of Carrascal (Surigao Del Sur)</t>
  </si>
  <si>
    <t>2022 Feb 27 11:35 pm</t>
  </si>
  <si>
    <t>2022 Feb 27</t>
  </si>
  <si>
    <t>2022_Earthquake_Information\February\2022_0227_1535_B2.html</t>
  </si>
  <si>
    <t>012 km N 32° E of Hinatuan (Surigao Del Sur)</t>
  </si>
  <si>
    <t>2022 Feb 27 05:29 am</t>
  </si>
  <si>
    <t>2022_Earthquake_Information\February\2022_0226_2129_B2.html</t>
  </si>
  <si>
    <t>035 km N 68° E of Bayabas (Surigao Del Sur)</t>
  </si>
  <si>
    <t>2022 Feb 25 02:25 pm</t>
  </si>
  <si>
    <t>2022 Feb 25</t>
  </si>
  <si>
    <t>2022_Earthquake_Information\February\2022_0225_0625_B2.html</t>
  </si>
  <si>
    <t>2022 Feb 25 08:30 am</t>
  </si>
  <si>
    <t>2022_Earthquake_Information\February\2022_0225_0030_B2.html</t>
  </si>
  <si>
    <t>2022 Feb 24 06:16 am</t>
  </si>
  <si>
    <t>2022 Feb 24</t>
  </si>
  <si>
    <t>2022_Earthquake_Information\February\2022_0223_2216_B2.html</t>
  </si>
  <si>
    <t>023 km N 90° E of Cortes (Surigao Del Sur)</t>
  </si>
  <si>
    <t>2022 Feb 24 01:52 am</t>
  </si>
  <si>
    <t>2022_Earthquake_Information\February\2022_0223_1752_B2.html</t>
  </si>
  <si>
    <t>032 km N 76° E of Hinatuan (Surigao Del Sur)</t>
  </si>
  <si>
    <t>2022 Feb 24 01:24 am</t>
  </si>
  <si>
    <t>2022_Earthquake_Information\February\2022_0223_1724_B2.html</t>
  </si>
  <si>
    <t>074 km N 79° E of Bayabas (Surigao Del Sur)</t>
  </si>
  <si>
    <t>2022 Feb 23 10:17 pm</t>
  </si>
  <si>
    <t>2022 Feb 23</t>
  </si>
  <si>
    <t>2022_Earthquake_Information\February\2022_0223_1417_B2.html</t>
  </si>
  <si>
    <t>2022 Feb 23 10:11 pm</t>
  </si>
  <si>
    <t>2022_Earthquake_Information\February\2022_0223_1411_B2F.html</t>
  </si>
  <si>
    <t>036 km N 76° E of Hinatuan (Surigao Del Sur)</t>
  </si>
  <si>
    <t>2022 Feb 23 09:54 pm</t>
  </si>
  <si>
    <t>2022_Earthquake_Information\February\2022_0223_1354_B3F.html</t>
  </si>
  <si>
    <t>2022 Feb 23 06:21 pm</t>
  </si>
  <si>
    <t>2022_Earthquake_Information\February\2022_0223_1021_B2.html</t>
  </si>
  <si>
    <t>042 km S 82° E of Cagwait (Surigao Del Sur)</t>
  </si>
  <si>
    <t>2022 Feb 23 02:22 pm</t>
  </si>
  <si>
    <t>2022_Earthquake_Information\February\2022_0223_0622_B2.html</t>
  </si>
  <si>
    <t>051 km N 76° E of Hinatuan (Surigao Del Sur)</t>
  </si>
  <si>
    <t>2022 Feb 20 03:10 am</t>
  </si>
  <si>
    <t>2022 Feb 20</t>
  </si>
  <si>
    <t>2022_Earthquake_Information\February\2022_0219_1910_B2.html</t>
  </si>
  <si>
    <t>012 km S 71° W of Tago (Surigao Del Sur)</t>
  </si>
  <si>
    <t>2022 Feb 19 02:52 am</t>
  </si>
  <si>
    <t>2022 Feb 19</t>
  </si>
  <si>
    <t>2022_Earthquake_Information\February\2022_0218_1852_B2.html</t>
  </si>
  <si>
    <t>012 km N 72° E of Cantilan (Surigao Del Sur)</t>
  </si>
  <si>
    <t>2022 Feb 18 03:31 pm</t>
  </si>
  <si>
    <t>2022 Feb 18</t>
  </si>
  <si>
    <t>2022_Earthquake_Information\February\2022_0218_0731_B1.html</t>
  </si>
  <si>
    <t>045 km N 49° E of Cortes (Surigao Del Sur)</t>
  </si>
  <si>
    <t>2022 Feb 14 12:15 pm</t>
  </si>
  <si>
    <t>2022 Feb 14</t>
  </si>
  <si>
    <t>2022_Earthquake_Information\February\2022_0214_0415_B2.html</t>
  </si>
  <si>
    <t>021 km S 83° E of Hinatuan (Surigao Del Sur)</t>
  </si>
  <si>
    <t>2022 Feb 11 11:59 am</t>
  </si>
  <si>
    <t>2022 Feb 11</t>
  </si>
  <si>
    <t>2022_Earthquake_Information\February\2022_0211_0359_B2.html</t>
  </si>
  <si>
    <t>2022 Feb 09 11:08 pm</t>
  </si>
  <si>
    <t>2022 Feb 09</t>
  </si>
  <si>
    <t>2022_Earthquake_Information\February\2022_0209_1508_B2.html</t>
  </si>
  <si>
    <t>012 km S 74° E of Lingig (Surigao Del Sur)</t>
  </si>
  <si>
    <t>2022 Feb 08 08:21 am</t>
  </si>
  <si>
    <t>2022 Feb 08</t>
  </si>
  <si>
    <t>2022_Earthquake_Information\February\2022_0208_0021_B2.html</t>
  </si>
  <si>
    <t>009 km N 07° W of San Miguel (Surigao Del Sur)</t>
  </si>
  <si>
    <t>2022 Feb 08 07:18 am</t>
  </si>
  <si>
    <t>2022_Earthquake_Information\February\2022_0207_2318_B2F.html</t>
  </si>
  <si>
    <t>005 km N 81° E of San Miguel (Surigao Del Sur)</t>
  </si>
  <si>
    <t>2022 Feb 07 05:36 pm</t>
  </si>
  <si>
    <t>2022 Feb 07</t>
  </si>
  <si>
    <t>2022_Earthquake_Information\February\2022_0207_0936_B2.html</t>
  </si>
  <si>
    <t>005 km S 89° W of Bayabas (Surigao Del Sur)</t>
  </si>
  <si>
    <t>2022 Feb 06 03:03 am</t>
  </si>
  <si>
    <t>2022 Feb 06</t>
  </si>
  <si>
    <t>2022_Earthquake_Information\February\2022_0205_1903_B2.html</t>
  </si>
  <si>
    <t>2022 Feb 06 12:13 am</t>
  </si>
  <si>
    <t>2022_Earthquake_Information\February\2022_0205_1613_B2.html</t>
  </si>
  <si>
    <t>044 km S 90° E of Hinatuan (Surigao Del Sur)</t>
  </si>
  <si>
    <t>2022 Feb 05 01:05 am</t>
  </si>
  <si>
    <t>2022 Feb 05</t>
  </si>
  <si>
    <t>2022_Earthquake_Information\February\2022_0204_1705_B2.html</t>
  </si>
  <si>
    <t>007 km S 18° W of City Of Tandag (Surigao Del Sur)</t>
  </si>
  <si>
    <t>2022 Feb 03 01:31 pm</t>
  </si>
  <si>
    <t>2022 Feb 03</t>
  </si>
  <si>
    <t>2022_Earthquake_Information\February\2022_0203_0531_B2.html</t>
  </si>
  <si>
    <t>009 km S 75° E of Cortes (Surigao Del Sur)</t>
  </si>
  <si>
    <t>2022 Feb 02 09:08 pm</t>
  </si>
  <si>
    <t>2022 Feb 02</t>
  </si>
  <si>
    <t>2022_Earthquake_Information\February\2022_0202_1308_B2.html</t>
  </si>
  <si>
    <t>014 km N 42° E of Lianga (Surigao Del Sur)</t>
  </si>
  <si>
    <t>2022 Feb 01 09:58 pm</t>
  </si>
  <si>
    <t>2022 Feb 01</t>
  </si>
  <si>
    <t>2022_Earthquake_Information\February\2022_0201_1358_B2.html</t>
  </si>
  <si>
    <t>020 km N 86° E of Hinatuan (Surigao Del Sur)</t>
  </si>
  <si>
    <t>2022 Feb 01 09:18 pm</t>
  </si>
  <si>
    <t>2022_Earthquake_Information\February\2022_0201_1318_B2.html</t>
  </si>
  <si>
    <t>015 km N 07° W of Carrascal (Surigao Del Sur)</t>
  </si>
  <si>
    <t>2022 Feb 01 10:44 am</t>
  </si>
  <si>
    <t>2022_Earthquake_Information\February\2022_0201_0244_B2.html</t>
  </si>
  <si>
    <t>029 km N 68° E of Cortes (Surigao Del Sur)</t>
  </si>
  <si>
    <t>Saturday, 1 January 2022</t>
  </si>
  <si>
    <t>2022/2022_January.html</t>
  </si>
  <si>
    <t>2022 Jan 31 10:43 pm</t>
  </si>
  <si>
    <t>2022 Jan 31</t>
  </si>
  <si>
    <t>2022_Earthquake_Information\January\2022_0131_1443_B2.html</t>
  </si>
  <si>
    <t>2022 Jan 31 10:42 pm</t>
  </si>
  <si>
    <t>2022_Earthquake_Information\January\2022_0131_1442_B1.html</t>
  </si>
  <si>
    <t>046 km N 66° E of Cortes (Surigao Del Sur)</t>
  </si>
  <si>
    <t>2022 Jan 30 10:02 pm</t>
  </si>
  <si>
    <t>2022 Jan 30</t>
  </si>
  <si>
    <t>2022_Earthquake_Information\January\2022_0130_1402_B2.html</t>
  </si>
  <si>
    <t>008 km N 75° W of City Of Bislig (Surigao Del Sur)</t>
  </si>
  <si>
    <t>2022 Jan 30 09:21 pm</t>
  </si>
  <si>
    <t>2022_Earthquake_Information\January\2022_0130_1321_B2.html</t>
  </si>
  <si>
    <t>012 km N 12° W of Lingig (Surigao Del Sur)</t>
  </si>
  <si>
    <t>2022 Jan 30 01:47 pm</t>
  </si>
  <si>
    <t>2022_Earthquake_Information\January\2022_0130_0547_B2.html</t>
  </si>
  <si>
    <t>029 km N 80° E of Marihatag (Surigao Del Sur)</t>
  </si>
  <si>
    <t>2022 Jan 30 03:19 am</t>
  </si>
  <si>
    <t>2022_Earthquake_Information\January\2022_0129_1919_B2.html</t>
  </si>
  <si>
    <t>049 km N 70° E of Bayabas (Surigao Del Sur)</t>
  </si>
  <si>
    <t>2022 Jan 30 03:11 am</t>
  </si>
  <si>
    <t>2022_Earthquake_Information\January\2022_0129_1911_B2.html</t>
  </si>
  <si>
    <t>007 km S 63° E of Marihatag (Surigao Del Sur)</t>
  </si>
  <si>
    <t>2022 Jan 29 11:37 pm</t>
  </si>
  <si>
    <t>2022 Jan 29</t>
  </si>
  <si>
    <t>2022_Earthquake_Information\January\2022_0129_1537_B2.html</t>
  </si>
  <si>
    <t>012 km N 02° W of Bayabas (Surigao Del Sur)</t>
  </si>
  <si>
    <t>2022 Jan 29 06:27 am</t>
  </si>
  <si>
    <t>2022_Earthquake_Information\January\2022_0128_2227_B2.html</t>
  </si>
  <si>
    <t>004 km N 49° E of Lianga (Surigao Del Sur)</t>
  </si>
  <si>
    <t>2022 Jan 27 09:48 am</t>
  </si>
  <si>
    <t>2022 Jan 27</t>
  </si>
  <si>
    <t>2022_Earthquake_Information\January\2022_0127_0148_B2.html</t>
  </si>
  <si>
    <t>022 km N 74° E of Cagwait (Surigao Del Sur)</t>
  </si>
  <si>
    <t>2022 Jan 26 10:47 am</t>
  </si>
  <si>
    <t>2022 Jan 26</t>
  </si>
  <si>
    <t>2022_Earthquake_Information\January\2022_0126_0247_B2.html</t>
  </si>
  <si>
    <t>027 km S 83° E of Marihatag (Surigao Del Sur)</t>
  </si>
  <si>
    <t>2022 Jan 26 06:09 am</t>
  </si>
  <si>
    <t>2022_Earthquake_Information\January\2022_0125_2209_B2.html</t>
  </si>
  <si>
    <t>056 km N 64° E of Bayabas (Surigao Del Sur)</t>
  </si>
  <si>
    <t>2022 Jan 24 07:54 pm</t>
  </si>
  <si>
    <t>2022 Jan 24</t>
  </si>
  <si>
    <t>2022_Earthquake_Information\January\2022_0124_1154_B2.html</t>
  </si>
  <si>
    <t>013 km S 89° E of Bayabas (Surigao Del Sur)</t>
  </si>
  <si>
    <t>2022 Jan 24 03:57 pm</t>
  </si>
  <si>
    <t>2022_Earthquake_Information\January\2022_0124_0757_B2.html</t>
  </si>
  <si>
    <t>011 km S 76° E of Bayabas (Surigao Del Sur)</t>
  </si>
  <si>
    <t>2022 Jan 23 12:26 pm</t>
  </si>
  <si>
    <t>2022 Jan 23</t>
  </si>
  <si>
    <t>2022_Earthquake_Information\January\2022_0123_0426_B2.html</t>
  </si>
  <si>
    <t>007 km S 32° E of Lingig (Surigao Del Sur)</t>
  </si>
  <si>
    <t>2022 Jan 23 08:28 am</t>
  </si>
  <si>
    <t>2022_Earthquake_Information\January\2022_0123_0028_B2.html</t>
  </si>
  <si>
    <t>050 km N 83° E of Cagwait (Surigao Del Sur)</t>
  </si>
  <si>
    <t>2022 Jan 23 03:16 am</t>
  </si>
  <si>
    <t>2022_Earthquake_Information\January\2022_0122_1916_B2.html</t>
  </si>
  <si>
    <t>032 km S 87° E of Cortes (Surigao Del Sur)</t>
  </si>
  <si>
    <t>2022 Jan 22 07:42 am</t>
  </si>
  <si>
    <t>2022 Jan 22</t>
  </si>
  <si>
    <t>2022_Earthquake_Information\January\2022_0121_2342_B2.html</t>
  </si>
  <si>
    <t>2022 Jan 21 01:12 pm</t>
  </si>
  <si>
    <t>2022 Jan 21</t>
  </si>
  <si>
    <t>2022_Earthquake_Information\January\2022_0121_0512_B2.html</t>
  </si>
  <si>
    <t>014 km S 85° W of Bayabas (Surigao Del Sur)</t>
  </si>
  <si>
    <t>2022 Jan 21 03:03 am</t>
  </si>
  <si>
    <t>2022_Earthquake_Information\January\2022_0120_1903_B2_Surigao_Del_Sur.html</t>
  </si>
  <si>
    <t>017 km N 27° W of Cortes (Surigao Del Sur)</t>
  </si>
  <si>
    <t>2022 Jan 21 02:07 am</t>
  </si>
  <si>
    <t>2022_Earthquake_Information\January\2022_0120_1807_B2.html</t>
  </si>
  <si>
    <t>038 km N 51° E of Bayabas (Surigao Del Sur)</t>
  </si>
  <si>
    <t>2022 Jan 20 11:16 pm</t>
  </si>
  <si>
    <t>2022 Jan 20</t>
  </si>
  <si>
    <t>2022_Earthquake_Information\January\2022_0120_1516_B2.html</t>
  </si>
  <si>
    <t>046 km S 58° E of Cagwait (Surigao Del Sur)</t>
  </si>
  <si>
    <t>2022 Jan 20 08:31 pm</t>
  </si>
  <si>
    <t>2022_Earthquake_Information\January\2022_0120_1231_B2.html</t>
  </si>
  <si>
    <t>009 km N 16° W of San Agustin (Surigao Del Sur)</t>
  </si>
  <si>
    <t>2022 Jan 20 05:50 pm</t>
  </si>
  <si>
    <t>2022_Earthquake_Information\January\2022_0120_0950_B2.html</t>
  </si>
  <si>
    <t>2022 Jan 19 05:14 am</t>
  </si>
  <si>
    <t>2022 Jan 19</t>
  </si>
  <si>
    <t>2022_Earthquake_Information\January\2022_0118_2114_B2.html</t>
  </si>
  <si>
    <t>081 km N 68° E of Bayabas (Surigao Del Sur)</t>
  </si>
  <si>
    <t>2022 Jan 19 12:15 am</t>
  </si>
  <si>
    <t>2022_Earthquake_Information\January\2022_0118_1615_B2.html</t>
  </si>
  <si>
    <t>2022 Jan 18 04:54 pm</t>
  </si>
  <si>
    <t>2022 Jan 18</t>
  </si>
  <si>
    <t>2022_Earthquake_Information\January\2022_0118_0854_B1.html</t>
  </si>
  <si>
    <t>012 km S 62° W of Carrascal (Surigao Del Sur)</t>
  </si>
  <si>
    <t>2022 Jan 17 12:07 am</t>
  </si>
  <si>
    <t>2022 Jan 17</t>
  </si>
  <si>
    <t>2022_Earthquake_Information\January\2022_0116_1607_B1.html</t>
  </si>
  <si>
    <t>008 km N 59° E of Cagwait (Surigao Del Sur)</t>
  </si>
  <si>
    <t>2022 Jan 16 09:24 pm</t>
  </si>
  <si>
    <t>2022 Jan 16</t>
  </si>
  <si>
    <t>2022_Earthquake_Information\January\2022_0116_1324_B2.html</t>
  </si>
  <si>
    <t>023 km S 24° E of San Agustin (Surigao Del Sur)</t>
  </si>
  <si>
    <t>2022 Jan 16 07:09 pm</t>
  </si>
  <si>
    <t>2022_Earthquake_Information\January\2022_0116_1109_B2.html</t>
  </si>
  <si>
    <t>003 km N 02° W of San Agustin (Surigao Del Sur)</t>
  </si>
  <si>
    <t>2022 Jan 16 03:19 am</t>
  </si>
  <si>
    <t>2022_Earthquake_Information\January\2022_0115_1919_B2.html</t>
  </si>
  <si>
    <t>031 km S 80° E of Lingig (Surigao Del Sur)</t>
  </si>
  <si>
    <t>2022 Jan 16 01:55 am</t>
  </si>
  <si>
    <t>2022_Earthquake_Information\January\2022_0115_1755_B2.html</t>
  </si>
  <si>
    <t>014 km N 07° W of Lianga (Surigao Del Sur)</t>
  </si>
  <si>
    <t>2022 Jan 15 03:50 am</t>
  </si>
  <si>
    <t>2022 Jan 15</t>
  </si>
  <si>
    <t>2022_Earthquake_Information\January\2022_0114_1950_B2.html</t>
  </si>
  <si>
    <t>022 km S 74° E of Cortes (Surigao Del Sur)</t>
  </si>
  <si>
    <t>2022 Jan 13 10:27 pm</t>
  </si>
  <si>
    <t>2022 Jan 13</t>
  </si>
  <si>
    <t>2022_Earthquake_Information\January\2022_0113_1427_B2.html</t>
  </si>
  <si>
    <t>2022 Jan 13 07:51 pm</t>
  </si>
  <si>
    <t>2022_Earthquake_Information\January\2022_0113_1151_B2.html</t>
  </si>
  <si>
    <t>007 km N 84° E of Cagwait (Surigao Del Sur)</t>
  </si>
  <si>
    <t>2022 Jan 13 03:07 am</t>
  </si>
  <si>
    <t>2022_Earthquake_Information\January\2022_0112_1907_B2.html</t>
  </si>
  <si>
    <t>031 km N 50° E of Bayabas (Surigao Del Sur)</t>
  </si>
  <si>
    <t>2022 Jan 12 10:19 pm</t>
  </si>
  <si>
    <t>2022 Jan 12</t>
  </si>
  <si>
    <t>2022_Earthquake_Information\January\2022_0112_1419_B2.html</t>
  </si>
  <si>
    <t>058 km N 76° E of Hinatuan (Surigao Del Sur)</t>
  </si>
  <si>
    <t>2022 Jan 12 10:05 pm</t>
  </si>
  <si>
    <t>2022_Earthquake_Information\January\2022_0112_1405_B2.html</t>
  </si>
  <si>
    <t>070 km N 78° E of Hinatuan (Surigao Del Sur)</t>
  </si>
  <si>
    <t>2022 Jan 12 08:44 am</t>
  </si>
  <si>
    <t>2022_Earthquake_Information\January\2022_0112_0044_B2.html</t>
  </si>
  <si>
    <t>013 km N 27° E of Cortes (Surigao Del Sur)</t>
  </si>
  <si>
    <t>2022 Jan 11 05:07 pm</t>
  </si>
  <si>
    <t>2022 Jan 11</t>
  </si>
  <si>
    <t>2022_Earthquake_Information\January\2022_0111_0907_B2.html</t>
  </si>
  <si>
    <t>024 km N 27° E of Lingig (Surigao Del Sur)</t>
  </si>
  <si>
    <t>2022 Jan 10 11:22 pm</t>
  </si>
  <si>
    <t>2022 Jan 10</t>
  </si>
  <si>
    <t>2022_Earthquake_Information\January\2022_0110_1522_B2.html</t>
  </si>
  <si>
    <t>006 km N 21° E of Bayabas (Surigao Del Sur)</t>
  </si>
  <si>
    <t>2022 Jan 09 03:58 am</t>
  </si>
  <si>
    <t>2022 Jan 09</t>
  </si>
  <si>
    <t>2022_Earthquake_Information\January\2022_0108_1958_B1.html</t>
  </si>
  <si>
    <t>028 km N 07° E of Cortes (Surigao Del Sur)</t>
  </si>
  <si>
    <t>2022 Jan 07 11:22 pm</t>
  </si>
  <si>
    <t>2022 Jan 07</t>
  </si>
  <si>
    <t>2022_Earthquake_Information\January\2022_0107_1522_B2.html</t>
  </si>
  <si>
    <t>018 km S 80° E of Cagwait (Surigao Del Sur)</t>
  </si>
  <si>
    <t>2022 Jan 07 10:21 am</t>
  </si>
  <si>
    <t>2022_Earthquake_Information\January\2022_0107_0221_B2.html</t>
  </si>
  <si>
    <t>052 km N 82° E of Hinatuan (Surigao Del Sur)</t>
  </si>
  <si>
    <t>2022 Jan 07 10:16 am</t>
  </si>
  <si>
    <t>2022_Earthquake_Information\January\2022_0107_0216_B2.html</t>
  </si>
  <si>
    <t>055 km N 53° E of Lingig (Surigao Del Sur)</t>
  </si>
  <si>
    <t>2022 Jan 07 08:47 am</t>
  </si>
  <si>
    <t>2022_Earthquake_Information\January\2022_0107_0047_B2.html</t>
  </si>
  <si>
    <t>023 km S 70° E of Hinatuan (Surigao Del Sur)</t>
  </si>
  <si>
    <t>2022 Jan 06 09:11 pm</t>
  </si>
  <si>
    <t>2022 Jan 06</t>
  </si>
  <si>
    <t>2022_Earthquake_Information\January\2022_0106_1311_B2.html</t>
  </si>
  <si>
    <t>018 km S 65° E of Cagwait (Surigao Del Sur)</t>
  </si>
  <si>
    <t>2022 Jan 06 07:02 pm</t>
  </si>
  <si>
    <t>2022_Earthquake_Information\January\2022_0106_1102_B2.html</t>
  </si>
  <si>
    <t>034 km S 81° E of Cortes (Surigao Del Sur)</t>
  </si>
  <si>
    <t>2022 Jan 06 01:04 pm</t>
  </si>
  <si>
    <t>2022_Earthquake_Information\January\2022_0106_0504_B2.html</t>
  </si>
  <si>
    <t>008 km S 40° E of Cortes (Surigao Del Sur)</t>
  </si>
  <si>
    <t>2022 Jan 05 10:35 pm</t>
  </si>
  <si>
    <t>2022 Jan 05</t>
  </si>
  <si>
    <t>2022_Earthquake_Information\January\2022_0105_1435_B2.html</t>
  </si>
  <si>
    <t>047 km N 74° E of Cortes (Surigao Del Sur)</t>
  </si>
  <si>
    <t>2022 Jan 05 08:18 pm</t>
  </si>
  <si>
    <t>2022_Earthquake_Information\January\2022_0105_1218_B2.html</t>
  </si>
  <si>
    <t>059 km N 83° E of Cagwait (Surigao Del Sur)</t>
  </si>
  <si>
    <t>2022 Jan 05 02:40 pm</t>
  </si>
  <si>
    <t>2022_Earthquake_Information\January\2022_0105_0640_B2.html</t>
  </si>
  <si>
    <t>2022 Jan 05 02:41 am</t>
  </si>
  <si>
    <t>2022_Earthquake_Information\January\2022_0104_1841_B2.html</t>
  </si>
  <si>
    <t>091 km N 88° E of Lingig (Surigao Del Sur)</t>
  </si>
  <si>
    <t>2022 Jan 04 02:28 am</t>
  </si>
  <si>
    <t>2022 Jan 04</t>
  </si>
  <si>
    <t>2022_Earthquake_Information\January\2022_0103_1828_B2.html</t>
  </si>
  <si>
    <t>036 km N 87° E of City Of Tandag (Surigao Del Sur)</t>
  </si>
  <si>
    <t>2022 Jan 03 09:47 pm</t>
  </si>
  <si>
    <t>2022 Jan 03</t>
  </si>
  <si>
    <t>2022_Earthquake_Information\January\2022_0103_1347_B2.html</t>
  </si>
  <si>
    <t>023 km N 19° W of Hinatuan (Surigao Del Sur)</t>
  </si>
  <si>
    <t>2022 Jan 03 07:43 pm</t>
  </si>
  <si>
    <t>2022_Earthquake_Information\January\2022_0103_1143_B2.html</t>
  </si>
  <si>
    <t>033 km S 79° E of Hinatuan (Surigao Del Sur)</t>
  </si>
  <si>
    <t>2022 Jan 03 04:39 am</t>
  </si>
  <si>
    <t>2022_Earthquake_Information\January\2022_0102_2039_B2.html</t>
  </si>
  <si>
    <t>012 km S 52° W of Cagwait (Surigao Del Sur)</t>
  </si>
  <si>
    <t>Thursday, 1 December 2022</t>
  </si>
  <si>
    <t>2022/2022_December.html</t>
  </si>
  <si>
    <t>2022 Dec 31 11:26 pm</t>
  </si>
  <si>
    <t>2022 Dec 31</t>
  </si>
  <si>
    <t>2022_Earthquake_Information\December\2022_1231_1526_B2.html</t>
  </si>
  <si>
    <t>004 km N 10° E of Cantilan (Surigao Del Sur)</t>
  </si>
  <si>
    <t>2022 Dec 31 04:51 pm</t>
  </si>
  <si>
    <t>2022_Earthquake_Information\December\2022_1231_0851_B1.html</t>
  </si>
  <si>
    <t>016 km N 79° E of City Of Bislig (Surigao Del Sur)</t>
  </si>
  <si>
    <t>2022 Dec 31 01:01 am</t>
  </si>
  <si>
    <t>2022_Earthquake_Information\December\2022_1230_1701_B2.html</t>
  </si>
  <si>
    <t>2022 Dec 30 08:53 pm</t>
  </si>
  <si>
    <t>2022 Dec 30</t>
  </si>
  <si>
    <t>2022_Earthquake_Information\December\2022_1230_1253_B1.html</t>
  </si>
  <si>
    <t>011 km N 10° W of San Miguel (Surigao Del Sur)</t>
  </si>
  <si>
    <t>2022 Dec 30 04:30 pm</t>
  </si>
  <si>
    <t>2022_Earthquake_Information\December\2022_1230_0830_B1.html</t>
  </si>
  <si>
    <t>002 km S 86° W of Bayabas (Surigao Del Sur)</t>
  </si>
  <si>
    <t>2022 Dec 30 06:58 am</t>
  </si>
  <si>
    <t>2022_Earthquake_Information\December\2022_1229_2258_B1_Surigao_Del_Sur.html</t>
  </si>
  <si>
    <t>009 km S 07° E of Marihatag (Surigao Del Sur)</t>
  </si>
  <si>
    <t>2022 Dec 29 05:37 am</t>
  </si>
  <si>
    <t>2022 Dec 29</t>
  </si>
  <si>
    <t>2022_Earthquake_Information\December\2022_1228_2137_B2.html</t>
  </si>
  <si>
    <t>059 km N 56° E of Bayabas (Surigao Del Sur)</t>
  </si>
  <si>
    <t>2022 Dec 28 10:07 am</t>
  </si>
  <si>
    <t>2022 Dec 28</t>
  </si>
  <si>
    <t>2022_Earthquake_Information\December\2022_1228_0207_B1.html</t>
  </si>
  <si>
    <t>073 km N 84° E of Cortes (Surigao Del Sur)</t>
  </si>
  <si>
    <t>2022 Dec 28 04:02 am</t>
  </si>
  <si>
    <t>2022_Earthquake_Information\December\2022_1227_2002_B2.html</t>
  </si>
  <si>
    <t>048 km N 57° E of Bayabas (Surigao Del Sur)</t>
  </si>
  <si>
    <t>2022 Dec 27 07:44 pm</t>
  </si>
  <si>
    <t>2022 Dec 27</t>
  </si>
  <si>
    <t>2022_Earthquake_Information\December\2022_1227_1144_B2.html</t>
  </si>
  <si>
    <t>011 km S 65° E of Hinatuan (Surigao Del Sur)</t>
  </si>
  <si>
    <t>2022 Dec 27 07:49 am</t>
  </si>
  <si>
    <t>2022_Earthquake_Information\December\2022_1226_2349_B2.html</t>
  </si>
  <si>
    <t>044 km S 71° E of Marihatag (Surigao Del Sur)</t>
  </si>
  <si>
    <t>2022 Dec 24 10:38 am</t>
  </si>
  <si>
    <t>2022 Dec 24</t>
  </si>
  <si>
    <t>2022_Earthquake_Information\December\2022_1224_0238_B2.html</t>
  </si>
  <si>
    <t>024 km S 45° E of Marihatag (Surigao Del Sur)</t>
  </si>
  <si>
    <t>2022 Dec 24 03:46 am</t>
  </si>
  <si>
    <t>2022_Earthquake_Information\December\2022_1223_1946_B2.html</t>
  </si>
  <si>
    <t>002 km S 54° W of City Of Bislig (Surigao Del Sur)</t>
  </si>
  <si>
    <t>2022 Dec 24 02:15 am</t>
  </si>
  <si>
    <t>2022_Earthquake_Information\December\2022_1223_1815_B1_Surigao_Del_Sur.html</t>
  </si>
  <si>
    <t>2022 Dec 23 08:13 pm</t>
  </si>
  <si>
    <t>2022 Dec 23</t>
  </si>
  <si>
    <t>2022_Earthquake_Information\December\2022_1223_1213_B2.html</t>
  </si>
  <si>
    <t>014 km N 45° E of Cagwait (Surigao Del Sur)</t>
  </si>
  <si>
    <t>2022 Dec 23 07:01 pm</t>
  </si>
  <si>
    <t>2022_Earthquake_Information\December\2022_1223_1101_B2.html</t>
  </si>
  <si>
    <t>006 km N 08° E of Marihatag (Surigao Del Sur)</t>
  </si>
  <si>
    <t>2022 Dec 23 08:41 am</t>
  </si>
  <si>
    <t>2022_Earthquake_Information\December\2022_1223_0041_B1.html</t>
  </si>
  <si>
    <t>007 km N 22° E of Cortes (Surigao Del Sur)</t>
  </si>
  <si>
    <t>2022 Dec 23 03:02 am</t>
  </si>
  <si>
    <t>2022_Earthquake_Information\December\2022_1222_1902_B2.html</t>
  </si>
  <si>
    <t>011 km S 74° W of Bayabas (Surigao Del Sur)</t>
  </si>
  <si>
    <t>2022 Dec 19 04:48 am</t>
  </si>
  <si>
    <t>2022 Dec 19</t>
  </si>
  <si>
    <t>2022_Earthquake_Information\December\2022_1218_2048_B2_Surigao_Del_Sur.html</t>
  </si>
  <si>
    <t>040 km N 82° E of Cortes (Surigao Del Sur)</t>
  </si>
  <si>
    <t>2022 Dec 18 08:52 pm</t>
  </si>
  <si>
    <t>2022 Dec 18</t>
  </si>
  <si>
    <t>2022_Earthquake_Information\December\2022_1218_1252_B1.html</t>
  </si>
  <si>
    <t>2022 Dec 18 05:11 pm</t>
  </si>
  <si>
    <t>2022_Earthquake_Information\December\2022_1218_0911_B2.html</t>
  </si>
  <si>
    <t>015 km N 61° E of Cortes (Surigao Del Sur)</t>
  </si>
  <si>
    <t>2022 Dec 18 04:40 pm</t>
  </si>
  <si>
    <t>2022_Earthquake_Information\December\2022_1218_0840_B2.html</t>
  </si>
  <si>
    <t>2022 Dec 18 04:22 pm</t>
  </si>
  <si>
    <t>2022_Earthquake_Information\December\2022_1218_0822_B1.html</t>
  </si>
  <si>
    <t>022 km N 68° E of Cortes (Surigao Del Sur)</t>
  </si>
  <si>
    <t>2022 Dec 18 04:13 pm</t>
  </si>
  <si>
    <t>2022_Earthquake_Information\December\2022_1218_0813_B3F.html</t>
  </si>
  <si>
    <t>2022 Dec 18 10:50 am</t>
  </si>
  <si>
    <t>2022_Earthquake_Information\December\2022_1218_0250_B2.html</t>
  </si>
  <si>
    <t>032 km S 54° E of Marihatag (Surigao Del Sur)</t>
  </si>
  <si>
    <t>2022 Dec 18 08:21 am</t>
  </si>
  <si>
    <t>2022_Earthquake_Information\December\2022_1218_0021_B2.html</t>
  </si>
  <si>
    <t>055 km N 79° E of Cortes (Surigao Del Sur)</t>
  </si>
  <si>
    <t>2022 Dec 18 06:53 am</t>
  </si>
  <si>
    <t>2022_Earthquake_Information\December\2022_1217_2253_B2.html</t>
  </si>
  <si>
    <t>2022 Dec 18 02:58 am</t>
  </si>
  <si>
    <t>2022_Earthquake_Information\December\2022_1217_1858_B1.html</t>
  </si>
  <si>
    <t>036 km N 61° E of Bayabas (Surigao Del Sur)</t>
  </si>
  <si>
    <t>2022 Dec 17 02:35 pm</t>
  </si>
  <si>
    <t>2022 Dec 17</t>
  </si>
  <si>
    <t>2022_Earthquake_Information\December\2022_1217_0635_B1.html</t>
  </si>
  <si>
    <t>030 km N 87° E of Cortes (Surigao Del Sur)</t>
  </si>
  <si>
    <t>2022 Dec 17 10:00 am</t>
  </si>
  <si>
    <t>2022_Earthquake_Information\December\2022_1217_0200_B2.html</t>
  </si>
  <si>
    <t>048 km N 77° E of Cortes (Surigao Del Sur)</t>
  </si>
  <si>
    <t>2022 Dec 17 09:46 am</t>
  </si>
  <si>
    <t>2022_Earthquake_Information\December\2022_1217_0146_B2.html</t>
  </si>
  <si>
    <t>049 km N 79° E of Cortes (Surigao Del Sur)</t>
  </si>
  <si>
    <t>2022 Dec 16 08:16 pm</t>
  </si>
  <si>
    <t>2022 Dec 16</t>
  </si>
  <si>
    <t>2022_Earthquake_Information\December\2022_1216_1216_B2.html</t>
  </si>
  <si>
    <t>033 km N 78° W of Cortes (Surigao Del Sur)</t>
  </si>
  <si>
    <t>2022 Dec 16 02:12 am</t>
  </si>
  <si>
    <t>2022_Earthquake_Information\December\2022_1215_1812_B2.html</t>
  </si>
  <si>
    <t>025 km S 86° E of Cagwait (Surigao Del Sur)</t>
  </si>
  <si>
    <t>2022 Dec 14 10:30 pm</t>
  </si>
  <si>
    <t>2022 Dec 14</t>
  </si>
  <si>
    <t>2022_Earthquake_Information\December\2022_1214_1430_B1.html</t>
  </si>
  <si>
    <t>021 km S 71° E of Cortes (Surigao Del Sur)</t>
  </si>
  <si>
    <t>2022 Dec 14 04:11 am</t>
  </si>
  <si>
    <t>2022_Earthquake_Information\December\2022_1213_2011_B2.html</t>
  </si>
  <si>
    <t>037 km N 68° E of Cortes (Surigao Del Sur)</t>
  </si>
  <si>
    <t>2022 Dec 13 07:17 pm</t>
  </si>
  <si>
    <t>2022 Dec 13</t>
  </si>
  <si>
    <t>2022_Earthquake_Information\December\2022_1213_1117_B2.html</t>
  </si>
  <si>
    <t>030 km S 87° E of Cagwait (Surigao Del Sur)</t>
  </si>
  <si>
    <t>2022 Dec 13 05:23 pm</t>
  </si>
  <si>
    <t>2022_Earthquake_Information\December\2022_1213_0923_B1.html</t>
  </si>
  <si>
    <t>2022 Dec 13 04:37 am</t>
  </si>
  <si>
    <t>2022_Earthquake_Information\December\2022_1212_2037_B2.html</t>
  </si>
  <si>
    <t>027 km N 03° E of Cortes (Surigao Del Sur)</t>
  </si>
  <si>
    <t>2022 Dec 13 12:47 am</t>
  </si>
  <si>
    <t>2022_Earthquake_Information\December\2022_1212_1647_B1_Surigao_Del_Sur.html</t>
  </si>
  <si>
    <t>009 km S 74° W of Lingig (Surigao Del Sur)</t>
  </si>
  <si>
    <t>2022 Dec 12 01:51 pm</t>
  </si>
  <si>
    <t>2022 Dec 12</t>
  </si>
  <si>
    <t>2022_Earthquake_Information\December\2022_1212_0551_B2.html</t>
  </si>
  <si>
    <t>040 km N 81° E of Cortes (Surigao Del Sur)</t>
  </si>
  <si>
    <t>2022 Dec 11 06:13 pm</t>
  </si>
  <si>
    <t>2022 Dec 11</t>
  </si>
  <si>
    <t>2022_Earthquake_Information\December\2022_1211_1013_B2.html</t>
  </si>
  <si>
    <t>020 km N 82° E of Cagwait (Surigao Del Sur)</t>
  </si>
  <si>
    <t>2022 Dec 11 05:05 pm</t>
  </si>
  <si>
    <t>2022_Earthquake_Information\December\2022_1211_0905_B1.html</t>
  </si>
  <si>
    <t>038 km S 88° E of Hinatuan (Surigao Del Sur)</t>
  </si>
  <si>
    <t>2022 Dec 11 02:12 am</t>
  </si>
  <si>
    <t>2022_Earthquake_Information\December\2022_1210_1812_B2.html</t>
  </si>
  <si>
    <t>044 km S 88° E of Cagwait (Surigao Del Sur)</t>
  </si>
  <si>
    <t>2022 Dec 11 01:56 am</t>
  </si>
  <si>
    <t>2022_Earthquake_Information\December\2022_1210_1756_B1.html</t>
  </si>
  <si>
    <t>003 km N 31° E of San Agustin (Surigao Del Sur)</t>
  </si>
  <si>
    <t>2022 Dec 10 03:56 pm</t>
  </si>
  <si>
    <t>2022 Dec 10</t>
  </si>
  <si>
    <t>2022_Earthquake_Information\December\2022_1210_0756_B1.html</t>
  </si>
  <si>
    <t>046 km N 82° E of Lingig (Surigao Del Sur)</t>
  </si>
  <si>
    <t>2022 Dec 10 01:43 am</t>
  </si>
  <si>
    <t>2022_Earthquake_Information\December\2022_1209_1743_B1.html</t>
  </si>
  <si>
    <t>008 km N 52° E of Cortes (Surigao Del Sur)</t>
  </si>
  <si>
    <t>2022 Dec 09 08:59 pm</t>
  </si>
  <si>
    <t>2022 Dec 09</t>
  </si>
  <si>
    <t>2022_Earthquake_Information\December\2022_1209_1259_B1.html</t>
  </si>
  <si>
    <t>001 km S 05° E of San Agustin (Surigao Del Sur)</t>
  </si>
  <si>
    <t>2022 Dec 09 06:13 pm</t>
  </si>
  <si>
    <t>2022_Earthquake_Information\December\2022_1209_1013_B2.html</t>
  </si>
  <si>
    <t>011 km N 58° E of Cagwait (Surigao Del Sur)</t>
  </si>
  <si>
    <t>2022 Dec 09 06:05 pm</t>
  </si>
  <si>
    <t>2022_Earthquake_Information\December\2022_1209_1005_B2.html</t>
  </si>
  <si>
    <t>017 km N 77° E of Cagwait (Surigao Del Sur)</t>
  </si>
  <si>
    <t>2022 Dec 09 05:23 am</t>
  </si>
  <si>
    <t>2022_Earthquake_Information\December\2022_1208_2123_B2.html</t>
  </si>
  <si>
    <t>2022 Dec 08 06:23 am</t>
  </si>
  <si>
    <t>2022 Dec 08</t>
  </si>
  <si>
    <t>2022_Earthquake_Information\December\2022_1207_2223_B2.html</t>
  </si>
  <si>
    <t>013 km N 07° W of San Miguel (Surigao Del Sur)</t>
  </si>
  <si>
    <t>2022 Dec 08 05:13 am</t>
  </si>
  <si>
    <t>2022_Earthquake_Information\December\2022_1207_2113_B2.html</t>
  </si>
  <si>
    <t>103 km S 86° E of Marihatag (Surigao Del Sur)</t>
  </si>
  <si>
    <t>2022 Dec 07 11:08 pm</t>
  </si>
  <si>
    <t>2022 Dec 07</t>
  </si>
  <si>
    <t>2022_Earthquake_Information\December\2022_1207_1508_B2.html</t>
  </si>
  <si>
    <t>2022 Dec 07 03:48 am</t>
  </si>
  <si>
    <t>2022_Earthquake_Information\December\2022_1206_1948_B1.html</t>
  </si>
  <si>
    <t>004 km N 21° W of Barobo (Surigao Del Sur)</t>
  </si>
  <si>
    <t>2022 Dec 06 05:44 am</t>
  </si>
  <si>
    <t>2022 Dec 06</t>
  </si>
  <si>
    <t>2022_Earthquake_Information\December\2022_1205_2144_B2.html</t>
  </si>
  <si>
    <t>031 km N 69° E of Cortes (Surigao Del Sur)</t>
  </si>
  <si>
    <t>2022 Dec 06 03:15 am</t>
  </si>
  <si>
    <t>2022_Earthquake_Information\December\2022_1205_1915_B2.html</t>
  </si>
  <si>
    <t>008 km N 65° W of Barobo (Surigao Del Sur)</t>
  </si>
  <si>
    <t>2022 Dec 06 02:27 am</t>
  </si>
  <si>
    <t>2022_Earthquake_Information\December\2022_1205_1827_B2.html</t>
  </si>
  <si>
    <t>2022 Dec 06 01:00 am</t>
  </si>
  <si>
    <t>2022_Earthquake_Information\December\2022_1205_1700_B2.html</t>
  </si>
  <si>
    <t>2022 Dec 06 12:56 am</t>
  </si>
  <si>
    <t>2022_Earthquake_Information\December\2022_1205_1656_B2.html</t>
  </si>
  <si>
    <t>034 km N 57° E of Cortes (Surigao Del Sur)</t>
  </si>
  <si>
    <t>2022 Dec 04 06:55 am</t>
  </si>
  <si>
    <t>2022 Dec 04</t>
  </si>
  <si>
    <t>2022_Earthquake_Information\December\2022_1203_2255_B2.html</t>
  </si>
  <si>
    <t>072 km N 69° E of Lingig (Surigao Del Sur)</t>
  </si>
  <si>
    <t>2022 Dec 03 09:32 pm</t>
  </si>
  <si>
    <t>2022 Dec 03</t>
  </si>
  <si>
    <t>2022_Earthquake_Information\December\2022_1203_1332_B2.html</t>
  </si>
  <si>
    <t>004 km N 13° E of Cortes (Surigao Del Sur)</t>
  </si>
  <si>
    <t>2022 Dec 03 02:39 pm</t>
  </si>
  <si>
    <t>2022_Earthquake_Information\December\2022_1203_0639_B2.html</t>
  </si>
  <si>
    <t>111 km S 89° E of Marihatag (Surigao Del Sur)</t>
  </si>
  <si>
    <t>2022 Dec 03 12:57 am</t>
  </si>
  <si>
    <t>2022_Earthquake_Information\December\2022_1202_1657_B2.html</t>
  </si>
  <si>
    <t>034 km S 89° E of Marihatag (Surigao Del Sur)</t>
  </si>
  <si>
    <t>2022 Dec 02 03:39 pm</t>
  </si>
  <si>
    <t>2022 Dec 02</t>
  </si>
  <si>
    <t>2022_Earthquake_Information\December\2022_1202_0739_B2.html</t>
  </si>
  <si>
    <t>019 km N 65° E of Cagwait (Surigao Del Sur)</t>
  </si>
  <si>
    <t>2022 Dec 01 05:53 pm</t>
  </si>
  <si>
    <t>2022 Dec 01</t>
  </si>
  <si>
    <t>2022_Earthquake_Information\December\2022_1201_0953_B1.html</t>
  </si>
  <si>
    <t>004 km S 26° E of Cagwait (Surigao Del Sur)</t>
  </si>
  <si>
    <t>2022 Dec 01 07:46 am</t>
  </si>
  <si>
    <t>2022_Earthquake_Information\November\2022_1130_2346_B2_Surigao_Del_Sur.html</t>
  </si>
  <si>
    <t>2022 Dec 01 04:20 am</t>
  </si>
  <si>
    <t>2022_Earthquake_Information\November\2022_1130_2020_B1.html</t>
  </si>
  <si>
    <t>034 km N 84° E of Cagwait (Surigao Del Sur)</t>
  </si>
  <si>
    <t>2022 Dec 01 12:50 am</t>
  </si>
  <si>
    <t>2022_Earthquake_Information\November\2022_1130_1650_B1.html</t>
  </si>
  <si>
    <t>015 km N 90° W of City Of Bislig (Surigao Del Sur)</t>
  </si>
  <si>
    <t>2022 Dec 01 12:23 am</t>
  </si>
  <si>
    <t>2022_Earthquake_Information\November\2022_1130_1623_B2.html</t>
  </si>
  <si>
    <t>104 km S 84° E of Cagwait (Surigao Del Sur)</t>
  </si>
  <si>
    <t>Tuesday, 1 March 2022</t>
  </si>
  <si>
    <t>2022/2022_March.html</t>
  </si>
  <si>
    <t>2022 Mar 31 09:22 pm</t>
  </si>
  <si>
    <t>2022 Mar 31</t>
  </si>
  <si>
    <t>2022_Earthquake_Information\March\2022_0331_1322_B1.html</t>
  </si>
  <si>
    <t>003 km N 69° W of Tago (Surigao Del Sur)</t>
  </si>
  <si>
    <t>2022 Mar 31 05:17 am</t>
  </si>
  <si>
    <t>2022_Earthquake_Information\March\2022_0330_2117_B2.html</t>
  </si>
  <si>
    <t>045 km N 69° E of Bayabas (Surigao Del Sur)</t>
  </si>
  <si>
    <t>2022 Mar 31 12:44 am</t>
  </si>
  <si>
    <t>2022_Earthquake_Information\March\2022_0330_1644_B2.html</t>
  </si>
  <si>
    <t>007 km S 66° E of Marihatag (Surigao Del Sur)</t>
  </si>
  <si>
    <t>2022 Mar 31 12:19 am</t>
  </si>
  <si>
    <t>2022_Earthquake_Information\March\2022_0330_1619_B2.html</t>
  </si>
  <si>
    <t>052 km N 67° E of Bayabas (Surigao Del Sur)</t>
  </si>
  <si>
    <t>2022 Mar 30 08:05 pm</t>
  </si>
  <si>
    <t>2022 Mar 30</t>
  </si>
  <si>
    <t>2022_Earthquake_Information\March\2022_0330_1205_B2.html</t>
  </si>
  <si>
    <t>044 km S 67° E of Marihatag (Surigao Del Sur)</t>
  </si>
  <si>
    <t>2022 Mar 30 08:27 am</t>
  </si>
  <si>
    <t>2022_Earthquake_Information\March\2022_0330_0027_B2.html</t>
  </si>
  <si>
    <t>102 km N 80° E of Lingig (Surigao Del Sur)</t>
  </si>
  <si>
    <t>2022 Mar 30 03:24 am</t>
  </si>
  <si>
    <t>2022_Earthquake_Information\March\2022_0329_1924_B2.html</t>
  </si>
  <si>
    <t>031 km N 87° E of Cortes (Surigao Del Sur)</t>
  </si>
  <si>
    <t>2022 Mar 30 03:13 am</t>
  </si>
  <si>
    <t>2022_Earthquake_Information\March\2022_0329_1913_B2.html</t>
  </si>
  <si>
    <t>016 km N 24° E of Bayabas (Surigao Del Sur)</t>
  </si>
  <si>
    <t>2022 Mar 29 01:25 am</t>
  </si>
  <si>
    <t>2022 Mar 29</t>
  </si>
  <si>
    <t>2022_Earthquake_Information\March\2022_0328_1725_B2F.html</t>
  </si>
  <si>
    <t>020 km S 61° E of Marihatag (Surigao Del Sur)</t>
  </si>
  <si>
    <t>2022 Mar 28 10:43 pm</t>
  </si>
  <si>
    <t>2022 Mar 28</t>
  </si>
  <si>
    <t>2022_Earthquake_Information\March\2022_0328_1443_B2.html</t>
  </si>
  <si>
    <t>024 km N 89° E of Cagwait (Surigao Del Sur)</t>
  </si>
  <si>
    <t>2022 Mar 28 12:26 am</t>
  </si>
  <si>
    <t>2022_Earthquake_Information\March\2022_0327_1626_B2.html</t>
  </si>
  <si>
    <t>016 km N 69° E of Cagwait (Surigao Del Sur)</t>
  </si>
  <si>
    <t>2022 Mar 27 07:03 am</t>
  </si>
  <si>
    <t>2022 Mar 27</t>
  </si>
  <si>
    <t>2022_Earthquake_Information\March\2022_0326_2303_B2.html</t>
  </si>
  <si>
    <t>2022 Mar 25 01:42 pm</t>
  </si>
  <si>
    <t>2022 Mar 25</t>
  </si>
  <si>
    <t>2022_Earthquake_Information\March\2022_0325_0542_B2.html</t>
  </si>
  <si>
    <t>018 km S 20° W of Lingig (Surigao Del Sur)</t>
  </si>
  <si>
    <t>2022 Mar 24 11:52 pm</t>
  </si>
  <si>
    <t>2022 Mar 24</t>
  </si>
  <si>
    <t>2022_Earthquake_Information\March\2022_0324_1552_B2.html</t>
  </si>
  <si>
    <t>042 km S 77° E of Lingig (Surigao Del Sur)</t>
  </si>
  <si>
    <t>2022 Mar 24 10:32 pm</t>
  </si>
  <si>
    <t>2022_Earthquake_Information\March\2022_0324_1432_B1.html</t>
  </si>
  <si>
    <t>058 km N 70° E of Hinatuan (Surigao Del Sur)</t>
  </si>
  <si>
    <t>2022 Mar 23 11:17 pm</t>
  </si>
  <si>
    <t>2022 Mar 23</t>
  </si>
  <si>
    <t>2022_Earthquake_Information\March\2022_0323_1517_B2.html</t>
  </si>
  <si>
    <t>040 km N 83° E of Lingig (Surigao Del Sur)</t>
  </si>
  <si>
    <t>2022 Mar 23 04:08 am</t>
  </si>
  <si>
    <t>2022_Earthquake_Information\March\2022_0322_2008_B2.html</t>
  </si>
  <si>
    <t>091 km S 83° E of Cagwait (Surigao Del Sur)</t>
  </si>
  <si>
    <t>2022 Mar 23 12:15 am</t>
  </si>
  <si>
    <t>2022_Earthquake_Information\March\2022_0322_1615_B1.html</t>
  </si>
  <si>
    <t>028 km N 80° E of Bayabas (Surigao Del Sur)</t>
  </si>
  <si>
    <t>2022 Mar 22 08:05 pm</t>
  </si>
  <si>
    <t>2022 Mar 22</t>
  </si>
  <si>
    <t>2022_Earthquake_Information\March\2022_0322_1205_B2.html</t>
  </si>
  <si>
    <t>2022 Mar 20 10:32 pm</t>
  </si>
  <si>
    <t>2022 Mar 20</t>
  </si>
  <si>
    <t>2022_Earthquake_Information\March\2022_0320_1432_B2.html</t>
  </si>
  <si>
    <t>013 km N 07° W of Lianga (Surigao Del Sur)</t>
  </si>
  <si>
    <t>2022 Mar 20 08:45 pm</t>
  </si>
  <si>
    <t>2022_Earthquake_Information\March\2022_0320_1245_B1.html</t>
  </si>
  <si>
    <t>013 km N 56° E of City Of Tandag (Surigao Del Sur)</t>
  </si>
  <si>
    <t>2022 Mar 20 08:20 pm</t>
  </si>
  <si>
    <t>2022_Earthquake_Information\March\2022_0320_1220_B2.html</t>
  </si>
  <si>
    <t>002 km N 31° W of Carmen (Surigao Del Sur)</t>
  </si>
  <si>
    <t>2022 Mar 20 07:59 pm</t>
  </si>
  <si>
    <t>2022_Earthquake_Information\March\2022_0320_1159_B2.html</t>
  </si>
  <si>
    <t>020 km S 15° E of San Miguel (Surigao Del Sur)</t>
  </si>
  <si>
    <t>2022 Mar 20 05:12 pm</t>
  </si>
  <si>
    <t>2022_Earthquake_Information\March\2022_0320_0912_B2.html</t>
  </si>
  <si>
    <t>054 km S 86° E of Cagwait (Surigao Del Sur)</t>
  </si>
  <si>
    <t>2022 Mar 20 05:05 pm</t>
  </si>
  <si>
    <t>2022_Earthquake_Information\March\2022_0320_0905_B2.html</t>
  </si>
  <si>
    <t>039 km N 71° E of Cagwait (Surigao Del Sur)</t>
  </si>
  <si>
    <t>2022 Mar 20 04:55 pm</t>
  </si>
  <si>
    <t>2022_Earthquake_Information\March\2022_0320_0855_B2.html</t>
  </si>
  <si>
    <t>027 km S 57° E of Marihatag (Surigao Del Sur)</t>
  </si>
  <si>
    <t>2022 Mar 20 01:20 pm</t>
  </si>
  <si>
    <t>2022_Earthquake_Information\March\2022_0320_0520_B2.html</t>
  </si>
  <si>
    <t>028 km S 77° E of Lingig (Surigao Del Sur)</t>
  </si>
  <si>
    <t>2022 Mar 19 04:13 am</t>
  </si>
  <si>
    <t>2022 Mar 19</t>
  </si>
  <si>
    <t>2022_Earthquake_Information\March\2022_0318_2013_B2.html</t>
  </si>
  <si>
    <t>011 km S 58° W of Marihatag (Surigao Del Sur)</t>
  </si>
  <si>
    <t>2022 Mar 19 01:58 am</t>
  </si>
  <si>
    <t>2022_Earthquake_Information\March\2022_0318_1758_B2.html</t>
  </si>
  <si>
    <t>008 km N 27° W of San Agustin (Surigao Del Sur)</t>
  </si>
  <si>
    <t>2022 Mar 18 12:25 am</t>
  </si>
  <si>
    <t>2022 Mar 18</t>
  </si>
  <si>
    <t>2022_Earthquake_Information\March\2022_0317_1625_B2.html</t>
  </si>
  <si>
    <t>011 km N 81° E of Cagwait (Surigao Del Sur)</t>
  </si>
  <si>
    <t>2022 Mar 17 04:42 pm</t>
  </si>
  <si>
    <t>2022 Mar 17</t>
  </si>
  <si>
    <t>2022_Earthquake_Information\March\2022_0317_0842_B2.html</t>
  </si>
  <si>
    <t>022 km N 33° W of Hinatuan (Surigao Del Sur)</t>
  </si>
  <si>
    <t>2022 Mar 17 08:46 am</t>
  </si>
  <si>
    <t>2022_Earthquake_Information\March\2022_0317_0046_B2.html</t>
  </si>
  <si>
    <t>084 km N 81° E of Bayabas (Surigao Del Sur)</t>
  </si>
  <si>
    <t>2022 Mar 16 02:28 pm</t>
  </si>
  <si>
    <t>2022 Mar 16</t>
  </si>
  <si>
    <t>2022_Earthquake_Information\March\2022_0316_0628_B2.html</t>
  </si>
  <si>
    <t>087 km N 83° E of Hinatuan (Surigao Del Sur)</t>
  </si>
  <si>
    <t>2022 Mar 16 10:02 am</t>
  </si>
  <si>
    <t>2022_Earthquake_Information\March\2022_0316_0202_B2.html</t>
  </si>
  <si>
    <t>2022 Mar 16 04:11 am</t>
  </si>
  <si>
    <t>2022_Earthquake_Information\March\2022_0315_2011_B2_Surigao_del_Sur.html</t>
  </si>
  <si>
    <t>009 km S 16° W of Lingig (Surigao Del Sur)</t>
  </si>
  <si>
    <t>2022 Mar 15 10:43 pm</t>
  </si>
  <si>
    <t>2022 Mar 15</t>
  </si>
  <si>
    <t>2022_Earthquake_Information\March\2022_0315_1443_B2.html</t>
  </si>
  <si>
    <t>010 km N 35° E of Bayabas (Surigao Del Sur)</t>
  </si>
  <si>
    <t>2022 Mar 15 06:31 pm</t>
  </si>
  <si>
    <t>2022_Earthquake_Information\March\2022_0315_1031_B1.html</t>
  </si>
  <si>
    <t>053 km N 57° E of Cortes (Surigao Del Sur)</t>
  </si>
  <si>
    <t>2022 Mar 14 07:13 pm</t>
  </si>
  <si>
    <t>2022 Mar 14</t>
  </si>
  <si>
    <t>2022_Earthquake_Information\March\2022_0314_1113_B2.html</t>
  </si>
  <si>
    <t>036 km N 72° E of Lingig (Surigao Del Sur)</t>
  </si>
  <si>
    <t>2022 Mar 13 05:43 pm</t>
  </si>
  <si>
    <t>2022 Mar 13</t>
  </si>
  <si>
    <t>2022_Earthquake_Information\March\2022_0313_0943_B2.html</t>
  </si>
  <si>
    <t>079 km N 81° E of Hinatuan (Surigao Del Sur)</t>
  </si>
  <si>
    <t>2022 Mar 13 02:25 pm</t>
  </si>
  <si>
    <t>2022_Earthquake_Information\March\2022_0313_0625_B1.html</t>
  </si>
  <si>
    <t>179 km N 78° E of Cagwait (Surigao Del Sur)</t>
  </si>
  <si>
    <t>2022 Mar 13 12:32 pm</t>
  </si>
  <si>
    <t>2022_Earthquake_Information\March\2022_0313_0432_B2.html</t>
  </si>
  <si>
    <t>010 km N 37° E of Lanuza (Surigao Del Sur)</t>
  </si>
  <si>
    <t>2022 Mar 13 03:11 am</t>
  </si>
  <si>
    <t>2022_Earthquake_Information\March\2022_0312_1911_B2.html</t>
  </si>
  <si>
    <t>025 km S 78° E of Cagwait (Surigao Del Sur)</t>
  </si>
  <si>
    <t>2022 Mar 12 01:10 pm</t>
  </si>
  <si>
    <t>2022 Mar 12</t>
  </si>
  <si>
    <t>2022_Earthquake_Information\March\2022_0312_0510_B2.html</t>
  </si>
  <si>
    <t>095 km N 75° E of Cortes (Surigao Del Sur)</t>
  </si>
  <si>
    <t>2022 Mar 12 02:03 am</t>
  </si>
  <si>
    <t>2022_Earthquake_Information\March\2022_0311_1803_B1.html</t>
  </si>
  <si>
    <t>056 km N 88° E of Lingig (Surigao Del Sur)</t>
  </si>
  <si>
    <t>2022 Mar 11 11:41 pm</t>
  </si>
  <si>
    <t>2022 Mar 11</t>
  </si>
  <si>
    <t>2022_Earthquake_Information\March\2022_0311_1541_B1.html</t>
  </si>
  <si>
    <t>2022 Mar 11 04:56 pm</t>
  </si>
  <si>
    <t>2022_Earthquake_Information\March\2022_0311_0856_B2.html</t>
  </si>
  <si>
    <t>091 km N 64° E of Bayabas (Surigao Del Sur)</t>
  </si>
  <si>
    <t>2022 Mar 11 06:33 am</t>
  </si>
  <si>
    <t>2022_Earthquake_Information\March\2022_0310_2233_B2.html</t>
  </si>
  <si>
    <t>016 km N 81° W of Carrascal (Surigao Del Sur)</t>
  </si>
  <si>
    <t>2022 Mar 11 03:40 am</t>
  </si>
  <si>
    <t>2022_Earthquake_Information\March\2022_0310_1940_B2.html</t>
  </si>
  <si>
    <t>030 km S 84° E of City Of Bislig (Surigao Del Sur)</t>
  </si>
  <si>
    <t>2022 Mar 10 10:52 am</t>
  </si>
  <si>
    <t>2022 Mar 10</t>
  </si>
  <si>
    <t>2022_Earthquake_Information\March\2022_0310_0252_B2.html</t>
  </si>
  <si>
    <t>014 km S 80° W of City Of Tandag (Surigao Del Sur)</t>
  </si>
  <si>
    <t>2022 Mar 10 09:04 am</t>
  </si>
  <si>
    <t>2022_Earthquake_Information\March\2022_0310_0104_B2.html</t>
  </si>
  <si>
    <t>037 km N 62° E of Hinatuan (Surigao Del Sur)</t>
  </si>
  <si>
    <t>2022 Mar 09 11:39 pm</t>
  </si>
  <si>
    <t>2022 Mar 09</t>
  </si>
  <si>
    <t>2022_Earthquake_Information\March\2022_0309_1539_B2.html</t>
  </si>
  <si>
    <t>021 km S 04° E of San Miguel (Surigao Del Sur)</t>
  </si>
  <si>
    <t>2022 Mar 09 10:28 pm</t>
  </si>
  <si>
    <t>2022_Earthquake_Information\March\2022_0309_1428_B2.html</t>
  </si>
  <si>
    <t>2022 Mar 09 07:06 pm</t>
  </si>
  <si>
    <t>2022_Earthquake_Information\March\2022_0309_1106_B2.html</t>
  </si>
  <si>
    <t>2022 Mar 09 12:16 pm</t>
  </si>
  <si>
    <t>2022_Earthquake_Information\March\2022_0309_0416_B2.html</t>
  </si>
  <si>
    <t>064 km N 66° E of Lingig (Surigao Del Sur)</t>
  </si>
  <si>
    <t>2022 Mar 09 02:32 am</t>
  </si>
  <si>
    <t>2022_Earthquake_Information\March\2022_0308_1832_B2.html</t>
  </si>
  <si>
    <t>002 km S 39° W of Cantilan (Surigao Del Sur)</t>
  </si>
  <si>
    <t>2022 Mar 09 12:28 am</t>
  </si>
  <si>
    <t>2022_Earthquake_Information\March\2022_0308_1628_B2.html</t>
  </si>
  <si>
    <t>2022 Mar 08 04:36 am</t>
  </si>
  <si>
    <t>2022 Mar 08</t>
  </si>
  <si>
    <t>2022_Earthquake_Information\March\2022_0307_2036_B2.html</t>
  </si>
  <si>
    <t>055 km S 82° E of Bayabas (Surigao Del Sur)</t>
  </si>
  <si>
    <t>2022 Mar 07 10:23 pm</t>
  </si>
  <si>
    <t>2022 Mar 07</t>
  </si>
  <si>
    <t>2022_Earthquake_Information\March\2022_0307_1423_B2.html</t>
  </si>
  <si>
    <t>055 km N 81° E of Marihatag (Surigao Del Sur)</t>
  </si>
  <si>
    <t>2022 Mar 07 04:37 am</t>
  </si>
  <si>
    <t>2022_Earthquake_Information\March\2022_0306_2037_B2.html</t>
  </si>
  <si>
    <t>009 km S 59° E of Cantilan (Surigao Del Sur)</t>
  </si>
  <si>
    <t>2022 Mar 06 10:03 pm</t>
  </si>
  <si>
    <t>2022 Mar 06</t>
  </si>
  <si>
    <t>2022_Earthquake_Information\March\2022_0306_1403_B2.html</t>
  </si>
  <si>
    <t>022 km S 64° E of Bayabas (Surigao Del Sur)</t>
  </si>
  <si>
    <t>2022 Mar 05 09:57 am</t>
  </si>
  <si>
    <t>2022 Mar 05</t>
  </si>
  <si>
    <t>2022_Earthquake_Information\March\2022_0305_0157_B2.html</t>
  </si>
  <si>
    <t>2022 Mar 04 09:48 pm</t>
  </si>
  <si>
    <t>2022 Mar 04</t>
  </si>
  <si>
    <t>2022_Earthquake_Information\March\2022_0304_1348_B1.html</t>
  </si>
  <si>
    <t>002 km N 03° E of Tago (Surigao Del Sur)</t>
  </si>
  <si>
    <t>2022 Mar 04 09:04 pm</t>
  </si>
  <si>
    <t>2022_Earthquake_Information\March\2022_0304_1304_B1.html</t>
  </si>
  <si>
    <t>2022 Mar 04 08:54 pm</t>
  </si>
  <si>
    <t>2022_Earthquake_Information\March\2022_0304_1254_B2.html</t>
  </si>
  <si>
    <t>022 km S 88° E of Marihatag (Surigao Del Sur)</t>
  </si>
  <si>
    <t>2022 Mar 04 08:44 pm</t>
  </si>
  <si>
    <t>2022_Earthquake_Information\March\2022_0304_1244_B2.html</t>
  </si>
  <si>
    <t>031 km N 77° E of Cagwait (Surigao Del Sur)</t>
  </si>
  <si>
    <t>2022 Mar 04 12:47 pm</t>
  </si>
  <si>
    <t>2022_Earthquake_Information\March\2022_0304_0447_B2.html</t>
  </si>
  <si>
    <t>074 km N 66° E of Bayabas (Surigao Del Sur)</t>
  </si>
  <si>
    <t>2022 Mar 04 03:33 am</t>
  </si>
  <si>
    <t>2022_Earthquake_Information\March\2022_0303_1933_B2.html</t>
  </si>
  <si>
    <t>064 km N 70° E of Hinatuan (Surigao Del Sur)</t>
  </si>
  <si>
    <t>2022 Mar 03 08:26 pm</t>
  </si>
  <si>
    <t>2022 Mar 03</t>
  </si>
  <si>
    <t>2022_Earthquake_Information\March\2022_0303_1226_B2.html</t>
  </si>
  <si>
    <t>081 km N 71° E of Hinatuan (Surigao Del Sur)</t>
  </si>
  <si>
    <t>2022 Mar 02 03:42 pm</t>
  </si>
  <si>
    <t>2022 Mar 02</t>
  </si>
  <si>
    <t>2022_Earthquake_Information\March\2022_0302_0742_B2.html</t>
  </si>
  <si>
    <t>014 km S 57° E of Hinatuan (Surigao Del Sur)</t>
  </si>
  <si>
    <t>2022 Mar 02 04:29 am</t>
  </si>
  <si>
    <t>2022_Earthquake_Information\March\2022_0301_2029_B2.html</t>
  </si>
  <si>
    <t>007 km N 64° E of Cagwait (Surigao Del Sur)</t>
  </si>
  <si>
    <t>2022 Mar 01 10:02 pm</t>
  </si>
  <si>
    <t>2022 Mar 01</t>
  </si>
  <si>
    <t>2022_Earthquake_Information\March\2022_0301_1402_B2.html</t>
  </si>
  <si>
    <t>2022 Mar 01 12:45 pm</t>
  </si>
  <si>
    <t>2022_Earthquake_Information\March\2022_0301_0445_B2.html</t>
  </si>
  <si>
    <t>083 km N 86° E of Hinatuan (Surigao Del Sur)</t>
  </si>
  <si>
    <t>Tuesday, 1 November 2022</t>
  </si>
  <si>
    <t>2022/2022_November.html</t>
  </si>
  <si>
    <t>2022 Nov 30 11:39 pm</t>
  </si>
  <si>
    <t>2022 Nov 30</t>
  </si>
  <si>
    <t>2022_Earthquake_Information\November\2022_1130_1539_B2.html</t>
  </si>
  <si>
    <t>067 km S 89° E of Hinatuan (Surigao Del Sur)</t>
  </si>
  <si>
    <t>2022 Nov 30 11:34 pm</t>
  </si>
  <si>
    <t>2022_Earthquake_Information\November\2022_1130_1534_B2.html</t>
  </si>
  <si>
    <t>099 km S 89° E of Marihatag (Surigao Del Sur)</t>
  </si>
  <si>
    <t>2022 Nov 30 02:25 pm</t>
  </si>
  <si>
    <t>2022_Earthquake_Information\November\2022_1130_0625_B1.html</t>
  </si>
  <si>
    <t>023 km N 76° E of Cortes (Surigao Del Sur)</t>
  </si>
  <si>
    <t>2022 Nov 29 06:51 pm</t>
  </si>
  <si>
    <t>2022 Nov 29</t>
  </si>
  <si>
    <t>2022_Earthquake_Information\November\2022_1129_1051_B2.html</t>
  </si>
  <si>
    <t>016 km S 58° W of Carrascal (Surigao Del Sur)</t>
  </si>
  <si>
    <t>2022 Nov 29 12:51 pm</t>
  </si>
  <si>
    <t>2022_Earthquake_Information\November\2022_1129_0451_B2.html</t>
  </si>
  <si>
    <t>026 km N 81° E of Bayabas (Surigao Del Sur)</t>
  </si>
  <si>
    <t>2022 Nov 29 04:49 am</t>
  </si>
  <si>
    <t>2022_Earthquake_Information\November\2022_1128_2049_B1.html</t>
  </si>
  <si>
    <t>007 km N 50° W of Cortes (Surigao Del Sur)</t>
  </si>
  <si>
    <t>2022 Nov 29 12:28 am</t>
  </si>
  <si>
    <t>2022_Earthquake_Information\November\2022_1128_1628_B2.html</t>
  </si>
  <si>
    <t>056 km S 59° E of Marihatag (Surigao Del Sur)</t>
  </si>
  <si>
    <t>2022 Nov 29 12:21 am</t>
  </si>
  <si>
    <t>2022_Earthquake_Information\November\2022_1128_1621_B2.html</t>
  </si>
  <si>
    <t>021 km N 76° E of Cortes (Surigao Del Sur)</t>
  </si>
  <si>
    <t>2022 Nov 28 02:34 pm</t>
  </si>
  <si>
    <t>2022 Nov 28</t>
  </si>
  <si>
    <t>2022_Earthquake_Information\November\2022_1128_0634_B1.html</t>
  </si>
  <si>
    <t>2022 Nov 28 11:45 am</t>
  </si>
  <si>
    <t>2022_Earthquake_Information\November\2022_1128_0345_B1.html</t>
  </si>
  <si>
    <t>007 km N 67° E of Cortes (Surigao Del Sur)</t>
  </si>
  <si>
    <t>2022 Nov 28 05:06 am</t>
  </si>
  <si>
    <t>2022_Earthquake_Information\November\2022_1127_2106_B2.html</t>
  </si>
  <si>
    <t>076 km N 87° E of Cortes (Surigao Del Sur)</t>
  </si>
  <si>
    <t>2022 Nov 28 04:57 am</t>
  </si>
  <si>
    <t>2022_Earthquake_Information\November\2022_1127_2057_B1.html</t>
  </si>
  <si>
    <t>015 km N 50° E of Cortes (Surigao Del Sur)</t>
  </si>
  <si>
    <t>2022 Nov 27 11:45 pm</t>
  </si>
  <si>
    <t>2022 Nov 27</t>
  </si>
  <si>
    <t>2022_Earthquake_Information\November\2022_1127_1545_B2.html</t>
  </si>
  <si>
    <t>2022 Nov 27 07:30 pm</t>
  </si>
  <si>
    <t>2022_Earthquake_Information\November\2022_1127_1130_B2.html</t>
  </si>
  <si>
    <t>2022 Nov 27 05:45 pm</t>
  </si>
  <si>
    <t>2022_Earthquake_Information\November\2022_1127_0945_B1.html</t>
  </si>
  <si>
    <t>036 km N 64° E of Lingig (Surigao Del Sur)</t>
  </si>
  <si>
    <t>2022 Nov 27 01:43 pm</t>
  </si>
  <si>
    <t>2022_Earthquake_Information\November\2022_1127_0543_B1.html</t>
  </si>
  <si>
    <t>010 km N 15° E of Cortes (Surigao Del Sur)</t>
  </si>
  <si>
    <t>2022 Nov 27 01:02 pm</t>
  </si>
  <si>
    <t>2022_Earthquake_Information\November\2022_1127_0502_B1.html</t>
  </si>
  <si>
    <t>009 km N 44° E of Cortes (Surigao Del Sur)</t>
  </si>
  <si>
    <t>2022 Nov 27 01:01 pm</t>
  </si>
  <si>
    <t>2022_Earthquake_Information\November\2022_1127_0501_B1.html</t>
  </si>
  <si>
    <t>019 km S 81° W of Carrascal (Surigao Del Sur)</t>
  </si>
  <si>
    <t>2022 Nov 27 12:50 pm</t>
  </si>
  <si>
    <t>2022_Earthquake_Information\November\2022_1127_0450_B1.html</t>
  </si>
  <si>
    <t>013 km N 24° W of Cortes (Surigao Del Sur)</t>
  </si>
  <si>
    <t>2022 Nov 27 12:43 pm</t>
  </si>
  <si>
    <t>2022_Earthquake_Information\November\2022_1127_0443_B4F.html</t>
  </si>
  <si>
    <t>035 km N 74° E of Cortes (Surigao Del Sur)</t>
  </si>
  <si>
    <t>2022 Nov 27 04:31 am</t>
  </si>
  <si>
    <t>2022_Earthquake_Information\November\2022_1126_2031_B2.html</t>
  </si>
  <si>
    <t>004 km N 71° E of Tago (Surigao Del Sur)</t>
  </si>
  <si>
    <t>2022 Nov 27 04:24 am</t>
  </si>
  <si>
    <t>2022_Earthquake_Information\November\2022_1126_2024_B2.html</t>
  </si>
  <si>
    <t>004 km N 48° E of Bayabas (Surigao Del Sur)</t>
  </si>
  <si>
    <t>2022 Nov 26 10:20 pm</t>
  </si>
  <si>
    <t>2022 Nov 26</t>
  </si>
  <si>
    <t>2022_Earthquake_Information\November\2022_1126_1420_B1.html</t>
  </si>
  <si>
    <t>037 km N 58° E of Hinatuan (Surigao Del Sur)</t>
  </si>
  <si>
    <t>2022 Nov 26 03:50 pm</t>
  </si>
  <si>
    <t>2022_Earthquake_Information\November\2022_1126_0750_B2.html</t>
  </si>
  <si>
    <t>009 km N 76° E of Bayabas (Surigao Del Sur)</t>
  </si>
  <si>
    <t>2022 Nov 26 10:30 am</t>
  </si>
  <si>
    <t>2022_Earthquake_Information\November\2022_1126_0230_B2.html</t>
  </si>
  <si>
    <t>062 km N 66° E of Bayabas (Surigao Del Sur)</t>
  </si>
  <si>
    <t>2022 Nov 24 11:40 pm</t>
  </si>
  <si>
    <t>2022 Nov 24</t>
  </si>
  <si>
    <t>2022_Earthquake_Information\November\2022_1124_1540_B2.html</t>
  </si>
  <si>
    <t>031 km N 48° E of Hinatuan (Surigao Del Sur)</t>
  </si>
  <si>
    <t>2022 Nov 24 11:25 pm</t>
  </si>
  <si>
    <t>2022_Earthquake_Information\November\2022_1124_1525_B2.html</t>
  </si>
  <si>
    <t>030 km N 51° E of Hinatuan (Surigao Del Sur)</t>
  </si>
  <si>
    <t>2022 Nov 23 10:33 am</t>
  </si>
  <si>
    <t>2022 Nov 23</t>
  </si>
  <si>
    <t>2022_Earthquake_Information\November\2022_1123_0233_B2.html</t>
  </si>
  <si>
    <t>032 km S 76° E of Bayabas (Surigao Del Sur)</t>
  </si>
  <si>
    <t>2022 Nov 23 04:22 am</t>
  </si>
  <si>
    <t>2022_Earthquake_Information\November\2022_1122_2022_B1.html</t>
  </si>
  <si>
    <t>005 km N 16° E of San Agustin (Surigao Del Sur)</t>
  </si>
  <si>
    <t>2022 Nov 22 10:06 pm</t>
  </si>
  <si>
    <t>2022 Nov 22</t>
  </si>
  <si>
    <t>2022_Earthquake_Information\November\2022_1122_1406_B2.html</t>
  </si>
  <si>
    <t>027 km S 70° E of Cagwait (Surigao Del Sur)</t>
  </si>
  <si>
    <t>2022 Nov 21 08:09 pm</t>
  </si>
  <si>
    <t>2022 Nov 21</t>
  </si>
  <si>
    <t>2022_Earthquake_Information\November\2022_1121_1209_B2.html</t>
  </si>
  <si>
    <t>016 km S 82° W of Tagbina (Surigao Del Sur)</t>
  </si>
  <si>
    <t>2022 Nov 21 07:48 pm</t>
  </si>
  <si>
    <t>2022_Earthquake_Information\November\2022_1121_1148_B2.html</t>
  </si>
  <si>
    <t>2022 Nov 21 06:29 pm</t>
  </si>
  <si>
    <t>2022_Earthquake_Information\November\2022_1121_1029_B2.html</t>
  </si>
  <si>
    <t>033 km N 75° E of Cortes (Surigao Del Sur)</t>
  </si>
  <si>
    <t>2022 Nov 20 11:34 pm</t>
  </si>
  <si>
    <t>2022 Nov 20</t>
  </si>
  <si>
    <t>2022_Earthquake_Information\November\2022_1120_1534_B2.html</t>
  </si>
  <si>
    <t>010 km S 23° E of Cortes (Surigao Del Sur)</t>
  </si>
  <si>
    <t>2022 Nov 20 07:18 pm</t>
  </si>
  <si>
    <t>2022_Earthquake_Information\November\2022_1120_1118_B2.html</t>
  </si>
  <si>
    <t>054 km S 85° E of Marihatag (Surigao Del Sur)</t>
  </si>
  <si>
    <t>2022 Nov 20 05:16 pm</t>
  </si>
  <si>
    <t>2022_Earthquake_Information\November\2022_1120_0916_B1.html</t>
  </si>
  <si>
    <t>2022 Nov 19 10:30 pm</t>
  </si>
  <si>
    <t>2022 Nov 19</t>
  </si>
  <si>
    <t>2022_Earthquake_Information\November\2022_1119_1430_B2.html</t>
  </si>
  <si>
    <t>015 km S 11° E of Cagwait (Surigao Del Sur)</t>
  </si>
  <si>
    <t>2022 Nov 19 03:22 am</t>
  </si>
  <si>
    <t>2022_Earthquake_Information\November\2022_1118_1922_B2.html</t>
  </si>
  <si>
    <t>004 km S 87° E of Marihatag (Surigao Del Sur)</t>
  </si>
  <si>
    <t>2022 Nov 18 08:16 am</t>
  </si>
  <si>
    <t>2022 Nov 18</t>
  </si>
  <si>
    <t>2022_Earthquake_Information\November\2022_1118_0016_B2.html</t>
  </si>
  <si>
    <t>017 km S 67° E of Marihatag (Surigao Del Sur)</t>
  </si>
  <si>
    <t>2022 Nov 18 04:37 am</t>
  </si>
  <si>
    <t>2022_Earthquake_Information\November\2022_1117_2037_B2.html</t>
  </si>
  <si>
    <t>029 km N 50° E of Cortes (Surigao Del Sur)</t>
  </si>
  <si>
    <t>2022 Nov 17 12:42 am</t>
  </si>
  <si>
    <t>2022 Nov 17</t>
  </si>
  <si>
    <t>2022_Earthquake_Information\November\2022_1116_1642_B2.html</t>
  </si>
  <si>
    <t>2022 Nov 16 03:10 am</t>
  </si>
  <si>
    <t>2022 Nov 16</t>
  </si>
  <si>
    <t>2022_Earthquake_Information\November\2022_1115_1910_B2.html</t>
  </si>
  <si>
    <t>2022 Nov 15 10:26 pm</t>
  </si>
  <si>
    <t>2022 Nov 15</t>
  </si>
  <si>
    <t>2022_Earthquake_Information\November\2022_1115_1426_B2.html</t>
  </si>
  <si>
    <t>019 km S 64° E of Marihatag (Surigao Del Sur)</t>
  </si>
  <si>
    <t>2022 Nov 15 11:50 am</t>
  </si>
  <si>
    <t>2022_Earthquake_Information\November\2022_1115_0350_B2.html</t>
  </si>
  <si>
    <t>021 km S 80° W of Carrascal (Surigao Del Sur)</t>
  </si>
  <si>
    <t>2022 Nov 15 06:25 am</t>
  </si>
  <si>
    <t>2022_Earthquake_Information\November\2022_1114_2225_B1.html</t>
  </si>
  <si>
    <t>006 km S 55° E of Cortes (Surigao Del Sur)</t>
  </si>
  <si>
    <t>2022 Nov 14 02:47 am</t>
  </si>
  <si>
    <t>2022 Nov 14</t>
  </si>
  <si>
    <t>2022_Earthquake_Information\November\2022_1113_1847_B2.html</t>
  </si>
  <si>
    <t>045 km S 84° E of Cagwait (Surigao Del Sur)</t>
  </si>
  <si>
    <t>2022 Nov 13 01:51 am</t>
  </si>
  <si>
    <t>2022 Nov 13</t>
  </si>
  <si>
    <t>2022_Earthquake_Information\November\2022_1112_1751_B2.html</t>
  </si>
  <si>
    <t>008 km S 25° E of Cagwait (Surigao Del Sur)</t>
  </si>
  <si>
    <t>2022 Nov 13 01:22 am</t>
  </si>
  <si>
    <t>2022_Earthquake_Information\November\2022_1112_1722_B2.html</t>
  </si>
  <si>
    <t>016 km N 42° E of Cortes (Surigao Del Sur)</t>
  </si>
  <si>
    <t>2022 Nov 11 12:05 pm</t>
  </si>
  <si>
    <t>2022 Nov 11</t>
  </si>
  <si>
    <t>2022_Earthquake_Information\November\2022_1111_0405_B2.html</t>
  </si>
  <si>
    <t>2022 Nov 10 07:47 pm</t>
  </si>
  <si>
    <t>2022 Nov 10</t>
  </si>
  <si>
    <t>2022_Earthquake_Information\November\2022_1110_1147_B2.html</t>
  </si>
  <si>
    <t>046 km N 77° E of Cagwait (Surigao Del Sur)</t>
  </si>
  <si>
    <t>2022 Nov 10 03:04 am</t>
  </si>
  <si>
    <t>2022_Earthquake_Information\November\2022_1109_1904_B2.html</t>
  </si>
  <si>
    <t>072 km N 81° E of Hinatuan (Surigao Del Sur)</t>
  </si>
  <si>
    <t>2022 Nov 10 01:38 am</t>
  </si>
  <si>
    <t>2022_Earthquake_Information\November\2022_1109_1738_B2.html</t>
  </si>
  <si>
    <t>2022 Nov 10 01:24 am</t>
  </si>
  <si>
    <t>2022_Earthquake_Information\November\2022_1109_1724_B2.html</t>
  </si>
  <si>
    <t>011 km S 57° E of Marihatag (Surigao Del Sur)</t>
  </si>
  <si>
    <t>2022 Nov 10 01:05 am</t>
  </si>
  <si>
    <t>2022_Earthquake_Information\November\2022_1109_1705_B2.html</t>
  </si>
  <si>
    <t>049 km S 83° E of Cagwait (Surigao Del Sur)</t>
  </si>
  <si>
    <t>2022 Nov 10 12:05 am</t>
  </si>
  <si>
    <t>2022_Earthquake_Information\November\2022_1109_1605_B2.html</t>
  </si>
  <si>
    <t>026 km N 75° E of Hinatuan (Surigao Del Sur)</t>
  </si>
  <si>
    <t>2022 Nov 09 09:47 pm</t>
  </si>
  <si>
    <t>2022 Nov 09</t>
  </si>
  <si>
    <t>2022_Earthquake_Information\November\2022_1109_1347_B1.html</t>
  </si>
  <si>
    <t>004 km S 59° E of Cagwait (Surigao Del Sur)</t>
  </si>
  <si>
    <t>2022 Nov 09 02:15 am</t>
  </si>
  <si>
    <t>2022_Earthquake_Information\November\2022_1108_1815_B2.html</t>
  </si>
  <si>
    <t>009 km N 52° W of Marihatag (Surigao Del Sur)</t>
  </si>
  <si>
    <t>2022 Nov 07 02:46 am</t>
  </si>
  <si>
    <t>2022 Nov 07</t>
  </si>
  <si>
    <t>2022_Earthquake_Information\November\2022_1106_1846_B2.html</t>
  </si>
  <si>
    <t>022 km N 67° E of Bayabas (Surigao Del Sur)</t>
  </si>
  <si>
    <t>2022 Nov 07 12:36 am</t>
  </si>
  <si>
    <t>2022_Earthquake_Information\November\2022_1106_1636_B2.html</t>
  </si>
  <si>
    <t>050 km N 54° E of Cortes (Surigao Del Sur)</t>
  </si>
  <si>
    <t>2022 Nov 06 01:38 am</t>
  </si>
  <si>
    <t>2022 Nov 06</t>
  </si>
  <si>
    <t>2022_Earthquake_Information\November\2022_1105_1738_B2.html</t>
  </si>
  <si>
    <t>007 km N 04° E of Lianga (Surigao Del Sur)</t>
  </si>
  <si>
    <t>2022 Nov 04 11:55 pm</t>
  </si>
  <si>
    <t>2022 Nov 04</t>
  </si>
  <si>
    <t>2022_Earthquake_Information\November\2022_1104_1555_B2.html</t>
  </si>
  <si>
    <t>029 km N 52° E of Hinatuan (Surigao Del Sur)</t>
  </si>
  <si>
    <t>2022 Nov 04 11:13 am</t>
  </si>
  <si>
    <t>2022_Earthquake_Information\November\2022_1104_0313_B2.html</t>
  </si>
  <si>
    <t>2022 Nov 04 03:48 am</t>
  </si>
  <si>
    <t>2022_Earthquake_Information\November\2022_1103_1948_B2.html</t>
  </si>
  <si>
    <t>033 km N 72° E of Hinatuan (Surigao Del Sur)</t>
  </si>
  <si>
    <t>2022 Nov 04 03:33 am</t>
  </si>
  <si>
    <t>2022_Earthquake_Information\November\2022_1103_1933_B2.html</t>
  </si>
  <si>
    <t>2022 Nov 04 03:29 am</t>
  </si>
  <si>
    <t>2022_Earthquake_Information\November\2022_1103_1929_B2.html</t>
  </si>
  <si>
    <t>2022 Nov 04 03:25 am</t>
  </si>
  <si>
    <t>2022_Earthquake_Information\November\2022_1103_1925_B2.html</t>
  </si>
  <si>
    <t>037 km N 63° E of Hinatuan (Surigao Del Sur)</t>
  </si>
  <si>
    <t>2022 Nov 04 03:23 am</t>
  </si>
  <si>
    <t>2022_Earthquake_Information\November\2022_1103_1923_B2.html</t>
  </si>
  <si>
    <t>2022 Nov 04 03:21 am</t>
  </si>
  <si>
    <t>2022_Earthquake_Information\November\2022_1103_1921_B2_Surigao_del_Sur_2.html</t>
  </si>
  <si>
    <t>2022_Earthquake_Information\November\2022_1103_1921_B2_Surigao_del_Sur_1.html</t>
  </si>
  <si>
    <t>2022 Nov 04 12:15 am</t>
  </si>
  <si>
    <t>2022_Earthquake_Information\November\2022_1103_1615_B2.html</t>
  </si>
  <si>
    <t>015 km S 89° E of City Of Tandag (Surigao Del Sur)</t>
  </si>
  <si>
    <t>2022 Nov 03 09:43 pm</t>
  </si>
  <si>
    <t>2022 Nov 03</t>
  </si>
  <si>
    <t>2022_Earthquake_Information\November\2022_1103_1343_B2.html</t>
  </si>
  <si>
    <t>007 km N 78° E of San Miguel (Surigao Del Sur)</t>
  </si>
  <si>
    <t>2022 Nov 03 03:04 pm</t>
  </si>
  <si>
    <t>2022_Earthquake_Information\November\2022_1103_0704_B2.html</t>
  </si>
  <si>
    <t>179 km N 72° E of Bayabas (Surigao Del Sur)</t>
  </si>
  <si>
    <t>2022 Nov 03 06:06 am</t>
  </si>
  <si>
    <t>2022_Earthquake_Information\November\2022_1102_2206_B2.html</t>
  </si>
  <si>
    <t>013 km N 75° E of Bayabas (Surigao Del Sur)</t>
  </si>
  <si>
    <t>2022 Nov 02 02:25 pm</t>
  </si>
  <si>
    <t>2022 Nov 02</t>
  </si>
  <si>
    <t>2022_Earthquake_Information\November\2022_1102_0625_B2.html</t>
  </si>
  <si>
    <t>2022 Nov 02 12:38 pm</t>
  </si>
  <si>
    <t>2022_Earthquake_Information\November\2022_1102_0438_B2.html</t>
  </si>
  <si>
    <t>002 km S 36° W of Carrascal (Surigao Del Sur)</t>
  </si>
  <si>
    <t>Sunday, 1 May 2022</t>
  </si>
  <si>
    <t>2022/2022_May.html</t>
  </si>
  <si>
    <t>2022 May 31 09:18 pm</t>
  </si>
  <si>
    <t>2022 May 31</t>
  </si>
  <si>
    <t>2022_Earthquake_Information\May\2022_0531_1318_B2.html</t>
  </si>
  <si>
    <t>010 km N 42° E of Carrascal (Surigao Del Sur)</t>
  </si>
  <si>
    <t>2022 May 31 05:55 am</t>
  </si>
  <si>
    <t>2022_Earthquake_Information\May\2022_0530_2155_B2.html</t>
  </si>
  <si>
    <t>023 km S 85° E of Cortes (Surigao Del Sur)</t>
  </si>
  <si>
    <t>2022 May 31 02:09 am</t>
  </si>
  <si>
    <t>2022_Earthquake_Information\May\2022_0530_1809_B2.html</t>
  </si>
  <si>
    <t>2022 May 29 12:46 am</t>
  </si>
  <si>
    <t>2022 May 29</t>
  </si>
  <si>
    <t>2022_Earthquake_Information\May\2022_0528_1646_B1.html</t>
  </si>
  <si>
    <t>014 km N 78° W of City Of Bislig (Surigao Del Sur)</t>
  </si>
  <si>
    <t>2022 May 28 04:08 am</t>
  </si>
  <si>
    <t>2022 May 28</t>
  </si>
  <si>
    <t>2022_Earthquake_Information\May\2022_0527_2008_B2.html</t>
  </si>
  <si>
    <t>065 km S 89° E of Bayabas (Surigao Del Sur)</t>
  </si>
  <si>
    <t>2022 May 27 10:06 pm</t>
  </si>
  <si>
    <t>2022 May 27</t>
  </si>
  <si>
    <t>2022_Earthquake_Information\May\2022_0527_1406_B2.html</t>
  </si>
  <si>
    <t>006 km N 48° E of Cortes (Surigao Del Sur)</t>
  </si>
  <si>
    <t>2022 May 27 01:19 am</t>
  </si>
  <si>
    <t>2022_Earthquake_Information\May\2022_0526_1719_B2.html</t>
  </si>
  <si>
    <t>075 km N 51° E of Bayabas (Surigao Del Sur)</t>
  </si>
  <si>
    <t>2022 May 26 11:29 pm</t>
  </si>
  <si>
    <t>2022 May 26</t>
  </si>
  <si>
    <t>2022_Earthquake_Information\May\2022_0526_1529_B2.html</t>
  </si>
  <si>
    <t>075 km N 90° E of Hinatuan (Surigao Del Sur)</t>
  </si>
  <si>
    <t>2022 May 26 04:20 pm</t>
  </si>
  <si>
    <t>2022_Earthquake_Information\May\2022_0526_0820_B2.html</t>
  </si>
  <si>
    <t>2022 May 26 11:00 am</t>
  </si>
  <si>
    <t>2022_Earthquake_Information\May\2022_0526_0300_B1.html</t>
  </si>
  <si>
    <t>106 km S 84° E of Bayabas (Surigao Del Sur)</t>
  </si>
  <si>
    <t>2022 May 26 10:41 am</t>
  </si>
  <si>
    <t>2022_Earthquake_Information\May\2022_0526_0241_B2.html</t>
  </si>
  <si>
    <t>048 km N 83° E of Bayabas (Surigao Del Sur)</t>
  </si>
  <si>
    <t>2022 May 26 10:33 am</t>
  </si>
  <si>
    <t>2022_Earthquake_Information\May\2022_0526_0233_B3.html</t>
  </si>
  <si>
    <t>047 km East of Bayabas (Surigao Del Sur)</t>
  </si>
  <si>
    <t>2022 May 26 10:18 am</t>
  </si>
  <si>
    <t>2022_Earthquake_Information\May\2022_0526_0218_B2.html</t>
  </si>
  <si>
    <t>075 km N 81° E of Bayabas (Surigao Del Sur)</t>
  </si>
  <si>
    <t>2022 May 26 04:14 am</t>
  </si>
  <si>
    <t>2022_Earthquake_Information\May\2022_0525_2014_B1.html</t>
  </si>
  <si>
    <t>2022 May 25 08:45 pm</t>
  </si>
  <si>
    <t>2022 May 25</t>
  </si>
  <si>
    <t>2022_Earthquake_Information\May\2022_0525_1245_B2.html</t>
  </si>
  <si>
    <t>059 km S 82° E of Cagwait (Surigao Del Sur)</t>
  </si>
  <si>
    <t>2022 May 25 07:35 pm</t>
  </si>
  <si>
    <t>2022_Earthquake_Information\May\2022_0525_1135_B2.html</t>
  </si>
  <si>
    <t>054 km N 65° E of Bayabas (Surigao Del Sur)</t>
  </si>
  <si>
    <t>2022 May 25 04:55 pm</t>
  </si>
  <si>
    <t>2022_Earthquake_Information\May\2022_0525_0855_B2.html</t>
  </si>
  <si>
    <t>041 km N 54° E of Bayabas (Surigao Del Sur)</t>
  </si>
  <si>
    <t>2022 May 25 05:44 am</t>
  </si>
  <si>
    <t>2022_Earthquake_Information\May\2022_0524_2144_B1.html</t>
  </si>
  <si>
    <t>046 km N 63° E of Lingig (Surigao Del Sur)</t>
  </si>
  <si>
    <t>2022 May 25 01:05 am</t>
  </si>
  <si>
    <t>2022_Earthquake_Information\May\2022_0524_1705_B1.html</t>
  </si>
  <si>
    <t>027 km S 63° E of Marihatag (Surigao Del Sur)</t>
  </si>
  <si>
    <t>2022 May 24 01:15 pm</t>
  </si>
  <si>
    <t>2022 May 24</t>
  </si>
  <si>
    <t>2022_Earthquake_Information\May\2022_0524_0515_B2.html</t>
  </si>
  <si>
    <t>2022 May 24 04:28 am</t>
  </si>
  <si>
    <t>2022_Earthquake_Information\May\2022_0523_2028_B2.html</t>
  </si>
  <si>
    <t>2022 May 24 01:58 am</t>
  </si>
  <si>
    <t>2022_Earthquake_Information\May\2022_0523_1758_B2.html</t>
  </si>
  <si>
    <t>041 km N 72° E of Cortes (Surigao Del Sur)</t>
  </si>
  <si>
    <t>2022 May 23 01:00 pm</t>
  </si>
  <si>
    <t>2022 May 23</t>
  </si>
  <si>
    <t>2022_Earthquake_Information\May\2022_0523_0500_B1.html</t>
  </si>
  <si>
    <t>2022 May 22 06:25 pm</t>
  </si>
  <si>
    <t>2022 May 22</t>
  </si>
  <si>
    <t>2022_Earthquake_Information\May\2022_0522_1025_B2.html</t>
  </si>
  <si>
    <t>100 km N 72° E of Cortes (Surigao Del Sur)</t>
  </si>
  <si>
    <t>2022 May 22 09:35 am</t>
  </si>
  <si>
    <t>2022_Earthquake_Information\May\2022_0522_0135_B1.html</t>
  </si>
  <si>
    <t>037 km S 81° E of Hinatuan (Surigao Del Sur)</t>
  </si>
  <si>
    <t>2022 May 21 10:06 pm</t>
  </si>
  <si>
    <t>2022 May 21</t>
  </si>
  <si>
    <t>2022_Earthquake_Information\May\2022_0521_1406_B2.html</t>
  </si>
  <si>
    <t>2022 May 21 08:22 pm</t>
  </si>
  <si>
    <t>2022_Earthquake_Information\May\2022_0521_1222_B1.html</t>
  </si>
  <si>
    <t>022 km West of Madrid (Surigao Del Sur)</t>
  </si>
  <si>
    <t>2022 May 21 06:22 pm</t>
  </si>
  <si>
    <t>2022_Earthquake_Information\May\2022_0521_1022_B1.html</t>
  </si>
  <si>
    <t>2022 May 21 07:39 am</t>
  </si>
  <si>
    <t>2022_Earthquake_Information\May\2022_0520_2339_B1.html</t>
  </si>
  <si>
    <t>015 km N 24° W of Hinatuan (Surigao Del Sur)</t>
  </si>
  <si>
    <t>2022 May 21 01:02 am</t>
  </si>
  <si>
    <t>2022_Earthquake_Information\May\2022_0520_1702_B2.html</t>
  </si>
  <si>
    <t>071 km N 73° E of Bayabas (Surigao Del Sur)</t>
  </si>
  <si>
    <t>2022 May 20 07:48 am</t>
  </si>
  <si>
    <t>2022 May 20</t>
  </si>
  <si>
    <t>2022_Earthquake_Information\May\2022_0519_2348_B2F.html</t>
  </si>
  <si>
    <t>2022 May 20 02:06 am</t>
  </si>
  <si>
    <t>2022_Earthquake_Information\May\2022_0519_1806_B1.html</t>
  </si>
  <si>
    <t>035 km N 63° E of Hinatuan (Surigao Del Sur)</t>
  </si>
  <si>
    <t>2022 May 19 09:07 pm</t>
  </si>
  <si>
    <t>2022 May 19</t>
  </si>
  <si>
    <t>2022_Earthquake_Information\May\2022_0519_1307_B2.html</t>
  </si>
  <si>
    <t>045 km N 87° E of Bayabas (Surigao Del Sur)</t>
  </si>
  <si>
    <t>2022 May 19 01:11 am</t>
  </si>
  <si>
    <t>2022_Earthquake_Information\May\2022_0518_1711_B2.html</t>
  </si>
  <si>
    <t>015 km S 78° E of Bayabas (Surigao Del Sur)</t>
  </si>
  <si>
    <t>2022 May 18 02:08 pm</t>
  </si>
  <si>
    <t>2022 May 18</t>
  </si>
  <si>
    <t>2022_Earthquake_Information\May\2022_0518_0608_B2.html</t>
  </si>
  <si>
    <t>2022 May 18 05:13 am</t>
  </si>
  <si>
    <t>2022_Earthquake_Information\May\2022_0517_2113_B2.html</t>
  </si>
  <si>
    <t>017 km N 51° E of City Of Tandag (Surigao Del Sur)</t>
  </si>
  <si>
    <t>2022 May 18 03:37 am</t>
  </si>
  <si>
    <t>2022_Earthquake_Information\May\2022_0517_1937_B1.html</t>
  </si>
  <si>
    <t>037 km N 80° E of Cagwait (Surigao Del Sur)</t>
  </si>
  <si>
    <t>2022 May 17 07:53 pm</t>
  </si>
  <si>
    <t>2022 May 17</t>
  </si>
  <si>
    <t>2022_Earthquake_Information\May\2022_0517_1153_B2.html</t>
  </si>
  <si>
    <t>039 km N 42° E of Hinatuan (Surigao Del Sur)</t>
  </si>
  <si>
    <t>2022 May 17 07:30 pm</t>
  </si>
  <si>
    <t>2022_Earthquake_Information\May\2022_0517_1130_B2.html</t>
  </si>
  <si>
    <t>055 km N 83° E of Cagwait (Surigao Del Sur)</t>
  </si>
  <si>
    <t>2022 May 17 12:34 am</t>
  </si>
  <si>
    <t>2022_Earthquake_Information\May\2022_0516_1634_B1.html</t>
  </si>
  <si>
    <t>022 km N 84° E of Lingig (Surigao Del Sur)</t>
  </si>
  <si>
    <t>2022 May 16 01:35 pm</t>
  </si>
  <si>
    <t>2022 May 16</t>
  </si>
  <si>
    <t>2022_Earthquake_Information\May\2022_0516_0535_B2.html</t>
  </si>
  <si>
    <t>012 km N 73° W of Marihatag (Surigao Del Sur)</t>
  </si>
  <si>
    <t>2022 May 15 02:39 pm</t>
  </si>
  <si>
    <t>2022 May 15</t>
  </si>
  <si>
    <t>2022_Earthquake_Information\May\2022_0515_0639_B2_Surigao_Del_Sur_2.html</t>
  </si>
  <si>
    <t>029 km S 45° W of City Of Tandag (Surigao Del Sur)</t>
  </si>
  <si>
    <t>2022_Earthquake_Information\May\2022_0515_0639_B1.html</t>
  </si>
  <si>
    <t>026 km N 37° E of Hinatuan (Surigao Del Sur)</t>
  </si>
  <si>
    <t>2022 May 15 10:45 am</t>
  </si>
  <si>
    <t>2022_Earthquake_Information\May\2022_0515_0245_B2.html</t>
  </si>
  <si>
    <t>020 km N 35° E of Cortes (Surigao Del Sur)</t>
  </si>
  <si>
    <t>2022 May 15 09:56 am</t>
  </si>
  <si>
    <t>2022_Earthquake_Information\May\2022_0515_0156_B2.html</t>
  </si>
  <si>
    <t>012 km S 17° E of Cagwait (Surigao Del Sur)</t>
  </si>
  <si>
    <t>2022 May 15 04:50 am</t>
  </si>
  <si>
    <t>2022_Earthquake_Information\May\2022_0514_2050_B1.html</t>
  </si>
  <si>
    <t>009 km N 59° W of San Agustin (Surigao Del Sur)</t>
  </si>
  <si>
    <t>2022 May 14 08:19 pm</t>
  </si>
  <si>
    <t>2022 May 14</t>
  </si>
  <si>
    <t>2022_Earthquake_Information\May\2022_0514_1219_B2.html</t>
  </si>
  <si>
    <t>070 km N 67° E of Bayabas (Surigao Del Sur)</t>
  </si>
  <si>
    <t>2022 May 14 01:20 am</t>
  </si>
  <si>
    <t>2022_Earthquake_Information\May\2022_0513_1720_B2.html</t>
  </si>
  <si>
    <t>011 km S 55° E of Cortes (Surigao Del Sur)</t>
  </si>
  <si>
    <t>2022 May 13 04:15 am</t>
  </si>
  <si>
    <t>2022 May 13</t>
  </si>
  <si>
    <t>2022_Earthquake_Information\May\2022_0512_2015_B2.html</t>
  </si>
  <si>
    <t>105 km N 86° E of Marihatag (Surigao Del Sur)</t>
  </si>
  <si>
    <t>2022 May 12 11:40 pm</t>
  </si>
  <si>
    <t>2022 May 12</t>
  </si>
  <si>
    <t>2022_Earthquake_Information\May\2022_0512_1540_B2.html</t>
  </si>
  <si>
    <t>020 km S 45° E of Marihatag (Surigao Del Sur)</t>
  </si>
  <si>
    <t>2022 May 12 01:54 pm</t>
  </si>
  <si>
    <t>2022_Earthquake_Information\May\2022_0512_0554_B2.html</t>
  </si>
  <si>
    <t>054 km N 58° E of Cortes (Surigao Del Sur)</t>
  </si>
  <si>
    <t>2022 May 12 01:43 pm</t>
  </si>
  <si>
    <t>2022_Earthquake_Information\May\2022_0512_0543_B2.html</t>
  </si>
  <si>
    <t>054 km N 53° E of Cortes (Surigao Del Sur)</t>
  </si>
  <si>
    <t>2022 May 12 11:23 am</t>
  </si>
  <si>
    <t>2022_Earthquake_Information\May\2022_0512_0323_B2.html</t>
  </si>
  <si>
    <t>039 km N 47° E of Hinatuan (Surigao Del Sur)</t>
  </si>
  <si>
    <t>2022 May 12 08:24 am</t>
  </si>
  <si>
    <t>2022_Earthquake_Information\May\2022_0512_0024_B2.html</t>
  </si>
  <si>
    <t>061 km S 67° E of Marihatag (Surigao Del Sur)</t>
  </si>
  <si>
    <t>2022 May 12 06:58 am</t>
  </si>
  <si>
    <t>2022_Earthquake_Information\May\2022_0511_2258_B2.html</t>
  </si>
  <si>
    <t>063 km N 65° E of Cortes (Surigao Del Sur)</t>
  </si>
  <si>
    <t>2022 May 12 05:45 am</t>
  </si>
  <si>
    <t>2022_Earthquake_Information\May\2022_0511_2145_B1.html</t>
  </si>
  <si>
    <t>018 km N 86° E of Cortes (Surigao Del Sur)</t>
  </si>
  <si>
    <t>2022 May 12 02:03 am</t>
  </si>
  <si>
    <t>2022_Earthquake_Information\May\2022_0511_1803_B2.html</t>
  </si>
  <si>
    <t>025 km N 16° E of Hinatuan (Surigao Del Sur)</t>
  </si>
  <si>
    <t>2022 May 11 09:50 pm</t>
  </si>
  <si>
    <t>2022 May 11</t>
  </si>
  <si>
    <t>2022_Earthquake_Information\May\2022_0511_1350_B1.html</t>
  </si>
  <si>
    <t>011 km S 06° E of Cortes (Surigao Del Sur)</t>
  </si>
  <si>
    <t>2022 May 10 11:21 am</t>
  </si>
  <si>
    <t>2022 May 10</t>
  </si>
  <si>
    <t>2022_Earthquake_Information\May\2022_0510_0321_B2.html</t>
  </si>
  <si>
    <t>010 km S 29° E of Lingig (Surigao Del Sur)</t>
  </si>
  <si>
    <t>2022 May 10 04:47 am</t>
  </si>
  <si>
    <t>2022_Earthquake_Information\May\2022_0509_2047_B2.html</t>
  </si>
  <si>
    <t>020 km S 23° E of Marihatag (Surigao Del Sur)</t>
  </si>
  <si>
    <t>2022 May 10 04:22 am</t>
  </si>
  <si>
    <t>2022_Earthquake_Information\May\2022_0509_2022_B1.html</t>
  </si>
  <si>
    <t>018 km S 81° E of Marihatag (Surigao Del Sur)</t>
  </si>
  <si>
    <t>2022 May 09 06:53 pm</t>
  </si>
  <si>
    <t>2022 May 09</t>
  </si>
  <si>
    <t>2022_Earthquake_Information\May\2022_0509_1053_B2.html</t>
  </si>
  <si>
    <t>003 km S 33° W of Lingig (Surigao Del Sur)</t>
  </si>
  <si>
    <t>2022 May 09 10:42 am</t>
  </si>
  <si>
    <t>2022_Earthquake_Information\May\2022_0509_0242_B1.html</t>
  </si>
  <si>
    <t>049 km N 65° E of Hinatuan (Surigao Del Sur)</t>
  </si>
  <si>
    <t>2022 May 09 09:03 am</t>
  </si>
  <si>
    <t>2022_Earthquake_Information\May\2022_0509_0103_B1.html</t>
  </si>
  <si>
    <t>010 km N 05° W of Bayabas (Surigao Del Sur)</t>
  </si>
  <si>
    <t>2022 May 08 01:16 pm</t>
  </si>
  <si>
    <t>2022 May 08</t>
  </si>
  <si>
    <t>2022_Earthquake_Information\May\2022_0508_0516_B2.html</t>
  </si>
  <si>
    <t>019 km S 43° E of Marihatag (Surigao Del Sur)</t>
  </si>
  <si>
    <t>2022 May 07 06:08 am</t>
  </si>
  <si>
    <t>2022 May 07</t>
  </si>
  <si>
    <t>2022_Earthquake_Information\May\2022_0506_2208_B2.html</t>
  </si>
  <si>
    <t>2022 May 06 11:02 pm</t>
  </si>
  <si>
    <t>2022 May 06</t>
  </si>
  <si>
    <t>2022_Earthquake_Information\May\2022_0506_1502_B1.html</t>
  </si>
  <si>
    <t>036 km N 82° E of Hinatuan (Surigao Del Sur)</t>
  </si>
  <si>
    <t>2022 May 06 10:22 pm</t>
  </si>
  <si>
    <t>2022_Earthquake_Information\May\2022_0506_1422_B2.html</t>
  </si>
  <si>
    <t>021 km N 70° E of Carrascal (Surigao Del Sur)</t>
  </si>
  <si>
    <t>2022 May 06 03:34 pm</t>
  </si>
  <si>
    <t>2022_Earthquake_Information\May\2022_0506_0734_B3F.html</t>
  </si>
  <si>
    <t>2022 May 05 04:15 pm</t>
  </si>
  <si>
    <t>2022 May 05</t>
  </si>
  <si>
    <t>2022_Earthquake_Information\May\2022_0505_0815_B2.html</t>
  </si>
  <si>
    <t>011 km N 17° W of Bayabas (Surigao Del Sur)</t>
  </si>
  <si>
    <t>2022 May 05 06:49 am</t>
  </si>
  <si>
    <t>2022_Earthquake_Information\May\2022_0504_2249_B2.html</t>
  </si>
  <si>
    <t>004 km N 42° E of Cagwait (Surigao Del Sur)</t>
  </si>
  <si>
    <t>2022 May 05 02:58 am</t>
  </si>
  <si>
    <t>2022_Earthquake_Information\May\2022_0504_1858_B1.html</t>
  </si>
  <si>
    <t>006 km S 15° W of Tago (Surigao Del Sur)</t>
  </si>
  <si>
    <t>2022 May 03 08:40 pm</t>
  </si>
  <si>
    <t>2022 May 03</t>
  </si>
  <si>
    <t>2022_Earthquake_Information\May\2022_0503_1240_B2.html</t>
  </si>
  <si>
    <t>081 km N 65° E of Bayabas (Surigao Del Sur)</t>
  </si>
  <si>
    <t>2022 May 03 07:24 pm</t>
  </si>
  <si>
    <t>2022_Earthquake_Information\May\2022_0503_1124_B2.html</t>
  </si>
  <si>
    <t>015 km N 41° W of Carrascal (Surigao Del Sur)</t>
  </si>
  <si>
    <t>2022 May 02 10:47 pm</t>
  </si>
  <si>
    <t>2022 May 02</t>
  </si>
  <si>
    <t>2022_Earthquake_Information\May\2022_0502_1447_B2.html</t>
  </si>
  <si>
    <t>019 km N 25° E of City Of Tandag (Surigao Del Sur)</t>
  </si>
  <si>
    <t>2022 May 02 08:01 pm</t>
  </si>
  <si>
    <t>2022_Earthquake_Information\May\2022_0502_1201_B2.html</t>
  </si>
  <si>
    <t>030 km S 67° E of Lingig (Surigao Del Sur)</t>
  </si>
  <si>
    <t>2022 May 01 03:39 pm</t>
  </si>
  <si>
    <t>2022 May 01</t>
  </si>
  <si>
    <t>2022_Earthquake_Information\May\2022_0501_0739_B1.html</t>
  </si>
  <si>
    <t>004 km S 38° E of City of Tandag (Surigao Del Sur)</t>
  </si>
  <si>
    <t>Friday, 1 July 2022</t>
  </si>
  <si>
    <t>2022/2022_July.html</t>
  </si>
  <si>
    <t>2022 Jul 30 04:37 pm</t>
  </si>
  <si>
    <t>2022 Jul 30</t>
  </si>
  <si>
    <t>2022_Earthquake_Information\July\2022_0730_0837_B2.html</t>
  </si>
  <si>
    <t>014 km N 22° W of Cortes (Surigao Del Sur)</t>
  </si>
  <si>
    <t>2022 Jul 28 07:11 pm</t>
  </si>
  <si>
    <t>2022 Jul 28</t>
  </si>
  <si>
    <t>2022_Earthquake_Information\July\2022_0728_1111_B2.html</t>
  </si>
  <si>
    <t>029 km N 14° E of Cortes (Surigao Del Sur)</t>
  </si>
  <si>
    <t>2022 Jul 27 12:32 am</t>
  </si>
  <si>
    <t>2022 Jul 27</t>
  </si>
  <si>
    <t>2022_Earthquake_Information\July\2022_0726_1632_B1.html</t>
  </si>
  <si>
    <t>030 km N 31° E of Hinatuan (Surigao Del Sur)</t>
  </si>
  <si>
    <t>2022 Jul 26 11:13 pm</t>
  </si>
  <si>
    <t>2022 Jul 26</t>
  </si>
  <si>
    <t>2022_Earthquake_Information\July\2022_0726_1513_B1.html</t>
  </si>
  <si>
    <t>020 km S 50° E of Marihatag (Surigao Del Sur)</t>
  </si>
  <si>
    <t>2022 Jul 26 08:38 pm</t>
  </si>
  <si>
    <t>2022_Earthquake_Information\July\2022_0726_1238_B1.html</t>
  </si>
  <si>
    <t>023 km N 69° E of Lingig (Surigao Del Sur)</t>
  </si>
  <si>
    <t>2022 Jul 25 10:51 pm</t>
  </si>
  <si>
    <t>2022 Jul 25</t>
  </si>
  <si>
    <t>2022_Earthquake_Information\July\2022_0725_1451_B2.html</t>
  </si>
  <si>
    <t>037 km N 79° E of Marihatag (Surigao Del Sur)</t>
  </si>
  <si>
    <t>2022 Jul 25 07:46 am</t>
  </si>
  <si>
    <t>2022_Earthquake_Information\July\2022_0724_2346_B1.html</t>
  </si>
  <si>
    <t>017 km S 89° E of Cagwait (Surigao Del Sur)</t>
  </si>
  <si>
    <t>2022 Jul 25 07:12 am</t>
  </si>
  <si>
    <t>2022_Earthquake_Information\July\2022_0724_2312_B2.html</t>
  </si>
  <si>
    <t>018 km S 83° E of Cagwait (Surigao Del Sur)</t>
  </si>
  <si>
    <t>2022 Jul 24 05:57 pm</t>
  </si>
  <si>
    <t>2022 Jul 24</t>
  </si>
  <si>
    <t>2022_Earthquake_Information\July\2022_0724_0957_B2.html</t>
  </si>
  <si>
    <t>014 km N 07° E of Cortes (Surigao Del Sur)</t>
  </si>
  <si>
    <t>2022 Jul 24 02:20 pm</t>
  </si>
  <si>
    <t>2022_Earthquake_Information\July\2022_0724_0620_B1.html</t>
  </si>
  <si>
    <t>017 km West of Lingig (Surigao Del Sur)</t>
  </si>
  <si>
    <t>2022 Jul 24 07:22 am</t>
  </si>
  <si>
    <t>2022_Earthquake_Information\July\2022_0723_2322_B1.html</t>
  </si>
  <si>
    <t>004 km S 76° W of Lingig (Surigao Del Sur)</t>
  </si>
  <si>
    <t>2022 Jul 23 05:54 pm</t>
  </si>
  <si>
    <t>2022 Jul 23</t>
  </si>
  <si>
    <t>2022_Earthquake_Information\July\2022_0723_0954_B1.html</t>
  </si>
  <si>
    <t>046 km S 89° E of Hinatuan (Surigao Del Sur)</t>
  </si>
  <si>
    <t>2022 Jul 23 02:56 pm</t>
  </si>
  <si>
    <t>2022_Earthquake_Information\July\2022_0723_0656_B1.html</t>
  </si>
  <si>
    <t>060 km N 76° E of Hinatuan (Surigao Del Sur)</t>
  </si>
  <si>
    <t>2022 Jul 23 02:25 pm</t>
  </si>
  <si>
    <t>2022_Earthquake_Information\July\2022_0723_0625_B2.html</t>
  </si>
  <si>
    <t>120 km N 79° E of Lingig (Surigao Del Sur)</t>
  </si>
  <si>
    <t>2022 Jul 23 08:58 am</t>
  </si>
  <si>
    <t>2022_Earthquake_Information\July\2022_0723_0058_B2.html</t>
  </si>
  <si>
    <t>2022 Jul 23 12:54 am</t>
  </si>
  <si>
    <t>2022_Earthquake_Information\July\2022_0722_1654_B2.html</t>
  </si>
  <si>
    <t>026 km S 66° E of Cagwait (Surigao Del Sur)</t>
  </si>
  <si>
    <t>2022 Jul 22 10:29 pm</t>
  </si>
  <si>
    <t>2022 Jul 22</t>
  </si>
  <si>
    <t>2022_Earthquake_Information\July\2022_0722_1429_B1.html</t>
  </si>
  <si>
    <t>031 km N 80° E of Hinatuan (Surigao Del Sur)</t>
  </si>
  <si>
    <t>2022 Jul 22 10:17 pm</t>
  </si>
  <si>
    <t>2022_Earthquake_Information\July\2022_0722_1417_B1.html</t>
  </si>
  <si>
    <t>023 km N 79° E of Marihatag (Surigao Del Sur)</t>
  </si>
  <si>
    <t>2022 Jul 22 10:01 pm</t>
  </si>
  <si>
    <t>2022_Earthquake_Information\July\2022_0722_1401_B2.html</t>
  </si>
  <si>
    <t>003 km S 37° W of Cantilan (Surigao Del Sur)</t>
  </si>
  <si>
    <t>2022 Jul 20 05:19 pm</t>
  </si>
  <si>
    <t>2022 Jul 20</t>
  </si>
  <si>
    <t>2022_Earthquake_Information\July\2022_0720_0919_B1.html</t>
  </si>
  <si>
    <t>014 km S 67° E of Marihatag (Surigao Del Sur)</t>
  </si>
  <si>
    <t>2022 Jul 20 11:44 am</t>
  </si>
  <si>
    <t>2022_Earthquake_Information\July\2022_0720_0344_B1.html</t>
  </si>
  <si>
    <t>005 km N 53° W of Hinatuan (Surigao Del Sur)</t>
  </si>
  <si>
    <t>2022 Jul 20 08:11 am</t>
  </si>
  <si>
    <t>2022_Earthquake_Information\July\2022_0720_0011_B2.html</t>
  </si>
  <si>
    <t>2022 Jul 20 01:39 am</t>
  </si>
  <si>
    <t>2022_Earthquake_Information\July\2022_0719_1739_B1.html</t>
  </si>
  <si>
    <t>024 km S 65° E of Marihatag (Surigao Del Sur)</t>
  </si>
  <si>
    <t>2022 Jul 19 09:00 pm</t>
  </si>
  <si>
    <t>2022 Jul 19</t>
  </si>
  <si>
    <t>2022_Earthquake_Information\July\2022_0719_1300_B1.html</t>
  </si>
  <si>
    <t>101 km S 85° E of Marihatag (Surigao Del Sur)</t>
  </si>
  <si>
    <t>2022 Jul 19 01:18 pm</t>
  </si>
  <si>
    <t>2022_Earthquake_Information\July\2022_0719_0518_B2.html</t>
  </si>
  <si>
    <t>037 km N 89° E of Lingig (Surigao Del Sur)</t>
  </si>
  <si>
    <t>2022 Jul 19 12:41 pm</t>
  </si>
  <si>
    <t>2022_Earthquake_Information\July\2022_0719_0441_B2.html</t>
  </si>
  <si>
    <t>015 km N 08° E of Cortes (Surigao Del Sur)</t>
  </si>
  <si>
    <t>2022 Jul 19 10:32 am</t>
  </si>
  <si>
    <t>2022_Earthquake_Information\July\2022_0719_0232_B1.html</t>
  </si>
  <si>
    <t>003 km S 85° E of Lingig (Surigao Del Sur)</t>
  </si>
  <si>
    <t>2022 Jul 19 12:08 am</t>
  </si>
  <si>
    <t>2022_Earthquake_Information\July\2022_0718_1608_B2.html</t>
  </si>
  <si>
    <t>025 km N 63° E of Lingig (Surigao Del Sur)</t>
  </si>
  <si>
    <t>2022 Jul 18 07:18 pm</t>
  </si>
  <si>
    <t>2022 Jul 18</t>
  </si>
  <si>
    <t>2022_Earthquake_Information\July\2022_0718_1118_B2.html</t>
  </si>
  <si>
    <t>037 km S 78° E of Marihatag (Surigao Del Sur)</t>
  </si>
  <si>
    <t>2022 Jul 18 02:25 am</t>
  </si>
  <si>
    <t>2022_Earthquake_Information\July\2022_0717_1825_B2.html</t>
  </si>
  <si>
    <t>016 km N 77° E of City Of Bislig (Surigao Del Sur)</t>
  </si>
  <si>
    <t>2022 Jul 18 12:26 am</t>
  </si>
  <si>
    <t>2022_Earthquake_Information\July\2022_0717_1626_B2.html</t>
  </si>
  <si>
    <t>042 km S 71° E of Marihatag (Surigao Del Sur)</t>
  </si>
  <si>
    <t>2022 Jul 17 07:44 pm</t>
  </si>
  <si>
    <t>2022 Jul 17</t>
  </si>
  <si>
    <t>2022_Earthquake_Information\July\2022_0717_1144_B2.html</t>
  </si>
  <si>
    <t>009 km N 05° E of Tagbina (Surigao Del Sur)</t>
  </si>
  <si>
    <t>2022 Jul 17 05:48 pm</t>
  </si>
  <si>
    <t>2022_Earthquake_Information\July\2022_0717_0948_B2.html</t>
  </si>
  <si>
    <t>012 km N 58° W of Carrascal (Surigao Del Sur)</t>
  </si>
  <si>
    <t>2022 Jul 17 05:08 pm</t>
  </si>
  <si>
    <t>2022_Earthquake_Information\July\2022_0717_0908_B1.html</t>
  </si>
  <si>
    <t>009 km N 76° W of Lianga (Surigao Del Sur)</t>
  </si>
  <si>
    <t>2022 Jul 17 04:01 pm</t>
  </si>
  <si>
    <t>2022_Earthquake_Information\July\2022_0717_0801_B2.html</t>
  </si>
  <si>
    <t>007 km S 50° E of Barobo (Surigao Del Sur)</t>
  </si>
  <si>
    <t>2022 Jul 17 12:11 pm</t>
  </si>
  <si>
    <t>2022_Earthquake_Information\July\2022_0717_0411_B1.html</t>
  </si>
  <si>
    <t>019 km S 30° E of Barobo (Surigao Del Sur)</t>
  </si>
  <si>
    <t>2022 Jul 17 12:05 pm</t>
  </si>
  <si>
    <t>2022_Earthquake_Information\July\2022_0717_0405_B3F.html</t>
  </si>
  <si>
    <t>002 km N 67° E of Barobo (Surigao Del Sur)</t>
  </si>
  <si>
    <t>2022 Jul 17 12:04 pm</t>
  </si>
  <si>
    <t>2022_Earthquake_Information\July\2022_0717_0404_B4F.html</t>
  </si>
  <si>
    <t>014 km N 63° E of Barobo (Surigao Del Sur)</t>
  </si>
  <si>
    <t>2022 Jul 17 07:26 am</t>
  </si>
  <si>
    <t>2022_Earthquake_Information\July\2022_0716_2326_B2.html</t>
  </si>
  <si>
    <t>022 km S 48° W of Madrid (Surigao Del Sur)</t>
  </si>
  <si>
    <t>2022 Jul 17 04:23 am</t>
  </si>
  <si>
    <t>2022_Earthquake_Information\July\2022_0716_2023_B1.html</t>
  </si>
  <si>
    <t>058 km N 63° E of Lingig (Surigao Del Sur)</t>
  </si>
  <si>
    <t>2022 Jul 17 04:05 am</t>
  </si>
  <si>
    <t>2022_Earthquake_Information\July\2022_0716_2005_B1_Surigao_Del_Sur.html</t>
  </si>
  <si>
    <t>025 km N 63° E of Bayabas (Surigao Del Sur)</t>
  </si>
  <si>
    <t>2022 Jul 16 12:20 pm</t>
  </si>
  <si>
    <t>2022 Jul 16</t>
  </si>
  <si>
    <t>2022_Earthquake_Information\July\2022_0716_0420_B2.html</t>
  </si>
  <si>
    <t>012 km N 46° E of Marihatag (Surigao Del Sur)</t>
  </si>
  <si>
    <t>2022 Jul 16 08:01 am</t>
  </si>
  <si>
    <t>2022_Earthquake_Information\July\2022_0716_0001_B1.html</t>
  </si>
  <si>
    <t>026 km N 64° E of Lingig (Surigao Del Sur)</t>
  </si>
  <si>
    <t>2022 Jul 16 06:44 am</t>
  </si>
  <si>
    <t>2022_Earthquake_Information\July\2022_0715_2244_B2.html</t>
  </si>
  <si>
    <t>040 km N 63° E of Lingig (Surigao Del Sur)</t>
  </si>
  <si>
    <t>2022 Jul 14 08:02 pm</t>
  </si>
  <si>
    <t>2022 Jul 14</t>
  </si>
  <si>
    <t>2022_Earthquake_Information\July\2022_0714_1202_B2_Surigao_Del_Sur.html</t>
  </si>
  <si>
    <t>002 km N 65° E of Cagwait (Surigao Del Sur)</t>
  </si>
  <si>
    <t>2022 Jul 14 01:31 am</t>
  </si>
  <si>
    <t>2022_Earthquake_Information\July\2022_0713_1731_B2.html</t>
  </si>
  <si>
    <t>019 km N 14° E of Lingig (Surigao Del Sur)</t>
  </si>
  <si>
    <t>2022 Jul 13 11:37 pm</t>
  </si>
  <si>
    <t>2022 Jul 13</t>
  </si>
  <si>
    <t>2022_Earthquake_Information\July\2022_0713_1537_B1.html</t>
  </si>
  <si>
    <t>014 km N 49° W of City Of Bislig (Surigao Del Sur)</t>
  </si>
  <si>
    <t>2022 Jul 13 04:40 am</t>
  </si>
  <si>
    <t>2022_Earthquake_Information\July\2022_0712_2040_B1.html</t>
  </si>
  <si>
    <t>2022 Jul 13 03:45 am</t>
  </si>
  <si>
    <t>2022_Earthquake_Information\July\2022_0712_1945_B2.html</t>
  </si>
  <si>
    <t>2022 Jul 12 09:18 pm</t>
  </si>
  <si>
    <t>2022 Jul 12</t>
  </si>
  <si>
    <t>2022_Earthquake_Information\July\2022_0712_1318_B1.html</t>
  </si>
  <si>
    <t>2022 Jul 12 08:28 pm</t>
  </si>
  <si>
    <t>2022_Earthquake_Information\July\2022_0712_1228_B2.html</t>
  </si>
  <si>
    <t>036 km N 89° E of Hinatuan (Surigao Del Sur)</t>
  </si>
  <si>
    <t>2022 Jul 12 08:41 am</t>
  </si>
  <si>
    <t>2022_Earthquake_Information\July\2022_0712_0041_B2.html</t>
  </si>
  <si>
    <t>011 km N 45° W of Carrascal (Surigao Del Sur)</t>
  </si>
  <si>
    <t>2022 Jul 12 04:09 am</t>
  </si>
  <si>
    <t>2022_Earthquake_Information\July\2022_0711_2009_B2.html</t>
  </si>
  <si>
    <t>020 km S 89° E of Cagwait (Surigao Del Sur)</t>
  </si>
  <si>
    <t>2022 Jul 12 03:51 am</t>
  </si>
  <si>
    <t>2022_Earthquake_Information\July\2022_0711_1951_B2.html</t>
  </si>
  <si>
    <t>2022 Jul 11 06:54 am</t>
  </si>
  <si>
    <t>2022 Jul 11</t>
  </si>
  <si>
    <t>2022_Earthquake_Information\July\2022_0710_2254_B2.html</t>
  </si>
  <si>
    <t>016 km N 28° E of Tago (Surigao Del Sur)</t>
  </si>
  <si>
    <t>2022 Jul 11 12:51 am</t>
  </si>
  <si>
    <t>2022_Earthquake_Information\July\2022_0710_1651_B2.html</t>
  </si>
  <si>
    <t>2022 Jul 10 09:36 pm</t>
  </si>
  <si>
    <t>2022 Jul 10</t>
  </si>
  <si>
    <t>2022_Earthquake_Information\July\2022_0710_1336_B2.html</t>
  </si>
  <si>
    <t>014 km S 85° W of City Of Bislig (Surigao Del Sur)</t>
  </si>
  <si>
    <t>2022 Jul 10 02:48 pm</t>
  </si>
  <si>
    <t>2022_Earthquake_Information\July\2022_0710_0648_B2.html</t>
  </si>
  <si>
    <t>010 km N 88° E of Bayabas (Surigao Del Sur)</t>
  </si>
  <si>
    <t>2022 Jul 10 02:45 pm</t>
  </si>
  <si>
    <t>2022_Earthquake_Information\July\2022_0710_0645_B2.html</t>
  </si>
  <si>
    <t>009 km S 41° W of Bayabas (Surigao Del Sur)</t>
  </si>
  <si>
    <t>2022 Jul 10 01:20 pm</t>
  </si>
  <si>
    <t>2022_Earthquake_Information\July\2022_0710_0520_B2.html</t>
  </si>
  <si>
    <t>006 km S 79° E of Lingig (Surigao Del Sur)</t>
  </si>
  <si>
    <t>2022 Jul 10 11:52 am</t>
  </si>
  <si>
    <t>2022_Earthquake_Information\July\2022_0710_0352_B1.html</t>
  </si>
  <si>
    <t>016 km N 78° E of Lingig (Surigao Del Sur)</t>
  </si>
  <si>
    <t>2022 Jul 10 01:59 am</t>
  </si>
  <si>
    <t>2022_Earthquake_Information\July\2022_0709_1759_B1_SurigaoDelSur.html</t>
  </si>
  <si>
    <t>2022 Jul 08 11:41 pm</t>
  </si>
  <si>
    <t>2022 Jul 08</t>
  </si>
  <si>
    <t>2022_Earthquake_Information\July\2022_0708_1541_B1.html</t>
  </si>
  <si>
    <t>008 km N 22° E of Tago (Surigao Del Sur)</t>
  </si>
  <si>
    <t>2022 Jul 08 05:44 pm</t>
  </si>
  <si>
    <t>2022_Earthquake_Information\July\2022_0708_0944_B1.html</t>
  </si>
  <si>
    <t>009 km N 72° E of Bayabas (Surigao Del Sur)</t>
  </si>
  <si>
    <t>2022 Jul 08 09:32 am</t>
  </si>
  <si>
    <t>2022_Earthquake_Information\July\2022_0708_0132_B2.html</t>
  </si>
  <si>
    <t>003 km N 32° E of Madrid (Surigao Del Sur)</t>
  </si>
  <si>
    <t>2022 Jul 07 08:55 am</t>
  </si>
  <si>
    <t>2022 Jul 07</t>
  </si>
  <si>
    <t>2022_Earthquake_Information\July\2022_0707_0055_B1.html</t>
  </si>
  <si>
    <t>012 km N 83° E of City Of Bislig (Surigao Del Sur)</t>
  </si>
  <si>
    <t>2022 Jul 06 08:27 am</t>
  </si>
  <si>
    <t>2022 Jul 06</t>
  </si>
  <si>
    <t>2022_Earthquake_Information\July\2022_0706_0027_B1.html</t>
  </si>
  <si>
    <t>006 km S 89° W of San Agustin (Surigao Del Sur)</t>
  </si>
  <si>
    <t>2022 Jul 06 06:53 am</t>
  </si>
  <si>
    <t>2022_Earthquake_Information\July\2022_0705_2253_B2.html</t>
  </si>
  <si>
    <t>047 km N 53° E of Hinatuan (Surigao Del Sur)</t>
  </si>
  <si>
    <t>2022 Jul 05 09:45 pm</t>
  </si>
  <si>
    <t>2022 Jul 05</t>
  </si>
  <si>
    <t>2022_Earthquake_Information\July\2022_0705_1345_B1.html</t>
  </si>
  <si>
    <t>019 km S 85° E of Lingig (Surigao Del Sur)</t>
  </si>
  <si>
    <t>2022 Jul 04 10:49 pm</t>
  </si>
  <si>
    <t>2022 Jul 04</t>
  </si>
  <si>
    <t>2022_Earthquake_Information\July\2022_0704_1449_B1.html</t>
  </si>
  <si>
    <t>081 km N 80° E of Cagwait (Surigao Del Sur)</t>
  </si>
  <si>
    <t>2022 Jul 04 07:06 pm</t>
  </si>
  <si>
    <t>2022_Earthquake_Information\July\2022_0704_1106_B1.html</t>
  </si>
  <si>
    <t>022 km S 74° E of Lingig (Surigao Del Sur)</t>
  </si>
  <si>
    <t>2022 Jul 03 11:48 pm</t>
  </si>
  <si>
    <t>2022 Jul 03</t>
  </si>
  <si>
    <t>2022_Earthquake_Information\July\2022_0703_1548_B1.html</t>
  </si>
  <si>
    <t>066 km S 82° E of Marihatag (Surigao Del Sur)</t>
  </si>
  <si>
    <t>2022 Jul 03 09:51 pm</t>
  </si>
  <si>
    <t>2022_Earthquake_Information\July\2022_0703_1351_B1.html</t>
  </si>
  <si>
    <t>029 km S 71° E of Cortes (Surigao Del Sur)</t>
  </si>
  <si>
    <t>2022 Jul 03 09:16 pm</t>
  </si>
  <si>
    <t>2022_Earthquake_Information\July\2022_0703_1316_B2.html</t>
  </si>
  <si>
    <t>089 km N 84° E of Cortes (Surigao Del Sur)</t>
  </si>
  <si>
    <t>2022 Jul 03 01:57 am</t>
  </si>
  <si>
    <t>2022_Earthquake_Information\July\2022_0702_1757_B1.html</t>
  </si>
  <si>
    <t>008 km N 37° E of Bayabas (Surigao Del Sur)</t>
  </si>
  <si>
    <t>2022 Jul 03 12:47 am</t>
  </si>
  <si>
    <t>2022_Earthquake_Information\July\2022_0702_1647_B1.html</t>
  </si>
  <si>
    <t>022 km N 64° E of Bayabas (Surigao Del Sur)</t>
  </si>
  <si>
    <t>2022 Jul 02 04:44 am</t>
  </si>
  <si>
    <t>2022 Jul 02</t>
  </si>
  <si>
    <t>2022_Earthquake_Information\July\2022_0701_2044_B1.html</t>
  </si>
  <si>
    <t>034 km S 74° E of Marihatag (Surigao Del Sur)</t>
  </si>
  <si>
    <t>2022 Jul 02 12:16 am</t>
  </si>
  <si>
    <t>2022_Earthquake_Information\July\2022_0701_1616_B1_Surigao_del_Norte.html</t>
  </si>
  <si>
    <t>012 km N 47° E of Cortes (Surigao Del Sur)</t>
  </si>
  <si>
    <t>2022 Jul 01 11:49 pm</t>
  </si>
  <si>
    <t>2022 Jul 01</t>
  </si>
  <si>
    <t>2022_Earthquake_Information\July\2022_0701_1549_B2.html</t>
  </si>
  <si>
    <t>075 km N 63° E of Lingig (Surigao Del Sur)</t>
  </si>
  <si>
    <t>2022 Jul 01 10:37 am</t>
  </si>
  <si>
    <t>2022_Earthquake_Information\July\2022_0701_0237_B2.html</t>
  </si>
  <si>
    <t>025 km N 57° E of Hinatuan (Surigao Del Sur)</t>
  </si>
  <si>
    <t>Saturday, 1 October 2022</t>
  </si>
  <si>
    <t>2022/2022_October.html</t>
  </si>
  <si>
    <t>2022 Oct 31 03:18 am</t>
  </si>
  <si>
    <t>2022 Oct 31</t>
  </si>
  <si>
    <t>2022_Earthquake_Information\October\2022_1030_1918_B2.html</t>
  </si>
  <si>
    <t>015 km N 24° W of Cortes (Surigao Del Sur)</t>
  </si>
  <si>
    <t>2022 Oct 30 08:44 am</t>
  </si>
  <si>
    <t>2022 Oct 30</t>
  </si>
  <si>
    <t>2022_Earthquake_Information\October\2022_1030_0044_B1.html</t>
  </si>
  <si>
    <t>007 km N 35° E of Cortes (Surigao Del Sur)</t>
  </si>
  <si>
    <t>2022 Oct 27 01:12 am</t>
  </si>
  <si>
    <t>2022 Oct 27</t>
  </si>
  <si>
    <t>2022_Earthquake_Information\October\2022_1026_1712_B2.html</t>
  </si>
  <si>
    <t>049 km S 87° E of Cortes (Surigao Del Sur)</t>
  </si>
  <si>
    <t>2022 Oct 26 04:07 am</t>
  </si>
  <si>
    <t>2022 Oct 26</t>
  </si>
  <si>
    <t>2022_Earthquake_Information\October\2022_1025_2007_B2.html</t>
  </si>
  <si>
    <t>021 km N 22° W of Cortes (Surigao Del Sur)</t>
  </si>
  <si>
    <t>2022 Oct 25 09:36 pm</t>
  </si>
  <si>
    <t>2022 Oct 25</t>
  </si>
  <si>
    <t>2022_Earthquake_Information\October\2022_1025_1336_B1.html</t>
  </si>
  <si>
    <t>020 km N 67° E of Lingig (Surigao Del Sur)</t>
  </si>
  <si>
    <t>2022 Oct 25 09:20 pm</t>
  </si>
  <si>
    <t>2022_Earthquake_Information\October\2022_1025_1320_B3F.html</t>
  </si>
  <si>
    <t>034 km N 87° E of Lingig (Surigao Del Sur)</t>
  </si>
  <si>
    <t>2022 Oct 25 06:16 am</t>
  </si>
  <si>
    <t>2022_Earthquake_Information\October\2022_1024_2216_B1F.html</t>
  </si>
  <si>
    <t>2022 Oct 24 08:58 pm</t>
  </si>
  <si>
    <t>2022 Oct 24</t>
  </si>
  <si>
    <t>2022_Earthquake_Information\October\2022_1024_1258_B1.html</t>
  </si>
  <si>
    <t>017 km N 41° E of Bayabas (Surigao Del Sur)</t>
  </si>
  <si>
    <t>2022 Oct 24 11:47 am</t>
  </si>
  <si>
    <t>2022_Earthquake_Information\October\2022_1024_0347_B2.html</t>
  </si>
  <si>
    <t>008 km S 79° W of Marihatag (Surigao Del Sur)</t>
  </si>
  <si>
    <t>2022 Oct 23 11:42 pm</t>
  </si>
  <si>
    <t>2022 Oct 23</t>
  </si>
  <si>
    <t>2022_Earthquake_Information\October\2022_1023_1542_B2.html</t>
  </si>
  <si>
    <t>020 km S 86° E of Lingig (Surigao Del Sur)</t>
  </si>
  <si>
    <t>2022 Oct 23 01:58 pm</t>
  </si>
  <si>
    <t>2022_Earthquake_Information\October\2022_1023_0558_B2.html</t>
  </si>
  <si>
    <t>007 km S 35° E of Cortes (Surigao Del Sur)</t>
  </si>
  <si>
    <t>2022 Oct 23 05:43 am</t>
  </si>
  <si>
    <t>2022_Earthquake_Information\October\2022_1022_2143_B2.html</t>
  </si>
  <si>
    <t>004 km N 39° E of Lanuza (Surigao Del Sur)</t>
  </si>
  <si>
    <t>2022 Oct 21 02:30 am</t>
  </si>
  <si>
    <t>2022 Oct 21</t>
  </si>
  <si>
    <t>2022_Earthquake_Information\October\2022_1020_1830_B2.html</t>
  </si>
  <si>
    <t>017 km S 82° W of San Miguel (Surigao Del Sur)</t>
  </si>
  <si>
    <t>2022 Oct 20 08:50 pm</t>
  </si>
  <si>
    <t>2022 Oct 20</t>
  </si>
  <si>
    <t>2022_Earthquake_Information\October\2022_1020_1250_B1.html</t>
  </si>
  <si>
    <t>015 km N 11° W of Cortes (Surigao Del Sur)</t>
  </si>
  <si>
    <t>2022 Oct 20 11:30 am</t>
  </si>
  <si>
    <t>2022_Earthquake_Information\October\2022_1020_0330_B2.html</t>
  </si>
  <si>
    <t>022 km S 39° E of Bayabas (Surigao Del Sur)</t>
  </si>
  <si>
    <t>2022 Oct 20 06:17 am</t>
  </si>
  <si>
    <t>2022_Earthquake_Information\October\2022_1019_2217_B2.html</t>
  </si>
  <si>
    <t>025 km S 82° E of Cagwait (Surigao Del Sur)</t>
  </si>
  <si>
    <t>2022 Oct 20 01:33 am</t>
  </si>
  <si>
    <t>2022_Earthquake_Information\October\2022_1019_1733_B2.html</t>
  </si>
  <si>
    <t>017 km S 70° E of Cortes (Surigao Del Sur)</t>
  </si>
  <si>
    <t>2022 Oct 20 12:53 am</t>
  </si>
  <si>
    <t>2022_Earthquake_Information\October\2022_1019_1653_B2F.html</t>
  </si>
  <si>
    <t>022 km N 51° E of Cortes (Surigao Del Sur)</t>
  </si>
  <si>
    <t>2022 Oct 19 11:39 pm</t>
  </si>
  <si>
    <t>2022 Oct 19</t>
  </si>
  <si>
    <t>2022_Earthquake_Information\October\2022_1019_1539_B2_Surigao_Del_Sur.html</t>
  </si>
  <si>
    <t>010 km S 84° W of San Miguel (Surigao Del Sur)</t>
  </si>
  <si>
    <t>2022 Oct 19 11:24 pm</t>
  </si>
  <si>
    <t>2022_Earthquake_Information\October\2022_1019_1524_B2F.html</t>
  </si>
  <si>
    <t>037 km N 51° E of Cortes (Surigao Del Sur)</t>
  </si>
  <si>
    <t>2022 Oct 18 09:00 pm</t>
  </si>
  <si>
    <t>2022 Oct 18</t>
  </si>
  <si>
    <t>2022_Earthquake_Information\October\2022_1018_1300_B2.html</t>
  </si>
  <si>
    <t>017 km N 20° E of Cortes (Surigao Del Sur)</t>
  </si>
  <si>
    <t>2022 Oct 18 06:17 pm</t>
  </si>
  <si>
    <t>2022_Earthquake_Information\October\2022_1018_1017_B2.html</t>
  </si>
  <si>
    <t>001 km N 49° E of Bayabas (Surigao Del Sur)</t>
  </si>
  <si>
    <t>2022 Oct 18 12:23 pm</t>
  </si>
  <si>
    <t>2022_Earthquake_Information\October\2022_1018_0423_B2.html</t>
  </si>
  <si>
    <t>041 km S 87° E of Cagwait (Surigao Del Sur)</t>
  </si>
  <si>
    <t>2022 Oct 18 08:55 am</t>
  </si>
  <si>
    <t>2022_Earthquake_Information\October\2022_1018_0055_B1.html</t>
  </si>
  <si>
    <t>011 km S 88° W of City Of Tandag (Surigao Del Sur)</t>
  </si>
  <si>
    <t>2022 Oct 17 12:40 am</t>
  </si>
  <si>
    <t>2022 Oct 17</t>
  </si>
  <si>
    <t>2022_Earthquake_Information\October\2022_1016_1640_B1.html</t>
  </si>
  <si>
    <t>076 km S 88° E of Marihatag (Surigao Del Sur)</t>
  </si>
  <si>
    <t>2022 Oct 16 09:24 am</t>
  </si>
  <si>
    <t>2022 Oct 16</t>
  </si>
  <si>
    <t>2022_Earthquake_Information\October\2022_1016_0124_B2.html</t>
  </si>
  <si>
    <t>018 km N 24° E of Lingig (Surigao Del Sur)</t>
  </si>
  <si>
    <t>2022 Oct 15 11:14 pm</t>
  </si>
  <si>
    <t>2022 Oct 15</t>
  </si>
  <si>
    <t>2022_Earthquake_Information\October\2022_1015_1514_B3F.html</t>
  </si>
  <si>
    <t>076 km N 88° E of Cagwait (Surigao Del Sur)</t>
  </si>
  <si>
    <t>2022 Oct 15 10:49 pm</t>
  </si>
  <si>
    <t>2022_Earthquake_Information\October\2022_1015_1449_B2.html</t>
  </si>
  <si>
    <t>082 km N 89° E of Cagwait (Surigao Del Sur)</t>
  </si>
  <si>
    <t>2022 Oct 15 10:40 pm</t>
  </si>
  <si>
    <t>2022_Earthquake_Information\October\2022_1015_1440_B2.html</t>
  </si>
  <si>
    <t>020 km N 01° W of Cortes (Surigao Del Sur)</t>
  </si>
  <si>
    <t>2022 Oct 13 11:31 pm</t>
  </si>
  <si>
    <t>2022 Oct 13</t>
  </si>
  <si>
    <t>2022_Earthquake_Information\October\2022_1013_1531_B2.html</t>
  </si>
  <si>
    <t>008 km S 47° W of Madrid (Surigao Del Sur)</t>
  </si>
  <si>
    <t>2022 Oct 13 04:12 am</t>
  </si>
  <si>
    <t>2022_Earthquake_Information\October\2022_1012_2012_B2.html</t>
  </si>
  <si>
    <t>022 km N 77° W of Lingig (Surigao Del Sur)</t>
  </si>
  <si>
    <t>2022 Oct 13 02:40 am</t>
  </si>
  <si>
    <t>2022_Earthquake_Information\October\2022_1012_1840_B2.html</t>
  </si>
  <si>
    <t>2022 Oct 12 11:22 pm</t>
  </si>
  <si>
    <t>2022 Oct 12</t>
  </si>
  <si>
    <t>2022_Earthquake_Information\October\2022_1012_1522_B1F.html</t>
  </si>
  <si>
    <t>028 km S 89° E of Cortes (Surigao Del Sur)</t>
  </si>
  <si>
    <t>2022 Oct 12 11:06 pm</t>
  </si>
  <si>
    <t>2022_Earthquake_Information\October\2022_1012_1506_B2.html</t>
  </si>
  <si>
    <t>009 km N 13° E of City Of Tandag (Surigao Del Sur)</t>
  </si>
  <si>
    <t>2022 Oct 12 08:14 pm</t>
  </si>
  <si>
    <t>2022_Earthquake_Information\October\2022_1012_1214_B1.html</t>
  </si>
  <si>
    <t>005 km N 67° E of City Of Tandag (Surigao Del Sur)</t>
  </si>
  <si>
    <t>2022 Oct 12 01:51 am</t>
  </si>
  <si>
    <t>2022_Earthquake_Information\October\2022_1011_1751_B1F.html</t>
  </si>
  <si>
    <t>016 km N 17° E of Cortes (Surigao Del Sur)</t>
  </si>
  <si>
    <t>2022 Oct 12 01:21 am</t>
  </si>
  <si>
    <t>2022_Earthquake_Information\October\2022_1011_1721_B2F.html</t>
  </si>
  <si>
    <t>003 km S 58° W of Carrascal (Surigao Del Sur)</t>
  </si>
  <si>
    <t>2022 Oct 11 09:25 pm</t>
  </si>
  <si>
    <t>2022 Oct 11</t>
  </si>
  <si>
    <t>2022_Earthquake_Information\October\2022_1011_1325_B2.html</t>
  </si>
  <si>
    <t>037 km S 76° E of Lingig (Surigao Del Sur)</t>
  </si>
  <si>
    <t>2022 Oct 11 02:06 pm</t>
  </si>
  <si>
    <t>2022_Earthquake_Information\October\2022_1011_0606_B2.html</t>
  </si>
  <si>
    <t>093 km N 72° E of Bayabas (Surigao Del Sur)</t>
  </si>
  <si>
    <t>2022 Oct 10 06:46 pm</t>
  </si>
  <si>
    <t>2022 Oct 10</t>
  </si>
  <si>
    <t>2022_Earthquake_Information\October\2022_1010_1046_B2.html</t>
  </si>
  <si>
    <t>2022 Oct 10 05:59 pm</t>
  </si>
  <si>
    <t>2022_Earthquake_Information\October\2022_1010_0959_B2.html</t>
  </si>
  <si>
    <t>033 km S 87° E of Bayabas (Surigao Del Sur)</t>
  </si>
  <si>
    <t>2022 Oct 10 09:23 am</t>
  </si>
  <si>
    <t>2022_Earthquake_Information\October\2022_1010_0123_B2.html</t>
  </si>
  <si>
    <t>022 km S 83° W of Madrid (Surigao Del Sur)</t>
  </si>
  <si>
    <t>2022 Oct 10 08:32 am</t>
  </si>
  <si>
    <t>2022_Earthquake_Information\October\2022_1010_0032_B2.html</t>
  </si>
  <si>
    <t>034 km N 59° E of Bayabas (Surigao Del Sur)</t>
  </si>
  <si>
    <t>2022 Oct 10 12:07 am</t>
  </si>
  <si>
    <t>2022_Earthquake_Information\October\2022_1009_1607_B1.html</t>
  </si>
  <si>
    <t>019 km S 66° W of Lingig (Surigao Del Sur)</t>
  </si>
  <si>
    <t>2022 Oct 09 07:05 pm</t>
  </si>
  <si>
    <t>2022 Oct 09</t>
  </si>
  <si>
    <t>2022_Earthquake_Information\October\2022_1009_1105_B1.html</t>
  </si>
  <si>
    <t>2022 Oct 09 03:52 am</t>
  </si>
  <si>
    <t>2022_Earthquake_Information\October\2022_1008_1952_B1.html</t>
  </si>
  <si>
    <t>009 km N 22° E of Cortes (Surigao Del Sur)</t>
  </si>
  <si>
    <t>2022 Oct 09 02:03 am</t>
  </si>
  <si>
    <t>2022_Earthquake_Information\October\2022_1008_1803_B2F.html</t>
  </si>
  <si>
    <t>047 km N 90° E of Cortes (Surigao Del Sur)</t>
  </si>
  <si>
    <t>2022 Oct 08 05:42 pm</t>
  </si>
  <si>
    <t>2022 Oct 08</t>
  </si>
  <si>
    <t>2022_Earthquake_Information\October\2022_1008_0942_B2F.html</t>
  </si>
  <si>
    <t>073 km N 57° E of Cortes (Surigao Del Sur)</t>
  </si>
  <si>
    <t>2022 Oct 08 02:40 am</t>
  </si>
  <si>
    <t>2022_Earthquake_Information\October\2022_1007_1840_B2.html</t>
  </si>
  <si>
    <t>004 km N 46° E of Marihatag (Surigao Del Sur)</t>
  </si>
  <si>
    <t>2022 Oct 07 09:12 pm</t>
  </si>
  <si>
    <t>2022 Oct 07</t>
  </si>
  <si>
    <t>2022_Earthquake_Information\October\2022_1007_1312_B1F.html</t>
  </si>
  <si>
    <t>020 km N 61° E of Cortes (Surigao Del Sur)</t>
  </si>
  <si>
    <t>2022 Oct 07 10:21 am</t>
  </si>
  <si>
    <t>2022_Earthquake_Information\October\2022_1007_0221_B1F.html</t>
  </si>
  <si>
    <t>007 km S 19° W of Cortes (Surigao Del Sur)</t>
  </si>
  <si>
    <t>2022 Oct 07 03:33 am</t>
  </si>
  <si>
    <t>2022_Earthquake_Information\October\2022_1006_1933_B2.html</t>
  </si>
  <si>
    <t>035 km S 52° E of Marihatag (Surigao Del Sur)</t>
  </si>
  <si>
    <t>2022 Oct 06 05:43 pm</t>
  </si>
  <si>
    <t>2022 Oct 06</t>
  </si>
  <si>
    <t>2022_Earthquake_Information\October\2022_1006_0943_B2.html</t>
  </si>
  <si>
    <t>004 km S 30° E of Lingig (Surigao Del Sur)</t>
  </si>
  <si>
    <t>2022 Oct 05 07:39 pm</t>
  </si>
  <si>
    <t>2022 Oct 05</t>
  </si>
  <si>
    <t>2022_Earthquake_Information\October\2022_1005_1139_B2.html</t>
  </si>
  <si>
    <t>026 km N 87° E of Lingig (Surigao Del Sur)</t>
  </si>
  <si>
    <t>2022 Oct 05 07:06 pm</t>
  </si>
  <si>
    <t>2022_Earthquake_Information\October\2022_1005_1106_B2.html</t>
  </si>
  <si>
    <t>017 km S 78° E of Marihatag (Surigao Del Sur)</t>
  </si>
  <si>
    <t>2022 Oct 05 01:14 am</t>
  </si>
  <si>
    <t>2022_Earthquake_Information\October\2022_1004_1714_B2.html</t>
  </si>
  <si>
    <t>052 km N 60° E of Bayabas (Surigao Del Sur)</t>
  </si>
  <si>
    <t>2022 Oct 05 12:39 am</t>
  </si>
  <si>
    <t>2022_Earthquake_Information\October\2022_1004_1639_B2.html</t>
  </si>
  <si>
    <t>2022 Oct 04 05:31 am</t>
  </si>
  <si>
    <t>2022 Oct 04</t>
  </si>
  <si>
    <t>2022_Earthquake_Information\October\2022_1003_2131_B1.html</t>
  </si>
  <si>
    <t>013 km N 65° W of Carrascal (Surigao Del Sur)</t>
  </si>
  <si>
    <t>2022 Oct 04 01:32 am</t>
  </si>
  <si>
    <t>2022_Earthquake_Information\October\2022_1003_1732_B2.html</t>
  </si>
  <si>
    <t>007 km N 37° E of Bayabas (Surigao Del Sur)</t>
  </si>
  <si>
    <t>2022 Oct 03 09:30 pm</t>
  </si>
  <si>
    <t>2022 Oct 03</t>
  </si>
  <si>
    <t>2022_Earthquake_Information\October\2022_1003_1330_B2F.html</t>
  </si>
  <si>
    <t>062 km N 90° E of Cortes (Surigao Del Sur)</t>
  </si>
  <si>
    <t>2022 Oct 03 09:20 pm</t>
  </si>
  <si>
    <t>2022_Earthquake_Information\October\2022_1003_1320_B2.html</t>
  </si>
  <si>
    <t>2022 Oct 03 08:48 pm</t>
  </si>
  <si>
    <t>2022_Earthquake_Information\October\2022_1003_1248_B2.html</t>
  </si>
  <si>
    <t>031 km S 75° E of Cortes (Surigao Del Sur)</t>
  </si>
  <si>
    <t>2022 Oct 03 01:45 pm</t>
  </si>
  <si>
    <t>2022_Earthquake_Information\October\2022_1003_0545_B2F.html</t>
  </si>
  <si>
    <t>048 km N 85° E of Cortes (Surigao Del Sur)</t>
  </si>
  <si>
    <t>2022 Oct 03 11:29 am</t>
  </si>
  <si>
    <t>2022_Earthquake_Information\October\2022_1003_0329_B2.html</t>
  </si>
  <si>
    <t>2022 Oct 03 08:15 am</t>
  </si>
  <si>
    <t>2022_Earthquake_Information\October\2022_1003_0015_B1F.html</t>
  </si>
  <si>
    <t>2022 Oct 03 04:11 am</t>
  </si>
  <si>
    <t>2022_Earthquake_Information\October\2022_1002_2011_B2F.html</t>
  </si>
  <si>
    <t>2022 Oct 03 02:42 am</t>
  </si>
  <si>
    <t>2022_Earthquake_Information\October\2022_1002_1842_B1F.html</t>
  </si>
  <si>
    <t>062 km S 87° E of Cortes (Surigao Del Sur)</t>
  </si>
  <si>
    <t>2022 Oct 03 01:27 am</t>
  </si>
  <si>
    <t>2022_Earthquake_Information\October\2022_1002_1727_B1.html</t>
  </si>
  <si>
    <t>042 km S 87° E of Cortes (Surigao Del Sur)</t>
  </si>
  <si>
    <t>2022 Oct 03 01:15 am</t>
  </si>
  <si>
    <t>2022_Earthquake_Information\October\2022_1002_1715_B2F.html</t>
  </si>
  <si>
    <t>044 km East of Cortes (Surigao Del Sur)</t>
  </si>
  <si>
    <t>2022 Oct 03 12:45 am</t>
  </si>
  <si>
    <t>2022_Earthquake_Information\October\2022_1002_1645_B2F.html</t>
  </si>
  <si>
    <t>055 km S 89° E of Cortes (Surigao Del Sur)</t>
  </si>
  <si>
    <t>2022 Oct 03 12:42 am</t>
  </si>
  <si>
    <t>2022_Earthquake_Information\October\2022_1002_1642_B2F.html</t>
  </si>
  <si>
    <t>078 km N 88° E of Cortes (Surigao Del Sur)</t>
  </si>
  <si>
    <t>2022 Oct 03 12:34 am</t>
  </si>
  <si>
    <t>2022_Earthquake_Information\October\2022_1002_1634_B2.html</t>
  </si>
  <si>
    <t>034 km S 69° E of Cortes (Surigao Del Sur)</t>
  </si>
  <si>
    <t>2022 Oct 03 12:26 am</t>
  </si>
  <si>
    <t>2022_Earthquake_Information\October\2022_1002_1626_B2F.html</t>
  </si>
  <si>
    <t>040 km N 88° E of Cortes (Surigao Del Sur)</t>
  </si>
  <si>
    <t>2022 Oct 03 12:11 am</t>
  </si>
  <si>
    <t>2022_Earthquake_Information\October\2022_1002_1611_B2F.html</t>
  </si>
  <si>
    <t>079 km S 88° E of Cortes (Surigao Del Sur)</t>
  </si>
  <si>
    <t>2022 Oct 03 12:09 am</t>
  </si>
  <si>
    <t>2022_Earthquake_Information\October\2022_1002_1609_B2F.html</t>
  </si>
  <si>
    <t>059 km S 88° E of Cortes (Surigao Del Sur)</t>
  </si>
  <si>
    <t>2022 Oct 03 12:07 am</t>
  </si>
  <si>
    <t>2022_Earthquake_Information\October\2022_1002_1607_B1.html</t>
  </si>
  <si>
    <t>021 km S 43° W of Madrid (Surigao Del Sur)</t>
  </si>
  <si>
    <t>2022 Oct 03 12:05 am</t>
  </si>
  <si>
    <t>2022_Earthquake_Information\October\2022_1002_1605_B1_Surigao_Del_Sur.html</t>
  </si>
  <si>
    <t>032 km N 87° E of Cortes (Surigao Del Sur)</t>
  </si>
  <si>
    <t>2022 Oct 03 12:01 am</t>
  </si>
  <si>
    <t>2022_Earthquake_Information\October\2022_1002_1601_B2F.html</t>
  </si>
  <si>
    <t>070 km N 88° E of Cortes (Surigao Del Sur)</t>
  </si>
  <si>
    <t>2022 Oct 02 10:06 pm</t>
  </si>
  <si>
    <t>2022 Oct 02</t>
  </si>
  <si>
    <t>2022_Earthquake_Information\October\2022_1002_1406_B2F.html</t>
  </si>
  <si>
    <t>054 km S 86° E of Cortes (Surigao Del Sur)</t>
  </si>
  <si>
    <t>2022 Oct 02 12:04 pm</t>
  </si>
  <si>
    <t>2022_Earthquake_Information\October\2022_1002_0404_B2F.html</t>
  </si>
  <si>
    <t>058 km N 86° E of Cortes (Surigao Del Sur)</t>
  </si>
  <si>
    <t>2022 Oct 02 04:09 am</t>
  </si>
  <si>
    <t>2022_Earthquake_Information\October\2022_1001_2009_B2.html</t>
  </si>
  <si>
    <t>013 km N 01° E of Cortes (Surigao Del Sur)</t>
  </si>
  <si>
    <t>2022 Oct 02 03:00 am</t>
  </si>
  <si>
    <t>2022_Earthquake_Information\October\2022_1001_1900_B2.html</t>
  </si>
  <si>
    <t>021 km N 23° W of Cortes (Surigao Del Sur)</t>
  </si>
  <si>
    <t>2022 Oct 02 02:31 am</t>
  </si>
  <si>
    <t>2022_Earthquake_Information\October\2022_1001_1831_B1.html</t>
  </si>
  <si>
    <t>020 km S 81° E of Hinatuan (Surigao Del Sur)</t>
  </si>
  <si>
    <t>2022 Oct 02 02:16 am</t>
  </si>
  <si>
    <t>2022_Earthquake_Information\October\2022_1001_1816_B1.html</t>
  </si>
  <si>
    <t>038 km S 86° E of Cagwait (Surigao Del Sur)</t>
  </si>
  <si>
    <t>2022 Oct 01 10:06 pm</t>
  </si>
  <si>
    <t>2022 Oct 01</t>
  </si>
  <si>
    <t>2022_Earthquake_Information\October\2022_1001_1406_B1.html</t>
  </si>
  <si>
    <t>053 km N 84° E of Cortes (Surigao Del Sur)</t>
  </si>
  <si>
    <t>2022 Oct 01 02:04 pm</t>
  </si>
  <si>
    <t>2022_Earthquake_Information\October\2022_1001_0604_B1.html</t>
  </si>
  <si>
    <t>021 km N 45° E of Bayabas (Surigao Del Sur)</t>
  </si>
  <si>
    <t>2022 Oct 01 12:36 pm</t>
  </si>
  <si>
    <t>2022_Earthquake_Information\October\2022_1001_0436_B2.html</t>
  </si>
  <si>
    <t>009 km N 50° E of Marihatag (Surigao Del Sur)</t>
  </si>
  <si>
    <t>2022 Oct 01 08:05 am</t>
  </si>
  <si>
    <t>2022_Earthquake_Information\October\2022_1001_0005_B2.html</t>
  </si>
  <si>
    <t>064 km N 89° E of Cortes (Surigao Del Sur)</t>
  </si>
  <si>
    <t>2022 Oct 01 03:53 am</t>
  </si>
  <si>
    <t>2022_Earthquake_Information\September\2022_0930_1953_B2.html</t>
  </si>
  <si>
    <t>040 km N 80° E of Cortes (Surigao Del Sur)</t>
  </si>
  <si>
    <t>2022 Oct 01 03:41 am</t>
  </si>
  <si>
    <t>2022_Earthquake_Information\September\2022_0930_1941_B1.html</t>
  </si>
  <si>
    <t>027 km N 88° E of Cagwait (Surigao Del Sur)</t>
  </si>
  <si>
    <t>2022 Oct 01 03:28 am</t>
  </si>
  <si>
    <t>2022_Earthquake_Information\September\2022_0930_1928_B2.html</t>
  </si>
  <si>
    <t>2022 Oct 01 03:00 am</t>
  </si>
  <si>
    <t>2022_Earthquake_Information\September\2022_0930_1900_B2.html</t>
  </si>
  <si>
    <t>057 km N 74° E of Cortes (Surigao Del Sur)</t>
  </si>
  <si>
    <t>2022 Oct 01 02:16 am</t>
  </si>
  <si>
    <t>2022_Earthquake_Information\September\2022_0930_1816_B2F.html</t>
  </si>
  <si>
    <t>Wednesday, 1 June 2022</t>
  </si>
  <si>
    <t>2022/2022_June.html</t>
  </si>
  <si>
    <t>2022 Jun 30 12:56 pm</t>
  </si>
  <si>
    <t>2022 Jun 30</t>
  </si>
  <si>
    <t>2022_Earthquake_Information\June\2022_0630_0456_B2.html</t>
  </si>
  <si>
    <t>056 km N 81° E of Cortes (Surigao Del Sur)</t>
  </si>
  <si>
    <t>2022 Jun 30 06:38 am</t>
  </si>
  <si>
    <t>2022_Earthquake_Information\June\2022_0629_2238_B1.html</t>
  </si>
  <si>
    <t>2022 Jun 30 01:41 am</t>
  </si>
  <si>
    <t>2022_Earthquake_Information\June\2022_0629_1741_B2.html</t>
  </si>
  <si>
    <t>016 km S 68° W of Madrid (Surigao Del Sur)</t>
  </si>
  <si>
    <t>2022 Jun 29 07:15 pm</t>
  </si>
  <si>
    <t>2022 Jun 29</t>
  </si>
  <si>
    <t>2022_Earthquake_Information\June\2022_0629_1115_B2.html</t>
  </si>
  <si>
    <t>092 km N 83° E of Bayabas (Surigao Del Sur)</t>
  </si>
  <si>
    <t>2022 Jun 29 08:25 am</t>
  </si>
  <si>
    <t>2022_Earthquake_Information\June\2022_0629_0025_B1.html</t>
  </si>
  <si>
    <t>059 km N 71° E of Bayabas (Surigao Del Sur)</t>
  </si>
  <si>
    <t>2022 Jun 29 03:28 am</t>
  </si>
  <si>
    <t>2022_Earthquake_Information\June\2022_0628_1928_B2.html</t>
  </si>
  <si>
    <t>020 km N 60° E of Bayabas (Surigao Del Sur)</t>
  </si>
  <si>
    <t>2022 Jun 29 12:50 am</t>
  </si>
  <si>
    <t>2022_Earthquake_Information\June\2022_0628_1650_B2.html</t>
  </si>
  <si>
    <t>006 km N 66° E of City Of Bislig (Surigao Del Sur)</t>
  </si>
  <si>
    <t>2022 Jun 28 09:06 pm</t>
  </si>
  <si>
    <t>2022 Jun 28</t>
  </si>
  <si>
    <t>2022_Earthquake_Information\June\2022_0628_1306_B2.html</t>
  </si>
  <si>
    <t>041 km N 86° E of Cortes (Surigao Del Sur)</t>
  </si>
  <si>
    <t>2022 Jun 28 08:23 pm</t>
  </si>
  <si>
    <t>2022_Earthquake_Information\June\2022_0628_1223_B2.html</t>
  </si>
  <si>
    <t>010 km N 07° E of Cortes (Surigao Del Sur)</t>
  </si>
  <si>
    <t>2022 Jun 28 02:17 pm</t>
  </si>
  <si>
    <t>2022_Earthquake_Information\June\2022_0628_0617_B2.html</t>
  </si>
  <si>
    <t>039 km N 83° E of Cagwait (Surigao Del Sur)</t>
  </si>
  <si>
    <t>2022 Jun 26 09:37 pm</t>
  </si>
  <si>
    <t>2022 Jun 26</t>
  </si>
  <si>
    <t>2022_Earthquake_Information\June\2022_0626_1337_B2.html</t>
  </si>
  <si>
    <t>011 km S 86° E of Cantilan (Surigao Del Sur)</t>
  </si>
  <si>
    <t>2022 Jun 26 07:41 pm</t>
  </si>
  <si>
    <t>2022_Earthquake_Information\June\2022_0626_1141_B1.html</t>
  </si>
  <si>
    <t>060 km S 90° E of Hinatuan (Surigao Del Sur)</t>
  </si>
  <si>
    <t>2022 Jun 26 01:12 am</t>
  </si>
  <si>
    <t>2022_Earthquake_Information\June\2022_0625_1712_B2.html</t>
  </si>
  <si>
    <t>014 km N 81° E of Madrid (Surigao Del Sur)</t>
  </si>
  <si>
    <t>2022 Jun 25 05:18 am</t>
  </si>
  <si>
    <t>2022 Jun 25</t>
  </si>
  <si>
    <t>2022_Earthquake_Information\June\2022_0624_2118_B2F.html</t>
  </si>
  <si>
    <t>024 km S 86° E of Cagwait (Surigao Del Sur)</t>
  </si>
  <si>
    <t>2022 Jun 25 05:11 am</t>
  </si>
  <si>
    <t>2022_Earthquake_Information\June\2022_0624_2111_B2F.html</t>
  </si>
  <si>
    <t>047 km N 77° E of Cagwait (Surigao Del Sur)</t>
  </si>
  <si>
    <t>2022 Jun 24 07:09 am</t>
  </si>
  <si>
    <t>2022 Jun 24</t>
  </si>
  <si>
    <t>2022_Earthquake_Information\June\2022_0623_2309_B2.html</t>
  </si>
  <si>
    <t>029 km N 68° E of Lingig (Surigao Del Sur)</t>
  </si>
  <si>
    <t>2022 Jun 24 12:40 am</t>
  </si>
  <si>
    <t>2022_Earthquake_Information\June\2022_0623_1640_B2.html</t>
  </si>
  <si>
    <t>038 km S 82° E of Bayabas (Surigao Del Sur)</t>
  </si>
  <si>
    <t>2022 Jun 23 09:39 am</t>
  </si>
  <si>
    <t>2022 Jun 23</t>
  </si>
  <si>
    <t>2022_Earthquake_Information\June\2022_0623_0139_B2.html</t>
  </si>
  <si>
    <t>020 km S 29° E of Cagwait (Surigao Del Sur)</t>
  </si>
  <si>
    <t>2022 Jun 23 12:42 am</t>
  </si>
  <si>
    <t>2022_Earthquake_Information\June\2022_0622_1642_B2.html</t>
  </si>
  <si>
    <t>012 km S 59° E of City Of Bislig (Surigao Del Sur)</t>
  </si>
  <si>
    <t>2022 Jun 22 02:55 pm</t>
  </si>
  <si>
    <t>2022 Jun 22</t>
  </si>
  <si>
    <t>2022_Earthquake_Information\June\2022_0622_0655_B2.html</t>
  </si>
  <si>
    <t>034 km S 79° E of Lingig (Surigao Del Sur)</t>
  </si>
  <si>
    <t>2022 Jun 22 03:10 am</t>
  </si>
  <si>
    <t>2022_Earthquake_Information\June\2022_0621_1910_B1.html</t>
  </si>
  <si>
    <t>043 km N 61° E of Hinatuan (Surigao Del Sur)</t>
  </si>
  <si>
    <t>2022 Jun 21 08:08 pm</t>
  </si>
  <si>
    <t>2022 Jun 21</t>
  </si>
  <si>
    <t>2022_Earthquake_Information\June\2022_0621_1208_B2.html</t>
  </si>
  <si>
    <t>006 km N 58° W of Bayabas (Surigao Del Sur)</t>
  </si>
  <si>
    <t>2022 Jun 21 05:50 am</t>
  </si>
  <si>
    <t>2022_Earthquake_Information\June\2022_0620_2150_B2.html</t>
  </si>
  <si>
    <t>013 km S 13° E of Marihatag (Surigao Del Sur)</t>
  </si>
  <si>
    <t>2022 Jun 19 09:33 pm</t>
  </si>
  <si>
    <t>2022 Jun 19</t>
  </si>
  <si>
    <t>2022_Earthquake_Information\June\2022_0619_1333_B1.html</t>
  </si>
  <si>
    <t>007 km N 45° W of San Agustin (Surigao Del Sur)</t>
  </si>
  <si>
    <t>2022 Jun 19 08:56 pm</t>
  </si>
  <si>
    <t>2022_Earthquake_Information\June\2022_0619_1256_B1.html</t>
  </si>
  <si>
    <t>029 km N 45° E of Lingig (Surigao Del Sur)</t>
  </si>
  <si>
    <t>2022 Jun 19 06:28 am</t>
  </si>
  <si>
    <t>2022_Earthquake_Information\June\2022_0618_2228_B2.html</t>
  </si>
  <si>
    <t>013 km S 75° E of Cagwait (Surigao Del Sur)</t>
  </si>
  <si>
    <t>2022 Jun 19 02:01 am</t>
  </si>
  <si>
    <t>2022_Earthquake_Information\June\2022_0618_1801_B2.html</t>
  </si>
  <si>
    <t>064 km N 57° E of Bayabas (Surigao Del Sur)</t>
  </si>
  <si>
    <t>2022 Jun 18 01:49 am</t>
  </si>
  <si>
    <t>2022 Jun 18</t>
  </si>
  <si>
    <t>2022_Earthquake_Information\June\2022_0617_1749_B2.html</t>
  </si>
  <si>
    <t>003 km S 38° E of Carmen (Surigao Del Sur)</t>
  </si>
  <si>
    <t>2022 Jun 17 02:20 am</t>
  </si>
  <si>
    <t>2022 Jun 17</t>
  </si>
  <si>
    <t>2022_Earthquake_Information\June\2022_0616_1820_B2.html</t>
  </si>
  <si>
    <t>048 km N 56° E of Cortes (Surigao Del Sur)</t>
  </si>
  <si>
    <t>2022 Jun 16 11:20 pm</t>
  </si>
  <si>
    <t>2022 Jun 16</t>
  </si>
  <si>
    <t>2022_Earthquake_Information\June\2022_0616_1520_B1.html</t>
  </si>
  <si>
    <t>008 km S 32° W of Tagbina (Surigao Del Sur)</t>
  </si>
  <si>
    <t>2022 Jun 16 08:35 pm</t>
  </si>
  <si>
    <t>2022_Earthquake_Information\June\2022_0616_1235_B2.html</t>
  </si>
  <si>
    <t>021 km N 76° E of Bayabas (Surigao Del Sur)</t>
  </si>
  <si>
    <t>2022 Jun 16 04:48 pm</t>
  </si>
  <si>
    <t>2022_Earthquake_Information\June\2022_0616_0848_B1.html</t>
  </si>
  <si>
    <t>008 km S 81° E of Lanuza (Surigao Del Sur)</t>
  </si>
  <si>
    <t>2022 Jun 16 01:23 pm</t>
  </si>
  <si>
    <t>2022_Earthquake_Information\June\2022_0616_0523_B1F.html</t>
  </si>
  <si>
    <t>111 km N 83° E of Cagwait (Surigao Del Sur)</t>
  </si>
  <si>
    <t>2022 Jun 15 01:54 am</t>
  </si>
  <si>
    <t>2022 Jun 15</t>
  </si>
  <si>
    <t>2022_Earthquake_Information\June\2022_0614_1754_B2.html</t>
  </si>
  <si>
    <t>064 km S 87° E of Cagwait (Surigao Del Sur)</t>
  </si>
  <si>
    <t>2022 Jun 15 12:38 am</t>
  </si>
  <si>
    <t>2022_Earthquake_Information\June\2022_0614_1638_B1.html</t>
  </si>
  <si>
    <t>015 km S 71° W of Carrascal (Surigao Del Sur)</t>
  </si>
  <si>
    <t>2022 Jun 13 04:22 am</t>
  </si>
  <si>
    <t>2022 Jun 13</t>
  </si>
  <si>
    <t>2022_Earthquake_Information\June\2022_0612_2022_B2F.html</t>
  </si>
  <si>
    <t>010 km N 55° W of Cagwait (Surigao Del Sur)</t>
  </si>
  <si>
    <t>2022 Jun 13 03:35 am</t>
  </si>
  <si>
    <t>2022_Earthquake_Information\June\2022_0612_1935_B2.html</t>
  </si>
  <si>
    <t>013 km N 55° E of Hinatuan (Surigao Del Sur)</t>
  </si>
  <si>
    <t>2022 Jun 13 01:45 am</t>
  </si>
  <si>
    <t>2022_Earthquake_Information\June\2022_0612_1745_B2.html</t>
  </si>
  <si>
    <t>007 km N 89° W of Hinatuan (Surigao Del Sur)</t>
  </si>
  <si>
    <t>2022 Jun 13 01:43 am</t>
  </si>
  <si>
    <t>2022_Earthquake_Information\June\2022_0612_1743_B2.html</t>
  </si>
  <si>
    <t>003 km S 86° E of Tagbina (Surigao Del Sur)</t>
  </si>
  <si>
    <t>2022 Jun 13 01:28 am</t>
  </si>
  <si>
    <t>2022_Earthquake_Information\June\2022_0612_1728_B2.html</t>
  </si>
  <si>
    <t>004 km S 34° W of Tagbina (Surigao Del Sur)</t>
  </si>
  <si>
    <t>2022 Jun 13 01:18 am</t>
  </si>
  <si>
    <t>2022_Earthquake_Information\June\2022_0612_1718_B2.html</t>
  </si>
  <si>
    <t>023 km S 43° E of San Agustin (Surigao Del Sur)</t>
  </si>
  <si>
    <t>2022 Jun 12 08:33 pm</t>
  </si>
  <si>
    <t>2022 Jun 12</t>
  </si>
  <si>
    <t>2022_Earthquake_Information\June\2022_0612_1233_B2.html</t>
  </si>
  <si>
    <t>032 km S 73° E of Hinatuan (Surigao Del Sur)</t>
  </si>
  <si>
    <t>2022 Jun 11 11:12 am</t>
  </si>
  <si>
    <t>2022 Jun 11</t>
  </si>
  <si>
    <t>2022_Earthquake_Information\June\2022_0611_0312_B1F.html</t>
  </si>
  <si>
    <t>069 km S 88° E of Cagwait (Surigao Del Sur)</t>
  </si>
  <si>
    <t>2022 Jun 10 11:35 pm</t>
  </si>
  <si>
    <t>2022 Jun 10</t>
  </si>
  <si>
    <t>2022_Earthquake_Information\June\2022_0610_1535_B2.html</t>
  </si>
  <si>
    <t>054 km S 88° E of Bayabas (Surigao Del Sur)</t>
  </si>
  <si>
    <t>2022 Jun 10 10:18 pm</t>
  </si>
  <si>
    <t>2022_Earthquake_Information\June\2022_0610_1418_B1.html</t>
  </si>
  <si>
    <t>011 km N 47° E of Lingig (Surigao Del Sur)</t>
  </si>
  <si>
    <t>2022 Jun 10 06:40 pm</t>
  </si>
  <si>
    <t>2022_Earthquake_Information\June\2022_0610_1040_B1.html</t>
  </si>
  <si>
    <t>002 km S 11° E of City Of Bislig (Surigao Del Sur)</t>
  </si>
  <si>
    <t>2022 Jun 10 06:18 am</t>
  </si>
  <si>
    <t>2022_Earthquake_Information\June\2022_0609_2218_B2.html</t>
  </si>
  <si>
    <t>075 km N 46° E of Bayabas (Surigao Del Sur)</t>
  </si>
  <si>
    <t>2022 Jun 10 04:43 am</t>
  </si>
  <si>
    <t>2022_Earthquake_Information\June\2022_0609_2043_B1F.html</t>
  </si>
  <si>
    <t>005 km S 69° W of Cagwait (Surigao Del Sur)</t>
  </si>
  <si>
    <t>2022 Jun 10 02:32 am</t>
  </si>
  <si>
    <t>2022_Earthquake_Information\June\2022_0609_1832_B1.html</t>
  </si>
  <si>
    <t>2022 Jun 09 09:56 pm</t>
  </si>
  <si>
    <t>2022 Jun 09</t>
  </si>
  <si>
    <t>2022_Earthquake_Information\June\2022_0609_1356_B1.html</t>
  </si>
  <si>
    <t>014 km N 38° W of San Agustin (Surigao Del Sur)</t>
  </si>
  <si>
    <t>2022 Jun 09 12:26 am</t>
  </si>
  <si>
    <t>2022_Earthquake_Information\June\2022_0608_1626_B2.html</t>
  </si>
  <si>
    <t>016 km S 52° W of San Miguel (Surigao Del Sur)</t>
  </si>
  <si>
    <t>2022 Jun 09 12:16 am</t>
  </si>
  <si>
    <t>2022_Earthquake_Information\June\2022_0608_1616_B1.html</t>
  </si>
  <si>
    <t>021 km S 25° E of Marihatag (Surigao Del Sur)</t>
  </si>
  <si>
    <t>2022 Jun 08 09:34 pm</t>
  </si>
  <si>
    <t>2022 Jun 08</t>
  </si>
  <si>
    <t>2022_Earthquake_Information\June\2022_0608_1334_B1.html</t>
  </si>
  <si>
    <t>042 km N 75° E of Bayabas (Surigao Del Sur)</t>
  </si>
  <si>
    <t>2022 Jun 08 09:33 pm</t>
  </si>
  <si>
    <t>2022_Earthquake_Information\June\2022_0608_1333_B1.html</t>
  </si>
  <si>
    <t>058 km N 88° E of Bayabas (Surigao Del Sur)</t>
  </si>
  <si>
    <t>2022 Jun 08 09:29 pm</t>
  </si>
  <si>
    <t>2022_Earthquake_Information\June\2022_0608_1329_B2.html</t>
  </si>
  <si>
    <t>078 km N 84° E of Cagwait (Surigao Del Sur)</t>
  </si>
  <si>
    <t>2022 Jun 08 06:23 pm</t>
  </si>
  <si>
    <t>2022_Earthquake_Information\June\2022_0608_1023_B2.html</t>
  </si>
  <si>
    <t>037 km S 86° E of Cagwait (Surigao Del Sur)</t>
  </si>
  <si>
    <t>2022 Jun 08 03:09 pm</t>
  </si>
  <si>
    <t>2022_Earthquake_Information\June\2022_0608_0709_B2F.html</t>
  </si>
  <si>
    <t>2022 Jun 08 06:02 am</t>
  </si>
  <si>
    <t>2022_Earthquake_Information\June\2022_0607_2202_B1.html</t>
  </si>
  <si>
    <t>026 km N 70° E of Hinatuan (Surigao Del Sur)</t>
  </si>
  <si>
    <t>2022 Jun 08 03:51 am</t>
  </si>
  <si>
    <t>2022_Earthquake_Information\June\2022_0607_1951_B2.html</t>
  </si>
  <si>
    <t>2022 Jun 07 03:07 pm</t>
  </si>
  <si>
    <t>2022 Jun 07</t>
  </si>
  <si>
    <t>2022_Earthquake_Information\June\2022_0607_0707_B1.html</t>
  </si>
  <si>
    <t>028 km S 46° E of Marihatag (Surigao Del Sur)</t>
  </si>
  <si>
    <t>2022 Jun 07 10:08 am</t>
  </si>
  <si>
    <t>2022_Earthquake_Information\June\2022_0607_0208_B2.html</t>
  </si>
  <si>
    <t>003 km S 53° W of Carrascal (Surigao Del Sur)</t>
  </si>
  <si>
    <t>2022 Jun 06 05:03 am</t>
  </si>
  <si>
    <t>2022 Jun 06</t>
  </si>
  <si>
    <t>2022_Earthquake_Information\June\2022_0605_2103_B1.html</t>
  </si>
  <si>
    <t>039 km N 63° E of Lingig (Surigao Del Sur)</t>
  </si>
  <si>
    <t>2022 Jun 05 11:45 pm</t>
  </si>
  <si>
    <t>2022 Jun 05</t>
  </si>
  <si>
    <t>2022_Earthquake_Information\June\2022_0605_1545_B1.html</t>
  </si>
  <si>
    <t>028 km N 40° E of Lingig (Surigao Del Sur)</t>
  </si>
  <si>
    <t>2022 Jun 05 10:02 pm</t>
  </si>
  <si>
    <t>2022_Earthquake_Information\June\2022_0605_1402_B2.html</t>
  </si>
  <si>
    <t>071 km N 47° E of Cortes (Surigao Del Sur)</t>
  </si>
  <si>
    <t>2022 Jun 05 09:33 pm</t>
  </si>
  <si>
    <t>2022_Earthquake_Information\June\2022_0605_1333_B2.html</t>
  </si>
  <si>
    <t>041 km N 83° E of Tago (Surigao Del Sur)</t>
  </si>
  <si>
    <t>2022 Jun 05 09:09 pm</t>
  </si>
  <si>
    <t>2022_Earthquake_Information\June\2022_0605_1309_B2.html</t>
  </si>
  <si>
    <t>052 km S 71° E of Cortes (Surigao Del Sur)</t>
  </si>
  <si>
    <t>2022 Jun 05 08:00 pm</t>
  </si>
  <si>
    <t>2022_Earthquake_Information\June\2022_0605_1200_B2F.html</t>
  </si>
  <si>
    <t>020 km S 85° E of Cagwait (Surigao Del Sur)</t>
  </si>
  <si>
    <t>2022 Jun 05 07:54 pm</t>
  </si>
  <si>
    <t>2022_Earthquake_Information\June\2022_0605_1154_B2.html</t>
  </si>
  <si>
    <t>2022 Jun 05 06:24 pm</t>
  </si>
  <si>
    <t>2022_Earthquake_Information\June\2022_0605_1024_B1.html</t>
  </si>
  <si>
    <t>012 km N 01° W of Hinatuan (Surigao Del Sur)</t>
  </si>
  <si>
    <t>2022 Jun 05 02:42 pm</t>
  </si>
  <si>
    <t>2022_Earthquake_Information\June\2022_0605_0642_B2.html</t>
  </si>
  <si>
    <t>2022 Jun 05 02:25 am</t>
  </si>
  <si>
    <t>2022_Earthquake_Information\June\2022_0604_1825_B2F.html</t>
  </si>
  <si>
    <t>050 km N 81° E of Cagwait (Surigao Del Sur)</t>
  </si>
  <si>
    <t>2022 Jun 04 11:55 pm</t>
  </si>
  <si>
    <t>2022 Jun 04</t>
  </si>
  <si>
    <t>2022_Earthquake_Information\June\2022_0604_1555_B2F.html</t>
  </si>
  <si>
    <t>039 km S 83° E of Cagwait (Surigao Del Sur)</t>
  </si>
  <si>
    <t>2022 Jun 04 11:16 pm</t>
  </si>
  <si>
    <t>2022_Earthquake_Information\June\2022_0604_1516_B2.html</t>
  </si>
  <si>
    <t>013 km S 64° W of Lingig (Surigao Del Sur)</t>
  </si>
  <si>
    <t>2022 Jun 04 10:21 pm</t>
  </si>
  <si>
    <t>2022_Earthquake_Information\June\2022_0604_1421_B1.html</t>
  </si>
  <si>
    <t>022 km N 32° E of Hinatuan (Surigao Del Sur)</t>
  </si>
  <si>
    <t>2022 Jun 04 12:08 pm</t>
  </si>
  <si>
    <t>2022_Earthquake_Information\June\2022_0604_0408_B2.html</t>
  </si>
  <si>
    <t>033 km N 88° E of Cagwait (Surigao Del Sur)</t>
  </si>
  <si>
    <t>2022 Jun 04 07:58 am</t>
  </si>
  <si>
    <t>2022_Earthquake_Information\June\2022_0603_2358_B1.html</t>
  </si>
  <si>
    <t>013 km N 16° E of Hinatuan (Surigao Del Sur)</t>
  </si>
  <si>
    <t>2022 Jun 04 07:06 am</t>
  </si>
  <si>
    <t>2022_Earthquake_Information\June\2022_0603_2306_B2.html</t>
  </si>
  <si>
    <t>023 km N 74° W of San Miguel (Surigao Del Sur)</t>
  </si>
  <si>
    <t>2022 Jun 04 01:34 am</t>
  </si>
  <si>
    <t>2022_Earthquake_Information\June\2022_0603_1734_B1F.html</t>
  </si>
  <si>
    <t>044 km N 71° E of Cagwait (Surigao Del Sur)</t>
  </si>
  <si>
    <t>2022 Jun 03 11:22 pm</t>
  </si>
  <si>
    <t>2022 Jun 03</t>
  </si>
  <si>
    <t>2022_Earthquake_Information\June\2022_0603_1522_B1.html</t>
  </si>
  <si>
    <t>009 km N 64° E of City Of Tandag (Surigao Del Sur)</t>
  </si>
  <si>
    <t>2022 Jun 03 02:48 pm</t>
  </si>
  <si>
    <t>2022_Earthquake_Information\June\2022_0603_0648_B2.html</t>
  </si>
  <si>
    <t>2022 Jun 03 09:14 am</t>
  </si>
  <si>
    <t>2022_Earthquake_Information\June\2022_0603_0114_B2F.html</t>
  </si>
  <si>
    <t>033 km N 78° E of Cagwait (Surigao Del Sur)</t>
  </si>
  <si>
    <t>2022 Jun 03 09:10 am</t>
  </si>
  <si>
    <t>2022_Earthquake_Information\June\2022_0603_0110_B2.html</t>
  </si>
  <si>
    <t>012 km N 39° E of City Of Tandag (Surigao Del Sur)</t>
  </si>
  <si>
    <t>2022 Jun 03 06:07 am</t>
  </si>
  <si>
    <t>2022_Earthquake_Information\June\2022_0602_2207_B1.html</t>
  </si>
  <si>
    <t>051 km S 72° E of Cagwait (Surigao Del Sur)</t>
  </si>
  <si>
    <t>2022 Jun 03 05:28 am</t>
  </si>
  <si>
    <t>2022_Earthquake_Information\June\2022_0602_2128_B2.html</t>
  </si>
  <si>
    <t>011 km N 70° E of Cagwait (Surigao Del Sur)</t>
  </si>
  <si>
    <t>2022 Jun 03 04:55 am</t>
  </si>
  <si>
    <t>2022_Earthquake_Information\June\2022_0602_2055_B2F.html</t>
  </si>
  <si>
    <t>2022 Jun 03 04:14 am</t>
  </si>
  <si>
    <t>2022_Earthquake_Information\June\2022_0602_2014_B2.html</t>
  </si>
  <si>
    <t>021 km S 78° E of Cagwait (Surigao Del Sur)</t>
  </si>
  <si>
    <t>2022 Jun 03 04:03 am</t>
  </si>
  <si>
    <t>2022_Earthquake_Information\June\2022_0602_2003_B1.html</t>
  </si>
  <si>
    <t>021 km N 81° E of Cagwait (Surigao Del Sur)</t>
  </si>
  <si>
    <t>2022 Jun 03 03:55 am</t>
  </si>
  <si>
    <t>2022_Earthquake_Information\June\2022_0602_1955_B2.html</t>
  </si>
  <si>
    <t>030 km N 75° E of Cagwait (Surigao Del Sur)</t>
  </si>
  <si>
    <t>2022 Jun 03 03:47 am</t>
  </si>
  <si>
    <t>2022_Earthquake_Information\June\2022_0602_1947_B1.html</t>
  </si>
  <si>
    <t>024 km N 83° E of Cagwait (Surigao Del Sur)</t>
  </si>
  <si>
    <t>2022 Jun 03 03:45 am</t>
  </si>
  <si>
    <t>2022_Earthquake_Information\June\2022_0602_1945_B2F.html</t>
  </si>
  <si>
    <t>019 km N 84° E of Cagwait (Surigao Del Sur)</t>
  </si>
  <si>
    <t>2022 Jun 03 03:42 am</t>
  </si>
  <si>
    <t>2022_Earthquake_Information\June\2022_0602_1942_B2.html</t>
  </si>
  <si>
    <t>2022 Jun 03 03:36 am</t>
  </si>
  <si>
    <t>2022_Earthquake_Information\June\2022_0602_1936_B2.html</t>
  </si>
  <si>
    <t>020 km N 86° E of Cagwait (Surigao Del Sur)</t>
  </si>
  <si>
    <t>2022 Jun 03 03:32 am</t>
  </si>
  <si>
    <t>2022_Earthquake_Information\June\2022_0602_1932_B2F.html</t>
  </si>
  <si>
    <t>044 km S 87° E of Cagwait (Surigao Del Sur)</t>
  </si>
  <si>
    <t>2022 Jun 03 03:11 am</t>
  </si>
  <si>
    <t>2022_Earthquake_Information\June\2022_0602_1911_B2F_Surigao_del_Sur.html</t>
  </si>
  <si>
    <t>018 km N 82° E of Cagwait (Surigao Del Sur)</t>
  </si>
  <si>
    <t>2022 Jun 03 03:10 am</t>
  </si>
  <si>
    <t>2022_Earthquake_Information\June\2022_0602_1910_B2.html</t>
  </si>
  <si>
    <t>015 km S 67° E of Cagwait (Surigao Del Sur)</t>
  </si>
  <si>
    <t>2022 Jun 03 03:06 am</t>
  </si>
  <si>
    <t>2022_Earthquake_Information\June\2022_0602_1906_B2F.html</t>
  </si>
  <si>
    <t>017 km N 71° E of Cagwait (Surigao Del Sur)</t>
  </si>
  <si>
    <t>2022 Jun 03 02:54 am</t>
  </si>
  <si>
    <t>2022_Earthquake_Information\June\2022_0602_1854_B4F.html</t>
  </si>
  <si>
    <t>2022 Jun 03 01:58 am</t>
  </si>
  <si>
    <t>2022_Earthquake_Information\June\2022_0602_1758_B1.html</t>
  </si>
  <si>
    <t>013 km S 82° E of Cagwait (Surigao Del Sur)</t>
  </si>
  <si>
    <t>2022 Jun 02 08:54 pm</t>
  </si>
  <si>
    <t>2022 Jun 02</t>
  </si>
  <si>
    <t>2022_Earthquake_Information\June\2022_0602_1254_B2.html</t>
  </si>
  <si>
    <t>002 km S 62° W of Cortes (Surigao Del Sur)</t>
  </si>
  <si>
    <t>2022 Jun 02 07:55 pm</t>
  </si>
  <si>
    <t>2022_Earthquake_Information\June\2022_0602_1155_B3F.html</t>
  </si>
  <si>
    <t>004 km N 02° E of Bayabas (Surigao Del Sur)</t>
  </si>
  <si>
    <t>2022 Jun 02 07:45 am</t>
  </si>
  <si>
    <t>2022_Earthquake_Information\June\2022_0601_2345_B2.html</t>
  </si>
  <si>
    <t>2022 Jun 02 07:18 am</t>
  </si>
  <si>
    <t>2022_Earthquake_Information\June\2022_0601_2318_B2.html</t>
  </si>
  <si>
    <t>048 km N 73° E of Bayabas (Surigao Del Sur)</t>
  </si>
  <si>
    <t>2022 Jun 02 06:34 am</t>
  </si>
  <si>
    <t>2022_Earthquake_Information\June\2022_0601_2234_B2.html</t>
  </si>
  <si>
    <t>028 km N 66° E of Marihatag (Surigao Del Sur)</t>
  </si>
  <si>
    <t>2022 Jun 02 06:19 am</t>
  </si>
  <si>
    <t>2022_Earthquake_Information\June\2022_0601_2219_B2.html</t>
  </si>
  <si>
    <t>054 km N 62° E of Bayabas (Surigao Del Sur)</t>
  </si>
  <si>
    <t>2022 Jun 02 05:27 am</t>
  </si>
  <si>
    <t>2022_Earthquake_Information\June\2022_0601_2127_B2.html</t>
  </si>
  <si>
    <t>073 km N 81° E of Bayabas (Surigao Del Sur)</t>
  </si>
  <si>
    <t>2022 Jun 01 11:52 pm</t>
  </si>
  <si>
    <t>2022 Jun 01</t>
  </si>
  <si>
    <t>2022_Earthquake_Information\June\2022_0601_1552_B1.html</t>
  </si>
  <si>
    <t>002 km S 50° W of Tagbina (Surigao Del Sur)</t>
  </si>
  <si>
    <t>2022 Jun 01 09:13 pm</t>
  </si>
  <si>
    <t>2022_Earthquake_Information\June\2022_0601_1313_B1.html</t>
  </si>
  <si>
    <t>010 km N 58° E of City Of Bislig (Surigao Del Sur)</t>
  </si>
  <si>
    <t>Monday, 1 August 2022</t>
  </si>
  <si>
    <t>2022/2022_August.html</t>
  </si>
  <si>
    <t>2022 Aug 31 05:52 pm</t>
  </si>
  <si>
    <t>2022 Aug 31</t>
  </si>
  <si>
    <t>2022_Earthquake_Information\August\2022_0831_0952_B1.html</t>
  </si>
  <si>
    <t>018 km N 65° E of Hinatuan (Surigao Del Sur)</t>
  </si>
  <si>
    <t>2022 Aug 31 01:15 pm</t>
  </si>
  <si>
    <t>2022_Earthquake_Information\August\2022_0831_0515_B2.html</t>
  </si>
  <si>
    <t>010 km N 60° W of San Miguel (Surigao Del Sur)</t>
  </si>
  <si>
    <t>2022 Aug 31 05:07 am</t>
  </si>
  <si>
    <t>2022_Earthquake_Information\August\2022_0830_2107_B1.html</t>
  </si>
  <si>
    <t>002 km N 30° E of Marihatag (Surigao Del Sur)</t>
  </si>
  <si>
    <t>2022 Aug 31 04:08 am</t>
  </si>
  <si>
    <t>2022_Earthquake_Information\August\2022_0830_2008_B2.html</t>
  </si>
  <si>
    <t>013 km S 53° E of Cortes (Surigao Del Sur)</t>
  </si>
  <si>
    <t>2022 Aug 31 03:00 am</t>
  </si>
  <si>
    <t>2022_Earthquake_Information\August\2022_0830_1900_B2.html</t>
  </si>
  <si>
    <t>018 km S 64° E of Cagwait (Surigao Del Sur)</t>
  </si>
  <si>
    <t>2022 Aug 31 01:07 am</t>
  </si>
  <si>
    <t>2022_Earthquake_Information\August\2022_0830_1707_B2.html</t>
  </si>
  <si>
    <t>010 km S 07° W of Cagwait (Surigao Del Sur)</t>
  </si>
  <si>
    <t>2022 Aug 30 03:48 pm</t>
  </si>
  <si>
    <t>2022 Aug 30</t>
  </si>
  <si>
    <t>2022_Earthquake_Information\August\2022_0830_0748_B2.html</t>
  </si>
  <si>
    <t>2022 Aug 30 01:57 pm</t>
  </si>
  <si>
    <t>2022_Earthquake_Information\August\2022_0830_0557_B2.html</t>
  </si>
  <si>
    <t>003 km N 17° E of Carmen (Surigao Del Sur)</t>
  </si>
  <si>
    <t>2022 Aug 30 03:11 am</t>
  </si>
  <si>
    <t>2022_Earthquake_Information\August\2022_0829_1911_B1.html</t>
  </si>
  <si>
    <t>2022 Aug 30 02:28 am</t>
  </si>
  <si>
    <t>2022_Earthquake_Information\August\2022_0829_1828_B1.html</t>
  </si>
  <si>
    <t>007 km S 54° W of Lingig (Surigao Del Sur)</t>
  </si>
  <si>
    <t>2022 Aug 29 11:23 pm</t>
  </si>
  <si>
    <t>2022 Aug 29</t>
  </si>
  <si>
    <t>2022_Earthquake_Information\August\2022_0829_1523_B2.html</t>
  </si>
  <si>
    <t>051 km S 77° E of Marihatag (Surigao Del Sur)</t>
  </si>
  <si>
    <t>2022 Aug 29 10:33 am</t>
  </si>
  <si>
    <t>2022_Earthquake_Information\August\2022_0829_0233_B2.html</t>
  </si>
  <si>
    <t>069 km S 83° E of Marihatag (Surigao Del Sur)</t>
  </si>
  <si>
    <t>2022 Aug 29 12:39 am</t>
  </si>
  <si>
    <t>2022_Earthquake_Information\August\2022_0828_1639_B1.html</t>
  </si>
  <si>
    <t>026 km S 53° E of Marihatag (Surigao Del Sur)</t>
  </si>
  <si>
    <t>2022 Aug 29 12:30 am</t>
  </si>
  <si>
    <t>2022_Earthquake_Information\August\2022_0828_1630_B2.html</t>
  </si>
  <si>
    <t>2022 Aug 29 12:11 am</t>
  </si>
  <si>
    <t>2022_Earthquake_Information\August\2022_0828_1611_B2.html</t>
  </si>
  <si>
    <t>010 km S 70° E of Cagwait (Surigao Del Sur)</t>
  </si>
  <si>
    <t>2022 Aug 28 11:37 pm</t>
  </si>
  <si>
    <t>2022 Aug 28</t>
  </si>
  <si>
    <t>2022_Earthquake_Information\August\2022_0828_1537_B1.html</t>
  </si>
  <si>
    <t>077 km S 81° E of Marihatag (Surigao Del Sur)</t>
  </si>
  <si>
    <t>2022 Aug 28 11:22 pm</t>
  </si>
  <si>
    <t>2022_Earthquake_Information\August\2022_0828_1522_B1_Surigao_Del_Sur_2.html</t>
  </si>
  <si>
    <t>083 km S 78° E of Marihatag (Surigao Del Sur)</t>
  </si>
  <si>
    <t>2022_Earthquake_Information\August\2022_0828_1522_B2_Surigao_Del_Sur_1.html</t>
  </si>
  <si>
    <t>080 km S 74° E of Marihatag (Surigao Del Sur)</t>
  </si>
  <si>
    <t>2022 Aug 28 11:17 pm</t>
  </si>
  <si>
    <t>2022_Earthquake_Information\August\2022_0828_1517_B2.html</t>
  </si>
  <si>
    <t>2022 Aug 28 11:01 pm</t>
  </si>
  <si>
    <t>2022_Earthquake_Information\August\2022_0828_1501_B1.html</t>
  </si>
  <si>
    <t>077 km S 77° E of Marihatag (Surigao Del Sur)</t>
  </si>
  <si>
    <t>2022 Aug 28 11:00 pm</t>
  </si>
  <si>
    <t>2022_Earthquake_Information\August\2022_0828_1500_B2.html</t>
  </si>
  <si>
    <t>076 km S 78° E of Marihatag (Surigao Del Sur)</t>
  </si>
  <si>
    <t>2022 Aug 28 10:49 pm</t>
  </si>
  <si>
    <t>2022_Earthquake_Information\August\2022_0828_1449_B1.html</t>
  </si>
  <si>
    <t>064 km S 71° E of Marihatag (Surigao Del Sur)</t>
  </si>
  <si>
    <t>2022 Aug 28 10:35 pm</t>
  </si>
  <si>
    <t>2022_Earthquake_Information\August\2022_0828_1435_B2.html</t>
  </si>
  <si>
    <t>053 km N 62° E of Hinatuan (Surigao Del Sur)</t>
  </si>
  <si>
    <t>2022 Aug 28 09:24 pm</t>
  </si>
  <si>
    <t>2022_Earthquake_Information\August\2022_0828_1324_B1.html</t>
  </si>
  <si>
    <t>2022 Aug 28 09:00 pm</t>
  </si>
  <si>
    <t>2022_Earthquake_Information\August\2022_0828_1300_B1.html</t>
  </si>
  <si>
    <t>078 km S 77° E of Marihatag (Surigao Del Sur)</t>
  </si>
  <si>
    <t>2022 Aug 28 07:47 pm</t>
  </si>
  <si>
    <t>2022_Earthquake_Information\August\2022_0828_1147_B1.html</t>
  </si>
  <si>
    <t>2022 Aug 28 07:23 pm</t>
  </si>
  <si>
    <t>2022_Earthquake_Information\August\2022_0828_1123_B1.html</t>
  </si>
  <si>
    <t>059 km S 78° E of Marihatag (Surigao Del Sur)</t>
  </si>
  <si>
    <t>2022 Aug 28 06:42 pm</t>
  </si>
  <si>
    <t>2022_Earthquake_Information\August\2022_0828_1042_B2.html</t>
  </si>
  <si>
    <t>091 km S 85° E of Marihatag (Surigao Del Sur)</t>
  </si>
  <si>
    <t>2022 Aug 28 06:34 pm</t>
  </si>
  <si>
    <t>2022_Earthquake_Information\August\2022_0828_1034_B2.html</t>
  </si>
  <si>
    <t>2022 Aug 28 06:21 pm</t>
  </si>
  <si>
    <t>2022_Earthquake_Information\August\2022_0828_1021_B1.html</t>
  </si>
  <si>
    <t>039 km S 58° E of Marihatag (Surigao Del Sur)</t>
  </si>
  <si>
    <t>2022 Aug 28 06:20 pm</t>
  </si>
  <si>
    <t>2022_Earthquake_Information\August\2022_0828_1020_B1.html</t>
  </si>
  <si>
    <t>076 km S 75° E of Marihatag (Surigao Del Sur)</t>
  </si>
  <si>
    <t>2022 Aug 28 06:08 pm</t>
  </si>
  <si>
    <t>2022_Earthquake_Information\August\2022_0828_1008_B2.html</t>
  </si>
  <si>
    <t>2022 Aug 28 06:04 pm</t>
  </si>
  <si>
    <t>2022_Earthquake_Information\August\2022_0828_1004_B2.html</t>
  </si>
  <si>
    <t>042 km S 62° E of Marihatag (Surigao Del Sur)</t>
  </si>
  <si>
    <t>2022 Aug 28 06:00 pm</t>
  </si>
  <si>
    <t>2022_Earthquake_Information\August\2022_0828_1000_B2.html</t>
  </si>
  <si>
    <t>080 km S 82° E of Marihatag (Surigao Del Sur)</t>
  </si>
  <si>
    <t>2022 Aug 28 04:42 pm</t>
  </si>
  <si>
    <t>2022_Earthquake_Information\August\2022_0828_0842_B2.html</t>
  </si>
  <si>
    <t>075 km N 65° E of Hinatuan (Surigao Del Sur)</t>
  </si>
  <si>
    <t>2022 Aug 28 04:30 pm</t>
  </si>
  <si>
    <t>2022_Earthquake_Information\August\2022_0828_0830_B2.html</t>
  </si>
  <si>
    <t>2022 Aug 28 05:21 am</t>
  </si>
  <si>
    <t>2022_Earthquake_Information\August\2022_0827_2121_B1.html</t>
  </si>
  <si>
    <t>012 km N 89° W of Lingig (Surigao Del Sur)</t>
  </si>
  <si>
    <t>2022 Aug 28 03:44 am</t>
  </si>
  <si>
    <t>2022_Earthquake_Information\August\2022_0827_1944_B2.html</t>
  </si>
  <si>
    <t>059 km S 67° E of Marihatag (Surigao Del Sur)</t>
  </si>
  <si>
    <t>2022 Aug 28 01:24 am</t>
  </si>
  <si>
    <t>2022_Earthquake_Information\August\2022_0827_1724_B1.html</t>
  </si>
  <si>
    <t>006 km East of Cortes (Surigao Del Sur)</t>
  </si>
  <si>
    <t>2022 Aug 28 12:58 am</t>
  </si>
  <si>
    <t>2022_Earthquake_Information\August\2022_0827_1658_B2.html</t>
  </si>
  <si>
    <t>066 km S 74° E of Marihatag (Surigao Del Sur)</t>
  </si>
  <si>
    <t>2022 Aug 27 08:26 pm</t>
  </si>
  <si>
    <t>2022 Aug 27</t>
  </si>
  <si>
    <t>2022_Earthquake_Information\August\2022_0827_1226_B2.html</t>
  </si>
  <si>
    <t>006 km S 31° W of Cortes (Surigao Del Sur)</t>
  </si>
  <si>
    <t>2022 Aug 27 03:24 pm</t>
  </si>
  <si>
    <t>2022_Earthquake_Information\August\2022_0827_0724_B2.html</t>
  </si>
  <si>
    <t>2022 Aug 27 02:47 pm</t>
  </si>
  <si>
    <t>2022_Earthquake_Information\August\2022_0827_0647_B2.html</t>
  </si>
  <si>
    <t>2022 Aug 27 02:54 am</t>
  </si>
  <si>
    <t>2022_Earthquake_Information\August\2022_0826_1854_B2.html</t>
  </si>
  <si>
    <t>2022 Aug 27 02:42 am</t>
  </si>
  <si>
    <t>2022_Earthquake_Information\August\2022_0826_1842_B1_Surigao_del_Sur.html</t>
  </si>
  <si>
    <t>061 km N 57° E of Hinatuan (Surigao Del Sur)</t>
  </si>
  <si>
    <t>2022 Aug 27 02:05 am</t>
  </si>
  <si>
    <t>2022_Earthquake_Information\August\2022_0826_1805_B2.html</t>
  </si>
  <si>
    <t>2022 Aug 27 01:59 am</t>
  </si>
  <si>
    <t>2022_Earthquake_Information\August\2022_0826_1759_B2.html</t>
  </si>
  <si>
    <t>083 km N 69° E of Hinatuan (Surigao Del Sur)</t>
  </si>
  <si>
    <t>2022 Aug 27 01:47 am</t>
  </si>
  <si>
    <t>2022_Earthquake_Information\August\2022_0826_1747_B2.html</t>
  </si>
  <si>
    <t>2022 Aug 27 01:29 am</t>
  </si>
  <si>
    <t>2022_Earthquake_Information\August\2022_0826_1729_B2.html</t>
  </si>
  <si>
    <t>2022 Aug 27 12:49 am</t>
  </si>
  <si>
    <t>2022_Earthquake_Information\August\2022_0826_1649_B2.html</t>
  </si>
  <si>
    <t>074 km N 67° E of Hinatuan (Surigao Del Sur)</t>
  </si>
  <si>
    <t>2022 Aug 27 12:26 am</t>
  </si>
  <si>
    <t>2022_Earthquake_Information\August\2022_0826_1626_B2.html</t>
  </si>
  <si>
    <t>086 km N 63° E of Hinatuan (Surigao Del Sur)</t>
  </si>
  <si>
    <t>2022 Aug 27 12:03 am</t>
  </si>
  <si>
    <t>2022_Earthquake_Information\August\2022_0826_1603_B3.html</t>
  </si>
  <si>
    <t>090 km N 68° E of Hinatuan (Surigao Del Sur)</t>
  </si>
  <si>
    <t>2022 Aug 26 07:06 pm</t>
  </si>
  <si>
    <t>2022 Aug 26</t>
  </si>
  <si>
    <t>2022_Earthquake_Information\August\2022_0826_1106_B1.html</t>
  </si>
  <si>
    <t>014 km N 80° E of Barobo (Surigao Del Sur)</t>
  </si>
  <si>
    <t>2022 Aug 26 12:45 pm</t>
  </si>
  <si>
    <t>2022_Earthquake_Information\August\2022_0826_0445_B1.html</t>
  </si>
  <si>
    <t>015 km S 17° E of Marihatag (Surigao Del Sur)</t>
  </si>
  <si>
    <t>2022 Aug 26 12:08 pm</t>
  </si>
  <si>
    <t>2022_Earthquake_Information\August\2022_0826_0408_B1.html</t>
  </si>
  <si>
    <t>086 km N 73° E of Hinatuan (Surigao Del Sur)</t>
  </si>
  <si>
    <t>2022 Aug 26 09:58 am</t>
  </si>
  <si>
    <t>2022_Earthquake_Information\August\2022_0826_0158_B1.html</t>
  </si>
  <si>
    <t>064 km S 79° E of Marihatag (Surigao Del Sur)</t>
  </si>
  <si>
    <t>2022 Aug 26 03:57 am</t>
  </si>
  <si>
    <t>2022_Earthquake_Information\August\2022_0825_1957_B2.html</t>
  </si>
  <si>
    <t>028 km S 90° E of Cagwait (Surigao Del Sur)</t>
  </si>
  <si>
    <t>2022 Aug 25 07:59 am</t>
  </si>
  <si>
    <t>2022 Aug 25</t>
  </si>
  <si>
    <t>2022_Earthquake_Information\August\2022_0824_2359_B1.html</t>
  </si>
  <si>
    <t>2022 Aug 25 04:38 am</t>
  </si>
  <si>
    <t>2022_Earthquake_Information\August\2022_0824_2038_B2.html</t>
  </si>
  <si>
    <t>035 km N 47° E of Hinatuan (Surigao Del Sur)</t>
  </si>
  <si>
    <t>2022 Aug 25 01:23 am</t>
  </si>
  <si>
    <t>2022_Earthquake_Information\August\2022_0824_1723_B2.html</t>
  </si>
  <si>
    <t>045 km S 85° E of Bayabas (Surigao Del Sur)</t>
  </si>
  <si>
    <t>2022 Aug 24 08:37 pm</t>
  </si>
  <si>
    <t>2022 Aug 24</t>
  </si>
  <si>
    <t>2022_Earthquake_Information\August\2022_0824_1237_B2.html</t>
  </si>
  <si>
    <t>009 km S 16° E of Cagwait (Surigao Del Sur)</t>
  </si>
  <si>
    <t>2022 Aug 23 08:56 pm</t>
  </si>
  <si>
    <t>2022 Aug 23</t>
  </si>
  <si>
    <t>2022_Earthquake_Information\August\2022_0823_1256_B1.html</t>
  </si>
  <si>
    <t>002 km N 34° E of Cortes (Surigao Del Sur)</t>
  </si>
  <si>
    <t>2022 Aug 23 08:14 pm</t>
  </si>
  <si>
    <t>2022_Earthquake_Information\August\2022_0823_1214_B1.html</t>
  </si>
  <si>
    <t>002 km S 26° W of City Of Bislig (Surigao Del Sur)</t>
  </si>
  <si>
    <t>2022 Aug 22 09:42 pm</t>
  </si>
  <si>
    <t>2022 Aug 22</t>
  </si>
  <si>
    <t>2022_Earthquake_Information\August\2022_0822_1342_B2.html</t>
  </si>
  <si>
    <t>019 km S 57° W of City Of Bislig (Surigao Del Sur)</t>
  </si>
  <si>
    <t>2022 Aug 22 09:17 pm</t>
  </si>
  <si>
    <t>2022_Earthquake_Information\August\2022_0822_1317_B1.html</t>
  </si>
  <si>
    <t>038 km S 60° E of Marihatag (Surigao Del Sur)</t>
  </si>
  <si>
    <t>2022 Aug 22 07:28 pm</t>
  </si>
  <si>
    <t>2022_Earthquake_Information\August\2022_0822_1128_B2.html</t>
  </si>
  <si>
    <t>2022 Aug 22 07:14 pm</t>
  </si>
  <si>
    <t>2022_Earthquake_Information\August\2022_0822_1114_B2.html</t>
  </si>
  <si>
    <t>004 km S 50° E of Cortes (Surigao Del Sur)</t>
  </si>
  <si>
    <t>2022 Aug 22 01:47 pm</t>
  </si>
  <si>
    <t>2022_Earthquake_Information\August\2022_0822_0547_B2.html</t>
  </si>
  <si>
    <t>009 km N 10° E of Lanuza (Surigao Del Sur)</t>
  </si>
  <si>
    <t>2022 Aug 22 04:11 am</t>
  </si>
  <si>
    <t>2022_Earthquake_Information\August\2022_0821_2011_B2.html</t>
  </si>
  <si>
    <t>031 km N 89° E of Cortes (Surigao Del Sur)</t>
  </si>
  <si>
    <t>2022 Aug 22 03:49 am</t>
  </si>
  <si>
    <t>2022_Earthquake_Information\August\2022_0821_1949_B1.html</t>
  </si>
  <si>
    <t>013 km N 50° W of San Agustin (Surigao Del Sur)</t>
  </si>
  <si>
    <t>2022 Aug 21 09:38 am</t>
  </si>
  <si>
    <t>2022 Aug 21</t>
  </si>
  <si>
    <t>2022_Earthquake_Information\August\2022_0821_0138_B1.html</t>
  </si>
  <si>
    <t>011 km N 39° E of Lingig (Surigao Del Sur)</t>
  </si>
  <si>
    <t>2022 Aug 21 03:43 am</t>
  </si>
  <si>
    <t>2022_Earthquake_Information\August\2022_0820_1943_B2.html</t>
  </si>
  <si>
    <t>052 km S 79° E of Bayabas (Surigao Del Sur)</t>
  </si>
  <si>
    <t>2022 Aug 20 07:30 pm</t>
  </si>
  <si>
    <t>2022 Aug 20</t>
  </si>
  <si>
    <t>2022_Earthquake_Information\August\2022_0820_1130_B1.html</t>
  </si>
  <si>
    <t>007 km S 66° E of San Agustin (Surigao Del Sur)</t>
  </si>
  <si>
    <t>2022 Aug 19 06:58 pm</t>
  </si>
  <si>
    <t>2022 Aug 19</t>
  </si>
  <si>
    <t>2022_Earthquake_Information\August\2022_0819_1058_B2.html</t>
  </si>
  <si>
    <t>066 km N 58° E of City Of Tandag (Surigao Del Sur)</t>
  </si>
  <si>
    <t>2022 Aug 19 05:53 pm</t>
  </si>
  <si>
    <t>2022_Earthquake_Information\August\2022_0819_0953_B2.html</t>
  </si>
  <si>
    <t>2022 Aug 19 10:19 am</t>
  </si>
  <si>
    <t>2022_Earthquake_Information\August\2022_0819_0219_B2.html</t>
  </si>
  <si>
    <t>031 km S 86° E of Cagwait (Surigao Del Sur)</t>
  </si>
  <si>
    <t>2022 Aug 19 04:42 am</t>
  </si>
  <si>
    <t>2022_Earthquake_Information\August\2022_0818_2042_B2.html</t>
  </si>
  <si>
    <t>021 km N 50° W of Bayabas (Surigao Del Sur)</t>
  </si>
  <si>
    <t>2022 Aug 19 04:17 am</t>
  </si>
  <si>
    <t>2022_Earthquake_Information\August\2022_0818_2017_B1.html</t>
  </si>
  <si>
    <t>008 km S 51° W of Carmen (Surigao Del Sur)</t>
  </si>
  <si>
    <t>2022 Aug 19 03:41 am</t>
  </si>
  <si>
    <t>2022_Earthquake_Information\August\2022_0818_1941_B1.html</t>
  </si>
  <si>
    <t>2022 Aug 19 03:26 am</t>
  </si>
  <si>
    <t>2022_Earthquake_Information\August\2022_0818_1926_B1_Surigao_Del_Sur.html</t>
  </si>
  <si>
    <t>032 km N 60° E of Hinatuan (Surigao Del Sur)</t>
  </si>
  <si>
    <t>2022 Aug 19 02:51 am</t>
  </si>
  <si>
    <t>2022_Earthquake_Information\August\2022_0818_1851_B1.html</t>
  </si>
  <si>
    <t>006 km S 13° W of Lingig (Surigao Del Sur)</t>
  </si>
  <si>
    <t>2022 Aug 17 04:28 am</t>
  </si>
  <si>
    <t>2022 Aug 17</t>
  </si>
  <si>
    <t>2022_Earthquake_Information\August\2022_0816_2028_B1.html</t>
  </si>
  <si>
    <t>2022 Aug 17 03:08 am</t>
  </si>
  <si>
    <t>2022_Earthquake_Information\August\2022_0816_1908_B2.html</t>
  </si>
  <si>
    <t>025 km N 22° E of Cortes (Surigao Del Sur)</t>
  </si>
  <si>
    <t>2022 Aug 16 06:59 pm</t>
  </si>
  <si>
    <t>2022 Aug 16</t>
  </si>
  <si>
    <t>2022_Earthquake_Information\August\2022_0816_1059_B1.html</t>
  </si>
  <si>
    <t>2022 Aug 16 03:32 pm</t>
  </si>
  <si>
    <t>2022_Earthquake_Information\August\2022_0816_0732_B2.html</t>
  </si>
  <si>
    <t>091 km N 74° E of Bayabas (Surigao Del Sur)</t>
  </si>
  <si>
    <t>2022 Aug 16 05:15 am</t>
  </si>
  <si>
    <t>2022_Earthquake_Information\August\2022_0815_2115_B2.html</t>
  </si>
  <si>
    <t>2022 Aug 16 03:06 am</t>
  </si>
  <si>
    <t>2022_Earthquake_Information\August\2022_0815_1906_B1.html</t>
  </si>
  <si>
    <t>008 km S 56° W of Tagbina (Surigao Del Sur)</t>
  </si>
  <si>
    <t>2022 Aug 15 10:13 pm</t>
  </si>
  <si>
    <t>2022 Aug 15</t>
  </si>
  <si>
    <t>2022_Earthquake_Information\August\2022_0815_1413_B2.html</t>
  </si>
  <si>
    <t>046 km N 54° E of Hinatuan (Surigao Del Sur)</t>
  </si>
  <si>
    <t>2022 Aug 14 10:13 pm</t>
  </si>
  <si>
    <t>2022 Aug 14</t>
  </si>
  <si>
    <t>2022_Earthquake_Information\August\2022_0814_1413_B2.html</t>
  </si>
  <si>
    <t>016 km N 61° E of Cagwait (Surigao Del Sur)</t>
  </si>
  <si>
    <t>2022 Aug 14 08:23 pm</t>
  </si>
  <si>
    <t>2022_Earthquake_Information\August\2022_0814_1223_B2.html</t>
  </si>
  <si>
    <t>025 km N 82° E of Cagwait (Surigao Del Sur)</t>
  </si>
  <si>
    <t>2022 Aug 13 05:58 pm</t>
  </si>
  <si>
    <t>2022 Aug 13</t>
  </si>
  <si>
    <t>2022_Earthquake_Information\August\2022_0813_0958_B2.html</t>
  </si>
  <si>
    <t>044 km N 62° E of Bayabas (Surigao Del Sur)</t>
  </si>
  <si>
    <t>2022 Aug 13 07:16 am</t>
  </si>
  <si>
    <t>2022_Earthquake_Information\August\2022_0812_2316_B2.html</t>
  </si>
  <si>
    <t>008 km S 64° W of Hinatuan (Surigao Del Sur)</t>
  </si>
  <si>
    <t>2022 Aug 13 04:33 am</t>
  </si>
  <si>
    <t>2022_Earthquake_Information\August\2022_0812_2033_B1.html</t>
  </si>
  <si>
    <t>2022 Aug 13 03:35 am</t>
  </si>
  <si>
    <t>2022_Earthquake_Information\August\2022_0812_1935_B1_Surigao_Del_Sur.html</t>
  </si>
  <si>
    <t>2022 Aug 13 01:43 am</t>
  </si>
  <si>
    <t>2022_Earthquake_Information\August\2022_0812_1743_B2.html</t>
  </si>
  <si>
    <t>011 km N 72° E of Cortes (Surigao Del Sur)</t>
  </si>
  <si>
    <t>2022 Aug 12 09:30 pm</t>
  </si>
  <si>
    <t>2022 Aug 12</t>
  </si>
  <si>
    <t>2022_Earthquake_Information\August\2022_0812_1330_B2.html</t>
  </si>
  <si>
    <t>010 km S 07° W of Carmen (Surigao Del Sur)</t>
  </si>
  <si>
    <t>2022 Aug 12 04:34 pm</t>
  </si>
  <si>
    <t>2022_Earthquake_Information\August\2022_0812_0834_B2.html</t>
  </si>
  <si>
    <t>025 km N 67° E of Hinatuan (Surigao Del Sur)</t>
  </si>
  <si>
    <t>2022 Aug 11 04:45 am</t>
  </si>
  <si>
    <t>2022 Aug 11</t>
  </si>
  <si>
    <t>2022_Earthquake_Information\August\2022_0810_2045_B2.html</t>
  </si>
  <si>
    <t>017 km N 53° W of Cagwait (Surigao Del Sur)</t>
  </si>
  <si>
    <t>2022 Aug 10 08:24 pm</t>
  </si>
  <si>
    <t>2022 Aug 10</t>
  </si>
  <si>
    <t>2022_Earthquake_Information\August\2022_0810_1224_B1.html</t>
  </si>
  <si>
    <t>046 km N 86° E of Cagwait (Surigao Del Sur)</t>
  </si>
  <si>
    <t>2022 Aug 10 07:22 pm</t>
  </si>
  <si>
    <t>2022_Earthquake_Information\August\2022_0810_1122_B2.html</t>
  </si>
  <si>
    <t>014 km N 89° E of Cagwait (Surigao Del Sur)</t>
  </si>
  <si>
    <t>2022 Aug 10 06:06 am</t>
  </si>
  <si>
    <t>2022_Earthquake_Information\August\2022_0809_2206_B1.html</t>
  </si>
  <si>
    <t>015 km N 56° E of City Of Tandag (Surigao Del Sur)</t>
  </si>
  <si>
    <t>2022 Aug 10 05:50 am</t>
  </si>
  <si>
    <t>2022_Earthquake_Information\August\2022_0809_2150_B2.html</t>
  </si>
  <si>
    <t>005 km S 35° E of Marihatag (Surigao Del Sur)</t>
  </si>
  <si>
    <t>2022 Aug 09 08:16 pm</t>
  </si>
  <si>
    <t>2022 Aug 09</t>
  </si>
  <si>
    <t>2022_Earthquake_Information\August\2022_0809_1216_B2.html</t>
  </si>
  <si>
    <t>031 km N 64° E of Cortes (Surigao Del Sur)</t>
  </si>
  <si>
    <t>2022 Aug 09 06:40 pm</t>
  </si>
  <si>
    <t>2022_Earthquake_Information\August\2022_0809_1040_B2.html</t>
  </si>
  <si>
    <t>030 km S 43° E of Marihatag (Surigao Del Sur)</t>
  </si>
  <si>
    <t>2022 Aug 09 04:24 pm</t>
  </si>
  <si>
    <t>2022_Earthquake_Information\August\2022_0809_0824_B2.html</t>
  </si>
  <si>
    <t>021 km S 49° E of City Of Bislig (Surigao Del Sur)</t>
  </si>
  <si>
    <t>2022 Aug 09 05:03 am</t>
  </si>
  <si>
    <t>2022_Earthquake_Information\August\2022_0808_2103_B2.html</t>
  </si>
  <si>
    <t>018 km N 76° E of City Of Bislig (Surigao Del Sur)</t>
  </si>
  <si>
    <t>2022 Aug 09 04:51 am</t>
  </si>
  <si>
    <t>2022_Earthquake_Information\August\2022_0808_2051_B2.html</t>
  </si>
  <si>
    <t>009 km S 44° E of Lianga (Surigao Del Sur)</t>
  </si>
  <si>
    <t>2022 Aug 09 01:25 am</t>
  </si>
  <si>
    <t>2022_Earthquake_Information\August\2022_0808_1725_B1.html</t>
  </si>
  <si>
    <t>051 km N 73° E of Hinatuan (Surigao Del Sur)</t>
  </si>
  <si>
    <t>2022 Aug 08 07:21 pm</t>
  </si>
  <si>
    <t>2022 Aug 08</t>
  </si>
  <si>
    <t>2022_Earthquake_Information\August\2022_0808_1121_B1.html</t>
  </si>
  <si>
    <t>016 km S 75° E of City Of Bislig (Surigao Del Sur)</t>
  </si>
  <si>
    <t>2022 Aug 07 03:09 am</t>
  </si>
  <si>
    <t>2022 Aug 07</t>
  </si>
  <si>
    <t>2022_Earthquake_Information\August\2022_0806_1909_B2.html</t>
  </si>
  <si>
    <t>003 km S 16° W of Cortes (Surigao Del Sur)</t>
  </si>
  <si>
    <t>2022 Aug 07 02:03 am</t>
  </si>
  <si>
    <t>2022_Earthquake_Information\August\2022_0806_1803_B1.html</t>
  </si>
  <si>
    <t>009 km S 32° E of Lingig (Surigao Del Sur)</t>
  </si>
  <si>
    <t>2022 Aug 06 05:36 pm</t>
  </si>
  <si>
    <t>2022 Aug 06</t>
  </si>
  <si>
    <t>2022_Earthquake_Information\August\2022_0806_0936_B1.html</t>
  </si>
  <si>
    <t>007 km S 54° W of Madrid (Surigao Del Sur)</t>
  </si>
  <si>
    <t>2022 Aug 06 08:50 am</t>
  </si>
  <si>
    <t>2022_Earthquake_Information\August\2022_0806_0050_B2.html</t>
  </si>
  <si>
    <t>023 km N 57° E of Cortes (Surigao Del Sur)</t>
  </si>
  <si>
    <t>2022 Aug 06 03:00 am</t>
  </si>
  <si>
    <t>2022_Earthquake_Information\August\2022_0805_1900_B1.html</t>
  </si>
  <si>
    <t>026 km S 34° E of Marihatag (Surigao Del Sur)</t>
  </si>
  <si>
    <t>2022 Aug 05 11:49 am</t>
  </si>
  <si>
    <t>2022 Aug 05</t>
  </si>
  <si>
    <t>2022_Earthquake_Information\August\2022_0805_0349_B2.html</t>
  </si>
  <si>
    <t>030 km S 84° E of Hinatuan (Surigao Del Sur)</t>
  </si>
  <si>
    <t>2022 Aug 04 11:46 pm</t>
  </si>
  <si>
    <t>2022 Aug 04</t>
  </si>
  <si>
    <t>2022_Earthquake_Information\August\2022_0804_1546_B1.html</t>
  </si>
  <si>
    <t>008 km S 09° W of Lingig (Surigao Del Sur)</t>
  </si>
  <si>
    <t>2022 Aug 04 11:20 pm</t>
  </si>
  <si>
    <t>2022_Earthquake_Information\August\2022_0804_1520_B2.html</t>
  </si>
  <si>
    <t>046 km N 68° E of Hinatuan (Surigao Del Sur)</t>
  </si>
  <si>
    <t>2022 Aug 04 10:56 pm</t>
  </si>
  <si>
    <t>2022_Earthquake_Information\August\2022_0804_1456_B1.html</t>
  </si>
  <si>
    <t>044 km N 59° E of Lingig (Surigao Del Sur)</t>
  </si>
  <si>
    <t>2022 Aug 04 06:53 pm</t>
  </si>
  <si>
    <t>2022_Earthquake_Information\August\2022_0804_1053_B2.html</t>
  </si>
  <si>
    <t>032 km N 55° E of Cortes (Surigao Del Sur)</t>
  </si>
  <si>
    <t>2022 Aug 04 01:03 am</t>
  </si>
  <si>
    <t>2022_Earthquake_Information\August\2022_0803_1703_B1.html</t>
  </si>
  <si>
    <t>021 km N 13° W of Cortes (Surigao Del Sur)</t>
  </si>
  <si>
    <t>2022 Aug 03 10:44 pm</t>
  </si>
  <si>
    <t>2022 Aug 03</t>
  </si>
  <si>
    <t>2022_Earthquake_Information\August\2022_0803_1444_B1.html</t>
  </si>
  <si>
    <t>017 km S 74° W of Lingig (Surigao Del Sur)</t>
  </si>
  <si>
    <t>2022 Aug 03 10:29 pm</t>
  </si>
  <si>
    <t>2022_Earthquake_Information\August\2022_0803_1429_B1.html</t>
  </si>
  <si>
    <t>2022 Aug 03 04:29 am</t>
  </si>
  <si>
    <t>2022_Earthquake_Information\August\2022_0802_2029_B1.html</t>
  </si>
  <si>
    <t>031 km N 58° E of Bayabas (Surigao Del Sur)</t>
  </si>
  <si>
    <t>2022 Aug 03 02:05 am</t>
  </si>
  <si>
    <t>2022_Earthquake_Information\August\2022_0802_1805_B2_Surigao_Del_Sur.html</t>
  </si>
  <si>
    <t>024 km S 75° E of Marihatag (Surigao Del Sur)</t>
  </si>
  <si>
    <t>Thursday, 1 September 2022</t>
  </si>
  <si>
    <t>2022/2022_September.html</t>
  </si>
  <si>
    <t>2022 Sep 30 10:31 pm</t>
  </si>
  <si>
    <t>2022 Sep 30</t>
  </si>
  <si>
    <t>2022_Earthquake_Information\September\2022_0930_1431_B3F.html</t>
  </si>
  <si>
    <t>056 km N 87° E of Cortes (Surigao Del Sur)</t>
  </si>
  <si>
    <t>2022 Sep 30 05:45 pm</t>
  </si>
  <si>
    <t>2022_Earthquake_Information\September\2022_0930_0945_B1.html</t>
  </si>
  <si>
    <t>021 km N 66° E of Lingig (Surigao Del Sur)</t>
  </si>
  <si>
    <t>2022 Sep 30 02:46 pm</t>
  </si>
  <si>
    <t>2022_Earthquake_Information\September\2022_0930_0646_B2F.html</t>
  </si>
  <si>
    <t>048 km N 87° E of Cortes (Surigao Del Sur)</t>
  </si>
  <si>
    <t>2022 Sep 30 02:15 pm</t>
  </si>
  <si>
    <t>2022_Earthquake_Information\September\2022_0930_0615_B2.html</t>
  </si>
  <si>
    <t>043 km S 83° E of Hinatuan (Surigao Del Sur)</t>
  </si>
  <si>
    <t>2022 Sep 30 01:47 pm</t>
  </si>
  <si>
    <t>2022_Earthquake_Information\September\2022_0930_0547_B2F.html</t>
  </si>
  <si>
    <t>018 km N 13° W of Cortes (Surigao Del Sur)</t>
  </si>
  <si>
    <t>2022 Sep 30 01:03 pm</t>
  </si>
  <si>
    <t>2022_Earthquake_Information\September\2022_0930_0503_B2F.html</t>
  </si>
  <si>
    <t>053 km N 77° E of Cortes (Surigao Del Sur)</t>
  </si>
  <si>
    <t>2022 Sep 30 10:59 am</t>
  </si>
  <si>
    <t>2022_Earthquake_Information\September\2022_0930_0259_B3F.html</t>
  </si>
  <si>
    <t>056 km N 85° E of Cortes (Surigao Del Sur)</t>
  </si>
  <si>
    <t>2022 Sep 30 10:53 am</t>
  </si>
  <si>
    <t>2022_Earthquake_Information\September\2022_0930_0253_B2.html</t>
  </si>
  <si>
    <t>006 km N 75° E of Bayabas (Surigao Del Sur)</t>
  </si>
  <si>
    <t>2022 Sep 30 10:32 am</t>
  </si>
  <si>
    <t>2022_Earthquake_Information\September\2022_0930_0232_B2.html</t>
  </si>
  <si>
    <t>2022 Sep 30 10:29 am</t>
  </si>
  <si>
    <t>2022_Earthquake_Information\September\2022_0930_0229_B2.html</t>
  </si>
  <si>
    <t>042 km N 83° E of Cortes (Surigao Del Sur)</t>
  </si>
  <si>
    <t>2022 Sep 30 09:09 am</t>
  </si>
  <si>
    <t>2022_Earthquake_Information\September\2022_0930_0109_B2F.html</t>
  </si>
  <si>
    <t>058 km N 88° E of Cortes (Surigao Del Sur)</t>
  </si>
  <si>
    <t>2022 Sep 30 06:26 am</t>
  </si>
  <si>
    <t>2022_Earthquake_Information\September\2022_0929_2226_B1F.html</t>
  </si>
  <si>
    <t>014 km N 76° E of Cortes (Surigao Del Sur)</t>
  </si>
  <si>
    <t>2022 Sep 30 03:45 am</t>
  </si>
  <si>
    <t>2022_Earthquake_Information\September\2022_0929_1945_B2.html</t>
  </si>
  <si>
    <t>056 km N 56° E of Bayabas (Surigao Del Sur)</t>
  </si>
  <si>
    <t>2022 Sep 30 03:25 am</t>
  </si>
  <si>
    <t>2022_Earthquake_Information\September\2022_0929_1925_B1.html</t>
  </si>
  <si>
    <t>005 km S 84° E of San Isidro (Surigao Del Sur)</t>
  </si>
  <si>
    <t>2022 Sep 30 03:23 am</t>
  </si>
  <si>
    <t>2022_Earthquake_Information\September\2022_0929_1923_B1.html</t>
  </si>
  <si>
    <t>008 km N 15° E of Lanuza (Surigao Del Sur)</t>
  </si>
  <si>
    <t>2022 Sep 30 12:21 am</t>
  </si>
  <si>
    <t>2022_Earthquake_Information\September\2022_0929_1621_B1F.html</t>
  </si>
  <si>
    <t>013 km N 86° E of Cortes (Surigao Del Sur)</t>
  </si>
  <si>
    <t>2022 Sep 30 12:06 am</t>
  </si>
  <si>
    <t>2022_Earthquake_Information\September\2022_0929_1606_B1.html</t>
  </si>
  <si>
    <t>071 km N 58° E of Bayabas (Surigao Del Sur)</t>
  </si>
  <si>
    <t>2022 Sep 29 11:40 pm</t>
  </si>
  <si>
    <t>2022 Sep 29</t>
  </si>
  <si>
    <t>2022_Earthquake_Information\September\2022_0929_1540_B2F.html</t>
  </si>
  <si>
    <t>074 km N 87° E of Cortes (Surigao Del Sur)</t>
  </si>
  <si>
    <t>2022 Sep 29 10:58 pm</t>
  </si>
  <si>
    <t>2022_Earthquake_Information\September\2022_0929_1458_B1F.html</t>
  </si>
  <si>
    <t>031 km S 76° E of Cortes (Surigao Del Sur)</t>
  </si>
  <si>
    <t>2022 Sep 29 10:56 pm</t>
  </si>
  <si>
    <t>2022_Earthquake_Information\September\2022_0929_1456_B1.html</t>
  </si>
  <si>
    <t>012 km N 07° W of Hinatuan (Surigao Del Sur)</t>
  </si>
  <si>
    <t>2022 Sep 29 09:54 pm</t>
  </si>
  <si>
    <t>2022_Earthquake_Information\September\2022_0929_1354_B2F.html</t>
  </si>
  <si>
    <t>060 km S 89° E of Cortes (Surigao Del Sur)</t>
  </si>
  <si>
    <t>2022 Sep 29 09:14 pm</t>
  </si>
  <si>
    <t>2022_Earthquake_Information\September\2022_0929_1314_B2.html</t>
  </si>
  <si>
    <t>062 km N 62° E of Bayabas (Surigao Del Sur)</t>
  </si>
  <si>
    <t>2022 Sep 29 03:43 pm</t>
  </si>
  <si>
    <t>2022_Earthquake_Information\September\2022_0929_0743_B2F.html</t>
  </si>
  <si>
    <t>034 km N 84° E of Cortes (Surigao Del Sur)</t>
  </si>
  <si>
    <t>2022 Sep 29 12:09 pm</t>
  </si>
  <si>
    <t>2022_Earthquake_Information\September\2022_0929_0409_B2.html</t>
  </si>
  <si>
    <t>2022 Sep 29 07:41 am</t>
  </si>
  <si>
    <t>2022_Earthquake_Information\September\2022_0928_2341_B2F.html</t>
  </si>
  <si>
    <t>2022 Sep 29 06:48 am</t>
  </si>
  <si>
    <t>2022_Earthquake_Information\September\2022_0928_2248_B2.html</t>
  </si>
  <si>
    <t>051 km S 89° E of Cortes (Surigao Del Sur)</t>
  </si>
  <si>
    <t>2022 Sep 29 06:31 am</t>
  </si>
  <si>
    <t>2022_Earthquake_Information\September\2022_0928_2231_B2F.html</t>
  </si>
  <si>
    <t>030 km S 80° E of Cortes (Surigao Del Sur)</t>
  </si>
  <si>
    <t>2022 Sep 29 05:52 am</t>
  </si>
  <si>
    <t>2022_Earthquake_Information\September\2022_0928_2152_B2.html</t>
  </si>
  <si>
    <t>023 km S 84° E of Cortes (Surigao Del Sur)</t>
  </si>
  <si>
    <t>2022 Sep 29 05:37 am</t>
  </si>
  <si>
    <t>2022_Earthquake_Information\September\2022_0928_2137_B2F.html</t>
  </si>
  <si>
    <t>063 km N 88° E of Cortes (Surigao Del Sur)</t>
  </si>
  <si>
    <t>2022 Sep 29 05:32 am</t>
  </si>
  <si>
    <t>2022_Earthquake_Information\September\2022_0928_2132_B1.html</t>
  </si>
  <si>
    <t>003 km S 41° W of San Miguel (Surigao Del Sur)</t>
  </si>
  <si>
    <t>2022 Sep 29 05:04 am</t>
  </si>
  <si>
    <t>2022_Earthquake_Information\September\2022_0928_2104_B2.html</t>
  </si>
  <si>
    <t>047 km N 88° E of Cortes (Surigao Del Sur)</t>
  </si>
  <si>
    <t>2022 Sep 28 04:52 am</t>
  </si>
  <si>
    <t>2022 Sep 28</t>
  </si>
  <si>
    <t>2022_Earthquake_Information\September\2022_0928_2052_B2F.html</t>
  </si>
  <si>
    <t>051 km N 86° E of Cortes (Surigao Del Sur)</t>
  </si>
  <si>
    <t>2022 Sep 29 02:56 am</t>
  </si>
  <si>
    <t>2022_Earthquake_Information\September\2022_0928_1856_B2.html</t>
  </si>
  <si>
    <t>046 km N 89° E of Cortes (Surigao Del Sur)</t>
  </si>
  <si>
    <t>2022 Sep 29 02:20 am</t>
  </si>
  <si>
    <t>2022_Earthquake_Information\September\2022_0928_1820_B2.html</t>
  </si>
  <si>
    <t>013 km S 70° W of Madrid (Surigao Del Sur)</t>
  </si>
  <si>
    <t>2022 Sep 29 01:00 am</t>
  </si>
  <si>
    <t>2022_Earthquake_Information\September\2022_0928_1700_B1.html</t>
  </si>
  <si>
    <t>012 km S 72° E of Cagwait (Surigao Del Sur)</t>
  </si>
  <si>
    <t>2022 Sep 29 12:46 am</t>
  </si>
  <si>
    <t>2022_Earthquake_Information\September\2022_0928_1646_B2F.html</t>
  </si>
  <si>
    <t>074 km N 79° E of Cortes (Surigao Del Sur)</t>
  </si>
  <si>
    <t>2022 Sep 29 12:21 am</t>
  </si>
  <si>
    <t>2022_Earthquake_Information\September\2022_0928_1621_B1.html</t>
  </si>
  <si>
    <t>096 km N 80° E of Hinatuan (Surigao Del Sur)</t>
  </si>
  <si>
    <t>2022 Sep 28 11:48 pm</t>
  </si>
  <si>
    <t>2022_Earthquake_Information\September\2022_0928_1548_B2.html</t>
  </si>
  <si>
    <t>040 km S 86° E of Cortes (Surigao Del Sur)</t>
  </si>
  <si>
    <t>2022 Sep 28 06:10 pm</t>
  </si>
  <si>
    <t>2022_Earthquake_Information\September\2022_0928_1010_B2F.html</t>
  </si>
  <si>
    <t>037 km N 89° E of Cortes (Surigao Del Sur)</t>
  </si>
  <si>
    <t>2022 Sep 28 05:08 pm</t>
  </si>
  <si>
    <t>2022_Earthquake_Information\September\2022_0928_0908_B2F.html</t>
  </si>
  <si>
    <t>045 km N 79° E of Cortes (Surigao Del Sur)</t>
  </si>
  <si>
    <t>2022 Sep 28 04:49 pm</t>
  </si>
  <si>
    <t>2022_Earthquake_Information\September\2022_0928_0849_B2F.html</t>
  </si>
  <si>
    <t>069 km N 87° E of Cortes (Surigao Del Sur)</t>
  </si>
  <si>
    <t>2022 Sep 28 04:48 pm</t>
  </si>
  <si>
    <t>2022_Earthquake_Information\September\2022_0928_0848_B1.html</t>
  </si>
  <si>
    <t>011 km N 42° W of San Miguel (Surigao Del Sur)</t>
  </si>
  <si>
    <t>2022 Sep 28 04:45 pm</t>
  </si>
  <si>
    <t>2022_Earthquake_Information\September\2022_0928_0845_B1.html</t>
  </si>
  <si>
    <t>018 km S 17° E of San Agustin (Surigao Del Sur)</t>
  </si>
  <si>
    <t>2022 Sep 28 02:33 pm</t>
  </si>
  <si>
    <t>2022_Earthquake_Information\September\2022_0928_0633_B1F.html</t>
  </si>
  <si>
    <t>024 km S 78° E of Cortes (Surigao Del Sur)</t>
  </si>
  <si>
    <t>2022 Sep 28 02:22 pm</t>
  </si>
  <si>
    <t>2022_Earthquake_Information\September\2022_0928_0622_B2F.html</t>
  </si>
  <si>
    <t>032 km N 84° E of Cortes (Surigao Del Sur)</t>
  </si>
  <si>
    <t>2022 Sep 28 12:48 pm</t>
  </si>
  <si>
    <t>2022_Earthquake_Information\September\2022_0928_0448_B2F.html</t>
  </si>
  <si>
    <t>049 km S 61° E of Cortes (Surigao Del Sur)</t>
  </si>
  <si>
    <t>2022 Sep 28 12:12 pm</t>
  </si>
  <si>
    <t>2022_Earthquake_Information\September\2022_0928_0412_B2F.html</t>
  </si>
  <si>
    <t>058 km N 82° E of Cortes (Surigao Del Sur)</t>
  </si>
  <si>
    <t>2022 Sep 28 11:24 am</t>
  </si>
  <si>
    <t>2022_Earthquake_Information\September\2022_0928_0324_B1F.html</t>
  </si>
  <si>
    <t>006 km N 66° E of Lanuza (Surigao Del Sur)</t>
  </si>
  <si>
    <t>2022 Sep 28 10:46 am</t>
  </si>
  <si>
    <t>2022_Earthquake_Information\September\2022_0928_0246_B2F.html</t>
  </si>
  <si>
    <t>058 km N 77° E of Cortes (Surigao Del Sur)</t>
  </si>
  <si>
    <t>2022 Sep 28 10:39 am</t>
  </si>
  <si>
    <t>2022_Earthquake_Information\September\2022_0928_0239_B2F.html</t>
  </si>
  <si>
    <t>2022 Sep 28 10:27 am</t>
  </si>
  <si>
    <t>2022_Earthquake_Information\September\2022_0928_0227_B2F.html</t>
  </si>
  <si>
    <t>074 km N 84° E of Cortes (Surigao Del Sur)</t>
  </si>
  <si>
    <t>2022 Sep 28 10:19 am</t>
  </si>
  <si>
    <t>2022_Earthquake_Information\September\2022_0928_0219_B1.html</t>
  </si>
  <si>
    <t>066 km N 84° E of Cortes (Surigao Del Sur)</t>
  </si>
  <si>
    <t>2022 Sep 28 10:09 am</t>
  </si>
  <si>
    <t>2022_Earthquake_Information\September\2022_0928_0209_B2.html</t>
  </si>
  <si>
    <t>2022 Sep 28 10:06 am</t>
  </si>
  <si>
    <t>2022_Earthquake_Information\September\2022_0928_0206_B2.html</t>
  </si>
  <si>
    <t>2022 Sep 28 09:52 am</t>
  </si>
  <si>
    <t>2022_Earthquake_Information\September\2022_0928_0152_B1.html</t>
  </si>
  <si>
    <t>038 km S 87° E of Cortes (Surigao Del Sur)</t>
  </si>
  <si>
    <t>2022 Sep 28 09:51 am</t>
  </si>
  <si>
    <t>2022_Earthquake_Information\September\2022_0928_0151_B2F.html</t>
  </si>
  <si>
    <t>024 km S 86° E of Cortes (Surigao Del Sur)</t>
  </si>
  <si>
    <t>2022 Sep 28 09:43 am</t>
  </si>
  <si>
    <t>2022_Earthquake_Information\September\2022_0928_0143_B1.html</t>
  </si>
  <si>
    <t>035 km N 77° E of Cortes (Surigao Del Sur)</t>
  </si>
  <si>
    <t>2022 Sep 28 09:41 am</t>
  </si>
  <si>
    <t>2022_Earthquake_Information\September\2022_0928_0141_B2.html</t>
  </si>
  <si>
    <t>048 km N 78° E of Cortes (Surigao Del Sur)</t>
  </si>
  <si>
    <t>2022 Sep 28 09:37 am</t>
  </si>
  <si>
    <t>2022_Earthquake_Information\September\2022_0928_0137_B2F.html</t>
  </si>
  <si>
    <t>076 km N 88° E of Cortes (Surigao Del Sur)</t>
  </si>
  <si>
    <t>2022 Sep 28 09:30 am</t>
  </si>
  <si>
    <t>2022_Earthquake_Information\September\2022_0928_0130_B1.html</t>
  </si>
  <si>
    <t>043 km N 86° E of Cortes (Surigao Del Sur)</t>
  </si>
  <si>
    <t>2022 Sep 28 09:12 am</t>
  </si>
  <si>
    <t>2022_Earthquake_Information\September\2022_0928_0112_B4F.html</t>
  </si>
  <si>
    <t>071 km N 85° E of Cortes (Surigao Del Sur)</t>
  </si>
  <si>
    <t>2022 Sep 28 05:31 am</t>
  </si>
  <si>
    <t>2022_Earthquake_Information\September\2022_0927_2131_B2.html</t>
  </si>
  <si>
    <t>040 km N 71° E of Hinatuan (Surigao Del Sur)</t>
  </si>
  <si>
    <t>2022 Sep 27 10:39 pm</t>
  </si>
  <si>
    <t>2022 Sep 27</t>
  </si>
  <si>
    <t>2022_Earthquake_Information\September\2022_0927_1439_B1.html</t>
  </si>
  <si>
    <t>029 km N 34° E of Cortes (Surigao Del Sur)</t>
  </si>
  <si>
    <t>2022 Sep 27 02:05 pm</t>
  </si>
  <si>
    <t>2022_Earthquake_Information\September\2022_0927_0605_B2.html</t>
  </si>
  <si>
    <t>052 km N 82° E of Cortes (Surigao Del Sur)</t>
  </si>
  <si>
    <t>2022 Sep 27 02:43 am</t>
  </si>
  <si>
    <t>2022_Earthquake_Information\September\2022_0926_1843_B2.html</t>
  </si>
  <si>
    <t>049 km N 88° E of Cortes (Surigao Del Sur)</t>
  </si>
  <si>
    <t>2022 Sep 27 02:00 am</t>
  </si>
  <si>
    <t>2022_Earthquake_Information\September\2022_0926_1800_B2.html</t>
  </si>
  <si>
    <t>2022 Sep 27 01:45 am</t>
  </si>
  <si>
    <t>2022_Earthquake_Information\September\2022_0926_1745_B2.html</t>
  </si>
  <si>
    <t>054 km N 86° E of Cortes (Surigao Del Sur)</t>
  </si>
  <si>
    <t>2022 Sep 27 12:12 am</t>
  </si>
  <si>
    <t>2022_Earthquake_Information\September\2022_0926_1612_B2.html</t>
  </si>
  <si>
    <t>067 km N 83° E of Cortes (Surigao Del Sur)</t>
  </si>
  <si>
    <t>2022 Sep 26 11:49 pm</t>
  </si>
  <si>
    <t>2022 Sep 26</t>
  </si>
  <si>
    <t>2022_Earthquake_Information\September\2022_0926_1549_B2.html</t>
  </si>
  <si>
    <t>046 km N 80° E of Bayabas (Surigao Del Sur)</t>
  </si>
  <si>
    <t>2022 Sep 26 10:38 pm</t>
  </si>
  <si>
    <t>2022_Earthquake_Information\September\2022_0926_1438_B2.html</t>
  </si>
  <si>
    <t>007 km S 41° E of Marihatag (Surigao Del Sur)</t>
  </si>
  <si>
    <t>2022 Sep 26 08:59 am</t>
  </si>
  <si>
    <t>2022_Earthquake_Information\September\2022_0926_0059_B2.html</t>
  </si>
  <si>
    <t>2022 Sep 26 04:28 am</t>
  </si>
  <si>
    <t>2022_Earthquake_Information\September\2022_0925_2028_B2.html</t>
  </si>
  <si>
    <t>075 km N 81° E of Cagwait (Surigao Del Sur)</t>
  </si>
  <si>
    <t>2022 Sep 26 02:41 am</t>
  </si>
  <si>
    <t>2022_Earthquake_Information\September\2022_0925_1841_B2.html</t>
  </si>
  <si>
    <t>034 km S 88° E of Hinatuan (Surigao Del Sur)</t>
  </si>
  <si>
    <t>2022 Sep 25 12:30 am</t>
  </si>
  <si>
    <t>2022 Sep 25</t>
  </si>
  <si>
    <t>2022_Earthquake_Information\September\2022_0924_1630_B2.html</t>
  </si>
  <si>
    <t>2022 Sep 24 03:51 pm</t>
  </si>
  <si>
    <t>2022 Sep 24</t>
  </si>
  <si>
    <t>2022_Earthquake_Information\September\2022_0924_0751_B1.html</t>
  </si>
  <si>
    <t>010 km N 33° W of Cortes (Surigao Del Sur)</t>
  </si>
  <si>
    <t>2022 Sep 24 09:38 am</t>
  </si>
  <si>
    <t>2022_Earthquake_Information\September\2022_0924_0138_B2.html</t>
  </si>
  <si>
    <t>029 km N 82° E of Marihatag (Surigao Del Sur)</t>
  </si>
  <si>
    <t>2022 Sep 24 12:05 am</t>
  </si>
  <si>
    <t>2022_Earthquake_Information\September\2022_0923_1605_B2.html</t>
  </si>
  <si>
    <t>012 km N 38° E of Bayabas (Surigao Del Sur)</t>
  </si>
  <si>
    <t>2022 Sep 23 02:55 pm</t>
  </si>
  <si>
    <t>2022 Sep 23</t>
  </si>
  <si>
    <t>2022_Earthquake_Information\September\2022_0923_0655_B1.html</t>
  </si>
  <si>
    <t>019 km N 46° E of Cortes (Surigao Del Sur)</t>
  </si>
  <si>
    <t>2022 Sep 23 10:05 am</t>
  </si>
  <si>
    <t>2022_Earthquake_Information\September\2022_0923_0205_B2.html</t>
  </si>
  <si>
    <t>2022 Sep 22 12:15 pm</t>
  </si>
  <si>
    <t>2022 Sep 22</t>
  </si>
  <si>
    <t>2022_Earthquake_Information\September\2022_0922_0415_B1.html</t>
  </si>
  <si>
    <t>010 km S 10° E of Tagbina (Surigao Del Sur)</t>
  </si>
  <si>
    <t>2022 Sep 22 02:15 am</t>
  </si>
  <si>
    <t>2022_Earthquake_Information\September\2022_0921_1815_B1.html</t>
  </si>
  <si>
    <t>001 km N 54° E of Cortes (Surigao Del Sur)</t>
  </si>
  <si>
    <t>2022 Sep 21 11:48 pm</t>
  </si>
  <si>
    <t>2022 Sep 21</t>
  </si>
  <si>
    <t>2022_Earthquake_Information\September\2022_0921_1548_B2.html</t>
  </si>
  <si>
    <t>006 km N 74° E of Barobo (Surigao Del Sur)</t>
  </si>
  <si>
    <t>2022 Sep 21 11:02 pm</t>
  </si>
  <si>
    <t>2022_Earthquake_Information\September\2022_0921_1502_B1.html</t>
  </si>
  <si>
    <t>020 km N 55° W of San Miguel (Surigao Del Sur)</t>
  </si>
  <si>
    <t>2022 Sep 21 01:50 pm</t>
  </si>
  <si>
    <t>2022_Earthquake_Information\September\2022_0921_0550_B2.html</t>
  </si>
  <si>
    <t>020 km N 70° E of Cantilan (Surigao Del Sur)</t>
  </si>
  <si>
    <t>2022 Sep 20 09:05 am</t>
  </si>
  <si>
    <t>2022 Sep 20</t>
  </si>
  <si>
    <t>2022_Earthquake_Information\September\2022_0920_0105_B2.html</t>
  </si>
  <si>
    <t>042 km N 68° E of Bayabas (Surigao Del Sur)</t>
  </si>
  <si>
    <t>2022 Sep 19 07:26 pm</t>
  </si>
  <si>
    <t>2022 Sep 19</t>
  </si>
  <si>
    <t>2022_Earthquake_Information\September\2022_0919_1126_B1.html</t>
  </si>
  <si>
    <t>011 km N 64° E of Cortes (Surigao Del Sur)</t>
  </si>
  <si>
    <t>2022 Sep 19 01:24 pm</t>
  </si>
  <si>
    <t>2022_Earthquake_Information\September\2022_0919_0524_B2.html</t>
  </si>
  <si>
    <t>2022 Sep 19 04:48 am</t>
  </si>
  <si>
    <t>2022_Earthquake_Information\September\2022_0918_2048_B2.html</t>
  </si>
  <si>
    <t>2022 Sep 18 09:35 pm</t>
  </si>
  <si>
    <t>2022 Sep 18</t>
  </si>
  <si>
    <t>2022_Earthquake_Information\September\2022_0918_1335_B1.html</t>
  </si>
  <si>
    <t>012 km N 86° E of Bayabas (Surigao Del Sur)</t>
  </si>
  <si>
    <t>2022 Sep 18 10:05 am</t>
  </si>
  <si>
    <t>2022_Earthquake_Information\September\2022_0918_0205_B2.html</t>
  </si>
  <si>
    <t>023 km N 86° E of Cortes (Surigao Del Sur)</t>
  </si>
  <si>
    <t>2022 Sep 18 02:54 am</t>
  </si>
  <si>
    <t>2022_Earthquake_Information\September\2022_0917_1854_B2.html</t>
  </si>
  <si>
    <t>013 km N 70° E of Bayabas (Surigao Del Sur)</t>
  </si>
  <si>
    <t>2022 Sep 17 03:17 am</t>
  </si>
  <si>
    <t>2022 Sep 17</t>
  </si>
  <si>
    <t>2022_Earthquake_Information\September\2022_0916_1917_B2.html</t>
  </si>
  <si>
    <t>025 km S 88° E of Cagwait (Surigao Del Sur)</t>
  </si>
  <si>
    <t>2022 Sep 17 12:16 am</t>
  </si>
  <si>
    <t>2022_Earthquake_Information\September\2022_0916_1616_B2.html</t>
  </si>
  <si>
    <t>2022 Sep 15 11:54 pm</t>
  </si>
  <si>
    <t>2022 Sep 15</t>
  </si>
  <si>
    <t>2022_Earthquake_Information\September\2022_0915_1554_B2.html</t>
  </si>
  <si>
    <t>030 km N 89° E of Cagwait (Surigao Del Sur)</t>
  </si>
  <si>
    <t>2022 Sep 15 11:53 pm</t>
  </si>
  <si>
    <t>2022_Earthquake_Information\September\2022_0915_1553_B1.html</t>
  </si>
  <si>
    <t>050 km S 72° E of Marihatag (Surigao Del Sur)</t>
  </si>
  <si>
    <t>2022 Sep 14 02:19 am</t>
  </si>
  <si>
    <t>2022 Sep 14</t>
  </si>
  <si>
    <t>2022_Earthquake_Information\September\2022_0913_1819_B2.html</t>
  </si>
  <si>
    <t>022 km N 87° E of Marihatag (Surigao Del Sur)</t>
  </si>
  <si>
    <t>2022 Sep 14 12:49 am</t>
  </si>
  <si>
    <t>2022_Earthquake_Information\September\2022_0913_1649_B2.html</t>
  </si>
  <si>
    <t>011 km S 33° E of Tagbina (Surigao Del Sur)</t>
  </si>
  <si>
    <t>2022 Sep 13 09:29 pm</t>
  </si>
  <si>
    <t>2022 Sep 13</t>
  </si>
  <si>
    <t>2022_Earthquake_Information\September\2022_0913_1329_B2.html</t>
  </si>
  <si>
    <t>010 km S 74° E of San Miguel (Surigao Del Sur)</t>
  </si>
  <si>
    <t>2022 Sep 13 06:35 pm</t>
  </si>
  <si>
    <t>2022_Earthquake_Information\September\2022_0913_1035_B2_SurigaoDelSur.html</t>
  </si>
  <si>
    <t>012 km S 13° W of City Of Tandag (Surigao Del Sur)</t>
  </si>
  <si>
    <t>2022 Sep 13 09:57 am</t>
  </si>
  <si>
    <t>2022_Earthquake_Information\September\2022_0913_0157_B1.html</t>
  </si>
  <si>
    <t>107 km N 81° E of Hinatuan (Surigao Del Sur)</t>
  </si>
  <si>
    <t>2022 Sep 13 07:52 am</t>
  </si>
  <si>
    <t>2022_Earthquake_Information\September\2022_0912_2352_B2.html</t>
  </si>
  <si>
    <t>008 km N 71° E of Cagwait (Surigao Del Sur)</t>
  </si>
  <si>
    <t>2022 Sep 13 04:02 am</t>
  </si>
  <si>
    <t>2022_Earthquake_Information\September\2022_0912_2002_B1.html</t>
  </si>
  <si>
    <t>004 km S 10° E of Tagbina (Surigao Del Sur)</t>
  </si>
  <si>
    <t>2022 Sep 12 07:14 am</t>
  </si>
  <si>
    <t>2022 Sep 12</t>
  </si>
  <si>
    <t>2022_Earthquake_Information\September\2022_0911_2314_B1.html</t>
  </si>
  <si>
    <t>055 km N 69° E of Cortes (Surigao Del Sur)</t>
  </si>
  <si>
    <t>2022 Sep 12 05:01 am</t>
  </si>
  <si>
    <t>2022_Earthquake_Information\September\2022_0911_2101_B2.html</t>
  </si>
  <si>
    <t>029 km S 85° E of Marihatag (Surigao Del Sur)</t>
  </si>
  <si>
    <t>2022 Sep 12 03:28 am</t>
  </si>
  <si>
    <t>2022_Earthquake_Information\September\2022_0911_1928_B1.html</t>
  </si>
  <si>
    <t>2022 Sep 12 02:18 am</t>
  </si>
  <si>
    <t>2022_Earthquake_Information\September\2022_0911_1818_B2.html</t>
  </si>
  <si>
    <t>030 km N 65° E of Marihatag (Surigao Del Sur)</t>
  </si>
  <si>
    <t>2022 Sep 11 09:47 pm</t>
  </si>
  <si>
    <t>2022 Sep 11</t>
  </si>
  <si>
    <t>2022_Earthquake_Information\September\2022_0911_1347_B2.html</t>
  </si>
  <si>
    <t>036 km N 79° E of Cortes (Surigao Del Sur)</t>
  </si>
  <si>
    <t>2022 Sep 11 08:24 pm</t>
  </si>
  <si>
    <t>2022_Earthquake_Information\September\2022_0911_1224_B1.html</t>
  </si>
  <si>
    <t>2022 Sep 10 11:56 pm</t>
  </si>
  <si>
    <t>2022 Sep 10</t>
  </si>
  <si>
    <t>2022_Earthquake_Information\September\2022_0910_1556_B2.html</t>
  </si>
  <si>
    <t>076 km S 84° E of Hinatuan (Surigao Del Sur)</t>
  </si>
  <si>
    <t>2022 Sep 10 11:55 pm</t>
  </si>
  <si>
    <t>2022_Earthquake_Information\September\2022_0910_1555_B2.html</t>
  </si>
  <si>
    <t>2022 Sep 09 10:20 pm</t>
  </si>
  <si>
    <t>2022 Sep 09</t>
  </si>
  <si>
    <t>2022_Earthquake_Information\September\2022_0909_1420_B2.html</t>
  </si>
  <si>
    <t>2022 Sep 09 02:17 pm</t>
  </si>
  <si>
    <t>2022_Earthquake_Information\September\2022_0909_0617_B2.html</t>
  </si>
  <si>
    <t>049 km S 89° E of Cagwait (Surigao Del Sur)</t>
  </si>
  <si>
    <t>2022 Sep 09 01:29 pm</t>
  </si>
  <si>
    <t>2022_Earthquake_Information\September\2022_0909_0529_B1.html</t>
  </si>
  <si>
    <t>011 km N 07° E of San Miguel (Surigao Del Sur)</t>
  </si>
  <si>
    <t>2022 Sep 09 06:17 am</t>
  </si>
  <si>
    <t>2022_Earthquake_Information\September\2022_0908_2217_B2.html</t>
  </si>
  <si>
    <t>070 km S 81° E of Marihatag (Surigao Del Sur)</t>
  </si>
  <si>
    <t>2022 Sep 07 10:35 am</t>
  </si>
  <si>
    <t>2022 Sep 07</t>
  </si>
  <si>
    <t>2022_Earthquake_Information\September\2022_0907_0235_B2.html</t>
  </si>
  <si>
    <t>046 km N 86° E of Hinatuan (Surigao Del Sur)</t>
  </si>
  <si>
    <t>2022 Sep 07 07:05 am</t>
  </si>
  <si>
    <t>2022_Earthquake_Information\September\2022_0906_2305_B1.html</t>
  </si>
  <si>
    <t>029 km N 15° E of Cortes (Surigao Del Sur)</t>
  </si>
  <si>
    <t>2022 Sep 07 01:11 am</t>
  </si>
  <si>
    <t>2022_Earthquake_Information\September\2022_0906_1711_B1.html</t>
  </si>
  <si>
    <t>010 km S 57° W of Bayabas (Surigao Del Sur)</t>
  </si>
  <si>
    <t>2022 Sep 05 08:04 am</t>
  </si>
  <si>
    <t>2022 Sep 05</t>
  </si>
  <si>
    <t>2022_Earthquake_Information\September\2022_0905_0004_B2.html</t>
  </si>
  <si>
    <t>019 km N 63° E of Bayabas (Surigao Del Sur)</t>
  </si>
  <si>
    <t>2022 Sep 05 06:56 am</t>
  </si>
  <si>
    <t>2022_Earthquake_Information\September\2022_0904_2256_B2.html</t>
  </si>
  <si>
    <t>007 km N 37° E of Cantilan (Surigao Del Sur)</t>
  </si>
  <si>
    <t>2022 Sep 04 12:02 pm</t>
  </si>
  <si>
    <t>2022 Sep 04</t>
  </si>
  <si>
    <t>2022_Earthquake_Information\September\2022_0904_0402_B2.html</t>
  </si>
  <si>
    <t>030 km S 89° E of City Of Tandag (Surigao Del Sur)</t>
  </si>
  <si>
    <t>2022 Sep 04 04:17 am</t>
  </si>
  <si>
    <t>2022_Earthquake_Information\September\2022_0903_2017_B1.html</t>
  </si>
  <si>
    <t>2022 Sep 04 12:38 am</t>
  </si>
  <si>
    <t>2022_Earthquake_Information\September\2022_0903_1638_B2.html</t>
  </si>
  <si>
    <t>031 km S 76° E of Lingig (Surigao Del Sur)</t>
  </si>
  <si>
    <t>2022 Sep 03 01:37 am</t>
  </si>
  <si>
    <t>2022 Sep 03</t>
  </si>
  <si>
    <t>2022_Earthquake_Information\September\2022_0902_1737_B2.html</t>
  </si>
  <si>
    <t>025 km S 85° E of Cagwait (Surigao Del Sur)</t>
  </si>
  <si>
    <t>2022 Sep 03 01:31 am</t>
  </si>
  <si>
    <t>2022_Earthquake_Information\September\2022_0902_1731_B1.html</t>
  </si>
  <si>
    <t>005 km N 48° W of Hinatuan (Surigao Del Sur)</t>
  </si>
  <si>
    <t>2022 Sep 03 01:02 am</t>
  </si>
  <si>
    <t>2022_Earthquake_Information\September\2022_0902_1702_B2.html</t>
  </si>
  <si>
    <t>078 km S 78° E of Marihatag (Surigao Del Sur)</t>
  </si>
  <si>
    <t>2022 Sep 03 12:03 am</t>
  </si>
  <si>
    <t>2022_Earthquake_Information\September\2022_0902_1603_B2.html</t>
  </si>
  <si>
    <t>037 km N 89° E of Cagwait (Surigao Del Sur)</t>
  </si>
  <si>
    <t>2022 Sep 02 12:33 pm</t>
  </si>
  <si>
    <t>2022 Sep 02</t>
  </si>
  <si>
    <t>2022_Earthquake_Information\September\2022_0902_0433_B2.html</t>
  </si>
  <si>
    <t>018 km N 27° E of Cortes (Surigao Del Sur)</t>
  </si>
  <si>
    <t>2022 Sep 02 07:56 am</t>
  </si>
  <si>
    <t>2022_Earthquake_Information\September\2022_0901_2356_B2.html</t>
  </si>
  <si>
    <t>023 km N 10° E of Bayabas (Surigao Del Sur)</t>
  </si>
  <si>
    <t>2022 Sep 02 01:17 am</t>
  </si>
  <si>
    <t>2022_Earthquake_Information\September\2022_0901_1717_B2.html</t>
  </si>
  <si>
    <t>064 km N 87° E of Cagwait (Surigao Del Sur)</t>
  </si>
  <si>
    <t>2022 Sep 02 12:52 am</t>
  </si>
  <si>
    <t>2022_Earthquake_Information\September\2022_0901_1652_B2.html</t>
  </si>
  <si>
    <t>062 km S 88° E of Cagwait (Surigao Del Sur)</t>
  </si>
  <si>
    <t>2022 Sep 01 11:36 pm</t>
  </si>
  <si>
    <t>2022 Sep 01</t>
  </si>
  <si>
    <t>2022_Earthquake_Information\September\2022_0901_1536_B2.html</t>
  </si>
  <si>
    <t>005 km N 30° E of Cortes (Surigao Del Sur)</t>
  </si>
  <si>
    <t>2022 Sep 01 05:49 pm</t>
  </si>
  <si>
    <t>2022_Earthquake_Information\September\2022_0901_0949_B1.html</t>
  </si>
  <si>
    <t>001 km S 26° E of San Agustin (Surigao Del Sur)</t>
  </si>
  <si>
    <t>2022 Sep 01 12:32 am</t>
  </si>
  <si>
    <t>2022_Earthquake_Information\August\2022_0831_1632_B1.html</t>
  </si>
  <si>
    <t>010 km N 80° E of Lianga (Surigao Del Sur)</t>
  </si>
  <si>
    <t>Friday, 1 April 2022</t>
  </si>
  <si>
    <t>2022/2022_April.html</t>
  </si>
  <si>
    <t>2022 Apr 30 07:31 am</t>
  </si>
  <si>
    <t>2022 Apr 30</t>
  </si>
  <si>
    <t>2022_Earthquake_Information\April\2022_0429_2331_B2.html</t>
  </si>
  <si>
    <t>010 km S 26° E of City Of Tandag (Surigao Del Sur)</t>
  </si>
  <si>
    <t>2022 Apr 29 03:05 am</t>
  </si>
  <si>
    <t>2022 Apr 29</t>
  </si>
  <si>
    <t>2022_Earthquake_Information\April\2022_0428_1905_B2.html</t>
  </si>
  <si>
    <t>006 km S 70° E of Marihatag (Surigao Del Sur)</t>
  </si>
  <si>
    <t>2022 Apr 28 03:40 am</t>
  </si>
  <si>
    <t>2022 Apr 28</t>
  </si>
  <si>
    <t>2022_Earthquake_Information\April\2022_0427_1940_B2.html</t>
  </si>
  <si>
    <t>005 km N 77° W of Cortes (Surigao Del Sur)</t>
  </si>
  <si>
    <t>2022 Apr 28 01:50 am</t>
  </si>
  <si>
    <t>2022_Earthquake_Information\April\2022_0427_1750_B2.html</t>
  </si>
  <si>
    <t>016 km S 52° W of Cantilan (Surigao Del Sur)</t>
  </si>
  <si>
    <t>2022 Apr 27 08:43 pm</t>
  </si>
  <si>
    <t>2022 Apr 27</t>
  </si>
  <si>
    <t>2022_Earthquake_Information\April\2022_0427_1243_B2.html</t>
  </si>
  <si>
    <t>047 km N 89° E of Cortes (Surigao Del Sur)</t>
  </si>
  <si>
    <t>2022 Apr 27 07:54 pm</t>
  </si>
  <si>
    <t>2022_Earthquake_Information\April\2022_0427_1154_B2.html</t>
  </si>
  <si>
    <t>027 km N 71° E of Hinatuan (Surigao Del Sur)</t>
  </si>
  <si>
    <t>2022 Apr 27 03:14 am</t>
  </si>
  <si>
    <t>2022_Earthquake_Information\April\2022_0426_1914_B2.html</t>
  </si>
  <si>
    <t>050 km N 40° E of Bayabas (Surigao Del Sur)</t>
  </si>
  <si>
    <t>2022 Apr 26 09:52 pm</t>
  </si>
  <si>
    <t>2022 Apr 26</t>
  </si>
  <si>
    <t>2022_Earthquake_Information\April\2022_0426_1352_B2.html</t>
  </si>
  <si>
    <t>2022 Apr 26 05:47 am</t>
  </si>
  <si>
    <t>2022_Earthquake_Information\April\2022_0425_2147_B2.html</t>
  </si>
  <si>
    <t>043 km S 80° E of Marihatag (Surigao Del Sur)</t>
  </si>
  <si>
    <t>2022 Apr 26 05:07 am</t>
  </si>
  <si>
    <t>2022_Earthquake_Information\April\2022_0425_2107_B2.html</t>
  </si>
  <si>
    <t>017 km S 32° W of City Of Tandag (Surigao Del Sur)</t>
  </si>
  <si>
    <t>2022 Apr 25 11:37 pm</t>
  </si>
  <si>
    <t>2022 Apr 25</t>
  </si>
  <si>
    <t>2022_Earthquake_Information\April\2022_0425_1537_B2.html</t>
  </si>
  <si>
    <t>011 km S 56° W of San Miguel (Surigao Del Sur)</t>
  </si>
  <si>
    <t>2022 Apr 25 01:41 am</t>
  </si>
  <si>
    <t>2022_Earthquake_Information\April\2022_0424_1741_B1.html</t>
  </si>
  <si>
    <t>008 km N 41° W of Cortes (Surigao Del Sur)</t>
  </si>
  <si>
    <t>2022 Apr 24 11:01 am</t>
  </si>
  <si>
    <t>2022 Apr 24</t>
  </si>
  <si>
    <t>2022_Earthquake_Information\April\2022_0424_0301_B2.html</t>
  </si>
  <si>
    <t>003 km S 04° W of Carmen (Surigao Del Sur)</t>
  </si>
  <si>
    <t>2022 Apr 24 01:22 am</t>
  </si>
  <si>
    <t>2022_Earthquake_Information\April\2022_0423_1722_B2.html</t>
  </si>
  <si>
    <t>2022 Apr 23 08:19 pm</t>
  </si>
  <si>
    <t>2022 Apr 23</t>
  </si>
  <si>
    <t>2022_Earthquake_Information\April\2022_0423_1219_B2.html</t>
  </si>
  <si>
    <t>015 km N 64° W of Lianga (Surigao Del Sur)</t>
  </si>
  <si>
    <t>2022 Apr 23 03:47 pm</t>
  </si>
  <si>
    <t>2022_Earthquake_Information\April\2022_0423_0747_B2.html</t>
  </si>
  <si>
    <t>007 km N 31° E of Bayabas (Surigao Del Sur)</t>
  </si>
  <si>
    <t>2022 Apr 23 11:50 am</t>
  </si>
  <si>
    <t>2022_Earthquake_Information\April\2022_0423_0350_B2.html</t>
  </si>
  <si>
    <t>005 km N 80° W of City Of Tandag (Surigao Del Sur)</t>
  </si>
  <si>
    <t>2022 Apr 23 12:33 am</t>
  </si>
  <si>
    <t>2022_Earthquake_Information\April\2022_0422_1633_B2.html</t>
  </si>
  <si>
    <t>002 km N 28° E of San Miguel (Surigao Del Sur)</t>
  </si>
  <si>
    <t>2022 Apr 21 04:04 am</t>
  </si>
  <si>
    <t>2022 Apr 21</t>
  </si>
  <si>
    <t>2022_Earthquake_Information\April\2022_0420_2004_B2.html</t>
  </si>
  <si>
    <t>002 km N 24° W of San Agustin (Surigao Del Sur)</t>
  </si>
  <si>
    <t>2022 Apr 21 01:44 am</t>
  </si>
  <si>
    <t>2022_Earthquake_Information\April\2022_0420_1744_B1.html</t>
  </si>
  <si>
    <t>2022 Apr 20 04:50 pm</t>
  </si>
  <si>
    <t>2022 Apr 20</t>
  </si>
  <si>
    <t>2022_Earthquake_Information\April\2022_0420_0850_B2.html</t>
  </si>
  <si>
    <t>005 km N 59° E of Lianga (Surigao Del Sur)</t>
  </si>
  <si>
    <t>2022 Apr 20 12:13 am</t>
  </si>
  <si>
    <t>2022_Earthquake_Information\April\2022_0419_1613_B2.html</t>
  </si>
  <si>
    <t>019 km S 87° W of Carmen (Surigao Del Sur)</t>
  </si>
  <si>
    <t>2022 Apr 19 10:09 pm</t>
  </si>
  <si>
    <t>2022 Apr 19</t>
  </si>
  <si>
    <t>2022_Earthquake_Information\April\2022_0419_1409_B2.html</t>
  </si>
  <si>
    <t>071 km N 77° E of Bayabas (Surigao Del Sur)</t>
  </si>
  <si>
    <t>2022 Apr 19 02:19 am</t>
  </si>
  <si>
    <t>2022_Earthquake_Information\April\2022_0418_1819_B2.html</t>
  </si>
  <si>
    <t>2022 Apr 19 02:14 am</t>
  </si>
  <si>
    <t>2022_Earthquake_Information\April\2022_0418_1814_B2.html</t>
  </si>
  <si>
    <t>070 km N 85° E of Cortes (Surigao Del Sur)</t>
  </si>
  <si>
    <t>2022 Apr 19 01:34 am</t>
  </si>
  <si>
    <t>2022_Earthquake_Information\April\2022_0418_1734_B2.html</t>
  </si>
  <si>
    <t>2022 Apr 18 10:52 am</t>
  </si>
  <si>
    <t>2022 Apr 18</t>
  </si>
  <si>
    <t>2022_Earthquake_Information\April\2022_0418_0252_B2.html</t>
  </si>
  <si>
    <t>012 km N 75° W of Tagbina (Surigao Del Sur)</t>
  </si>
  <si>
    <t>2022 Apr 17 08:15 pm</t>
  </si>
  <si>
    <t>2022 Apr 17</t>
  </si>
  <si>
    <t>2022_Earthquake_Information\April\2022_0417_1215_B2.html</t>
  </si>
  <si>
    <t>012 km N 06° W of San Miguel (Surigao Del Sur)</t>
  </si>
  <si>
    <t>2022 Apr 17 07:45 pm</t>
  </si>
  <si>
    <t>2022_Earthquake_Information\April\2022_0417_1145_B2.html</t>
  </si>
  <si>
    <t>114 km S 83° E of Cagwait (Surigao Del Sur)</t>
  </si>
  <si>
    <t>2022 Apr 18 12:29 pm</t>
  </si>
  <si>
    <t>2022_Earthquake_Information\April\2022_0417_0429_B2.html</t>
  </si>
  <si>
    <t>061 km N 78° E of Cagwait (Surigao Del Sur)</t>
  </si>
  <si>
    <t>2022 Apr 17 06:00 am</t>
  </si>
  <si>
    <t>2022_Earthquake_Information\April\2022_0416_2200_B2.html</t>
  </si>
  <si>
    <t>057 km N 64° E of Cortes (Surigao Del Sur)</t>
  </si>
  <si>
    <t>2022 Apr 16 10:24 pm</t>
  </si>
  <si>
    <t>2022 Apr 16</t>
  </si>
  <si>
    <t>2022_Earthquake_Information\April\2022_0416_1424_B1.html</t>
  </si>
  <si>
    <t>004 km S 64° E of City Of Tandag (Surigao Del Sur)</t>
  </si>
  <si>
    <t>2022 Apr 16 09:52 pm</t>
  </si>
  <si>
    <t>2022_Earthquake_Information\April\2022_0416_1352_B1.html</t>
  </si>
  <si>
    <t>017 km N 17° W of Lianga (Surigao Del Sur)</t>
  </si>
  <si>
    <t>2022 Apr 16 09:15 pm</t>
  </si>
  <si>
    <t>2022_Earthquake_Information\April\2022_0416_1315_B2.html</t>
  </si>
  <si>
    <t>032 km S 49° E of Bayabas (Surigao Del Sur)</t>
  </si>
  <si>
    <t>2022 Apr 15 06:26 am</t>
  </si>
  <si>
    <t>2022 Apr 15</t>
  </si>
  <si>
    <t>2022_Earthquake_Information\April\2022_0414_2226_B2.html</t>
  </si>
  <si>
    <t>043 km N 75° E of Cortes (Surigao Del Sur)</t>
  </si>
  <si>
    <t>2022 Apr 14 01:24 pm</t>
  </si>
  <si>
    <t>2022 Apr 14</t>
  </si>
  <si>
    <t>2022_Earthquake_Information\April\2022_0414_0524_B2.html</t>
  </si>
  <si>
    <t>047 km N 51° E of Bayabas (Surigao Del Sur)</t>
  </si>
  <si>
    <t>2022 Apr 13 05:09 pm</t>
  </si>
  <si>
    <t>2022 Apr 13</t>
  </si>
  <si>
    <t>2022_Earthquake_Information\April\2022_0413_0909_B3F.html</t>
  </si>
  <si>
    <t>071 km N 71° E of City Of Bislig (Surigao Del Sur)</t>
  </si>
  <si>
    <t>2022 Apr 12 10:14 pm</t>
  </si>
  <si>
    <t>2022 Apr 12</t>
  </si>
  <si>
    <t>2022_Earthquake_Information\April\2022_0412_1414_B2.html</t>
  </si>
  <si>
    <t>2022 Apr 12 06:00 am</t>
  </si>
  <si>
    <t>2022_Earthquake_Information\April\2022_0411_2200_B2.html</t>
  </si>
  <si>
    <t>057 km N 49° E of Bayabas (Surigao Del Sur)</t>
  </si>
  <si>
    <t>2022 Apr 11 07:15 pm</t>
  </si>
  <si>
    <t>2022 Apr 11</t>
  </si>
  <si>
    <t>2022_Earthquake_Information\April\2022_0411_1115_B2.html</t>
  </si>
  <si>
    <t>065 km N 62° E of Bayabas (Surigao Del Sur)</t>
  </si>
  <si>
    <t>2022 Apr 11 12:36 pm</t>
  </si>
  <si>
    <t>2022_Earthquake_Information\April\2022_0411_0436_B2.html</t>
  </si>
  <si>
    <t>042 km N 66° E of Cortes (Surigao Del Sur)</t>
  </si>
  <si>
    <t>2022 Apr 10 03:11 am</t>
  </si>
  <si>
    <t>2022 Apr 10</t>
  </si>
  <si>
    <t>2022_Earthquake_Information\April\2022_0409_1911_B2.html</t>
  </si>
  <si>
    <t>073 km N 86° E of Hinatuan (Surigao Del Sur)</t>
  </si>
  <si>
    <t>2022 Apr 09 10:35 pm</t>
  </si>
  <si>
    <t>2022 Apr 09</t>
  </si>
  <si>
    <t>2022_Earthquake_Information\April\2022_0409_1435_B1.html</t>
  </si>
  <si>
    <t>011 km N 22° E of Lingig (Surigao Del Sur)</t>
  </si>
  <si>
    <t>2022 Apr 09 08:39 pm</t>
  </si>
  <si>
    <t>2022_Earthquake_Information\April\2022_0409_1239_B1.html</t>
  </si>
  <si>
    <t>061 km N 53° E of Bayabas (Surigao Del Sur)</t>
  </si>
  <si>
    <t>2022 Apr 09 02:06 pm</t>
  </si>
  <si>
    <t>2022_Earthquake_Information\April\2022_0409_0606_B2.html</t>
  </si>
  <si>
    <t>013 km N 65° E of Bayabas (Surigao Del Sur)</t>
  </si>
  <si>
    <t>2022 Apr 09 12:30 pm</t>
  </si>
  <si>
    <t>2022_Earthquake_Information\April\2022_0409_0430_B2.html</t>
  </si>
  <si>
    <t>040 km N 26° E of Bayabas (Surigao Del Sur)</t>
  </si>
  <si>
    <t>2022 Apr 09 09:17 am</t>
  </si>
  <si>
    <t>2022_Earthquake_Information\April\2022_0409_0117_B2.html</t>
  </si>
  <si>
    <t>045 km N 64° E of Bayabas (Surigao Del Sur)</t>
  </si>
  <si>
    <t>2022 Apr 09 06:20 am</t>
  </si>
  <si>
    <t>2022_Earthquake_Information\April\2022_0408_2220_B2.html</t>
  </si>
  <si>
    <t>045 km N 47° E of Bayabas (Surigao Del Sur)</t>
  </si>
  <si>
    <t>2022 Apr 09 05:25 am</t>
  </si>
  <si>
    <t>2022_Earthquake_Information\April\2022_0408_2125_B2.html</t>
  </si>
  <si>
    <t>041 km N 56° E of Bayabas (Surigao Del Sur)</t>
  </si>
  <si>
    <t>2022 Apr 09 05:08 am</t>
  </si>
  <si>
    <t>2022_Earthquake_Information\April\2022_0408_2108_B2.html</t>
  </si>
  <si>
    <t>036 km N 57° E of Bayabas (Surigao Del Sur)</t>
  </si>
  <si>
    <t>2022 Apr 09 05:00 am</t>
  </si>
  <si>
    <t>2022_Earthquake_Information\April\2022_0408_2100_B2.html</t>
  </si>
  <si>
    <t>059 km N 57° E of Bayabas (Surigao Del Sur)</t>
  </si>
  <si>
    <t>2022 Apr 09 04:11 am</t>
  </si>
  <si>
    <t>2022_Earthquake_Information\April\2022_0408_2011_B2.html</t>
  </si>
  <si>
    <t>046 km N 40° E of Bayabas (Surigao Del Sur)</t>
  </si>
  <si>
    <t>2022 Apr 09 04:00 am</t>
  </si>
  <si>
    <t>2022_Earthquake_Information\April\2022_0408_2000_B2.html</t>
  </si>
  <si>
    <t>022 km N 25° W of Cortes (Surigao Del Sur)</t>
  </si>
  <si>
    <t>2022 Apr 09 03:21 am</t>
  </si>
  <si>
    <t>2022_Earthquake_Information\April\2022_0408_1921_B1.html</t>
  </si>
  <si>
    <t>068 km N 58° E of Bayabas (Surigao Del Sur)</t>
  </si>
  <si>
    <t>2022 Apr 09 02:20 am</t>
  </si>
  <si>
    <t>2022_Earthquake_Information\April\2022_0408_1820_B2.html</t>
  </si>
  <si>
    <t>016 km S 40° W of Bayabas (Surigao Del Sur)</t>
  </si>
  <si>
    <t>2022 Apr 09 01:51 am</t>
  </si>
  <si>
    <t>2022_Earthquake_Information\April\2022_0408_1751_B2.html</t>
  </si>
  <si>
    <t>067 km N 61° E of Bayabas (Surigao Del Sur)</t>
  </si>
  <si>
    <t>2022 Apr 08 01:04 pm</t>
  </si>
  <si>
    <t>2022 Apr 08</t>
  </si>
  <si>
    <t>2022_Earthquake_Information\April\2022_0408_0504_B2F.html</t>
  </si>
  <si>
    <t>059 km N 58° E of Bayabas (Surigao Del Sur)</t>
  </si>
  <si>
    <t>2022 Apr 07 02:55 pm</t>
  </si>
  <si>
    <t>2022 Apr 07</t>
  </si>
  <si>
    <t>2022_Earthquake_Information\April\2022_0407_0655_B2.html</t>
  </si>
  <si>
    <t>102 km N 74° E of Hinatuan (Surigao Del Sur)</t>
  </si>
  <si>
    <t>2022 Apr 07 02:48 pm</t>
  </si>
  <si>
    <t>2022_Earthquake_Information\April\2022_0407_0648_B2.html</t>
  </si>
  <si>
    <t>013 km S 59° E of Bayabas (Surigao Del Sur)</t>
  </si>
  <si>
    <t>2022 Apr 07 02:46 am</t>
  </si>
  <si>
    <t>2022_Earthquake_Information\April\2022_0406_1846_B2.html</t>
  </si>
  <si>
    <t>053 km N 70° E of Bayabas (Surigao Del Sur)</t>
  </si>
  <si>
    <t>2022 Apr 07 01:31 am</t>
  </si>
  <si>
    <t>2022_Earthquake_Information\April\2022_0406_1731_B2.html</t>
  </si>
  <si>
    <t>067 km N 65° E of Bayabas (Surigao Del Sur)</t>
  </si>
  <si>
    <t>2022 Apr 07 12:01 am</t>
  </si>
  <si>
    <t>2022_Earthquake_Information\April\2022_0406_1601_B2.html</t>
  </si>
  <si>
    <t>029 km N 67° E of Bayabas (Surigao Del Sur)</t>
  </si>
  <si>
    <t>2022 Apr 06 11:41 pm</t>
  </si>
  <si>
    <t>2022 Apr 06</t>
  </si>
  <si>
    <t>2022_Earthquake_Information\April\2022_0406_1541_B1.html</t>
  </si>
  <si>
    <t>030 km N 51° E of Bayabas (Surigao Del Sur)</t>
  </si>
  <si>
    <t>2022 Apr 06 11:33 pm</t>
  </si>
  <si>
    <t>2022_Earthquake_Information\April\2022_0406_1533_B3F.html</t>
  </si>
  <si>
    <t>072 km N 70° E of Bayabas (Surigao Del Sur)</t>
  </si>
  <si>
    <t>2022 Apr 06 11:29 pm</t>
  </si>
  <si>
    <t>2022_Earthquake_Information\April\2022_0406_1529_B2.html</t>
  </si>
  <si>
    <t>060 km N 63° E of Bayabas (Surigao Del Sur)</t>
  </si>
  <si>
    <t>2022 Apr 06 10:45 pm</t>
  </si>
  <si>
    <t>2022_Earthquake_Information\April\2022_0406_1445_B2.html</t>
  </si>
  <si>
    <t>014 km N 34° E of Bayabas (Surigao Del Sur)</t>
  </si>
  <si>
    <t>2022 Apr 06 09:27 pm</t>
  </si>
  <si>
    <t>2022_Earthquake_Information\April\2022_0406_1327_B2.html</t>
  </si>
  <si>
    <t>063 km N 62° E of Bayabas (Surigao Del Sur)</t>
  </si>
  <si>
    <t>2022 Apr 06 06:45 pm</t>
  </si>
  <si>
    <t>2022_Earthquake_Information\April\2022_0406_1045_B2.html</t>
  </si>
  <si>
    <t>064 km N 70° E of Bayabas (Surigao Del Sur)</t>
  </si>
  <si>
    <t>2022 Apr 06 06:16 pm</t>
  </si>
  <si>
    <t>2022_Earthquake_Information\April\2022_0406_1016_B2.html</t>
  </si>
  <si>
    <t>071 km N 61° E of Bayabas (Surigao Del Sur)</t>
  </si>
  <si>
    <t>2022 Apr 06 05:55 am</t>
  </si>
  <si>
    <t>2022_Earthquake_Information\April\2022_0405_2155_B2.html</t>
  </si>
  <si>
    <t>016 km N 56° E of City Of Tandag (Surigao Del Sur)</t>
  </si>
  <si>
    <t>2022 Apr 06 03:16 am</t>
  </si>
  <si>
    <t>2022_Earthquake_Information\April\2022_0405_1916_B2.html</t>
  </si>
  <si>
    <t>058 km N 51° E of Bayabas (Surigao Del Sur)</t>
  </si>
  <si>
    <t>2022 Apr 06 01:19 am</t>
  </si>
  <si>
    <t>2022_Earthquake_Information\April\2022_0405_1719_B2.html</t>
  </si>
  <si>
    <t>066 km N 64° E of Bayabas (Surigao Del Sur)</t>
  </si>
  <si>
    <t>2022 Apr 06 12:39 am</t>
  </si>
  <si>
    <t>2022_Earthquake_Information\April\2022_0405_1639_B2.html</t>
  </si>
  <si>
    <t>2022 Apr 05 09:09 pm</t>
  </si>
  <si>
    <t>2022 Apr 05</t>
  </si>
  <si>
    <t>2022_Earthquake_Information\April\2022_0405_1309_B2.html</t>
  </si>
  <si>
    <t>076 km N 58° E of Bayabas (Surigao Del Sur)</t>
  </si>
  <si>
    <t>2022 Apr 05 08:35 pm</t>
  </si>
  <si>
    <t>2022_Earthquake_Information\April\2022_0405_1235_B2.html</t>
  </si>
  <si>
    <t>056 km N 63° E of Bayabas (Surigao Del Sur)</t>
  </si>
  <si>
    <t>2022 Apr 05 06:14 pm</t>
  </si>
  <si>
    <t>2022_Earthquake_Information\April\2022_0405_1014_B2.html</t>
  </si>
  <si>
    <t>008 km N 35° E of Tagbina (Surigao Del Sur)</t>
  </si>
  <si>
    <t>2022 Apr 05 01:58 pm</t>
  </si>
  <si>
    <t>2022_Earthquake_Information\April\2022_0405_0558_B2.html</t>
  </si>
  <si>
    <t>069 km N 76° E of Bayabas (Surigao Del Sur)</t>
  </si>
  <si>
    <t>2022 Apr 05 01:57 pm</t>
  </si>
  <si>
    <t>2022_Earthquake_Information\April\2022_0405_0557_B2.html</t>
  </si>
  <si>
    <t>061 km N 70° E of Bayabas (Surigao Del Sur)</t>
  </si>
  <si>
    <t>2022 Apr 05 10:30 am</t>
  </si>
  <si>
    <t>2022_Earthquake_Information\April\2022_0405_0230_B2.html</t>
  </si>
  <si>
    <t>029 km N 09° E of Bayabas (Surigao Del Sur)</t>
  </si>
  <si>
    <t>2022 Apr 05 06:08 am</t>
  </si>
  <si>
    <t>2022_Earthquake_Information\April\2022_0404_2208_B2.html</t>
  </si>
  <si>
    <t>061 km N 64° E of Bayabas (Surigao Del Sur)</t>
  </si>
  <si>
    <t>2022 Apr 05 05:27 am</t>
  </si>
  <si>
    <t>2022_Earthquake_Information\April\2022_0404_2127_B2.html</t>
  </si>
  <si>
    <t>056 km N 57° E of Bayabas (Surigao Del Sur)</t>
  </si>
  <si>
    <t>2022 Apr 05 04:57 am</t>
  </si>
  <si>
    <t>2022_Earthquake_Information\April\2022_0404_2057_B2.html</t>
  </si>
  <si>
    <t>059 km N 64° E of Bayabas (Surigao Del Sur)</t>
  </si>
  <si>
    <t>2022 Apr 05 04:33 am</t>
  </si>
  <si>
    <t>2022_Earthquake_Information\April\2022_0404_2033_B2.html</t>
  </si>
  <si>
    <t>066 km N 67° E of Bayabas (Surigao Del Sur)</t>
  </si>
  <si>
    <t>2022 Apr 05 04:22 am</t>
  </si>
  <si>
    <t>2022_Earthquake_Information\April\2022_0404_2022_B2.html</t>
  </si>
  <si>
    <t>026 km N 68° E of Lingig (Surigao Del Sur)</t>
  </si>
  <si>
    <t>2022 Apr 05 03:43 am</t>
  </si>
  <si>
    <t>2022_Earthquake_Information\April\2022_0404_1943_B2.html</t>
  </si>
  <si>
    <t>061 km N 71° E of Bayabas (Surigao Del Sur)</t>
  </si>
  <si>
    <t>2022 Apr 05 03:29 am</t>
  </si>
  <si>
    <t>2022_Earthquake_Information\April\2022_0404_1929_B2.html</t>
  </si>
  <si>
    <t>020 km N 36° E of Bayabas (Surigao Del Sur)</t>
  </si>
  <si>
    <t>2022 Apr 05 02:24 am</t>
  </si>
  <si>
    <t>2022_Earthquake_Information\April\2022_0404_1824_B2.html</t>
  </si>
  <si>
    <t>075 km N 65° E of Bayabas (Surigao Del Sur)</t>
  </si>
  <si>
    <t>2022 Apr 05 01:55 am</t>
  </si>
  <si>
    <t>2022_Earthquake_Information\April\2022_0404_1755_B2.html</t>
  </si>
  <si>
    <t>2022 Apr 05 01:33 am</t>
  </si>
  <si>
    <t>2022_Earthquake_Information\April\2022_0404_1733_B2.html</t>
  </si>
  <si>
    <t>066 km N 60° E of Bayabas (Surigao Del Sur)</t>
  </si>
  <si>
    <t>2022 Apr 05 01:22 am</t>
  </si>
  <si>
    <t>2022_Earthquake_Information\April\2022_0404_1722_B2.html</t>
  </si>
  <si>
    <t>076 km N 63° E of Bayabas (Surigao Del Sur)</t>
  </si>
  <si>
    <t>2022 Apr 05 01:17 am</t>
  </si>
  <si>
    <t>2022_Earthquake_Information\April\2022_0404_1717_B2.html</t>
  </si>
  <si>
    <t>073 km N 88° E of Cortes (Surigao Del Sur)</t>
  </si>
  <si>
    <t>2022 Apr 05 12:56 am</t>
  </si>
  <si>
    <t>2022_Earthquake_Information\April\2022_0404_1656_B1.html</t>
  </si>
  <si>
    <t>058 km N 59° E of Bayabas (Surigao Del Sur)</t>
  </si>
  <si>
    <t>2022 Apr 05 12:36 am</t>
  </si>
  <si>
    <t>2022_Earthquake_Information\April\2022_0404_1636_B2.html</t>
  </si>
  <si>
    <t>2022 Apr 05 12:30 am</t>
  </si>
  <si>
    <t>2022_Earthquake_Information\April\2022_0404_1630_B2.html</t>
  </si>
  <si>
    <t>2022 Apr 04 11:42 pm</t>
  </si>
  <si>
    <t>2022 Apr 04</t>
  </si>
  <si>
    <t>2022_Earthquake_Information\April\2022_0404_1542_B2.html</t>
  </si>
  <si>
    <t>057 km N 58° E of Bayabas (Surigao Del Sur)</t>
  </si>
  <si>
    <t>2022 Apr 04 10:14 pm</t>
  </si>
  <si>
    <t>2022_Earthquake_Information\April\2022_0404_1414_B2.html</t>
  </si>
  <si>
    <t>052 km N 64° E of Bayabas (Surigao Del Sur)</t>
  </si>
  <si>
    <t>2022 Apr 04 08:18 pm</t>
  </si>
  <si>
    <t>2022_Earthquake_Information\April\2022_0404_1218_B2.html</t>
  </si>
  <si>
    <t>2022 Apr 04 06:15 pm</t>
  </si>
  <si>
    <t>2022_Earthquake_Information\April\2022_0404_1015_B2.html</t>
  </si>
  <si>
    <t>060 km N 56° E of Bayabas (Surigao Del Sur)</t>
  </si>
  <si>
    <t>2022 Apr 04 05:12 pm</t>
  </si>
  <si>
    <t>2022_Earthquake_Information\April\2022_0404_0912_B2.html</t>
  </si>
  <si>
    <t>042 km N 60° E of Bayabas (Surigao Del Sur)</t>
  </si>
  <si>
    <t>2022 Apr 04 03:06 pm</t>
  </si>
  <si>
    <t>2022_Earthquake_Information\April\2022_0404_0706_B2.html</t>
  </si>
  <si>
    <t>043 km N 54° E of Bayabas (Surigao Del Sur)</t>
  </si>
  <si>
    <t>2022 Apr 04 02:00 pm</t>
  </si>
  <si>
    <t>2022_Earthquake_Information\April\2022_0404_0600_B2.html</t>
  </si>
  <si>
    <t>060 km N 69° E of Bayabas (Surigao Del Sur)</t>
  </si>
  <si>
    <t>2022 Apr 04 09:21 am</t>
  </si>
  <si>
    <t>2022_Earthquake_Information\April\2022_0404_0121_B2.html</t>
  </si>
  <si>
    <t>058 km N 71° E of Bayabas (Surigao Del Sur)</t>
  </si>
  <si>
    <t>2022 Apr 04 07:44 am</t>
  </si>
  <si>
    <t>2022_Earthquake_Information\April\2022_0403_2344_B2.html</t>
  </si>
  <si>
    <t>041 km N 62° E of Bayabas (Surigao Del Sur)</t>
  </si>
  <si>
    <t>2022 Apr 04 07:39 am</t>
  </si>
  <si>
    <t>2022_Earthquake_Information\April\2022_0403_2339_B2.html</t>
  </si>
  <si>
    <t>2022 Apr 04 07:14 am</t>
  </si>
  <si>
    <t>2022_Earthquake_Information\April\2022_0403_2314_B2.html</t>
  </si>
  <si>
    <t>2022 Apr 04 06:56 am</t>
  </si>
  <si>
    <t>2022_Earthquake_Information\April\2022_0403_2256_B2.html</t>
  </si>
  <si>
    <t>051 km N 61° E of Bayabas (Surigao Del Sur)</t>
  </si>
  <si>
    <t>2022 Apr 04 05:48 am</t>
  </si>
  <si>
    <t>2022_Earthquake_Information\April\2022_0403_2148_B2.html</t>
  </si>
  <si>
    <t>056 km N 58° E of Bayabas (Surigao Del Sur)</t>
  </si>
  <si>
    <t>2022 Apr 04 05:39 am</t>
  </si>
  <si>
    <t>2022_Earthquake_Information\April\2022_0403_2139_B1.html</t>
  </si>
  <si>
    <t>063 km S 88° E of Lingig (Surigao Del Sur)</t>
  </si>
  <si>
    <t>2022 Apr 04 03:52 am</t>
  </si>
  <si>
    <t>2022_Earthquake_Information\April\2022_0403_1952_B2.html</t>
  </si>
  <si>
    <t>057 km N 81° E of Bayabas (Surigao Del Sur)</t>
  </si>
  <si>
    <t>2022 Apr 04 03:25 am</t>
  </si>
  <si>
    <t>2022_Earthquake_Information\April\2022_0403_1925_B1.html</t>
  </si>
  <si>
    <t>047 km N 71° E of Bayabas (Surigao Del Sur)</t>
  </si>
  <si>
    <t>2022 Apr 04 03:12 am</t>
  </si>
  <si>
    <t>2022_Earthquake_Information\April\2022_0403_1912_B2.html</t>
  </si>
  <si>
    <t>2022 Apr 04 02:36 am</t>
  </si>
  <si>
    <t>2022_Earthquake_Information\April\2022_0403_1836_B4F.html</t>
  </si>
  <si>
    <t>060 km N 66° E of Bayabas (Surigao Del Sur)</t>
  </si>
  <si>
    <t>2022 Apr 04 02:24 am</t>
  </si>
  <si>
    <t>2022_Earthquake_Information\April\2022_0403_1824_B2.html</t>
  </si>
  <si>
    <t>017 km N 03° W of Bayabas (Surigao Del Sur)</t>
  </si>
  <si>
    <t>2022 Apr 04 02:13 am</t>
  </si>
  <si>
    <t>2022_Earthquake_Information\April\2022_0403_1813_B2.html</t>
  </si>
  <si>
    <t>047 km N 76° E of Bayabas (Surigao Del Sur)</t>
  </si>
  <si>
    <t>2022 Apr 04 01:37 am</t>
  </si>
  <si>
    <t>2022_Earthquake_Information\April\2022_0403_1737_B2.html</t>
  </si>
  <si>
    <t>2022 Apr 04 01:25 am</t>
  </si>
  <si>
    <t>2022_Earthquake_Information\April\2022_0403_1725_B2.html</t>
  </si>
  <si>
    <t>058 km N 64° E of Bayabas (Surigao Del Sur)</t>
  </si>
  <si>
    <t>2022 Apr 04 12:44 am</t>
  </si>
  <si>
    <t>2022_Earthquake_Information\April\2022_0403_1644_B2.html</t>
  </si>
  <si>
    <t>027 km N 61° E of Bayabas (Surigao Del Sur)</t>
  </si>
  <si>
    <t>2022 Apr 04 12:18 am</t>
  </si>
  <si>
    <t>2022_Earthquake_Information\April\2022_0403_1618_B2.html</t>
  </si>
  <si>
    <t>034 km N 34° E of Bayabas (Surigao Del Sur)</t>
  </si>
  <si>
    <t>2022 Apr 04 12:15 am</t>
  </si>
  <si>
    <t>2022_Earthquake_Information\April\2022_0403_1615_B2.html</t>
  </si>
  <si>
    <t>2022 Apr 03 11:54 pm</t>
  </si>
  <si>
    <t>2022 Apr 03</t>
  </si>
  <si>
    <t>2022_Earthquake_Information\April\2022_0403_1554_B2.html</t>
  </si>
  <si>
    <t>060 km N 74° E of Bayabas (Surigao Del Sur)</t>
  </si>
  <si>
    <t>2022 Apr 03 11:46 pm</t>
  </si>
  <si>
    <t>2022_Earthquake_Information\April\2022_0403_1546_B2.html</t>
  </si>
  <si>
    <t>065 km N 68° E of Bayabas (Surigao Del Sur)</t>
  </si>
  <si>
    <t>2022 Apr 03 11:29 pm</t>
  </si>
  <si>
    <t>2022_Earthquake_Information\April\2022_0403_1529_B3F.html</t>
  </si>
  <si>
    <t>067 km N 75° E of Bayabas (Surigao Del Sur)</t>
  </si>
  <si>
    <t>2022 Apr 03 10:17 pm</t>
  </si>
  <si>
    <t>2022_Earthquake_Information\April\2022_0403_1417_B2.html</t>
  </si>
  <si>
    <t>2022 Apr 03 08:23 pm</t>
  </si>
  <si>
    <t>2022_Earthquake_Information\April\2022_0403_1223_B2.html</t>
  </si>
  <si>
    <t>047 km N 62° E of Bayabas (Surigao Del Sur)</t>
  </si>
  <si>
    <t>2022 Apr 03 07:52 pm</t>
  </si>
  <si>
    <t>2022_Earthquake_Information\April\2022_0403_1152_B2_Surigao_del_Sur.html</t>
  </si>
  <si>
    <t>051 km N 74° E of Bayabas (Surigao Del Sur)</t>
  </si>
  <si>
    <t>2022 Apr 03 07:35 pm</t>
  </si>
  <si>
    <t>2022_Earthquake_Information\April\2022_0403_1135_B2.html</t>
  </si>
  <si>
    <t>062 km N 69° E of Bayabas (Surigao Del Sur)</t>
  </si>
  <si>
    <t>2022 Apr 03 07:21 pm</t>
  </si>
  <si>
    <t>2022_Earthquake_Information\April\2022_0403_1121_B3F.html</t>
  </si>
  <si>
    <t>085 km N 75° E of Bayabas (Surigao Del Sur)</t>
  </si>
  <si>
    <t>2022 Apr 03 06:24 pm</t>
  </si>
  <si>
    <t>2022_Earthquake_Information\April\2022_0403_1024_B4F.html</t>
  </si>
  <si>
    <t>069 km N 73° E of Bayabas (Surigao Del Sur)</t>
  </si>
  <si>
    <t>2022 Apr 03 12:45 am</t>
  </si>
  <si>
    <t>2022_Earthquake_Information\April\2022_0402_1645_B2.html</t>
  </si>
  <si>
    <t>040 km N 50° E of Bayabas (Surigao Del Sur)</t>
  </si>
  <si>
    <t>2022 Apr 02 06:51 pm</t>
  </si>
  <si>
    <t>2022 Apr 02</t>
  </si>
  <si>
    <t>2022_Earthquake_Information\April\2022_0402_1051_B3F.html</t>
  </si>
  <si>
    <t>034 km N 49° E of Bayabas (Surigao Del Sur)</t>
  </si>
  <si>
    <t>2022 Apr 02 06:44 pm</t>
  </si>
  <si>
    <t>2022_Earthquake_Information\April\2022_0402_1044_B4F.html</t>
  </si>
  <si>
    <t>064 km N 73° E of Bayabas (Surigao Del Sur)</t>
  </si>
  <si>
    <t>2022 Apr 02 05:48 am</t>
  </si>
  <si>
    <t>2022_Earthquake_Information\April\2022_0401_2148_B2.html</t>
  </si>
  <si>
    <t>017 km N 52° W of Bayabas (Surigao Del Sur)</t>
  </si>
  <si>
    <t>2022 Apr 02 04:29 am</t>
  </si>
  <si>
    <t>2022_Earthquake_Information\April\2022_0401_2029_B2_Surigao_Del_Sur.html</t>
  </si>
  <si>
    <t>003 km N 20° E of Lianga (Surigao Del Sur)</t>
  </si>
  <si>
    <t>2022 Apr 01 06:49 pm</t>
  </si>
  <si>
    <t>2022 Apr 01</t>
  </si>
  <si>
    <t>2022_Earthquake_Information\April\2022_0401_1049_B2.html</t>
  </si>
  <si>
    <t>012 km N 21° E of Bayabas (Surigao Del Sur)</t>
  </si>
  <si>
    <t>2022 Apr 01 05:32 pm</t>
  </si>
  <si>
    <t>2022_Earthquake_Information\April\2022_0401_0932_B2F.html</t>
  </si>
  <si>
    <t>009 km N 35° E of Bayabas (Surigao Del Sur)</t>
  </si>
  <si>
    <t>Saturday, 1 August 2020</t>
  </si>
  <si>
    <t>2020/2020_August.html</t>
  </si>
  <si>
    <t>2020 Aug 31 10:18 pm</t>
  </si>
  <si>
    <t>2020 Aug 31</t>
  </si>
  <si>
    <t>2020_Earthquake_Information\August\2020_0831_1418_B2.html</t>
  </si>
  <si>
    <t>033 km N 66° E of Bayabas (Surigao Del Sur)</t>
  </si>
  <si>
    <t>2020 Aug 31 05:27 pm</t>
  </si>
  <si>
    <t>2020_Earthquake_Information\August\2020_0831_0927_B2.html</t>
  </si>
  <si>
    <t>2020 Aug 30 10:09 pm</t>
  </si>
  <si>
    <t>2020 Aug 30</t>
  </si>
  <si>
    <t>2020_Earthquake_Information\August\2020_0830_1409_B2.html</t>
  </si>
  <si>
    <t>040 km N 78° E of Hinatuan (Surigao Del Sur)</t>
  </si>
  <si>
    <t>2020 Aug 30 09:32 pm</t>
  </si>
  <si>
    <t>2020_Earthquake_Information\August\2020_0830_1332_B2.html</t>
  </si>
  <si>
    <t>015 km N 57° E of Cortes (Surigao Del Sur)</t>
  </si>
  <si>
    <t>2020 Aug 30 05:40 am</t>
  </si>
  <si>
    <t>2020_Earthquake_Information\August\2020_0829_2140_B2.html</t>
  </si>
  <si>
    <t>008 km N 50° E of Bayabas (Surigao Del Sur)</t>
  </si>
  <si>
    <t>2020 Aug 29 07:10 am</t>
  </si>
  <si>
    <t>2020 Aug 29</t>
  </si>
  <si>
    <t>2020_Earthquake_Information\August\2020_0828_2310_B2.html</t>
  </si>
  <si>
    <t>011 km N 86° E of Cortes (Surigao Del Sur)</t>
  </si>
  <si>
    <t>2020 Aug 28 11:12 pm</t>
  </si>
  <si>
    <t>2020 Aug 28</t>
  </si>
  <si>
    <t>2020_Earthquake_Information\August\2020_0828_1512_B2.html</t>
  </si>
  <si>
    <t>021 km S 68° E of Bayabas (Surigao Del Sur)</t>
  </si>
  <si>
    <t>2020 Aug 28 10:14 pm</t>
  </si>
  <si>
    <t>2020_Earthquake_Information\August\2020_0828_1414_B2.html</t>
  </si>
  <si>
    <t>019 km N 64° E of Bayabas (Surigao Del Sur)</t>
  </si>
  <si>
    <t>2020 Aug 28 08:38 pm</t>
  </si>
  <si>
    <t>2020_Earthquake_Information\August\2020_0828_1238_B2.html</t>
  </si>
  <si>
    <t>009 km S 17° W of Bayabas (Surigao Del Sur)</t>
  </si>
  <si>
    <t>2020 Aug 28 08:54 am</t>
  </si>
  <si>
    <t>2020_Earthquake_Information\August\2020_0828_0054_B2.html</t>
  </si>
  <si>
    <t>065 km N 73° E of Bayabas (Surigao Del Sur)</t>
  </si>
  <si>
    <t>2020 Aug 28 03:50 am</t>
  </si>
  <si>
    <t>2020_Earthquake_Information\August\2020_0827_1950_B2.html</t>
  </si>
  <si>
    <t>029 km S 79° E of Cagwait (Surigao Del Sur)</t>
  </si>
  <si>
    <t>2020 Aug 28 03:27 am</t>
  </si>
  <si>
    <t>2020_Earthquake_Information\August\2020_0827_1927_B2_SurigaoDelSur.html</t>
  </si>
  <si>
    <t>2020 Aug 28 01:22 am</t>
  </si>
  <si>
    <t>2020_Earthquake_Information\August\2020_0827_1722_B2.html</t>
  </si>
  <si>
    <t>027 km N 75° E of Bayabas (Surigao Del Sur)</t>
  </si>
  <si>
    <t>2020 Aug 27 10:51 am</t>
  </si>
  <si>
    <t>2020 Aug 27</t>
  </si>
  <si>
    <t>2020_Earthquake_Information\August\2020_0827_0251_B2.html</t>
  </si>
  <si>
    <t>019 km S 72° E of Lingig (Surigao Del Sur)</t>
  </si>
  <si>
    <t>2020 Aug 27 10:25 am</t>
  </si>
  <si>
    <t>2020_Earthquake_Information\August\2020_0827_0225_B2.html</t>
  </si>
  <si>
    <t>024 km N 53° E of Cortes (Surigao Del Sur)</t>
  </si>
  <si>
    <t>2020 Aug 27 09:14 am</t>
  </si>
  <si>
    <t>2020_Earthquake_Information\August\2020_0827_0114_B2.html</t>
  </si>
  <si>
    <t>014 km S 54° E of Cantilan (Surigao Del Sur)</t>
  </si>
  <si>
    <t>2020 Aug 26 03:51 pm</t>
  </si>
  <si>
    <t>2020 Aug 26</t>
  </si>
  <si>
    <t>2020_Earthquake_Information\August\2020_0826_0751_B1.html</t>
  </si>
  <si>
    <t>010 km N 19° E of San Miguel (Surigao Del Sur)</t>
  </si>
  <si>
    <t>2020 Aug 26 03:50 pm</t>
  </si>
  <si>
    <t>2020_Earthquake_Information\August\2020_0826_0750_B2.html</t>
  </si>
  <si>
    <t>011 km N 89° E of Marihatag (Surigao Del Sur)</t>
  </si>
  <si>
    <t>2020 Aug 26 08:00 am</t>
  </si>
  <si>
    <t>2020_Earthquake_Information\August\2020_0826_0000_B2.html</t>
  </si>
  <si>
    <t>030 km N 74° E of Hinatuan (Surigao Del Sur)</t>
  </si>
  <si>
    <t>2020 Aug 26 06:12 am</t>
  </si>
  <si>
    <t>2020_Earthquake_Information\August\2020_0825_2212_B2F.html</t>
  </si>
  <si>
    <t>006 km S 13° E of Bayabas (Surigao Del Sur)</t>
  </si>
  <si>
    <t>2020 Aug 25 05:58 pm</t>
  </si>
  <si>
    <t>2020 Aug 25</t>
  </si>
  <si>
    <t>2020_Earthquake_Information\August\2020_0825_0958_B2.html</t>
  </si>
  <si>
    <t>011 km N 16° E of Tandag City (Surigao Del Sur)</t>
  </si>
  <si>
    <t>2020 Aug 25 02:08 pm</t>
  </si>
  <si>
    <t>2020_Earthquake_Information\August\2020_0825_0608_B2.html</t>
  </si>
  <si>
    <t>051 km N 68° E of Hinatuan (Surigao Del Sur)</t>
  </si>
  <si>
    <t>2020 Aug 25 06:45 am</t>
  </si>
  <si>
    <t>2020_Earthquake_Information\August\2020_0824_2245_B2.html</t>
  </si>
  <si>
    <t>023 km N 44° E of Cortes (Surigao Del Sur)</t>
  </si>
  <si>
    <t>2020 Aug 25 05:03 am</t>
  </si>
  <si>
    <t>2020_Earthquake_Information\August\2020_0824_2103_B2.html</t>
  </si>
  <si>
    <t>106 km S 89° E of Hinatuan (Surigao Del Sur)</t>
  </si>
  <si>
    <t>2020 Aug 25 02:23 am</t>
  </si>
  <si>
    <t>2020_Earthquake_Information\August\2020_0824_1823_B2F.html</t>
  </si>
  <si>
    <t>025 km S 71° E of Bayabas (Surigao Del Sur)</t>
  </si>
  <si>
    <t>2020 Aug 24 08:59 pm</t>
  </si>
  <si>
    <t>2020 Aug 24</t>
  </si>
  <si>
    <t>2020_Earthquake_Information\August\2020_0824_1259_B2F.html</t>
  </si>
  <si>
    <t>2020 Aug 24 04:59 pm</t>
  </si>
  <si>
    <t>2020_Earthquake_Information\August\2020_0824_0859_B2.html</t>
  </si>
  <si>
    <t>2020 Aug 24 05:52 am</t>
  </si>
  <si>
    <t>2020_Earthquake_Information\August\2020_0823_2152_B2.html</t>
  </si>
  <si>
    <t>016 km S 70° W of Carrascal (Surigao Del Sur)</t>
  </si>
  <si>
    <t>2020 Aug 24 05:43 am</t>
  </si>
  <si>
    <t>2020_Earthquake_Information\August\2020_0823_2143_B2.html</t>
  </si>
  <si>
    <t>058 km N 65° E of Bayabas (Surigao Del Sur)</t>
  </si>
  <si>
    <t>2020 Aug 24 02:47 am</t>
  </si>
  <si>
    <t>2020_Earthquake_Information\August\2020_0823_1847_B2.html</t>
  </si>
  <si>
    <t>059 km N 55° E of Cagwait (Surigao Del Sur)</t>
  </si>
  <si>
    <t>2020 Aug 24 12:30 am</t>
  </si>
  <si>
    <t>2020_Earthquake_Information\August\2020_0823_1630_B2.html</t>
  </si>
  <si>
    <t>041 km N 46° E of Lingig (Surigao Del Sur)</t>
  </si>
  <si>
    <t>2020 Aug 24 12:22 am</t>
  </si>
  <si>
    <t>2020_Earthquake_Information\August\2020_0823_1622_B2.html</t>
  </si>
  <si>
    <t>020 km S 43° W of San Miguel (Surigao Del Sur)</t>
  </si>
  <si>
    <t>2020 Aug 23 10:22 pm</t>
  </si>
  <si>
    <t>2020 Aug 23</t>
  </si>
  <si>
    <t>2020_Earthquake_Information\August\2020_0823_1422_B2.html</t>
  </si>
  <si>
    <t>2020 Aug 23 03:44 pm</t>
  </si>
  <si>
    <t>2020_Earthquake_Information\August\2020_0823_0744_B2.html</t>
  </si>
  <si>
    <t>067 km N 79° E of Cagwait (Surigao Del Sur)</t>
  </si>
  <si>
    <t>2020 Aug 22 12:55 am</t>
  </si>
  <si>
    <t>2020 Aug 22</t>
  </si>
  <si>
    <t>2020_Earthquake_Information\August\2020_0821_1655_B2.html</t>
  </si>
  <si>
    <t>017 km S 31° W of San Miguel (Surigao Del Sur)</t>
  </si>
  <si>
    <t>2020 Aug 21 04:50 pm</t>
  </si>
  <si>
    <t>2020 Aug 21</t>
  </si>
  <si>
    <t>2020_Earthquake_Information\August\2020_0821_0850_B2F.html</t>
  </si>
  <si>
    <t>2020 Aug 21 03:42 pm</t>
  </si>
  <si>
    <t>2020_Earthquake_Information\August\2020_0821_0742_B2.html</t>
  </si>
  <si>
    <t>028 km N 67° E of Hinatuan (Surigao Del Sur)</t>
  </si>
  <si>
    <t>2020 Aug 20 03:16 pm</t>
  </si>
  <si>
    <t>2020 Aug 20</t>
  </si>
  <si>
    <t>2020_Earthquake_Information\August\2020_0820_0716_B2.html</t>
  </si>
  <si>
    <t>039 km N 88° E of Lingig (Surigao Del Sur)</t>
  </si>
  <si>
    <t>2020 Aug 20 02:04 am</t>
  </si>
  <si>
    <t>2020_Earthquake_Information\August\2020_0819_1804_B2.html</t>
  </si>
  <si>
    <t>044 km N 73° E of Hinatuan (Surigao Del Sur)</t>
  </si>
  <si>
    <t>2020 Aug 19 04:53 pm</t>
  </si>
  <si>
    <t>2020 Aug 19</t>
  </si>
  <si>
    <t>2020_Earthquake_Information\August\2020_0819_0853_B2.html</t>
  </si>
  <si>
    <t>024 km S 64° W of Marihatag (Surigao Del Sur)</t>
  </si>
  <si>
    <t>2020 Aug 18 04:55 pm</t>
  </si>
  <si>
    <t>2020 Aug 18</t>
  </si>
  <si>
    <t>2020_Earthquake_Information\August\2020_0818_0855_B2.html</t>
  </si>
  <si>
    <t>009 km N 10° E of Cortes (Surigao Del Sur)</t>
  </si>
  <si>
    <t>2020 Aug 18 07:56 am</t>
  </si>
  <si>
    <t>2020_Earthquake_Information\August\2020_0817_2356_B2.html</t>
  </si>
  <si>
    <t>031 km S 87° E of Bayabas (Surigao Del Sur)</t>
  </si>
  <si>
    <t>2020 Aug 18 03:18 am</t>
  </si>
  <si>
    <t>2020_Earthquake_Information\August\2020_0817_1918_B2.html</t>
  </si>
  <si>
    <t>038 km N 83° E of Hinatuan (Surigao Del Sur)</t>
  </si>
  <si>
    <t>2020 Aug 18 02:33 am</t>
  </si>
  <si>
    <t>2020_Earthquake_Information\August\2020_0817_1833_B2.html</t>
  </si>
  <si>
    <t>026 km S 65° E of Hinatuan (Surigao Del Sur)</t>
  </si>
  <si>
    <t>2020 Aug 17 11:44 pm</t>
  </si>
  <si>
    <t>2020 Aug 17</t>
  </si>
  <si>
    <t>2020_Earthquake_Information\August\2020_0817_1544_B2.html</t>
  </si>
  <si>
    <t>023 km N 17° W of Cortes (Surigao Del Sur)</t>
  </si>
  <si>
    <t>2020 Aug 17 09:34 pm</t>
  </si>
  <si>
    <t>2020_Earthquake_Information\August\2020_0817_1334_B2.html</t>
  </si>
  <si>
    <t>010 km N 08° W of Marihatag (Surigao Del Sur)</t>
  </si>
  <si>
    <t>2020 Aug 17 09:31 pm</t>
  </si>
  <si>
    <t>2020_Earthquake_Information\August\2020_0817_1331_B2.html</t>
  </si>
  <si>
    <t>002 km S 55° W of Bayabas (Surigao Del Sur)</t>
  </si>
  <si>
    <t>2020 Aug 17 03:58 pm</t>
  </si>
  <si>
    <t>2020_Earthquake_Information\August\2020_0817_0758_B1.html</t>
  </si>
  <si>
    <t>032 km N 48° E of Cortes (Surigao Del Sur)</t>
  </si>
  <si>
    <t>2020 Aug 17 10:13 am</t>
  </si>
  <si>
    <t>2020_Earthquake_Information\August\2020_0817_0213_B2.html</t>
  </si>
  <si>
    <t>043 km S 82° E of Marihatag (Surigao Del Sur)</t>
  </si>
  <si>
    <t>2020 Aug 17 06:18 am</t>
  </si>
  <si>
    <t>2020_Earthquake_Information\August\2020_0816_2218_B2.html</t>
  </si>
  <si>
    <t>015 km S 37° E of Lianga (Surigao Del Sur)</t>
  </si>
  <si>
    <t>2020 Aug 17 03:25 am</t>
  </si>
  <si>
    <t>2020_Earthquake_Information\August\2020_0816_1925_B2.html</t>
  </si>
  <si>
    <t>016 km N 25° E of Hinatuan (Surigao Del Sur)</t>
  </si>
  <si>
    <t>2020 Aug 17 03:15 am</t>
  </si>
  <si>
    <t>2020_Earthquake_Information\August\2020_0816_1915_B2.html</t>
  </si>
  <si>
    <t>013 km N 35° E of City Of Tandag (Surigao Del Sur)</t>
  </si>
  <si>
    <t>2020 Aug 17 01:22 am</t>
  </si>
  <si>
    <t>2020_Earthquake_Information\August\2020_0816_1722_B2.html</t>
  </si>
  <si>
    <t>031 km N 82° E of Cortes (Surigao Del Sur)</t>
  </si>
  <si>
    <t>2020 Aug 17 12:29 am</t>
  </si>
  <si>
    <t>2020_Earthquake_Information\August\2020_0816_1629_B2.html</t>
  </si>
  <si>
    <t>042 km N 78° E of Bayabas (Surigao Del Sur)</t>
  </si>
  <si>
    <t>2020 Aug 16 10:55 pm</t>
  </si>
  <si>
    <t>2020 Aug 16</t>
  </si>
  <si>
    <t>2020_Earthquake_Information\August\2020_0816_1455_B2.html</t>
  </si>
  <si>
    <t>090 km N 81° E of Lingig (Surigao Del Sur)</t>
  </si>
  <si>
    <t>2020 Aug 16 04:05 pm</t>
  </si>
  <si>
    <t>2020_Earthquake_Information\August\2020_0816_0805_B2.html</t>
  </si>
  <si>
    <t>2020 Aug 16 08:40 am</t>
  </si>
  <si>
    <t>2020_Earthquake_Information\August\2020_0816_0040_B2.html</t>
  </si>
  <si>
    <t>033 km N 77° E of Hinatuan (Surigao Del Sur)</t>
  </si>
  <si>
    <t>2020 Aug 16 04:50 am</t>
  </si>
  <si>
    <t>2020_Earthquake_Information\August\2020_0815_2050_B2.html</t>
  </si>
  <si>
    <t>047 km S 78° E of Marihatag (Surigao Del Sur)</t>
  </si>
  <si>
    <t>2020 Aug 16 03:28 am</t>
  </si>
  <si>
    <t>2020_Earthquake_Information\August\2020_0815_1928_B2.html</t>
  </si>
  <si>
    <t>057 km N 79° E of Marihatag (Surigao Del Sur)</t>
  </si>
  <si>
    <t>2020 Aug 15 09:46 pm</t>
  </si>
  <si>
    <t>2020 Aug 15</t>
  </si>
  <si>
    <t>2020_Earthquake_Information\August\2020_0815_1346_B2.html</t>
  </si>
  <si>
    <t>013 km S 84° E of Marihatag (Surigao Del Sur)</t>
  </si>
  <si>
    <t>2020 Aug 15 09:09 pm</t>
  </si>
  <si>
    <t>2020_Earthquake_Information\August\2020_0815_1309_B2.html</t>
  </si>
  <si>
    <t>018 km S 60° W of Carrascal (Surigao Del Sur)</t>
  </si>
  <si>
    <t>2020 Aug 15 06:16 am</t>
  </si>
  <si>
    <t>2020_Earthquake_Information\August\2020_0814_2216_B2.html</t>
  </si>
  <si>
    <t>019 km S 80° E of Marihatag (Surigao Del Sur)</t>
  </si>
  <si>
    <t>2020 Aug 15 03:05 am</t>
  </si>
  <si>
    <t>2020_Earthquake_Information\August\2020_0814_1905_B2.html</t>
  </si>
  <si>
    <t>007 km S 76° E of Bayabas (Surigao Del Sur)</t>
  </si>
  <si>
    <t>2020 Aug 15 02:41 am</t>
  </si>
  <si>
    <t>2020_Earthquake_Information\August\2020_0814_1841_B2.html</t>
  </si>
  <si>
    <t>037 km S 68° E of Hinatuan (Surigao Del Sur)</t>
  </si>
  <si>
    <t>2020 Aug 15 01:45 am</t>
  </si>
  <si>
    <t>2020_Earthquake_Information\August\2020_0814_1745_B2.html</t>
  </si>
  <si>
    <t>2020 Aug 15 01:26 am</t>
  </si>
  <si>
    <t>2020_Earthquake_Information\August\2020_0814_1726_B2.html</t>
  </si>
  <si>
    <t>014 km N 64° E of Cortes (Surigao Del Sur)</t>
  </si>
  <si>
    <t>2020 Aug 15 01:00 am</t>
  </si>
  <si>
    <t>2020_Earthquake_Information\August\2020_0814_1700_B2.html</t>
  </si>
  <si>
    <t>011 km S 87° W of Bayabas (Surigao Del Sur)</t>
  </si>
  <si>
    <t>2020 Aug 15 12:48 am</t>
  </si>
  <si>
    <t>2020_Earthquake_Information\August\2020_0814_1648_B2.html</t>
  </si>
  <si>
    <t>2020 Aug 14 11:13 pm</t>
  </si>
  <si>
    <t>2020 Aug 14</t>
  </si>
  <si>
    <t>2020_Earthquake_Information\August\2020_0814_1513_B2.html</t>
  </si>
  <si>
    <t>060 km N 83° E of Hinatuan (Surigao Del Sur)</t>
  </si>
  <si>
    <t>2020 Aug 14 10:21 pm</t>
  </si>
  <si>
    <t>2020_Earthquake_Information\August\2020_0814_1421_B2.html</t>
  </si>
  <si>
    <t>012 km S 38° E of Marihatag (Surigao Del Sur)</t>
  </si>
  <si>
    <t>2020 Aug 14 11:13 am</t>
  </si>
  <si>
    <t>2020_Earthquake_Information\August\2020_0814_0313_B2.html</t>
  </si>
  <si>
    <t>037 km N 68° E of San Miguel (Surigao Del Sur)</t>
  </si>
  <si>
    <t>2020 Aug 14 01:35 am</t>
  </si>
  <si>
    <t>2020_Earthquake_Information\August\2020_0813_1735_B2.html</t>
  </si>
  <si>
    <t>2020 Aug 13 11:47 pm</t>
  </si>
  <si>
    <t>2020 Aug 13</t>
  </si>
  <si>
    <t>2020_Earthquake_Information\August\2020_0813_1547_B2.html</t>
  </si>
  <si>
    <t>004 km N 86° E of Tagbina (Surigao Del Sur)</t>
  </si>
  <si>
    <t>2020 Aug 13 10:46 pm</t>
  </si>
  <si>
    <t>2020_Earthquake_Information\August\2020_0813_1446_B2.html</t>
  </si>
  <si>
    <t>004 km N 31° W of Tandag City (Surigao Del Sur)</t>
  </si>
  <si>
    <t>2020 Aug 13 10:33 pm</t>
  </si>
  <si>
    <t>2020_Earthquake_Information\August\2020_0813_1433_B1.html</t>
  </si>
  <si>
    <t>010 km N 61° W of Bayabas (Surigao Del Sur)</t>
  </si>
  <si>
    <t>2020 Aug 13 07:04 pm</t>
  </si>
  <si>
    <t>2020_Earthquake_Information\August\2020_0813_1104_B2.html</t>
  </si>
  <si>
    <t>024 km S 63° E of Lingig (Surigao Del Sur)</t>
  </si>
  <si>
    <t>2020 Aug 13 05:03 pm</t>
  </si>
  <si>
    <t>2020_Earthquake_Information\August\2020_0813_0903_B2F.html</t>
  </si>
  <si>
    <t>060 km S 80° E of Hinatuan (Surigao Del Sur)</t>
  </si>
  <si>
    <t>2020 Aug 13 01:01 pm</t>
  </si>
  <si>
    <t>2020_Earthquake_Information\August\2020_0813_0501_B2_Surigao_del_Sur.html</t>
  </si>
  <si>
    <t>036 km S 81° E of Marihatag (Surigao Del Sur)</t>
  </si>
  <si>
    <t>2020 Aug 13 04:17 am</t>
  </si>
  <si>
    <t>2020_Earthquake_Information\August\2020_0812_2017_B2.html</t>
  </si>
  <si>
    <t>024 km N 54° E of Lingig (Surigao Del Sur)</t>
  </si>
  <si>
    <t>2020 Aug 12 06:50 am</t>
  </si>
  <si>
    <t>2020 Aug 12</t>
  </si>
  <si>
    <t>2020_Earthquake_Information\August\2020_0811_2250_B2.html</t>
  </si>
  <si>
    <t>003 km N 25° W of Carrascal (Surigao Del Sur)</t>
  </si>
  <si>
    <t>2020 Aug 12 05:54 am</t>
  </si>
  <si>
    <t>2020_Earthquake_Information\August\2020_0811_2154_B2.html</t>
  </si>
  <si>
    <t>2020 Aug 12 05:02 am</t>
  </si>
  <si>
    <t>2020_Earthquake_Information\August\2020_0811_2102_B2F.html</t>
  </si>
  <si>
    <t>2020 Aug 12 02:21 am</t>
  </si>
  <si>
    <t>2020_Earthquake_Information\August\2020_0811_1821_B2.html</t>
  </si>
  <si>
    <t>038 km N 55° E of Lingig (Surigao Del Sur)</t>
  </si>
  <si>
    <t>2020 Aug 12 12:33 am</t>
  </si>
  <si>
    <t>2020_Earthquake_Information\August\2020_0811_1633_B2.html</t>
  </si>
  <si>
    <t>014 km S 01° E of Lanuza (Surigao Del Sur)</t>
  </si>
  <si>
    <t>2020 Aug 11 12:20 pm</t>
  </si>
  <si>
    <t>2020 Aug 11</t>
  </si>
  <si>
    <t>2020_Earthquake_Information\August\2020_0811_0420_B2.html</t>
  </si>
  <si>
    <t>030 km S 69° E of Bayabas (Surigao Del Sur)</t>
  </si>
  <si>
    <t>2020 Aug 10 06:51 pm</t>
  </si>
  <si>
    <t>2020 Aug 10</t>
  </si>
  <si>
    <t>2020_Earthquake_Information\August\2020_0810_1051_B2F.html</t>
  </si>
  <si>
    <t>2020 Aug 10 07:49 am</t>
  </si>
  <si>
    <t>2020_Earthquake_Information\August\2020_0809_2349_B2.html</t>
  </si>
  <si>
    <t>011 km S 82° W of Bayabas (Surigao Del Sur)</t>
  </si>
  <si>
    <t>2020 Aug 09 11:57 pm</t>
  </si>
  <si>
    <t>2020 Aug 09</t>
  </si>
  <si>
    <t>2020_Earthquake_Information\August\2020_0809_1557_B2F.html</t>
  </si>
  <si>
    <t>012 km N 13° W of Bayabas (Surigao Del Sur)</t>
  </si>
  <si>
    <t>2020 Aug 09 10:26 pm</t>
  </si>
  <si>
    <t>2020_Earthquake_Information\August\2020_0809_1426_B2.html</t>
  </si>
  <si>
    <t>043 km N 43° E of Bayabas (Surigao Del Sur)</t>
  </si>
  <si>
    <t>2020 Aug 09 08:46 pm</t>
  </si>
  <si>
    <t>2020_Earthquake_Information\August\2020_0809_1246_B2.html</t>
  </si>
  <si>
    <t>046 km N 75° E of Hinatuan (Surigao Del Sur)</t>
  </si>
  <si>
    <t>2020 Aug 09 05:38 am</t>
  </si>
  <si>
    <t>2020_Earthquake_Information\August\2020_0808_2138_B2.html</t>
  </si>
  <si>
    <t>010 km S 36° W of Bayabas (Surigao Del Sur)</t>
  </si>
  <si>
    <t>2020 Aug 09 12:20 am</t>
  </si>
  <si>
    <t>2020_Earthquake_Information\August\2020_0808_1620_B2_Surigao_Del_Sur.html</t>
  </si>
  <si>
    <t>010 km S 88° E of Bayabas (Surigao Del Sur)</t>
  </si>
  <si>
    <t>2020 Aug 08 11:04 pm</t>
  </si>
  <si>
    <t>2020 Aug 08</t>
  </si>
  <si>
    <t>2020_Earthquake_Information\August\2020_0808_1504_B2.html</t>
  </si>
  <si>
    <t>093 km N 77° E of Lingig (Surigao Del Sur)</t>
  </si>
  <si>
    <t>2020 Aug 08 10:42 pm</t>
  </si>
  <si>
    <t>2020_Earthquake_Information\August\2020_0808_1442_B2.html</t>
  </si>
  <si>
    <t>2020 Aug 08 06:19 pm</t>
  </si>
  <si>
    <t>2020_Earthquake_Information\August\2020_0808_1019_B2.html</t>
  </si>
  <si>
    <t>049 km N 82° E of Hinatuan (Surigao Del Sur)</t>
  </si>
  <si>
    <t>2020 Aug 08 05:39 pm</t>
  </si>
  <si>
    <t>2020_Earthquake_Information\August\2020_0808_0939_B2.html</t>
  </si>
  <si>
    <t>2020 Aug 08 05:37 am</t>
  </si>
  <si>
    <t>2020_Earthquake_Information\August\2020_0807_2137_B2.html</t>
  </si>
  <si>
    <t>031 km S 85° E of Lingig (Surigao Del Sur)</t>
  </si>
  <si>
    <t>2020 Aug 08 12:17 am</t>
  </si>
  <si>
    <t>2020_Earthquake_Information\August\2020_0807_1617_B2.html</t>
  </si>
  <si>
    <t>068 km N 81° E of Lingig (Surigao Del Sur)</t>
  </si>
  <si>
    <t>2020 Aug 08 12:05 am</t>
  </si>
  <si>
    <t>2020_Earthquake_Information\August\2020_0807_1605_B2.html</t>
  </si>
  <si>
    <t>2020 Aug 07 07:40 am</t>
  </si>
  <si>
    <t>2020 Aug 07</t>
  </si>
  <si>
    <t>2020_Earthquake_Information\August\2020_0806_2340_B2.html</t>
  </si>
  <si>
    <t>035 km N 73° E of Hinatuan (Surigao Del Sur)</t>
  </si>
  <si>
    <t>2020 Aug 07 04:08 am</t>
  </si>
  <si>
    <t>2020_Earthquake_Information\August\2020_0806_2008_B2.html</t>
  </si>
  <si>
    <t>007 km N 60° E of Bayabas (Surigao Del Sur)</t>
  </si>
  <si>
    <t>2020 Aug 07 03:52 am</t>
  </si>
  <si>
    <t>2020_Earthquake_Information\August\2020_0806_1952_B2.html</t>
  </si>
  <si>
    <t>055 km N 78° E of Lingig (Surigao Del Sur)</t>
  </si>
  <si>
    <t>2020 Aug 06 09:59 pm</t>
  </si>
  <si>
    <t>2020 Aug 06</t>
  </si>
  <si>
    <t>2020_Earthquake_Information\August\2020_0806_1359_B2.html</t>
  </si>
  <si>
    <t>008 km N 62° W of Bayabas (Surigao Del Sur)</t>
  </si>
  <si>
    <t>2020 Aug 06 01:39 pm</t>
  </si>
  <si>
    <t>2020_Earthquake_Information\August\2020_0806_0539_B2.html</t>
  </si>
  <si>
    <t>011 km S 73° W of Bayabas (Surigao Del Sur)</t>
  </si>
  <si>
    <t>2020 Aug 06 12:40 pm</t>
  </si>
  <si>
    <t>2020_Earthquake_Information\August\2020_0806_0440_B2.html</t>
  </si>
  <si>
    <t>010 km S 76° E of Bayabas (Surigao Del Sur)</t>
  </si>
  <si>
    <t>2020 Aug 06 11:15 am</t>
  </si>
  <si>
    <t>2020_Earthquake_Information\August\2020_0806_0315_B2.html</t>
  </si>
  <si>
    <t>020 km S 14° W of Marihatag (Surigao Del Sur)</t>
  </si>
  <si>
    <t>2020 Aug 06 03:17 am</t>
  </si>
  <si>
    <t>2020_Earthquake_Information\August\2020_0805_1917_B2.html</t>
  </si>
  <si>
    <t>2020 Aug 06 02:54 am</t>
  </si>
  <si>
    <t>2020_Earthquake_Information\August\2020_0805_1854_B2.html</t>
  </si>
  <si>
    <t>009 km N 06° W of San Miguel (Surigao Del Sur)</t>
  </si>
  <si>
    <t>2020 Aug 06 02:18 am</t>
  </si>
  <si>
    <t>2020_Earthquake_Information\August\2020_0805_1818_B2.html</t>
  </si>
  <si>
    <t>032 km N 45° E of Cortes (Surigao Del Sur)</t>
  </si>
  <si>
    <t>2020 Aug 06 02:00 am</t>
  </si>
  <si>
    <t>2020_Earthquake_Information\August\2020_0805_1800_B2.html</t>
  </si>
  <si>
    <t>2020 Aug 06 01:14 am</t>
  </si>
  <si>
    <t>2020_Earthquake_Information\August\2020_0805_1714_B2.html</t>
  </si>
  <si>
    <t>021 km N 79° E of Cagwait (Surigao Del Sur)</t>
  </si>
  <si>
    <t>2020 Aug 06 12:27 am</t>
  </si>
  <si>
    <t>2020_Earthquake_Information\August\2020_0805_1627_B2.html</t>
  </si>
  <si>
    <t>012 km S 89° W of Bayabas (Surigao Del Sur)</t>
  </si>
  <si>
    <t>2020 Aug 05 11:39 pm</t>
  </si>
  <si>
    <t>2020 Aug 05</t>
  </si>
  <si>
    <t>2020_Earthquake_Information\August\2020_0805_1539_B2.html</t>
  </si>
  <si>
    <t>035 km S 57° E of Cagwait (Surigao Del Sur)</t>
  </si>
  <si>
    <t>2020 Aug 05 10:31 pm</t>
  </si>
  <si>
    <t>2020_Earthquake_Information\August\2020_0805_1431_B2.html</t>
  </si>
  <si>
    <t>012 km N 75° W of Bayabas (Surigao Del Sur)</t>
  </si>
  <si>
    <t>2020 Aug 05 10:01 pm</t>
  </si>
  <si>
    <t>2020_Earthquake_Information\August\2020_0805_1401_B2.html</t>
  </si>
  <si>
    <t>028 km N 54° E of Bayabas (Surigao Del Sur)</t>
  </si>
  <si>
    <t>2020 Aug 05 07:15 pm</t>
  </si>
  <si>
    <t>2020_Earthquake_Information\August\2020_0805_1115_B2.html</t>
  </si>
  <si>
    <t>005 km N 68° E of Bayabas (Surigao Del Sur)</t>
  </si>
  <si>
    <t>2020 Aug 05 06:28 pm</t>
  </si>
  <si>
    <t>2020_Earthquake_Information\August\2020_0805_1028_B2.html</t>
  </si>
  <si>
    <t>006 km N 20° W of San Miguel (Surigao Del Sur)</t>
  </si>
  <si>
    <t>2020 Aug 05 05:26 pm</t>
  </si>
  <si>
    <t>2020_Earthquake_Information\August\2020_0805_0926_B2.html</t>
  </si>
  <si>
    <t>007 km N 08° E of San Miguel (Surigao Del Sur)</t>
  </si>
  <si>
    <t>2020 Aug 05 04:48 pm</t>
  </si>
  <si>
    <t>2020_Earthquake_Information\August\2020_0805_0848_B2.html</t>
  </si>
  <si>
    <t>009 km N 15° E of San Miguel (Surigao Del Sur)</t>
  </si>
  <si>
    <t>2020 Aug 05 02:11 pm</t>
  </si>
  <si>
    <t>2020_Earthquake_Information\August\2020_0805_0611_B2.html</t>
  </si>
  <si>
    <t>009 km S 83° E of Bayabas (Surigao Del Sur)</t>
  </si>
  <si>
    <t>2020 Aug 05 12:15 pm</t>
  </si>
  <si>
    <t>2020_Earthquake_Information\August\2020_0805_0415_B2.html</t>
  </si>
  <si>
    <t>008 km N 09° E of San Miguel (Surigao Del Sur)</t>
  </si>
  <si>
    <t>2020 Aug 05 11:29 am</t>
  </si>
  <si>
    <t>2020_Earthquake_Information\August\2020_0805_0329_B2.html</t>
  </si>
  <si>
    <t>012 km N 89° W of Bayabas (Surigao Del Sur)</t>
  </si>
  <si>
    <t>2020 Aug 05 11:27 am</t>
  </si>
  <si>
    <t>2020_Earthquake_Information\August\2020_0805_0327_B2.html</t>
  </si>
  <si>
    <t>006 km N 22° E of San Miguel (Surigao Del Sur)</t>
  </si>
  <si>
    <t>2020 Aug 05 09:30 am</t>
  </si>
  <si>
    <t>2020_Earthquake_Information\August\2020_0805_0130_B3F.html</t>
  </si>
  <si>
    <t>014 km N 89° W of Bayabas (Surigao Del Sur)</t>
  </si>
  <si>
    <t>2020 Aug 05 01:59 am</t>
  </si>
  <si>
    <t>2020_Earthquake_Information\August\2020_0804_1759_B2F.html</t>
  </si>
  <si>
    <t>2020 Aug 05 01:21 am</t>
  </si>
  <si>
    <t>2020_Earthquake_Information\August\2020_0804_1721_B2F.html</t>
  </si>
  <si>
    <t>041 km S 81° E of Bayabas (Surigao Del Sur)</t>
  </si>
  <si>
    <t>2020 Aug 04 11:38 pm</t>
  </si>
  <si>
    <t>2020 Aug 04</t>
  </si>
  <si>
    <t>2020_Earthquake_Information\August\2020_0804_1538_B2.html</t>
  </si>
  <si>
    <t>123 km S 87° E of Lingig (Surigao Del Sur)</t>
  </si>
  <si>
    <t>2020 Aug 04 12:36 pm</t>
  </si>
  <si>
    <t>2020_Earthquake_Information\August\2020_0804_0436_B2F.html</t>
  </si>
  <si>
    <t>057 km S 80° E of Bayabas (Surigao Del Sur)</t>
  </si>
  <si>
    <t>2020 Aug 04 08:57 am</t>
  </si>
  <si>
    <t>2020_Earthquake_Information\August\2020_0804_0057_B2.html</t>
  </si>
  <si>
    <t>2020 Aug 04 08:08 am</t>
  </si>
  <si>
    <t>2020_Earthquake_Information\August\2020_0804_0008_B2.html</t>
  </si>
  <si>
    <t>050 km N 81° E of Hinatuan (Surigao Del Sur)</t>
  </si>
  <si>
    <t>2020 Aug 04 05:33 am</t>
  </si>
  <si>
    <t>2020_Earthquake_Information\August\2020_0803_2133_B2F.html</t>
  </si>
  <si>
    <t>2020 Aug 04 04:43 am</t>
  </si>
  <si>
    <t>2020_Earthquake_Information\August\2020_0803_2043_B2F.html</t>
  </si>
  <si>
    <t>027 km N 81° E of Bayabas (Surigao Del Sur)</t>
  </si>
  <si>
    <t>2020 Aug 04 02:55 am</t>
  </si>
  <si>
    <t>2020_Earthquake_Information\August\2020_0803_1855_B2F.html</t>
  </si>
  <si>
    <t>018 km N 84° E of Hinatuan (Surigao Del Sur)</t>
  </si>
  <si>
    <t>2020 Aug 04 02:51 am</t>
  </si>
  <si>
    <t>2020_Earthquake_Information\August\2020_0803_1851_B2F.html</t>
  </si>
  <si>
    <t>2020 Aug 04 01:56 am</t>
  </si>
  <si>
    <t>2020_Earthquake_Information\August\2020_0803_1756_B2.html</t>
  </si>
  <si>
    <t>079 km N 80° E of Hinatuan (Surigao Del Sur)</t>
  </si>
  <si>
    <t>2020 Aug 04 12:21 am</t>
  </si>
  <si>
    <t>2020_Earthquake_Information\August\2020_0803_1621_B2.html</t>
  </si>
  <si>
    <t>2020 Aug 03 10:24 pm</t>
  </si>
  <si>
    <t>2020 Aug 03</t>
  </si>
  <si>
    <t>2020_Earthquake_Information\August\2020_0803_1424_B2F.html</t>
  </si>
  <si>
    <t>2020 Aug 03 09:50 pm</t>
  </si>
  <si>
    <t>2020_Earthquake_Information\August\2020_0803_1350_B2.html</t>
  </si>
  <si>
    <t>054 km N 76° E of Hinatuan (Surigao Del Sur)</t>
  </si>
  <si>
    <t>2020 Aug 03 10:47 am</t>
  </si>
  <si>
    <t>2020_Earthquake_Information\August\2020_0803_0247_B2.html</t>
  </si>
  <si>
    <t>031 km N 59° E of Hinatuan (Surigao Del Sur)</t>
  </si>
  <si>
    <t>2020 Aug 03 10:43 am</t>
  </si>
  <si>
    <t>2020_Earthquake_Information\August\2020_0803_0243_B2.html</t>
  </si>
  <si>
    <t>015 km N 35° E of Cortes (Surigao Del Sur)</t>
  </si>
  <si>
    <t>2020 Aug 03 07:30 am</t>
  </si>
  <si>
    <t>2020_Earthquake_Information\August\2020_0802_2330_B2.html</t>
  </si>
  <si>
    <t>057 km N 83° E of Lingig (Surigao Del Sur)</t>
  </si>
  <si>
    <t>2020 Aug 03 05:36 am</t>
  </si>
  <si>
    <t>2020_Earthquake_Information\August\2020_0802_2136_B2.html</t>
  </si>
  <si>
    <t>020 km N 73° E of Hinatuan (Surigao Del Sur)</t>
  </si>
  <si>
    <t>2020 Aug 03 03:52 am</t>
  </si>
  <si>
    <t>2020_Earthquake_Information\August\2020_0802_1952_B2.html</t>
  </si>
  <si>
    <t>003 km N 69° E of Cortes (Surigao Del Sur)</t>
  </si>
  <si>
    <t>2020 Aug 03 03:30 am</t>
  </si>
  <si>
    <t>2020_Earthquake_Information\August\2020_0802_1930_B2F.html</t>
  </si>
  <si>
    <t>045 km N 48° E of Bayabas (Surigao Del Sur)</t>
  </si>
  <si>
    <t>2020 Aug 03 02:18 am</t>
  </si>
  <si>
    <t>2020_Earthquake_Information\August\2020_0802_1818_B2.html</t>
  </si>
  <si>
    <t>2020 Aug 03 01:30 am</t>
  </si>
  <si>
    <t>2020_Earthquake_Information\August\2020_0802_1730_B2F.html</t>
  </si>
  <si>
    <t>094 km S 78° E of Hinatuan (Surigao Del Sur)</t>
  </si>
  <si>
    <t>2020 Aug 03 01:06 am</t>
  </si>
  <si>
    <t>2020_Earthquake_Information\August\2020_0802_1706_B2F_Surigao_Del_Sur.html</t>
  </si>
  <si>
    <t>072 km S 67° E of Hinatuan (Surigao Del Sur)</t>
  </si>
  <si>
    <t>2020 Aug 03 12:44 am</t>
  </si>
  <si>
    <t>2020_Earthquake_Information\August\2020_0802_1644_B3.html</t>
  </si>
  <si>
    <t>142 km S 69° E of Hinatuan (Surigao Del Sur)</t>
  </si>
  <si>
    <t>2020 Aug 02 11:45 pm</t>
  </si>
  <si>
    <t>2020 Aug 02</t>
  </si>
  <si>
    <t>2020_Earthquake_Information\August\2020_0802_1545_B2.html</t>
  </si>
  <si>
    <t>2020 Aug 02 11:39 pm</t>
  </si>
  <si>
    <t>2020_Earthquake_Information\August\2020_0802_1539_B2.html</t>
  </si>
  <si>
    <t>056 km N 76° E of Hinatuan (Surigao Del Sur)</t>
  </si>
  <si>
    <t>2020 Aug 02 07:30 pm</t>
  </si>
  <si>
    <t>2020_Earthquake_Information\August\2020_0802_1130_B3.html</t>
  </si>
  <si>
    <t>2020 Aug 02 02:41 pm</t>
  </si>
  <si>
    <t>2020_Earthquake_Information\August\2020_0802_0641_B2.html</t>
  </si>
  <si>
    <t>018 km S 61° E of Bayabas (Surigao Del Sur)</t>
  </si>
  <si>
    <t>2020 Aug 02 11:32 am</t>
  </si>
  <si>
    <t>2020_Earthquake_Information\August\2020_0802_0332_B2F.html</t>
  </si>
  <si>
    <t>029 km N 57° E of Hinatuan (Surigao Del Sur)</t>
  </si>
  <si>
    <t>2020 Aug 02 06:09 am</t>
  </si>
  <si>
    <t>2020_Earthquake_Information\August\2020_0801_2209_B2.html</t>
  </si>
  <si>
    <t>2020 Aug 02 06:08 am</t>
  </si>
  <si>
    <t>2020_Earthquake_Information\August\2020_0801_2208_B2.html</t>
  </si>
  <si>
    <t>2020 Aug 02 02:11 am</t>
  </si>
  <si>
    <t>2020_Earthquake_Information\August\2020_0801_1811_B2.html</t>
  </si>
  <si>
    <t>2020 Aug 01 02:17 pm</t>
  </si>
  <si>
    <t>2020 Aug 01</t>
  </si>
  <si>
    <t>2020_Earthquake_Information\August\2020_0801_0617_B2F.html</t>
  </si>
  <si>
    <t>024 km S 17° E of Bayabas (Surigao Del Sur)</t>
  </si>
  <si>
    <t>2020 Aug 01 11:34 am</t>
  </si>
  <si>
    <t>2020_Earthquake_Information\August\2020_0801_0334_B2F.html</t>
  </si>
  <si>
    <t>016 km N 79° E of Hinatuan (Surigao Del Sur)</t>
  </si>
  <si>
    <t>2020 Aug 01 09:53 am</t>
  </si>
  <si>
    <t>2020_Earthquake_Information\August\2020_0801_0153_B2.html</t>
  </si>
  <si>
    <t>019 km N 40° E of Hinatuan (Surigao Del Sur)</t>
  </si>
  <si>
    <t>2020 Aug 01 06:55 am</t>
  </si>
  <si>
    <t>2020_Earthquake_Information\August\2020_0731_2255_B2F.html</t>
  </si>
  <si>
    <t>059 km N 80° E of Hinatuan (Surigao Del Sur)</t>
  </si>
  <si>
    <t>2020 Aug 01 06:54 am</t>
  </si>
  <si>
    <t>2020_Earthquake_Information\August\2020_0731_2254_B2F.html</t>
  </si>
  <si>
    <t>031 km N 68° E of Hinatuan (Surigao Del Sur)</t>
  </si>
  <si>
    <t>2020 Aug 01 05:04 am</t>
  </si>
  <si>
    <t>2020_Earthquake_Information\August\2020_0731_2104_B2F.html</t>
  </si>
  <si>
    <t>2020 Aug 01 04:57 am</t>
  </si>
  <si>
    <t>2020_Earthquake_Information\August\2020_0731_2057_B2F.html</t>
  </si>
  <si>
    <t>2020 Aug 01 04:08 am</t>
  </si>
  <si>
    <t>2020_Earthquake_Information\August\2020_0731_2008_B2F.html</t>
  </si>
  <si>
    <t>2020 Aug 01 03:43 am</t>
  </si>
  <si>
    <t>2020_Earthquake_Information\August\2020_0731_1943_B2F.html</t>
  </si>
  <si>
    <t>2020 Aug 01 03:42 am</t>
  </si>
  <si>
    <t>2020_Earthquake_Information\August\2020_0731_1942_B2.html</t>
  </si>
  <si>
    <t>007 km N 65° E of Marihatag (Surigao Del Sur)</t>
  </si>
  <si>
    <t>2020 Aug 01 02:43 am</t>
  </si>
  <si>
    <t>2020_Earthquake_Information\August\2020_0731_1843_B2.html</t>
  </si>
  <si>
    <t>038 km N 80° E of Hinatuan (Surigao Del Sur)</t>
  </si>
  <si>
    <t>2020 Aug 01 02:23 am</t>
  </si>
  <si>
    <t>2020_Earthquake_Information\August\2020_0731_1823_B2.html</t>
  </si>
  <si>
    <t>2020 Aug 01 02:22 am</t>
  </si>
  <si>
    <t>2020_Earthquake_Information\August\2020_0731_1822_B2.html</t>
  </si>
  <si>
    <t>2020 Aug 01 01:38 am</t>
  </si>
  <si>
    <t>2020_Earthquake_Information\August\2020_0731_1738_B2F.html</t>
  </si>
  <si>
    <t>2020 Aug 01 01:11 am</t>
  </si>
  <si>
    <t>2020_Earthquake_Information\August\2020_0731_1711_B2.html</t>
  </si>
  <si>
    <t>058 km N 76° E of Lingig (Surigao Del Sur)</t>
  </si>
  <si>
    <t>2020 Aug 01 01:01 am</t>
  </si>
  <si>
    <t>2020_Earthquake_Information\August\2020_0731_1701_B2F.html</t>
  </si>
  <si>
    <t>055 km N 34° E of Hinatuan (Surigao Del Sur)</t>
  </si>
  <si>
    <t>Wednesday, 1 July 2020</t>
  </si>
  <si>
    <t>2020/2020_July.html</t>
  </si>
  <si>
    <t>2020 Jul 31 11:09 pm</t>
  </si>
  <si>
    <t>2020 Jul 31</t>
  </si>
  <si>
    <t>2020_Earthquake_Information\July\2020_0731_1509_B2F.html</t>
  </si>
  <si>
    <t>2020 Jul 31 10:34 pm</t>
  </si>
  <si>
    <t>2020_Earthquake_Information\July\2020_0731_1434_B2.html</t>
  </si>
  <si>
    <t>038 km N 66° E of Hinatuan (Surigao Del Sur)</t>
  </si>
  <si>
    <t>2020 Jul 31 10:03 pm</t>
  </si>
  <si>
    <t>2020_Earthquake_Information\July\2020_0731_1403_B2.html</t>
  </si>
  <si>
    <t>040 km N 77° E of Hinatuan (Surigao Del Sur)</t>
  </si>
  <si>
    <t>2020 Jul 31 10:00 pm</t>
  </si>
  <si>
    <t>2020_Earthquake_Information\July\2020_0731_1400_B2.html</t>
  </si>
  <si>
    <t>2020 Jul 31 09:36 pm</t>
  </si>
  <si>
    <t>2020_Earthquake_Information\July\2020_0731_1336_B2.html</t>
  </si>
  <si>
    <t>2020 Jul 31 09:26 pm</t>
  </si>
  <si>
    <t>2020_Earthquake_Information\July\2020_0731_1326_B2.html</t>
  </si>
  <si>
    <t>030 km N 87° E of Hinatuan (Surigao Del Sur)</t>
  </si>
  <si>
    <t>2020 Jul 31 09:25 pm</t>
  </si>
  <si>
    <t>2020_Earthquake_Information\July\2020_0731_1325_B2.html</t>
  </si>
  <si>
    <t>042 km N 80° E of Hinatuan (Surigao Del Sur)</t>
  </si>
  <si>
    <t>2020 Jul 31 09:17 pm</t>
  </si>
  <si>
    <t>2020_Earthquake_Information\July\2020_0731_1317_B2.html</t>
  </si>
  <si>
    <t>052 km N 84° E of Hinatuan (Surigao Del Sur)</t>
  </si>
  <si>
    <t>2020 Jul 31 09:12 pm</t>
  </si>
  <si>
    <t>2020_Earthquake_Information\July\2020_0731_1312_B2.html</t>
  </si>
  <si>
    <t>2020 Jul 31 08:47 pm</t>
  </si>
  <si>
    <t>2020_Earthquake_Information\July\2020_0731_1247_B2.html</t>
  </si>
  <si>
    <t>022 km N 73° E of Hinatuan (Surigao Del Sur)</t>
  </si>
  <si>
    <t>2020 Jul 31 08:40 pm</t>
  </si>
  <si>
    <t>2020_Earthquake_Information\July\2020_0731_1240_B2.html</t>
  </si>
  <si>
    <t>2020 Jul 31 08:15 pm</t>
  </si>
  <si>
    <t>2020_Earthquake_Information\July\2020_0731_1215_B2.html</t>
  </si>
  <si>
    <t>016 km N 69° E of Hinatuan (Surigao Del Sur)</t>
  </si>
  <si>
    <t>2020 Jul 31 08:00 pm</t>
  </si>
  <si>
    <t>2020_Earthquake_Information\July\2020_0731_1200_B2.html</t>
  </si>
  <si>
    <t>025 km N 75° E of Hinatuan (Surigao Del Sur)</t>
  </si>
  <si>
    <t>2020 Jul 31 07:58 pm</t>
  </si>
  <si>
    <t>2020_Earthquake_Information\July\2020_0731_1158_B2.html</t>
  </si>
  <si>
    <t>041 km N 77° E of Hinatuan (Surigao Del Sur)</t>
  </si>
  <si>
    <t>2020 Jul 31 06:23 pm</t>
  </si>
  <si>
    <t>2020_Earthquake_Information\July\2020_0731_1023_B2F.html</t>
  </si>
  <si>
    <t>037 km N 75° E of Hinatuan (Surigao Del Sur)</t>
  </si>
  <si>
    <t>2020 Jul 31 05:28 pm</t>
  </si>
  <si>
    <t>2020_Earthquake_Information\July\2020_0731_0928_B2F.html</t>
  </si>
  <si>
    <t>2020 Jul 31 04:31 pm</t>
  </si>
  <si>
    <t>2020_Earthquake_Information\July\2020_0731_0831_B2.html</t>
  </si>
  <si>
    <t>030 km N 69° E of Hinatuan (Surigao Del Sur)</t>
  </si>
  <si>
    <t>2020 Jul 31 04:14 pm</t>
  </si>
  <si>
    <t>2020_Earthquake_Information\July\2020_0731_0814_B2F.html</t>
  </si>
  <si>
    <t>2020 Jul 31 03:57 pm</t>
  </si>
  <si>
    <t>2020_Earthquake_Information\July\2020_0731_0757_B2.html</t>
  </si>
  <si>
    <t>2020 Jul 31 03:43 pm</t>
  </si>
  <si>
    <t>2020_Earthquake_Information\July\2020_0731_0743_B2F.html</t>
  </si>
  <si>
    <t>037 km N 69° E of Hinatuan (Surigao Del Sur)</t>
  </si>
  <si>
    <t>2020 Jul 31 03:17 pm</t>
  </si>
  <si>
    <t>2020_Earthquake_Information\July\2020_0731_0717_B2.html</t>
  </si>
  <si>
    <t>2020 Jul 31 03:15 pm</t>
  </si>
  <si>
    <t>2020_Earthquake_Information\July\2020_0731_0715_B2.html</t>
  </si>
  <si>
    <t>2020 Jul 31 03:07 pm</t>
  </si>
  <si>
    <t>2020_Earthquake_Information\July\2020_0731_0707_B1.html</t>
  </si>
  <si>
    <t>026 km S 86° E of Hinatuan (Surigao Del Sur)</t>
  </si>
  <si>
    <t>2020 Jul 31 02:06 pm</t>
  </si>
  <si>
    <t>2020_Earthquake_Information\July\2020_0731_0606_B3F.html</t>
  </si>
  <si>
    <t>2020 Jul 31 01:17 pm</t>
  </si>
  <si>
    <t>2020_Earthquake_Information\July\2020_0731_0517_B2.html</t>
  </si>
  <si>
    <t>2020 Jul 31 11:34 am</t>
  </si>
  <si>
    <t>2020_Earthquake_Information\July\2020_0731_0334_B2F.html</t>
  </si>
  <si>
    <t>083 km N 65° E of Bayabas (Surigao Del Sur)</t>
  </si>
  <si>
    <t>2020 Jul 31 10:11 am</t>
  </si>
  <si>
    <t>2020_Earthquake_Information\July\2020_0731_0211_B2.html</t>
  </si>
  <si>
    <t>003 km N 89° W of Cagwait (Surigao Del Sur)</t>
  </si>
  <si>
    <t>2020 Jul 31 04:38 am</t>
  </si>
  <si>
    <t>2020_Earthquake_Information\July\2020_0730_2038_B2.html</t>
  </si>
  <si>
    <t>052 km S 83° E of Marihatag (Surigao Del Sur)</t>
  </si>
  <si>
    <t>2020 Jul 30 11:29 pm</t>
  </si>
  <si>
    <t>2020 Jul 30</t>
  </si>
  <si>
    <t>2020_Earthquake_Information\July\2020_0730_1529_B2.html</t>
  </si>
  <si>
    <t>030 km S 75° E of Cortes (Surigao Del Sur)</t>
  </si>
  <si>
    <t>2020 Jul 30 10:55 pm</t>
  </si>
  <si>
    <t>2020_Earthquake_Information\July\2020_0730_1455_B2.html</t>
  </si>
  <si>
    <t>018 km S 35° W of Carmen (Surigao Del Sur)</t>
  </si>
  <si>
    <t>2020 Jul 30 09:45 pm</t>
  </si>
  <si>
    <t>2020_Earthquake_Information\July\2020_0730_1345_B2.html</t>
  </si>
  <si>
    <t>006 km S 66° W of Marihatag (Surigao Del Sur)</t>
  </si>
  <si>
    <t>2020 Jul 30 04:01 pm</t>
  </si>
  <si>
    <t>2020_Earthquake_Information\July\2020_0730_0801_B2.html</t>
  </si>
  <si>
    <t>013 km S 74° E of San Miguel (Surigao Del Sur)</t>
  </si>
  <si>
    <t>2020 Jul 30 12:09 pm</t>
  </si>
  <si>
    <t>2020_Earthquake_Information\July\2020_0730_0409_B2.html</t>
  </si>
  <si>
    <t>007 km S 32° W of Tago (Surigao Del Sur)</t>
  </si>
  <si>
    <t>2020 Jul 30 01:41 am</t>
  </si>
  <si>
    <t>2020_Earthquake_Information\July\2020_0729_1741_B2.html</t>
  </si>
  <si>
    <t>2020 Jul 29 08:39 am</t>
  </si>
  <si>
    <t>2020 Jul 29</t>
  </si>
  <si>
    <t>2020_Earthquake_Information\July\2020_0729_0039_B2.html</t>
  </si>
  <si>
    <t>010 km N 58° E of Bayabas (Surigao Del Sur)</t>
  </si>
  <si>
    <t>2020 Jul 28 09:23 pm</t>
  </si>
  <si>
    <t>2020 Jul 28</t>
  </si>
  <si>
    <t>2020_Earthquake_Information\July\2020_0728_1323_B2.html</t>
  </si>
  <si>
    <t>008 km N 85° E of Bayabas (Surigao Del Sur)</t>
  </si>
  <si>
    <t>2020 Jul 28 05:35 pm</t>
  </si>
  <si>
    <t>2020_Earthquake_Information\July\2020_0728_0935_B2.html</t>
  </si>
  <si>
    <t>024 km S 80° E of Bayabas (Surigao Del Sur)</t>
  </si>
  <si>
    <t>2020 Jul 28 04:53 am</t>
  </si>
  <si>
    <t>2020_Earthquake_Information\July\2020_0727_2053_B2.html</t>
  </si>
  <si>
    <t>014 km S 61° E of Bayabas (Surigao Del Sur)</t>
  </si>
  <si>
    <t>2020 Jul 28 04:45 am</t>
  </si>
  <si>
    <t>2020_Earthquake_Information\July\2020_0727_2045_B2_Surigao_del_Sur.html</t>
  </si>
  <si>
    <t>019 km S 64° E of Bayabas (Surigao Del Sur)</t>
  </si>
  <si>
    <t>2020 Jul 28 04:41 am</t>
  </si>
  <si>
    <t>2020_Earthquake_Information\July\2020_0727_2041_B2.html</t>
  </si>
  <si>
    <t>2020 Jul 28 04:32 am</t>
  </si>
  <si>
    <t>2020_Earthquake_Information\July\2020_0727_2032_B2.html</t>
  </si>
  <si>
    <t>008 km N 41° W of Bayabas (Surigao Del Sur)</t>
  </si>
  <si>
    <t>2020 Jul 28 03:43 am</t>
  </si>
  <si>
    <t>2020_Earthquake_Information\July\2020_0727_1943_B2.html</t>
  </si>
  <si>
    <t>006 km N 87° E of Bayabas (Surigao Del Sur)</t>
  </si>
  <si>
    <t>2020 Jul 28 02:53 am</t>
  </si>
  <si>
    <t>2020_Earthquake_Information\July\2020_0727_1853_B2.html</t>
  </si>
  <si>
    <t>026 km S 88° E of Bayabas (Surigao Del Sur)</t>
  </si>
  <si>
    <t>2020 Jul 28 02:24 am</t>
  </si>
  <si>
    <t>2020_Earthquake_Information\July\2020_0727_1824_B2_Surigao_Del_Sur.html</t>
  </si>
  <si>
    <t>020 km S 70° E of Bayabas (Surigao Del Sur)</t>
  </si>
  <si>
    <t>2020 Jul 28 02:23 am</t>
  </si>
  <si>
    <t>2020_Earthquake_Information\July\2020_0727_1823_B2.html</t>
  </si>
  <si>
    <t>031 km S 65° E of Bayabas (Surigao Del Sur)</t>
  </si>
  <si>
    <t>2020 Jul 28 02:05 am</t>
  </si>
  <si>
    <t>2020_Earthquake_Information\July\2020_0727_1805_B2.html</t>
  </si>
  <si>
    <t>018 km S 74° E of Bayabas (Surigao Del Sur)</t>
  </si>
  <si>
    <t>2020 Jul 28 01:32 am</t>
  </si>
  <si>
    <t>2020_Earthquake_Information\July\2020_0727_1732_B4F.html</t>
  </si>
  <si>
    <t>021 km S 61° E of Bayabas (Surigao Del Sur)</t>
  </si>
  <si>
    <t>2020 Jul 27 08:55 pm</t>
  </si>
  <si>
    <t>2020 Jul 27</t>
  </si>
  <si>
    <t>2020_Earthquake_Information\July\2020_0727_1255_B2.html</t>
  </si>
  <si>
    <t>022 km N 66° E of Cortes (Surigao Del Sur)</t>
  </si>
  <si>
    <t>2020 Jul 27 06:14 am</t>
  </si>
  <si>
    <t>2020_Earthquake_Information\July\2020_0726_2214_B2.html</t>
  </si>
  <si>
    <t>015 km N 34° E of Tandag City (Surigao Del Sur)</t>
  </si>
  <si>
    <t>2020 Jul 27 04:46 am</t>
  </si>
  <si>
    <t>2020_Earthquake_Information\July\2020_0726_2046_B2.html</t>
  </si>
  <si>
    <t>018 km S 51° W of Lingig (Surigao Del Sur)</t>
  </si>
  <si>
    <t>2020 Jul 27 03:45 am</t>
  </si>
  <si>
    <t>2020_Earthquake_Information\July\2020_0726_1945_B2.html</t>
  </si>
  <si>
    <t>031 km N 83° E of Lingig (Surigao Del Sur)</t>
  </si>
  <si>
    <t>2020 Jul 27 02:01 am</t>
  </si>
  <si>
    <t>2020_Earthquake_Information\July\2020_0726_1801_B2.html</t>
  </si>
  <si>
    <t>014 km N 38° W of Bayabas (Surigao Del Sur)</t>
  </si>
  <si>
    <t>2020 Jul 27 01:43 am</t>
  </si>
  <si>
    <t>2020_Earthquake_Information\July\2020_0726_1743_B2.html</t>
  </si>
  <si>
    <t>076 km N 76° E of Lingig (Surigao Del Sur)</t>
  </si>
  <si>
    <t>2020 Jul 26 03:23 pm</t>
  </si>
  <si>
    <t>2020 Jul 26</t>
  </si>
  <si>
    <t>2020_Earthquake_Information\July\2020_0726_0723_B2.html</t>
  </si>
  <si>
    <t>032 km N 51° E of Cagwait (Surigao Del Sur)</t>
  </si>
  <si>
    <t>2020 Jul 26 09:10 am</t>
  </si>
  <si>
    <t>2020_Earthquake_Information\July\2020_0726_0110_B2.html</t>
  </si>
  <si>
    <t>036 km S 76° E of Hinatuan (Surigao Del Sur)</t>
  </si>
  <si>
    <t>2020 Jul 26 08:25 am</t>
  </si>
  <si>
    <t>2020_Earthquake_Information\July\2020_0726_0025_B2.html</t>
  </si>
  <si>
    <t>004 km N 43° W of Cortes (Surigao Del Sur)</t>
  </si>
  <si>
    <t>2020 Jul 25 07:31 pm</t>
  </si>
  <si>
    <t>2020 Jul 25</t>
  </si>
  <si>
    <t>2020_Earthquake_Information\July\2020_0725_1131_B2.html</t>
  </si>
  <si>
    <t>005 km N 55° E of Marihatag (Surigao Del Sur)</t>
  </si>
  <si>
    <t>2020 Jul 25 01:41 am</t>
  </si>
  <si>
    <t>2020_Earthquake_Information\July\2020_0724_1741_B2.html</t>
  </si>
  <si>
    <t>005 km S 20° W of San Miguel (Surigao Del Sur)</t>
  </si>
  <si>
    <t>2020 Jul 24 12:36 pm</t>
  </si>
  <si>
    <t>2020 Jul 24</t>
  </si>
  <si>
    <t>2020_Earthquake_Information\July\2020_0724_0436_B2.html</t>
  </si>
  <si>
    <t>060 km S 74° E of Marihatag (Surigao Del Sur)</t>
  </si>
  <si>
    <t>2020 Jul 24 11:56 am</t>
  </si>
  <si>
    <t>2020_Earthquake_Information\July\2020_0724_0356_B2.html</t>
  </si>
  <si>
    <t>115 km N 76° E of Lingig (Surigao Del Sur)</t>
  </si>
  <si>
    <t>2020 Jul 24 09:48 am</t>
  </si>
  <si>
    <t>2020_Earthquake_Information\July\2020_0724_0148_B2.html</t>
  </si>
  <si>
    <t>048 km N 55° E of Cortes (Surigao Del Sur)</t>
  </si>
  <si>
    <t>2020 Jul 24 03:41 am</t>
  </si>
  <si>
    <t>2020_Earthquake_Information\July\2020_0723_1941_B2.html</t>
  </si>
  <si>
    <t>002 km N 11° W of San Miguel (Surigao Del Sur)</t>
  </si>
  <si>
    <t>2020 Jul 23 10:33 pm</t>
  </si>
  <si>
    <t>2020 Jul 23</t>
  </si>
  <si>
    <t>2020_Earthquake_Information\July\2020_0723_1433_B2.html</t>
  </si>
  <si>
    <t>004 km S 63° E of Cagwait (Surigao Del Sur)</t>
  </si>
  <si>
    <t>2020 Jul 23 05:41 pm</t>
  </si>
  <si>
    <t>2020_Earthquake_Information\July\2020_0723_0941_B2.html</t>
  </si>
  <si>
    <t>006 km S 38° E of Cortes (Surigao Del Sur)</t>
  </si>
  <si>
    <t>2020 Jul 23 09:35 am</t>
  </si>
  <si>
    <t>2020_Earthquake_Information\July\2020_0723_0135_B2.html</t>
  </si>
  <si>
    <t>024 km N 66° W of Lingig (Surigao Del Sur)</t>
  </si>
  <si>
    <t>2020 Jul 22 09:38 am</t>
  </si>
  <si>
    <t>2020 Jul 22</t>
  </si>
  <si>
    <t>2020_Earthquake_Information\July\2020_0722_0138_B2.html</t>
  </si>
  <si>
    <t>2020 Jul 21 06:26 pm</t>
  </si>
  <si>
    <t>2020 Jul 21</t>
  </si>
  <si>
    <t>2020_Earthquake_Information\July\2020_0721_1026_B2.html</t>
  </si>
  <si>
    <t>031 km S 65° E of Hinatuan (Surigao Del Sur)</t>
  </si>
  <si>
    <t>2020 Jul 21 04:25 am</t>
  </si>
  <si>
    <t>2020_Earthquake_Information\July\2020_0720_2025_B2_Surigao.html</t>
  </si>
  <si>
    <t>029 km N 07° W of Bayabas (Surigao Del Sur)</t>
  </si>
  <si>
    <t>2020 Jul 20 11:22 am</t>
  </si>
  <si>
    <t>2020 Jul 20</t>
  </si>
  <si>
    <t>2020_Earthquake_Information\July\2020_0720_0322_B2.html</t>
  </si>
  <si>
    <t>006 km N 47° E of Cortes (Surigao Del Sur)</t>
  </si>
  <si>
    <t>2020 Jul 20 04:39 am</t>
  </si>
  <si>
    <t>2020_Earthquake_Information\July\2020_0719_2039_B2.html</t>
  </si>
  <si>
    <t>2020 Jul 19 08:19 pm</t>
  </si>
  <si>
    <t>2020 Jul 19</t>
  </si>
  <si>
    <t>2020_Earthquake_Information\July\2020_0719_1219_B2.html</t>
  </si>
  <si>
    <t>115 km S 83° E of Marihatag (Surigao Del Sur)</t>
  </si>
  <si>
    <t>2020 Jul 19 06:54 pm</t>
  </si>
  <si>
    <t>2020_Earthquake_Information\July\2020_0719_1054_B2.html</t>
  </si>
  <si>
    <t>032 km N 09° E of Hinatuan (Surigao Del Sur)</t>
  </si>
  <si>
    <t>2020 Jul 19 06:37 pm</t>
  </si>
  <si>
    <t>2020_Earthquake_Information\July\2020_0719_1037_B2.html</t>
  </si>
  <si>
    <t>048 km N 77° E of Hinatuan (Surigao Del Sur)</t>
  </si>
  <si>
    <t>2020 Jul 19 12:25 pm</t>
  </si>
  <si>
    <t>2020_Earthquake_Information\July\2020_0719_0425_B2.html</t>
  </si>
  <si>
    <t>023 km N 74° E of Hinatuan (Surigao Del Sur)</t>
  </si>
  <si>
    <t>2020 Jul 19 07:21 am</t>
  </si>
  <si>
    <t>2020_Earthquake_Information\July\2020_0718_2321_B2.html</t>
  </si>
  <si>
    <t>006 km S 59° W of Carrascal (Surigao Del Sur)</t>
  </si>
  <si>
    <t>2020 Jul 19 03:22 am</t>
  </si>
  <si>
    <t>2020_Earthquake_Information\July\2020_0718_1922_B2.html</t>
  </si>
  <si>
    <t>067 km N 85° E of Cortes (Surigao Del Sur)</t>
  </si>
  <si>
    <t>2020 Jul 19 12:25 am</t>
  </si>
  <si>
    <t>2020_Earthquake_Information\July\2020_0718_1625_B2.html</t>
  </si>
  <si>
    <t>010 km S 25° W of Carmen (Surigao Del Sur)</t>
  </si>
  <si>
    <t>2020 Jul 18 09:05 pm</t>
  </si>
  <si>
    <t>2020 Jul 18</t>
  </si>
  <si>
    <t>2020_Earthquake_Information\July\2020_0718_1305_B2.html</t>
  </si>
  <si>
    <t>015 km N 68° E of Cortes (Surigao Del Sur)</t>
  </si>
  <si>
    <t>2020 Jul 18 09:03 pm</t>
  </si>
  <si>
    <t>2020_Earthquake_Information\July\2020_0718_1303_B2.html</t>
  </si>
  <si>
    <t>046 km N 82° E of Cortes (Surigao Del Sur)</t>
  </si>
  <si>
    <t>2020 Jul 18 07:08 pm</t>
  </si>
  <si>
    <t>2020_Earthquake_Information\July\2020_0718_1108_B2.html</t>
  </si>
  <si>
    <t>032 km S 88° E of Marihatag (Surigao Del Sur)</t>
  </si>
  <si>
    <t>2020 Jul 18 07:02 pm</t>
  </si>
  <si>
    <t>2020_Earthquake_Information\July\2020_0718_1102_B2.html</t>
  </si>
  <si>
    <t>2020 Jul 18 06:19 am</t>
  </si>
  <si>
    <t>2020_Earthquake_Information\July\2020_0717_2219_B2.html</t>
  </si>
  <si>
    <t>054 km N 75° E of Bayabas (Surigao Del Sur)</t>
  </si>
  <si>
    <t>2020 Jul 17 07:36 pm</t>
  </si>
  <si>
    <t>2020 Jul 17</t>
  </si>
  <si>
    <t>2020_Earthquake_Information\July\2020_0717_1136_B2.html</t>
  </si>
  <si>
    <t>004 km N 12° W of Bayabas (Surigao Del Sur)</t>
  </si>
  <si>
    <t>2020 Jul 16 11:39 pm</t>
  </si>
  <si>
    <t>2020 Jul 16</t>
  </si>
  <si>
    <t>2020_Earthquake_Information\July\2020_0716_1539_B2.html</t>
  </si>
  <si>
    <t>004 km S 28° E of Cortes (Surigao Del Sur)</t>
  </si>
  <si>
    <t>2020 Jul 16 10:30 pm</t>
  </si>
  <si>
    <t>2020_Earthquake_Information\July\2020_0716_1430_B2.html</t>
  </si>
  <si>
    <t>2020 Jul 16 09:43 pm</t>
  </si>
  <si>
    <t>2020_Earthquake_Information\July\2020_0716_1343_B2.html</t>
  </si>
  <si>
    <t>014 km S 89° E of Marihatag (Surigao Del Sur)</t>
  </si>
  <si>
    <t>2020 Jul 16 08:03 pm</t>
  </si>
  <si>
    <t>2020_Earthquake_Information\July\2020_0716_1203_B2.html</t>
  </si>
  <si>
    <t>009 km S 01° E of Lingig (Surigao Del Sur)</t>
  </si>
  <si>
    <t>2020 Jul 16 02:18 am</t>
  </si>
  <si>
    <t>2020_Earthquake_Information\July\2020_0715_1818_B2.html</t>
  </si>
  <si>
    <t>022 km N 09° W of Cortes (Surigao Del Sur)</t>
  </si>
  <si>
    <t>2020 Jul 15 11:58 pm</t>
  </si>
  <si>
    <t>2020 Jul 15</t>
  </si>
  <si>
    <t>2020_Earthquake_Information\July\2020_0715_1558_B2.html</t>
  </si>
  <si>
    <t>2020 Jul 15 07:20 pm</t>
  </si>
  <si>
    <t>2020_Earthquake_Information\July\2020_0715_1120_B2.html</t>
  </si>
  <si>
    <t>2020 Jul 15 07:19 pm</t>
  </si>
  <si>
    <t>2020_Earthquake_Information\July\2020_0715_1119_B2.html</t>
  </si>
  <si>
    <t>2020 Jul 14 11:35 pm</t>
  </si>
  <si>
    <t>2020 Jul 14</t>
  </si>
  <si>
    <t>2020_Earthquake_Information\July\2020_0714_1535_B2.html</t>
  </si>
  <si>
    <t>015 km N 83° E of Cortes (Surigao Del Sur)</t>
  </si>
  <si>
    <t>2020 Jul 14 08:59 pm</t>
  </si>
  <si>
    <t>2020_Earthquake_Information\July\2020_0714_1259_B3F.html</t>
  </si>
  <si>
    <t>011 km S 78° E of Cortes (Surigao Del Sur)</t>
  </si>
  <si>
    <t>2020 Jul 14 05:16 pm</t>
  </si>
  <si>
    <t>2020_Earthquake_Information\July\2020_0714_0916_B2.html</t>
  </si>
  <si>
    <t>019 km S 76° E of Marihatag (Surigao Del Sur)</t>
  </si>
  <si>
    <t>2020 Jul 14 08:55 am</t>
  </si>
  <si>
    <t>2020_Earthquake_Information\July\2020_0714_0055_B2.html</t>
  </si>
  <si>
    <t>021 km S 27° E of Bislig City (Surigao Del Sur)</t>
  </si>
  <si>
    <t>2020 Jul 14 04:29 am</t>
  </si>
  <si>
    <t>2020_Earthquake_Information\July\2020_0713_2029_B2.html</t>
  </si>
  <si>
    <t>011 km S 33° W of San Miguel (Surigao Del Sur)</t>
  </si>
  <si>
    <t>2020 Jul 14 01:15 am</t>
  </si>
  <si>
    <t>2020_Earthquake_Information\July\2020_0713_1715_B2.html</t>
  </si>
  <si>
    <t>027 km S 71° E of Cortes (Surigao Del Sur)</t>
  </si>
  <si>
    <t>2020 Jul 13 05:17 pm</t>
  </si>
  <si>
    <t>2020 Jul 13</t>
  </si>
  <si>
    <t>2020_Earthquake_Information\July\2020_0713_0917_B2.html</t>
  </si>
  <si>
    <t>046 km N 45° E of Hinatuan (Surigao Del Sur)</t>
  </si>
  <si>
    <t>2020 Jul 12 07:04 am</t>
  </si>
  <si>
    <t>2020 Jul 12</t>
  </si>
  <si>
    <t>2020_Earthquake_Information\July\2020_0711_2304_B2.html</t>
  </si>
  <si>
    <t>012 km N 64° W of Cortes (Surigao Del Sur)</t>
  </si>
  <si>
    <t>2020 Jul 12 06:09 am</t>
  </si>
  <si>
    <t>2020_Earthquake_Information\July\2020_0711_2209_B2.html</t>
  </si>
  <si>
    <t>009 km S 22° W of Cortes (Surigao Del Sur)</t>
  </si>
  <si>
    <t>2020 Jul 12 04:35 am</t>
  </si>
  <si>
    <t>2020_Earthquake_Information\July\2020_0711_2035_B2.html</t>
  </si>
  <si>
    <t>006 km S 22° W of Cortes (Surigao Del Sur)</t>
  </si>
  <si>
    <t>2020 Jul 12 03:56 am</t>
  </si>
  <si>
    <t>2020_Earthquake_Information\July\2020_0711_1956_B2_SurigaoDelSur.html</t>
  </si>
  <si>
    <t>024 km N 37° E of Cagwait (Surigao Del Sur)</t>
  </si>
  <si>
    <t>2020 Jul 11 04:52 pm</t>
  </si>
  <si>
    <t>2020 Jul 11</t>
  </si>
  <si>
    <t>2020_Earthquake_Information\July\2020_0711_0852_B2.html</t>
  </si>
  <si>
    <t>006 km S 22° E of Cortes (Surigao Del Sur)</t>
  </si>
  <si>
    <t>2020 Jul 11 01:36 am</t>
  </si>
  <si>
    <t>2020_Earthquake_Information\July\2020_0710_1736_B2.html</t>
  </si>
  <si>
    <t>074 km S 84° E of Lingig (Surigao Del Sur)</t>
  </si>
  <si>
    <t>2020 Jul 11 01:27 am</t>
  </si>
  <si>
    <t>2020_Earthquake_Information\July\2020_0710_1727_B2_Surigao_Del_Sur.html</t>
  </si>
  <si>
    <t>047 km N 82° E of Lingig (Surigao Del Sur)</t>
  </si>
  <si>
    <t>2020 Jul 10 02:57 am</t>
  </si>
  <si>
    <t>2020 Jul 10</t>
  </si>
  <si>
    <t>2020_Earthquake_Information\July\2020_0709_1857_B2.html</t>
  </si>
  <si>
    <t>020 km N 87° E of Cagwait (Surigao Del Sur)</t>
  </si>
  <si>
    <t>2020 Jul 10 02:54 am</t>
  </si>
  <si>
    <t>2020_Earthquake_Information\July\2020_0709_1854_B2.html</t>
  </si>
  <si>
    <t>016 km S 63° W of Tandag City (Surigao Del Sur)</t>
  </si>
  <si>
    <t>2020 Jul 10 01:01 am</t>
  </si>
  <si>
    <t>2020_Earthquake_Information\July\2020_0709_1701_B2.html</t>
  </si>
  <si>
    <t>016 km S 40° E of San Miguel (Surigao Del Sur)</t>
  </si>
  <si>
    <t>2020 Jul 09 03:42 am</t>
  </si>
  <si>
    <t>2020 Jul 09</t>
  </si>
  <si>
    <t>2020_Earthquake_Information\July\2020_0708_1942_B2.html</t>
  </si>
  <si>
    <t>021 km N 65° E of Bayabas (Surigao Del Sur)</t>
  </si>
  <si>
    <t>2020 Jul 08 08:52 am</t>
  </si>
  <si>
    <t>2020 Jul 08</t>
  </si>
  <si>
    <t>2020_Earthquake_Information\July\2020_0708_0052_B2.html</t>
  </si>
  <si>
    <t>019 km N 41° E of Lingig (Surigao Del Sur)</t>
  </si>
  <si>
    <t>2020 Jul 07 02:42 pm</t>
  </si>
  <si>
    <t>2020 Jul 07</t>
  </si>
  <si>
    <t>2020_Earthquake_Information\July\2020_0707_0642_B2.html</t>
  </si>
  <si>
    <t>060 km S 82° E of Marihatag (Surigao Del Sur)</t>
  </si>
  <si>
    <t>2020 Jul 07 02:06 pm</t>
  </si>
  <si>
    <t>2020_Earthquake_Information\July\2020_0707_0606_B2.html</t>
  </si>
  <si>
    <t>038 km S 81° E of Cagwait (Surigao Del Sur)</t>
  </si>
  <si>
    <t>2020 Jul 06 10:28 pm</t>
  </si>
  <si>
    <t>2020 Jul 06</t>
  </si>
  <si>
    <t>2020_Earthquake_Information\July\2020_0706_1428_B2.html</t>
  </si>
  <si>
    <t>012 km N 38° W of Cortes (Surigao Del Sur)</t>
  </si>
  <si>
    <t>2020 Jul 06 06:22 pm</t>
  </si>
  <si>
    <t>2020_Earthquake_Information\July\2020_0706_1022_B2.html</t>
  </si>
  <si>
    <t>012 km S 71° E of Cagwait (Surigao Del Sur)</t>
  </si>
  <si>
    <t>2020 Jul 05 05:44 pm</t>
  </si>
  <si>
    <t>2020 Jul 05</t>
  </si>
  <si>
    <t>2020_Earthquake_Information\July\2020_0705_0944_B2.html</t>
  </si>
  <si>
    <t>038 km N 88° E of Lingig (Surigao Del Sur)</t>
  </si>
  <si>
    <t>2020 Jul 05 05:21 pm</t>
  </si>
  <si>
    <t>2020_Earthquake_Information\July\2020_0705_0921_B2.html</t>
  </si>
  <si>
    <t>024 km N 29° E of Cortes (Surigao Del Sur)</t>
  </si>
  <si>
    <t>2020 Jul 05 07:39 am</t>
  </si>
  <si>
    <t>2020_Earthquake_Information\July\2020_0704_2339_B2.html</t>
  </si>
  <si>
    <t>018 km N 68° E of Lingig (Surigao Del Sur)</t>
  </si>
  <si>
    <t>2020 Jul 05 02:57 am</t>
  </si>
  <si>
    <t>2020_Earthquake_Information\July\2020_0704_1857_B2.html</t>
  </si>
  <si>
    <t>2020 Jul 04 04:55 am</t>
  </si>
  <si>
    <t>2020 Jul 04</t>
  </si>
  <si>
    <t>2020_Earthquake_Information\July\2020_0703_2055_B2.html</t>
  </si>
  <si>
    <t>025 km N 85° E of Marihatag (Surigao Del Sur)</t>
  </si>
  <si>
    <t>2020 Jul 04 12:01 am</t>
  </si>
  <si>
    <t>2020_Earthquake_Information\July\2020_0703_1601_B2.html</t>
  </si>
  <si>
    <t>072 km N 70° E of Marihatag (Surigao Del Sur)</t>
  </si>
  <si>
    <t>2020 Jul 03 09:02 pm</t>
  </si>
  <si>
    <t>2020 Jul 03</t>
  </si>
  <si>
    <t>2020_Earthquake_Information\July\2020_0703_1302_B2.html</t>
  </si>
  <si>
    <t>005 km N 63° W of Cortes (Surigao Del Sur)</t>
  </si>
  <si>
    <t>2020 Jul 03 07:47 pm</t>
  </si>
  <si>
    <t>2020_Earthquake_Information\July\2020_0703_1147_B2.html</t>
  </si>
  <si>
    <t>029 km S 61° E of Marihatag (Surigao Del Sur)</t>
  </si>
  <si>
    <t>2020 Jul 03 05:10 pm</t>
  </si>
  <si>
    <t>2020_Earthquake_Information\July\2020_0703_0910_B2.html</t>
  </si>
  <si>
    <t>2020 Jul 03 07:38 am</t>
  </si>
  <si>
    <t>2020_Earthquake_Information\July\2020_0702_2338_B2.html</t>
  </si>
  <si>
    <t>014 km N 48° W of Cortes (Surigao Del Sur)</t>
  </si>
  <si>
    <t>2020 Jul 03 06:27 am</t>
  </si>
  <si>
    <t>2020_Earthquake_Information\July\2020_0702_2227_B2.html</t>
  </si>
  <si>
    <t>013 km S 68° W of Marihatag (Surigao Del Sur)</t>
  </si>
  <si>
    <t>2020 Jul 03 02:50 am</t>
  </si>
  <si>
    <t>2020_Earthquake_Information\July\2020_0702_1850_B2.html</t>
  </si>
  <si>
    <t>037 km S 88° E of Cortes (Surigao Del Sur)</t>
  </si>
  <si>
    <t>2020 Jul 02 09:41 pm</t>
  </si>
  <si>
    <t>2020 Jul 02</t>
  </si>
  <si>
    <t>2020_Earthquake_Information\July\2020_0702_1341_B2.html</t>
  </si>
  <si>
    <t>020 km S 30° W of Bislig City (Surigao Del Sur)</t>
  </si>
  <si>
    <t>2020 Jul 02 06:48 pm</t>
  </si>
  <si>
    <t>2020_Earthquake_Information\July\2020_0702_1048_B2.html</t>
  </si>
  <si>
    <t>014 km N 85° W of Bislig City (Surigao Del Sur)</t>
  </si>
  <si>
    <t>2020 Jul 02 04:29 pm</t>
  </si>
  <si>
    <t>2020_Earthquake_Information\July\2020_0702_0829_B2.html</t>
  </si>
  <si>
    <t>062 km N 66° E of Hinatuan (Surigao Del Sur)</t>
  </si>
  <si>
    <t>2020 Jul 02 09:55 am</t>
  </si>
  <si>
    <t>2020_Earthquake_Information\July\2020_0702_0155_B2.html</t>
  </si>
  <si>
    <t>005 km N 50° E of Bayabas (Surigao Del Sur)</t>
  </si>
  <si>
    <t>2020 Jul 02 07:49 am</t>
  </si>
  <si>
    <t>2020_Earthquake_Information\July\2020_0701_2349_B2.html</t>
  </si>
  <si>
    <t>024 km N 64° E of Cagwait (Surigao Del Sur)</t>
  </si>
  <si>
    <t>2020 Jul 02 02:52 am</t>
  </si>
  <si>
    <t>2020_Earthquake_Information\July\2020_0701_1852_B2.html</t>
  </si>
  <si>
    <t>017 km S 69° E of Cagwait (Surigao Del Sur)</t>
  </si>
  <si>
    <t>2020 Jul 01 12:05 am</t>
  </si>
  <si>
    <t>2020 Jul 01</t>
  </si>
  <si>
    <t>2020_Earthquake_Information\July\2020_0630_1605_B2.html</t>
  </si>
  <si>
    <t>Monday, 1 June 2020</t>
  </si>
  <si>
    <t>2020/2020_June.html</t>
  </si>
  <si>
    <t>2020 Jun 29 11:50 pm</t>
  </si>
  <si>
    <t>2020 Jun 29</t>
  </si>
  <si>
    <t>2020_Earthquake_Information\June\2020_0629_1550_B2.html</t>
  </si>
  <si>
    <t>027 km N 63° W of Bayabas (Surigao Del Sur)</t>
  </si>
  <si>
    <t>2020 Jun 29 10:57 pm</t>
  </si>
  <si>
    <t>2020_Earthquake_Information\June\2020_0629_1457_B2.html</t>
  </si>
  <si>
    <t>042 km S 76° E of Marihatag (Surigao Del Sur)</t>
  </si>
  <si>
    <t>2020 Jun 29 08:09 pm</t>
  </si>
  <si>
    <t>2020_Earthquake_Information\June\2020_0629_1209_B2.html</t>
  </si>
  <si>
    <t>026 km N 39° E of Cortes (Surigao Del Sur)</t>
  </si>
  <si>
    <t>2020 Jun 29 02:52 pm</t>
  </si>
  <si>
    <t>2020_Earthquake_Information\June\2020_0629_0652_B2.html</t>
  </si>
  <si>
    <t>043 km N 53° E of Cortes (Surigao Del Sur)</t>
  </si>
  <si>
    <t>2020 Jun 29 10:34 am</t>
  </si>
  <si>
    <t>2020_Earthquake_Information\June\2020_0629_0234_B2.html</t>
  </si>
  <si>
    <t>2020 Jun 29 04:38 am</t>
  </si>
  <si>
    <t>2020_Earthquake_Information\June\2020_0628_2038_B2.html</t>
  </si>
  <si>
    <t>011 km S 74° W of Cagwait (Surigao Del Sur)</t>
  </si>
  <si>
    <t>2020 Jun 28 10:27 am</t>
  </si>
  <si>
    <t>2020 Jun 28</t>
  </si>
  <si>
    <t>2020_Earthquake_Information\June\2020_0628_0227_B2.html</t>
  </si>
  <si>
    <t>042 km N 74° E of Lingig (Surigao Del Sur)</t>
  </si>
  <si>
    <t>2020 Jun 27 09:57 pm</t>
  </si>
  <si>
    <t>2020 Jun 27</t>
  </si>
  <si>
    <t>2020_Earthquake_Information\June\2020_0627_1357_B2.html</t>
  </si>
  <si>
    <t>033 km N 66° E of Hinatuan (Surigao Del Sur)</t>
  </si>
  <si>
    <t>2020 Jun 27 08:54 pm</t>
  </si>
  <si>
    <t>2020_Earthquake_Information\June\2020_0627_1254_B2.html</t>
  </si>
  <si>
    <t>013 km N 28° W of Lianga (Surigao Del Sur)</t>
  </si>
  <si>
    <t>2020 Jun 27 09:40 am</t>
  </si>
  <si>
    <t>2020_Earthquake_Information\June\2020_0627_0140_B2.html</t>
  </si>
  <si>
    <t>007 km N 47° W of Hinatuan (Surigao Del Sur)</t>
  </si>
  <si>
    <t>2020 Jun 27 02:36 am</t>
  </si>
  <si>
    <t>2020_Earthquake_Information\June\2020_0626_1836_B2_Surigao.html</t>
  </si>
  <si>
    <t>009 km N 85° E of Cortes (Surigao Del Sur)</t>
  </si>
  <si>
    <t>2020 Jun 26 10:56 pm</t>
  </si>
  <si>
    <t>2020 Jun 26</t>
  </si>
  <si>
    <t>2020_Earthquake_Information\June\2020_0626_1456_B2.html</t>
  </si>
  <si>
    <t>006 km N 87° E of Carrascal (Surigao Del Sur)</t>
  </si>
  <si>
    <t>2020 Jun 26 08:17 pm</t>
  </si>
  <si>
    <t>2020_Earthquake_Information\June\2020_0626_1217_B2.html</t>
  </si>
  <si>
    <t>013 km N 56° W of Cortes (Surigao Del Sur)</t>
  </si>
  <si>
    <t>2020 Jun 25 11:41 pm</t>
  </si>
  <si>
    <t>2020 Jun 25</t>
  </si>
  <si>
    <t>2020_Earthquake_Information\June\2020_0625_1541_B2.html</t>
  </si>
  <si>
    <t>109 km N 68° E of Hinatuan (Surigao Del Sur)</t>
  </si>
  <si>
    <t>2020 Jun 25 10:36 pm</t>
  </si>
  <si>
    <t>2020_Earthquake_Information\June\2020_0625_1436_B2.html</t>
  </si>
  <si>
    <t>011 km S 62° W of Cagwait (Surigao Del Sur)</t>
  </si>
  <si>
    <t>2020 Jun 25 09:42 pm</t>
  </si>
  <si>
    <t>2020_Earthquake_Information\June\2020_0625_1342_B2.html</t>
  </si>
  <si>
    <t>2020 Jun 25 01:07 pm</t>
  </si>
  <si>
    <t>2020_Earthquake_Information\June\2020_0625_0507_B2.html</t>
  </si>
  <si>
    <t>013 km N 02° W of Cortes (Surigao Del Sur)</t>
  </si>
  <si>
    <t>2020 Jun 24 02:11 pm</t>
  </si>
  <si>
    <t>2020 Jun 24</t>
  </si>
  <si>
    <t>2020_Earthquake_Information\June\2020_0624_0611_B2.html</t>
  </si>
  <si>
    <t>2020 Jun 24 11:22 am</t>
  </si>
  <si>
    <t>2020_Earthquake_Information\June\2020_0624_0322_B2.html</t>
  </si>
  <si>
    <t>013 km S 13° E of San Miguel (Surigao Del Sur)</t>
  </si>
  <si>
    <t>2020 Jun 24 03:36 am</t>
  </si>
  <si>
    <t>2020_Earthquake_Information\June\2020_0623_1936_B2.html</t>
  </si>
  <si>
    <t>2020 Jun 24 12:37 am</t>
  </si>
  <si>
    <t>2020_Earthquake_Information\June\2020_0623_1637_B2.html</t>
  </si>
  <si>
    <t>072 km N 26° E of Cortes (Surigao Del Sur)</t>
  </si>
  <si>
    <t>2020 Jun 23 02:29 pm</t>
  </si>
  <si>
    <t>2020 Jun 23</t>
  </si>
  <si>
    <t>2020_Earthquake_Information\June\2020_0623_0629_B2.html</t>
  </si>
  <si>
    <t>029 km N 74° E of Lingig (Surigao Del Sur)</t>
  </si>
  <si>
    <t>2020 Jun 23 12:09 am</t>
  </si>
  <si>
    <t>2020_Earthquake_Information\June\2020_0622_1609_B2.html</t>
  </si>
  <si>
    <t>2020 Jun 21 11:34 pm</t>
  </si>
  <si>
    <t>2020 Jun 21</t>
  </si>
  <si>
    <t>2020_Earthquake_Information\June\2020_0621_1534_B2.html</t>
  </si>
  <si>
    <t>2020 Jun 21 12:18 pm</t>
  </si>
  <si>
    <t>2020_Earthquake_Information\June\2020_0621_0418_B2F.html</t>
  </si>
  <si>
    <t>005 km N 59° E of Cortes (Surigao Del Sur)</t>
  </si>
  <si>
    <t>2020 Jun 21 01:02 am</t>
  </si>
  <si>
    <t>2020_Earthquake_Information\June\2020_0620_1702_B2.html</t>
  </si>
  <si>
    <t>042 km N 59° E of Cortes (Surigao Del Sur)</t>
  </si>
  <si>
    <t>2020 Jun 21 12:54 am</t>
  </si>
  <si>
    <t>2020_Earthquake_Information\June\2020_0620_1654_B2_Surigao_Del_Sur.html</t>
  </si>
  <si>
    <t>042 km N 52° E of Cortes (Surigao Del Sur)</t>
  </si>
  <si>
    <t>2020 Jun 20 10:34 pm</t>
  </si>
  <si>
    <t>2020 Jun 20</t>
  </si>
  <si>
    <t>2020_Earthquake_Information\June\2020_0620_1434_B2.html</t>
  </si>
  <si>
    <t>050 km N 72° E of Lingig (Surigao Del Sur)</t>
  </si>
  <si>
    <t>2020 Jun 20 10:29 pm</t>
  </si>
  <si>
    <t>2020_Earthquake_Information\June\2020_0620_1429_B2.html</t>
  </si>
  <si>
    <t>080 km S 83° E of Hinatuan (Surigao Del Sur)</t>
  </si>
  <si>
    <t>2020 Jun 20 10:00 pm</t>
  </si>
  <si>
    <t>2020_Earthquake_Information\June\2020_0620_1400_B2.html</t>
  </si>
  <si>
    <t>005 km S 27° E of Cortes (Surigao Del Sur)</t>
  </si>
  <si>
    <t>2020 Jun 20 12:16 am</t>
  </si>
  <si>
    <t>2020_Earthquake_Information\June\2020_0619_1616_B2.html</t>
  </si>
  <si>
    <t>005 km S 39° W of Tandag City (Surigao Del Sur)</t>
  </si>
  <si>
    <t>2020 Jun 19 04:55 am</t>
  </si>
  <si>
    <t>2020 Jun 19</t>
  </si>
  <si>
    <t>2020_Earthquake_Information\June\2020_0618_2055_B2.html</t>
  </si>
  <si>
    <t>017 km N 79° E of Marihatag (Surigao Del Sur)</t>
  </si>
  <si>
    <t>2020 Jun 19 01:57 am</t>
  </si>
  <si>
    <t>2020_Earthquake_Information\June\2020_0618_1757_B2.html</t>
  </si>
  <si>
    <t>012 km N 56° E of Cortes (Surigao Del Sur)</t>
  </si>
  <si>
    <t>2020 Jun 18 06:13 am</t>
  </si>
  <si>
    <t>2020 Jun 18</t>
  </si>
  <si>
    <t>2020_Earthquake_Information\June\2020_0617_2213_B2.html</t>
  </si>
  <si>
    <t>2020 Jun 18 05:23 am</t>
  </si>
  <si>
    <t>2020_Earthquake_Information\June\2020_0617_2123_B2.html</t>
  </si>
  <si>
    <t>048 km N 53° E of Bayabas (Surigao Del Sur)</t>
  </si>
  <si>
    <t>2020 Jun 18 03:29 am</t>
  </si>
  <si>
    <t>2020_Earthquake_Information\June\2020_0617_1929_B2.html</t>
  </si>
  <si>
    <t>034 km N 09° E of Cortes (Surigao Del Sur)</t>
  </si>
  <si>
    <t>2020 Jun 18 02:27 am</t>
  </si>
  <si>
    <t>2020_Earthquake_Information\June\2020_0617_1827_B2.html</t>
  </si>
  <si>
    <t>048 km S 53° E of Marihatag (Surigao Del Sur)</t>
  </si>
  <si>
    <t>2020 Jun 18 01:47 am</t>
  </si>
  <si>
    <t>2020_Earthquake_Information\June\2020_0617_1747_B2.html</t>
  </si>
  <si>
    <t>012 km N 88° W of Bayabas (Surigao Del Sur)</t>
  </si>
  <si>
    <t>2020 Jun 18 01:25 am</t>
  </si>
  <si>
    <t>2020_Earthquake_Information\June\2020_0617_1725_B2.html</t>
  </si>
  <si>
    <t>2020 Jun 17 11:47 pm</t>
  </si>
  <si>
    <t>2020 Jun 17</t>
  </si>
  <si>
    <t>2020_Earthquake_Information\June\2020_0617_1547_B2.html</t>
  </si>
  <si>
    <t>005 km S 76° W of San Agustin (Surigao Del Sur)</t>
  </si>
  <si>
    <t>2020 Jun 17 06:49 pm</t>
  </si>
  <si>
    <t>2020_Earthquake_Information\June\2020_0617_1049_B2.html</t>
  </si>
  <si>
    <t>2020 Jun 17 07:58 am</t>
  </si>
  <si>
    <t>2020_Earthquake_Information\June\2020_0616_2358_B2.html</t>
  </si>
  <si>
    <t>007 km S 40° E of Cortes (Surigao Del Sur)</t>
  </si>
  <si>
    <t>2020 Jun 17 03:38 am</t>
  </si>
  <si>
    <t>2020_Earthquake_Information\June\2020_0616_1938_B2.html</t>
  </si>
  <si>
    <t>039 km N 89° E of Cortes (Surigao Del Sur)</t>
  </si>
  <si>
    <t>2020 Jun 17 03:34 am</t>
  </si>
  <si>
    <t>2020_Earthquake_Information\June\2020_0616_1934_B2.html</t>
  </si>
  <si>
    <t>2020 Jun 17 01:58 am</t>
  </si>
  <si>
    <t>2020_Earthquake_Information\June\2020_0616_1758_B2.html</t>
  </si>
  <si>
    <t>007 km N 13° W of Tandag City (Surigao Del Sur)</t>
  </si>
  <si>
    <t>2020 Jun 16 02:29 pm</t>
  </si>
  <si>
    <t>2020 Jun 16</t>
  </si>
  <si>
    <t>2020_Earthquake_Information\June\2020_0616_0629_B2.html</t>
  </si>
  <si>
    <t>2020 Jun 16 02:13 pm</t>
  </si>
  <si>
    <t>2020_Earthquake_Information\June\2020_0616_0613_B2F.html</t>
  </si>
  <si>
    <t>006 km N 82° W of San Miguel (Surigao Del Sur)</t>
  </si>
  <si>
    <t>2020 Jun 15 03:14 am</t>
  </si>
  <si>
    <t>2020 Jun 15</t>
  </si>
  <si>
    <t>2020_Earthquake_Information\June\2020_0614_1914_B2.html</t>
  </si>
  <si>
    <t>011 km N 85° W of Cagwait (Surigao Del Sur)</t>
  </si>
  <si>
    <t>2020 Jun 15 02:00 am</t>
  </si>
  <si>
    <t>2020_Earthquake_Information\June\2020_0614_1800_B2.html</t>
  </si>
  <si>
    <t>016 km N 02° E of San Miguel (Surigao Del Sur)</t>
  </si>
  <si>
    <t>2020 Jun 15 12:56 am</t>
  </si>
  <si>
    <t>2020_Earthquake_Information\June\2020_0614_1656_B2.html</t>
  </si>
  <si>
    <t>033 km N 48° E of Cortes (Surigao Del Sur)</t>
  </si>
  <si>
    <t>2020 Jun 14 05:41 pm</t>
  </si>
  <si>
    <t>2020 Jun 14</t>
  </si>
  <si>
    <t>2020_Earthquake_Information\June\2020_0614_0941_B2.html</t>
  </si>
  <si>
    <t>2020 Jun 14 12:21 pm</t>
  </si>
  <si>
    <t>2020_Earthquake_Information\June\2020_0614_0421_B2.html</t>
  </si>
  <si>
    <t>015 km N 77° E of Carrascal (Surigao Del Sur)</t>
  </si>
  <si>
    <t>2020 Jun 14 11:03 am</t>
  </si>
  <si>
    <t>2020_Earthquake_Information\June\2020_0614_0303_B2.html</t>
  </si>
  <si>
    <t>037 km N 61° E of Marihatag (Surigao Del Sur)</t>
  </si>
  <si>
    <t>2020 Jun 13 10:04 pm</t>
  </si>
  <si>
    <t>2020 Jun 13</t>
  </si>
  <si>
    <t>2020_Earthquake_Information\June\2020_0613_1404_B2.html</t>
  </si>
  <si>
    <t>019 km S 27° W of Marihatag (Surigao Del Sur)</t>
  </si>
  <si>
    <t>2020 Jun 13 04:13 am</t>
  </si>
  <si>
    <t>2020_Earthquake_Information\June\2020_0612_2013_B2.html</t>
  </si>
  <si>
    <t>015 km N 10° E of San Miguel (Surigao Del Sur)</t>
  </si>
  <si>
    <t>2020 Jun 12 11:56 pm</t>
  </si>
  <si>
    <t>2020 Jun 12</t>
  </si>
  <si>
    <t>2020_Earthquake_Information\June\2020_0612_1556_B2.html</t>
  </si>
  <si>
    <t>013 km S 10° E of Marihatag (Surigao Del Sur)</t>
  </si>
  <si>
    <t>2020 Jun 12 01:51 pm</t>
  </si>
  <si>
    <t>2020_Earthquake_Information\June\2020_0612_0551_B2.html</t>
  </si>
  <si>
    <t>009 km N 18° E of Tandag City (Surigao Del Sur)</t>
  </si>
  <si>
    <t>2020 Jun 12 08:21 am</t>
  </si>
  <si>
    <t>2020_Earthquake_Information\June\2020_0612_0021_B2.html</t>
  </si>
  <si>
    <t>066 km N 84° E of Lingig (Surigao Del Sur)</t>
  </si>
  <si>
    <t>2020 Jun 12 07:35 am</t>
  </si>
  <si>
    <t>2020_Earthquake_Information\June\2020_0611_2335_B2.html</t>
  </si>
  <si>
    <t>061 km N 81° E of Lingig (Surigao Del Sur)</t>
  </si>
  <si>
    <t>2020 Jun 11 10:42 pm</t>
  </si>
  <si>
    <t>2020 Jun 11</t>
  </si>
  <si>
    <t>2020_Earthquake_Information\June\2020_0611_1442_B2.html</t>
  </si>
  <si>
    <t>019 km N 39° W of Bayabas (Surigao Del Sur)</t>
  </si>
  <si>
    <t>2020 Jun 11 07:16 pm</t>
  </si>
  <si>
    <t>2020_Earthquake_Information\June\2020_0611_1116_B2.html</t>
  </si>
  <si>
    <t>050 km N 64° E of Hinatuan (Surigao Del Sur)</t>
  </si>
  <si>
    <t>2020 Jun 11 12:51 am</t>
  </si>
  <si>
    <t>2020_Earthquake_Information\June\2020_0610_1651_B2.html</t>
  </si>
  <si>
    <t>023 km N 06° W of Cortes (Surigao Del Sur)</t>
  </si>
  <si>
    <t>2020 Jun 10 09:30 pm</t>
  </si>
  <si>
    <t>2020 Jun 10</t>
  </si>
  <si>
    <t>2020_Earthquake_Information\June\2020_0610_1330_B2.html</t>
  </si>
  <si>
    <t>047 km N 60° E of Bayabas (Surigao Del Sur)</t>
  </si>
  <si>
    <t>2020 Jun 10 08:08 pm</t>
  </si>
  <si>
    <t>2020_Earthquake_Information\June\2020_0610_1208_B2.html</t>
  </si>
  <si>
    <t>020 km S 29° E of Cortes (Surigao Del Sur)</t>
  </si>
  <si>
    <t>2020 Jun 10 05:09 pm</t>
  </si>
  <si>
    <t>2020_Earthquake_Information\June\2020_0610_0909_B2.html</t>
  </si>
  <si>
    <t>014 km N 45° E of Carrascal (Surigao Del Sur)</t>
  </si>
  <si>
    <t>2020 Jun 10 04:54 pm</t>
  </si>
  <si>
    <t>2020_Earthquake_Information\June\2020_0610_0854_B2.html</t>
  </si>
  <si>
    <t>099 km N 76° E of Hinatuan (Surigao Del Sur)</t>
  </si>
  <si>
    <t>2020 Jun 10 08:24 am</t>
  </si>
  <si>
    <t>2020_Earthquake_Information\June\2020_0610_0024_B2.html</t>
  </si>
  <si>
    <t>014 km N 23° E of Cortes (Surigao Del Sur)</t>
  </si>
  <si>
    <t>2020 Jun 10 02:16 am</t>
  </si>
  <si>
    <t>2020_Earthquake_Information\June\2020_0609_1816_B2.html</t>
  </si>
  <si>
    <t>012 km N 83° W of Carrascal (Surigao Del Sur)</t>
  </si>
  <si>
    <t>2020 Jun 09 11:32 am</t>
  </si>
  <si>
    <t>2020 Jun 09</t>
  </si>
  <si>
    <t>2020_Earthquake_Information\June\2020_0609_0332_B2.html</t>
  </si>
  <si>
    <t>112 km S 84° E of Marihatag (Surigao Del Sur)</t>
  </si>
  <si>
    <t>2020 Jun 08 11:35 pm</t>
  </si>
  <si>
    <t>2020 Jun 08</t>
  </si>
  <si>
    <t>2020_Earthquake_Information\June\2020_0608_1535_B2.html</t>
  </si>
  <si>
    <t>012 km N 61° W of Carrascal (Surigao Del Sur)</t>
  </si>
  <si>
    <t>2020 Jun 08 11:13 pm</t>
  </si>
  <si>
    <t>2020_Earthquake_Information\June\2020_0608_1513_B2.html</t>
  </si>
  <si>
    <t>079 km N 66° E of Bayabas (Surigao Del Sur)</t>
  </si>
  <si>
    <t>2020 Jun 08 06:18 am</t>
  </si>
  <si>
    <t>2020_Earthquake_Information\June\2020_0607_2218_B2.html</t>
  </si>
  <si>
    <t>038 km N 60° E of Bayabas (Surigao Del Sur)</t>
  </si>
  <si>
    <t>2020 Jun 08 04:37 am</t>
  </si>
  <si>
    <t>2020_Earthquake_Information\June\2020_0607_2037_B2.html</t>
  </si>
  <si>
    <t>048 km N 65° E of Bayabas (Surigao Del Sur)</t>
  </si>
  <si>
    <t>2020 Jun 08 03:32 am</t>
  </si>
  <si>
    <t>2020_Earthquake_Information\June\2020_0607_1932_B2.html</t>
  </si>
  <si>
    <t>2020 Jun 08 03:06 am</t>
  </si>
  <si>
    <t>2020_Earthquake_Information\June\2020_0607_1906_B2.html</t>
  </si>
  <si>
    <t>2020 Jun 08 02:29 am</t>
  </si>
  <si>
    <t>2020_Earthquake_Information\June\2020_0607_1829_B2.html</t>
  </si>
  <si>
    <t>034 km S 49° E of Bayabas (Surigao Del Sur)</t>
  </si>
  <si>
    <t>2020 Jun 08 02:07 am</t>
  </si>
  <si>
    <t>2020_Earthquake_Information\June\2020_0607_1807_B2.html</t>
  </si>
  <si>
    <t>043 km N 63° E of Bayabas (Surigao Del Sur)</t>
  </si>
  <si>
    <t>2020 Jun 07 11:09 pm</t>
  </si>
  <si>
    <t>2020 Jun 07</t>
  </si>
  <si>
    <t>2020_Earthquake_Information\June\2020_0607_1509_B2_Surigao_Del_Sur.html</t>
  </si>
  <si>
    <t>040 km N 58° E of Bayabas (Surigao Del Sur)</t>
  </si>
  <si>
    <t>2020 Jun 07 10:09 pm</t>
  </si>
  <si>
    <t>2020_Earthquake_Information\June\2020_0607_1409_B3.html</t>
  </si>
  <si>
    <t>040 km N 66° E of Bayabas (Surigao Del Sur)</t>
  </si>
  <si>
    <t>2020 Jun 07 08:29 pm</t>
  </si>
  <si>
    <t>2020_Earthquake_Information\June\2020_0607_1229_B2.html</t>
  </si>
  <si>
    <t>083 km N 75° E of Lingig (Surigao Del Sur)</t>
  </si>
  <si>
    <t>2020 Jun 07 11:19 am</t>
  </si>
  <si>
    <t>2020_Earthquake_Information\June\2020_0607_0319_B2.html</t>
  </si>
  <si>
    <t>015 km N 34° E of Cortes (Surigao Del Sur)</t>
  </si>
  <si>
    <t>2020 Jun 07 07:28 am</t>
  </si>
  <si>
    <t>2020_Earthquake_Information\June\2020_0606_2328_B2.html</t>
  </si>
  <si>
    <t>027 km S 49° E of Bayabas (Surigao Del Sur)</t>
  </si>
  <si>
    <t>2020 Jun 07 01:39 am</t>
  </si>
  <si>
    <t>2020_Earthquake_Information\June\2020_0606_1739_B2.html</t>
  </si>
  <si>
    <t>015 km N 84° E of Cortes (Surigao Del Sur)</t>
  </si>
  <si>
    <t>2020 Jun 07 01:18 am</t>
  </si>
  <si>
    <t>2020_Earthquake_Information\June\2020_0606_1718_B2.html</t>
  </si>
  <si>
    <t>048 km S 83° E of Hinatuan (Surigao Del Sur)</t>
  </si>
  <si>
    <t>2020 Jun 05 09:37 am</t>
  </si>
  <si>
    <t>2020 Jun 05</t>
  </si>
  <si>
    <t>2020_Earthquake_Information\June\2020_0605_0137_B2.html</t>
  </si>
  <si>
    <t>025 km N 59° E of Bayabas (Surigao Del Sur)</t>
  </si>
  <si>
    <t>2020 Jun 05 04:55 am</t>
  </si>
  <si>
    <t>2020_Earthquake_Information\June\2020_0604_2055_B2.html</t>
  </si>
  <si>
    <t>2020 Jun 05 01:50 am</t>
  </si>
  <si>
    <t>2020_Earthquake_Information\June\2020_0604_1750_B2.html</t>
  </si>
  <si>
    <t>014 km S 22° W of Marihatag (Surigao Del Sur)</t>
  </si>
  <si>
    <t>2020 Jun 05 12:30 am</t>
  </si>
  <si>
    <t>2020_Earthquake_Information\June\2020_0604_1630_B2.html</t>
  </si>
  <si>
    <t>018 km N 01° W of Bayabas (Surigao Del Sur)</t>
  </si>
  <si>
    <t>2020 Jun 04 01:48 am</t>
  </si>
  <si>
    <t>2020 Jun 04</t>
  </si>
  <si>
    <t>2020_Earthquake_Information\June\2020_0603_1748_B2.html</t>
  </si>
  <si>
    <t>022 km S 74° W of Bayabas (Surigao Del Sur)</t>
  </si>
  <si>
    <t>2020 Jun 03 09:50 pm</t>
  </si>
  <si>
    <t>2020 Jun 03</t>
  </si>
  <si>
    <t>2020_Earthquake_Information\June\2020_0603_1350_B2_Surigao_Del_Sur.html</t>
  </si>
  <si>
    <t>028 km N 64° E of Marihatag (Surigao Del Sur)</t>
  </si>
  <si>
    <t>2020 Jun 03 06:42 am</t>
  </si>
  <si>
    <t>2020_Earthquake_Information\June\2020_0602_2242_B2.html</t>
  </si>
  <si>
    <t>038 km S 78° E of Hinatuan (Surigao Del Sur)</t>
  </si>
  <si>
    <t>2020 Jun 02 03:36 pm</t>
  </si>
  <si>
    <t>2020 Jun 02</t>
  </si>
  <si>
    <t>2020_Earthquake_Information\June\2020_0602_0736_B2.html</t>
  </si>
  <si>
    <t>2020 Jun 02 08:52 am</t>
  </si>
  <si>
    <t>2020_Earthquake_Information\June\2020_0602_0052_B2.html</t>
  </si>
  <si>
    <t>023 km S 73° W of Carrascal (Surigao Del Sur)</t>
  </si>
  <si>
    <t>2020 Jun 01 09:03 pm</t>
  </si>
  <si>
    <t>2020 Jun 01</t>
  </si>
  <si>
    <t>2020_Earthquake_Information\June\2020_0601_1303_B2.html</t>
  </si>
  <si>
    <t>015 km N 57° E of Hinatuan (Surigao Del Sur)</t>
  </si>
  <si>
    <t>2020 Jun 01 12:02 pm</t>
  </si>
  <si>
    <t>2020_Earthquake_Information\June\2020_0601_0402_B2.html</t>
  </si>
  <si>
    <t>005 km S 89° E of San Miguel (Surigao Del Sur)</t>
  </si>
  <si>
    <t>2020 Jun 01 03:51 am</t>
  </si>
  <si>
    <t>2020_Earthquake_Information\June\2020_0531_1951_B2.html</t>
  </si>
  <si>
    <t>039 km N 26° E of Marihatag (Surigao Del Sur)</t>
  </si>
  <si>
    <t>2020 Jun 01 12:30 am</t>
  </si>
  <si>
    <t>2020_Earthquake_Information\June\2020_0531_1630_B2.html</t>
  </si>
  <si>
    <t>Sunday, 1 November 2020</t>
  </si>
  <si>
    <t>2020/2020_November.html</t>
  </si>
  <si>
    <t>2020 Nov 30 08:46 am</t>
  </si>
  <si>
    <t>2020 Nov 30</t>
  </si>
  <si>
    <t>2020_Earthquake_Information\November\2020_1130_0046_B2_Surigao_Del_Sur.html</t>
  </si>
  <si>
    <t>054 km N 62° E of Lingig (Surigao Del Sur)</t>
  </si>
  <si>
    <t>2020 Nov 30 07:48 am</t>
  </si>
  <si>
    <t>2020_Earthquake_Information\November\2020_1129_2348_B2.html</t>
  </si>
  <si>
    <t>030 km N 74° W of Bayabas (Surigao Del Sur)</t>
  </si>
  <si>
    <t>2020 Nov 29 10:42 pm</t>
  </si>
  <si>
    <t>2020 Nov 29</t>
  </si>
  <si>
    <t>2020_Earthquake_Information\November\2020_1129_1442_B2.html</t>
  </si>
  <si>
    <t>053 km N 77° E of Hinatuan (Surigao Del Sur)</t>
  </si>
  <si>
    <t>2020 Nov 29 12:41 am</t>
  </si>
  <si>
    <t>2020_Earthquake_Information\November\2020_1128_1641_B2.html</t>
  </si>
  <si>
    <t>033 km N 33° E of Cortes (Surigao Del Sur)</t>
  </si>
  <si>
    <t>2020 Nov 28 05:03 pm</t>
  </si>
  <si>
    <t>2020 Nov 28</t>
  </si>
  <si>
    <t>2020_Earthquake_Information\November\2020_1128_0903_B2.html</t>
  </si>
  <si>
    <t>023 km N 60° E of Hinatuan (Surigao Del Sur)</t>
  </si>
  <si>
    <t>2020 Nov 28 04:15 pm</t>
  </si>
  <si>
    <t>2020_Earthquake_Information\November\2020_1128_0815_B2.html</t>
  </si>
  <si>
    <t>020 km N 47° E of City Of Tandag (Surigao Del Sur)</t>
  </si>
  <si>
    <t>2020 Nov 28 08:42 am</t>
  </si>
  <si>
    <t>2020_Earthquake_Information\November\2020_1128_0042_B2.html</t>
  </si>
  <si>
    <t>016 km N 88° W of Lingig (Surigao Del Sur)</t>
  </si>
  <si>
    <t>2020 Nov 28 03:46 am</t>
  </si>
  <si>
    <t>2020_Earthquake_Information\November\2020_1127_1946_B2.html</t>
  </si>
  <si>
    <t>035 km N 83° E of Hinatuan (Surigao Del Sur)</t>
  </si>
  <si>
    <t>2020 Nov 27 10:04 pm</t>
  </si>
  <si>
    <t>2020 Nov 27</t>
  </si>
  <si>
    <t>2020_Earthquake_Information\November\2020_1127_1404_B2.html</t>
  </si>
  <si>
    <t>085 km N 76° E of Cortes (Surigao Del Sur)</t>
  </si>
  <si>
    <t>2020 Nov 27 01:30 pm</t>
  </si>
  <si>
    <t>2020_Earthquake_Information\November\2020_1127_0530_B2.html</t>
  </si>
  <si>
    <t>025 km S 81° E of Cortes (Surigao Del Sur)</t>
  </si>
  <si>
    <t>2020 Nov 27 01:31 am</t>
  </si>
  <si>
    <t>2020_Earthquake_Information\November\2020_1126_1731_B2.html</t>
  </si>
  <si>
    <t>009 km S 67° W of Bayabas (Surigao Del Sur)</t>
  </si>
  <si>
    <t>2020 Nov 26 11:52 pm</t>
  </si>
  <si>
    <t>2020 Nov 26</t>
  </si>
  <si>
    <t>2020_Earthquake_Information\November\2020_1126_1552_B2F.html</t>
  </si>
  <si>
    <t>042 km S 66° E of San Agustin (Surigao Del Sur)</t>
  </si>
  <si>
    <t>2020 Nov 26 04:04 pm</t>
  </si>
  <si>
    <t>2020_Earthquake_Information\November\2020_1126_0804_B2.html</t>
  </si>
  <si>
    <t>009 km N 62° E of Cortes (Surigao Del Sur)</t>
  </si>
  <si>
    <t>2020 Nov 26 04:53 am</t>
  </si>
  <si>
    <t>2020_Earthquake_Information\November\2020_1125_2053_B2.html</t>
  </si>
  <si>
    <t>061 km N 88° E of Hinatuan (Surigao Del Sur)</t>
  </si>
  <si>
    <t>2020 Nov 26 12:42 am</t>
  </si>
  <si>
    <t>2020_Earthquake_Information\November\2020_1125_1642_B2.html</t>
  </si>
  <si>
    <t>2020 Nov 25 10:06 pm</t>
  </si>
  <si>
    <t>2020 Nov 25</t>
  </si>
  <si>
    <t>2020_Earthquake_Information\November\2020_1125_1406_B2.html</t>
  </si>
  <si>
    <t>027 km N 37° E of Bayabas (Surigao Del Sur)</t>
  </si>
  <si>
    <t>2020 Nov 25 10:28 am</t>
  </si>
  <si>
    <t>2020_Earthquake_Information\November\2020_1125_0228_B2.html</t>
  </si>
  <si>
    <t>010 km 00 °ast of Hinatuan (Surigao Del Sur)</t>
  </si>
  <si>
    <t>2020 Nov 25 10:25 am</t>
  </si>
  <si>
    <t>2020_Earthquake_Information\November\2020_1125_0225_B3F.html</t>
  </si>
  <si>
    <t>2020 Nov 25 04:03 am</t>
  </si>
  <si>
    <t>2020_Earthquake_Information\November\2020_1124_2003_B2.html</t>
  </si>
  <si>
    <t>029 km S 82° E of Marihatag (Surigao Del Sur)</t>
  </si>
  <si>
    <t>2020 Nov 24 10:17 pm</t>
  </si>
  <si>
    <t>2020 Nov 24</t>
  </si>
  <si>
    <t>2020_Earthquake_Information\November\2020_1124_1417_B2F.html</t>
  </si>
  <si>
    <t>044 km S 57° E of San Agustin (Surigao Del Sur)</t>
  </si>
  <si>
    <t>2020 Nov 23 10:43 pm</t>
  </si>
  <si>
    <t>2020 Nov 23</t>
  </si>
  <si>
    <t>2020_Earthquake_Information\November\2020_1123_1443_B2.html</t>
  </si>
  <si>
    <t>2020 Nov 23 09:05 pm</t>
  </si>
  <si>
    <t>2020_Earthquake_Information\November\2020_1123_1305_B2.html</t>
  </si>
  <si>
    <t>019 km N 54° E of Carrascal (Surigao Del Sur)</t>
  </si>
  <si>
    <t>2020 Nov 23 04:07 am</t>
  </si>
  <si>
    <t>2020_Earthquake_Information\November\2020_1122_2007_B2.html</t>
  </si>
  <si>
    <t>036 km S 56° E of San Agustin (Surigao Del Sur)</t>
  </si>
  <si>
    <t>2020 Nov 22 08:08 pm</t>
  </si>
  <si>
    <t>2020 Nov 22</t>
  </si>
  <si>
    <t>2020_Earthquake_Information\November\2020_1122_1208_B2F.html</t>
  </si>
  <si>
    <t>038 km S 56° E of San Agustin (Surigao Del Sur)</t>
  </si>
  <si>
    <t>2020 Nov 22 01:25 pm</t>
  </si>
  <si>
    <t>2020_Earthquake_Information\November\2020_1122_0525_B2.html</t>
  </si>
  <si>
    <t>053 km S 48° E of Hinatuan (Surigao Del Sur)</t>
  </si>
  <si>
    <t>2020 Nov 22 01:11 pm</t>
  </si>
  <si>
    <t>2020_Earthquake_Information\November\2020_1122_0511_B2.html</t>
  </si>
  <si>
    <t>048 km S 65° E of San Agustin (Surigao Del Sur)</t>
  </si>
  <si>
    <t>2020 Nov 22 12:06 pm</t>
  </si>
  <si>
    <t>2020_Earthquake_Information\November\2020_1122_0406_B2F.html</t>
  </si>
  <si>
    <t>039 km S 77° E of San Agustin (Surigao Del Sur)</t>
  </si>
  <si>
    <t>2020 Nov 22 09:16 am</t>
  </si>
  <si>
    <t>2020_Earthquake_Information\November\2020_1122_0116_B2.html</t>
  </si>
  <si>
    <t>007 km S 87° E of City Of Tandag (Surigao Del Sur)</t>
  </si>
  <si>
    <t>2020 Nov 22 05:35 am</t>
  </si>
  <si>
    <t>2020_Earthquake_Information\November\2020_1121_2135_B2.html</t>
  </si>
  <si>
    <t>2020 Nov 21 09:47 pm</t>
  </si>
  <si>
    <t>2020 Nov 21</t>
  </si>
  <si>
    <t>2020_Earthquake_Information\November\2020_1121_1347_B2.html</t>
  </si>
  <si>
    <t>040 km S 62° E of San Agustin (Surigao Del Sur)</t>
  </si>
  <si>
    <t>2020 Nov 21 04:16 am</t>
  </si>
  <si>
    <t>2020_Earthquake_Information\November\2020_1120_2016_B2.html</t>
  </si>
  <si>
    <t>021 km S 67° E of Cagwait (Surigao Del Sur)</t>
  </si>
  <si>
    <t>2020 Nov 20 11:32 pm</t>
  </si>
  <si>
    <t>2020 Nov 20</t>
  </si>
  <si>
    <t>2020_Earthquake_Information\November\2020_1120_1532_B2.html</t>
  </si>
  <si>
    <t>2020 Nov 20 06:49 pm</t>
  </si>
  <si>
    <t>2020_Earthquake_Information\November\2020_1120_1049_B2.html</t>
  </si>
  <si>
    <t>039 km S 62° E of San Agustin (Surigao Del Sur)</t>
  </si>
  <si>
    <t>2020 Nov 19 10:57 pm</t>
  </si>
  <si>
    <t>2020 Nov 19</t>
  </si>
  <si>
    <t>2020_Earthquake_Information\November\2020_1119_1457_B2F.html</t>
  </si>
  <si>
    <t>037 km S 62° E of San Agustin (Surigao Del Sur)</t>
  </si>
  <si>
    <t>2020 Nov 19 02:04 pm</t>
  </si>
  <si>
    <t>2020_Earthquake_Information\November\2020_1119_0604_B2.html</t>
  </si>
  <si>
    <t>012 km S 79° W of City Of Tandag (Surigao Del Sur)</t>
  </si>
  <si>
    <t>2020 Nov 19 02:50 am</t>
  </si>
  <si>
    <t>2020_Earthquake_Information\November\2020_1118_1850_B2.html</t>
  </si>
  <si>
    <t>038 km S 52° E of San Agustin (Surigao Del Sur)</t>
  </si>
  <si>
    <t>2020 Nov 19 01:59 am</t>
  </si>
  <si>
    <t>2020_Earthquake_Information\November\2020_1118_1759_B2.html</t>
  </si>
  <si>
    <t>043 km S 64° E of San Agustin (Surigao Del Sur)</t>
  </si>
  <si>
    <t>2020 Nov 18 08:38 pm</t>
  </si>
  <si>
    <t>2020 Nov 18</t>
  </si>
  <si>
    <t>2020_Earthquake_Information\November\2020_1118_1238_B2.html</t>
  </si>
  <si>
    <t>032 km S 60° E of San Agustin (Surigao Del Sur)</t>
  </si>
  <si>
    <t>2020 Nov 18 08:34 pm</t>
  </si>
  <si>
    <t>2020_Earthquake_Information\November\2020_1118_1234_B2F.html</t>
  </si>
  <si>
    <t>041 km S 66° E of San Agustin (Surigao Del Sur)</t>
  </si>
  <si>
    <t>2020 Nov 18 06:09 pm</t>
  </si>
  <si>
    <t>2020_Earthquake_Information\November\2020_1118_1009_B2.html</t>
  </si>
  <si>
    <t>029 km S 88° E of San Agustin (Surigao Del Sur)</t>
  </si>
  <si>
    <t>2020 Nov 17 11:53 pm</t>
  </si>
  <si>
    <t>2020 Nov 17</t>
  </si>
  <si>
    <t>2020_Earthquake_Information\November\2020_1117_1553_B2F.html</t>
  </si>
  <si>
    <t>025 km S 64° E of San Agustin (Surigao Del Sur)</t>
  </si>
  <si>
    <t>2020 Nov 17 08:47 pm</t>
  </si>
  <si>
    <t>2020_Earthquake_Information\November\2020_1117_1247_B2.html</t>
  </si>
  <si>
    <t>021 km N 12° E of Bayabas (Surigao Del Sur)</t>
  </si>
  <si>
    <t>2020 Nov 17 05:56 pm</t>
  </si>
  <si>
    <t>2020_Earthquake_Information\November\2020_1117_0956_B2.html</t>
  </si>
  <si>
    <t>064 km N 89° E of Lingig (Surigao Del Sur)</t>
  </si>
  <si>
    <t>2020 Nov 17 10:41 am</t>
  </si>
  <si>
    <t>2020_Earthquake_Information\November\2020_1117_0241_B2.html</t>
  </si>
  <si>
    <t>035 km S 90° E of San Agustin (Surigao Del Sur)</t>
  </si>
  <si>
    <t>2020 Nov 17 09:03 am</t>
  </si>
  <si>
    <t>2020_Earthquake_Information\November\2020_1117_0103_B2.html</t>
  </si>
  <si>
    <t>050 km S 67° E of San Agustin (Surigao Del Sur)</t>
  </si>
  <si>
    <t>2020 Nov 17 04:49 am</t>
  </si>
  <si>
    <t>2020_Earthquake_Information\November\2020_1116_2049_B2.html</t>
  </si>
  <si>
    <t>047 km N 49° E of Cortes (Surigao Del Sur)</t>
  </si>
  <si>
    <t>2020 Nov 17 04:37 am</t>
  </si>
  <si>
    <t>2020_Earthquake_Information\November\2020_1116_2037_B2.html</t>
  </si>
  <si>
    <t>025 km N 08° E of Cortes (Surigao Del Sur)</t>
  </si>
  <si>
    <t>2020 Nov 17 03:56 am</t>
  </si>
  <si>
    <t>2020_Earthquake_Information\November\2020_1116_1956_B2F.html</t>
  </si>
  <si>
    <t>038 km S 73° E of San Agustin (Surigao Del Sur)</t>
  </si>
  <si>
    <t>2020 Nov 17 03:20 am</t>
  </si>
  <si>
    <t>2020_Earthquake_Information\November\2020_1116_1920_B2.html</t>
  </si>
  <si>
    <t>035 km S 62° E of San Agustin (Surigao Del Sur)</t>
  </si>
  <si>
    <t>2020 Nov 17 03:04 am</t>
  </si>
  <si>
    <t>2020_Earthquake_Information\November\2020_1116_1904_B2.html</t>
  </si>
  <si>
    <t>040 km N 48° E of Hinatuan (Surigao Del Sur)</t>
  </si>
  <si>
    <t>2020 Nov 17 01:24 am</t>
  </si>
  <si>
    <t>2020_Earthquake_Information\November\2020_1116_1724_B2.html</t>
  </si>
  <si>
    <t>025 km S 60° E of Hinatuan (Surigao Del Sur)</t>
  </si>
  <si>
    <t>2020 Nov 16 09:20 pm</t>
  </si>
  <si>
    <t>2020 Nov 16</t>
  </si>
  <si>
    <t>2020_Earthquake_Information\November\2020_1116_1320_B2F.html</t>
  </si>
  <si>
    <t>039 km S 65° E of San Agustin (Surigao Del Sur)</t>
  </si>
  <si>
    <t>2020 Nov 16 08:35 pm</t>
  </si>
  <si>
    <t>2020_Earthquake_Information\November\2020_1116_1235_B2.html</t>
  </si>
  <si>
    <t>011 km N 89° E of Bayabas (Surigao Del Sur)</t>
  </si>
  <si>
    <t>2020 Nov 16 06:59 pm</t>
  </si>
  <si>
    <t>2020_Earthquake_Information\November\2020_1116_1059_B2F.html</t>
  </si>
  <si>
    <t>042 km S 68° E of San Agustin (Surigao Del Sur)</t>
  </si>
  <si>
    <t>2020 Nov 16 01:27 pm</t>
  </si>
  <si>
    <t>2020_Earthquake_Information\November\2020_1116_0527_B2.html</t>
  </si>
  <si>
    <t>034 km S 64° E of Marihatag (Surigao Del Sur)</t>
  </si>
  <si>
    <t>2020 Nov 16 01:25 pm</t>
  </si>
  <si>
    <t>2020_Earthquake_Information\November\2020_1116_0525_B2.html</t>
  </si>
  <si>
    <t>075 km N 90° E of Cagwait (Surigao Del Sur)</t>
  </si>
  <si>
    <t>2020 Nov 16 06:37 am</t>
  </si>
  <si>
    <t>2020_Earthquake_Information\November\2020_1115_2237_B5F.html</t>
  </si>
  <si>
    <t>033 km S 63° E of San Agustin (Surigao Del Sur)</t>
  </si>
  <si>
    <t>2020 Nov 15 04:35 am</t>
  </si>
  <si>
    <t>2020 Nov 15</t>
  </si>
  <si>
    <t>2020_Earthquake_Information\November\2020_1114_2035_B2.html</t>
  </si>
  <si>
    <t>2020 Nov 15 12:42 am</t>
  </si>
  <si>
    <t>2020_Earthquake_Information\November\2020_1114_1642_B2.html</t>
  </si>
  <si>
    <t>026 km N 69° E of Bayabas (Surigao Del Sur)</t>
  </si>
  <si>
    <t>2020 Nov 14 08:23 am</t>
  </si>
  <si>
    <t>2020 Nov 14</t>
  </si>
  <si>
    <t>2020_Earthquake_Information\November\2020_1114_0023_B2.html</t>
  </si>
  <si>
    <t>012 km N 82° E of Bayabas (Surigao Del Sur)</t>
  </si>
  <si>
    <t>2020 Nov 14 02:52 am</t>
  </si>
  <si>
    <t>2020_Earthquake_Information\November\2020_1113_1852_B2.html</t>
  </si>
  <si>
    <t>038 km N 66° E of Cortes (Surigao Del Sur)</t>
  </si>
  <si>
    <t>2020 Nov 12 11:13 pm</t>
  </si>
  <si>
    <t>2020 Nov 12</t>
  </si>
  <si>
    <t>2020_Earthquake_Information\November\2020_1112_1513_B2.html</t>
  </si>
  <si>
    <t>094 km N 67° E of Bayabas (Surigao Del Sur)</t>
  </si>
  <si>
    <t>2020 Nov 12 09:01 pm</t>
  </si>
  <si>
    <t>2020_Earthquake_Information\November\2020_1112_1301_B2.html</t>
  </si>
  <si>
    <t>152 km N 76° E of Bayabas (Surigao Del Sur)</t>
  </si>
  <si>
    <t>2020 Nov 12 03:59 am</t>
  </si>
  <si>
    <t>2020_Earthquake_Information\November\2020_1111_1959_B2.html</t>
  </si>
  <si>
    <t>2020 Nov 12 01:07 am</t>
  </si>
  <si>
    <t>2020_Earthquake_Information\November\2020_1111_1707_B3F.html</t>
  </si>
  <si>
    <t>025 km N 42° E of Bayabas (Surigao Del Sur)</t>
  </si>
  <si>
    <t>2020 Nov 11 05:32 am</t>
  </si>
  <si>
    <t>2020 Nov 11</t>
  </si>
  <si>
    <t>2020_Earthquake_Information\November\2020_1110_2132_B2.html</t>
  </si>
  <si>
    <t>066 km N 71° E of Cortes (Surigao Del Sur)</t>
  </si>
  <si>
    <t>2020 Nov 10 09:44 pm</t>
  </si>
  <si>
    <t>2020 Nov 10</t>
  </si>
  <si>
    <t>2020_Earthquake_Information\November\2020_1110_1344_B2.html</t>
  </si>
  <si>
    <t>029 km N 32° E of Cortes (Surigao Del Sur)</t>
  </si>
  <si>
    <t>2020 Nov 10 03:50 am</t>
  </si>
  <si>
    <t>2020_Earthquake_Information\November\2020_1109_1950_B2.html</t>
  </si>
  <si>
    <t>015 km S 26° E of Marihatag (Surigao Del Sur)</t>
  </si>
  <si>
    <t>2020 Nov 09 11:40 pm</t>
  </si>
  <si>
    <t>2020 Nov 09</t>
  </si>
  <si>
    <t>2020_Earthquake_Information\November\2020_1109_1540_B2.html</t>
  </si>
  <si>
    <t>010 km N 12° W of San Miguel (Surigao Del Sur)</t>
  </si>
  <si>
    <t>2020 Nov 09 06:27 pm</t>
  </si>
  <si>
    <t>2020_Earthquake_Information\November\2020_1109_1027_B2.html</t>
  </si>
  <si>
    <t>2020 Nov 09 06:20 pm</t>
  </si>
  <si>
    <t>2020_Earthquake_Information\November\2020_1109_1020_B2.html</t>
  </si>
  <si>
    <t>066 km N 75° E of Hinatuan (Surigao Del Sur)</t>
  </si>
  <si>
    <t>2020 Nov 09 06:07 pm</t>
  </si>
  <si>
    <t>2020_Earthquake_Information\November\2020_1109_1007_B2.html</t>
  </si>
  <si>
    <t>012 km N 58° W of Lingig (Surigao Del Sur)</t>
  </si>
  <si>
    <t>2020 Nov 09 02:18 pm</t>
  </si>
  <si>
    <t>2020_Earthquake_Information\November\2020_1109_0618_B2.html</t>
  </si>
  <si>
    <t>041 km N 72° E of Hinatuan (Surigao Del Sur)</t>
  </si>
  <si>
    <t>2020 Nov 09 09:40 am</t>
  </si>
  <si>
    <t>2020_Earthquake_Information\November\2020_1109_0140_B2.html</t>
  </si>
  <si>
    <t>049 km N 63° E of Cortes (Surigao Del Sur)</t>
  </si>
  <si>
    <t>2020 Nov 09 02:08 am</t>
  </si>
  <si>
    <t>2020_Earthquake_Information\November\2020_1108_1808_B2.html</t>
  </si>
  <si>
    <t>024 km N 45° E of Cortes (Surigao Del Sur)</t>
  </si>
  <si>
    <t>2020 Nov 08 07:18 am</t>
  </si>
  <si>
    <t>2020 Nov 08</t>
  </si>
  <si>
    <t>2020_Earthquake_Information\November\2020_1107_2318_B2.html</t>
  </si>
  <si>
    <t>017 km S 57° E of Bayabas (Surigao Del Sur)</t>
  </si>
  <si>
    <t>2020 Nov 07 02:11 am</t>
  </si>
  <si>
    <t>2020 Nov 07</t>
  </si>
  <si>
    <t>2020_Earthquake_Information\November\2020_1106_1811_B2.html</t>
  </si>
  <si>
    <t>053 km S 79° E of Bayabas (Surigao Del Sur)</t>
  </si>
  <si>
    <t>2020 Nov 07 01:36 am</t>
  </si>
  <si>
    <t>2020_Earthquake_Information\November\2020_1106_1736_B2.html</t>
  </si>
  <si>
    <t>046 km S 70° E of Bayabas (Surigao Del Sur)</t>
  </si>
  <si>
    <t>2020 Nov 06 03:04 am</t>
  </si>
  <si>
    <t>2020 Nov 06</t>
  </si>
  <si>
    <t>2020_Earthquake_Information\November\2020_1105_1904_B2.html</t>
  </si>
  <si>
    <t>2020 Nov 05 01:42 am</t>
  </si>
  <si>
    <t>2020 Nov 05</t>
  </si>
  <si>
    <t>2020_Earthquake_Information\November\2020_1104_1742_B2.html</t>
  </si>
  <si>
    <t>039 km N 61° E of Bayabas (Surigao Del Sur)</t>
  </si>
  <si>
    <t>2020 Nov 05 01:20 am</t>
  </si>
  <si>
    <t>2020_Earthquake_Information\November\2020_1104_1720_B2.html</t>
  </si>
  <si>
    <t>010 km S 78° E of Bayabas (Surigao Del Sur)</t>
  </si>
  <si>
    <t>2020 Nov 04 11:51 pm</t>
  </si>
  <si>
    <t>2020 Nov 04</t>
  </si>
  <si>
    <t>2020_Earthquake_Information\November\2020_1104_1551_B2.html</t>
  </si>
  <si>
    <t>062 km S 89° E of Bayabas (Surigao Del Sur)</t>
  </si>
  <si>
    <t>2020 Nov 04 05:58 pm</t>
  </si>
  <si>
    <t>2020_Earthquake_Information\November\2020_1104_0958_B2.html</t>
  </si>
  <si>
    <t>2020 Nov 04 12:51 pm</t>
  </si>
  <si>
    <t>2020_Earthquake_Information\November\2020_1104_0451_B2.html</t>
  </si>
  <si>
    <t>070 km N 66° E of Bayabas (Surigao Del Sur)</t>
  </si>
  <si>
    <t>2020 Nov 03 04:13 pm</t>
  </si>
  <si>
    <t>2020 Nov 03</t>
  </si>
  <si>
    <t>2020_Earthquake_Information\November\2020_1103_0813_B2.html</t>
  </si>
  <si>
    <t>035 km S 49° E of Marihatag (Surigao Del Sur)</t>
  </si>
  <si>
    <t>2020 Nov 03 04:24 am</t>
  </si>
  <si>
    <t>2020_Earthquake_Information\November\2020_1102_2024_B2.html</t>
  </si>
  <si>
    <t>013 km N 34° E of Carrascal (Surigao Del Sur)</t>
  </si>
  <si>
    <t>2020 Nov 03 04:19 am</t>
  </si>
  <si>
    <t>2020_Earthquake_Information\November\2020_1102_2019_B2.html</t>
  </si>
  <si>
    <t>010 km N 26° E of Carrascal (Surigao Del Sur)</t>
  </si>
  <si>
    <t>2020 Nov 02 11:01 pm</t>
  </si>
  <si>
    <t>2020 Nov 02</t>
  </si>
  <si>
    <t>2020_Earthquake_Information\November\2020_1102_1501_B2.html</t>
  </si>
  <si>
    <t>2020 Nov 02 07:08 am</t>
  </si>
  <si>
    <t>2020_Earthquake_Information\November\2020_1101_2308_B2.html</t>
  </si>
  <si>
    <t>015 km N 67° E of Marihatag (Surigao Del Sur)</t>
  </si>
  <si>
    <t>2020 Nov 02 02:28 am</t>
  </si>
  <si>
    <t>2020_Earthquake_Information\November\2020_1101_1828_B2.html</t>
  </si>
  <si>
    <t>028 km S 87° E of Cortes (Surigao Del Sur)</t>
  </si>
  <si>
    <t>2020 Nov 01 10:55 am</t>
  </si>
  <si>
    <t>2020 Nov 01</t>
  </si>
  <si>
    <t>2020_Earthquake_Information\November\2020_1101_0255_B2.html</t>
  </si>
  <si>
    <t>2020 Nov 01 09:04 am</t>
  </si>
  <si>
    <t>2020_Earthquake_Information\November\2020_1101_0104_B2.html</t>
  </si>
  <si>
    <t>Friday, 1 May 2020</t>
  </si>
  <si>
    <t>2020/2020_May.html</t>
  </si>
  <si>
    <t>2020 May 31 10:21 pm</t>
  </si>
  <si>
    <t>2020 May 31</t>
  </si>
  <si>
    <t>2020_Earthquake_Information/May/2020_0531_1421_B2.html</t>
  </si>
  <si>
    <t>064 km N 81° E of Hinatuan (Surigao Del Sur)</t>
  </si>
  <si>
    <t>2020 May 30 08:19 pm</t>
  </si>
  <si>
    <t>2020 May 30</t>
  </si>
  <si>
    <t>2020_Earthquake_Information/May/2020_0530_1219_B2.html</t>
  </si>
  <si>
    <t>008 km S 25° W of Lianga (Surigao Del Sur)</t>
  </si>
  <si>
    <t>2020 May 30 06:48 am</t>
  </si>
  <si>
    <t>2020_Earthquake_Information/May/2020_0529_2248_B2.html</t>
  </si>
  <si>
    <t>008 km S 49° W of Marihatag (Surigao Del Sur)</t>
  </si>
  <si>
    <t>2020 May 30 04:14 am</t>
  </si>
  <si>
    <t>2020_Earthquake_Information/May/2020_0529_2014_B2.html</t>
  </si>
  <si>
    <t>084 km S 88° E of Hinatuan (Surigao Del Sur)</t>
  </si>
  <si>
    <t>2020 May 30 04:12 am</t>
  </si>
  <si>
    <t>2020_Earthquake_Information/May/2020_0529_2012_B2.html</t>
  </si>
  <si>
    <t>2020 May 28 09:13 pm</t>
  </si>
  <si>
    <t>2020 May 28</t>
  </si>
  <si>
    <t>2020_Earthquake_Information/May/2020_0528_1313_B2.html</t>
  </si>
  <si>
    <t>027 km S 37° E of Cortes (Surigao Del Sur)</t>
  </si>
  <si>
    <t>2020 May 28 03:20 pm</t>
  </si>
  <si>
    <t>2020_Earthquake_Information/May/2020_0528_0720_B2.html</t>
  </si>
  <si>
    <t>019 km S 35° E of Cortes (Surigao Del Sur)</t>
  </si>
  <si>
    <t>2020 May 27 08:43 pm</t>
  </si>
  <si>
    <t>2020 May 27</t>
  </si>
  <si>
    <t>2020_Earthquake_Information/May/2020_0527_1243_B2.html</t>
  </si>
  <si>
    <t>031 km S 72° E of Cortes (Surigao Del Sur)</t>
  </si>
  <si>
    <t>2020 May 27 07:47 am</t>
  </si>
  <si>
    <t>2020_Earthquake_Information/May/2020_0526_2347_B2.html</t>
  </si>
  <si>
    <t>004 km N 65° E of Marihatag (Surigao Del Sur)</t>
  </si>
  <si>
    <t>2020 May 27 02:15 am</t>
  </si>
  <si>
    <t>2020_Earthquake_Information/May/2020_0526_1815_B2.html</t>
  </si>
  <si>
    <t>030 km S 71° E of Bayabas (Surigao Del Sur)</t>
  </si>
  <si>
    <t>2020 May 27 12:45 am</t>
  </si>
  <si>
    <t>2020_Earthquake_Information/May/2020_0526_1645_B2.html</t>
  </si>
  <si>
    <t>007 km N 84° E of Marihatag (Surigao Del Sur)</t>
  </si>
  <si>
    <t>2020 May 26 11:57 pm</t>
  </si>
  <si>
    <t>2020 May 26</t>
  </si>
  <si>
    <t>2020_Earthquake_Information/May/2020_0526_1557_B2.html</t>
  </si>
  <si>
    <t>014 km S 54° W of Hinatuan (Surigao Del Sur)</t>
  </si>
  <si>
    <t>2020 May 26 08:39 pm</t>
  </si>
  <si>
    <t>2020_Earthquake_Information/May/2020_0526_1239_B2.html</t>
  </si>
  <si>
    <t>063 km N 87° E of Marihatag (Surigao Del Sur)</t>
  </si>
  <si>
    <t>2020 May 26 03:04 am</t>
  </si>
  <si>
    <t>2020_Earthquake_Information/May/2020_0525_1904_B2.html</t>
  </si>
  <si>
    <t>012 km S 60° E of Marihatag (Surigao Del Sur)</t>
  </si>
  <si>
    <t>2020 May 25 11:55 pm</t>
  </si>
  <si>
    <t>2020 May 25</t>
  </si>
  <si>
    <t>2020_Earthquake_Information/May/2020_0525_1555_B2.html</t>
  </si>
  <si>
    <t>2020 May 25 07:15 pm</t>
  </si>
  <si>
    <t>2020_Earthquake_Information/May/2020_0525_1115_B2.html</t>
  </si>
  <si>
    <t>025 km N 04° E of Marihatag (Surigao Del Sur)</t>
  </si>
  <si>
    <t>2020 May 25 05:16 am</t>
  </si>
  <si>
    <t>2020_Earthquake_Information/May/2020_0524_2116_B2.html</t>
  </si>
  <si>
    <t>024 km N 02° W of Cortes (Surigao Del Sur)</t>
  </si>
  <si>
    <t>2020 May 25 05:04 am</t>
  </si>
  <si>
    <t>2020_Earthquake_Information/May/2020_0524_2104_B2.html</t>
  </si>
  <si>
    <t>2020 May 25 12:44 am</t>
  </si>
  <si>
    <t>2020_Earthquake_Information/May/2020_0524_1644_B2.html</t>
  </si>
  <si>
    <t>062 km N 86° E of Cagwait (Surigao Del Sur)</t>
  </si>
  <si>
    <t>2020 May 25 12:16 am</t>
  </si>
  <si>
    <t>2020_Earthquake_Information/May/2020_0524_1616_B2.html</t>
  </si>
  <si>
    <t>021 km N 63° E of Cortes (Surigao Del Sur)</t>
  </si>
  <si>
    <t>2020 May 24 07:19 pm</t>
  </si>
  <si>
    <t>2020 May 24</t>
  </si>
  <si>
    <t>2020_Earthquake_Information/May/2020_0524_1119_B2.html</t>
  </si>
  <si>
    <t>058 km S 49° E of Marihatag (Surigao Del Sur)</t>
  </si>
  <si>
    <t>2020 May 24 01:09 pm</t>
  </si>
  <si>
    <t>2020_Earthquake_Information/May/2020_0524_0509_B2.html</t>
  </si>
  <si>
    <t>2020 May 24 01:05 pm</t>
  </si>
  <si>
    <t>2020_Earthquake_Information/May/2020_0524_0505_B2.html</t>
  </si>
  <si>
    <t>2020 May 23 10:46 pm</t>
  </si>
  <si>
    <t>2020 May 23</t>
  </si>
  <si>
    <t>2020_Earthquake_Information/May/2020_0523_1446_B2.html</t>
  </si>
  <si>
    <t>010 km S 58° E of Lianga (Surigao Del Sur)</t>
  </si>
  <si>
    <t>2020 May 23 04:36 am</t>
  </si>
  <si>
    <t>2020_Earthquake_Information/May/2020_0522_2036_B2.html</t>
  </si>
  <si>
    <t>042 km S 53° E of Marihatag (Surigao Del Sur)</t>
  </si>
  <si>
    <t>2020 May 23 04:28 am</t>
  </si>
  <si>
    <t>2020_Earthquake_Information/May/2020_0522_2028_B2.html</t>
  </si>
  <si>
    <t>010 km N 46° E of Lianga (Surigao Del Sur)</t>
  </si>
  <si>
    <t>2020 May 22 10:20 pm</t>
  </si>
  <si>
    <t>2020 May 22</t>
  </si>
  <si>
    <t>2020_Earthquake_Information/May/2020_0522_1420_B2.html</t>
  </si>
  <si>
    <t>027 km N 70° W of Marihatag (Surigao Del Sur)</t>
  </si>
  <si>
    <t>2020 May 22 10:17 am</t>
  </si>
  <si>
    <t>2020_Earthquake_Information/May/2020_0522_0217_B2.html</t>
  </si>
  <si>
    <t>030 km S 58° E of Marihatag (Surigao Del Sur)</t>
  </si>
  <si>
    <t>2020 May 22 09:28 am</t>
  </si>
  <si>
    <t>2020_Earthquake_Information/May/2020_0522_0128_B2.html</t>
  </si>
  <si>
    <t>006 km N 33° E of Cortes (Surigao Del Sur)</t>
  </si>
  <si>
    <t>2020 May 22 04:26 am</t>
  </si>
  <si>
    <t>2020_Earthquake_Information/May/2020_0521_2026_B2.html</t>
  </si>
  <si>
    <t>015 km S 80° E of Cortes (Surigao Del Sur)</t>
  </si>
  <si>
    <t>2020 May 21 06:19 pm</t>
  </si>
  <si>
    <t>2020 May 21</t>
  </si>
  <si>
    <t>2020_Earthquake_Information/May/2020_0521_1019_B2.html</t>
  </si>
  <si>
    <t>009 km N 54° W of Marihatag (Surigao Del Sur)</t>
  </si>
  <si>
    <t>2020 May 21 09:31 am</t>
  </si>
  <si>
    <t>2020_Earthquake_Information/May/2020_0521_0131_B2.html</t>
  </si>
  <si>
    <t>2020 May 21 03:13 am</t>
  </si>
  <si>
    <t>2020_Earthquake_Information/May/2020_0520_1913_B2.html</t>
  </si>
  <si>
    <t>036 km N 74° E of Hinatuan (Surigao Del Sur)</t>
  </si>
  <si>
    <t>2020 May 20 12:10 am</t>
  </si>
  <si>
    <t>2020 May 20</t>
  </si>
  <si>
    <t>2020_Earthquake_Information/May/2020_0519_1610_B2.html</t>
  </si>
  <si>
    <t>008 km N 59° W of Marihatag (Surigao Del Sur)</t>
  </si>
  <si>
    <t>2020 May 18 06:20 pm</t>
  </si>
  <si>
    <t>2020 May 18</t>
  </si>
  <si>
    <t>2020_Earthquake_Information/May/2020_0518_1020_B2.html</t>
  </si>
  <si>
    <t>028 km N 03° W of Cortes (Surigao Del Sur)</t>
  </si>
  <si>
    <t>2020 May 18 01:25 am</t>
  </si>
  <si>
    <t>2020_Earthquake_Information/May/2020_0517_1725_B2.html</t>
  </si>
  <si>
    <t>2020 May 17 11:16 pm</t>
  </si>
  <si>
    <t>2020 May 17</t>
  </si>
  <si>
    <t>2020_Earthquake_Information/May/2020_0517_1516_B2.html</t>
  </si>
  <si>
    <t>008 km S 40° E of Tagbina (Surigao Del Sur)</t>
  </si>
  <si>
    <t>2020 May 17 03:38 am</t>
  </si>
  <si>
    <t>2020_Earthquake_Information/May/2020_0516_1938_B2.html</t>
  </si>
  <si>
    <t>016 km N 36° W of Cortes (Surigao Del Sur)</t>
  </si>
  <si>
    <t>2020 May 17 12:10 am</t>
  </si>
  <si>
    <t>2020_Earthquake_Information/May/2020_0516_1610_B2.html</t>
  </si>
  <si>
    <t>022 km S 50° E of Cortes (Surigao Del Sur)</t>
  </si>
  <si>
    <t>2020 May 16 01:31 pm</t>
  </si>
  <si>
    <t>2020 May 16</t>
  </si>
  <si>
    <t>2020_Earthquake_Information/May/2020_0516_0531_B2.html</t>
  </si>
  <si>
    <t>029 km N 61° E of Bayabas (Surigao Del Sur)</t>
  </si>
  <si>
    <t>2020 May 16 12:36 am</t>
  </si>
  <si>
    <t>2020_Earthquake_Information/May/2020_0515_1636_B2.html</t>
  </si>
  <si>
    <t>012 km N 83° W of Bislig City (Surigao Del Sur)</t>
  </si>
  <si>
    <t>2020 May 14 06:36 pm</t>
  </si>
  <si>
    <t>2020 May 14</t>
  </si>
  <si>
    <t>2020_Earthquake_Information/May/2020_0514_1036_B2.html</t>
  </si>
  <si>
    <t>021 km N 67° E of Cortes (Surigao Del Sur)</t>
  </si>
  <si>
    <t>2020 May 14 05:10 am</t>
  </si>
  <si>
    <t>2020_Earthquake_Information/May/2020_0513_2110_B2.html</t>
  </si>
  <si>
    <t>014 km N 37° E of Cagwait (Surigao Del Sur)</t>
  </si>
  <si>
    <t>2020 May 14 03:53 am</t>
  </si>
  <si>
    <t>2020_Earthquake_Information/May/2020_0513_1953_B2.html</t>
  </si>
  <si>
    <t>017 km S 76° E of Cortes (Surigao Del Sur)</t>
  </si>
  <si>
    <t>2020 May 13 11:19 pm</t>
  </si>
  <si>
    <t>2020 May 13</t>
  </si>
  <si>
    <t>2020_Earthquake_Information/May/2020_0513_1519_B2.html</t>
  </si>
  <si>
    <t>012 km S 83° W of Tandag City (Surigao Del Sur)</t>
  </si>
  <si>
    <t>2020 May 13 07:04 pm</t>
  </si>
  <si>
    <t>2020_Earthquake_Information/May/2020_0513_1104_B2.html</t>
  </si>
  <si>
    <t>2020 May 13 12:07 pm</t>
  </si>
  <si>
    <t>2020_Earthquake_Information/May/2020_0513_0407_B2.html</t>
  </si>
  <si>
    <t>2020 May 12 06:56 pm</t>
  </si>
  <si>
    <t>2020 May 12</t>
  </si>
  <si>
    <t>2020_Earthquake_Information/May/2020_0512_1056_B2.html</t>
  </si>
  <si>
    <t>006 km S 60° E of Tandag City (Surigao Del Sur)</t>
  </si>
  <si>
    <t>2020 May 12 05:43 pm</t>
  </si>
  <si>
    <t>2020_Earthquake_Information/May/2020_0512_0943_B2.html</t>
  </si>
  <si>
    <t>011 km N 61° E of Tandag City (Surigao Del Sur)</t>
  </si>
  <si>
    <t>2020 May 12 04:30 am</t>
  </si>
  <si>
    <t>2020_Earthquake_Information/May/2020_0511_2030_B2.html</t>
  </si>
  <si>
    <t>2020 May 12 03:11 am</t>
  </si>
  <si>
    <t>2020_Earthquake_Information/May/2020_0511_1911_B2.html</t>
  </si>
  <si>
    <t>004 km N 76° E of Cantilan (Surigao Del Sur)</t>
  </si>
  <si>
    <t>2020 May 12 02:13 am</t>
  </si>
  <si>
    <t>2020_Earthquake_Information/May/2020_0511_1813_B2.html</t>
  </si>
  <si>
    <t>022 km N 75° E of Marihatag (Surigao Del Sur)</t>
  </si>
  <si>
    <t>2020 May 11 07:24 am</t>
  </si>
  <si>
    <t>2020 May 11</t>
  </si>
  <si>
    <t>2020_Earthquake_Information/May/2020_0510_2324_B2.html</t>
  </si>
  <si>
    <t>019 km N 61° E of Cortes (Surigao Del Sur)</t>
  </si>
  <si>
    <t>2020 May 11 06:20 am</t>
  </si>
  <si>
    <t>2020_Earthquake_Information/May/2020_0510_2220_B2.html</t>
  </si>
  <si>
    <t>042 km N 75° E of Cortes (Surigao Del Sur)</t>
  </si>
  <si>
    <t>2020 May 11 12:41 am</t>
  </si>
  <si>
    <t>2020_Earthquake_Information/May/2020_0510_1641_B2.html</t>
  </si>
  <si>
    <t>022 km N 10° W of Cortes (Surigao Del Sur)</t>
  </si>
  <si>
    <t>2020 May 10 02:17 pm</t>
  </si>
  <si>
    <t>2020 May 10</t>
  </si>
  <si>
    <t>2020_Earthquake_Information/May/2020_0510_0617_B2.html</t>
  </si>
  <si>
    <t>2020 May 10 06:21 am</t>
  </si>
  <si>
    <t>2020_Earthquake_Information/May/2020_0509_2221_B2.html</t>
  </si>
  <si>
    <t>044 km N 81° E of Cortes (Surigao Del Sur)</t>
  </si>
  <si>
    <t>2020 May 09 12:20 am</t>
  </si>
  <si>
    <t>2020 May 09</t>
  </si>
  <si>
    <t>2020_Earthquake_Information/May/2020_0508_1620_B2.html</t>
  </si>
  <si>
    <t>2020 May 08 03:21 pm</t>
  </si>
  <si>
    <t>2020 May 08</t>
  </si>
  <si>
    <t>2020_Earthquake_Information/May/2020_0508_0721_B2.html</t>
  </si>
  <si>
    <t>014 km N 68° E of Cortes (Surigao Del Sur)</t>
  </si>
  <si>
    <t>2020 May 08 01:11 pm</t>
  </si>
  <si>
    <t>2020_Earthquake_Information/May/2020_0508_0511_B2.html</t>
  </si>
  <si>
    <t>034 km N 51° E of Cagwait (Surigao Del Sur)</t>
  </si>
  <si>
    <t>2020 May 08 12:14 am</t>
  </si>
  <si>
    <t>2020_Earthquake_Information/May/2020_0507_1614_B2.html</t>
  </si>
  <si>
    <t>050 km S 63° E of Marihatag (Surigao Del Sur)</t>
  </si>
  <si>
    <t>2020 May 07 04:32 am</t>
  </si>
  <si>
    <t>2020 May 07</t>
  </si>
  <si>
    <t>2020_Earthquake_Information/May/2020_0506_2032_B2.html</t>
  </si>
  <si>
    <t>004 km N 81° E of Hinatuan (Surigao Del Sur)</t>
  </si>
  <si>
    <t>2020 May 07 03:04 am</t>
  </si>
  <si>
    <t>2020_Earthquake_Information/May/2020_0506_1904_B2.html</t>
  </si>
  <si>
    <t>010 km N 90° E of Cagwait (Surigao Del Sur)</t>
  </si>
  <si>
    <t>2020 May 07 01:49 am</t>
  </si>
  <si>
    <t>2020_Earthquake_Information/May/2020_0506_1749_B2.html</t>
  </si>
  <si>
    <t>091 km N 84° E of Hinatuan (Surigao Del Sur)</t>
  </si>
  <si>
    <t>2020 May 06 11:56 pm</t>
  </si>
  <si>
    <t>2020 May 06</t>
  </si>
  <si>
    <t>2020_Earthquake_Information/May/2020_0506_1556_B2.html</t>
  </si>
  <si>
    <t>054 km N 63° E of Cortes (Surigao Del Sur)</t>
  </si>
  <si>
    <t>2020 May 06 11:13 pm</t>
  </si>
  <si>
    <t>2020_Earthquake_Information/May/2020_0506_1513_B2.html</t>
  </si>
  <si>
    <t>016 km N 32° E of Hinatuan (Surigao Del Sur)</t>
  </si>
  <si>
    <t>2020 May 06 04:44 am</t>
  </si>
  <si>
    <t>2020_Earthquake_Information/May/2020_0505_2044_B2.html</t>
  </si>
  <si>
    <t>038 km N 55° E of Cortes (Surigao Del Sur)</t>
  </si>
  <si>
    <t>2020 May 06 04:13 am</t>
  </si>
  <si>
    <t>2020_Earthquake_Information/May/2020_0505_2013_B2.html</t>
  </si>
  <si>
    <t>020 km S 64° E of Marihatag (Surigao Del Sur)</t>
  </si>
  <si>
    <t>2020 May 06 03:54 am</t>
  </si>
  <si>
    <t>2020_Earthquake_Information/May/2020_0505_1954_B2.html</t>
  </si>
  <si>
    <t>006 km S 85° W of Carrascal (Surigao Del Sur)</t>
  </si>
  <si>
    <t>2020 May 05 10:05 pm</t>
  </si>
  <si>
    <t>2020 May 05</t>
  </si>
  <si>
    <t>2020_Earthquake_Information/May/2020_0505_1405_B2.html</t>
  </si>
  <si>
    <t>2020 May 05 07:15 am</t>
  </si>
  <si>
    <t>2020_Earthquake_Information/May/2020_0504_2315_B2.html</t>
  </si>
  <si>
    <t>035 km N 82° E of Hinatuan (Surigao Del Sur)</t>
  </si>
  <si>
    <t>2020 May 05 12:12 am</t>
  </si>
  <si>
    <t>2020_Earthquake_Information/May/2020_0504_1612_B2.html</t>
  </si>
  <si>
    <t>2020 May 04 04:50 pm</t>
  </si>
  <si>
    <t>2020 May 04</t>
  </si>
  <si>
    <t>2020_Earthquake_Information/May/2020_0504_0850_B2.html</t>
  </si>
  <si>
    <t>014 km N 65° E of Carrascal (Surigao Del Sur)</t>
  </si>
  <si>
    <t>2020 May 03 03:27 am</t>
  </si>
  <si>
    <t>2020 May 03</t>
  </si>
  <si>
    <t>2020_Earthquake_Information/May/2020_0502_1927_B2.html</t>
  </si>
  <si>
    <t>041 km N 52° E of Cortes (Surigao Del Sur)</t>
  </si>
  <si>
    <t>2020 May 02 02:16 pm</t>
  </si>
  <si>
    <t>2020 May 02</t>
  </si>
  <si>
    <t>2020_Earthquake_Information/May/2020_0502_0616_B2.html</t>
  </si>
  <si>
    <t>009 km S 46° E of Lanuza (Surigao Del Sur)</t>
  </si>
  <si>
    <t>2020 May 02 09:11 am</t>
  </si>
  <si>
    <t>2020_Earthquake_Information/May/2020_0502_0111_B2.html</t>
  </si>
  <si>
    <t>018 km S 32° W of San Miguel (Surigao Del Sur)</t>
  </si>
  <si>
    <t>2020 May 01 01:44 pm</t>
  </si>
  <si>
    <t>2020 May 01</t>
  </si>
  <si>
    <t>2020_Earthquake_Information/May/2020_0501_0544_B2.html</t>
  </si>
  <si>
    <t>016 km N 24° E of Cortes (Surigao Del Sur)</t>
  </si>
  <si>
    <t>2020 May 01 09:19 am</t>
  </si>
  <si>
    <t>2020_Earthquake_Information/May/2020_0501_0119_B2.html</t>
  </si>
  <si>
    <t>014 km N 80° W of Madrid (Surigao Del Sur)</t>
  </si>
  <si>
    <t>2020 May 01 03:48 am</t>
  </si>
  <si>
    <t>2020_Earthquake_Information/May/2020_0430_1948_B2.html</t>
  </si>
  <si>
    <t>023 km S 89° E of Marihatag (Surigao Del Sur)</t>
  </si>
  <si>
    <t>2020 May 01 03:28 am</t>
  </si>
  <si>
    <t>2020_Earthquake_Information/May/2020_0430_1928_B2.html</t>
  </si>
  <si>
    <t>008 km S 58° E of Lanuza (Surigao Del Sur)</t>
  </si>
  <si>
    <t>Tuesday, 1 December 2020</t>
  </si>
  <si>
    <t>2020/2020_December.html</t>
  </si>
  <si>
    <t>2020 Dec 31 05:01 pm</t>
  </si>
  <si>
    <t>2020 Dec 31</t>
  </si>
  <si>
    <t>2020_Earthquake_Information\December\2020_1231_0901_B2.html</t>
  </si>
  <si>
    <t>038 km N 50° E of Hinatuan (Surigao Del Sur)</t>
  </si>
  <si>
    <t>2020 Dec 31 02:51 am</t>
  </si>
  <si>
    <t>2020_Earthquake_Information\December\2020_1230_1851_B2.html</t>
  </si>
  <si>
    <t>019 km S 76° E of Bayabas (Surigao Del Sur)</t>
  </si>
  <si>
    <t>2020 Dec 30 06:32 am</t>
  </si>
  <si>
    <t>2020 Dec 30</t>
  </si>
  <si>
    <t>2020_Earthquake_Information\December\2020_1229_2232_B2.html</t>
  </si>
  <si>
    <t>007 km S 74° E of City Of Bislig (Surigao Del Sur)</t>
  </si>
  <si>
    <t>2020 Dec 30 04:37 am</t>
  </si>
  <si>
    <t>2020_Earthquake_Information\December\2020_1229_2037_B2.html</t>
  </si>
  <si>
    <t>053 km N 89° E of Hinatuan (Surigao Del Sur)</t>
  </si>
  <si>
    <t>2020 Dec 30 03:19 am</t>
  </si>
  <si>
    <t>2020_Earthquake_Information\December\2020_1229_1919_B2.html</t>
  </si>
  <si>
    <t>035 km S 82° E of Marihatag (Surigao Del Sur)</t>
  </si>
  <si>
    <t>2020 Dec 30 02:54 am</t>
  </si>
  <si>
    <t>2020_Earthquake_Information\December\2020_1229_1854_B2.html</t>
  </si>
  <si>
    <t>085 km N 85° E of Hinatuan (Surigao Del Sur)</t>
  </si>
  <si>
    <t>2020 Dec 30 02:19 am</t>
  </si>
  <si>
    <t>2020_Earthquake_Information\December\2020_1229_1819_B2.html</t>
  </si>
  <si>
    <t>2020 Dec 30 12:39 am</t>
  </si>
  <si>
    <t>2020_Earthquake_Information\December\2020_1229_1639_B2.html</t>
  </si>
  <si>
    <t>2020 Dec 30 12:38 am</t>
  </si>
  <si>
    <t>2020_Earthquake_Information\December\2020_1229_1638_B2.html</t>
  </si>
  <si>
    <t>2020 Dec 29 11:33 pm</t>
  </si>
  <si>
    <t>2020 Dec 29</t>
  </si>
  <si>
    <t>2020_Earthquake_Information\December\2020_1229_1533_B2.html</t>
  </si>
  <si>
    <t>004 km S 30° W of Lanuza (Surigao Del Sur)</t>
  </si>
  <si>
    <t>2020 Dec 29 06:30 pm</t>
  </si>
  <si>
    <t>2020_Earthquake_Information\December\2020_1229_1030_B2.html</t>
  </si>
  <si>
    <t>017 km N 19° W of Cortes (Surigao Del Sur)</t>
  </si>
  <si>
    <t>2020 Dec 27 09:06 am</t>
  </si>
  <si>
    <t>2020 Dec 27</t>
  </si>
  <si>
    <t>2020_Earthquake_Information\December\2020_1227_0106_B2.html</t>
  </si>
  <si>
    <t>045 km N 49° E of Bayabas (Surigao Del Sur)</t>
  </si>
  <si>
    <t>2020 Dec 26 11:47 pm</t>
  </si>
  <si>
    <t>2020 Dec 26</t>
  </si>
  <si>
    <t>2020_Earthquake_Information\December\2020_1226_1547_B2.html</t>
  </si>
  <si>
    <t>2020 Dec 26 08:14 pm</t>
  </si>
  <si>
    <t>2020_Earthquake_Information\December\2020_1226_1214_B2.html</t>
  </si>
  <si>
    <t>020 km S 88° W of Lingig (Surigao Del Sur)</t>
  </si>
  <si>
    <t>2020 Dec 26 09:03 am</t>
  </si>
  <si>
    <t>2020_Earthquake_Information\December\2020_1226_0103_B2.html</t>
  </si>
  <si>
    <t>006 km S 79° W of San Agustin (Surigao Del Sur)</t>
  </si>
  <si>
    <t>2020 Dec 26 08:41 am</t>
  </si>
  <si>
    <t>2020_Earthquake_Information\December\2020_1226_0041_B2.html</t>
  </si>
  <si>
    <t>035 km N 87° E of Marihatag (Surigao Del Sur)</t>
  </si>
  <si>
    <t>2020 Dec 26 06:40 am</t>
  </si>
  <si>
    <t>2020_Earthquake_Information\December\2020_1225_2240_B2.html</t>
  </si>
  <si>
    <t>034 km N 74° E of Hinatuan (Surigao Del Sur)</t>
  </si>
  <si>
    <t>2020 Dec 26 02:35 am</t>
  </si>
  <si>
    <t>2020_Earthquake_Information\December\2020_1225_1835_B2.html</t>
  </si>
  <si>
    <t>2020 Dec 25 11:19 pm</t>
  </si>
  <si>
    <t>2020 Dec 25</t>
  </si>
  <si>
    <t>2020_Earthquake_Information\December\2020_1225_1519_B2.html</t>
  </si>
  <si>
    <t>2020 Dec 25 09:41 am</t>
  </si>
  <si>
    <t>2020_Earthquake_Information\December\2020_1225_0141_B2.html</t>
  </si>
  <si>
    <t>003 km N 88° W of Marihatag (Surigao Del Sur)</t>
  </si>
  <si>
    <t>2020 Dec 24 05:11 am</t>
  </si>
  <si>
    <t>2020 Dec 24</t>
  </si>
  <si>
    <t>2020_Earthquake_Information\December\2020_1223_2111_B2.html</t>
  </si>
  <si>
    <t>029 km S 74° E of Cortes (Surigao Del Sur)</t>
  </si>
  <si>
    <t>2020 Dec 23 09:50 am</t>
  </si>
  <si>
    <t>2020 Dec 23</t>
  </si>
  <si>
    <t>2020_Earthquake_Information\December\2020_1223_0150_B2.html</t>
  </si>
  <si>
    <t>003 km N 71° W of Bayabas (Surigao Del Sur)</t>
  </si>
  <si>
    <t>2020 Dec 22 01:28 am</t>
  </si>
  <si>
    <t>2020 Dec 22</t>
  </si>
  <si>
    <t>2020_Earthquake_Information\December\2020_1221_1728_B2.html</t>
  </si>
  <si>
    <t>019 km N 65° E of Cortes (Surigao Del Sur)</t>
  </si>
  <si>
    <t>2020 Dec 21 02:50 pm</t>
  </si>
  <si>
    <t>2020 Dec 21</t>
  </si>
  <si>
    <t>2020_Earthquake_Information\December\2020_1221_0650_B2.html</t>
  </si>
  <si>
    <t>041 km N 81° E of Cagwait (Surigao Del Sur)</t>
  </si>
  <si>
    <t>2020 Dec 21 03:01 am</t>
  </si>
  <si>
    <t>2020_Earthquake_Information\December\2020_1220_1901_B2_SurigaoDelSur.html</t>
  </si>
  <si>
    <t>2020 Dec 21 12:01 am</t>
  </si>
  <si>
    <t>2020_Earthquake_Information\December\2020_1220_1601_B2.html</t>
  </si>
  <si>
    <t>069 km N 87° E of Hinatuan (Surigao Del Sur)</t>
  </si>
  <si>
    <t>2020 Dec 19 06:33 am</t>
  </si>
  <si>
    <t>2020 Dec 19</t>
  </si>
  <si>
    <t>2020_Earthquake_Information\December\2020_1218_2233_B2.html</t>
  </si>
  <si>
    <t>020 km S 90° E of Cortes (Surigao Del Sur)</t>
  </si>
  <si>
    <t>2020 Dec 18 04:07 pm</t>
  </si>
  <si>
    <t>2020 Dec 18</t>
  </si>
  <si>
    <t>2020_Earthquake_Information\December\2020_1218_0807_B2.html</t>
  </si>
  <si>
    <t>021 km N 24° E of Tagbina (Surigao Del Sur)</t>
  </si>
  <si>
    <t>2020 Dec 18 01:04 pm</t>
  </si>
  <si>
    <t>2020_Earthquake_Information\December\2020_1218_0504_B2.html</t>
  </si>
  <si>
    <t>008 km N 82° E of Bayabas (Surigao Del Sur)</t>
  </si>
  <si>
    <t>2020 Dec 17 10:03 pm</t>
  </si>
  <si>
    <t>2020 Dec 17</t>
  </si>
  <si>
    <t>2020_Earthquake_Information\December\2020_1217_1403_B2.html</t>
  </si>
  <si>
    <t>018 km S 84° E of Lingig (Surigao Del Sur)</t>
  </si>
  <si>
    <t>2020 Dec 17 05:37 am</t>
  </si>
  <si>
    <t>2020_Earthquake_Information\December\2020_1216_2137_B2.html</t>
  </si>
  <si>
    <t>2020 Dec 16 04:59 pm</t>
  </si>
  <si>
    <t>2020 Dec 16</t>
  </si>
  <si>
    <t>2020_Earthquake_Information\December\2020_1216_0859_B2.html</t>
  </si>
  <si>
    <t>003 km N 33° E of Cagwait (Surigao Del Sur)</t>
  </si>
  <si>
    <t>2020 Dec 16 02:33 pm</t>
  </si>
  <si>
    <t>2020_Earthquake_Information\December\2020_1216_0633_B2.html</t>
  </si>
  <si>
    <t>010 km S 66° W of Cagwait (Surigao Del Sur)</t>
  </si>
  <si>
    <t>2020 Dec 16 11:20 am</t>
  </si>
  <si>
    <t>2020_Earthquake_Information\December\2020_1216_0320_B2.html</t>
  </si>
  <si>
    <t>037 km N 79° E of Hinatuan (Surigao Del Sur)</t>
  </si>
  <si>
    <t>2020 Dec 16 04:41 am</t>
  </si>
  <si>
    <t>2020_Earthquake_Information\December\2020_1215_2041_B2_Surigao_Del_Norte.html</t>
  </si>
  <si>
    <t>2020 Dec 16 03:55 am</t>
  </si>
  <si>
    <t>2020_Earthquake_Information\December\2020_1215_1955_B2.html</t>
  </si>
  <si>
    <t>2020 Dec 16 03:30 am</t>
  </si>
  <si>
    <t>2020_Earthquake_Information\December\2020_1215_1930_B2.html</t>
  </si>
  <si>
    <t>048 km S 87° E of Hinatuan (Surigao Del Sur)</t>
  </si>
  <si>
    <t>2020 Dec 16 02:07 am</t>
  </si>
  <si>
    <t>2020_Earthquake_Information\December\2020_1215_1807_B2.html</t>
  </si>
  <si>
    <t>2020 Dec 15 11:58 pm</t>
  </si>
  <si>
    <t>2020 Dec 15</t>
  </si>
  <si>
    <t>2020_Earthquake_Information\December\2020_1215_1558_B2.html</t>
  </si>
  <si>
    <t>026 km N 68° E of Bayabas (Surigao Del Sur)</t>
  </si>
  <si>
    <t>2020 Dec 15 11:46 pm</t>
  </si>
  <si>
    <t>2020_Earthquake_Information\December\2020_1215_1546_B2.html</t>
  </si>
  <si>
    <t>021 km N 67° E of Bayabas (Surigao Del Sur)</t>
  </si>
  <si>
    <t>2020 Dec 15 11:38 pm</t>
  </si>
  <si>
    <t>2020_Earthquake_Information\December\2020_1215_1538_B2.html</t>
  </si>
  <si>
    <t>022 km N 75° E of Bayabas (Surigao Del Sur)</t>
  </si>
  <si>
    <t>2020 Dec 15 09:34 pm</t>
  </si>
  <si>
    <t>2020_Earthquake_Information\December\2020_1215_1334_B2.html</t>
  </si>
  <si>
    <t>010 km N 58° E of Cortes (Surigao Del Sur)</t>
  </si>
  <si>
    <t>2020 Dec 15 12:26 pm</t>
  </si>
  <si>
    <t>2020_Earthquake_Information\December\2020_1215_0426_B2.html</t>
  </si>
  <si>
    <t>007 km N 14° E of City Of Tandag (Surigao Del Sur)</t>
  </si>
  <si>
    <t>2020 Dec 15 01:40 am</t>
  </si>
  <si>
    <t>2020_Earthquake_Information\December\2020_1214_1740_B2.html</t>
  </si>
  <si>
    <t>029 km S 85° E of Cortes (Surigao Del Sur)</t>
  </si>
  <si>
    <t>2020 Dec 15 12:47 am</t>
  </si>
  <si>
    <t>2020_Earthquake_Information\December\2020_1214_1647_B2.html</t>
  </si>
  <si>
    <t>2020 Dec 14 11:18 pm</t>
  </si>
  <si>
    <t>2020 Dec 14</t>
  </si>
  <si>
    <t>2020_Earthquake_Information\December\2020_1214_1518_B2.html</t>
  </si>
  <si>
    <t>007 km S 62° E of Cortes (Surigao Del Sur)</t>
  </si>
  <si>
    <t>2020 Dec 14 11:33 am</t>
  </si>
  <si>
    <t>2020_Earthquake_Information\December\2020_1214_0333_B2.html</t>
  </si>
  <si>
    <t>019 km N 44° E of Bayabas (Surigao Del Sur)</t>
  </si>
  <si>
    <t>2020 Dec 14 11:11 am</t>
  </si>
  <si>
    <t>2020_Earthquake_Information\December\2020_1214_0311_B2.html</t>
  </si>
  <si>
    <t>147 km N 83° E of Cagwait (Surigao Del Sur)</t>
  </si>
  <si>
    <t>2020 Dec 14 08:39 am</t>
  </si>
  <si>
    <t>2020_Earthquake_Information\December\2020_1214_0039_B2.html</t>
  </si>
  <si>
    <t>010 km N 38° E of City Of Tandag (Surigao Del Sur)</t>
  </si>
  <si>
    <t>2020 Dec 14 06:24 am</t>
  </si>
  <si>
    <t>2020_Earthquake_Information\December\2020_1213_2224_B2.html</t>
  </si>
  <si>
    <t>073 km N 77° E of Lingig (Surigao Del Sur)</t>
  </si>
  <si>
    <t>2020 Dec 12 08:16 pm</t>
  </si>
  <si>
    <t>2020 Dec 12</t>
  </si>
  <si>
    <t>2020_Earthquake_Information\December\2020_1212_1216_B2.html</t>
  </si>
  <si>
    <t>019 km S 39° E of Bayabas (Surigao Del Sur)</t>
  </si>
  <si>
    <t>2020 Dec 11 10:09 pm</t>
  </si>
  <si>
    <t>2020 Dec 11</t>
  </si>
  <si>
    <t>2020_Earthquake_Information\December\2020_1211_1409_B2.html</t>
  </si>
  <si>
    <t>016 km N 45° E of Bayabas (Surigao Del Sur)</t>
  </si>
  <si>
    <t>2020 Dec 11 08:45 pm</t>
  </si>
  <si>
    <t>2020_Earthquake_Information\December\2020_1211_1245_B2.html</t>
  </si>
  <si>
    <t>030 km N 28° E of Hinatuan (Surigao Del Sur)</t>
  </si>
  <si>
    <t>2020 Dec 09 09:16 am</t>
  </si>
  <si>
    <t>2020 Dec 09</t>
  </si>
  <si>
    <t>2020_Earthquake_Information\December\2020_1209_0116_B2.html</t>
  </si>
  <si>
    <t>007 km N 57° E of Tago (Surigao Del Sur)</t>
  </si>
  <si>
    <t>2020 Dec 09 04:35 am</t>
  </si>
  <si>
    <t>2020_Earthquake_Information\December\2020_1208_2035_B2.html</t>
  </si>
  <si>
    <t>027 km S 78° E of Cagwait (Surigao Del Sur)</t>
  </si>
  <si>
    <t>2020 Dec 09 01:56 am</t>
  </si>
  <si>
    <t>2020_Earthquake_Information\December\2020_1208_1756_B2.html</t>
  </si>
  <si>
    <t>023 km S 56° E of Lingig (Surigao Del Sur)</t>
  </si>
  <si>
    <t>2020 Dec 08 10:00 pm</t>
  </si>
  <si>
    <t>2020 Dec 08</t>
  </si>
  <si>
    <t>2020_Earthquake_Information\December\2020_1208_1400_B2.html</t>
  </si>
  <si>
    <t>008 km N 51° E of Marihatag (Surigao Del Sur)</t>
  </si>
  <si>
    <t>2020 Dec 07 03:18 am</t>
  </si>
  <si>
    <t>2020 Dec 07</t>
  </si>
  <si>
    <t>2020_Earthquake_Information\December\2020_1206_1918_B2.html</t>
  </si>
  <si>
    <t>005 km S 65° E of Cagwait (Surigao Del Sur)</t>
  </si>
  <si>
    <t>2020 Dec 06 09:50 pm</t>
  </si>
  <si>
    <t>2020 Dec 06</t>
  </si>
  <si>
    <t>2020_Earthquake_Information\December\2020_1206_1350_B2.html</t>
  </si>
  <si>
    <t>029 km N 26° E of Hinatuan (Surigao Del Sur)</t>
  </si>
  <si>
    <t>2020 Dec 06 06:34 am</t>
  </si>
  <si>
    <t>2020_Earthquake_Information\December\2020_1205_2234_B2.html</t>
  </si>
  <si>
    <t>021 km N 85° E of Lingig (Surigao Del Sur)</t>
  </si>
  <si>
    <t>2020 Dec 05 04:41 pm</t>
  </si>
  <si>
    <t>2020 Dec 05</t>
  </si>
  <si>
    <t>2020_Earthquake_Information\December\2020_1205_0841_B2.html</t>
  </si>
  <si>
    <t>2020 Dec 05 06:08 am</t>
  </si>
  <si>
    <t>2020_Earthquake_Information\December\2020_1204_2208_B2F.html</t>
  </si>
  <si>
    <t>2020 Dec 04 11:29 pm</t>
  </si>
  <si>
    <t>2020 Dec 04</t>
  </si>
  <si>
    <t>2020_Earthquake_Information\December\2020_1204_1529_B2F.html</t>
  </si>
  <si>
    <t>2020 Dec 04 10:52 pm</t>
  </si>
  <si>
    <t>2020_Earthquake_Information\December\2020_1204_1452_B2.html</t>
  </si>
  <si>
    <t>2020 Dec 04 08:48 pm</t>
  </si>
  <si>
    <t>2020_Earthquake_Information\December\2020_1204_1248_B2.html</t>
  </si>
  <si>
    <t>041 km S 68° E of San Agustin (Surigao Del Sur)</t>
  </si>
  <si>
    <t>2020 Dec 04 06:07 pm</t>
  </si>
  <si>
    <t>2020_Earthquake_Information\December\2020_1204_1007_B2.html</t>
  </si>
  <si>
    <t>043 km S 68° E of Marihatag (Surigao Del Sur)</t>
  </si>
  <si>
    <t>2020 Dec 04 05:14 pm</t>
  </si>
  <si>
    <t>2020_Earthquake_Information\December\2020_1204_0914_B2.html</t>
  </si>
  <si>
    <t>001 km N 29° W of San Agustin (Surigao Del Sur)</t>
  </si>
  <si>
    <t>2020 Dec 04 12:50 pm</t>
  </si>
  <si>
    <t>2020_Earthquake_Information\December\2020_1204_0450_B2.html</t>
  </si>
  <si>
    <t>004 km N 36° E of Bayabas (Surigao Del Sur)</t>
  </si>
  <si>
    <t>2020 Dec 04 12:19 pm</t>
  </si>
  <si>
    <t>2020_Earthquake_Information\December\2020_1204_0419_B1.html</t>
  </si>
  <si>
    <t>018 km S 53° E of Cortes (Surigao Del Sur)</t>
  </si>
  <si>
    <t>2020 Dec 04 06:39 am</t>
  </si>
  <si>
    <t>2020_Earthquake_Information\December\2020_1203_2239_B2.html</t>
  </si>
  <si>
    <t>067 km N 69° E of Bayabas (Surigao Del Sur)</t>
  </si>
  <si>
    <t>2020 Dec 03 11:33 pm</t>
  </si>
  <si>
    <t>2020 Dec 03</t>
  </si>
  <si>
    <t>2020_Earthquake_Information\December\2020_1203_1533_B2.html</t>
  </si>
  <si>
    <t>050 km N 78° E of Hinatuan (Surigao Del Sur)</t>
  </si>
  <si>
    <t>2020 Dec 03 11:28 am</t>
  </si>
  <si>
    <t>2020_Earthquake_Information\December\2020_1203_0328_B2.html</t>
  </si>
  <si>
    <t>010 km N 83° E of Cortes (Surigao Del Sur)</t>
  </si>
  <si>
    <t>2020 Dec 03 04:05 am</t>
  </si>
  <si>
    <t>2020_Earthquake_Information\December\2020_1202_2005_B2.html</t>
  </si>
  <si>
    <t>011 km S 71° W of Cagwait (Surigao Del Sur)</t>
  </si>
  <si>
    <t>2020 Dec 01 09:55 pm</t>
  </si>
  <si>
    <t>2020 Dec 01</t>
  </si>
  <si>
    <t>2020_Earthquake_Information\December\2020_1201_1355_B2.html</t>
  </si>
  <si>
    <t>044 km S 81° E of Hinatuan (Surigao Del Sur)</t>
  </si>
  <si>
    <t>2020 Dec 01 04:51 pm</t>
  </si>
  <si>
    <t>2020_Earthquake_Information\December\2020_1201_0851_B2.html</t>
  </si>
  <si>
    <t>2020 Dec 01 01:40 pm</t>
  </si>
  <si>
    <t>2020_Earthquake_Information\December\2020_1201_0540_B2.html</t>
  </si>
  <si>
    <t>049 km S 74° E of Marihatag (Surigao Del Sur)</t>
  </si>
  <si>
    <t>2020 Dec 01 08:53 am</t>
  </si>
  <si>
    <t>2020_Earthquake_Information\December\2020_1201_0053_B2.html</t>
  </si>
  <si>
    <t>Sunday, 1 March 2020</t>
  </si>
  <si>
    <t>2020/2020_March.html</t>
  </si>
  <si>
    <t>2020 Mar 31 09:45 pm</t>
  </si>
  <si>
    <t>2020 Mar 31</t>
  </si>
  <si>
    <t>2020_Earthquake_Information/March/2020_0331_1345_B2.html</t>
  </si>
  <si>
    <t>028 km N 73° E of Cagwait (Surigao Del Sur)</t>
  </si>
  <si>
    <t>2020 Mar 29 06:04 pm</t>
  </si>
  <si>
    <t>2020 Mar 29</t>
  </si>
  <si>
    <t>2020_Earthquake_Information/March/2020_0329_1004_B2_Surigao_Del_Sur.html</t>
  </si>
  <si>
    <t>032 km S 75° E of Cagwait (Surigao Del Sur)</t>
  </si>
  <si>
    <t>2020 Mar 29 05:01 am</t>
  </si>
  <si>
    <t>2020_Earthquake_Information/March/2020_0328_2101_B2.html</t>
  </si>
  <si>
    <t>015 km N 24° E of Cortes (Surigao Del Sur)</t>
  </si>
  <si>
    <t>2020 Mar 29 02:23 am</t>
  </si>
  <si>
    <t>2020_Earthquake_Information/March/2020_0328_1823_B2.html</t>
  </si>
  <si>
    <t>008 km S 71° W of Tagbina (Surigao Del Sur)</t>
  </si>
  <si>
    <t>2020 Mar 27 01:26 pm</t>
  </si>
  <si>
    <t>2020 Mar 27</t>
  </si>
  <si>
    <t>2020_Earthquake_Information/March/2020_0327_0526_B2.html</t>
  </si>
  <si>
    <t>010 km S 51° W of Bayabas (Surigao Del Sur)</t>
  </si>
  <si>
    <t>2020 Mar 27 04:02 am</t>
  </si>
  <si>
    <t>2020_Earthquake_Information/March/2020_0326_2002_B2.html</t>
  </si>
  <si>
    <t>033 km S 72° E of Marihatag (Surigao Del Sur)</t>
  </si>
  <si>
    <t>2020 Mar 27 04:01 am</t>
  </si>
  <si>
    <t>2020_Earthquake_Information/March/2020_0326_2001_B2.html</t>
  </si>
  <si>
    <t>024 km S 68° E of Marihatag (Surigao Del Sur)</t>
  </si>
  <si>
    <t>2020 Mar 27 12:57 am</t>
  </si>
  <si>
    <t>2020_Earthquake_Information/March/2020_0326_1657_B2.html</t>
  </si>
  <si>
    <t>014 km N 90° E of Cortes (Surigao Del Sur)</t>
  </si>
  <si>
    <t>2020 Mar 27 12:29 am</t>
  </si>
  <si>
    <t>2020_Earthquake_Information/March/2020_0326_1629_B2.html</t>
  </si>
  <si>
    <t>004 km S 76° E of Cortes (Surigao Del Sur)</t>
  </si>
  <si>
    <t>2020 Mar 26 10:52 pm</t>
  </si>
  <si>
    <t>2020 Mar 26</t>
  </si>
  <si>
    <t>2020_Earthquake_Information/March/2020_0326_1452_B2.html</t>
  </si>
  <si>
    <t>008 km N 56° W of Tandag City (Surigao Del Sur)</t>
  </si>
  <si>
    <t>2020 Mar 26 10:06 pm</t>
  </si>
  <si>
    <t>2020_Earthquake_Information/March/2020_0326_1406_B2.html</t>
  </si>
  <si>
    <t>010 km N 85° W of Madrid (Surigao Del Sur)</t>
  </si>
  <si>
    <t>2020 Mar 26 02:07 pm</t>
  </si>
  <si>
    <t>2020_Earthquake_Information/March/2020_0326_0607_B2.html</t>
  </si>
  <si>
    <t>014 km N 82° E of Marihatag (Surigao Del Sur)</t>
  </si>
  <si>
    <t>2020 Mar 26 12:47 pm</t>
  </si>
  <si>
    <t>2020_Earthquake_Information/March/2020_0326_0447_B2.html</t>
  </si>
  <si>
    <t>2020 Mar 26 08:21 am</t>
  </si>
  <si>
    <t>2020_Earthquake_Information/March/2020_0326_0021_B2.html</t>
  </si>
  <si>
    <t>042 km N 88° E of Cortes (Surigao Del Sur)</t>
  </si>
  <si>
    <t>2020 Mar 26 06:30 am</t>
  </si>
  <si>
    <t>2020_Earthquake_Information/March/2020_0325_2230_B2.html</t>
  </si>
  <si>
    <t>011 km S 40° E of Marihatag (Surigao Del Sur)</t>
  </si>
  <si>
    <t>2020 Mar 26 05:34 am</t>
  </si>
  <si>
    <t>2020_Earthquake_Information/March/2020_0325_2134_B2.html</t>
  </si>
  <si>
    <t>023 km S 75° E of Marihatag (Surigao Del Sur)</t>
  </si>
  <si>
    <t>2020 Mar 26 12:45 am</t>
  </si>
  <si>
    <t>2020_Earthquake_Information/March/2020_0325_1645_B2.html</t>
  </si>
  <si>
    <t>061 km N 62° E of Lingig (Surigao Del Sur)</t>
  </si>
  <si>
    <t>2020 Mar 25 09:16 pm</t>
  </si>
  <si>
    <t>2020 Mar 25</t>
  </si>
  <si>
    <t>2020_Earthquake_Information/March/2020_0325_1316_B2.html</t>
  </si>
  <si>
    <t>005 km S 53° E of Marihatag (Surigao Del Sur)</t>
  </si>
  <si>
    <t>2020 Mar 25 04:37 am</t>
  </si>
  <si>
    <t>2020_Earthquake_Information/March/2020_0324_2037_B2.html</t>
  </si>
  <si>
    <t>2020 Mar 24 10:25 pm</t>
  </si>
  <si>
    <t>2020 Mar 24</t>
  </si>
  <si>
    <t>2020_Earthquake_Information/March/2020_0324_1425_B2.html</t>
  </si>
  <si>
    <t>033 km N 80° E of Cortes (Surigao Del Sur)</t>
  </si>
  <si>
    <t>2020 Mar 24 10:17 pm</t>
  </si>
  <si>
    <t>2020_Earthquake_Information/March/2020_0324_1417_B2.html</t>
  </si>
  <si>
    <t>2020 Mar 24 06:46 pm</t>
  </si>
  <si>
    <t>2020_Earthquake_Information/March/2020_0324_1046_B2.html</t>
  </si>
  <si>
    <t>004 km N 33° E of Bayabas (Surigao Del Sur)</t>
  </si>
  <si>
    <t>2020 Mar 23 07:26 pm</t>
  </si>
  <si>
    <t>2020 Mar 23</t>
  </si>
  <si>
    <t>2020_Earthquake_Information/March/2020_0323_1126_B2.html</t>
  </si>
  <si>
    <t>018 km N 53° E of Bayabas (Surigao Del Sur)</t>
  </si>
  <si>
    <t>2020 Mar 23 11:34 am</t>
  </si>
  <si>
    <t>2020_Earthquake_Information/March/2020_0323_0334_B2.html</t>
  </si>
  <si>
    <t>014 km S 24° W of Marihatag (Surigao Del Sur)</t>
  </si>
  <si>
    <t>2020 Mar 23 05:22 am</t>
  </si>
  <si>
    <t>2020_Earthquake_Information/March/2020_0322_2122_B2.html</t>
  </si>
  <si>
    <t>070 km N 85° E of Lingig (Surigao Del Sur)</t>
  </si>
  <si>
    <t>2020 Mar 23 01:53 am</t>
  </si>
  <si>
    <t>2020_Earthquake_Information/March/2020_0322_1753_B2.html</t>
  </si>
  <si>
    <t>055 km N 58° E of Cortes (Surigao Del Sur)</t>
  </si>
  <si>
    <t>2020 Mar 23 12:38 am</t>
  </si>
  <si>
    <t>2020_Earthquake_Information/March/2020_0322_1638_B2.html</t>
  </si>
  <si>
    <t>007 km S 71° E of Cagwait (Surigao Del Sur)</t>
  </si>
  <si>
    <t>2020 Mar 22 09:57 am</t>
  </si>
  <si>
    <t>2020 Mar 22</t>
  </si>
  <si>
    <t>2020_Earthquake_Information/March/2020_0322_0157_B2.html</t>
  </si>
  <si>
    <t>001 km S 28° E of Cortes (Surigao Del Sur)</t>
  </si>
  <si>
    <t>2020 Mar 22 07:59 am</t>
  </si>
  <si>
    <t>2020_Earthquake_Information/March/2020_0321_2359_B2.html</t>
  </si>
  <si>
    <t>022 km N 35° E of Cortes (Surigao Del Sur)</t>
  </si>
  <si>
    <t>2020 Mar 22 06:12 am</t>
  </si>
  <si>
    <t>2020_Earthquake_Information/March/2020_0321_2212_B2.html</t>
  </si>
  <si>
    <t>056 km N 75° E of Lingig (Surigao Del Sur)</t>
  </si>
  <si>
    <t>2020 Mar 22 06:04 am</t>
  </si>
  <si>
    <t>2020_Earthquake_Information/March/2020_0321_2204_B2.html</t>
  </si>
  <si>
    <t>062 km S 70° E of Hinatuan (Surigao Del Sur)</t>
  </si>
  <si>
    <t>2020 Mar 22 01:32 am</t>
  </si>
  <si>
    <t>2020_Earthquake_Information/March/2020_0321_1732_B2.html</t>
  </si>
  <si>
    <t>012 km S 85° E of Marihatag (Surigao Del Sur)</t>
  </si>
  <si>
    <t>2020 Mar 22 12:18 am</t>
  </si>
  <si>
    <t>2020_Earthquake_Information/March/2020_0321_1618_B2.html</t>
  </si>
  <si>
    <t>006 km N 79° W of Carrascal (Surigao Del Sur)</t>
  </si>
  <si>
    <t>2020 Mar 21 08:33 pm</t>
  </si>
  <si>
    <t>2020 Mar 21</t>
  </si>
  <si>
    <t>2020_Earthquake_Information/March/2020_0321_1233_B3F.html</t>
  </si>
  <si>
    <t>034 km N 86° E of Cagwait (Surigao Del Sur)</t>
  </si>
  <si>
    <t>2020 Mar 21 02:19 pm</t>
  </si>
  <si>
    <t>2020_Earthquake_Information/March/2020_0321_0619_B2.html</t>
  </si>
  <si>
    <t>031 km N 80° E of Cagwait (Surigao Del Sur)</t>
  </si>
  <si>
    <t>2020 Mar 21 01:31 am</t>
  </si>
  <si>
    <t>2020_Earthquake_Information/March/2020_0320_1731_B2.html</t>
  </si>
  <si>
    <t>026 km S 86° E of Lingig (Surigao Del Sur)</t>
  </si>
  <si>
    <t>2020 Mar 20 04:33 pm</t>
  </si>
  <si>
    <t>2020 Mar 20</t>
  </si>
  <si>
    <t>2020_Earthquake_Information/March/2020_0320_0833_B2.html</t>
  </si>
  <si>
    <t>2020 Mar 20 01:25 am</t>
  </si>
  <si>
    <t>2020_Earthquake_Information/March/2020_0319_1725_B2.html</t>
  </si>
  <si>
    <t>007 km S 49° W of Carrascal (Surigao Del Sur)</t>
  </si>
  <si>
    <t>2020 Mar 19 03:36 am</t>
  </si>
  <si>
    <t>2020 Mar 19</t>
  </si>
  <si>
    <t>2020_Earthquake_Information/March/2020_0318_1936_B2.html</t>
  </si>
  <si>
    <t>004 km N 78° W of Cagwait (Surigao Del Sur)</t>
  </si>
  <si>
    <t>2020 Mar 19 03:23 am</t>
  </si>
  <si>
    <t>2020_Earthquake_Information/March/2020_0318_1923_B2.html</t>
  </si>
  <si>
    <t>2020 Mar 18 08:21 pm</t>
  </si>
  <si>
    <t>2020 Mar 18</t>
  </si>
  <si>
    <t>2020_Earthquake_Information/March/2020_0318_1221_B2.html</t>
  </si>
  <si>
    <t>024 km S 89° E of Lingig (Surigao Del Sur)</t>
  </si>
  <si>
    <t>2020 Mar 18 03:45 pm</t>
  </si>
  <si>
    <t>2020_Earthquake_Information/March/2020_0318_0745_B2.html</t>
  </si>
  <si>
    <t>001 km N 28° E of Marihatag (Surigao Del Sur)</t>
  </si>
  <si>
    <t>2020 Mar 18 11:12 am</t>
  </si>
  <si>
    <t>2020_Earthquake_Information/March/2020_0318_0312_B2.html</t>
  </si>
  <si>
    <t>040 km N 72° E of Bayabas (Surigao Del Sur)</t>
  </si>
  <si>
    <t>2020 Mar 18 07:40 am</t>
  </si>
  <si>
    <t>2020_Earthquake_Information/March/2020_0317_2340_B2.html</t>
  </si>
  <si>
    <t>014 km S 79° E of Lingig (Surigao Del Sur)</t>
  </si>
  <si>
    <t>2020 Mar 16 04:15 am</t>
  </si>
  <si>
    <t>2020 Mar 16</t>
  </si>
  <si>
    <t>2020_Earthquake_Information/March/2020_0315_2015_B2.html</t>
  </si>
  <si>
    <t>2020 Mar 15 10:01 am</t>
  </si>
  <si>
    <t>2020 Mar 15</t>
  </si>
  <si>
    <t>2020_Earthquake_Information/March/2020_0315_0201_B2.html</t>
  </si>
  <si>
    <t>015 km S 20° E of Marihatag (Surigao Del Sur)</t>
  </si>
  <si>
    <t>2020 Mar 14 06:03 pm</t>
  </si>
  <si>
    <t>2020 Mar 14</t>
  </si>
  <si>
    <t>2020_Earthquake_Information/March/2020_0314_1003_B2.html</t>
  </si>
  <si>
    <t>005 km N 58° E of Marihatag (Surigao Del Sur)</t>
  </si>
  <si>
    <t>2020 Mar 13 07:15 pm</t>
  </si>
  <si>
    <t>2020 Mar 13</t>
  </si>
  <si>
    <t>2020_Earthquake_Information/March/2020_0313_1115_B2.html</t>
  </si>
  <si>
    <t>019 km N 80° E of Tandag City (Surigao Del Sur)</t>
  </si>
  <si>
    <t>2020 Mar 13 06:39 am</t>
  </si>
  <si>
    <t>2020_Earthquake_Information/March/2020_0312_2239_B2.html</t>
  </si>
  <si>
    <t>021 km N 63° E of Bayabas (Surigao Del Sur)</t>
  </si>
  <si>
    <t>2020 Mar 13 05:44 am</t>
  </si>
  <si>
    <t>2020_Earthquake_Information/March/2020_0312_2144_B2.html</t>
  </si>
  <si>
    <t>014 km N 58° E of Cortes (Surigao Del Sur)</t>
  </si>
  <si>
    <t>2020 Mar 12 10:49 pm</t>
  </si>
  <si>
    <t>2020 Mar 12</t>
  </si>
  <si>
    <t>2020_Earthquake_Information/March/2020_0312_1449_B2.html</t>
  </si>
  <si>
    <t>2020 Mar 12 06:51 pm</t>
  </si>
  <si>
    <t>2020_Earthquake_Information/March/2020_0312_1051_B2.html</t>
  </si>
  <si>
    <t>009 km S 10° W of Cortes (Surigao Del Sur)</t>
  </si>
  <si>
    <t>2020 Mar 12 05:42 pm</t>
  </si>
  <si>
    <t>2020_Earthquake_Information/March/2020_0312_0942_B2.html</t>
  </si>
  <si>
    <t>014 km N 84° E of Hinatuan (Surigao Del Sur)</t>
  </si>
  <si>
    <t>2020 Mar 12 01:44 am</t>
  </si>
  <si>
    <t>2020_Earthquake_Information/March/2020_0311_1744_B2.html</t>
  </si>
  <si>
    <t>060 km S 84° E of Lingig (Surigao Del Sur)</t>
  </si>
  <si>
    <t>2020 Mar 11 11:13 pm</t>
  </si>
  <si>
    <t>2020 Mar 11</t>
  </si>
  <si>
    <t>2020_Earthquake_Information/March/2020_0311_1513_B2.html</t>
  </si>
  <si>
    <t>021 km N 88° E of Marihatag (Surigao Del Sur)</t>
  </si>
  <si>
    <t>2020 Mar 11 01:32 am</t>
  </si>
  <si>
    <t>2020_Earthquake_Information/March/2020_0310_1732_B1.html</t>
  </si>
  <si>
    <t>2020 Mar 10 07:48 pm</t>
  </si>
  <si>
    <t>2020 Mar 10</t>
  </si>
  <si>
    <t>2020_Earthquake_Information/March/2020_0310_1148_B2.html</t>
  </si>
  <si>
    <t>011 km S 81° E of Cortes (Surigao Del Sur)</t>
  </si>
  <si>
    <t>2020 Mar 10 01:36 pm</t>
  </si>
  <si>
    <t>2020_Earthquake_Information/March/2020_0310_0536_B2.html</t>
  </si>
  <si>
    <t>035 km N 63° E of Bayabas (Surigao Del Sur)</t>
  </si>
  <si>
    <t>2020 Mar 10 09:01 am</t>
  </si>
  <si>
    <t>2020_Earthquake_Information/March/2020_0310_0101_B2.html</t>
  </si>
  <si>
    <t>038 km N 87° E of Bayabas (Surigao Del Sur)</t>
  </si>
  <si>
    <t>2020 Mar 09 02:57 pm</t>
  </si>
  <si>
    <t>2020 Mar 09</t>
  </si>
  <si>
    <t>2020_Earthquake_Information/March/2020_0309_0657_B2.html</t>
  </si>
  <si>
    <t>049 km N 65° E of Bayabas (Surigao Del Sur)</t>
  </si>
  <si>
    <t>2020 Mar 09 09:14 am</t>
  </si>
  <si>
    <t>2020_Earthquake_Information/March/2020_0309_0114_B2.html</t>
  </si>
  <si>
    <t>070 km N 75° E of Bayabas (Surigao Del Sur)</t>
  </si>
  <si>
    <t>2020 Mar 09 02:45 am</t>
  </si>
  <si>
    <t>2020_Earthquake_Information/March/2020_0308_1845_B2.html</t>
  </si>
  <si>
    <t>025 km N 85° E of Bayabas (Surigao Del Sur)</t>
  </si>
  <si>
    <t>2020 Mar 07 12:14 am</t>
  </si>
  <si>
    <t>2020 Mar 07</t>
  </si>
  <si>
    <t>2020_Earthquake_Information/March/2020_0306_1614_B2.html</t>
  </si>
  <si>
    <t>156 km N 77° E of Lingig (Surigao Del Sur)</t>
  </si>
  <si>
    <t>2020 Mar 06 03:32 am</t>
  </si>
  <si>
    <t>2020 Mar 06</t>
  </si>
  <si>
    <t>2020_Earthquake_Information/March/2020_0305_1932_B2.html</t>
  </si>
  <si>
    <t>027 km N 31° E of Cortes (Surigao Del Sur)</t>
  </si>
  <si>
    <t>2020 Mar 05 08:28 am</t>
  </si>
  <si>
    <t>2020 Mar 05</t>
  </si>
  <si>
    <t>2020_Earthquake_Information/March/2020_0305_0028_B2.html</t>
  </si>
  <si>
    <t>012 km S 48° E of Cortes (Surigao Del Sur)</t>
  </si>
  <si>
    <t>2020 Mar 05 02:30 am</t>
  </si>
  <si>
    <t>2020_Earthquake_Information/March/2020_0304_1830_B2.html</t>
  </si>
  <si>
    <t>015 km N 89° E of Marihatag (Surigao Del Sur)</t>
  </si>
  <si>
    <t>2020 Mar 04 03:12 pm</t>
  </si>
  <si>
    <t>2020 Mar 04</t>
  </si>
  <si>
    <t>2020_Earthquake_Information/March/2020_0304_0712_B2.html</t>
  </si>
  <si>
    <t>021 km S 78° W of Marihatag (Surigao Del Sur)</t>
  </si>
  <si>
    <t>2020 Mar 02 09:27 pm</t>
  </si>
  <si>
    <t>2020 Mar 02</t>
  </si>
  <si>
    <t>2020_Earthquake_Information/March/2020_0302_1327_B2.html</t>
  </si>
  <si>
    <t>045 km S 87° E of Marihatag (Surigao Del Sur)</t>
  </si>
  <si>
    <t>2020 Mar 02 08:04 am</t>
  </si>
  <si>
    <t>2020_Earthquake_Information/March/2020_0302_0004_B2.html</t>
  </si>
  <si>
    <t>Wednesday, 1 April 2020</t>
  </si>
  <si>
    <t>2020/2020_April.html</t>
  </si>
  <si>
    <t>2020 Apr 30 10:08 am</t>
  </si>
  <si>
    <t>2020 Apr 30</t>
  </si>
  <si>
    <t>2020_Earthquake_Information/April/2020_0430_0208_B2.html</t>
  </si>
  <si>
    <t>008 km N 87° E of Lingig (Surigao Del Sur)</t>
  </si>
  <si>
    <t>2020 Apr 30 07:49 am</t>
  </si>
  <si>
    <t>2020_Earthquake_Information/April/2020_0429_2349_B2.html</t>
  </si>
  <si>
    <t>013 km N 39° E of Bayabas (Surigao Del Sur)</t>
  </si>
  <si>
    <t>2020 Apr 30 12:07 am</t>
  </si>
  <si>
    <t>2020_Earthquake_Information/April/2020_0429_1607_B2.html</t>
  </si>
  <si>
    <t>023 km N 69° E of Cagwait (Surigao Del Sur)</t>
  </si>
  <si>
    <t>2020 Apr 29 03:48 am</t>
  </si>
  <si>
    <t>2020 Apr 29</t>
  </si>
  <si>
    <t>2020_Earthquake_Information/April/2020_0428_1948_B2.html</t>
  </si>
  <si>
    <t>012 km S 11° E of Marihatag (Surigao Del Sur)</t>
  </si>
  <si>
    <t>2020 Apr 29 02:29 am</t>
  </si>
  <si>
    <t>2020_Earthquake_Information/April/2020_0428_1829_B2.html</t>
  </si>
  <si>
    <t>2020 Apr 28 12:00 am</t>
  </si>
  <si>
    <t>2020 Apr 28</t>
  </si>
  <si>
    <t>2020_Earthquake_Information/April/2020_0427_1600_B2.html</t>
  </si>
  <si>
    <t>009 km S 75° E of Lingig (Surigao Del Sur)</t>
  </si>
  <si>
    <t>2020 Apr 26 11:42 pm</t>
  </si>
  <si>
    <t>2020 Apr 26</t>
  </si>
  <si>
    <t>2020_Earthquake_Information/April/2020_0426_1542_B2.html</t>
  </si>
  <si>
    <t>020 km N 54° E of Cantilan (Surigao Del Sur)</t>
  </si>
  <si>
    <t>2020 Apr 26 09:40 pm</t>
  </si>
  <si>
    <t>2020_Earthquake_Information/April/2020_0426_1340_B2.html</t>
  </si>
  <si>
    <t>013 km S 58° W of Carrascal (Surigao Del Sur)</t>
  </si>
  <si>
    <t>2020 Apr 26 06:40 pm</t>
  </si>
  <si>
    <t>2020_Earthquake_Information/April/2020_0426_1040_B2_Surigao_Del_Sur.html</t>
  </si>
  <si>
    <t>031 km S 81° E of Marihatag (Surigao Del Sur)</t>
  </si>
  <si>
    <t>2020 Apr 26 02:25 pm</t>
  </si>
  <si>
    <t>2020_Earthquake_Information/April/2020_0426_0625_B2.html</t>
  </si>
  <si>
    <t>053 km N 85° E of Cagwait (Surigao Del Sur)</t>
  </si>
  <si>
    <t>2020 Apr 25 10:32 pm</t>
  </si>
  <si>
    <t>2020 Apr 25</t>
  </si>
  <si>
    <t>2020_Earthquake_Information/April/2020_0425_1432_B2.html</t>
  </si>
  <si>
    <t>024 km N 41° E of Cortes (Surigao Del Sur)</t>
  </si>
  <si>
    <t>2020 Apr 25 10:10 pm</t>
  </si>
  <si>
    <t>2020_Earthquake_Information/April/2020_0425_1410_B2.html</t>
  </si>
  <si>
    <t>026 km N 83° E of Marihatag (Surigao Del Sur)</t>
  </si>
  <si>
    <t>2020 Apr 25 08:04 pm</t>
  </si>
  <si>
    <t>2020_Earthquake_Information/April/2020_0425_1204_B2.html</t>
  </si>
  <si>
    <t>025 km N 79° E of Cortes (Surigao Del Sur)</t>
  </si>
  <si>
    <t>2020 Apr 25 07:25 pm</t>
  </si>
  <si>
    <t>2020_Earthquake_Information/April/2020_0425_1125_B2.html</t>
  </si>
  <si>
    <t>2020 Apr 25 07:20 pm</t>
  </si>
  <si>
    <t>2020_Earthquake_Information/April/2020_0425_1120_B2.html</t>
  </si>
  <si>
    <t>027 km N 58° E of Hinatuan (Surigao Del Sur)</t>
  </si>
  <si>
    <t>2020 Apr 25 02:49 am</t>
  </si>
  <si>
    <t>2020_Earthquake_Information/April/2020_0424_1849_B2.html</t>
  </si>
  <si>
    <t>020 km N 67° E of Cortes (Surigao Del Sur)</t>
  </si>
  <si>
    <t>2020 Apr 24 09:45 am</t>
  </si>
  <si>
    <t>2020 Apr 24</t>
  </si>
  <si>
    <t>2020_Earthquake_Information/April/2020_0424_0145_B2.html</t>
  </si>
  <si>
    <t>007 km S 12° W of Cortes (Surigao Del Sur)</t>
  </si>
  <si>
    <t>2020 Apr 24 03:44 am</t>
  </si>
  <si>
    <t>2020_Earthquake_Information/April/2020_0423_1944_B2.html</t>
  </si>
  <si>
    <t>012 km N 70° W of Carrascal (Surigao Del Sur)</t>
  </si>
  <si>
    <t>2020 Apr 24 12:23 am</t>
  </si>
  <si>
    <t>2020_Earthquake_Information/April/2020_0423_1623_B2_Surigao_del_Sur.html</t>
  </si>
  <si>
    <t>003 km N 04° W of Carmen (Surigao Del Sur)</t>
  </si>
  <si>
    <t>2020 Apr 23 11:10 pm</t>
  </si>
  <si>
    <t>2020 Apr 23</t>
  </si>
  <si>
    <t>2020_Earthquake_Information/April/2020_0423_1510_B2.html</t>
  </si>
  <si>
    <t>016 km N 67° E of Cagwait (Surigao Del Sur)</t>
  </si>
  <si>
    <t>2020 Apr 23 11:05 pm</t>
  </si>
  <si>
    <t>2020_Earthquake_Information/April/2020_0423_1505_B2.html</t>
  </si>
  <si>
    <t>023 km N 70° E of Cagwait (Surigao Del Sur)</t>
  </si>
  <si>
    <t>2020 Apr 23 07:26 pm</t>
  </si>
  <si>
    <t>2020_Earthquake_Information/April/2020_0423_1126_B2.html</t>
  </si>
  <si>
    <t>017 km S 86° W of Cagwait (Surigao Del Sur)</t>
  </si>
  <si>
    <t>2020 Apr 22 07:14 pm</t>
  </si>
  <si>
    <t>2020 Apr 22</t>
  </si>
  <si>
    <t>2020_Earthquake_Information/April/2020_0422_1114_B2.html</t>
  </si>
  <si>
    <t>006 km S 15° W of Cagwait (Surigao Del Sur)</t>
  </si>
  <si>
    <t>2020 Apr 22 01:51 pm</t>
  </si>
  <si>
    <t>2020_Earthquake_Information/April/2020_0422_0551_B2.html</t>
  </si>
  <si>
    <t>010 km N 31° E of Cantilan (Surigao Del Sur)</t>
  </si>
  <si>
    <t>2020 Apr 22 12:05 pm</t>
  </si>
  <si>
    <t>2020_Earthquake_Information/April/2020_0422_0405_B2.html</t>
  </si>
  <si>
    <t>010 km S 19° W of Lingig (Surigao Del Sur)</t>
  </si>
  <si>
    <t>2020 Apr 22 12:04 pm</t>
  </si>
  <si>
    <t>2020_Earthquake_Information/April/2020_0422_0404_B2.html</t>
  </si>
  <si>
    <t>023 km N 66° E of Hinatuan (Surigao Del Sur)</t>
  </si>
  <si>
    <t>2020 Apr 21 03:31 am</t>
  </si>
  <si>
    <t>2020 Apr 21</t>
  </si>
  <si>
    <t>2020_Earthquake_Information/April/2020_0420_1931_B2.html</t>
  </si>
  <si>
    <t>019 km S 61° E of Marihatag (Surigao Del Sur)</t>
  </si>
  <si>
    <t>2020 Apr 21 03:28 am</t>
  </si>
  <si>
    <t>2020_Earthquake_Information/April/2020_0420_1928_B2.html</t>
  </si>
  <si>
    <t>013 km N 39° E of Cortes (Surigao Del Sur)</t>
  </si>
  <si>
    <t>2020 Apr 20 11:40 pm</t>
  </si>
  <si>
    <t>2020 Apr 20</t>
  </si>
  <si>
    <t>2020_Earthquake_Information/April/2020_0420_1540_B2.html</t>
  </si>
  <si>
    <t>013 km N 04° W of Cortes (Surigao Del Sur)</t>
  </si>
  <si>
    <t>2020 Apr 20 08:02 am</t>
  </si>
  <si>
    <t>2020_Earthquake_Information/April/2020_0420_0002_B2.html</t>
  </si>
  <si>
    <t>030 km S 84° E of Marihatag (Surigao Del Sur)</t>
  </si>
  <si>
    <t>2020 Apr 19 10:11 pm</t>
  </si>
  <si>
    <t>2020 Apr 19</t>
  </si>
  <si>
    <t>2020_Earthquake_Information/April/2020_0419_1411_B2.html</t>
  </si>
  <si>
    <t>035 km S 69° E of Marihatag (Surigao Del Sur)</t>
  </si>
  <si>
    <t>2020 Apr 19 09:08 pm</t>
  </si>
  <si>
    <t>2020_Earthquake_Information/April/2020_0419_1308_B2.html</t>
  </si>
  <si>
    <t>009 km S 70° E of Marihatag (Surigao Del Sur)</t>
  </si>
  <si>
    <t>2020 Apr 19 02:01 pm</t>
  </si>
  <si>
    <t>2020_Earthquake_Information/April/2020_0419_0601_B2.html</t>
  </si>
  <si>
    <t>2020 Apr 18 01:28 pm</t>
  </si>
  <si>
    <t>2020 Apr 18</t>
  </si>
  <si>
    <t>2020_Earthquake_Information/April/2020_0418_0528_B2.html</t>
  </si>
  <si>
    <t>018 km N 27° W of Cortes (Surigao Del Sur)</t>
  </si>
  <si>
    <t>2020 Apr 18 11:31 am</t>
  </si>
  <si>
    <t>2020_Earthquake_Information/April/2020_0418_0331_B2.html</t>
  </si>
  <si>
    <t>002 km N 74° E of San Miguel (Surigao Del Sur)</t>
  </si>
  <si>
    <t>2020 Apr 18 02:04 am</t>
  </si>
  <si>
    <t>2020_Earthquake_Information/April/2020_0417_1804_B2.html</t>
  </si>
  <si>
    <t>055 km N 83° E of Hinatuan (Surigao Del Sur)</t>
  </si>
  <si>
    <t>2020 Apr 18 12:16 am</t>
  </si>
  <si>
    <t>2020_Earthquake_Information/April/2020_0417_1616_B2.html</t>
  </si>
  <si>
    <t>005 km N 39° W of Cortes (Surigao Del Sur)</t>
  </si>
  <si>
    <t>2020 Apr 17 11:31 pm</t>
  </si>
  <si>
    <t>2020 Apr 17</t>
  </si>
  <si>
    <t>2020_Earthquake_Information/April/2020_0417_1531_B2.html</t>
  </si>
  <si>
    <t>025 km S 65° E of Marihatag (Surigao Del Sur)</t>
  </si>
  <si>
    <t>2020 Apr 17 03:16 am</t>
  </si>
  <si>
    <t>2020_Earthquake_Information/April/2020_0416_1916_B2.html</t>
  </si>
  <si>
    <t>012 km S 72° E of Lingig (Surigao Del Sur)</t>
  </si>
  <si>
    <t>2020 Apr 17 02:19 am</t>
  </si>
  <si>
    <t>2020_Earthquake_Information/April/2020_0416_1819_B2.html</t>
  </si>
  <si>
    <t>021 km S 75° E of Cagwait (Surigao Del Sur)</t>
  </si>
  <si>
    <t>2020 Apr 16 11:31 pm</t>
  </si>
  <si>
    <t>2020 Apr 16</t>
  </si>
  <si>
    <t>2020_Earthquake_Information/April/2020_0416_1531_B2.html</t>
  </si>
  <si>
    <t>022 km N 54° E of Bayabas (Surigao Del Sur)</t>
  </si>
  <si>
    <t>2020 Apr 15 08:22 pm</t>
  </si>
  <si>
    <t>2020 Apr 15</t>
  </si>
  <si>
    <t>2020_Earthquake_Information/April/2020_0415_1222_B2.html</t>
  </si>
  <si>
    <t>038 km S 81° E of Hinatuan (Surigao Del Sur)</t>
  </si>
  <si>
    <t>2020 Apr 15 08:12 pm</t>
  </si>
  <si>
    <t>2020_Earthquake_Information/April/2020_0415_1212_B2.html</t>
  </si>
  <si>
    <t>005 km N 05° E of Cortes (Surigao Del Sur)</t>
  </si>
  <si>
    <t>2020 Apr 14 09:07 pm</t>
  </si>
  <si>
    <t>2020 Apr 14</t>
  </si>
  <si>
    <t>2020_Earthquake_Information/April/2020_0414_1307_B2.html</t>
  </si>
  <si>
    <t>042 km N 87° E of Cortes (Surigao Del Sur)</t>
  </si>
  <si>
    <t>2020 Apr 14 04:39 am</t>
  </si>
  <si>
    <t>2020_Earthquake_Information/April/2020_0413_2039_B2.html</t>
  </si>
  <si>
    <t>006 km N 28° W of Marihatag (Surigao Del Sur)</t>
  </si>
  <si>
    <t>2020 Apr 13 08:22 pm</t>
  </si>
  <si>
    <t>2020 Apr 13</t>
  </si>
  <si>
    <t>2020_Earthquake_Information/April/2020_0413_1222_B2.html</t>
  </si>
  <si>
    <t>012 km N 72° E of Tandag City (Surigao Del Sur)</t>
  </si>
  <si>
    <t>2020 Apr 13 08:10 am</t>
  </si>
  <si>
    <t>2020_Earthquake_Information/April/2020_0413_0010_B2.html</t>
  </si>
  <si>
    <t>035 km S 82° E of Cagwait (Surigao Del Sur)</t>
  </si>
  <si>
    <t>2020 Apr 13 12:15 am</t>
  </si>
  <si>
    <t>2020_Earthquake_Information/April/2020_0412_1615_B2.html</t>
  </si>
  <si>
    <t>016 km N 27° E of Bayabas (Surigao Del Sur)</t>
  </si>
  <si>
    <t>2020 Apr 12 06:50 am</t>
  </si>
  <si>
    <t>2020 Apr 12</t>
  </si>
  <si>
    <t>2020_Earthquake_Information/April/2020_0411_2250_B2.html</t>
  </si>
  <si>
    <t>023 km S 42° E of Bislig City (Surigao Del Sur)</t>
  </si>
  <si>
    <t>2020 Apr 12 12:28 am</t>
  </si>
  <si>
    <t>2020_Earthquake_Information/April/2020_0411_1628_B2.html</t>
  </si>
  <si>
    <t>037 km N 53° E of Cortes (Surigao Del Sur)</t>
  </si>
  <si>
    <t>2020 Apr 11 05:18 am</t>
  </si>
  <si>
    <t>2020 Apr 11</t>
  </si>
  <si>
    <t>2020_Earthquake_Information/April/2020_0410_2118_B2.html</t>
  </si>
  <si>
    <t>024 km N 14° E of Cortes (Surigao Del Sur)</t>
  </si>
  <si>
    <t>2020 Apr 11 05:03 am</t>
  </si>
  <si>
    <t>2020_Earthquake_Information/April/2020_0410_2103_B2.html</t>
  </si>
  <si>
    <t>2020 Apr 10 02:08 pm</t>
  </si>
  <si>
    <t>2020 Apr 10</t>
  </si>
  <si>
    <t>2020_Earthquake_Information/April/2020_0410_0608_B2.html</t>
  </si>
  <si>
    <t>010 km S 56° W of Lingig (Surigao Del Sur)</t>
  </si>
  <si>
    <t>2020 Apr 10 04:36 am</t>
  </si>
  <si>
    <t>2020_Earthquake_Information/April/2020_0409_2036_B2.html</t>
  </si>
  <si>
    <t>004 km N 28° W of San Agustin (Surigao Del Sur)</t>
  </si>
  <si>
    <t>2020 Apr 10 04:29 am</t>
  </si>
  <si>
    <t>2020_Earthquake_Information/April/2020_0409_2029_B2.html</t>
  </si>
  <si>
    <t>025 km S 49° E of Marihatag (Surigao Del Sur)</t>
  </si>
  <si>
    <t>2020 Apr 09 11:57 pm</t>
  </si>
  <si>
    <t>2020 Apr 09</t>
  </si>
  <si>
    <t>2020_Earthquake_Information/April/2020_0409_1557_B2.html</t>
  </si>
  <si>
    <t>2020 Apr 09 09:12 am</t>
  </si>
  <si>
    <t>2020_Earthquake_Information/April/2020_0409_0112_B2.html</t>
  </si>
  <si>
    <t>025 km S 65° E of Hinatuan (Surigao Del Sur)</t>
  </si>
  <si>
    <t>2020 Apr 09 03:08 am</t>
  </si>
  <si>
    <t>2020_Earthquake_Information/April/2020_0408_1908_B2.html</t>
  </si>
  <si>
    <t>018 km S 38° W of Carmen (Surigao Del Sur)</t>
  </si>
  <si>
    <t>2020 Apr 08 09:56 pm</t>
  </si>
  <si>
    <t>2020 Apr 08</t>
  </si>
  <si>
    <t>2020_Earthquake_Information/April/2020_0408_1356_B2.html</t>
  </si>
  <si>
    <t>045 km N 63° E of Lingig (Surigao Del Sur)</t>
  </si>
  <si>
    <t>2020 Apr 07 10:17 pm</t>
  </si>
  <si>
    <t>2020 Apr 07</t>
  </si>
  <si>
    <t>2020_Earthquake_Information/April/2020_0407_1417_B2.html</t>
  </si>
  <si>
    <t>027 km N 22° E of Cortes (Surigao Del Sur)</t>
  </si>
  <si>
    <t>2020 Apr 06 10:11 am</t>
  </si>
  <si>
    <t>2020 Apr 06</t>
  </si>
  <si>
    <t>2020_Earthquake_Information/April/2020_0406_0211_B2.html</t>
  </si>
  <si>
    <t>023 km N 27° E of Cortes (Surigao Del Sur)</t>
  </si>
  <si>
    <t>2020 Apr 04 05:59 pm</t>
  </si>
  <si>
    <t>2020 Apr 04</t>
  </si>
  <si>
    <t>2020_Earthquake_Information/April/2020_0404_0959_B2.html</t>
  </si>
  <si>
    <t>2020 Apr 04 02:44 am</t>
  </si>
  <si>
    <t>2020_Earthquake_Information/April/2020_0403_1844_B2.html</t>
  </si>
  <si>
    <t>2020 Apr 01 11:33 pm</t>
  </si>
  <si>
    <t>2020 Apr 01</t>
  </si>
  <si>
    <t>2020_Earthquake_Information/April/2020_0401_1533_B2.html</t>
  </si>
  <si>
    <t>089 km S 89° E of Lingig (Surigao Del Sur)</t>
  </si>
  <si>
    <t>2020 Apr 01 07:00 pm</t>
  </si>
  <si>
    <t>2020_Earthquake_Information/April/2020_0401_1100_B2.html</t>
  </si>
  <si>
    <t>023 km S 66° W of Carrascal (Surigao Del Sur)</t>
  </si>
  <si>
    <t>2020 Apr 01 02:39 am</t>
  </si>
  <si>
    <t>2020_Earthquake_Information/April/2020_0331_1839_B2.html</t>
  </si>
  <si>
    <t>054 km N 68° E of Hinatuan (Surigao Del Sur)</t>
  </si>
  <si>
    <t>Saturday, 1 February 2020</t>
  </si>
  <si>
    <t>2020/2020_February.html</t>
  </si>
  <si>
    <t>2020 Feb 29 02:51 am</t>
  </si>
  <si>
    <t>2020 Feb 29</t>
  </si>
  <si>
    <t>2020_Earthquake_Information\February\2020_0228_1851_B2.html</t>
  </si>
  <si>
    <t>005 km S 49° E of San Agustin (Surigao Del Sur)</t>
  </si>
  <si>
    <t>2020 Feb 29 02:36 am</t>
  </si>
  <si>
    <t>2020_Earthquake_Information\February\2020_0228_1836_B2.html</t>
  </si>
  <si>
    <t>015 km N 13° W of Cortes (Surigao Del Sur)</t>
  </si>
  <si>
    <t>2020 Feb 28 11:30 pm</t>
  </si>
  <si>
    <t>2020 Feb 28</t>
  </si>
  <si>
    <t>2020_Earthquake_Information\February\2020_0228_1530_B2.html</t>
  </si>
  <si>
    <t>012 km N 68° W of Carrascal (Surigao Del Sur)</t>
  </si>
  <si>
    <t>2020 Feb 27 09:47 am</t>
  </si>
  <si>
    <t>2020 Feb 27</t>
  </si>
  <si>
    <t>2020_Earthquake_Information\February\2020_0227_0147_B2.html</t>
  </si>
  <si>
    <t>011 km S 83° E of Tandag City (Surigao Del Sur)</t>
  </si>
  <si>
    <t>2020 Feb 27 02:16 am</t>
  </si>
  <si>
    <t>2020_Earthquake_Information\February\2020_0226_1816_B2.html</t>
  </si>
  <si>
    <t>016 km N 70° E of Cortes (Surigao Del Sur)</t>
  </si>
  <si>
    <t>2020 Feb 26 03:48 am</t>
  </si>
  <si>
    <t>2020 Feb 26</t>
  </si>
  <si>
    <t>2020_Earthquake_Information\February\2020_0225_1948_B2.html</t>
  </si>
  <si>
    <t>020 km S 62° E of Cortes (Surigao Del Sur)</t>
  </si>
  <si>
    <t>2020 Feb 25 06:20 pm</t>
  </si>
  <si>
    <t>2020 Feb 25</t>
  </si>
  <si>
    <t>2020_Earthquake_Information\February\2020_0225_1020_B2.html</t>
  </si>
  <si>
    <t>007 km N 18° E of Cortes (Surigao Del Sur)</t>
  </si>
  <si>
    <t>2020 Feb 24 03:27 am</t>
  </si>
  <si>
    <t>2020 Feb 24</t>
  </si>
  <si>
    <t>2020_Earthquake_Information\February\2020_0223_1927_B2.html</t>
  </si>
  <si>
    <t>008 km N 17° E of San Miguel (Surigao Del Sur)</t>
  </si>
  <si>
    <t>2020 Feb 23 06:24 pm</t>
  </si>
  <si>
    <t>2020 Feb 23</t>
  </si>
  <si>
    <t>2020_Earthquake_Information\February\2020_0223_1024_B2.html</t>
  </si>
  <si>
    <t>089 km N 68° E of Hinatuan (Surigao Del Sur)</t>
  </si>
  <si>
    <t>2020 Feb 23 07:22 am</t>
  </si>
  <si>
    <t>2020_Earthquake_Information\February\2020_0222_2322_B2.html</t>
  </si>
  <si>
    <t>025 km N 53° E of Cortes (Surigao Del Sur)</t>
  </si>
  <si>
    <t>2020 Feb 23 12:43 am</t>
  </si>
  <si>
    <t>2020_Earthquake_Information\February\2020_0222_1643_B2.html</t>
  </si>
  <si>
    <t>2020 Feb 22 04:20 am</t>
  </si>
  <si>
    <t>2020 Feb 22</t>
  </si>
  <si>
    <t>2020_Earthquake_Information\February\2020_0221_2020_B2.html</t>
  </si>
  <si>
    <t>010 km S 74° W of Tago (Surigao Del Sur)</t>
  </si>
  <si>
    <t>2020 Feb 22 03:06 am</t>
  </si>
  <si>
    <t>2020_Earthquake_Information\February\2020_0221_1906_B2.html</t>
  </si>
  <si>
    <t>003 km S 23° E of Cagwait (Surigao Del Sur)</t>
  </si>
  <si>
    <t>2020 Feb 21 03:57 pm</t>
  </si>
  <si>
    <t>2020 Feb 21</t>
  </si>
  <si>
    <t>2020_Earthquake_Information\February\2020_0221_0757_B2.html</t>
  </si>
  <si>
    <t>026 km N 76° E of Cortes (Surigao Del Sur)</t>
  </si>
  <si>
    <t>2020 Feb 20 11:41 pm</t>
  </si>
  <si>
    <t>2020 Feb 20</t>
  </si>
  <si>
    <t>2020_Earthquake_Information\February\2020_0220_1541_B2.html</t>
  </si>
  <si>
    <t>012 km S 04° W of Marihatag (Surigao Del Sur)</t>
  </si>
  <si>
    <t>2020 Feb 20 08:17 am</t>
  </si>
  <si>
    <t>2020_Earthquake_Information\February\2020_0220_0017_B2.html</t>
  </si>
  <si>
    <t>093 km N 68° E of Lingig (Surigao Del Sur)</t>
  </si>
  <si>
    <t>2020 Feb 20 02:16 am</t>
  </si>
  <si>
    <t>2020_Earthquake_Information\February\2020_0219_1816_B2.html</t>
  </si>
  <si>
    <t>004 km N 49° W of San Miguel (Surigao Del Sur)</t>
  </si>
  <si>
    <t>2020 Feb 18 03:11 pm</t>
  </si>
  <si>
    <t>2020 Feb 18</t>
  </si>
  <si>
    <t>2020_Earthquake_Information\February\2020_0218_0711_B2.html</t>
  </si>
  <si>
    <t>037 km N 84° E of Cortes (Surigao Del Sur)</t>
  </si>
  <si>
    <t>2020 Feb 18 07:36 am</t>
  </si>
  <si>
    <t>2020_Earthquake_Information\February\2020_0217_2336_B2.html</t>
  </si>
  <si>
    <t>030 km N 89° E of Marihatag (Surigao Del Sur)</t>
  </si>
  <si>
    <t>2020 Feb 18 06:38 am</t>
  </si>
  <si>
    <t>2020_Earthquake_Information\February\2020_0217_2238_B2.html</t>
  </si>
  <si>
    <t>013 km S 69° E of Marihatag (Surigao Del Sur)</t>
  </si>
  <si>
    <t>2020 Feb 17 01:57 pm</t>
  </si>
  <si>
    <t>2020 Feb 17</t>
  </si>
  <si>
    <t>2020_Earthquake_Information\February\2020_0217_0557_B1.html</t>
  </si>
  <si>
    <t>023 km N 62° E of Bayabas (Surigao Del Sur)</t>
  </si>
  <si>
    <t>2020 Feb 17 08:54 am</t>
  </si>
  <si>
    <t>2020_Earthquake_Information\February\2020_0217_0054_B2.html</t>
  </si>
  <si>
    <t>024 km S 81° E of Cagwait (Surigao Del Sur)</t>
  </si>
  <si>
    <t>2020 Feb 17 02:28 am</t>
  </si>
  <si>
    <t>2020_Earthquake_Information\February\2020_0216_1828_B2.html</t>
  </si>
  <si>
    <t>2020 Feb 15 10:05 am</t>
  </si>
  <si>
    <t>2020 Feb 15</t>
  </si>
  <si>
    <t>2020_Earthquake_Information\February\2020_0215_0205_B2.html</t>
  </si>
  <si>
    <t>007 km N 70° W of Madrid (Surigao Del Sur)</t>
  </si>
  <si>
    <t>2020 Feb 15 08:03 am</t>
  </si>
  <si>
    <t>2020_Earthquake_Information\February\2020_0215_0003_B2.html</t>
  </si>
  <si>
    <t>042 km N 76° E of Cortes (Surigao Del Sur)</t>
  </si>
  <si>
    <t>2020 Feb 15 05:10 am</t>
  </si>
  <si>
    <t>2020_Earthquake_Information\February\2020_0214_2110_B2.html</t>
  </si>
  <si>
    <t>009 km N 87° W of Madrid (Surigao Del Sur)</t>
  </si>
  <si>
    <t>2020 Feb 15 05:07 am</t>
  </si>
  <si>
    <t>2020_Earthquake_Information\February\2020_0214_2107_B2.html</t>
  </si>
  <si>
    <t>011 km S 78° W of Madrid (Surigao Del Sur)</t>
  </si>
  <si>
    <t>2020 Feb 14 10:40 pm</t>
  </si>
  <si>
    <t>2020 Feb 14</t>
  </si>
  <si>
    <t>2020_Earthquake_Information\February\2020_0214_1440_B2.html</t>
  </si>
  <si>
    <t>022 km S 64° E of Hinatuan (Surigao Del Sur)</t>
  </si>
  <si>
    <t>2020 Feb 14 09:43 pm</t>
  </si>
  <si>
    <t>2020_Earthquake_Information\February\2020_0214_1343_B3F.html</t>
  </si>
  <si>
    <t>030 km N 76° E of Cortes (Surigao Del Sur)</t>
  </si>
  <si>
    <t>2020 Feb 14 08:51 pm</t>
  </si>
  <si>
    <t>2020_Earthquake_Information\February\2020_0214_1251_B2.html</t>
  </si>
  <si>
    <t>014 km S 64° W of San Miguel (Surigao Del Sur)</t>
  </si>
  <si>
    <t>2020 Feb 14 02:11 am</t>
  </si>
  <si>
    <t>2020_Earthquake_Information\February\2020_0213_1811_B2.html</t>
  </si>
  <si>
    <t>021 km N 85° E of Cagwait (Surigao Del Sur)</t>
  </si>
  <si>
    <t>2020 Feb 10 11:34 pm</t>
  </si>
  <si>
    <t>2020 Feb 10</t>
  </si>
  <si>
    <t>2020_Earthquake_Information\February\2020_0210_1534_B2.html</t>
  </si>
  <si>
    <t>2020 Feb 09 08:56 am</t>
  </si>
  <si>
    <t>2020 Feb 09</t>
  </si>
  <si>
    <t>2020_Earthquake_Information\February\2020_0209_0056_B2.html</t>
  </si>
  <si>
    <t>030 km S 78° E of Hinatuan (Surigao Del Sur)</t>
  </si>
  <si>
    <t>2020 Feb 07 01:24 pm</t>
  </si>
  <si>
    <t>2020 Feb 07</t>
  </si>
  <si>
    <t>2020_Earthquake_Information\February\2020_0207_0524_B2.html</t>
  </si>
  <si>
    <t>070 km S 75° E of Marihatag (Surigao Del Sur)</t>
  </si>
  <si>
    <t>2020 Feb 04 01:39 pm</t>
  </si>
  <si>
    <t>2020 Feb 04</t>
  </si>
  <si>
    <t>2020_Earthquake_Information\February\2020_0204_0539_B2.html</t>
  </si>
  <si>
    <t>065 km N 81° E of Cagwait (Surigao Del Sur)</t>
  </si>
  <si>
    <t>2020 Feb 04 09:56 am</t>
  </si>
  <si>
    <t>2020_Earthquake_Information\February\2020_0204_0156_B2.html</t>
  </si>
  <si>
    <t>024 km N 49° E of Cagwait (Surigao Del Sur)</t>
  </si>
  <si>
    <t>2020 Feb 04 04:39 am</t>
  </si>
  <si>
    <t>2020_Earthquake_Information\February\2020_0203_2039_B2.html</t>
  </si>
  <si>
    <t>2020 Feb 03 05:58 am</t>
  </si>
  <si>
    <t>2020 Feb 03</t>
  </si>
  <si>
    <t>2020_Earthquake_Information\February\2020_0202_2158_B2.html</t>
  </si>
  <si>
    <t>004 km S 80° E of Marihatag (Surigao Del Sur)</t>
  </si>
  <si>
    <t>2020 Feb 03 03:03 am</t>
  </si>
  <si>
    <t>2020_Earthquake_Information\February\2020_0202_1903_B2.html</t>
  </si>
  <si>
    <t>2020 Feb 03 03:00 am</t>
  </si>
  <si>
    <t>2020_Earthquake_Information\February\2020_0202_1900_B2.html</t>
  </si>
  <si>
    <t>009 km N 34° E of Cortes (Surigao Del Sur)</t>
  </si>
  <si>
    <t>2020 Feb 03 02:32 am</t>
  </si>
  <si>
    <t>2020_Earthquake_Information\February\2020_0202_1832_B2.html</t>
  </si>
  <si>
    <t>072 km N 83° E of Hinatuan (Surigao Del Sur)</t>
  </si>
  <si>
    <t>2020 Feb 02 05:19 am</t>
  </si>
  <si>
    <t>2020 Feb 02</t>
  </si>
  <si>
    <t>2020_Earthquake_Information\February\2020_0201_2119_B2.html</t>
  </si>
  <si>
    <t>2020 Feb 07 10:34 pm</t>
  </si>
  <si>
    <t>2020_Earthquake_Information\February\2020_0201_1648_B2.html</t>
  </si>
  <si>
    <t>006 km N 16° E of Bayabas (Surigao Del Sur)</t>
  </si>
  <si>
    <t>Wednesday, 1 January 2020</t>
  </si>
  <si>
    <t>2020/2020_January.html</t>
  </si>
  <si>
    <t>2020 Jan 31 11:02 pm</t>
  </si>
  <si>
    <t>2020 Jan 31</t>
  </si>
  <si>
    <t>2020_Earthquake_Information/January/2020_0131_1502_B2.html</t>
  </si>
  <si>
    <t>049 km N 59° E of Hinatuan (Surigao Del Sur)</t>
  </si>
  <si>
    <t>2020 Jan 29 07:24 pm</t>
  </si>
  <si>
    <t>2020 Jan 29</t>
  </si>
  <si>
    <t>2020_Earthquake_Information/January/2020_0129_1124_B2.html</t>
  </si>
  <si>
    <t>021 km N 10° W of Cortes (Surigao Del Sur)</t>
  </si>
  <si>
    <t>2020 Jan 29 01:25 pm</t>
  </si>
  <si>
    <t>2020_Earthquake_Information/January/2020_0129_0525_B2.html</t>
  </si>
  <si>
    <t>013 km S 52° E of Cortes (Surigao Del Sur)</t>
  </si>
  <si>
    <t>2020 Jan 29 02:27 am</t>
  </si>
  <si>
    <t>2020_Earthquake_Information/January/2020_0128_1827_B2.html</t>
  </si>
  <si>
    <t>133 km S 86° E of Cagwait (Surigao Del Sur)</t>
  </si>
  <si>
    <t>2020 Jan 28 08:42 pm</t>
  </si>
  <si>
    <t>2020 Jan 28</t>
  </si>
  <si>
    <t>2020_Earthquake_Information/January/2020_0128_1242_B2.html</t>
  </si>
  <si>
    <t>002 km S 41° W of Hinatuan (Surigao Del Sur)</t>
  </si>
  <si>
    <t>2020 Jan 28 07:31 pm</t>
  </si>
  <si>
    <t>2020_Earthquake_Information/January/2020_0128_1131_B2.html</t>
  </si>
  <si>
    <t>2020 Jan 28 01:41 pm</t>
  </si>
  <si>
    <t>2020_Earthquake_Information/January/2020_0128_0541_B2.html</t>
  </si>
  <si>
    <t>2020 Jan 26 09:22 pm</t>
  </si>
  <si>
    <t>2020 Jan 26</t>
  </si>
  <si>
    <t>2020_Earthquake_Information/January/2020_0126_1322_B2.html</t>
  </si>
  <si>
    <t>017 km S 88° E of Cortes (Surigao Del Sur)</t>
  </si>
  <si>
    <t>2020 Jan 26 07:06 pm</t>
  </si>
  <si>
    <t>2020_Earthquake_Information/January/2020_0126_1106_B3F.html</t>
  </si>
  <si>
    <t>003 km S 44° E of Marihatag (Surigao Del Sur)</t>
  </si>
  <si>
    <t>2020 Jan 26 06:17 pm</t>
  </si>
  <si>
    <t>2020_Earthquake_Information/January/2020_0126_1017_B2.html</t>
  </si>
  <si>
    <t>011 km N 02° E of Cortes (Surigao Del Sur)</t>
  </si>
  <si>
    <t>2020 Jan 26 02:27 pm</t>
  </si>
  <si>
    <t>2020_Earthquake_Information/January/2020_0126_0627_B2.html</t>
  </si>
  <si>
    <t>045 km N 58° E of Bislig City (Surigao Del Sur)</t>
  </si>
  <si>
    <t>2020 Jan 25 08:09 pm</t>
  </si>
  <si>
    <t>2020 Jan 25</t>
  </si>
  <si>
    <t>2020_Earthquake_Information/January/2020_0125_1209_B2.html</t>
  </si>
  <si>
    <t>036 km N 65° E of Bayabas (Surigao Del Sur)</t>
  </si>
  <si>
    <t>2020 Jan 25 08:03 am</t>
  </si>
  <si>
    <t>2020_Earthquake_Information/January/2020_0125_0003_B2.html</t>
  </si>
  <si>
    <t>014 km S 67° W of Madrid (Surigao Del Sur)</t>
  </si>
  <si>
    <t>2020 Jan 24 07:53 am</t>
  </si>
  <si>
    <t>2020 Jan 24</t>
  </si>
  <si>
    <t>2020_Earthquake_Information/January/2020_0123_2353_B2.html</t>
  </si>
  <si>
    <t>012 km N 55° W of San Agustin (Surigao Del Sur)</t>
  </si>
  <si>
    <t>2020 Jan 24 06:13 am</t>
  </si>
  <si>
    <t>2020_Earthquake_Information/January/2020_0123_2213_B2.html</t>
  </si>
  <si>
    <t>037 km S 55° E of Marihatag (Surigao Del Sur)</t>
  </si>
  <si>
    <t>2020 Jan 23 10:36 pm</t>
  </si>
  <si>
    <t>2020 Jan 23</t>
  </si>
  <si>
    <t>2020_Earthquake_Information/January/2020_0123_1436_B2.html</t>
  </si>
  <si>
    <t>044 km N 68° E of Hinatuan (Surigao Del Sur)</t>
  </si>
  <si>
    <t>2020 Jan 23 04:39 pm</t>
  </si>
  <si>
    <t>2020_Earthquake_Information/January/2020_0123_0839_B2.html</t>
  </si>
  <si>
    <t>062 km N 66° E of Lingig (Surigao Del Sur)</t>
  </si>
  <si>
    <t>2020 Jan 23 02:04 pm</t>
  </si>
  <si>
    <t>2020_Earthquake_Information/January/2020_0123_0604_B2.html</t>
  </si>
  <si>
    <t>006 km N 05° W of Bayabas (Surigao Del Sur)</t>
  </si>
  <si>
    <t>2020 Jan 22 11:20 pm</t>
  </si>
  <si>
    <t>2020 Jan 22</t>
  </si>
  <si>
    <t>2020_Earthquake_Information/January/2020_0122_1520_B2.html</t>
  </si>
  <si>
    <t>026 km N 85° E of Marihatag (Surigao Del Sur)</t>
  </si>
  <si>
    <t>2020 Jan 21 04:56 pm</t>
  </si>
  <si>
    <t>2020 Jan 21</t>
  </si>
  <si>
    <t>2020_Earthquake_Information/January/2020_0121_0856_B2.html</t>
  </si>
  <si>
    <t>2020 Jan 18 07:06 pm</t>
  </si>
  <si>
    <t>2020 Jan 18</t>
  </si>
  <si>
    <t>2020_Earthquake_Information/January/2020_0118_1106_B2.html</t>
  </si>
  <si>
    <t>2020 Jan 18 04:14 pm</t>
  </si>
  <si>
    <t>2020_Earthquake_Information/January/2020_0118_0814_B3.html</t>
  </si>
  <si>
    <t>023 km N 01° W of Cortes (Surigao Del Sur)</t>
  </si>
  <si>
    <t>2020 Jan 18 12:43 am</t>
  </si>
  <si>
    <t>2020_Earthquake_Information/January/2020_0117_1643_B2.html</t>
  </si>
  <si>
    <t>012 km N 15° E of Bayabas (Surigao Del Sur)</t>
  </si>
  <si>
    <t>2020 Jan 17 06:38 pm</t>
  </si>
  <si>
    <t>2020 Jan 17</t>
  </si>
  <si>
    <t>2020_Earthquake_Information/January/2020_0117_1038_B2.html</t>
  </si>
  <si>
    <t>009 km N 32° E of Lianga (Surigao Del Sur)</t>
  </si>
  <si>
    <t>2020 Jan 17 07:43 am</t>
  </si>
  <si>
    <t>2020_Earthquake_Information/January/2020_0116_2343_B2.html</t>
  </si>
  <si>
    <t>015 km N 54° E of Tagbina (Surigao Del Sur)</t>
  </si>
  <si>
    <t>2020 Jan 17 07:13 am</t>
  </si>
  <si>
    <t>2020_Earthquake_Information/January/2020_0116_2313_B2.html</t>
  </si>
  <si>
    <t>2020 Jan 16 09:05 pm</t>
  </si>
  <si>
    <t>2020 Jan 16</t>
  </si>
  <si>
    <t>2020_Earthquake_Information/January/2020_0116_1305_B2.html</t>
  </si>
  <si>
    <t>003 km N 31° E of Carrascal (Surigao Del Sur)</t>
  </si>
  <si>
    <t>2020 Jan 16 05:05 am</t>
  </si>
  <si>
    <t>2020_Earthquake_Information/January/2020_0115_2105_B2.html</t>
  </si>
  <si>
    <t>034 km N 37° E of Cortes (Surigao Del Sur)</t>
  </si>
  <si>
    <t>2020 Jan 15 07:51 am</t>
  </si>
  <si>
    <t>2020 Jan 15</t>
  </si>
  <si>
    <t>2020_Earthquake_Information/January/2020_0114_2351_B2.html</t>
  </si>
  <si>
    <t>036 km N 53° E of Cortes (Surigao Del Sur)</t>
  </si>
  <si>
    <t>2020 Jan 15 03:09 am</t>
  </si>
  <si>
    <t>2020_Earthquake_Information/January/2020_0114_1909_B2.html</t>
  </si>
  <si>
    <t>036 km N 63° E of Cortes (Surigao Del Sur)</t>
  </si>
  <si>
    <t>2020 Jan 14 10:09 pm</t>
  </si>
  <si>
    <t>2020 Jan 14</t>
  </si>
  <si>
    <t>2020_Earthquake_Information/January/2020_0114_1409_B2.html</t>
  </si>
  <si>
    <t>018 km N 03° E of Cortes (Surigao Del Sur)</t>
  </si>
  <si>
    <t>2020 Jan 13 11:33 pm</t>
  </si>
  <si>
    <t>2020 Jan 13</t>
  </si>
  <si>
    <t>2020_Earthquake_Information/January/2020_0113_1533_B1.html</t>
  </si>
  <si>
    <t>2020 Jan 13 07:49 pm</t>
  </si>
  <si>
    <t>2020_Earthquake_Information/January/2020_0113_1149_B1.html</t>
  </si>
  <si>
    <t>018 km N 05° W of Cortes (Surigao Del Sur)</t>
  </si>
  <si>
    <t>2020 Jan 13 03:32 pm</t>
  </si>
  <si>
    <t>2020_Earthquake_Information/January/2020_0113_0732_B1.html</t>
  </si>
  <si>
    <t>013 km N 13° E of Cortes (Surigao Del Sur)</t>
  </si>
  <si>
    <t>2020 Jan 13 09:44 am</t>
  </si>
  <si>
    <t>2020_Earthquake_Information/January/2020_0113_0144_B1_Surigao.html</t>
  </si>
  <si>
    <t>2020 Jan 13 05:08 am</t>
  </si>
  <si>
    <t>2020_Earthquake_Information/January/2020_0112_2108_B2.html</t>
  </si>
  <si>
    <t>016 km N 30° W of Cortes (Surigao Del Sur)</t>
  </si>
  <si>
    <t>2020 Jan 12 08:53 pm</t>
  </si>
  <si>
    <t>2020 Jan 12</t>
  </si>
  <si>
    <t>2020_Earthquake_Information/January/2020_0112_1253_B2.html</t>
  </si>
  <si>
    <t>010 km N 42° e of Cantillan (Surigao Del Sur)</t>
  </si>
  <si>
    <t>2020 Jan 12 06:53 pm</t>
  </si>
  <si>
    <t>2020_Earthquake_Information/January/2020_0112_1053_B2F.html</t>
  </si>
  <si>
    <t>2020 Jan 11 02:26 pm</t>
  </si>
  <si>
    <t>2020 Jan 11</t>
  </si>
  <si>
    <t>2020_Earthquake_Information/January/2020_0111_0626_B2.html</t>
  </si>
  <si>
    <t>012 km S 03° W of Carmen (Surigao Del Sur)</t>
  </si>
  <si>
    <t>2020 Jan 11 09:51 am</t>
  </si>
  <si>
    <t>2020_Earthquake_Information/January/2020_0111_0151_B2.html</t>
  </si>
  <si>
    <t>009 km S 70° E of Cagwait (Surigao Del Sur)</t>
  </si>
  <si>
    <t>2020 Jan 11 03:55 am</t>
  </si>
  <si>
    <t>2020_Earthquake_Information/January/2020_0110_1955_B2.html</t>
  </si>
  <si>
    <t>2020 Jan 10 10:33 pm</t>
  </si>
  <si>
    <t>2020 Jan 10</t>
  </si>
  <si>
    <t>2020_Earthquake_Information/January/2020_0110_1433_B2.html</t>
  </si>
  <si>
    <t>096 km S 89° E of Marihatag (Surigao Del Sur)</t>
  </si>
  <si>
    <t>2020 Jan 08 01:59 pm</t>
  </si>
  <si>
    <t>2020 Jan 08</t>
  </si>
  <si>
    <t>2020_Earthquake_Information/January/2020_0108_0559_B2.html</t>
  </si>
  <si>
    <t>016 km S 66° W of Bislig City (Surigao Del Sur)</t>
  </si>
  <si>
    <t>2020 Jan 07 11:07 pm</t>
  </si>
  <si>
    <t>2020 Jan 07</t>
  </si>
  <si>
    <t>2020_Earthquake_Information/January/2020_0107_1507_B2.html</t>
  </si>
  <si>
    <t>049 km N 52° E of Cortes (Surigao Del Sur)</t>
  </si>
  <si>
    <t>2020 Jan 05 07:42 pm</t>
  </si>
  <si>
    <t>2020 Jan 05</t>
  </si>
  <si>
    <t>2020_Earthquake_Information/January/2020_0105_1142_B2.html</t>
  </si>
  <si>
    <t>2020 Jan 03 03:58 am</t>
  </si>
  <si>
    <t>2020 Jan 03</t>
  </si>
  <si>
    <t>2020_Earthquake_Information/January/2020_0102_1958_B2.html</t>
  </si>
  <si>
    <t>101 km N 87° E of Cagwait (Surigao Del Sur)</t>
  </si>
  <si>
    <t>2020 Jan 02 09:22 pm</t>
  </si>
  <si>
    <t>2020 Jan 02</t>
  </si>
  <si>
    <t>2020_Earthquake_Information/January/2020_0102_1322_B2.html</t>
  </si>
  <si>
    <t>2020 Jan 02 04:49 pm</t>
  </si>
  <si>
    <t>2020_Earthquake_Information/January/2020_0102_0849_B2.html</t>
  </si>
  <si>
    <t>022 km N 41° E of Cortes (Surigao Del Sur)</t>
  </si>
  <si>
    <t>2020 Jan 01 09:48 pm</t>
  </si>
  <si>
    <t>2020 Jan 01</t>
  </si>
  <si>
    <t>2020_Earthquake_Information/January/2020_0101_1348_B2.html</t>
  </si>
  <si>
    <t>035 km S 59° E of Marihatag (Surigao Del Sur)</t>
  </si>
  <si>
    <t>Tuesday, 1 September 2020</t>
  </si>
  <si>
    <t>2020/2020_September.html</t>
  </si>
  <si>
    <t>2020 Sep 30 11:42 pm</t>
  </si>
  <si>
    <t>2020 Sep 30</t>
  </si>
  <si>
    <t>2020_Earthquake_Information\September\2020_0930_1542_B2.html</t>
  </si>
  <si>
    <t>033 km N 73° E of Bayabas (Surigao Del Sur)</t>
  </si>
  <si>
    <t>2020 Sep 30 10:59 pm</t>
  </si>
  <si>
    <t>2020_Earthquake_Information\September\2020_0930_1459_B2.html</t>
  </si>
  <si>
    <t>009 km S 47° E of Cortes (Surigao Del Sur)</t>
  </si>
  <si>
    <t>2020 Sep 30 06:34 pm</t>
  </si>
  <si>
    <t>2020_Earthquake_Information\September\2020_0930_1034_B2.html</t>
  </si>
  <si>
    <t>047 km S 84° E of Marihatag (Surigao Del Sur)</t>
  </si>
  <si>
    <t>2020 Sep 30 03:21 pm</t>
  </si>
  <si>
    <t>2020_Earthquake_Information\September\2020_0930_0721_B2.html</t>
  </si>
  <si>
    <t>048 km N 72° E of Cortes (Surigao Del Sur)</t>
  </si>
  <si>
    <t>2020 Sep 30 11:34 am</t>
  </si>
  <si>
    <t>2020_Earthquake_Information\September\2020_0930_0334_B2.html</t>
  </si>
  <si>
    <t>025 km N 08° W of Bayabas (Surigao Del Sur)</t>
  </si>
  <si>
    <t>2020 Sep 30 12:58 am</t>
  </si>
  <si>
    <t>2020_Earthquake_Information\September\2020_0929_1658_B2.html</t>
  </si>
  <si>
    <t>036 km S 69° E of Bayabas (Surigao Del Sur)</t>
  </si>
  <si>
    <t>2020 Sep 29 11:58 pm</t>
  </si>
  <si>
    <t>2020 Sep 29</t>
  </si>
  <si>
    <t>2020_Earthquake_Information\September\2020_0929_1558_B2.html</t>
  </si>
  <si>
    <t>002 km S 74° W of Lanuza (Surigao Del Sur)</t>
  </si>
  <si>
    <t>2020 Sep 29 05:08 pm</t>
  </si>
  <si>
    <t>2020_Earthquake_Information\September\2020_0929_0908_B2F.html</t>
  </si>
  <si>
    <t>079 km N 59° E of Bayabas (Surigao Del Sur)</t>
  </si>
  <si>
    <t>2020 Sep 29 02:32 pm</t>
  </si>
  <si>
    <t>2020_Earthquake_Information\September\2020_0929_0632_B2F.html</t>
  </si>
  <si>
    <t>071 km N 60° E of Bayabas (Surigao Del Sur)</t>
  </si>
  <si>
    <t>2020 Sep 29 02:14 pm</t>
  </si>
  <si>
    <t>2020_Earthquake_Information\September\2020_0929_0614_B2.html</t>
  </si>
  <si>
    <t>154 km N 75° E of Bayabas (Surigao Del Sur)</t>
  </si>
  <si>
    <t>2020 Sep 29 01:42 pm</t>
  </si>
  <si>
    <t>2020_Earthquake_Information\September\2020_0929_0542_B2.html</t>
  </si>
  <si>
    <t>006 km N 25° E of Lianga (Surigao Del Sur)</t>
  </si>
  <si>
    <t>2020 Sep 29 01:14 pm</t>
  </si>
  <si>
    <t>2020_Earthquake_Information\September\2020_0929_0514_B2.html</t>
  </si>
  <si>
    <t>041 km N 45° E of Bayabas (Surigao Del Sur)</t>
  </si>
  <si>
    <t>2020 Sep 29 09:46 am</t>
  </si>
  <si>
    <t>2020_Earthquake_Information\September\2020_0929_0146_B1.html</t>
  </si>
  <si>
    <t>011 km S 22° E of Cortes (Surigao Del Sur)</t>
  </si>
  <si>
    <t>2020 Sep 29 07:28 am</t>
  </si>
  <si>
    <t>2020_Earthquake_Information\September\2020_0928_2328_B2.html</t>
  </si>
  <si>
    <t>063 km N 46° E of Bayabas (Surigao Del Sur)</t>
  </si>
  <si>
    <t>2020 Sep 29 01:18 am</t>
  </si>
  <si>
    <t>2020_Earthquake_Information\September\2020_0928_1718_B2.html</t>
  </si>
  <si>
    <t>026 km N 39° E of Bayabas (Surigao Del Sur)</t>
  </si>
  <si>
    <t>2020 Sep 29 01:16 am</t>
  </si>
  <si>
    <t>2020_Earthquake_Information\September\2020_0928_1716_B2.html</t>
  </si>
  <si>
    <t>038 km N 47° E of Bayabas (Surigao Del Sur)</t>
  </si>
  <si>
    <t>2020 Sep 28 11:49 pm</t>
  </si>
  <si>
    <t>2020 Sep 28</t>
  </si>
  <si>
    <t>2020_Earthquake_Information\September\2020_0928_1549_B2F.html</t>
  </si>
  <si>
    <t>2020 Sep 28 08:24 pm</t>
  </si>
  <si>
    <t>2020_Earthquake_Information\September\2020_0928_1224_B2F.html</t>
  </si>
  <si>
    <t>066 km N 45° E of Bayabas (Surigao Del Sur)</t>
  </si>
  <si>
    <t>2020 Sep 28 07:45 pm</t>
  </si>
  <si>
    <t>2020_Earthquake_Information\September\2020_0928_1145_B2F.html</t>
  </si>
  <si>
    <t>056 km N 38° E of Bayabas (Surigao Del Sur)</t>
  </si>
  <si>
    <t>2020 Sep 28 07:35 pm</t>
  </si>
  <si>
    <t>2020_Earthquake_Information\September\2020_0928_1135_B2.html</t>
  </si>
  <si>
    <t>021 km S 45° W of Lingig (Surigao Del Sur)</t>
  </si>
  <si>
    <t>2020 Sep 28 05:28 pm</t>
  </si>
  <si>
    <t>2020_Earthquake_Information\September\2020_0928_0928_B2.html</t>
  </si>
  <si>
    <t>023 km N 69° W of Cortes (Surigao Del Sur)</t>
  </si>
  <si>
    <t>2020 Sep 28 05:04 pm</t>
  </si>
  <si>
    <t>2020_Earthquake_Information\September\2020_0928_0904_B2_Surigao Del Sur.html</t>
  </si>
  <si>
    <t>043 km N 81° E of Cortes (Surigao Del Sur)</t>
  </si>
  <si>
    <t>2020 Sep 28 03:41 pm</t>
  </si>
  <si>
    <t>2020_Earthquake_Information\September\2020_0928_0741_B2F.html</t>
  </si>
  <si>
    <t>080 km N 54° E of Bayabas (Surigao Del Sur)</t>
  </si>
  <si>
    <t>2020 Sep 28 12:25 pm</t>
  </si>
  <si>
    <t>2020_Earthquake_Information\September\2020_0928_0425_B2.html</t>
  </si>
  <si>
    <t>068 km N 49° E of Bayabas (Surigao Del Sur)</t>
  </si>
  <si>
    <t>2020 Sep 28 12:04 pm</t>
  </si>
  <si>
    <t>2020_Earthquake_Information\September\2020_0928_0404_B2.html</t>
  </si>
  <si>
    <t>066 km N 54° E of Bayabas (Surigao Del Sur)</t>
  </si>
  <si>
    <t>2020 Sep 28 11:08 am</t>
  </si>
  <si>
    <t>2020_Earthquake_Information\September\2020_0928_0308_B2.html</t>
  </si>
  <si>
    <t>100 km N 60° E of Bayabas (Surigao Del Sur)</t>
  </si>
  <si>
    <t>2020 Sep 28 11:02 am</t>
  </si>
  <si>
    <t>2020_Earthquake_Information\September\2020_0928_0302_B2.html</t>
  </si>
  <si>
    <t>089 km N 54° E of Bayabas (Surigao Del Sur)</t>
  </si>
  <si>
    <t>2020 Sep 28 05:39 am</t>
  </si>
  <si>
    <t>2020_Earthquake_Information\September\2020_0927_2139_B2.html</t>
  </si>
  <si>
    <t>2020 Sep 28 05:30 am</t>
  </si>
  <si>
    <t>2020_Earthquake_Information\September\2020_0927_2130_B2.html</t>
  </si>
  <si>
    <t>098 km N 57° E of Bayabas (Surigao Del Sur)</t>
  </si>
  <si>
    <t>2020 Sep 28 05:14 am</t>
  </si>
  <si>
    <t>2020_Earthquake_Information\September\2020_0927_2114_B2.html</t>
  </si>
  <si>
    <t>045 km N 36° E of Bayabas (Surigao Del Sur)</t>
  </si>
  <si>
    <t>2020 Sep 28 04:50 am</t>
  </si>
  <si>
    <t>2020_Earthquake_Information\September\2020_0927_2050_B2.html</t>
  </si>
  <si>
    <t>044 km S 76° E of Bayabas (Surigao Del Sur)</t>
  </si>
  <si>
    <t>2020 Sep 28 02:29 am</t>
  </si>
  <si>
    <t>2020_Earthquake_Information\September\2020_0927_1829_B2.html</t>
  </si>
  <si>
    <t>058 km N 56° E of Bayabas (Surigao Del Sur)</t>
  </si>
  <si>
    <t>2020 Sep 28 02:02 am</t>
  </si>
  <si>
    <t>2020_Earthquake_Information\September\2020_0927_1802_B2.html</t>
  </si>
  <si>
    <t>045 km N 60° E of Bayabas (Surigao Del Sur)</t>
  </si>
  <si>
    <t>2020 Sep 27 09:25 pm</t>
  </si>
  <si>
    <t>2020 Sep 27</t>
  </si>
  <si>
    <t>2020_Earthquake_Information\September\2020_0927_1325_B2F.html</t>
  </si>
  <si>
    <t>051 km N 56° E of Bayabas (Surigao Del Sur)</t>
  </si>
  <si>
    <t>2020 Sep 27 05:58 pm</t>
  </si>
  <si>
    <t>2020_Earthquake_Information\September\2020_0927_0958_B2.html</t>
  </si>
  <si>
    <t>031 km N 68° E of Cortes (Surigao Del Sur)</t>
  </si>
  <si>
    <t>2020 Sep 27 05:06 pm</t>
  </si>
  <si>
    <t>2020_Earthquake_Information\September\2020_0927_0906_B2.html</t>
  </si>
  <si>
    <t>030 km N 06° E of Bayabas (Surigao Del Sur)</t>
  </si>
  <si>
    <t>2020 Sep 27 11:55 am</t>
  </si>
  <si>
    <t>2020_Earthquake_Information\September\2020_0927_0355_B2.html</t>
  </si>
  <si>
    <t>038 km N 67° E of Bayabas (Surigao Del Sur)</t>
  </si>
  <si>
    <t>2020 Sep 27 11:25 am</t>
  </si>
  <si>
    <t>2020_Earthquake_Information\September\2020_0927_0325_B2.html</t>
  </si>
  <si>
    <t>037 km N 59° E of Bayabas (Surigao Del Sur)</t>
  </si>
  <si>
    <t>2020 Sep 27 06:36 am</t>
  </si>
  <si>
    <t>2020_Earthquake_Information\September\2020_0926_2236_B2.html</t>
  </si>
  <si>
    <t>2020 Sep 27 06:02 am</t>
  </si>
  <si>
    <t>2020_Earthquake_Information\September\2020_0926_2202_B2.html</t>
  </si>
  <si>
    <t>082 km N 60° E of Bayabas (Surigao Del Sur)</t>
  </si>
  <si>
    <t>2020 Sep 27 05:32 am</t>
  </si>
  <si>
    <t>2020_Earthquake_Information\September\2020_0926_2132_B2.html</t>
  </si>
  <si>
    <t>047 km N 80° E of Cortes (Surigao Del Sur)</t>
  </si>
  <si>
    <t>2020 Sep 27 04:50 am</t>
  </si>
  <si>
    <t>2020_Earthquake_Information\September\2020_0926_2050_B2.html</t>
  </si>
  <si>
    <t>109 km N 72° E of Bayabas (Surigao Del Sur)</t>
  </si>
  <si>
    <t>2020 Sep 27 03:18 am</t>
  </si>
  <si>
    <t>2020_Earthquake_Information\September\2020_0926_1918_B2.html</t>
  </si>
  <si>
    <t>085 km N 71° E of Bayabas (Surigao Del Sur)</t>
  </si>
  <si>
    <t>2020 Sep 27 03:17 am</t>
  </si>
  <si>
    <t>2020_Earthquake_Information\September\2020_0926_1917_B2.html</t>
  </si>
  <si>
    <t>020 km N 48° W of Cortes (Surigao Del Sur)</t>
  </si>
  <si>
    <t>2020 Sep 27 03:15 am</t>
  </si>
  <si>
    <t>2020_Earthquake_Information\September\2020_0926_1915_B2.html</t>
  </si>
  <si>
    <t>057 km N 44° E of Bayabas (Surigao Del Sur)</t>
  </si>
  <si>
    <t>2020 Sep 27 03:13 am</t>
  </si>
  <si>
    <t>2020_Earthquake_Information\September\2020_0926_1913_B2.html</t>
  </si>
  <si>
    <t>046 km N 28° E of Bayabas (Surigao Del Sur)</t>
  </si>
  <si>
    <t>2020 Sep 27 01:04 am</t>
  </si>
  <si>
    <t>2020_Earthquake_Information\September\2020_0926_1704_B2.html</t>
  </si>
  <si>
    <t>055 km N 62° E of Bayabas (Surigao Del Sur)</t>
  </si>
  <si>
    <t>2020 Sep 27 12:57 am</t>
  </si>
  <si>
    <t>2020_Earthquake_Information\September\2020_0926_1657_B2.html</t>
  </si>
  <si>
    <t>071 km N 59° E of Bayabas (Surigao Del Sur)</t>
  </si>
  <si>
    <t>2020 Sep 27 12:18 am</t>
  </si>
  <si>
    <t>2020_Earthquake_Information\September\2020_0926_1618_B2.html</t>
  </si>
  <si>
    <t>053 km N 60° E of Bayabas (Surigao Del Sur)</t>
  </si>
  <si>
    <t>2020 Sep 26 11:24 pm</t>
  </si>
  <si>
    <t>2020 Sep 26</t>
  </si>
  <si>
    <t>2020_Earthquake_Information\September\2020_0926_1524_B2.html</t>
  </si>
  <si>
    <t>066 km N 44° E of Bayabas (Surigao Del Sur)</t>
  </si>
  <si>
    <t>2020 Sep 26 11:21 pm</t>
  </si>
  <si>
    <t>2020_Earthquake_Information\September\2020_0926_1521_B2.html</t>
  </si>
  <si>
    <t>025 km N 51° E of Bayabas (Surigao Del Sur)</t>
  </si>
  <si>
    <t>2020 Sep 26 10:32 pm</t>
  </si>
  <si>
    <t>2020_Earthquake_Information\September\2020_0926_1432_B2.html</t>
  </si>
  <si>
    <t>2020 Sep 26 09:31 pm</t>
  </si>
  <si>
    <t>2020_Earthquake_Information\September\2020_0926_1331_B2.html</t>
  </si>
  <si>
    <t>2020 Sep 26 08:54 pm</t>
  </si>
  <si>
    <t>2020_Earthquake_Information\September\2020_0926_1254_B2.html</t>
  </si>
  <si>
    <t>031 km S 80° E of Cortes (Surigao Del Sur)</t>
  </si>
  <si>
    <t>2020 Sep 26 08:29 pm</t>
  </si>
  <si>
    <t>2020_Earthquake_Information\September\2020_0926_1229_B2.html</t>
  </si>
  <si>
    <t>028 km N 36° E of Bayabas (Surigao Del Sur)</t>
  </si>
  <si>
    <t>2020 Sep 26 08:20 pm</t>
  </si>
  <si>
    <t>2020_Earthquake_Information\September\2020_0926_1220_B2.html</t>
  </si>
  <si>
    <t>033 km N 55° E of Bayabas (Surigao Del Sur)</t>
  </si>
  <si>
    <t>2020 Sep 26 07:49 pm</t>
  </si>
  <si>
    <t>2020_Earthquake_Information\September\2020_0926_1149_B2.html</t>
  </si>
  <si>
    <t>004 km N 87° W of Bayabas (Surigao Del Sur)</t>
  </si>
  <si>
    <t>2020 Sep 26 07:33 pm</t>
  </si>
  <si>
    <t>2020_Earthquake_Information\September\2020_0926_1133_B2.html</t>
  </si>
  <si>
    <t>059 km N 59° E of Bayabas (Surigao Del Sur)</t>
  </si>
  <si>
    <t>2020 Sep 26 07:04 pm</t>
  </si>
  <si>
    <t>2020_Earthquake_Information\September\2020_0926_1104_B2.html</t>
  </si>
  <si>
    <t>2020 Sep 26 05:01 pm</t>
  </si>
  <si>
    <t>2020_Earthquake_Information\September\2020_0926_0901_B2F.html</t>
  </si>
  <si>
    <t>058 km N 72° E of Bayabas (Surigao Del Sur)</t>
  </si>
  <si>
    <t>2020 Sep 26 04:29 pm</t>
  </si>
  <si>
    <t>2020_Earthquake_Information\September\2020_0926_0829_B2F.html</t>
  </si>
  <si>
    <t>066 km N 75° E of Bayabas (Surigao Del Sur)</t>
  </si>
  <si>
    <t>2020 Sep 26 02:40 pm</t>
  </si>
  <si>
    <t>2020_Earthquake_Information\September\2020_0926_0640_B2.html</t>
  </si>
  <si>
    <t>070 km N 68° E of Bayabas (Surigao Del Sur)</t>
  </si>
  <si>
    <t>2020 Sep 26 12:56 pm</t>
  </si>
  <si>
    <t>2020_Earthquake_Information\September\2020_0926_0456_B2.html</t>
  </si>
  <si>
    <t>006 km N 71° E of Cortes (Surigao Del Sur)</t>
  </si>
  <si>
    <t>2020 Sep 26 11:33 am</t>
  </si>
  <si>
    <t>2020_Earthquake_Information\September\2020_0926_0333_B2.html</t>
  </si>
  <si>
    <t>049 km N 35° E of Bayabas (Surigao Del Sur)</t>
  </si>
  <si>
    <t>2020 Sep 26 11:24 am</t>
  </si>
  <si>
    <t>2020_Earthquake_Information\September\2020_0926_0324_B2.html</t>
  </si>
  <si>
    <t>064 km N 80° E of Lingig (Surigao Del Sur)</t>
  </si>
  <si>
    <t>2020 Sep 26 07:43 am</t>
  </si>
  <si>
    <t>2020_Earthquake_Information\September\2020_0925_2343_B2.html</t>
  </si>
  <si>
    <t>047 km N 30° E of Bayabas (Surigao Del Sur)</t>
  </si>
  <si>
    <t>2020 Sep 26 04:58 am</t>
  </si>
  <si>
    <t>2020_Earthquake_Information\September\2020_0925_2058_B2.html</t>
  </si>
  <si>
    <t>2020 Sep 26 04:53 am</t>
  </si>
  <si>
    <t>2020_Earthquake_Information\September\2020_0925_2053_B2_SurigaoDelSur.html</t>
  </si>
  <si>
    <t>021 km S 67° E of Cortes (Surigao Del Sur)</t>
  </si>
  <si>
    <t>2020 Sep 26 12:30 am</t>
  </si>
  <si>
    <t>2020_Earthquake_Information\September\2020_0925_1630_B2.html</t>
  </si>
  <si>
    <t>048 km S 86° E of Cortes (Surigao Del Sur)</t>
  </si>
  <si>
    <t>2020 Sep 25 11:59 pm</t>
  </si>
  <si>
    <t>2020 Sep 25</t>
  </si>
  <si>
    <t>2020_Earthquake_Information\September\2020_0925_1559_B2.html</t>
  </si>
  <si>
    <t>022 km N 83° E of Cortes (Surigao Del Sur)</t>
  </si>
  <si>
    <t>2020 Sep 25 10:16 pm</t>
  </si>
  <si>
    <t>2020_Earthquake_Information\September\2020_0925_1416_B2.html</t>
  </si>
  <si>
    <t>031 km S 74° E of Marihatag (Surigao Del Sur)</t>
  </si>
  <si>
    <t>2020 Sep 25 08:44 pm</t>
  </si>
  <si>
    <t>2020_Earthquake_Information\September\2020_0925_1244_B2.html</t>
  </si>
  <si>
    <t>052 km N 48° E of Bayabas (Surigao Del Sur)</t>
  </si>
  <si>
    <t>2020 Sep 25 06:45 pm</t>
  </si>
  <si>
    <t>2020_Earthquake_Information\September\2020_0925_1045_B2.html</t>
  </si>
  <si>
    <t>015 km N 59° E of Cortes (Surigao Del Sur)</t>
  </si>
  <si>
    <t>2020 Sep 25 06:38 pm</t>
  </si>
  <si>
    <t>2020_Earthquake_Information\September\2020_0925_1038_B2F.html</t>
  </si>
  <si>
    <t>2020 Sep 25 06:39 am</t>
  </si>
  <si>
    <t>2020_Earthquake_Information\September\2020_0924_2239_B2F.html</t>
  </si>
  <si>
    <t>082 km N 52° E of Bayabas (Surigao Del Sur)</t>
  </si>
  <si>
    <t>2020 Sep 25 04:57 am</t>
  </si>
  <si>
    <t>2020_Earthquake_Information\September\2020_0924_2057_B2.html</t>
  </si>
  <si>
    <t>2020 Sep 25 03:20 am</t>
  </si>
  <si>
    <t>2020_Earthquake_Information\September\2020_0924_1920_B2.html</t>
  </si>
  <si>
    <t>049 km S 77° E of Bayabas (Surigao Del Sur)</t>
  </si>
  <si>
    <t>2020 Sep 25 03:03 am</t>
  </si>
  <si>
    <t>2020_Earthquake_Information\September\2020_0924_1903_B2.html</t>
  </si>
  <si>
    <t>038 km N 44° E of Bayabas (Surigao Del Sur)</t>
  </si>
  <si>
    <t>2020 Sep 24 10:31 pm</t>
  </si>
  <si>
    <t>2020 Sep 24</t>
  </si>
  <si>
    <t>2020_Earthquake_Information\September\2020_0924_1431_B2.html</t>
  </si>
  <si>
    <t>067 km N 55° E of Bayabas (Surigao Del Sur)</t>
  </si>
  <si>
    <t>2020 Sep 24 07:38 pm</t>
  </si>
  <si>
    <t>2020_Earthquake_Information\September\2020_0924_1138_B2.html</t>
  </si>
  <si>
    <t>020 km S 49° E of Bayabas (Surigao Del Sur)</t>
  </si>
  <si>
    <t>2020 Sep 24 07:26 pm</t>
  </si>
  <si>
    <t>2020_Earthquake_Information\September\2020_0924_1126_B2.html</t>
  </si>
  <si>
    <t>031 km S 74° E of Bayabas (Surigao Del Sur)</t>
  </si>
  <si>
    <t>2020 Sep 24 06:14 pm</t>
  </si>
  <si>
    <t>2020_Earthquake_Information\September\2020_0924_1014_B2.html</t>
  </si>
  <si>
    <t>043 km N 53° E of Bayabas (Surigao Del Sur)</t>
  </si>
  <si>
    <t>2020 Sep 24 06:12 pm</t>
  </si>
  <si>
    <t>2020_Earthquake_Information\September\2020_0924_1012_B2.html</t>
  </si>
  <si>
    <t>070 km N 56° E of Bayabas (Surigao Del Sur)</t>
  </si>
  <si>
    <t>2020 Sep 24 02:01 pm</t>
  </si>
  <si>
    <t>2020_Earthquake_Information\September\2020_0924_0601_B2.html</t>
  </si>
  <si>
    <t>069 km N 57° E of Bayabas (Surigao Del Sur)</t>
  </si>
  <si>
    <t>2020 Sep 24 12:41 pm</t>
  </si>
  <si>
    <t>2020_Earthquake_Information\September\2020_0924_0441_B2.html</t>
  </si>
  <si>
    <t>029 km S 80° E of Cagwait (Surigao Del Sur)</t>
  </si>
  <si>
    <t>2020 Sep 24 12:37 pm</t>
  </si>
  <si>
    <t>2020_Earthquake_Information\September\2020_0924_0437_B2.html</t>
  </si>
  <si>
    <t>063 km N 71° E of Bayabas (Surigao Del Sur)</t>
  </si>
  <si>
    <t>2020 Sep 24 11:55 am</t>
  </si>
  <si>
    <t>2020_Earthquake_Information\September\2020_0924_0355_B2.html</t>
  </si>
  <si>
    <t>091 km N 66° E of Bayabas (Surigao Del Sur)</t>
  </si>
  <si>
    <t>2020 Sep 24 11:44 am</t>
  </si>
  <si>
    <t>2020_Earthquake_Information\September\2020_0924_0344_B2.html</t>
  </si>
  <si>
    <t>048 km N 38° E of Bayabas (Surigao Del Sur)</t>
  </si>
  <si>
    <t>2020 Sep 24 10:51 am</t>
  </si>
  <si>
    <t>2020_Earthquake_Information\September\2020_0924_0251_B2.html</t>
  </si>
  <si>
    <t>056 km N 75° E of Bayabas (Surigao Del Sur)</t>
  </si>
  <si>
    <t>2020 Sep 24 10:28 am</t>
  </si>
  <si>
    <t>2020_Earthquake_Information\September\2020_0924_0228_B2.html</t>
  </si>
  <si>
    <t>045 km N 38° E of Bayabas (Surigao Del Sur)</t>
  </si>
  <si>
    <t>2020 Sep 24 10:27 am</t>
  </si>
  <si>
    <t>2020_Earthquake_Information\September\2020_0924_0227_B2.html</t>
  </si>
  <si>
    <t>074 km N 56° E of Bayabas (Surigao Del Sur)</t>
  </si>
  <si>
    <t>2020 Sep 24 10:25 am</t>
  </si>
  <si>
    <t>2020_Earthquake_Information\September\2020_0924_0225_B3F.html</t>
  </si>
  <si>
    <t>078 km N 58° E of Bayabas (Surigao Del Sur)</t>
  </si>
  <si>
    <t>2020 Sep 24 10:16 am</t>
  </si>
  <si>
    <t>2020_Earthquake_Information\September\2020_0924_0216_B2.html</t>
  </si>
  <si>
    <t>049 km N 49° E of Bayabas (Surigao Del Sur)</t>
  </si>
  <si>
    <t>2020 Sep 24 09:05 am</t>
  </si>
  <si>
    <t>2020_Earthquake_Information\September\2020_0924_0105_B2.html</t>
  </si>
  <si>
    <t>045 km N 52° E of Bayabas (Surigao Del Sur)</t>
  </si>
  <si>
    <t>2020 Sep 24 08:55 am</t>
  </si>
  <si>
    <t>2020_Earthquake_Information\September\2020_0924_0055_B2.html</t>
  </si>
  <si>
    <t>084 km N 61° E of Bayabas (Surigao Del Sur)</t>
  </si>
  <si>
    <t>2020 Sep 24 08:38 am</t>
  </si>
  <si>
    <t>2020_Earthquake_Information\September\2020_0924_0038_B2_Surigao_Del_Sur.html</t>
  </si>
  <si>
    <t>088 km N 59° E of Bayabas (Surigao Del Sur)</t>
  </si>
  <si>
    <t>2020 Sep 24 08:00 am</t>
  </si>
  <si>
    <t>2020_Earthquake_Information\September\2020_0924_0000_B2.html</t>
  </si>
  <si>
    <t>045 km N 45° E of Bayabas (Surigao Del Sur)</t>
  </si>
  <si>
    <t>2020 Sep 24 06:19 am</t>
  </si>
  <si>
    <t>2020_Earthquake_Information\September\2020_0923_2219_B3F.html</t>
  </si>
  <si>
    <t>078 km N 59° E of Bayabas (Surigao Del Sur)</t>
  </si>
  <si>
    <t>2020 Sep 24 05:49 am</t>
  </si>
  <si>
    <t>2020_Earthquake_Information\September\2020_0923_2149_B2F.html</t>
  </si>
  <si>
    <t>059 km N 73° E of Bayabas (Surigao Del Sur)</t>
  </si>
  <si>
    <t>2020 Sep 24 03:18 am</t>
  </si>
  <si>
    <t>2020_Earthquake_Information\September\2020_0923_1918_B2F.html</t>
  </si>
  <si>
    <t>075 km N 75° E of Bayabas (Surigao Del Sur)</t>
  </si>
  <si>
    <t>2020 Sep 24 02:45 am</t>
  </si>
  <si>
    <t>2020_Earthquake_Information\September\2020_0923_1845_B2F.html</t>
  </si>
  <si>
    <t>016 km S 40° E of Bayabas (Surigao Del Sur)</t>
  </si>
  <si>
    <t>2020 Sep 24 02:12 am</t>
  </si>
  <si>
    <t>2020_Earthquake_Information\September\2020_0923_1812_B2F.html</t>
  </si>
  <si>
    <t>084 km N 68° E of Bayabas (Surigao Del Sur)</t>
  </si>
  <si>
    <t>2020 Sep 23 06:21 pm</t>
  </si>
  <si>
    <t>2020 Sep 23</t>
  </si>
  <si>
    <t>2020_Earthquake_Information\September\2020_0923_1021_B2_SurigaoDelSur.html</t>
  </si>
  <si>
    <t>070 km N 49° E of Bayabas (Surigao Del Sur)</t>
  </si>
  <si>
    <t>2020 Sep 23 02:27 pm</t>
  </si>
  <si>
    <t>2020_Earthquake_Information\September\2020_0923_0627_B2.html</t>
  </si>
  <si>
    <t>050 km N 60° E of Bayabas (Surigao Del Sur)</t>
  </si>
  <si>
    <t>2020 Sep 23 08:51 am</t>
  </si>
  <si>
    <t>2020_Earthquake_Information\September\2020_0923_0051_B2.html</t>
  </si>
  <si>
    <t>044 km N 54° E of Bayabas (Surigao Del Sur)</t>
  </si>
  <si>
    <t>2020 Sep 23 08:09 am</t>
  </si>
  <si>
    <t>2020_Earthquake_Information\September\2020_0923_0009_B2.html</t>
  </si>
  <si>
    <t>080 km N 63° E of Bayabas (Surigao Del Sur)</t>
  </si>
  <si>
    <t>2020 Sep 23 06:52 am</t>
  </si>
  <si>
    <t>2020_Earthquake_Information\September\2020_0922_2252_B2.html</t>
  </si>
  <si>
    <t>068 km N 60° E of Bayabas (Surigao Del Sur)</t>
  </si>
  <si>
    <t>2020 Sep 23 05:27 am</t>
  </si>
  <si>
    <t>2020_Earthquake_Information\September\2020_0922_2127_B2.html</t>
  </si>
  <si>
    <t>078 km N 73° E of Bayabas (Surigao Del Sur)</t>
  </si>
  <si>
    <t>2020 Sep 23 04:25 am</t>
  </si>
  <si>
    <t>2020_Earthquake_Information\September\2020_0922_2025_B2F.html</t>
  </si>
  <si>
    <t>078 km N 63° E of Bayabas (Surigao Del Sur)</t>
  </si>
  <si>
    <t>2020 Sep 23 12:55 am</t>
  </si>
  <si>
    <t>2020_Earthquake_Information\September\2020_0922_1655_B2.html</t>
  </si>
  <si>
    <t>039 km N 88° E of Hinatuan (Surigao Del Sur)</t>
  </si>
  <si>
    <t>2020 Sep 23 12:50 am</t>
  </si>
  <si>
    <t>2020_Earthquake_Information\September\2020_0922_1650_B2.html</t>
  </si>
  <si>
    <t>011 km N 06° E of Bayabas (Surigao Del Sur)</t>
  </si>
  <si>
    <t>2020 Sep 22 11:34 pm</t>
  </si>
  <si>
    <t>2020 Sep 22</t>
  </si>
  <si>
    <t>2020_Earthquake_Information\September\2020_0922_1534_B2.html</t>
  </si>
  <si>
    <t>011 km S 31° W of Lingig (Surigao Del Sur)</t>
  </si>
  <si>
    <t>2020 Sep 22 10:51 pm</t>
  </si>
  <si>
    <t>2020_Earthquake_Information\September\2020_0922_1451_B2.html</t>
  </si>
  <si>
    <t>090 km N 63° E of Bayabas (Surigao Del Sur)</t>
  </si>
  <si>
    <t>2020 Sep 22 06:31 pm</t>
  </si>
  <si>
    <t>2020_Earthquake_Information\September\2020_0922_1031_B2.html</t>
  </si>
  <si>
    <t>010 km S 30° W of Tago (Surigao Del Sur)</t>
  </si>
  <si>
    <t>2020 Sep 22 06:28 pm</t>
  </si>
  <si>
    <t>2020_Earthquake_Information\September\2020_0922_1028_B2.html</t>
  </si>
  <si>
    <t>037 km N 03° W of Bayabas (Surigao Del Sur)</t>
  </si>
  <si>
    <t>2020 Sep 22 06:26 am</t>
  </si>
  <si>
    <t>2020_Earthquake_Information\September\2020_0921_2226_B2F.html</t>
  </si>
  <si>
    <t>2020 Sep 22 04:47 am</t>
  </si>
  <si>
    <t>2020_Earthquake_Information\September\2020_0921_2047_B2F.html</t>
  </si>
  <si>
    <t>103 km N 62° E of Bayabas (Surigao Del Sur)</t>
  </si>
  <si>
    <t>2020 Sep 22 12:46 am</t>
  </si>
  <si>
    <t>2020_Earthquake_Information\September\2020_0921_1646_B2.html</t>
  </si>
  <si>
    <t>2020 Sep 21 11:31 pm</t>
  </si>
  <si>
    <t>2020 Sep 21</t>
  </si>
  <si>
    <t>2020_Earthquake_Information\September\2020_0921_1531_B2.html</t>
  </si>
  <si>
    <t>060 km N 60° E of Bayabas (Surigao Del Sur)</t>
  </si>
  <si>
    <t>2020 Sep 21 03:26 pm</t>
  </si>
  <si>
    <t>2020_Earthquake_Information\September\2020_0921_0726_B2.html</t>
  </si>
  <si>
    <t>048 km N 61° E of Bayabas (Surigao Del Sur)</t>
  </si>
  <si>
    <t>2020 Sep 21 02:35 pm</t>
  </si>
  <si>
    <t>2020_Earthquake_Information\September\2020_0921_0635_B2F.html</t>
  </si>
  <si>
    <t>076 km N 64° E of Bayabas (Surigao Del Sur)</t>
  </si>
  <si>
    <t>2020 Sep 21 12:28 pm</t>
  </si>
  <si>
    <t>2020_Earthquake_Information\September\2020_0921_0428_B2.html</t>
  </si>
  <si>
    <t>088 km N 69° E of Bayabas (Surigao Del Sur)</t>
  </si>
  <si>
    <t>2020 Sep 21 08:55 am</t>
  </si>
  <si>
    <t>2020_Earthquake_Information\September\2020_0921_0055_B2.html</t>
  </si>
  <si>
    <t>2020 Sep 21 07:48 am</t>
  </si>
  <si>
    <t>2020_Earthquake_Information\September\2020_0920_2348_B2.html</t>
  </si>
  <si>
    <t>051 km N 55° E of Bayabas (Surigao Del Sur)</t>
  </si>
  <si>
    <t>2020 Sep 21 07:34 am</t>
  </si>
  <si>
    <t>2020_Earthquake_Information\September\2020_0920_2334_B2.html</t>
  </si>
  <si>
    <t>041 km N 25° E of Bayabas (Surigao Del Sur)</t>
  </si>
  <si>
    <t>2020 Sep 21 07:19 am</t>
  </si>
  <si>
    <t>2020_Earthquake_Information\September\2020_0920_2319_B2.html</t>
  </si>
  <si>
    <t>101 km N 69° E of Bayabas (Surigao Del Sur)</t>
  </si>
  <si>
    <t>2020 Sep 21 07:14 am</t>
  </si>
  <si>
    <t>2020_Earthquake_Information\September\2020_0920_2314_B2.html</t>
  </si>
  <si>
    <t>083 km N 67° E of Bayabas (Surigao Del Sur)</t>
  </si>
  <si>
    <t>2020 Sep 21 07:05 am</t>
  </si>
  <si>
    <t>2020_Earthquake_Information\September\2020_0920_2305_B2.html</t>
  </si>
  <si>
    <t>052 km N 52° E of Bayabas (Surigao Del Sur)</t>
  </si>
  <si>
    <t>2020 Sep 21 06:58 am</t>
  </si>
  <si>
    <t>2020_Earthquake_Information\September\2020_0920_2258_B2.html</t>
  </si>
  <si>
    <t>2020 Sep 21 06:40 am</t>
  </si>
  <si>
    <t>2020_Earthquake_Information\September\2020_0920_2240_B2.html</t>
  </si>
  <si>
    <t>074 km N 60° E of Bayabas (Surigao Del Sur)</t>
  </si>
  <si>
    <t>2020 Sep 21 06:37 am</t>
  </si>
  <si>
    <t>2020_Earthquake_Information\September\2020_0920_2237_B2F.html</t>
  </si>
  <si>
    <t>041 km N 39° E of Bayabas (Surigao Del Sur)</t>
  </si>
  <si>
    <t>2020 Sep 21 06:28 am</t>
  </si>
  <si>
    <t>2020_Earthquake_Information\September\2020_0920_2228_B2.html</t>
  </si>
  <si>
    <t>062 km N 43° E of Bayabas (Surigao Del Sur)</t>
  </si>
  <si>
    <t>2020 Sep 21 06:21 am</t>
  </si>
  <si>
    <t>2020_Earthquake_Information\September\2020_0920_2221_B2.html</t>
  </si>
  <si>
    <t>095 km N 61° E of Bayabas (Surigao Del Sur)</t>
  </si>
  <si>
    <t>2020 Sep 21 06:16 am</t>
  </si>
  <si>
    <t>2020_Earthquake_Information\September\2020_0920_2216_B2.html</t>
  </si>
  <si>
    <t>068 km N 59° E of Bayabas (Surigao Del Sur)</t>
  </si>
  <si>
    <t>2020 Sep 21 06:13 am</t>
  </si>
  <si>
    <t>2020_Earthquake_Information\September\2020_0920_2213_B2F.html</t>
  </si>
  <si>
    <t>087 km N 68° E of Bayabas (Surigao Del Sur)</t>
  </si>
  <si>
    <t>2020 Sep 21 05:42 am</t>
  </si>
  <si>
    <t>2020_Earthquake_Information\September\2020_0920_2142_B2.html</t>
  </si>
  <si>
    <t>2020 Sep 20 08:48 am</t>
  </si>
  <si>
    <t>2020 Sep 20</t>
  </si>
  <si>
    <t>2020_Earthquake_Information\September\2020_0920_0048_B2.html</t>
  </si>
  <si>
    <t>024 km N 67° E of Hinatuan (Surigao Del Sur)</t>
  </si>
  <si>
    <t>2020 Sep 20 03:28 am</t>
  </si>
  <si>
    <t>2020_Earthquake_Information\September\2020_0919_1928_B2.html</t>
  </si>
  <si>
    <t>010 km N 65° W of Hinatuan (Surigao Del Sur)</t>
  </si>
  <si>
    <t>2020 Sep 19 03:44 am</t>
  </si>
  <si>
    <t>2020 Sep 19</t>
  </si>
  <si>
    <t>2020_Earthquake_Information\September\2020_0918_1944_B2.html</t>
  </si>
  <si>
    <t>017 km N 07° W of Cortes (Surigao Del Sur)</t>
  </si>
  <si>
    <t>2020 Sep 18 10:45 pm</t>
  </si>
  <si>
    <t>2020 Sep 18</t>
  </si>
  <si>
    <t>2020_Earthquake_Information\September\2020_0918_1445_B2.html</t>
  </si>
  <si>
    <t>012 km N 22° E of Cortes (Surigao Del Sur)</t>
  </si>
  <si>
    <t>2020 Sep 18 04:47 am</t>
  </si>
  <si>
    <t>2020_Earthquake_Information\September\2020_0917_2047_B2.html</t>
  </si>
  <si>
    <t>018 km N 82° W of City Of Bislig (Surigao Del Sur)</t>
  </si>
  <si>
    <t>2020 Sep 16 02:00 pm</t>
  </si>
  <si>
    <t>2020 Sep 16</t>
  </si>
  <si>
    <t>2020_Earthquake_Information\September\2020_0916_0600_B2.html</t>
  </si>
  <si>
    <t>049 km N 57° E of Hinatuan (Surigao Del Sur)</t>
  </si>
  <si>
    <t>2020 Sep 15 10:20 pm</t>
  </si>
  <si>
    <t>2020 Sep 15</t>
  </si>
  <si>
    <t>2020_Earthquake_Information\September\2020_0915_1420_B2.html</t>
  </si>
  <si>
    <t>068 km N 84° E of Bayabas (Surigao Del Sur)</t>
  </si>
  <si>
    <t>2020 Sep 14 08:52 pm</t>
  </si>
  <si>
    <t>2020 Sep 14</t>
  </si>
  <si>
    <t>2020_Earthquake_Information\September\2020_0914_1252_B2.html</t>
  </si>
  <si>
    <t>037 km S 86° E of Hinatuan (Surigao Del Sur)</t>
  </si>
  <si>
    <t>2020 Sep 14 10:20 am</t>
  </si>
  <si>
    <t>2020_Earthquake_Information\September\2020_0914_0220_B2.html</t>
  </si>
  <si>
    <t>062 km N 52° E of Bayabas (Surigao Del Sur)</t>
  </si>
  <si>
    <t>2020 Sep 14 10:18 am</t>
  </si>
  <si>
    <t>2020_Earthquake_Information\September\2020_0914_0218_B2.html</t>
  </si>
  <si>
    <t>119 km N 67° E of Bayabas (Surigao Del Sur)</t>
  </si>
  <si>
    <t>2020 Sep 14 01:56 am</t>
  </si>
  <si>
    <t>2020_Earthquake_Information\September\2020_0913_1756_B2.html</t>
  </si>
  <si>
    <t>052 km N 81° E of Cortes (Surigao Del Sur)</t>
  </si>
  <si>
    <t>2020 Sep 14 01:20 am</t>
  </si>
  <si>
    <t>2020_Earthquake_Information\September\2020_0913_1720_B2.html</t>
  </si>
  <si>
    <t>024 km N 77° E of Cortes (Surigao Del Sur)</t>
  </si>
  <si>
    <t>2020 Sep 14 01:16 am</t>
  </si>
  <si>
    <t>2020_Earthquake_Information\September\2020_0913_1716_B2.html</t>
  </si>
  <si>
    <t>006 km N 07° W of Bayabas (Surigao Del Sur)</t>
  </si>
  <si>
    <t>2020 Sep 13 10:45 pm</t>
  </si>
  <si>
    <t>2020 Sep 13</t>
  </si>
  <si>
    <t>2020_Earthquake_Information\September\2020_0913_1445_B2.html</t>
  </si>
  <si>
    <t>007 km N 27° E of Bayabas (Surigao Del Sur)</t>
  </si>
  <si>
    <t>2020 Sep 13 08:18 pm</t>
  </si>
  <si>
    <t>2020_Earthquake_Information\September\2020_0913_1218_B2.html</t>
  </si>
  <si>
    <t>054 km N 78° E of Hinatuan (Surigao Del Sur)</t>
  </si>
  <si>
    <t>2020 Sep 13 05:20 pm</t>
  </si>
  <si>
    <t>2020_Earthquake_Information\September\2020_0913_0920_B2.html</t>
  </si>
  <si>
    <t>012 km S 84° W of Hinatuan (Surigao Del Sur)</t>
  </si>
  <si>
    <t>2020 Sep 13 05:15 pm</t>
  </si>
  <si>
    <t>2020_Earthquake_Information\September\2020_0913_0915_B2.html</t>
  </si>
  <si>
    <t>013 km N 53° E of Hinatuan (Surigao Del Sur)</t>
  </si>
  <si>
    <t>2020 Sep 13 04:34 am</t>
  </si>
  <si>
    <t>2020_Earthquake_Information\September\2020_0912_2034_B2.html</t>
  </si>
  <si>
    <t>092 km N 67° E of Bayabas (Surigao Del Sur)</t>
  </si>
  <si>
    <t>2020 Sep 12 06:27 pm</t>
  </si>
  <si>
    <t>2020 Sep 12</t>
  </si>
  <si>
    <t>2020_Earthquake_Information\September\2020_0912_1027_B2.html</t>
  </si>
  <si>
    <t>106 km N 85° E of Marihatag (Surigao Del Sur)</t>
  </si>
  <si>
    <t>2020 Sep 12 11:31 am</t>
  </si>
  <si>
    <t>2020_Earthquake_Information\September\2020_0912_0331_B2.html</t>
  </si>
  <si>
    <t>089 km N 66° E of Bayabas (Surigao Del Sur)</t>
  </si>
  <si>
    <t>2020 Sep 12 07:12 am</t>
  </si>
  <si>
    <t>2020_Earthquake_Information\September\2020_0911_2312_B2.html</t>
  </si>
  <si>
    <t>028 km N 57° W of Cortes (Surigao Del Sur)</t>
  </si>
  <si>
    <t>2020 Sep 12 02:25 am</t>
  </si>
  <si>
    <t>2020_Earthquake_Information\September\2020_0911_1825_B2.html</t>
  </si>
  <si>
    <t>013 km S 67° E of Marihatag (Surigao Del Sur)</t>
  </si>
  <si>
    <t>2020 Sep 12 02:12 am</t>
  </si>
  <si>
    <t>2020_Earthquake_Information\September\2020_0911_1812_B2.html</t>
  </si>
  <si>
    <t>005 km N 65° W of Barobo (Surigao Del Sur)</t>
  </si>
  <si>
    <t>2020 Sep 11 02:47 am</t>
  </si>
  <si>
    <t>2020 Sep 11</t>
  </si>
  <si>
    <t>2020_Earthquake_Information\September\2020_0910_1847_B2.html</t>
  </si>
  <si>
    <t>047 km N 76° E of Hinatuan (Surigao Del Sur)</t>
  </si>
  <si>
    <t>2020 Sep 11 12:50 am</t>
  </si>
  <si>
    <t>2020_Earthquake_Information\September\2020_0910_1650_B2.html</t>
  </si>
  <si>
    <t>034 km N 63° W of Cagwait (Surigao Del Sur)</t>
  </si>
  <si>
    <t>2020 Sep 09 03:30 am</t>
  </si>
  <si>
    <t>2020 Sep 09</t>
  </si>
  <si>
    <t>2020_Earthquake_Information\September\2020_0908_1930_B2.html</t>
  </si>
  <si>
    <t>017 km S 62° E of Marihatag (Surigao Del Sur)</t>
  </si>
  <si>
    <t>2020 Sep 08 08:53 pm</t>
  </si>
  <si>
    <t>2020 Sep 08</t>
  </si>
  <si>
    <t>2020_Earthquake_Information\September\2020_0908_1253_B2.html</t>
  </si>
  <si>
    <t>2020 Sep 08 01:03 pm</t>
  </si>
  <si>
    <t>2020_Earthquake_Information\September\2020_0908_0503_B2.html</t>
  </si>
  <si>
    <t>017 km N 89° E of Bayabas (Surigao Del Sur)</t>
  </si>
  <si>
    <t>2020 Sep 08 02:45 am</t>
  </si>
  <si>
    <t>2020_Earthquake_Information\September\2020_0907_1845_B2.html</t>
  </si>
  <si>
    <t>107 km N 73° E of Bayabas (Surigao Del Sur)</t>
  </si>
  <si>
    <t>2020 Sep 07 03:03 pm</t>
  </si>
  <si>
    <t>2020 Sep 07</t>
  </si>
  <si>
    <t>2020_Earthquake_Information\September\2020_0907_0703_B2.html</t>
  </si>
  <si>
    <t>033 km S 86° E of Cagwait (Surigao Del Sur)</t>
  </si>
  <si>
    <t>2020 Sep 07 03:48 am</t>
  </si>
  <si>
    <t>2020_Earthquake_Information\September\2020_0906_1948_B2_SurigaoDelSur.html</t>
  </si>
  <si>
    <t>018 km S 50° E of San Miguel (Surigao Del Sur)</t>
  </si>
  <si>
    <t>2020 Sep 07 03:02 am</t>
  </si>
  <si>
    <t>2020_Earthquake_Information\September\2020_0906_1902_B2.html</t>
  </si>
  <si>
    <t>006 km S 20° W of Lianga (Surigao Del Sur)</t>
  </si>
  <si>
    <t>2020 Sep 05 12:20 pm</t>
  </si>
  <si>
    <t>2020 Sep 05</t>
  </si>
  <si>
    <t>2020_Earthquake_Information\September\2020_0905_0420_B2.html</t>
  </si>
  <si>
    <t>022 km N 87° W of Madrid (Surigao Del Sur)</t>
  </si>
  <si>
    <t>2020 Sep 04 02:37 pm</t>
  </si>
  <si>
    <t>2020 Sep 04</t>
  </si>
  <si>
    <t>2020_Earthquake_Information\September\2020_0904_0637_B2.html</t>
  </si>
  <si>
    <t>015 km S 17° E of Carmen (Surigao Del Sur)</t>
  </si>
  <si>
    <t>2020 Sep 04 06:41 am</t>
  </si>
  <si>
    <t>2020_Earthquake_Information\September\2020_0903_2241_B2.html</t>
  </si>
  <si>
    <t>007 km N 67° E of Bayabas (Surigao Del Sur)</t>
  </si>
  <si>
    <t>2020 Sep 03 11:56 pm</t>
  </si>
  <si>
    <t>2020 Sep 03</t>
  </si>
  <si>
    <t>2020_Earthquake_Information\September\2020_0903_1556_B2.html</t>
  </si>
  <si>
    <t>031 km S 66° E of Bayabas (Surigao Del Sur)</t>
  </si>
  <si>
    <t>2020 Sep 03 10:35 pm</t>
  </si>
  <si>
    <t>2020_Earthquake_Information\September\2020_0903_1435_B2.html</t>
  </si>
  <si>
    <t>004 km S 58° E of Bayabas (Surigao Del Sur)</t>
  </si>
  <si>
    <t>2020 Sep 03 05:13 pm</t>
  </si>
  <si>
    <t>2020_Earthquake_Information\September\2020_0903_0913_B2.html</t>
  </si>
  <si>
    <t>026 km N 81° E of Marihatag (Surigao Del Sur)</t>
  </si>
  <si>
    <t>2020 Sep 02 06:44 pm</t>
  </si>
  <si>
    <t>2020 Sep 02</t>
  </si>
  <si>
    <t>2020_Earthquake_Information\September\2020_0902_1044_B2.html</t>
  </si>
  <si>
    <t>015 km S 36° E of Marihatag (Surigao Del Sur)</t>
  </si>
  <si>
    <t>2020 Sep 02 09:06 am</t>
  </si>
  <si>
    <t>2020_Earthquake_Information\September\2020_0902_0106_B2.html</t>
  </si>
  <si>
    <t>026 km N 52° E of Hinatuan (Surigao Del Sur)</t>
  </si>
  <si>
    <t>2020 Sep 01 10:48 pm</t>
  </si>
  <si>
    <t>2020 Sep 01</t>
  </si>
  <si>
    <t>2020_Earthquake_Information\September\2020_0901_1448_B2.html</t>
  </si>
  <si>
    <t>072 km N 72° E of Bayabas (Surigao Del Sur)</t>
  </si>
  <si>
    <t>2020 Sep 01 03:57 pm</t>
  </si>
  <si>
    <t>2020_Earthquake_Information\September\2020_0901_0757_B2.html</t>
  </si>
  <si>
    <t>021 km S 85° E of Marihatag (Surigao Del Sur)</t>
  </si>
  <si>
    <t>2020 Sep 01 05:39 am</t>
  </si>
  <si>
    <t>2020_Earthquake_Information\September\2020_0831_2139_B2.html</t>
  </si>
  <si>
    <t>Thursday, 1 October 2020</t>
  </si>
  <si>
    <t>2020/2020_October.html</t>
  </si>
  <si>
    <t>2020 Oct 31 11:32 pm</t>
  </si>
  <si>
    <t>2020 Oct 31</t>
  </si>
  <si>
    <t>2020_Earthquake_Information\October\2020_1031_1532_B2.html</t>
  </si>
  <si>
    <t>2020 Oct 31 12:35 am</t>
  </si>
  <si>
    <t>2020_Earthquake_Information\October\2020_1030_1635_B2F.html</t>
  </si>
  <si>
    <t>099 km N 69° E of Bayabas (Surigao Del Sur)</t>
  </si>
  <si>
    <t>2020 Oct 30 12:35 pm</t>
  </si>
  <si>
    <t>2020 Oct 30</t>
  </si>
  <si>
    <t>2020_Earthquake_Information\October\2020_1030_0435_B2.html</t>
  </si>
  <si>
    <t>009 km N 21° E of San Miguel (Surigao Del Sur)</t>
  </si>
  <si>
    <t>2020 Oct 29 09:56 pm</t>
  </si>
  <si>
    <t>2020 Oct 29</t>
  </si>
  <si>
    <t>2020_Earthquake_Information\October\2020_1029_1356_B2.html</t>
  </si>
  <si>
    <t>003 km N 04° W of Marihatag (Surigao Del Sur)</t>
  </si>
  <si>
    <t>2020 Oct 29 01:43 am</t>
  </si>
  <si>
    <t>2020_Earthquake_Information\October\2020_1028_1743_B2F.html</t>
  </si>
  <si>
    <t>2020 Oct 29 01:12 am</t>
  </si>
  <si>
    <t>2020_Earthquake_Information\October\2020_1028_1712_B2F.html</t>
  </si>
  <si>
    <t>145 km S 90° E of Bayabas (Surigao Del Sur)</t>
  </si>
  <si>
    <t>2020 Oct 28 09:33 pm</t>
  </si>
  <si>
    <t>2020 Oct 28</t>
  </si>
  <si>
    <t>2020_Earthquake_Information\October\2020_1028_1333_B2.html</t>
  </si>
  <si>
    <t>098 km N 71° E of Bayabas (Surigao Del Sur)</t>
  </si>
  <si>
    <t>2020 Oct 28 12:22 am</t>
  </si>
  <si>
    <t>2020_Earthquake_Information\October\2020_1027_1622_B2.html</t>
  </si>
  <si>
    <t>020 km N 86° E of Marihatag (Surigao Del Sur)</t>
  </si>
  <si>
    <t>2020 Oct 27 11:09 pm</t>
  </si>
  <si>
    <t>2020 Oct 27</t>
  </si>
  <si>
    <t>2020_Earthquake_Information\October\2020_1027_1509_B2.html</t>
  </si>
  <si>
    <t>015 km N 60° E of Lingig (Surigao Del Sur)</t>
  </si>
  <si>
    <t>2020 Oct 27 03:01 am</t>
  </si>
  <si>
    <t>2020_Earthquake_Information\October\2020_1026_1901_B2.html</t>
  </si>
  <si>
    <t>023 km N 64° E of Cortes (Surigao Del Sur)</t>
  </si>
  <si>
    <t>2020 Oct 26 10:42 am</t>
  </si>
  <si>
    <t>2020 Oct 26</t>
  </si>
  <si>
    <t>2020_Earthquake_Information\October\2020_1026_0242_B2.html</t>
  </si>
  <si>
    <t>018 km S 50° W of Madrid (Surigao Del Sur)</t>
  </si>
  <si>
    <t>2020 Oct 26 10:36 am</t>
  </si>
  <si>
    <t>2020_Earthquake_Information\October\2020_1026_0236_B2.html</t>
  </si>
  <si>
    <t>053 km N 61° E of Bayabas (Surigao Del Sur)</t>
  </si>
  <si>
    <t>2020 Oct 26 09:59 am</t>
  </si>
  <si>
    <t>2020_Earthquake_Information\October\2020_1026_0159_B2.html</t>
  </si>
  <si>
    <t>023 km S 80° E of Cortes (Surigao Del Sur)</t>
  </si>
  <si>
    <t>2020 Oct 26 09:55 am</t>
  </si>
  <si>
    <t>2020_Earthquake_Information\October\2020_1026_0155_B2F.html</t>
  </si>
  <si>
    <t>058 km N 55° E of Bayabas (Surigao Del Sur)</t>
  </si>
  <si>
    <t>2020 Oct 26 06:20 am</t>
  </si>
  <si>
    <t>2020_Earthquake_Information\October\2020_1025_2220_B2.html</t>
  </si>
  <si>
    <t>2020 Oct 25 09:58 am</t>
  </si>
  <si>
    <t>2020 Oct 25</t>
  </si>
  <si>
    <t>2020_Earthquake_Information\October\2020_1025_0158_B2.html</t>
  </si>
  <si>
    <t>046 km S 68° E of Bayabas (Surigao Del Sur)</t>
  </si>
  <si>
    <t>2020 Oct 24 10:39 pm</t>
  </si>
  <si>
    <t>2020 Oct 24</t>
  </si>
  <si>
    <t>2020_Earthquake_Information\October\2020_1024_1439_B2.html</t>
  </si>
  <si>
    <t>047 km N 56° E of Bayabas (Surigao Del Sur)</t>
  </si>
  <si>
    <t>2020 Oct 24 05:24 am</t>
  </si>
  <si>
    <t>2020_Earthquake_Information\October\2020_1023_2124_B2.html</t>
  </si>
  <si>
    <t>2020 Oct 24 03:06 am</t>
  </si>
  <si>
    <t>2020_Earthquake_Information\October\2020_1023_1906_B2.html</t>
  </si>
  <si>
    <t>063 km N 65° E of Bayabas (Surigao Del Sur)</t>
  </si>
  <si>
    <t>2020 Oct 24 02:58 am</t>
  </si>
  <si>
    <t>2020_Earthquake_Information\October\2020_1023_1858_B2.html</t>
  </si>
  <si>
    <t>033 km N 89° E of Cortes (Surigao Del Sur)</t>
  </si>
  <si>
    <t>2020 Oct 23 08:14 am</t>
  </si>
  <si>
    <t>2020 Oct 23</t>
  </si>
  <si>
    <t>2020_Earthquake_Information\October\2020_1023_0014_B2F.html</t>
  </si>
  <si>
    <t>082 km N 67° E of Bayabas (Surigao Del Sur)</t>
  </si>
  <si>
    <t>2020 Oct 23 05:28 am</t>
  </si>
  <si>
    <t>2020_Earthquake_Information\October\2020_1022_2128_B2.html</t>
  </si>
  <si>
    <t>2020 Oct 22 05:15 pm</t>
  </si>
  <si>
    <t>2020 Oct 22</t>
  </si>
  <si>
    <t>2020_Earthquake_Information\October\2020_1022_0915_B2F.html</t>
  </si>
  <si>
    <t>051 km N 81° E of Bayabas (Surigao Del Sur)</t>
  </si>
  <si>
    <t>2020 Oct 22 01:52 pm</t>
  </si>
  <si>
    <t>2020_Earthquake_Information\October\2020_1022_0552_B2.html</t>
  </si>
  <si>
    <t>001 km N 31° W of Cortes (Surigao Del Sur)</t>
  </si>
  <si>
    <t>2020 Oct 22 09:22 am</t>
  </si>
  <si>
    <t>2020_Earthquake_Information\October\2020_1022_0122_B2.html</t>
  </si>
  <si>
    <t>017 km N 54° W of Lianga (Surigao Del Sur)</t>
  </si>
  <si>
    <t>2020 Oct 22 05:43 am</t>
  </si>
  <si>
    <t>2020_Earthquake_Information\October\2020_1021_2143_B2.html</t>
  </si>
  <si>
    <t>006 km N 17° E of Cortes (Surigao Del Sur)</t>
  </si>
  <si>
    <t>2020 Oct 22 05:28 am</t>
  </si>
  <si>
    <t>2020_Earthquake_Information\October\2020_1021_2128_B2.html</t>
  </si>
  <si>
    <t>004 km N 74° E of Cagwait (Surigao Del Sur)</t>
  </si>
  <si>
    <t>2020 Oct 22 05:04 am</t>
  </si>
  <si>
    <t>2020_Earthquake_Information\October\2020_1021_2104_B2.html</t>
  </si>
  <si>
    <t>018 km S 41° E of Hinatuan (Surigao Del Sur)</t>
  </si>
  <si>
    <t>2020 Oct 21 09:30 am</t>
  </si>
  <si>
    <t>2020 Oct 21</t>
  </si>
  <si>
    <t>2020_Earthquake_Information\October\2020_1021_0130_B2.html</t>
  </si>
  <si>
    <t>2020 Oct 21 01:43 am</t>
  </si>
  <si>
    <t>2020_Earthquake_Information\October\2020_1020_1743_B2.html</t>
  </si>
  <si>
    <t>076 km N 80° E of Cortes (Surigao Del Sur)</t>
  </si>
  <si>
    <t>2020 Oct 20 08:29 pm</t>
  </si>
  <si>
    <t>2020 Oct 20</t>
  </si>
  <si>
    <t>2020_Earthquake_Information\October\2020_1020_1229_B2.html</t>
  </si>
  <si>
    <t>2020 Oct 20 08:28 pm</t>
  </si>
  <si>
    <t>2020_Earthquake_Information\October\2020_1020_1228_B2.html</t>
  </si>
  <si>
    <t>2020 Oct 20 02:05 pm</t>
  </si>
  <si>
    <t>2020_Earthquake_Information\October\2020_1020_0605_B2.html</t>
  </si>
  <si>
    <t>2020 Oct 20 01:14 am</t>
  </si>
  <si>
    <t>2020_Earthquake_Information\October\2020_1019_1714_B2F.html</t>
  </si>
  <si>
    <t>067 km N 68° E of Bayabas (Surigao Del Sur)</t>
  </si>
  <si>
    <t>2020 Oct 19 08:42 pm</t>
  </si>
  <si>
    <t>2020 Oct 19</t>
  </si>
  <si>
    <t>2020_Earthquake_Information\October\2020_1019_1242_B2F.html</t>
  </si>
  <si>
    <t>047 km N 24° E of Bayabas (Surigao Del Sur)</t>
  </si>
  <si>
    <t>2020 Oct 19 02:42 am</t>
  </si>
  <si>
    <t>2020_Earthquake_Information\October\2020_1018_1842_B2F.html</t>
  </si>
  <si>
    <t>034 km N 29° E of Bayabas (Surigao Del Sur)</t>
  </si>
  <si>
    <t>2020 Oct 18 05:59 pm</t>
  </si>
  <si>
    <t>2020 Oct 18</t>
  </si>
  <si>
    <t>2020_Earthquake_Information\October\2020_1018_0959_B2.html</t>
  </si>
  <si>
    <t>066 km N 81° E of Lingig (Surigao Del Sur)</t>
  </si>
  <si>
    <t>2020 Oct 18 05:13 pm</t>
  </si>
  <si>
    <t>2020_Earthquake_Information\October\2020_1018_0913_B2.html</t>
  </si>
  <si>
    <t>060 km N 77° E of Bayabas (Surigao Del Sur)</t>
  </si>
  <si>
    <t>2020 Oct 18 02:58 pm</t>
  </si>
  <si>
    <t>2020_Earthquake_Information\October\2020_1018_0658_B2.html</t>
  </si>
  <si>
    <t>036 km N 46° E of Cortes (Surigao Del Sur)</t>
  </si>
  <si>
    <t>2020 Oct 18 10:30 am</t>
  </si>
  <si>
    <t>2020_Earthquake_Information\October\2020_1018_0230_B2.html</t>
  </si>
  <si>
    <t>2020 Oct 18 10:17 am</t>
  </si>
  <si>
    <t>2020_Earthquake_Information\October\2020_1018_0217_B2F.html</t>
  </si>
  <si>
    <t>017 km N 30° E of Bayabas (Surigao Del Sur)</t>
  </si>
  <si>
    <t>2020 Oct 18 07:14 am</t>
  </si>
  <si>
    <t>2020_Earthquake_Information\October\2020_1017_2314_B2.html</t>
  </si>
  <si>
    <t>009 km S 64° W of Bayabas (Surigao Del Sur)</t>
  </si>
  <si>
    <t>2020 Oct 18 06:40 am</t>
  </si>
  <si>
    <t>2020_Earthquake_Information\October\2020_1017_2240_B2.html</t>
  </si>
  <si>
    <t>014 km N 40° W of San Miguel (Surigao Del Sur)</t>
  </si>
  <si>
    <t>2020 Oct 18 03:09 am</t>
  </si>
  <si>
    <t>2020_Earthquake_Information\October\2020_1017_1909_B2.html</t>
  </si>
  <si>
    <t>031 km N 32° E of Cortes (Surigao Del Sur)</t>
  </si>
  <si>
    <t>2020 Oct 17 10:06 pm</t>
  </si>
  <si>
    <t>2020 Oct 17</t>
  </si>
  <si>
    <t>2020_Earthquake_Information\October\2020_1017_1406_B2.html</t>
  </si>
  <si>
    <t>048 km N 49° E of Bayabas (Surigao Del Sur)</t>
  </si>
  <si>
    <t>2020 Oct 17 08:53 am</t>
  </si>
  <si>
    <t>2020_Earthquake_Information\October\2020_1017_0053_B2.html</t>
  </si>
  <si>
    <t>071 km N 69° E of Bayabas (Surigao Del Sur)</t>
  </si>
  <si>
    <t>2020 Oct 17 08:34 am</t>
  </si>
  <si>
    <t>2020_Earthquake_Information\October\2020_1017_0034_B2.html</t>
  </si>
  <si>
    <t>012 km N 86° E of Cortes (Surigao Del Sur)</t>
  </si>
  <si>
    <t>2020 Oct 17 06:07 am</t>
  </si>
  <si>
    <t>2020_Earthquake_Information\October\2020_1016_2207_B2.html</t>
  </si>
  <si>
    <t>017 km N 10° W of Cortes (Surigao Del Sur)</t>
  </si>
  <si>
    <t>2020 Oct 17 03:58 am</t>
  </si>
  <si>
    <t>2020_Earthquake_Information\October\2020_1016_1958_B2.html</t>
  </si>
  <si>
    <t>2020 Oct 17 03:10 am</t>
  </si>
  <si>
    <t>2020_Earthquake_Information\October\2020_1016_1910_B2.html</t>
  </si>
  <si>
    <t>016 km N 31° E of Cortes (Surigao Del Sur)</t>
  </si>
  <si>
    <t>2020 Oct 17 12:49 am</t>
  </si>
  <si>
    <t>2020_Earthquake_Information\October\2020_1016_1649_B2.html</t>
  </si>
  <si>
    <t>012 km S 38° W of Cortes (Surigao Del Sur)</t>
  </si>
  <si>
    <t>2020 Oct 16 11:07 pm</t>
  </si>
  <si>
    <t>2020 Oct 16</t>
  </si>
  <si>
    <t>2020_Earthquake_Information\October\2020_1016_1507_B2.html</t>
  </si>
  <si>
    <t>032 km N 72° E of Cortes (Surigao Del Sur)</t>
  </si>
  <si>
    <t>2020 Oct 16 09:28 am</t>
  </si>
  <si>
    <t>2020_Earthquake_Information\October\2020_1016_0128_B2.html</t>
  </si>
  <si>
    <t>036 km N 22° E of Bayabas (Surigao Del Sur)</t>
  </si>
  <si>
    <t>2020 Oct 16 05:36 am</t>
  </si>
  <si>
    <t>2020_Earthquake_Information\October\2020_1015_2136_B2.html</t>
  </si>
  <si>
    <t>009 km S 55° E of Cortes (Surigao Del Sur)</t>
  </si>
  <si>
    <t>2020 Oct 16 04:25 am</t>
  </si>
  <si>
    <t>2020_Earthquake_Information\October\2020_1015_2025_B2.html</t>
  </si>
  <si>
    <t>008 km N 74° E of Cortes (Surigao Del Sur)</t>
  </si>
  <si>
    <t>2020 Oct 15 06:57 pm</t>
  </si>
  <si>
    <t>2020 Oct 15</t>
  </si>
  <si>
    <t>2020_Earthquake_Information\October\2020_1015_1057_B2F.html</t>
  </si>
  <si>
    <t>059 km N 77° E of Bayabas (Surigao Del Sur)</t>
  </si>
  <si>
    <t>2020 Oct 15 06:44 pm</t>
  </si>
  <si>
    <t>2020_Earthquake_Information\October\2020_1015_1044_B2.html</t>
  </si>
  <si>
    <t>021 km N 27° E of Hinatuan (Surigao Del Sur)</t>
  </si>
  <si>
    <t>2020 Oct 14 09:11 pm</t>
  </si>
  <si>
    <t>2020 Oct 14</t>
  </si>
  <si>
    <t>2020_Earthquake_Information\October\2020_1014_1311_B2.html</t>
  </si>
  <si>
    <t>2020 Oct 14 06:59 pm</t>
  </si>
  <si>
    <t>2020_Earthquake_Information\October\2020_1014_1059_B2.html</t>
  </si>
  <si>
    <t>036 km S 59° E of Marihatag (Surigao Del Sur)</t>
  </si>
  <si>
    <t>2020 Oct 14 06:54 pm</t>
  </si>
  <si>
    <t>2020_Earthquake_Information\October\2020_1014_1054_B2.html</t>
  </si>
  <si>
    <t>039 km S 62° E of Marihatag (Surigao Del Sur)</t>
  </si>
  <si>
    <t>2020 Oct 14 12:31 pm</t>
  </si>
  <si>
    <t>2020_Earthquake_Information\October\2020_1014_0431_B2.html</t>
  </si>
  <si>
    <t>053 km N 72° E of Cortes (Surigao Del Sur)</t>
  </si>
  <si>
    <t>2020 Oct 14 11:17 am</t>
  </si>
  <si>
    <t>2020_Earthquake_Information\October\2020_1014_0317_B2.html</t>
  </si>
  <si>
    <t>047 km N 76° E of Cortes (Surigao Del Sur)</t>
  </si>
  <si>
    <t>2020 Oct 14 11:02 am</t>
  </si>
  <si>
    <t>2020_Earthquake_Information\October\2020_1014_0302_B2.html</t>
  </si>
  <si>
    <t>040 km N 67° E of Cortes (Surigao Del Sur)</t>
  </si>
  <si>
    <t>2020 Oct 14 08:12 am</t>
  </si>
  <si>
    <t>2020_Earthquake_Information\October\2020_1014_0012_B2.html</t>
  </si>
  <si>
    <t>049 km N 85° E of Cortes (Surigao Del Sur)</t>
  </si>
  <si>
    <t>2020 Oct 14 05:28 am</t>
  </si>
  <si>
    <t>2020_Earthquake_Information\October\2020_1013_2128_B2.html</t>
  </si>
  <si>
    <t>029 km N 62° E of Cortes (Surigao Del Sur)</t>
  </si>
  <si>
    <t>2020 Oct 14 03:59 am</t>
  </si>
  <si>
    <t>2020_Earthquake_Information\October\2020_1013_1959_B2.html</t>
  </si>
  <si>
    <t>036 km N 51° E of Cortes (Surigao Del Sur)</t>
  </si>
  <si>
    <t>2020 Oct 13 09:53 pm</t>
  </si>
  <si>
    <t>2020 Oct 13</t>
  </si>
  <si>
    <t>2020_Earthquake_Information\October\2020_1013_1353_B2F.html</t>
  </si>
  <si>
    <t>043 km N 55° E of Bayabas (Surigao Del Sur)</t>
  </si>
  <si>
    <t>2020 Oct 13 09:44 pm</t>
  </si>
  <si>
    <t>2020_Earthquake_Information\October\2020_1013_1344_B2F.html</t>
  </si>
  <si>
    <t>038 km N 66° E of Bayabas (Surigao Del Sur)</t>
  </si>
  <si>
    <t>2020 Oct 13 09:15 pm</t>
  </si>
  <si>
    <t>2020_Earthquake_Information\October\2020_1013_1315_B2F.html</t>
  </si>
  <si>
    <t>092 km N 69° E of Bayabas (Surigao Del Sur)</t>
  </si>
  <si>
    <t>2020 Oct 13 08:50 pm</t>
  </si>
  <si>
    <t>2020_Earthquake_Information\October\2020_1013_1250_B2.html</t>
  </si>
  <si>
    <t>028 km S 76° E of City Of Tandag (Surigao Del Sur)</t>
  </si>
  <si>
    <t>2020 Oct 13 08:05 pm</t>
  </si>
  <si>
    <t>2020_Earthquake_Information\October\2020_1013_1205_B2.html</t>
  </si>
  <si>
    <t>049 km S 80° E of Hinatuan (Surigao Del Sur)</t>
  </si>
  <si>
    <t>2020 Oct 13 01:48 pm</t>
  </si>
  <si>
    <t>2020_Earthquake_Information\October\2020_1013_0548_B2.html</t>
  </si>
  <si>
    <t>021 km N 19° E of Bayabas (Surigao Del Sur)</t>
  </si>
  <si>
    <t>2020 Oct 13 05:22 am</t>
  </si>
  <si>
    <t>2020_Earthquake_Information\October\2020_1012_2122_B2.html</t>
  </si>
  <si>
    <t>021 km N 43° W of Hinatuan (Surigao Del Sur)</t>
  </si>
  <si>
    <t>2020 Oct 12 05:00 pm</t>
  </si>
  <si>
    <t>2020 Oct 12</t>
  </si>
  <si>
    <t>2020_Earthquake_Information\October\2020_1012_0900_B2.html</t>
  </si>
  <si>
    <t>091 km N 50° E of Bayabas (Surigao Del Sur)</t>
  </si>
  <si>
    <t>2020 Oct 12 06:09 am</t>
  </si>
  <si>
    <t>2020_Earthquake_Information\October\2020_1011_2209_B2.html</t>
  </si>
  <si>
    <t>041 km N 70° E of Bayabas (Surigao Del Sur)</t>
  </si>
  <si>
    <t>2020 Oct 12 06:07 am</t>
  </si>
  <si>
    <t>2020_Earthquake_Information\October\2020_1011_2207_B2.html</t>
  </si>
  <si>
    <t>026 km N 30° E of City Of Tandag (Surigao Del Sur)</t>
  </si>
  <si>
    <t>2020 Oct 11 08:20 pm</t>
  </si>
  <si>
    <t>2020 Oct 11</t>
  </si>
  <si>
    <t>2020_Earthquake_Information\October\2020_1011_1220_B2F.html</t>
  </si>
  <si>
    <t>061 km N 73° E of Bayabas (Surigao Del Sur)</t>
  </si>
  <si>
    <t>2020 Oct 10 05:12 am</t>
  </si>
  <si>
    <t>2020 Oct 10</t>
  </si>
  <si>
    <t>2020_Earthquake_Information\October\2020_1009_2112_B2.html</t>
  </si>
  <si>
    <t>025 km S 29° E of Marihatag (Surigao Del Sur)</t>
  </si>
  <si>
    <t>2020 Oct 09 10:23 pm</t>
  </si>
  <si>
    <t>2020 Oct 09</t>
  </si>
  <si>
    <t>2020_Earthquake_Information\October\2020_1009_1423_B2.html</t>
  </si>
  <si>
    <t>042 km S 81° E of Cortes (Surigao Del Sur)</t>
  </si>
  <si>
    <t>2020 Oct 09 10:19 pm</t>
  </si>
  <si>
    <t>2020_Earthquake_Information\October\2020_1009_1419_B2.html</t>
  </si>
  <si>
    <t>008 km N 76° E of Cortes (Surigao Del Sur)</t>
  </si>
  <si>
    <t>2020 Oct 09 08:30 pm</t>
  </si>
  <si>
    <t>2020_Earthquake_Information\October\2020_1009_1230_B2.html</t>
  </si>
  <si>
    <t>2020 Oct 09 07:01 pm</t>
  </si>
  <si>
    <t>2020_Earthquake_Information\October\2020_1009_1101_B2.html</t>
  </si>
  <si>
    <t>030 km N 70° E of Hinatuan (Surigao Del Sur)</t>
  </si>
  <si>
    <t>2020 Oct 09 06:07 am</t>
  </si>
  <si>
    <t>2020_Earthquake_Information\October\2020_1008_2207_B2.html</t>
  </si>
  <si>
    <t>039 km N 82° E of Cortes (Surigao Del Sur)</t>
  </si>
  <si>
    <t>2020 Oct 09 04:51 am</t>
  </si>
  <si>
    <t>2020_Earthquake_Information\October\2020_1008_2051_B2.html</t>
  </si>
  <si>
    <t>030 km N 78° E of Cortes (Surigao Del Sur)</t>
  </si>
  <si>
    <t>2020 Oct 08 07:20 pm</t>
  </si>
  <si>
    <t>2020 Oct 08</t>
  </si>
  <si>
    <t>2020_Earthquake_Information\October\2020_1008_1120_B2F.html</t>
  </si>
  <si>
    <t>038 km N 12° E of Bayabas (Surigao Del Sur)</t>
  </si>
  <si>
    <t>2020 Oct 08 12:27 pm</t>
  </si>
  <si>
    <t>2020_Earthquake_Information\October\2020_1008_0427_B2.html</t>
  </si>
  <si>
    <t>006 km N 45° E of Bayabas (Surigao Del Sur)</t>
  </si>
  <si>
    <t>2020 Oct 08 10:36 am</t>
  </si>
  <si>
    <t>2020_Earthquake_Information\October\2020_1008_0236_B2F.html</t>
  </si>
  <si>
    <t>2020 Oct 08 10:25 am</t>
  </si>
  <si>
    <t>2020_Earthquake_Information\October\2020_1008_0225_B2F.html</t>
  </si>
  <si>
    <t>042 km N 37° E of Bayabas (Surigao Del Sur)</t>
  </si>
  <si>
    <t>2020 Oct 08 07:28 am</t>
  </si>
  <si>
    <t>2020_Earthquake_Information\October\2020_1007_2328_B2.html</t>
  </si>
  <si>
    <t>094 km N 54° E of Bayabas (Surigao Del Sur)</t>
  </si>
  <si>
    <t>2020 Oct 08 04:56 am</t>
  </si>
  <si>
    <t>2020_Earthquake_Information\October\2020_1007_2056_B2.html</t>
  </si>
  <si>
    <t>045 km N 83° E of Hinatuan (Surigao Del Sur)</t>
  </si>
  <si>
    <t>2020 Oct 08 03:35 am</t>
  </si>
  <si>
    <t>2020_Earthquake_Information\October\2020_1007_1935_B2.html</t>
  </si>
  <si>
    <t>035 km N 51° E of Bayabas (Surigao Del Sur)</t>
  </si>
  <si>
    <t>2020 Oct 08 02:23 am</t>
  </si>
  <si>
    <t>2020_Earthquake_Information\October\2020_1007_1823_B2.html</t>
  </si>
  <si>
    <t>2020 Oct 07 11:22 pm</t>
  </si>
  <si>
    <t>2020 Oct 07</t>
  </si>
  <si>
    <t>2020_Earthquake_Information\October\2020_1007_1522_B2.html</t>
  </si>
  <si>
    <t>096 km N 66° E of Bayabas (Surigao Del Sur)</t>
  </si>
  <si>
    <t>2020 Oct 07 09:41 pm</t>
  </si>
  <si>
    <t>2020_Earthquake_Information\October\2020_1007_1341_B2.html</t>
  </si>
  <si>
    <t>046 km S 80° E of Bayabas (Surigao Del Sur)</t>
  </si>
  <si>
    <t>2020 Oct 07 09:36 pm</t>
  </si>
  <si>
    <t>2020_Earthquake_Information\October\2020_1007_1336_B2.html</t>
  </si>
  <si>
    <t>071 km N 47° E of Bayabas (Surigao Del Sur)</t>
  </si>
  <si>
    <t>2020 Oct 07 08:02 pm</t>
  </si>
  <si>
    <t>2020_Earthquake_Information\October\2020_1007_1202_B2.html</t>
  </si>
  <si>
    <t>022 km N 52° E of Bayabas (Surigao Del Sur)</t>
  </si>
  <si>
    <t>2020 Oct 07 06:14 pm</t>
  </si>
  <si>
    <t>2020_Earthquake_Information\October\2020_1007_1014_B2.html</t>
  </si>
  <si>
    <t>062 km N 38° E of Bayabas (Surigao Del Sur)</t>
  </si>
  <si>
    <t>2020 Oct 07 03:22 pm</t>
  </si>
  <si>
    <t>2020_Earthquake_Information\October\2020_1007_0722_B2F.html</t>
  </si>
  <si>
    <t>023 km S 58° E of Bayabas (Surigao Del Sur)</t>
  </si>
  <si>
    <t>2020 Oct 07 02:53 pm</t>
  </si>
  <si>
    <t>2020_Earthquake_Information\October\2020_1007_0653_B2F.html</t>
  </si>
  <si>
    <t>066 km N 56° E of Bayabas (Surigao Del Sur)</t>
  </si>
  <si>
    <t>2020 Oct 07 12:01 pm</t>
  </si>
  <si>
    <t>2020_Earthquake_Information\October\2020_1007_0401_B2.html</t>
  </si>
  <si>
    <t>100 km N 77° E of Bayabas (Surigao Del Sur)</t>
  </si>
  <si>
    <t>2020 Oct 07 09:48 am</t>
  </si>
  <si>
    <t>2020_Earthquake_Information\October\2020_1007_0148_B2.html</t>
  </si>
  <si>
    <t>012 km S 13° E of San Miguel (Surigao Del Sur)</t>
  </si>
  <si>
    <t>2020 Oct 07 06:28 am</t>
  </si>
  <si>
    <t>2020_Earthquake_Information\October\2020_1006_2228_B2.html</t>
  </si>
  <si>
    <t>013 km N 25° W of Cortes (Surigao Del Sur)</t>
  </si>
  <si>
    <t>2020 Oct 07 05:42 am</t>
  </si>
  <si>
    <t>2020_Earthquake_Information\October\2020_1006_2142_B2.html</t>
  </si>
  <si>
    <t>036 km N 87° E of Marihatag (Surigao Del Sur)</t>
  </si>
  <si>
    <t>2020 Oct 07 04:44 am</t>
  </si>
  <si>
    <t>2020_Earthquake_Information\October\2020_1006_2044_B2.html</t>
  </si>
  <si>
    <t>055 km N 61° E of Bayabas (Surigao Del Sur)</t>
  </si>
  <si>
    <t>2020 Oct 06 10:29 pm</t>
  </si>
  <si>
    <t>2020 Oct 06</t>
  </si>
  <si>
    <t>2020_Earthquake_Information\October\2020_1006_1429_B2F.html</t>
  </si>
  <si>
    <t>2020 Oct 06 09:27 pm</t>
  </si>
  <si>
    <t>2020_Earthquake_Information\October\2020_1006_1327_B2F.html</t>
  </si>
  <si>
    <t>051 km N 28° E of Bayabas (Surigao Del Sur)</t>
  </si>
  <si>
    <t>2020 Oct 06 09:22 pm</t>
  </si>
  <si>
    <t>2020_Earthquake_Information\October\2020_1006_1322_B2F.html</t>
  </si>
  <si>
    <t>074 km N 50° E of Bayabas (Surigao Del Sur)</t>
  </si>
  <si>
    <t>2020 Oct 06 08:50 pm</t>
  </si>
  <si>
    <t>2020_Earthquake_Information\October\2020_1006_1250_B2F.html</t>
  </si>
  <si>
    <t>070 km N 43° E of Bayabas (Surigao Del Sur)</t>
  </si>
  <si>
    <t>2020 Oct 06 06:50 pm</t>
  </si>
  <si>
    <t>2020_Earthquake_Information\October\2020_1006_1050_B2F.html</t>
  </si>
  <si>
    <t>036 km S 60° E of Bayabas (Surigao Del Sur)</t>
  </si>
  <si>
    <t>2020 Oct 06 02:41 pm</t>
  </si>
  <si>
    <t>2020_Earthquake_Information\October\2020_1006_0641_B2.html</t>
  </si>
  <si>
    <t>076 km N 68° E of Bayabas (Surigao Del Sur)</t>
  </si>
  <si>
    <t>2020 Oct 06 09:00 am</t>
  </si>
  <si>
    <t>2020_Earthquake_Information\October\2020_1006_0100_B2.html</t>
  </si>
  <si>
    <t>060 km N 59° E of Bayabas (Surigao Del Sur)</t>
  </si>
  <si>
    <t>2020 Oct 06 08:32 am</t>
  </si>
  <si>
    <t>2020_Earthquake_Information\October\2020_1006_0032_B2.html</t>
  </si>
  <si>
    <t>2020 Oct 06 05:12 am</t>
  </si>
  <si>
    <t>2020_Earthquake_Information\October\2020_1005_2112_B2.html</t>
  </si>
  <si>
    <t>011 km S 76° E of Cortes (Surigao Del Sur)</t>
  </si>
  <si>
    <t>2020 Oct 06 01:16 am</t>
  </si>
  <si>
    <t>2020_Earthquake_Information\October\2020_1005_1716_B2.html</t>
  </si>
  <si>
    <t>071 km N 76° E of Bayabas (Surigao Del Sur)</t>
  </si>
  <si>
    <t>2020 Oct 06 12:32 am</t>
  </si>
  <si>
    <t>2020_Earthquake_Information\October\2020_1005_1632_B2.html</t>
  </si>
  <si>
    <t>2020 Oct 05 11:24 pm</t>
  </si>
  <si>
    <t>2020 Oct 05</t>
  </si>
  <si>
    <t>2020_Earthquake_Information\October\2020_1005_1524_B2.html</t>
  </si>
  <si>
    <t>052 km N 69° E of Bayabas (Surigao Del Sur)</t>
  </si>
  <si>
    <t>2020 Oct 05 07:20 pm</t>
  </si>
  <si>
    <t>2020_Earthquake_Information\October\2020_1005_1120_B2.html</t>
  </si>
  <si>
    <t>035 km S 66° E of Marihatag (Surigao Del Sur)</t>
  </si>
  <si>
    <t>2020 Oct 05 04:33 pm</t>
  </si>
  <si>
    <t>2020_Earthquake_Information\October\2020_1005_0833_B2.html</t>
  </si>
  <si>
    <t>075 km N 52° E of Bayabas (Surigao Del Sur)</t>
  </si>
  <si>
    <t>2020 Oct 05 01:38 pm</t>
  </si>
  <si>
    <t>2020_Earthquake_Information\October\2020_1005_0538_B2.html</t>
  </si>
  <si>
    <t>060 km N 78° E of Bayabas (Surigao Del Sur)</t>
  </si>
  <si>
    <t>2020 Oct 05 01:35 pm</t>
  </si>
  <si>
    <t>2020_Earthquake_Information\October\2020_1005_0535_B2.html</t>
  </si>
  <si>
    <t>057 km N 38° E of Bayabas (Surigao Del Sur)</t>
  </si>
  <si>
    <t>2020 Oct 05 01:14 pm</t>
  </si>
  <si>
    <t>2020_Earthquake_Information\October\2020_1005_0514_B2.html</t>
  </si>
  <si>
    <t>2020 Oct 05 12:04 pm</t>
  </si>
  <si>
    <t>2020_Earthquake_Information\October\2020_1005_0404_B2.html</t>
  </si>
  <si>
    <t>018 km N 62° E of Cortes (Surigao Del Sur)</t>
  </si>
  <si>
    <t>2020 Oct 05 10:28 am</t>
  </si>
  <si>
    <t>2020_Earthquake_Information\October\2020_1005_0228_B2.html</t>
  </si>
  <si>
    <t>036 km N 59° E of Lingig (Surigao Del Sur)</t>
  </si>
  <si>
    <t>2020 Oct 05 05:10 am</t>
  </si>
  <si>
    <t>2020_Earthquake_Information\October\2020_1004_2110_B2F.html</t>
  </si>
  <si>
    <t>023 km N 36° E of Bayabas (Surigao Del Sur)</t>
  </si>
  <si>
    <t>2020 Oct 05 12:18 am</t>
  </si>
  <si>
    <t>2020_Earthquake_Information\October\2020_1004_1618_B2_Surigao_Del_Sur.html</t>
  </si>
  <si>
    <t>2020 Oct 04 11:32 pm</t>
  </si>
  <si>
    <t>2020 Oct 04</t>
  </si>
  <si>
    <t>2020_Earthquake_Information\October\2020_1004_1532_B2.html</t>
  </si>
  <si>
    <t>024 km N 49° E of Bayabas (Surigao Del Sur)</t>
  </si>
  <si>
    <t>2020 Oct 04 11:04 pm</t>
  </si>
  <si>
    <t>2020_Earthquake_Information\October\2020_1004_1504_B2.html</t>
  </si>
  <si>
    <t>068 km N 74° E of Bayabas (Surigao Del Sur)</t>
  </si>
  <si>
    <t>2020 Oct 04 10:59 pm</t>
  </si>
  <si>
    <t>2020_Earthquake_Information\October\2020_1004_1459_B2.html</t>
  </si>
  <si>
    <t>007 km S 42° W of Marihatag (Surigao Del Sur)</t>
  </si>
  <si>
    <t>2020 Oct 04 10:33 pm</t>
  </si>
  <si>
    <t>2020_Earthquake_Information\October\2020_1004_1433_B2.html</t>
  </si>
  <si>
    <t>090 km N 70° E of Bayabas (Surigao Del Sur)</t>
  </si>
  <si>
    <t>2020 Oct 04 07:50 pm</t>
  </si>
  <si>
    <t>2020_Earthquake_Information\October\2020_1004_1150_B2F.html</t>
  </si>
  <si>
    <t>2020 Oct 04 07:44 pm</t>
  </si>
  <si>
    <t>2020_Earthquake_Information\October\2020_1004_1144_B2F.html</t>
  </si>
  <si>
    <t>065 km N 64° E of Bayabas (Surigao Del Sur)</t>
  </si>
  <si>
    <t>2020 Oct 04 03:00 pm</t>
  </si>
  <si>
    <t>2020_Earthquake_Information\October\2020_1004_0700_B2.html</t>
  </si>
  <si>
    <t>036 km N 38° E of Bayabas (Surigao Del Sur)</t>
  </si>
  <si>
    <t>2020 Oct 04 12:22 pm</t>
  </si>
  <si>
    <t>2020_Earthquake_Information\October\2020_1004_0422_B2.html</t>
  </si>
  <si>
    <t>078 km N 67° E of Bayabas (Surigao Del Sur)</t>
  </si>
  <si>
    <t>2020 Oct 04 12:16 pm</t>
  </si>
  <si>
    <t>2020_Earthquake_Information\October\2020_1004_0416_B2.html</t>
  </si>
  <si>
    <t>009 km S 88° W of City Of Tandag (Surigao Del Sur)</t>
  </si>
  <si>
    <t>2020 Oct 04 11:10 am</t>
  </si>
  <si>
    <t>2020_Earthquake_Information\October\2020_1004_0310_B2.html</t>
  </si>
  <si>
    <t>015 km S 83° E of Marihatag (Surigao Del Sur)</t>
  </si>
  <si>
    <t>2020 Oct 04 10:20 am</t>
  </si>
  <si>
    <t>2020_Earthquake_Information\October\2020_1004_0220_B2.html</t>
  </si>
  <si>
    <t>048 km N 64° E of Bayabas (Surigao Del Sur)</t>
  </si>
  <si>
    <t>2020 Oct 04 06:19 am</t>
  </si>
  <si>
    <t>2020_Earthquake_Information\October\2020_1003_2219_B2.html</t>
  </si>
  <si>
    <t>053 km N 53° E of Bayabas (Surigao Del Sur)</t>
  </si>
  <si>
    <t>2020 Oct 04 04:52 am</t>
  </si>
  <si>
    <t>2020_Earthquake_Information\October\2020_1003_2052_B2.html</t>
  </si>
  <si>
    <t>056 km N 73° E of Bayabas (Surigao Del Sur)</t>
  </si>
  <si>
    <t>2020 Oct 04 04:21 am</t>
  </si>
  <si>
    <t>2020_Earthquake_Information\October\2020_1003_2021_B2.html</t>
  </si>
  <si>
    <t>2020 Oct 04 02:33 am</t>
  </si>
  <si>
    <t>2020_Earthquake_Information\October\2020_1003_1833_B2.html</t>
  </si>
  <si>
    <t>044 km N 72° E of Bayabas (Surigao Del Sur)</t>
  </si>
  <si>
    <t>2020 Oct 04 02:32 am</t>
  </si>
  <si>
    <t>2020_Earthquake_Information\October\2020_1003_1832_B2.html</t>
  </si>
  <si>
    <t>2020 Oct 04 12:07 am</t>
  </si>
  <si>
    <t>2020_Earthquake_Information\October\2020_1003_1607_B2.html</t>
  </si>
  <si>
    <t>083 km N 75° E of Bayabas (Surigao Del Sur)</t>
  </si>
  <si>
    <t>2020 Oct 04 12:03 am</t>
  </si>
  <si>
    <t>2020_Earthquake_Information\October\2020_1003_1603_B2F.html</t>
  </si>
  <si>
    <t>073 km N 75° E of Bayabas (Surigao Del Sur)</t>
  </si>
  <si>
    <t>2020 Oct 03 11:53 pm</t>
  </si>
  <si>
    <t>2020 Oct 03</t>
  </si>
  <si>
    <t>2020_Earthquake_Information\October\2020_1003_1553_B2.html</t>
  </si>
  <si>
    <t>084 km N 75° E of Bayabas (Surigao Del Sur)</t>
  </si>
  <si>
    <t>2020 Oct 03 11:24 pm</t>
  </si>
  <si>
    <t>2020_Earthquake_Information\October\2020_1003_1524_B2.html</t>
  </si>
  <si>
    <t>050 km N 58° E of Bayabas (Surigao Del Sur)</t>
  </si>
  <si>
    <t>2020 Oct 03 10:26 pm</t>
  </si>
  <si>
    <t>2020_Earthquake_Information\October\2020_1003_1426_B2F.html</t>
  </si>
  <si>
    <t>033 km N 81° W of Bayabas (Surigao Del Sur)</t>
  </si>
  <si>
    <t>2020 Oct 03 09:30 pm</t>
  </si>
  <si>
    <t>2020_Earthquake_Information\October\2020_1003_1330_B2.html</t>
  </si>
  <si>
    <t>016 km S 71° E of Cortes (Surigao Del Sur)</t>
  </si>
  <si>
    <t>2020 Oct 03 08:10 pm</t>
  </si>
  <si>
    <t>2020_Earthquake_Information\October\2020_1003_1210_B2F.html</t>
  </si>
  <si>
    <t>2020 Oct 03 08:07 pm</t>
  </si>
  <si>
    <t>2020_Earthquake_Information\October\2020_1003_1207_B2F.html</t>
  </si>
  <si>
    <t>080 km N 74° E of Bayabas (Surigao Del Sur)</t>
  </si>
  <si>
    <t>2020 Oct 03 07:59 pm</t>
  </si>
  <si>
    <t>2020_Earthquake_Information\October\2020_1003_1159_B2F.html</t>
  </si>
  <si>
    <t>2020 Oct 03 05:35 pm</t>
  </si>
  <si>
    <t>2020_Earthquake_Information\October\2020_1003_0935_B2F.html</t>
  </si>
  <si>
    <t>2020 Oct 03 12:36 pm</t>
  </si>
  <si>
    <t>2020_Earthquake_Information\October\2020_1003_0436_B2F.html</t>
  </si>
  <si>
    <t>053 km N 80° E of Bayabas (Surigao Del Sur)</t>
  </si>
  <si>
    <t>2020 Oct 03 11:21 am</t>
  </si>
  <si>
    <t>2020_Earthquake_Information\October\2020_1003_0321_B2F.html</t>
  </si>
  <si>
    <t>061 km N 75° E of Bayabas (Surigao Del Sur)</t>
  </si>
  <si>
    <t>2020 Oct 03 11:10 am</t>
  </si>
  <si>
    <t>2020_Earthquake_Information\October\2020_1003_0310_B2.html</t>
  </si>
  <si>
    <t>2020 Oct 03 03:22 am</t>
  </si>
  <si>
    <t>2020_Earthquake_Information\October\2020_1002_1922_B2.html</t>
  </si>
  <si>
    <t>050 km N 71° E of Bayabas (Surigao Del Sur)</t>
  </si>
  <si>
    <t>2020 Oct 03 03:00 am</t>
  </si>
  <si>
    <t>2020_Earthquake_Information\October\2020_1002_1900_B2.html</t>
  </si>
  <si>
    <t>067 km N 58° E of Bayabas (Surigao Del Sur)</t>
  </si>
  <si>
    <t>2020 Oct 03 02:57 am</t>
  </si>
  <si>
    <t>2020_Earthquake_Information\October\2020_1002_1857_B2.html</t>
  </si>
  <si>
    <t>034 km N 23° E of Bayabas (Surigao Del Sur)</t>
  </si>
  <si>
    <t>2020 Oct 03 12:42 am</t>
  </si>
  <si>
    <t>2020_Earthquake_Information\October\2020_1002_1642_B2.html</t>
  </si>
  <si>
    <t>043 km N 87° E of Lingig (Surigao Del Sur)</t>
  </si>
  <si>
    <t>2020 Oct 02 11:58 pm</t>
  </si>
  <si>
    <t>2020 Oct 02</t>
  </si>
  <si>
    <t>2020_Earthquake_Information\October\2020_1002_1558_B2.html</t>
  </si>
  <si>
    <t>020 km N 64° E of Bayabas (Surigao Del Sur)</t>
  </si>
  <si>
    <t>2020 Oct 02 11:13 pm</t>
  </si>
  <si>
    <t>2020_Earthquake_Information\October\2020_1002_1513_B2.html</t>
  </si>
  <si>
    <t>017 km N 49° E of Bayabas (Surigao Del Sur)</t>
  </si>
  <si>
    <t>2020 Oct 02 09:55 pm</t>
  </si>
  <si>
    <t>2020_Earthquake_Information\October\2020_1002_1355_B2.html</t>
  </si>
  <si>
    <t>070 km N 81° E of Bayabas (Surigao Del Sur)</t>
  </si>
  <si>
    <t>2020 Oct 02 09:35 pm</t>
  </si>
  <si>
    <t>2020_Earthquake_Information\October\2020_1002_1335_B2.html</t>
  </si>
  <si>
    <t>050 km N 81° E of Bayabas (Surigao Del Sur)</t>
  </si>
  <si>
    <t>2020 Oct 02 04:54 pm</t>
  </si>
  <si>
    <t>2020_Earthquake_Information\October\2020_1002_0854_B2.html</t>
  </si>
  <si>
    <t>042 km S 78° E of Cortes (Surigao Del Sur)</t>
  </si>
  <si>
    <t>2020 Oct 02 03:18 pm</t>
  </si>
  <si>
    <t>2020_Earthquake_Information\October\2020_1002_0718_B2F.html</t>
  </si>
  <si>
    <t>2020 Oct 02 02:07 pm</t>
  </si>
  <si>
    <t>2020_Earthquake_Information\October\2020_1002_0607_B2F.html</t>
  </si>
  <si>
    <t>035 km N 80° E of Bayabas (Surigao Del Sur)</t>
  </si>
  <si>
    <t>2020 Oct 02 10:56 am</t>
  </si>
  <si>
    <t>2020_Earthquake_Information\October\2020_1002_0256_B2F.html</t>
  </si>
  <si>
    <t>040 km N 53° E of Bayabas (Surigao Del Sur)</t>
  </si>
  <si>
    <t>2020 Oct 02 08:46 am</t>
  </si>
  <si>
    <t>2020_Earthquake_Information\October\2020_1002_0046_B2.html</t>
  </si>
  <si>
    <t>006 km S 21° W of Cortes (Surigao Del Sur)</t>
  </si>
  <si>
    <t>2020 Oct 02 05:01 am</t>
  </si>
  <si>
    <t>2020_Earthquake_Information\October\2020_1001_2101_B2.html</t>
  </si>
  <si>
    <t>019 km N 05° E of Bayabas (Surigao Del Sur)</t>
  </si>
  <si>
    <t>2020 Oct 02 04:41 am</t>
  </si>
  <si>
    <t>2020_Earthquake_Information\October\2020_1001_2041_B2.html</t>
  </si>
  <si>
    <t>2020 Oct 02 04:16 am</t>
  </si>
  <si>
    <t>2020_Earthquake_Information\October\2020_1001_2016_B2.html</t>
  </si>
  <si>
    <t>059 km N 75° E of Bayabas (Surigao Del Sur)</t>
  </si>
  <si>
    <t>2020 Oct 02 03:32 am</t>
  </si>
  <si>
    <t>2020_Earthquake_Information\October\2020_1001_1932_B2.html</t>
  </si>
  <si>
    <t>2020 Oct 02 01:42 am</t>
  </si>
  <si>
    <t>2020_Earthquake_Information\October\2020_1001_1742_B2.html</t>
  </si>
  <si>
    <t>072 km N 83° E of Bayabas (Surigao Del Sur)</t>
  </si>
  <si>
    <t>2020 Oct 02 01:17 am</t>
  </si>
  <si>
    <t>2020_Earthquake_Information\October\2020_1001_1717_B2.html</t>
  </si>
  <si>
    <t>004 km S 72° E of Marihatag (Surigao Del Sur)</t>
  </si>
  <si>
    <t>2020 Oct 02 12:07 am</t>
  </si>
  <si>
    <t>2020_Earthquake_Information\October\2020_1001_1607_B2.html</t>
  </si>
  <si>
    <t>051 km N 72° E of Bayabas (Surigao Del Sur)</t>
  </si>
  <si>
    <t>2020 Oct 01 11:28 pm</t>
  </si>
  <si>
    <t>2020 Oct 01</t>
  </si>
  <si>
    <t>2020_Earthquake_Information\October\2020_1001_1528_B2.html</t>
  </si>
  <si>
    <t>010 km S 44° E of Cortes (Surigao Del Sur)</t>
  </si>
  <si>
    <t>2020 Oct 01 11:02 pm</t>
  </si>
  <si>
    <t>2020_Earthquake_Information\October\2020_1001_1502_B2.html</t>
  </si>
  <si>
    <t>2020 Oct 01 10:46 pm</t>
  </si>
  <si>
    <t>2020_Earthquake_Information\October\2020_1001_1446_B2.html</t>
  </si>
  <si>
    <t>028 km N 30° E of Bayabas (Surigao Del Sur)</t>
  </si>
  <si>
    <t>2020 Oct 01 10:18 pm</t>
  </si>
  <si>
    <t>2020_Earthquake_Information\October\2020_1001_1418_B2.html</t>
  </si>
  <si>
    <t>010 km S 20° E of Carmen (Surigao Del Sur)</t>
  </si>
  <si>
    <t>2020 Oct 01 09:36 pm</t>
  </si>
  <si>
    <t>2020_Earthquake_Information\October\2020_1001_1336_B2.html</t>
  </si>
  <si>
    <t>044 km N 47° E of Bayabas (Surigao Del Sur)</t>
  </si>
  <si>
    <t>2020 Oct 01 09:27 pm</t>
  </si>
  <si>
    <t>2020_Earthquake_Information\October\2020_1001_1327_B2.html</t>
  </si>
  <si>
    <t>089 km N 58° E of Bayabas (Surigao Del Sur)</t>
  </si>
  <si>
    <t>2020 Oct 01 07:23 pm</t>
  </si>
  <si>
    <t>2020_Earthquake_Information\October\2020_1001_1123_B2.html</t>
  </si>
  <si>
    <t>077 km N 51° E of Bayabas (Surigao Del Sur)</t>
  </si>
  <si>
    <t>2020 Oct 01 05:54 pm</t>
  </si>
  <si>
    <t>2020_Earthquake_Information\October\2020_1001_0954_B2.html</t>
  </si>
  <si>
    <t>2020 Oct 01 04:12 pm</t>
  </si>
  <si>
    <t>2020_Earthquake_Information\October\2020_1001_0812_B2.html</t>
  </si>
  <si>
    <t>015 km N 11° E of Bayabas (Surigao Del Sur)</t>
  </si>
  <si>
    <t>2020 Oct 01 03:30 pm</t>
  </si>
  <si>
    <t>2020_Earthquake_Information\October\2020_1001_0730_B2.html</t>
  </si>
  <si>
    <t>082 km N 70° E of Bayabas (Surigao Del Sur)</t>
  </si>
  <si>
    <t>2020 Oct 01 03:02 pm</t>
  </si>
  <si>
    <t>2020_Earthquake_Information\October\2020_1001_0702_B2.html</t>
  </si>
  <si>
    <t>031 km N 60° E of Bayabas (Surigao Del Sur)</t>
  </si>
  <si>
    <t>2020 Oct 01 02:59 pm</t>
  </si>
  <si>
    <t>2020_Earthquake_Information\October\2020_1001_0659_B2.html</t>
  </si>
  <si>
    <t>059 km N 63° E of Bayabas (Surigao Del Sur)</t>
  </si>
  <si>
    <t>2020 Oct 01 02:32 pm</t>
  </si>
  <si>
    <t>2020_Earthquake_Information\October\2020_1001_0632_B2.html</t>
  </si>
  <si>
    <t>082 km N 78° E of Bayabas (Surigao Del Sur)</t>
  </si>
  <si>
    <t>2020 Oct 01 01:59 pm</t>
  </si>
  <si>
    <t>2020_Earthquake_Information\October\2020_1001_0559_B2.html</t>
  </si>
  <si>
    <t>020 km S 53° W of San Miguel (Surigao Del Sur)</t>
  </si>
  <si>
    <t>2020 Oct 01 01:46 pm</t>
  </si>
  <si>
    <t>2020_Earthquake_Information\October\2020_1001_0546_B2.html</t>
  </si>
  <si>
    <t>2020 Oct 01 01:09 pm</t>
  </si>
  <si>
    <t>2020_Earthquake_Information\October\2020_1001_0509_B2.html</t>
  </si>
  <si>
    <t>2020 Oct 01 01:02 pm</t>
  </si>
  <si>
    <t>2020_Earthquake_Information\October\2020_1001_0502_B2.html</t>
  </si>
  <si>
    <t>046 km N 69° E of Bayabas (Surigao Del Sur)</t>
  </si>
  <si>
    <t>2020 Oct 01 12:46 pm</t>
  </si>
  <si>
    <t>2020_Earthquake_Information\October\2020_1001_0446_B2.html</t>
  </si>
  <si>
    <t>2020 Oct 01 12:36 pm</t>
  </si>
  <si>
    <t>2020_Earthquake_Information\October\2020_1001_0436_B2.html</t>
  </si>
  <si>
    <t>055 km N 80° E of Cortes (Surigao Del Sur)</t>
  </si>
  <si>
    <t>2020 Oct 01 12:24 pm</t>
  </si>
  <si>
    <t>2020_Earthquake_Information\October\2020_1001_0424_B2.html</t>
  </si>
  <si>
    <t>027 km N 13° E of Bayabas (Surigao Del Sur)</t>
  </si>
  <si>
    <t>2020 Oct 01 12:14 pm</t>
  </si>
  <si>
    <t>2020_Earthquake_Information\October\2020_1001_0414_B2.html</t>
  </si>
  <si>
    <t>071 km N 63° E of Bayabas (Surigao Del Sur)</t>
  </si>
  <si>
    <t>2020 Oct 01 12:05 pm</t>
  </si>
  <si>
    <t>2020_Earthquake_Information\October\2020_1001_0405_B2.html</t>
  </si>
  <si>
    <t>040 km N 87° E of Bayabas (Surigao Del Sur)</t>
  </si>
  <si>
    <t>2020 Oct 01 11:37 am</t>
  </si>
  <si>
    <t>2020_Earthquake_Information\October\2020_1001_0337_B2.html</t>
  </si>
  <si>
    <t>079 km N 85° E of Bayabas (Surigao Del Sur)</t>
  </si>
  <si>
    <t>2020 Oct 01 11:08 am</t>
  </si>
  <si>
    <t>2020_Earthquake_Information\October\2020_1001_0308_B2.html</t>
  </si>
  <si>
    <t>100 km N 58° E of Bayabas (Surigao Del Sur)</t>
  </si>
  <si>
    <t>2020 Oct 01 10:39 am</t>
  </si>
  <si>
    <t>2020_Earthquake_Information\October\2020_1001_0239_B2.html</t>
  </si>
  <si>
    <t>2020 Oct 01 08:38 am</t>
  </si>
  <si>
    <t>2020_Earthquake_Information\October\2020_1001_0038_B2.html</t>
  </si>
  <si>
    <t>056 km N 84° E of Bayabas (Surigao Del Sur)</t>
  </si>
  <si>
    <t>2020 Oct 01 08:18 am</t>
  </si>
  <si>
    <t>2020_Earthquake_Information\October\2020_1001_0018_B2.html</t>
  </si>
  <si>
    <t>071 km N 74° E of Bayabas (Surigao Del Sur)</t>
  </si>
  <si>
    <t>2020 Oct 01 08:14 am</t>
  </si>
  <si>
    <t>2020_Earthquake_Information\October\2020_1001_0014_B2.html</t>
  </si>
  <si>
    <t>2020 Oct 01 07:55 am</t>
  </si>
  <si>
    <t>2020_Earthquake_Information\October\2020_0930_2355_B2.html</t>
  </si>
  <si>
    <t>050 km N 65° E of Bayabas (Surigao Del Sur)</t>
  </si>
  <si>
    <t>2020 Oct 01 07:22 am</t>
  </si>
  <si>
    <t>2020_Earthquake_Information\October\2020_0930_2322_B2.html</t>
  </si>
  <si>
    <t>025 km N 74° E of Bayabas (Surigao Del Sur)</t>
  </si>
  <si>
    <t>2020 Oct 01 06:43 am</t>
  </si>
  <si>
    <t>2020_Earthquake_Information\October\2020_0930_2243_B2.html</t>
  </si>
  <si>
    <t>035 km N 75° E of Bayabas (Surigao Del Sur)</t>
  </si>
  <si>
    <t>2020 Oct 01 06:40 am</t>
  </si>
  <si>
    <t>2020_Earthquake_Information\October\2020_0930_2240_B2.html</t>
  </si>
  <si>
    <t>023 km N 68° E of Bayabas (Surigao Del Sur)</t>
  </si>
  <si>
    <t>2020 Oct 01 06:31 am</t>
  </si>
  <si>
    <t>2020_Earthquake_Information\October\2020_0930_2231_B2.html</t>
  </si>
  <si>
    <t>058 km N 66° E of Bayabas (Surigao Del Sur)</t>
  </si>
  <si>
    <t>2020 Oct 01 06:18 am</t>
  </si>
  <si>
    <t>2020_Earthquake_Information\October\2020_0930_2218_B2.html</t>
  </si>
  <si>
    <t>010 km S 32° E of Lanuza (Surigao Del Sur)</t>
  </si>
  <si>
    <t>2020 Oct 01 06:17 am</t>
  </si>
  <si>
    <t>2020_Earthquake_Information\October\2020_0930_2217_B2.html</t>
  </si>
  <si>
    <t>2020 Oct 01 06:10 am</t>
  </si>
  <si>
    <t>2020_Earthquake_Information\October\2020_0930_2210_B3F.html</t>
  </si>
  <si>
    <t>044 km N 50° E of Bayabas (Surigao Del Sur)</t>
  </si>
  <si>
    <t>2020 Oct 01 05:53 am</t>
  </si>
  <si>
    <t>2020_Earthquake_Information\October\2020_0930_2153_B2.html</t>
  </si>
  <si>
    <t>055 km N 74° E of Bayabas (Surigao Del Sur)</t>
  </si>
  <si>
    <t>2020 Oct 01 05:44 am</t>
  </si>
  <si>
    <t>2020_Earthquake_Information\October\2020_0930_2144_B2.html</t>
  </si>
  <si>
    <t>032 km N 74° E of Bayabas (Surigao Del Sur)</t>
  </si>
  <si>
    <t>2020 Oct 01 05:22 am</t>
  </si>
  <si>
    <t>2020_Earthquake_Information\October\2020_0930_2122_B2.html</t>
  </si>
  <si>
    <t>023 km N 49° E of Bayabas (Surigao Del Sur)</t>
  </si>
  <si>
    <t>2020 Oct 01 05:19 am</t>
  </si>
  <si>
    <t>2020_Earthquake_Information\October\2020_0930_2119_B2.html</t>
  </si>
  <si>
    <t>2020 Oct 01 05:13 am</t>
  </si>
  <si>
    <t>2020_Earthquake_Information\October\2020_0930_2113_B2.html</t>
  </si>
  <si>
    <t>073 km N 73° E of Bayabas (Surigao Del Sur)</t>
  </si>
  <si>
    <t>2020 Oct 01 05:08 am</t>
  </si>
  <si>
    <t>2020_Earthquake_Information\October\2020_0930_2108_B2.html</t>
  </si>
  <si>
    <t>070 km N 73° E of Bayabas (Surigao Del Sur)</t>
  </si>
  <si>
    <t>2020 Oct 01 05:07 am</t>
  </si>
  <si>
    <t>2020_Earthquake_Information\October\2020_0930_2107_B2.html</t>
  </si>
  <si>
    <t>2020 Oct 01 04:21 am</t>
  </si>
  <si>
    <t>2020_Earthquake_Information\October\2020_0930_2021_B2.html</t>
  </si>
  <si>
    <t>032 km N 69° E of Bayabas (Surigao Del Sur)</t>
  </si>
  <si>
    <t>2020 Oct 01 04:19 am</t>
  </si>
  <si>
    <t>2020_Earthquake_Information\October\2020_0930_2019_B1.html</t>
  </si>
  <si>
    <t>013 km S 33° W of Bayabas (Surigao Del Sur)</t>
  </si>
  <si>
    <t>2020 Oct 01 04:00 am</t>
  </si>
  <si>
    <t>2020_Earthquake_Information\October\2020_0930_2000_B1F.html</t>
  </si>
  <si>
    <t>076 km N 71° E of Bayabas (Surigao Del Sur)</t>
  </si>
  <si>
    <t>2020 Oct 01 03:56 am</t>
  </si>
  <si>
    <t>2020_Earthquake_Information\October\2020_0930_1956_B2.html</t>
  </si>
  <si>
    <t>083 km N 74° E of Bayabas (Surigao Del Sur)</t>
  </si>
  <si>
    <t>2020 Oct 01 03:51 am</t>
  </si>
  <si>
    <t>2020_Earthquake_Information\October\2020_0930_1951_B2.html</t>
  </si>
  <si>
    <t>2020 Oct 01 03:41 am</t>
  </si>
  <si>
    <t>2020_Earthquake_Information\October\2020_0930_1941_B1.html</t>
  </si>
  <si>
    <t>2020 Oct 01 01:50 am</t>
  </si>
  <si>
    <t>2020_Earthquake_Information\October\2020_0930_1750_B2.html</t>
  </si>
  <si>
    <t>063 km N 76° E of Bayabas (Surigao Del Sur)</t>
  </si>
  <si>
    <t>2020 Oct 01 12:54 am</t>
  </si>
  <si>
    <t>2020_Earthquake_Information\October\2020_0930_1654_B2.html</t>
  </si>
  <si>
    <t>065 km N 71° E of Bayabas (Surigao Del Sur)</t>
  </si>
  <si>
    <t>2020 Oct 01 12:38 am</t>
  </si>
  <si>
    <t>2020_Earthquake_Information\October\2020_0930_1638_B2.html</t>
  </si>
  <si>
    <t>020 km N 17° E of Bayabas (Surigao Del Sur)</t>
  </si>
  <si>
    <t>Wednesday, 1 January 2025</t>
  </si>
  <si>
    <t>2025/2025_January.html</t>
  </si>
  <si>
    <t>2025 Jan 31 09:22 pm</t>
  </si>
  <si>
    <t>2025 Jan 31</t>
  </si>
  <si>
    <t>2025_Earthquake_Information\January\2025_0131_1322_B1F.html</t>
  </si>
  <si>
    <t>010 km S 85° W of Hinatuan (Surigao Del Sur)</t>
  </si>
  <si>
    <t>2025 Jan 31 09:21 pm</t>
  </si>
  <si>
    <t>2025_Earthquake_Information\January\2025_0131_1321_B2.html</t>
  </si>
  <si>
    <t>2025 Jan 31 04:49 pm</t>
  </si>
  <si>
    <t>2025_Earthquake_Information\January\2025_0131_0849_B2F.html</t>
  </si>
  <si>
    <t>010 km N 48° E of Lingig (Surigao Del Sur)</t>
  </si>
  <si>
    <t>2025 Jan 31 03:34 pm</t>
  </si>
  <si>
    <t>2025_Earthquake_Information\January\2025_0131_0734_B2.html</t>
  </si>
  <si>
    <t>2025 Jan 31 12:00 pm</t>
  </si>
  <si>
    <t>2025_Earthquake_Information\January\2025_0131_0400_B2.html</t>
  </si>
  <si>
    <t>003 km S 70° E of Cortes (Surigao Del Sur)</t>
  </si>
  <si>
    <t>2025 Jan 31 06:26 am</t>
  </si>
  <si>
    <t>2025_Earthquake_Information\January\2025_0130_2226_B1F.html</t>
  </si>
  <si>
    <t>2025 Jan 31 05:26 am</t>
  </si>
  <si>
    <t>2025_Earthquake_Information\January\2025_0130_2126_B2F.html</t>
  </si>
  <si>
    <t>053 km N 76° E of Lingig (Surigao Del Sur)</t>
  </si>
  <si>
    <t>2025 Jan 31 05:02 am</t>
  </si>
  <si>
    <t>2025_Earthquake_Information\January\2025_0130_2102_B1F.html</t>
  </si>
  <si>
    <t>046 km S 86° E of Hinatuan (Surigao Del Sur)</t>
  </si>
  <si>
    <t>2025 Jan 31 01:26 am</t>
  </si>
  <si>
    <t>2025_Earthquake_Information\January\2025_0130_1726_B2.html</t>
  </si>
  <si>
    <t>022 km S 58° E of Marihatag (Surigao Del Sur)</t>
  </si>
  <si>
    <t>2025 Jan 30 08:42 pm</t>
  </si>
  <si>
    <t>2025 Jan 30</t>
  </si>
  <si>
    <t>2025_Earthquake_Information\January\2025_0130_1242_B3.html</t>
  </si>
  <si>
    <t>025 km S 50° E of Marihatag (Surigao Del Sur)</t>
  </si>
  <si>
    <t>2025 Jan 30 03:05 pm</t>
  </si>
  <si>
    <t>2025_Earthquake_Information\January\2025_0130_0705_B2F.html</t>
  </si>
  <si>
    <t>044 km N 68° E of Lingig (Surigao Del Sur)</t>
  </si>
  <si>
    <t>2025 Jan 30 02:49 pm</t>
  </si>
  <si>
    <t>2025_Earthquake_Information\January\2025_0130_0649_B3F.html</t>
  </si>
  <si>
    <t>016 km N 26° W of Hinatuan (Surigao Del Sur)</t>
  </si>
  <si>
    <t>2025 Jan 29 10:51 pm</t>
  </si>
  <si>
    <t>2025 Jan 29</t>
  </si>
  <si>
    <t>2025_Earthquake_Information\January\2025_0129_1451_B1F.html</t>
  </si>
  <si>
    <t>2025 Jan 29 03:50 pm</t>
  </si>
  <si>
    <t>2025_Earthquake_Information\January\2025_0129_0750_B1F.html</t>
  </si>
  <si>
    <t>021 km S 68° E of Lingig (Surigao Del Sur)</t>
  </si>
  <si>
    <t>2025 Jan 29 08:47 am</t>
  </si>
  <si>
    <t>2025_Earthquake_Information\January\2025_0129_0047_B1.html</t>
  </si>
  <si>
    <t>016 km S 48° E of Marihatag (Surigao Del Sur)</t>
  </si>
  <si>
    <t>2025 Jan 29 03:41 am</t>
  </si>
  <si>
    <t>2025_Earthquake_Information\January\2025_0128_1941_B2F.html</t>
  </si>
  <si>
    <t>032 km N 37° E of Hinatuan (Surigao Del Sur)</t>
  </si>
  <si>
    <t>2025 Jan 29 03:00 am</t>
  </si>
  <si>
    <t>2025_Earthquake_Information\January\2025_0128_1900_B1.html</t>
  </si>
  <si>
    <t>011 km N 63° E of Tago (Surigao Del Sur)</t>
  </si>
  <si>
    <t>2025 Jan 29 01:47 am</t>
  </si>
  <si>
    <t>2025_Earthquake_Information\January\2025_0128_1747_B2F.html</t>
  </si>
  <si>
    <t>2025 Jan 29 01:26 am</t>
  </si>
  <si>
    <t>2025_Earthquake_Information\January\2025_0128_1726_B2.html</t>
  </si>
  <si>
    <t>020 km S 47° W of Madrid (Surigao Del Sur)</t>
  </si>
  <si>
    <t>2025 Jan 28 07:21 pm</t>
  </si>
  <si>
    <t>2025 Jan 28</t>
  </si>
  <si>
    <t>2025_Earthquake_Information\January\2025_0128_1121_B1.html</t>
  </si>
  <si>
    <t>018 km N 54° E of Tagbina (Surigao Del Sur)</t>
  </si>
  <si>
    <t>2025 Jan 28 05:41 pm</t>
  </si>
  <si>
    <t>2025_Earthquake_Information\January\2025_0128_0941_B1F.html</t>
  </si>
  <si>
    <t>007 km N 82° E of Lingig (Surigao Del Sur)</t>
  </si>
  <si>
    <t>2025 Jan 28 04:57 pm</t>
  </si>
  <si>
    <t>2025_Earthquake_Information\January\2025_0128_0857_B2.html</t>
  </si>
  <si>
    <t>018 km N 89° W of Carrascal (Surigao Del Sur)</t>
  </si>
  <si>
    <t>2025 Jan 28 01:21 pm</t>
  </si>
  <si>
    <t>2025_Earthquake_Information\January\2025_0128_0521_B1.html</t>
  </si>
  <si>
    <t>004 km S 30° W of Lingig (Surigao Del Sur)</t>
  </si>
  <si>
    <t>2025 Jan 28 11:44 am</t>
  </si>
  <si>
    <t>2025_Earthquake_Information\January\2025_0128_0344_B1.html</t>
  </si>
  <si>
    <t>013 km S 44° E of Marihatag (Surigao Del Sur)</t>
  </si>
  <si>
    <t>2025 Jan 28 08:58 am</t>
  </si>
  <si>
    <t>2025_Earthquake_Information\January\2025_0128_0058_B2F.html</t>
  </si>
  <si>
    <t>018 km N 85° E of Lingig (Surigao Del Sur)</t>
  </si>
  <si>
    <t>2025 Jan 28 08:24 am</t>
  </si>
  <si>
    <t>2025_Earthquake_Information\January\2025_0128_0024_B1.html</t>
  </si>
  <si>
    <t>007 km S 72° W of Cagwait (Surigao Del Sur)</t>
  </si>
  <si>
    <t>2025 Jan 28 05:10 am</t>
  </si>
  <si>
    <t>2025_Earthquake_Information\January\2025_0127_2110_B1.html</t>
  </si>
  <si>
    <t>044 km N 83° E of Marihatag (Surigao Del Sur)</t>
  </si>
  <si>
    <t>2025 Jan 28 04:20 am</t>
  </si>
  <si>
    <t>2025_Earthquake_Information\January\2025_0127_2020_B1.html</t>
  </si>
  <si>
    <t>013 km S 86° E of City Of Bislig (Surigao Del Sur)</t>
  </si>
  <si>
    <t>2025 Jan 28 03:14 am</t>
  </si>
  <si>
    <t>2025_Earthquake_Information\January\2025_0127_1914_B1F.html</t>
  </si>
  <si>
    <t>096 km N 65° E of Lingig (Surigao Del Sur)</t>
  </si>
  <si>
    <t>2025 Jan 28 12:01 am</t>
  </si>
  <si>
    <t>2025_Earthquake_Information\January\2025_0127_1601_B2F.html</t>
  </si>
  <si>
    <t>2025 Jan 27 09:44 pm</t>
  </si>
  <si>
    <t>2025 Jan 27</t>
  </si>
  <si>
    <t>2025_Earthquake_Information\January\2025_0127_1344_B1F.html</t>
  </si>
  <si>
    <t>035 km N 81° E of Lingig (Surigao Del Sur)</t>
  </si>
  <si>
    <t>2025 Jan 27 09:36 pm</t>
  </si>
  <si>
    <t>2025_Earthquake_Information\January\2025_0127_1336_B1.html</t>
  </si>
  <si>
    <t>025 km N 82° E of Marihatag (Surigao Del Sur)</t>
  </si>
  <si>
    <t>2025 Jan 27 07:06 pm</t>
  </si>
  <si>
    <t>2025_Earthquake_Information\January\2025_0127_1106_B2.html</t>
  </si>
  <si>
    <t>019 km S 53° E of Marihatag (Surigao Del Sur)</t>
  </si>
  <si>
    <t>2025 Jan 27 05:21 pm</t>
  </si>
  <si>
    <t>2025_Earthquake_Information\January\2025_0127_0921_B1.html</t>
  </si>
  <si>
    <t>070 km S 89° E of Marihatag (Surigao Del Sur)</t>
  </si>
  <si>
    <t>2025 Jan 27 06:36 am</t>
  </si>
  <si>
    <t>2025_Earthquake_Information\January\2025_0126_2236_B1.html</t>
  </si>
  <si>
    <t>023 km N 88° E of Cagwait (Surigao Del Sur)</t>
  </si>
  <si>
    <t>2025 Jan 27 04:57 am</t>
  </si>
  <si>
    <t>2025_Earthquake_Information\January\2025_0126_2057_B2F.html</t>
  </si>
  <si>
    <t>046 km N 65° E of Hinatuan (Surigao Del Sur)</t>
  </si>
  <si>
    <t>2025 Jan 27 01:45 am</t>
  </si>
  <si>
    <t>2025_Earthquake_Information\January\2025_0126_1745_B2.html</t>
  </si>
  <si>
    <t>007 km S 53° W of Madrid (Surigao Del Sur)</t>
  </si>
  <si>
    <t>2025 Jan 26 11:15 pm</t>
  </si>
  <si>
    <t>2025 Jan 26</t>
  </si>
  <si>
    <t>2025_Earthquake_Information\January\2025_0126_1515_B1.html</t>
  </si>
  <si>
    <t>025 km S 82° E of Marihatag (Surigao Del Sur)</t>
  </si>
  <si>
    <t>2025 Jan 26 10:17 pm</t>
  </si>
  <si>
    <t>2025_Earthquake_Information\January\2025_0126_1417_B2F.html</t>
  </si>
  <si>
    <t>047 km S 79° E of Lingig (Surigao Del Sur)</t>
  </si>
  <si>
    <t>2025 Jan 26 09:16 pm</t>
  </si>
  <si>
    <t>2025_Earthquake_Information\January\2025_0126_1316_B1.html</t>
  </si>
  <si>
    <t>024 km S 53° E of Marihatag (Surigao Del Sur)</t>
  </si>
  <si>
    <t>2025 Jan 26 03:23 pm</t>
  </si>
  <si>
    <t>2025_Earthquake_Information\January\2025_0126_0723_B2.html</t>
  </si>
  <si>
    <t>009 km S 79° W of San Miguel (Surigao Del Sur)</t>
  </si>
  <si>
    <t>2025 Jan 26 02:58 pm</t>
  </si>
  <si>
    <t>2025_Earthquake_Information\January\2025_0126_0658_B2F.html</t>
  </si>
  <si>
    <t>041 km N 49° E of Lingig (Surigao Del Sur)</t>
  </si>
  <si>
    <t>2025 Jan 26 10:59 am</t>
  </si>
  <si>
    <t>2025_Earthquake_Information\January\2025_0126_0259_B2F.html</t>
  </si>
  <si>
    <t>009 km N 07° E of Hinatuan (Surigao Del Sur)</t>
  </si>
  <si>
    <t>2025 Jan 26 06:46 am</t>
  </si>
  <si>
    <t>2025_Earthquake_Information\January\2025_0125_2246_B1.html</t>
  </si>
  <si>
    <t>036 km N 82° E of Lingig (Surigao Del Sur)</t>
  </si>
  <si>
    <t>2025 Jan 26 05:48 am</t>
  </si>
  <si>
    <t>2025_Earthquake_Information\January\2025_0125_2148_B1.html</t>
  </si>
  <si>
    <t>012 km N 29° E of City Of Tandag (Surigao Del Sur)</t>
  </si>
  <si>
    <t>2025 Jan 26 05:13 am</t>
  </si>
  <si>
    <t>2025_Earthquake_Information\January\2025_0125_2113_B1.html</t>
  </si>
  <si>
    <t>003 km S 16° E of Bayabas (Surigao Del Sur)</t>
  </si>
  <si>
    <t>2025 Jan 26 03:29 am</t>
  </si>
  <si>
    <t>2025_Earthquake_Information\January\2025_0125_1929_B2_Surigao_Del_Sur.html</t>
  </si>
  <si>
    <t>2025 Jan 26 03:26 am</t>
  </si>
  <si>
    <t>2025_Earthquake_Information\January\2025_0125_1926_B2.html</t>
  </si>
  <si>
    <t>030 km N 40° E of Cortes (Surigao Del Sur)</t>
  </si>
  <si>
    <t>2025 Jan 26 02:39 am</t>
  </si>
  <si>
    <t>2025_Earthquake_Information\January\2025_0125_1839_B2.html</t>
  </si>
  <si>
    <t>016 km N 50° E of Cortes (Surigao Del Sur)</t>
  </si>
  <si>
    <t>2025 Jan 25 11:28 pm</t>
  </si>
  <si>
    <t>2025 Jan 25</t>
  </si>
  <si>
    <t>2025_Earthquake_Information\January\2025_0125_1528_B2.html</t>
  </si>
  <si>
    <t>013 km S 62° E of Marihatag (Surigao Del Sur)</t>
  </si>
  <si>
    <t>2025 Jan 25 09:34 pm</t>
  </si>
  <si>
    <t>2025_Earthquake_Information\January\2025_0125_1334_B1.html</t>
  </si>
  <si>
    <t>2025 Jan 25 09:02 pm</t>
  </si>
  <si>
    <t>2025_Earthquake_Information\January\2025_0125_1302_B1.html</t>
  </si>
  <si>
    <t>015 km S 20° E of San Agustin (Surigao Del Sur)</t>
  </si>
  <si>
    <t>2025 Jan 25 08:55 pm</t>
  </si>
  <si>
    <t>2025_Earthquake_Information\January\2025_0125_1255_B1.html</t>
  </si>
  <si>
    <t>024 km N 79° E of Marihatag (Surigao Del Sur)</t>
  </si>
  <si>
    <t>2025 Jan 25 06:22 pm</t>
  </si>
  <si>
    <t>2025_Earthquake_Information\January\2025_0125_1022_B1.html</t>
  </si>
  <si>
    <t>077 km N 89° E of Cagwait (Surigao Del Sur)</t>
  </si>
  <si>
    <t>2025 Jan 25 04:14 pm</t>
  </si>
  <si>
    <t>2025_Earthquake_Information\January\2025_0125_0814_B1F.html</t>
  </si>
  <si>
    <t>055 km N 75° E of Hinatuan (Surigao Del Sur)</t>
  </si>
  <si>
    <t>2025 Jan 25 02:54 pm</t>
  </si>
  <si>
    <t>2025_Earthquake_Information\January\2025_0125_0654_B2.html</t>
  </si>
  <si>
    <t>048 km N 73° E of Hinatuan (Surigao Del Sur)</t>
  </si>
  <si>
    <t>2025 Jan 25 11:00 am</t>
  </si>
  <si>
    <t>2025_Earthquake_Information\January\2025_0125_0300_B2.html</t>
  </si>
  <si>
    <t>032 km S 51° E of Marihatag (Surigao Del Sur)</t>
  </si>
  <si>
    <t>2025 Jan 25 04:14 am</t>
  </si>
  <si>
    <t>2025_Earthquake_Information\January\2025_0124_2014_B2.html</t>
  </si>
  <si>
    <t>037 km S 67° E of Barobo (Surigao Del Sur)</t>
  </si>
  <si>
    <t>2025 Jan 25 04:07 am</t>
  </si>
  <si>
    <t>2025_Earthquake_Information\January\2025_0124_2007_B3.html</t>
  </si>
  <si>
    <t>2025 Jan 24 10:34 pm</t>
  </si>
  <si>
    <t>2025 Jan 24</t>
  </si>
  <si>
    <t>2025_Earthquake_Information\January\2025_0124_1434_B2.html</t>
  </si>
  <si>
    <t>034 km N 86° E of Marihatag (Surigao Del Sur)</t>
  </si>
  <si>
    <t>2025 Jan 24 09:56 pm</t>
  </si>
  <si>
    <t>2025_Earthquake_Information\January\2025_0124_1356_B1_Surigao_Del_Sur.html</t>
  </si>
  <si>
    <t>037 km S 84° E of Cagwait (Surigao Del Sur)</t>
  </si>
  <si>
    <t>2025 Jan 24 02:33 pm</t>
  </si>
  <si>
    <t>2025_Earthquake_Information\January\2025_0124_0633_B2.html</t>
  </si>
  <si>
    <t>014 km S 69° W of City Of Bislig (Surigao Del Sur)</t>
  </si>
  <si>
    <t>2025 Jan 24 12:01 pm</t>
  </si>
  <si>
    <t>2025_Earthquake_Information\January\2025_0124_0401_B2.html</t>
  </si>
  <si>
    <t>030 km S 65° E of Marihatag (Surigao Del Sur)</t>
  </si>
  <si>
    <t>2025 Jan 24 10:28 am</t>
  </si>
  <si>
    <t>2025_Earthquake_Information\January\2025_0124_0228_B1F.html</t>
  </si>
  <si>
    <t>007 km S 14° W of Lingig (Surigao Del Sur)</t>
  </si>
  <si>
    <t>2025 Jan 24 08:17 am</t>
  </si>
  <si>
    <t>2025_Earthquake_Information\January\2025_0124_0017_B1.html</t>
  </si>
  <si>
    <t>025 km N 67° W of San Miguel (Surigao Del Sur)</t>
  </si>
  <si>
    <t>2025 Jan 24 07:24 am</t>
  </si>
  <si>
    <t>2025_Earthquake_Information\January\2025_0123_2324_B1.html</t>
  </si>
  <si>
    <t>019 km S 84° W of City Of Bislig (Surigao Del Sur)</t>
  </si>
  <si>
    <t>2025 Jan 24 04:48 am</t>
  </si>
  <si>
    <t>2025_Earthquake_Information\January\2025_0123_2048_B2.html</t>
  </si>
  <si>
    <t>027 km N 86° E of Bayabas (Surigao Del Sur)</t>
  </si>
  <si>
    <t>2025 Jan 24 03:02 am</t>
  </si>
  <si>
    <t>2025_Earthquake_Information\January\2025_0123_1902_B1F.html</t>
  </si>
  <si>
    <t>030 km S 87° E of Lingig (Surigao Del Sur)</t>
  </si>
  <si>
    <t>2025 Jan 24 02:03 am</t>
  </si>
  <si>
    <t>2025_Earthquake_Information\January\2025_0123_1803_B3F.html</t>
  </si>
  <si>
    <t>053 km N 81° E of Lingig (Surigao Del Sur)</t>
  </si>
  <si>
    <t>2025 Jan 24 01:30 am</t>
  </si>
  <si>
    <t>2025_Earthquake_Information\January\2025_0123_1730_B1F.html</t>
  </si>
  <si>
    <t>023 km N 67° E of Lingig (Surigao Del Sur)</t>
  </si>
  <si>
    <t>2025 Jan 24 01:17 am</t>
  </si>
  <si>
    <t>2025_Earthquake_Information\January\2025_0123_1717_B2.html</t>
  </si>
  <si>
    <t>2025 Jan 24 01:16 am</t>
  </si>
  <si>
    <t>2025_Earthquake_Information\January\2025_0123_1716_B2.html</t>
  </si>
  <si>
    <t>2025 Jan 24 12:22 am</t>
  </si>
  <si>
    <t>2025_Earthquake_Information\January\2025_0123_1622_B1F.html</t>
  </si>
  <si>
    <t>016 km S 78° E of Lingig (Surigao Del Sur)</t>
  </si>
  <si>
    <t>2025 Jan 23 10:18 pm</t>
  </si>
  <si>
    <t>2025 Jan 23</t>
  </si>
  <si>
    <t>2025_Earthquake_Information\January\2025_0123_1418_B3F.html</t>
  </si>
  <si>
    <t>056 km N 65° E of Hinatuan (Surigao Del Sur)</t>
  </si>
  <si>
    <t>2025 Jan 23 08:32 pm</t>
  </si>
  <si>
    <t>2025_Earthquake_Information\January\2025_0123_1232_B2.html</t>
  </si>
  <si>
    <t>025 km N 77° E of Marihatag (Surigao Del Sur)</t>
  </si>
  <si>
    <t>2025 Jan 23 06:41 pm</t>
  </si>
  <si>
    <t>2025_Earthquake_Information\January\2025_0123_1041_B2F.html</t>
  </si>
  <si>
    <t>026 km N 62° E of Hinatuan (Surigao Del Sur)</t>
  </si>
  <si>
    <t>2025 Jan 23 03:35 pm</t>
  </si>
  <si>
    <t>2025_Earthquake_Information\January\2025_0123_0735_B1.html</t>
  </si>
  <si>
    <t>064 km S 75° E of Marihatag (Surigao Del Sur)</t>
  </si>
  <si>
    <t>2025 Jan 23 10:22 am</t>
  </si>
  <si>
    <t>2025_Earthquake_Information\January\2025_0123_0222_B2.html</t>
  </si>
  <si>
    <t>065 km N 73° E of Cortes (Surigao Del Sur)</t>
  </si>
  <si>
    <t>2025 Jan 23 06:22 am</t>
  </si>
  <si>
    <t>2025_Earthquake_Information\January\2025_0122_2222_B2.html</t>
  </si>
  <si>
    <t>028 km N 83° E of Marihatag (Surigao Del Sur)</t>
  </si>
  <si>
    <t>2025 Jan 23 06:19 am</t>
  </si>
  <si>
    <t>2025_Earthquake_Information\January\2025_0122_2219_B2F.html</t>
  </si>
  <si>
    <t>059 km N 70° E of Lingig (Surigao Del Sur)</t>
  </si>
  <si>
    <t>2025 Jan 23 05:57 am</t>
  </si>
  <si>
    <t>2025_Earthquake_Information\January\2025_0122_2157_B2F.html</t>
  </si>
  <si>
    <t>101 km N 71° E of Lingig (Surigao Del Sur)</t>
  </si>
  <si>
    <t>2025 Jan 23 03:30 am</t>
  </si>
  <si>
    <t>2025_Earthquake_Information\January\2025_0122_1930_B2F.html</t>
  </si>
  <si>
    <t>031 km S 77° E of Hinatuan (Surigao Del Sur)</t>
  </si>
  <si>
    <t>2025 Jan 23 02:10 am</t>
  </si>
  <si>
    <t>2025_Earthquake_Information\January\2025_0122_1810_B1.html</t>
  </si>
  <si>
    <t>024 km N 78° E of Bayabas (Surigao Del Sur)</t>
  </si>
  <si>
    <t>2025 Jan 23 12:52 am</t>
  </si>
  <si>
    <t>2025_Earthquake_Information\January\2025_0122_1652_B1.html</t>
  </si>
  <si>
    <t>2025 Jan 22 09:24 pm</t>
  </si>
  <si>
    <t>2025 Jan 22</t>
  </si>
  <si>
    <t>2025_Earthquake_Information\January\2025_0122_1324_B3F.html</t>
  </si>
  <si>
    <t>017 km N 09° E of Bayabas (Surigao Del Sur)</t>
  </si>
  <si>
    <t>2025 Jan 22 08:56 pm</t>
  </si>
  <si>
    <t>2025_Earthquake_Information\January\2025_0122_1256_B1.html</t>
  </si>
  <si>
    <t>012 km N 62° E of City Of Bislig (Surigao Del Sur)</t>
  </si>
  <si>
    <t>2025 Jan 22 10:47 am</t>
  </si>
  <si>
    <t>2025_Earthquake_Information\January\2025_0122_0247_B2.html</t>
  </si>
  <si>
    <t>018 km S 77° E of City Of Bislig (Surigao Del Sur)</t>
  </si>
  <si>
    <t>2025 Jan 22 07:25 am</t>
  </si>
  <si>
    <t>2025_Earthquake_Information\January\2025_0121_2325_B2.html</t>
  </si>
  <si>
    <t>058 km S 83° E of Cagwait (Surigao Del Sur)</t>
  </si>
  <si>
    <t>2025 Jan 22 03:26 am</t>
  </si>
  <si>
    <t>2025_Earthquake_Information\January\2025_0121_1926_B3.html</t>
  </si>
  <si>
    <t>019 km N 71° E of City Of Bislig (Surigao Del Sur)</t>
  </si>
  <si>
    <t>2025 Jan 22 01:46 am</t>
  </si>
  <si>
    <t>2025_Earthquake_Information\January\2025_0121_1746_B1.html</t>
  </si>
  <si>
    <t>004 km N 50° E of Bayabas (Surigao Del Sur)</t>
  </si>
  <si>
    <t>2025 Jan 22 12:38 am</t>
  </si>
  <si>
    <t>2025_Earthquake_Information\January\2025_0121_1638_B1.html</t>
  </si>
  <si>
    <t>018 km N 88° E of Cagwait (Surigao Del Sur)</t>
  </si>
  <si>
    <t>2025 Jan 21 09:32 am</t>
  </si>
  <si>
    <t>2025 Jan 21</t>
  </si>
  <si>
    <t>2025_Earthquake_Information\January\2025_0121_0132_B1F.html</t>
  </si>
  <si>
    <t>059 km N 60° E of Hinatuan (Surigao Del Sur)</t>
  </si>
  <si>
    <t>2025 Jan 20 07:29 pm</t>
  </si>
  <si>
    <t>2025 Jan 20</t>
  </si>
  <si>
    <t>2025_Earthquake_Information\January\2025_0120_1129_B2.html</t>
  </si>
  <si>
    <t>008 km N 22° W of Cortes (Surigao Del Sur)</t>
  </si>
  <si>
    <t>2025 Jan 20 05:05 pm</t>
  </si>
  <si>
    <t>2025_Earthquake_Information\January\2025_0120_0905_B1F.html</t>
  </si>
  <si>
    <t>024 km S 85° E of Lingig (Surigao Del Sur)</t>
  </si>
  <si>
    <t>2025 Jan 20 01:22 pm</t>
  </si>
  <si>
    <t>2025_Earthquake_Information\January\2025_0120_0522_B2.html</t>
  </si>
  <si>
    <t>022 km S 49° W of Carmen (Surigao Del Sur)</t>
  </si>
  <si>
    <t>2025 Jan 20 07:58 am</t>
  </si>
  <si>
    <t>2025_Earthquake_Information\January\2025_0119_2358_B2F.html</t>
  </si>
  <si>
    <t>073 km S 87° E of Lingig (Surigao Del Sur)</t>
  </si>
  <si>
    <t>2025 Jan 20 03:12 am</t>
  </si>
  <si>
    <t>2025_Earthquake_Information\January\2025_0119_1912_B1.html</t>
  </si>
  <si>
    <t>010 km N 07° E of City Of Tandag (Surigao Del Sur)</t>
  </si>
  <si>
    <t>2025 Jan 19 10:23 pm</t>
  </si>
  <si>
    <t>2025 Jan 19</t>
  </si>
  <si>
    <t>2025_Earthquake_Information\January\2025_0119_1423_B2F.html</t>
  </si>
  <si>
    <t>033 km N 80° E of Lingig (Surigao Del Sur)</t>
  </si>
  <si>
    <t>2025 Jan 19 09:34 pm</t>
  </si>
  <si>
    <t>2025_Earthquake_Information\January\2025_0119_1334_B2.html</t>
  </si>
  <si>
    <t>026 km S 77° E of Cagwait (Surigao Del Sur)</t>
  </si>
  <si>
    <t>2025 Jan 19 08:05 am</t>
  </si>
  <si>
    <t>2025_Earthquake_Information\January\2025_0119_0005_B1.html</t>
  </si>
  <si>
    <t>011 km S 61° E of Marihatag (Surigao Del Sur)</t>
  </si>
  <si>
    <t>2025 Jan 18 10:02 am</t>
  </si>
  <si>
    <t>2025 Jan 18</t>
  </si>
  <si>
    <t>2025_Earthquake_Information\January\2025_0118_0202_B2F.html</t>
  </si>
  <si>
    <t>060 km S 86° E of Lingig (Surigao Del Sur)</t>
  </si>
  <si>
    <t>2025 Jan 18 09:48 am</t>
  </si>
  <si>
    <t>2025_Earthquake_Information\January\2025_0118_0148_B3.html</t>
  </si>
  <si>
    <t>015 km N 69° E of Cagwait (Surigao Del Sur)</t>
  </si>
  <si>
    <t>2025 Jan 18 09:38 am</t>
  </si>
  <si>
    <t>2025_Earthquake_Information\January\2025_0118_0138_B1F.html</t>
  </si>
  <si>
    <t>063 km N 87° E of Hinatuan (Surigao Del Sur)</t>
  </si>
  <si>
    <t>2025 Jan 18 05:50 am</t>
  </si>
  <si>
    <t>2025_Earthquake_Information\January\2025_0117_2150_B1.html</t>
  </si>
  <si>
    <t>026 km S 31° E of Marihatag (Surigao Del Sur)</t>
  </si>
  <si>
    <t>2025 Jan 18 04:02 am</t>
  </si>
  <si>
    <t>2025_Earthquake_Information\January\2025_0117_2002_B2.html</t>
  </si>
  <si>
    <t>021 km S 46° E of Marihatag (Surigao Del Sur)</t>
  </si>
  <si>
    <t>2025 Jan 18 01:23 am</t>
  </si>
  <si>
    <t>2025_Earthquake_Information\January\2025_0117_1723_B1.html</t>
  </si>
  <si>
    <t>022 km N 37° E of Bayabas (Surigao Del Sur)</t>
  </si>
  <si>
    <t>2025 Jan 18 12:55 am</t>
  </si>
  <si>
    <t>2025_Earthquake_Information\January\2025_0117_1655_B1F.html</t>
  </si>
  <si>
    <t>2025 Jan 17 07:48 pm</t>
  </si>
  <si>
    <t>2025 Jan 17</t>
  </si>
  <si>
    <t>2025_Earthquake_Information\January\2025_0117_1148_B1F.html</t>
  </si>
  <si>
    <t>012 km N 37° W of Hinatuan (Surigao Del Sur)</t>
  </si>
  <si>
    <t>2025 Jan 17 02:15 am</t>
  </si>
  <si>
    <t>2025_Earthquake_Information\January\2025_0116_1815_B1.html</t>
  </si>
  <si>
    <t>013 km S 41° W of Carmen (Surigao Del Sur)</t>
  </si>
  <si>
    <t>2025 Jan 17 01:50 am</t>
  </si>
  <si>
    <t>2025_Earthquake_Information\January\2025_0116_1750_B3.html</t>
  </si>
  <si>
    <t>043 km N 73° E of Cortes (Surigao Del Sur)</t>
  </si>
  <si>
    <t>2025 Jan 17 01:45 am</t>
  </si>
  <si>
    <t>2025_Earthquake_Information\January\2025_0116_1745_B2.html</t>
  </si>
  <si>
    <t>046 km N 78° E of Cortes (Surigao Del Sur)</t>
  </si>
  <si>
    <t>2025 Jan 17 12:10 am</t>
  </si>
  <si>
    <t>2025_Earthquake_Information\January\2025_0116_1610_B2.html</t>
  </si>
  <si>
    <t>013 km N 24° W of Carrascal (Surigao Del Sur)</t>
  </si>
  <si>
    <t>2025 Jan 16 10:30 pm</t>
  </si>
  <si>
    <t>2025 Jan 16</t>
  </si>
  <si>
    <t>2025_Earthquake_Information\January\2025_0116_1430_B1.html</t>
  </si>
  <si>
    <t>032 km N 79° E of City Of Bislig (Surigao Del Sur)</t>
  </si>
  <si>
    <t>2025 Jan 16 05:56 pm</t>
  </si>
  <si>
    <t>2025_Earthquake_Information\January\2025_0116_0956_B2.html</t>
  </si>
  <si>
    <t>014 km N 12° E of Cortes (Surigao Del Sur)</t>
  </si>
  <si>
    <t>2025 Jan 16 02:48 pm</t>
  </si>
  <si>
    <t>2025_Earthquake_Information\January\2025_0116_0648_B2F.html</t>
  </si>
  <si>
    <t>2025 Jan 16 01:25 pm</t>
  </si>
  <si>
    <t>2025_Earthquake_Information\January\2025_0116_0525_B2F.html</t>
  </si>
  <si>
    <t>066 km N 78° E of Lingig (Surigao Del Sur)</t>
  </si>
  <si>
    <t>2025 Jan 16 08:09 am</t>
  </si>
  <si>
    <t>2025_Earthquake_Information\January\2025_0116_0009_B2.html</t>
  </si>
  <si>
    <t>017 km S 49° E of San Agustin (Surigao Del Sur)</t>
  </si>
  <si>
    <t>2025 Jan 16 01:09 am</t>
  </si>
  <si>
    <t>2025_Earthquake_Information\January\2025_0115_1709_B2.html</t>
  </si>
  <si>
    <t>005 km S 64° E of Tagbina (Surigao Del Sur)</t>
  </si>
  <si>
    <t>2025 Jan 15 11:12 pm</t>
  </si>
  <si>
    <t>2025 Jan 15</t>
  </si>
  <si>
    <t>2025_Earthquake_Information\January\2025_0115_1512_B2.html</t>
  </si>
  <si>
    <t>2025 Jan 15 03:40 pm</t>
  </si>
  <si>
    <t>2025_Earthquake_Information\January\2025_0115_0740_B2.html</t>
  </si>
  <si>
    <t>017 km N 51° E of Barobo (Surigao Del Sur)</t>
  </si>
  <si>
    <t>2025 Jan 15 12:23 pm</t>
  </si>
  <si>
    <t>2025_Earthquake_Information\January\2025_0115_0423_B2F.html</t>
  </si>
  <si>
    <t>052 km N 78° E of Lingig (Surigao Del Sur)</t>
  </si>
  <si>
    <t>2025 Jan 15 06:04 am</t>
  </si>
  <si>
    <t>2025_Earthquake_Information\January\2025_0114_2204_B1F.html</t>
  </si>
  <si>
    <t>058 km N 87° E of Lingig (Surigao Del Sur)</t>
  </si>
  <si>
    <t>2025 Jan 15 04:29 am</t>
  </si>
  <si>
    <t>2025_Earthquake_Information\January\2025_0114_2029_B2.html</t>
  </si>
  <si>
    <t>055 km N 84° E of Bayabas (Surigao Del Sur)</t>
  </si>
  <si>
    <t>2025 Jan 15 03:40 am</t>
  </si>
  <si>
    <t>2025_Earthquake_Information\January\2025_0114_1940_B1F.html</t>
  </si>
  <si>
    <t>040 km S 80° E of Lingig (Surigao Del Sur)</t>
  </si>
  <si>
    <t>2025 Jan 15 03:39 am</t>
  </si>
  <si>
    <t>2025_Earthquake_Information\January\2025_0114_1939_B2F.html</t>
  </si>
  <si>
    <t>070 km N 84° E of Lingig (Surigao Del Sur)</t>
  </si>
  <si>
    <t>2025 Jan 14 10:11 pm</t>
  </si>
  <si>
    <t>2025 Jan 14</t>
  </si>
  <si>
    <t>2025_Earthquake_Information\January\2025_0114_1411_B1F.html</t>
  </si>
  <si>
    <t>029 km S 82° E of Hinatuan (Surigao Del Sur)</t>
  </si>
  <si>
    <t>2025 Jan 14 09:52 pm</t>
  </si>
  <si>
    <t>2025_Earthquake_Information\January\2025_0114_1352_B2F.html</t>
  </si>
  <si>
    <t>053 km N 82° E of Lingig (Surigao Del Sur)</t>
  </si>
  <si>
    <t>2025 Jan 14 09:51 pm</t>
  </si>
  <si>
    <t>2025_Earthquake_Information\January\2025_0114_1351_B1F.html</t>
  </si>
  <si>
    <t>2025 Jan 14 09:12 pm</t>
  </si>
  <si>
    <t>2025_Earthquake_Information\January\2025_0114_1312_B2F.html</t>
  </si>
  <si>
    <t>065 km N 85° E of Lingig (Surigao Del Sur)</t>
  </si>
  <si>
    <t>2025 Jan 14 08:46 pm</t>
  </si>
  <si>
    <t>2025_Earthquake_Information\January\2025_0114_1246_B2.html</t>
  </si>
  <si>
    <t>079 km N 89° E of Lingig (Surigao Del Sur)</t>
  </si>
  <si>
    <t>2025 Jan 14 06:52 pm</t>
  </si>
  <si>
    <t>2025_Earthquake_Information\January\2025_0114_1052_B2F.html</t>
  </si>
  <si>
    <t>038 km N 59° E of Lingig (Surigao Del Sur)</t>
  </si>
  <si>
    <t>2025 Jan 14 06:32 pm</t>
  </si>
  <si>
    <t>2025_Earthquake_Information\January\2025_0114_1032_B2.html</t>
  </si>
  <si>
    <t>048 km N 87° E of Lingig (Surigao Del Sur)</t>
  </si>
  <si>
    <t>2025 Jan 14 05:44 pm</t>
  </si>
  <si>
    <t>2025_Earthquake_Information\January\2025_0114_0944_B2F.html</t>
  </si>
  <si>
    <t>025 km S 81° E of Lingig (Surigao Del Sur)</t>
  </si>
  <si>
    <t>2025 Jan 14 05:39 pm</t>
  </si>
  <si>
    <t>2025_Earthquake_Information\January\2025_0114_0939_B2F.html</t>
  </si>
  <si>
    <t>2025 Jan 14 04:22 pm</t>
  </si>
  <si>
    <t>2025_Earthquake_Information\January\2025_0114_0822_B2F.html</t>
  </si>
  <si>
    <t>077 km N 81° E of Lingig (Surigao Del Sur)</t>
  </si>
  <si>
    <t>2025 Jan 14 04:16 pm</t>
  </si>
  <si>
    <t>2025_Earthquake_Information\January\2025_0114_0816_B2F.html</t>
  </si>
  <si>
    <t>076 km N 88° E of Lingig (Surigao Del Sur)</t>
  </si>
  <si>
    <t>2025 Jan 14 06:28 am</t>
  </si>
  <si>
    <t>2025_Earthquake_Information\January\2025_0113_2228_B1F.html</t>
  </si>
  <si>
    <t>046 km N 87° E of Lingig (Surigao Del Sur)</t>
  </si>
  <si>
    <t>2025 Jan 14 04:52 am</t>
  </si>
  <si>
    <t>2025_Earthquake_Information\January\2025_0113_2052_B2.html</t>
  </si>
  <si>
    <t>015 km N 61° E of Cantilan (Surigao Del Sur)</t>
  </si>
  <si>
    <t>2025 Jan 13 11:26 pm</t>
  </si>
  <si>
    <t>2025 Jan 13</t>
  </si>
  <si>
    <t>2025_Earthquake_Information\January\2025_0113_1526_B2.html</t>
  </si>
  <si>
    <t>010 km S 54° E of Marihatag (Surigao Del Sur)</t>
  </si>
  <si>
    <t>2025 Jan 13 10:16 pm</t>
  </si>
  <si>
    <t>2025_Earthquake_Information\January\2025_0113_1416_B3F.html</t>
  </si>
  <si>
    <t>044 km S 79° E of Lingig (Surigao Del Sur)</t>
  </si>
  <si>
    <t>2025 Jan 13 09:35 pm</t>
  </si>
  <si>
    <t>2025_Earthquake_Information\January\2025_0113_1335_B2F.html</t>
  </si>
  <si>
    <t>2025 Jan 13 06:59 pm</t>
  </si>
  <si>
    <t>2025_Earthquake_Information\January\2025_0113_1059_B2.html</t>
  </si>
  <si>
    <t>005 km N 14° W of Carrascal (Surigao Del Sur)</t>
  </si>
  <si>
    <t>2025 Jan 13 07:28 am</t>
  </si>
  <si>
    <t>2025_Earthquake_Information\January\2025_0112_2328_B2F.html</t>
  </si>
  <si>
    <t>025 km N 58° E of Lingig (Surigao Del Sur)</t>
  </si>
  <si>
    <t>2025 Jan 13 04:10 am</t>
  </si>
  <si>
    <t>2025_Earthquake_Information\January\2025_0112_2010_B2.html</t>
  </si>
  <si>
    <t>003 km S 30° E of Marihatag (Surigao Del Sur)</t>
  </si>
  <si>
    <t>2025 Jan 12 02:16 pm</t>
  </si>
  <si>
    <t>2025 Jan 12</t>
  </si>
  <si>
    <t>2025_Earthquake_Information\January\2025_0112_0616_B1F.html</t>
  </si>
  <si>
    <t>014 km S 72° E of Lingig (Surigao Del Sur)</t>
  </si>
  <si>
    <t>2025 Jan 12 10:00 am</t>
  </si>
  <si>
    <t>2025_Earthquake_Information\January\2025_0112_0200_B2.html</t>
  </si>
  <si>
    <t>022 km N 51° E of Tago (Surigao Del Sur)</t>
  </si>
  <si>
    <t>2025 Jan 12 08:05 am</t>
  </si>
  <si>
    <t>2025_Earthquake_Information\January\2025_0112_0005_B2F.html</t>
  </si>
  <si>
    <t>041 km S 87° E of Hinatuan (Surigao Del Sur)</t>
  </si>
  <si>
    <t>2025 Jan 12 05:43 am</t>
  </si>
  <si>
    <t>2025_Earthquake_Information\January\2025_0111_2143_B2.html</t>
  </si>
  <si>
    <t>034 km N 85° E of Cortes (Surigao Del Sur)</t>
  </si>
  <si>
    <t>2025 Jan 11 11:47 pm</t>
  </si>
  <si>
    <t>2025 Jan 11</t>
  </si>
  <si>
    <t>2025_Earthquake_Information\January\2025_0111_1547_B2.html</t>
  </si>
  <si>
    <t>026 km S 75° E of Marihatag (Surigao Del Sur)</t>
  </si>
  <si>
    <t>2025 Jan 11 04:14 pm</t>
  </si>
  <si>
    <t>2025_Earthquake_Information\January\2025_0111_0814_B2.html</t>
  </si>
  <si>
    <t>005 km N 80° E of City Of Tandag (Surigao Del Sur)</t>
  </si>
  <si>
    <t>2025 Jan 11 01:37 am</t>
  </si>
  <si>
    <t>2025_Earthquake_Information\January\2025_0110_1737_B2.html</t>
  </si>
  <si>
    <t>005 km S 49° W of Tago (Surigao Del Sur)</t>
  </si>
  <si>
    <t>2025 Jan 11 12:10 am</t>
  </si>
  <si>
    <t>2025_Earthquake_Information\January\2025_0110_1610_B2.html</t>
  </si>
  <si>
    <t>017 km S 56° E of Cortes (Surigao Del Sur)</t>
  </si>
  <si>
    <t>2025 Jan 10 11:32 pm</t>
  </si>
  <si>
    <t>2025 Jan 10</t>
  </si>
  <si>
    <t>2025_Earthquake_Information\January\2025_0110_1532_B3.html</t>
  </si>
  <si>
    <t>004 km N 49° W of Carrascal (Surigao Del Sur)</t>
  </si>
  <si>
    <t>2025 Jan 10 08:50 pm</t>
  </si>
  <si>
    <t>2025_Earthquake_Information\January\2025_0110_1250_B1.html</t>
  </si>
  <si>
    <t>008 km N 74° E of Marihatag (Surigao Del Sur)</t>
  </si>
  <si>
    <t>2025 Jan 10 08:36 pm</t>
  </si>
  <si>
    <t>2025_Earthquake_Information\January\2025_0110_1236_B2F_Surigao_del_Sur.html</t>
  </si>
  <si>
    <t>019 km N 77° E of Hinatuan (Surigao Del Sur)</t>
  </si>
  <si>
    <t>2025 Jan 10 07:19 pm</t>
  </si>
  <si>
    <t>2025_Earthquake_Information\January\2025_0110_1119_B2.html</t>
  </si>
  <si>
    <t>069 km N 82° E of Cagwait (Surigao Del Sur)</t>
  </si>
  <si>
    <t>2025 Jan 10 07:08 pm</t>
  </si>
  <si>
    <t>2025_Earthquake_Information\January\2025_0110_1108_B1.html</t>
  </si>
  <si>
    <t>063 km S 85° E of Marihatag (Surigao Del Sur)</t>
  </si>
  <si>
    <t>2025 Jan 10 01:49 pm</t>
  </si>
  <si>
    <t>2025_Earthquake_Information\January\2025_0110_0549_B3F.html</t>
  </si>
  <si>
    <t>2025 Jan 10 01:26 pm</t>
  </si>
  <si>
    <t>2025_Earthquake_Information\January\2025_0110_0526_B1.html</t>
  </si>
  <si>
    <t>034 km N 64° E of Bayabas (Surigao Del Sur)</t>
  </si>
  <si>
    <t>2025 Jan 10 04:39 am</t>
  </si>
  <si>
    <t>2025_Earthquake_Information\January\2025_0109_2039_B2_Surigao_Del_Sur.html</t>
  </si>
  <si>
    <t>088 km N 77° E of Cagwait (Surigao Del Sur)</t>
  </si>
  <si>
    <t>2025 Jan 10 02:29 am</t>
  </si>
  <si>
    <t>2025_Earthquake_Information\January\2025_0109_1829_B1F.html</t>
  </si>
  <si>
    <t>017 km S 74° E of Lingig (Surigao Del Sur)</t>
  </si>
  <si>
    <t>2025 Jan 09 11:08 pm</t>
  </si>
  <si>
    <t>2025 Jan 09</t>
  </si>
  <si>
    <t>2025_Earthquake_Information\January\2025_0109_1508_B1.html</t>
  </si>
  <si>
    <t>016 km N 73° E of Marihatag (Surigao Del Sur)</t>
  </si>
  <si>
    <t>2025 Jan 09 09:49 pm</t>
  </si>
  <si>
    <t>2025_Earthquake_Information\January\2025_0109_1349_B2F.html</t>
  </si>
  <si>
    <t>027 km N 40° E of Hinatuan (Surigao Del Sur)</t>
  </si>
  <si>
    <t>2025 Jan 09 07:15 pm</t>
  </si>
  <si>
    <t>2025_Earthquake_Information\January\2025_0109_1115_B1F_Surigao_del_Sur.html</t>
  </si>
  <si>
    <t>039 km S 82° E of Lingig (Surigao Del Sur)</t>
  </si>
  <si>
    <t>2025 Jan 09 07:56 am</t>
  </si>
  <si>
    <t>2025_Earthquake_Information\January\2025_0108_2356_B1F.html</t>
  </si>
  <si>
    <t>2025 Jan 08 10:15 pm</t>
  </si>
  <si>
    <t>2025 Jan 08</t>
  </si>
  <si>
    <t>2025_Earthquake_Information\January\2025_0108_1415_B1F.html</t>
  </si>
  <si>
    <t>2025 Jan 08 08:27 pm</t>
  </si>
  <si>
    <t>2025_Earthquake_Information\January\2025_0108_1227_B2F.html</t>
  </si>
  <si>
    <t>2025 Jan 08 05:26 pm</t>
  </si>
  <si>
    <t>2025_Earthquake_Information\January\2025_0108_0926_B1.html</t>
  </si>
  <si>
    <t>063 km N 82° E of Cagwait (Surigao Del Sur)</t>
  </si>
  <si>
    <t>2025 Jan 08 03:53 pm</t>
  </si>
  <si>
    <t>2025_Earthquake_Information\January\2025_0108_0753_B1F.html</t>
  </si>
  <si>
    <t>030 km S 72° E of Lingig (Surigao Del Sur)</t>
  </si>
  <si>
    <t>2025 Jan 08 08:59 am</t>
  </si>
  <si>
    <t>2025_Earthquake_Information\January\2025_0108_0059_B1.html</t>
  </si>
  <si>
    <t>007 km N 52° W of City Of Bislig (Surigao Del Sur)</t>
  </si>
  <si>
    <t>2025 Jan 07 02:32 pm</t>
  </si>
  <si>
    <t>2025 Jan 07</t>
  </si>
  <si>
    <t>2025_Earthquake_Information\January\2025_0107_0632_B2.html</t>
  </si>
  <si>
    <t>015 km N 08° W of Cortes (Surigao Del Sur)</t>
  </si>
  <si>
    <t>2025 Jan 07 10:54 am</t>
  </si>
  <si>
    <t>2025_Earthquake_Information\January\2025_0107_0254_B2.html</t>
  </si>
  <si>
    <t>003 km N 71° E of Bayabas (Surigao Del Sur)</t>
  </si>
  <si>
    <t>2025 Jan 07 07:04 am</t>
  </si>
  <si>
    <t>2025_Earthquake_Information\January\2025_0106_2304_B2.html</t>
  </si>
  <si>
    <t>005 km N 05° W of Cagwait (Surigao Del Sur)</t>
  </si>
  <si>
    <t>2025 Jan 07 05:53 am</t>
  </si>
  <si>
    <t>2025_Earthquake_Information\January\2025_0106_2153_B2.html</t>
  </si>
  <si>
    <t>022 km S 85° E of Marihatag (Surigao Del Sur)</t>
  </si>
  <si>
    <t>2025 Jan 07 05:44 am</t>
  </si>
  <si>
    <t>2025_Earthquake_Information\January\2025_0106_2144_B1.html</t>
  </si>
  <si>
    <t>010 km N 08° E of Cortes (Surigao Del Sur)</t>
  </si>
  <si>
    <t>2025 Jan 07 04:21 am</t>
  </si>
  <si>
    <t>2025_Earthquake_Information\January\2025_0106_2021_B2.html</t>
  </si>
  <si>
    <t>007 km N 55° E of Tago (Surigao Del Sur)</t>
  </si>
  <si>
    <t>2025 Jan 07 03:09 am</t>
  </si>
  <si>
    <t>2025_Earthquake_Information\January\2025_0106_1909_B2.html</t>
  </si>
  <si>
    <t>036 km S 67° E of Cagwait (Surigao Del Sur)</t>
  </si>
  <si>
    <t>2025 Jan 06 12:28 pm</t>
  </si>
  <si>
    <t>2025 Jan 06</t>
  </si>
  <si>
    <t>2025_Earthquake_Information\January\2025_0106_0428_B2.html</t>
  </si>
  <si>
    <t>004 km N 34° E of Cortes (Surigao Del Sur)</t>
  </si>
  <si>
    <t>2025 Jan 06 10:09 am</t>
  </si>
  <si>
    <t>2025_Earthquake_Information\January\2025_0106_0209_B2.html</t>
  </si>
  <si>
    <t>037 km S 72° E of Hinatuan (Surigao Del Sur)</t>
  </si>
  <si>
    <t>2025 Jan 06 08:11 am</t>
  </si>
  <si>
    <t>2025_Earthquake_Information\January\2025_0106_0011_B2.html</t>
  </si>
  <si>
    <t>024 km N 61° E of Bayabas (Surigao Del Sur)</t>
  </si>
  <si>
    <t>2025 Jan 06 04:17 am</t>
  </si>
  <si>
    <t>2025_Earthquake_Information\January\2025_0105_2017_B1.html</t>
  </si>
  <si>
    <t>023 km N 10° E of Cortes (Surigao Del Sur)</t>
  </si>
  <si>
    <t>2025 Jan 06 04:16 am</t>
  </si>
  <si>
    <t>2025_Earthquake_Information\January\2025_0105_2016_B1F.html</t>
  </si>
  <si>
    <t>038 km N 82° E of Lingig (Surigao Del Sur)</t>
  </si>
  <si>
    <t>2025 Jan 05 01:58 pm</t>
  </si>
  <si>
    <t>2025 Jan 05</t>
  </si>
  <si>
    <t>2025_Earthquake_Information\January\2025_0105_0558_B1.html</t>
  </si>
  <si>
    <t>006 km N 76° E of Bayabas (Surigao Del Sur)</t>
  </si>
  <si>
    <t>2025 Jan 05 03:22 am</t>
  </si>
  <si>
    <t>2025_Earthquake_Information\January\2025_0104_1922_B2_Surigao_del_Sur.html</t>
  </si>
  <si>
    <t>014 km N 68° E of Cagwait (Surigao Del Sur)</t>
  </si>
  <si>
    <t>2025 Jan 04 02:20 pm</t>
  </si>
  <si>
    <t>2025 Jan 04</t>
  </si>
  <si>
    <t>2025_Earthquake_Information\January\2025_0104_0620_B1.html</t>
  </si>
  <si>
    <t>2025 Jan 04 01:28 pm</t>
  </si>
  <si>
    <t>2025_Earthquake_Information\January\2025_0104_0528_B1F.html</t>
  </si>
  <si>
    <t>098 km N 82° E of Hinatuan (Surigao Del Sur)</t>
  </si>
  <si>
    <t>2025 Jan 04 11:04 am</t>
  </si>
  <si>
    <t>2025_Earthquake_Information\January\2025_0104_0304_B2F.html</t>
  </si>
  <si>
    <t>015 km S 45° E of Lingig (Surigao Del Sur)</t>
  </si>
  <si>
    <t>2025 Jan 04 05:51 am</t>
  </si>
  <si>
    <t>2025_Earthquake_Information\January\2025_0103_2151_B1.html</t>
  </si>
  <si>
    <t>2025 Jan 04 03:56 am</t>
  </si>
  <si>
    <t>2025_Earthquake_Information\January\2025_0103_1956_B2.html</t>
  </si>
  <si>
    <t>019 km S 14° W of San Miguel (Surigao Del Sur)</t>
  </si>
  <si>
    <t>2025 Jan 04 03:05 am</t>
  </si>
  <si>
    <t>2025_Earthquake_Information\January\2025_0103_1905_B2.html</t>
  </si>
  <si>
    <t>024 km N 67° E of Bayabas (Surigao Del Sur)</t>
  </si>
  <si>
    <t>2025 Jan 04 03:01 am</t>
  </si>
  <si>
    <t>2025_Earthquake_Information\January\2025_0103_1901_B3F.html</t>
  </si>
  <si>
    <t>038 km N 41° E of Hinatuan (Surigao Del Sur)</t>
  </si>
  <si>
    <t>2025 Jan 03 09:21 pm</t>
  </si>
  <si>
    <t>2025 Jan 03</t>
  </si>
  <si>
    <t>2025_Earthquake_Information\January\2025_0103_1321_B2F.html</t>
  </si>
  <si>
    <t>032 km N 55° E of Hinatuan (Surigao Del Sur)</t>
  </si>
  <si>
    <t>2025 Jan 03 04:19 pm</t>
  </si>
  <si>
    <t>2025_Earthquake_Information\January\2025_0103_0819_B2F.html</t>
  </si>
  <si>
    <t>049 km S 87° E of Lingig (Surigao Del Sur)</t>
  </si>
  <si>
    <t>2025 Jan 03 02:50 pm</t>
  </si>
  <si>
    <t>2025_Earthquake_Information\January\2025_0103_0650_B2.html</t>
  </si>
  <si>
    <t>007 km N 04° E of Lanuza (Surigao Del Sur)</t>
  </si>
  <si>
    <t>2025 Jan 03 03:51 am</t>
  </si>
  <si>
    <t>2025_Earthquake_Information\January\2025_0102_1951_B1.html</t>
  </si>
  <si>
    <t>041 km S 65° E of Marihatag (Surigao Del Sur)</t>
  </si>
  <si>
    <t>2025 Jan 03 02:32 am</t>
  </si>
  <si>
    <t>2025_Earthquake_Information\January\2025_0102_1832_B2.html</t>
  </si>
  <si>
    <t>031 km S 87° E of Marihatag (Surigao Del Sur)</t>
  </si>
  <si>
    <t>2025 Jan 03 02:07 am</t>
  </si>
  <si>
    <t>2025_Earthquake_Information\January\2025_0102_1807_B2.html</t>
  </si>
  <si>
    <t>045 km N 77° E of Cortes (Surigao Del Sur)</t>
  </si>
  <si>
    <t>2025 Jan 02 10:22 pm</t>
  </si>
  <si>
    <t>2025 Jan 02</t>
  </si>
  <si>
    <t>2025_Earthquake_Information\January\2025_0102_1422_B2.html</t>
  </si>
  <si>
    <t>039 km N 68° E of Cortes (Surigao Del Sur)</t>
  </si>
  <si>
    <t>2025 Jan 02 10:09 pm</t>
  </si>
  <si>
    <t>2025_Earthquake_Information\January\2025_0102_1409_B2F.html</t>
  </si>
  <si>
    <t>020 km N 46° E of Hinatuan (Surigao Del Sur)</t>
  </si>
  <si>
    <t>2025 Jan 02 07:50 pm</t>
  </si>
  <si>
    <t>2025_Earthquake_Information\January\2025_0102_1150_B2.html</t>
  </si>
  <si>
    <t>2025 Jan 02 08:46 am</t>
  </si>
  <si>
    <t>2025_Earthquake_Information\January\2025_0102_0046_B2F.html</t>
  </si>
  <si>
    <t>033 km N 63° E of Hinatuan (Surigao Del Sur)</t>
  </si>
  <si>
    <t>2025 Jan 02 03:43 am</t>
  </si>
  <si>
    <t>2025_Earthquake_Information\January\2025_0101_1943_B2.html</t>
  </si>
  <si>
    <t>024 km S 70° E of Cagwait (Surigao Del Sur)</t>
  </si>
  <si>
    <t>2025 Jan 02 03:16 am</t>
  </si>
  <si>
    <t>2025_Earthquake_Information\January\2025_0101_1916_B1F.html</t>
  </si>
  <si>
    <t>015 km S 74° E of Hinatuan (Surigao Del Sur)</t>
  </si>
  <si>
    <t>2025 Jan 02 12:13 am</t>
  </si>
  <si>
    <t>2025_Earthquake_Information\January\2025_0101_1613_B1.html</t>
  </si>
  <si>
    <t>027 km S 82° E of Marihatag (Surigao Del Sur)</t>
  </si>
  <si>
    <t>2025 Jan 01 07:09 pm</t>
  </si>
  <si>
    <t>2025 Jan 01</t>
  </si>
  <si>
    <t>2025_Earthquake_Information\January\2025_0101_1109_B2.html</t>
  </si>
  <si>
    <t>015 km N 05° E of Cortes (Surigao Del Sur)</t>
  </si>
  <si>
    <t>2025 Jan 01 11:45 am</t>
  </si>
  <si>
    <t>2025_Earthquake_Information\January\2025_0101_0345_B1.html</t>
  </si>
  <si>
    <t>015 km N 57° E of Tagbina (Surigao Del Sur)</t>
  </si>
  <si>
    <t>2025 Jan 01 07:40 am</t>
  </si>
  <si>
    <t>2024_Earthquake_Information\December\2024_1231_2340_B1.html</t>
  </si>
  <si>
    <t>004 km N 75° E of Marihatag (Surigao Del Sur)</t>
  </si>
  <si>
    <t>2025 Jan 01 06:56 am</t>
  </si>
  <si>
    <t>2024_Earthquake_Information\December\2024_1231_2256_B1F.html</t>
  </si>
  <si>
    <t>047 km N 80° E of Lingig (Surigao Del Sur)</t>
  </si>
  <si>
    <t>2025 Jan 01 05:47 am</t>
  </si>
  <si>
    <t>2024_Earthquake_Information\December\2024_1231_2147_B1.html</t>
  </si>
  <si>
    <t>004 km N 45° E of Cagwait (Surigao Del Sur)</t>
  </si>
  <si>
    <t>2025 Jan 01 04:57 am</t>
  </si>
  <si>
    <t>2024_Earthquake_Information\December\2024_1231_2057_B2F.html</t>
  </si>
  <si>
    <t>2025 Jan 01 04:36 am</t>
  </si>
  <si>
    <t>2024_Earthquake_Information\December\2024_1231_2036_B1.html</t>
  </si>
  <si>
    <t>016 km N 64° E of Cortes (Surigao Del Sur)</t>
  </si>
  <si>
    <t>Saturday, 1 March 2025</t>
  </si>
  <si>
    <t>2025/2025_March.html</t>
  </si>
  <si>
    <t>2025 Mar 31 09:38 pm</t>
  </si>
  <si>
    <t>2025 Mar 31</t>
  </si>
  <si>
    <t>2025_Earthquake_Information\March\2025_0331_1338_B2F.html</t>
  </si>
  <si>
    <t>2025 Mar 31 10:20 am</t>
  </si>
  <si>
    <t>2025_Earthquake_Information\March\2025_0331_0220_B1.html</t>
  </si>
  <si>
    <t>018 km N 78° E of Barobo (Surigao Del Sur)</t>
  </si>
  <si>
    <t>2025 Mar 31 05:08 am</t>
  </si>
  <si>
    <t>2025_Earthquake_Information\March\2025_0330_2108_B1.html</t>
  </si>
  <si>
    <t>2025 Mar 31 12:35 am</t>
  </si>
  <si>
    <t>2025_Earthquake_Information\March\2025_0330_1635_B2.html</t>
  </si>
  <si>
    <t>017 km N 28° W of Cortes (Surigao Del Sur)</t>
  </si>
  <si>
    <t>2025 Mar 30 05:21 pm</t>
  </si>
  <si>
    <t>2025 Mar 30</t>
  </si>
  <si>
    <t>2025_Earthquake_Information\March\2025_0330_0921_B1.html</t>
  </si>
  <si>
    <t>012 km S 57° W of Bayabas (Surigao Del Sur)</t>
  </si>
  <si>
    <t>2025 Mar 30 09:36 am</t>
  </si>
  <si>
    <t>2025_Earthquake_Information\March\2025_0330_0136_B2.html</t>
  </si>
  <si>
    <t>022 km S 77° E of Marihatag (Surigao Del Sur)</t>
  </si>
  <si>
    <t>2025 Mar 30 08:34 am</t>
  </si>
  <si>
    <t>2025_Earthquake_Information\March\2025_0330_0034_B2.html</t>
  </si>
  <si>
    <t>024 km N 83° E of Marihatag (Surigao Del Sur)</t>
  </si>
  <si>
    <t>2025 Mar 30 08:31 am</t>
  </si>
  <si>
    <t>2025_Earthquake_Information\March\2025_0330_0031_B2.html</t>
  </si>
  <si>
    <t>028 km N 01° W of Cortes (Surigao Del Sur)</t>
  </si>
  <si>
    <t>2025 Mar 30 08:18 am</t>
  </si>
  <si>
    <t>2025_Earthquake_Information\March\2025_0330_0018_B1.html</t>
  </si>
  <si>
    <t>010 km S 68° W of Cagwait (Surigao Del Sur)</t>
  </si>
  <si>
    <t>2025 Mar 30 08:14 am</t>
  </si>
  <si>
    <t>2025_Earthquake_Information\March\2025_0330_0014_B1.html</t>
  </si>
  <si>
    <t>005 km N 85° W of Marihatag (Surigao Del Sur)</t>
  </si>
  <si>
    <t>2025 Mar 30 04:19 am</t>
  </si>
  <si>
    <t>2025_Earthquake_Information\March\2025_0329_2019_B1.html</t>
  </si>
  <si>
    <t>011 km N 85° W of Lingig (Surigao Del Sur)</t>
  </si>
  <si>
    <t>2025 Mar 30 03:38 am</t>
  </si>
  <si>
    <t>2025_Earthquake_Information\March\2025_0329_1938_B2.html</t>
  </si>
  <si>
    <t>067 km N 51° E of Cortes (Surigao Del Sur)</t>
  </si>
  <si>
    <t>2025 Mar 30 03:02 am</t>
  </si>
  <si>
    <t>2025_Earthquake_Information\March\2025_0329_1902_B2.html</t>
  </si>
  <si>
    <t>013 km N 86° W of Cagwait (Surigao Del Sur)</t>
  </si>
  <si>
    <t>2025 Mar 30 12:36 am</t>
  </si>
  <si>
    <t>2025_Earthquake_Information\March\2025_0329_1636_B1.html</t>
  </si>
  <si>
    <t>010 km N 72° E of Marihatag (Surigao Del Sur)</t>
  </si>
  <si>
    <t>2025 Mar 29 11:52 pm</t>
  </si>
  <si>
    <t>2025 Mar 29</t>
  </si>
  <si>
    <t>2025_Earthquake_Information\March\2025_0329_1552_B1.html</t>
  </si>
  <si>
    <t>009 km S 23° E of Lingig (Surigao Del Sur)</t>
  </si>
  <si>
    <t>2025 Mar 29 11:39 pm</t>
  </si>
  <si>
    <t>2025_Earthquake_Information\March\2025_0329_1539_B2.html</t>
  </si>
  <si>
    <t>041 km S 66° E of Marihatag (Surigao Del Sur)</t>
  </si>
  <si>
    <t>2025 Mar 29 11:01 pm</t>
  </si>
  <si>
    <t>2025_Earthquake_Information\March\2025_0329_1501_B1.html</t>
  </si>
  <si>
    <t>2025 Mar 29 10:40 pm</t>
  </si>
  <si>
    <t>2025_Earthquake_Information\March\2025_0329_1440_B1.html</t>
  </si>
  <si>
    <t>013 km S 12° E of San Agustin (Surigao Del Sur)</t>
  </si>
  <si>
    <t>2025 Mar 29 09:22 pm</t>
  </si>
  <si>
    <t>2025_Earthquake_Information\March\2025_0329_1322_B1.html</t>
  </si>
  <si>
    <t>014 km S 14° E of San Agustin (Surigao Del Sur)</t>
  </si>
  <si>
    <t>2025 Mar 29 06:46 pm</t>
  </si>
  <si>
    <t>2025_Earthquake_Information\March\2025_0329_1046_B3F.html</t>
  </si>
  <si>
    <t>017 km N 42° E of Bayabas (Surigao Del Sur)</t>
  </si>
  <si>
    <t>2025 Mar 29 06:49 am</t>
  </si>
  <si>
    <t>2025_Earthquake_Information\March\2025_0328_2249_B1.html</t>
  </si>
  <si>
    <t>017 km N 29° W of Cortes (Surigao Del Sur)</t>
  </si>
  <si>
    <t>2025 Mar 29 12:26 am</t>
  </si>
  <si>
    <t>2025_Earthquake_Information\March\2025_0328_162657_B2.html</t>
  </si>
  <si>
    <t>092 km N 88° E of Hinatuan (Surigao Del Sur)</t>
  </si>
  <si>
    <t>2025 Mar 28 07:30 pm</t>
  </si>
  <si>
    <t>2025 Mar 28</t>
  </si>
  <si>
    <t>2025_Earthquake_Information\March\2025_0328_1130_B2.html</t>
  </si>
  <si>
    <t>011 km S 53° W of Tago (Surigao Del Sur)</t>
  </si>
  <si>
    <t>2025 Mar 28 06:53 pm</t>
  </si>
  <si>
    <t>2025_Earthquake_Information\March\2025_0328_1053_B1F.html</t>
  </si>
  <si>
    <t>018 km S 81° E of Lingig (Surigao Del Sur)</t>
  </si>
  <si>
    <t>2025 Mar 28 05:02 pm</t>
  </si>
  <si>
    <t>2025_Earthquake_Information\March\2025_0328_0902_B1.html</t>
  </si>
  <si>
    <t>002 km S 54° E of City Of Tandag (Surigao Del Sur)</t>
  </si>
  <si>
    <t>2025 Mar 28 11:49 am</t>
  </si>
  <si>
    <t>2025_Earthquake_Information\March\2025_0328_0349_B2.html</t>
  </si>
  <si>
    <t>2025 Mar 28 11:36 am</t>
  </si>
  <si>
    <t>2025_Earthquake_Information\March\2025_0328_0336_B2F.html</t>
  </si>
  <si>
    <t>033 km S 83° E of Lingig (Surigao Del Sur)</t>
  </si>
  <si>
    <t>2025 Mar 28 01:24 am</t>
  </si>
  <si>
    <t>2025_Earthquake_Information\March\2025_0327_1724_B2.html</t>
  </si>
  <si>
    <t>048 km S 82° E of Hinatuan (Surigao Del Sur)</t>
  </si>
  <si>
    <t>2025 Mar 27 10:46 pm</t>
  </si>
  <si>
    <t>2025 Mar 27</t>
  </si>
  <si>
    <t>2025_Earthquake_Information\March\2025_0327_1446_B2.html</t>
  </si>
  <si>
    <t>008 km N 51° E of Cortes (Surigao Del Sur)</t>
  </si>
  <si>
    <t>2025 Mar 27 10:10 pm</t>
  </si>
  <si>
    <t>2025_Earthquake_Information\March\2025_0327_1410_B2F.html</t>
  </si>
  <si>
    <t>030 km N 38° E of Hinatuan (Surigao Del Sur)</t>
  </si>
  <si>
    <t>2025 Mar 27 05:26 pm</t>
  </si>
  <si>
    <t>2025_Earthquake_Information\March\2025_0327_0926_B1.html</t>
  </si>
  <si>
    <t>015 km S 77° E of Marihatag (Surigao Del Sur)</t>
  </si>
  <si>
    <t>2025 Mar 27 05:20 pm</t>
  </si>
  <si>
    <t>2025_Earthquake_Information\March\2025_0327_0920_B1.html</t>
  </si>
  <si>
    <t>028 km S 81° E of Marihatag (Surigao Del Sur)</t>
  </si>
  <si>
    <t>2025 Mar 27 06:36 am</t>
  </si>
  <si>
    <t>2025_Earthquake_Information\March\2025_0326_2236_B2.html</t>
  </si>
  <si>
    <t>003 km S 07° W of Cagwait (Surigao Del Sur)</t>
  </si>
  <si>
    <t>2025 Mar 27 04:05 am</t>
  </si>
  <si>
    <t>2025_Earthquake_Information\March\2025_0326_2005_B3.html</t>
  </si>
  <si>
    <t>003 km N 37° E of Lianga (Surigao Del Sur)</t>
  </si>
  <si>
    <t>2025 Mar 27 03:18 am</t>
  </si>
  <si>
    <t>2025_Earthquake_Information\March\2025_0326_1918_B2.html</t>
  </si>
  <si>
    <t>025 km S 76° E of Cagwait (Surigao Del Sur)</t>
  </si>
  <si>
    <t>2025 Mar 27 01:53 am</t>
  </si>
  <si>
    <t>2025_Earthquake_Information\March\2025_0326_1753_B2.html</t>
  </si>
  <si>
    <t>2025 Mar 27 01:51 am</t>
  </si>
  <si>
    <t>2025_Earthquake_Information\March\2025_0326_1751_B1F.html</t>
  </si>
  <si>
    <t>039 km N 49° E of Hinatuan (Surigao Del Sur)</t>
  </si>
  <si>
    <t>2025 Mar 26 08:43 pm</t>
  </si>
  <si>
    <t>2025 Mar 26</t>
  </si>
  <si>
    <t>2025_Earthquake_Information\March\2025_0326_1243_B2F.html</t>
  </si>
  <si>
    <t>2025 Mar 26 08:09 pm</t>
  </si>
  <si>
    <t>2025_Earthquake_Information\March\2025_0326_1209_B1.html</t>
  </si>
  <si>
    <t>012 km N 59° E of Barobo (Surigao Del Sur)</t>
  </si>
  <si>
    <t>2025 Mar 26 06:44 pm</t>
  </si>
  <si>
    <t>2025_Earthquake_Information\March\2025_0326_1044_B2.html</t>
  </si>
  <si>
    <t>003 km S 84° E of Marihatag (Surigao Del Sur)</t>
  </si>
  <si>
    <t>2025 Mar 26 12:49 pm</t>
  </si>
  <si>
    <t>2025_Earthquake_Information\March\2025_0326_0449_B2.html</t>
  </si>
  <si>
    <t>006 km S 07° W of City Of Tandag (Surigao Del Sur)</t>
  </si>
  <si>
    <t>2025 Mar 26 12:48 pm</t>
  </si>
  <si>
    <t>2025_Earthquake_Information\March\2025_0326_0448_B2.html</t>
  </si>
  <si>
    <t>024 km N 62° E of Cantilan (Surigao Del Sur)</t>
  </si>
  <si>
    <t>2025 Mar 25 11:35 pm</t>
  </si>
  <si>
    <t>2025 Mar 25</t>
  </si>
  <si>
    <t>2025_Earthquake_Information\March\2025_0325_1535_B1.html</t>
  </si>
  <si>
    <t>051 km N 66° E of Lingig (Surigao Del Sur)</t>
  </si>
  <si>
    <t>2025 Mar 25 08:41 pm</t>
  </si>
  <si>
    <t>2025_Earthquake_Information\March\2025_0325_1241_B2.html</t>
  </si>
  <si>
    <t>020 km S 81° E of Marihatag (Surigao Del Sur)</t>
  </si>
  <si>
    <t>2025 Mar 25 09:40 am</t>
  </si>
  <si>
    <t>2025_Earthquake_Information\March\2025_0325_0140_B1.html</t>
  </si>
  <si>
    <t>037 km N 64° E of Lingig (Surigao Del Sur)</t>
  </si>
  <si>
    <t>2025 Mar 25 09:28 am</t>
  </si>
  <si>
    <t>2025_Earthquake_Information\March\2025_0325_0128_B1.html</t>
  </si>
  <si>
    <t>003 km S 36° W of Bayabas (Surigao Del Sur)</t>
  </si>
  <si>
    <t>2025 Mar 25 04:38 am</t>
  </si>
  <si>
    <t>2025_Earthquake_Information\March\2025_0324_2038_B1F.html</t>
  </si>
  <si>
    <t>2025 Mar 25 03:56 am</t>
  </si>
  <si>
    <t>2025_Earthquake_Information\March\2025_0324_1956_B2.html</t>
  </si>
  <si>
    <t>039 km N 61° E of Lingig (Surigao Del Sur)</t>
  </si>
  <si>
    <t>2025 Mar 24 11:40 pm</t>
  </si>
  <si>
    <t>2025 Mar 24</t>
  </si>
  <si>
    <t>2025_Earthquake_Information\March\2025_0324_1540_B1.html</t>
  </si>
  <si>
    <t>057 km N 70° E of Lingig (Surigao Del Sur)</t>
  </si>
  <si>
    <t>2025 Mar 24 11:38 pm</t>
  </si>
  <si>
    <t>2025_Earthquake_Information\March\2025_0324_1538_B2.html</t>
  </si>
  <si>
    <t>028 km N 78° E of Bayabas (Surigao Del Sur)</t>
  </si>
  <si>
    <t>2025 Mar 24 08:31 am</t>
  </si>
  <si>
    <t>2025_Earthquake_Information\March\2025_0324_0031_B2.html</t>
  </si>
  <si>
    <t>010 km S 20° W of Tagbina (Surigao Del Sur)</t>
  </si>
  <si>
    <t>2025 Mar 24 07:45 am</t>
  </si>
  <si>
    <t>2025_Earthquake_Information\March\2025_0323_2345_B1.html</t>
  </si>
  <si>
    <t>003 km N 06° W of San Agustin (Surigao Del Sur)</t>
  </si>
  <si>
    <t>2025 Mar 24 07:16 am</t>
  </si>
  <si>
    <t>2025_Earthquake_Information\March\2025_0323_2316_B1F.html</t>
  </si>
  <si>
    <t>2025 Mar 24 04:46 am</t>
  </si>
  <si>
    <t>2025_Earthquake_Information\March\2025_0323_2046_B1.html</t>
  </si>
  <si>
    <t>013 km N 15° E of Cortes (Surigao Del Sur)</t>
  </si>
  <si>
    <t>2025 Mar 24 01:34 am</t>
  </si>
  <si>
    <t>2025_Earthquake_Information\March\2025_0323_1734_B2.html</t>
  </si>
  <si>
    <t>011 km N 86° W of Cortes (Surigao Del Sur)</t>
  </si>
  <si>
    <t>2025 Mar 24 12:20 am</t>
  </si>
  <si>
    <t>2025_Earthquake_Information\March\2025_0323_1620_B2.html</t>
  </si>
  <si>
    <t>019 km N 42° E of Cantilan (Surigao Del Sur)</t>
  </si>
  <si>
    <t>2025 Mar 23 09:38 pm</t>
  </si>
  <si>
    <t>2025 Mar 23</t>
  </si>
  <si>
    <t>2025_Earthquake_Information\March\2025_0323_1338_B2.html</t>
  </si>
  <si>
    <t>007 km N 52° E of Bayabas (Surigao Del Sur)</t>
  </si>
  <si>
    <t>2025 Mar 23 05:42 pm</t>
  </si>
  <si>
    <t>2025_Earthquake_Information\March\2025_0323_0942_B2F.html</t>
  </si>
  <si>
    <t>048 km N 90° E of Hinatuan (Surigao Del Sur)</t>
  </si>
  <si>
    <t>2025 Mar 23 11:41 am</t>
  </si>
  <si>
    <t>2025_Earthquake_Information\March\2025_0323_0341_B2.html</t>
  </si>
  <si>
    <t>116 km N 84° E of Cagwait (Surigao Del Sur)</t>
  </si>
  <si>
    <t>2025 Mar 23 08:12 am</t>
  </si>
  <si>
    <t>2025_Earthquake_Information\March\2025_0323_0012_B2.html</t>
  </si>
  <si>
    <t>014 km S 12° W of City Of Bislig (Surigao Del Sur)</t>
  </si>
  <si>
    <t>2025 Mar 23 01:09 am</t>
  </si>
  <si>
    <t>2025_Earthquake_Information\March\2025_0322_1709_B2F.html</t>
  </si>
  <si>
    <t>2025 Mar 22 09:23 pm</t>
  </si>
  <si>
    <t>2025 Mar 22</t>
  </si>
  <si>
    <t>2025_Earthquake_Information\March\2025_0322_1323_B1.html</t>
  </si>
  <si>
    <t>030 km S 82° E of Marihatag (Surigao Del Sur)</t>
  </si>
  <si>
    <t>2025 Mar 22 07:19 pm</t>
  </si>
  <si>
    <t>2025_Earthquake_Information\March\2025_0322_1119_B2.html</t>
  </si>
  <si>
    <t>023 km S 58° E of Cagwait (Surigao Del Sur)</t>
  </si>
  <si>
    <t>2025 Mar 22 05:24 pm</t>
  </si>
  <si>
    <t>2025_Earthquake_Information\March\2025_0322_0924_B1F.html</t>
  </si>
  <si>
    <t>021 km N 42° E of Lingig (Surigao Del Sur)</t>
  </si>
  <si>
    <t>2025 Mar 21 10:16 pm</t>
  </si>
  <si>
    <t>2025 Mar 21</t>
  </si>
  <si>
    <t>2025_Earthquake_Information\March\2025_0321_1416_B2.html</t>
  </si>
  <si>
    <t>003 km S 38° W of Bayabas (Surigao Del Sur)</t>
  </si>
  <si>
    <t>2025 Mar 21 05:47 pm</t>
  </si>
  <si>
    <t>2025_Earthquake_Information\March\2025_0321_0947_B2.html</t>
  </si>
  <si>
    <t>2025 Mar 21 12:25 pm</t>
  </si>
  <si>
    <t>2025_Earthquake_Information\March\2025_0321_0425_B1.html</t>
  </si>
  <si>
    <t>022 km S 65° E of Lingig (Surigao Del Sur)</t>
  </si>
  <si>
    <t>2025 Mar 21 11:38 am</t>
  </si>
  <si>
    <t>2025_Earthquake_Information\March\2025_0321_0338_B1.html</t>
  </si>
  <si>
    <t>095 km N 86° E of Hinatuan (Surigao Del Sur)</t>
  </si>
  <si>
    <t>2025 Mar 21 11:36 am</t>
  </si>
  <si>
    <t>2025_Earthquake_Information\March\2025_0321_0336_B2.html</t>
  </si>
  <si>
    <t>127 km N 75° E of Lingig (Surigao Del Sur)</t>
  </si>
  <si>
    <t>2025 Mar 21 08:28 am</t>
  </si>
  <si>
    <t>2025_Earthquake_Information\March\2025_0321_0028_B2F.html</t>
  </si>
  <si>
    <t>029 km N 67° E of Hinatuan (Surigao Del Sur)</t>
  </si>
  <si>
    <t>2025 Mar 21 03:39 am</t>
  </si>
  <si>
    <t>2025_Earthquake_Information\March\2025_0320_1939_B1.html</t>
  </si>
  <si>
    <t>021 km S 79° E of Lingig (Surigao Del Sur)</t>
  </si>
  <si>
    <t>2025 Mar 20 10:50 pm</t>
  </si>
  <si>
    <t>2025 Mar 20</t>
  </si>
  <si>
    <t>2025_Earthquake_Information\March\2025_0320_1450_B2.html</t>
  </si>
  <si>
    <t>2025 Mar 20 08:35 pm</t>
  </si>
  <si>
    <t>2025_Earthquake_Information\March\2025_0320_1235_B1.html</t>
  </si>
  <si>
    <t>010 km S 69° E of Cagwait (Surigao Del Sur)</t>
  </si>
  <si>
    <t>2025 Mar 20 06:14 pm</t>
  </si>
  <si>
    <t>2025_Earthquake_Information\March\2025_0320_1014_B2.html</t>
  </si>
  <si>
    <t>005 km S 45° E of Cagwait (Surigao Del Sur)</t>
  </si>
  <si>
    <t>2025 Mar 20 02:57 pm</t>
  </si>
  <si>
    <t>2025_Earthquake_Information\March\2025_0320_0657_B1F.html</t>
  </si>
  <si>
    <t>012 km N 65° E of Lingig (Surigao Del Sur)</t>
  </si>
  <si>
    <t>2025 Mar 20 02:22 am</t>
  </si>
  <si>
    <t>2025_Earthquake_Information\March\2025_0319_1822_B1.html</t>
  </si>
  <si>
    <t>034 km S 85° E of Cagwait (Surigao Del Sur)</t>
  </si>
  <si>
    <t>2025 Mar 20 01:56 am</t>
  </si>
  <si>
    <t>2025_Earthquake_Information\March\2025_0319_1756_B1.html</t>
  </si>
  <si>
    <t>015 km N 35° E of Tagbina (Surigao Del Sur)</t>
  </si>
  <si>
    <t>2025 Mar 19 07:33 pm</t>
  </si>
  <si>
    <t>2025 Mar 19</t>
  </si>
  <si>
    <t>2025_Earthquake_Information\March\2025_0319_1133_B1.html</t>
  </si>
  <si>
    <t>027 km N 77° E of Cagwait (Surigao Del Sur)</t>
  </si>
  <si>
    <t>2025 Mar 19 12:12 pm</t>
  </si>
  <si>
    <t>2025_Earthquake_Information\March\2025_0319_0412_B2.html</t>
  </si>
  <si>
    <t>030 km S 89° E of Lingig (Surigao Del Sur)</t>
  </si>
  <si>
    <t>2025 Mar 19 11:03 am</t>
  </si>
  <si>
    <t>2025_Earthquake_Information\March\2025_0319_0303_B1.html</t>
  </si>
  <si>
    <t>004 km N 14° E of San Agustin (Surigao Del Sur)</t>
  </si>
  <si>
    <t>2025 Mar 19 05:23 am</t>
  </si>
  <si>
    <t>2025_Earthquake_Information\March\2025_0318_2123_B2F.html</t>
  </si>
  <si>
    <t>2025 Mar 19 03:39 am</t>
  </si>
  <si>
    <t>2025_Earthquake_Information\March\2025_0318_1939_B1.html</t>
  </si>
  <si>
    <t>014 km N 16° E of Cortes (Surigao Del Sur)</t>
  </si>
  <si>
    <t>2025 Mar 19 02:27 am</t>
  </si>
  <si>
    <t>2025_Earthquake_Information\March\2025_0318_1827_B2.html</t>
  </si>
  <si>
    <t>004 km N 27° E of Cortes (Surigao Del Sur)</t>
  </si>
  <si>
    <t>2025 Mar 19 12:40 am</t>
  </si>
  <si>
    <t>2025_Earthquake_Information\March\2025_0318_1640_B1.html</t>
  </si>
  <si>
    <t>006 km N 42° W of Cortes (Surigao Del Sur)</t>
  </si>
  <si>
    <t>2025 Mar 18 10:57 pm</t>
  </si>
  <si>
    <t>2025 Mar 18</t>
  </si>
  <si>
    <t>2025_Earthquake_Information\March\2025_0318_1457_B2.html</t>
  </si>
  <si>
    <t>002 km S 65° E of Cagwait (Surigao Del Sur)</t>
  </si>
  <si>
    <t>2025 Mar 18 10:53 pm</t>
  </si>
  <si>
    <t>2025_Earthquake_Information\March\2025_0318_1453_B3.html</t>
  </si>
  <si>
    <t>020 km S 76° E of Cagwait (Surigao Del Sur)</t>
  </si>
  <si>
    <t>2025 Mar 18 09:32 pm</t>
  </si>
  <si>
    <t>2025_Earthquake_Information\March\2025_0318_1332_B2.html</t>
  </si>
  <si>
    <t>042 km S 68° E of Marihatag (Surigao Del Sur)</t>
  </si>
  <si>
    <t>2025 Mar 18 05:19 pm</t>
  </si>
  <si>
    <t>2025_Earthquake_Information\March\2025_0318_0919_B2F.html</t>
  </si>
  <si>
    <t>037 km N 61° E of Hinatuan (Surigao Del Sur)</t>
  </si>
  <si>
    <t>2025 Mar 18 04:30 am</t>
  </si>
  <si>
    <t>2025_Earthquake_Information\March\2025_0317_2030_B3.html</t>
  </si>
  <si>
    <t>129 km N 78° E of Lingig (Surigao Del Sur)</t>
  </si>
  <si>
    <t>2025 Mar 18 02:36 am</t>
  </si>
  <si>
    <t>2025_Earthquake_Information\March\2025_0317_183655_B1.html</t>
  </si>
  <si>
    <t>055 km N 58° E of Lingig (Surigao Del Sur)</t>
  </si>
  <si>
    <t>2025 Mar 18 02:02 am</t>
  </si>
  <si>
    <t>2025_Earthquake_Information\March\2025_0317_1802_B2.html</t>
  </si>
  <si>
    <t>2025 Mar 18 01:23 am</t>
  </si>
  <si>
    <t>2025_Earthquake_Information\March\2025_0317_1723_B1.html</t>
  </si>
  <si>
    <t>035 km S 86° E of Marihatag (Surigao Del Sur)</t>
  </si>
  <si>
    <t>2025 Mar 18 12:33 am</t>
  </si>
  <si>
    <t>2025_Earthquake_Information\March\2025_0317_1633_B1.html</t>
  </si>
  <si>
    <t>030 km S 83° E of Lingig (Surigao Del Sur)</t>
  </si>
  <si>
    <t>2025 Mar 17 09:42 pm</t>
  </si>
  <si>
    <t>2025 Mar 17</t>
  </si>
  <si>
    <t>2025_Earthquake_Information\March\2025_0317_1342_B2.html</t>
  </si>
  <si>
    <t>006 km N 51° W of San Agustin (Surigao Del Sur)</t>
  </si>
  <si>
    <t>2025 Mar 17 08:59 pm</t>
  </si>
  <si>
    <t>2025_Earthquake_Information\March\2025_0317_1259_B2.html</t>
  </si>
  <si>
    <t>052 km S 84° E of Marihatag (Surigao Del Sur)</t>
  </si>
  <si>
    <t>2025 Mar 17 08:15 pm</t>
  </si>
  <si>
    <t>2025_Earthquake_Information\March\2025_0317_1215_B1F.html</t>
  </si>
  <si>
    <t>057 km N 89° E of Hinatuan (Surigao Del Sur)</t>
  </si>
  <si>
    <t>2025 Mar 17 04:59 pm</t>
  </si>
  <si>
    <t>2025_Earthquake_Information\March\2025_0317_0859_B2.html</t>
  </si>
  <si>
    <t>065 km S 85° E of Marihatag (Surigao Del Sur)</t>
  </si>
  <si>
    <t>2025 Mar 17 04:53 pm</t>
  </si>
  <si>
    <t>2025_Earthquake_Information\March\2025_0317_0853_B1.html</t>
  </si>
  <si>
    <t>2025 Mar 17 04:44 pm</t>
  </si>
  <si>
    <t>2025_Earthquake_Information\March\2025_0317_0844_B2.html</t>
  </si>
  <si>
    <t>034 km N 85° E of Marihatag (Surigao Del Sur)</t>
  </si>
  <si>
    <t>2025 Mar 17 12:25 pm</t>
  </si>
  <si>
    <t>2025_Earthquake_Information\March\2025_0317_0425_B1.html</t>
  </si>
  <si>
    <t>037 km N 65° E of Lingig (Surigao Del Sur)</t>
  </si>
  <si>
    <t>2025 Mar 17 09:36 am</t>
  </si>
  <si>
    <t>2025_Earthquake_Information\March\2025_0317_0136_B2F.html</t>
  </si>
  <si>
    <t>020 km N 37° E of Hinatuan (Surigao Del Sur)</t>
  </si>
  <si>
    <t>2025 Mar 17 06:41 am</t>
  </si>
  <si>
    <t>2025_Earthquake_Information\March\2025_0316_2241_B3.html</t>
  </si>
  <si>
    <t>022 km S 72° E of Cagwait (Surigao Del Sur)</t>
  </si>
  <si>
    <t>2025 Mar 17 02:22 am</t>
  </si>
  <si>
    <t>2025_Earthquake_Information\March\2025_0316_1822_B2.html</t>
  </si>
  <si>
    <t>022 km S 72° E of Cortes (Surigao Del Sur)</t>
  </si>
  <si>
    <t>2025 Mar 17 12:10 am</t>
  </si>
  <si>
    <t>2025_Earthquake_Information\March\2025_0316_1610_B3.html</t>
  </si>
  <si>
    <t>2025 Mar 16 11:58 pm</t>
  </si>
  <si>
    <t>2025 Mar 16</t>
  </si>
  <si>
    <t>2025_Earthquake_Information\March\2025_0316_1558_B2.html</t>
  </si>
  <si>
    <t>079 km N 65° E of Lingig (Surigao Del Sur)</t>
  </si>
  <si>
    <t>2025 Mar 16 10:46 pm</t>
  </si>
  <si>
    <t>2025_Earthquake_Information\March\2025_0316_1446_B2F.html</t>
  </si>
  <si>
    <t>019 km N 37° E of Hinatuan (Surigao Del Sur)</t>
  </si>
  <si>
    <t>2025 Mar 16 01:04 pm</t>
  </si>
  <si>
    <t>2025_Earthquake_Information\March\2025_0316_0504_B2F.html</t>
  </si>
  <si>
    <t>2025 Mar 16 10:47 am</t>
  </si>
  <si>
    <t>2025_Earthquake_Information\March\2025_0316_0247_B2.html</t>
  </si>
  <si>
    <t>018 km S 79° E of Marihatag (Surigao Del Sur)</t>
  </si>
  <si>
    <t>2025 Mar 16 05:55 am</t>
  </si>
  <si>
    <t>2025_Earthquake_Information\March\2025_0315_2155_B2.html</t>
  </si>
  <si>
    <t>019 km S 50° E of Cagwait (Surigao Del Sur)</t>
  </si>
  <si>
    <t>2025 Mar 16 04:34 am</t>
  </si>
  <si>
    <t>2025_Earthquake_Information\March\2025_0315_2034_B2F.html</t>
  </si>
  <si>
    <t>108 km N 86° E of Hinatuan (Surigao Del Sur)</t>
  </si>
  <si>
    <t>2025 Mar 16 04:31 am</t>
  </si>
  <si>
    <t>2025_Earthquake_Information\March\2025_0315_2031_B2.html</t>
  </si>
  <si>
    <t>029 km S 60° E of Bayabas (Surigao Del Sur)</t>
  </si>
  <si>
    <t>2025 Mar 16 04:02 am</t>
  </si>
  <si>
    <t>2025_Earthquake_Information\March\2025_0315_2002_B2.html</t>
  </si>
  <si>
    <t>037 km S 65° E of Bayabas (Surigao Del Sur)</t>
  </si>
  <si>
    <t>2025 Mar 16 03:50 am</t>
  </si>
  <si>
    <t>2025_Earthquake_Information\March\2025_0315_1950_B3F.html</t>
  </si>
  <si>
    <t>030 km S 79° E of Cagwait (Surigao Del Sur)</t>
  </si>
  <si>
    <t>2025 Mar 16 03:23 am</t>
  </si>
  <si>
    <t>2025_Earthquake_Information\March\2025_0315_1923_B2F.html</t>
  </si>
  <si>
    <t>136 km S 89° E of Hinatuan (Surigao Del Sur)</t>
  </si>
  <si>
    <t>2025 Mar 16 01:59 am</t>
  </si>
  <si>
    <t>2025_Earthquake_Information\March\2025_0315_1759_B2F.html</t>
  </si>
  <si>
    <t>2025 Mar 15 08:00 pm</t>
  </si>
  <si>
    <t>2025 Mar 15</t>
  </si>
  <si>
    <t>2025_Earthquake_Information\March\2025_0315_1200_B1.html</t>
  </si>
  <si>
    <t>013 km S 74° E of Cagwait (Surigao Del Sur)</t>
  </si>
  <si>
    <t>2025 Mar 15 03:06 pm</t>
  </si>
  <si>
    <t>2025_Earthquake_Information\March\2025_0315_0706_B2.html</t>
  </si>
  <si>
    <t>018 km S 70° E of Lanuza (Surigao Del Sur)</t>
  </si>
  <si>
    <t>2025 Mar 15 07:47 am</t>
  </si>
  <si>
    <t>2025_Earthquake_Information\March\2025_0314_2347_B1.html</t>
  </si>
  <si>
    <t>020 km N 08° E of Cortes (Surigao Del Sur)</t>
  </si>
  <si>
    <t>2025 Mar 15 03:01 am</t>
  </si>
  <si>
    <t>2025_Earthquake_Information\March\2025_0314_1901_B3F.html</t>
  </si>
  <si>
    <t>141 km N 74° E of Lingig (Surigao Del Sur)</t>
  </si>
  <si>
    <t>2025 Mar 15 02:48 am</t>
  </si>
  <si>
    <t>2025_Earthquake_Information\March\2025_0314_1848_B1F.html</t>
  </si>
  <si>
    <t>121 km N 69° E of Lingig (Surigao Del Sur)</t>
  </si>
  <si>
    <t>2025 Mar 15 01:30 am</t>
  </si>
  <si>
    <t>2025_Earthquake_Information\March\2025_0314_1730_B2F.html</t>
  </si>
  <si>
    <t>048 km N 81° E of Lingig (Surigao Del Sur)</t>
  </si>
  <si>
    <t>2025 Mar 14 11:13 pm</t>
  </si>
  <si>
    <t>2025 Mar 14</t>
  </si>
  <si>
    <t>2025_Earthquake_Information\March\2025_0314_1513_B1.html</t>
  </si>
  <si>
    <t>003 km N 86° W of Tago (Surigao Del Sur)</t>
  </si>
  <si>
    <t>2025 Mar 14 09:34 pm</t>
  </si>
  <si>
    <t>2025_Earthquake_Information\March\2025_0314_1334_B2.html</t>
  </si>
  <si>
    <t>2025 Mar 14 11:34 am</t>
  </si>
  <si>
    <t>2025_Earthquake_Information\March\2025_0314_0334_B2.html</t>
  </si>
  <si>
    <t>060 km N 85° E of Lingig (Surigao Del Sur)</t>
  </si>
  <si>
    <t>2025 Mar 14 04:52 am</t>
  </si>
  <si>
    <t>2025_Earthquake_Information\March\2025_0313_2052_B2.html</t>
  </si>
  <si>
    <t>145 km N 74° E of Lingig (Surigao Del Sur)</t>
  </si>
  <si>
    <t>2025 Mar 14 03:50 am</t>
  </si>
  <si>
    <t>2025_Earthquake_Information\March\2025_0313_1950_B2.html</t>
  </si>
  <si>
    <t>120 km N 72° E of Lingig (Surigao Del Sur)</t>
  </si>
  <si>
    <t>2025 Mar 14 01:45 am</t>
  </si>
  <si>
    <t>2025_Earthquake_Information\March\2025_0313_174532_B2F.html</t>
  </si>
  <si>
    <t>014 km N 82° W of Lingig (Surigao Del Sur)</t>
  </si>
  <si>
    <t>2025 Mar 13 07:55 pm</t>
  </si>
  <si>
    <t>2025 Mar 13</t>
  </si>
  <si>
    <t>2025_Earthquake_Information\March\2025_0313_1155_B1.html</t>
  </si>
  <si>
    <t>121 km N 74° E of Lingig (Surigao Del Sur)</t>
  </si>
  <si>
    <t>2025 Mar 13 10:11 am</t>
  </si>
  <si>
    <t>2025_Earthquake_Information\March\2025_0313_0211_B3.html</t>
  </si>
  <si>
    <t>024 km N 71° E of Hinatuan (Surigao Del Sur)</t>
  </si>
  <si>
    <t>2025 Mar 13 05:37 am</t>
  </si>
  <si>
    <t>2025_Earthquake_Information\March\2025_0312_2137_B2.html</t>
  </si>
  <si>
    <t>100 km N 68° E of Lingig (Surigao Del Sur)</t>
  </si>
  <si>
    <t>2025 Mar 13 04:47 am</t>
  </si>
  <si>
    <t>2025_Earthquake_Information\March\2025_0312_2047_B2.html</t>
  </si>
  <si>
    <t>2025 Mar 13 03:40 am</t>
  </si>
  <si>
    <t>2025_Earthquake_Information\March\2025_0312_1940_B3F.html</t>
  </si>
  <si>
    <t>117 km N 74° E of Lingig (Surigao Del Sur)</t>
  </si>
  <si>
    <t>2025 Mar 13 03:07 am</t>
  </si>
  <si>
    <t>2025_Earthquake_Information\March\2025_0312_1907_B2F.html</t>
  </si>
  <si>
    <t>115 km N 73° E of Lingig (Surigao Del Sur)</t>
  </si>
  <si>
    <t>2025 Mar 13 02:02 am</t>
  </si>
  <si>
    <t>2025_Earthquake_Information\March\2025_0312_1802_B2.html</t>
  </si>
  <si>
    <t>137 km N 79° E of Lingig (Surigao Del Sur)</t>
  </si>
  <si>
    <t>2025 Mar 12 11:48 pm</t>
  </si>
  <si>
    <t>2025 Mar 12</t>
  </si>
  <si>
    <t>2025_Earthquake_Information\March\2025_0312_1548_B2F.html</t>
  </si>
  <si>
    <t>103 km N 67° E of Lingig (Surigao Del Sur)</t>
  </si>
  <si>
    <t>2025 Mar 12 11:09 pm</t>
  </si>
  <si>
    <t>2025_Earthquake_Information\March\2025_0312_1509_B3F.html</t>
  </si>
  <si>
    <t>131 km N 72° E of Lingig (Surigao Del Sur)</t>
  </si>
  <si>
    <t>2025 Mar 12 05:00 pm</t>
  </si>
  <si>
    <t>2025_Earthquake_Information\March\2025_0312_0900_B2F.html</t>
  </si>
  <si>
    <t>032 km N 84° E of Lingig (Surigao Del Sur)</t>
  </si>
  <si>
    <t>2025 Mar 12 12:27 am</t>
  </si>
  <si>
    <t>2025_Earthquake_Information\March\2025_0311_1627_B3F.html</t>
  </si>
  <si>
    <t>014 km N 45° E of Lingig (Surigao Del Sur)</t>
  </si>
  <si>
    <t>2025 Mar 11 10:32 pm</t>
  </si>
  <si>
    <t>2025 Mar 11</t>
  </si>
  <si>
    <t>2025_Earthquake_Information\March\2025_0311_1432_B1.html</t>
  </si>
  <si>
    <t>009 km N 45° E of Cortes (Surigao Del Sur)</t>
  </si>
  <si>
    <t>2025 Mar 11 07:59 pm</t>
  </si>
  <si>
    <t>2025_Earthquake_Information\March\2025_0311_1159_B1.html</t>
  </si>
  <si>
    <t>026 km N 90° E of Lingig (Surigao Del Sur)</t>
  </si>
  <si>
    <t>2025 Mar 11 09:39 am</t>
  </si>
  <si>
    <t>2025_Earthquake_Information\March\2025_0311_0139_B2.html</t>
  </si>
  <si>
    <t>025 km N 71° E of Cagwait (Surigao Del Sur)</t>
  </si>
  <si>
    <t>2025 Mar 11 05:25 am</t>
  </si>
  <si>
    <t>2025_Earthquake_Information\March\2025_0310_2125_B1.html</t>
  </si>
  <si>
    <t>009 km S 65° W of Bayabas (Surigao Del Sur)</t>
  </si>
  <si>
    <t>2025 Mar 11 05:22 am</t>
  </si>
  <si>
    <t>2025_Earthquake_Information\March\2025_0310_2122_B2.html</t>
  </si>
  <si>
    <t>134 km S 86° E of Marihatag (Surigao Del Sur)</t>
  </si>
  <si>
    <t>2025 Mar 11 05:17 am</t>
  </si>
  <si>
    <t>2025_Earthquake_Information\March\2025_0310_2117_B2.html</t>
  </si>
  <si>
    <t>053 km N 83° E of Lingig (Surigao Del Sur)</t>
  </si>
  <si>
    <t>2025 Mar 11 03:18 am</t>
  </si>
  <si>
    <t>2025_Earthquake_Information\March\2025_0310_1918_B2.html</t>
  </si>
  <si>
    <t>009 km N 70° E of Cantilan (Surigao Del Sur)</t>
  </si>
  <si>
    <t>2025 Mar 10 03:56 pm</t>
  </si>
  <si>
    <t>2025 Mar 10</t>
  </si>
  <si>
    <t>2025_Earthquake_Information\March\2025_0310_0756_B2.html</t>
  </si>
  <si>
    <t>005 km N 15° W of Marihatag (Surigao Del Sur)</t>
  </si>
  <si>
    <t>2025 Mar 10 03:26 am</t>
  </si>
  <si>
    <t>2025_Earthquake_Information\March\2025_0309_1926_B2F.html</t>
  </si>
  <si>
    <t>2025 Mar 10 02:38 am</t>
  </si>
  <si>
    <t>2025_Earthquake_Information\March\2025_0309_1838_B2_Surigao_Del_Sur.html</t>
  </si>
  <si>
    <t>013 km N 54° W of Cagwait (Surigao Del Sur)</t>
  </si>
  <si>
    <t>2025 Mar 10 01:55 am</t>
  </si>
  <si>
    <t>2025_Earthquake_Information\March\2025_0309_1755_B1.html</t>
  </si>
  <si>
    <t>030 km S 76° E of Cortes (Surigao Del Sur)</t>
  </si>
  <si>
    <t>2025 Mar 09 06:24 pm</t>
  </si>
  <si>
    <t>2025 Mar 09</t>
  </si>
  <si>
    <t>2025_Earthquake_Information\March\2025_0309_1024_B1.html</t>
  </si>
  <si>
    <t>013 km S 59° W of Cagwait (Surigao Del Sur)</t>
  </si>
  <si>
    <t>2025 Mar 09 06:04 pm</t>
  </si>
  <si>
    <t>2025_Earthquake_Information\March\2025_0309_1004_B1.html</t>
  </si>
  <si>
    <t>008 km S 60° E of San Miguel (Surigao Del Sur)</t>
  </si>
  <si>
    <t>2025 Mar 09 05:46 pm</t>
  </si>
  <si>
    <t>2025_Earthquake_Information\March\2025_0309_0946_B3.html</t>
  </si>
  <si>
    <t>003 km N 53° W of Cagwait (Surigao Del Sur)</t>
  </si>
  <si>
    <t>2025 Mar 09 11:34 am</t>
  </si>
  <si>
    <t>2025_Earthquake_Information\March\2025_0309_0334_B2.html</t>
  </si>
  <si>
    <t>006 km East of Cagwait (Surigao Del Sur)</t>
  </si>
  <si>
    <t>2025 Mar 09 06:18 am</t>
  </si>
  <si>
    <t>2025_Earthquake_Information\March\2025_0308_2218_B2.html</t>
  </si>
  <si>
    <t>001 km S 57° E of Cortes (Surigao Del Sur)</t>
  </si>
  <si>
    <t>2025 Mar 09 05:10 am</t>
  </si>
  <si>
    <t>2025_Earthquake_Information\March\2025_0308_2110_B2.html</t>
  </si>
  <si>
    <t>010 km S 78° W of Bayabas (Surigao Del Sur)</t>
  </si>
  <si>
    <t>2025 Mar 09 04:31 am</t>
  </si>
  <si>
    <t>2025_Earthquake_Information\March\2025_0308_2031_B2.html</t>
  </si>
  <si>
    <t>004 km S 54° W of Tago (Surigao Del Sur)</t>
  </si>
  <si>
    <t>2025 Mar 09 04:00 am</t>
  </si>
  <si>
    <t>2025_Earthquake_Information\March\2025_0308_2000_B2.html</t>
  </si>
  <si>
    <t>042 km S 85° E of Lingig (Surigao Del Sur)</t>
  </si>
  <si>
    <t>2025 Mar 09 02:42 am</t>
  </si>
  <si>
    <t>2025_Earthquake_Information\March\2025_0308_1842_B1.html</t>
  </si>
  <si>
    <t>019 km N 44° W of San Miguel (Surigao Del Sur)</t>
  </si>
  <si>
    <t>2025 Mar 09 12:55 am</t>
  </si>
  <si>
    <t>2025_Earthquake_Information\March\2025_0308_1655_B2.html</t>
  </si>
  <si>
    <t>2025 Mar 09 12:41 am</t>
  </si>
  <si>
    <t>2025_Earthquake_Information\March\2025_0308_1641_B2.html</t>
  </si>
  <si>
    <t>014 km N 32° W of Cortes (Surigao Del Sur)</t>
  </si>
  <si>
    <t>2025 Mar 08 09:18 pm</t>
  </si>
  <si>
    <t>2025 Mar 08</t>
  </si>
  <si>
    <t>2025_Earthquake_Information\March\2025_0308_1318_B2F.html</t>
  </si>
  <si>
    <t>042 km N 64° E of Lingig (Surigao Del Sur)</t>
  </si>
  <si>
    <t>2025 Mar 08 04:22 pm</t>
  </si>
  <si>
    <t>2025_Earthquake_Information\March\2025_0308_0822_B1.html</t>
  </si>
  <si>
    <t>002 km S 37° E of Cagwait (Surigao Del Sur)</t>
  </si>
  <si>
    <t>2025 Mar 08 04:03 pm</t>
  </si>
  <si>
    <t>2025_Earthquake_Information\March\2025_0308_080322_B3.html</t>
  </si>
  <si>
    <t>003 km S 32° W of Cagwait (Surigao Del Sur)</t>
  </si>
  <si>
    <t>2025 Mar 08 06:39 am</t>
  </si>
  <si>
    <t>2025_Earthquake_Information\March\2025_0307_2239_B1.html</t>
  </si>
  <si>
    <t>013 km S 89° E of Marihatag (Surigao Del Sur)</t>
  </si>
  <si>
    <t>2025 Mar 08 12:09 am</t>
  </si>
  <si>
    <t>2025_Earthquake_Information\March\2025_0307_1609_B2.html</t>
  </si>
  <si>
    <t>008 km S 52° W of Lianga (Surigao Del Sur)</t>
  </si>
  <si>
    <t>2025 Mar 07 10:07 pm</t>
  </si>
  <si>
    <t>2025 Mar 07</t>
  </si>
  <si>
    <t>2025_Earthquake_Information\March\2025_0307_1407_B3F.html</t>
  </si>
  <si>
    <t>2025 Mar 07 08:33 pm</t>
  </si>
  <si>
    <t>2025_Earthquake_Information\March\2025_0307_123321_B1F.html</t>
  </si>
  <si>
    <t>2025 Mar 07 06:46 pm</t>
  </si>
  <si>
    <t>2025_Earthquake_Information\March\2025_0307_1046_B1.html</t>
  </si>
  <si>
    <t>011 km N 56° W of Marihatag (Surigao Del Sur)</t>
  </si>
  <si>
    <t>2025 Mar 07 06:33 pm</t>
  </si>
  <si>
    <t>2025_Earthquake_Information\March\2025_0307_1033_B1.html</t>
  </si>
  <si>
    <t>003 km S 17° W of Tago (Surigao Del Sur)</t>
  </si>
  <si>
    <t>2025 Mar 07 06:46 am</t>
  </si>
  <si>
    <t>2025_Earthquake_Information\March\2025_0306_2246_B1F.html</t>
  </si>
  <si>
    <t>071 km N 70° E of Hinatuan (Surigao Del Sur)</t>
  </si>
  <si>
    <t>2025 Mar 07 05:53 am</t>
  </si>
  <si>
    <t>2025_Earthquake_Information\March\2025_0306_2153_B2.html</t>
  </si>
  <si>
    <t>004 km S 71° W of Cagwait (Surigao Del Sur)</t>
  </si>
  <si>
    <t>2025 Mar 07 12:46 am</t>
  </si>
  <si>
    <t>2025_Earthquake_Information\March\2025_0306_1646_B2.html</t>
  </si>
  <si>
    <t>004 km N 85° E of Marihatag (Surigao Del Sur)</t>
  </si>
  <si>
    <t>2025 Mar 06 10:47 pm</t>
  </si>
  <si>
    <t>2025 Mar 06</t>
  </si>
  <si>
    <t>2025_Earthquake_Information\March\2025_0306_1447_B3.html</t>
  </si>
  <si>
    <t>2025 Mar 06 05:21 am</t>
  </si>
  <si>
    <t>2025_Earthquake_Information\March\2025_0305_2121_B1F.html</t>
  </si>
  <si>
    <t>054 km N 73° E of Lingig (Surigao Del Sur)</t>
  </si>
  <si>
    <t>2025 Mar 06 12:23 am</t>
  </si>
  <si>
    <t>2025_Earthquake_Information\March\2025_0305_1623_B2F.html</t>
  </si>
  <si>
    <t>2025 Mar 06 12:17 am</t>
  </si>
  <si>
    <t>2025_Earthquake_Information\March\2025_0305_1617_B2.html</t>
  </si>
  <si>
    <t>009 km N 47° E of Cortes (Surigao Del Sur)</t>
  </si>
  <si>
    <t>2025 Mar 05 10:06 pm</t>
  </si>
  <si>
    <t>2025 Mar 05</t>
  </si>
  <si>
    <t>2025_Earthquake_Information\March\2025_0305_1406_B2.html</t>
  </si>
  <si>
    <t>026 km S 87° E of Marihatag (Surigao Del Sur)</t>
  </si>
  <si>
    <t>2025 Mar 05 08:38 pm</t>
  </si>
  <si>
    <t>2025_Earthquake_Information\March\2025_0305_1238_B2F.html</t>
  </si>
  <si>
    <t>005 km N 67° E of Hinatuan (Surigao Del Sur)</t>
  </si>
  <si>
    <t>2025 Mar 05 08:24 pm</t>
  </si>
  <si>
    <t>2025_Earthquake_Information\March\2025_0305_1224_B2.html</t>
  </si>
  <si>
    <t>042 km N 55° E of Cortes (Surigao Del Sur)</t>
  </si>
  <si>
    <t>2025 Mar 05 06:47 am</t>
  </si>
  <si>
    <t>2025_Earthquake_Information\March\2025_0304_2247_B2.html</t>
  </si>
  <si>
    <t>011 km S 59° W of Cagwait (Surigao Del Sur)</t>
  </si>
  <si>
    <t>2025 Mar 04 07:30 pm</t>
  </si>
  <si>
    <t>2025 Mar 04</t>
  </si>
  <si>
    <t>2025_Earthquake_Information\March\2025_0304_1130_B1.html</t>
  </si>
  <si>
    <t>002 km N 76° E of Lanuza (Surigao Del Sur)</t>
  </si>
  <si>
    <t>2025 Mar 04 05:47 am</t>
  </si>
  <si>
    <t>2025_Earthquake_Information\March\2025_0303_2147_B2.html</t>
  </si>
  <si>
    <t>066 km N 74° E of Bayabas (Surigao Del Sur)</t>
  </si>
  <si>
    <t>2025 Mar 04 04:34 am</t>
  </si>
  <si>
    <t>2025_Earthquake_Information\March\2025_0303_2034_B2_Surigao_Del_Sur.html</t>
  </si>
  <si>
    <t>015 km N 90° W of Cortes (Surigao Del Sur)</t>
  </si>
  <si>
    <t>2025 Mar 03 06:26 pm</t>
  </si>
  <si>
    <t>2025 Mar 03</t>
  </si>
  <si>
    <t>2025_Earthquake_Information\March\2025_0303_1026_B2.html</t>
  </si>
  <si>
    <t>007 km S 45° W of San Miguel (Surigao Del Sur)</t>
  </si>
  <si>
    <t>2025 Mar 03 04:51 pm</t>
  </si>
  <si>
    <t>2025_Earthquake_Information\March\2025_0303_0851_B2.html</t>
  </si>
  <si>
    <t>014 km S 52° W of Carrascal (Surigao Del Sur)</t>
  </si>
  <si>
    <t>2025 Mar 03 11:24 am</t>
  </si>
  <si>
    <t>2025_Earthquake_Information\March\2025_0303_0324_B2.html</t>
  </si>
  <si>
    <t>060 km N 65° E of Bayabas (Surigao Del Sur)</t>
  </si>
  <si>
    <t>2025 Mar 03 01:38 am</t>
  </si>
  <si>
    <t>2025_Earthquake_Information\March\2025_0302_1738_B1.html</t>
  </si>
  <si>
    <t>010 km N 89° W of Carrascal (Surigao Del Sur)</t>
  </si>
  <si>
    <t>2025 Mar 02 10:11 pm</t>
  </si>
  <si>
    <t>2025 Mar 02</t>
  </si>
  <si>
    <t>2025_Earthquake_Information\March\2025_0302_1411_B2.html</t>
  </si>
  <si>
    <t>011 km N 01° W of San Miguel (Surigao Del Sur)</t>
  </si>
  <si>
    <t>2025 Mar 02 09:15 pm</t>
  </si>
  <si>
    <t>2025_Earthquake_Information\March\2025_0302_1315_B1.html</t>
  </si>
  <si>
    <t>004 km S 52° E of City Of Tandag (Surigao Del Sur)</t>
  </si>
  <si>
    <t>2025 Mar 02 07:13 pm</t>
  </si>
  <si>
    <t>2025_Earthquake_Information\March\2025_0302_1113_B1.html</t>
  </si>
  <si>
    <t>003 km N 23° E of Cagwait (Surigao Del Sur)</t>
  </si>
  <si>
    <t>2025 Mar 02 07:08 pm</t>
  </si>
  <si>
    <t>2025_Earthquake_Information\March\2025_0302_1108_B2.html</t>
  </si>
  <si>
    <t>018 km N 71° E of Cagwait (Surigao Del Sur)</t>
  </si>
  <si>
    <t>2025 Mar 02 03:17 pm</t>
  </si>
  <si>
    <t>2025_Earthquake_Information\March\2025_0302_0717_B2.html</t>
  </si>
  <si>
    <t>032 km N 36° E of Cortes (Surigao Del Sur)</t>
  </si>
  <si>
    <t>2025 Mar 02 10:20 am</t>
  </si>
  <si>
    <t>2025_Earthquake_Information\March\2025_0302_0220_B2F.html</t>
  </si>
  <si>
    <t>086 km N 61° E of Lingig (Surigao Del Sur)</t>
  </si>
  <si>
    <t>2025 Mar 02 10:02 am</t>
  </si>
  <si>
    <t>2025_Earthquake_Information\March\2025_0302_0202_B2F.html</t>
  </si>
  <si>
    <t>100 km N 87° E of Lingig (Surigao Del Sur)</t>
  </si>
  <si>
    <t>2025 Mar 02 08:28 am</t>
  </si>
  <si>
    <t>2025_Earthquake_Information\March\2025_0302_0028_B1F.html</t>
  </si>
  <si>
    <t>039 km S 76° E of Hinatuan (Surigao Del Sur)</t>
  </si>
  <si>
    <t>2025 Mar 02 01:48 am</t>
  </si>
  <si>
    <t>2025_Earthquake_Information\March\2025_0301_1748_B2.html</t>
  </si>
  <si>
    <t>057 km S 66° E of Lingig (Surigao Del Sur)</t>
  </si>
  <si>
    <t>2025 Mar 01 11:51 pm</t>
  </si>
  <si>
    <t>2025 Mar 01</t>
  </si>
  <si>
    <t>2025_Earthquake_Information\March\2025_0301_1551_B1.html</t>
  </si>
  <si>
    <t>013 km S 37° E of Marihatag (Surigao Del Sur)</t>
  </si>
  <si>
    <t>2025 Mar 01 07:09 pm</t>
  </si>
  <si>
    <t>2025_Earthquake_Information\March\2025_0301_1109_B1F.html</t>
  </si>
  <si>
    <t>047 km N 85° E of Lingig (Surigao Del Sur)</t>
  </si>
  <si>
    <t>2025 Mar 01 06:16 pm</t>
  </si>
  <si>
    <t>2025_Earthquake_Information\March\2025_0301_1016_B2.html</t>
  </si>
  <si>
    <t>003 km S 72° E of Madrid (Surigao Del Sur)</t>
  </si>
  <si>
    <t>2025 Mar 01 02:29 pm</t>
  </si>
  <si>
    <t>2025_Earthquake_Information\March\2025_0301_062919_B1.html</t>
  </si>
  <si>
    <t>007 km S 47° E of Cantilan (Surigao Del Sur)</t>
  </si>
  <si>
    <t>2025 Mar 01 11:24 am</t>
  </si>
  <si>
    <t>2025_Earthquake_Information\March\2025_0301_0324_B1.html</t>
  </si>
  <si>
    <t>024 km S 75° E of Cagwait (Surigao Del Sur)</t>
  </si>
  <si>
    <t>2025 Mar 01 09:38 am</t>
  </si>
  <si>
    <t>2025_Earthquake_Information\March\2025_0301_0138_B2F.html</t>
  </si>
  <si>
    <t>052 km N 66° E of Lingig (Surigao Del Sur)</t>
  </si>
  <si>
    <t>2025 Mar 01 04:48 am</t>
  </si>
  <si>
    <t>2025_Earthquake_Information\February\2025_0228_2048_B2.html</t>
  </si>
  <si>
    <t>056 km N 68° E of Bayabas (Surigao Del Sur)</t>
  </si>
  <si>
    <t>2025 Mar 01 01:51 am</t>
  </si>
  <si>
    <t>2025_Earthquake_Information\February\2025_0228_1751_B2F.html</t>
  </si>
  <si>
    <t>120 km N 75° E of Lingig (Surigao Del Sur)</t>
  </si>
  <si>
    <t>2025 Mar 01 12:38 am</t>
  </si>
  <si>
    <t>2025_Earthquake_Information\February\2025_0228_1638_B2.html</t>
  </si>
  <si>
    <t>051 km N 67° E of Bayabas (Surigao Del Sur)</t>
  </si>
  <si>
    <t>Thursday, 1 May 2025</t>
  </si>
  <si>
    <t>2025/2025_May.html</t>
  </si>
  <si>
    <t>2025 May 31 08:06 am</t>
  </si>
  <si>
    <t>2025 May 31</t>
  </si>
  <si>
    <t>2025_Earthquake_Information\May\2025_0531_0006_B2.html</t>
  </si>
  <si>
    <t>2025 May 31 03:56 am</t>
  </si>
  <si>
    <t>2025_Earthquake_Information\May\2025_0530_1956_B1.html</t>
  </si>
  <si>
    <t>006 km N 07° W of Carmen (Surigao Del Sur)</t>
  </si>
  <si>
    <t>2025 May 31 02:02 am</t>
  </si>
  <si>
    <t>2025_Earthquake_Information\May\2025_0530_1802_B1.html</t>
  </si>
  <si>
    <t>010 km S 04° W of San Agustin (Surigao Del Sur)</t>
  </si>
  <si>
    <t>2025 May 31 12:40 am</t>
  </si>
  <si>
    <t>2025_Earthquake_Information\May\2025_0530_1640_B1.html</t>
  </si>
  <si>
    <t>126 km N 76° E of Lingig (Surigao Del Sur)</t>
  </si>
  <si>
    <t>2025 May 30 08:54 pm</t>
  </si>
  <si>
    <t>2025 May 30</t>
  </si>
  <si>
    <t>2025_Earthquake_Information\May\2025_0530_125404_B2.html</t>
  </si>
  <si>
    <t>010 km S 55° E of Marihatag (Surigao Del Sur)</t>
  </si>
  <si>
    <t>2025 May 30 04:08 pm</t>
  </si>
  <si>
    <t>2025_Earthquake_Information\May\2025_0530_0808_B2.html</t>
  </si>
  <si>
    <t>071 km N 87° E of Cortes (Surigao Del Sur)</t>
  </si>
  <si>
    <t>2025 May 30 03:07 pm</t>
  </si>
  <si>
    <t>2025_Earthquake_Information\May\2025_0530_0707_B2.html</t>
  </si>
  <si>
    <t>024 km S 64° E of Cortes (Surigao Del Sur)</t>
  </si>
  <si>
    <t>2025 May 30 06:52 am</t>
  </si>
  <si>
    <t>2025_Earthquake_Information\May\2025_0529_2252_B3.html</t>
  </si>
  <si>
    <t>035 km N 61° E of Hinatuan (Surigao Del Sur)</t>
  </si>
  <si>
    <t>2025 May 29 11:44 pm</t>
  </si>
  <si>
    <t>2025 May 29</t>
  </si>
  <si>
    <t>2025_Earthquake_Information\May\2025_0529_1544_B1.html</t>
  </si>
  <si>
    <t>002 km N 12° E of Cagwait (Surigao Del Sur)</t>
  </si>
  <si>
    <t>2025 May 29 07:20 pm</t>
  </si>
  <si>
    <t>2025_Earthquake_Information\May\2025_0529_112037_B1.html</t>
  </si>
  <si>
    <t>003 km N 06° E of Tago (Surigao Del Sur)</t>
  </si>
  <si>
    <t>2025 May 29 05:59 pm</t>
  </si>
  <si>
    <t>2025_Earthquake_Information\May\2025_0529_0959_B1.html</t>
  </si>
  <si>
    <t>062 km N 87° E of Lingig (Surigao Del Sur)</t>
  </si>
  <si>
    <t>2025 May 29 09:19 am</t>
  </si>
  <si>
    <t>2025_Earthquake_Information\May\2025_0529_0119_B2.html</t>
  </si>
  <si>
    <t>020 km N 73° E of Cortes (Surigao Del Sur)</t>
  </si>
  <si>
    <t>2025 May 29 04:09 am</t>
  </si>
  <si>
    <t>2025_Earthquake_Information\May\2025_0528_2009_B1.html</t>
  </si>
  <si>
    <t>2025 May 29 03:33 am</t>
  </si>
  <si>
    <t>2025_Earthquake_Information\May\2025_0528_1933_B2.html</t>
  </si>
  <si>
    <t>040 km N 57° E of Hinatuan (Surigao Del Sur)</t>
  </si>
  <si>
    <t>2025 May 29 03:25 am</t>
  </si>
  <si>
    <t>2025_Earthquake_Information\May\2025_0528_1925_b2.html</t>
  </si>
  <si>
    <t>041 km N 57° E of Hinatuan (Surigao Del Sur)</t>
  </si>
  <si>
    <t>2025 May 29 02:55 am</t>
  </si>
  <si>
    <t>2025_Earthquake_Information\May\2025_0528_1855_b2.html</t>
  </si>
  <si>
    <t>041 km N 70° E of Hinatuan (Surigao Del Sur)</t>
  </si>
  <si>
    <t>2025 May 28 04:27 pm</t>
  </si>
  <si>
    <t>2025 May 28</t>
  </si>
  <si>
    <t>2025_Earthquake_Information\May\2025_0528_0827_B1.html</t>
  </si>
  <si>
    <t>2025 May 28 04:26 am</t>
  </si>
  <si>
    <t>2025_Earthquake_Information\May\2025_0527_2026_B1.html</t>
  </si>
  <si>
    <t>043 km N 86° E of Hinatuan (Surigao Del Sur)</t>
  </si>
  <si>
    <t>2025 May 28 03:20 am</t>
  </si>
  <si>
    <t>2025_Earthquake_Information\May\2025_0527_1920_B1.html</t>
  </si>
  <si>
    <t>012 km N 44° W of City Of Tandag (Surigao Del Sur)</t>
  </si>
  <si>
    <t>2025 May 28 12:40 am</t>
  </si>
  <si>
    <t>2025_Earthquake_Information\May\2025_0527_1640_B2.html</t>
  </si>
  <si>
    <t>2025 May 28 12:33 am</t>
  </si>
  <si>
    <t>2025_Earthquake_Information\May\2025_0527_1633_B2.html</t>
  </si>
  <si>
    <t>040 km N 80° E of Bayabas (Surigao Del Sur)</t>
  </si>
  <si>
    <t>2025 May 27 11:35 pm</t>
  </si>
  <si>
    <t>2025 May 27</t>
  </si>
  <si>
    <t>2025_Earthquake_Information\May\2025_0527_1535_B2.html</t>
  </si>
  <si>
    <t>067 km N 74° E of Cortes (Surigao Del Sur)</t>
  </si>
  <si>
    <t>2025 May 27 02:32 pm</t>
  </si>
  <si>
    <t>2025_Earthquake_Information\May\2025_0527_0632_B1.html</t>
  </si>
  <si>
    <t>008 km N 43° W of Lianga (Surigao Del Sur)</t>
  </si>
  <si>
    <t>2025 May 27 02:21 pm</t>
  </si>
  <si>
    <t>2025_Earthquake_Information\May\2025_0527_0621_B2.html</t>
  </si>
  <si>
    <t>2025 May 27 01:15 pm</t>
  </si>
  <si>
    <t>2025_Earthquake_Information\May\2025_0527_0515_B2.html</t>
  </si>
  <si>
    <t>003 km N 70° E of Tagbina (Surigao Del Sur)</t>
  </si>
  <si>
    <t>2025 May 27 12:41 pm</t>
  </si>
  <si>
    <t>2025_Earthquake_Information\May\2025_0527_0441_B2.html</t>
  </si>
  <si>
    <t>018 km S 41° E of Marihatag (Surigao Del Sur)</t>
  </si>
  <si>
    <t>2025 May 27 12:00 pm</t>
  </si>
  <si>
    <t>2025_Earthquake_Information\May\2025_0527_0400_B2.html</t>
  </si>
  <si>
    <t>2025 May 27 04:34 am</t>
  </si>
  <si>
    <t>2025_Earthquake_Information\May\2025_0526_2034_B1.html</t>
  </si>
  <si>
    <t>037 km N 83° E of Lingig (Surigao Del Sur)</t>
  </si>
  <si>
    <t>2025 May 27 04:11 am</t>
  </si>
  <si>
    <t>2025_Earthquake_Information\May\2025_0526_2011_B2.html</t>
  </si>
  <si>
    <t>007 km N 89° W of San Miguel (Surigao Del Sur)</t>
  </si>
  <si>
    <t>2025 May 27 03:35 am</t>
  </si>
  <si>
    <t>2025_Earthquake_Information\May\2025_0526_1935_B2.html</t>
  </si>
  <si>
    <t>2025 May 27 02:04 am</t>
  </si>
  <si>
    <t>2025_Earthquake_Information\May\2025_0526_1804_B1.html</t>
  </si>
  <si>
    <t>2025 May 26 11:51 pm</t>
  </si>
  <si>
    <t>2025 May 26</t>
  </si>
  <si>
    <t>2025_Earthquake_Information\May\2025_0526_1551_B1.html</t>
  </si>
  <si>
    <t>007 km N 24° E of Tago (Surigao Del Sur)</t>
  </si>
  <si>
    <t>2025 May 26 08:48 am</t>
  </si>
  <si>
    <t>2025_Earthquake_Information\May\2025_0526_0048_B1.html</t>
  </si>
  <si>
    <t>007 km S 59° E of Cortes (Surigao Del Sur)</t>
  </si>
  <si>
    <t>2025 May 26 07:13 am</t>
  </si>
  <si>
    <t>2025_Earthquake_Information\May\2025_0525_2313_B1.html</t>
  </si>
  <si>
    <t>009 km S 85° E of City Of Bislig (Surigao Del Sur)</t>
  </si>
  <si>
    <t>2025 May 26 03:03 am</t>
  </si>
  <si>
    <t>2025_Earthquake_Information\May\2025_0525_1903_B2.html</t>
  </si>
  <si>
    <t>2025 May 26 02:42 am</t>
  </si>
  <si>
    <t>2025_Earthquake_Information\May\2025_0525_1842_B2.html</t>
  </si>
  <si>
    <t>019 km S 46° E of Marihatag (Surigao Del Sur)</t>
  </si>
  <si>
    <t>2025 May 26 01:38 am</t>
  </si>
  <si>
    <t>2025_Earthquake_Information\May\2025_0525_1738_B1.html</t>
  </si>
  <si>
    <t>073 km N 66° E of Hinatuan (Surigao Del Sur)</t>
  </si>
  <si>
    <t>2025 May 26 12:46 am</t>
  </si>
  <si>
    <t>2025_Earthquake_Information\May\2025_0525_1646_B2.html</t>
  </si>
  <si>
    <t>014 km S 81° E of Marihatag (Surigao Del Sur)</t>
  </si>
  <si>
    <t>2025 May 25 11:27 pm</t>
  </si>
  <si>
    <t>2025 May 25</t>
  </si>
  <si>
    <t>2025_Earthquake_Information\May\2025_0525_1527_B1.html</t>
  </si>
  <si>
    <t>2025 May 25 06:13 pm</t>
  </si>
  <si>
    <t>2025_Earthquake_Information\May\2025_0525_1013_B1.html</t>
  </si>
  <si>
    <t>007 km N 26° W of San Agustin (Surigao Del Sur)</t>
  </si>
  <si>
    <t>2025 May 25 04:11 pm</t>
  </si>
  <si>
    <t>2025_Earthquake_Information\May\2025_0525_0811_B1.html</t>
  </si>
  <si>
    <t>2025 May 25 05:42 am</t>
  </si>
  <si>
    <t>2025_Earthquake_Information\May\2025_0524_2142_B1.html</t>
  </si>
  <si>
    <t>064 km S 90° E of Hinatuan (Surigao Del Sur)</t>
  </si>
  <si>
    <t>2025 May 25 03:15 am</t>
  </si>
  <si>
    <t>2025_Earthquake_Information\May\2025_0524_1915_B1.html</t>
  </si>
  <si>
    <t>002 km S 65° E of Lianga (Surigao Del Sur)</t>
  </si>
  <si>
    <t>2025 May 25 02:46 am</t>
  </si>
  <si>
    <t>2025_Earthquake_Information\May\2025_0524_1846_B2.html</t>
  </si>
  <si>
    <t>129 km N 71° E of Lingig (Surigao Del Sur)</t>
  </si>
  <si>
    <t>2025 May 25 02:00 am</t>
  </si>
  <si>
    <t>2025_Earthquake_Information\May\2025_0524_1800_B1.html</t>
  </si>
  <si>
    <t>2025 May 24 10:29 pm</t>
  </si>
  <si>
    <t>2025 May 24</t>
  </si>
  <si>
    <t>2025_Earthquake_Information\May\2025_0524_1429_B1.html</t>
  </si>
  <si>
    <t>050 km N 54° E of Bayabas (Surigao Del Sur)</t>
  </si>
  <si>
    <t>2025 May 24 07:09 pm</t>
  </si>
  <si>
    <t>2025_Earthquake_Information\May\2025_0524_1109_B1.html</t>
  </si>
  <si>
    <t>067 km N 90° E of Lingig (Surigao Del Sur)</t>
  </si>
  <si>
    <t>2025 May 24 01:05 pm</t>
  </si>
  <si>
    <t>2025_Earthquake_Information\May\2025_0524_0505_B1.html</t>
  </si>
  <si>
    <t>023 km S 87° E of Lingig (Surigao Del Sur)</t>
  </si>
  <si>
    <t>2025 May 24 09:44 am</t>
  </si>
  <si>
    <t>2025_Earthquake_Information\May\2025_0524_0144_B1.html</t>
  </si>
  <si>
    <t>016 km S 28° W of Madrid (Surigao Del Sur)</t>
  </si>
  <si>
    <t>2025 May 24 09:04 am</t>
  </si>
  <si>
    <t>2025_Earthquake_Information\May\2025_0524_0104_B2.html</t>
  </si>
  <si>
    <t>045 km N 53° E of Bayabas (Surigao Del Sur)</t>
  </si>
  <si>
    <t>2025 May 24 01:52 am</t>
  </si>
  <si>
    <t>2025_Earthquake_Information\May\2025_0523_1752_B2.html</t>
  </si>
  <si>
    <t>020 km N 78° E of Bayabas (Surigao Del Sur)</t>
  </si>
  <si>
    <t>2025 May 24 01:04 am</t>
  </si>
  <si>
    <t>2025_Earthquake_Information\May\2025_0523_1704_B1.html</t>
  </si>
  <si>
    <t>2025 May 23 10:30 pm</t>
  </si>
  <si>
    <t>2025 May 23</t>
  </si>
  <si>
    <t>2025_Earthquake_Information\May\2025_0523_1430_B2.html</t>
  </si>
  <si>
    <t>031 km N 49° E of Lingig (Surigao Del Sur)</t>
  </si>
  <si>
    <t>2025 May 23 09:43 pm</t>
  </si>
  <si>
    <t>2025_Earthquake_Information\May\2025_0523_1343_B2.html</t>
  </si>
  <si>
    <t>010 km S 69° E of Marihatag (Surigao Del Sur)</t>
  </si>
  <si>
    <t>2025 May 23 08:16 pm</t>
  </si>
  <si>
    <t>2025_Earthquake_Information\May\2025_0523_1216_B2.html</t>
  </si>
  <si>
    <t>101 km S 86° E of Marihatag (Surigao Del Sur)</t>
  </si>
  <si>
    <t>2025 May 23 05:59 pm</t>
  </si>
  <si>
    <t>2025_Earthquake_Information\May\2025_0523_0959_B2.html</t>
  </si>
  <si>
    <t>105 km N 88° E of Hinatuan (Surigao Del Sur)</t>
  </si>
  <si>
    <t>2025 May 23 09:21 am</t>
  </si>
  <si>
    <t>2025_Earthquake_Information\May\2025_0523_0121_B2.html</t>
  </si>
  <si>
    <t>2025 May 23 01:55 am</t>
  </si>
  <si>
    <t>2025_Earthquake_Information\May\2025_0522_1755_B1.html</t>
  </si>
  <si>
    <t>009 km S 24° E of San Agustin (Surigao Del Sur)</t>
  </si>
  <si>
    <t>2025 May 23 01:42 am</t>
  </si>
  <si>
    <t>2025_Earthquake_Information\May\2025_0522_1742_B1.html</t>
  </si>
  <si>
    <t>042 km N 63° E of Hinatuan (Surigao Del Sur)</t>
  </si>
  <si>
    <t>2025 May 23 12:32 am</t>
  </si>
  <si>
    <t>2025_Earthquake_Information\May\2025_0522_1632_B2.html</t>
  </si>
  <si>
    <t>007 km N 29° W of San Agustin (Surigao Del Sur)</t>
  </si>
  <si>
    <t>2025 May 22 10:26 pm</t>
  </si>
  <si>
    <t>2025 May 22</t>
  </si>
  <si>
    <t>2025_Earthquake_Information\May\2025_0522_1426_B1.html</t>
  </si>
  <si>
    <t>010 km S 76° E of Cortes (Surigao Del Sur)</t>
  </si>
  <si>
    <t>2025 May 22 09:05 pm</t>
  </si>
  <si>
    <t>2025_Earthquake_Information\May\2025_0522_1305_B2.html</t>
  </si>
  <si>
    <t>083 km N 68° E of Hinatuan (Surigao Del Sur)</t>
  </si>
  <si>
    <t>2025 May 22 08:00 pm</t>
  </si>
  <si>
    <t>2025_Earthquake_Information\May\2025_0522_1200_B2.html</t>
  </si>
  <si>
    <t>032 km S 87° E of Lingig (Surigao Del Sur)</t>
  </si>
  <si>
    <t>2025 May 22 01:16 pm</t>
  </si>
  <si>
    <t>2025_Earthquake_Information\May\2025_0522_0516_B1.html</t>
  </si>
  <si>
    <t>066 km S 80° E of Cagwait (Surigao Del Sur)</t>
  </si>
  <si>
    <t>2025 May 21 03:49 pm</t>
  </si>
  <si>
    <t>2025 May 21</t>
  </si>
  <si>
    <t>2025_Earthquake_Information\May\2025_0521_0749_B1.html</t>
  </si>
  <si>
    <t>015 km N 79° E of Barobo (Surigao Del Sur)</t>
  </si>
  <si>
    <t>2025 May 21 10:21 am</t>
  </si>
  <si>
    <t>2025_Earthquake_Information\May\2025_0521_0221_B2.html</t>
  </si>
  <si>
    <t>015 km N 70° E of Cortes (Surigao Del Sur)</t>
  </si>
  <si>
    <t>2025 May 21 08:16 am</t>
  </si>
  <si>
    <t>2025_Earthquake_Information\May\2025_0521_0016_B1.html</t>
  </si>
  <si>
    <t>009 km S 89° W of San Miguel (Surigao Del Sur)</t>
  </si>
  <si>
    <t>2025 May 21 04:57 am</t>
  </si>
  <si>
    <t>2025_Earthquake_Information\May\2025_0520_205744_B1.html</t>
  </si>
  <si>
    <t>069 km S 81° E of Marihatag (Surigao Del Sur)</t>
  </si>
  <si>
    <t>2025 May 21 04:31 am</t>
  </si>
  <si>
    <t>2025_Earthquake_Information\May\2025_0520_2031_B1.html</t>
  </si>
  <si>
    <t>025 km N 30° E of Hinatuan (Surigao Del Sur)</t>
  </si>
  <si>
    <t>2025 May 21 04:07 am</t>
  </si>
  <si>
    <t>2025_Earthquake_Information\May\2025_0520_2007_B3.html</t>
  </si>
  <si>
    <t>096 km S 84° E of Marihatag (Surigao Del Sur)</t>
  </si>
  <si>
    <t>2025 May 21 03:41 am</t>
  </si>
  <si>
    <t>2025_Earthquake_Information\May\2025_0520_1941_B2.html</t>
  </si>
  <si>
    <t>2025 May 20 05:31 pm</t>
  </si>
  <si>
    <t>2025 May 20</t>
  </si>
  <si>
    <t>2025_Earthquake_Information\May\2025_0520_0931_B2.html</t>
  </si>
  <si>
    <t>056 km N 59° E of Lingig (Surigao Del Sur)</t>
  </si>
  <si>
    <t>2025 May 20 07:11 am</t>
  </si>
  <si>
    <t>2025_Earthquake_Information\May\2025_0519_2311_B3.html</t>
  </si>
  <si>
    <t>085 km S 85° E of Marihatag (Surigao Del Sur)</t>
  </si>
  <si>
    <t>2025 May 20 05:16 am</t>
  </si>
  <si>
    <t>2025_Earthquake_Information\May\2025_0519_2116_B1.html</t>
  </si>
  <si>
    <t>009 km S 59° W of Bayabas (Surigao Del Sur)</t>
  </si>
  <si>
    <t>2025 May 20 12:24 am</t>
  </si>
  <si>
    <t>2025_Earthquake_Information\May\2025_0519_1624_B2.html</t>
  </si>
  <si>
    <t>074 km S 83° E of Marihatag (Surigao Del Sur)</t>
  </si>
  <si>
    <t>2025 May 20 12:20 am</t>
  </si>
  <si>
    <t>2025_Earthquake_Information\May\2025_0519_1620_B3.html</t>
  </si>
  <si>
    <t>093 km S 88° E of Marihatag (Surigao Del Sur)</t>
  </si>
  <si>
    <t>2025 May 20 12:08 am</t>
  </si>
  <si>
    <t>2025_Earthquake_Information\May\2025_0519_1608_B2.html</t>
  </si>
  <si>
    <t>044 km N 53° E of Hinatuan (Surigao Del Sur)</t>
  </si>
  <si>
    <t>2025 May 19 11:45 pm</t>
  </si>
  <si>
    <t>2025 May 19</t>
  </si>
  <si>
    <t>2025_Earthquake_Information\May\2025_0519_1545_B1.html</t>
  </si>
  <si>
    <t>031 km N 50° E of Hinatuan (Surigao Del Sur)</t>
  </si>
  <si>
    <t>2025 May 19 09:06 pm</t>
  </si>
  <si>
    <t>2025_Earthquake_Information\May\2025_0519_1306_B2.html</t>
  </si>
  <si>
    <t>004 km N 87° E of Cagwait (Surigao Del Sur)</t>
  </si>
  <si>
    <t>2025 May 19 07:14 am</t>
  </si>
  <si>
    <t>2025_Earthquake_Information\May\2025_0518_2314_B2.html</t>
  </si>
  <si>
    <t>065 km S 77° E of Marihatag (Surigao Del Sur)</t>
  </si>
  <si>
    <t>2025 May 19 07:00 am</t>
  </si>
  <si>
    <t>2025_Earthquake_Information\May\2025_0518_2300_B1.html</t>
  </si>
  <si>
    <t>023 km N 47° E of Tago (Surigao Del Sur)</t>
  </si>
  <si>
    <t>2025 May 19 06:59 am</t>
  </si>
  <si>
    <t>2025_Earthquake_Information\May\2025_0518_2259_B2.html</t>
  </si>
  <si>
    <t>023 km N 35° E of Bayabas (Surigao Del Sur)</t>
  </si>
  <si>
    <t>2025 May 19 05:55 am</t>
  </si>
  <si>
    <t>2025_Earthquake_Information\May\2025_0518_2155_B1.html</t>
  </si>
  <si>
    <t>2025 May 19 03:08 am</t>
  </si>
  <si>
    <t>2025_Earthquake_Information\May\2025_0518_1908_B2.html</t>
  </si>
  <si>
    <t>016 km N 63° E of Cortes (Surigao Del Sur)</t>
  </si>
  <si>
    <t>2025 May 19 01:53 am</t>
  </si>
  <si>
    <t>2025_Earthquake_Information\May\2025_0518_1753_B2.html</t>
  </si>
  <si>
    <t>2025 May 19 12:13 am</t>
  </si>
  <si>
    <t>2025_Earthquake_Information\May\2025_0518_1613_B3.html</t>
  </si>
  <si>
    <t>014 km N 17° W of Cortes (Surigao Del Sur)</t>
  </si>
  <si>
    <t>2025 May 18 11:37 pm</t>
  </si>
  <si>
    <t>2025 May 18</t>
  </si>
  <si>
    <t>2025_Earthquake_Information\May\2025_0518_1537_B1.html</t>
  </si>
  <si>
    <t>020 km S 84° E of Lingig (Surigao Del Sur)</t>
  </si>
  <si>
    <t>2025 May 18 06:59 pm</t>
  </si>
  <si>
    <t>2025_Earthquake_Information\May\2025_0518_1059_B1.html</t>
  </si>
  <si>
    <t>002 km S 31° E of San Agustin (Surigao Del Sur)</t>
  </si>
  <si>
    <t>2025 May 18 11:33 am</t>
  </si>
  <si>
    <t>2025_Earthquake_Information\May\2025_0518_0333_B1.html</t>
  </si>
  <si>
    <t>2025 May 18 09:46 am</t>
  </si>
  <si>
    <t>2025_Earthquake_Information\May\2025_0518_0146_B1.html</t>
  </si>
  <si>
    <t>006 km N 15° E of Tago (Surigao Del Sur)</t>
  </si>
  <si>
    <t>2025 May 18 08:07 am</t>
  </si>
  <si>
    <t>2025_Earthquake_Information\May\2025_0518_0007_B1.html</t>
  </si>
  <si>
    <t>003 km S 85° W of Cagwait (Surigao Del Sur)</t>
  </si>
  <si>
    <t>2025 May 18 03:05 am</t>
  </si>
  <si>
    <t>2025_Earthquake_Information\May\2025_0517_1905_B2.html</t>
  </si>
  <si>
    <t>019 km S 70° W of Madrid (Surigao Del Sur)</t>
  </si>
  <si>
    <t>2025 May 18 02:57 am</t>
  </si>
  <si>
    <t>2025_Earthquake_Information\May\2025_0517_1857_B2.html</t>
  </si>
  <si>
    <t>044 km S 89° E of Cortes (Surigao Del Sur)</t>
  </si>
  <si>
    <t>2025 May 18 02:16 am</t>
  </si>
  <si>
    <t>2025_Earthquake_Information\May\2025_0517_1816_B2.html</t>
  </si>
  <si>
    <t>010 km N 13° W of Carrascal (Surigao Del Sur)</t>
  </si>
  <si>
    <t>2025 May 17 11:20 pm</t>
  </si>
  <si>
    <t>2025 May 17</t>
  </si>
  <si>
    <t>2025_Earthquake_Information\May\2025_0517_1520_B1.html</t>
  </si>
  <si>
    <t>2025 May 17 08:43 pm</t>
  </si>
  <si>
    <t>2025_Earthquake_Information\May\2025_0517_124307_B1.html</t>
  </si>
  <si>
    <t>029 km S 76° E of Hinatuan (Surigao Del Sur)</t>
  </si>
  <si>
    <t>2025 May 17 02:30 pm</t>
  </si>
  <si>
    <t>2025_Earthquake_Information\May\2025_0517_0630_B1.html</t>
  </si>
  <si>
    <t>005 km S 28° W of City Of Tandag (Surigao Del Sur)</t>
  </si>
  <si>
    <t>2025 May 17 01:57 pm</t>
  </si>
  <si>
    <t>2025_Earthquake_Information\May\2025_0517_0557_B2.html</t>
  </si>
  <si>
    <t>040 km S 72° E of Cortes (Surigao Del Sur)</t>
  </si>
  <si>
    <t>2025 May 17 12:29 pm</t>
  </si>
  <si>
    <t>2025_Earthquake_Information\May\2025_0517_0429_B2.html</t>
  </si>
  <si>
    <t>104 km N 79° E of Hinatuan (Surigao Del Sur)</t>
  </si>
  <si>
    <t>2025 May 17 07:23 am</t>
  </si>
  <si>
    <t>2025_Earthquake_Information\May\2025_0516_2323_B1.html</t>
  </si>
  <si>
    <t>037 km N 73° E of Lingig (Surigao Del Sur)</t>
  </si>
  <si>
    <t>2025 May 16 11:09 pm</t>
  </si>
  <si>
    <t>2025 May 16</t>
  </si>
  <si>
    <t>2025_Earthquake_Information\May\2025_0516_1509_B2.html</t>
  </si>
  <si>
    <t>030 km N 89° E of Cortes (Surigao Del Sur)</t>
  </si>
  <si>
    <t>2025 May 16 11:00 pm</t>
  </si>
  <si>
    <t>2025_Earthquake_Information\May\2025_0516_1500_B1.html</t>
  </si>
  <si>
    <t>008 km S 86° W of Cortes (Surigao Del Sur)</t>
  </si>
  <si>
    <t>2025 May 16 06:42 pm</t>
  </si>
  <si>
    <t>2025_Earthquake_Information\May\2025_0516_1042_B3.html</t>
  </si>
  <si>
    <t>012 km N 86° E of Cagwait (Surigao Del Sur)</t>
  </si>
  <si>
    <t>2025 May 16 12:26 pm</t>
  </si>
  <si>
    <t>2025_Earthquake_Information\May\2025_0516_0426_B1.html</t>
  </si>
  <si>
    <t>026 km N 40° E of Bayabas (Surigao Del Sur)</t>
  </si>
  <si>
    <t>2025 May 16 05:15 am</t>
  </si>
  <si>
    <t>2025_Earthquake_Information\May\2025_0515_2115_B2.html</t>
  </si>
  <si>
    <t>006 km N 41° E of Marihatag (Surigao Del Sur)</t>
  </si>
  <si>
    <t>2025 May 16 02:40 am</t>
  </si>
  <si>
    <t>2025_Earthquake_Information\May\2025_0515_1840_B2.html</t>
  </si>
  <si>
    <t>039 km S 85° E of Cortes (Surigao Del Sur)</t>
  </si>
  <si>
    <t>2025 May 15 02:10 am</t>
  </si>
  <si>
    <t>2025 May 15</t>
  </si>
  <si>
    <t>2025_Earthquake_Information\May\2025_0514_1810_B2.html</t>
  </si>
  <si>
    <t>064 km N 77° E of Lingig (Surigao Del Sur)</t>
  </si>
  <si>
    <t>2025 May 14 06:52 pm</t>
  </si>
  <si>
    <t>2025 May 14</t>
  </si>
  <si>
    <t>2025_Earthquake_Information\May\2025_0514_105229_B1.html</t>
  </si>
  <si>
    <t>006 km S 30° W of City Of Tandag (Surigao Del Sur)</t>
  </si>
  <si>
    <t>2025 May 14 03:44 pm</t>
  </si>
  <si>
    <t>2025_Earthquake_Information\May\2025_0514_0744_B2.html</t>
  </si>
  <si>
    <t>016 km N 09° W of Cortes (Surigao Del Sur)</t>
  </si>
  <si>
    <t>2025 May 14 03:53 am</t>
  </si>
  <si>
    <t>2025_Earthquake_Information\May\2025_0513_1953_B2.html</t>
  </si>
  <si>
    <t>021 km S 88° E of Lingig (Surigao Del Sur)</t>
  </si>
  <si>
    <t>2025 May 14 03:18 am</t>
  </si>
  <si>
    <t>2025_Earthquake_Information\May\2025_0513_1918_B2.html</t>
  </si>
  <si>
    <t>020 km S 41° W of Madrid (Surigao Del Sur)</t>
  </si>
  <si>
    <t>2025 May 13 11:37 pm</t>
  </si>
  <si>
    <t>2025 May 13</t>
  </si>
  <si>
    <t>2025_Earthquake_Information\May\2025_0513_1537_B2.html</t>
  </si>
  <si>
    <t>2025 May 13 11:26 pm</t>
  </si>
  <si>
    <t>2025_Earthquake_Information\May\2025_0513_1526_B1.html</t>
  </si>
  <si>
    <t>028 km N 86° E of Cortes (Surigao Del Sur)</t>
  </si>
  <si>
    <t>2025 May 13 09:13 pm</t>
  </si>
  <si>
    <t>2025_Earthquake_Information\May\2025_0513_1313_B1.html</t>
  </si>
  <si>
    <t>2025 May 13 08:02 pm</t>
  </si>
  <si>
    <t>2025_Earthquake_Information\May\2025_0513_1202_B1.html</t>
  </si>
  <si>
    <t>007 km S 53° W of Lingig (Surigao Del Sur)</t>
  </si>
  <si>
    <t>2025 May 13 05:09 pm</t>
  </si>
  <si>
    <t>2025_Earthquake_Information\May\2025_0513_0909_B2.html</t>
  </si>
  <si>
    <t>037 km N 76° E of Lingig (Surigao Del Sur)</t>
  </si>
  <si>
    <t>2025 May 13 02:03 pm</t>
  </si>
  <si>
    <t>2025_Earthquake_Information\May\2025_0513_0603_B2.html</t>
  </si>
  <si>
    <t>004 km N 66° E of Bayabas (Surigao Del Sur)</t>
  </si>
  <si>
    <t>2025 May 13 10:19 am</t>
  </si>
  <si>
    <t>2025_Earthquake_Information\May\2025_0513_0219_B1.html</t>
  </si>
  <si>
    <t>031 km N 71° E of Cagwait (Surigao Del Sur)</t>
  </si>
  <si>
    <t>2025 May 13 04:43 am</t>
  </si>
  <si>
    <t>2025_Earthquake_Information\May\2025_0512_2043_B2.html</t>
  </si>
  <si>
    <t>2025 May 13 02:58 am</t>
  </si>
  <si>
    <t>2025_Earthquake_Information\May\2025_0512_1858_B1.html</t>
  </si>
  <si>
    <t>003 km S 46° W of Marihatag (Surigao Del Sur)</t>
  </si>
  <si>
    <t>2025 May 12 11:38 pm</t>
  </si>
  <si>
    <t>2025 May 12</t>
  </si>
  <si>
    <t>2025_Earthquake_Information\May\2025_0512_1538_B2.html</t>
  </si>
  <si>
    <t>016 km S 84° E of Marihatag (Surigao Del Sur)</t>
  </si>
  <si>
    <t>2025 May 12 10:07 pm</t>
  </si>
  <si>
    <t>2025_Earthquake_Information\May\2025_0512_1407_B1.html</t>
  </si>
  <si>
    <t>2025 May 12 07:21 pm</t>
  </si>
  <si>
    <t>2025_Earthquake_Information\May\2025_0512_112122_B1.html</t>
  </si>
  <si>
    <t>2025 May 12 05:12 pm</t>
  </si>
  <si>
    <t>2025_Earthquake_Information\May\2025_0512_0912_B1.html</t>
  </si>
  <si>
    <t>022 km N 70° E of Bayabas (Surigao Del Sur)</t>
  </si>
  <si>
    <t>2025 May 12 05:10 pm</t>
  </si>
  <si>
    <t>2025_Earthquake_Information\May\2025_0512_0910_B1.html</t>
  </si>
  <si>
    <t>012 km S 75° W of Lingig (Surigao Del Sur)</t>
  </si>
  <si>
    <t>2025 May 12 04:59 pm</t>
  </si>
  <si>
    <t>2025_Earthquake_Information\May\2025_0512_0859_B2.html</t>
  </si>
  <si>
    <t>2025 May 12 03:54 pm</t>
  </si>
  <si>
    <t>2025_Earthquake_Information\May\2025_0512_0754_B1.html</t>
  </si>
  <si>
    <t>012 km N 53° W of San Miguel (Surigao Del Sur)</t>
  </si>
  <si>
    <t>2025 May 12 02:37 pm</t>
  </si>
  <si>
    <t>2025_Earthquake_Information\May\2025_0512_0637_B1.html</t>
  </si>
  <si>
    <t>016 km N 43° E of Cortes (Surigao Del Sur)</t>
  </si>
  <si>
    <t>2025 May 12 01:35 pm</t>
  </si>
  <si>
    <t>2025_Earthquake_Information\May\2025_0512_0535_B1.html</t>
  </si>
  <si>
    <t>013 km N 76° E of Lingig (Surigao Del Sur)</t>
  </si>
  <si>
    <t>2025 May 12 01:24 pm</t>
  </si>
  <si>
    <t>2025_Earthquake_Information\May\2025_0512_0524_B1.html</t>
  </si>
  <si>
    <t>005 km N 23° E of City Of Tandag (Surigao Del Sur)</t>
  </si>
  <si>
    <t>2025 May 12 12:42 pm</t>
  </si>
  <si>
    <t>2025_Earthquake_Information\May\2025_0512_0442_B2.html</t>
  </si>
  <si>
    <t>070 km N 76° E of Lingig (Surigao Del Sur)</t>
  </si>
  <si>
    <t>2025 May 12 12:40 pm</t>
  </si>
  <si>
    <t>2025_Earthquake_Information\May\2025_0512_044036_B1.html</t>
  </si>
  <si>
    <t>012 km N 31° E of Cortes (Surigao Del Sur)</t>
  </si>
  <si>
    <t>2025_Earthquake_Information\May\2025_0512_0440_B2.html</t>
  </si>
  <si>
    <t>004 km N 34° E of Cantilan (Surigao Del Sur)</t>
  </si>
  <si>
    <t>2025 May 12 12:39 pm</t>
  </si>
  <si>
    <t>2025_Earthquake_Information\May\2025_0512_0439_B2.html</t>
  </si>
  <si>
    <t>015 km N 56° W of Cortes (Surigao Del Sur)</t>
  </si>
  <si>
    <t>2025 May 12 12:18 pm</t>
  </si>
  <si>
    <t>2025_Earthquake_Information\May\2025_0512_0418_B2.html</t>
  </si>
  <si>
    <t>036 km N 78° E of Lingig (Surigao Del Sur)</t>
  </si>
  <si>
    <t>2025 May 12 09:55 am</t>
  </si>
  <si>
    <t>2025_Earthquake_Information\May\2025_0512_0155_B3.html</t>
  </si>
  <si>
    <t>005 km N 23° E of Bayabas (Surigao Del Sur)</t>
  </si>
  <si>
    <t>2025 May 12 08:43 am</t>
  </si>
  <si>
    <t>2025_Earthquake_Information\May\2025_0512_0043_B2.html</t>
  </si>
  <si>
    <t>015 km S 30° W of San Miguel (Surigao Del Sur)</t>
  </si>
  <si>
    <t>2025 May 12 07:42 am</t>
  </si>
  <si>
    <t>2025_Earthquake_Information\May\2025_0511_2342_B1.html</t>
  </si>
  <si>
    <t>2025 May 12 05:37 am</t>
  </si>
  <si>
    <t>2025_Earthquake_Information\May\2025_0511_2137_B3.html</t>
  </si>
  <si>
    <t>2025 May 11 09:03 pm</t>
  </si>
  <si>
    <t>2025 May 11</t>
  </si>
  <si>
    <t>2025_Earthquake_Information\May\2025_0511_1303_B1.html</t>
  </si>
  <si>
    <t>028 km N 42° E of Bayabas (Surigao Del Sur)</t>
  </si>
  <si>
    <t>2025 May 11 11:34 am</t>
  </si>
  <si>
    <t>2025_Earthquake_Information\May\2025_0511_0334_B1.html</t>
  </si>
  <si>
    <t>033 km S 79° E of Lingig (Surigao Del Sur)</t>
  </si>
  <si>
    <t>2025 May 11 11:32 am</t>
  </si>
  <si>
    <t>2025_Earthquake_Information\May\2025_0511_0332_B1.html</t>
  </si>
  <si>
    <t>062 km N 88° E of Lingig (Surigao Del Sur)</t>
  </si>
  <si>
    <t>2025 May 11 08:15 am</t>
  </si>
  <si>
    <t>2025_Earthquake_Information\May\2025_0511_0015_B2.html</t>
  </si>
  <si>
    <t>042 km N 55° E of Bayabas (Surigao Del Sur)</t>
  </si>
  <si>
    <t>2025 May 11 04:45 am</t>
  </si>
  <si>
    <t>2025_Earthquake_Information\May\2025_0510_2045_B1.html</t>
  </si>
  <si>
    <t>028 km N 52° E of Lingig (Surigao Del Sur)</t>
  </si>
  <si>
    <t>2025 May 11 02:19 am</t>
  </si>
  <si>
    <t>2025_Earthquake_Information\May\2025_0510_1819_B2.html</t>
  </si>
  <si>
    <t>014 km N 70° W of San Miguel (Surigao Del Sur)</t>
  </si>
  <si>
    <t>2025 May 10 10:23 pm</t>
  </si>
  <si>
    <t>2025 May 10</t>
  </si>
  <si>
    <t>2025_Earthquake_Information\May\2025_0510_1423_B1.html</t>
  </si>
  <si>
    <t>008 km N 74° E of Barobo (Surigao Del Sur)</t>
  </si>
  <si>
    <t>2025 May 10 10:08 pm</t>
  </si>
  <si>
    <t>2025_Earthquake_Information\May\2025_0510_1408_B2.html</t>
  </si>
  <si>
    <t>009 km S 45° W of Hinatuan (Surigao Del Sur)</t>
  </si>
  <si>
    <t>2025 May 10 06:49 pm</t>
  </si>
  <si>
    <t>2025_Earthquake_Information\May\2025_0510_1049_B2.html</t>
  </si>
  <si>
    <t>003 km N 83° W of Marihatag (Surigao Del Sur)</t>
  </si>
  <si>
    <t>2025 May 10 04:58 am</t>
  </si>
  <si>
    <t>2025_Earthquake_Information\May\2025_0509_2058_B3.html</t>
  </si>
  <si>
    <t>071 km N 68° E of Bayabas (Surigao Del Sur)</t>
  </si>
  <si>
    <t>2025 May 10 03:48 am</t>
  </si>
  <si>
    <t>2025_Earthquake_Information\May\2025_0509_1948_B1.html</t>
  </si>
  <si>
    <t>005 km N 42° E of Cortes (Surigao Del Sur)</t>
  </si>
  <si>
    <t>2025 May 10 03:10 am</t>
  </si>
  <si>
    <t>2025_Earthquake_Information\May\2025_0509_1910_B2.html</t>
  </si>
  <si>
    <t>017 km N 06° E of Cortes (Surigao Del Sur)</t>
  </si>
  <si>
    <t>2025 May 10 02:59 am</t>
  </si>
  <si>
    <t>2025_Earthquake_Information\May\2025_0509_1859_B1.html</t>
  </si>
  <si>
    <t>030 km N 83° E of Cortes (Surigao Del Sur)</t>
  </si>
  <si>
    <t>2025 May 10 02:34 am</t>
  </si>
  <si>
    <t>2025_Earthquake_Information\May\2025_0509_1834_B1.html</t>
  </si>
  <si>
    <t>028 km S 48° E of Marihatag (Surigao Del Sur)</t>
  </si>
  <si>
    <t>2025 May 10 12:37 am</t>
  </si>
  <si>
    <t>2025_Earthquake_Information\May\2025_0509_1637_B2.html</t>
  </si>
  <si>
    <t>002 km N 73° W of San Miguel (Surigao Del Sur)</t>
  </si>
  <si>
    <t>2025 May 09 09:14 pm</t>
  </si>
  <si>
    <t>2025 May 09</t>
  </si>
  <si>
    <t>2025_Earthquake_Information\May\2025_0509_1314_B1.html</t>
  </si>
  <si>
    <t>024 km N 77° E of Bayabas (Surigao Del Sur)</t>
  </si>
  <si>
    <t>2025 May 09 10:23 am</t>
  </si>
  <si>
    <t>2025_Earthquake_Information\May\2025_0509_0223_B1.html</t>
  </si>
  <si>
    <t>015 km S 68° W of Carrascal (Surigao Del Sur)</t>
  </si>
  <si>
    <t>2025 May 09 12:03 am</t>
  </si>
  <si>
    <t>2025_Earthquake_Information\May\2025_0508_1603_B1.html</t>
  </si>
  <si>
    <t>032 km S 81° E of Lingig (Surigao Del Sur)</t>
  </si>
  <si>
    <t>2025 May 08 11:50 pm</t>
  </si>
  <si>
    <t>2025 May 08</t>
  </si>
  <si>
    <t>2025_Earthquake_Information\May\2025_0508_1550_B2.html</t>
  </si>
  <si>
    <t>043 km S 86° E of Lingig (Surigao Del Sur)</t>
  </si>
  <si>
    <t>2025 May 08 06:11 pm</t>
  </si>
  <si>
    <t>2025_Earthquake_Information\May\2025_0508_1011_B1.html</t>
  </si>
  <si>
    <t>2025 May 08 05:53 pm</t>
  </si>
  <si>
    <t>2025_Earthquake_Information\May\2025_0508_0953_B1.html</t>
  </si>
  <si>
    <t>037 km N 68° E of Lingig (Surigao Del Sur)</t>
  </si>
  <si>
    <t>2025 May 08 05:50 pm</t>
  </si>
  <si>
    <t>2025_Earthquake_Information\May\2025_0508_0950_B2.html</t>
  </si>
  <si>
    <t>062 km S 86° E of Cortes (Surigao Del Sur)</t>
  </si>
  <si>
    <t>2025 May 08 08:59 am</t>
  </si>
  <si>
    <t>2025_Earthquake_Information\May\2025_0508_0059_B2.html</t>
  </si>
  <si>
    <t>043 km N 88° E of Lingig (Surigao Del Sur)</t>
  </si>
  <si>
    <t>2025 May 08 04:41 am</t>
  </si>
  <si>
    <t>2025_Earthquake_Information\May\2025_0507_2041_B2.html</t>
  </si>
  <si>
    <t>059 km N 84° E of Lingig (Surigao Del Sur)</t>
  </si>
  <si>
    <t>2025 May 07 10:58 pm</t>
  </si>
  <si>
    <t>2025 May 07</t>
  </si>
  <si>
    <t>2025_Earthquake_Information\May\2025_0507_1458_B2.html</t>
  </si>
  <si>
    <t>048 km S 87° E of Marihatag (Surigao Del Sur)</t>
  </si>
  <si>
    <t>2025 May 07 11:48 am</t>
  </si>
  <si>
    <t>2025_Earthquake_Information\May\2025_0507_0348_B2.html</t>
  </si>
  <si>
    <t>073 km S 79° E of Lingig (Surigao Del Sur)</t>
  </si>
  <si>
    <t>2025 May 07 01:56 am</t>
  </si>
  <si>
    <t>2025_Earthquake_Information\May\2025_0506_1756_B2.html</t>
  </si>
  <si>
    <t>030 km S 85° E of Marihatag (Surigao Del Sur)</t>
  </si>
  <si>
    <t>2025 May 07 12:19 am</t>
  </si>
  <si>
    <t>2025_Earthquake_Information\May\2025_0506_1619_B1.html</t>
  </si>
  <si>
    <t>006 km S 22° W of Cagwait (Surigao Del Sur)</t>
  </si>
  <si>
    <t>2025 May 06 09:32 pm</t>
  </si>
  <si>
    <t>2025 May 06</t>
  </si>
  <si>
    <t>2025_Earthquake_Information\May\2025_0506_1332_B1.html</t>
  </si>
  <si>
    <t>2025 May 06 03:37 am</t>
  </si>
  <si>
    <t>2025_Earthquake_Information\May\2025_0505_1937_B2.html</t>
  </si>
  <si>
    <t>012 km S 75° E of Cagwait (Surigao Del Sur)</t>
  </si>
  <si>
    <t>2025 May 06 03:23 am</t>
  </si>
  <si>
    <t>2025_Earthquake_Information\May\2025_0505_1923_B2.html</t>
  </si>
  <si>
    <t>045 km N 69° E of Lingig (Surigao Del Sur)</t>
  </si>
  <si>
    <t>2025 May 06 01:38 am</t>
  </si>
  <si>
    <t>2025_Earthquake_Information\May\2025_0505_1738_B1.html</t>
  </si>
  <si>
    <t>2025 May 05 10:19 pm</t>
  </si>
  <si>
    <t>2025 May 05</t>
  </si>
  <si>
    <t>2025_Earthquake_Information\May\2025_0505_1419_B2.html</t>
  </si>
  <si>
    <t>031 km N 88° E of Marihatag (Surigao Del Sur)</t>
  </si>
  <si>
    <t>2025 May 05 05:36 am</t>
  </si>
  <si>
    <t>2025_Earthquake_Information\May\2025_0504_2136_B2.html</t>
  </si>
  <si>
    <t>021 km N 44° E of Tago (Surigao Del Sur)</t>
  </si>
  <si>
    <t>2025 May 05 05:17 am</t>
  </si>
  <si>
    <t>2025_Earthquake_Information\May\2025_0504_2117_B2.html</t>
  </si>
  <si>
    <t>003 km S 74° E of Madrid (Surigao Del Sur)</t>
  </si>
  <si>
    <t>2025 May 05 03:47 am</t>
  </si>
  <si>
    <t>2025_Earthquake_Information\May\2025_0504_1947_B2.html</t>
  </si>
  <si>
    <t>037 km S 75° E of Marihatag (Surigao Del Sur)</t>
  </si>
  <si>
    <t>2025 May 05 01:45 am</t>
  </si>
  <si>
    <t>2025_Earthquake_Information\May\2025_0504_1745_B2.html</t>
  </si>
  <si>
    <t>129 km N 74° E of Hinatuan (Surigao Del Sur)</t>
  </si>
  <si>
    <t>2025 May 04 09:35 pm</t>
  </si>
  <si>
    <t>2025 May 04</t>
  </si>
  <si>
    <t>2025_Earthquake_Information\May\2025_0504_1335_B1.html</t>
  </si>
  <si>
    <t>029 km S 60° E of Marihatag (Surigao Del Sur)</t>
  </si>
  <si>
    <t>2025 May 04 09:05 pm</t>
  </si>
  <si>
    <t>2025_Earthquake_Information\May\2025_0504_1305_B2.html</t>
  </si>
  <si>
    <t>016 km N 75° E of Tago (Surigao Del Sur)</t>
  </si>
  <si>
    <t>2025 May 04 07:36 pm</t>
  </si>
  <si>
    <t>2025_Earthquake_Information\May\2025_0504_1136_B1.html</t>
  </si>
  <si>
    <t>005 km N 83° W of City Of Tandag (Surigao Del Sur)</t>
  </si>
  <si>
    <t>2025 May 04 12:06 pm</t>
  </si>
  <si>
    <t>2025_Earthquake_Information\May\2025_0504_0406_B2.html</t>
  </si>
  <si>
    <t>111 km N 76° E of Hinatuan (Surigao Del Sur)</t>
  </si>
  <si>
    <t>2025 May 04 05:16 am</t>
  </si>
  <si>
    <t>2025_Earthquake_Information\May\2025_0503_2116_B1.html</t>
  </si>
  <si>
    <t>038 km N 84° E of Lingig (Surigao Del Sur)</t>
  </si>
  <si>
    <t>2025 May 04 05:04 am</t>
  </si>
  <si>
    <t>2025_Earthquake_Information\May\2025_0503_2104_B1.html</t>
  </si>
  <si>
    <t>039 km N 86° E of Lingig (Surigao Del Sur)</t>
  </si>
  <si>
    <t>2025 May 04 04:43 am</t>
  </si>
  <si>
    <t>2025_Earthquake_Information\May\2025_0503_2043_B1.html</t>
  </si>
  <si>
    <t>046 km S 89° E of Lingig (Surigao Del Sur)</t>
  </si>
  <si>
    <t>2025 May 04 04:39 am</t>
  </si>
  <si>
    <t>2025_Earthquake_Information\May\2025_0503_2039_B3.html</t>
  </si>
  <si>
    <t>068 km N 79° E of Lingig (Surigao Del Sur)</t>
  </si>
  <si>
    <t>2025 May 04 03:51 am</t>
  </si>
  <si>
    <t>2025_Earthquake_Information\May\2025_0503_195115_B1.html</t>
  </si>
  <si>
    <t>2025 May 04 01:55 am</t>
  </si>
  <si>
    <t>2025_Earthquake_Information\May\2025_0503_1755_B1.html</t>
  </si>
  <si>
    <t>017 km N 82° E of Marihatag (Surigao Del Sur)</t>
  </si>
  <si>
    <t>2025 May 04 12:25 am</t>
  </si>
  <si>
    <t>2025_Earthquake_Information\May\2025_0503_1625_B1.html</t>
  </si>
  <si>
    <t>2025 May 03 09:52 pm</t>
  </si>
  <si>
    <t>2025 May 03</t>
  </si>
  <si>
    <t>2025_Earthquake_Information\May\2025_0503_1352_B2.html</t>
  </si>
  <si>
    <t>070 km N 81° E of Lingig (Surigao Del Sur)</t>
  </si>
  <si>
    <t>2025 May 03 11:25 am</t>
  </si>
  <si>
    <t>2025_Earthquake_Information\May\2025_0503_0325_B2.html</t>
  </si>
  <si>
    <t>074 km N 68° E of Hinatuan (Surigao Del Sur)</t>
  </si>
  <si>
    <t>2025 May 03 07:27 am</t>
  </si>
  <si>
    <t>2025_Earthquake_Information\May\2025_0502_2327_B1.html</t>
  </si>
  <si>
    <t>040 km N 88° E of Hinatuan (Surigao Del Sur)</t>
  </si>
  <si>
    <t>2025 May 03 07:01 am</t>
  </si>
  <si>
    <t>2025_Earthquake_Information\May\2025_0502_2301_B1.html</t>
  </si>
  <si>
    <t>030 km N 77° E of Cortes (Surigao Del Sur)</t>
  </si>
  <si>
    <t>2025 May 03 03:42 am</t>
  </si>
  <si>
    <t>2025_Earthquake_Information\May\2025_0502_1942_B1.html</t>
  </si>
  <si>
    <t>119 km N 86° E of Hinatuan (Surigao Del Sur)</t>
  </si>
  <si>
    <t>2025 May 03 03:39 am</t>
  </si>
  <si>
    <t>2025_Earthquake_Information\May\2025_0502_1939_B1.html</t>
  </si>
  <si>
    <t>009 km S 30° E of Cortes (Surigao Del Sur)</t>
  </si>
  <si>
    <t>2025 May 03 03:25 am</t>
  </si>
  <si>
    <t>2025_Earthquake_Information\May\2025_0502_1925_B1.html</t>
  </si>
  <si>
    <t>025 km S 42° E of Marihatag (Surigao Del Sur)</t>
  </si>
  <si>
    <t>2025 May 02 07:35 pm</t>
  </si>
  <si>
    <t>2025 May 02</t>
  </si>
  <si>
    <t>2025_Earthquake_Information\May\2025_0502_1135_B2.html</t>
  </si>
  <si>
    <t>130 km S 86° E of Marihatag (Surigao Del Sur)</t>
  </si>
  <si>
    <t>2025 May 02 04:18 am</t>
  </si>
  <si>
    <t>2025_Earthquake_Information\May\2025_0501_2018_B2.html</t>
  </si>
  <si>
    <t>088 km S 75° E of Marihatag (Surigao Del Sur)</t>
  </si>
  <si>
    <t>2025 May 01 02:49 pm</t>
  </si>
  <si>
    <t>2025 May 01</t>
  </si>
  <si>
    <t>2025_Earthquake_Information\May\2025_0501_064917_B2.html</t>
  </si>
  <si>
    <t>122 km N 75° E of Hinatuan (Surigao Del Sur)</t>
  </si>
  <si>
    <t>2025 May 01 02:19 pm</t>
  </si>
  <si>
    <t>2025_Earthquake_Information\May\2025_0501_0619_B2.html</t>
  </si>
  <si>
    <t>2025 May 01 05:16 am</t>
  </si>
  <si>
    <t>2025_Earthquake_Information\April\2025_0430_2116_B2.html</t>
  </si>
  <si>
    <t>023 km S 30° W of Madrid (Surigao Del Sur)</t>
  </si>
  <si>
    <t>2025 May 01 01:45 am</t>
  </si>
  <si>
    <t>2025_Earthquake_Information\April\2025_0430_1745_B2.html</t>
  </si>
  <si>
    <t>030 km S 74° E of Hinatuan (Surigao Del Sur)</t>
  </si>
  <si>
    <t>Saturday, 1 February 2025</t>
  </si>
  <si>
    <t>2025/2025_February.html</t>
  </si>
  <si>
    <t>2025 Feb 28 03:53 am</t>
  </si>
  <si>
    <t>2025 Feb 28</t>
  </si>
  <si>
    <t>2025_Earthquake_Information\February\2025_0227_1953_B1.html</t>
  </si>
  <si>
    <t>003 km East of Cortes (Surigao Del Sur)</t>
  </si>
  <si>
    <t>2025 Feb 28 03:22 am</t>
  </si>
  <si>
    <t>2025_Earthquake_Information\February\2025_0227_1922_B2.html</t>
  </si>
  <si>
    <t>039 km N 86° E of Cortes (Surigao Del Sur)</t>
  </si>
  <si>
    <t>2025 Feb 27 04:54 pm</t>
  </si>
  <si>
    <t>2025 Feb 27</t>
  </si>
  <si>
    <t>2025_Earthquake_Information\February\2025_0227_0854_B1.html</t>
  </si>
  <si>
    <t>006 km S 42° W of Cagwait (Surigao Del Sur)</t>
  </si>
  <si>
    <t>2025 Feb 27 01:51 pm</t>
  </si>
  <si>
    <t>2025_Earthquake_Information\February\2025_0227_0551_B2.html</t>
  </si>
  <si>
    <t>011 km S 69° E of Cagwait (Surigao Del Sur)</t>
  </si>
  <si>
    <t>2025 Feb 27 12:57 am</t>
  </si>
  <si>
    <t>2025_Earthquake_Information\February\2025_0226_1657_B2.html</t>
  </si>
  <si>
    <t>060 km S 73° E of Marihatag (Surigao Del Sur)</t>
  </si>
  <si>
    <t>2025 Feb 26 06:46 pm</t>
  </si>
  <si>
    <t>2025 Feb 26</t>
  </si>
  <si>
    <t>2025_Earthquake_Information\February\2025_0226_1046_B2.html</t>
  </si>
  <si>
    <t>2025 Feb 26 05:40 pm</t>
  </si>
  <si>
    <t>2025_Earthquake_Information\February\2025_0226_0940_B2.html</t>
  </si>
  <si>
    <t>034 km N 79° E of Bayabas (Surigao Del Sur)</t>
  </si>
  <si>
    <t>2025 Feb 26 02:04 pm</t>
  </si>
  <si>
    <t>2025_Earthquake_Information\February\2025_0226_0604_B2F.html</t>
  </si>
  <si>
    <t>028 km N 85° E of Hinatuan (Surigao Del Sur)</t>
  </si>
  <si>
    <t>2025 Feb 26 12:32 am</t>
  </si>
  <si>
    <t>2025_Earthquake_Information\February\2025_0225_1632_B2.html</t>
  </si>
  <si>
    <t>2025 Feb 25 08:20 pm</t>
  </si>
  <si>
    <t>2025 Feb 25</t>
  </si>
  <si>
    <t>2025_Earthquake_Information\February\2025_0225_1220_B2F.html</t>
  </si>
  <si>
    <t>035 km S 67° E of Hinatuan (Surigao Del Sur)</t>
  </si>
  <si>
    <t>2025 Feb 25 06:10 am</t>
  </si>
  <si>
    <t>2025_Earthquake_Information\February\2025_0224_2210_B1.html</t>
  </si>
  <si>
    <t>008 km N 43° E of Marihatag (Surigao Del Sur)</t>
  </si>
  <si>
    <t>2025 Feb 25 01:05 am</t>
  </si>
  <si>
    <t>2025_Earthquake_Information\February\2025_0224_1705_B3F.html</t>
  </si>
  <si>
    <t>2025 Feb 25 12:51 am</t>
  </si>
  <si>
    <t>2025_Earthquake_Information\February\2025_0224_1651_B2.html</t>
  </si>
  <si>
    <t>2025 Feb 24 10:24 pm</t>
  </si>
  <si>
    <t>2025 Feb 24</t>
  </si>
  <si>
    <t>2025_Earthquake_Information\February\2025_0224_1424_B1F.html</t>
  </si>
  <si>
    <t>025 km N 59° E of Lingig (Surigao Del Sur)</t>
  </si>
  <si>
    <t>2025 Feb 24 09:53 pm</t>
  </si>
  <si>
    <t>2025_Earthquake_Information\February\2025_0224_1353_B2.html</t>
  </si>
  <si>
    <t>056 km N 60° E of Bayabas (Surigao Del Sur)</t>
  </si>
  <si>
    <t>2025 Feb 24 07:11 pm</t>
  </si>
  <si>
    <t>2025_Earthquake_Information\February\2025_0224_1111_B2F.html</t>
  </si>
  <si>
    <t>089 km N 66° E of Lingig (Surigao Del Sur)</t>
  </si>
  <si>
    <t>2025 Feb 24 03:00 pm</t>
  </si>
  <si>
    <t>2025_Earthquake_Information\February\2025_0224_0700_B1.html</t>
  </si>
  <si>
    <t>013 km N 07° E of Lianga (Surigao Del Sur)</t>
  </si>
  <si>
    <t>2025 Feb 24 11:17 am</t>
  </si>
  <si>
    <t>2025_Earthquake_Information\February\2025_0224_0317_B1.html</t>
  </si>
  <si>
    <t>008 km N 74° W of Marihatag (Surigao Del Sur)</t>
  </si>
  <si>
    <t>2025 Feb 24 09:50 am</t>
  </si>
  <si>
    <t>2025_Earthquake_Information\February\2025_0224_0150_B2F.html</t>
  </si>
  <si>
    <t>079 km N 87° E of Hinatuan (Surigao Del Sur)</t>
  </si>
  <si>
    <t>2025 Feb 24 09:37 am</t>
  </si>
  <si>
    <t>2025_Earthquake_Information\February\2025_0224_0137_B2F.html</t>
  </si>
  <si>
    <t>013 km N 78° E of Lingig (Surigao Del Sur)</t>
  </si>
  <si>
    <t>2025 Feb 24 07:49 am</t>
  </si>
  <si>
    <t>2025_Earthquake_Information\February\2025_0223_2349_B1.html</t>
  </si>
  <si>
    <t>006 km S 76° E of Bayabas (Surigao Del Sur)</t>
  </si>
  <si>
    <t>2025 Feb 24 05:54 am</t>
  </si>
  <si>
    <t>2025_Earthquake_Information\February\2025_0223_2154_B3F.html</t>
  </si>
  <si>
    <t>044 km S 89° E of Lingig (Surigao Del Sur)</t>
  </si>
  <si>
    <t>2025 Feb 24 05:49 am</t>
  </si>
  <si>
    <t>2025_Earthquake_Information\February\2025_0223_2149_B1.html</t>
  </si>
  <si>
    <t>017 km S 82° E of Cagwait (Surigao Del Sur)</t>
  </si>
  <si>
    <t>2025 Feb 24 05:10 am</t>
  </si>
  <si>
    <t>2025_Earthquake_Information\February\2025_0223_2110_B2.html</t>
  </si>
  <si>
    <t>024 km N 72° E of Cagwait (Surigao Del Sur)</t>
  </si>
  <si>
    <t>2025 Feb 24 04:58 am</t>
  </si>
  <si>
    <t>2025_Earthquake_Information\February\2025_0223_2058_B3.html</t>
  </si>
  <si>
    <t>081 km N 69° E of Bayabas (Surigao Del Sur)</t>
  </si>
  <si>
    <t>2025 Feb 24 03:46 am</t>
  </si>
  <si>
    <t>2025_Earthquake_Information\February\2025_0223_1946_B2.html</t>
  </si>
  <si>
    <t>031 km N 67° E of Cortes (Surigao Del Sur)</t>
  </si>
  <si>
    <t>2025 Feb 24 12:50 am</t>
  </si>
  <si>
    <t>2025_Earthquake_Information\February\2025_0223_1650_B1.html</t>
  </si>
  <si>
    <t>032 km N 73° E of Cortes (Surigao Del Sur)</t>
  </si>
  <si>
    <t>2025 Feb 23 10:00 pm</t>
  </si>
  <si>
    <t>2025 Feb 23</t>
  </si>
  <si>
    <t>2025_Earthquake_Information\February\2025_0223_1400_B3.html</t>
  </si>
  <si>
    <t>2025 Feb 23 07:52 pm</t>
  </si>
  <si>
    <t>2025_Earthquake_Information\February\2025_0223_1152_B2F.html</t>
  </si>
  <si>
    <t>2025 Feb 23 07:11 pm</t>
  </si>
  <si>
    <t>2025_Earthquake_Information\February\2025_0223_1111_B2F.html</t>
  </si>
  <si>
    <t>2025 Feb 23 04:42 pm</t>
  </si>
  <si>
    <t>2025_Earthquake_Information\February\2025_0223_0842_B1.html</t>
  </si>
  <si>
    <t>038 km N 86° E of Marihatag (Surigao Del Sur)</t>
  </si>
  <si>
    <t>2025 Feb 23 04:41 pm</t>
  </si>
  <si>
    <t>2025_Earthquake_Information\February\2025_0223_0841_B1.html</t>
  </si>
  <si>
    <t>033 km S 83° E of Marihatag (Surigao Del Sur)</t>
  </si>
  <si>
    <t>2025 Feb 23 04:38 pm</t>
  </si>
  <si>
    <t>2025_Earthquake_Information\February\2025_0223_0838_B1.html</t>
  </si>
  <si>
    <t>051 km S 84° E of Cagwait (Surigao Del Sur)</t>
  </si>
  <si>
    <t>2025 Feb 23 02:57 pm</t>
  </si>
  <si>
    <t>2025_Earthquake_Information\February\2025_0223_0657_B1.html</t>
  </si>
  <si>
    <t>014 km N 80° E of Bayabas (Surigao Del Sur)</t>
  </si>
  <si>
    <t>2025 Feb 23 01:24 pm</t>
  </si>
  <si>
    <t>2025_Earthquake_Information\February\2025_0223_0524_B1F.html</t>
  </si>
  <si>
    <t>2025 Feb 23 09:52 am</t>
  </si>
  <si>
    <t>2025_Earthquake_Information\February\2025_0223_0152_B2.html</t>
  </si>
  <si>
    <t>039 km S 71° E of Marihatag (Surigao Del Sur)</t>
  </si>
  <si>
    <t>2025 Feb 23 06:18 am</t>
  </si>
  <si>
    <t>2025_Earthquake_Information\February\2025_0222_2218_B1.html</t>
  </si>
  <si>
    <t>2025 Feb 23 05:02 am</t>
  </si>
  <si>
    <t>2025_Earthquake_Information\February\2025_0222_2102_B1.html</t>
  </si>
  <si>
    <t>040 km N 84° E of Marihatag (Surigao Del Sur)</t>
  </si>
  <si>
    <t>2025 Feb 23 05:00 am</t>
  </si>
  <si>
    <t>2025_Earthquake_Information\February\2025_0222_2100_B2.html</t>
  </si>
  <si>
    <t>033 km East of Marihatag (Surigao Del Sur)</t>
  </si>
  <si>
    <t>2025 Feb 23 02:25 am</t>
  </si>
  <si>
    <t>2025_Earthquake_Information\February\2025_0222_1825_B2.html</t>
  </si>
  <si>
    <t>2025 Feb 22 10:51 pm</t>
  </si>
  <si>
    <t>2025 Feb 22</t>
  </si>
  <si>
    <t>2025_Earthquake_Information\February\2025_0222_1451_B2.html</t>
  </si>
  <si>
    <t>2025 Feb 22 10:21 pm</t>
  </si>
  <si>
    <t>2025_Earthquake_Information\February\2025_0222_1421_B2F.html</t>
  </si>
  <si>
    <t>2025 Feb 22 04:30 pm</t>
  </si>
  <si>
    <t>2025_Earthquake_Information\February\2025_0222_0830_B2.html</t>
  </si>
  <si>
    <t>2025 Feb 22 04:18 am</t>
  </si>
  <si>
    <t>2025_Earthquake_Information\February\2025_0221_2018_B1.html</t>
  </si>
  <si>
    <t>053 km N 57° E of Lingig (Surigao Del Sur)</t>
  </si>
  <si>
    <t>2025 Feb 22 04:04 am</t>
  </si>
  <si>
    <t>2025_Earthquake_Information\February\2025_0221_2004_B1.html</t>
  </si>
  <si>
    <t>017 km N 85° E of Marihatag (Surigao Del Sur)</t>
  </si>
  <si>
    <t>2025 Feb 21 11:45 pm</t>
  </si>
  <si>
    <t>2025 Feb 21</t>
  </si>
  <si>
    <t>2025_Earthquake_Information\February\2025_0221_1545_B1.html</t>
  </si>
  <si>
    <t>011 km N 57° E of City Of Tandag (Surigao Del Sur)</t>
  </si>
  <si>
    <t>2025 Feb 21 12:26 pm</t>
  </si>
  <si>
    <t>2025_Earthquake_Information\February\2025_0221_0426_B1F.html</t>
  </si>
  <si>
    <t>2025 Feb 21 10:31 am</t>
  </si>
  <si>
    <t>2025_Earthquake_Information\February\2025_0221_0231_B2F.html</t>
  </si>
  <si>
    <t>035 km N 55° E of Lingig (Surigao Del Sur)</t>
  </si>
  <si>
    <t>2025 Feb 21 10:30 am</t>
  </si>
  <si>
    <t>2025_Earthquake_Information\February\2025_0221_0230_B2F.html</t>
  </si>
  <si>
    <t>042 km N 80° E of Lingig (Surigao Del Sur)</t>
  </si>
  <si>
    <t>2025 Feb 20 05:54 pm</t>
  </si>
  <si>
    <t>2025 Feb 20</t>
  </si>
  <si>
    <t>2025_Earthquake_Information\February\2025_0220_0954_B3.html</t>
  </si>
  <si>
    <t>023 km S 79° E of Cagwait (Surigao Del Sur)</t>
  </si>
  <si>
    <t>2025 Feb 20 05:40 pm</t>
  </si>
  <si>
    <t>2025_Earthquake_Information\February\2025_0220_0940_B2F.html</t>
  </si>
  <si>
    <t>029 km S 89° E of Lingig (Surigao Del Sur)</t>
  </si>
  <si>
    <t>2025 Feb 20 04:09 am</t>
  </si>
  <si>
    <t>2025_Earthquake_Information\February\2025_0219_2009_B1F.html</t>
  </si>
  <si>
    <t>036 km N 81° E of Hinatuan (Surigao Del Sur)</t>
  </si>
  <si>
    <t>2025 Feb 20 02:27 am</t>
  </si>
  <si>
    <t>2025_Earthquake_Information\February\2025_0219_1827_B2F.html</t>
  </si>
  <si>
    <t>080 km S 79° E of Lingig (Surigao Del Sur)</t>
  </si>
  <si>
    <t>2025 Feb 19 10:03 pm</t>
  </si>
  <si>
    <t>2025 Feb 19</t>
  </si>
  <si>
    <t>2025_Earthquake_Information\February\2025_0219_1403_B2.html</t>
  </si>
  <si>
    <t>021 km S 86° E of Marihatag (Surigao Del Sur)</t>
  </si>
  <si>
    <t>2025 Feb 19 09:47 pm</t>
  </si>
  <si>
    <t>2025_Earthquake_Information\February\2025_0219_1347_B2F.html</t>
  </si>
  <si>
    <t>2025 Feb 19 06:21 pm</t>
  </si>
  <si>
    <t>2025_Earthquake_Information\February\2025_0219_1021_B1.html</t>
  </si>
  <si>
    <t>009 km S 50° W of City Of Tandag (Surigao Del Sur)</t>
  </si>
  <si>
    <t>2025 Feb 19 04:47 pm</t>
  </si>
  <si>
    <t>2025_Earthquake_Information\February\2025_0219_0847_B2F.html</t>
  </si>
  <si>
    <t>2025 Feb 19 04:16 pm</t>
  </si>
  <si>
    <t>2025_Earthquake_Information\February\2025_0219_0816_B2F.html</t>
  </si>
  <si>
    <t>010 km N 15° W of Hinatuan (Surigao Del Sur)</t>
  </si>
  <si>
    <t>2025 Feb 19 10:01 am</t>
  </si>
  <si>
    <t>2025_Earthquake_Information\February\2025_0219_0201_B2.html</t>
  </si>
  <si>
    <t>009 km S 73° E of City Of Tandag (Surigao Del Sur)</t>
  </si>
  <si>
    <t>2025 Feb 19 05:36 am</t>
  </si>
  <si>
    <t>2025_Earthquake_Information\February\2025_0218_2136_B2.html</t>
  </si>
  <si>
    <t>019 km N 74° E of Marihatag (Surigao Del Sur)</t>
  </si>
  <si>
    <t>2025 Feb 19 03:03 am</t>
  </si>
  <si>
    <t>2025_Earthquake_Information\February\2025_0218_1903_B1.html</t>
  </si>
  <si>
    <t>014 km S 82° E of Cagwait (Surigao Del Sur)</t>
  </si>
  <si>
    <t>2025 Feb 19 02:02 am</t>
  </si>
  <si>
    <t>2025_Earthquake_Information\February\2025_0218_1802_B3.html</t>
  </si>
  <si>
    <t>018 km N 90° E of Cagwait (Surigao Del Sur)</t>
  </si>
  <si>
    <t>2025 Feb 18 11:00 pm</t>
  </si>
  <si>
    <t>2025 Feb 18</t>
  </si>
  <si>
    <t>2025_Earthquake_Information\February\2025_0218_1500_B1.html</t>
  </si>
  <si>
    <t>011 km N 67° E of Marihatag (Surigao Del Sur)</t>
  </si>
  <si>
    <t>2025 Feb 18 07:46 pm</t>
  </si>
  <si>
    <t>2025_Earthquake_Information\February\2025_0218_114651_B1F.html</t>
  </si>
  <si>
    <t>039 km N 65° E of Hinatuan (Surigao Del Sur)</t>
  </si>
  <si>
    <t>2025 Feb 18 05:22 pm</t>
  </si>
  <si>
    <t>2025_Earthquake_Information\February\2025_0218_0922_B2.html</t>
  </si>
  <si>
    <t>017 km N 79° E of Cortes (Surigao Del Sur)</t>
  </si>
  <si>
    <t>2025 Feb 18 01:32 pm</t>
  </si>
  <si>
    <t>2025_Earthquake_Information\February\2025_0218_0532_B1.html</t>
  </si>
  <si>
    <t>014 km N 19° W of Cortes (Surigao Del Sur)</t>
  </si>
  <si>
    <t>2025 Feb 18 06:04 am</t>
  </si>
  <si>
    <t>2025_Earthquake_Information\February\2025_0217_2204_B1F.html</t>
  </si>
  <si>
    <t>034 km S 81° E of Lingig (Surigao Del Sur)</t>
  </si>
  <si>
    <t>2025 Feb 18 04:37 am</t>
  </si>
  <si>
    <t>2025_Earthquake_Information\February\2025_0217_2037_B2F.html</t>
  </si>
  <si>
    <t>055 km N 65° E of Lingig (Surigao Del Sur)</t>
  </si>
  <si>
    <t>2025 Feb 18 04:26 am</t>
  </si>
  <si>
    <t>2025_Earthquake_Information\February\2025_0217_2026_B3.html</t>
  </si>
  <si>
    <t>015 km N 59° E of Cagwait (Surigao Del Sur)</t>
  </si>
  <si>
    <t>2025 Feb 18 03:42 am</t>
  </si>
  <si>
    <t>2025_Earthquake_Information\February\2025_0217_1942_B2F.html</t>
  </si>
  <si>
    <t>011 km N 63° E of Lingig (Surigao Del Sur)</t>
  </si>
  <si>
    <t>2025 Feb 18 03:34 am</t>
  </si>
  <si>
    <t>2025_Earthquake_Information\February\2025_0217_1934_B1F.html</t>
  </si>
  <si>
    <t>2025 Feb 17 12:29 pm</t>
  </si>
  <si>
    <t>2025 Feb 17</t>
  </si>
  <si>
    <t>2025_Earthquake_Information\February\2025_0217_0429_B2F.html</t>
  </si>
  <si>
    <t>035 km N 86° E of Hinatuan (Surigao Del Sur)</t>
  </si>
  <si>
    <t>2025 Feb 17 12:20 pm</t>
  </si>
  <si>
    <t>2025_Earthquake_Information\February\2025_0217_0420_B1.html</t>
  </si>
  <si>
    <t>037 km N 75° E of Lingig (Surigao Del Sur)</t>
  </si>
  <si>
    <t>2025 Feb 17 06:25 am</t>
  </si>
  <si>
    <t>2025_Earthquake_Information\February\2025_0216_2225_B1.html</t>
  </si>
  <si>
    <t>007 km S 82° W of City Of Tandag (Surigao Del Sur)</t>
  </si>
  <si>
    <t>2025 Feb 17 05:24 am</t>
  </si>
  <si>
    <t>2025_Earthquake_Information\February\2025_0216_2124_B2.html</t>
  </si>
  <si>
    <t>028 km N 81° E of Lianga (Surigao Del Sur)</t>
  </si>
  <si>
    <t>2025 Feb 17 04:49 am</t>
  </si>
  <si>
    <t>2025_Earthquake_Information\February\2025_0216_2049_B2.html</t>
  </si>
  <si>
    <t>068 km S 88° E of Marihatag (Surigao Del Sur)</t>
  </si>
  <si>
    <t>2025 Feb 17 01:24 am</t>
  </si>
  <si>
    <t>2025_Earthquake_Information\February\2025_0216_1724_B2F.html</t>
  </si>
  <si>
    <t>2025 Feb 16 10:35 pm</t>
  </si>
  <si>
    <t>2025 Feb 16</t>
  </si>
  <si>
    <t>2025_Earthquake_Information\February\2025_0216_1435_B2F.html</t>
  </si>
  <si>
    <t>044 km S 85° E of Hinatuan (Surigao Del Sur)</t>
  </si>
  <si>
    <t>2025 Feb 16 11:17 am</t>
  </si>
  <si>
    <t>2025_Earthquake_Information\February\2025_0216_0317_B2.html</t>
  </si>
  <si>
    <t>040 km S 59° E of Marihatag (Surigao Del Sur)</t>
  </si>
  <si>
    <t>2025 Feb 16 09:36 am</t>
  </si>
  <si>
    <t>2025_Earthquake_Information\February\2025_0216_0136_B2.html</t>
  </si>
  <si>
    <t>116 km N 70° E of Lingig (Surigao Del Sur)</t>
  </si>
  <si>
    <t>2025 Feb 16 07:22 am</t>
  </si>
  <si>
    <t>2025_Earthquake_Information\February\2025_0215_2322_B2F.html</t>
  </si>
  <si>
    <t>2025 Feb 16 06:54 am</t>
  </si>
  <si>
    <t>2025_Earthquake_Information\February\2025_0215_2254_B2.html</t>
  </si>
  <si>
    <t>019 km N 25° E of Lingig (Surigao Del Sur)</t>
  </si>
  <si>
    <t>2025 Feb 16 05:29 am</t>
  </si>
  <si>
    <t>2025_Earthquake_Information\February\2025_0215_2129_B1F.html</t>
  </si>
  <si>
    <t>045 km N 52° E of Hinatuan (Surigao Del Sur)</t>
  </si>
  <si>
    <t>2025 Feb 16 04:12 am</t>
  </si>
  <si>
    <t>2025_Earthquake_Information\February\2025_0215_2012_B1.html</t>
  </si>
  <si>
    <t>043 km S 88° E of Marihatag (Surigao Del Sur)</t>
  </si>
  <si>
    <t>2025 Feb 16 03:51 am</t>
  </si>
  <si>
    <t>2025_Earthquake_Information\February\2025_0215_1951_B1F.html</t>
  </si>
  <si>
    <t>035 km S 78° E of Hinatuan (Surigao Del Sur)</t>
  </si>
  <si>
    <t>2025 Feb 15 11:52 pm</t>
  </si>
  <si>
    <t>2025 Feb 15</t>
  </si>
  <si>
    <t>2025_Earthquake_Information\February\2025_0215_1552_B1.html</t>
  </si>
  <si>
    <t>2025 Feb 15 11:32 pm</t>
  </si>
  <si>
    <t>2025_Earthquake_Information\February\2025_0215_1532_B2.html</t>
  </si>
  <si>
    <t>007 km S 81° E of Cortes (Surigao Del Sur)</t>
  </si>
  <si>
    <t>2025 Feb 15 09:32 pm</t>
  </si>
  <si>
    <t>2025_Earthquake_Information\February\2025_0215_1332_B1.html</t>
  </si>
  <si>
    <t>002 km S 04° W of City Of Tandag (Surigao Del Sur)</t>
  </si>
  <si>
    <t>2025 Feb 15 05:02 am</t>
  </si>
  <si>
    <t>2025_Earthquake_Information\February\2025_0214_2102_B1F.html</t>
  </si>
  <si>
    <t>076 km N 77° E of Hinatuan (Surigao Del Sur)</t>
  </si>
  <si>
    <t>2025 Feb 15 01:21 am</t>
  </si>
  <si>
    <t>2025_Earthquake_Information\February\2025_0214_1721_B2.html</t>
  </si>
  <si>
    <t>007 km N 56° W of Cortes (Surigao Del Sur)</t>
  </si>
  <si>
    <t>2025 Feb 14 11:38 pm</t>
  </si>
  <si>
    <t>2025 Feb 14</t>
  </si>
  <si>
    <t>2025_Earthquake_Information\February\2025_0214_1538_B1F.html</t>
  </si>
  <si>
    <t>016 km N 76° E of Lingig (Surigao Del Sur)</t>
  </si>
  <si>
    <t>2025 Feb 14 05:31 pm</t>
  </si>
  <si>
    <t>2025_Earthquake_Information\February\2025_0214_0931_B2.html</t>
  </si>
  <si>
    <t>011 km N 22° W of Cortes (Surigao Del Sur)</t>
  </si>
  <si>
    <t>2025 Feb 14 03:46 pm</t>
  </si>
  <si>
    <t>2025_Earthquake_Information\February\2025_0214_0746_B2.html</t>
  </si>
  <si>
    <t>008 km N 82° E of Marihatag (Surigao Del Sur)</t>
  </si>
  <si>
    <t>2025 Feb 14 01:56 pm</t>
  </si>
  <si>
    <t>2025_Earthquake_Information\February\2025_0214_0556_B1F.html</t>
  </si>
  <si>
    <t>018 km S 87° W of Lingig (Surigao Del Sur)</t>
  </si>
  <si>
    <t>2025 Feb 14 01:22 pm</t>
  </si>
  <si>
    <t>2025_Earthquake_Information\February\2025_0214_0522_B2.html</t>
  </si>
  <si>
    <t>021 km N 76° E of Barobo (Surigao Del Sur)</t>
  </si>
  <si>
    <t>2025 Feb 14 03:47 am</t>
  </si>
  <si>
    <t>2025_Earthquake_Information\February\2025_0213_1947_B2.html</t>
  </si>
  <si>
    <t>005 km S 08° E of Cortes (Surigao Del Sur)</t>
  </si>
  <si>
    <t>2025 Feb 14 01:13 am</t>
  </si>
  <si>
    <t>2025_Earthquake_Information\February\2025_0213_1713_B3.html</t>
  </si>
  <si>
    <t>028 km S 84° E of Cagwait (Surigao Del Sur)</t>
  </si>
  <si>
    <t>2025 Feb 13 05:58 pm</t>
  </si>
  <si>
    <t>2025 Feb 13</t>
  </si>
  <si>
    <t>2025_Earthquake_Information\February\2025_0213_0958_B2F.html</t>
  </si>
  <si>
    <t>033 km N 84° E of Hinatuan (Surigao Del Sur)</t>
  </si>
  <si>
    <t>2025 Feb 13 05:25 pm</t>
  </si>
  <si>
    <t>2025_Earthquake_Information\February\2025_0213_0925_B1F.html</t>
  </si>
  <si>
    <t>039 km N 55° E of Lingig (Surigao Del Sur)</t>
  </si>
  <si>
    <t>2025 Feb 13 10:42 am</t>
  </si>
  <si>
    <t>2025_Earthquake_Information\February\2025_0213_0242_B1.html</t>
  </si>
  <si>
    <t>007 km S 59° W of Lianga (Surigao Del Sur)</t>
  </si>
  <si>
    <t>2025 Feb 13 10:16 am</t>
  </si>
  <si>
    <t>2025_Earthquake_Information\February\2025_0213_0216_B2.html</t>
  </si>
  <si>
    <t>007 km S 10° W of Lanuza (Surigao Del Sur)</t>
  </si>
  <si>
    <t>2025 Feb 13 12:08 am</t>
  </si>
  <si>
    <t>2025_Earthquake_Information\February\2025_0212_1608_B2F.html</t>
  </si>
  <si>
    <t>021 km S 90° E of Lingig (Surigao Del Sur)</t>
  </si>
  <si>
    <t>2025 Feb 12 02:38 pm</t>
  </si>
  <si>
    <t>2025 Feb 12</t>
  </si>
  <si>
    <t>2025_Earthquake_Information\February\2025_0212_0638_B2F.html</t>
  </si>
  <si>
    <t>2025 Feb 12 03:03 am</t>
  </si>
  <si>
    <t>2025_Earthquake_Information\February\2025_0211_1903_B2.html</t>
  </si>
  <si>
    <t>011 km N 60° E of Marihatag (Surigao Del Sur)</t>
  </si>
  <si>
    <t>2025 Feb 12 02:21 am</t>
  </si>
  <si>
    <t>2025_Earthquake_Information\February\2025_0211_1821_B2.html</t>
  </si>
  <si>
    <t>023 km N 88° E of Marihatag (Surigao Del Sur)</t>
  </si>
  <si>
    <t>2025 Feb 12 02:07 am</t>
  </si>
  <si>
    <t>2025_Earthquake_Information\February\2025_0211_1807_B1.html</t>
  </si>
  <si>
    <t>024 km S 54° E of Marihatag (Surigao Del Sur)</t>
  </si>
  <si>
    <t>2025 Feb 11 07:10 pm</t>
  </si>
  <si>
    <t>2025 Feb 11</t>
  </si>
  <si>
    <t>2025_Earthquake_Information\February\2025_0211_1110_B1F.html</t>
  </si>
  <si>
    <t>025 km N 50° E of Hinatuan (Surigao Del Sur)</t>
  </si>
  <si>
    <t>2025 Feb 11 06:23 am</t>
  </si>
  <si>
    <t>2025_Earthquake_Information\February\2025_0210_2223_B2.html</t>
  </si>
  <si>
    <t>040 km S 71° E of Marihatag (Surigao Del Sur)</t>
  </si>
  <si>
    <t>2025 Feb 11 04:01 am</t>
  </si>
  <si>
    <t>2025_Earthquake_Information\February\2025_0210_2001_B1.html</t>
  </si>
  <si>
    <t>2025 Feb 11 03:25 am</t>
  </si>
  <si>
    <t>2025_Earthquake_Information\February\2025_0210_1925_B2.html</t>
  </si>
  <si>
    <t>017 km S 75° E of Marihatag (Surigao Del Sur)</t>
  </si>
  <si>
    <t>2025 Feb 11 03:07 am</t>
  </si>
  <si>
    <t>2025_Earthquake_Information\February\2025_0210_1907_B1.html</t>
  </si>
  <si>
    <t>014 km S 58° E of Cortes (Surigao Del Sur)</t>
  </si>
  <si>
    <t>2025 Feb 11 12:21 am</t>
  </si>
  <si>
    <t>2025_Earthquake_Information\February\2025_0210_1621_B1.html</t>
  </si>
  <si>
    <t>031 km S 71° E of Cortes (Surigao Del Sur)</t>
  </si>
  <si>
    <t>2025 Feb 10 08:01 pm</t>
  </si>
  <si>
    <t>2025 Feb 10</t>
  </si>
  <si>
    <t>2025_Earthquake_Information\February\2025_0210_1201_B1.html</t>
  </si>
  <si>
    <t>045 km N 89° E of Marihatag (Surigao Del Sur)</t>
  </si>
  <si>
    <t>2025 Feb 10 04:08 pm</t>
  </si>
  <si>
    <t>2025_Earthquake_Information\February\2025_0210_0808_B2.html</t>
  </si>
  <si>
    <t>058 km N 89° E of Lingig (Surigao Del Sur)</t>
  </si>
  <si>
    <t>2025 Feb 10 12:34 pm</t>
  </si>
  <si>
    <t>2025_Earthquake_Information\February\2025_0210_0434_B1.html</t>
  </si>
  <si>
    <t>016 km S 79° E of Cortes (Surigao Del Sur)</t>
  </si>
  <si>
    <t>2025 Feb 10 09:39 am</t>
  </si>
  <si>
    <t>2025_Earthquake_Information\February\2025_0210_0139_B1.html</t>
  </si>
  <si>
    <t>024 km N 82° E of Cagwait (Surigao Del Sur)</t>
  </si>
  <si>
    <t>2025 Feb 10 06:00 am</t>
  </si>
  <si>
    <t>2025_Earthquake_Information\February\2025_0209_2200_B2.html</t>
  </si>
  <si>
    <t>026 km S 47° E of Marihatag (Surigao Del Sur)</t>
  </si>
  <si>
    <t>2025 Feb 10 02:17 am</t>
  </si>
  <si>
    <t>2025_Earthquake_Information\February\2025_0209_1817_B2.html</t>
  </si>
  <si>
    <t>013 km N 38° W of Carmen (Surigao Del Sur)</t>
  </si>
  <si>
    <t>2025 Feb 09 09:49 pm</t>
  </si>
  <si>
    <t>2025 Feb 09</t>
  </si>
  <si>
    <t>2025_Earthquake_Information\February\2025_0209_1349_B2F.html</t>
  </si>
  <si>
    <t>2025 Feb 09 05:23 pm</t>
  </si>
  <si>
    <t>2025_Earthquake_Information\February\2025_0209_0923_B1.html</t>
  </si>
  <si>
    <t>040 km N 87° E of Cortes (Surigao Del Sur)</t>
  </si>
  <si>
    <t>2025 Feb 09 04:08 pm</t>
  </si>
  <si>
    <t>2025_Earthquake_Information\February\2025_0209_0808_B2F.html</t>
  </si>
  <si>
    <t>128 km N 76° E of Hinatuan (Surigao Del Sur)</t>
  </si>
  <si>
    <t>2025 Feb 09 11:51 am</t>
  </si>
  <si>
    <t>2025_Earthquake_Information\February\2025_0209_0351_B1.html</t>
  </si>
  <si>
    <t>003 km N 70° W of Marihatag (Surigao Del Sur)</t>
  </si>
  <si>
    <t>2025 Feb 09 10:18 am</t>
  </si>
  <si>
    <t>2025_Earthquake_Information\February\2025_0209_0218_B2.html</t>
  </si>
  <si>
    <t>066 km S 82° E of Lingig (Surigao Del Sur)</t>
  </si>
  <si>
    <t>2025 Feb 09 09:28 am</t>
  </si>
  <si>
    <t>2025_Earthquake_Information\February\2025_0209_0128_B2.html</t>
  </si>
  <si>
    <t>011 km S 49° E of San Agustin (Surigao Del Sur)</t>
  </si>
  <si>
    <t>2025 Feb 09 05:59 am</t>
  </si>
  <si>
    <t>2025_Earthquake_Information\February\2025_0208_2159_B1F.html</t>
  </si>
  <si>
    <t>029 km N 41° E of Hinatuan (Surigao Del Sur)</t>
  </si>
  <si>
    <t>2025 Feb 09 05:15 am</t>
  </si>
  <si>
    <t>2025_Earthquake_Information\February\2025_0208_2115_B2F.html</t>
  </si>
  <si>
    <t>2025 Feb 08 07:54 pm</t>
  </si>
  <si>
    <t>2025 Feb 08</t>
  </si>
  <si>
    <t>2025_Earthquake_Information\February\2025_0208_1154_B2F.html</t>
  </si>
  <si>
    <t>040 km N 54° E of Hinatuan (Surigao Del Sur)</t>
  </si>
  <si>
    <t>2025 Feb 08 07:34 pm</t>
  </si>
  <si>
    <t>2025_Earthquake_Information\February\2025_0208_1134_B2F.html</t>
  </si>
  <si>
    <t>033 km N 38° E of Hinatuan (Surigao Del Sur)</t>
  </si>
  <si>
    <t>2025 Feb 08 05:49 pm</t>
  </si>
  <si>
    <t>2025_Earthquake_Information\February\2025_0208_0949_B1F.html</t>
  </si>
  <si>
    <t>012 km S 36° E of Lingig (Surigao Del Sur)</t>
  </si>
  <si>
    <t>2025 Feb 08 04:35 pm</t>
  </si>
  <si>
    <t>2025_Earthquake_Information\February\2025_0208_0835_B1_Surigao_del_Sur.html</t>
  </si>
  <si>
    <t>2025 Feb 08 11:00 am</t>
  </si>
  <si>
    <t>2025_Earthquake_Information\February\2025_0208_0300_B2.html</t>
  </si>
  <si>
    <t>2025 Feb 08 02:50 am</t>
  </si>
  <si>
    <t>2025_Earthquake_Information\February\2025_0207_1850_B2.html</t>
  </si>
  <si>
    <t>2025 Feb 08 02:26 am</t>
  </si>
  <si>
    <t>2025_Earthquake_Information\February\2025_0207_1826_B1.html</t>
  </si>
  <si>
    <t>013 km S 24° E of San Miguel (Surigao Del Sur)</t>
  </si>
  <si>
    <t>2025 Feb 08 01:52 am</t>
  </si>
  <si>
    <t>2025_Earthquake_Information\February\2025_0207_1752_B2.html</t>
  </si>
  <si>
    <t>013 km N 88° E of Marihatag (Surigao Del Sur)</t>
  </si>
  <si>
    <t>2025 Feb 07 09:51 am</t>
  </si>
  <si>
    <t>2025 Feb 07</t>
  </si>
  <si>
    <t>2025_Earthquake_Information\February\2025_0207_0151_B2.html</t>
  </si>
  <si>
    <t>008 km N 65° W of Madrid (Surigao Del Sur)</t>
  </si>
  <si>
    <t>2025 Feb 07 06:57 am</t>
  </si>
  <si>
    <t>2025_Earthquake_Information\February\2025_0206_2257_B1.html</t>
  </si>
  <si>
    <t>005 km S 34° W of Cagwait (Surigao Del Sur)</t>
  </si>
  <si>
    <t>2025 Feb 07 03:11 am</t>
  </si>
  <si>
    <t>2025_Earthquake_Information\February\2025_0206_1911_B2F.html</t>
  </si>
  <si>
    <t>033 km S 75° E of Lingig (Surigao Del Sur)</t>
  </si>
  <si>
    <t>2025 Feb 06 01:43 pm</t>
  </si>
  <si>
    <t>2025 Feb 06</t>
  </si>
  <si>
    <t>2025_Earthquake_Information\February\2025_0206_0543_B2.html</t>
  </si>
  <si>
    <t>2025 Feb 06 12:29 am</t>
  </si>
  <si>
    <t>2025_Earthquake_Information\February\2025_0205_1629_B1F.html</t>
  </si>
  <si>
    <t>007 km S 06° W of Lingig (Surigao Del Sur)</t>
  </si>
  <si>
    <t>2025 Feb 05 09:13 pm</t>
  </si>
  <si>
    <t>2025 Feb 05</t>
  </si>
  <si>
    <t>2025_Earthquake_Information\February\2025_0205_1313_B2F.html</t>
  </si>
  <si>
    <t>2025 Feb 05 06:40 pm</t>
  </si>
  <si>
    <t>2025_Earthquake_Information\February\2025_0205_1040_B2.html</t>
  </si>
  <si>
    <t>032 km N 75° E of Cagwait (Surigao Del Sur)</t>
  </si>
  <si>
    <t>2025 Feb 04 11:39 pm</t>
  </si>
  <si>
    <t>2025 Feb 04</t>
  </si>
  <si>
    <t>2025_Earthquake_Information\February\2025_0204_1539_B2.html</t>
  </si>
  <si>
    <t>030 km N 76° E of Cagwait (Surigao Del Sur)</t>
  </si>
  <si>
    <t>2025 Feb 04 10:32 pm</t>
  </si>
  <si>
    <t>2025_Earthquake_Information\February\2025_0204_1432_B2.html</t>
  </si>
  <si>
    <t>013 km N 34° E of San Miguel (Surigao Del Sur)</t>
  </si>
  <si>
    <t>2025 Feb 04 10:13 pm</t>
  </si>
  <si>
    <t>2025_Earthquake_Information\February\2025_0204_1413_B2.html</t>
  </si>
  <si>
    <t>015 km S 04° E of San Miguel (Surigao Del Sur)</t>
  </si>
  <si>
    <t>2025 Feb 04 06:02 pm</t>
  </si>
  <si>
    <t>2025_Earthquake_Information\February\2025_0204_1002_B1.html</t>
  </si>
  <si>
    <t>022 km N 73° E of Cagwait (Surigao Del Sur)</t>
  </si>
  <si>
    <t>2025 Feb 04 03:05 pm</t>
  </si>
  <si>
    <t>2025_Earthquake_Information\February\2025_0204_0705_B1F.html</t>
  </si>
  <si>
    <t>004 km N 62° W of Hinatuan (Surigao Del Sur)</t>
  </si>
  <si>
    <t>2025 Feb 04 12:25 pm</t>
  </si>
  <si>
    <t>2025_Earthquake_Information\February\2025_0204_0425_B1F.html</t>
  </si>
  <si>
    <t>028 km S 73° E of Hinatuan (Surigao Del Sur)</t>
  </si>
  <si>
    <t>2025 Feb 04 12:13 pm</t>
  </si>
  <si>
    <t>2025_Earthquake_Information\February\2025_0204_0413_B1.html</t>
  </si>
  <si>
    <t>043 km N 70° E of Bayabas (Surigao Del Sur)</t>
  </si>
  <si>
    <t>2025 Feb 04 12:03 pm</t>
  </si>
  <si>
    <t>2025_Earthquake_Information\February\2025_0204_0403_B1F.html</t>
  </si>
  <si>
    <t>051 km N 81° E of Lingig (Surigao Del Sur)</t>
  </si>
  <si>
    <t>2025 Feb 04 10:41 am</t>
  </si>
  <si>
    <t>2025_Earthquake_Information\February\2025_0204_0241_B2.html</t>
  </si>
  <si>
    <t>016 km N 41° E of Bayabas (Surigao Del Sur)</t>
  </si>
  <si>
    <t>2025 Feb 04 04:32 am</t>
  </si>
  <si>
    <t>2025_Earthquake_Information\February\2025_0203_2032_B1.html</t>
  </si>
  <si>
    <t>016 km S 59° E of Lingig (Surigao Del Sur)</t>
  </si>
  <si>
    <t>2025 Feb 04 03:53 am</t>
  </si>
  <si>
    <t>2025_Earthquake_Information\February\2025_0203_1953_B1.html</t>
  </si>
  <si>
    <t>063 km N 77° E of Lingig (Surigao Del Sur)</t>
  </si>
  <si>
    <t>2025 Feb 03 05:11 pm</t>
  </si>
  <si>
    <t>2025 Feb 03</t>
  </si>
  <si>
    <t>2025_Earthquake_Information\February\2025_0203_0911_B2F.html</t>
  </si>
  <si>
    <t>071 km N 68° E of Hinatuan (Surigao Del Sur)</t>
  </si>
  <si>
    <t>2025 Feb 03 02:47 pm</t>
  </si>
  <si>
    <t>2025_Earthquake_Information\February\2025_0203_0647_B3.html</t>
  </si>
  <si>
    <t>030 km N 85° E of Marihatag (Surigao Del Sur)</t>
  </si>
  <si>
    <t>2025 Feb 03 01:59 pm</t>
  </si>
  <si>
    <t>2025_Earthquake_Information\February\2025_0203_0559_B1.html</t>
  </si>
  <si>
    <t>038 km N 55° E of Bayabas (Surigao Del Sur)</t>
  </si>
  <si>
    <t>2025 Feb 03 01:28 pm</t>
  </si>
  <si>
    <t>2025_Earthquake_Information\February\2025_0203_0528_B1.html</t>
  </si>
  <si>
    <t>003 km S 21° W of Hinatuan (Surigao Del Sur)</t>
  </si>
  <si>
    <t>2025 Feb 03 08:51 am</t>
  </si>
  <si>
    <t>2025_Earthquake_Information\February\2025_0203_0051_B2F.html</t>
  </si>
  <si>
    <t>078 km N 90° E of Lingig (Surigao Del Sur)</t>
  </si>
  <si>
    <t>2025 Feb 03 08:16 am</t>
  </si>
  <si>
    <t>2025_Earthquake_Information\February\2025_0203_0016_B2.html</t>
  </si>
  <si>
    <t>2025 Feb 03 06:21 am</t>
  </si>
  <si>
    <t>2025_Earthquake_Information\February\2025_0202_2221_B1.html</t>
  </si>
  <si>
    <t>009 km N 81° E of Cortes (Surigao Del Sur)</t>
  </si>
  <si>
    <t>2025 Feb 02 07:37 pm</t>
  </si>
  <si>
    <t>2025 Feb 02</t>
  </si>
  <si>
    <t>2025_Earthquake_Information\February\2025_0202_1137_B2.html</t>
  </si>
  <si>
    <t>022 km S 36° E of Marihatag (Surigao Del Sur)</t>
  </si>
  <si>
    <t>2025 Feb 02 06:06 pm</t>
  </si>
  <si>
    <t>2025_Earthquake_Information\February\2025_0202_1006_B2.html</t>
  </si>
  <si>
    <t>033 km S 67° E of Marihatag (Surigao Del Sur)</t>
  </si>
  <si>
    <t>2025 Feb 02 05:30 pm</t>
  </si>
  <si>
    <t>2025_Earthquake_Information\February\2025_0202_0930_B2F.html</t>
  </si>
  <si>
    <t>051 km N 65° E of Lingig (Surigao Del Sur)</t>
  </si>
  <si>
    <t>2025 Feb 02 01:30 am</t>
  </si>
  <si>
    <t>2025_Earthquake_Information\February\2025_0201_1730_B2.html</t>
  </si>
  <si>
    <t>041 km S 70° E of Marihatag (Surigao Del Sur)</t>
  </si>
  <si>
    <t>2025 Feb 01 01:15 pm</t>
  </si>
  <si>
    <t>2025 Feb 01</t>
  </si>
  <si>
    <t>2025_Earthquake_Information\February\2025_0201_0515_B1.html</t>
  </si>
  <si>
    <t>018 km S 77° E of Cortes (Surigao Del Sur)</t>
  </si>
  <si>
    <t>2025 Feb 01 11:10 am</t>
  </si>
  <si>
    <t>2025_Earthquake_Information\February\2025_0201_0310_B2.html</t>
  </si>
  <si>
    <t>012 km S 65° W of Hinatuan (Surigao Del Sur)</t>
  </si>
  <si>
    <t>2025 Feb 01 05:14 am</t>
  </si>
  <si>
    <t>2025_Earthquake_Information\January\2025_0131_2114_B3.html</t>
  </si>
  <si>
    <t>2025 Feb 01 05:11 am</t>
  </si>
  <si>
    <t>2025_Earthquake_Information\January\2025_0131_2111_B3.html</t>
  </si>
  <si>
    <t>079 km S 84° E of Marihatag (Surigao Del Sur)</t>
  </si>
  <si>
    <t>2025 Feb 01 02:41 am</t>
  </si>
  <si>
    <t>2025_Earthquake_Information\January\2025_0131_1841_B2.html</t>
  </si>
  <si>
    <t>049 km S 84° E of Marihatag (Surigao Del Sur)</t>
  </si>
  <si>
    <t>2025 Feb 01 01:21 am</t>
  </si>
  <si>
    <t>2025_Earthquake_Information\January\2025_0131_1721_B1.html</t>
  </si>
  <si>
    <t>Monday, 1 September 2025</t>
  </si>
  <si>
    <t>2025/2025_September.html</t>
  </si>
  <si>
    <t>2025 Sep 30 05:32 pm</t>
  </si>
  <si>
    <t>2025 Sep 30</t>
  </si>
  <si>
    <t>2025_Earthquake_Information\September\2025_0930_0932_B1.html</t>
  </si>
  <si>
    <t>014 km S 20° W of City Of Bislig (Surigao Del Sur)</t>
  </si>
  <si>
    <t>2025 Sep 29 09:00 am</t>
  </si>
  <si>
    <t>2025 Sep 29</t>
  </si>
  <si>
    <t>2025_Earthquake_Information\September\2025_0929_0100_B2.html</t>
  </si>
  <si>
    <t>027 km N 70° E of Bayabas (Surigao Del Sur)</t>
  </si>
  <si>
    <t>2025 Sep 29 04:32 am</t>
  </si>
  <si>
    <t>2025_Earthquake_Information\September\2025_0928_2032_B1.html</t>
  </si>
  <si>
    <t>006 km N 61° E of Lianga (Surigao Del Sur)</t>
  </si>
  <si>
    <t>2025 Sep 29 02:46 am</t>
  </si>
  <si>
    <t>2025_Earthquake_Information\September\2025_0928_1846_B1.html</t>
  </si>
  <si>
    <t>030 km N 80° E of City Of Bislig (Surigao Del Sur)</t>
  </si>
  <si>
    <t>2025 Sep 29 12:32 am</t>
  </si>
  <si>
    <t>2025_Earthquake_Information\September\2025_0928_1632_B2.html</t>
  </si>
  <si>
    <t>006 km S 35° W of Carrascal (Surigao Del Sur)</t>
  </si>
  <si>
    <t>2025 Sep 28 09:13 pm</t>
  </si>
  <si>
    <t>2025 Sep 28</t>
  </si>
  <si>
    <t>2025_Earthquake_Information\September\2025_0928_1313_B2.html</t>
  </si>
  <si>
    <t>130 km N 89° E of Cagwait (Surigao Del Sur)</t>
  </si>
  <si>
    <t>2025 Sep 28 03:06 pm</t>
  </si>
  <si>
    <t>2025_Earthquake_Information\September\2025_0928_0706_B2.html</t>
  </si>
  <si>
    <t>2025 Sep 28 12:22 pm</t>
  </si>
  <si>
    <t>2025_Earthquake_Information\September\2025_0928_0422_B2.html</t>
  </si>
  <si>
    <t>063 km N 86° E of Cortes (Surigao Del Sur)</t>
  </si>
  <si>
    <t>2025 Sep 28 06:51 am</t>
  </si>
  <si>
    <t>2025_Earthquake_Information\September\2025_0927_2251_B2.html</t>
  </si>
  <si>
    <t>047 km N 75° E of Hinatuan (Surigao Del Sur)</t>
  </si>
  <si>
    <t>2025 Sep 28 04:02 am</t>
  </si>
  <si>
    <t>2025_Earthquake_Information\September\2025_0927_2002_B1.html</t>
  </si>
  <si>
    <t>027 km S 85° E of Marihatag (Surigao Del Sur)</t>
  </si>
  <si>
    <t>2025 Sep 28 03:08 am</t>
  </si>
  <si>
    <t>2025_Earthquake_Information\September\2025_0927_1908_B2.html</t>
  </si>
  <si>
    <t>038 km N 71° E of Cortes (Surigao Del Sur)</t>
  </si>
  <si>
    <t>2025 Sep 28 03:05 am</t>
  </si>
  <si>
    <t>2025_Earthquake_Information\September\2025_0927_1905_B1.html</t>
  </si>
  <si>
    <t>2025 Sep 28 12:30 am</t>
  </si>
  <si>
    <t>2025_Earthquake_Information\September\2025_0927_1630_B1.html</t>
  </si>
  <si>
    <t>019 km N 69° E of Cagwait (Surigao Del Sur)</t>
  </si>
  <si>
    <t>2025 Sep 28 12:15 am</t>
  </si>
  <si>
    <t>2025_Earthquake_Information\September\2025_0927_1615_B2.html</t>
  </si>
  <si>
    <t>013 km N 34° E of Cortes (Surigao Del Sur)</t>
  </si>
  <si>
    <t>2025 Sep 27 01:10 pm</t>
  </si>
  <si>
    <t>2025 Sep 27</t>
  </si>
  <si>
    <t>2025_Earthquake_Information\September\2025_0927_0510_B1.html</t>
  </si>
  <si>
    <t>019 km S 71° E of Lingig (Surigao Del Sur)</t>
  </si>
  <si>
    <t>2025 Sep 27 03:20 am</t>
  </si>
  <si>
    <t>2025_Earthquake_Information\September\2025_0926_1920_B1.html</t>
  </si>
  <si>
    <t>003 km N 11° E of San Miguel (Surigao Del Sur)</t>
  </si>
  <si>
    <t>2025 Sep 27 03:03 am</t>
  </si>
  <si>
    <t>2025_Earthquake_Information\September\2025_0926_1903_B2.html</t>
  </si>
  <si>
    <t>2025 Sep 26 01:49 am</t>
  </si>
  <si>
    <t>2025 Sep 26</t>
  </si>
  <si>
    <t>2025_Earthquake_Information\September\2025_0925_1749_B2.html</t>
  </si>
  <si>
    <t>002 km N 63° E of Bayabas (Surigao Del Sur)</t>
  </si>
  <si>
    <t>2025 Sep 25 05:05 pm</t>
  </si>
  <si>
    <t>2025 Sep 25</t>
  </si>
  <si>
    <t>2025_Earthquake_Information\September\2025_0925_0905_B1.html</t>
  </si>
  <si>
    <t>030 km N 77° E of Lingig (Surigao Del Sur)</t>
  </si>
  <si>
    <t>2025 Sep 25 01:51 am</t>
  </si>
  <si>
    <t>2025_Earthquake_Information\September\2025_0924_1751_B1.html</t>
  </si>
  <si>
    <t>024 km N 70° E of Bayabas (Surigao Del Sur)</t>
  </si>
  <si>
    <t>2025 Sep 24 06:18 pm</t>
  </si>
  <si>
    <t>2025 Sep 24</t>
  </si>
  <si>
    <t>2025_Earthquake_Information\September\2025_0924_1018_B2.html</t>
  </si>
  <si>
    <t>068 km N 56° E of Hinatuan (Surigao Del Sur)</t>
  </si>
  <si>
    <t>2025 Sep 24 11:37 am</t>
  </si>
  <si>
    <t>2025_Earthquake_Information\September\2025_0924_0337_B2.html</t>
  </si>
  <si>
    <t>023 km N 78° E of Cortes (Surigao Del Sur)</t>
  </si>
  <si>
    <t>2025 Sep 24 01:57 am</t>
  </si>
  <si>
    <t>2025_Earthquake_Information\September\2025_0923_1757_B2.html</t>
  </si>
  <si>
    <t>046 km N 47° E of Cortes (Surigao Del Sur)</t>
  </si>
  <si>
    <t>2025 Sep 23 09:15 pm</t>
  </si>
  <si>
    <t>2025 Sep 23</t>
  </si>
  <si>
    <t>2025_Earthquake_Information\September\2025_0923_1315_B2.html</t>
  </si>
  <si>
    <t>007 km N 11° W of Lanuza (Surigao Del Sur)</t>
  </si>
  <si>
    <t>2025 Sep 23 06:14 am</t>
  </si>
  <si>
    <t>2025_Earthquake_Information\September\2025_0922_2214_B2.html</t>
  </si>
  <si>
    <t>020 km N 15° E of Cortes (Surigao Del Sur)</t>
  </si>
  <si>
    <t>2025 Sep 23 02:20 am</t>
  </si>
  <si>
    <t>2025_Earthquake_Information\September\2025_0922_1820_B2.html</t>
  </si>
  <si>
    <t>036 km N 87° E of Cortes (Surigao Del Sur)</t>
  </si>
  <si>
    <t>2025 Sep 23 02:06 am</t>
  </si>
  <si>
    <t>2025_Earthquake_Information\September\2025_0922_1806_B1.html</t>
  </si>
  <si>
    <t>009 km N 46° E of Cortes (Surigao Del Sur)</t>
  </si>
  <si>
    <t>2025 Sep 23 01:14 am</t>
  </si>
  <si>
    <t>2025_Earthquake_Information\September\2025_0922_1714_B1.html</t>
  </si>
  <si>
    <t>005 km N 59° E of San Agustin (Surigao Del Sur)</t>
  </si>
  <si>
    <t>2025 Sep 22 12:58 am</t>
  </si>
  <si>
    <t>2025 Sep 22</t>
  </si>
  <si>
    <t>2025_Earthquake_Information\September\2025_0921_1658_B1.html</t>
  </si>
  <si>
    <t>013 km S 48° E of Marihatag (Surigao Del Sur)</t>
  </si>
  <si>
    <t>2025 Sep 21 07:50 am</t>
  </si>
  <si>
    <t>2025 Sep 21</t>
  </si>
  <si>
    <t>2025_Earthquake_Information\September\2025_0920_2350_B1.html</t>
  </si>
  <si>
    <t>023 km N 87° E of City Of Bislig (Surigao Del Sur)</t>
  </si>
  <si>
    <t>2025 Sep 21 05:37 am</t>
  </si>
  <si>
    <t>2025_Earthquake_Information\September\2025_0920_2137_B2.html</t>
  </si>
  <si>
    <t>009 km N 21° E of Cortes (Surigao Del Sur)</t>
  </si>
  <si>
    <t>2025 Sep 20 02:26 pm</t>
  </si>
  <si>
    <t>2025 Sep 20</t>
  </si>
  <si>
    <t>2025_Earthquake_Information\September\2025_0920_0626_B2.html</t>
  </si>
  <si>
    <t>005 km N 34° E of Lanuza (Surigao Del Sur)</t>
  </si>
  <si>
    <t>2025 Sep 20 01:38 am</t>
  </si>
  <si>
    <t>2025_Earthquake_Information\September\2025_0919_1738_B1.html</t>
  </si>
  <si>
    <t>006 km N 17° W of Carrascal (Surigao Del Sur)</t>
  </si>
  <si>
    <t>2025 Sep 20 01:30 am</t>
  </si>
  <si>
    <t>2025_Earthquake_Information\September\2025_0919_1730_B3.html</t>
  </si>
  <si>
    <t>004 km N 21° W of Carrascal (Surigao Del Sur)</t>
  </si>
  <si>
    <t>2025 Sep 19 11:38 pm</t>
  </si>
  <si>
    <t>2025 Sep 19</t>
  </si>
  <si>
    <t>2025_Earthquake_Information\September\2025_0919_1538_B1.html</t>
  </si>
  <si>
    <t>031 km N 67° E of Lingig (Surigao Del Sur)</t>
  </si>
  <si>
    <t>2025 Sep 19 08:03 am</t>
  </si>
  <si>
    <t>2025_Earthquake_Information\September\2025_0919_0003_B1.html</t>
  </si>
  <si>
    <t>014 km S 89° W of Lingig (Surigao Del Sur)</t>
  </si>
  <si>
    <t>2025 Sep 19 04:22 am</t>
  </si>
  <si>
    <t>2025_Earthquake_Information\September\2025_0918_2022_B2.html</t>
  </si>
  <si>
    <t>2025 Sep 18 11:54 pm</t>
  </si>
  <si>
    <t>2025 Sep 18</t>
  </si>
  <si>
    <t>2025_Earthquake_Information\September\2025_0918_1554_B1.html</t>
  </si>
  <si>
    <t>028 km S 82° E of Lingig (Surigao Del Sur)</t>
  </si>
  <si>
    <t>2025 Sep 18 06:29 pm</t>
  </si>
  <si>
    <t>2025_Earthquake_Information\September\2025_0918_1029_B1.html</t>
  </si>
  <si>
    <t>039 km S 69° E of Marihatag (Surigao Del Sur)</t>
  </si>
  <si>
    <t>2025 Sep 18 04:38 pm</t>
  </si>
  <si>
    <t>2025_Earthquake_Information\September\2025_0918_0838_B1.html</t>
  </si>
  <si>
    <t>090 km S 84° E of Cagwait (Surigao Del Sur)</t>
  </si>
  <si>
    <t>2025 Sep 18 11:37 am</t>
  </si>
  <si>
    <t>2025_Earthquake_Information\September\2025_0918_0337_B2.html</t>
  </si>
  <si>
    <t>061 km N 74° E of Bayabas (Surigao Del Sur)</t>
  </si>
  <si>
    <t>2025 Sep 18 08:25 am</t>
  </si>
  <si>
    <t>2025_Earthquake_Information\September\2025_0918_0025_B2.html</t>
  </si>
  <si>
    <t>016 km N 70° E of Bayabas (Surigao Del Sur)</t>
  </si>
  <si>
    <t>2025 Sep 18 01:05 am</t>
  </si>
  <si>
    <t>2025_Earthquake_Information\September\2025_0917_1705_B1.html</t>
  </si>
  <si>
    <t>025 km N 73° E of Bayabas (Surigao Del Sur)</t>
  </si>
  <si>
    <t>2025 Sep 17 10:32 pm</t>
  </si>
  <si>
    <t>2025 Sep 17</t>
  </si>
  <si>
    <t>2025_Earthquake_Information\September\2025_0917_1432_B2.html</t>
  </si>
  <si>
    <t>012 km S 82° E of Lingig (Surigao Del Sur)</t>
  </si>
  <si>
    <t>2025 Sep 17 10:08 pm</t>
  </si>
  <si>
    <t>2025_Earthquake_Information\September\2025_0917_1408_B2.html</t>
  </si>
  <si>
    <t>029 km N 89° E of Marihatag (Surigao Del Sur)</t>
  </si>
  <si>
    <t>2025 Sep 17 08:19 pm</t>
  </si>
  <si>
    <t>2025_Earthquake_Information\September\2025_0917_1219_B2.html</t>
  </si>
  <si>
    <t>028 km S 89° E of Marihatag (Surigao Del Sur)</t>
  </si>
  <si>
    <t>2025 Sep 17 07:52 pm</t>
  </si>
  <si>
    <t>2025_Earthquake_Information\September\2025_0917_1152_B3.html</t>
  </si>
  <si>
    <t>029 km S 66° E of Hinatuan (Surigao Del Sur)</t>
  </si>
  <si>
    <t>2025 Sep 17 05:50 pm</t>
  </si>
  <si>
    <t>2025_Earthquake_Information\September\2025_0917_0950_B1.html</t>
  </si>
  <si>
    <t>012 km N 38° E of Cortes (Surigao Del Sur)</t>
  </si>
  <si>
    <t>2025 Sep 17 03:51 am</t>
  </si>
  <si>
    <t>2025_Earthquake_Information\September\2025_0916_1951_B2.html</t>
  </si>
  <si>
    <t>057 km N 71° E of Bayabas (Surigao Del Sur)</t>
  </si>
  <si>
    <t>2025 Sep 17 02:56 am</t>
  </si>
  <si>
    <t>2025_Earthquake_Information\September\2025_0916_1856_B1.html</t>
  </si>
  <si>
    <t>010 km S 26° E of Cortes (Surigao Del Sur)</t>
  </si>
  <si>
    <t>2025 Sep 17 02:47 am</t>
  </si>
  <si>
    <t>2025_Earthquake_Information\September\2025_0916_1847_B1.html</t>
  </si>
  <si>
    <t>014 km N 49° E of Tago (Surigao Del Sur)</t>
  </si>
  <si>
    <t>2025 Sep 17 01:28 am</t>
  </si>
  <si>
    <t>2025_Earthquake_Information\September\2025_0916_1728_B2.html</t>
  </si>
  <si>
    <t>042 km N 66° E of Bayabas (Surigao Del Sur)</t>
  </si>
  <si>
    <t>2025 Sep 16 06:29 pm</t>
  </si>
  <si>
    <t>2025 Sep 16</t>
  </si>
  <si>
    <t>2025_Earthquake_Information\September\2025_0916_1029_B3.html</t>
  </si>
  <si>
    <t>009 km S 52° E of Marihatag (Surigao Del Sur)</t>
  </si>
  <si>
    <t>2025 Sep 16 07:20 am</t>
  </si>
  <si>
    <t>2025_Earthquake_Information\September\2025_0915_2320_B1.html</t>
  </si>
  <si>
    <t>011 km S 13° E of San Agustin (Surigao Del Sur)</t>
  </si>
  <si>
    <t>2025 Sep 16 07:06 am</t>
  </si>
  <si>
    <t>2025_Earthquake_Information\September\2025_0915_2306_B2.html</t>
  </si>
  <si>
    <t>2025 Sep 16 06:56 am</t>
  </si>
  <si>
    <t>2025_Earthquake_Information\September\2025_0915_2256_B2.html</t>
  </si>
  <si>
    <t>035 km S 81° E of Marihatag (Surigao Del Sur)</t>
  </si>
  <si>
    <t>2025 Sep 16 06:54 am</t>
  </si>
  <si>
    <t>2025_Earthquake_Information\September\2025_0915_2254_B1.html</t>
  </si>
  <si>
    <t>030 km S 77° E of Marihatag (Surigao Del Sur)</t>
  </si>
  <si>
    <t>2025 Sep 16 02:45 am</t>
  </si>
  <si>
    <t>2025_Earthquake_Information\September\2025_0915_184516_B1.html</t>
  </si>
  <si>
    <t>028 km S 72° E of Marihatag (Surigao Del Sur)</t>
  </si>
  <si>
    <t>2025 Sep 16 01:58 am</t>
  </si>
  <si>
    <t>2025_Earthquake_Information\September\2025_0915_1758_B2.html</t>
  </si>
  <si>
    <t>021 km N 69° E of Cagwait (Surigao Del Sur)</t>
  </si>
  <si>
    <t>2025 Sep 16 12:45 am</t>
  </si>
  <si>
    <t>2025_Earthquake_Information\September\2025_0915_1645_B1.html</t>
  </si>
  <si>
    <t>059 km S 84° E of Marihatag (Surigao Del Sur)</t>
  </si>
  <si>
    <t>2025 Sep 16 12:13 am</t>
  </si>
  <si>
    <t>2025_Earthquake_Information\September\2025_0915_1613_B1.html</t>
  </si>
  <si>
    <t>023 km S 34° W of Madrid (Surigao Del Sur)</t>
  </si>
  <si>
    <t>2025 Sep 15 08:32 pm</t>
  </si>
  <si>
    <t>2025 Sep 15</t>
  </si>
  <si>
    <t>2025_Earthquake_Information\September\2025_0915_1232_B1.html</t>
  </si>
  <si>
    <t>2025 Sep 15 08:17 pm</t>
  </si>
  <si>
    <t>2025_Earthquake_Information\September\2025_0915_1217_B1.html</t>
  </si>
  <si>
    <t>2025 Sep 15 03:00 am</t>
  </si>
  <si>
    <t>2025_Earthquake_Information\September\2025_0914_1900_B2.html</t>
  </si>
  <si>
    <t>024 km N 74° E of Cagwait (Surigao Del Sur)</t>
  </si>
  <si>
    <t>2025 Sep 15 01:57 am</t>
  </si>
  <si>
    <t>2025_Earthquake_Information\September\2025_0914_1757_B1.html</t>
  </si>
  <si>
    <t>002 km S 28° E of Lingig (Surigao Del Sur)</t>
  </si>
  <si>
    <t>2025 Sep 14 10:09 pm</t>
  </si>
  <si>
    <t>2025 Sep 14</t>
  </si>
  <si>
    <t>2025_Earthquake_Information\September\2025_0914_1409_B2.html</t>
  </si>
  <si>
    <t>013 km N 40° W of Carrascal (Surigao Del Sur)</t>
  </si>
  <si>
    <t>2025 Sep 14 06:18 pm</t>
  </si>
  <si>
    <t>2025_Earthquake_Information\September\2025_0914_1018_B2.html</t>
  </si>
  <si>
    <t>015 km N 67° E of Cortes (Surigao Del Sur)</t>
  </si>
  <si>
    <t>2025 Sep 14 12:49 pm</t>
  </si>
  <si>
    <t>2025_Earthquake_Information\September\2025_0914_0449_B1.html</t>
  </si>
  <si>
    <t>020 km N 11° W of Cortes (Surigao Del Sur)</t>
  </si>
  <si>
    <t>2025 Sep 14 01:57 am</t>
  </si>
  <si>
    <t>2025_Earthquake_Information\September\2025_0913_1757_B1.html</t>
  </si>
  <si>
    <t>011 km S 86° W of San Agustin (Surigao Del Sur)</t>
  </si>
  <si>
    <t>2025 Sep 14 01:53 am</t>
  </si>
  <si>
    <t>2025_Earthquake_Information\September\2025_0913_1753_B1.html</t>
  </si>
  <si>
    <t>016 km N 67° W of City Of Bislig (Surigao Del Sur)</t>
  </si>
  <si>
    <t>2025 Sep 14 01:24 am</t>
  </si>
  <si>
    <t>2025_Earthquake_Information\September\2025_0913_1724_B1.html</t>
  </si>
  <si>
    <t>2025 Sep 14 12:14 am</t>
  </si>
  <si>
    <t>2025_Earthquake_Information\September\2025_0913_1614_B2.html</t>
  </si>
  <si>
    <t>105 km N 78° E of Lingig (Surigao Del Sur)</t>
  </si>
  <si>
    <t>2025 Sep 13 11:48 pm</t>
  </si>
  <si>
    <t>2025 Sep 13</t>
  </si>
  <si>
    <t>2025_Earthquake_Information\September\2025_0913_1548_B1.html</t>
  </si>
  <si>
    <t>2025 Sep 13 04:44 pm</t>
  </si>
  <si>
    <t>2025_Earthquake_Information\September\2025_0913_0844_B2.html</t>
  </si>
  <si>
    <t>022 km S 83° E of Cortes (Surigao Del Sur)</t>
  </si>
  <si>
    <t>2025 Sep 13 04:21 pm</t>
  </si>
  <si>
    <t>2025_Earthquake_Information\September\2025_0913_0821_B1.html</t>
  </si>
  <si>
    <t>003 km N 38° W of Marihatag (Surigao Del Sur)</t>
  </si>
  <si>
    <t>2025 Sep 13 12:02 pm</t>
  </si>
  <si>
    <t>2025_Earthquake_Information\September\2025_0913_0402_B2.html</t>
  </si>
  <si>
    <t>086 km S 87° E of Marihatag (Surigao Del Sur)</t>
  </si>
  <si>
    <t>2025 Sep 13 11:05 am</t>
  </si>
  <si>
    <t>2025_Earthquake_Information\September\2025_0913_0305_B1.html</t>
  </si>
  <si>
    <t>030 km S 75° E of Marihatag (Surigao Del Sur)</t>
  </si>
  <si>
    <t>2025 Sep 13 06:57 am</t>
  </si>
  <si>
    <t>2025_Earthquake_Information\September\2025_0912_2257_B1.html</t>
  </si>
  <si>
    <t>2025 Sep 13 05:41 am</t>
  </si>
  <si>
    <t>2025_Earthquake_Information\September\2025_0912_2141_B2.html</t>
  </si>
  <si>
    <t>011 km S 48° E of Marihatag (Surigao Del Sur)</t>
  </si>
  <si>
    <t>2025 Sep 13 01:13 am</t>
  </si>
  <si>
    <t>2025_Earthquake_Information\September\2025_0912_1713_B1.html</t>
  </si>
  <si>
    <t>108 km N 81° E of Lingig (Surigao Del Sur)</t>
  </si>
  <si>
    <t>2025 Sep 13 12:05 am</t>
  </si>
  <si>
    <t>2025_Earthquake_Information\September\2025_0912_1605_B1.html</t>
  </si>
  <si>
    <t>2025 Sep 12 10:19 pm</t>
  </si>
  <si>
    <t>2025 Sep 12</t>
  </si>
  <si>
    <t>2025_Earthquake_Information\September\2025_0912_1419_B1.html</t>
  </si>
  <si>
    <t>2025 Sep 12 08:37 pm</t>
  </si>
  <si>
    <t>2025_Earthquake_Information\September\2025_0912_1237_B2.html</t>
  </si>
  <si>
    <t>2025 Sep 12 04:31 am</t>
  </si>
  <si>
    <t>2025_Earthquake_Information\September\2025_0911_2031_B2.html</t>
  </si>
  <si>
    <t>008 km S 28° E of Lingig (Surigao Del Sur)</t>
  </si>
  <si>
    <t>2025 Sep 11 02:35 pm</t>
  </si>
  <si>
    <t>2025 Sep 11</t>
  </si>
  <si>
    <t>2025_Earthquake_Information\September\2025_0911_0635_B2.html</t>
  </si>
  <si>
    <t>035 km N 59° E of Cortes (Surigao Del Sur)</t>
  </si>
  <si>
    <t>2025 Sep 11 12:29 am</t>
  </si>
  <si>
    <t>2025_Earthquake_Information\September\2025_0910_1629_B3.html</t>
  </si>
  <si>
    <t>082 km N 77° E of Cortes (Surigao Del Sur)</t>
  </si>
  <si>
    <t>2025 Sep 10 03:46 am</t>
  </si>
  <si>
    <t>2025 Sep 10</t>
  </si>
  <si>
    <t>2025_Earthquake_Information\September\2025_0909_1946_B1.html</t>
  </si>
  <si>
    <t>2025 Sep 10 03:43 am</t>
  </si>
  <si>
    <t>2025_Earthquake_Information\September\2025_0909_1943_B1.html</t>
  </si>
  <si>
    <t>019 km S 86° E of Cagwait (Surigao Del Sur)</t>
  </si>
  <si>
    <t>2025 Sep 10 03:35 am</t>
  </si>
  <si>
    <t>2025_Earthquake_Information\September\2025_0909_1935_B3.html</t>
  </si>
  <si>
    <t>012 km N 67° E of Cagwait (Surigao Del Sur)</t>
  </si>
  <si>
    <t>2025 Sep 10 12:52 am</t>
  </si>
  <si>
    <t>2025_Earthquake_Information\September\2025_0909_1652_B2.html</t>
  </si>
  <si>
    <t>2025 Sep 09 11:33 pm</t>
  </si>
  <si>
    <t>2025 Sep 09</t>
  </si>
  <si>
    <t>2025_Earthquake_Information\September\2025_0909_1533_B1.html</t>
  </si>
  <si>
    <t>109 km N 80° E of Lingig (Surigao Del Sur)</t>
  </si>
  <si>
    <t>2025 Sep 09 07:36 pm</t>
  </si>
  <si>
    <t>2025_Earthquake_Information\September\2025_0909_1136_B1.html</t>
  </si>
  <si>
    <t>036 km S 64° E of Marihatag (Surigao Del Sur)</t>
  </si>
  <si>
    <t>2025 Sep 09 07:34 pm</t>
  </si>
  <si>
    <t>2025_Earthquake_Information\September\2025_0909_1134_B2.html</t>
  </si>
  <si>
    <t>004 km N 65° E of Carrascal (Surigao Del Sur)</t>
  </si>
  <si>
    <t>2025 Sep 09 02:32 pm</t>
  </si>
  <si>
    <t>2025_Earthquake_Information\September\2025_0909_0632_B1.html</t>
  </si>
  <si>
    <t>005 km S 83° W of Carrascal (Surigao Del Sur)</t>
  </si>
  <si>
    <t>2025 Sep 09 08:28 am</t>
  </si>
  <si>
    <t>2025_Earthquake_Information\September\2025_0909_0028_B1.html</t>
  </si>
  <si>
    <t>042 km N 46° E of Cortes (Surigao Del Sur)</t>
  </si>
  <si>
    <t>2025 Sep 09 05:44 am</t>
  </si>
  <si>
    <t>2025_Earthquake_Information\September\2025_0908_2144_B1.html</t>
  </si>
  <si>
    <t>064 km N 83° E of Lingig (Surigao Del Sur)</t>
  </si>
  <si>
    <t>2025 Sep 09 04:18 am</t>
  </si>
  <si>
    <t>2025_Earthquake_Information\September\2025_0908_2018_B2.html</t>
  </si>
  <si>
    <t>014 km N 68° E of Marihatag (Surigao Del Sur)</t>
  </si>
  <si>
    <t>2025 Sep 09 03:07 am</t>
  </si>
  <si>
    <t>2025_Earthquake_Information\September\2025_0908_1907_B1.html</t>
  </si>
  <si>
    <t>2025 Sep 08 11:13 pm</t>
  </si>
  <si>
    <t>2025 Sep 08</t>
  </si>
  <si>
    <t>2025_Earthquake_Information\September\2025_0908_1513_B1.html</t>
  </si>
  <si>
    <t>2025 Sep 08 09:09 am</t>
  </si>
  <si>
    <t>2025_Earthquake_Information\September\2025_0908_0109_B2.html</t>
  </si>
  <si>
    <t>013 km N 90° E of Bayabas (Surigao Del Sur)</t>
  </si>
  <si>
    <t>2025 Sep 08 03:27 am</t>
  </si>
  <si>
    <t>2025_Earthquake_Information\September\2025_0907_1927_B1.html</t>
  </si>
  <si>
    <t>025 km S 77° E of Marihatag (Surigao Del Sur)</t>
  </si>
  <si>
    <t>2025 Sep 08 01:59 am</t>
  </si>
  <si>
    <t>2025_Earthquake_Information\September\2025_0907_1759_B1.html</t>
  </si>
  <si>
    <t>015 km S 87° E of City Of Bislig (Surigao Del Sur)</t>
  </si>
  <si>
    <t>2025 Sep 07 11:59 pm</t>
  </si>
  <si>
    <t>2025 Sep 07</t>
  </si>
  <si>
    <t>2025_Earthquake_Information\September\2025_0907_1559_B1.html</t>
  </si>
  <si>
    <t>021 km N 01° W of Cortes (Surigao Del Sur)</t>
  </si>
  <si>
    <t>2025 Sep 07 10:47 pm</t>
  </si>
  <si>
    <t>2025_Earthquake_Information\September\2025_0907_1447_B1.html</t>
  </si>
  <si>
    <t>2025 Sep 07 08:14 pm</t>
  </si>
  <si>
    <t>2025_Earthquake_Information\September\2025_0907_1214_B1.html</t>
  </si>
  <si>
    <t>025 km S 82° E of Cortes (Surigao Del Sur)</t>
  </si>
  <si>
    <t>2025 Sep 07 06:25 pm</t>
  </si>
  <si>
    <t>2025_Earthquake_Information\September\2025_0907_1025_B1.html</t>
  </si>
  <si>
    <t>037 km N 77° E of Lingig (Surigao Del Sur)</t>
  </si>
  <si>
    <t>2025 Sep 07 06:18 pm</t>
  </si>
  <si>
    <t>2025_Earthquake_Information\September\2025_0907_1018_B1.html</t>
  </si>
  <si>
    <t>2025 Sep 07 03:29 pm</t>
  </si>
  <si>
    <t>2025_Earthquake_Information\September\2025_0907_0729_B3.html</t>
  </si>
  <si>
    <t>2025 Sep 07 03:21 pm</t>
  </si>
  <si>
    <t>2025_Earthquake_Information\September\2025_0907_0721_B1.html</t>
  </si>
  <si>
    <t>013 km N 17° E of Carrascal (Surigao Del Sur)</t>
  </si>
  <si>
    <t>2025 Sep 07 05:01 am</t>
  </si>
  <si>
    <t>2025_Earthquake_Information\September\2025_0906_2101_B1.html</t>
  </si>
  <si>
    <t>2025 Sep 07 04:09 am</t>
  </si>
  <si>
    <t>2025_Earthquake_Information\September\2025_0906_2009_B1.html</t>
  </si>
  <si>
    <t>016 km N 81° E of Marihatag (Surigao Del Sur)</t>
  </si>
  <si>
    <t>2025 Sep 07 04:06 am</t>
  </si>
  <si>
    <t>2025_Earthquake_Information\September\2025_0906_2006_B1.html</t>
  </si>
  <si>
    <t>031 km N 81° E of Lingig (Surigao Del Sur)</t>
  </si>
  <si>
    <t>2025 Sep 07 03:39 am</t>
  </si>
  <si>
    <t>2025_Earthquake_Information\September\2025_0906_1939_B1.html</t>
  </si>
  <si>
    <t>2025 Sep 07 12:33 am</t>
  </si>
  <si>
    <t>2025_Earthquake_Information\September\2025_0906_1633_B2.html</t>
  </si>
  <si>
    <t>002 km S 59° W of Bayabas (Surigao Del Sur)</t>
  </si>
  <si>
    <t>2025 Sep 06 11:36 pm</t>
  </si>
  <si>
    <t>2025 Sep 06</t>
  </si>
  <si>
    <t>2025_Earthquake_Information\September\2025_0906_1536_B1.html</t>
  </si>
  <si>
    <t>025 km N 50° E of Lingig (Surigao Del Sur)</t>
  </si>
  <si>
    <t>2025 Sep 06 11:01 pm</t>
  </si>
  <si>
    <t>2025_Earthquake_Information\September\2025_0906_1501_B2.html</t>
  </si>
  <si>
    <t>031 km N 55° E of Bayabas (Surigao Del Sur)</t>
  </si>
  <si>
    <t>2025 Sep 06 09:17 pm</t>
  </si>
  <si>
    <t>2025_Earthquake_Information\September\2025_0906_1317_B2.html</t>
  </si>
  <si>
    <t>030 km S 79° E of Lingig (Surigao Del Sur)</t>
  </si>
  <si>
    <t>2025 Sep 06 08:26 pm</t>
  </si>
  <si>
    <t>2025_Earthquake_Information\September\2025_0906_1226_B1.html</t>
  </si>
  <si>
    <t>046 km N 59° E of Lingig (Surigao Del Sur)</t>
  </si>
  <si>
    <t>2025 Sep 06 06:08 pm</t>
  </si>
  <si>
    <t>2025_Earthquake_Information\September\2025_0906_1008_B2.html</t>
  </si>
  <si>
    <t>019 km S 54° E of Marihatag (Surigao Del Sur)</t>
  </si>
  <si>
    <t>2025 Sep 06 05:05 pm</t>
  </si>
  <si>
    <t>2025_Earthquake_Information\September\2025_0906_0905_B1.html</t>
  </si>
  <si>
    <t>2025 Sep 06 03:31 pm</t>
  </si>
  <si>
    <t>2025_Earthquake_Information\September\2025_0906_0731_B3.html</t>
  </si>
  <si>
    <t>054 km N 80° E of Cortes (Surigao Del Sur)</t>
  </si>
  <si>
    <t>2025 Sep 06 12:40 pm</t>
  </si>
  <si>
    <t>2025_Earthquake_Information\September\2025_0906_0440_B1.html</t>
  </si>
  <si>
    <t>2025 Sep 06 07:39 am</t>
  </si>
  <si>
    <t>2025_Earthquake_Information\September\2025_0905_2339_B2.html</t>
  </si>
  <si>
    <t>2025 Sep 06 05:49 am</t>
  </si>
  <si>
    <t>2025_Earthquake_Information\September\2025_0905_2149_B2.html</t>
  </si>
  <si>
    <t>020 km N 70° E of Cagwait (Surigao Del Sur)</t>
  </si>
  <si>
    <t>2025 Sep 06 01:54 am</t>
  </si>
  <si>
    <t>2025_Earthquake_Information\September\2025_0905_1754_B1.html</t>
  </si>
  <si>
    <t>043 km N 50° E of Cortes (Surigao Del Sur)</t>
  </si>
  <si>
    <t>2025 Sep 05 02:09 pm</t>
  </si>
  <si>
    <t>2025 Sep 05</t>
  </si>
  <si>
    <t>2025_Earthquake_Information\September\2025_0905_0609_B2.html</t>
  </si>
  <si>
    <t>019 km S 88° E of Marihatag (Surigao Del Sur)</t>
  </si>
  <si>
    <t>2025 Sep 05 12:20 pm</t>
  </si>
  <si>
    <t>2025_Earthquake_Information\September\2025_0905_0420_B2.html</t>
  </si>
  <si>
    <t>086 km S 89° E of Marihatag (Surigao Del Sur)</t>
  </si>
  <si>
    <t>2025 Sep 05 12:05 pm</t>
  </si>
  <si>
    <t>2025_Earthquake_Information\September\2025_0905_0405_B1.html</t>
  </si>
  <si>
    <t>069 km S 86° E of Marihatag (Surigao Del Sur)</t>
  </si>
  <si>
    <t>2025 Sep 05 11:16 am</t>
  </si>
  <si>
    <t>2025_Earthquake_Information\September\2025_0905_0316_B1.html</t>
  </si>
  <si>
    <t>034 km N 44° E of Cortes (Surigao Del Sur)</t>
  </si>
  <si>
    <t>2025 Sep 05 11:07 am</t>
  </si>
  <si>
    <t>2025_Earthquake_Information\September\2025_0905_0307_B2.html</t>
  </si>
  <si>
    <t>069 km S 89° E of Marihatag (Surigao Del Sur)</t>
  </si>
  <si>
    <t>2025 Sep 05 01:49 am</t>
  </si>
  <si>
    <t>2025_Earthquake_Information\September\2025_0904_1749_B1.html</t>
  </si>
  <si>
    <t>011 km N 71° E of Lingig (Surigao Del Sur)</t>
  </si>
  <si>
    <t>2025 Sep 05 01:38 am</t>
  </si>
  <si>
    <t>2025_Earthquake_Information\September\2025_0904_1738_B1.html</t>
  </si>
  <si>
    <t>021 km N 04° E of Cortes (Surigao Del Sur)</t>
  </si>
  <si>
    <t>2025 Sep 05 12:09 am</t>
  </si>
  <si>
    <t>2025_Earthquake_Information\September\2025_0904_1609_B2.html</t>
  </si>
  <si>
    <t>081 km N 75° E of Cortes (Surigao Del Sur)</t>
  </si>
  <si>
    <t>2025 Sep 04 10:06 pm</t>
  </si>
  <si>
    <t>2025 Sep 04</t>
  </si>
  <si>
    <t>2025_Earthquake_Information\September\2025_0904_1406_B1.html</t>
  </si>
  <si>
    <t>032 km N 38° E of Cortes (Surigao Del Sur)</t>
  </si>
  <si>
    <t>2025 Sep 04 07:55 pm</t>
  </si>
  <si>
    <t>2025_Earthquake_Information\September\2025_0904_1155_B2.html</t>
  </si>
  <si>
    <t>003 km S 26° W of Cagwait (Surigao Del Sur)</t>
  </si>
  <si>
    <t>2025 Sep 04 07:41 pm</t>
  </si>
  <si>
    <t>2025_Earthquake_Information\September\2025_0904_114115_B1.html</t>
  </si>
  <si>
    <t>040 km N 49° E of Cortes (Surigao Del Sur)</t>
  </si>
  <si>
    <t>2025 Sep 04 06:22 pm</t>
  </si>
  <si>
    <t>2025_Earthquake_Information\September\2025_0904_1022_B2.html</t>
  </si>
  <si>
    <t>049 km N 55° E of Cortes (Surigao Del Sur)</t>
  </si>
  <si>
    <t>2025 Sep 04 05:17 pm</t>
  </si>
  <si>
    <t>2025_Earthquake_Information\September\2025_0904_0917_B2.html</t>
  </si>
  <si>
    <t>050 km N 57° E of Cortes (Surigao Del Sur)</t>
  </si>
  <si>
    <t>2025 Sep 04 05:13 pm</t>
  </si>
  <si>
    <t>2025_Earthquake_Information\September\2025_0904_0913_B1.html</t>
  </si>
  <si>
    <t>041 km N 51° E of Cortes (Surigao Del Sur)</t>
  </si>
  <si>
    <t>2025 Sep 04 04:33 pm</t>
  </si>
  <si>
    <t>2025_Earthquake_Information\September\2025_0904_0833_B1.html</t>
  </si>
  <si>
    <t>028 km N 31° E of Cortes (Surigao Del Sur)</t>
  </si>
  <si>
    <t>2025 Sep 04 03:37 pm</t>
  </si>
  <si>
    <t>2025_Earthquake_Information\September\2025_0904_0737_B1.html</t>
  </si>
  <si>
    <t>2025 Sep 04 03:29 am</t>
  </si>
  <si>
    <t>2025_Earthquake_Information\September\2025_0903_1929_B2.html</t>
  </si>
  <si>
    <t>022 km S 47° E of Marihatag (Surigao Del Sur)</t>
  </si>
  <si>
    <t>2025 Sep 04 01:47 am</t>
  </si>
  <si>
    <t>2025_Earthquake_Information\September\2025_0903_1747_B2.html</t>
  </si>
  <si>
    <t>011 km N 59° E of Marihatag (Surigao Del Sur)</t>
  </si>
  <si>
    <t>2025 Sep 03 04:34 pm</t>
  </si>
  <si>
    <t>2025 Sep 03</t>
  </si>
  <si>
    <t>2025_Earthquake_Information\September\2025_0903_0834_B2.html</t>
  </si>
  <si>
    <t>005 km N 29° E of Lingig (Surigao Del Sur)</t>
  </si>
  <si>
    <t>2025 Sep 03 03:20 pm</t>
  </si>
  <si>
    <t>2025_Earthquake_Information\September\2025_0903_0720_B1.html</t>
  </si>
  <si>
    <t>021 km S 72° E of Hinatuan (Surigao Del Sur)</t>
  </si>
  <si>
    <t>2025 Sep 03 12:44 pm</t>
  </si>
  <si>
    <t>2025_Earthquake_Information\September\2025_0903_0444_B1.html</t>
  </si>
  <si>
    <t>016 km S 62° E of Marihatag (Surigao Del Sur)</t>
  </si>
  <si>
    <t>2025 Sep 03 05:41 am</t>
  </si>
  <si>
    <t>2025_Earthquake_Information\September\2025_0902_2141_B1.html</t>
  </si>
  <si>
    <t>008 km S 58° E of Cagwait (Surigao Del Sur)</t>
  </si>
  <si>
    <t>2025 Sep 03 03:54 am</t>
  </si>
  <si>
    <t>2025_Earthquake_Information\September\2025_0902_1954_B2.html</t>
  </si>
  <si>
    <t>012 km N 02° E of Bayabas (Surigao Del Sur)</t>
  </si>
  <si>
    <t>2025 Sep 03 03:14 am</t>
  </si>
  <si>
    <t>2025_Earthquake_Information\September\2025_0902_1914_B1.html</t>
  </si>
  <si>
    <t>011 km S 63° E of Cagwait (Surigao Del Sur)</t>
  </si>
  <si>
    <t>2025 Sep 03 02:28 am</t>
  </si>
  <si>
    <t>2025_Earthquake_Information\September\2025_0902_1828_B2.html</t>
  </si>
  <si>
    <t>019 km N 43° E of Cortes (Surigao Del Sur)</t>
  </si>
  <si>
    <t>2025 Sep 03 01:39 am</t>
  </si>
  <si>
    <t>2025_Earthquake_Information\September\2025_0902_1739_B1.html</t>
  </si>
  <si>
    <t>2025 Sep 03 12:41 am</t>
  </si>
  <si>
    <t>2025_Earthquake_Information\September\2025_0902_1641_B2.html</t>
  </si>
  <si>
    <t>032 km S 78° E of Marihatag (Surigao Del Sur)</t>
  </si>
  <si>
    <t>2025 Sep 03 12:33 am</t>
  </si>
  <si>
    <t>2025_Earthquake_Information\September\2025_0902_1633_B1.html</t>
  </si>
  <si>
    <t>009 km N 50° W of Marihatag (Surigao Del Sur)</t>
  </si>
  <si>
    <t>2025 Sep 02 09:32 pm</t>
  </si>
  <si>
    <t>2025 Sep 02</t>
  </si>
  <si>
    <t>2025_Earthquake_Information\September\2025_0902_133246_B2.html</t>
  </si>
  <si>
    <t>010 km N 43° E of Bayabas (Surigao Del Sur)</t>
  </si>
  <si>
    <t>2025 Sep 02 04:30 pm</t>
  </si>
  <si>
    <t>2025_Earthquake_Information\September\2025_0902_0830_B1.html</t>
  </si>
  <si>
    <t>072 km S 79° E of Marihatag (Surigao Del Sur)</t>
  </si>
  <si>
    <t>2025 Sep 02 10:08 am</t>
  </si>
  <si>
    <t>2025_Earthquake_Information\September\2025_0902_0208_B1.html</t>
  </si>
  <si>
    <t>027 km S 46° E of Marihatag (Surigao Del Sur)</t>
  </si>
  <si>
    <t>2025 Sep 02 05:18 am</t>
  </si>
  <si>
    <t>2025_Earthquake_Information\September\2025_0901_2118_B1.html</t>
  </si>
  <si>
    <t>038 km S 62° E of Marihatag (Surigao Del Sur)</t>
  </si>
  <si>
    <t>2025 Sep 02 04:19 am</t>
  </si>
  <si>
    <t>2025_Earthquake_Information\September\2025_0901_2019_B2.html</t>
  </si>
  <si>
    <t>062 km N 75° E of Lingig (Surigao Del Sur)</t>
  </si>
  <si>
    <t>2025 Sep 01 11:26 pm</t>
  </si>
  <si>
    <t>2025 Sep 01</t>
  </si>
  <si>
    <t>2025_Earthquake_Information\September\2025_0901_1526_B2.html</t>
  </si>
  <si>
    <t>065 km N 78° E of Lingig (Surigao Del Sur)</t>
  </si>
  <si>
    <t>2025 Sep 01 11:24 pm</t>
  </si>
  <si>
    <t>2025_Earthquake_Information\September\2025_0901_1524_B2.html</t>
  </si>
  <si>
    <t>071 km N 75° E of Lingig (Surigao Del Sur)</t>
  </si>
  <si>
    <t>2025 Sep 01 10:53 pm</t>
  </si>
  <si>
    <t>2025_Earthquake_Information\September\2025_0901_1453_B2.html</t>
  </si>
  <si>
    <t>002 km S 85° E of Marihatag (Surigao Del Sur)</t>
  </si>
  <si>
    <t>2025 Sep 01 08:17 pm</t>
  </si>
  <si>
    <t>2025_Earthquake_Information\September\2025_0901_1217_B2.html</t>
  </si>
  <si>
    <t>2025 Sep 01 05:25 pm</t>
  </si>
  <si>
    <t>2025_Earthquake_Information\September\2025_0901_0925_B2.html</t>
  </si>
  <si>
    <t>071 km S 87° E of Marihatag (Surigao Del Sur)</t>
  </si>
  <si>
    <t>2025 Sep 01 08:15 am</t>
  </si>
  <si>
    <t>2025_Earthquake_Information\September\2025_0901_0015_B1.html</t>
  </si>
  <si>
    <t>008 km N 77° W of Marihatag (Surigao Del Sur)</t>
  </si>
  <si>
    <t>2025 Sep 01 12:15 am</t>
  </si>
  <si>
    <t>2025_Earthquake_Information\August\2025_0831_1615_B1.html</t>
  </si>
  <si>
    <t>027 km N 52° E of Bayabas (Surigao Del Sur)</t>
  </si>
  <si>
    <t>Tuesday, 1 April 2025</t>
  </si>
  <si>
    <t>2025/2025_April.html</t>
  </si>
  <si>
    <t>2025 Apr 30 08:10 pm</t>
  </si>
  <si>
    <t>2025 Apr 30</t>
  </si>
  <si>
    <t>2025_Earthquake_Information\\April\2025_0430_1210_B2.html</t>
  </si>
  <si>
    <t>009 km N 74° E of San Miguel (Surigao Del Sur)</t>
  </si>
  <si>
    <t>2025 Apr 30 04:43 pm</t>
  </si>
  <si>
    <t>2025_Earthquake_Information\\April\2025_0430_0843_B2.html</t>
  </si>
  <si>
    <t>021 km S 73° E of Cagwait (Surigao Del Sur)</t>
  </si>
  <si>
    <t>2025 Apr 29 12:03 am</t>
  </si>
  <si>
    <t>2025 Apr 29</t>
  </si>
  <si>
    <t>2025_Earthquake_Information\\April\2025_0428_1603_B1.html</t>
  </si>
  <si>
    <t>029 km S 81° E of Lingig (Surigao Del Sur)</t>
  </si>
  <si>
    <t>2025 Apr 28 08:51 pm</t>
  </si>
  <si>
    <t>2025 Apr 28</t>
  </si>
  <si>
    <t>2025_Earthquake_Information\\April\2025_0428_1251_B2.html</t>
  </si>
  <si>
    <t>002 km S 28° E of Cagwait (Surigao Del Sur)</t>
  </si>
  <si>
    <t>2025 Apr 28 07:35 pm</t>
  </si>
  <si>
    <t>2025_Earthquake_Information\\April\2025_0428_1135_B1.html</t>
  </si>
  <si>
    <t>012 km S 84° W of City Of Bislig (Surigao Del Sur)</t>
  </si>
  <si>
    <t>2025 Apr 28 10:36 am</t>
  </si>
  <si>
    <t>2025_Earthquake_Information\\April\2025_0428_0236_B1.html</t>
  </si>
  <si>
    <t>006 km S 79° W of Cagwait (Surigao Del Sur)</t>
  </si>
  <si>
    <t>2025 Apr 28 08:22 am</t>
  </si>
  <si>
    <t>2025_Earthquake_Information\\April\2025_0428_0022_B1.html</t>
  </si>
  <si>
    <t>018 km S 86° E of Lingig (Surigao Del Sur)</t>
  </si>
  <si>
    <t>2025 Apr 28 06:35 am</t>
  </si>
  <si>
    <t>2025_Earthquake_Information\\April\2025_0427_223543_B2.html</t>
  </si>
  <si>
    <t>024 km N 75° E of Lingig (Surigao Del Sur)</t>
  </si>
  <si>
    <t>2025 Apr 28 03:13 am</t>
  </si>
  <si>
    <t>2025_Earthquake_Information\\April\2025_0427_1913_B2.html</t>
  </si>
  <si>
    <t>007 km N 31° W of Lianga (Surigao Del Sur)</t>
  </si>
  <si>
    <t>2025 Apr 28 01:59 am</t>
  </si>
  <si>
    <t>2025_Earthquake_Information\\April\2025_0427_175936_B2.html</t>
  </si>
  <si>
    <t>052 km N 68° E of Lingig (Surigao Del Sur)</t>
  </si>
  <si>
    <t>2025 Apr 28 12:40 am</t>
  </si>
  <si>
    <t>2025_Earthquake_Information\\April\2025_0427_1640_B2.html</t>
  </si>
  <si>
    <t>022 km S 51° E of Marihatag (Surigao Del Sur)</t>
  </si>
  <si>
    <t>2025 Apr 28 12:20 am</t>
  </si>
  <si>
    <t>2025_Earthquake_Information\\April\2025_0427_1620_B2.html</t>
  </si>
  <si>
    <t>2025 Apr 27 08:57 pm</t>
  </si>
  <si>
    <t>2025 Apr 27</t>
  </si>
  <si>
    <t>2025_Earthquake_Information\\April\2025_0427_125702_B2.html</t>
  </si>
  <si>
    <t>019 km N 06° E of Cortes (Surigao Del Sur)</t>
  </si>
  <si>
    <t>2025 Apr 27 08:50 pm</t>
  </si>
  <si>
    <t>2025_Earthquake_Information\\April\2025_0427_1250_B2.html</t>
  </si>
  <si>
    <t>2025 Apr 27 08:45 am</t>
  </si>
  <si>
    <t>2025_Earthquake_Information\\April\2025_0427_0045_B2.html</t>
  </si>
  <si>
    <t>2025 Apr 27 02:10 am</t>
  </si>
  <si>
    <t>2025_Earthquake_Information\\April\2025_0426_1810_B2.html</t>
  </si>
  <si>
    <t>2025 Apr 27 01:15 am</t>
  </si>
  <si>
    <t>2025_Earthquake_Information\\April\2025_0426_1715_B1.html</t>
  </si>
  <si>
    <t>035 km S 73° E of Marihatag (Surigao Del Sur)</t>
  </si>
  <si>
    <t>2025 Apr 26 11:36 pm</t>
  </si>
  <si>
    <t>2025 Apr 26</t>
  </si>
  <si>
    <t>2025_Earthquake_Information\\April\2025_0426_1536_B1.html</t>
  </si>
  <si>
    <t>2025 Apr 26 07:03 pm</t>
  </si>
  <si>
    <t>2025_Earthquake_Information\\April\2025_0426_1103_B2.html</t>
  </si>
  <si>
    <t>010 km S 65° E of Marihatag (Surigao Del Sur)</t>
  </si>
  <si>
    <t>2025 Apr 26 02:20 pm</t>
  </si>
  <si>
    <t>2025_Earthquake_Information\\April\2025_0426_0620_B1.html</t>
  </si>
  <si>
    <t>087 km S 88° E of Cagwait (Surigao Del Sur)</t>
  </si>
  <si>
    <t>2025 Apr 26 06:54 am</t>
  </si>
  <si>
    <t>2025_Earthquake_Information\\April\2025_0425_2254_B1.html</t>
  </si>
  <si>
    <t>025 km N 83° E of Cagwait (Surigao Del Sur)</t>
  </si>
  <si>
    <t>2025 Apr 26 04:52 am</t>
  </si>
  <si>
    <t>2025_Earthquake_Information\\April\2025_0425_2052_B1F.html</t>
  </si>
  <si>
    <t>2025 Apr 26 02:35 am</t>
  </si>
  <si>
    <t>2025_Earthquake_Information\\April\2025_0425_1835_B1.html</t>
  </si>
  <si>
    <t>031 km S 63° E of Marihatag (Surigao Del Sur)</t>
  </si>
  <si>
    <t>2025 Apr 26 01:18 am</t>
  </si>
  <si>
    <t>2025_Earthquake_Information\\April\2025_0425_1718_B1.html</t>
  </si>
  <si>
    <t>010 km S 86° E of Cortes (Surigao Del Sur)</t>
  </si>
  <si>
    <t>2025 Apr 25 09:47 am</t>
  </si>
  <si>
    <t>2025 Apr 25</t>
  </si>
  <si>
    <t>2025_Earthquake_Information\\April\2025_0425_0147_B1.html</t>
  </si>
  <si>
    <t>003 km S 29° W of Bayabas (Surigao Del Sur)</t>
  </si>
  <si>
    <t>2025 Apr 25 08:46 am</t>
  </si>
  <si>
    <t>2025_Earthquake_Information\\April\2025_0425_0046_B2F.html</t>
  </si>
  <si>
    <t>028 km N 64° E of Lingig (Surigao Del Sur)</t>
  </si>
  <si>
    <t>2025 Apr 25 04:59 am</t>
  </si>
  <si>
    <t>2025_Earthquake_Information\\April\2025_0424_2059_B2F.html</t>
  </si>
  <si>
    <t>071 km S 90° E of Lingig (Surigao Del Sur)</t>
  </si>
  <si>
    <t>2025 Apr 25 02:40 am</t>
  </si>
  <si>
    <t>2025_Earthquake_Information\\April\2025_0424_1840_B2.html</t>
  </si>
  <si>
    <t>053 km N 83° E of Cortes (Surigao Del Sur)</t>
  </si>
  <si>
    <t>2025 Apr 25 02:09 am</t>
  </si>
  <si>
    <t>2025_Earthquake_Information\\April\2025_0424_1809_B2.html</t>
  </si>
  <si>
    <t>036 km S 61° E of Marihatag (Surigao Del Sur)</t>
  </si>
  <si>
    <t>2025 Apr 25 01:56 am</t>
  </si>
  <si>
    <t>2025_Earthquake_Information\\April\2025_0424_1756_B2.html</t>
  </si>
  <si>
    <t>023 km S 67° E of Marihatag (Surigao Del Sur)</t>
  </si>
  <si>
    <t>2025 Apr 25 12:06 am</t>
  </si>
  <si>
    <t>2025_Earthquake_Information\\April\2025_0424_1606_B1.html</t>
  </si>
  <si>
    <t>038 km N 71° E of Lingig (Surigao Del Sur)</t>
  </si>
  <si>
    <t>2025 Apr 24 11:18 pm</t>
  </si>
  <si>
    <t>2025 Apr 24</t>
  </si>
  <si>
    <t>2025_Earthquake_Information\\April\2025_0424_1518_B3.html</t>
  </si>
  <si>
    <t>011 km S 53° E of Cortes (Surigao Del Sur)</t>
  </si>
  <si>
    <t>2025 Apr 24 09:00 pm</t>
  </si>
  <si>
    <t>2025_Earthquake_Information\\April\2025_0424_1300_B2.html</t>
  </si>
  <si>
    <t>010 km N 51° W of Lianga (Surigao Del Sur)</t>
  </si>
  <si>
    <t>2025 Apr 24 05:25 pm</t>
  </si>
  <si>
    <t>2025_Earthquake_Information\\April\2025_0424_0925_B2.html</t>
  </si>
  <si>
    <t>003 km N 10° W of Lanuza (Surigao Del Sur)</t>
  </si>
  <si>
    <t>2025 Apr 24 03:28 am</t>
  </si>
  <si>
    <t>2025_Earthquake_Information\\April\2025_0423_1928_B2.html</t>
  </si>
  <si>
    <t>021 km S 71° E of City Of Tandag (Surigao Del Sur)</t>
  </si>
  <si>
    <t>2025 Apr 23 11:39 pm</t>
  </si>
  <si>
    <t>2025 Apr 23</t>
  </si>
  <si>
    <t>2025_Earthquake_Information\\April\2025_0423_1539_B1F.html</t>
  </si>
  <si>
    <t>027 km N 69° E of Hinatuan (Surigao Del Sur)</t>
  </si>
  <si>
    <t>2025 Apr 23 05:14 am</t>
  </si>
  <si>
    <t>2025_Earthquake_Information\\April\2025_0422_2114_B2.html</t>
  </si>
  <si>
    <t>030 km N 73° E of Bayabas (Surigao Del Sur)</t>
  </si>
  <si>
    <t>2025 Apr 23 04:41 am</t>
  </si>
  <si>
    <t>2025_Earthquake_Information\\April\2025_0422_2041_B2.html</t>
  </si>
  <si>
    <t>007 km S 11° W of Marihatag (Surigao Del Sur)</t>
  </si>
  <si>
    <t>2025 Apr 23 02:33 am</t>
  </si>
  <si>
    <t>2025_Earthquake_Information\\April\2025_0422_1833_B2.html</t>
  </si>
  <si>
    <t>040 km S 84° E of Marihatag (Surigao Del Sur)</t>
  </si>
  <si>
    <t>2025 Apr 23 12:39 am</t>
  </si>
  <si>
    <t>2025_Earthquake_Information\\April\2025_0422_1639_B2.html</t>
  </si>
  <si>
    <t>053 km S 84° E of Marihatag (Surigao Del Sur)</t>
  </si>
  <si>
    <t>2025 Apr 22 11:39 pm</t>
  </si>
  <si>
    <t>2025 Apr 22</t>
  </si>
  <si>
    <t>2025_Earthquake_Information\\April\2025_0422_1539_B1.html</t>
  </si>
  <si>
    <t>2025 Apr 22 11:32 pm</t>
  </si>
  <si>
    <t>2025_Earthquake_Information\\April\2025_0422_1532_B1F.html</t>
  </si>
  <si>
    <t>053 km N 58° E of Hinatuan (Surigao Del Sur)</t>
  </si>
  <si>
    <t>2025 Apr 22 06:08 pm</t>
  </si>
  <si>
    <t>2025_Earthquake_Information\\April\2025_0422_1008_B1.html</t>
  </si>
  <si>
    <t>145 km N 78° E of Lingig (Surigao Del Sur)</t>
  </si>
  <si>
    <t>2025 Apr 22 12:26 pm</t>
  </si>
  <si>
    <t>2025_Earthquake_Information\\April\2025_0422_0426_B1.html</t>
  </si>
  <si>
    <t>2025 Apr 22 12:51 am</t>
  </si>
  <si>
    <t>2025_Earthquake_Information\\April\2025_0421_1651_B1.html</t>
  </si>
  <si>
    <t>014 km N 31° E of Tago (Surigao Del Sur)</t>
  </si>
  <si>
    <t>2025 Apr 21 04:26 pm</t>
  </si>
  <si>
    <t>2025 Apr 21</t>
  </si>
  <si>
    <t>2025_Earthquake_Information\\April\2025_0421_0826_B3.html</t>
  </si>
  <si>
    <t>2025 Apr 21 08:30 am</t>
  </si>
  <si>
    <t>2025_Earthquake_Information\\April\2025_0421_0030_B2.html</t>
  </si>
  <si>
    <t>038 km N 70° E of Lingig (Surigao Del Sur)</t>
  </si>
  <si>
    <t>2025 Apr 21 06:27 am</t>
  </si>
  <si>
    <t>2025_Earthquake_Information\\April\2025_0420_2227_B2F.html</t>
  </si>
  <si>
    <t>067 km N 70° E of Hinatuan (Surigao Del Sur)</t>
  </si>
  <si>
    <t>2025 Apr 21 02:59 am</t>
  </si>
  <si>
    <t>2025_Earthquake_Information\\April\2025_0420_1859_B2.html</t>
  </si>
  <si>
    <t>008 km S 57° W of Lingig (Surigao Del Sur)</t>
  </si>
  <si>
    <t>2025 Apr 21 01:02 am</t>
  </si>
  <si>
    <t>2025_Earthquake_Information\\April\2025_0420_1702_B2.html</t>
  </si>
  <si>
    <t>021 km N 79° E of Bayabas (Surigao Del Sur)</t>
  </si>
  <si>
    <t>2025 Apr 20 08:00 pm</t>
  </si>
  <si>
    <t>2025 Apr 20</t>
  </si>
  <si>
    <t>2025_Earthquake_Information\\April\2025_0420_1200_B1.html</t>
  </si>
  <si>
    <t>126 km S 87° E of Marihatag (Surigao Del Sur)</t>
  </si>
  <si>
    <t>2025 Apr 20 02:02 am</t>
  </si>
  <si>
    <t>2025_Earthquake_Information\\April\2025_0419_1802_B2.html</t>
  </si>
  <si>
    <t>007 km N 60° E of Cortes (Surigao Del Sur)</t>
  </si>
  <si>
    <t>2025 Apr 20 01:15 am</t>
  </si>
  <si>
    <t>2025_Earthquake_Information\\April\2025_0419_1715_B1.html</t>
  </si>
  <si>
    <t>012 km S 43° E of Hinatuan (Surigao Del Sur)</t>
  </si>
  <si>
    <t>2025 Apr 19 10:46 pm</t>
  </si>
  <si>
    <t>2025 Apr 19</t>
  </si>
  <si>
    <t>2025_Earthquake_Information\\April\2025_0419_1446_B1F.html</t>
  </si>
  <si>
    <t>112 km N 78° E of Hinatuan (Surigao Del Sur)</t>
  </si>
  <si>
    <t>2025 Apr 19 02:00 pm</t>
  </si>
  <si>
    <t>2025_Earthquake_Information\\April\2025_0419_0600_B1.html</t>
  </si>
  <si>
    <t>057 km N 68° E of Bayabas (Surigao Del Sur)</t>
  </si>
  <si>
    <t>2025 Apr 19 06:17 am</t>
  </si>
  <si>
    <t>2025_Earthquake_Information\\April\2025_0418_2217_B2.html</t>
  </si>
  <si>
    <t>082 km N 80° E of Lingig (Surigao Del Sur)</t>
  </si>
  <si>
    <t>2025 Apr 19 02:09 am</t>
  </si>
  <si>
    <t>2025_Earthquake_Information\\April\2025_0418_180944_B1.html</t>
  </si>
  <si>
    <t>004 km N 38° W of Tago (Surigao Del Sur)</t>
  </si>
  <si>
    <t>2025 Apr 18 11:18 pm</t>
  </si>
  <si>
    <t>2025 Apr 18</t>
  </si>
  <si>
    <t>2025_Earthquake_Information\\April\2025_0418_1518_B2.html</t>
  </si>
  <si>
    <t>002 km S 59° E of Marihatag (Surigao Del Sur)</t>
  </si>
  <si>
    <t>2025 Apr 18 09:30 pm</t>
  </si>
  <si>
    <t>2025_Earthquake_Information\\April\2025_0418_1330_B1.html</t>
  </si>
  <si>
    <t>020 km S 34° W of Carmen (Surigao Del Sur)</t>
  </si>
  <si>
    <t>2025 Apr 18 10:48 am</t>
  </si>
  <si>
    <t>2025_Earthquake_Information\\April\2025_0418_0248_B2.html</t>
  </si>
  <si>
    <t>046 km N 65° E of Bayabas (Surigao Del Sur)</t>
  </si>
  <si>
    <t>2025 Apr 18 03:12 am</t>
  </si>
  <si>
    <t>2025_Earthquake_Information\\April\2025_0417_1912_B2.html</t>
  </si>
  <si>
    <t>013 km S 42° W of Madrid (Surigao Del Sur)</t>
  </si>
  <si>
    <t>2025 Apr 18 12:38 am</t>
  </si>
  <si>
    <t>2025_Earthquake_Information\\April\2025_0417_1638_B2.html</t>
  </si>
  <si>
    <t>069 km S 86° E of Cagwait (Surigao Del Sur)</t>
  </si>
  <si>
    <t>2025 Apr 17 11:00 pm</t>
  </si>
  <si>
    <t>2025 Apr 17</t>
  </si>
  <si>
    <t>2025_Earthquake_Information\\April\2025_0417_1500_B2.html</t>
  </si>
  <si>
    <t>011 km N 30° E of Cortes (Surigao Del Sur)</t>
  </si>
  <si>
    <t>2025 Apr 17 08:17 pm</t>
  </si>
  <si>
    <t>2025_Earthquake_Information\\April\2025_0417_1217_B2.html</t>
  </si>
  <si>
    <t>2025 Apr 17 11:58 am</t>
  </si>
  <si>
    <t>2025_Earthquake_Information\\April\2025_0417_0358_B1.html</t>
  </si>
  <si>
    <t>054 km N 58° E of Hinatuan (Surigao Del Sur)</t>
  </si>
  <si>
    <t>2025 Apr 17 11:40 am</t>
  </si>
  <si>
    <t>2025_Earthquake_Information\\April\2025_0417_0340_B1.html</t>
  </si>
  <si>
    <t>025 km S 62° E of Marihatag (Surigao Del Sur)</t>
  </si>
  <si>
    <t>2025 Apr 17 01:35 am</t>
  </si>
  <si>
    <t>2025_Earthquake_Information\\April\2025_0416_1735_B2.html</t>
  </si>
  <si>
    <t>007 km N 27° W of Carrascal (Surigao Del Sur)</t>
  </si>
  <si>
    <t>2025 Apr 16 11:05 pm</t>
  </si>
  <si>
    <t>2025 Apr 16</t>
  </si>
  <si>
    <t>2025_Earthquake_Information\\April\2025_0416_1505_B2.html</t>
  </si>
  <si>
    <t>002 km S 79° E of Bayabas (Surigao Del Sur)</t>
  </si>
  <si>
    <t>2025 Apr 16 10:56 pm</t>
  </si>
  <si>
    <t>2025_Earthquake_Information\\April\2025_0416_1456_B2.html</t>
  </si>
  <si>
    <t>063 km S 88° E of Marihatag (Surigao Del Sur)</t>
  </si>
  <si>
    <t>2025 Apr 16 10:20 pm</t>
  </si>
  <si>
    <t>2025_Earthquake_Information\\April\2025_0416_1420_B1.html</t>
  </si>
  <si>
    <t>016 km S 65° E of Cortes (Surigao Del Sur)</t>
  </si>
  <si>
    <t>2025 Apr 16 10:16 am</t>
  </si>
  <si>
    <t>2025_Earthquake_Information\\April\2025_0416_0216_B1.html</t>
  </si>
  <si>
    <t>024 km N 82° E of City Of Bislig (Surigao Del Sur)</t>
  </si>
  <si>
    <t>2025 Apr 16 09:04 am</t>
  </si>
  <si>
    <t>2025_Earthquake_Information\\April\2025_0416_0104_B2.html</t>
  </si>
  <si>
    <t>006 km N 57° W of Bayabas (Surigao Del Sur)</t>
  </si>
  <si>
    <t>2025 Apr 15 05:21 am</t>
  </si>
  <si>
    <t>2025 Apr 15</t>
  </si>
  <si>
    <t>2025_Earthquake_Information\\April\2025_0414_2121_B2F.html</t>
  </si>
  <si>
    <t>2025 Apr 15 02:57 am</t>
  </si>
  <si>
    <t>2025_Earthquake_Information\\April\2025_0414_1857_B2.html</t>
  </si>
  <si>
    <t>008 km N 67° E of Marihatag (Surigao Del Sur)</t>
  </si>
  <si>
    <t>2025 Apr 15 02:09 am</t>
  </si>
  <si>
    <t>2025_Earthquake_Information\\April\2025_0414_1809_B2.html</t>
  </si>
  <si>
    <t>022 km S 86° E of Marihatag (Surigao Del Sur)</t>
  </si>
  <si>
    <t>2025 Apr 15 12:21 am</t>
  </si>
  <si>
    <t>2025_Earthquake_Information\\April\2025_0414_1621_B2.html</t>
  </si>
  <si>
    <t>121 km N 74° E of Hinatuan (Surigao Del Sur)</t>
  </si>
  <si>
    <t>2025 Apr 14 10:40 pm</t>
  </si>
  <si>
    <t>2025 Apr 14</t>
  </si>
  <si>
    <t>2025_Earthquake_Information\\April\2025_0414_1440_B1.html</t>
  </si>
  <si>
    <t>2025 Apr 14 09:22 pm</t>
  </si>
  <si>
    <t>2025_Earthquake_Information\\April\2025_0414_1322_B2F.html</t>
  </si>
  <si>
    <t>027 km N 66° E of Lingig (Surigao Del Sur)</t>
  </si>
  <si>
    <t>2025 Apr 14 01:41 pm</t>
  </si>
  <si>
    <t>2025_Earthquake_Information\\April\2025_0414_0541_B2.html</t>
  </si>
  <si>
    <t>016 km S 61° E of Hinatuan (Surigao Del Sur)</t>
  </si>
  <si>
    <t>2025 Apr 14 01:12 pm</t>
  </si>
  <si>
    <t>2025_Earthquake_Information\\April\2025_0414_0512_B1.html</t>
  </si>
  <si>
    <t>2025 Apr 14 01:43 am</t>
  </si>
  <si>
    <t>2025_Earthquake_Information\\April\2025_0413_1743_B2.html</t>
  </si>
  <si>
    <t>039 km N 69° E of Lingig (Surigao Del Sur)</t>
  </si>
  <si>
    <t>2025 Apr 14 01:17 am</t>
  </si>
  <si>
    <t>2025_Earthquake_Information\\April\2025_0413_1717_B2.html</t>
  </si>
  <si>
    <t>036 km S 75° E of Marihatag (Surigao Del Sur)</t>
  </si>
  <si>
    <t>2025 Apr 14 12:30 am</t>
  </si>
  <si>
    <t>2025_Earthquake_Information\\April\2025_0413_1630_B2F.html</t>
  </si>
  <si>
    <t>119 km N 77° E of Lingig (Surigao Del Sur)</t>
  </si>
  <si>
    <t>2025 Apr 13 07:10 pm</t>
  </si>
  <si>
    <t>2025 Apr 13</t>
  </si>
  <si>
    <t>2025_Earthquake_Information\\April\2025_0413_1110_B1.html</t>
  </si>
  <si>
    <t>007 km S 76° W of Tago (Surigao Del Sur)</t>
  </si>
  <si>
    <t>2025 Apr 13 04:47 pm</t>
  </si>
  <si>
    <t>2025_Earthquake_Information\\April\2025_0413_0847_B2.html</t>
  </si>
  <si>
    <t>077 km N 70° E of Cortes (Surigao Del Sur)</t>
  </si>
  <si>
    <t>2025 Apr 13 01:37 pm</t>
  </si>
  <si>
    <t>2025_Earthquake_Information\\April\2025_0413_0537_B2F.html</t>
  </si>
  <si>
    <t>033 km S 85° E of Hinatuan (Surigao Del Sur)</t>
  </si>
  <si>
    <t>2025 Apr 13 12:18 am</t>
  </si>
  <si>
    <t>2025_Earthquake_Information\\April\2025_0412_1618_B1.html</t>
  </si>
  <si>
    <t>2025 Apr 12 08:47 pm</t>
  </si>
  <si>
    <t>2025 Apr 12</t>
  </si>
  <si>
    <t>2025_Earthquake_Information\\April\2025_0412_1247_B1.html</t>
  </si>
  <si>
    <t>005 km S 78° E of City Of Tandag (Surigao Del Sur)</t>
  </si>
  <si>
    <t>2025 Apr 12 04:51 pm</t>
  </si>
  <si>
    <t>2025_Earthquake_Information\\April\2025_0412_0851_B1.html</t>
  </si>
  <si>
    <t>003 km S 09° E of Cantilan (Surigao Del Sur)</t>
  </si>
  <si>
    <t>2025 Apr 12 11:47 am</t>
  </si>
  <si>
    <t>2025_Earthquake_Information\\April\2025_0412_0347_B1.html</t>
  </si>
  <si>
    <t>091 km N 70° E of Lingig (Surigao Del Sur)</t>
  </si>
  <si>
    <t>2025 Apr 12 04:16 am</t>
  </si>
  <si>
    <t>2025_Earthquake_Information\\April\2025_0411_2016_B1F.html</t>
  </si>
  <si>
    <t>046 km N 79° E of Lingig (Surigao Del Sur)</t>
  </si>
  <si>
    <t>2025 Apr 12 02:56 am</t>
  </si>
  <si>
    <t>2025_Earthquake_Information\\April\2025_0411_1856_B2.html</t>
  </si>
  <si>
    <t>112 km N 74° E of Lingig (Surigao Del Sur)</t>
  </si>
  <si>
    <t>2025 Apr 11 07:58 am</t>
  </si>
  <si>
    <t>2025 Apr 11</t>
  </si>
  <si>
    <t>2025_Earthquake_Information\\April\2025_0410_2358_B1.html</t>
  </si>
  <si>
    <t>011 km N 77° E of Cortes (Surigao Del Sur)</t>
  </si>
  <si>
    <t>2025 Apr 11 02:43 am</t>
  </si>
  <si>
    <t>2025_Earthquake_Information\\April\2025_0410_1843_B2.html</t>
  </si>
  <si>
    <t>084 km S 86° E of Marihatag (Surigao Del Sur)</t>
  </si>
  <si>
    <t>2025 Apr 11 01:45 am</t>
  </si>
  <si>
    <t>2025_Earthquake_Information\\April\2025_0410_1745_B2F.html</t>
  </si>
  <si>
    <t>113 km N 72° E of Lingig (Surigao Del Sur)</t>
  </si>
  <si>
    <t>2025 Apr 11 12:38 am</t>
  </si>
  <si>
    <t>2025_Earthquake_Information\\April\2025_0410_1638_B1.html</t>
  </si>
  <si>
    <t>007 km S 61° W of Cagwait (Surigao Del Sur)</t>
  </si>
  <si>
    <t>2025 Apr 11 12:35 am</t>
  </si>
  <si>
    <t>2025_Earthquake_Information\\April\2025_0410_1635_B1.html</t>
  </si>
  <si>
    <t>004 km N 31° E of Marihatag (Surigao Del Sur)</t>
  </si>
  <si>
    <t>2025 Apr 10 09:35 pm</t>
  </si>
  <si>
    <t>2025 Apr 10</t>
  </si>
  <si>
    <t>2025_Earthquake_Information\\April\2025_0410_1335_B2.html</t>
  </si>
  <si>
    <t>042 km S 75° E of Marihatag (Surigao Del Sur)</t>
  </si>
  <si>
    <t>2025 Apr 10 08:16 pm</t>
  </si>
  <si>
    <t>2025_Earthquake_Information\\April\2025_0410_1216_B2F.html</t>
  </si>
  <si>
    <t>060 km N 81° E of Lingig (Surigao Del Sur)</t>
  </si>
  <si>
    <t>2025 Apr 10 07:58 pm</t>
  </si>
  <si>
    <t>2025_Earthquake_Information\\April\2025_0410_1158_B2.html</t>
  </si>
  <si>
    <t>011 km S 31° W of Tago (Surigao Del Sur)</t>
  </si>
  <si>
    <t>2025 Apr 10 04:23 am</t>
  </si>
  <si>
    <t>2025_Earthquake_Information\\April\2025_0409_2023_B2F.html</t>
  </si>
  <si>
    <t>145 km N 83° E of Hinatuan (Surigao Del Sur)</t>
  </si>
  <si>
    <t>2025 Apr 10 12:44 am</t>
  </si>
  <si>
    <t>2025_Earthquake_Information\\April\2025_0409_1644_B2.html</t>
  </si>
  <si>
    <t>2025 Apr 09 11:53 pm</t>
  </si>
  <si>
    <t>2025 Apr 09</t>
  </si>
  <si>
    <t>2025_Earthquake_Information\\April\2025_0409_1553_B2.html</t>
  </si>
  <si>
    <t>032 km N 76° E of Lingig (Surigao Del Sur)</t>
  </si>
  <si>
    <t>2025 Apr 09 09:29 pm</t>
  </si>
  <si>
    <t>2025_Earthquake_Information\\April\2025_0409_1329_B2F.html</t>
  </si>
  <si>
    <t>027 km N 88° E of Hinatuan (Surigao Del Sur)</t>
  </si>
  <si>
    <t>2025 Apr 09 07:25 pm</t>
  </si>
  <si>
    <t>2025_Earthquake_Information\\April\2025_0409_1125_B2.html</t>
  </si>
  <si>
    <t>091 km N 63° E of Bayabas (Surigao Del Sur)</t>
  </si>
  <si>
    <t>2025 Apr 09 06:02 pm</t>
  </si>
  <si>
    <t>2025_Earthquake_Information\\April\2025_0409_1002_B2F.html</t>
  </si>
  <si>
    <t>2025 Apr 09 02:08 pm</t>
  </si>
  <si>
    <t>2025_Earthquake_Information\\April\2025_0409_0608_B2.html</t>
  </si>
  <si>
    <t>033 km S 72° E of Hinatuan (Surigao Del Sur)</t>
  </si>
  <si>
    <t>2025 Apr 09 01:02 pm</t>
  </si>
  <si>
    <t>2025_Earthquake_Information\\April\2025_0409_0502_B1.html</t>
  </si>
  <si>
    <t>2025 Apr 09 12:47 am</t>
  </si>
  <si>
    <t>2025_Earthquake_Information\\April\2025_0408_1647_B2.html</t>
  </si>
  <si>
    <t>085 km N 90° E of Hinatuan (Surigao Del Sur)</t>
  </si>
  <si>
    <t>2025 Apr 08 11:22 pm</t>
  </si>
  <si>
    <t>2025 Apr 08</t>
  </si>
  <si>
    <t>2025_Earthquake_Information\\April\2025_0408_1522_B2.html</t>
  </si>
  <si>
    <t>032 km N 54° E of Hinatuan (Surigao Del Sur)</t>
  </si>
  <si>
    <t>2025 Apr 08 10:13 pm</t>
  </si>
  <si>
    <t>2025_Earthquake_Information\\April\2025_0408_1413_B2.html</t>
  </si>
  <si>
    <t>2025 Apr 08 09:54 pm</t>
  </si>
  <si>
    <t>2025_Earthquake_Information\\April\2025_0408_1354_B1.html</t>
  </si>
  <si>
    <t>038 km N 73° E of Lingig (Surigao Del Sur)</t>
  </si>
  <si>
    <t>2025 Apr 08 11:49 am</t>
  </si>
  <si>
    <t>2025_Earthquake_Information\\April\2025_0408_0349_B1.html</t>
  </si>
  <si>
    <t>004 km N 21° W of Marihatag (Surigao Del Sur)</t>
  </si>
  <si>
    <t>2025 Apr 08 10:53 am</t>
  </si>
  <si>
    <t>2025_Earthquake_Information\\April\2025_0408_0253_B1.html</t>
  </si>
  <si>
    <t>007 km S 85° E of Marihatag (Surigao Del Sur)</t>
  </si>
  <si>
    <t>2025 Apr 08 02:18 am</t>
  </si>
  <si>
    <t>2025_Earthquake_Information\\April\2025_0407_1818_B2.html</t>
  </si>
  <si>
    <t>018 km S 28° E of Marihatag (Surigao Del Sur)</t>
  </si>
  <si>
    <t>2025 Apr 07 10:39 pm</t>
  </si>
  <si>
    <t>2025 Apr 07</t>
  </si>
  <si>
    <t>2025_Earthquake_Information\\April\2025_0407_1439_B2.html</t>
  </si>
  <si>
    <t>2025 Apr 07 09:58 pm</t>
  </si>
  <si>
    <t>2025_Earthquake_Information\\April\2025_0407_1358_B2.html</t>
  </si>
  <si>
    <t>006 km N 42° W of San Miguel (Surigao Del Sur)</t>
  </si>
  <si>
    <t>2025 Apr 07 09:29 pm</t>
  </si>
  <si>
    <t>2025_Earthquake_Information\\April\2025_0407_1329_B2.html</t>
  </si>
  <si>
    <t>004 km N 81° E of City Of Bislig (Surigao Del Sur)</t>
  </si>
  <si>
    <t>2025 Apr 07 04:59 pm</t>
  </si>
  <si>
    <t>2025_Earthquake_Information\\April\2025_0407_0859_B2.html</t>
  </si>
  <si>
    <t>006 km N 62° E of Barobo (Surigao Del Sur)</t>
  </si>
  <si>
    <t>2025 Apr 07 11:21 am</t>
  </si>
  <si>
    <t>2025_Earthquake_Information\\April\2025_0407_0321_B2.html</t>
  </si>
  <si>
    <t>056 km N 76° E of Cortes (Surigao Del Sur)</t>
  </si>
  <si>
    <t>2025 Apr 07 10:56 am</t>
  </si>
  <si>
    <t>2025_Earthquake_Information\\April\2025_0407_0256_B1F.html</t>
  </si>
  <si>
    <t>008 km N 67° E of Lingig (Surigao Del Sur)</t>
  </si>
  <si>
    <t>2025 Apr 07 09:41 am</t>
  </si>
  <si>
    <t>2025_Earthquake_Information\\April\2025_0407_0141_B3F.html</t>
  </si>
  <si>
    <t>061 km N 70° E of Lingig (Surigao Del Sur)</t>
  </si>
  <si>
    <t>2025 Apr 07 02:32 am</t>
  </si>
  <si>
    <t>2025_Earthquake_Information\\April\2025_0406_1832_B1.html</t>
  </si>
  <si>
    <t>018 km N 80° E of Cagwait (Surigao Del Sur)</t>
  </si>
  <si>
    <t>2025 Apr 07 02:25 am</t>
  </si>
  <si>
    <t>2025_Earthquake_Information\\April\2025_0406_182532_B1.html</t>
  </si>
  <si>
    <t>034 km S 69° E of Hinatuan (Surigao Del Sur)</t>
  </si>
  <si>
    <t>2025 Apr 07 02:22 am</t>
  </si>
  <si>
    <t>2025_Earthquake_Information\\April\2025_0406_1822_B1.html</t>
  </si>
  <si>
    <t>009 km S 85° E of Marihatag (Surigao Del Sur)</t>
  </si>
  <si>
    <t>2025 Apr 07 12:43 am</t>
  </si>
  <si>
    <t>2025_Earthquake_Information\\April\2025_0406_1643_B1.html</t>
  </si>
  <si>
    <t>036 km S 58° E of Marihatag (Surigao Del Sur)</t>
  </si>
  <si>
    <t>2025 Apr 06 10:56 pm</t>
  </si>
  <si>
    <t>2025 Apr 06</t>
  </si>
  <si>
    <t>2025_Earthquake_Information\\April\2025_0406_1456_B1.html</t>
  </si>
  <si>
    <t>013 km S 67° W of Bayabas (Surigao Del Sur)</t>
  </si>
  <si>
    <t>2025 Apr 06 10:33 pm</t>
  </si>
  <si>
    <t>2025_Earthquake_Information\\April\2025_0406_1433_B1.html</t>
  </si>
  <si>
    <t>044 km N 83° E of Cagwait (Surigao Del Sur)</t>
  </si>
  <si>
    <t>2025 Apr 06 09:51 pm</t>
  </si>
  <si>
    <t>2025_Earthquake_Information\\April\2025_0406_1351_B1.html</t>
  </si>
  <si>
    <t>2025 Apr 06 07:44 pm</t>
  </si>
  <si>
    <t>2025_Earthquake_Information\\April\2025_0406_1144_B3.html</t>
  </si>
  <si>
    <t>081 km N 69° E of Lingig (Surigao Del Sur)</t>
  </si>
  <si>
    <t>2025 Apr 06 02:45 pm</t>
  </si>
  <si>
    <t>2025_Earthquake_Information\\April\2025_0406_0645_B2.html</t>
  </si>
  <si>
    <t>019 km N 27° E of Cortes (Surigao Del Sur)</t>
  </si>
  <si>
    <t>2025 Apr 06 09:26 am</t>
  </si>
  <si>
    <t>2025_Earthquake_Information\\April\2025_0406_0126_B2.html</t>
  </si>
  <si>
    <t>2025 Apr 06 02:41 am</t>
  </si>
  <si>
    <t>2025_Earthquake_Information\\April\2025_0405_1841_B1.html</t>
  </si>
  <si>
    <t>017 km S 76° E of Cagwait (Surigao Del Sur)</t>
  </si>
  <si>
    <t>2025 Apr 06 02:39 am</t>
  </si>
  <si>
    <t>2025_Earthquake_Information\\April\2025_0405_1839_B2.html</t>
  </si>
  <si>
    <t>048 km S 75° E of Marihatag (Surigao Del Sur)</t>
  </si>
  <si>
    <t>2025 Apr 06 02:10 am</t>
  </si>
  <si>
    <t>2025_Earthquake_Information\\April\2025_0405_1810_B3.html</t>
  </si>
  <si>
    <t>2025 Apr 05 10:57 pm</t>
  </si>
  <si>
    <t>2025 Apr 05</t>
  </si>
  <si>
    <t>2025_Earthquake_Information\\April\2025_0405_1457_B2.html</t>
  </si>
  <si>
    <t>017 km N 57° E of Lingig (Surigao Del Sur)</t>
  </si>
  <si>
    <t>2025 Apr 05 07:24 pm</t>
  </si>
  <si>
    <t>2025_Earthquake_Information\\April\2025_0405_1124_B2.html</t>
  </si>
  <si>
    <t>011 km N 13° E of Bayabas (Surigao Del Sur)</t>
  </si>
  <si>
    <t>2025 Apr 05 11:44 am</t>
  </si>
  <si>
    <t>2025_Earthquake_Information\\April\2025_0405_0344_B3.html</t>
  </si>
  <si>
    <t>009 km S 05° W of Cortes (Surigao Del Sur)</t>
  </si>
  <si>
    <t>2025 Apr 05 09:30 am</t>
  </si>
  <si>
    <t>2025_Earthquake_Information\\April\2025_0405_0130_B2.html</t>
  </si>
  <si>
    <t>006 km S 89° W of Lingig (Surigao Del Sur)</t>
  </si>
  <si>
    <t>2025 Apr 05 08:09 am</t>
  </si>
  <si>
    <t>2025_Earthquake_Information\\April\2025_0405_0009_B1.html</t>
  </si>
  <si>
    <t>063 km N 89° E of Lingig (Surigao Del Sur)</t>
  </si>
  <si>
    <t>2025 Apr 04 11:25 pm</t>
  </si>
  <si>
    <t>2025 Apr 04</t>
  </si>
  <si>
    <t>2025_Earthquake_Information\\April\2025_0404_1525_B1.html</t>
  </si>
  <si>
    <t>019 km S 79° E of Hinatuan (Surigao Del Sur)</t>
  </si>
  <si>
    <t>2025 Apr 04 08:39 pm</t>
  </si>
  <si>
    <t>2025_Earthquake_Information\\April\2025_0404_1239_B2.html</t>
  </si>
  <si>
    <t>034 km N 84° E of Marihatag (Surigao Del Sur)</t>
  </si>
  <si>
    <t>2025 Apr 04 02:10 pm</t>
  </si>
  <si>
    <t>2025_Earthquake_Information\\April\2025_0404_0610_B1.html</t>
  </si>
  <si>
    <t>2025 Apr 04 11:36 am</t>
  </si>
  <si>
    <t>2025_Earthquake_Information\\April\2025_0404_0336_B2.html</t>
  </si>
  <si>
    <t>111 km N 67° E of Lingig (Surigao Del Sur)</t>
  </si>
  <si>
    <t>2025 Apr 04 03:08 am</t>
  </si>
  <si>
    <t>2025_Earthquake_Information\\April\2025_0403_1908_B2.html</t>
  </si>
  <si>
    <t>014 km S 85° W of Madrid (Surigao Del Sur)</t>
  </si>
  <si>
    <t>2025 Apr 04 02:18 am</t>
  </si>
  <si>
    <t>2025_Earthquake_Information\\April\2025_0403_1818_B1F.html</t>
  </si>
  <si>
    <t>055 km N 71° E of Hinatuan (Surigao Del Sur)</t>
  </si>
  <si>
    <t>2025 Apr 03 03:19 pm</t>
  </si>
  <si>
    <t>2025 Apr 03</t>
  </si>
  <si>
    <t>2025_Earthquake_Information\\April\2025_0403_0719_B2.html</t>
  </si>
  <si>
    <t>007 km S 12° W of Lingig (Surigao Del Sur)</t>
  </si>
  <si>
    <t>2025 Apr 03 03:22 am</t>
  </si>
  <si>
    <t>2025_Earthquake_Information\\April\2025_0402_1922_B2.html</t>
  </si>
  <si>
    <t>031 km N 74° E of Hinatuan (Surigao Del Sur)</t>
  </si>
  <si>
    <t>2025 Apr 03 02:01 am</t>
  </si>
  <si>
    <t>2025_Earthquake_Information\\April\2025_0402_1801_B1.html</t>
  </si>
  <si>
    <t>020 km S 83° E of Cagwait (Surigao Del Sur)</t>
  </si>
  <si>
    <t>2025 Apr 03 01:24 am</t>
  </si>
  <si>
    <t>2025_Earthquake_Information\\April\2025_0402_1724_B2.html</t>
  </si>
  <si>
    <t>044 km N 46° E of Cortes (Surigao Del Sur)</t>
  </si>
  <si>
    <t>2025 Apr 02 10:40 pm</t>
  </si>
  <si>
    <t>2025 Apr 02</t>
  </si>
  <si>
    <t>2025_Earthquake_Information\\April\2025_0402_144020_B2.html</t>
  </si>
  <si>
    <t>040 km N 48° E of Cortes (Surigao Del Sur)</t>
  </si>
  <si>
    <t>2025 Apr 02 12:49 pm</t>
  </si>
  <si>
    <t>2025_Earthquake_Information\\April\2025_0402_0449_B3.html</t>
  </si>
  <si>
    <t>007 km N 71° E of Marihatag (Surigao Del Sur)</t>
  </si>
  <si>
    <t>2025 Apr 02 01:58 am</t>
  </si>
  <si>
    <t>2025_Earthquake_Information\\April\2025_0401_1758_B1.html</t>
  </si>
  <si>
    <t>040 km S 65° E of Marihatag (Surigao Del Sur)</t>
  </si>
  <si>
    <t>2025 Apr 01 10:18 pm</t>
  </si>
  <si>
    <t>2025 Apr 01</t>
  </si>
  <si>
    <t>2025_Earthquake_Information\\April\2025_0401_1418_B2.html</t>
  </si>
  <si>
    <t>132 km N 74° E of Lingig (Surigao Del Sur)</t>
  </si>
  <si>
    <t>2025 Apr 01 10:11 pm</t>
  </si>
  <si>
    <t>2025_Earthquake_Information\\April\2025_0401_141147_B2.html</t>
  </si>
  <si>
    <t>128 km N 75° E of Lingig (Surigao Del Sur)</t>
  </si>
  <si>
    <t>2025 Apr 01 09:30 pm</t>
  </si>
  <si>
    <t>2025_Earthquake_Information\\April\2025_0401_1330_B2.html</t>
  </si>
  <si>
    <t>069 km S 68° E of Marihatag (Surigao Del Sur)</t>
  </si>
  <si>
    <t>2025 Apr 01 11:56 am</t>
  </si>
  <si>
    <t>2025_Earthquake_Information\\April\2025_0401_0356_B2.html</t>
  </si>
  <si>
    <t>026 km S 85° E of Marihatag (Surigao Del Sur)</t>
  </si>
  <si>
    <t>2025 Apr 01 11:54 am</t>
  </si>
  <si>
    <t>2025_Earthquake_Information\\April\2025_0401_0354_B1.html</t>
  </si>
  <si>
    <t>002 km N 52° E of San Agustin (Surigao Del Sur)</t>
  </si>
  <si>
    <t>Sunday, 1 June 2025</t>
  </si>
  <si>
    <t>2025/2025_June.html</t>
  </si>
  <si>
    <t>2025 Jun 30 10:19 pm</t>
  </si>
  <si>
    <t>2025 Jun 30</t>
  </si>
  <si>
    <t>2025_Earthquake_Information\June\2025_0630_1419_B1.html</t>
  </si>
  <si>
    <t>016 km N 58° E of Bayabas (Surigao Del Sur)</t>
  </si>
  <si>
    <t>2025 Jun 30 09:40 pm</t>
  </si>
  <si>
    <t>2025_Earthquake_Information\June\2025_0630_1340_B1.html</t>
  </si>
  <si>
    <t>091 km N 78° E of Hinatuan (Surigao Del Sur)</t>
  </si>
  <si>
    <t>2025 Jun 30 03:43 pm</t>
  </si>
  <si>
    <t>2025_Earthquake_Information\June\2025_0630_0743_B1.html</t>
  </si>
  <si>
    <t>016 km N 46° W of San Miguel (Surigao Del Sur)</t>
  </si>
  <si>
    <t>2025 Jun 30 11:01 am</t>
  </si>
  <si>
    <t>2025_Earthquake_Information\June\2025_0630_0301_B1.html</t>
  </si>
  <si>
    <t>074 km N 82° E of Lingig (Surigao Del Sur)</t>
  </si>
  <si>
    <t>2025 Jun 30 06:22 am</t>
  </si>
  <si>
    <t>2025_Earthquake_Information\June\2025_0629_2222_B2.html</t>
  </si>
  <si>
    <t>008 km S 85° E of Tagbina (Surigao Del Sur)</t>
  </si>
  <si>
    <t>2025 Jun 30 03:49 am</t>
  </si>
  <si>
    <t>2025_Earthquake_Information\June\2025_0629_1949_B1.html</t>
  </si>
  <si>
    <t>014 km N 80° E of Hinatuan (Surigao Del Sur)</t>
  </si>
  <si>
    <t>2025 Jun 30 03:44 am</t>
  </si>
  <si>
    <t>2025_Earthquake_Information\June\2025_0629_1944_B2.html</t>
  </si>
  <si>
    <t>026 km S 89° E of Cagwait (Surigao Del Sur)</t>
  </si>
  <si>
    <t>2025 Jun 30 03:33 am</t>
  </si>
  <si>
    <t>2025_Earthquake_Information\June\2025_0629_1933_B1.html</t>
  </si>
  <si>
    <t>032 km S 83° E of Marihatag (Surigao Del Sur)</t>
  </si>
  <si>
    <t>2025 Jun 29 10:27 pm</t>
  </si>
  <si>
    <t>2025 Jun 29</t>
  </si>
  <si>
    <t>2025_Earthquake_Information\June\2025_0629_1427_B1.html</t>
  </si>
  <si>
    <t>2025 Jun 29 05:45 pm</t>
  </si>
  <si>
    <t>2025_Earthquake_Information\June\2025_0629_0945_B2.html</t>
  </si>
  <si>
    <t>013 km S 60° E of Cagwait (Surigao Del Sur)</t>
  </si>
  <si>
    <t>2025 Jun 29 03:02 pm</t>
  </si>
  <si>
    <t>2025_Earthquake_Information\June\2025_0629_0702_B1.html</t>
  </si>
  <si>
    <t>2025 Jun 29 01:46 pm</t>
  </si>
  <si>
    <t>2025_Earthquake_Information\June\2025_0629_0546_B1.html</t>
  </si>
  <si>
    <t>015 km N 18° E of Cortes (Surigao Del Sur)</t>
  </si>
  <si>
    <t>2025 Jun 29 06:56 am</t>
  </si>
  <si>
    <t>2025_Earthquake_Information\June\2025_0628_2256_B1.html</t>
  </si>
  <si>
    <t>040 km N 62° E of Hinatuan (Surigao Del Sur)</t>
  </si>
  <si>
    <t>2025 Jun 29 05:39 am</t>
  </si>
  <si>
    <t>2025_Earthquake_Information\June\2025_0628_2139_B1.html</t>
  </si>
  <si>
    <t>045 km N 86° E of Lingig (Surigao Del Sur)</t>
  </si>
  <si>
    <t>2025 Jun 29 04:41 am</t>
  </si>
  <si>
    <t>2025_Earthquake_Information\June\2025_0628_2041_B1.html</t>
  </si>
  <si>
    <t>2025 Jun 29 04:28 am</t>
  </si>
  <si>
    <t>2025_Earthquake_Information\June\2025_0628_2028_B2.html</t>
  </si>
  <si>
    <t>077 km N 89° E of Lingig (Surigao Del Sur)</t>
  </si>
  <si>
    <t>2025 Jun 29 03:38 am</t>
  </si>
  <si>
    <t>2025_Earthquake_Information\June\2025_0628_1938_B2.html</t>
  </si>
  <si>
    <t>048 km N 59° E of Lingig (Surigao Del Sur)</t>
  </si>
  <si>
    <t>2025 Jun 29 02:51 am</t>
  </si>
  <si>
    <t>2025_Earthquake_Information\June\2025_0628_1851_B1.html</t>
  </si>
  <si>
    <t>016 km N 75° E of Cortes (Surigao Del Sur)</t>
  </si>
  <si>
    <t>2025 Jun 28 10:35 pm</t>
  </si>
  <si>
    <t>2025 Jun 28</t>
  </si>
  <si>
    <t>2025_Earthquake_Information\June\2025_0628_1435_B2.html</t>
  </si>
  <si>
    <t>2025 Jun 28 10:20 pm</t>
  </si>
  <si>
    <t>2025_Earthquake_Information\June\2025_0628_1420_B1.html</t>
  </si>
  <si>
    <t>2025 Jun 28 08:23 pm</t>
  </si>
  <si>
    <t>2025_Earthquake_Information\June\2025_0628_1223_B1.html</t>
  </si>
  <si>
    <t>026 km S 73° E of Lingig (Surigao Del Sur)</t>
  </si>
  <si>
    <t>2025 Jun 28 07:54 pm</t>
  </si>
  <si>
    <t>2025_Earthquake_Information\June\2025_0628_1154_B2.html</t>
  </si>
  <si>
    <t>023 km N 32° E of Lingig (Surigao Del Sur)</t>
  </si>
  <si>
    <t>2025 Jun 28 04:28 pm</t>
  </si>
  <si>
    <t>2025_Earthquake_Information\June\2025_0628_0828_B3.html</t>
  </si>
  <si>
    <t>003 km S 50° W of Cagwait (Surigao Del Sur)</t>
  </si>
  <si>
    <t>2025 Jun 28 09:08 am</t>
  </si>
  <si>
    <t>2025_Earthquake_Information\June\2025_0628_0108_B2.html</t>
  </si>
  <si>
    <t>036 km S 90° E of Cortes (Surigao Del Sur)</t>
  </si>
  <si>
    <t>2025 Jun 28 05:15 am</t>
  </si>
  <si>
    <t>2025_Earthquake_Information\June\2025_0627_2115_B2.html</t>
  </si>
  <si>
    <t>024 km N 27° E of Cortes (Surigao Del Sur)</t>
  </si>
  <si>
    <t>2025 Jun 28 04:38 am</t>
  </si>
  <si>
    <t>2025_Earthquake_Information\June\2025_0627_2038_B2.html</t>
  </si>
  <si>
    <t>006 km N 57° E of Marihatag (Surigao Del Sur)</t>
  </si>
  <si>
    <t>2025 Jun 27 02:30 pm</t>
  </si>
  <si>
    <t>2025 Jun 27</t>
  </si>
  <si>
    <t>2025_Earthquake_Information\June\2025_0627_0630_B1.html</t>
  </si>
  <si>
    <t>026 km N 65° E of Lingig (Surigao Del Sur)</t>
  </si>
  <si>
    <t>2025 Jun 27 01:57 pm</t>
  </si>
  <si>
    <t>2025_Earthquake_Information\June\2025_0627_0557_B1.html</t>
  </si>
  <si>
    <t>027 km S 85° E of Lingig (Surigao Del Sur)</t>
  </si>
  <si>
    <t>2025 Jun 27 01:31 pm</t>
  </si>
  <si>
    <t>2025_Earthquake_Information\June\2025_0627_0531_B1.html</t>
  </si>
  <si>
    <t>019 km S 64° E of Hinatuan (Surigao Del Sur)</t>
  </si>
  <si>
    <t>2025 Jun 27 01:19 pm</t>
  </si>
  <si>
    <t>2025_Earthquake_Information\June\2025_0627_0519_B1.html</t>
  </si>
  <si>
    <t>010 km N 81° W of San Miguel (Surigao Del Sur)</t>
  </si>
  <si>
    <t>2025 Jun 27 09:39 am</t>
  </si>
  <si>
    <t>2025_Earthquake_Information\June\2025_0627_0139_B1.html</t>
  </si>
  <si>
    <t>006 km S 12° E of San Agustin (Surigao Del Sur)</t>
  </si>
  <si>
    <t>2025 Jun 27 01:52 am</t>
  </si>
  <si>
    <t>2025_Earthquake_Information\June\2025_0626_1752_B3F.html</t>
  </si>
  <si>
    <t>036 km S 75° E of Hinatuan (Surigao Del Sur)</t>
  </si>
  <si>
    <t>2025 Jun 26 08:29 pm</t>
  </si>
  <si>
    <t>2025 Jun 26</t>
  </si>
  <si>
    <t>2025_Earthquake_Information\June\2025_0626_1229_B2.html</t>
  </si>
  <si>
    <t>2025 Jun 26 07:15 pm</t>
  </si>
  <si>
    <t>2025_Earthquake_Information\June\2025_0626_1115_B1.html</t>
  </si>
  <si>
    <t>007 km N 71° W of City Of Tandag (Surigao Del Sur)</t>
  </si>
  <si>
    <t>2025 Jun 26 03:06 pm</t>
  </si>
  <si>
    <t>2025_Earthquake_Information\June\2025_0626_0706_B1.html</t>
  </si>
  <si>
    <t>2025 Jun 26 12:24 pm</t>
  </si>
  <si>
    <t>2025_Earthquake_Information\June\2025_0626_0424_B2.html</t>
  </si>
  <si>
    <t>041 km S 77° E of Marihatag (Surigao Del Sur)</t>
  </si>
  <si>
    <t>2025 Jun 26 07:43 am</t>
  </si>
  <si>
    <t>2025_Earthquake_Information\June\2025_0625_2343_B1.html</t>
  </si>
  <si>
    <t>041 km N 68° E of Lingig (Surigao Del Sur)</t>
  </si>
  <si>
    <t>2025 Jun 26 05:13 am</t>
  </si>
  <si>
    <t>2025_Earthquake_Information\June\2025_0625_2113_B1.html</t>
  </si>
  <si>
    <t>065 km N 65° E of Lingig (Surigao Del Sur)</t>
  </si>
  <si>
    <t>2025 Jun 26 04:19 am</t>
  </si>
  <si>
    <t>2025_Earthquake_Information\June\2025_0625_2019_B1.html</t>
  </si>
  <si>
    <t>025 km N 77° E of Cagwait (Surigao Del Sur)</t>
  </si>
  <si>
    <t>2025 Jun 26 03:40 am</t>
  </si>
  <si>
    <t>2025_Earthquake_Information\June\2025_0625_1940_B1.html</t>
  </si>
  <si>
    <t>009 km N 07° E of City Of Tandag (Surigao Del Sur)</t>
  </si>
  <si>
    <t>2025 Jun 25 07:23 pm</t>
  </si>
  <si>
    <t>2025 Jun 25</t>
  </si>
  <si>
    <t>2025_Earthquake_Information\June\2025_0625_1123_B1.html</t>
  </si>
  <si>
    <t>008 km N 50° E of Cortes (Surigao Del Sur)</t>
  </si>
  <si>
    <t>2025 Jun 25 05:33 pm</t>
  </si>
  <si>
    <t>2025_Earthquake_Information\June\2025_0625_0933_B2.html</t>
  </si>
  <si>
    <t>086 km N 76° E of Cortes (Surigao Del Sur)</t>
  </si>
  <si>
    <t>2025 Jun 25 03:55 pm</t>
  </si>
  <si>
    <t>2025_Earthquake_Information\June\2025_0625_0755_B2.html</t>
  </si>
  <si>
    <t>078 km N 71° E of Cortes (Surigao Del Sur)</t>
  </si>
  <si>
    <t>2025 Jun 25 02:43 pm</t>
  </si>
  <si>
    <t>2025_Earthquake_Information\June\2025_0625_0643_B1.html</t>
  </si>
  <si>
    <t>016 km N 04° E of Cortes (Surigao Del Sur)</t>
  </si>
  <si>
    <t>2025 Jun 25 02:28 pm</t>
  </si>
  <si>
    <t>2025_Earthquake_Information\June\2025_0625_0628_B2.html</t>
  </si>
  <si>
    <t>2025 Jun 25 12:41 pm</t>
  </si>
  <si>
    <t>2025_Earthquake_Information\June\2025_0625_0441_B2.html</t>
  </si>
  <si>
    <t>002 km S 22° W of Bayabas (Surigao Del Sur)</t>
  </si>
  <si>
    <t>2025 Jun 25 10:53 am</t>
  </si>
  <si>
    <t>2025_Earthquake_Information\June\2025_0625_0253_B1.html</t>
  </si>
  <si>
    <t>016 km S 80° W of Lingig (Surigao Del Sur)</t>
  </si>
  <si>
    <t>2025 Jun 25 06:21 am</t>
  </si>
  <si>
    <t>2025_Earthquake_Information\June\2025_0624_2221_B1.html</t>
  </si>
  <si>
    <t>029 km S 52° E of Marihatag (Surigao Del Sur)</t>
  </si>
  <si>
    <t>2025 Jun 25 05:28 am</t>
  </si>
  <si>
    <t>2025_Earthquake_Information\June\2025_0624_2128_B2F.html</t>
  </si>
  <si>
    <t>042 km S 73° E of Lingig (Surigao Del Sur)</t>
  </si>
  <si>
    <t>2025 Jun 25 02:47 am</t>
  </si>
  <si>
    <t>2025_Earthquake_Information\June\2025_0624_1847_B2.html</t>
  </si>
  <si>
    <t>042 km N 71° E of Hinatuan (Surigao Del Sur)</t>
  </si>
  <si>
    <t>2025 Jun 25 12:18 am</t>
  </si>
  <si>
    <t>2025_Earthquake_Information\June\2025_0624_1618_B1.html</t>
  </si>
  <si>
    <t>006 km N 72° E of Cagwait (Surigao Del Sur)</t>
  </si>
  <si>
    <t>2025 Jun 24 11:43 pm</t>
  </si>
  <si>
    <t>2025 Jun 24</t>
  </si>
  <si>
    <t>2025_Earthquake_Information\June\2025_0624_1543_B2.html</t>
  </si>
  <si>
    <t>054 km S 87° E of Cagwait (Surigao Del Sur)</t>
  </si>
  <si>
    <t>2025 Jun 24 04:14 pm</t>
  </si>
  <si>
    <t>2025_Earthquake_Information\June\2025_0624_0814_B2.html</t>
  </si>
  <si>
    <t>016 km N 75° E of Cagwait (Surigao Del Sur)</t>
  </si>
  <si>
    <t>2025 Jun 24 02:37 pm</t>
  </si>
  <si>
    <t>2025_Earthquake_Information\June\2025_0624_0637_B1.html</t>
  </si>
  <si>
    <t>014 km S 61° E of Cagwait (Surigao Del Sur)</t>
  </si>
  <si>
    <t>2025 Jun 24 02:28 pm</t>
  </si>
  <si>
    <t>2025_Earthquake_Information\June\2025_0624_0628_B2.html</t>
  </si>
  <si>
    <t>2025 Jun 24 02:24 pm</t>
  </si>
  <si>
    <t>2025_Earthquake_Information\June\2025_0624_062442_B1.html</t>
  </si>
  <si>
    <t>012 km S 20° E of San Agustin (Surigao Del Sur)</t>
  </si>
  <si>
    <t>2025 Jun 24 09:48 am</t>
  </si>
  <si>
    <t>2025_Earthquake_Information\June\2025_0624_0148_B2.html</t>
  </si>
  <si>
    <t>015 km S 73° W of Lingig (Surigao Del Sur)</t>
  </si>
  <si>
    <t>2025 Jun 24 09:02 am</t>
  </si>
  <si>
    <t>2025_Earthquake_Information\June\2025_0624_0102_B1.html</t>
  </si>
  <si>
    <t>2025 Jun 24 08:29 am</t>
  </si>
  <si>
    <t>2025_Earthquake_Information\June\2025_0624_0029_B2.html</t>
  </si>
  <si>
    <t>037 km N 86° E of Hinatuan (Surigao Del Sur)</t>
  </si>
  <si>
    <t>2025 Jun 24 03:57 am</t>
  </si>
  <si>
    <t>2025_Earthquake_Information\June\2025_0623_1957_B2.html</t>
  </si>
  <si>
    <t>007 km S 14° W of Carmen (Surigao Del Sur)</t>
  </si>
  <si>
    <t>2025 Jun 24 03:55 am</t>
  </si>
  <si>
    <t>2025_Earthquake_Information\June\2025_0623_1955_B2.html</t>
  </si>
  <si>
    <t>2025 Jun 24 03:46 am</t>
  </si>
  <si>
    <t>2025_Earthquake_Information\June\2025_0623_1946_B3.html</t>
  </si>
  <si>
    <t>007 km N 70° E of Cagwait (Surigao Del Sur)</t>
  </si>
  <si>
    <t>2025 Jun 23 10:33 pm</t>
  </si>
  <si>
    <t>2025 Jun 23</t>
  </si>
  <si>
    <t>2025_Earthquake_Information\June\2025_0623_1433_B2.html</t>
  </si>
  <si>
    <t>2025 Jun 23 10:14 pm</t>
  </si>
  <si>
    <t>2025_Earthquake_Information\June\2025_0623_1414_B1.html</t>
  </si>
  <si>
    <t>007 km S 70° E of Cagwait (Surigao Del Sur)</t>
  </si>
  <si>
    <t>2025 Jun 23 08:46 am</t>
  </si>
  <si>
    <t>2025_Earthquake_Information\June\2025_0623_004606_B2.html</t>
  </si>
  <si>
    <t>015 km N 21° W of Cortes (Surigao Del Sur)</t>
  </si>
  <si>
    <t>2025 Jun 23 06:24 am</t>
  </si>
  <si>
    <t>2025_Earthquake_Information\June\2025_0622_2224_B3.html</t>
  </si>
  <si>
    <t>008 km N 25° W of Cortes (Surigao Del Sur)</t>
  </si>
  <si>
    <t>2025 Jun 23 04:19 am</t>
  </si>
  <si>
    <t>2025_Earthquake_Information\June\2025_0622_2019_B1.html</t>
  </si>
  <si>
    <t>2025 Jun 23 01:19 am</t>
  </si>
  <si>
    <t>2025_Earthquake_Information\June\2025_0622_1719_B2.html</t>
  </si>
  <si>
    <t>026 km N 66° E of Cagwait (Surigao Del Sur)</t>
  </si>
  <si>
    <t>2025 Jun 22 11:49 pm</t>
  </si>
  <si>
    <t>2025 Jun 22</t>
  </si>
  <si>
    <t>2025_Earthquake_Information\June\2025_0622_1549_B2.html</t>
  </si>
  <si>
    <t>113 km N 79° E of Lingig (Surigao Del Sur)</t>
  </si>
  <si>
    <t>2025 Jun 22 10:58 pm</t>
  </si>
  <si>
    <t>2025_Earthquake_Information\June\2025_0622_145809_B2.html</t>
  </si>
  <si>
    <t>046 km N 83° E of Bayabas (Surigao Del Sur)</t>
  </si>
  <si>
    <t>2025 Jun 22 09:27 pm</t>
  </si>
  <si>
    <t>2025_Earthquake_Information\June\2025_0622_1327_B1.html</t>
  </si>
  <si>
    <t>013 km N 83° W of Lingig (Surigao Del Sur)</t>
  </si>
  <si>
    <t>2025 Jun 22 06:37 pm</t>
  </si>
  <si>
    <t>2025_Earthquake_Information\June\2025_0622_1037_B2.html</t>
  </si>
  <si>
    <t>2025 Jun 22 04:39 pm</t>
  </si>
  <si>
    <t>2025_Earthquake_Information\June\2025_0622_0839_B2.html</t>
  </si>
  <si>
    <t>086 km N 76° E of Bayabas (Surigao Del Sur)</t>
  </si>
  <si>
    <t>2025 Jun 22 03:01 pm</t>
  </si>
  <si>
    <t>2025_Earthquake_Information\June\2025_0622_0701_B2.html</t>
  </si>
  <si>
    <t>2025 Jun 22 01:39 pm</t>
  </si>
  <si>
    <t>2025_Earthquake_Information\June\2025_0622_0539_B1.html</t>
  </si>
  <si>
    <t>012 km N 50° E of City Of Tandag (Surigao Del Sur)</t>
  </si>
  <si>
    <t>2025 Jun 22 07:08 am</t>
  </si>
  <si>
    <t>2025_Earthquake_Information\June\2025_0621_2308_B1.html</t>
  </si>
  <si>
    <t>015 km S 88° W of Lingig (Surigao Del Sur)</t>
  </si>
  <si>
    <t>2025 Jun 22 04:19 am</t>
  </si>
  <si>
    <t>2025_Earthquake_Information\June\2025_0621_2019_B1.html</t>
  </si>
  <si>
    <t>004 km N 33° W of Lingig (Surigao Del Sur)</t>
  </si>
  <si>
    <t>2025 Jun 22 04:11 am</t>
  </si>
  <si>
    <t>2025_Earthquake_Information\June\2025_0621_2011_B2.html</t>
  </si>
  <si>
    <t>058 km N 88° E of Marihatag (Surigao Del Sur)</t>
  </si>
  <si>
    <t>2025 Jun 22 03:35 am</t>
  </si>
  <si>
    <t>2025_Earthquake_Information\June\2025_0621_1935_B1.html</t>
  </si>
  <si>
    <t>2025 Jun 22 02:03 am</t>
  </si>
  <si>
    <t>2025_Earthquake_Information\June\2025_0621_1803_B1.html</t>
  </si>
  <si>
    <t>038 km S 81° E of Marihatag (Surigao Del Sur)</t>
  </si>
  <si>
    <t>2025 Jun 21 01:21 pm</t>
  </si>
  <si>
    <t>2025 Jun 21</t>
  </si>
  <si>
    <t>2025_Earthquake_Information\June\2025_0621_0521_B2.html</t>
  </si>
  <si>
    <t>001 km S 75° E of Madrid (Surigao Del Sur)</t>
  </si>
  <si>
    <t>2025 Jun 21 10:02 am</t>
  </si>
  <si>
    <t>2025_Earthquake_Information\June\2025_0621_0202_B1.html</t>
  </si>
  <si>
    <t>039 km N 85° E of Lingig (Surigao Del Sur)</t>
  </si>
  <si>
    <t>2025 Jun 21 12:45 am</t>
  </si>
  <si>
    <t>2025_Earthquake_Information\June\2025_0620_1645_B1.html</t>
  </si>
  <si>
    <t>013 km N 68° W of Lingig (Surigao Del Sur)</t>
  </si>
  <si>
    <t>2025 Jun 21 12:44 am</t>
  </si>
  <si>
    <t>2025_Earthquake_Information\June\2025_0620_1644_B1.html</t>
  </si>
  <si>
    <t>045 km S 80° E of Marihatag (Surigao Del Sur)</t>
  </si>
  <si>
    <t>2025 Jun 21 12:02 am</t>
  </si>
  <si>
    <t>2025_Earthquake_Information\June\2025_0620_1602_B2.html</t>
  </si>
  <si>
    <t>028 km N 79° E of City Of Bislig (Surigao Del Sur)</t>
  </si>
  <si>
    <t>2025 Jun 20 06:21 pm</t>
  </si>
  <si>
    <t>2025 Jun 20</t>
  </si>
  <si>
    <t>2025_Earthquake_Information\June\2025_0620_1021_B2.html</t>
  </si>
  <si>
    <t>2025 Jun 20 04:31 pm</t>
  </si>
  <si>
    <t>2025_Earthquake_Information\June\2025_0620_0831_B1.html</t>
  </si>
  <si>
    <t>003 km N 66° W of San Agustin (Surigao Del Sur)</t>
  </si>
  <si>
    <t>2025 Jun 20 11:19 am</t>
  </si>
  <si>
    <t>2025_Earthquake_Information\June\2025_0620_0319_B1.html</t>
  </si>
  <si>
    <t>017 km N 23° W of Cortes (Surigao Del Sur)</t>
  </si>
  <si>
    <t>2025 Jun 20 08:07 am</t>
  </si>
  <si>
    <t>2025_Earthquake_Information\June\2025_0620_0007_B2.html</t>
  </si>
  <si>
    <t>2025 Jun 20 03:50 am</t>
  </si>
  <si>
    <t>2025_Earthquake_Information\June\2025_0619_1950_B1.html</t>
  </si>
  <si>
    <t>016 km N 80° W of Lingig (Surigao Del Sur)</t>
  </si>
  <si>
    <t>2025 Jun 20 03:37 am</t>
  </si>
  <si>
    <t>2025_Earthquake_Information\June\2025_0619_1937_B2.html</t>
  </si>
  <si>
    <t>008 km N 56° W of Carrascal (Surigao Del Sur)</t>
  </si>
  <si>
    <t>2025 Jun 20 02:46 am</t>
  </si>
  <si>
    <t>2025_Earthquake_Information\June\2025_0619_1846_B2.html</t>
  </si>
  <si>
    <t>024 km N 82° E of Cortes (Surigao Del Sur)</t>
  </si>
  <si>
    <t>2025 Jun 20 01:52 am</t>
  </si>
  <si>
    <t>2025_Earthquake_Information\June\2025_0619_1752_B1.html</t>
  </si>
  <si>
    <t>005 km N 67° E of Marihatag (Surigao Del Sur)</t>
  </si>
  <si>
    <t>2025 Jun 20 01:34 am</t>
  </si>
  <si>
    <t>2025_Earthquake_Information\June\2025_0619_1734_B2.html</t>
  </si>
  <si>
    <t>006 km N 06° W of Hinatuan (Surigao Del Sur)</t>
  </si>
  <si>
    <t>2025 Jun 19 11:22 pm</t>
  </si>
  <si>
    <t>2025 Jun 19</t>
  </si>
  <si>
    <t>2025_Earthquake_Information\June\2025_0619_1522_B2.html</t>
  </si>
  <si>
    <t>003 km N 59° E of Cagwait (Surigao Del Sur)</t>
  </si>
  <si>
    <t>2025 Jun 19 11:00 pm</t>
  </si>
  <si>
    <t>2025_Earthquake_Information\June\2025_0619_1500_B3.html</t>
  </si>
  <si>
    <t>2025 Jun 19 06:20 pm</t>
  </si>
  <si>
    <t>2025_Earthquake_Information\June\2025_0619_1020_B3.html</t>
  </si>
  <si>
    <t>008 km S 74° E of Cantilan (Surigao Del Sur)</t>
  </si>
  <si>
    <t>2025 Jun 19 04:16 pm</t>
  </si>
  <si>
    <t>2025_Earthquake_Information\June\2025_0619_0816_B3.html</t>
  </si>
  <si>
    <t>007 km S 27° W of Marihatag (Surigao Del Sur)</t>
  </si>
  <si>
    <t>2025 Jun 19 03:49 pm</t>
  </si>
  <si>
    <t>2025_Earthquake_Information\June\2025_0619_0749_B2.html</t>
  </si>
  <si>
    <t>136 km N 77° E of Hinatuan (Surigao Del Sur)</t>
  </si>
  <si>
    <t>2025 Jun 19 01:08 pm</t>
  </si>
  <si>
    <t>2025_Earthquake_Information\June\2025_0619_0508_B1.html</t>
  </si>
  <si>
    <t>019 km N 77° E of Cortes (Surigao Del Sur)</t>
  </si>
  <si>
    <t>2025 Jun 19 08:31 am</t>
  </si>
  <si>
    <t>2025_Earthquake_Information\June\2025_0619_0031_B1.html</t>
  </si>
  <si>
    <t>013 km N 07° W of Cortes (Surigao Del Sur)</t>
  </si>
  <si>
    <t>2025 Jun 19 06:39 am</t>
  </si>
  <si>
    <t>2025_Earthquake_Information\June\2025_0618_2239_B1.html</t>
  </si>
  <si>
    <t>017 km N 82° W of Lingig (Surigao Del Sur)</t>
  </si>
  <si>
    <t>2025 Jun 18 09:44 pm</t>
  </si>
  <si>
    <t>2025 Jun 18</t>
  </si>
  <si>
    <t>2025_Earthquake_Information\June\2025_0618_1344_B2.html</t>
  </si>
  <si>
    <t>2025 Jun 18 10:41 am</t>
  </si>
  <si>
    <t>2025_Earthquake_Information\June\2025_0618_0241_B1.html</t>
  </si>
  <si>
    <t>011 km N 09° W of City Of Tandag (Surigao Del Sur)</t>
  </si>
  <si>
    <t>2025 Jun 18 01:46 am</t>
  </si>
  <si>
    <t>2025_Earthquake_Information\June\2025_0617_1746_B1.html</t>
  </si>
  <si>
    <t>009 km N 27° E of Carrascal (Surigao Del Sur)</t>
  </si>
  <si>
    <t>2025 Jun 17 11:58 pm</t>
  </si>
  <si>
    <t>2025 Jun 17</t>
  </si>
  <si>
    <t>2025_Earthquake_Information\June\2025_0617_1558_B1.html</t>
  </si>
  <si>
    <t>2025 Jun 17 09:02 pm</t>
  </si>
  <si>
    <t>2025_Earthquake_Information\June\2025_0617_1302_B1.html</t>
  </si>
  <si>
    <t>020 km S 60° W of Madrid (Surigao Del Sur)</t>
  </si>
  <si>
    <t>2025 Jun 17 04:47 pm</t>
  </si>
  <si>
    <t>2025_Earthquake_Information\June\2025_0617_0847_B2.html</t>
  </si>
  <si>
    <t>039 km S 87° E of Lingig (Surigao Del Sur)</t>
  </si>
  <si>
    <t>2025 Jun 17 04:36 pm</t>
  </si>
  <si>
    <t>2025_Earthquake_Information\June\2025_0617_0836_B3F.html</t>
  </si>
  <si>
    <t>036 km N 81° E of Lingig (Surigao Del Sur)</t>
  </si>
  <si>
    <t>2025 Jun 17 09:19 am</t>
  </si>
  <si>
    <t>2025_Earthquake_Information\June\2025_0617_0119_B2.html</t>
  </si>
  <si>
    <t>2025 Jun 17 03:15 am</t>
  </si>
  <si>
    <t>2025_Earthquake_Information\June\2025_0616_1915_B2.html</t>
  </si>
  <si>
    <t>008 km N 17° E of Lanuza (Surigao Del Sur)</t>
  </si>
  <si>
    <t>2025 Jun 16 11:51 pm</t>
  </si>
  <si>
    <t>2025 Jun 16</t>
  </si>
  <si>
    <t>2025_Earthquake_Information\June\2025_0616_1551_B1.html</t>
  </si>
  <si>
    <t>014 km N 14° W of Hinatuan (Surigao Del Sur)</t>
  </si>
  <si>
    <t>2025 Jun 16 11:10 pm</t>
  </si>
  <si>
    <t>2025_Earthquake_Information\June\2025_0616_1510_B1.html</t>
  </si>
  <si>
    <t>099 km N 81° E of Cortes (Surigao Del Sur)</t>
  </si>
  <si>
    <t>2025 Jun 16 06:48 pm</t>
  </si>
  <si>
    <t>2025_Earthquake_Information\June\2025_0616_1048_B2.html</t>
  </si>
  <si>
    <t>008 km S 25° E of Lanuza (Surigao Del Sur)</t>
  </si>
  <si>
    <t>2025 Jun 16 06:01 pm</t>
  </si>
  <si>
    <t>2025_Earthquake_Information\June\2025_0616_1001_B1.html</t>
  </si>
  <si>
    <t>005 km S 40° E of Cantilan (Surigao Del Sur)</t>
  </si>
  <si>
    <t>2025 Jun 16 03:03 am</t>
  </si>
  <si>
    <t>2025_Earthquake_Information\June\2025_0615_1903_B2.html</t>
  </si>
  <si>
    <t>033 km N 71° E of Bayabas (Surigao Del Sur)</t>
  </si>
  <si>
    <t>2025 Jun 15 06:15 pm</t>
  </si>
  <si>
    <t>2025 Jun 15</t>
  </si>
  <si>
    <t>2025_Earthquake_Information\June\2025_0615_1015_B1.html</t>
  </si>
  <si>
    <t>009 km N 04° W of San Miguel (Surigao Del Sur)</t>
  </si>
  <si>
    <t>2025 Jun 15 02:22 pm</t>
  </si>
  <si>
    <t>2025_Earthquake_Information\June\2025_0615_0622_B1.html</t>
  </si>
  <si>
    <t>009 km N 87° W of Bayabas (Surigao Del Sur)</t>
  </si>
  <si>
    <t>2025 Jun 15 01:56 pm</t>
  </si>
  <si>
    <t>2025_Earthquake_Information\June\2025_0615_0556_B1.html</t>
  </si>
  <si>
    <t>044 km N 73° E of Lingig (Surigao Del Sur)</t>
  </si>
  <si>
    <t>2025 Jun 14 11:04 pm</t>
  </si>
  <si>
    <t>2025 Jun 14</t>
  </si>
  <si>
    <t>2025_Earthquake_Information\June\2025_0614_1504_B2.html</t>
  </si>
  <si>
    <t>031 km N 51° E of Hinatuan (Surigao Del Sur)</t>
  </si>
  <si>
    <t>2025 Jun 14 07:02 pm</t>
  </si>
  <si>
    <t>2025_Earthquake_Information\June\2025_0614_1102_B2.html</t>
  </si>
  <si>
    <t>015 km N 42° E of Cortes (Surigao Del Sur)</t>
  </si>
  <si>
    <t>2025 Jun 14 07:48 am</t>
  </si>
  <si>
    <t>2025_Earthquake_Information\June\2025_0613_2348_B1.html</t>
  </si>
  <si>
    <t>008 km S 43° E of Cortes (Surigao Del Sur)</t>
  </si>
  <si>
    <t>2025 Jun 14 04:16 am</t>
  </si>
  <si>
    <t>2025_Earthquake_Information\June\2025_0613_2016_B1.html</t>
  </si>
  <si>
    <t>014 km N 38° E of Tago (Surigao Del Sur)</t>
  </si>
  <si>
    <t>2025 Jun 14 02:51 am</t>
  </si>
  <si>
    <t>2025_Earthquake_Information\June\2025_0613_185130_B1_Surigao_Del_Sur.html</t>
  </si>
  <si>
    <t>061 km N 77° E of Lingig (Surigao Del Sur)</t>
  </si>
  <si>
    <t>2025 Jun 13 10:46 pm</t>
  </si>
  <si>
    <t>2025 Jun 13</t>
  </si>
  <si>
    <t>2025_Earthquake_Information\June\2025_0613_1446_B1.html</t>
  </si>
  <si>
    <t>2025 Jun 13 10:16 pm</t>
  </si>
  <si>
    <t>2025_Earthquake_Information\June\2025_0613_1416_B3.html</t>
  </si>
  <si>
    <t>080 km N 84° E of Lingig (Surigao Del Sur)</t>
  </si>
  <si>
    <t>2025 Jun 13 02:44 am</t>
  </si>
  <si>
    <t>2025_Earthquake_Information\June\2025_0612_1844_B1.html</t>
  </si>
  <si>
    <t>002 km N 50° E of Madrid (Surigao Del Sur)</t>
  </si>
  <si>
    <t>2025 Jun 13 01:01 am</t>
  </si>
  <si>
    <t>2025_Earthquake_Information\June\2025_0612_1701_B1.html</t>
  </si>
  <si>
    <t>2025 Jun 12 08:14 pm</t>
  </si>
  <si>
    <t>2025 Jun 12</t>
  </si>
  <si>
    <t>2025_Earthquake_Information\June\2025_0612_1214_B1.html</t>
  </si>
  <si>
    <t>007 km N 33° E of City Of Tandag (Surigao Del Sur)</t>
  </si>
  <si>
    <t>2025 Jun 12 08:12 pm</t>
  </si>
  <si>
    <t>2025_Earthquake_Information\June\2025_0612_1212_B1.html</t>
  </si>
  <si>
    <t>010 km S 69° W of Cagwait (Surigao Del Sur)</t>
  </si>
  <si>
    <t>2025 Jun 12 04:41 pm</t>
  </si>
  <si>
    <t>2025_Earthquake_Information\June\2025_0612_0841_B2.html</t>
  </si>
  <si>
    <t>2025 Jun 12 03:45 pm</t>
  </si>
  <si>
    <t>2025_Earthquake_Information\June\2025_0612_0745_B2.html</t>
  </si>
  <si>
    <t>078 km N 85° E of Lingig (Surigao Del Sur)</t>
  </si>
  <si>
    <t>2025 Jun 12 03:13 am</t>
  </si>
  <si>
    <t>2025_Earthquake_Information\June\2025_0611_1913_B1.html</t>
  </si>
  <si>
    <t>010 km N 49° E of Cagwait (Surigao Del Sur)</t>
  </si>
  <si>
    <t>2025 Jun 12 01:18 am</t>
  </si>
  <si>
    <t>2025_Earthquake_Information\June\2025_0611_1718_B1.html</t>
  </si>
  <si>
    <t>013 km S 79° E of Marihatag (Surigao Del Sur)</t>
  </si>
  <si>
    <t>2025 Jun 11 10:30 pm</t>
  </si>
  <si>
    <t>2025 Jun 11</t>
  </si>
  <si>
    <t>2025_Earthquake_Information\June\2025_0611_1430_B2.html</t>
  </si>
  <si>
    <t>016 km N 55° W of Lingig (Surigao Del Sur)</t>
  </si>
  <si>
    <t>2025 Jun 11 08:14 pm</t>
  </si>
  <si>
    <t>2025_Earthquake_Information\June\2025_0611_1214_B2.html</t>
  </si>
  <si>
    <t>015 km N 88° W of Lingig (Surigao Del Sur)</t>
  </si>
  <si>
    <t>2025 Jun 11 07:46 pm</t>
  </si>
  <si>
    <t>2025_Earthquake_Information\June\2025_0611_1146_B2.html</t>
  </si>
  <si>
    <t>018 km S 29° W of City Of Bislig (Surigao Del Sur)</t>
  </si>
  <si>
    <t>2025 Jun 11 05:24 pm</t>
  </si>
  <si>
    <t>2025_Earthquake_Information\June\2025_0611_0924_B2.html</t>
  </si>
  <si>
    <t>040 km S 78° E of Hinatuan (Surigao Del Sur)</t>
  </si>
  <si>
    <t>2025 Jun 11 04:53 pm</t>
  </si>
  <si>
    <t>2025_Earthquake_Information\June\2025_0611_0853_B3F.html</t>
  </si>
  <si>
    <t>017 km N 74° W of Lingig (Surigao Del Sur)</t>
  </si>
  <si>
    <t>2025 Jun 11 12:19 pm</t>
  </si>
  <si>
    <t>2025_Earthquake_Information\June\2025_0611_0419_B2.html</t>
  </si>
  <si>
    <t>037 km N 61° E of Bayabas (Surigao Del Sur)</t>
  </si>
  <si>
    <t>2025 Jun 11 12:06 pm</t>
  </si>
  <si>
    <t>2025_Earthquake_Information\June\2025_0611_0406_B2.html</t>
  </si>
  <si>
    <t>002 km S 14° W of Tago (Surigao Del Sur)</t>
  </si>
  <si>
    <t>2025 Jun 11 11:39 am</t>
  </si>
  <si>
    <t>2025_Earthquake_Information\June\2025_0611_0339_B2.html</t>
  </si>
  <si>
    <t>058 km N 69° E of Lingig (Surigao Del Sur)</t>
  </si>
  <si>
    <t>2025 Jun 11 08:16 am</t>
  </si>
  <si>
    <t>2025_Earthquake_Information\June\2025_0611_0016_B2.html</t>
  </si>
  <si>
    <t>035 km N 72° E of City Of Bislig (Surigao Del Sur)</t>
  </si>
  <si>
    <t>2025 Jun 11 05:05 am</t>
  </si>
  <si>
    <t>2025_Earthquake_Information\June\2025_0610_2105_B2.html</t>
  </si>
  <si>
    <t>2025 Jun 11 03:38 am</t>
  </si>
  <si>
    <t>2025_Earthquake_Information\June\2025_0610_1938_B2.html</t>
  </si>
  <si>
    <t>014 km S 39° E of Marihatag (Surigao Del Sur)</t>
  </si>
  <si>
    <t>2025 Jun 11 02:15 am</t>
  </si>
  <si>
    <t>2025_Earthquake_Information\June\2025_0610_181540_B2.html</t>
  </si>
  <si>
    <t>2025 Jun 10 11:53 pm</t>
  </si>
  <si>
    <t>2025 Jun 10</t>
  </si>
  <si>
    <t>2025_Earthquake_Information\June\2025_0610_1553_B3.html</t>
  </si>
  <si>
    <t>024 km S 71° E of Hinatuan (Surigao Del Sur)</t>
  </si>
  <si>
    <t>2025 Jun 10 09:14 pm</t>
  </si>
  <si>
    <t>2025_Earthquake_Information\June\2025_0610_1314_B1.html</t>
  </si>
  <si>
    <t>003 km S 28° E of San Agustin (Surigao Del Sur)</t>
  </si>
  <si>
    <t>2025 Jun 10 08:47 pm</t>
  </si>
  <si>
    <t>2025_Earthquake_Information\June\2025_0610_124710_B2.html</t>
  </si>
  <si>
    <t>2025 Jun 10 06:43 pm</t>
  </si>
  <si>
    <t>2025_Earthquake_Information\June\2025_0610_1043_B3.html</t>
  </si>
  <si>
    <t>121 km N 86° E of Hinatuan (Surigao Del Sur)</t>
  </si>
  <si>
    <t>2025 Jun 10 05:53 pm</t>
  </si>
  <si>
    <t>2025_Earthquake_Information\June\2025_0610_0953_B1.html</t>
  </si>
  <si>
    <t>071 km S 81° E of Marihatag (Surigao Del Sur)</t>
  </si>
  <si>
    <t>2025 Jun 10 12:41 pm</t>
  </si>
  <si>
    <t>2025_Earthquake_Information\June\2025_0610_0441_B2.html</t>
  </si>
  <si>
    <t>035 km S 87° E of Marihatag (Surigao Del Sur)</t>
  </si>
  <si>
    <t>2025 Jun 10 10:33 am</t>
  </si>
  <si>
    <t>2025_Earthquake_Information\June\2025_0610_0233_B1.html</t>
  </si>
  <si>
    <t>2025 Jun 10 07:45 am</t>
  </si>
  <si>
    <t>2025_Earthquake_Information\June\2025_0609_234520_B1.html</t>
  </si>
  <si>
    <t>013 km N 39° W of San Agustin (Surigao Del Sur)</t>
  </si>
  <si>
    <t>2025 Jun 10 06:50 am</t>
  </si>
  <si>
    <t>2025_Earthquake_Information\June\2025_0609_2250_B1.html</t>
  </si>
  <si>
    <t>008 km N 65° E of Tago (Surigao Del Sur)</t>
  </si>
  <si>
    <t>2025 Jun 09 10:25 pm</t>
  </si>
  <si>
    <t>2025 Jun 09</t>
  </si>
  <si>
    <t>2025_Earthquake_Information\June\2025_0609_1425_B1.html</t>
  </si>
  <si>
    <t>009 km S 31° W of Carmen (Surigao Del Sur)</t>
  </si>
  <si>
    <t>2025 Jun 09 09:35 pm</t>
  </si>
  <si>
    <t>2025_Earthquake_Information\June\2025_0609_133546_B1.html</t>
  </si>
  <si>
    <t>006 km N 89° W of San Miguel (Surigao Del Sur)</t>
  </si>
  <si>
    <t>2025 Jun 09 09:00 pm</t>
  </si>
  <si>
    <t>2025_Earthquake_Information\June\2025_0609_1300_B2.html</t>
  </si>
  <si>
    <t>054 km N 87° E of Lingig (Surigao Del Sur)</t>
  </si>
  <si>
    <t>2025 Jun 09 07:14 pm</t>
  </si>
  <si>
    <t>2025_Earthquake_Information\June\2025_0609_1114_B2.html</t>
  </si>
  <si>
    <t>005 km N 80° W of Tago (Surigao Del Sur)</t>
  </si>
  <si>
    <t>2025 Jun 09 06:50 pm</t>
  </si>
  <si>
    <t>2025_Earthquake_Information\June\2025_0609_1050_B2.html</t>
  </si>
  <si>
    <t>060 km S 64° E of Marihatag (Surigao Del Sur)</t>
  </si>
  <si>
    <t>2025 Jun 09 01:55 pm</t>
  </si>
  <si>
    <t>2025_Earthquake_Information\June\2025_0609_0555_B1.html</t>
  </si>
  <si>
    <t>020 km S 86° E of Marihatag (Surigao Del Sur)</t>
  </si>
  <si>
    <t>2025 Jun 09 07:02 am</t>
  </si>
  <si>
    <t>2025_Earthquake_Information\June\2025_0608_2302_B2.html</t>
  </si>
  <si>
    <t>009 km S 06° E of San Agustin (Surigao Del Sur)</t>
  </si>
  <si>
    <t>2025 Jun 09 06:57 am</t>
  </si>
  <si>
    <t>2025_Earthquake_Information\June\2025_0608_2257_B2.html</t>
  </si>
  <si>
    <t>073 km N 74° E of Bayabas (Surigao Del Sur)</t>
  </si>
  <si>
    <t>2025 Jun 09 03:37 am</t>
  </si>
  <si>
    <t>2025_Earthquake_Information\June\2025_0608_1937_B2.html</t>
  </si>
  <si>
    <t>042 km N 86° E of Marihatag (Surigao Del Sur)</t>
  </si>
  <si>
    <t>2025 Jun 09 12:40 am</t>
  </si>
  <si>
    <t>2025_Earthquake_Information\June\2025_0608_1640_B1.html</t>
  </si>
  <si>
    <t>035 km S 75° E of Marihatag (Surigao Del Sur)</t>
  </si>
  <si>
    <t>2025 Jun 08 04:13 pm</t>
  </si>
  <si>
    <t>2025 Jun 08</t>
  </si>
  <si>
    <t>2025_Earthquake_Information\June\2025_0608_0813_B2.html</t>
  </si>
  <si>
    <t>017 km S 79° E of Cortes (Surigao Del Sur)</t>
  </si>
  <si>
    <t>2025 Jun 08 11:31 am</t>
  </si>
  <si>
    <t>2025_Earthquake_Information\June\2025_0608_0331_B2.html</t>
  </si>
  <si>
    <t>2025 Jun 08 11:14 am</t>
  </si>
  <si>
    <t>2025_Earthquake_Information\June\2025_0608_0314_B2.html</t>
  </si>
  <si>
    <t>019 km N 55° E of Lingig (Surigao Del Sur)</t>
  </si>
  <si>
    <t>2025 Jun 08 07:33 am</t>
  </si>
  <si>
    <t>2025_Earthquake_Information\June\2025_0607_233341_B1.html</t>
  </si>
  <si>
    <t>017 km N 59° E of City Of Tandag (Surigao Del Sur)</t>
  </si>
  <si>
    <t>2025 Jun 08 04:43 am</t>
  </si>
  <si>
    <t>2025_Earthquake_Information\June\2025_0607_2043_B1.html</t>
  </si>
  <si>
    <t>013 km S 18° E of San Agustin (Surigao Del Sur)</t>
  </si>
  <si>
    <t>2025 Jun 08 12:10 am</t>
  </si>
  <si>
    <t>2025_Earthquake_Information\June\2025_0607_1610_B1.html</t>
  </si>
  <si>
    <t>056 km S 88° E of Lingig (Surigao Del Sur)</t>
  </si>
  <si>
    <t>2025 Jun 07 11:27 pm</t>
  </si>
  <si>
    <t>2025 Jun 07</t>
  </si>
  <si>
    <t>2025_Earthquake_Information\June\2025_0607_1527_B1.html</t>
  </si>
  <si>
    <t>057 km S 90° E of Marihatag (Surigao Del Sur)</t>
  </si>
  <si>
    <t>2025 Jun 07 10:37 pm</t>
  </si>
  <si>
    <t>2025_Earthquake_Information\June\2025_0607_1437_B1.html</t>
  </si>
  <si>
    <t>051 km N 89° E of Lingig (Surigao Del Sur)</t>
  </si>
  <si>
    <t>2025 Jun 07 02:44 pm</t>
  </si>
  <si>
    <t>2025_Earthquake_Information\June\2025_0607_0644_B1.html</t>
  </si>
  <si>
    <t>019 km S 28° E of Marihatag (Surigao Del Sur)</t>
  </si>
  <si>
    <t>2025 Jun 07 08:34 am</t>
  </si>
  <si>
    <t>2025_Earthquake_Information\June\2025_0607_0034_B1.html</t>
  </si>
  <si>
    <t>008 km N 36° E of San Miguel (Surigao Del Sur)</t>
  </si>
  <si>
    <t>2025 Jun 07 07:34 am</t>
  </si>
  <si>
    <t>2025_Earthquake_Information\June\2025_0606_2334_B1.html</t>
  </si>
  <si>
    <t>037 km N 59° E of Lingig (Surigao Del Sur)</t>
  </si>
  <si>
    <t>2025 Jun 07 03:08 am</t>
  </si>
  <si>
    <t>2025_Earthquake_Information\June\2025_0606_1908_B1.html</t>
  </si>
  <si>
    <t>015 km S 58° E of Hinatuan (Surigao Del Sur)</t>
  </si>
  <si>
    <t>2025 Jun 07 02:21 am</t>
  </si>
  <si>
    <t>2025_Earthquake_Information\June\2025_0606_1821_B2.html</t>
  </si>
  <si>
    <t>2025 Jun 07 01:53 am</t>
  </si>
  <si>
    <t>2025_Earthquake_Information\June\2025_0606_1753_B2.html</t>
  </si>
  <si>
    <t>010 km S 68° E of Marihatag (Surigao Del Sur)</t>
  </si>
  <si>
    <t>2025 Jun 07 01:52 am</t>
  </si>
  <si>
    <t>2025_Earthquake_Information\June\2025_0606_1752_B2.html</t>
  </si>
  <si>
    <t>002 km S 87° W of Cagwait (Surigao Del Sur)</t>
  </si>
  <si>
    <t>2025 Jun 07 12:14 am</t>
  </si>
  <si>
    <t>2025_Earthquake_Information\June\2025_0606_1614_B2.html</t>
  </si>
  <si>
    <t>2025 Jun 06 10:40 pm</t>
  </si>
  <si>
    <t>2025 Jun 06</t>
  </si>
  <si>
    <t>2025_Earthquake_Information\June\2025_0606_1440_B1.html</t>
  </si>
  <si>
    <t>011 km N 49° E of Tago (Surigao Del Sur)</t>
  </si>
  <si>
    <t>2025 Jun 06 08:38 pm</t>
  </si>
  <si>
    <t>2025_Earthquake_Information\June\2025_0606_1238_B1.html</t>
  </si>
  <si>
    <t>042 km N 69° E of Cortes (Surigao Del Sur)</t>
  </si>
  <si>
    <t>2025 Jun 06 06:24 am</t>
  </si>
  <si>
    <t>2025_Earthquake_Information\June\2025_0605_2224_B1.html</t>
  </si>
  <si>
    <t>2025 Jun 06 12:15 am</t>
  </si>
  <si>
    <t>2025_Earthquake_Information\June\2025_0605_1615_B2.html</t>
  </si>
  <si>
    <t>019 km N 49° W of San Miguel (Surigao Del Sur)</t>
  </si>
  <si>
    <t>2025 Jun 05 08:25 pm</t>
  </si>
  <si>
    <t>2025 Jun 05</t>
  </si>
  <si>
    <t>2025_Earthquake_Information\June\2025_0605_1225_B1.html</t>
  </si>
  <si>
    <t>015 km N 49° E of Tagbina (Surigao Del Sur)</t>
  </si>
  <si>
    <t>2025 Jun 05 08:24 pm</t>
  </si>
  <si>
    <t>2025_Earthquake_Information\June\2025_0605_1224_B1.html</t>
  </si>
  <si>
    <t>003 km North of Tago (Surigao Del Sur)</t>
  </si>
  <si>
    <t>2025 Jun 05 07:34 pm</t>
  </si>
  <si>
    <t>2025_Earthquake_Information\June\2025_0605_1134_B2.html</t>
  </si>
  <si>
    <t>008 km N 47° E of City Of Tandag (Surigao Del Sur)</t>
  </si>
  <si>
    <t>2025 Jun 05 01:01 pm</t>
  </si>
  <si>
    <t>2025_Earthquake_Information\June\2025_0605_0501_B1.html</t>
  </si>
  <si>
    <t>008 km S 70° E of Cagwait (Surigao Del Sur)</t>
  </si>
  <si>
    <t>2025 Jun 05 05:03 am</t>
  </si>
  <si>
    <t>2025_Earthquake_Information\June\2025_0604_2103_B3.html</t>
  </si>
  <si>
    <t>016 km N 80° W of City Of Tandag (Surigao Del Sur)</t>
  </si>
  <si>
    <t>2025 Jun 05 03:30 am</t>
  </si>
  <si>
    <t>2025_Earthquake_Information\June\2025_0604_1930_B2.html</t>
  </si>
  <si>
    <t>013 km N 88° E of Cortes (Surigao Del Sur)</t>
  </si>
  <si>
    <t>2025 Jun 05 02:47 am</t>
  </si>
  <si>
    <t>2025_Earthquake_Information\June\2025_0604_1847_B1.html</t>
  </si>
  <si>
    <t>007 km S 35° W of City Of Tandag (Surigao Del Sur)</t>
  </si>
  <si>
    <t>2025 Jun 04 08:15 pm</t>
  </si>
  <si>
    <t>2025 Jun 04</t>
  </si>
  <si>
    <t>2025_Earthquake_Information\June\2025_0604_1215_B2.html</t>
  </si>
  <si>
    <t>2025 Jun 04 03:53 am</t>
  </si>
  <si>
    <t>2025_Earthquake_Information\June\2025_0603_1953_B3.html</t>
  </si>
  <si>
    <t>008 km S 82° E of San Miguel (Surigao Del Sur)</t>
  </si>
  <si>
    <t>2025 Jun 04 03:44 am</t>
  </si>
  <si>
    <t>2025_Earthquake_Information\June\2025_0603_1944_B2.html</t>
  </si>
  <si>
    <t>006 km S 25° W of Lanuza (Surigao Del Sur)</t>
  </si>
  <si>
    <t>2025 Jun 04 03:38 am</t>
  </si>
  <si>
    <t>2025_Earthquake_Information\June\2025_0603_1938_B2.html</t>
  </si>
  <si>
    <t>2025 Jun 04 03:15 am</t>
  </si>
  <si>
    <t>2025_Earthquake_Information\June\2025_0603_1915_B1.html</t>
  </si>
  <si>
    <t>2025 Jun 04 12:43 am</t>
  </si>
  <si>
    <t>2025_Earthquake_Information\June\2025_0603_164301_B1.html</t>
  </si>
  <si>
    <t>015 km N 42° E of Carrascal (Surigao Del Sur)</t>
  </si>
  <si>
    <t>2025 Jun 03 03:27 pm</t>
  </si>
  <si>
    <t>2025 Jun 03</t>
  </si>
  <si>
    <t>2025_Earthquake_Information\June\2025_0603_0727_B1.html</t>
  </si>
  <si>
    <t>147 km S 88° E of Cagwait (Surigao Del Sur)</t>
  </si>
  <si>
    <t>2025 Jun 03 02:45 pm</t>
  </si>
  <si>
    <t>2025_Earthquake_Information\June\2025_0603_0645_B1.html</t>
  </si>
  <si>
    <t>012 km S 67° W of Bayabas (Surigao Del Sur)</t>
  </si>
  <si>
    <t>2025 Jun 03 10:22 am</t>
  </si>
  <si>
    <t>2025_Earthquake_Information\June\2025_0603_0222_B1.html</t>
  </si>
  <si>
    <t>006 km S 26° E of San Miguel (Surigao Del Sur)</t>
  </si>
  <si>
    <t>2025 Jun 03 08:00 am</t>
  </si>
  <si>
    <t>2025_Earthquake_Information\June\2025_0603_0000_B1.html</t>
  </si>
  <si>
    <t>005 km S 10° W of Tagbina (Surigao Del Sur)</t>
  </si>
  <si>
    <t>2025 Jun 03 06:11 am</t>
  </si>
  <si>
    <t>2025_Earthquake_Information\June\2025_0602_2211_B2.html</t>
  </si>
  <si>
    <t>2025 Jun 03 04:52 am</t>
  </si>
  <si>
    <t>2025_Earthquake_Information\June\2025_0602_2052_B2.html</t>
  </si>
  <si>
    <t>023 km S 79° E of Marihatag (Surigao Del Sur)</t>
  </si>
  <si>
    <t>2025 Jun 02 11:58 pm</t>
  </si>
  <si>
    <t>2025 Jun 02</t>
  </si>
  <si>
    <t>2025_Earthquake_Information\June\2025_0602_1558_B2.html</t>
  </si>
  <si>
    <t>111 km N 86° E of Hinatuan (Surigao Del Sur)</t>
  </si>
  <si>
    <t>2025 Jun 02 11:02 pm</t>
  </si>
  <si>
    <t>2025_Earthquake_Information\June\2025_0602_1502_B2.html</t>
  </si>
  <si>
    <t>042 km S 64° E of Marihatag (Surigao Del Sur)</t>
  </si>
  <si>
    <t>2025 Jun 02 04:33 pm</t>
  </si>
  <si>
    <t>2025_Earthquake_Information\June\2025_0602_0833_B3.html</t>
  </si>
  <si>
    <t>2025 Jun 02 06:16 am</t>
  </si>
  <si>
    <t>2025_Earthquake_Information\June\2025_0601_2216_B2.html</t>
  </si>
  <si>
    <t>050 km N 76° E of Cortes (Surigao Del Sur)</t>
  </si>
  <si>
    <t>2025 Jun 02 04:13 am</t>
  </si>
  <si>
    <t>2025_Earthquake_Information\June\2025_0601_2013_B1.html</t>
  </si>
  <si>
    <t>012 km N 32° E of City Of Tandag (Surigao Del Sur)</t>
  </si>
  <si>
    <t>2025 Jun 02 12:28 am</t>
  </si>
  <si>
    <t>2025_Earthquake_Information\June\2025_0601_162853_B2.html</t>
  </si>
  <si>
    <t>018 km N 11° E of Cortes (Surigao Del Sur)</t>
  </si>
  <si>
    <t>2025 Jun 01 11:51 pm</t>
  </si>
  <si>
    <t>2025 Jun 01</t>
  </si>
  <si>
    <t>2025_Earthquake_Information\June\2025_0601_1551_B3.html</t>
  </si>
  <si>
    <t>018 km N 06° E of Cortes (Surigao Del Sur)</t>
  </si>
  <si>
    <t>2025 Jun 01 11:35 pm</t>
  </si>
  <si>
    <t>2025_Earthquake_Information\June\2025_0601_1535_B2.html</t>
  </si>
  <si>
    <t>2025 Jun 01 09:15 pm</t>
  </si>
  <si>
    <t>2025_Earthquake_Information\June\2025_0601_1315_B1.html</t>
  </si>
  <si>
    <t>2025 Jun 01 03:46 pm</t>
  </si>
  <si>
    <t>2025_Earthquake_Information\June\2025_0601_0746_B2.html</t>
  </si>
  <si>
    <t>029 km N 72° E of Cortes (Surigao Del Sur)</t>
  </si>
  <si>
    <t>2025 Jun 01 01:31 am</t>
  </si>
  <si>
    <t>2025_Earthquake_Information\May\2025_0531_1731_B1.html</t>
  </si>
  <si>
    <t>003 km N 73° W of Marihatag (Surigao Del Sur)</t>
  </si>
  <si>
    <t>2025 Jun 01 12:18 am</t>
  </si>
  <si>
    <t>2025_Earthquake_Information\May\2025_0531_1618_B1.html</t>
  </si>
  <si>
    <t>093 km S 86° E of Marihatag (Surigao Del Sur)</t>
  </si>
  <si>
    <t>Tuesday, 1 July 2025</t>
  </si>
  <si>
    <t>2025/2025_July.html</t>
  </si>
  <si>
    <t>2025 Jul 31 11:50 pm</t>
  </si>
  <si>
    <t>2025 Jul 31</t>
  </si>
  <si>
    <t>2025_Earthquake_Information\July\2025_0731_155056_B1.html</t>
  </si>
  <si>
    <t>018 km N 84° W of Lingig (Surigao Del Sur)</t>
  </si>
  <si>
    <t>2025_Earthquake_Information\July\2025_0731_155005_B1.html</t>
  </si>
  <si>
    <t>020 km S 49° E of San Agustin (Surigao Del Sur)</t>
  </si>
  <si>
    <t>2025 Jul 31 11:45 pm</t>
  </si>
  <si>
    <t>2025_Earthquake_Information\July\2025_0731_1545_B1.html</t>
  </si>
  <si>
    <t>024 km S 78° E of Hinatuan (Surigao Del Sur)</t>
  </si>
  <si>
    <t>2025 Jul 31 10:41 pm</t>
  </si>
  <si>
    <t>2025_Earthquake_Information\July\2025_0731_1441_B1.html</t>
  </si>
  <si>
    <t>012 km N 25° W of Cortes (Surigao Del Sur)</t>
  </si>
  <si>
    <t>2025 Jul 31 09:02 pm</t>
  </si>
  <si>
    <t>2025_Earthquake_Information\July\2025_0731_1302_B1.html</t>
  </si>
  <si>
    <t>059 km N 75° E of Lingig (Surigao Del Sur)</t>
  </si>
  <si>
    <t>2025 Jul 31 08:51 pm</t>
  </si>
  <si>
    <t>2025_Earthquake_Information\July\2025_0731_1251_B1.html</t>
  </si>
  <si>
    <t>051 km N 72° E of Lingig (Surigao Del Sur)</t>
  </si>
  <si>
    <t>2025 Jul 31 08:44 pm</t>
  </si>
  <si>
    <t>2025_Earthquake_Information\July\2025_0731_1244_B1.html</t>
  </si>
  <si>
    <t>036 km N 76° E of Lingig (Surigao Del Sur)</t>
  </si>
  <si>
    <t>2025 Jul 31 08:17 pm</t>
  </si>
  <si>
    <t>2025_Earthquake_Information\July\2025_0731_1217_B2.html</t>
  </si>
  <si>
    <t>050 km N 81° E of Lingig (Surigao Del Sur)</t>
  </si>
  <si>
    <t>2025 Jul 31 02:10 pm</t>
  </si>
  <si>
    <t>2025_Earthquake_Information\July\2025_0731_0610_B1.html</t>
  </si>
  <si>
    <t>2025 Jul 31 11:40 am</t>
  </si>
  <si>
    <t>2025_Earthquake_Information\July\2025_0731_0340_B2.html</t>
  </si>
  <si>
    <t>2025 Jul 31 07:29 am</t>
  </si>
  <si>
    <t>2025_Earthquake_Information\July\2025_0730_2329_B1.html</t>
  </si>
  <si>
    <t>107 km N 81° E of Lingig (Surigao Del Sur)</t>
  </si>
  <si>
    <t>2025 Jul 31 06:52 am</t>
  </si>
  <si>
    <t>2025_Earthquake_Information\July\2025_0730_2252_B2.html</t>
  </si>
  <si>
    <t>010 km N 30° E of Cortes (Surigao Del Sur)</t>
  </si>
  <si>
    <t>2025 Jul 31 06:37 am</t>
  </si>
  <si>
    <t>2025_Earthquake_Information\July\2025_0730_2237_B2F.html</t>
  </si>
  <si>
    <t>114 km N 77° E of Lingig (Surigao Del Sur)</t>
  </si>
  <si>
    <t>2025 Jul 31 04:21 am</t>
  </si>
  <si>
    <t>2025_Earthquake_Information\July\2025_0730_2021_B2.html</t>
  </si>
  <si>
    <t>019 km S 87° E of Marihatag (Surigao Del Sur)</t>
  </si>
  <si>
    <t>2025 Jul 31 03:39 am</t>
  </si>
  <si>
    <t>2025_Earthquake_Information\July\2025_0730_1939_B2.html</t>
  </si>
  <si>
    <t>028 km S 78° E of Cagwait (Surigao Del Sur)</t>
  </si>
  <si>
    <t>2025 Jul 31 01:29 am</t>
  </si>
  <si>
    <t>2025_Earthquake_Information\July\2025_0730_1729_B2.html</t>
  </si>
  <si>
    <t>2025 Jul 30 10:21 am</t>
  </si>
  <si>
    <t>2025 Jul 30</t>
  </si>
  <si>
    <t>2025_Earthquake_Information\July\2025_0730_0221_B1F.html</t>
  </si>
  <si>
    <t>090 km N 75° E of Lingig (Surigao Del Sur)</t>
  </si>
  <si>
    <t>2025 Jul 30 10:20 am</t>
  </si>
  <si>
    <t>2025_Earthquake_Information\July\2025_0730_022030_B1F.html</t>
  </si>
  <si>
    <t>105 km N 72° E of Lingig (Surigao Del Sur)</t>
  </si>
  <si>
    <t>2025 Jul 30 10:18 am</t>
  </si>
  <si>
    <t>2025_Earthquake_Information\July\2025_0730_0218_B2F.html</t>
  </si>
  <si>
    <t>105 km N 76° E of Lingig (Surigao Del Sur)</t>
  </si>
  <si>
    <t>2025 Jul 30 09:17 am</t>
  </si>
  <si>
    <t>2025_Earthquake_Information\July\2025_0730_0117_B1F.html</t>
  </si>
  <si>
    <t>107 km N 74° E of Lingig (Surigao Del Sur)</t>
  </si>
  <si>
    <t>2025 Jul 30 04:41 am</t>
  </si>
  <si>
    <t>2025_Earthquake_Information\July\2025_0729_2041_B2.html</t>
  </si>
  <si>
    <t>018 km N 24° W of Cortes (Surigao Del Sur)</t>
  </si>
  <si>
    <t>2025 Jul 30 04:39 am</t>
  </si>
  <si>
    <t>2025_Earthquake_Information\July\2025_0729_2039_B2.html</t>
  </si>
  <si>
    <t>135 km N 79° E of Lingig (Surigao Del Sur)</t>
  </si>
  <si>
    <t>2025 Jul 29 08:02 pm</t>
  </si>
  <si>
    <t>2025 Jul 29</t>
  </si>
  <si>
    <t>2025_Earthquake_Information\July\2025_0729_1202_B1.html</t>
  </si>
  <si>
    <t>110 km N 82° E of Lingig (Surigao Del Sur)</t>
  </si>
  <si>
    <t>2025 Jul 29 07:25 pm</t>
  </si>
  <si>
    <t>2025_Earthquake_Information\July\2025_0729_1125_B2.html</t>
  </si>
  <si>
    <t>041 km N 88° E of Marihatag (Surigao Del Sur)</t>
  </si>
  <si>
    <t>2025 Jul 29 06:33 pm</t>
  </si>
  <si>
    <t>2025_Earthquake_Information\July\2025_0729_1033_B2.html</t>
  </si>
  <si>
    <t>2025 Jul 29 05:40 pm</t>
  </si>
  <si>
    <t>2025_Earthquake_Information\July\2025_0729_0940_B2F.html</t>
  </si>
  <si>
    <t>137 km N 76° E of Lingig (Surigao Del Sur)</t>
  </si>
  <si>
    <t>2025 Jul 29 11:04 am</t>
  </si>
  <si>
    <t>2025_Earthquake_Information\July\2025_0729_0304_B2F.html</t>
  </si>
  <si>
    <t>115 km N 77° E of Lingig (Surigao Del Sur)</t>
  </si>
  <si>
    <t>2025 Jul 29 09:13 am</t>
  </si>
  <si>
    <t>2025_Earthquake_Information\July\2025_0729_0113_B1.html</t>
  </si>
  <si>
    <t>038 km N 73° E of Cagwait (Surigao Del Sur)</t>
  </si>
  <si>
    <t>2025 Jul 29 08:45 am</t>
  </si>
  <si>
    <t>2025_Earthquake_Information\July\2025_0729_0045_B1.html</t>
  </si>
  <si>
    <t>108 km N 86° E of Lingig (Surigao Del Sur)</t>
  </si>
  <si>
    <t>2025 Jul 28 11:18 pm</t>
  </si>
  <si>
    <t>2025 Jul 28</t>
  </si>
  <si>
    <t>2025_Earthquake_Information\July\2025_0728_1518_B2F.html</t>
  </si>
  <si>
    <t>115 km N 80° E of Lingig (Surigao Del Sur)</t>
  </si>
  <si>
    <t>2025 Jul 28 08:19 pm</t>
  </si>
  <si>
    <t>2025_Earthquake_Information\July\2025_0728_1219_B1.html</t>
  </si>
  <si>
    <t>2025 Jul 28 07:45 pm</t>
  </si>
  <si>
    <t>2025_Earthquake_Information\July\2025_0728_1145_B1.html</t>
  </si>
  <si>
    <t>030 km S 86° E of Lingig (Surigao Del Sur)</t>
  </si>
  <si>
    <t>2025 Jul 28 01:38 pm</t>
  </si>
  <si>
    <t>2025_Earthquake_Information\July\2025_0728_0538_B2F.html</t>
  </si>
  <si>
    <t>2025 Jul 28 11:14 am</t>
  </si>
  <si>
    <t>2025_Earthquake_Information\July\2025_0728_0314_B1F.html</t>
  </si>
  <si>
    <t>123 km N 71° E of Lingig (Surigao Del Sur)</t>
  </si>
  <si>
    <t>2025 Jul 28 03:19 am</t>
  </si>
  <si>
    <t>2025_Earthquake_Information\July\2025_0727_1919_B2.html</t>
  </si>
  <si>
    <t>013 km S 70° E of Lingig (Surigao Del Sur)</t>
  </si>
  <si>
    <t>2025 Jul 28 01:52 am</t>
  </si>
  <si>
    <t>2025_Earthquake_Information\July\2025_0727_1752_B1.html</t>
  </si>
  <si>
    <t>012 km S 03° E of San Miguel (Surigao Del Sur)</t>
  </si>
  <si>
    <t>2025 Jul 28 01:11 am</t>
  </si>
  <si>
    <t>2025_Earthquake_Information\July\2025_0727_1711_B2.html</t>
  </si>
  <si>
    <t>2025 Jul 28 12:58 am</t>
  </si>
  <si>
    <t>2025_Earthquake_Information\July\2025_0727_1658_B1.html</t>
  </si>
  <si>
    <t>016 km S 68° E of Marihatag (Surigao Del Sur)</t>
  </si>
  <si>
    <t>2025 Jul 27 11:27 pm</t>
  </si>
  <si>
    <t>2025 Jul 27</t>
  </si>
  <si>
    <t>2025_Earthquake_Information\July\2025_0727_1527_B2.html</t>
  </si>
  <si>
    <t>010 km S 44° W of Tago (Surigao Del Sur)</t>
  </si>
  <si>
    <t>2025 Jul 27 10:40 pm</t>
  </si>
  <si>
    <t>2025_Earthquake_Information\July\2025_0727_1440_B2.html</t>
  </si>
  <si>
    <t>2025 Jul 27 10:21 pm</t>
  </si>
  <si>
    <t>2025_Earthquake_Information\July\2025_0727_142100_B2.html</t>
  </si>
  <si>
    <t>046 km N 90° E of Marihatag (Surigao Del Sur)</t>
  </si>
  <si>
    <t>2025 Jul 27 10:09 pm</t>
  </si>
  <si>
    <t>2025_Earthquake_Information\July\2025_0727_1409_B2.html</t>
  </si>
  <si>
    <t>2025 Jul 27 04:49 pm</t>
  </si>
  <si>
    <t>2025_Earthquake_Information\July\2025_0727_0849_B1.html</t>
  </si>
  <si>
    <t>009 km S 06° W of Lingig (Surigao Del Sur)</t>
  </si>
  <si>
    <t>2025 Jul 27 03:07 pm</t>
  </si>
  <si>
    <t>2025_Earthquake_Information\July\2025_0727_0707_B1.html</t>
  </si>
  <si>
    <t>006 km N 31° W of City Of Tandag (Surigao Del Sur)</t>
  </si>
  <si>
    <t>2025 Jul 27 12:11 pm</t>
  </si>
  <si>
    <t>2025_Earthquake_Information\July\2025_0727_0411_B1F.html</t>
  </si>
  <si>
    <t>093 km N 75° E of Lingig (Surigao Del Sur)</t>
  </si>
  <si>
    <t>2025 Jul 27 10:31 am</t>
  </si>
  <si>
    <t>2025_Earthquake_Information\July\2025_0727_0231_B1.html</t>
  </si>
  <si>
    <t>2025 Jul 27 10:05 am</t>
  </si>
  <si>
    <t>2025_Earthquake_Information\July\2025_0727_0205_B2.html</t>
  </si>
  <si>
    <t>091 km S 89° E of Marihatag (Surigao Del Sur)</t>
  </si>
  <si>
    <t>2025 Jul 27 02:56 am</t>
  </si>
  <si>
    <t>2025_Earthquake_Information\July\2025_0726_1856_B1.html</t>
  </si>
  <si>
    <t>004 km S 61° W of Madrid (Surigao Del Sur)</t>
  </si>
  <si>
    <t>2025 Jul 27 02:08 am</t>
  </si>
  <si>
    <t>2025_Earthquake_Information\July\2025_0726_1808_B1.html</t>
  </si>
  <si>
    <t>090 km N 78° E of Lingig (Surigao Del Sur)</t>
  </si>
  <si>
    <t>2025 Jul 27 12:51 am</t>
  </si>
  <si>
    <t>2025_Earthquake_Information\July\2025_0726_1651_B1.html</t>
  </si>
  <si>
    <t>014 km N 21° W of Hinatuan (Surigao Del Sur)</t>
  </si>
  <si>
    <t>2025 Jul 26 11:53 pm</t>
  </si>
  <si>
    <t>2025 Jul 26</t>
  </si>
  <si>
    <t>2025_Earthquake_Information\July\2025_0726_1553_B1.html</t>
  </si>
  <si>
    <t>091 km N 71° E of Lingig (Surigao Del Sur)</t>
  </si>
  <si>
    <t>2025 Jul 26 09:33 pm</t>
  </si>
  <si>
    <t>2025_Earthquake_Information\July\2025_0726_1333_B1.html</t>
  </si>
  <si>
    <t>105 km S 90° E of Marihatag (Surigao Del Sur)</t>
  </si>
  <si>
    <t>2025 Jul 26 09:10 am</t>
  </si>
  <si>
    <t>2025_Earthquake_Information\July\2025_0726_0110_B2.html</t>
  </si>
  <si>
    <t>002 km S 11° W of Cagwait (Surigao Del Sur)</t>
  </si>
  <si>
    <t>2025 Jul 26 08:48 am</t>
  </si>
  <si>
    <t>2025_Earthquake_Information\July\2025_0726_0048_B2.html</t>
  </si>
  <si>
    <t>071 km N 90° E of Marihatag (Surigao Del Sur)</t>
  </si>
  <si>
    <t>2025 Jul 26 08:09 am</t>
  </si>
  <si>
    <t>2025_Earthquake_Information\July\2025_0726_0009_B1.html</t>
  </si>
  <si>
    <t>016 km N 88° E of Cagwait (Surigao Del Sur)</t>
  </si>
  <si>
    <t>2025 Jul 26 07:55 am</t>
  </si>
  <si>
    <t>2025_Earthquake_Information\July\2025_0725_2355_B1.html</t>
  </si>
  <si>
    <t>097 km N 80° E of Lingig (Surigao Del Sur)</t>
  </si>
  <si>
    <t>2025 Jul 26 05:00 am</t>
  </si>
  <si>
    <t>2025_Earthquake_Information\July\2025_0725_2100_B1.html</t>
  </si>
  <si>
    <t>2025 Jul 26 04:39 am</t>
  </si>
  <si>
    <t>2025_Earthquake_Information\July\2025_0725_2039_B1.html</t>
  </si>
  <si>
    <t>2025 Jul 26 03:36 am</t>
  </si>
  <si>
    <t>2025_Earthquake_Information\July\2025_0725_1936_B1.html</t>
  </si>
  <si>
    <t>109 km N 77° E of Lingig (Surigao Del Sur)</t>
  </si>
  <si>
    <t>2025 Jul 26 12:57 am</t>
  </si>
  <si>
    <t>2025_Earthquake_Information\July\2025_0725_1657_B2.html</t>
  </si>
  <si>
    <t>032 km N 40° E of Hinatuan (Surigao Del Sur)</t>
  </si>
  <si>
    <t>2025 Jul 26 12:39 am</t>
  </si>
  <si>
    <t>2025_Earthquake_Information\July\2025_0725_1639_B2.html</t>
  </si>
  <si>
    <t>005 km S 60° E of Marihatag (Surigao Del Sur)</t>
  </si>
  <si>
    <t>2025 Jul 26 12:31 am</t>
  </si>
  <si>
    <t>2025_Earthquake_Information\July\2025_0725_163106_B1.html</t>
  </si>
  <si>
    <t>008 km S 16° E of San Agustin (Surigao Del Sur)</t>
  </si>
  <si>
    <t>2025 Jul 26 12:00 am</t>
  </si>
  <si>
    <t>2025_Earthquake_Information\July\2025_0725_1600_B2.html</t>
  </si>
  <si>
    <t>027 km N 26° E of Hinatuan (Surigao Del Sur)</t>
  </si>
  <si>
    <t>2025 Jul 25 10:58 pm</t>
  </si>
  <si>
    <t>2025 Jul 25</t>
  </si>
  <si>
    <t>2025_Earthquake_Information\July\2025_0725_1458_B1.html</t>
  </si>
  <si>
    <t>006 km S 70° E of Cortes (Surigao Del Sur)</t>
  </si>
  <si>
    <t>2025 Jul 25 10:55 pm</t>
  </si>
  <si>
    <t>2025_Earthquake_Information\July\2025_0725_1455_B1.html</t>
  </si>
  <si>
    <t>019 km S 37° E of Marihatag (Surigao Del Sur)</t>
  </si>
  <si>
    <t>2025 Jul 25 10:13 pm</t>
  </si>
  <si>
    <t>2025_Earthquake_Information\July\2025_0725_1413_B1.html</t>
  </si>
  <si>
    <t>017 km S 72° E of Hinatuan (Surigao Del Sur)</t>
  </si>
  <si>
    <t>2025 Jul 25 08:53 pm</t>
  </si>
  <si>
    <t>2025_Earthquake_Information\July\2025_0725_1253_B1.html</t>
  </si>
  <si>
    <t>2025 Jul 25 08:05 pm</t>
  </si>
  <si>
    <t>2025_Earthquake_Information\July\2025_0725_1205_B1.html</t>
  </si>
  <si>
    <t>007 km S 66° E of Lingig (Surigao Del Sur)</t>
  </si>
  <si>
    <t>2025 Jul 25 05:18 pm</t>
  </si>
  <si>
    <t>2025_Earthquake_Information\July\2025_0725_0918_B2.html</t>
  </si>
  <si>
    <t>063 km S 82° E of San Agustin (Surigao Del Sur)</t>
  </si>
  <si>
    <t>2025 Jul 25 04:53 pm</t>
  </si>
  <si>
    <t>2025_Earthquake_Information\July\2025_0725_0853_B2.html</t>
  </si>
  <si>
    <t>2025 Jul 25 01:56 pm</t>
  </si>
  <si>
    <t>2025_Earthquake_Information\July\2025_0725_0556_B2F.html</t>
  </si>
  <si>
    <t>022 km N 70° E of Cagwait (Surigao Del Sur)</t>
  </si>
  <si>
    <t>2025 Jul 25 07:03 am</t>
  </si>
  <si>
    <t>2025_Earthquake_Information\July\2025_0724_2303_B2.html</t>
  </si>
  <si>
    <t>034 km N 64° E of Lingig (Surigao Del Sur)</t>
  </si>
  <si>
    <t>2025 Jul 25 05:56 am</t>
  </si>
  <si>
    <t>2025_Earthquake_Information\July\2025_0724_2156_B2.html</t>
  </si>
  <si>
    <t>116 km N 81° E of Lingig (Surigao Del Sur)</t>
  </si>
  <si>
    <t>2025 Jul 25 03:16 am</t>
  </si>
  <si>
    <t>2025_Earthquake_Information\July\2025_0724_1916_B2.html</t>
  </si>
  <si>
    <t>020 km N 38° E of Bayabas (Surigao Del Sur)</t>
  </si>
  <si>
    <t>2025 Jul 25 02:47 am</t>
  </si>
  <si>
    <t>2025_Earthquake_Information\July\2025_0724_1847_B2.html</t>
  </si>
  <si>
    <t>017 km S 66° W of Madrid (Surigao Del Sur)</t>
  </si>
  <si>
    <t>2025 Jul 25 01:53 am</t>
  </si>
  <si>
    <t>2025_Earthquake_Information\July\2025_0724_1753_B3.html</t>
  </si>
  <si>
    <t>042 km N 56° E of Bayabas (Surigao Del Sur)</t>
  </si>
  <si>
    <t>2025 Jul 24 10:31 pm</t>
  </si>
  <si>
    <t>2025 Jul 24</t>
  </si>
  <si>
    <t>2025_Earthquake_Information\July\2025_0724_1431_B1.html</t>
  </si>
  <si>
    <t>040 km N 87° E of Cagwait (Surigao Del Sur)</t>
  </si>
  <si>
    <t>2025 Jul 24 08:13 pm</t>
  </si>
  <si>
    <t>2025_Earthquake_Information\July\2025_0724_1213_B2.html</t>
  </si>
  <si>
    <t>010 km S 64° E of Cagwait (Surigao Del Sur)</t>
  </si>
  <si>
    <t>2025 Jul 24 06:38 pm</t>
  </si>
  <si>
    <t>2025_Earthquake_Information\July\2025_0724_1038_B1.html</t>
  </si>
  <si>
    <t>2025 Jul 24 05:56 pm</t>
  </si>
  <si>
    <t>2025_Earthquake_Information\July\2025_0724_0956_B1.html</t>
  </si>
  <si>
    <t>094 km N 73° E of Lingig (Surigao Del Sur)</t>
  </si>
  <si>
    <t>2025 Jul 24 03:46 pm</t>
  </si>
  <si>
    <t>2025_Earthquake_Information\July\2025_0724_0746_B1.html</t>
  </si>
  <si>
    <t>2025 Jul 24 02:06 pm</t>
  </si>
  <si>
    <t>2025_Earthquake_Information\July\2025_0724_0606_B2.html</t>
  </si>
  <si>
    <t>026 km N 74° E of Lingig (Surigao Del Sur)</t>
  </si>
  <si>
    <t>2025 Jul 24 11:17 am</t>
  </si>
  <si>
    <t>2025_Earthquake_Information\July\2025_0724_0317_B1.html</t>
  </si>
  <si>
    <t>007 km S 11° E of San Miguel (Surigao Del Sur)</t>
  </si>
  <si>
    <t>2025 Jul 24 09:39 am</t>
  </si>
  <si>
    <t>2025_Earthquake_Information\July\2025_0724_0139_B2.html</t>
  </si>
  <si>
    <t>113 km N 82° E of Lingig (Surigao Del Sur)</t>
  </si>
  <si>
    <t>2025 Jul 24 09:28 am</t>
  </si>
  <si>
    <t>2025_Earthquake_Information\July\2025_0724_0128_B2.html</t>
  </si>
  <si>
    <t>044 km S 82° E of Cagwait (Surigao Del Sur)</t>
  </si>
  <si>
    <t>2025 Jul 24 09:11 am</t>
  </si>
  <si>
    <t>2025_Earthquake_Information\July\2025_0724_0111_B2.html</t>
  </si>
  <si>
    <t>033 km N 65° E of Bayabas (Surigao Del Sur)</t>
  </si>
  <si>
    <t>2025 Jul 24 08:01 am</t>
  </si>
  <si>
    <t>2025_Earthquake_Information\July\2025_0724_0001_B2.html</t>
  </si>
  <si>
    <t>2025 Jul 24 07:37 am</t>
  </si>
  <si>
    <t>2025_Earthquake_Information\July\2025_0723_2337_B1.html</t>
  </si>
  <si>
    <t>099 km N 75° E of Lingig (Surigao Del Sur)</t>
  </si>
  <si>
    <t>2025 Jul 24 01:36 am</t>
  </si>
  <si>
    <t>2025_Earthquake_Information\July\2025_0723_1736_B2.html</t>
  </si>
  <si>
    <t>022 km S 87° W of Barobo (Surigao Del Sur)</t>
  </si>
  <si>
    <t>2025 Jul 23 05:34 pm</t>
  </si>
  <si>
    <t>2025 Jul 23</t>
  </si>
  <si>
    <t>2025_Earthquake_Information\July\2025_0723_0934_B2.html</t>
  </si>
  <si>
    <t>050 km S 82° E of Lingig (Surigao Del Sur)</t>
  </si>
  <si>
    <t>2025 Jul 23 04:23 pm</t>
  </si>
  <si>
    <t>2025_Earthquake_Information\July\2025_0723_0823_B1.html</t>
  </si>
  <si>
    <t>010 km S 88° W of City Of Bislig (Surigao Del Sur)</t>
  </si>
  <si>
    <t>2025 Jul 23 06:49 am</t>
  </si>
  <si>
    <t>2025_Earthquake_Information\July\2025_0722_2249_B3.html</t>
  </si>
  <si>
    <t>101 km N 65° E of Bayabas (Surigao Del Sur)</t>
  </si>
  <si>
    <t>2025 Jul 23 03:12 am</t>
  </si>
  <si>
    <t>2025_Earthquake_Information\July\2025_0722_1912_B2.html</t>
  </si>
  <si>
    <t>2025 Jul 23 01:09 am</t>
  </si>
  <si>
    <t>2025_Earthquake_Information\July\2025_0722_1709_B1F.html</t>
  </si>
  <si>
    <t>2025 Jul 23 12:33 am</t>
  </si>
  <si>
    <t>2025_Earthquake_Information\July\2025_0722_1633_B2F.html</t>
  </si>
  <si>
    <t>123 km N 81° E of Lingig (Surigao Del Sur)</t>
  </si>
  <si>
    <t>2025 Jul 22 10:46 pm</t>
  </si>
  <si>
    <t>2025 Jul 22</t>
  </si>
  <si>
    <t>2025_Earthquake_Information\July\2025_0722_1446_B2F.html</t>
  </si>
  <si>
    <t>2025 Jul 22 10:12 pm</t>
  </si>
  <si>
    <t>2025_Earthquake_Information\July\2025_0722_1412_B2.html</t>
  </si>
  <si>
    <t>007 km S 61° E of Cagwait (Surigao Del Sur)</t>
  </si>
  <si>
    <t>2025 Jul 22 10:05 pm</t>
  </si>
  <si>
    <t>2025_Earthquake_Information\July\2025_0722_1405_B2.html</t>
  </si>
  <si>
    <t>029 km N 90° E of Marihatag (Surigao Del Sur)</t>
  </si>
  <si>
    <t>2025 Jul 22 07:05 pm</t>
  </si>
  <si>
    <t>2025_Earthquake_Information\July\2025_0722_1105_B2F.html</t>
  </si>
  <si>
    <t>033 km N 75° E of Lingig (Surigao Del Sur)</t>
  </si>
  <si>
    <t>2025 Jul 22 09:32 am</t>
  </si>
  <si>
    <t>2025_Earthquake_Information\July\2025_0722_0132_B1.html</t>
  </si>
  <si>
    <t>103 km N 76° E of Lingig (Surigao Del Sur)</t>
  </si>
  <si>
    <t>2025 Jul 22 08:12 am</t>
  </si>
  <si>
    <t>2025_Earthquake_Information\July\2025_0722_0012_B2.html</t>
  </si>
  <si>
    <t>016 km S 88° E of Cortes (Surigao Del Sur)</t>
  </si>
  <si>
    <t>2025 Jul 22 06:14 am</t>
  </si>
  <si>
    <t>2025_Earthquake_Information\July\2025_0721_2214_B1F.html</t>
  </si>
  <si>
    <t>092 km N 76° E of Lingig (Surigao Del Sur)</t>
  </si>
  <si>
    <t>2025 Jul 22 02:38 am</t>
  </si>
  <si>
    <t>2025_Earthquake_Information\July\2025_0721_1838_B1.html</t>
  </si>
  <si>
    <t>077 km N 83° E of Lingig (Surigao Del Sur)</t>
  </si>
  <si>
    <t>2025 Jul 22 02:28 am</t>
  </si>
  <si>
    <t>2025_Earthquake_Information\July\2025_0721_1828_B2F.html</t>
  </si>
  <si>
    <t>119 km N 84° E of Lingig (Surigao Del Sur)</t>
  </si>
  <si>
    <t>2025 Jul 22 02:26 am</t>
  </si>
  <si>
    <t>2025_Earthquake_Information\July\2025_0721_1826_B1.html</t>
  </si>
  <si>
    <t>007 km S 21° W of San Miguel (Surigao Del Sur)</t>
  </si>
  <si>
    <t>2025 Jul 22 02:01 am</t>
  </si>
  <si>
    <t>2025_Earthquake_Information\July\2025_0721_1801_B1F.html</t>
  </si>
  <si>
    <t>100 km N 71° E of Lingig (Surigao Del Sur)</t>
  </si>
  <si>
    <t>2025 Jul 22 12:55 am</t>
  </si>
  <si>
    <t>2025_Earthquake_Information\July\2025_0721_1655_B1.html</t>
  </si>
  <si>
    <t>005 km S 04° W of Hinatuan (Surigao Del Sur)</t>
  </si>
  <si>
    <t>2025 Jul 22 12:04 am</t>
  </si>
  <si>
    <t>2025_Earthquake_Information\July\2025_0721_1604_B1F.html</t>
  </si>
  <si>
    <t>2025 Jul 21 11:59 pm</t>
  </si>
  <si>
    <t>2025 Jul 21</t>
  </si>
  <si>
    <t>2025_Earthquake_Information\July\2025_0721_1559_B2.html</t>
  </si>
  <si>
    <t>005 km S 54° W of Marihatag (Surigao Del Sur)</t>
  </si>
  <si>
    <t>2025 Jul 21 10:35 pm</t>
  </si>
  <si>
    <t>2025_Earthquake_Information\July\2025_0721_1435_B2.html</t>
  </si>
  <si>
    <t>101 km N 77° E of Lingig (Surigao Del Sur)</t>
  </si>
  <si>
    <t>2025 Jul 21 09:43 pm</t>
  </si>
  <si>
    <t>2025_Earthquake_Information\July\2025_0721_1343_B2.html</t>
  </si>
  <si>
    <t>109 km N 74° E of Lingig (Surigao Del Sur)</t>
  </si>
  <si>
    <t>2025 Jul 21 09:39 pm</t>
  </si>
  <si>
    <t>2025_Earthquake_Information\July\2025_0721_1339_B1.html</t>
  </si>
  <si>
    <t>014 km S 82° W of Lingig (Surigao Del Sur)</t>
  </si>
  <si>
    <t>2025 Jul 21 09:29 pm</t>
  </si>
  <si>
    <t>2025_Earthquake_Information\July\2025_0721_1329_B2.html</t>
  </si>
  <si>
    <t>012 km S 88° W of Lingig (Surigao Del Sur)</t>
  </si>
  <si>
    <t>2025 Jul 21 07:51 pm</t>
  </si>
  <si>
    <t>2025_Earthquake_Information\July\2025_0721_1151_B2.html</t>
  </si>
  <si>
    <t>110 km N 75° E of Lingig (Surigao Del Sur)</t>
  </si>
  <si>
    <t>2025 Jul 21 07:22 pm</t>
  </si>
  <si>
    <t>2025_Earthquake_Information\July\2025_0721_1122_B1F.html</t>
  </si>
  <si>
    <t>2025 Jul 21 07:10 pm</t>
  </si>
  <si>
    <t>2025_Earthquake_Information\July\2025_0721_1110_B2F.html</t>
  </si>
  <si>
    <t>2025 Jul 21 07:03 pm</t>
  </si>
  <si>
    <t>2025_Earthquake_Information\July\2025_0721_1103_B1F.html</t>
  </si>
  <si>
    <t>123 km N 85° E of Lingig (Surigao Del Sur)</t>
  </si>
  <si>
    <t>2025 Jul 21 07:02 pm</t>
  </si>
  <si>
    <t>2025_Earthquake_Information\July\2025_0721_1102_B2F.html</t>
  </si>
  <si>
    <t>115 km N 79° E of Lingig (Surigao Del Sur)</t>
  </si>
  <si>
    <t>2025 Jul 21 06:39 pm</t>
  </si>
  <si>
    <t>2025_Earthquake_Information\July\2025_0721_1039_B2F.html</t>
  </si>
  <si>
    <t>098 km N 79° E of Lingig (Surigao Del Sur)</t>
  </si>
  <si>
    <t>2025 Jul 21 06:36 pm</t>
  </si>
  <si>
    <t>2025_Earthquake_Information\July\2025_0721_1036_B2F.html</t>
  </si>
  <si>
    <t>111 km N 77° E of Lingig (Surigao Del Sur)</t>
  </si>
  <si>
    <t>2025 Jul 21 05:41 pm</t>
  </si>
  <si>
    <t>2025_Earthquake_Information\July\2025_0721_0941_B2.html</t>
  </si>
  <si>
    <t>119 km N 78° E of Lingig (Surigao Del Sur)</t>
  </si>
  <si>
    <t>2025 Jul 21 04:34 pm</t>
  </si>
  <si>
    <t>2025_Earthquake_Information\July\2025_0721_0834_B2.html</t>
  </si>
  <si>
    <t>2025 Jul 21 03:18 pm</t>
  </si>
  <si>
    <t>2025_Earthquake_Information\July\2025_0721_0718_B1.html</t>
  </si>
  <si>
    <t>2025 Jul 21 02:34 pm</t>
  </si>
  <si>
    <t>2025_Earthquake_Information\July\2025_0721_0634_B1.html</t>
  </si>
  <si>
    <t>129 km N 80° E of Lingig (Surigao Del Sur)</t>
  </si>
  <si>
    <t>2025 Jul 21 02:05 pm</t>
  </si>
  <si>
    <t>2025_Earthquake_Information\July\2025_0721_0605_B2.html</t>
  </si>
  <si>
    <t>2025 Jul 21 09:09 am</t>
  </si>
  <si>
    <t>2025_Earthquake_Information\July\2025_0721_0109_B2.html</t>
  </si>
  <si>
    <t>007 km N 76° W of Marihatag (Surigao Del Sur)</t>
  </si>
  <si>
    <t>2025 Jul 21 03:31 am</t>
  </si>
  <si>
    <t>2025_Earthquake_Information\July\2025_0720_193122_B2.html</t>
  </si>
  <si>
    <t>030 km S 88° E of Cagwait (Surigao Del Sur)</t>
  </si>
  <si>
    <t>2025 Jul 21 02:28 am</t>
  </si>
  <si>
    <t>2025_Earthquake_Information\July\2025_0720_1828_B2.html</t>
  </si>
  <si>
    <t>2025 Jul 21 01:30 am</t>
  </si>
  <si>
    <t>2025_Earthquake_Information\July\2025_0720_1730_B1.html</t>
  </si>
  <si>
    <t>028 km S 80° E of Cortes (Surigao Del Sur)</t>
  </si>
  <si>
    <t>2025 Jul 21 01:05 am</t>
  </si>
  <si>
    <t>2025_Earthquake_Information\July\2025_0720_1705_B2.html</t>
  </si>
  <si>
    <t>019 km S 68° E of Cortes (Surigao Del Sur)</t>
  </si>
  <si>
    <t>2025 Jul 21 12:40 am</t>
  </si>
  <si>
    <t>2025_Earthquake_Information\July\2025_0720_1640_B3.html</t>
  </si>
  <si>
    <t>018 km N 35° E of Tago (Surigao Del Sur)</t>
  </si>
  <si>
    <t>2025 Jul 20 10:07 pm</t>
  </si>
  <si>
    <t>2025 Jul 20</t>
  </si>
  <si>
    <t>2025_Earthquake_Information\July\2025_0720_1407_B1.html</t>
  </si>
  <si>
    <t>017 km N 63° E of Bayabas (Surigao Del Sur)</t>
  </si>
  <si>
    <t>2025 Jul 20 07:17 pm</t>
  </si>
  <si>
    <t>2025_Earthquake_Information\July\2025_0720_1117_B2.html</t>
  </si>
  <si>
    <t>033 km S 71° E of Hinatuan (Surigao Del Sur)</t>
  </si>
  <si>
    <t>2025 Jul 20 01:12 pm</t>
  </si>
  <si>
    <t>2025_Earthquake_Information\July\2025_0720_0512_B1.html</t>
  </si>
  <si>
    <t>010 km S 63° W of Tago (Surigao Del Sur)</t>
  </si>
  <si>
    <t>2025 Jul 20 08:55 am</t>
  </si>
  <si>
    <t>2025_Earthquake_Information\July\2025_0720_0055_B2.html</t>
  </si>
  <si>
    <t>152 km S 84° E of Cagwait (Surigao Del Sur)</t>
  </si>
  <si>
    <t>2025 Jul 20 08:29 am</t>
  </si>
  <si>
    <t>2025_Earthquake_Information\July\2025_0720_0029_B3F.html</t>
  </si>
  <si>
    <t>125 km N 79° E of Lingig (Surigao Del Sur)</t>
  </si>
  <si>
    <t>2025 Jul 20 08:26 am</t>
  </si>
  <si>
    <t>2025_Earthquake_Information\July\2025_0720_0026_B1.html</t>
  </si>
  <si>
    <t>015 km N 02° E of Hinatuan (Surigao Del Sur)</t>
  </si>
  <si>
    <t>2025 Jul 20 01:47 am</t>
  </si>
  <si>
    <t>2025_Earthquake_Information\July\2025_0719_1747_B1F.html</t>
  </si>
  <si>
    <t>106 km N 83° E of Lingig (Surigao Del Sur)</t>
  </si>
  <si>
    <t>2025 Jul 20 12:25 am</t>
  </si>
  <si>
    <t>2025_Earthquake_Information\July\2025_0719_1625_B3F.html</t>
  </si>
  <si>
    <t>134 km N 77° E of Lingig (Surigao Del Sur)</t>
  </si>
  <si>
    <t>2025 Jul 19 03:41 pm</t>
  </si>
  <si>
    <t>2025 Jul 19</t>
  </si>
  <si>
    <t>2025_Earthquake_Information\July\2025_0719_0741_B1.html</t>
  </si>
  <si>
    <t>006 km S 20° E of San Agustin (Surigao Del Sur)</t>
  </si>
  <si>
    <t>2025 Jul 19 09:57 am</t>
  </si>
  <si>
    <t>2025_Earthquake_Information\July\2025_0719_0157_B2.html</t>
  </si>
  <si>
    <t>2025 Jul 18 06:51 pm</t>
  </si>
  <si>
    <t>2025 Jul 18</t>
  </si>
  <si>
    <t>2025_Earthquake_Information\July\2025_0718_1051_B2.html</t>
  </si>
  <si>
    <t>053 km N 58° E of Bayabas (Surigao Del Sur)</t>
  </si>
  <si>
    <t>2025 Jul 18 05:07 pm</t>
  </si>
  <si>
    <t>2025_Earthquake_Information\July\2025_0718_0907_B1.html</t>
  </si>
  <si>
    <t>037 km S 67° E of Marihatag (Surigao Del Sur)</t>
  </si>
  <si>
    <t>2025 Jul 18 04:24 pm</t>
  </si>
  <si>
    <t>2025_Earthquake_Information\July\2025_0718_0824_B1.html</t>
  </si>
  <si>
    <t>006 km S 82° E of Lingig (Surigao Del Sur)</t>
  </si>
  <si>
    <t>2025 Jul 18 12:18 am</t>
  </si>
  <si>
    <t>2025_Earthquake_Information\July\2025_0717_1618_B2.html</t>
  </si>
  <si>
    <t>036 km N 69° E of Hinatuan (Surigao Del Sur)</t>
  </si>
  <si>
    <t>2025 Jul 17 11:20 pm</t>
  </si>
  <si>
    <t>2025 Jul 17</t>
  </si>
  <si>
    <t>2025_Earthquake_Information\July\2025_0717_1520_B2.html</t>
  </si>
  <si>
    <t>007 km S 75° W of City Of Bislig (Surigao Del Sur)</t>
  </si>
  <si>
    <t>2025 Jul 17 11:18 pm</t>
  </si>
  <si>
    <t>2025_Earthquake_Information\July\2025_0717_1518_B1.html</t>
  </si>
  <si>
    <t>029 km N 79° E of City Of Bislig (Surigao Del Sur)</t>
  </si>
  <si>
    <t>2025 Jul 17 06:29 pm</t>
  </si>
  <si>
    <t>2025_Earthquake_Information\July\2025_0717_1029_B2.html</t>
  </si>
  <si>
    <t>012 km N 31° E of Tago (Surigao Del Sur)</t>
  </si>
  <si>
    <t>2025 Jul 17 05:48 pm</t>
  </si>
  <si>
    <t>2025_Earthquake_Information\July\2025_0717_0948_B1.html</t>
  </si>
  <si>
    <t>017 km N 41° E of Lingig (Surigao Del Sur)</t>
  </si>
  <si>
    <t>2025 Jul 17 12:32 pm</t>
  </si>
  <si>
    <t>2025_Earthquake_Information\July\2025_0717_0432_B1.html</t>
  </si>
  <si>
    <t>017 km S 29° W of Carmen (Surigao Del Sur)</t>
  </si>
  <si>
    <t>2025 Jul 17 08:32 am</t>
  </si>
  <si>
    <t>2025_Earthquake_Information\July\2025_0717_0032_B2.html</t>
  </si>
  <si>
    <t>046 km S 84° E of Lingig (Surigao Del Sur)</t>
  </si>
  <si>
    <t>2025 Jul 16 10:40 pm</t>
  </si>
  <si>
    <t>2025 Jul 16</t>
  </si>
  <si>
    <t>2025_Earthquake_Information\July\2025_0716_1440_B1.html</t>
  </si>
  <si>
    <t>025 km S 84° E of Lingig (Surigao Del Sur)</t>
  </si>
  <si>
    <t>2025 Jul 16 09:57 pm</t>
  </si>
  <si>
    <t>2025_Earthquake_Information\July\2025_0716_1357_B2.html</t>
  </si>
  <si>
    <t>047 km S 87° E of Marihatag (Surigao Del Sur)</t>
  </si>
  <si>
    <t>2025 Jul 16 05:34 am</t>
  </si>
  <si>
    <t>2025_Earthquake_Information\July\2025_0715_2134_B2.html</t>
  </si>
  <si>
    <t>2025 Jul 16 02:57 am</t>
  </si>
  <si>
    <t>2025_Earthquake_Information\July\2025_0715_1857_B1.html</t>
  </si>
  <si>
    <t>010 km N 23° W of Cortes (Surigao Del Sur)</t>
  </si>
  <si>
    <t>2025 Jul 15 11:56 pm</t>
  </si>
  <si>
    <t>2025 Jul 15</t>
  </si>
  <si>
    <t>2025_Earthquake_Information\July\2025_0715_1556_B1.html</t>
  </si>
  <si>
    <t>018 km N 55° E of Tago (Surigao Del Sur)</t>
  </si>
  <si>
    <t>2025 Jul 15 11:41 pm</t>
  </si>
  <si>
    <t>2025_Earthquake_Information\July\2025_0715_1541_B1.html</t>
  </si>
  <si>
    <t>2025 Jul 15 06:59 pm</t>
  </si>
  <si>
    <t>2025_Earthquake_Information\July\2025_0715_1059_B3.html</t>
  </si>
  <si>
    <t>109 km N 73° E of Lingig (Surigao Del Sur)</t>
  </si>
  <si>
    <t>2025 Jul 15 04:54 pm</t>
  </si>
  <si>
    <t>2025_Earthquake_Information\July\2025_0715_0854_B1.html</t>
  </si>
  <si>
    <t>040 km N 87° E of Lingig (Surigao Del Sur)</t>
  </si>
  <si>
    <t>2025 Jul 15 02:49 am</t>
  </si>
  <si>
    <t>2025_Earthquake_Information\July\2025_0714_1849_B1.html</t>
  </si>
  <si>
    <t>006 km S 30° E of Marihatag (Surigao Del Sur)</t>
  </si>
  <si>
    <t>2025 Jul 15 01:33 am</t>
  </si>
  <si>
    <t>2025_Earthquake_Information\July\2025_0714_1733_B2.html</t>
  </si>
  <si>
    <t>018 km N 45° E of Hinatuan (Surigao Del Sur)</t>
  </si>
  <si>
    <t>2025 Jul 14 07:38 pm</t>
  </si>
  <si>
    <t>2025 Jul 14</t>
  </si>
  <si>
    <t>2025_Earthquake_Information\July\2025_0714_1138_B2.html</t>
  </si>
  <si>
    <t>007 km N 39° E of Cortes (Surigao Del Sur)</t>
  </si>
  <si>
    <t>2025 Jul 14 05:33 pm</t>
  </si>
  <si>
    <t>2025_Earthquake_Information\July\2025_0714_0933_B1.html</t>
  </si>
  <si>
    <t>008 km S 35° E of Cortes (Surigao Del Sur)</t>
  </si>
  <si>
    <t>2025 Jul 14 05:07 pm</t>
  </si>
  <si>
    <t>2025_Earthquake_Information\July\2025_0714_0907_B1.html</t>
  </si>
  <si>
    <t>049 km N 85° E of Marihatag (Surigao Del Sur)</t>
  </si>
  <si>
    <t>2025 Jul 14 02:41 pm</t>
  </si>
  <si>
    <t>2025_Earthquake_Information\July\2025_0714_0641_B2.html</t>
  </si>
  <si>
    <t>014 km N 83° E of Lianga (Surigao Del Sur)</t>
  </si>
  <si>
    <t>2025 Jul 14 01:22 pm</t>
  </si>
  <si>
    <t>2025_Earthquake_Information\July\2025_0714_0522_B2.html</t>
  </si>
  <si>
    <t>022 km S 74° E of Marihatag (Surigao Del Sur)</t>
  </si>
  <si>
    <t>2025 Jul 14 10:28 am</t>
  </si>
  <si>
    <t>2025_Earthquake_Information\July\2025_0714_0228_B2.html</t>
  </si>
  <si>
    <t>041 km S 79° E of Hinatuan (Surigao Del Sur)</t>
  </si>
  <si>
    <t>2025 Jul 14 03:57 am</t>
  </si>
  <si>
    <t>2025_Earthquake_Information\July\2025_0713_1957_B1.html</t>
  </si>
  <si>
    <t>012 km N 66° E of Lingig (Surigao Del Sur)</t>
  </si>
  <si>
    <t>2025 Jul 13 08:43 pm</t>
  </si>
  <si>
    <t>2025 Jul 13</t>
  </si>
  <si>
    <t>2025_Earthquake_Information\July\2025_0713_1243_B1.html</t>
  </si>
  <si>
    <t>044 km N 74° E of Lingig (Surigao Del Sur)</t>
  </si>
  <si>
    <t>2025 Jul 13 06:39 pm</t>
  </si>
  <si>
    <t>2025_Earthquake_Information\July\2025_0713_1039_B2.html</t>
  </si>
  <si>
    <t>045 km S 76° E of Marihatag (Surigao Del Sur)</t>
  </si>
  <si>
    <t>2025 Jul 13 06:37 am</t>
  </si>
  <si>
    <t>2025_Earthquake_Information\July\2025_0712_2237_B1.html</t>
  </si>
  <si>
    <t>021 km S 82° E of Marihatag (Surigao Del Sur)</t>
  </si>
  <si>
    <t>2025 Jul 13 05:04 am</t>
  </si>
  <si>
    <t>2025_Earthquake_Information\July\2025_0712_2104_B2.html</t>
  </si>
  <si>
    <t>010 km S 57° E of Cortes (Surigao Del Sur)</t>
  </si>
  <si>
    <t>2025 Jul 13 03:51 am</t>
  </si>
  <si>
    <t>2025_Earthquake_Information\July\2025_0712_1951_B2.html</t>
  </si>
  <si>
    <t>075 km N 71° E of Bayabas (Surigao Del Sur)</t>
  </si>
  <si>
    <t>2025 Jul 13 03:40 am</t>
  </si>
  <si>
    <t>2025_Earthquake_Information\July\2025_0712_1940_B2.html</t>
  </si>
  <si>
    <t>044 km N 86° E of Lingig (Surigao Del Sur)</t>
  </si>
  <si>
    <t>2025 Jul 13 01:20 am</t>
  </si>
  <si>
    <t>2025_Earthquake_Information\July\2025_0712_1720_B2.html</t>
  </si>
  <si>
    <t>043 km S 89° E of Marihatag (Surigao Del Sur)</t>
  </si>
  <si>
    <t>2025 Jul 13 01:00 am</t>
  </si>
  <si>
    <t>2025_Earthquake_Information\July\2025_0712_1700_B1.html</t>
  </si>
  <si>
    <t>026 km S 70° E of Lingig (Surigao Del Sur)</t>
  </si>
  <si>
    <t>2025 Jul 12 10:19 pm</t>
  </si>
  <si>
    <t>2025 Jul 12</t>
  </si>
  <si>
    <t>2025_Earthquake_Information\July\2025_0712_1419_B1.html</t>
  </si>
  <si>
    <t>017 km N 60° E of Hinatuan (Surigao Del Sur)</t>
  </si>
  <si>
    <t>2025 Jul 12 10:14 pm</t>
  </si>
  <si>
    <t>2025_Earthquake_Information\July\2025_0712_1414_B2.html</t>
  </si>
  <si>
    <t>2025 Jul 12 12:35 pm</t>
  </si>
  <si>
    <t>2025_Earthquake_Information\July\2025_0712_0435_B1.html</t>
  </si>
  <si>
    <t>007 km N 35° W of Cortes (Surigao Del Sur)</t>
  </si>
  <si>
    <t>2025 Jul 12 09:15 am</t>
  </si>
  <si>
    <t>2025_Earthquake_Information\July\2025_0712_0115_B1.html</t>
  </si>
  <si>
    <t>003 km N 73° E of City Of Bislig (Surigao Del Sur)</t>
  </si>
  <si>
    <t>2025 Jul 12 05:18 am</t>
  </si>
  <si>
    <t>2025_Earthquake_Information\July\2025_0711_2118_B1.html</t>
  </si>
  <si>
    <t>021 km S 76° E of Marihatag (Surigao Del Sur)</t>
  </si>
  <si>
    <t>2025 Jul 12 05:00 am</t>
  </si>
  <si>
    <t>2025_Earthquake_Information\July\2025_0711_210024_B2.html</t>
  </si>
  <si>
    <t>004 km N 76° E of Cagwait (Surigao Del Sur)</t>
  </si>
  <si>
    <t>2025 Jul 12 02:22 am</t>
  </si>
  <si>
    <t>2025_Earthquake_Information\July\2025_0711_1822_B1.html</t>
  </si>
  <si>
    <t>042 km N 57° E of Hinatuan (Surigao Del Sur)</t>
  </si>
  <si>
    <t>2025 Jul 11 09:00 pm</t>
  </si>
  <si>
    <t>2025 Jul 11</t>
  </si>
  <si>
    <t>2025_Earthquake_Information\July\2025_0711_1300_B1.html</t>
  </si>
  <si>
    <t>028 km N 59° E of Bayabas (Surigao Del Sur)</t>
  </si>
  <si>
    <t>2025 Jul 11 11:14 am</t>
  </si>
  <si>
    <t>2025_Earthquake_Information\July\2025_0711_0314_B3.html</t>
  </si>
  <si>
    <t>103 km N 82° E of Cagwait (Surigao Del Sur)</t>
  </si>
  <si>
    <t>2025 Jul 11 08:40 am</t>
  </si>
  <si>
    <t>2025_Earthquake_Information\July\2025_0711_0040_B1.html</t>
  </si>
  <si>
    <t>011 km S 11° E of San Agustin (Surigao Del Sur)</t>
  </si>
  <si>
    <t>2025 Jul 11 07:34 am</t>
  </si>
  <si>
    <t>2025_Earthquake_Information\July\2025_0710_2334_B1.html</t>
  </si>
  <si>
    <t>014 km N 70° E of Tagbina (Surigao Del Sur)</t>
  </si>
  <si>
    <t>2025 Jul 11 04:37 am</t>
  </si>
  <si>
    <t>2025_Earthquake_Information\July\2025_0710_2037_B1.html</t>
  </si>
  <si>
    <t>021 km N 81° E of Lingig (Surigao Del Sur)</t>
  </si>
  <si>
    <t>2025 Jul 11 04:35 am</t>
  </si>
  <si>
    <t>2025_Earthquake_Information\July\2025_0710_2035_B3.html</t>
  </si>
  <si>
    <t>026 km S 74° E of Cortes (Surigao Del Sur)</t>
  </si>
  <si>
    <t>2025 Jul 11 02:44 am</t>
  </si>
  <si>
    <t>2025_Earthquake_Information\July\2025_0710_1844_B2.html</t>
  </si>
  <si>
    <t>007 km S 45° W of City Of Bislig (Surigao Del Sur)</t>
  </si>
  <si>
    <t>2025 Jul 11 02:28 am</t>
  </si>
  <si>
    <t>2025_Earthquake_Information\July\2025_0710_1828_B2.html</t>
  </si>
  <si>
    <t>012 km S 18° E of City Of Tandag (Surigao Del Sur)</t>
  </si>
  <si>
    <t>2025 Jul 10 09:01 pm</t>
  </si>
  <si>
    <t>2025 Jul 10</t>
  </si>
  <si>
    <t>2025_Earthquake_Information\July\2025_0710_1301_B2.html</t>
  </si>
  <si>
    <t>133 km N 85° E of Lingig (Surigao Del Sur)</t>
  </si>
  <si>
    <t>2025 Jul 10 06:06 pm</t>
  </si>
  <si>
    <t>2025_Earthquake_Information\July\2025_0710_1006_B2.html</t>
  </si>
  <si>
    <t>048 km S 84° E of Hinatuan (Surigao Del Sur)</t>
  </si>
  <si>
    <t>2025 Jul 10 10:51 am</t>
  </si>
  <si>
    <t>2025_Earthquake_Information\July\2025_0710_0251_B1.html</t>
  </si>
  <si>
    <t>008 km S 57° E of Cagwait (Surigao Del Sur)</t>
  </si>
  <si>
    <t>2025 Jul 10 09:24 am</t>
  </si>
  <si>
    <t>2025_Earthquake_Information\July\2025_0710_0124_B1.html</t>
  </si>
  <si>
    <t>2025 Jul 10 05:28 am</t>
  </si>
  <si>
    <t>2025_Earthquake_Information\July\2025_0709_2128_B1.html</t>
  </si>
  <si>
    <t>2025 Jul 10 02:22 am</t>
  </si>
  <si>
    <t>2025_Earthquake_Information\July\2025_0709_1822_B2.html</t>
  </si>
  <si>
    <t>015 km N 64° E of Cagwait (Surigao Del Sur)</t>
  </si>
  <si>
    <t>2025 Jul 09 06:37 pm</t>
  </si>
  <si>
    <t>2025 Jul 09</t>
  </si>
  <si>
    <t>2025_Earthquake_Information\July\2025_0709_1037_B2.html</t>
  </si>
  <si>
    <t>013 km N 02° E of Lianga (Surigao Del Sur)</t>
  </si>
  <si>
    <t>2025 Jul 09 03:26 pm</t>
  </si>
  <si>
    <t>2025_Earthquake_Information\July\2025_0709_0726_B1.html</t>
  </si>
  <si>
    <t>2025 Jul 09 01:50 am</t>
  </si>
  <si>
    <t>2025_Earthquake_Information\July\2025_0708_1750_B2.html</t>
  </si>
  <si>
    <t>014 km S 62° E of Cortes (Surigao Del Sur)</t>
  </si>
  <si>
    <t>2025 Jul 08 11:32 pm</t>
  </si>
  <si>
    <t>2025 Jul 08</t>
  </si>
  <si>
    <t>2025_Earthquake_Information\July\2025_0708_1532_B1.html</t>
  </si>
  <si>
    <t>005 km S 59° E of Cortes (Surigao Del Sur)</t>
  </si>
  <si>
    <t>2025 Jul 08 09:45 am</t>
  </si>
  <si>
    <t>2025_Earthquake_Information\July\2025_0708_0145_B2.html</t>
  </si>
  <si>
    <t>024 km S 73° E of Marihatag (Surigao Del Sur)</t>
  </si>
  <si>
    <t>2025 Jul 07 11:45 pm</t>
  </si>
  <si>
    <t>2025 Jul 07</t>
  </si>
  <si>
    <t>2025_Earthquake_Information\July\2025_0707_1545_B1.html</t>
  </si>
  <si>
    <t>2025 Jul 07 07:51 pm</t>
  </si>
  <si>
    <t>2025_Earthquake_Information\July\2025_0707_1151_B2.html</t>
  </si>
  <si>
    <t>033 km N 80° E of Bayabas (Surigao Del Sur)</t>
  </si>
  <si>
    <t>2025 Jul 07 07:02 pm</t>
  </si>
  <si>
    <t>2025_Earthquake_Information\July\2025_0707_1102_B1.html</t>
  </si>
  <si>
    <t>2025 Jul 07 06:27 pm</t>
  </si>
  <si>
    <t>2025_Earthquake_Information\July\2025_0707_1027_B2.html</t>
  </si>
  <si>
    <t>038 km N 79° E of Cagwait (Surigao Del Sur)</t>
  </si>
  <si>
    <t>2025 Jul 07 06:06 pm</t>
  </si>
  <si>
    <t>2025_Earthquake_Information\July\2025_0707_1006_B1.html</t>
  </si>
  <si>
    <t>012 km N 67° W of Lingig (Surigao Del Sur)</t>
  </si>
  <si>
    <t>2025 Jul 07 04:14 pm</t>
  </si>
  <si>
    <t>2025_Earthquake_Information\July\2025_0707_0814_B2.html</t>
  </si>
  <si>
    <t>027 km S 85° E of Cagwait (Surigao Del Sur)</t>
  </si>
  <si>
    <t>2025 Jul 07 10:25 am</t>
  </si>
  <si>
    <t>2025_Earthquake_Information\July\2025_0707_0225_B2.html</t>
  </si>
  <si>
    <t>078 km S 89° E of Hinatuan (Surigao Del Sur)</t>
  </si>
  <si>
    <t>2025 Jul 07 09:31 am</t>
  </si>
  <si>
    <t>2025_Earthquake_Information\July\2025_0707_0131_B1.html</t>
  </si>
  <si>
    <t>023 km N 59° E of Hinatuan (Surigao Del Sur)</t>
  </si>
  <si>
    <t>2025 Jul 07 06:07 am</t>
  </si>
  <si>
    <t>2025_Earthquake_Information\July\2025_0706_2207_B2.html</t>
  </si>
  <si>
    <t>013 km N 68° E of Tagbina (Surigao Del Sur)</t>
  </si>
  <si>
    <t>2025 Jul 07 02:37 am</t>
  </si>
  <si>
    <t>2025_Earthquake_Information\July\2025_0706_1837_B1.html</t>
  </si>
  <si>
    <t>015 km S 44° E of Lingig (Surigao Del Sur)</t>
  </si>
  <si>
    <t>2025 Jul 07 01:16 am</t>
  </si>
  <si>
    <t>2025_Earthquake_Information\July\2025_0706_1716_B1.html</t>
  </si>
  <si>
    <t>019 km S 73° E of Marihatag (Surigao Del Sur)</t>
  </si>
  <si>
    <t>2025 Jul 06 11:26 am</t>
  </si>
  <si>
    <t>2025 Jul 06</t>
  </si>
  <si>
    <t>2025_Earthquake_Information\July\2025_0706_0326_B2.html</t>
  </si>
  <si>
    <t>037 km N 90° E of Cagwait (Surigao Del Sur)</t>
  </si>
  <si>
    <t>2025 Jul 06 08:38 am</t>
  </si>
  <si>
    <t>2025_Earthquake_Information\July\2025_0706_0038_B2.html</t>
  </si>
  <si>
    <t>014 km S 84° E of City Of Tandag (Surigao Del Sur)</t>
  </si>
  <si>
    <t>2025 Jul 06 07:33 am</t>
  </si>
  <si>
    <t>2025_Earthquake_Information\July\2025_0705_2333_B2.html</t>
  </si>
  <si>
    <t>003 km S 06° W of Marihatag (Surigao Del Sur)</t>
  </si>
  <si>
    <t>2025 Jul 06 06:24 am</t>
  </si>
  <si>
    <t>2025_Earthquake_Information\July\2025_0705_2224_B1.html</t>
  </si>
  <si>
    <t>006 km S 57° E of Lingig (Surigao Del Sur)</t>
  </si>
  <si>
    <t>2025 Jul 06 05:30 am</t>
  </si>
  <si>
    <t>2025_Earthquake_Information\July\2025_0705_2130_B1.html</t>
  </si>
  <si>
    <t>004 km S 79° E of Lingig (Surigao Del Sur)</t>
  </si>
  <si>
    <t>2025 Jul 06 03:35 am</t>
  </si>
  <si>
    <t>2025_Earthquake_Information\July\2025_0705_1935_B1.html</t>
  </si>
  <si>
    <t>007 km S 30° E of San Agustin (Surigao Del Sur)</t>
  </si>
  <si>
    <t>2025 Jul 06 12:02 am</t>
  </si>
  <si>
    <t>2025_Earthquake_Information\July\2025_0705_1602_B2.html</t>
  </si>
  <si>
    <t>040 km N 74° E of Bayabas (Surigao Del Sur)</t>
  </si>
  <si>
    <t>2025 Jul 06 12:00 am</t>
  </si>
  <si>
    <t>2025_Earthquake_Information\July\2025_0705_1600_B1.html</t>
  </si>
  <si>
    <t>010 km N 66° E of Cagwait (Surigao Del Sur)</t>
  </si>
  <si>
    <t>2025 Jul 05 09:03 pm</t>
  </si>
  <si>
    <t>2025 Jul 05</t>
  </si>
  <si>
    <t>2025_Earthquake_Information\July\2025_0705_1303_B2.html</t>
  </si>
  <si>
    <t>002 km S 43° E of Cagwait (Surigao Del Sur)</t>
  </si>
  <si>
    <t>2025 Jul 05 08:56 pm</t>
  </si>
  <si>
    <t>2025_Earthquake_Information\July\2025_0705_1256_B1.html</t>
  </si>
  <si>
    <t>008 km N 45° E of Tago (Surigao Del Sur)</t>
  </si>
  <si>
    <t>2025 Jul 05 08:02 pm</t>
  </si>
  <si>
    <t>2025_Earthquake_Information\July\2025_0705_1202_B2.html</t>
  </si>
  <si>
    <t>007 km N 51° W of City Of Bislig (Surigao Del Sur)</t>
  </si>
  <si>
    <t>2025 Jul 05 01:09 pm</t>
  </si>
  <si>
    <t>2025_Earthquake_Information\July\2025_0705_0509_B2.html</t>
  </si>
  <si>
    <t>2025 Jul 05 11:17 am</t>
  </si>
  <si>
    <t>2025_Earthquake_Information\July\2025_0705_0317_B2.html</t>
  </si>
  <si>
    <t>2025 Jul 05 11:04 am</t>
  </si>
  <si>
    <t>2025_Earthquake_Information\July\2025_0705_0304_B2.html</t>
  </si>
  <si>
    <t>028 km N 55° E of Cortes (Surigao Del Sur)</t>
  </si>
  <si>
    <t>2025 Jul 04 12:44 pm</t>
  </si>
  <si>
    <t>2025 Jul 04</t>
  </si>
  <si>
    <t>2025_Earthquake_Information\July\2025_0704_0444_B2.html</t>
  </si>
  <si>
    <t>006 km N 14° E of San Miguel (Surigao Del Sur)</t>
  </si>
  <si>
    <t>2025 Jul 04 08:25 am</t>
  </si>
  <si>
    <t>2025_Earthquake_Information\July\2025_0704_0025_B1.html</t>
  </si>
  <si>
    <t>001 km S 57° W of San Miguel (Surigao Del Sur)</t>
  </si>
  <si>
    <t>2025 Jul 04 07:50 am</t>
  </si>
  <si>
    <t>2025_Earthquake_Information\July\2025_0703_2350_B3.html</t>
  </si>
  <si>
    <t>031 km S 60° E of Marihatag (Surigao Del Sur)</t>
  </si>
  <si>
    <t>2025 Jul 04 06:06 am</t>
  </si>
  <si>
    <t>2025_Earthquake_Information\July\2025_0703_2206_B2.html</t>
  </si>
  <si>
    <t>050 km N 77° E of Cagwait (Surigao Del Sur)</t>
  </si>
  <si>
    <t>2025 Jul 04 01:32 am</t>
  </si>
  <si>
    <t>2025_Earthquake_Information\July\2025_0703_1732_B1.html</t>
  </si>
  <si>
    <t>2025 Jul 04 01:22 am</t>
  </si>
  <si>
    <t>2025_Earthquake_Information\July\2025_0703_1722_B1.html</t>
  </si>
  <si>
    <t>009 km N 86° E of City Of Bislig (Surigao Del Sur)</t>
  </si>
  <si>
    <t>2025 Jul 04 12:40 am</t>
  </si>
  <si>
    <t>2025_Earthquake_Information\July\2025_0703_1640_B2.html</t>
  </si>
  <si>
    <t>010 km S 27° E of Marihatag (Surigao Del Sur)</t>
  </si>
  <si>
    <t>2025 Jul 03 07:02 pm</t>
  </si>
  <si>
    <t>2025 Jul 03</t>
  </si>
  <si>
    <t>2025_Earthquake_Information\July\2025_0703_1102_B3.html</t>
  </si>
  <si>
    <t>016 km S 46° E of Cortes (Surigao Del Sur)</t>
  </si>
  <si>
    <t>2025 Jul 03 01:23 pm</t>
  </si>
  <si>
    <t>2025_Earthquake_Information\July\2025_0703_0523_B2.html</t>
  </si>
  <si>
    <t>020 km N 19° E of Hinatuan (Surigao Del Sur)</t>
  </si>
  <si>
    <t>2025 Jul 03 08:10 am</t>
  </si>
  <si>
    <t>2025_Earthquake_Information\July\2025_0703_0010_B2.html</t>
  </si>
  <si>
    <t>031 km N 74° E of Lingig (Surigao Del Sur)</t>
  </si>
  <si>
    <t>2025 Jul 03 04:50 am</t>
  </si>
  <si>
    <t>2025_Earthquake_Information\July\2025_0702_2050_B2.html</t>
  </si>
  <si>
    <t>006 km N 19° E of Bayabas (Surigao Del Sur)</t>
  </si>
  <si>
    <t>2025 Jul 03 04:47 am</t>
  </si>
  <si>
    <t>2025_Earthquake_Information\July\2025_0702_2047_B3.html</t>
  </si>
  <si>
    <t>026 km N 76° E of Cagwait (Surigao Del Sur)</t>
  </si>
  <si>
    <t>2025 Jul 03 03:03 am</t>
  </si>
  <si>
    <t>2025_Earthquake_Information\July\2025_0702_1903_B2.html</t>
  </si>
  <si>
    <t>2025 Jul 02 11:17 pm</t>
  </si>
  <si>
    <t>2025 Jul 02</t>
  </si>
  <si>
    <t>2025_Earthquake_Information\July\2025_0702_1517_B1.html</t>
  </si>
  <si>
    <t>017 km S 36° E of San Agustin (Surigao Del Sur)</t>
  </si>
  <si>
    <t>2025 Jul 02 05:30 pm</t>
  </si>
  <si>
    <t>2025_Earthquake_Information\July\2025_0702_0930_B1.html</t>
  </si>
  <si>
    <t>009 km S 52° E of Cortes (Surigao Del Sur)</t>
  </si>
  <si>
    <t>2025 Jul 02 12:24 am</t>
  </si>
  <si>
    <t>2025_Earthquake_Information\July\2025_0701_1624_B2.html</t>
  </si>
  <si>
    <t>014 km N 35° E of Bayabas (Surigao Del Sur)</t>
  </si>
  <si>
    <t>2025 Jul 02 12:10 am</t>
  </si>
  <si>
    <t>2025_Earthquake_Information\July\2025_0701_1610_B2.html</t>
  </si>
  <si>
    <t>019 km N 72° E of Cagwait (Surigao Del Sur)</t>
  </si>
  <si>
    <t>2025 Jul 02 12:07 am</t>
  </si>
  <si>
    <t>2025_Earthquake_Information\July\2025_0701_1607_B3.html</t>
  </si>
  <si>
    <t>011 km N 54° E of Bayabas (Surigao Del Sur)</t>
  </si>
  <si>
    <t>2025 Jul 01 09:26 pm</t>
  </si>
  <si>
    <t>2025 Jul 01</t>
  </si>
  <si>
    <t>2025_Earthquake_Information\July\2025_0701_1326_B1.html</t>
  </si>
  <si>
    <t>031 km N 75° E of Lingig (Surigao Del Sur)</t>
  </si>
  <si>
    <t>2025 Jul 01 08:07 pm</t>
  </si>
  <si>
    <t>2025_Earthquake_Information\July\2025_0701_1207_B1.html</t>
  </si>
  <si>
    <t>016 km N 38° E of Tago (Surigao Del Sur)</t>
  </si>
  <si>
    <t>2025 Jul 01 04:53 pm</t>
  </si>
  <si>
    <t>2025_Earthquake_Information\July\2025_0701_0853_B1.html</t>
  </si>
  <si>
    <t>015 km S 55° E of Hinatuan (Surigao Del Sur)</t>
  </si>
  <si>
    <t>2025 Jul 01 09:30 am</t>
  </si>
  <si>
    <t>2025_Earthquake_Information\July\2025_0701_0130_B3.html</t>
  </si>
  <si>
    <t>005 km N 69° E of Tago (Surigao Del Sur)</t>
  </si>
  <si>
    <t>2025 Jul 01 12:32 am</t>
  </si>
  <si>
    <t>2025_Earthquake_Information\June\\2025_0630_1632_B1.html</t>
  </si>
  <si>
    <t>012 km N 60° E of Lingig (Surigao Del Sur)</t>
  </si>
  <si>
    <t>Friday, 1 August 2025</t>
  </si>
  <si>
    <t>2025/2025_August.html</t>
  </si>
  <si>
    <t>2025 Aug 31 11:38 pm</t>
  </si>
  <si>
    <t>2025 Aug 31</t>
  </si>
  <si>
    <t>2025_Earthquake_Information\August\2025_0831_1538_B2.html</t>
  </si>
  <si>
    <t>006 km N 46° E of Marihatag (Surigao Del Sur)</t>
  </si>
  <si>
    <t>2025 Aug 31 08:18 am</t>
  </si>
  <si>
    <t>2025_Earthquake_Information\August\2025_0831_0018_B2.html</t>
  </si>
  <si>
    <t>063 km N 84° E of Lingig (Surigao Del Sur)</t>
  </si>
  <si>
    <t>2025 Aug 31 05:33 am</t>
  </si>
  <si>
    <t>2025_Earthquake_Information\August\2025_0830_2133_B2.html</t>
  </si>
  <si>
    <t>022 km S 56° E of Cortes (Surigao Del Sur)</t>
  </si>
  <si>
    <t>2025 Aug 31 04:31 am</t>
  </si>
  <si>
    <t>2025_Earthquake_Information\August\2025_0830_203139_B2.html</t>
  </si>
  <si>
    <t>015 km S 80° E of Marihatag (Surigao Del Sur)</t>
  </si>
  <si>
    <t>2025 Aug 31 01:43 am</t>
  </si>
  <si>
    <t>2025_Earthquake_Information\August\2025_0830_1743_B2.html</t>
  </si>
  <si>
    <t>021 km S 76° W of Lingig (Surigao Del Sur)</t>
  </si>
  <si>
    <t>2025 Aug 30 06:43 pm</t>
  </si>
  <si>
    <t>2025 Aug 30</t>
  </si>
  <si>
    <t>2025_Earthquake_Information\August\2025_0830_1043_B1.html</t>
  </si>
  <si>
    <t>008 km N 69° E of Cagwait (Surigao Del Sur)</t>
  </si>
  <si>
    <t>2025 Aug 30 06:30 pm</t>
  </si>
  <si>
    <t>2025_Earthquake_Information\August\2025_0830_1030_B2.html</t>
  </si>
  <si>
    <t>022 km S 74° E of Cagwait (Surigao Del Sur)</t>
  </si>
  <si>
    <t>2025 Aug 30 05:13 pm</t>
  </si>
  <si>
    <t>2025_Earthquake_Information\August\2025_0830_0913_B1.html</t>
  </si>
  <si>
    <t>023 km N 76° E of City Of Bislig (Surigao Del Sur)</t>
  </si>
  <si>
    <t>2025 Aug 30 04:18 pm</t>
  </si>
  <si>
    <t>2025_Earthquake_Information\August\2025_0830_0818_B2.html</t>
  </si>
  <si>
    <t>068 km N 75° E of Bayabas (Surigao Del Sur)</t>
  </si>
  <si>
    <t>2025 Aug 30 01:41 am</t>
  </si>
  <si>
    <t>2025_Earthquake_Information\August\2025_0829_1741_B2.html</t>
  </si>
  <si>
    <t>019 km S 81° W of Lingig (Surigao Del Sur)</t>
  </si>
  <si>
    <t>2025 Aug 29 11:19 pm</t>
  </si>
  <si>
    <t>2025 Aug 29</t>
  </si>
  <si>
    <t>2025_Earthquake_Information\August\2025_0829_1519_B2.html</t>
  </si>
  <si>
    <t>083 km N 83° E of Hinatuan (Surigao Del Sur)</t>
  </si>
  <si>
    <t>2025 Aug 29 11:03 pm</t>
  </si>
  <si>
    <t>2025_Earthquake_Information\August\2025_0829_1503_B1.html</t>
  </si>
  <si>
    <t>007 km S 76° W of Cortes (Surigao Del Sur)</t>
  </si>
  <si>
    <t>2025 Aug 29 07:40 pm</t>
  </si>
  <si>
    <t>2025_Earthquake_Information\August\2025_0829_1140_B1.html</t>
  </si>
  <si>
    <t>011 km S 23° E of Cortes (Surigao Del Sur)</t>
  </si>
  <si>
    <t>2025 Aug 29 07:08 pm</t>
  </si>
  <si>
    <t>2025_Earthquake_Information\August\2025_0829_1108_B1.html</t>
  </si>
  <si>
    <t>2025 Aug 29 05:35 pm</t>
  </si>
  <si>
    <t>2025_Earthquake_Information\August\2025_0829_0935_B2.html</t>
  </si>
  <si>
    <t>004 km N 74° E of Bayabas (Surigao Del Sur)</t>
  </si>
  <si>
    <t>2025 Aug 29 11:35 am</t>
  </si>
  <si>
    <t>2025_Earthquake_Information\August\2025_0829_0335_B1.html</t>
  </si>
  <si>
    <t>028 km N 40° E of Bayabas (Surigao Del Sur)</t>
  </si>
  <si>
    <t>2025 Aug 29 11:28 am</t>
  </si>
  <si>
    <t>2025_Earthquake_Information\August\2025_0829_0328_B1.html</t>
  </si>
  <si>
    <t>031 km N 70° E of Cagwait (Surigao Del Sur)</t>
  </si>
  <si>
    <t>2025 Aug 29 07:20 am</t>
  </si>
  <si>
    <t>2025_Earthquake_Information\August\2025_0828_2320_B3.html</t>
  </si>
  <si>
    <t>2025 Aug 29 02:57 am</t>
  </si>
  <si>
    <t>2025_Earthquake_Information\August\2025_0828_1857_B2.html</t>
  </si>
  <si>
    <t>022 km S 75° E of Cortes (Surigao Del Sur)</t>
  </si>
  <si>
    <t>2025 Aug 29 01:42 am</t>
  </si>
  <si>
    <t>2025_Earthquake_Information\August\2025_0828_1742_B1.html</t>
  </si>
  <si>
    <t>013 km N 62° E of Tagbina (Surigao Del Sur)</t>
  </si>
  <si>
    <t>2025 Aug 28 09:15 pm</t>
  </si>
  <si>
    <t>2025 Aug 28</t>
  </si>
  <si>
    <t>2025_Earthquake_Information\August\2025_0828_1315_B1.html</t>
  </si>
  <si>
    <t>095 km N 78° E of Lingig (Surigao Del Sur)</t>
  </si>
  <si>
    <t>2025 Aug 28 09:00 pm</t>
  </si>
  <si>
    <t>2025_Earthquake_Information\August\2025_0828_1300_B2.html</t>
  </si>
  <si>
    <t>052 km N 68° E of Hinatuan (Surigao Del Sur)</t>
  </si>
  <si>
    <t>2025 Aug 28 08:08 pm</t>
  </si>
  <si>
    <t>2025_Earthquake_Information\August\2025_0828_120837_B2.html</t>
  </si>
  <si>
    <t>077 km N 67° E of Bayabas (Surigao Del Sur)</t>
  </si>
  <si>
    <t>2025 Aug 28 07:33 pm</t>
  </si>
  <si>
    <t>2025_Earthquake_Information\August\2025_0828_1133_B2.html</t>
  </si>
  <si>
    <t>004 km S 88° W of Carmen (Surigao Del Sur)</t>
  </si>
  <si>
    <t>2025 Aug 28 07:23 pm</t>
  </si>
  <si>
    <t>2025_Earthquake_Information\August\2025_0828_1123_B2.html</t>
  </si>
  <si>
    <t>049 km N 53° E of Bayabas (Surigao Del Sur)</t>
  </si>
  <si>
    <t>2025 Aug 28 07:01 pm</t>
  </si>
  <si>
    <t>2025_Earthquake_Information\August\2025_0828_1101_B2.html</t>
  </si>
  <si>
    <t>026 km N 86° E of Cagwait (Surigao Del Sur)</t>
  </si>
  <si>
    <t>2025 Aug 28 06:38 pm</t>
  </si>
  <si>
    <t>2025_Earthquake_Information\August\2025_0828_1038_B2.html</t>
  </si>
  <si>
    <t>026 km N 35° E of Bayabas (Surigao Del Sur)</t>
  </si>
  <si>
    <t>2025 Aug 28 06:19 pm</t>
  </si>
  <si>
    <t>2025_Earthquake_Information\August\2025_0828_1019_B2.html</t>
  </si>
  <si>
    <t>028 km N 70° E of Hinatuan (Surigao Del Sur)</t>
  </si>
  <si>
    <t>2025 Aug 28 04:27 pm</t>
  </si>
  <si>
    <t>2025_Earthquake_Information\August\2025_0828_0827_B1.html</t>
  </si>
  <si>
    <t>067 km N 81° E of Cagwait (Surigao Del Sur)</t>
  </si>
  <si>
    <t>2025 Aug 28 03:47 pm</t>
  </si>
  <si>
    <t>2025_Earthquake_Information\August\2025_0828_0747_B2.html</t>
  </si>
  <si>
    <t>062 km N 77° E of Cagwait (Surigao Del Sur)</t>
  </si>
  <si>
    <t>2025 Aug 28 02:08 pm</t>
  </si>
  <si>
    <t>2025_Earthquake_Information\August\2025_0828_0608_B1.html</t>
  </si>
  <si>
    <t>048 km N 72° E of Lingig (Surigao Del Sur)</t>
  </si>
  <si>
    <t>2025 Aug 28 01:37 pm</t>
  </si>
  <si>
    <t>2025_Earthquake_Information\August\2025_0828_0537_B2.html</t>
  </si>
  <si>
    <t>2025 Aug 28 11:50 am</t>
  </si>
  <si>
    <t>2025_Earthquake_Information\August\2025_0828_0350_B1.html</t>
  </si>
  <si>
    <t>083 km N 77° E of Lingig (Surigao Del Sur)</t>
  </si>
  <si>
    <t>2025 Aug 28 05:43 am</t>
  </si>
  <si>
    <t>2025_Earthquake_Information\August\2025_0827_2143_B2.html</t>
  </si>
  <si>
    <t>046 km N 57° E of Bayabas (Surigao Del Sur)</t>
  </si>
  <si>
    <t>2025 Aug 28 01:14 am</t>
  </si>
  <si>
    <t>2025_Earthquake_Information\August\2025_0827_1714_B2.html</t>
  </si>
  <si>
    <t>119 km N 81° E of Lingig (Surigao Del Sur)</t>
  </si>
  <si>
    <t>2025 Aug 28 12:34 am</t>
  </si>
  <si>
    <t>2025_Earthquake_Information\August\2025_0827_1634_B1.html</t>
  </si>
  <si>
    <t>005 km N 84° E of Cagwait (Surigao Del Sur)</t>
  </si>
  <si>
    <t>2025 Aug 27 10:22 pm</t>
  </si>
  <si>
    <t>2025 Aug 27</t>
  </si>
  <si>
    <t>2025_Earthquake_Information\August\2025_0827_1422_B1.html</t>
  </si>
  <si>
    <t>009 km S 55° E of Tagbina (Surigao Del Sur)</t>
  </si>
  <si>
    <t>2025 Aug 27 07:53 pm</t>
  </si>
  <si>
    <t>2025_Earthquake_Information\August\2025_0827_1153_B1.html</t>
  </si>
  <si>
    <t>009 km N 88° E of Cortes (Surigao Del Sur)</t>
  </si>
  <si>
    <t>2025 Aug 27 07:39 pm</t>
  </si>
  <si>
    <t>2025_Earthquake_Information\August\2025_0827_1139_B2.html</t>
  </si>
  <si>
    <t>040 km S 89° E of Cortes (Surigao Del Sur)</t>
  </si>
  <si>
    <t>2025 Aug 27 03:52 pm</t>
  </si>
  <si>
    <t>2025_Earthquake_Information\August\2025_0827_0752_B1.html</t>
  </si>
  <si>
    <t>2025 Aug 27 12:48 pm</t>
  </si>
  <si>
    <t>2025_Earthquake_Information\August\2025_0827_0448_B1.html</t>
  </si>
  <si>
    <t>005 km N 81° W of San Agustin (Surigao Del Sur)</t>
  </si>
  <si>
    <t>2025 Aug 27 04:14 am</t>
  </si>
  <si>
    <t>2025_Earthquake_Information\August\2025_0826_2014_B1.html</t>
  </si>
  <si>
    <t>058 km N 77° E of Lingig (Surigao Del Sur)</t>
  </si>
  <si>
    <t>2025 Aug 27 03:45 am</t>
  </si>
  <si>
    <t>2025_Earthquake_Information\August\2025_0826_1945_B3.html</t>
  </si>
  <si>
    <t>017 km N 09° W of Hinatuan (Surigao Del Sur)</t>
  </si>
  <si>
    <t>2025 Aug 26 11:55 pm</t>
  </si>
  <si>
    <t>2025 Aug 26</t>
  </si>
  <si>
    <t>2025_Earthquake_Information\August\2025_0826_1555_B1.html</t>
  </si>
  <si>
    <t>006 km S 40° W of Carmen (Surigao Del Sur)</t>
  </si>
  <si>
    <t>2025 Aug 26 10:21 pm</t>
  </si>
  <si>
    <t>2025_Earthquake_Information\August\2025_0826_1421_B1.html</t>
  </si>
  <si>
    <t>058 km N 60° E of Bayabas (Surigao Del Sur)</t>
  </si>
  <si>
    <t>2025 Aug 26 08:59 pm</t>
  </si>
  <si>
    <t>2025_Earthquake_Information\August\2025_0826_1259_B2.html</t>
  </si>
  <si>
    <t>044 km N 57° E of Lingig (Surigao Del Sur)</t>
  </si>
  <si>
    <t>2025 Aug 26 06:52 pm</t>
  </si>
  <si>
    <t>2025_Earthquake_Information\August\2025_0826_1052_B1.html</t>
  </si>
  <si>
    <t>025 km N 55° E of Bayabas (Surigao Del Sur)</t>
  </si>
  <si>
    <t>2025 Aug 26 01:57 pm</t>
  </si>
  <si>
    <t>2025_Earthquake_Information\August\2025_0826_0557_B2.html</t>
  </si>
  <si>
    <t>108 km S 87° E of Cagwait (Surigao Del Sur)</t>
  </si>
  <si>
    <t>2025 Aug 26 12:19 pm</t>
  </si>
  <si>
    <t>2025_Earthquake_Information\August\2025_0826_0419_B2.html</t>
  </si>
  <si>
    <t>046 km S 80° E of Hinatuan (Surigao Del Sur)</t>
  </si>
  <si>
    <t>2025 Aug 26 12:06 pm</t>
  </si>
  <si>
    <t>2025_Earthquake_Information\August\2025_0826_0406_B2.html</t>
  </si>
  <si>
    <t>2025 Aug 26 11:17 am</t>
  </si>
  <si>
    <t>2025_Earthquake_Information\August\2025_0826_0317_B2.html</t>
  </si>
  <si>
    <t>2025 Aug 26 06:25 am</t>
  </si>
  <si>
    <t>2025_Earthquake_Information\August\2025_0825_2225_B2.html</t>
  </si>
  <si>
    <t>2025 Aug 26 05:44 am</t>
  </si>
  <si>
    <t>2025_Earthquake_Information\August\2025_0825_2144_B1.html</t>
  </si>
  <si>
    <t>008 km S 35° W of Cagwait (Surigao Del Sur)</t>
  </si>
  <si>
    <t>2025 Aug 26 05:26 am</t>
  </si>
  <si>
    <t>2025_Earthquake_Information\August\2025_0825_2126_B2.html</t>
  </si>
  <si>
    <t>062 km N 62° E of Hinatuan (Surigao Del Sur)</t>
  </si>
  <si>
    <t>2025 Aug 26 05:22 am</t>
  </si>
  <si>
    <t>2025_Earthquake_Information\August\2025_0825_2122_B2.html</t>
  </si>
  <si>
    <t>004 km N 13° W of San Agustin (Surigao Del Sur)</t>
  </si>
  <si>
    <t>2025 Aug 25 11:51 pm</t>
  </si>
  <si>
    <t>2025 Aug 25</t>
  </si>
  <si>
    <t>2025_Earthquake_Information\August\2025_0825_1551_B2.html</t>
  </si>
  <si>
    <t>031 km S 88° E of Marihatag (Surigao Del Sur)</t>
  </si>
  <si>
    <t>2025 Aug 25 11:02 pm</t>
  </si>
  <si>
    <t>2025_Earthquake_Information\August\2025_0825_1502_B1.html</t>
  </si>
  <si>
    <t>020 km N 46° E of Bayabas (Surigao Del Sur)</t>
  </si>
  <si>
    <t>2025 Aug 25 07:17 pm</t>
  </si>
  <si>
    <t>2025_Earthquake_Information\August\2025_0825_1117_B1.html</t>
  </si>
  <si>
    <t>024 km S 79° E of Marihatag (Surigao Del Sur)</t>
  </si>
  <si>
    <t>2025 Aug 25 08:33 am</t>
  </si>
  <si>
    <t>2025_Earthquake_Information\August\2025_0825_0033_B2.html</t>
  </si>
  <si>
    <t>045 km N 57° E of Hinatuan (Surigao Del Sur)</t>
  </si>
  <si>
    <t>2025 Aug 25 08:15 am</t>
  </si>
  <si>
    <t>2025_Earthquake_Information\August\2025_0825_0015_B1.html</t>
  </si>
  <si>
    <t>077 km S 83° E of Cagwait (Surigao Del Sur)</t>
  </si>
  <si>
    <t>2025 Aug 25 08:14 am</t>
  </si>
  <si>
    <t>2025_Earthquake_Information\August\2025_0825_0014_B1.html</t>
  </si>
  <si>
    <t>088 km S 84° E of Cagwait (Surigao Del Sur)</t>
  </si>
  <si>
    <t>2025 Aug 25 05:25 am</t>
  </si>
  <si>
    <t>2025_Earthquake_Information\August\2025_0824_2125_B1.html</t>
  </si>
  <si>
    <t>100 km S 82° E of Cagwait (Surigao Del Sur)</t>
  </si>
  <si>
    <t>2025 Aug 25 05:20 am</t>
  </si>
  <si>
    <t>2025_Earthquake_Information\August\2025_0824_2120_B1.html</t>
  </si>
  <si>
    <t>090 km N 70° E of Lingig (Surigao Del Sur)</t>
  </si>
  <si>
    <t>2025 Aug 25 03:36 am</t>
  </si>
  <si>
    <t>2025_Earthquake_Information\August\2025_0824_193658_B2.html</t>
  </si>
  <si>
    <t>090 km N 74° E of Lingig (Surigao Del Sur)</t>
  </si>
  <si>
    <t>2025 Aug 25 03:06 am</t>
  </si>
  <si>
    <t>2025_Earthquake_Information\August\2025_0824_1906_B1.html</t>
  </si>
  <si>
    <t>005 km S 15° W of Carmen (Surigao Del Sur)</t>
  </si>
  <si>
    <t>2025 Aug 24 11:28 pm</t>
  </si>
  <si>
    <t>2025 Aug 24</t>
  </si>
  <si>
    <t>2025_Earthquake_Information\August\2025_0824_1528_B1.html</t>
  </si>
  <si>
    <t>030 km S 67° E of Marihatag (Surigao Del Sur)</t>
  </si>
  <si>
    <t>2025 Aug 24 11:10 pm</t>
  </si>
  <si>
    <t>2025_Earthquake_Information\August\2025_0824_151002_B1.html</t>
  </si>
  <si>
    <t>014 km S 65° E of Cagwait (Surigao Del Sur)</t>
  </si>
  <si>
    <t>2025 Aug 24 10:42 pm</t>
  </si>
  <si>
    <t>2025_Earthquake_Information\August\2025_0824_1442_B2.html</t>
  </si>
  <si>
    <t>018 km N 71° E of Bayabas (Surigao Del Sur)</t>
  </si>
  <si>
    <t>2025 Aug 24 09:05 pm</t>
  </si>
  <si>
    <t>2025_Earthquake_Information\August\2025_0824_1305_B2.html</t>
  </si>
  <si>
    <t>034 km S 83° E of Cortes (Surigao Del Sur)</t>
  </si>
  <si>
    <t>2025 Aug 24 08:11 pm</t>
  </si>
  <si>
    <t>2025_Earthquake_Information\August\2025_0824_1211_B2.html</t>
  </si>
  <si>
    <t>027 km N 81° E of Cortes (Surigao Del Sur)</t>
  </si>
  <si>
    <t>2025 Aug 24 07:22 pm</t>
  </si>
  <si>
    <t>2025_Earthquake_Information\August\2025_0824_1122_B1.html</t>
  </si>
  <si>
    <t>062 km N 57° E of Bayabas (Surigao Del Sur)</t>
  </si>
  <si>
    <t>2025 Aug 24 07:12 pm</t>
  </si>
  <si>
    <t>2025_Earthquake_Information\August\2025_0824_111258_B2.html</t>
  </si>
  <si>
    <t>011 km S 69° E of Marihatag (Surigao Del Sur)</t>
  </si>
  <si>
    <t>2025 Aug 24 05:49 pm</t>
  </si>
  <si>
    <t>2025_Earthquake_Information\August\2025_0824_0949_B2.html</t>
  </si>
  <si>
    <t>117 km N 83° E of Lingig (Surigao Del Sur)</t>
  </si>
  <si>
    <t>2025 Aug 24 05:14 pm</t>
  </si>
  <si>
    <t>2025_Earthquake_Information\August\2025_0824_0914_B2.html</t>
  </si>
  <si>
    <t>038 km N 57° E of Lingig (Surigao Del Sur)</t>
  </si>
  <si>
    <t>2025 Aug 24 11:48 am</t>
  </si>
  <si>
    <t>2025_Earthquake_Information\August\2025_0824_0348_B2.html</t>
  </si>
  <si>
    <t>2025 Aug 24 06:20 am</t>
  </si>
  <si>
    <t>2025_Earthquake_Information\August\2025_0823_2220_B2.html</t>
  </si>
  <si>
    <t>2025 Aug 24 05:39 am</t>
  </si>
  <si>
    <t>2025_Earthquake_Information\August\2025_0823_2139_B2.html</t>
  </si>
  <si>
    <t>021 km S 75° E of Marihatag (Surigao Del Sur)</t>
  </si>
  <si>
    <t>2025 Aug 24 05:33 am</t>
  </si>
  <si>
    <t>2025_Earthquake_Information\August\2025_0823_2133_B2.html</t>
  </si>
  <si>
    <t>2025 Aug 24 05:24 am</t>
  </si>
  <si>
    <t>2025_Earthquake_Information\August\2025_0823_2124_B1.html</t>
  </si>
  <si>
    <t>015 km S 13° E of Marihatag (Surigao Del Sur)</t>
  </si>
  <si>
    <t>2025 Aug 24 04:50 am</t>
  </si>
  <si>
    <t>2025_Earthquake_Information\August\2025_0823_2050_B2.html</t>
  </si>
  <si>
    <t>073 km S 88° E of Marihatag (Surigao Del Sur)</t>
  </si>
  <si>
    <t>2025 Aug 24 04:13 am</t>
  </si>
  <si>
    <t>2025_Earthquake_Information\August\2025_0823_2013_B1.html</t>
  </si>
  <si>
    <t>035 km S 77° E of Marihatag (Surigao Del Sur)</t>
  </si>
  <si>
    <t>2025 Aug 24 04:11 am</t>
  </si>
  <si>
    <t>2025_Earthquake_Information\August\2025_0823_2011_B2.html</t>
  </si>
  <si>
    <t>059 km N 89° E of Marihatag (Surigao Del Sur)</t>
  </si>
  <si>
    <t>2025 Aug 24 04:04 am</t>
  </si>
  <si>
    <t>2025_Earthquake_Information\August\2025_0823_2004_B2.html</t>
  </si>
  <si>
    <t>081 km S 85° E of Cagwait (Surigao Del Sur)</t>
  </si>
  <si>
    <t>2025 Aug 24 03:45 am</t>
  </si>
  <si>
    <t>2025_Earthquake_Information\August\2025_0823_1945_B2.html</t>
  </si>
  <si>
    <t>070 km S 84° E of Marihatag (Surigao Del Sur)</t>
  </si>
  <si>
    <t>2025 Aug 23 02:10 pm</t>
  </si>
  <si>
    <t>2025 Aug 23</t>
  </si>
  <si>
    <t>2025_Earthquake_Information\August\2025_0823_0610_B2.html</t>
  </si>
  <si>
    <t>048 km S 83° E of Marihatag (Surigao Del Sur)</t>
  </si>
  <si>
    <t>2025 Aug 23 10:53 am</t>
  </si>
  <si>
    <t>2025_Earthquake_Information\August\2025_0823_0253_B2.html</t>
  </si>
  <si>
    <t>093 km N 89° E of Hinatuan (Surigao Del Sur)</t>
  </si>
  <si>
    <t>2025 Aug 23 10:28 am</t>
  </si>
  <si>
    <t>2025_Earthquake_Information\August\2025_0823_0228_B1.html</t>
  </si>
  <si>
    <t>2025 Aug 23 10:22 am</t>
  </si>
  <si>
    <t>2025_Earthquake_Information\August\2025_0823_0222_B2.html</t>
  </si>
  <si>
    <t>2025 Aug 23 10:18 am</t>
  </si>
  <si>
    <t>2025_Earthquake_Information\August\2025_0823_0218_B1.html</t>
  </si>
  <si>
    <t>021 km N 80° E of Lingig (Surigao Del Sur)</t>
  </si>
  <si>
    <t>2025 Aug 23 05:51 am</t>
  </si>
  <si>
    <t>2025_Earthquake_Information\August\2025_0822_2151_B2.html</t>
  </si>
  <si>
    <t>011 km N 54° E of Barobo (Surigao Del Sur)</t>
  </si>
  <si>
    <t>2025 Aug 23 05:45 am</t>
  </si>
  <si>
    <t>2025_Earthquake_Information\August\2025_0822_2145_B1.html</t>
  </si>
  <si>
    <t>036 km S 79° E of Cortes (Surigao Del Sur)</t>
  </si>
  <si>
    <t>2025 Aug 23 04:41 am</t>
  </si>
  <si>
    <t>2025_Earthquake_Information\August\2025_0822_2041_B1.html</t>
  </si>
  <si>
    <t>2025 Aug 22 05:58 pm</t>
  </si>
  <si>
    <t>2025 Aug 22</t>
  </si>
  <si>
    <t>2025_Earthquake_Information\August\2025_0822_0958_B2.html</t>
  </si>
  <si>
    <t>002 km S 26° E of San Agustin (Surigao Del Sur)</t>
  </si>
  <si>
    <t>2025 Aug 22 03:45 pm</t>
  </si>
  <si>
    <t>2025_Earthquake_Information\August\2025_0822_0745_B1.html</t>
  </si>
  <si>
    <t>2025 Aug 22 03:25 pm</t>
  </si>
  <si>
    <t>2025_Earthquake_Information\August\2025_0822_0725_B1.html</t>
  </si>
  <si>
    <t>2025 Aug 22 03:24 pm</t>
  </si>
  <si>
    <t>2025_Earthquake_Information\August\2025_0822_0724_B2.html</t>
  </si>
  <si>
    <t>028 km S 88° E of Marihatag (Surigao Del Sur)</t>
  </si>
  <si>
    <t>2025 Aug 22 01:15 pm</t>
  </si>
  <si>
    <t>2025_Earthquake_Information\August\2025_0822_0515_B2.html</t>
  </si>
  <si>
    <t>004 km North of Cortes (Surigao Del Sur)</t>
  </si>
  <si>
    <t>2025 Aug 22 12:12 pm</t>
  </si>
  <si>
    <t>2025_Earthquake_Information\August\2025_0822_0412_B3.html</t>
  </si>
  <si>
    <t>064 km N 84° E of Cortes (Surigao Del Sur)</t>
  </si>
  <si>
    <t>2025 Aug 22 11:01 am</t>
  </si>
  <si>
    <t>2025_Earthquake_Information\August\2025_0822_0301_B2.html</t>
  </si>
  <si>
    <t>069 km N 83° E of Cortes (Surigao Del Sur)</t>
  </si>
  <si>
    <t>2025 Aug 22 09:13 am</t>
  </si>
  <si>
    <t>2025_Earthquake_Information\August\2025_0822_0113_B2.html</t>
  </si>
  <si>
    <t>048 km S 85° E of Marihatag (Surigao Del Sur)</t>
  </si>
  <si>
    <t>2025 Aug 22 01:44 am</t>
  </si>
  <si>
    <t>2025_Earthquake_Information\August\2025_0821_1744_B2.html</t>
  </si>
  <si>
    <t>034 km N 88° E of Cortes (Surigao Del Sur)</t>
  </si>
  <si>
    <t>2025 Aug 22 12:32 am</t>
  </si>
  <si>
    <t>2025_Earthquake_Information\August\2025_0821_1632_B1.html</t>
  </si>
  <si>
    <t>088 km N 86° E of Hinatuan (Surigao Del Sur)</t>
  </si>
  <si>
    <t>2025 Aug 21 07:40 pm</t>
  </si>
  <si>
    <t>2025 Aug 21</t>
  </si>
  <si>
    <t>2025_Earthquake_Information\August\2025_0821_1140_B2.html</t>
  </si>
  <si>
    <t>011 km N 05° W of Cortes (Surigao Del Sur)</t>
  </si>
  <si>
    <t>2025 Aug 21 10:36 am</t>
  </si>
  <si>
    <t>2025_Earthquake_Information\August\2025_0821_0236_B1.html</t>
  </si>
  <si>
    <t>041 km S 90° E of Lingig (Surigao Del Sur)</t>
  </si>
  <si>
    <t>2025 Aug 21 06:44 am</t>
  </si>
  <si>
    <t>2025_Earthquake_Information\August\2025_0820_2244_B2.html</t>
  </si>
  <si>
    <t>058 km S 78° E of Marihatag (Surigao Del Sur)</t>
  </si>
  <si>
    <t>2025 Aug 21 05:25 am</t>
  </si>
  <si>
    <t>2025_Earthquake_Information\August\2025_0820_2125_B2.html</t>
  </si>
  <si>
    <t>029 km N 82° E of Cortes (Surigao Del Sur)</t>
  </si>
  <si>
    <t>2025 Aug 21 04:51 am</t>
  </si>
  <si>
    <t>2025_Earthquake_Information\August\2025_0820_2051_B2.html</t>
  </si>
  <si>
    <t>032 km N 69° E of Cagwait (Surigao Del Sur)</t>
  </si>
  <si>
    <t>2025 Aug 21 01:52 am</t>
  </si>
  <si>
    <t>2025_Earthquake_Information\August\2025_0820_1752_B1.html</t>
  </si>
  <si>
    <t>004 km N 31° E of City Of Tandag (Surigao Del Sur)</t>
  </si>
  <si>
    <t>2025 Aug 20 08:25 pm</t>
  </si>
  <si>
    <t>2025 Aug 20</t>
  </si>
  <si>
    <t>2025_Earthquake_Information\August\2025_0820_1225_B1.html</t>
  </si>
  <si>
    <t>036 km N 77° E of Lingig (Surigao Del Sur)</t>
  </si>
  <si>
    <t>2025 Aug 20 07:51 pm</t>
  </si>
  <si>
    <t>2025_Earthquake_Information\August\2025_0820_1151_B1.html</t>
  </si>
  <si>
    <t>003 km N 72° E of Lingig (Surigao Del Sur)</t>
  </si>
  <si>
    <t>2025 Aug 20 07:37 pm</t>
  </si>
  <si>
    <t>2025_Earthquake_Information\August\2025_0820_1137_B1.html</t>
  </si>
  <si>
    <t>2025 Aug 20 07:21 am</t>
  </si>
  <si>
    <t>2025_Earthquake_Information\August\2025_0819_2321_B2.html</t>
  </si>
  <si>
    <t>2025 Aug 20 06:39 am</t>
  </si>
  <si>
    <t>2025_Earthquake_Information\August\2025_0819_2239_B1.html</t>
  </si>
  <si>
    <t>014 km S 88° E of Marihatag (Surigao Del Sur)</t>
  </si>
  <si>
    <t>2025 Aug 20 04:33 am</t>
  </si>
  <si>
    <t>2025_Earthquake_Information\August\2025_0819_2033_B2.html</t>
  </si>
  <si>
    <t>014 km N 47° E of Hinatuan (Surigao Del Sur)</t>
  </si>
  <si>
    <t>2025 Aug 20 03:59 am</t>
  </si>
  <si>
    <t>2025_Earthquake_Information\August\2025_0819_1959_B2.html</t>
  </si>
  <si>
    <t>008 km S 60° W of Cortes (Surigao Del Sur)</t>
  </si>
  <si>
    <t>2025 Aug 20 02:38 am</t>
  </si>
  <si>
    <t>2025_Earthquake_Information\August\2025_0819_1838_B2.html</t>
  </si>
  <si>
    <t>042 km N 47° E of Cortes (Surigao Del Sur)</t>
  </si>
  <si>
    <t>2025 Aug 20 01:07 am</t>
  </si>
  <si>
    <t>2025_Earthquake_Information\August\2025_0819_1707_B1.html</t>
  </si>
  <si>
    <t>020 km S 77° E of Marihatag (Surigao Del Sur)</t>
  </si>
  <si>
    <t>2025 Aug 19 08:26 pm</t>
  </si>
  <si>
    <t>2025 Aug 19</t>
  </si>
  <si>
    <t>2025_Earthquake_Information\August\2025_0819_1226_B1.html</t>
  </si>
  <si>
    <t>2025 Aug 19 10:17 am</t>
  </si>
  <si>
    <t>2025_Earthquake_Information\August\2025_0819_0217_B1.html</t>
  </si>
  <si>
    <t>028 km N 81° E of Lingig (Surigao Del Sur)</t>
  </si>
  <si>
    <t>2025 Aug 19 08:32 am</t>
  </si>
  <si>
    <t>2025_Earthquake_Information\August\2025_0819_0032_B1.html</t>
  </si>
  <si>
    <t>017 km N 83° E of Lingig (Surigao Del Sur)</t>
  </si>
  <si>
    <t>2025 Aug 19 02:26 am</t>
  </si>
  <si>
    <t>2025_Earthquake_Information\August\2025_0818_1826_B2.html</t>
  </si>
  <si>
    <t>2025 Aug 19 02:04 am</t>
  </si>
  <si>
    <t>2025_Earthquake_Information\August\2025_0818_1804_B1.html</t>
  </si>
  <si>
    <t>012 km S 30° E of Marihatag (Surigao Del Sur)</t>
  </si>
  <si>
    <t>2025 Aug 18 10:35 pm</t>
  </si>
  <si>
    <t>2025 Aug 18</t>
  </si>
  <si>
    <t>2025_Earthquake_Information\August\2025_0818_1435_B1.html</t>
  </si>
  <si>
    <t>2025 Aug 18 10:15 pm</t>
  </si>
  <si>
    <t>2025_Earthquake_Information\August\2025_0818_1415_B1.html</t>
  </si>
  <si>
    <t>012 km N 54° E of Lingig (Surigao Del Sur)</t>
  </si>
  <si>
    <t>2025 Aug 18 08:23 pm</t>
  </si>
  <si>
    <t>2025_Earthquake_Information\August\2025_0818_1223_B2.html</t>
  </si>
  <si>
    <t>2025 Aug 18 04:31 am</t>
  </si>
  <si>
    <t>2025_Earthquake_Information\August\2025_0817_2031_B1.html</t>
  </si>
  <si>
    <t>2025 Aug 17 09:20 pm</t>
  </si>
  <si>
    <t>2025 Aug 17</t>
  </si>
  <si>
    <t>2025_Earthquake_Information\August\2025_0817_1320_B1.html</t>
  </si>
  <si>
    <t>044 km S 86° E of Cortes (Surigao Del Sur)</t>
  </si>
  <si>
    <t>2025 Aug 17 07:10 pm</t>
  </si>
  <si>
    <t>2025_Earthquake_Information\August\2025_0817_1110_B2.html</t>
  </si>
  <si>
    <t>044 km S 79° E of Marihatag (Surigao Del Sur)</t>
  </si>
  <si>
    <t>2025 Aug 17 06:28 pm</t>
  </si>
  <si>
    <t>2025_Earthquake_Information\August\2025_0817_1028_B2.html</t>
  </si>
  <si>
    <t>025 km S 74° E of Cortes (Surigao Del Sur)</t>
  </si>
  <si>
    <t>2025 Aug 17 04:31 pm</t>
  </si>
  <si>
    <t>2025_Earthquake_Information\August\2025_0817_083123_B2.html</t>
  </si>
  <si>
    <t>011 km N 69° E of Marihatag (Surigao Del Sur)</t>
  </si>
  <si>
    <t>2025 Aug 17 01:19 pm</t>
  </si>
  <si>
    <t>2025_Earthquake_Information\August\2025_0817_0519_B1.html</t>
  </si>
  <si>
    <t>016 km N 30° W of San Miguel (Surigao Del Sur)</t>
  </si>
  <si>
    <t>2025 Aug 17 12:48 pm</t>
  </si>
  <si>
    <t>2025_Earthquake_Information\August\2025_0817_0448_B2.html</t>
  </si>
  <si>
    <t>2025 Aug 17 04:21 am</t>
  </si>
  <si>
    <t>2025_Earthquake_Information\August\2025_0816_2021_B1.html</t>
  </si>
  <si>
    <t>2025 Aug 16 07:46 pm</t>
  </si>
  <si>
    <t>2025 Aug 16</t>
  </si>
  <si>
    <t>2025_Earthquake_Information\August\2025_0816_1146_B1.html</t>
  </si>
  <si>
    <t>011 km N 21° W of Lianga (Surigao Del Sur)</t>
  </si>
  <si>
    <t>2025 Aug 16 12:28 pm</t>
  </si>
  <si>
    <t>2025_Earthquake_Information\August\2025_0816_0428_B1.html</t>
  </si>
  <si>
    <t>002 km S 47° W of San Agustin (Surigao Del Sur)</t>
  </si>
  <si>
    <t>2025 Aug 16 05:06 am</t>
  </si>
  <si>
    <t>2025_Earthquake_Information\August\2025_0815_2106_B1.html</t>
  </si>
  <si>
    <t>015 km N 51° E of Tagbina (Surigao Del Sur)</t>
  </si>
  <si>
    <t>2025 Aug 16 04:42 am</t>
  </si>
  <si>
    <t>2025_Earthquake_Information\August\2025_0815_2042_B1.html</t>
  </si>
  <si>
    <t>029 km S 86° E of Lingig (Surigao Del Sur)</t>
  </si>
  <si>
    <t>2025 Aug 16 02:47 am</t>
  </si>
  <si>
    <t>2025_Earthquake_Information\August\2025_0815_1847_B1.html</t>
  </si>
  <si>
    <t>020 km S 61° E of Lingig (Surigao Del Sur)</t>
  </si>
  <si>
    <t>2025 Aug 16 01:50 am</t>
  </si>
  <si>
    <t>2025_Earthquake_Information\August\2025_0815_175033_B1.html</t>
  </si>
  <si>
    <t>010 km S 28° E of Cortes (Surigao Del Sur)</t>
  </si>
  <si>
    <t>2025 Aug 16 12:49 am</t>
  </si>
  <si>
    <t>2025_Earthquake_Information\August\2025_0815_1649_B1.html</t>
  </si>
  <si>
    <t>111 km N 81° E of Lingig (Surigao Del Sur)</t>
  </si>
  <si>
    <t>2025 Aug 15 11:43 pm</t>
  </si>
  <si>
    <t>2025 Aug 15</t>
  </si>
  <si>
    <t>2025_Earthquake_Information\August\2025_0815_1543_B1.html</t>
  </si>
  <si>
    <t>036 km N 83° E of Marihatag (Surigao Del Sur)</t>
  </si>
  <si>
    <t>2025 Aug 15 11:35 pm</t>
  </si>
  <si>
    <t>2025_Earthquake_Information\August\2025_0815_1535_B1.html</t>
  </si>
  <si>
    <t>007 km S 46° E of Cortes (Surigao Del Sur)</t>
  </si>
  <si>
    <t>2025 Aug 15 11:13 pm</t>
  </si>
  <si>
    <t>2025_Earthquake_Information\August\2025_0815_1513_B1.html</t>
  </si>
  <si>
    <t>020 km East of Marihatag (Surigao Del Sur)</t>
  </si>
  <si>
    <t>2025 Aug 15 11:11 pm</t>
  </si>
  <si>
    <t>2025_Earthquake_Information\August\2025_0815_1511_B1.html</t>
  </si>
  <si>
    <t>024 km S 85° E of Marihatag (Surigao Del Sur)</t>
  </si>
  <si>
    <t>2025 Aug 15 11:10 pm</t>
  </si>
  <si>
    <t>2025_Earthquake_Information\August\2025_0815_1510_B2.html</t>
  </si>
  <si>
    <t>026 km S 84° E of Marihatag (Surigao Del Sur)</t>
  </si>
  <si>
    <t>2025 Aug 15 12:08 pm</t>
  </si>
  <si>
    <t>2025_Earthquake_Information\August\2025_0815_0408_B1.html</t>
  </si>
  <si>
    <t>012 km S 13° E of Tagbina (Surigao Del Sur)</t>
  </si>
  <si>
    <t>2025 Aug 15 01:10 am</t>
  </si>
  <si>
    <t>2025_Earthquake_Information\August\2025_0814_1710_B1.html</t>
  </si>
  <si>
    <t>020 km S 65° E of Lingig (Surigao Del Sur)</t>
  </si>
  <si>
    <t>2025 Aug 15 12:00 am</t>
  </si>
  <si>
    <t>2025_Earthquake_Information\August\2025_0814_1600_B1.html</t>
  </si>
  <si>
    <t>013 km S 70° E of Marihatag (Surigao Del Sur)</t>
  </si>
  <si>
    <t>2025 Aug 14 01:27 pm</t>
  </si>
  <si>
    <t>2025 Aug 14</t>
  </si>
  <si>
    <t>2025_Earthquake_Information\August\2025_0814_0527_B2.html</t>
  </si>
  <si>
    <t>002 km S 49° E of Cantilan (Surigao Del Sur)</t>
  </si>
  <si>
    <t>2025 Aug 14 04:43 am</t>
  </si>
  <si>
    <t>2025_Earthquake_Information\August\2025_0813_2043_B2.html</t>
  </si>
  <si>
    <t>007 km S 78° E of Marihatag (Surigao Del Sur)</t>
  </si>
  <si>
    <t>2025 Aug 14 03:06 am</t>
  </si>
  <si>
    <t>2025_Earthquake_Information\August\2025_0813_1906_B1.html</t>
  </si>
  <si>
    <t>044 km S 72° E of Marihatag (Surigao Del Sur)</t>
  </si>
  <si>
    <t>2025 Aug 14 02:05 am</t>
  </si>
  <si>
    <t>2025_Earthquake_Information\August\2025_0813_1805_B2.html</t>
  </si>
  <si>
    <t>015 km S 52° E of Marihatag (Surigao Del Sur)</t>
  </si>
  <si>
    <t>2025 Aug 14 01:28 am</t>
  </si>
  <si>
    <t>2025_Earthquake_Information\August\2025_0813_1728_B1.html</t>
  </si>
  <si>
    <t>2025 Aug 13 06:31 pm</t>
  </si>
  <si>
    <t>2025 Aug 13</t>
  </si>
  <si>
    <t>2025_Earthquake_Information\August\2025_0813_1031_B2.html</t>
  </si>
  <si>
    <t>031 km S 76° E of Cagwait (Surigao Del Sur)</t>
  </si>
  <si>
    <t>2025 Aug 13 05:07 am</t>
  </si>
  <si>
    <t>2025_Earthquake_Information\August\2025_0812_2107_B2.html</t>
  </si>
  <si>
    <t>017 km N 65° E of Bayabas (Surigao Del Sur)</t>
  </si>
  <si>
    <t>2025 Aug 13 02:00 am</t>
  </si>
  <si>
    <t>2025_Earthquake_Information\August\2025_0812_1800_B2.html</t>
  </si>
  <si>
    <t>2025 Aug 13 01:06 am</t>
  </si>
  <si>
    <t>2025_Earthquake_Information\August\2025_0812_1706_B1.html</t>
  </si>
  <si>
    <t>031 km N 45° E of Hinatuan (Surigao Del Sur)</t>
  </si>
  <si>
    <t>2025 Aug 13 12:07 am</t>
  </si>
  <si>
    <t>2025_Earthquake_Information\August\2025_0812_1607_B1.html</t>
  </si>
  <si>
    <t>015 km S 60° E of Cortes (Surigao Del Sur)</t>
  </si>
  <si>
    <t>2025 Aug 12 10:48 pm</t>
  </si>
  <si>
    <t>2025 Aug 12</t>
  </si>
  <si>
    <t>2025_Earthquake_Information\August\2025_0812_1448_B1.html</t>
  </si>
  <si>
    <t>064 km N 87° E of Lingig (Surigao Del Sur)</t>
  </si>
  <si>
    <t>2025 Aug 12 10:24 pm</t>
  </si>
  <si>
    <t>2025_Earthquake_Information\August\2025_0812_1424_B2.html</t>
  </si>
  <si>
    <t>040 km S 82° E of Lingig (Surigao Del Sur)</t>
  </si>
  <si>
    <t>2025 Aug 12 08:50 pm</t>
  </si>
  <si>
    <t>2025_Earthquake_Information\August\2025_0812_1250_B1.html</t>
  </si>
  <si>
    <t>005 km S 34° W of Lianga (Surigao Del Sur)</t>
  </si>
  <si>
    <t>2025 Aug 12 07:25 pm</t>
  </si>
  <si>
    <t>2025_Earthquake_Information\August\2025_0812_1125_B1.html</t>
  </si>
  <si>
    <t>017 km N 01° E of Cortes (Surigao Del Sur)</t>
  </si>
  <si>
    <t>2025 Aug 12 05:26 pm</t>
  </si>
  <si>
    <t>2025_Earthquake_Information\August\2025_0812_0926_B2.html</t>
  </si>
  <si>
    <t>099 km N 81° E of Lingig (Surigao Del Sur)</t>
  </si>
  <si>
    <t>2025 Aug 12 04:32 pm</t>
  </si>
  <si>
    <t>2025_Earthquake_Information\August\2025_0812_0832_B2.html</t>
  </si>
  <si>
    <t>010 km S 58° E of Marihatag (Surigao Del Sur)</t>
  </si>
  <si>
    <t>2025 Aug 12 01:34 pm</t>
  </si>
  <si>
    <t>2025_Earthquake_Information\August\2025_0812_0534_B1.html</t>
  </si>
  <si>
    <t>003 km N 62° W of Hinatuan (Surigao Del Sur)</t>
  </si>
  <si>
    <t>2025 Aug 12 07:33 am</t>
  </si>
  <si>
    <t>2025_Earthquake_Information\August\2025_0811_2333_B2.html</t>
  </si>
  <si>
    <t>126 km N 88° E of Hinatuan (Surigao Del Sur)</t>
  </si>
  <si>
    <t>2025 Aug 12 04:27 am</t>
  </si>
  <si>
    <t>2025_Earthquake_Information\August\2025_0811_2027_B1.html</t>
  </si>
  <si>
    <t>019 km S 71° E of Hinatuan (Surigao Del Sur)</t>
  </si>
  <si>
    <t>2025 Aug 12 03:10 am</t>
  </si>
  <si>
    <t>2025_Earthquake_Information\August\2025_0811_1910_B1.html</t>
  </si>
  <si>
    <t>004 km N 20° W of Tago (Surigao Del Sur)</t>
  </si>
  <si>
    <t>2025 Aug 12 03:02 am</t>
  </si>
  <si>
    <t>2025_Earthquake_Information\August\2025_0811_1902_B1.html</t>
  </si>
  <si>
    <t>040 km S 75° E of Hinatuan (Surigao Del Sur)</t>
  </si>
  <si>
    <t>2025 Aug 12 02:33 am</t>
  </si>
  <si>
    <t>2025_Earthquake_Information\August\2025_0811_1833_B2.html</t>
  </si>
  <si>
    <t>2025 Aug 12 12:08 am</t>
  </si>
  <si>
    <t>2025_Earthquake_Information\August\2025_0811_1608_B1.html</t>
  </si>
  <si>
    <t>084 km N 75° E of Lingig (Surigao Del Sur)</t>
  </si>
  <si>
    <t>2025 Aug 11 10:53 pm</t>
  </si>
  <si>
    <t>2025 Aug 11</t>
  </si>
  <si>
    <t>2025_Earthquake_Information\August\2025_0811_1453_B2.html</t>
  </si>
  <si>
    <t>039 km S 68° E of Marihatag (Surigao Del Sur)</t>
  </si>
  <si>
    <t>2025 Aug 11 08:23 pm</t>
  </si>
  <si>
    <t>2025_Earthquake_Information\August\2025_0811_1223_B1.html</t>
  </si>
  <si>
    <t>016 km S 54° E of Cagwait (Surigao Del Sur)</t>
  </si>
  <si>
    <t>2025 Aug 11 05:56 pm</t>
  </si>
  <si>
    <t>2025_Earthquake_Information\August\2025_0811_0956_B2.html</t>
  </si>
  <si>
    <t>2025 Aug 11 01:44 pm</t>
  </si>
  <si>
    <t>2025_Earthquake_Information\August\2025_0811_0544_B1.html</t>
  </si>
  <si>
    <t>017 km S 43° W of Madrid (Surigao Del Sur)</t>
  </si>
  <si>
    <t>2025 Aug 11 01:27 pm</t>
  </si>
  <si>
    <t>2025_Earthquake_Information\August\2025_0811_0527_B2.html</t>
  </si>
  <si>
    <t>011 km S 70° E of Cagwait (Surigao Del Sur)</t>
  </si>
  <si>
    <t>2025 Aug 11 07:16 am</t>
  </si>
  <si>
    <t>2025_Earthquake_Information\August\2025_0810_2316_B2.html</t>
  </si>
  <si>
    <t>004 km N 86° E of San Miguel (Surigao Del Sur)</t>
  </si>
  <si>
    <t>2025 Aug 11 03:59 am</t>
  </si>
  <si>
    <t>2025_Earthquake_Information\August\2025_0810_1959_B3.html</t>
  </si>
  <si>
    <t>007 km S 47° E of Lanuza (Surigao Del Sur)</t>
  </si>
  <si>
    <t>2025 Aug 11 01:34 am</t>
  </si>
  <si>
    <t>2025_Earthquake_Information\August\2025_0810_1734_B2.html</t>
  </si>
  <si>
    <t>026 km S 82° E of Lingig (Surigao Del Sur)</t>
  </si>
  <si>
    <t>2025 Aug 11 01:21 am</t>
  </si>
  <si>
    <t>2025_Earthquake_Information\August\2025_0810_1721_B2.html</t>
  </si>
  <si>
    <t>011 km N 76° E of Bayabas (Surigao Del Sur)</t>
  </si>
  <si>
    <t>2025 Aug 10 10:42 pm</t>
  </si>
  <si>
    <t>2025 Aug 10</t>
  </si>
  <si>
    <t>2025_Earthquake_Information\August\2025_0810_1442_B1.html</t>
  </si>
  <si>
    <t>109 km S 84° E of Marihatag (Surigao Del Sur)</t>
  </si>
  <si>
    <t>2025 Aug 10 09:46 pm</t>
  </si>
  <si>
    <t>2025_Earthquake_Information\August\2025_0810_1346_B1.html</t>
  </si>
  <si>
    <t>015 km N 03° W of Cortes (Surigao Del Sur)</t>
  </si>
  <si>
    <t>2025 Aug 10 07:10 am</t>
  </si>
  <si>
    <t>2025_Earthquake_Information\August\2025_0809_2310_B1.html</t>
  </si>
  <si>
    <t>020 km S 78° E of Marihatag (Surigao Del Sur)</t>
  </si>
  <si>
    <t>2025 Aug 10 03:19 am</t>
  </si>
  <si>
    <t>2025_Earthquake_Information\August\2025_0809_1919_B2.html</t>
  </si>
  <si>
    <t>011 km N 81° E of Bayabas (Surigao Del Sur)</t>
  </si>
  <si>
    <t>2025 Aug 10 03:04 am</t>
  </si>
  <si>
    <t>2025_Earthquake_Information\August\2025_0809_1904_B1.html</t>
  </si>
  <si>
    <t>135 km N 80° E of Lingig (Surigao Del Sur)</t>
  </si>
  <si>
    <t>2025 Aug 09 11:42 pm</t>
  </si>
  <si>
    <t>2025 Aug 09</t>
  </si>
  <si>
    <t>2025_Earthquake_Information\August\2025_0809_1542_B1.html</t>
  </si>
  <si>
    <t>011 km N 82° E of Tagbina (Surigao Del Sur)</t>
  </si>
  <si>
    <t>2025 Aug 09 11:06 pm</t>
  </si>
  <si>
    <t>2025_Earthquake_Information\August\2025_0809_1506_B2.html</t>
  </si>
  <si>
    <t>007 km N 01° W of Carrascal (Surigao Del Sur)</t>
  </si>
  <si>
    <t>2025 Aug 09 06:39 pm</t>
  </si>
  <si>
    <t>2025_Earthquake_Information\August\2025_0809_1039_B1.html</t>
  </si>
  <si>
    <t>022 km S 79° E of Marihatag (Surigao Del Sur)</t>
  </si>
  <si>
    <t>2025 Aug 09 06:24 pm</t>
  </si>
  <si>
    <t>2025_Earthquake_Information\August\2025_0809_1024_B1.html</t>
  </si>
  <si>
    <t>2025 Aug 09 03:38 pm</t>
  </si>
  <si>
    <t>2025_Earthquake_Information\August\2025_0809_0738_B2.html</t>
  </si>
  <si>
    <t>029 km N 76° E of Marihatag (Surigao Del Sur)</t>
  </si>
  <si>
    <t>2025 Aug 09 03:32 pm</t>
  </si>
  <si>
    <t>2025_Earthquake_Information\August\2025_0809_0732_B1.html</t>
  </si>
  <si>
    <t>027 km S 81° E of Lingig (Surigao Del Sur)</t>
  </si>
  <si>
    <t>2025 Aug 09 10:53 am</t>
  </si>
  <si>
    <t>2025_Earthquake_Information\August\2025_0809_0253_B1.html</t>
  </si>
  <si>
    <t>2025 Aug 09 03:19 am</t>
  </si>
  <si>
    <t>2025_Earthquake_Information\August\2025_0808_1919_B1.html</t>
  </si>
  <si>
    <t>048 km N 89° E of Cagwait (Surigao Del Sur)</t>
  </si>
  <si>
    <t>2025 Aug 09 02:46 am</t>
  </si>
  <si>
    <t>2025_Earthquake_Information\August\2025_0808_1846_B1.html</t>
  </si>
  <si>
    <t>059 km S 89° E of Marihatag (Surigao Del Sur)</t>
  </si>
  <si>
    <t>2025 Aug 09 02:41 am</t>
  </si>
  <si>
    <t>2025_Earthquake_Information\August\2025_0808_1841_B2.html</t>
  </si>
  <si>
    <t>101 km N 76° E of Lingig (Surigao Del Sur)</t>
  </si>
  <si>
    <t>2025 Aug 09 01:51 am</t>
  </si>
  <si>
    <t>2025_Earthquake_Information\August\2025_0808_1751_B2.html</t>
  </si>
  <si>
    <t>017 km S 82° E of Cortes (Surigao Del Sur)</t>
  </si>
  <si>
    <t>2025 Aug 09 01:31 am</t>
  </si>
  <si>
    <t>2025_Earthquake_Information\August\2025_0808_1731_B1.html</t>
  </si>
  <si>
    <t>097 km N 83° E of Lingig (Surigao Del Sur)</t>
  </si>
  <si>
    <t>2025 Aug 09 01:20 am</t>
  </si>
  <si>
    <t>2025_Earthquake_Information\August\2025_0808_1720_B1.html</t>
  </si>
  <si>
    <t>011 km S 14° E of Lanuza (Surigao Del Sur)</t>
  </si>
  <si>
    <t>2025 Aug 09 01:13 am</t>
  </si>
  <si>
    <t>2025_Earthquake_Information\August\2025_0808_1713_B2.html</t>
  </si>
  <si>
    <t>106 km N 80° E of Lingig (Surigao Del Sur)</t>
  </si>
  <si>
    <t>2025 Aug 08 11:18 pm</t>
  </si>
  <si>
    <t>2025 Aug 08</t>
  </si>
  <si>
    <t>2025_Earthquake_Information\August\2025_0808_1518_B1.html</t>
  </si>
  <si>
    <t>091 km N 83° E of Cagwait (Surigao Del Sur)</t>
  </si>
  <si>
    <t>2025 Aug 08 09:25 pm</t>
  </si>
  <si>
    <t>2025_Earthquake_Information\August\2025_0808_1325_B1.html</t>
  </si>
  <si>
    <t>2025 Aug 08 07:33 pm</t>
  </si>
  <si>
    <t>2025_Earthquake_Information\August\2025_0808_1133_B1.html</t>
  </si>
  <si>
    <t>015 km S 11° E of San Agustin (Surigao Del Sur)</t>
  </si>
  <si>
    <t>2025 Aug 08 02:39 am</t>
  </si>
  <si>
    <t>2025_Earthquake_Information\August\2025_0807_1839_B2.html</t>
  </si>
  <si>
    <t>051 km S 90° E of Lingig (Surigao Del Sur)</t>
  </si>
  <si>
    <t>2025 Aug 08 02:32 am</t>
  </si>
  <si>
    <t>2025_Earthquake_Information\August\2025_0807_1832_B1.html</t>
  </si>
  <si>
    <t>022 km N 47° E of Cantilan (Surigao Del Sur)</t>
  </si>
  <si>
    <t>2025 Aug 07 04:50 pm</t>
  </si>
  <si>
    <t>2025 Aug 07</t>
  </si>
  <si>
    <t>2025_Earthquake_Information\August\2025_0807_0850_B1.html</t>
  </si>
  <si>
    <t>012 km S 86° E of Cortes (Surigao Del Sur)</t>
  </si>
  <si>
    <t>2025 Aug 07 03:57 pm</t>
  </si>
  <si>
    <t>2025_Earthquake_Information\August\2025_0807_0757_B2F.html</t>
  </si>
  <si>
    <t>019 km N 43° E of Hinatuan (Surigao Del Sur)</t>
  </si>
  <si>
    <t>2025 Aug 07 08:37 am</t>
  </si>
  <si>
    <t>2025_Earthquake_Information\August\2025_0807_0037_B1.html</t>
  </si>
  <si>
    <t>009 km S 31° W of Lingig (Surigao Del Sur)</t>
  </si>
  <si>
    <t>2025 Aug 07 07:52 am</t>
  </si>
  <si>
    <t>2025_Earthquake_Information\August\2025_0806_2352_B2.html</t>
  </si>
  <si>
    <t>2025 Aug 07 04:22 am</t>
  </si>
  <si>
    <t>2025_Earthquake_Information\August\2025_0806_2022_B2.html</t>
  </si>
  <si>
    <t>023 km N 46° E of Cortes (Surigao Del Sur)</t>
  </si>
  <si>
    <t>2025 Aug 07 02:06 am</t>
  </si>
  <si>
    <t>2025_Earthquake_Information\August\2025_0806_1806_B1.html</t>
  </si>
  <si>
    <t>016 km S 43° E of Cortes (Surigao Del Sur)</t>
  </si>
  <si>
    <t>2025 Aug 06 12:54 pm</t>
  </si>
  <si>
    <t>2025 Aug 06</t>
  </si>
  <si>
    <t>2025_Earthquake_Information\August\2025_0806_0454_B1.html</t>
  </si>
  <si>
    <t>2025 Aug 06 12:30 pm</t>
  </si>
  <si>
    <t>2025_Earthquake_Information\August\2025_0806_0430_B2.html</t>
  </si>
  <si>
    <t>052 km N 84° E of Lingig (Surigao Del Sur)</t>
  </si>
  <si>
    <t>2025 Aug 06 10:18 am</t>
  </si>
  <si>
    <t>2025_Earthquake_Information\August\2025_0806_0218_B2.html</t>
  </si>
  <si>
    <t>018 km N 44° E of Bayabas (Surigao Del Sur)</t>
  </si>
  <si>
    <t>2025 Aug 06 04:27 am</t>
  </si>
  <si>
    <t>2025_Earthquake_Information\August\2025_0805_2027_B2.html</t>
  </si>
  <si>
    <t>020 km S 46° E of Marihatag (Surigao Del Sur)</t>
  </si>
  <si>
    <t>2025 Aug 05 04:44 am</t>
  </si>
  <si>
    <t>2025 Aug 05</t>
  </si>
  <si>
    <t>2025_Earthquake_Information\August\2025_0804_2044_B2.html</t>
  </si>
  <si>
    <t>020 km S 70° E of Cagwait (Surigao Del Sur)</t>
  </si>
  <si>
    <t>2025 Aug 05 12:03 am</t>
  </si>
  <si>
    <t>2025_Earthquake_Information\August\2025_0804_1603_B1.html</t>
  </si>
  <si>
    <t>023 km S 82° E of Lingig (Surigao Del Sur)</t>
  </si>
  <si>
    <t>2025 Aug 04 04:29 pm</t>
  </si>
  <si>
    <t>2025 Aug 04</t>
  </si>
  <si>
    <t>2025_Earthquake_Information\August\2025_0804_0829_B1.html</t>
  </si>
  <si>
    <t>008 km N 38° W of Carrascal (Surigao Del Sur)</t>
  </si>
  <si>
    <t>2025 Aug 04 04:19 pm</t>
  </si>
  <si>
    <t>2025_Earthquake_Information\August\2025_0804_0819_B1.html</t>
  </si>
  <si>
    <t>009 km N 02° W of San Miguel (Surigao Del Sur)</t>
  </si>
  <si>
    <t>2025 Aug 04 03:32 pm</t>
  </si>
  <si>
    <t>2025_Earthquake_Information\August\2025_0804_0732_B2.html</t>
  </si>
  <si>
    <t>048 km N 79° E of Lingig (Surigao Del Sur)</t>
  </si>
  <si>
    <t>2025 Aug 04 02:14 pm</t>
  </si>
  <si>
    <t>2025_Earthquake_Information\August\2025_0804_0614_B1.html</t>
  </si>
  <si>
    <t>003 km S 51° E of San Miguel (Surigao Del Sur)</t>
  </si>
  <si>
    <t>2025 Aug 04 12:08 pm</t>
  </si>
  <si>
    <t>2025_Earthquake_Information\August\2025_0804_0408_B1.html</t>
  </si>
  <si>
    <t>050 km N 67° E of Lingig (Surigao Del Sur)</t>
  </si>
  <si>
    <t>2025 Aug 04 12:05 pm</t>
  </si>
  <si>
    <t>2025_Earthquake_Information\August\2025_0804_0405_B1.html</t>
  </si>
  <si>
    <t>2025 Aug 04 11:43 am</t>
  </si>
  <si>
    <t>2025_Earthquake_Information\August\2025_0804_0343_B1.html</t>
  </si>
  <si>
    <t>055 km East of Hinatuan (Surigao Del Sur)</t>
  </si>
  <si>
    <t>2025 Aug 04 08:47 am</t>
  </si>
  <si>
    <t>2025_Earthquake_Information\August\2025_0804_0047_B1.html</t>
  </si>
  <si>
    <t>046 km N 59° E of Cortes (Surigao Del Sur)</t>
  </si>
  <si>
    <t>2025 Aug 04 08:43 am</t>
  </si>
  <si>
    <t>2025_Earthquake_Information\August\2025_0804_0043_B2.html</t>
  </si>
  <si>
    <t>2025 Aug 04 03:33 am</t>
  </si>
  <si>
    <t>2025_Earthquake_Information\August\2025_0803_1933_B1.html</t>
  </si>
  <si>
    <t>110 km N 83° E of Lingig (Surigao Del Sur)</t>
  </si>
  <si>
    <t>2025 Aug 04 03:09 am</t>
  </si>
  <si>
    <t>2025_Earthquake_Information\August\2025_0803_1909_B1.html</t>
  </si>
  <si>
    <t>037 km S 79° E of Hinatuan (Surigao Del Sur)</t>
  </si>
  <si>
    <t>2025 Aug 04 03:04 am</t>
  </si>
  <si>
    <t>2025_Earthquake_Information\August\2025_0803_190425_B3.html</t>
  </si>
  <si>
    <t>042 km S 88° E of Marihatag (Surigao Del Sur)</t>
  </si>
  <si>
    <t>2025_Earthquake_Information\August\2025_0803_190416_B1.html</t>
  </si>
  <si>
    <t>017 km S 83° W of Lingig (Surigao Del Sur)</t>
  </si>
  <si>
    <t>2025 Aug 04 02:25 am</t>
  </si>
  <si>
    <t>2025_Earthquake_Information\August\2025_0803_1825_B1.html</t>
  </si>
  <si>
    <t>097 km N 79° E of Lingig (Surigao Del Sur)</t>
  </si>
  <si>
    <t>2025 Aug 04 01:40 am</t>
  </si>
  <si>
    <t>2025_Earthquake_Information\August\2025_0803_1740_B2.html</t>
  </si>
  <si>
    <t>2025 Aug 04 01:17 am</t>
  </si>
  <si>
    <t>2025_Earthquake_Information\August\2025_0803_1717_B2.html</t>
  </si>
  <si>
    <t>026 km N 87° E of Cagwait (Surigao Del Sur)</t>
  </si>
  <si>
    <t>2025 Aug 03 11:44 pm</t>
  </si>
  <si>
    <t>2025 Aug 03</t>
  </si>
  <si>
    <t>2025_Earthquake_Information\August\2025_0803_1544_B2.html</t>
  </si>
  <si>
    <t>031 km S 80° E of Marihatag (Surigao Del Sur)</t>
  </si>
  <si>
    <t>2025 Aug 03 10:37 pm</t>
  </si>
  <si>
    <t>2025_Earthquake_Information\August\2025_0803_1437_B1.html</t>
  </si>
  <si>
    <t>025 km N 78° E of Bayabas (Surigao Del Sur)</t>
  </si>
  <si>
    <t>2025 Aug 03 10:29 pm</t>
  </si>
  <si>
    <t>2025_Earthquake_Information\August\2025_0803_1429_B2.html</t>
  </si>
  <si>
    <t>023 km S 39° E of San Agustin (Surigao Del Sur)</t>
  </si>
  <si>
    <t>2025 Aug 03 09:26 pm</t>
  </si>
  <si>
    <t>2025_Earthquake_Information\August\2025_0803_1326_B1.html</t>
  </si>
  <si>
    <t>2025 Aug 03 08:49 pm</t>
  </si>
  <si>
    <t>2025_Earthquake_Information\August\2025_0803_1249_B1.html</t>
  </si>
  <si>
    <t>087 km N 68° E of Hinatuan (Surigao Del Sur)</t>
  </si>
  <si>
    <t>2025 Aug 03 07:15 pm</t>
  </si>
  <si>
    <t>2025_Earthquake_Information\August\2025_0803_1115_B1.html</t>
  </si>
  <si>
    <t>004 km N 11° E of Lingig (Surigao Del Sur)</t>
  </si>
  <si>
    <t>2025 Aug 03 06:01 pm</t>
  </si>
  <si>
    <t>2025_Earthquake_Information\August\2025_0803_1001_B1.html</t>
  </si>
  <si>
    <t>044 km N 67° E of Hinatuan (Surigao Del Sur)</t>
  </si>
  <si>
    <t>2025 Aug 03 08:57 am</t>
  </si>
  <si>
    <t>2025_Earthquake_Information\August\2025_0803_0057_B1.html</t>
  </si>
  <si>
    <t>023 km S 74° E of Cagwait (Surigao Del Sur)</t>
  </si>
  <si>
    <t>2025 Aug 03 02:33 am</t>
  </si>
  <si>
    <t>2025_Earthquake_Information\August\2025_0802_1833_B1.html</t>
  </si>
  <si>
    <t>2025 Aug 03 01:47 am</t>
  </si>
  <si>
    <t>2025_Earthquake_Information\August\2025_0802_1747_B2.html</t>
  </si>
  <si>
    <t>064 km N 76° E of Hinatuan (Surigao Del Sur)</t>
  </si>
  <si>
    <t>2025 Aug 03 01:35 am</t>
  </si>
  <si>
    <t>2025_Earthquake_Information\August\2025_0802_1735_B1.html</t>
  </si>
  <si>
    <t>2025 Aug 03 01:08 am</t>
  </si>
  <si>
    <t>2025_Earthquake_Information\August\2025_0802_1708_B2.html</t>
  </si>
  <si>
    <t>022 km S 62° W of Madrid (Surigao Del Sur)</t>
  </si>
  <si>
    <t>2025 Aug 02 11:27 pm</t>
  </si>
  <si>
    <t>2025 Aug 02</t>
  </si>
  <si>
    <t>2025_Earthquake_Information\August\2025_0802_1527_B2.html</t>
  </si>
  <si>
    <t>046 km N 50° E of Hinatuan (Surigao Del Sur)</t>
  </si>
  <si>
    <t>2025 Aug 02 09:29 pm</t>
  </si>
  <si>
    <t>2025_Earthquake_Information\August\2025_0802_1329_B2.html</t>
  </si>
  <si>
    <t>060 km N 69° E of Lingig (Surigao Del Sur)</t>
  </si>
  <si>
    <t>2025 Aug 02 03:31 pm</t>
  </si>
  <si>
    <t>2025_Earthquake_Information\August\2025_0802_0731_B3.html</t>
  </si>
  <si>
    <t>2025 Aug 02 03:27 pm</t>
  </si>
  <si>
    <t>2025_Earthquake_Information\August\2025_0802_0727_B3.html</t>
  </si>
  <si>
    <t>053 km N 66° E of Bayabas (Surigao Del Sur)</t>
  </si>
  <si>
    <t>2025 Aug 02 07:40 am</t>
  </si>
  <si>
    <t>2025_Earthquake_Information\August\2025_0801_2340_B2.html</t>
  </si>
  <si>
    <t>070 km S 79° E of Marihatag (Surigao Del Sur)</t>
  </si>
  <si>
    <t>2025 Aug 02 06:32 am</t>
  </si>
  <si>
    <t>2025_Earthquake_Information\August\2025_0801_2232_B3.html</t>
  </si>
  <si>
    <t>056 km S 76° E of Marihatag (Surigao Del Sur)</t>
  </si>
  <si>
    <t>2025 Aug 01 05:36 pm</t>
  </si>
  <si>
    <t>2025 Aug 01</t>
  </si>
  <si>
    <t>2025_Earthquake_Information\August\2025_0801_0936_B1.html</t>
  </si>
  <si>
    <t>012 km S 12° E of San Agustin (Surigao Del Sur)</t>
  </si>
  <si>
    <t>2025 Aug 01 02:21 pm</t>
  </si>
  <si>
    <t>2025_Earthquake_Information\August\2025_0801_0621_B1.html</t>
  </si>
  <si>
    <t>008 km S 66° W of Bayabas (Surigao Del Sur)</t>
  </si>
  <si>
    <t>2025 Aug 01 02:01 pm</t>
  </si>
  <si>
    <t>2025_Earthquake_Information\August\2025_0801_0601_B1.html</t>
  </si>
  <si>
    <t>010 km N 48° E of Barobo (Surigao Del Sur)</t>
  </si>
  <si>
    <t>2025 Aug 01 12:51 pm</t>
  </si>
  <si>
    <t>2025_Earthquake_Information\August\2025_0801_0451_B2.html</t>
  </si>
  <si>
    <t>013 km N 36° W of San Agustin (Surigao Del Sur)</t>
  </si>
  <si>
    <t>2025 Aug 01 10:25 am</t>
  </si>
  <si>
    <t>2025_Earthquake_Information\August\2025_0801_0225_B2.html</t>
  </si>
  <si>
    <t>2025 Aug 01 08:30 am</t>
  </si>
  <si>
    <t>2025_Earthquake_Information\August\2025_0801_0030_B1F.html</t>
  </si>
  <si>
    <t>098 km N 73° E of Lingig (Surigao Del Sur)</t>
  </si>
  <si>
    <t>2025 Aug 01 08:15 am</t>
  </si>
  <si>
    <t>2025_Earthquake_Information\August\2025_0801_0015_B1F.html</t>
  </si>
  <si>
    <t>108 km N 77° E of Lingig (Surigao Del Sur)</t>
  </si>
  <si>
    <t>2025 Aug 01 08:13 am</t>
  </si>
  <si>
    <t>2025_Earthquake_Information\August\2025_0801_0013_B1F.html</t>
  </si>
  <si>
    <t>104 km N 78° E of Lingig (Surigao Del Sur)</t>
  </si>
  <si>
    <t>2025 Aug 01 08:09 am</t>
  </si>
  <si>
    <t>2025_Earthquake_Information\August\2025_0801_0009_B1F.html</t>
  </si>
  <si>
    <t>120 km N 77° E of Lingig (Surigao Del Sur)</t>
  </si>
  <si>
    <t>2025 Aug 01 03:37 am</t>
  </si>
  <si>
    <t>2025_Earthquake_Information\July\2025_0731_1937_B1.html</t>
  </si>
  <si>
    <t>076 km N 84° E of Hinatuan (Surigao Del Sur)</t>
  </si>
  <si>
    <t>2025 Aug 01 03:35 am</t>
  </si>
  <si>
    <t>2025_Earthquake_Information\July\2025_0731_1935_B1.html</t>
  </si>
  <si>
    <t>2025 Aug 01 01:54 am</t>
  </si>
  <si>
    <t>2025_Earthquake_Information\July\2025_0731_1754_B1.html</t>
  </si>
  <si>
    <t>017 km N 57° E of City Of Tandag (Surigao Del Sur)</t>
  </si>
  <si>
    <t>2025 Aug 01 01:40 am</t>
  </si>
  <si>
    <t>2025_Earthquake_Information\July\2025_0731_1740_B1.html</t>
  </si>
  <si>
    <t>2025 Aug 01 01:31 am</t>
  </si>
  <si>
    <t>2025_Earthquake_Information\July\2025_0731_1731_B3.html</t>
  </si>
  <si>
    <t>082 km N 84° E of Hinatuan (Surigao Del Sur)</t>
  </si>
  <si>
    <t>2025 Aug 01 01:16 am</t>
  </si>
  <si>
    <t>2025_Earthquake_Information\July\2025_0731_1716_B1.html</t>
  </si>
  <si>
    <t>011 km S 33° W of Lingig (Surigao Del Sur)</t>
  </si>
  <si>
    <t>Saturday, 1 June 2024</t>
  </si>
  <si>
    <t>2024/2024_June.html</t>
  </si>
  <si>
    <t>2024 Jun 30 10:37 pm</t>
  </si>
  <si>
    <t>2024 Jun 30</t>
  </si>
  <si>
    <t>2024_Earthquake_Information\June\2024_0630_1437_B2.html</t>
  </si>
  <si>
    <t>028 km S 50° E of Marihatag (Surigao Del Sur)</t>
  </si>
  <si>
    <t>2024 Jun 30 10:20 pm</t>
  </si>
  <si>
    <t>2024_Earthquake_Information\June\2024_0630_1420_B2.html</t>
  </si>
  <si>
    <t>2024 Jun 30 10:15 pm</t>
  </si>
  <si>
    <t>2024_Earthquake_Information\June\2024_0630_1415_B2.html</t>
  </si>
  <si>
    <t>024 km N 89° E of Marihatag (Surigao Del Sur)</t>
  </si>
  <si>
    <t>2024 Jun 30 09:41 pm</t>
  </si>
  <si>
    <t>2024_Earthquake_Information\June\2024_0630_1341_B3.html</t>
  </si>
  <si>
    <t>097 km N 74° E of Bayabas (Surigao Del Sur)</t>
  </si>
  <si>
    <t>2024 Jun 30 09:36 pm</t>
  </si>
  <si>
    <t>2024_Earthquake_Information\June\2024_0630_1336_B1.html</t>
  </si>
  <si>
    <t>016 km S 71° W of Hinatuan (Surigao Del Sur)</t>
  </si>
  <si>
    <t>2024 Jun 30 09:09 pm</t>
  </si>
  <si>
    <t>2024_Earthquake_Information\June\2024_0630_1309_B1.html</t>
  </si>
  <si>
    <t>025 km N 56° E of Hinatuan (Surigao Del Sur)</t>
  </si>
  <si>
    <t>2024 Jun 30 07:24 pm</t>
  </si>
  <si>
    <t>2024_Earthquake_Information\June\2024_0630_1124_B2.html</t>
  </si>
  <si>
    <t>030 km N 69° E of Carmen (Surigao Del Sur)</t>
  </si>
  <si>
    <t>2024 Jun 30 11:23 am</t>
  </si>
  <si>
    <t>2024_Earthquake_Information\June\2024_0630_0323_B1.html</t>
  </si>
  <si>
    <t>018 km N 66° E of Bayabas (Surigao Del Sur)</t>
  </si>
  <si>
    <t>2024 Jun 30 11:18 am</t>
  </si>
  <si>
    <t>2024_Earthquake_Information\June\2024_0630_0318_B2.html</t>
  </si>
  <si>
    <t>016 km N 68° E of Cagwait (Surigao Del Sur)</t>
  </si>
  <si>
    <t>2024 Jun 30 09:02 am</t>
  </si>
  <si>
    <t>2024_Earthquake_Information\June\2024_0630_0102_B2.html</t>
  </si>
  <si>
    <t>042 km N 50° E of Bayabas (Surigao Del Sur)</t>
  </si>
  <si>
    <t>2024 Jun 30 07:43 am</t>
  </si>
  <si>
    <t>2024_Earthquake_Information\June\2024_0629_2343_B2.html</t>
  </si>
  <si>
    <t>014 km S 85° E of Cagwait (Surigao Del Sur)</t>
  </si>
  <si>
    <t>2024 Jun 30 06:48 am</t>
  </si>
  <si>
    <t>2024_Earthquake_Information\June\2024_0629_2248_B2.html</t>
  </si>
  <si>
    <t>014 km N 84° E of Bayabas (Surigao Del Sur)</t>
  </si>
  <si>
    <t>2024 Jun 30 04:55 am</t>
  </si>
  <si>
    <t>2024_Earthquake_Information\June\2024_0629_2055_B3.html</t>
  </si>
  <si>
    <t>005 km S 60° W of City Of Tandag (Surigao Del Sur)</t>
  </si>
  <si>
    <t>2024 Jun 30 03:42 am</t>
  </si>
  <si>
    <t>2024_Earthquake_Information\June\2024_0629_1942_B2.html</t>
  </si>
  <si>
    <t>051 km N 83° E of Cagwait (Surigao Del Sur)</t>
  </si>
  <si>
    <t>2024 Jun 30 12:47 am</t>
  </si>
  <si>
    <t>2024_Earthquake_Information\June\2024_0629_1647_B1.html</t>
  </si>
  <si>
    <t>2024 Jun 29 11:50 pm</t>
  </si>
  <si>
    <t>2024 Jun 29</t>
  </si>
  <si>
    <t>2024_Earthquake_Information\June\2024_0629_1550_B1.html</t>
  </si>
  <si>
    <t>012 km N 36° E of City Of Tandag (Surigao Del Sur)</t>
  </si>
  <si>
    <t>2024 Jun 29 09:42 pm</t>
  </si>
  <si>
    <t>2024_Earthquake_Information\June\2024_0629_1342_B1F.html</t>
  </si>
  <si>
    <t>2024 Jun 29 01:11 pm</t>
  </si>
  <si>
    <t>2024_Earthquake_Information\June\2024_0629_0511_B2.html</t>
  </si>
  <si>
    <t>010 km N 63° E of Madrid (Surigao Del Sur)</t>
  </si>
  <si>
    <t>2024 Jun 29 01:03 pm</t>
  </si>
  <si>
    <t>2024_Earthquake_Information\June\2024_0629_0503_B1F.html</t>
  </si>
  <si>
    <t>2024 Jun 29 11:28 am</t>
  </si>
  <si>
    <t>2024_Earthquake_Information\June\2024_0629_0328_B3.html</t>
  </si>
  <si>
    <t>045 km N 82° E of Marihatag (Surigao Del Sur)</t>
  </si>
  <si>
    <t>2024 Jun 29 11:03 am</t>
  </si>
  <si>
    <t>2024_Earthquake_Information\June\2024_0629_0303_B2.html</t>
  </si>
  <si>
    <t>045 km N 50° E of Bayabas (Surigao Del Sur)</t>
  </si>
  <si>
    <t>2024 Jun 29 12:08 am</t>
  </si>
  <si>
    <t>2024_Earthquake_Information\June\2024_0628_1608_B2F.html</t>
  </si>
  <si>
    <t>045 km N 53° E of Hinatuan (Surigao Del Sur)</t>
  </si>
  <si>
    <t>2024 Jun 28 10:28 pm</t>
  </si>
  <si>
    <t>2024 Jun 28</t>
  </si>
  <si>
    <t>2024_Earthquake_Information\June\2024_0628_1428_B1.html</t>
  </si>
  <si>
    <t>041 km S 82° E of Marihatag (Surigao Del Sur)</t>
  </si>
  <si>
    <t>2024 Jun 28 10:21 pm</t>
  </si>
  <si>
    <t>2024_Earthquake_Information\June\2024_0628_1421_B2.html</t>
  </si>
  <si>
    <t>050 km S 85° E of Marihatag (Surigao Del Sur)</t>
  </si>
  <si>
    <t>2024 Jun 28 01:31 pm</t>
  </si>
  <si>
    <t>2024_Earthquake_Information\June\2024_0628_0531_B2.html</t>
  </si>
  <si>
    <t>049 km S 80° E of Cagwait (Surigao Del Sur)</t>
  </si>
  <si>
    <t>2024 Jun 28 12:02 pm</t>
  </si>
  <si>
    <t>2024_Earthquake_Information\June\2024_0628_0402_B3.html</t>
  </si>
  <si>
    <t>035 km S 84° E of Marihatag (Surigao Del Sur)</t>
  </si>
  <si>
    <t>2024 Jun 28 09:54 am</t>
  </si>
  <si>
    <t>2024_Earthquake_Information\June\2024_0628_0154_B2.html</t>
  </si>
  <si>
    <t>034 km S 72° E of Marihatag (Surigao Del Sur)</t>
  </si>
  <si>
    <t>2024 Jun 28 08:16 am</t>
  </si>
  <si>
    <t>2024_Earthquake_Information\June\2024_0628_0016_B2.html</t>
  </si>
  <si>
    <t>032 km N 39° E of Hinatuan (Surigao Del Sur)</t>
  </si>
  <si>
    <t>2024 Jun 28 06:53 am</t>
  </si>
  <si>
    <t>2024_Earthquake_Information\June\2024_0627_2253_B1.html</t>
  </si>
  <si>
    <t>014 km N 88° W of City Of Tandag (Surigao Del Sur)</t>
  </si>
  <si>
    <t>2024 Jun 28 03:55 am</t>
  </si>
  <si>
    <t>2024_Earthquake_Information\June\2024_0627_1955_B1.html</t>
  </si>
  <si>
    <t>027 km S 61° E of Marihatag (Surigao Del Sur)</t>
  </si>
  <si>
    <t>2024 Jun 28 03:49 am</t>
  </si>
  <si>
    <t>2024_Earthquake_Information\June\2024_0627_1949_B2F.html</t>
  </si>
  <si>
    <t>013 km N 29° E of Hinatuan (Surigao Del Sur)</t>
  </si>
  <si>
    <t>2024 Jun 28 03:36 am</t>
  </si>
  <si>
    <t>2024_Earthquake_Information\June\2024_0627_1936_B1.html</t>
  </si>
  <si>
    <t>020 km S 40° W of San Miguel (Surigao Del Sur)</t>
  </si>
  <si>
    <t>2024 Jun 28 02:55 am</t>
  </si>
  <si>
    <t>2024_Earthquake_Information\June\2024_0627_1855_B2.html</t>
  </si>
  <si>
    <t>2024 Jun 28 02:51 am</t>
  </si>
  <si>
    <t>2024_Earthquake_Information\June\2024_0627_1851_B2F.html</t>
  </si>
  <si>
    <t>037 km N 36° E of Hinatuan (Surigao Del Sur)</t>
  </si>
  <si>
    <t>2024 Jun 28 01:41 am</t>
  </si>
  <si>
    <t>2024_Earthquake_Information\June\2024_0627_1741_B2.html</t>
  </si>
  <si>
    <t>014 km S 36° W of Madrid (Surigao Del Sur)</t>
  </si>
  <si>
    <t>2024 Jun 28 01:14 am</t>
  </si>
  <si>
    <t>2024_Earthquake_Information\June\2024_0627_1714_B1.html</t>
  </si>
  <si>
    <t>2024 Jun 27 11:56 pm</t>
  </si>
  <si>
    <t>2024 Jun 27</t>
  </si>
  <si>
    <t>2024_Earthquake_Information\June\2024_0627_1556_B2.html</t>
  </si>
  <si>
    <t>022 km N 57° E of Lingig (Surigao Del Sur)</t>
  </si>
  <si>
    <t>2024 Jun 27 11:45 pm</t>
  </si>
  <si>
    <t>2024_Earthquake_Information\June\2024_0627_1545_B1.html</t>
  </si>
  <si>
    <t>2024 Jun 27 11:18 pm</t>
  </si>
  <si>
    <t>2024_Earthquake_Information\June\2024_0627_1518_B3.html</t>
  </si>
  <si>
    <t>024 km S 89° E of Marihatag (Surigao Del Sur)</t>
  </si>
  <si>
    <t>2024 Jun 27 11:01 pm</t>
  </si>
  <si>
    <t>2024_Earthquake_Information\June\2024_0627_1501_B1.html</t>
  </si>
  <si>
    <t>141 km N 81° E of Lingig (Surigao Del Sur)</t>
  </si>
  <si>
    <t>2024 Jun 27 10:54 pm</t>
  </si>
  <si>
    <t>2024_Earthquake_Information\June\2024_0627_1454_B2.html</t>
  </si>
  <si>
    <t>036 km S 76° E of Cagwait (Surigao Del Sur)</t>
  </si>
  <si>
    <t>2024 Jun 27 10:35 pm</t>
  </si>
  <si>
    <t>2024_Earthquake_Information\June\2024_0627_1435_B1.html</t>
  </si>
  <si>
    <t>030 km N 84° E of Marihatag (Surigao Del Sur)</t>
  </si>
  <si>
    <t>2024 Jun 27 10:14 pm</t>
  </si>
  <si>
    <t>2024_Earthquake_Information\June\2024_0627_1414_B3.html</t>
  </si>
  <si>
    <t>030 km S 87° E of Marihatag (Surigao Del Sur)</t>
  </si>
  <si>
    <t>2024 Jun 27 09:13 pm</t>
  </si>
  <si>
    <t>2024_Earthquake_Information\June\2024_0627_1313_B1.html</t>
  </si>
  <si>
    <t>009 km N 65° W of City Of Tandag (Surigao Del Sur)</t>
  </si>
  <si>
    <t>2024 Jun 27 05:42 pm</t>
  </si>
  <si>
    <t>2024_Earthquake_Information\June\2024_0627_0942_B2F.html</t>
  </si>
  <si>
    <t>038 km N 85° E of Hinatuan (Surigao Del Sur)</t>
  </si>
  <si>
    <t>2024 Jun 27 07:07 am</t>
  </si>
  <si>
    <t>2024_Earthquake_Information\June\2024_0626_2307_B1.html</t>
  </si>
  <si>
    <t>055 km S 85° E of Marihatag (Surigao Del Sur)</t>
  </si>
  <si>
    <t>2024 Jun 27 05:05 am</t>
  </si>
  <si>
    <t>2024_Earthquake_Information\June\2024_0626_2105_B3.html</t>
  </si>
  <si>
    <t>025 km N 52° E of Lingig (Surigao Del Sur)</t>
  </si>
  <si>
    <t>2024 Jun 27 04:33 am</t>
  </si>
  <si>
    <t>2024_Earthquake_Information\June\2024_0626_2033_B3.html</t>
  </si>
  <si>
    <t>050 km S 80° E of Cagwait (Surigao Del Sur)</t>
  </si>
  <si>
    <t>2024 Jun 27 12:38 am</t>
  </si>
  <si>
    <t>2024_Earthquake_Information\June\2024_0626_1638_B2.html</t>
  </si>
  <si>
    <t>013 km S 09° E of Tagbina (Surigao Del Sur)</t>
  </si>
  <si>
    <t>2024 Jun 26 11:12 pm</t>
  </si>
  <si>
    <t>2024 Jun 26</t>
  </si>
  <si>
    <t>2024_Earthquake_Information\June\2024_0626_1512_B2.html</t>
  </si>
  <si>
    <t>009 km N 25° W of Lianga (Surigao Del Sur)</t>
  </si>
  <si>
    <t>2024 Jun 26 04:19 pm</t>
  </si>
  <si>
    <t>2024_Earthquake_Information\June\2024_0626_0819_B2.html</t>
  </si>
  <si>
    <t>016 km N 45° E of Carrascal (Surigao Del Sur)</t>
  </si>
  <si>
    <t>2024 Jun 26 03:28 pm</t>
  </si>
  <si>
    <t>2024_Earthquake_Information\June\2024_0626_0728_B2F.html</t>
  </si>
  <si>
    <t>2024 Jun 26 12:21 pm</t>
  </si>
  <si>
    <t>2024_Earthquake_Information\June\2024_0626_0421_B1.html</t>
  </si>
  <si>
    <t>006 km S 16° W of Lingig (Surigao Del Sur)</t>
  </si>
  <si>
    <t>2024 Jun 26 12:16 pm</t>
  </si>
  <si>
    <t>2024_Earthquake_Information\June\2024_0626_0416_B1.html</t>
  </si>
  <si>
    <t>011 km S 09° E of Carmen (Surigao Del Sur)</t>
  </si>
  <si>
    <t>2024 Jun 26 10:57 am</t>
  </si>
  <si>
    <t>2024_Earthquake_Information\June\2024_0626_0257_B1F.html</t>
  </si>
  <si>
    <t>081 km N 79° E of Hinatuan (Surigao Del Sur)</t>
  </si>
  <si>
    <t>2024 Jun 26 08:53 am</t>
  </si>
  <si>
    <t>2024_Earthquake_Information\June\2024_0626_0053_B1.html</t>
  </si>
  <si>
    <t>010 km N 09° E of City Of Tandag (Surigao Del Sur)</t>
  </si>
  <si>
    <t>2024 Jun 26 06:39 am</t>
  </si>
  <si>
    <t>2024_Earthquake_Information\June\2024_0625_2239_B3.html</t>
  </si>
  <si>
    <t>055 km N 87° E of Cortes (Surigao Del Sur)</t>
  </si>
  <si>
    <t>2024 Jun 26 02:14 am</t>
  </si>
  <si>
    <t>2024_Earthquake_Information\June\2024_0625_1814_B2.html</t>
  </si>
  <si>
    <t>014 km N 01° E of Cortes (Surigao Del Sur)</t>
  </si>
  <si>
    <t>2024 Jun 26 01:44 am</t>
  </si>
  <si>
    <t>2024_Earthquake_Information\June\2024_0625_1744_B1.html</t>
  </si>
  <si>
    <t>087 km N 76° E of Lingig (Surigao Del Sur)</t>
  </si>
  <si>
    <t>2024 Jun 26 12:54 am</t>
  </si>
  <si>
    <t>2024_Earthquake_Information\June\2024_0625_1654_B2.html</t>
  </si>
  <si>
    <t>2024 Jun 26 12:37 am</t>
  </si>
  <si>
    <t>2024_Earthquake_Information\June\2024_0625_1637_B2.html</t>
  </si>
  <si>
    <t>026 km S 66° E of Marihatag (Surigao Del Sur)</t>
  </si>
  <si>
    <t>2024 Jun 25 06:35 am</t>
  </si>
  <si>
    <t>2024 Jun 25</t>
  </si>
  <si>
    <t>2024_Earthquake_Information\June\2024_0624_2235_B3F.html</t>
  </si>
  <si>
    <t>096 km N 87° E of Hinatuan (Surigao Del Sur)</t>
  </si>
  <si>
    <t>2024 Jun 25 12:14 am</t>
  </si>
  <si>
    <t>2024_Earthquake_Information\June\2024_0624_1614_B1.html</t>
  </si>
  <si>
    <t>014 km N 78° E of Marihatag (Surigao Del Sur)</t>
  </si>
  <si>
    <t>2024 Jun 24 11:31 pm</t>
  </si>
  <si>
    <t>2024 Jun 24</t>
  </si>
  <si>
    <t>2024_Earthquake_Information\June\2024_0624_1531_B1.html</t>
  </si>
  <si>
    <t>2024 Jun 24 11:30 pm</t>
  </si>
  <si>
    <t>2024_Earthquake_Information\June\2024_0624_1530_B1F.html</t>
  </si>
  <si>
    <t>043 km N 51° E of Hinatuan (Surigao Del Sur)</t>
  </si>
  <si>
    <t>2024 Jun 24 08:08 pm</t>
  </si>
  <si>
    <t>2024_Earthquake_Information\June\2024_0624_1208_B2F.html</t>
  </si>
  <si>
    <t>029 km S 85° E of Hinatuan (Surigao Del Sur)</t>
  </si>
  <si>
    <t>2024 Jun 24 07:42 pm</t>
  </si>
  <si>
    <t>2024_Earthquake_Information\June\2024_0624_1142_B2.html</t>
  </si>
  <si>
    <t>2024 Jun 24 06:10 pm</t>
  </si>
  <si>
    <t>2024_Earthquake_Information\June\2024_0624_1010_B1.html</t>
  </si>
  <si>
    <t>2024 Jun 24 12:06 pm</t>
  </si>
  <si>
    <t>2024_Earthquake_Information\June\2024_0624_0406_B2.html</t>
  </si>
  <si>
    <t>032 km N 80° E of Cagwait (Surigao Del Sur)</t>
  </si>
  <si>
    <t>2024 Jun 24 07:05 am</t>
  </si>
  <si>
    <t>2024_Earthquake_Information\June\2024_0623_2305_B1.html</t>
  </si>
  <si>
    <t>005 km N 25° E of Cantilan (Surigao Del Sur)</t>
  </si>
  <si>
    <t>2024 Jun 24 06:32 am</t>
  </si>
  <si>
    <t>2024_Earthquake_Information\June\2024_0623_2232_B2.html</t>
  </si>
  <si>
    <t>024 km S 66° E of Marihatag (Surigao Del Sur)</t>
  </si>
  <si>
    <t>2024 Jun 24 05:35 am</t>
  </si>
  <si>
    <t>2024_Earthquake_Information\June\2024_0623_2135_B3.html</t>
  </si>
  <si>
    <t>048 km S 76° E of Marihatag (Surigao Del Sur)</t>
  </si>
  <si>
    <t>2024 Jun 24 04:50 am</t>
  </si>
  <si>
    <t>2024_Earthquake_Information\June\2024_0623_2050_B2.html</t>
  </si>
  <si>
    <t>020 km N 51° E of Cortes (Surigao Del Sur)</t>
  </si>
  <si>
    <t>2024 Jun 24 04:18 am</t>
  </si>
  <si>
    <t>2024_Earthquake_Information\June\2024_0623_2018_B2.html</t>
  </si>
  <si>
    <t>029 km N 83° E of Lingig (Surigao Del Sur)</t>
  </si>
  <si>
    <t>2024 Jun 24 03:39 am</t>
  </si>
  <si>
    <t>2024_Earthquake_Information\June\2024_0623_1939_B2F.html</t>
  </si>
  <si>
    <t>2024 Jun 24 03:19 am</t>
  </si>
  <si>
    <t>2024_Earthquake_Information\June\2024_0623_1919_B2.html</t>
  </si>
  <si>
    <t>2024 Jun 24 12:40 am</t>
  </si>
  <si>
    <t>2024_Earthquake_Information\June\2024_0623_1640_B1F.html</t>
  </si>
  <si>
    <t>023 km N 16° E of Hinatuan (Surigao Del Sur)</t>
  </si>
  <si>
    <t>2024 Jun 23 10:02 pm</t>
  </si>
  <si>
    <t>2024 Jun 23</t>
  </si>
  <si>
    <t>2024_Earthquake_Information\June\2024_0623_1402_B2.html</t>
  </si>
  <si>
    <t>050 km N 87° E of Cortes (Surigao Del Sur)</t>
  </si>
  <si>
    <t>2024 Jun 23 09:39 pm</t>
  </si>
  <si>
    <t>2024_Earthquake_Information\June\2024_0623_1339_B2.html</t>
  </si>
  <si>
    <t>072 km S 78° E of Marihatag (Surigao Del Sur)</t>
  </si>
  <si>
    <t>2024 Jun 23 09:32 pm</t>
  </si>
  <si>
    <t>2024_Earthquake_Information\June\2024_0623_1332_B4F.html</t>
  </si>
  <si>
    <t>063 km S 87° E of Marihatag (Surigao Del Sur)</t>
  </si>
  <si>
    <t>2024 Jun 23 06:41 am</t>
  </si>
  <si>
    <t>2024_Earthquake_Information\June\2024_0622_2241_B1.html</t>
  </si>
  <si>
    <t>005 km N 89° W of Cortes (Surigao Del Sur)</t>
  </si>
  <si>
    <t>2024 Jun 23 06:23 am</t>
  </si>
  <si>
    <t>2024_Earthquake_Information\June\2024_0622_2223_B1F.html</t>
  </si>
  <si>
    <t>2024 Jun 23 06:21 am</t>
  </si>
  <si>
    <t>2024_Earthquake_Information\June\2024_0622_2221_B1F.html</t>
  </si>
  <si>
    <t>2024 Jun 23 12:51 am</t>
  </si>
  <si>
    <t>2024_Earthquake_Information\June\2024_0622_1651_B3.html</t>
  </si>
  <si>
    <t>2024 Jun 23 12:17 am</t>
  </si>
  <si>
    <t>2024_Earthquake_Information\June\2024_0622_1617_B2.html</t>
  </si>
  <si>
    <t>037 km S 83° E of Cortes (Surigao Del Sur)</t>
  </si>
  <si>
    <t>2024 Jun 22 07:42 pm</t>
  </si>
  <si>
    <t>2024 Jun 22</t>
  </si>
  <si>
    <t>2024_Earthquake_Information\June\2024_0622_1142_B2.html</t>
  </si>
  <si>
    <t>028 km N 87° E of Bayabas (Surigao Del Sur)</t>
  </si>
  <si>
    <t>2024 Jun 22 01:55 pm</t>
  </si>
  <si>
    <t>2024_Earthquake_Information\June\2024_0622_0555_B1.html</t>
  </si>
  <si>
    <t>079 km S 89° E of Marihatag (Surigao Del Sur)</t>
  </si>
  <si>
    <t>2024 Jun 22 07:17 am</t>
  </si>
  <si>
    <t>2024_Earthquake_Information\June\2024_0621_2317_B1.html</t>
  </si>
  <si>
    <t>038 km N 87° E of Lingig (Surigao Del Sur)</t>
  </si>
  <si>
    <t>2024 Jun 22 03:21 am</t>
  </si>
  <si>
    <t>2024_Earthquake_Information\June\2024_0621_1921_B2.html</t>
  </si>
  <si>
    <t>080 km N 80° E of Cagwait (Surigao Del Sur)</t>
  </si>
  <si>
    <t>2024 Jun 22 03:03 am</t>
  </si>
  <si>
    <t>2024_Earthquake_Information\June\2024_0621_1903_B3F.html</t>
  </si>
  <si>
    <t>103 km N 83° E of Hinatuan (Surigao Del Sur)</t>
  </si>
  <si>
    <t>2024 Jun 22 01:57 am</t>
  </si>
  <si>
    <t>2024_Earthquake_Information\June\2024_0621_1757_B1.html</t>
  </si>
  <si>
    <t>2024 Jun 22 01:32 am</t>
  </si>
  <si>
    <t>2024_Earthquake_Information\June\2024_0621_1732_B2F.html</t>
  </si>
  <si>
    <t>2024 Jun 22 12:34 am</t>
  </si>
  <si>
    <t>2024_Earthquake_Information\June\2024_0621_1634_B2F.html</t>
  </si>
  <si>
    <t>009 km S 05° E of Hinatuan (Surigao Del Sur)</t>
  </si>
  <si>
    <t>2024 Jun 21 10:47 pm</t>
  </si>
  <si>
    <t>2024 Jun 21</t>
  </si>
  <si>
    <t>2024_Earthquake_Information\June\2024_0621_1447_B2.html</t>
  </si>
  <si>
    <t>004 km N 39° E of Cortes (Surigao Del Sur)</t>
  </si>
  <si>
    <t>2024 Jun 21 01:05 pm</t>
  </si>
  <si>
    <t>2024_Earthquake_Information\June\2024_0621_0505_B3.html</t>
  </si>
  <si>
    <t>2024 Jun 21 12:55 pm</t>
  </si>
  <si>
    <t>2024_Earthquake_Information\June\2024_0621_0455_B1.html</t>
  </si>
  <si>
    <t>007 km S 63° E of Cagwait (Surigao Del Sur)</t>
  </si>
  <si>
    <t>2024 Jun 21 12:09 pm</t>
  </si>
  <si>
    <t>2024_Earthquake_Information\June\2024_0621_0409_B1.html</t>
  </si>
  <si>
    <t>2024 Jun 21 09:10 am</t>
  </si>
  <si>
    <t>2024_Earthquake_Information\June\2024_0621_0110_B1.html</t>
  </si>
  <si>
    <t>002 km N 55° W of Tago (Surigao Del Sur)</t>
  </si>
  <si>
    <t>2024 Jun 21 03:21 am</t>
  </si>
  <si>
    <t>2024_Earthquake_Information\June\2024_0620_1921_B2_Mardrid.html</t>
  </si>
  <si>
    <t>002 km S 67° W of Cantilan (Surigao Del Sur)</t>
  </si>
  <si>
    <t>2024 Jun 21 02:30 am</t>
  </si>
  <si>
    <t>2024_Earthquake_Information\June\2024_0620_1830_B2.html</t>
  </si>
  <si>
    <t>091 km S 76° E of Lingig (Surigao Del Sur)</t>
  </si>
  <si>
    <t>2024 Jun 21 02:14 am</t>
  </si>
  <si>
    <t>2024_Earthquake_Information\June\2024_0620_1814_B1F.html</t>
  </si>
  <si>
    <t>034 km N 77° E of Hinatuan (Surigao Del Sur)</t>
  </si>
  <si>
    <t>2024 Jun 21 12:01 am</t>
  </si>
  <si>
    <t>2024_Earthquake_Information\June\2024_0620_1601_B2.html</t>
  </si>
  <si>
    <t>007 km N 38° E of Bayabas (Surigao Del Sur)</t>
  </si>
  <si>
    <t>2024 Jun 20 11:45 pm</t>
  </si>
  <si>
    <t>2024 Jun 20</t>
  </si>
  <si>
    <t>2024_Earthquake_Information\June\2024_0620_1545_B1.html</t>
  </si>
  <si>
    <t>007 km N 78° E of Cortes (Surigao Del Sur)</t>
  </si>
  <si>
    <t>2024 Jun 20 10:05 pm</t>
  </si>
  <si>
    <t>2024_Earthquake_Information\June\2024_0620_1405_B1.html</t>
  </si>
  <si>
    <t>007 km N 27° W of City Of Tandag (Surigao Del Sur)</t>
  </si>
  <si>
    <t>2024 Jun 20 08:33 pm</t>
  </si>
  <si>
    <t>2024_Earthquake_Information\June\2024_0620_1233_B2.html</t>
  </si>
  <si>
    <t>2024 Jun 20 04:33 pm</t>
  </si>
  <si>
    <t>2024_Earthquake_Information\June\2024_0620_0833_B2.html</t>
  </si>
  <si>
    <t>108 km N 88° E of Marihatag (Surigao Del Sur)</t>
  </si>
  <si>
    <t>2024 Jun 20 04:26 pm</t>
  </si>
  <si>
    <t>2024_Earthquake_Information\June\2024_0620_0826_B1F.html</t>
  </si>
  <si>
    <t>2024 Jun 20 02:51 pm</t>
  </si>
  <si>
    <t>2024_Earthquake_Information\June\2024_0620_0651_B1F.html</t>
  </si>
  <si>
    <t>008 km N 43° W of Hinatuan (Surigao Del Sur)</t>
  </si>
  <si>
    <t>2024 Jun 20 04:11 am</t>
  </si>
  <si>
    <t>2024_Earthquake_Information\June\2024_0619_2011_B2.html</t>
  </si>
  <si>
    <t>008 km N 82° E of Cantilan (Surigao Del Sur)</t>
  </si>
  <si>
    <t>2024 Jun 19 09:18 am</t>
  </si>
  <si>
    <t>2024 Jun 19</t>
  </si>
  <si>
    <t>2024_Earthquake_Information\June\2024_0619_0118_B1.html</t>
  </si>
  <si>
    <t>008 km S 20° E of San Agustin (Surigao Del Sur)</t>
  </si>
  <si>
    <t>2024 Jun 19 06:16 am</t>
  </si>
  <si>
    <t>2024_Earthquake_Information\June\2024_0618_2216_B1.html</t>
  </si>
  <si>
    <t>002 km S 55° E of Cortes (Surigao Del Sur)</t>
  </si>
  <si>
    <t>2024 Jun 19 04:48 am</t>
  </si>
  <si>
    <t>2024_Earthquake_Information\June\2024_0618_2048_B1F.html</t>
  </si>
  <si>
    <t>2024 Jun 19 03:29 am</t>
  </si>
  <si>
    <t>2024_Earthquake_Information\June\2024_0618_1929_B1.html</t>
  </si>
  <si>
    <t>021 km N 86° E of Marihatag (Surigao Del Sur)</t>
  </si>
  <si>
    <t>2024 Jun 19 03:16 am</t>
  </si>
  <si>
    <t>2024_Earthquake_Information\June\2024_0618_1916_B1.html</t>
  </si>
  <si>
    <t>033 km S 78° E of Cagwait (Surigao Del Sur)</t>
  </si>
  <si>
    <t>2024 Jun 19 12:36 am</t>
  </si>
  <si>
    <t>2024_Earthquake_Information\June\2024_0618_1636_B2.html</t>
  </si>
  <si>
    <t>051 km S 80° E of Marihatag (Surigao Del Sur)</t>
  </si>
  <si>
    <t>2024 Jun 18 11:14 pm</t>
  </si>
  <si>
    <t>2024 Jun 18</t>
  </si>
  <si>
    <t>2024_Earthquake_Information\June\2024_0618_1514_B2F.html</t>
  </si>
  <si>
    <t>2024 Jun 18 10:39 pm</t>
  </si>
  <si>
    <t>2024_Earthquake_Information\June\2024_0618_1439_B1.html</t>
  </si>
  <si>
    <t>077 km S 86° E of Marihatag (Surigao Del Sur)</t>
  </si>
  <si>
    <t>2024 Jun 18 10:10 pm</t>
  </si>
  <si>
    <t>2024_Earthquake_Information\June\2024_0618_1410_B2_Surigao_del_Sur.html</t>
  </si>
  <si>
    <t>2024 Jun 18 08:38 pm</t>
  </si>
  <si>
    <t>2024_Earthquake_Information\June\2024_0618_1238_B1.html</t>
  </si>
  <si>
    <t>014 km N 71° E of Tagbina (Surigao Del Sur)</t>
  </si>
  <si>
    <t>2024 Jun 18 05:56 pm</t>
  </si>
  <si>
    <t>2024_Earthquake_Information\June\2024_0618_0956_B2F.html</t>
  </si>
  <si>
    <t>034 km N 79° E of Hinatuan (Surigao Del Sur)</t>
  </si>
  <si>
    <t>2024 Jun 18 04:57 pm</t>
  </si>
  <si>
    <t>2024_Earthquake_Information\June\2024_0618_0857_B2.html</t>
  </si>
  <si>
    <t>2024 Jun 18 11:51 am</t>
  </si>
  <si>
    <t>2024_Earthquake_Information\June\2024_0618_0351_B1.html</t>
  </si>
  <si>
    <t>016 km S 82° E of Marihatag (Surigao Del Sur)</t>
  </si>
  <si>
    <t>2024 Jun 18 09:59 am</t>
  </si>
  <si>
    <t>2024_Earthquake_Information\June\2024_0618_0159_B1.html</t>
  </si>
  <si>
    <t>011 km N 83° W of City Of Bislig (Surigao Del Sur)</t>
  </si>
  <si>
    <t>2024 Jun 18 09:25 am</t>
  </si>
  <si>
    <t>2024_Earthquake_Information\June\2024_0618_0125_B1.html</t>
  </si>
  <si>
    <t>020 km N 86° E of City Of Bislig (Surigao Del Sur)</t>
  </si>
  <si>
    <t>2024 Jun 18 05:12 am</t>
  </si>
  <si>
    <t>2024_Earthquake_Information\June\2024_0617_2112_B1.html</t>
  </si>
  <si>
    <t>010 km N 64° W of Marihatag (Surigao Del Sur)</t>
  </si>
  <si>
    <t>2024 Jun 18 01:53 am</t>
  </si>
  <si>
    <t>2024_Earthquake_Information\June\2024_0617_1753_B1.html</t>
  </si>
  <si>
    <t>2024 Jun 18 01:52 am</t>
  </si>
  <si>
    <t>2024_Earthquake_Information\June\2024_0617_1752_B1.html</t>
  </si>
  <si>
    <t>037 km S 75° E of Cagwait (Surigao Del Sur)</t>
  </si>
  <si>
    <t>2024 Jun 18 01:19 am</t>
  </si>
  <si>
    <t>2024_Earthquake_Information\June\2024_0617_1719_B1.html</t>
  </si>
  <si>
    <t>030 km N 83° E of City Of Bislig (Surigao Del Sur)</t>
  </si>
  <si>
    <t>2024 Jun 18 12:58 am</t>
  </si>
  <si>
    <t>2024_Earthquake_Information\June\2024_0617_1658_B2.html</t>
  </si>
  <si>
    <t>007 km S 64° W of Carrascal (Surigao Del Sur)</t>
  </si>
  <si>
    <t>2024 Jun 17 10:16 pm</t>
  </si>
  <si>
    <t>2024 Jun 17</t>
  </si>
  <si>
    <t>2024_Earthquake_Information\June\2024_0617_1416_B2.html</t>
  </si>
  <si>
    <t>2024 Jun 17 08:33 pm</t>
  </si>
  <si>
    <t>2024_Earthquake_Information\June\2024_0617_1233_B2.html</t>
  </si>
  <si>
    <t>032 km S 89° E of Cortes (Surigao Del Sur)</t>
  </si>
  <si>
    <t>2024 Jun 17 07:36 pm</t>
  </si>
  <si>
    <t>2024_Earthquake_Information\June\2024_0617_1136_B1.html</t>
  </si>
  <si>
    <t>037 km N 57° E of Cortes (Surigao Del Sur)</t>
  </si>
  <si>
    <t>2024 Jun 17 01:45 pm</t>
  </si>
  <si>
    <t>2024_Earthquake_Information\June\2024_0617_0545_B1.html</t>
  </si>
  <si>
    <t>048 km N 83° E of Cortes (Surigao Del Sur)</t>
  </si>
  <si>
    <t>2024 Jun 17 09:00 am</t>
  </si>
  <si>
    <t>2024_Earthquake_Information\June\2024_0617_0100_B2.html</t>
  </si>
  <si>
    <t>2024 Jun 17 08:59 am</t>
  </si>
  <si>
    <t>2024_Earthquake_Information\June\2024_0617_0059_B1.html</t>
  </si>
  <si>
    <t>033 km S 80° E of Marihatag (Surigao Del Sur)</t>
  </si>
  <si>
    <t>2024 Jun 17 06:51 am</t>
  </si>
  <si>
    <t>2024_Earthquake_Information\June\2024_0616_2251_B2.html</t>
  </si>
  <si>
    <t>065 km S 83° E of Marihatag (Surigao Del Sur)</t>
  </si>
  <si>
    <t>2024 Jun 17 05:15 am</t>
  </si>
  <si>
    <t>2024_Earthquake_Information\June\2024_0616_2115_B2.html</t>
  </si>
  <si>
    <t>073 km N 52° E of Cagwait (Surigao Del Sur)</t>
  </si>
  <si>
    <t>2024 Jun 17 05:06 am</t>
  </si>
  <si>
    <t>2024_Earthquake_Information\June\2024_0616_2106_B3.html</t>
  </si>
  <si>
    <t>007 km S 71° W of City Of Tandag (Surigao Del Sur)</t>
  </si>
  <si>
    <t>2024 Jun 17 04:46 am</t>
  </si>
  <si>
    <t>2024_Earthquake_Information\June\2024_0616_2046_B1.html</t>
  </si>
  <si>
    <t>040 km N 88° E of Cagwait (Surigao Del Sur)</t>
  </si>
  <si>
    <t>2024 Jun 17 04:40 am</t>
  </si>
  <si>
    <t>2024_Earthquake_Information\June\2024_0616_2040_B2.html</t>
  </si>
  <si>
    <t>2024 Jun 17 04:34 am</t>
  </si>
  <si>
    <t>2024_Earthquake_Information\June\2024_0616_2034_B2.html</t>
  </si>
  <si>
    <t>039 km N 84° E of Lingig (Surigao Del Sur)</t>
  </si>
  <si>
    <t>2024 Jun 17 04:16 am</t>
  </si>
  <si>
    <t>2024_Earthquake_Information\June\2024_0616_2016_B1.html</t>
  </si>
  <si>
    <t>047 km S 86° E of Marihatag (Surigao Del Sur)</t>
  </si>
  <si>
    <t>2024 Jun 17 03:39 am</t>
  </si>
  <si>
    <t>2024_Earthquake_Information\June\2024_0616_1939_B3.html</t>
  </si>
  <si>
    <t>2024 Jun 17 03:31 am</t>
  </si>
  <si>
    <t>2024_Earthquake_Information\June\2024_0616_1931_B2.html</t>
  </si>
  <si>
    <t>021 km N 75° E of Cagwait (Surigao Del Sur)</t>
  </si>
  <si>
    <t>2024 Jun 17 03:25 am</t>
  </si>
  <si>
    <t>2024_Earthquake_Information\June\2024_0616_1925_B3.html</t>
  </si>
  <si>
    <t>023 km S 87° E of Cagwait (Surigao Del Sur)</t>
  </si>
  <si>
    <t>2024 Jun 17 03:24 am</t>
  </si>
  <si>
    <t>2024_Earthquake_Information\June\2024_0616_1924_B2.html</t>
  </si>
  <si>
    <t>008 km S 25° E of Lingig (Surigao Del Sur)</t>
  </si>
  <si>
    <t>2024 Jun 17 03:15 am</t>
  </si>
  <si>
    <t>2024_Earthquake_Information\June\2024_0616_1915_B2.html</t>
  </si>
  <si>
    <t>2024 Jun 17 03:13 am</t>
  </si>
  <si>
    <t>2024_Earthquake_Information\June\2024_0616_1913_B3.html</t>
  </si>
  <si>
    <t>2024 Jun 17 02:05 am</t>
  </si>
  <si>
    <t>2024_Earthquake_Information\June\2024_0616_1805_B2F.html</t>
  </si>
  <si>
    <t>050 km S 73° E of Hinatuan (Surigao Del Sur)</t>
  </si>
  <si>
    <t>2024 Jun 17 01:25 am</t>
  </si>
  <si>
    <t>2024_Earthquake_Information\June\2024_0616_1725_B1.html</t>
  </si>
  <si>
    <t>011 km S 65° W of Cagwait (Surigao Del Sur)</t>
  </si>
  <si>
    <t>2024 Jun 16 04:24 pm</t>
  </si>
  <si>
    <t>2024 Jun 16</t>
  </si>
  <si>
    <t>2024_Earthquake_Information\June\2024_0616_0824_B1F.html</t>
  </si>
  <si>
    <t>105 km N 77° E of Hinatuan (Surigao Del Sur)</t>
  </si>
  <si>
    <t>2024 Jun 16 08:52 am</t>
  </si>
  <si>
    <t>2024_Earthquake_Information\June\2024_0616_0052_B1.html</t>
  </si>
  <si>
    <t>041 km N 75° E of Cagwait (Surigao Del Sur)</t>
  </si>
  <si>
    <t>2024 Jun 16 07:01 am</t>
  </si>
  <si>
    <t>2024_Earthquake_Information\June\2024_0615_2301_B2F.html</t>
  </si>
  <si>
    <t>034 km N 83° E of Hinatuan (Surigao Del Sur)</t>
  </si>
  <si>
    <t>2024 Jun 16 06:20 am</t>
  </si>
  <si>
    <t>2024_Earthquake_Information\June\2024_0615_2220_B2.html</t>
  </si>
  <si>
    <t>022 km N 44° E of Tago (Surigao Del Sur)</t>
  </si>
  <si>
    <t>2024 Jun 16 03:23 am</t>
  </si>
  <si>
    <t>2024_Earthquake_Information\June\2024_0615_1923_B2.html</t>
  </si>
  <si>
    <t>2024 Jun 15 11:42 pm</t>
  </si>
  <si>
    <t>2024 Jun 15</t>
  </si>
  <si>
    <t>2024_Earthquake_Information\June\2024_0615_1542_B2.html</t>
  </si>
  <si>
    <t>034 km S 58° E of Marihatag (Surigao Del Sur)</t>
  </si>
  <si>
    <t>2024 Jun 15 10:47 pm</t>
  </si>
  <si>
    <t>2024_Earthquake_Information\June\2024_0615_1447_B1F.html</t>
  </si>
  <si>
    <t>2024 Jun 15 06:54 pm</t>
  </si>
  <si>
    <t>2024_Earthquake_Information\June\2024_0615_1054_B2.html</t>
  </si>
  <si>
    <t>049 km S 75° E of Marihatag (Surigao Del Sur)</t>
  </si>
  <si>
    <t>2024 Jun 15 06:25 pm</t>
  </si>
  <si>
    <t>2024_Earthquake_Information\June\2024_0615_1025_B1F.html</t>
  </si>
  <si>
    <t>2024 Jun 15 06:07 pm</t>
  </si>
  <si>
    <t>2024_Earthquake_Information\June\2024_0615_1007_B1.html</t>
  </si>
  <si>
    <t>013 km S 15° E of Carmen (Surigao Del Sur)</t>
  </si>
  <si>
    <t>2024 Jun 15 06:05 pm</t>
  </si>
  <si>
    <t>2024_Earthquake_Information\June\2024_0615_1005_B1F.html</t>
  </si>
  <si>
    <t>130 km N 88° E of Hinatuan (Surigao Del Sur)</t>
  </si>
  <si>
    <t>2024 Jun 15 04:15 pm</t>
  </si>
  <si>
    <t>2024_Earthquake_Information\June\2024_0615_0815_B2F.html</t>
  </si>
  <si>
    <t>2024 Jun 15 03:28 pm</t>
  </si>
  <si>
    <t>2024_Earthquake_Information\June\2024_0615_0728_B1.html</t>
  </si>
  <si>
    <t>087 km S 86° E of Marihatag (Surigao Del Sur)</t>
  </si>
  <si>
    <t>2024 Jun 15 12:46 pm</t>
  </si>
  <si>
    <t>2024_Earthquake_Information\June\2024_0615_0446_B2F.html</t>
  </si>
  <si>
    <t>2024 Jun 15 09:21 am</t>
  </si>
  <si>
    <t>2024_Earthquake_Information\June\2024_0615_0121_B2F.html</t>
  </si>
  <si>
    <t>2024 Jun 15 06:47 am</t>
  </si>
  <si>
    <t>2024_Earthquake_Information\June\2024_0614_2247_B1.html</t>
  </si>
  <si>
    <t>046 km S 89° E of Cagwait (Surigao Del Sur)</t>
  </si>
  <si>
    <t>2024 Jun 15 05:31 am</t>
  </si>
  <si>
    <t>2024_Earthquake_Information\June\2024_0614_2131_B2.html</t>
  </si>
  <si>
    <t>2024 Jun 15 04:47 am</t>
  </si>
  <si>
    <t>2024_Earthquake_Information\June\2024_0614_2047_B2.html</t>
  </si>
  <si>
    <t>021 km S 84° E of Marihatag (Surigao Del Sur)</t>
  </si>
  <si>
    <t>2024 Jun 15 12:24 am</t>
  </si>
  <si>
    <t>2024_Earthquake_Information\June\2024_0614_1624_B1.html</t>
  </si>
  <si>
    <t>044 km S 65° E of Marihatag (Surigao Del Sur)</t>
  </si>
  <si>
    <t>2024 Jun 14 10:18 pm</t>
  </si>
  <si>
    <t>2024 Jun 14</t>
  </si>
  <si>
    <t>2024_Earthquake_Information\June\2024_0614_1418_B2F.html</t>
  </si>
  <si>
    <t>064 km N 73° E of Hinatuan (Surigao Del Sur)</t>
  </si>
  <si>
    <t>2024 Jun 14 05:44 pm</t>
  </si>
  <si>
    <t>2024_Earthquake_Information\June\2024_0614_0944_B2.html</t>
  </si>
  <si>
    <t>022 km N 34° E of Cortes (Surigao Del Sur)</t>
  </si>
  <si>
    <t>2024 Jun 14 03:15 pm</t>
  </si>
  <si>
    <t>2024_Earthquake_Information\June\2024_0614_0715_B2.html</t>
  </si>
  <si>
    <t>015 km S 53° E of Cortes (Surigao Del Sur)</t>
  </si>
  <si>
    <t>2024 Jun 14 02:18 pm</t>
  </si>
  <si>
    <t>2024_Earthquake_Information\June\2024_0614_0618_B3.html</t>
  </si>
  <si>
    <t>010 km S 89° E of Bayabas (Surigao Del Sur)</t>
  </si>
  <si>
    <t>2024 Jun 14 01:42 pm</t>
  </si>
  <si>
    <t>2024_Earthquake_Information\June\2024_0614_0542_B2.html</t>
  </si>
  <si>
    <t>031 km S 89° E of Cagwait (Surigao Del Sur)</t>
  </si>
  <si>
    <t>2024 Jun 14 05:45 am</t>
  </si>
  <si>
    <t>2024_Earthquake_Information\June\2024_0613_2145_B3F.html</t>
  </si>
  <si>
    <t>039 km N 81° E of Cagwait (Surigao Del Sur)</t>
  </si>
  <si>
    <t>2024 Jun 14 04:53 am</t>
  </si>
  <si>
    <t>2024_Earthquake_Information\June\2024_0613_2053_B2.html</t>
  </si>
  <si>
    <t>076 km N 69° E of Bayabas (Surigao Del Sur)</t>
  </si>
  <si>
    <t>2024 Jun 14 01:51 am</t>
  </si>
  <si>
    <t>2024_Earthquake_Information\June\2024_0613_1751_B2.html</t>
  </si>
  <si>
    <t>122 km N 84° E of Marihatag (Surigao Del Sur)</t>
  </si>
  <si>
    <t>2024 Jun 13 07:53 pm</t>
  </si>
  <si>
    <t>2024 Jun 13</t>
  </si>
  <si>
    <t>2024_Earthquake_Information\June\2024_0613_1153_B2_Cortes (Surigao Del Sur).html</t>
  </si>
  <si>
    <t>008 km N 10° E of Cortes (Surigao Del Sur)</t>
  </si>
  <si>
    <t>2024 Jun 13 11:23 am</t>
  </si>
  <si>
    <t>2024_Earthquake_Information\June\2024_0613_0323_B1.html</t>
  </si>
  <si>
    <t>2024 Jun 13 05:50 am</t>
  </si>
  <si>
    <t>2024_Earthquake_Information\June\2024_0612_2150_B1.html</t>
  </si>
  <si>
    <t>013 km S 10° E of San Agustin (Surigao Del Sur)</t>
  </si>
  <si>
    <t>2024 Jun 13 05:01 am</t>
  </si>
  <si>
    <t>2024_Earthquake_Information\June\2024_0612_2101_B2.html</t>
  </si>
  <si>
    <t>066 km N 73° E of Cagwait (Surigao Del Sur)</t>
  </si>
  <si>
    <t>2024 Jun 13 04:06 am</t>
  </si>
  <si>
    <t>2024_Earthquake_Information\June\2024_0612_2006_B1F.html</t>
  </si>
  <si>
    <t>048 km N 69° E of Hinatuan (Surigao Del Sur)</t>
  </si>
  <si>
    <t>2024 Jun 13 03:44 am</t>
  </si>
  <si>
    <t>2024_Earthquake_Information\June\2024_0612_1944_B1.html</t>
  </si>
  <si>
    <t>010 km N 17° E of City Of Tandag (Surigao Del Sur)</t>
  </si>
  <si>
    <t>2024 Jun 13 03:42 am</t>
  </si>
  <si>
    <t>2024_Earthquake_Information\June\2024_0612_1942_B1F.html</t>
  </si>
  <si>
    <t>013 km N 27° E of Hinatuan (Surigao Del Sur)</t>
  </si>
  <si>
    <t>2024 Jun 13 02:29 am</t>
  </si>
  <si>
    <t>2024_Earthquake_Information\June\2024_0612_1829_B1.html</t>
  </si>
  <si>
    <t>015 km N 73° E of Tagbina (Surigao Del Sur)</t>
  </si>
  <si>
    <t>2024 Jun 13 02:12 am</t>
  </si>
  <si>
    <t>2024_Earthquake_Information\June\2024_0612_1812_B2.html</t>
  </si>
  <si>
    <t>140 km S 87° E of Marihatag (Surigao Del Sur)</t>
  </si>
  <si>
    <t>2024 Jun 13 12:24 am</t>
  </si>
  <si>
    <t>2024_Earthquake_Information\June\2024_0612_1624_B1.html</t>
  </si>
  <si>
    <t>006 km S 84° W of Marihatag (Surigao Del Sur)</t>
  </si>
  <si>
    <t>2024 Jun 13 12:22 am</t>
  </si>
  <si>
    <t>2024_Earthquake_Information\June\2024_0612_1622_B2.html</t>
  </si>
  <si>
    <t>022 km N 50° E of Bayabas (Surigao Del Sur)</t>
  </si>
  <si>
    <t>2024 Jun 12 10:37 pm</t>
  </si>
  <si>
    <t>2024 Jun 12</t>
  </si>
  <si>
    <t>2024_Earthquake_Information\June\2024_0612_1437_B1.html</t>
  </si>
  <si>
    <t>2024 Jun 12 10:07 pm</t>
  </si>
  <si>
    <t>2024_Earthquake_Information\June\2024_0612_1407_B3F.html</t>
  </si>
  <si>
    <t>017 km S 73° E of Marihatag (Surigao Del Sur)</t>
  </si>
  <si>
    <t>2024 Jun 12 09:33 pm</t>
  </si>
  <si>
    <t>2024_Earthquake_Information\June\2024_0612_1333_B1.html</t>
  </si>
  <si>
    <t>034 km N 80° E of Lingig (Surigao Del Sur)</t>
  </si>
  <si>
    <t>2024 Jun 12 08:42 pm</t>
  </si>
  <si>
    <t>2024_Earthquake_Information\June\2024_0612_1242_B1.html</t>
  </si>
  <si>
    <t>062 km N 74° E of Lingig (Surigao Del Sur)</t>
  </si>
  <si>
    <t>2024 Jun 12 05:25 pm</t>
  </si>
  <si>
    <t>2024_Earthquake_Information\June\2024_0612_0925_B1.html</t>
  </si>
  <si>
    <t>023 km N 39° E of Lingig (Surigao Del Sur)</t>
  </si>
  <si>
    <t>2024 Jun 12 04:36 pm</t>
  </si>
  <si>
    <t>2024_Earthquake_Information\June\2024_0612_0836_B1.html</t>
  </si>
  <si>
    <t>064 km N 70° E of Cortes (Surigao Del Sur)</t>
  </si>
  <si>
    <t>2024 Jun 12 08:07 am</t>
  </si>
  <si>
    <t>2024_Earthquake_Information\June\2024_0612_0007_B2.html</t>
  </si>
  <si>
    <t>009 km S 48° E of Cagwait (Surigao Del Sur)</t>
  </si>
  <si>
    <t>2024 Jun 12 07:27 am</t>
  </si>
  <si>
    <t>2024_Earthquake_Information\June\2024_0611_2327_B1F.html</t>
  </si>
  <si>
    <t>2024 Jun 12 04:07 am</t>
  </si>
  <si>
    <t>2024_Earthquake_Information\June\2024_0611_2007_B2.html</t>
  </si>
  <si>
    <t>2024 Jun 11 09:03 pm</t>
  </si>
  <si>
    <t>2024 Jun 11</t>
  </si>
  <si>
    <t>2024_Earthquake_Information\June\2024_0611_1303_B2.html</t>
  </si>
  <si>
    <t>032 km N 51° E of Lingig (Surigao Del Sur)</t>
  </si>
  <si>
    <t>2024 Jun 11 03:31 pm</t>
  </si>
  <si>
    <t>2024_Earthquake_Information\June\2024_0611_0731_B2.html</t>
  </si>
  <si>
    <t>025 km S 32° E of Marihatag (Surigao Del Sur)</t>
  </si>
  <si>
    <t>2024 Jun 11 12:58 pm</t>
  </si>
  <si>
    <t>2024_Earthquake_Information\June\2024_0611_0458_B1F.html</t>
  </si>
  <si>
    <t>015 km S 75° E of Hinatuan (Surigao Del Sur)</t>
  </si>
  <si>
    <t>2024 Jun 11 12:28 pm</t>
  </si>
  <si>
    <t>2024_Earthquake_Information\June\2024_0611_0428_B1.html</t>
  </si>
  <si>
    <t>004 km S 78° W of Marihatag (Surigao Del Sur)</t>
  </si>
  <si>
    <t>2024 Jun 11 10:23 am</t>
  </si>
  <si>
    <t>2024_Earthquake_Information\June\2024_0611_0223_B1.html</t>
  </si>
  <si>
    <t>015 km N 75° E of Barobo (Surigao Del Sur)</t>
  </si>
  <si>
    <t>2024 Jun 11 09:24 am</t>
  </si>
  <si>
    <t>2024_Earthquake_Information\June\2024_0611_0124_B1.html</t>
  </si>
  <si>
    <t>022 km N 48° E of Cortes (Surigao Del Sur)</t>
  </si>
  <si>
    <t>2024 Jun 11 01:59 am</t>
  </si>
  <si>
    <t>2024_Earthquake_Information\June\2024_0610_1759_B2.html</t>
  </si>
  <si>
    <t>034 km S 79° E of Marihatag (Surigao Del Sur)</t>
  </si>
  <si>
    <t>2024 Jun 11 01:57 am</t>
  </si>
  <si>
    <t>2024_Earthquake_Information\June\2024_0610_1757_B1.html</t>
  </si>
  <si>
    <t>023 km N 46° E of Bayabas (Surigao Del Sur)</t>
  </si>
  <si>
    <t>2024 Jun 10 09:41 pm</t>
  </si>
  <si>
    <t>2024 Jun 10</t>
  </si>
  <si>
    <t>2024_Earthquake_Information\June\2024_0610_1341_B1F.html</t>
  </si>
  <si>
    <t>080 km N 84° E of Hinatuan (Surigao Del Sur)</t>
  </si>
  <si>
    <t>2024 Jun 10 08:29 pm</t>
  </si>
  <si>
    <t>2024_Earthquake_Information\June\2024_0610_1229_B3.html</t>
  </si>
  <si>
    <t>018 km S 86° E of Cagwait (Surigao Del Sur)</t>
  </si>
  <si>
    <t>2024 Jun 10 08:12 pm</t>
  </si>
  <si>
    <t>2024_Earthquake_Information\June\2024_0610_1212_B2.html</t>
  </si>
  <si>
    <t>038 km S 83° E of Marihatag (Surigao Del Sur)</t>
  </si>
  <si>
    <t>2024 Jun 10 07:37 pm</t>
  </si>
  <si>
    <t>2024_Earthquake_Information\June\2024_0610_1137_B1.html</t>
  </si>
  <si>
    <t>008 km N 43° E of City Of Tandag (Surigao Del Sur)</t>
  </si>
  <si>
    <t>2024 Jun 10 07:09 pm</t>
  </si>
  <si>
    <t>2024_Earthquake_Information\June\2024_0610_1109_B2.html</t>
  </si>
  <si>
    <t>2024 Jun 10 05:24 pm</t>
  </si>
  <si>
    <t>2024_Earthquake_Information\June\2024_0610_0924_B3F.html</t>
  </si>
  <si>
    <t>020 km S 73° E of Hinatuan (Surigao Del Sur)</t>
  </si>
  <si>
    <t>2024 Jun 10 12:46 pm</t>
  </si>
  <si>
    <t>2024_Earthquake_Information\June\2024_0610_0446_B2.html</t>
  </si>
  <si>
    <t>026 km S 75° E of Cortes (Surigao Del Sur)</t>
  </si>
  <si>
    <t>2024 Jun 10 12:20 pm</t>
  </si>
  <si>
    <t>2024_Earthquake_Information\June\2024_0610_0420_B2.html</t>
  </si>
  <si>
    <t>008 km S 40° E of Cagwait (Surigao Del Sur)</t>
  </si>
  <si>
    <t>2024 Jun 10 12:09 pm</t>
  </si>
  <si>
    <t>2024_Earthquake_Information\June\2024_0610_0409_B2.html</t>
  </si>
  <si>
    <t>006 km N 62° W of Carrascal (Surigao Del Sur)</t>
  </si>
  <si>
    <t>2024 Jun 10 11:04 am</t>
  </si>
  <si>
    <t>2024_Earthquake_Information\June\2024_0610_0304_B1.html</t>
  </si>
  <si>
    <t>026 km N 80° E of Lingig (Surigao Del Sur)</t>
  </si>
  <si>
    <t>2024 Jun 10 09:27 am</t>
  </si>
  <si>
    <t>2024_Earthquake_Information\June\2024_0610_0127_B2.html</t>
  </si>
  <si>
    <t>019 km N 63° E of Lingig (Surigao Del Sur)</t>
  </si>
  <si>
    <t>2024 Jun 10 04:12 am</t>
  </si>
  <si>
    <t>2024_Earthquake_Information\June\2024_0609_2012_B2.html</t>
  </si>
  <si>
    <t>005 km S 81° W of Marihatag (Surigao Del Sur)</t>
  </si>
  <si>
    <t>2024 Jun 10 03:40 am</t>
  </si>
  <si>
    <t>2024_Earthquake_Information\June\2024_0609_1940_B2.html</t>
  </si>
  <si>
    <t>024 km S 84° E of Marihatag (Surigao Del Sur)</t>
  </si>
  <si>
    <t>2024 Jun 10 02:59 am</t>
  </si>
  <si>
    <t>2024_Earthquake_Information\June\2024_0609_1859_B1.html</t>
  </si>
  <si>
    <t>007 km S 61° W of Bayabas (Surigao Del Sur)</t>
  </si>
  <si>
    <t>2024 Jun 10 02:32 am</t>
  </si>
  <si>
    <t>2024_Earthquake_Information\June\2024_0609_1832_B2.html</t>
  </si>
  <si>
    <t>086 km S 84° E of Marihatag (Surigao Del Sur)</t>
  </si>
  <si>
    <t>2024 Jun 10 12:38 am</t>
  </si>
  <si>
    <t>2024_Earthquake_Information\June\2024_0609_1638_B2.html</t>
  </si>
  <si>
    <t>015 km S 57° E of Cagwait (Surigao Del Sur)</t>
  </si>
  <si>
    <t>2024 Jun 09 08:29 pm</t>
  </si>
  <si>
    <t>2024 Jun 09</t>
  </si>
  <si>
    <t>2024_Earthquake_Information\June\2024_0609_1229_B2_Surigao_Del_Sur.html</t>
  </si>
  <si>
    <t>063 km N 78° E of Cagwait (Surigao Del Sur)</t>
  </si>
  <si>
    <t>2024 Jun 09 05:26 pm</t>
  </si>
  <si>
    <t>2024_Earthquake_Information\June\2024_0609_0926_B2.html</t>
  </si>
  <si>
    <t>050 km N 73° E of Cortes (Surigao Del Sur)</t>
  </si>
  <si>
    <t>2024 Jun 09 04:45 pm</t>
  </si>
  <si>
    <t>2024_Earthquake_Information\June\2024_0609_0845_B2F.html</t>
  </si>
  <si>
    <t>048 km N 64° E of Hinatuan (Surigao Del Sur)</t>
  </si>
  <si>
    <t>2024 Jun 09 11:45 am</t>
  </si>
  <si>
    <t>2024_Earthquake_Information\June\2024_0609_0345_B1.html</t>
  </si>
  <si>
    <t>2024 Jun 09 11:35 am</t>
  </si>
  <si>
    <t>2024_Earthquake_Information\June\2024_0609_0335_B2F.html</t>
  </si>
  <si>
    <t>2024 Jun 09 08:21 am</t>
  </si>
  <si>
    <t>2024_Earthquake_Information\June\2024_0609_0021_B2F.html</t>
  </si>
  <si>
    <t>2024 Jun 09 06:43 am</t>
  </si>
  <si>
    <t>2024_Earthquake_Information\June\2024_0608_2243_B2.html</t>
  </si>
  <si>
    <t>028 km S 58° E of Marihatag (Surigao Del Sur)</t>
  </si>
  <si>
    <t>2024 Jun 09 06:31 am</t>
  </si>
  <si>
    <t>2024_Earthquake_Information\June\2024_0608_2231_B1.html</t>
  </si>
  <si>
    <t>008 km S 41° E of Hinatuan (Surigao Del Sur)</t>
  </si>
  <si>
    <t>2024 Jun 09 04:51 am</t>
  </si>
  <si>
    <t>2024_Earthquake_Information\June\2024_0608_2051_B2F.html</t>
  </si>
  <si>
    <t>016 km S 56° W of Hinatuan (Surigao Del Sur)</t>
  </si>
  <si>
    <t>2024 Jun 09 04:04 am</t>
  </si>
  <si>
    <t>2024_Earthquake_Information\June\2024_0608_2004_B1_Surigao_Del_Sur.html</t>
  </si>
  <si>
    <t>005 km S 48° E of Cantilan (Surigao Del Sur)</t>
  </si>
  <si>
    <t>2024 Jun 09 03:07 am</t>
  </si>
  <si>
    <t>2024_Earthquake_Information\June\2024_0608_1907_B1.html</t>
  </si>
  <si>
    <t>027 km N 86° E of Cagwait (Surigao Del Sur)</t>
  </si>
  <si>
    <t>2024 Jun 09 01:07 am</t>
  </si>
  <si>
    <t>2024_Earthquake_Information\June\2024_0608_1707_B1.html</t>
  </si>
  <si>
    <t>067 km S 80° E of Cagwait (Surigao Del Sur)</t>
  </si>
  <si>
    <t>2024 Jun 09 12:35 am</t>
  </si>
  <si>
    <t>2024_Earthquake_Information\June\2024_0608_1635_B2.html</t>
  </si>
  <si>
    <t>001 km S 26° W of Tago (Surigao Del Sur)</t>
  </si>
  <si>
    <t>2024 Jun 09 12:09 am</t>
  </si>
  <si>
    <t>2024_Earthquake_Information\June\2024_0608_1609_B2.html</t>
  </si>
  <si>
    <t>077 km S 85° E of Cagwait (Surigao Del Sur)</t>
  </si>
  <si>
    <t>2024 Jun 08 10:51 pm</t>
  </si>
  <si>
    <t>2024 Jun 08</t>
  </si>
  <si>
    <t>2024_Earthquake_Information\June\2024_0608_1451_B1F.html</t>
  </si>
  <si>
    <t>024 km N 79° E of Hinatuan (Surigao Del Sur)</t>
  </si>
  <si>
    <t>2024 Jun 08 09:31 pm</t>
  </si>
  <si>
    <t>2024_Earthquake_Information\June\2024_0608_1331_B1.html</t>
  </si>
  <si>
    <t>2024 Jun 08 08:57 pm</t>
  </si>
  <si>
    <t>2024_Earthquake_Information\June\2024_0608_1257_B1.html</t>
  </si>
  <si>
    <t>004 km N 24° E of San Agustin (Surigao Del Sur)</t>
  </si>
  <si>
    <t>2024 Jun 08 05:09 pm</t>
  </si>
  <si>
    <t>2024_Earthquake_Information\June\2024_0608_0909_B2.html</t>
  </si>
  <si>
    <t>038 km N 58° E of Bayabas (Surigao Del Sur)</t>
  </si>
  <si>
    <t>2024 Jun 08 01:45 pm</t>
  </si>
  <si>
    <t>2024_Earthquake_Information\June\2024_0608_0545_B1.html</t>
  </si>
  <si>
    <t>063 km S 82° E of Marihatag (Surigao Del Sur)</t>
  </si>
  <si>
    <t>2024 Jun 08 01:39 pm</t>
  </si>
  <si>
    <t>2024_Earthquake_Information\June\2024_0608_0539_B1.html</t>
  </si>
  <si>
    <t>006 km S 89° E of City Of Tandag (Surigao Del Sur)</t>
  </si>
  <si>
    <t>2024 Jun 08 11:58 am</t>
  </si>
  <si>
    <t>2024_Earthquake_Information\June\2024_0608_0358_B1.html</t>
  </si>
  <si>
    <t>051 km S 75° E of Cagwait (Surigao Del Sur)</t>
  </si>
  <si>
    <t>2024 Jun 08 09:51 am</t>
  </si>
  <si>
    <t>2024_Earthquake_Information\June\2024_0608_0151_B2.html</t>
  </si>
  <si>
    <t>019 km S 79° E of Marihatag (Surigao Del Sur)</t>
  </si>
  <si>
    <t>2024 Jun 08 05:24 am</t>
  </si>
  <si>
    <t>2024_Earthquake_Information\June\2024_0607_2124_B2.html</t>
  </si>
  <si>
    <t>029 km S 75° E of Lingig (Surigao Del Sur)</t>
  </si>
  <si>
    <t>2024 Jun 08 01:54 am</t>
  </si>
  <si>
    <t>2024_Earthquake_Information\June\2024_0607_1754_B2F.html</t>
  </si>
  <si>
    <t>034 km N 44° E of Hinatuan (Surigao Del Sur)</t>
  </si>
  <si>
    <t>2024 Jun 07 10:53 pm</t>
  </si>
  <si>
    <t>2024 Jun 07</t>
  </si>
  <si>
    <t>2024_Earthquake_Information\June\2024_0607_1453_B1.html</t>
  </si>
  <si>
    <t>016 km S 85° E of Marihatag (Surigao Del Sur)</t>
  </si>
  <si>
    <t>2024 Jun 07 08:45 pm</t>
  </si>
  <si>
    <t>2024_Earthquake_Information\June\2024_0607_1245_B2.html</t>
  </si>
  <si>
    <t>016 km N 29° E of Bayabas (Surigao Del Sur)</t>
  </si>
  <si>
    <t>2024 Jun 07 10:10 am</t>
  </si>
  <si>
    <t>2024_Earthquake_Information\June\2024_0607_0210_B2F.html</t>
  </si>
  <si>
    <t>2024 Jun 07 03:59 am</t>
  </si>
  <si>
    <t>2024_Earthquake_Information\June\2024_0606_1959_B2F.html</t>
  </si>
  <si>
    <t>2024 Jun 07 03:50 am</t>
  </si>
  <si>
    <t>2024_Earthquake_Information\June\2024_0606_1950_B2F.html</t>
  </si>
  <si>
    <t>2024 Jun 07 03:49 am</t>
  </si>
  <si>
    <t>2024_Earthquake_Information\June\2024_0606_1949_B2.html</t>
  </si>
  <si>
    <t>2024 Jun 07 02:30 am</t>
  </si>
  <si>
    <t>2024_Earthquake_Information\June\2024_0606_1830_B2.html</t>
  </si>
  <si>
    <t>005 km S 04° E of Tagbina (Surigao Del Sur)</t>
  </si>
  <si>
    <t>2024 Jun 07 02:04 am</t>
  </si>
  <si>
    <t>2024_Earthquake_Information\June\2024_0606_1804_B1.html</t>
  </si>
  <si>
    <t>2024 Jun 07 01:52 am</t>
  </si>
  <si>
    <t>2024_Earthquake_Information\June\2024_0606_1752_B2.html</t>
  </si>
  <si>
    <t>2024 Jun 07 01:44 am</t>
  </si>
  <si>
    <t>2024_Earthquake_Information\June\2024_0606_1744_B1.html</t>
  </si>
  <si>
    <t>010 km S 72° E of Lingig (Surigao Del Sur)</t>
  </si>
  <si>
    <t>2024 Jun 07 12:19 am</t>
  </si>
  <si>
    <t>2024_Earthquake_Information\June\2024_0606_1619_B1.html</t>
  </si>
  <si>
    <t>006 km N 66° E of San Miguel (Surigao Del Sur)</t>
  </si>
  <si>
    <t>2024 Jun 06 11:18 pm</t>
  </si>
  <si>
    <t>2024 Jun 06</t>
  </si>
  <si>
    <t>2024_Earthquake_Information\June\2024_0606_1518_B1F.html</t>
  </si>
  <si>
    <t>2024 Jun 06 10:39 pm</t>
  </si>
  <si>
    <t>2024_Earthquake_Information\June\2024_0606_1439_B2.html</t>
  </si>
  <si>
    <t>013 km N 08° W of Cortes (Surigao Del Sur)</t>
  </si>
  <si>
    <t>2024 Jun 06 10:04 pm</t>
  </si>
  <si>
    <t>2024_Earthquake_Information\June\2024_0606_1404_B2.html</t>
  </si>
  <si>
    <t>072 km N 73° E of Bayabas (Surigao Del Sur)</t>
  </si>
  <si>
    <t>2024 Jun 06 08:36 pm</t>
  </si>
  <si>
    <t>2024_Earthquake_Information\June\2024_0606_1236_B2.html</t>
  </si>
  <si>
    <t>008 km S 16° W of Tagbina (Surigao Del Sur)</t>
  </si>
  <si>
    <t>2024 Jun 06 04:14 pm</t>
  </si>
  <si>
    <t>2024_Earthquake_Information\June\2024_0606_0814_B2.html</t>
  </si>
  <si>
    <t>015 km N 23° E of Cortes (Surigao Del Sur)</t>
  </si>
  <si>
    <t>2024 Jun 06 08:01 am</t>
  </si>
  <si>
    <t>2024_Earthquake_Information\June\2024_0606_0001_B2.html</t>
  </si>
  <si>
    <t>033 km N 56° E of Lingig (Surigao Del Sur)</t>
  </si>
  <si>
    <t>2024 Jun 06 07:33 am</t>
  </si>
  <si>
    <t>2024_Earthquake_Information\June\2024_0605_2333_B2.html</t>
  </si>
  <si>
    <t>061 km S 81° E of Marihatag (Surigao Del Sur)</t>
  </si>
  <si>
    <t>2024 Jun 06 07:05 am</t>
  </si>
  <si>
    <t>2024_Earthquake_Information\June\2024_0605_2305_B1F.html</t>
  </si>
  <si>
    <t>2024 Jun 06 01:54 am</t>
  </si>
  <si>
    <t>2024_Earthquake_Information\June\2024_0605_1754_B1.html</t>
  </si>
  <si>
    <t>020 km N 82° E of City Of Bislig (Surigao Del Sur)</t>
  </si>
  <si>
    <t>2024 Jun 06 01:04 am</t>
  </si>
  <si>
    <t>2024_Earthquake_Information\June\2024_0605_1704_B1.html</t>
  </si>
  <si>
    <t>043 km S 90° E of Lingig (Surigao Del Sur)</t>
  </si>
  <si>
    <t>2024 Jun 05 07:41 pm</t>
  </si>
  <si>
    <t>2024 Jun 05</t>
  </si>
  <si>
    <t>2024_Earthquake_Information\June\2024_0605_1141_B2.html</t>
  </si>
  <si>
    <t>095 km N 84° E of Hinatuan (Surigao Del Sur)</t>
  </si>
  <si>
    <t>2024 Jun 05 07:07 pm</t>
  </si>
  <si>
    <t>2024_Earthquake_Information\June\2024_0605_1107_B2.html</t>
  </si>
  <si>
    <t>2024 Jun 05 02:34 pm</t>
  </si>
  <si>
    <t>2024_Earthquake_Information\June\2024_0605_0634_B2.html</t>
  </si>
  <si>
    <t>008 km S 49° W of Carrascal (Surigao Del Sur)</t>
  </si>
  <si>
    <t>2024 Jun 05 01:34 pm</t>
  </si>
  <si>
    <t>2024_Earthquake_Information\June\2024_0605_0534_B2F.html</t>
  </si>
  <si>
    <t>026 km N 22° E of Hinatuan (Surigao Del Sur)</t>
  </si>
  <si>
    <t>2024 Jun 05 12:43 pm</t>
  </si>
  <si>
    <t>2024_Earthquake_Information\June\2024_0605_0443_B2.html</t>
  </si>
  <si>
    <t>026 km N 29° E of Cagwait (Surigao Del Sur)</t>
  </si>
  <si>
    <t>2024 Jun 05 12:03 pm</t>
  </si>
  <si>
    <t>2024_Earthquake_Information\June\2024_0605_0403_B2F.html</t>
  </si>
  <si>
    <t>096 km N 75° E of Hinatuan (Surigao Del Sur)</t>
  </si>
  <si>
    <t>2024 Jun 05 12:00 pm</t>
  </si>
  <si>
    <t>2024_Earthquake_Information\June\2024_0605_0400_B2F.html</t>
  </si>
  <si>
    <t>126 km N 76° E of Hinatuan (Surigao Del Sur)</t>
  </si>
  <si>
    <t>2024 Jun 05 11:10 am</t>
  </si>
  <si>
    <t>2024_Earthquake_Information\June\2024_0605_0310_B1.html</t>
  </si>
  <si>
    <t>018 km N 70° E of Barobo (Surigao Del Sur)</t>
  </si>
  <si>
    <t>2024 Jun 05 09:39 am</t>
  </si>
  <si>
    <t>2024_Earthquake_Information\June\2024_0605_0139_B2.html</t>
  </si>
  <si>
    <t>063 km S 76° E of Marihatag (Surigao Del Sur)</t>
  </si>
  <si>
    <t>2024 Jun 05 08:52 am</t>
  </si>
  <si>
    <t>2024_Earthquake_Information\June\2024_0605_0052_B1.html</t>
  </si>
  <si>
    <t>015 km S 13° E of San Agustin (Surigao Del Sur)</t>
  </si>
  <si>
    <t>2024 Jun 05 01:32 am</t>
  </si>
  <si>
    <t>2024_Earthquake_Information\June\2024_0604_1732_B1.html</t>
  </si>
  <si>
    <t>009 km S 35° W of Lingig (Surigao Del Sur)</t>
  </si>
  <si>
    <t>2024 Jun 05 01:20 am</t>
  </si>
  <si>
    <t>2024_Earthquake_Information\June\2024_0604_1720_B1F.html</t>
  </si>
  <si>
    <t>037 km East of Hinatuan (Surigao Del Sur)</t>
  </si>
  <si>
    <t>2024 Jun 04 11:54 pm</t>
  </si>
  <si>
    <t>2024 Jun 04</t>
  </si>
  <si>
    <t>2024_Earthquake_Information\June\2024_0604_1554_B2.html</t>
  </si>
  <si>
    <t>031 km S 85° E of Marihatag (Surigao Del Sur)</t>
  </si>
  <si>
    <t>2024 Jun 04 10:39 pm</t>
  </si>
  <si>
    <t>2024_Earthquake_Information\June\2024_0604_1439_B2.html</t>
  </si>
  <si>
    <t>2024 Jun 04 09:55 pm</t>
  </si>
  <si>
    <t>2024_Earthquake_Information\June\2024_0604_1355_B2.html</t>
  </si>
  <si>
    <t>029 km S 65° E of Marihatag (Surigao Del Sur)</t>
  </si>
  <si>
    <t>2024 Jun 04 08:27 pm</t>
  </si>
  <si>
    <t>2024_Earthquake_Information\June\2024_0604_1227_B1.html</t>
  </si>
  <si>
    <t>008 km S 38° W of Tago (Surigao Del Sur)</t>
  </si>
  <si>
    <t>2024 Jun 04 07:39 pm</t>
  </si>
  <si>
    <t>2024_Earthquake_Information\June\2024_0604_1139_B2.html</t>
  </si>
  <si>
    <t>029 km N 50° E of Tago (Surigao Del Sur)</t>
  </si>
  <si>
    <t>2024 Jun 04 07:34 pm</t>
  </si>
  <si>
    <t>2024_Earthquake_Information\June\2024_0604_1134_B2.html</t>
  </si>
  <si>
    <t>010 km N 57° E of Marihatag (Surigao Del Sur)</t>
  </si>
  <si>
    <t>2024 Jun 04 03:11 pm</t>
  </si>
  <si>
    <t>2024_Earthquake_Information\June\2024_0604_0711_B1F.html</t>
  </si>
  <si>
    <t>036 km N 45° E of Hinatuan (Surigao Del Sur)</t>
  </si>
  <si>
    <t>2024 Jun 04 12:01 pm</t>
  </si>
  <si>
    <t>2024_Earthquake_Information\June\2024_0604_0401_B2F.html</t>
  </si>
  <si>
    <t>2024 Jun 04 10:45 am</t>
  </si>
  <si>
    <t>2024_Earthquake_Information\June\2024_0604_0245_B1F.html</t>
  </si>
  <si>
    <t>003 km N 42° W of Hinatuan (Surigao Del Sur)</t>
  </si>
  <si>
    <t>2024 Jun 04 08:46 am</t>
  </si>
  <si>
    <t>2024_Earthquake_Information\June\2024_0604_0046_B1F.html</t>
  </si>
  <si>
    <t>014 km N 68° E of Hinatuan (Surigao Del Sur)</t>
  </si>
  <si>
    <t>2024 Jun 04 07:22 am</t>
  </si>
  <si>
    <t>2024_Earthquake_Information\June\2024_0603_2322_B2F.html</t>
  </si>
  <si>
    <t>029 km N 62° E of Hinatuan (Surigao Del Sur)</t>
  </si>
  <si>
    <t>2024 Jun 04 03:03 am</t>
  </si>
  <si>
    <t>2024_Earthquake_Information\June\2024_0603_1903_B1.html</t>
  </si>
  <si>
    <t>2024 Jun 04 02:12 am</t>
  </si>
  <si>
    <t>2024_Earthquake_Information\June\2024_0603_1812_B2.html</t>
  </si>
  <si>
    <t>2024 Jun 04 01:49 am</t>
  </si>
  <si>
    <t>2024_Earthquake_Information\June\2024_0603_1749_B1.html</t>
  </si>
  <si>
    <t>004 km N 85° W of Madrid (Surigao Del Sur)</t>
  </si>
  <si>
    <t>2024 Jun 04 01:04 am</t>
  </si>
  <si>
    <t>2024_Earthquake_Information\June\2024_0603_1704_B1.html</t>
  </si>
  <si>
    <t>007 km N 78° W of Marihatag (Surigao Del Sur)</t>
  </si>
  <si>
    <t>2024 Jun 04 12:57 am</t>
  </si>
  <si>
    <t>2024_Earthquake_Information\June\2024_0603_1657_B1F.html</t>
  </si>
  <si>
    <t>2024 Jun 04 12:37 am</t>
  </si>
  <si>
    <t>2024_Earthquake_Information\June\2024_0603_1637_B2F.html</t>
  </si>
  <si>
    <t>092 km S 86° E of Hinatuan (Surigao Del Sur)</t>
  </si>
  <si>
    <t>2024 Jun 04 12:24 am</t>
  </si>
  <si>
    <t>2024_Earthquake_Information\June\2024_0603_1624_B1.html</t>
  </si>
  <si>
    <t>011 km N 70° E of Bayabas (Surigao Del Sur)</t>
  </si>
  <si>
    <t>2024 Jun 03 10:09 pm</t>
  </si>
  <si>
    <t>2024 Jun 03</t>
  </si>
  <si>
    <t>2024_Earthquake_Information\June\2024_0603_1409_B1.html</t>
  </si>
  <si>
    <t>011 km S 67° W of San Miguel (Surigao Del Sur)</t>
  </si>
  <si>
    <t>2024 Jun 03 09:50 pm</t>
  </si>
  <si>
    <t>2024_Earthquake_Information\June\2024_0603_1350_B1.html</t>
  </si>
  <si>
    <t>004 km S 64° W of Cagwait (Surigao Del Sur)</t>
  </si>
  <si>
    <t>2024 Jun 03 09:43 pm</t>
  </si>
  <si>
    <t>2024_Earthquake_Information\June\2024_0603_1343_B2.html</t>
  </si>
  <si>
    <t>020 km N 55° E of Cortes (Surigao Del Sur)</t>
  </si>
  <si>
    <t>2024 Jun 03 08:12 pm</t>
  </si>
  <si>
    <t>2024_Earthquake_Information\June\2024_0603_1212_B3F_Surigao_del_Sur.html</t>
  </si>
  <si>
    <t>2024 Jun 03 06:40 pm</t>
  </si>
  <si>
    <t>2024_Earthquake_Information\June\2024_0603_1040_B1.html</t>
  </si>
  <si>
    <t>012 km N 52° E of Cortes (Surigao Del Sur)</t>
  </si>
  <si>
    <t>2024 Jun 03 01:21 pm</t>
  </si>
  <si>
    <t>2024_Earthquake_Information\June\2024_0603_0521_B2.html</t>
  </si>
  <si>
    <t>004 km S 83° E of San Agustin (Surigao Del Sur)</t>
  </si>
  <si>
    <t>2024 Jun 03 06:51 am</t>
  </si>
  <si>
    <t>2024_Earthquake_Information\June\2024_0602_2251_B2F.html</t>
  </si>
  <si>
    <t>048 km N 71° E of Hinatuan (Surigao Del Sur)</t>
  </si>
  <si>
    <t>2024 Jun 03 05:59 am</t>
  </si>
  <si>
    <t>2024_Earthquake_Information\June\2024_0602_2159_B1.html</t>
  </si>
  <si>
    <t>2024 Jun 03 02:38 am</t>
  </si>
  <si>
    <t>2024_Earthquake_Information\June\2024_0602_1838_B2.html</t>
  </si>
  <si>
    <t>2024 Jun 03 12:45 am</t>
  </si>
  <si>
    <t>2024_Earthquake_Information\June\2024_0602_1645_B2.html</t>
  </si>
  <si>
    <t>025 km N 69° E of Cortes (Surigao Del Sur)</t>
  </si>
  <si>
    <t>2024 Jun 02 09:58 pm</t>
  </si>
  <si>
    <t>2024 Jun 02</t>
  </si>
  <si>
    <t>2024_Earthquake_Information\June\2024_0602_1358_B2.html</t>
  </si>
  <si>
    <t>2024 Jun 02 09:03 pm</t>
  </si>
  <si>
    <t>2024_Earthquake_Information\June\2024_0602_1303_B2.html</t>
  </si>
  <si>
    <t>032 km S 85° E of Lingig (Surigao Del Sur)</t>
  </si>
  <si>
    <t>2024 Jun 02 07:39 pm</t>
  </si>
  <si>
    <t>2024_Earthquake_Information\June\2024_0602_1139_B2.html</t>
  </si>
  <si>
    <t>2024 Jun 02 07:21 pm</t>
  </si>
  <si>
    <t>2024_Earthquake_Information\June\2024_0602_1121_B2.html</t>
  </si>
  <si>
    <t>010 km N 82° W of San Agustin (Surigao Del Sur)</t>
  </si>
  <si>
    <t>2024 Jun 02 06:30 pm</t>
  </si>
  <si>
    <t>2024_Earthquake_Information\June\2024_0602_1030_B2F.html</t>
  </si>
  <si>
    <t>024 km N 86° E of Hinatuan (Surigao Del Sur)</t>
  </si>
  <si>
    <t>2024 Jun 02 02:42 pm</t>
  </si>
  <si>
    <t>2024_Earthquake_Information\June\2024_0602_0642_B1.html</t>
  </si>
  <si>
    <t>006 km S 53° E of Cortes (Surigao Del Sur)</t>
  </si>
  <si>
    <t>2024 Jun 02 12:55 pm</t>
  </si>
  <si>
    <t>2024_Earthquake_Information\June\2024_0602_0455_B2.html</t>
  </si>
  <si>
    <t>051 km S 75° E of Marihatag (Surigao Del Sur)</t>
  </si>
  <si>
    <t>2024 Jun 02 09:34 am</t>
  </si>
  <si>
    <t>2024_Earthquake_Information\June\2024_0602_0134_B2.html</t>
  </si>
  <si>
    <t>013 km S 40° E of Cortes (Surigao Del Sur)</t>
  </si>
  <si>
    <t>2024 Jun 02 05:28 am</t>
  </si>
  <si>
    <t>2024_Earthquake_Information\June\2024_0601_2128_B1.html</t>
  </si>
  <si>
    <t>003 km N 02° E of San Agustin (Surigao Del Sur)</t>
  </si>
  <si>
    <t>2024 Jun 02 03:52 am</t>
  </si>
  <si>
    <t>2024_Earthquake_Information\June\2024_0601_1952_B1F.html</t>
  </si>
  <si>
    <t>102 km N 76° E of Hinatuan (Surigao Del Sur)</t>
  </si>
  <si>
    <t>2024 Jun 02 12:18 am</t>
  </si>
  <si>
    <t>2024_Earthquake_Information\June\2024_0601_1618_B1.html</t>
  </si>
  <si>
    <t>2024 Jun 01 10:56 pm</t>
  </si>
  <si>
    <t>2024 Jun 01</t>
  </si>
  <si>
    <t>2024_Earthquake_Information\June\2024_0601_1456_B1.html</t>
  </si>
  <si>
    <t>037 km N 56° E of Lingig (Surigao Del Sur)</t>
  </si>
  <si>
    <t>2024 Jun 01 10:40 pm</t>
  </si>
  <si>
    <t>2024_Earthquake_Information\June\2024_0601_1440_B2.html</t>
  </si>
  <si>
    <t>2024 Jun 01 09:50 pm</t>
  </si>
  <si>
    <t>2024_Earthquake_Information\June\2024_0601_1350_B1.html</t>
  </si>
  <si>
    <t>2024 Jun 01 08:47 pm</t>
  </si>
  <si>
    <t>2024_Earthquake_Information\June\2024_0601_1247_B1.html</t>
  </si>
  <si>
    <t>041 km N 72° E of Lingig (Surigao Del Sur)</t>
  </si>
  <si>
    <t>2024 Jun 01 06:41 pm</t>
  </si>
  <si>
    <t>2024_Earthquake_Information\June\2024_0601_1041_B1.html</t>
  </si>
  <si>
    <t>002 km South of Marihatag (Surigao Del Sur)</t>
  </si>
  <si>
    <t>2024 Jun 01 01:02 pm</t>
  </si>
  <si>
    <t>2024_Earthquake_Information\June\2024_0601_0502_B1.html</t>
  </si>
  <si>
    <t>013 km N 81° W of San Miguel (Surigao Del Sur)</t>
  </si>
  <si>
    <t>2024 Jun 01 12:17 pm</t>
  </si>
  <si>
    <t>2024_Earthquake_Information\June\2024_0601_0417_B3F.html</t>
  </si>
  <si>
    <t>007 km N 26° E of Marihatag (Surigao Del Sur)</t>
  </si>
  <si>
    <t>2024 Jun 01 11:40 am</t>
  </si>
  <si>
    <t>2024_Earthquake_Information\June\2024_0601_0340_B1.html</t>
  </si>
  <si>
    <t>036 km S 83° E of Cortes (Surigao Del Sur)</t>
  </si>
  <si>
    <t>2024 Jun 01 10:45 am</t>
  </si>
  <si>
    <t>2024_Earthquake_Information\June\2024_0601_0245_B2.html</t>
  </si>
  <si>
    <t>2024 Jun 01 06:32 am</t>
  </si>
  <si>
    <t>2024_Earthquake_Information\May\2024_0531_2232_B1.html</t>
  </si>
  <si>
    <t>2024 Jun 01 05:57 am</t>
  </si>
  <si>
    <t>2024_Earthquake_Information\May\2024_0531_2157_B2.html</t>
  </si>
  <si>
    <t>018 km N 73° E of Marihatag (Surigao Del Sur)</t>
  </si>
  <si>
    <t>2024 Jun 01 05:17 am</t>
  </si>
  <si>
    <t>2024_Earthquake_Information\May\2024_0531_2117_B1.html</t>
  </si>
  <si>
    <t>Monday, 1 July 2024</t>
  </si>
  <si>
    <t>2024/2024_July.html</t>
  </si>
  <si>
    <t>2024 Jul 31 11:33 pm</t>
  </si>
  <si>
    <t>2024 Jul 31</t>
  </si>
  <si>
    <t>2024_Earthquake_Information\July\2024_0731_1533_B1.html</t>
  </si>
  <si>
    <t>037 km N 84° E of Lingig (Surigao Del Sur)</t>
  </si>
  <si>
    <t>2024 Jul 31 11:04 pm</t>
  </si>
  <si>
    <t>2024_Earthquake_Information\July\2024_0731_1504_B1_Surigao_Del_Sur.html</t>
  </si>
  <si>
    <t>2024 Jul 31 09:59 pm</t>
  </si>
  <si>
    <t>2024_Earthquake_Information\July\2024_0731_1359_B1.html</t>
  </si>
  <si>
    <t>033 km N 61° E of Lingig (Surigao Del Sur)</t>
  </si>
  <si>
    <t>2024 Jul 31 05:49 pm</t>
  </si>
  <si>
    <t>2024_Earthquake_Information\July\2024_0731_0949_B3.html</t>
  </si>
  <si>
    <t>024 km N 87° E of Lingig (Surigao Del Sur)</t>
  </si>
  <si>
    <t>2024 Jul 31 04:14 pm</t>
  </si>
  <si>
    <t>2024_Earthquake_Information\July\2024_0731_0814_B2F.html</t>
  </si>
  <si>
    <t>107 km N 76° E of Hinatuan (Surigao Del Sur)</t>
  </si>
  <si>
    <t>2024 Jul 31 11:10 am</t>
  </si>
  <si>
    <t>2024_Earthquake_Information\July\2024_0731_0310_B1.html</t>
  </si>
  <si>
    <t>2024 Jul 31 06:05 am</t>
  </si>
  <si>
    <t>2024_Earthquake_Information\July\2024_0730_2205_B2.html</t>
  </si>
  <si>
    <t>016 km N 79° E of Marihatag (Surigao Del Sur)</t>
  </si>
  <si>
    <t>2024 Jul 31 04:16 am</t>
  </si>
  <si>
    <t>2024_Earthquake_Information\July\2024_0730_2016_B1.html</t>
  </si>
  <si>
    <t>2024 Jul 31 02:47 am</t>
  </si>
  <si>
    <t>2024_Earthquake_Information\July\2024_0730_1847_B1.html</t>
  </si>
  <si>
    <t>043 km S 75° E of Marihatag (Surigao Del Sur)</t>
  </si>
  <si>
    <t>2024 Jul 30 02:48 pm</t>
  </si>
  <si>
    <t>2024 Jul 30</t>
  </si>
  <si>
    <t>2024_Earthquake_Information\July\2024_0730_0648_B2.html</t>
  </si>
  <si>
    <t>2024 Jul 30 06:53 am</t>
  </si>
  <si>
    <t>2024_Earthquake_Information\July\2024_0729_2253_B2.html</t>
  </si>
  <si>
    <t>019 km N 74° E of Cortes (Surigao Del Sur)</t>
  </si>
  <si>
    <t>2024 Jul 30 05:22 am</t>
  </si>
  <si>
    <t>2024_Earthquake_Information\July\2024_0729_2122_B2.html</t>
  </si>
  <si>
    <t>049 km S 90° E of Marihatag (Surigao Del Sur)</t>
  </si>
  <si>
    <t>2024 Jul 30 04:45 am</t>
  </si>
  <si>
    <t>2024_Earthquake_Information\July\2024_0729_2045_B2F.html</t>
  </si>
  <si>
    <t>2024 Jul 30 04:17 am</t>
  </si>
  <si>
    <t>2024_Earthquake_Information\July\2024_0729_2017_B2.html</t>
  </si>
  <si>
    <t>015 km N 89° E of Cortes (Surigao Del Sur)</t>
  </si>
  <si>
    <t>2024 Jul 30 02:21 am</t>
  </si>
  <si>
    <t>2024_Earthquake_Information\July\2024_0729_1821_B2.html</t>
  </si>
  <si>
    <t>017 km N 67° E of Bayabas (Surigao Del Sur)</t>
  </si>
  <si>
    <t>2024 Jul 30 12:33 am</t>
  </si>
  <si>
    <t>2024_Earthquake_Information\July\2024_0729_1633_B3F.html</t>
  </si>
  <si>
    <t>2024 Jul 29 10:47 pm</t>
  </si>
  <si>
    <t>2024 Jul 29</t>
  </si>
  <si>
    <t>2024_Earthquake_Information\July\2024_0729_1447_B1_Surigao_del_Sur.html</t>
  </si>
  <si>
    <t>042 km S 81° E of Cagwait (Surigao Del Sur)</t>
  </si>
  <si>
    <t>2024 Jul 29 05:50 pm</t>
  </si>
  <si>
    <t>2024_Earthquake_Information\July\2024_0729_0950_B1.html</t>
  </si>
  <si>
    <t>010 km S 29° E of Cortes (Surigao Del Sur)</t>
  </si>
  <si>
    <t>2024 Jul 29 05:24 pm</t>
  </si>
  <si>
    <t>2024_Earthquake_Information\July\2024_0729_0924_B1F.html</t>
  </si>
  <si>
    <t>017 km N 06° E of Hinatuan (Surigao Del Sur)</t>
  </si>
  <si>
    <t>2024 Jul 29 04:08 pm</t>
  </si>
  <si>
    <t>2024_Earthquake_Information\July\2024_0729_0808_B2F.html</t>
  </si>
  <si>
    <t>2024 Jul 29 01:39 pm</t>
  </si>
  <si>
    <t>2024_Earthquake_Information\July\2024_0729_0539_B1.html</t>
  </si>
  <si>
    <t>009 km S 15° E of San Agustin (Surigao Del Sur)</t>
  </si>
  <si>
    <t>2024 Jul 29 02:49 am</t>
  </si>
  <si>
    <t>2024_Earthquake_Information\July\2024_0728_1849_B3F.html</t>
  </si>
  <si>
    <t>2024 Jul 29 02:44 am</t>
  </si>
  <si>
    <t>2024_Earthquake_Information\July\2024_0728_1844_B2F.html</t>
  </si>
  <si>
    <t>048 km N 70° E of Hinatuan (Surigao Del Sur)</t>
  </si>
  <si>
    <t>2024 Jul 29 12:20 am</t>
  </si>
  <si>
    <t>2024_Earthquake_Information\July\2024_0728_1620_B1F.html</t>
  </si>
  <si>
    <t>2024 Jul 28 03:08 pm</t>
  </si>
  <si>
    <t>2024 Jul 28</t>
  </si>
  <si>
    <t>2024_Earthquake_Information\July\2024_0728_0708_B1F.html</t>
  </si>
  <si>
    <t>2024 Jul 28 12:11 pm</t>
  </si>
  <si>
    <t>2024_Earthquake_Information\July\2024_0728_0411_B1.html</t>
  </si>
  <si>
    <t>001 km S 65° E of San Agustin (Surigao Del Sur)</t>
  </si>
  <si>
    <t>2024 Jul 28 11:18 am</t>
  </si>
  <si>
    <t>2024_Earthquake_Information\July\2024_0728_0318_B2.html</t>
  </si>
  <si>
    <t>007 km S 20° E of San Agustin (Surigao Del Sur)</t>
  </si>
  <si>
    <t>2024 Jul 28 07:20 am</t>
  </si>
  <si>
    <t>2024_Earthquake_Information\July\2024_0727_2320_B2F.html</t>
  </si>
  <si>
    <t>2024 Jul 28 05:49 am</t>
  </si>
  <si>
    <t>2024_Earthquake_Information\July\2024_0727_2149_B2.html</t>
  </si>
  <si>
    <t>049 km S 88° E of Marihatag (Surigao Del Sur)</t>
  </si>
  <si>
    <t>2024 Jul 28 04:02 am</t>
  </si>
  <si>
    <t>2024_Earthquake_Information\July\2024_0727_2002_B3.html</t>
  </si>
  <si>
    <t>125 km N 78° E of Lingig (Surigao Del Sur)</t>
  </si>
  <si>
    <t>2024 Jul 28 02:27 am</t>
  </si>
  <si>
    <t>2024_Earthquake_Information\July\2024_0727_1827_B2.html</t>
  </si>
  <si>
    <t>2024 Jul 28 01:59 am</t>
  </si>
  <si>
    <t>2024_Earthquake_Information\July\2024_0727_1759_B1.html</t>
  </si>
  <si>
    <t>009 km S 22° E of San Agustin (Surigao Del Sur)</t>
  </si>
  <si>
    <t>2024 Jul 28 01:56 am</t>
  </si>
  <si>
    <t>2024_Earthquake_Information\July\2024_0727_1756_B2.html</t>
  </si>
  <si>
    <t>084 km N 69° E of Lingig (Surigao Del Sur)</t>
  </si>
  <si>
    <t>2024 Jul 27 06:31 pm</t>
  </si>
  <si>
    <t>2024 Jul 27</t>
  </si>
  <si>
    <t>2024_Earthquake_Information\July\2024_0727_1031_B2F.html</t>
  </si>
  <si>
    <t>029 km S 25° W of Hinatuan (Surigao Del Sur)</t>
  </si>
  <si>
    <t>2024 Jul 27 04:19 pm</t>
  </si>
  <si>
    <t>2024_Earthquake_Information\July\2024_0727_0819_B2.html</t>
  </si>
  <si>
    <t>009 km N 87° E of Marihatag (Surigao Del Sur)</t>
  </si>
  <si>
    <t>2024 Jul 27 09:56 am</t>
  </si>
  <si>
    <t>2024_Earthquake_Information\July\2024_0727_0156_B2.html</t>
  </si>
  <si>
    <t>010 km S 28° E of Lingig (Surigao Del Sur)</t>
  </si>
  <si>
    <t>2024 Jul 27 08:05 am</t>
  </si>
  <si>
    <t>2024_Earthquake_Information\July\2024_0727_0005_B1.html</t>
  </si>
  <si>
    <t>102 km N 83° E of Lingig (Surigao Del Sur)</t>
  </si>
  <si>
    <t>2024 Jul 27 07:00 am</t>
  </si>
  <si>
    <t>2024_Earthquake_Information\July\2024_0726_2300_B2.html</t>
  </si>
  <si>
    <t>017 km S 60° E of Marihatag (Surigao Del Sur)</t>
  </si>
  <si>
    <t>2024 Jul 27 06:47 am</t>
  </si>
  <si>
    <t>2024_Earthquake_Information\July\2024_0726_2247_B2.html</t>
  </si>
  <si>
    <t>2024 Jul 27 05:54 am</t>
  </si>
  <si>
    <t>2024_Earthquake_Information\July\2024_0726_2154_B1.html</t>
  </si>
  <si>
    <t>2024 Jul 27 05:13 am</t>
  </si>
  <si>
    <t>2024_Earthquake_Information\July\2024_0726_2113_B1F.html</t>
  </si>
  <si>
    <t>2024 Jul 27 03:53 am</t>
  </si>
  <si>
    <t>2024_Earthquake_Information\July\2024_0726_1953_B1.html</t>
  </si>
  <si>
    <t>2024 Jul 27 03:45 am</t>
  </si>
  <si>
    <t>2024_Earthquake_Information\July\2024_0726_1945_B1.html</t>
  </si>
  <si>
    <t>046 km N 60° E of Hinatuan (Surigao Del Sur)</t>
  </si>
  <si>
    <t>2024 Jul 27 02:28 am</t>
  </si>
  <si>
    <t>2024_Earthquake_Information\July\2024_0726_1828_B1F.html</t>
  </si>
  <si>
    <t>019 km N 29° E of Hinatuan (Surigao Del Sur)</t>
  </si>
  <si>
    <t>2024 Jul 27 12:48 am</t>
  </si>
  <si>
    <t>2024_Earthquake_Information\July\2024_0726_1648_B1.html</t>
  </si>
  <si>
    <t>2024 Jul 27 12:40 am</t>
  </si>
  <si>
    <t>2024_Earthquake_Information\July\2024_0726_1640_B1.html</t>
  </si>
  <si>
    <t>055 km N 66° E of Lingig (Surigao Del Sur)</t>
  </si>
  <si>
    <t>2024 Jul 26 11:58 pm</t>
  </si>
  <si>
    <t>2024 Jul 26</t>
  </si>
  <si>
    <t>2024_Earthquake_Information\July\2024_0726_1558_B1.html</t>
  </si>
  <si>
    <t>2024 Jul 26 10:14 pm</t>
  </si>
  <si>
    <t>2024_Earthquake_Information\July\2024_0726_1414_B1.html</t>
  </si>
  <si>
    <t>054 km N 80° E of Bayabas (Surigao Del Sur)</t>
  </si>
  <si>
    <t>2024 Jul 26 09:32 pm</t>
  </si>
  <si>
    <t>2024_Earthquake_Information\July\2024_0726_1332_B1.html</t>
  </si>
  <si>
    <t>003 km S 79° E of San Agustin (Surigao Del Sur)</t>
  </si>
  <si>
    <t>2024 Jul 26 08:26 pm</t>
  </si>
  <si>
    <t>2024_Earthquake_Information\July\2024_0726_1226_B2.html</t>
  </si>
  <si>
    <t>036 km S 65° E of Marihatag (Surigao Del Sur)</t>
  </si>
  <si>
    <t>2024 Jul 26 06:35 pm</t>
  </si>
  <si>
    <t>2024_Earthquake_Information\July\2024_0726_1035_B2.html</t>
  </si>
  <si>
    <t>017 km S 70° E of Cagwait (Surigao Del Sur)</t>
  </si>
  <si>
    <t>2024 Jul 26 01:28 pm</t>
  </si>
  <si>
    <t>2024_Earthquake_Information\July\2024_0726_0528_B2.html</t>
  </si>
  <si>
    <t>010 km S 18° E of Tagbina (Surigao Del Sur)</t>
  </si>
  <si>
    <t>2024 Jul 26 03:54 am</t>
  </si>
  <si>
    <t>2024_Earthquake_Information\July\2024_0725_1954_B2.html</t>
  </si>
  <si>
    <t>004 km N 47° W of Marihatag (Surigao Del Sur)</t>
  </si>
  <si>
    <t>2024 Jul 26 02:51 am</t>
  </si>
  <si>
    <t>2024_Earthquake_Information\July\2024_0725_1851_B1.html</t>
  </si>
  <si>
    <t>015 km N 66° E of Marihatag (Surigao Del Sur)</t>
  </si>
  <si>
    <t>2024 Jul 25 11:37 pm</t>
  </si>
  <si>
    <t>2024 Jul 25</t>
  </si>
  <si>
    <t>2024_Earthquake_Information\July\2024_0725_1537_B2.html</t>
  </si>
  <si>
    <t>083 km S 79° E of Marihatag (Surigao Del Sur)</t>
  </si>
  <si>
    <t>2024 Jul 25 11:20 pm</t>
  </si>
  <si>
    <t>2024_Earthquake_Information\July\2024_0725_1520_B2F.html</t>
  </si>
  <si>
    <t>069 km S 83° E of Hinatuan (Surigao Del Sur)</t>
  </si>
  <si>
    <t>2024 Jul 25 10:47 pm</t>
  </si>
  <si>
    <t>2024_Earthquake_Information\July\2024_0725_1447_B2.html</t>
  </si>
  <si>
    <t>100 km N 74° E of Lingig (Surigao Del Sur)</t>
  </si>
  <si>
    <t>2024 Jul 25 09:52 pm</t>
  </si>
  <si>
    <t>2024_Earthquake_Information\July\2024_0725_1352_B1.html</t>
  </si>
  <si>
    <t>015 km N 78° E of Bayabas (Surigao Del Sur)</t>
  </si>
  <si>
    <t>2024 Jul 25 09:25 pm</t>
  </si>
  <si>
    <t>2024_Earthquake_Information\July\2024_0725_1325_B2.html</t>
  </si>
  <si>
    <t>007 km S 39° E of Cortes (Surigao Del Sur)</t>
  </si>
  <si>
    <t>2024 Jul 25 08:50 pm</t>
  </si>
  <si>
    <t>2024_Earthquake_Information\July\2024_0725_1250_B1.html</t>
  </si>
  <si>
    <t>026 km N 89° E of Marihatag (Surigao Del Sur)</t>
  </si>
  <si>
    <t>2024 Jul 25 08:35 pm</t>
  </si>
  <si>
    <t>2024_Earthquake_Information\July\2024_0725_1235_B3.html</t>
  </si>
  <si>
    <t>027 km East of Marihatag (Surigao Del Sur)</t>
  </si>
  <si>
    <t>2024 Jul 25 08:03 pm</t>
  </si>
  <si>
    <t>2024_Earthquake_Information\July\2024_0725_1203_B2.html</t>
  </si>
  <si>
    <t>036 km N 88° E of Marihatag (Surigao Del Sur)</t>
  </si>
  <si>
    <t>2024 Jul 25 05:27 pm</t>
  </si>
  <si>
    <t>2024_Earthquake_Information\July\2024_0725_0927_B2_Surigao_Del_Sur.html</t>
  </si>
  <si>
    <t>2024 Jul 25 02:46 pm</t>
  </si>
  <si>
    <t>2024_Earthquake_Information\July\2024_0725_0646_B1F.html</t>
  </si>
  <si>
    <t>008 km N 20° W of Hinatuan (Surigao Del Sur)</t>
  </si>
  <si>
    <t>2024 Jul 25 07:15 am</t>
  </si>
  <si>
    <t>2024_Earthquake_Information\July\2024_0724_2315_B2.html</t>
  </si>
  <si>
    <t>029 km N 86° E of Lingig (Surigao Del Sur)</t>
  </si>
  <si>
    <t>2024 Jul 25 06:56 am</t>
  </si>
  <si>
    <t>2024_Earthquake_Information\July\2024_0724_2256_B2.html</t>
  </si>
  <si>
    <t>034 km N 89° E of Lingig (Surigao Del Sur)</t>
  </si>
  <si>
    <t>2024 Jul 25 04:18 am</t>
  </si>
  <si>
    <t>2024_Earthquake_Information\July\2024_0724_2018_B2.html</t>
  </si>
  <si>
    <t>028 km N 55° E of Lingig (Surigao Del Sur)</t>
  </si>
  <si>
    <t>2024 Jul 25 03:45 am</t>
  </si>
  <si>
    <t>2024_Earthquake_Information\July\2024_0724_1945_B2.html</t>
  </si>
  <si>
    <t>030 km S 74° E of Cortes (Surigao Del Sur)</t>
  </si>
  <si>
    <t>2024 Jul 25 02:36 am</t>
  </si>
  <si>
    <t>2024_Earthquake_Information\July\2024_0724_1836_B2.html</t>
  </si>
  <si>
    <t>013 km N 68° E of Bayabas (Surigao Del Sur)</t>
  </si>
  <si>
    <t>2024 Jul 25 02:33 am</t>
  </si>
  <si>
    <t>2024_Earthquake_Information\July\2024_0724_1833_B2.html</t>
  </si>
  <si>
    <t>027 km S 64° E of Cortes (Surigao Del Sur)</t>
  </si>
  <si>
    <t>2024 Jul 24 11:53 pm</t>
  </si>
  <si>
    <t>2024 Jul 24</t>
  </si>
  <si>
    <t>2024_Earthquake_Information\July\2024_0724_1553_B2.html</t>
  </si>
  <si>
    <t>2024 Jul 25 07:00 pm</t>
  </si>
  <si>
    <t>2024_Earthquake_Information\July\2024_0724_1537_B2.html</t>
  </si>
  <si>
    <t>013 km N 01° W of Carrascal (Surigao Del Sur)</t>
  </si>
  <si>
    <t>2024 Jul 24 11:33 pm</t>
  </si>
  <si>
    <t>2024_Earthquake_Information\July\2024_0724_1533_B2.html</t>
  </si>
  <si>
    <t>014 km N 04° E of Carrascal (Surigao Del Sur)</t>
  </si>
  <si>
    <t>2024 Jul 24 11:28 pm</t>
  </si>
  <si>
    <t>2024_Earthquake_Information\July\2024_0724_1528_B3.html</t>
  </si>
  <si>
    <t>007 km N 30° W of Carrascal (Surigao Del Sur)</t>
  </si>
  <si>
    <t>2024 Jul 24 09:41 pm</t>
  </si>
  <si>
    <t>2024_Earthquake_Information\July\2024_0724_1341_B2.html</t>
  </si>
  <si>
    <t>015 km S 52° E of City Of Tandag (Surigao Del Sur)</t>
  </si>
  <si>
    <t>2024 Jul 23 02:39 pm</t>
  </si>
  <si>
    <t>2024 Jul 23</t>
  </si>
  <si>
    <t>2024_Earthquake_Information\July\2024_0723_0639_B1.html</t>
  </si>
  <si>
    <t>028 km S 81° E of Lingig (Surigao Del Sur)</t>
  </si>
  <si>
    <t>2024 Jul 23 11:47 am</t>
  </si>
  <si>
    <t>2024_Earthquake_Information\July\2024_0723_0347_B3F.html</t>
  </si>
  <si>
    <t>2024 Jul 23 09:33 am</t>
  </si>
  <si>
    <t>2024_Earthquake_Information\July\2024_0723_0133_B2.html</t>
  </si>
  <si>
    <t>2024 Jul 23 08:43 am</t>
  </si>
  <si>
    <t>2024_Earthquake_Information\July\2024_0723_0043_B2.html</t>
  </si>
  <si>
    <t>059 km N 67° E of Cortes (Surigao Del Sur)</t>
  </si>
  <si>
    <t>2024 Jul 23 07:33 am</t>
  </si>
  <si>
    <t>2024_Earthquake_Information\July\2024_0722_2333_B1.html</t>
  </si>
  <si>
    <t>028 km N 17° E of Cortes (Surigao Del Sur)</t>
  </si>
  <si>
    <t>2024 Jul 23 06:03 am</t>
  </si>
  <si>
    <t>2024_Earthquake_Information\July\2024_0722_2203_B1.html</t>
  </si>
  <si>
    <t>006 km S 59° E of Tagbina (Surigao Del Sur)</t>
  </si>
  <si>
    <t>2024 Jul 23 03:34 am</t>
  </si>
  <si>
    <t>2024_Earthquake_Information\July\2024_0722_1934_B3.html</t>
  </si>
  <si>
    <t>053 km N 60° E of Lingig (Surigao Del Sur)</t>
  </si>
  <si>
    <t>2024 Jul 23 02:05 am</t>
  </si>
  <si>
    <t>2024_Earthquake_Information\July\2024_0722_1805_B2.html</t>
  </si>
  <si>
    <t>019 km S 61° E of Tagbina (Surigao Del Sur)</t>
  </si>
  <si>
    <t>2024 Jul 22 07:23 am</t>
  </si>
  <si>
    <t>2024 Jul 22</t>
  </si>
  <si>
    <t>2024_Earthquake_Information\July\2024_0721_2323_B1.html</t>
  </si>
  <si>
    <t>009 km S 38° E of Cortes (Surigao Del Sur)</t>
  </si>
  <si>
    <t>2024 Jul 22 06:38 am</t>
  </si>
  <si>
    <t>2024_Earthquake_Information\July\2024_0721_2238_B2F.html</t>
  </si>
  <si>
    <t>027 km S 74° E of Hinatuan (Surigao Del Sur)</t>
  </si>
  <si>
    <t>2024 Jul 22 02:26 am</t>
  </si>
  <si>
    <t>2024_Earthquake_Information\July\2024_0721_1826_B2.html</t>
  </si>
  <si>
    <t>040 km S 67° E of Marihatag (Surigao Del Sur)</t>
  </si>
  <si>
    <t>2024 Jul 22 01:19 am</t>
  </si>
  <si>
    <t>2024_Earthquake_Information\July\2024_0721_1719_B3.html</t>
  </si>
  <si>
    <t>094 km N 78° E of Lingig (Surigao Del Sur)</t>
  </si>
  <si>
    <t>2024 Jul 21 10:09 pm</t>
  </si>
  <si>
    <t>2024 Jul 21</t>
  </si>
  <si>
    <t>2024_Earthquake_Information\July\2024_0721_1409_B2F.html</t>
  </si>
  <si>
    <t>086 km N 82° E of Hinatuan (Surigao Del Sur)</t>
  </si>
  <si>
    <t>2024 Jul 21 09:59 pm</t>
  </si>
  <si>
    <t>2024_Earthquake_Information\July\2024_0721_1359_B2.html</t>
  </si>
  <si>
    <t>007 km S 15° W of Tagbina (Surigao Del Sur)</t>
  </si>
  <si>
    <t>2024 Jul 21 08:53 pm</t>
  </si>
  <si>
    <t>2024_Earthquake_Information\July\2024_0721_1253_B3.html</t>
  </si>
  <si>
    <t>005 km S 50° E of Marihatag (Surigao Del Sur)</t>
  </si>
  <si>
    <t>2024 Jul 21 01:25 pm</t>
  </si>
  <si>
    <t>2024_Earthquake_Information\July\2024_0721_0525_B1.html</t>
  </si>
  <si>
    <t>017 km S 87° E of Cagwait (Surigao Del Sur)</t>
  </si>
  <si>
    <t>2024 Jul 21 01:23 pm</t>
  </si>
  <si>
    <t>2024_Earthquake_Information\July\2024_0721_0523_B3F.html</t>
  </si>
  <si>
    <t>009 km S 85° E of Cagwait (Surigao Del Sur)</t>
  </si>
  <si>
    <t>2024 Jul 21 10:22 am</t>
  </si>
  <si>
    <t>2024_Earthquake_Information\July\2024_0721_0222_B2.html</t>
  </si>
  <si>
    <t>007 km S 25° E of Tagbina (Surigao Del Sur)</t>
  </si>
  <si>
    <t>2024 Jul 21 05:19 am</t>
  </si>
  <si>
    <t>2024_Earthquake_Information\July\2024_0720_2119_B1.html</t>
  </si>
  <si>
    <t>2024 Jul 21 12:26 am</t>
  </si>
  <si>
    <t>2024_Earthquake_Information\July\2024_0720_1626_B2.html</t>
  </si>
  <si>
    <t>2024 Jul 20 07:19 pm</t>
  </si>
  <si>
    <t>2024 Jul 20</t>
  </si>
  <si>
    <t>2024_Earthquake_Information\July\2024_0720_1119_B1.html</t>
  </si>
  <si>
    <t>013 km N 57° E of City Of Tandag (Surigao Del Sur)</t>
  </si>
  <si>
    <t>2024 Jul 20 01:26 pm</t>
  </si>
  <si>
    <t>2024_Earthquake_Information\July\2024_0720_0526_B2.html</t>
  </si>
  <si>
    <t>2024 Jul 20 09:54 am</t>
  </si>
  <si>
    <t>2024_Earthquake_Information\July\2024_0720_0154_B2.html</t>
  </si>
  <si>
    <t>069 km N 88° E of Lingig (Surigao Del Sur)</t>
  </si>
  <si>
    <t>2024 Jul 20 05:43 am</t>
  </si>
  <si>
    <t>2024_Earthquake_Information\July\2024_0719_2143_B1.html</t>
  </si>
  <si>
    <t>2024 Jul 20 04:56 am</t>
  </si>
  <si>
    <t>2024_Earthquake_Information\July\2024_0719_2056_B2.html</t>
  </si>
  <si>
    <t>050 km N 66° E of Lingig (Surigao Del Sur)</t>
  </si>
  <si>
    <t>2024 Jul 20 01:46 am</t>
  </si>
  <si>
    <t>2024_Earthquake_Information\July\2024_0719_1746_B1.html</t>
  </si>
  <si>
    <t>2024 Jul 20 01:44 am</t>
  </si>
  <si>
    <t>2024_Earthquake_Information\July\2024_0719_1744_B3F.html</t>
  </si>
  <si>
    <t>2024 Jul 19 10:14 pm</t>
  </si>
  <si>
    <t>2024 Jul 19</t>
  </si>
  <si>
    <t>2024_Earthquake_Information\July\2024_0719_1414_B2.html</t>
  </si>
  <si>
    <t>030 km S 45° E of Marihatag (Surigao Del Sur)</t>
  </si>
  <si>
    <t>2024 Jul 19 03:34 pm</t>
  </si>
  <si>
    <t>2024_Earthquake_Information\July\2024_0719_0734_B2.html</t>
  </si>
  <si>
    <t>054 km S 72° E of Marihatag (Surigao Del Sur)</t>
  </si>
  <si>
    <t>2024 Jul 19 02:03 pm</t>
  </si>
  <si>
    <t>2024_Earthquake_Information\July\2024_0719_0603_B1.html</t>
  </si>
  <si>
    <t>063 km S 78° E of Marihatag (Surigao Del Sur)</t>
  </si>
  <si>
    <t>2024 Jul 19 12:51 pm</t>
  </si>
  <si>
    <t>2024_Earthquake_Information\July\2024_0719_0451_B1.html</t>
  </si>
  <si>
    <t>017 km N 31° W of San Miguel (Surigao Del Sur)</t>
  </si>
  <si>
    <t>2024 Jul 19 09:22 am</t>
  </si>
  <si>
    <t>2024_Earthquake_Information\July\2024_0719_0122_B2.html</t>
  </si>
  <si>
    <t>025 km N 59° E of Cagwait (Surigao Del Sur)</t>
  </si>
  <si>
    <t>2024 Jul 19 08:44 am</t>
  </si>
  <si>
    <t>2024_Earthquake_Information\July\2024_0719_0044_B2.html</t>
  </si>
  <si>
    <t>058 km S 72° E of Marihatag (Surigao Del Sur)</t>
  </si>
  <si>
    <t>2024 Jul 19 08:04 am</t>
  </si>
  <si>
    <t>2024_Earthquake_Information\July\2024_0719_0004_B2.html</t>
  </si>
  <si>
    <t>049 km S 79° E of Marihatag (Surigao Del Sur)</t>
  </si>
  <si>
    <t>2024 Jul 19 06:17 am</t>
  </si>
  <si>
    <t>2024_Earthquake_Information\July\2024_0718_2217_B2.html</t>
  </si>
  <si>
    <t>2024 Jul 19 06:06 am</t>
  </si>
  <si>
    <t>2024_Earthquake_Information\July\2024_0718_2206_B2.html</t>
  </si>
  <si>
    <t>055 km S 75° E of Marihatag (Surigao Del Sur)</t>
  </si>
  <si>
    <t>2024 Jul 19 05:26 am</t>
  </si>
  <si>
    <t>2024_Earthquake_Information\July\2024_0718_2126_B2.html</t>
  </si>
  <si>
    <t>2024 Jul 19 04:06 am</t>
  </si>
  <si>
    <t>2024_Earthquake_Information\July\2024_0718_2006_B1.html</t>
  </si>
  <si>
    <t>050 km N 80° E of Marihatag (Surigao Del Sur)</t>
  </si>
  <si>
    <t>2024 Jul 19 02:41 am</t>
  </si>
  <si>
    <t>2024_Earthquake_Information\July\2024_0718_1841_B1.html</t>
  </si>
  <si>
    <t>2024 Jul 19 02:40 am</t>
  </si>
  <si>
    <t>2024_Earthquake_Information\July\2024_0718_1840_B1.html</t>
  </si>
  <si>
    <t>068 km S 85° E of Marihatag (Surigao Del Sur)</t>
  </si>
  <si>
    <t>2024 Jul 19 02:36 am</t>
  </si>
  <si>
    <t>2024_Earthquake_Information\July\2024_0718_1836_B1.html</t>
  </si>
  <si>
    <t>2024 Jul 19 01:56 am</t>
  </si>
  <si>
    <t>2024_Earthquake_Information\July\2024_0718_1756_B1.html</t>
  </si>
  <si>
    <t>063 km S 84° E of Marihatag (Surigao Del Sur)</t>
  </si>
  <si>
    <t>2024 Jul 19 01:26 am</t>
  </si>
  <si>
    <t>2024_Earthquake_Information\July\2024_0718_1726_B2.html</t>
  </si>
  <si>
    <t>062 km S 75° E of Marihatag (Surigao Del Sur)</t>
  </si>
  <si>
    <t>2024 Jul 19 12:11 am</t>
  </si>
  <si>
    <t>2024_Earthquake_Information\July\2024_0718_1611_B2.html</t>
  </si>
  <si>
    <t>050 km S 69° E of Marihatag (Surigao Del Sur)</t>
  </si>
  <si>
    <t>2024 Jul 18 10:43 pm</t>
  </si>
  <si>
    <t>2024 Jul 18</t>
  </si>
  <si>
    <t>2024_Earthquake_Information\July\2024_0718_1443_B1.html</t>
  </si>
  <si>
    <t>011 km N 48° E of Cantilan (Surigao Del Sur)</t>
  </si>
  <si>
    <t>2024 Jul 18 07:48 pm</t>
  </si>
  <si>
    <t>2024_Earthquake_Information\July\2024_0718_1148_B2.html</t>
  </si>
  <si>
    <t>007 km S 57° W of Barobo (Surigao Del Sur)</t>
  </si>
  <si>
    <t>2024 Jul 18 07:17 pm</t>
  </si>
  <si>
    <t>2024_Earthquake_Information\July\2024_0718_1117_B2.html</t>
  </si>
  <si>
    <t>049 km S 72° E of Marihatag (Surigao Del Sur)</t>
  </si>
  <si>
    <t>2024 Jul 18 05:37 pm</t>
  </si>
  <si>
    <t>2024_Earthquake_Information\July\2024_0718_0937_B2.html</t>
  </si>
  <si>
    <t>061 km S 78° E of Marihatag (Surigao Del Sur)</t>
  </si>
  <si>
    <t>2024 Jul 18 05:23 pm</t>
  </si>
  <si>
    <t>2024_Earthquake_Information\July\2024_0718_0923_B1F.html</t>
  </si>
  <si>
    <t>061 km N 68° E of Hinatuan (Surigao Del Sur)</t>
  </si>
  <si>
    <t>2024 Jul 18 04:29 pm</t>
  </si>
  <si>
    <t>2024_Earthquake_Information\July\2024_0718_0829_B3.html</t>
  </si>
  <si>
    <t>2024 Jul 18 03:12 pm</t>
  </si>
  <si>
    <t>2024_Earthquake_Information\July\2024_0718_0712_B1.html</t>
  </si>
  <si>
    <t>014 km N 48° E of Tagbina (Surigao Del Sur)</t>
  </si>
  <si>
    <t>2024 Jul 18 02:57 pm</t>
  </si>
  <si>
    <t>2024_Earthquake_Information\July\2024_0718_0657_B2_Surigao_Del_Sur.html</t>
  </si>
  <si>
    <t>2024 Jul 18 02:09 pm</t>
  </si>
  <si>
    <t>2024_Earthquake_Information\July\2024_0718_0609_B1.html</t>
  </si>
  <si>
    <t>2024 Jul 18 01:49 pm</t>
  </si>
  <si>
    <t>2024_Earthquake_Information\July\2024_0718_0549_B2F.html</t>
  </si>
  <si>
    <t>057 km N 67° E of Hinatuan (Surigao Del Sur)</t>
  </si>
  <si>
    <t>2024 Jul 18 01:46 pm</t>
  </si>
  <si>
    <t>2024_Earthquake_Information\July\2024_0718_0546_B2.html</t>
  </si>
  <si>
    <t>043 km S 69° E of Marihatag (Surigao Del Sur)</t>
  </si>
  <si>
    <t>2024 Jul 18 01:39 pm</t>
  </si>
  <si>
    <t>2024_Earthquake_Information\July\2024_0718_0539_B3F.html</t>
  </si>
  <si>
    <t>057 km S 80° E of Marihatag (Surigao Del Sur)</t>
  </si>
  <si>
    <t>2024 Jul 18 12:41 pm</t>
  </si>
  <si>
    <t>2024_Earthquake_Information\July\2024_0718_0441_B1.html</t>
  </si>
  <si>
    <t>030 km N 67° E of Cagwait (Surigao Del Sur)</t>
  </si>
  <si>
    <t>2024 Jul 18 12:00 pm</t>
  </si>
  <si>
    <t>2024_Earthquake_Information\July\2024_0718_0400_B2.html</t>
  </si>
  <si>
    <t>020 km S 41° W of Carmen (Surigao Del Sur)</t>
  </si>
  <si>
    <t>2024 Jul 18 09:44 am</t>
  </si>
  <si>
    <t>2024_Earthquake_Information\July\2024_0718_0144_B1.html</t>
  </si>
  <si>
    <t>035 km N 64° E of Bayabas (Surigao Del Sur)</t>
  </si>
  <si>
    <t>2024 Jul 18 09:42 am</t>
  </si>
  <si>
    <t>2024_Earthquake_Information\July\2024_0718_0142_B1.html</t>
  </si>
  <si>
    <t>074 km N 72° E of Bayabas (Surigao Del Sur)</t>
  </si>
  <si>
    <t>2024 Jul 18 08:57 am</t>
  </si>
  <si>
    <t>2024_Earthquake_Information\July\2024_0718_0057_B2.html</t>
  </si>
  <si>
    <t>080 km N 80° E of Bayabas (Surigao Del Sur)</t>
  </si>
  <si>
    <t>2024 Jul 18 07:46 am</t>
  </si>
  <si>
    <t>2024_Earthquake_Information\July\2024_0717_2346_B2.html</t>
  </si>
  <si>
    <t>026 km N 57° E of Cortes (Surigao Del Sur)</t>
  </si>
  <si>
    <t>2024 Jul 18 06:39 am</t>
  </si>
  <si>
    <t>2024_Earthquake_Information\July\2024_0717_2239_B2.html</t>
  </si>
  <si>
    <t>063 km N 77° E of Bayabas (Surigao Del Sur)</t>
  </si>
  <si>
    <t>2024 Jul 18 04:38 am</t>
  </si>
  <si>
    <t>2024_Earthquake_Information\July\2024_0717_2038_B1.html</t>
  </si>
  <si>
    <t>013 km S 37° W of San Miguel (Surigao Del Sur)</t>
  </si>
  <si>
    <t>2024 Jul 18 04:26 am</t>
  </si>
  <si>
    <t>2024_Earthquake_Information\July\2024_0717_2026_B3.html</t>
  </si>
  <si>
    <t>082 km N 73° E of Bayabas (Surigao Del Sur)</t>
  </si>
  <si>
    <t>2024 Jul 17 11:40 pm</t>
  </si>
  <si>
    <t>2024 Jul 17</t>
  </si>
  <si>
    <t>2024_Earthquake_Information\July\2024_0717_1540_B1.html</t>
  </si>
  <si>
    <t>049 km N 88° E of Lingig (Surigao Del Sur)</t>
  </si>
  <si>
    <t>2024 Jul 17 09:53 pm</t>
  </si>
  <si>
    <t>2024_Earthquake_Information\July\2024_0717_1353_B3_Surigao_Del_Sur.html</t>
  </si>
  <si>
    <t>024 km N 22° E of Cortes (Surigao Del Sur)</t>
  </si>
  <si>
    <t>2024 Jul 17 07:19 pm</t>
  </si>
  <si>
    <t>2024_Earthquake_Information\July\2024_0717_1119_B1F.html</t>
  </si>
  <si>
    <t>2024 Jul 17 10:35 am</t>
  </si>
  <si>
    <t>2024_Earthquake_Information\July\2024_0717_0235_B1F.html</t>
  </si>
  <si>
    <t>2024 Jul 17 08:58 am</t>
  </si>
  <si>
    <t>2024_Earthquake_Information\July\2024_0717_0058_B1.html</t>
  </si>
  <si>
    <t>006 km N 66° W of Lingig (Surigao Del Sur)</t>
  </si>
  <si>
    <t>2024 Jul 17 02:59 am</t>
  </si>
  <si>
    <t>2024_Earthquake_Information\July\2024_0716_1859_B2.html</t>
  </si>
  <si>
    <t>032 km N 54° E of Lingig (Surigao Del Sur)</t>
  </si>
  <si>
    <t>2024 Jul 17 01:06 am</t>
  </si>
  <si>
    <t>2024_Earthquake_Information\July\2024_0716_1706_B1.html</t>
  </si>
  <si>
    <t>057 km N 76° E of Cagwait (Surigao Del Sur)</t>
  </si>
  <si>
    <t>2024 Jul 16 07:53 pm</t>
  </si>
  <si>
    <t>2024 Jul 16</t>
  </si>
  <si>
    <t>2024_Earthquake_Information\July\2024_0716_1153_B1F.html</t>
  </si>
  <si>
    <t>072 km N 80° E of Hinatuan (Surigao Del Sur)</t>
  </si>
  <si>
    <t>2024 Jul 16 04:29 pm</t>
  </si>
  <si>
    <t>2024_Earthquake_Information\July\2024_0716_0829_B1F.html</t>
  </si>
  <si>
    <t>2024 Jul 16 12:20 pm</t>
  </si>
  <si>
    <t>2024_Earthquake_Information\July\2024_0716_0420_B2.html</t>
  </si>
  <si>
    <t>034 km S 82° E of Hinatuan (Surigao Del Sur)</t>
  </si>
  <si>
    <t>2024 Jul 16 11:22 am</t>
  </si>
  <si>
    <t>2024_Earthquake_Information\July\2024_0716_0322_B2.html</t>
  </si>
  <si>
    <t>2024 Jul 16 10:44 am</t>
  </si>
  <si>
    <t>2024_Earthquake_Information\July\2024_0716_0244_B2.html</t>
  </si>
  <si>
    <t>016 km S 73° E of Marihatag (Surigao Del Sur)</t>
  </si>
  <si>
    <t>2024 Jul 16 08:11 am</t>
  </si>
  <si>
    <t>2024_Earthquake_Information\July\2024_0716_0011_B3.html</t>
  </si>
  <si>
    <t>015 km N 84° E of Marihatag (Surigao Del Sur)</t>
  </si>
  <si>
    <t>2024 Jul 16 03:59 am</t>
  </si>
  <si>
    <t>2024_Earthquake_Information\July\2024_0715_1959_B2.html</t>
  </si>
  <si>
    <t>015 km S 41° E of Tago (Surigao Del Sur)</t>
  </si>
  <si>
    <t>2024 Jul 16 02:20 am</t>
  </si>
  <si>
    <t>2024_Earthquake_Information\July\2024_0715_1820_B3.html</t>
  </si>
  <si>
    <t>2024 Jul 16 02:05 am</t>
  </si>
  <si>
    <t>2024_Earthquake_Information\July\2024_0715_1805_B3.html</t>
  </si>
  <si>
    <t>058 km N 54° E of Bayabas (Surigao Del Sur)</t>
  </si>
  <si>
    <t>2024 Jul 16 01:55 am</t>
  </si>
  <si>
    <t>2024_Earthquake_Information\July\2024_0715_1755_B1.html</t>
  </si>
  <si>
    <t>007 km North of San Miguel (Surigao Del Sur)</t>
  </si>
  <si>
    <t>2024 Jul 15 11:19 pm</t>
  </si>
  <si>
    <t>2024 Jul 15</t>
  </si>
  <si>
    <t>2024_Earthquake_Information\July\2024_0715_1519_B2.html</t>
  </si>
  <si>
    <t>010 km N 21° E of Bayabas (Surigao Del Sur)</t>
  </si>
  <si>
    <t>2024 Jul 15 08:49 pm</t>
  </si>
  <si>
    <t>2024_Earthquake_Information\July\2024_0715_1249_B2F.html</t>
  </si>
  <si>
    <t>029 km N 35° E of Hinatuan (Surigao Del Sur)</t>
  </si>
  <si>
    <t>2024 Jul 15 08:43 am</t>
  </si>
  <si>
    <t>2024_Earthquake_Information\July\2024_0715_0043_B1F.html</t>
  </si>
  <si>
    <t>021 km S 79° E of Hinatuan (Surigao Del Sur)</t>
  </si>
  <si>
    <t>2024 Jul 15 01:55 am</t>
  </si>
  <si>
    <t>2024_Earthquake_Information\July\2024_0714_1755_B1.html</t>
  </si>
  <si>
    <t>010 km S 59° W of Bayabas (Surigao Del Sur)</t>
  </si>
  <si>
    <t>2024 Jul 15 12:24 am</t>
  </si>
  <si>
    <t>2024_Earthquake_Information\July\2024_0714_1624_B1.html</t>
  </si>
  <si>
    <t>060 km S 84° E of Marihatag (Surigao Del Sur)</t>
  </si>
  <si>
    <t>2024 Jul 14 11:47 pm</t>
  </si>
  <si>
    <t>2024 Jul 14</t>
  </si>
  <si>
    <t>2024_Earthquake_Information\July\2024_0714_1547_B2.html</t>
  </si>
  <si>
    <t>076 km N 66° E of Bayabas (Surigao Del Sur)</t>
  </si>
  <si>
    <t>2024 Jul 14 08:07 pm</t>
  </si>
  <si>
    <t>2024_Earthquake_Information\July\2024_0714_1207_B2.html</t>
  </si>
  <si>
    <t>032 km N 80° E of Cortes (Surigao Del Sur)</t>
  </si>
  <si>
    <t>2024 Jul 14 06:18 pm</t>
  </si>
  <si>
    <t>2024_Earthquake_Information\July\2024_0714_1018_B2.html</t>
  </si>
  <si>
    <t>006 km N 46° E of Tago (Surigao Del Sur)</t>
  </si>
  <si>
    <t>2024 Jul 14 06:01 pm</t>
  </si>
  <si>
    <t>2024_Earthquake_Information\July\2024_0714_1001_B3F.html</t>
  </si>
  <si>
    <t>006 km S 09° E of Tagbina (Surigao Del Sur)</t>
  </si>
  <si>
    <t>2024 Jul 14 05:14 pm</t>
  </si>
  <si>
    <t>2024_Earthquake_Information\July\2024_0714_0914_B1.html</t>
  </si>
  <si>
    <t>008 km N 67° E of City Of Tandag (Surigao Del Sur)</t>
  </si>
  <si>
    <t>2024 Jul 14 12:05 pm</t>
  </si>
  <si>
    <t>2024_Earthquake_Information\July\2024_0714_0405_B1.html</t>
  </si>
  <si>
    <t>2024 Jul 14 11:19 am</t>
  </si>
  <si>
    <t>2024_Earthquake_Information\July\2024_0714_0319_B2.html</t>
  </si>
  <si>
    <t>2024 Jul 14 06:11 am</t>
  </si>
  <si>
    <t>2024_Earthquake_Information\July\2024_0713_2211_B2.html</t>
  </si>
  <si>
    <t>004 km N 81° W of Bayabas (Surigao Del Sur)</t>
  </si>
  <si>
    <t>2024 Jul 14 04:05 am</t>
  </si>
  <si>
    <t>2024_Earthquake_Information\July\2024_0713_2005_B3F.html</t>
  </si>
  <si>
    <t>038 km N 69° E of Hinatuan (Surigao Del Sur)</t>
  </si>
  <si>
    <t>2024 Jul 14 02:50 am</t>
  </si>
  <si>
    <t>2024_Earthquake_Information\July\2024_0713_1850_B1.html</t>
  </si>
  <si>
    <t>028 km S 41° E of Marihatag (Surigao Del Sur)</t>
  </si>
  <si>
    <t>2024 Jul 14 02:48 am</t>
  </si>
  <si>
    <t>2024_Earthquake_Information\July\2024_0713_1848_B1F.html</t>
  </si>
  <si>
    <t>106 km N 72° E of Hinatuan (Surigao Del Sur)</t>
  </si>
  <si>
    <t>2024 Jul 14 01:11 am</t>
  </si>
  <si>
    <t>2024_Earthquake_Information\July\2024_0713_1711_B2F.html</t>
  </si>
  <si>
    <t>2024 Jul 14 12:09 am</t>
  </si>
  <si>
    <t>2024_Earthquake_Information\July\2024_0713_1609_B1.html</t>
  </si>
  <si>
    <t>012 km N 59° E of Hinatuan (Surigao Del Sur)</t>
  </si>
  <si>
    <t>2024 Jul 13 10:07 pm</t>
  </si>
  <si>
    <t>2024 Jul 13</t>
  </si>
  <si>
    <t>2024_Earthquake_Information\July\2024_0713_1407_B1.html</t>
  </si>
  <si>
    <t>2024 Jul 13 09:59 pm</t>
  </si>
  <si>
    <t>2024_Earthquake_Information\July\2024_0713_1359_B3F.html</t>
  </si>
  <si>
    <t>026 km N 84° E of Hinatuan (Surigao Del Sur)</t>
  </si>
  <si>
    <t>2024 Jul 13 07:54 pm</t>
  </si>
  <si>
    <t>2024_Earthquake_Information\July\2024_0713_1154_B1.html</t>
  </si>
  <si>
    <t>037 km N 80° E of Lingig (Surigao Del Sur)</t>
  </si>
  <si>
    <t>2024 Jul 13 06:32 pm</t>
  </si>
  <si>
    <t>2024_Earthquake_Information\July\2024_0713_1032_B1.html</t>
  </si>
  <si>
    <t>010 km N 36° W of San Agustin (Surigao Del Sur)</t>
  </si>
  <si>
    <t>2024 Jul 13 06:12 pm</t>
  </si>
  <si>
    <t>2024_Earthquake_Information\July\2024_0713_1012_B1.html</t>
  </si>
  <si>
    <t>2024 Jul 13 12:36 pm</t>
  </si>
  <si>
    <t>2024_Earthquake_Information\July\2024_0713_0436_B2.html</t>
  </si>
  <si>
    <t>094 km N 63° E of Bayabas (Surigao Del Sur)</t>
  </si>
  <si>
    <t>2024 Jul 13 10:34 am</t>
  </si>
  <si>
    <t>2024_Earthquake_Information\July\2024_0713_0234_B1.html</t>
  </si>
  <si>
    <t>025 km S 48° E of Marihatag (Surigao Del Sur)</t>
  </si>
  <si>
    <t>2024 Jul 13 04:15 am</t>
  </si>
  <si>
    <t>2024_Earthquake_Information\July\2024_0712_2015_B1.html</t>
  </si>
  <si>
    <t>065 km S 84° E of Marihatag (Surigao Del Sur)</t>
  </si>
  <si>
    <t>2024 Jul 13 03:54 am</t>
  </si>
  <si>
    <t>2024_Earthquake_Information\July\2024_0712_1954_B1.html</t>
  </si>
  <si>
    <t>003 km N 88° E of Cagwait (Surigao Del Sur)</t>
  </si>
  <si>
    <t>2024 Jul 13 02:21 am</t>
  </si>
  <si>
    <t>2024_Earthquake_Information\July\2024_0712_1821_B1.html</t>
  </si>
  <si>
    <t>151 km S 83° E of Cagwait (Surigao Del Sur)</t>
  </si>
  <si>
    <t>2024 Jul 13 01:45 am</t>
  </si>
  <si>
    <t>2024_Earthquake_Information\July\2024_0712_1745_B2.html</t>
  </si>
  <si>
    <t>005 km N 35° W of Bayabas (Surigao Del Sur)</t>
  </si>
  <si>
    <t>2024 Jul 13 01:20 am</t>
  </si>
  <si>
    <t>2024_Earthquake_Information\July\2024_0712_1720_B1F.html</t>
  </si>
  <si>
    <t>2024 Jul 13 12:38 am</t>
  </si>
  <si>
    <t>2024_Earthquake_Information\July\2024_0712_1638_B2.html</t>
  </si>
  <si>
    <t>006 km S 76° W of Bayabas (Surigao Del Sur)</t>
  </si>
  <si>
    <t>2024 Jul 13 12:16 am</t>
  </si>
  <si>
    <t>2024_Earthquake_Information\July\2024_0712_1616_B2.html</t>
  </si>
  <si>
    <t>014 km S 78° E of Marihatag (Surigao Del Sur)</t>
  </si>
  <si>
    <t>2024 Jul 12 11:02 pm</t>
  </si>
  <si>
    <t>2024 Jul 12</t>
  </si>
  <si>
    <t>2024_Earthquake_Information\July\2024_0712_1502_B1.html</t>
  </si>
  <si>
    <t>005 km S 55° W of Cantilan (Surigao Del Sur)</t>
  </si>
  <si>
    <t>2024 Jul 12 09:59 pm</t>
  </si>
  <si>
    <t>2024_Earthquake_Information\July\2024_0712_1359_B2.html</t>
  </si>
  <si>
    <t>037 km N 77° E of Bayabas (Surigao Del Sur)</t>
  </si>
  <si>
    <t>2024 Jul 12 06:48 pm</t>
  </si>
  <si>
    <t>2024_Earthquake_Information\July\2024_0712_1048_B1F.html</t>
  </si>
  <si>
    <t>035 km N 81° E of Hinatuan (Surigao Del Sur)</t>
  </si>
  <si>
    <t>2024 Jul 12 06:19 pm</t>
  </si>
  <si>
    <t>2024_Earthquake_Information\July\2024_0712_1019_B2.html</t>
  </si>
  <si>
    <t>2024 Jul 12 03:26 pm</t>
  </si>
  <si>
    <t>2024_Earthquake_Information\July\2024_0712_0726_B1F.html</t>
  </si>
  <si>
    <t>2024 Jul 12 03:03 pm</t>
  </si>
  <si>
    <t>2024_Earthquake_Information\July\2024_0712_0703_B1.html</t>
  </si>
  <si>
    <t>017 km S 17° E of San Agustin (Surigao Del Sur)</t>
  </si>
  <si>
    <t>2024 Jul 12 03:01 pm</t>
  </si>
  <si>
    <t>2024_Earthquake_Information\July\2024_0712_0701_B2.html</t>
  </si>
  <si>
    <t>2024 Jul 12 01:44 pm</t>
  </si>
  <si>
    <t>2024_Earthquake_Information\July\2024_0712_0544_B1.html</t>
  </si>
  <si>
    <t>019 km S 57° E of Lingig (Surigao Del Sur)</t>
  </si>
  <si>
    <t>2024 Jul 12 06:06 am</t>
  </si>
  <si>
    <t>2024_Earthquake_Information\July\2024_0711_2206_B2F.html</t>
  </si>
  <si>
    <t>051 km N 72° E of Hinatuan (Surigao Del Sur)</t>
  </si>
  <si>
    <t>2024 Jul 12 04:35 am</t>
  </si>
  <si>
    <t>2024_Earthquake_Information\July\2024_0711_2035_B2.html</t>
  </si>
  <si>
    <t>043 km S 72° E of Marihatag (Surigao Del Sur)</t>
  </si>
  <si>
    <t>2024 Jul 11 11:32 pm</t>
  </si>
  <si>
    <t>2024 Jul 11</t>
  </si>
  <si>
    <t>2024_Earthquake_Information\July\2024_0711_1532_B3.html</t>
  </si>
  <si>
    <t>015 km S 74° E of Marihatag (Surigao Del Sur)</t>
  </si>
  <si>
    <t>2024 Jul 11 07:24 am</t>
  </si>
  <si>
    <t>2024_Earthquake_Information\July\2024_0710_2324_B2.html</t>
  </si>
  <si>
    <t>017 km S 60° E of Lingig (Surigao Del Sur)</t>
  </si>
  <si>
    <t>2024 Jul 11 04:47 am</t>
  </si>
  <si>
    <t>2024_Earthquake_Information\July\2024_0710_2047_B2F.html</t>
  </si>
  <si>
    <t>077 km N 73° E of Hinatuan (Surigao Del Sur)</t>
  </si>
  <si>
    <t>2024 Jul 11 04:40 am</t>
  </si>
  <si>
    <t>2024_Earthquake_Information\July\2024_0710_2040_B2F.html</t>
  </si>
  <si>
    <t>2024 Jul 11 04:16 am</t>
  </si>
  <si>
    <t>2024_Earthquake_Information\July\2024_0710_2016_B2.html</t>
  </si>
  <si>
    <t>017 km S 55° W of Madrid (Surigao Del Sur)</t>
  </si>
  <si>
    <t>2024 Jul 11 03:32 am</t>
  </si>
  <si>
    <t>2024_Earthquake_Information\July\2024_0710_1932_B2F.html</t>
  </si>
  <si>
    <t>078 km N 88° E of Hinatuan (Surigao Del Sur)</t>
  </si>
  <si>
    <t>2024 Jul 11 01:23 am</t>
  </si>
  <si>
    <t>2024_Earthquake_Information\July\2024_0710_1723_B3.html</t>
  </si>
  <si>
    <t>069 km N 80° E of Lingig (Surigao Del Sur)</t>
  </si>
  <si>
    <t>2024 Jul 10 09:13 pm</t>
  </si>
  <si>
    <t>2024 Jul 10</t>
  </si>
  <si>
    <t>2024_Earthquake_Information\July\2024_0710_1313_B1.html</t>
  </si>
  <si>
    <t>010 km S 64° E of Cortes (Surigao Del Sur)</t>
  </si>
  <si>
    <t>2024 Jul 10 06:53 pm</t>
  </si>
  <si>
    <t>2024_Earthquake_Information\July\2024_0710_1053_B2F.html</t>
  </si>
  <si>
    <t>2024 Jul 10 06:26 pm</t>
  </si>
  <si>
    <t>2024_Earthquake_Information\July\2024_0710_1026_B1F.html</t>
  </si>
  <si>
    <t>026 km N 24° E of Hinatuan (Surigao Del Sur)</t>
  </si>
  <si>
    <t>2024 Jul 10 04:38 pm</t>
  </si>
  <si>
    <t>2024_Earthquake_Information\July\2024_0710_0838_B2.html</t>
  </si>
  <si>
    <t>030 km N 81° E of Bayabas (Surigao Del Sur)</t>
  </si>
  <si>
    <t>2024 Jul 10 04:40 am</t>
  </si>
  <si>
    <t>2024_Earthquake_Information\July\2024_0709_2040_B2.html</t>
  </si>
  <si>
    <t>2024 Jul 10 04:25 am</t>
  </si>
  <si>
    <t>2024_Earthquake_Information\July\2024_0709_2025_B2.html</t>
  </si>
  <si>
    <t>009 km S 66° W of Lingig (Surigao Del Sur)</t>
  </si>
  <si>
    <t>2024 Jul 10 03:21 am</t>
  </si>
  <si>
    <t>2024_Earthquake_Information\July\2024_0709_1921_B1.html</t>
  </si>
  <si>
    <t>011 km S 65° W of Bayabas (Surigao Del Sur)</t>
  </si>
  <si>
    <t>2024 Jul 10 01:42 am</t>
  </si>
  <si>
    <t>2024_Earthquake_Information\July\2024_0709_1742_B1.html</t>
  </si>
  <si>
    <t>052 km N 78° E of Cortes (Surigao Del Sur)</t>
  </si>
  <si>
    <t>2024 Jul 09 11:16 pm</t>
  </si>
  <si>
    <t>2024 Jul 09</t>
  </si>
  <si>
    <t>2024_Earthquake_Information\July\2024_0709_1516_B3F.html</t>
  </si>
  <si>
    <t>030 km N 88° E of Hinatuan (Surigao Del Sur)</t>
  </si>
  <si>
    <t>2024 Jul 09 10:43 pm</t>
  </si>
  <si>
    <t>2024_Earthquake_Information\July\2024_0709_1443_B1.html</t>
  </si>
  <si>
    <t>011 km S 81° W of Lingig (Surigao Del Sur)</t>
  </si>
  <si>
    <t>2024 Jul 09 10:02 am</t>
  </si>
  <si>
    <t>2024_Earthquake_Information\July\2024_0709_0202_B1.html</t>
  </si>
  <si>
    <t>016 km S 84° W of Lingig (Surigao Del Sur)</t>
  </si>
  <si>
    <t>2024 Jul 09 05:53 am</t>
  </si>
  <si>
    <t>2024_Earthquake_Information\July\2024_0708_2153_B2.html</t>
  </si>
  <si>
    <t>033 km N 82° E of Marihatag (Surigao Del Sur)</t>
  </si>
  <si>
    <t>2024 Jul 09 04:57 am</t>
  </si>
  <si>
    <t>2024_Earthquake_Information\July\2024_0708_2057_B2.html</t>
  </si>
  <si>
    <t>056 km N 67° E of Bayabas (Surigao Del Sur)</t>
  </si>
  <si>
    <t>2024 Jul 08 09:42 pm</t>
  </si>
  <si>
    <t>2024 Jul 08</t>
  </si>
  <si>
    <t>2024_Earthquake_Information\July\2024_0708_1342_B2.html</t>
  </si>
  <si>
    <t>046 km N 54° E of Bayabas (Surigao Del Sur)</t>
  </si>
  <si>
    <t>2024 Jul 08 09:06 pm</t>
  </si>
  <si>
    <t>2024_Earthquake_Information\July\2024_0708_1306_B4F.html</t>
  </si>
  <si>
    <t>034 km N 62° E of Hinatuan (Surigao Del Sur)</t>
  </si>
  <si>
    <t>2024 Jul 08 06:44 pm</t>
  </si>
  <si>
    <t>2024_Earthquake_Information\July\2024_0708_1044_B2.html</t>
  </si>
  <si>
    <t>006 km N 18° E of Carrascal (Surigao Del Sur)</t>
  </si>
  <si>
    <t>2024 Jul 08 04:18 pm</t>
  </si>
  <si>
    <t>2024_Earthquake_Information\July\2024_0708_0818_B3.html</t>
  </si>
  <si>
    <t>103 km N 79° E of Bayabas (Surigao Del Sur)</t>
  </si>
  <si>
    <t>2024 Jul 08 03:34 pm</t>
  </si>
  <si>
    <t>2024_Earthquake_Information\July\2024_0708_0734_B2.html</t>
  </si>
  <si>
    <t>2024 Jul 08 01:01 pm</t>
  </si>
  <si>
    <t>2024_Earthquake_Information\July\2024_0708_0501_B1F.html</t>
  </si>
  <si>
    <t>2024 Jul 08 11:59 am</t>
  </si>
  <si>
    <t>2024_Earthquake_Information\July\2024_0708_0359_B2.html</t>
  </si>
  <si>
    <t>070 km S 82° E of Marihatag (Surigao Del Sur)</t>
  </si>
  <si>
    <t>2024 Jul 08 10:51 am</t>
  </si>
  <si>
    <t>2024_Earthquake_Information\July\2024_0708_0251_B2.html</t>
  </si>
  <si>
    <t>029 km N 20° E of Cortes (Surigao Del Sur)</t>
  </si>
  <si>
    <t>2024 Jul 08 12:43 am</t>
  </si>
  <si>
    <t>2024_Earthquake_Information\July\2024_0707_1643_B1.html</t>
  </si>
  <si>
    <t>021 km N 75° E of Cortes (Surigao Del Sur)</t>
  </si>
  <si>
    <t>2024 Jul 08 12:16 am</t>
  </si>
  <si>
    <t>2024_Earthquake_Information\July\2024_0707_1616_B2_Surigao_Del_Sur.html</t>
  </si>
  <si>
    <t>074 km S 89° E of Cagwait (Surigao Del Sur)</t>
  </si>
  <si>
    <t>2024 Jul 07 08:10 pm</t>
  </si>
  <si>
    <t>2024 Jul 07</t>
  </si>
  <si>
    <t>2024_Earthquake_Information\July\2024_0707_1210_B2.html</t>
  </si>
  <si>
    <t>008 km N 66° E of Cantilan (Surigao Del Sur)</t>
  </si>
  <si>
    <t>2024 Jul 07 04:17 pm</t>
  </si>
  <si>
    <t>2024_Earthquake_Information\July\2024_0707_0817_B2.html</t>
  </si>
  <si>
    <t>2024 Jul 07 03:16 pm</t>
  </si>
  <si>
    <t>2024_Earthquake_Information\July\2024_0707_0716_B2.html</t>
  </si>
  <si>
    <t>056 km N 88° E of Cortes (Surigao Del Sur)</t>
  </si>
  <si>
    <t>2024 Jul 07 03:15 pm</t>
  </si>
  <si>
    <t>2024_Earthquake_Information\July\2024_0707_0715_B2.html</t>
  </si>
  <si>
    <t>008 km S 44° E of Lanuza (Surigao Del Sur)</t>
  </si>
  <si>
    <t>2024 Jul 07 10:00 am</t>
  </si>
  <si>
    <t>2024_Earthquake_Information\July\2024_0707_0200_B1.html</t>
  </si>
  <si>
    <t>004 km N 04° W of Bayabas (Surigao Del Sur)</t>
  </si>
  <si>
    <t>2024 Jul 07 01:48 am</t>
  </si>
  <si>
    <t>2024_Earthquake_Information\July\2024_0706_1748_B1F.html</t>
  </si>
  <si>
    <t>111 km N 82° E of Hinatuan (Surigao Del Sur)</t>
  </si>
  <si>
    <t>2024 Jul 06 10:04 pm</t>
  </si>
  <si>
    <t>2024 Jul 06</t>
  </si>
  <si>
    <t>2024_Earthquake_Information\July\2024_0706_1404_B1F.html</t>
  </si>
  <si>
    <t>030 km S 72° E of Hinatuan (Surigao Del Sur)</t>
  </si>
  <si>
    <t>2024 Jul 06 09:38 pm</t>
  </si>
  <si>
    <t>2024_Earthquake_Information\July\2024_0706_1338_B2.html</t>
  </si>
  <si>
    <t>2024 Jul 06 08:06 pm</t>
  </si>
  <si>
    <t>2024_Earthquake_Information\July\2024_0706_1206_B1.html</t>
  </si>
  <si>
    <t>039 km S 88° E of Hinatuan (Surigao Del Sur)</t>
  </si>
  <si>
    <t>2024 Jul 06 04:35 pm</t>
  </si>
  <si>
    <t>2024_Earthquake_Information\July\2024_0706_0835_B1.html</t>
  </si>
  <si>
    <t>017 km N 76° E of Lingig (Surigao Del Sur)</t>
  </si>
  <si>
    <t>2024 Jul 06 12:28 pm</t>
  </si>
  <si>
    <t>2024_Earthquake_Information\July\2024_0706_0428_B1.html</t>
  </si>
  <si>
    <t>043 km N 77° E of Cagwait (Surigao Del Sur)</t>
  </si>
  <si>
    <t>2024 Jul 06 11:57 am</t>
  </si>
  <si>
    <t>2024_Earthquake_Information\July\2024_0706_0357_B1.html</t>
  </si>
  <si>
    <t>013 km S 24° W of San Miguel (Surigao Del Sur)</t>
  </si>
  <si>
    <t>2024 Jul 06 09:01 am</t>
  </si>
  <si>
    <t>2024_Earthquake_Information\July\2024_0706_0101_B1.html</t>
  </si>
  <si>
    <t>025 km N 90° E of Marihatag (Surigao Del Sur)</t>
  </si>
  <si>
    <t>2024 Jul 06 08:24 am</t>
  </si>
  <si>
    <t>2024_Earthquake_Information\July\2024_0706_0024_B1.html</t>
  </si>
  <si>
    <t>036 km S 89° E of Marihatag (Surigao Del Sur)</t>
  </si>
  <si>
    <t>2024 Jul 06 07:44 am</t>
  </si>
  <si>
    <t>2024_Earthquake_Information\July\2024_0705_2344_B1.html</t>
  </si>
  <si>
    <t>2024 Jul 06 06:13 am</t>
  </si>
  <si>
    <t>2024_Earthquake_Information\July\2024_0705_2213_B1.html</t>
  </si>
  <si>
    <t>039 km S 85° E of Cagwait (Surigao Del Sur)</t>
  </si>
  <si>
    <t>2024 Jul 06 04:45 am</t>
  </si>
  <si>
    <t>2024_Earthquake_Information\July\2024_0705_2045_B3.html</t>
  </si>
  <si>
    <t>020 km S 75° E of Marihatag (Surigao Del Sur)</t>
  </si>
  <si>
    <t>2024 Jul 06 03:10 am</t>
  </si>
  <si>
    <t>2024_Earthquake_Information\July\2024_0705_1910_B2.html</t>
  </si>
  <si>
    <t>049 km N 61° E of Lingig (Surigao Del Sur)</t>
  </si>
  <si>
    <t>2024 Jul 05 11:27 pm</t>
  </si>
  <si>
    <t>2024 Jul 05</t>
  </si>
  <si>
    <t>2024_Earthquake_Information\July\2024_0705_1527_B2.html</t>
  </si>
  <si>
    <t>081 km N 69° E of Cagwait (Surigao Del Sur)</t>
  </si>
  <si>
    <t>2024 Jul 05 09:35 pm</t>
  </si>
  <si>
    <t>2024_Earthquake_Information\July\2024_0705_1335_B2.html</t>
  </si>
  <si>
    <t>087 km N 76° E of Bayabas (Surigao Del Sur)</t>
  </si>
  <si>
    <t>2024 Jul 05 05:23 pm</t>
  </si>
  <si>
    <t>2024_Earthquake_Information\July\2024_0705_0923_B1.html</t>
  </si>
  <si>
    <t>033 km N 85° E of Cagwait (Surigao Del Sur)</t>
  </si>
  <si>
    <t>2024 Jul 05 03:55 pm</t>
  </si>
  <si>
    <t>2024_Earthquake_Information\July\2024_0705_0755_B2.html</t>
  </si>
  <si>
    <t>020 km N 66° E of Cagwait (Surigao Del Sur)</t>
  </si>
  <si>
    <t>2024 Jul 05 01:46 pm</t>
  </si>
  <si>
    <t>2024_Earthquake_Information\July\2024_0705_0546_B2.html</t>
  </si>
  <si>
    <t>022 km N 35° W of Lianga (Surigao Del Sur)</t>
  </si>
  <si>
    <t>2024 Jul 05 08:18 am</t>
  </si>
  <si>
    <t>2024_Earthquake_Information\July\2024_0705_0018_B1.html</t>
  </si>
  <si>
    <t>024 km N 20° E of Cortes (Surigao Del Sur)</t>
  </si>
  <si>
    <t>2024 Jul 05 04:48 am</t>
  </si>
  <si>
    <t>2024_Earthquake_Information\July\2024_0704_2048_B3.html</t>
  </si>
  <si>
    <t>058 km N 80° E of Cagwait (Surigao Del Sur)</t>
  </si>
  <si>
    <t>2024 Jul 05 03:47 am</t>
  </si>
  <si>
    <t>2024_Earthquake_Information\July\2024_0704_1947_B2.html</t>
  </si>
  <si>
    <t>2024 Jul 05 02:19 am</t>
  </si>
  <si>
    <t>2024_Earthquake_Information\July\2024_0704_1819_B3.html</t>
  </si>
  <si>
    <t>2024 Jul 05 01:57 am</t>
  </si>
  <si>
    <t>2024_Earthquake_Information\July\2024_0704_1757_B1.html</t>
  </si>
  <si>
    <t>2024 Jul 05 01:46 am</t>
  </si>
  <si>
    <t>2024_Earthquake_Information\July\2024_0704_1746_B1.html</t>
  </si>
  <si>
    <t>2024 Jul 05 12:44 am</t>
  </si>
  <si>
    <t>2024_Earthquake_Information\July\2024_0704_1644_B1F.html</t>
  </si>
  <si>
    <t>2024 Jul 05 12:39 am</t>
  </si>
  <si>
    <t>2024_Earthquake_Information\July\2024_0704_1639_B3.html</t>
  </si>
  <si>
    <t>015 km S 61° W of Madrid (Surigao Del Sur)</t>
  </si>
  <si>
    <t>2024 Jul 04 10:59 pm</t>
  </si>
  <si>
    <t>2024 Jul 04</t>
  </si>
  <si>
    <t>2024_Earthquake_Information\July\2024_0704_1459_B1.html</t>
  </si>
  <si>
    <t>006 km N 59° E of Barobo (Surigao Del Sur)</t>
  </si>
  <si>
    <t>2024 Jul 04 09:16 pm</t>
  </si>
  <si>
    <t>2024_Earthquake_Information\July\2024_0704_1316_B3.html</t>
  </si>
  <si>
    <t>086 km N 74° E of Bayabas (Surigao Del Sur)</t>
  </si>
  <si>
    <t>2024 Jul 04 08:07 pm</t>
  </si>
  <si>
    <t>2024_Earthquake_Information\July\2024_0704_1207_B1F.html</t>
  </si>
  <si>
    <t>2024 Jul 04 07:02 pm</t>
  </si>
  <si>
    <t>2024_Earthquake_Information\July\2024_0704_1102_B1.html</t>
  </si>
  <si>
    <t>072 km N 75° E of Cagwait (Surigao Del Sur)</t>
  </si>
  <si>
    <t>2024 Jul 04 04:07 pm</t>
  </si>
  <si>
    <t>2024_Earthquake_Information\July\2024_0704_0807_B2.html</t>
  </si>
  <si>
    <t>020 km S 87° W of San Miguel (Surigao Del Sur)</t>
  </si>
  <si>
    <t>2024 Jul 04 03:30 pm</t>
  </si>
  <si>
    <t>2024_Earthquake_Information\July\2024_0704_0730_B2.html</t>
  </si>
  <si>
    <t>079 km N 67° E of Bayabas (Surigao Del Sur)</t>
  </si>
  <si>
    <t>2024 Jul 04 09:23 am</t>
  </si>
  <si>
    <t>2024_Earthquake_Information\July\2024_0704_0123_B2.html</t>
  </si>
  <si>
    <t>023 km S 65° E of Cortes (Surigao Del Sur)</t>
  </si>
  <si>
    <t>2024 Jul 04 07:12 am</t>
  </si>
  <si>
    <t>2024_Earthquake_Information\July\2024_0703_2312_B1_Surigao_Del_Sur.html</t>
  </si>
  <si>
    <t>012 km N 38° W of City Of Bislig (Surigao Del Sur)</t>
  </si>
  <si>
    <t>2024 Jul 04 06:42 am</t>
  </si>
  <si>
    <t>2024_Earthquake_Information\July\2024_0703_2242_B2.html</t>
  </si>
  <si>
    <t>025 km S 76° E of Marihatag (Surigao Del Sur)</t>
  </si>
  <si>
    <t>2024 Jul 04 01:15 am</t>
  </si>
  <si>
    <t>2024_Earthquake_Information\July\2024_0703_1715_B2.html</t>
  </si>
  <si>
    <t>028 km N 57° E of Lingig (Surigao Del Sur)</t>
  </si>
  <si>
    <t>2024 Jul 04 01:13 am</t>
  </si>
  <si>
    <t>2024_Earthquake_Information\July\2024_0703_1713_B3.html</t>
  </si>
  <si>
    <t>018 km S 76° E of Marihatag (Surigao Del Sur)</t>
  </si>
  <si>
    <t>2024 Jul 04 12:54 am</t>
  </si>
  <si>
    <t>2024_Earthquake_Information\July\2024_0703_1654_B1.html</t>
  </si>
  <si>
    <t>026 km N 31° E of Cortes (Surigao Del Sur)</t>
  </si>
  <si>
    <t>2024 Jul 04 12:28 am</t>
  </si>
  <si>
    <t>2024_Earthquake_Information\July\2024_0703_1628_B1.html</t>
  </si>
  <si>
    <t>007 km N 51° E of San Miguel (Surigao Del Sur)</t>
  </si>
  <si>
    <t>2024 Jul 04 12:05 am</t>
  </si>
  <si>
    <t>2024_Earthquake_Information\July\2024_0703_1605_B2F.html</t>
  </si>
  <si>
    <t>052 km S 83° E of Hinatuan (Surigao Del Sur)</t>
  </si>
  <si>
    <t>2024 Jul 03 11:26 pm</t>
  </si>
  <si>
    <t>2024 Jul 03</t>
  </si>
  <si>
    <t>2024_Earthquake_Information\July\2024_0703_1526_B1F.html</t>
  </si>
  <si>
    <t>030 km S 68° E of Hinatuan (Surigao Del Sur)</t>
  </si>
  <si>
    <t>2024 Jul 03 11:08 pm</t>
  </si>
  <si>
    <t>2024_Earthquake_Information\July\2024_0703_1508_B2.html</t>
  </si>
  <si>
    <t>011 km N 42° E of Lingig (Surigao Del Sur)</t>
  </si>
  <si>
    <t>2024 Jul 03 10:46 pm</t>
  </si>
  <si>
    <t>2024_Earthquake_Information\July\2024_0703_1446_B1.html</t>
  </si>
  <si>
    <t>036 km N 56° E of Lingig (Surigao Del Sur)</t>
  </si>
  <si>
    <t>2024 Jul 03 03:24 pm</t>
  </si>
  <si>
    <t>2024_Earthquake_Information\July\2024_0703_0724_B1.html</t>
  </si>
  <si>
    <t>014 km N 41° E of Cortes (Surigao Del Sur)</t>
  </si>
  <si>
    <t>2024 Jul 03 09:54 am</t>
  </si>
  <si>
    <t>2024_Earthquake_Information\July\2024_0703_0154_B2F.html</t>
  </si>
  <si>
    <t>029 km N 59° E of Hinatuan (Surigao Del Sur)</t>
  </si>
  <si>
    <t>2024 Jul 03 02:52 am</t>
  </si>
  <si>
    <t>2024_Earthquake_Information\July\2024_0702_1852_B2.html</t>
  </si>
  <si>
    <t>009 km S 11° E of Tagbina (Surigao Del Sur)</t>
  </si>
  <si>
    <t>2024 Jul 03 02:08 am</t>
  </si>
  <si>
    <t>2024_Earthquake_Information\July\2024_0702_1808_B2.html</t>
  </si>
  <si>
    <t>051 km N 86° E of Cagwait (Surigao Del Sur)</t>
  </si>
  <si>
    <t>2024 Jul 03 01:20 am</t>
  </si>
  <si>
    <t>2024_Earthquake_Information\July\2024_0702_1720_B2.html</t>
  </si>
  <si>
    <t>2024 Jul 03 12:49 am</t>
  </si>
  <si>
    <t>2024_Earthquake_Information\July\2024_0702_1649_B2.html</t>
  </si>
  <si>
    <t>044 km N 86° E of Marihatag (Surigao Del Sur)</t>
  </si>
  <si>
    <t>2024 Jul 02 11:40 pm</t>
  </si>
  <si>
    <t>2024 Jul 02</t>
  </si>
  <si>
    <t>2024_Earthquake_Information\July\2024_0702_1540_B2F.html</t>
  </si>
  <si>
    <t>093 km S 89° E of Hinatuan (Surigao Del Sur)</t>
  </si>
  <si>
    <t>2024 Jul 02 10:52 pm</t>
  </si>
  <si>
    <t>2024_Earthquake_Information\July\2024_0702_1452_B1F.html</t>
  </si>
  <si>
    <t>070 km N 70° E of Hinatuan (Surigao Del Sur)</t>
  </si>
  <si>
    <t>2024 Jul 02 07:50 pm</t>
  </si>
  <si>
    <t>2024_Earthquake_Information\July\2024_0702_1150_B2.html</t>
  </si>
  <si>
    <t>012 km N 83° E of Cagwait (Surigao Del Sur)</t>
  </si>
  <si>
    <t>2024 Jul 02 06:35 pm</t>
  </si>
  <si>
    <t>2024_Earthquake_Information\July\2024_0702_1035_B3.html</t>
  </si>
  <si>
    <t>023 km S 70° E of Marihatag (Surigao Del Sur)</t>
  </si>
  <si>
    <t>2024 Jul 02 11:46 am</t>
  </si>
  <si>
    <t>2024_Earthquake_Information\July\2024_0702_0346_B2.html</t>
  </si>
  <si>
    <t>040 km N 85° E of Marihatag (Surigao Del Sur)</t>
  </si>
  <si>
    <t>2024 Jul 02 09:20 am</t>
  </si>
  <si>
    <t>2024_Earthquake_Information\July\2024_0702_0120_B2.html</t>
  </si>
  <si>
    <t>030 km N 31° E of Cortes (Surigao Del Sur)</t>
  </si>
  <si>
    <t>2024 Jul 02 05:25 am</t>
  </si>
  <si>
    <t>2024_Earthquake_Information\July\2024_0701_2125_B1.html</t>
  </si>
  <si>
    <t>009 km S 53° W of San Miguel (Surigao Del Sur)</t>
  </si>
  <si>
    <t>2024 Jul 02 04:25 am</t>
  </si>
  <si>
    <t>2024_Earthquake_Information\July\2024_0701_2025_B1.html</t>
  </si>
  <si>
    <t>029 km S 43° E of Marihatag (Surigao Del Sur)</t>
  </si>
  <si>
    <t>2024 Jul 02 02:33 am</t>
  </si>
  <si>
    <t>2024_Earthquake_Information\July\2024_0701_1833_B1.html</t>
  </si>
  <si>
    <t>033 km N 43° E of Cortes (Surigao Del Sur)</t>
  </si>
  <si>
    <t>2024 Jul 02 01:04 am</t>
  </si>
  <si>
    <t>2024_Earthquake_Information\July\2024_0701_1704_B1_2.html</t>
  </si>
  <si>
    <t>006 km S 22° E of San Agustin (Surigao Del Sur)</t>
  </si>
  <si>
    <t>2024_Earthquake_Information\July\2024_0701_1704_B1_1.html</t>
  </si>
  <si>
    <t>012 km S 49° W of City Of Bislig (Surigao Del Sur)</t>
  </si>
  <si>
    <t>2024 Jul 02 12:25 am</t>
  </si>
  <si>
    <t>2024_Earthquake_Information\July\2024_0701_1625_B1F.html</t>
  </si>
  <si>
    <t>018 km S 70° E of Hinatuan (Surigao Del Sur)</t>
  </si>
  <si>
    <t>2024 Jul 01 11:54 pm</t>
  </si>
  <si>
    <t>2024 Jul 01</t>
  </si>
  <si>
    <t>2024_Earthquake_Information\July\2024_0701_1554_B1F.html</t>
  </si>
  <si>
    <t>015 km S 59° E of Hinatuan (Surigao Del Sur)</t>
  </si>
  <si>
    <t>2024 Jul 01 11:50 pm</t>
  </si>
  <si>
    <t>2024_Earthquake_Information\July\2024_0701_1550_B1.html</t>
  </si>
  <si>
    <t>013 km S 13° E of San Agustin (Surigao Del Sur)</t>
  </si>
  <si>
    <t>2024 Jul 01 11:28 pm</t>
  </si>
  <si>
    <t>2024_Earthquake_Information\July\2024_0701_1528_B1.html</t>
  </si>
  <si>
    <t>022 km N 77° E of Bayabas (Surigao Del Sur)</t>
  </si>
  <si>
    <t>2024 Jul 01 11:11 pm</t>
  </si>
  <si>
    <t>2024_Earthquake_Information\July\2024_0701_1511_B1.html</t>
  </si>
  <si>
    <t>005 km S 39° E of City Of Tandag (Surigao Del Sur)</t>
  </si>
  <si>
    <t>2024 Jul 01 10:29 pm</t>
  </si>
  <si>
    <t>2024_Earthquake_Information\July\2024_0701_1429_B1.html</t>
  </si>
  <si>
    <t>103 km N 81° E of Cagwait (Surigao Del Sur)</t>
  </si>
  <si>
    <t>2024 Jul 01 05:07 pm</t>
  </si>
  <si>
    <t>2024_Earthquake_Information\July\2024_0701_0907_B1.html</t>
  </si>
  <si>
    <t>011 km N 48° W of City Of Bislig (Surigao Del Sur)</t>
  </si>
  <si>
    <t>2024 Jul 01 04:23 pm</t>
  </si>
  <si>
    <t>2024_Earthquake_Information\July\2024_0701_0823_B1.html</t>
  </si>
  <si>
    <t>007 km S 50° E of Cagwait (Surigao Del Sur)</t>
  </si>
  <si>
    <t>2024 Jul 01 11:26 am</t>
  </si>
  <si>
    <t>2024_Earthquake_Information\July\2024_0701_0326_B2F.html</t>
  </si>
  <si>
    <t>2024 Jul 01 11:12 am</t>
  </si>
  <si>
    <t>2024_Earthquake_Information\July\2024_0701_0312_B1.html</t>
  </si>
  <si>
    <t>2024 Jul 01 07:06 am</t>
  </si>
  <si>
    <t>2024_Earthquake_Information\June\2024_0630_2306_B3.html</t>
  </si>
  <si>
    <t>025 km N 83° E of Marihatag (Surigao Del Sur)</t>
  </si>
  <si>
    <t>2024 Jul 01 05:34 am</t>
  </si>
  <si>
    <t>2024_Earthquake_Information\June\2024_0630_2134_B1.html</t>
  </si>
  <si>
    <t>013 km N 45° W of Lianga (Surigao Del Sur)</t>
  </si>
  <si>
    <t>2024 Jul 01 03:33 am</t>
  </si>
  <si>
    <t>2024_Earthquake_Information\June\2024_0630_1933_B2.html</t>
  </si>
  <si>
    <t>016 km N 82° E of Marihatag (Surigao Del Sur)</t>
  </si>
  <si>
    <t>2024 Jul 01 02:33 am</t>
  </si>
  <si>
    <t>2024_Earthquake_Information\June\2024_0630_1833_B2.html</t>
  </si>
  <si>
    <t>015 km S 44° E of Hinatuan (Surigao Del Sur)</t>
  </si>
  <si>
    <t>2024 Jul 01 12:02 am</t>
  </si>
  <si>
    <t>2024_Earthquake_Information\June\2024_0630_1602_B1.html</t>
  </si>
  <si>
    <t>014 km N 87° E of Lingig (Surigao Del Sur)</t>
  </si>
  <si>
    <t>Wednesday, 1 May 2024</t>
  </si>
  <si>
    <t>2024/2024_May.html</t>
  </si>
  <si>
    <t>2024 May 31 08:15 pm</t>
  </si>
  <si>
    <t>2024 May 31</t>
  </si>
  <si>
    <t>2024_Earthquake_Information\May\2024_0531_1215_B1.html</t>
  </si>
  <si>
    <t>027 km N 39° E of Hinatuan (Surigao Del Sur)</t>
  </si>
  <si>
    <t>2024 May 31 11:09 am</t>
  </si>
  <si>
    <t>2024_Earthquake_Information\May\2024_0531_0309_B1.html</t>
  </si>
  <si>
    <t>015 km S 18° E of Marihatag (Surigao Del Sur)</t>
  </si>
  <si>
    <t>2024 May 31 10:22 am</t>
  </si>
  <si>
    <t>2024_Earthquake_Information\May\2024_0531_0222_B1F.html</t>
  </si>
  <si>
    <t>043 km N 55° E of Hinatuan (Surigao Del Sur)</t>
  </si>
  <si>
    <t>2024 May 31 03:22 am</t>
  </si>
  <si>
    <t>2024_Earthquake_Information\May\2024_0530_1922_B2F.html</t>
  </si>
  <si>
    <t>2024 May 31 12:52 am</t>
  </si>
  <si>
    <t>2024_Earthquake_Information\May\2024_0530_1652_B2F.html</t>
  </si>
  <si>
    <t>057 km N 69° E of Hinatuan (Surigao Del Sur)</t>
  </si>
  <si>
    <t>2024 May 30 08:02 pm</t>
  </si>
  <si>
    <t>2024 May 30</t>
  </si>
  <si>
    <t>2024_Earthquake_Information\May\2024_0530_1202_B2F.html</t>
  </si>
  <si>
    <t>040 km N 55° E of Hinatuan (Surigao Del Sur)</t>
  </si>
  <si>
    <t>2024 May 30 01:43 pm</t>
  </si>
  <si>
    <t>2024_Earthquake_Information\May\2024_0530_0543_B1.html</t>
  </si>
  <si>
    <t>2024 May 30 10:25 am</t>
  </si>
  <si>
    <t>2024_Earthquake_Information\May\2024_0530_0225_B1F.html</t>
  </si>
  <si>
    <t>011 km N 50° E of Hinatuan (Surigao Del Sur)</t>
  </si>
  <si>
    <t>2024 May 30 10:22 am</t>
  </si>
  <si>
    <t>2024_Earthquake_Information\May\2024_0530_0222_B1F.html</t>
  </si>
  <si>
    <t>2024 May 30 07:46 am</t>
  </si>
  <si>
    <t>2024_Earthquake_Information\May\2024_0529_2346_B2.html</t>
  </si>
  <si>
    <t>132 km S 87° E of Cagwait (Surigao Del Sur)</t>
  </si>
  <si>
    <t>2024 May 30 05:09 am</t>
  </si>
  <si>
    <t>2024_Earthquake_Information\May\2024_0529_2109_B2.html</t>
  </si>
  <si>
    <t>2024 May 30 03:11 am</t>
  </si>
  <si>
    <t>2024_Earthquake_Information\May\2024_0529_1911_B2.html</t>
  </si>
  <si>
    <t>030 km S 74° E of Cagwait (Surigao Del Sur)</t>
  </si>
  <si>
    <t>2024 May 29 10:36 pm</t>
  </si>
  <si>
    <t>2024 May 29</t>
  </si>
  <si>
    <t>2024_Earthquake_Information\May\2024_0529_1436_B2.html</t>
  </si>
  <si>
    <t>2024 May 29 09:49 pm</t>
  </si>
  <si>
    <t>2024_Earthquake_Information\May\2024_0529_1349_B1_Surigao_del_Sur.html</t>
  </si>
  <si>
    <t>040 km S 83° E of Lingig (Surigao Del Sur)</t>
  </si>
  <si>
    <t>2024 May 29 08:31 pm</t>
  </si>
  <si>
    <t>2024_Earthquake_Information\May\2024_0529_1231_B2F.html</t>
  </si>
  <si>
    <t>2024 May 29 08:29 pm</t>
  </si>
  <si>
    <t>2024_Earthquake_Information\May\2024_0529_1229_B2F.html</t>
  </si>
  <si>
    <t>2024 May 29 08:26 pm</t>
  </si>
  <si>
    <t>2024_Earthquake_Information\May\2024_0529_1226_B2F.html</t>
  </si>
  <si>
    <t>021 km N 82° E of Hinatuan (Surigao Del Sur)</t>
  </si>
  <si>
    <t>2024 May 29 04:23 pm</t>
  </si>
  <si>
    <t>2024_Earthquake_Information\May\2024_0529_0823_B2.html</t>
  </si>
  <si>
    <t>022 km S 78° E of Cortes (Surigao Del Sur)</t>
  </si>
  <si>
    <t>2024 May 29 01:00 pm</t>
  </si>
  <si>
    <t>2024_Earthquake_Information\May\2024_0529_0500_B1.html</t>
  </si>
  <si>
    <t>068 km N 66° E of Lingig (Surigao Del Sur)</t>
  </si>
  <si>
    <t>2024 May 29 10:37 am</t>
  </si>
  <si>
    <t>2024_Earthquake_Information\May\2024_0529_0237_B2.html</t>
  </si>
  <si>
    <t>018 km N 43° E of Tago (Surigao Del Sur)</t>
  </si>
  <si>
    <t>2024 May 29 09:15 am</t>
  </si>
  <si>
    <t>2024_Earthquake_Information\May\2024_0529_0115_B2.html</t>
  </si>
  <si>
    <t>015 km N 53° E of Bayabas (Surigao Del Sur)</t>
  </si>
  <si>
    <t>2024 May 29 04:35 am</t>
  </si>
  <si>
    <t>2024_Earthquake_Information\May\2024_0528_2035_B2.html</t>
  </si>
  <si>
    <t>018 km N 72° E of Marihatag (Surigao Del Sur)</t>
  </si>
  <si>
    <t>2024 May 29 02:17 am</t>
  </si>
  <si>
    <t>2024_Earthquake_Information\May\2024_0528_1817_B2.html</t>
  </si>
  <si>
    <t>028 km S 79° E of Marihatag (Surigao Del Sur)</t>
  </si>
  <si>
    <t>2024 May 29 01:12 am</t>
  </si>
  <si>
    <t>2024_Earthquake_Information\May\2024_0528_1712_B1.html</t>
  </si>
  <si>
    <t>009 km N 69° E of Bayabas (Surigao Del Sur)</t>
  </si>
  <si>
    <t>2024 May 28 10:57 pm</t>
  </si>
  <si>
    <t>2024 May 28</t>
  </si>
  <si>
    <t>2024_Earthquake_Information\May\2024_0528_1457_B2.html</t>
  </si>
  <si>
    <t>008 km N 65° E of Marihatag (Surigao Del Sur)</t>
  </si>
  <si>
    <t>2024 May 28 02:04 pm</t>
  </si>
  <si>
    <t>2024_Earthquake_Information\May\2024_0528_0604_B2.html</t>
  </si>
  <si>
    <t>042 km N 68° E of Cortes (Surigao Del Sur)</t>
  </si>
  <si>
    <t>2024 May 28 10:43 am</t>
  </si>
  <si>
    <t>2024_Earthquake_Information\May\2024_0528_0243_B1F.html</t>
  </si>
  <si>
    <t>010 km N 26° W of Hinatuan (Surigao Del Sur)</t>
  </si>
  <si>
    <t>2024 May 28 10:31 am</t>
  </si>
  <si>
    <t>2024_Earthquake_Information\May\2024_0528_0231_B2.html</t>
  </si>
  <si>
    <t>012 km N 34° E of Tago (Surigao Del Sur)</t>
  </si>
  <si>
    <t>2024 May 28 10:19 am</t>
  </si>
  <si>
    <t>2024_Earthquake_Information\May\2024_0528_0219_B1.html</t>
  </si>
  <si>
    <t>2024 May 28 09:58 am</t>
  </si>
  <si>
    <t>2024_Earthquake_Information\May\2024_0528_0158_B3F.html</t>
  </si>
  <si>
    <t>014 km N 72° E of Cagwait (Surigao Del Sur)</t>
  </si>
  <si>
    <t>2024 May 28 02:08 am</t>
  </si>
  <si>
    <t>2024_Earthquake_Information\May\2024_0527_1808_B1.html</t>
  </si>
  <si>
    <t>012 km N 33° E of Cortes (Surigao Del Sur)</t>
  </si>
  <si>
    <t>2024 May 28 12:26 am</t>
  </si>
  <si>
    <t>2024_Earthquake_Information\May\2024_0527_1626_B1.html</t>
  </si>
  <si>
    <t>086 km N 73° E of Lingig (Surigao Del Sur)</t>
  </si>
  <si>
    <t>2024 May 27 11:04 pm</t>
  </si>
  <si>
    <t>2024 May 27</t>
  </si>
  <si>
    <t>2024_Earthquake_Information\May\2024_0527_1504_B1.html</t>
  </si>
  <si>
    <t>010 km S 59° W of Cagwait (Surigao Del Sur)</t>
  </si>
  <si>
    <t>2024 May 27 09:21 pm</t>
  </si>
  <si>
    <t>2024_Earthquake_Information\May\2024_0527_1321_B1F.html</t>
  </si>
  <si>
    <t>024 km S 73° E of Hinatuan (Surigao Del Sur)</t>
  </si>
  <si>
    <t>2024 May 27 08:35 pm</t>
  </si>
  <si>
    <t>2024_Earthquake_Information\May\2024_0527_1235_B1.html</t>
  </si>
  <si>
    <t>2024 May 27 11:42 am</t>
  </si>
  <si>
    <t>2024_Earthquake_Information\May\2024_0527_0342_B1F.html</t>
  </si>
  <si>
    <t>031 km N 85° E of Hinatuan (Surigao Del Sur)</t>
  </si>
  <si>
    <t>2024 May 27 08:55 am</t>
  </si>
  <si>
    <t>2024_Earthquake_Information\May\2024_0527_0055_B2.html</t>
  </si>
  <si>
    <t>031 km S 80° E of Tagbina (Surigao Del Sur)</t>
  </si>
  <si>
    <t>2024 May 27 07:02 am</t>
  </si>
  <si>
    <t>2024_Earthquake_Information\May\2024_0526_2302_B2.html</t>
  </si>
  <si>
    <t>130 km N 70° E of Lingig (Surigao Del Sur)</t>
  </si>
  <si>
    <t>2024 May 27 06:25 am</t>
  </si>
  <si>
    <t>2024_Earthquake_Information\May\2024_0526_2225_B2.html</t>
  </si>
  <si>
    <t>002 km N 50° W of Marihatag (Surigao Del Sur)</t>
  </si>
  <si>
    <t>2024 May 27 05:06 am</t>
  </si>
  <si>
    <t>2024_Earthquake_Information\May\2024_0526_2106_B2_Surigao_Del_Sur_1.html</t>
  </si>
  <si>
    <t>003 km S 42° W of Carrascal (Surigao Del Sur)</t>
  </si>
  <si>
    <t>2024 May 27 02:07 am</t>
  </si>
  <si>
    <t>2024_Earthquake_Information\May\2024_0526_1807_B2.html</t>
  </si>
  <si>
    <t>029 km S 90° E of Marihatag (Surigao Del Sur)</t>
  </si>
  <si>
    <t>2024 May 27 12:01 am</t>
  </si>
  <si>
    <t>2024_Earthquake_Information\May\2024_0526_1601_B2.html</t>
  </si>
  <si>
    <t>2024 May 26 11:07 pm</t>
  </si>
  <si>
    <t>2024 May 26</t>
  </si>
  <si>
    <t>2024_Earthquake_Information\May\2024_0526_1507_B2.html</t>
  </si>
  <si>
    <t>2024 May 26 09:19 pm</t>
  </si>
  <si>
    <t>2024_Earthquake_Information\May\2024_0526_1319_B2_Surigao_Del_Sur.html</t>
  </si>
  <si>
    <t>2024 May 26 07:58 pm</t>
  </si>
  <si>
    <t>2024_Earthquake_Information\May\2024_0526_1158_B2F.html</t>
  </si>
  <si>
    <t>130 km N 87° E of Hinatuan (Surigao Del Sur)</t>
  </si>
  <si>
    <t>2024 May 26 05:13 pm</t>
  </si>
  <si>
    <t>2024_Earthquake_Information\May\2024_0526_0913_B2F.html</t>
  </si>
  <si>
    <t>2024 May 26 09:25 am</t>
  </si>
  <si>
    <t>2024_Earthquake_Information\May\2024_0526_0125_B1.html</t>
  </si>
  <si>
    <t>039 km S 90° E of Lingig (Surigao Del Sur)</t>
  </si>
  <si>
    <t>2024 May 26 03:46 am</t>
  </si>
  <si>
    <t>2024_Earthquake_Information\May\2024_0525_1946_B1.html</t>
  </si>
  <si>
    <t>2024 May 25 07:06 pm</t>
  </si>
  <si>
    <t>2024 May 25</t>
  </si>
  <si>
    <t>2024_Earthquake_Information\May\2024_0525_1106_B1_Surigao_del_Sur.html</t>
  </si>
  <si>
    <t>086 km N 82° E of Lingig (Surigao Del Sur)</t>
  </si>
  <si>
    <t>2024 May 25 04:47 pm</t>
  </si>
  <si>
    <t>2024_Earthquake_Information\May\2024_0525_0847_B1.html</t>
  </si>
  <si>
    <t>2024 May 25 10:49 am</t>
  </si>
  <si>
    <t>2024_Earthquake_Information\May\2024_0525_0249_B2.html</t>
  </si>
  <si>
    <t>014 km S 59° E of Cagwait (Surigao Del Sur)</t>
  </si>
  <si>
    <t>2024 May 25 07:22 am</t>
  </si>
  <si>
    <t>2024_Earthquake_Information\May\2024_0524_2322_B1.html</t>
  </si>
  <si>
    <t>2024 May 25 04:36 am</t>
  </si>
  <si>
    <t>2024_Earthquake_Information\May\2024_0524_2036_B2.html</t>
  </si>
  <si>
    <t>006 km N 60° W of Marihatag (Surigao Del Sur)</t>
  </si>
  <si>
    <t>2024 May 25 04:04 am</t>
  </si>
  <si>
    <t>2024_Earthquake_Information\May\2024_0524_2004_B2.html</t>
  </si>
  <si>
    <t>017 km N 80° E of Marihatag (Surigao Del Sur)</t>
  </si>
  <si>
    <t>2024 May 25 12:38 am</t>
  </si>
  <si>
    <t>2024_Earthquake_Information\May\2024_0524_1638_B2.html</t>
  </si>
  <si>
    <t>007 km S 76° E of Tagbina (Surigao Del Sur)</t>
  </si>
  <si>
    <t>2024 May 24 07:41 pm</t>
  </si>
  <si>
    <t>2024 May 24</t>
  </si>
  <si>
    <t>2024_Earthquake_Information\May\2024_0524_1141_B1.html</t>
  </si>
  <si>
    <t>008 km N 38° E of Cortes (Surigao Del Sur)</t>
  </si>
  <si>
    <t>2024 May 24 12:23 pm</t>
  </si>
  <si>
    <t>2024_Earthquake_Information\May\2024_0524_0423_B2.html</t>
  </si>
  <si>
    <t>031 km S 59° E of Marihatag (Surigao Del Sur)</t>
  </si>
  <si>
    <t>2024 May 24 10:10 am</t>
  </si>
  <si>
    <t>2024_Earthquake_Information\May\2024_0524_0210_B1.html</t>
  </si>
  <si>
    <t>009 km S 68° E of Marihatag (Surigao Del Sur)</t>
  </si>
  <si>
    <t>2024 May 24 04:22 am</t>
  </si>
  <si>
    <t>2024_Earthquake_Information\May\2024_0523_2022_B2.html</t>
  </si>
  <si>
    <t>071 km N 73° E of Cagwait (Surigao Del Sur)</t>
  </si>
  <si>
    <t>2024 May 24 02:51 am</t>
  </si>
  <si>
    <t>2024_Earthquake_Information\May\2024_0523_1851_B1.html</t>
  </si>
  <si>
    <t>006 km S 48° W of Cortes (Surigao Del Sur)</t>
  </si>
  <si>
    <t>2024 May 24 02:00 am</t>
  </si>
  <si>
    <t>2024_Earthquake_Information\May\2024_0523_1800_B1.html</t>
  </si>
  <si>
    <t>018 km S 68° E of Cagwait (Surigao Del Sur)</t>
  </si>
  <si>
    <t>2024 May 24 01:18 am</t>
  </si>
  <si>
    <t>2024_Earthquake_Information\May\2024_0523_1718_B1.html</t>
  </si>
  <si>
    <t>010 km N 44° E of San Miguel (Surigao Del Sur)</t>
  </si>
  <si>
    <t>2024 May 24 12:37 am</t>
  </si>
  <si>
    <t>2024_Earthquake_Information\May\2024_0523_1637_B2.html</t>
  </si>
  <si>
    <t>036 km S 68° E of Marihatag (Surigao Del Sur)</t>
  </si>
  <si>
    <t>2024 May 23 08:09 pm</t>
  </si>
  <si>
    <t>2024 May 23</t>
  </si>
  <si>
    <t>2024_Earthquake_Information\May\2024_0523_1209_B2F.html</t>
  </si>
  <si>
    <t>032 km N 81° E of Hinatuan (Surigao Del Sur)</t>
  </si>
  <si>
    <t>2024 May 23 12:56 pm</t>
  </si>
  <si>
    <t>2024_Earthquake_Information\May\2024_0523_0456_B2F.html</t>
  </si>
  <si>
    <t>2024 May 23 02:51 am</t>
  </si>
  <si>
    <t>2024_Earthquake_Information\May\2024_0522_1851_B2F.html</t>
  </si>
  <si>
    <t>059 km N 72° E of Hinatuan (Surigao Del Sur)</t>
  </si>
  <si>
    <t>2024 May 22 11:34 pm</t>
  </si>
  <si>
    <t>2024 May 22</t>
  </si>
  <si>
    <t>2024_Earthquake_Information\May\2024_0522_1534_B2F.html</t>
  </si>
  <si>
    <t>044 km N 51° E of Hinatuan (Surigao Del Sur)</t>
  </si>
  <si>
    <t>2024 May 22 08:18 pm</t>
  </si>
  <si>
    <t>2024_Earthquake_Information\May\2024_0522_1218_B2.html</t>
  </si>
  <si>
    <t>029 km S 78° E of Marihatag (Surigao Del Sur)</t>
  </si>
  <si>
    <t>2024 May 22 03:56 pm</t>
  </si>
  <si>
    <t>2024_Earthquake_Information\May\2024_0522_0756_B2F.html</t>
  </si>
  <si>
    <t>2024 May 22 11:36 am</t>
  </si>
  <si>
    <t>2024_Earthquake_Information\May\2024_0522_0336_B1.html</t>
  </si>
  <si>
    <t>002 km N 84° E of San Agustin (Surigao Del Sur)</t>
  </si>
  <si>
    <t>2024 May 22 10:21 am</t>
  </si>
  <si>
    <t>2024_Earthquake_Information\May\2024_0522_0221_B2F.html</t>
  </si>
  <si>
    <t>069 km S 72° E of Hinatuan (Surigao Del Sur)</t>
  </si>
  <si>
    <t>2024 May 22 03:35 am</t>
  </si>
  <si>
    <t>2024_Earthquake_Information\May\2024_0521_1935_B2.html</t>
  </si>
  <si>
    <t>020 km S 87° E of Marihatag (Surigao Del Sur)</t>
  </si>
  <si>
    <t>2024 May 22 01:39 am</t>
  </si>
  <si>
    <t>2024_Earthquake_Information\May\2024_0521_1739_B2.html</t>
  </si>
  <si>
    <t>034 km N 82° E of Cortes (Surigao Del Sur)</t>
  </si>
  <si>
    <t>2024 May 22 01:05 am</t>
  </si>
  <si>
    <t>2024_Earthquake_Information\May\2024_0521_1705_B1.html</t>
  </si>
  <si>
    <t>2024 May 22 01:03 am</t>
  </si>
  <si>
    <t>2024_Earthquake_Information\May\2024_0521_1703_B2.html</t>
  </si>
  <si>
    <t>031 km N 64° E of Lingig (Surigao Del Sur)</t>
  </si>
  <si>
    <t>2024 May 21 09:23 pm</t>
  </si>
  <si>
    <t>2024 May 21</t>
  </si>
  <si>
    <t>2024_Earthquake_Information\May\2024_0521_1323_B2F_Surigao_Del_Sur.html</t>
  </si>
  <si>
    <t>2024 May 21 08:37 pm</t>
  </si>
  <si>
    <t>2024_Earthquake_Information\May\2024_0521_1237_B1.html</t>
  </si>
  <si>
    <t>042 km S 87° E of Marihatag (Surigao Del Sur)</t>
  </si>
  <si>
    <t>2024 May 21 08:16 pm</t>
  </si>
  <si>
    <t>2024_Earthquake_Information\May\2024_0521_1216_B1F.html</t>
  </si>
  <si>
    <t>017 km N 15° W of Hinatuan (Surigao Del Sur)</t>
  </si>
  <si>
    <t>2024 May 21 04:10 pm</t>
  </si>
  <si>
    <t>2024_Earthquake_Information\May\2024_0521_0810_B1.html</t>
  </si>
  <si>
    <t>014 km N 60° E of Tagbina (Surigao Del Sur)</t>
  </si>
  <si>
    <t>2024 May 21 03:22 pm</t>
  </si>
  <si>
    <t>2024_Earthquake_Information\May\2024_0521_0722_B2.html</t>
  </si>
  <si>
    <t>2024 May 21 01:26 pm</t>
  </si>
  <si>
    <t>2024_Earthquake_Information\May\2024_0521_0526_B2.html</t>
  </si>
  <si>
    <t>2024 May 21 11:47 am</t>
  </si>
  <si>
    <t>2024_Earthquake_Information\May\2024_0521_0347_B2.html</t>
  </si>
  <si>
    <t>2024 May 21 03:06 am</t>
  </si>
  <si>
    <t>2024_Earthquake_Information\May\2024_0520_1906_B2_Surigao_Del_Sur.html</t>
  </si>
  <si>
    <t>2024 May 20 01:59 pm</t>
  </si>
  <si>
    <t>2024 May 20</t>
  </si>
  <si>
    <t>2024_Earthquake_Information\May\2024_0520_0559_B1.html</t>
  </si>
  <si>
    <t>017 km N 48° E of Lingig (Surigao Del Sur)</t>
  </si>
  <si>
    <t>2024 May 20 01:07 pm</t>
  </si>
  <si>
    <t>2024_Earthquake_Information\May\2024_0520_0507_B2.html</t>
  </si>
  <si>
    <t>037 km S 63° E of Marihatag (Surigao Del Sur)</t>
  </si>
  <si>
    <t>2024 May 20 05:17 am</t>
  </si>
  <si>
    <t>2024_Earthquake_Information\May\2024_0519_2117_B3F.html</t>
  </si>
  <si>
    <t>030 km N 47° E of Cortes (Surigao Del Sur)</t>
  </si>
  <si>
    <t>2024 May 20 12:14 am</t>
  </si>
  <si>
    <t>2024_Earthquake_Information\May\2024_0519_1614_B2.html</t>
  </si>
  <si>
    <t>056 km N 90° E of Marihatag (Surigao Del Sur)</t>
  </si>
  <si>
    <t>2024 May 20 12:13 am</t>
  </si>
  <si>
    <t>2024_Earthquake_Information\May\2024_0519_1613_B1F.html</t>
  </si>
  <si>
    <t>2024 May 19 07:42 pm</t>
  </si>
  <si>
    <t>2024 May 19</t>
  </si>
  <si>
    <t>2024_Earthquake_Information\May\2024_0519_1142_B2.html</t>
  </si>
  <si>
    <t>2024 May 19 07:28 pm</t>
  </si>
  <si>
    <t>2024_Earthquake_Information\May\2024_0519_1128_B2.html</t>
  </si>
  <si>
    <t>2024 May 19 07:25 pm</t>
  </si>
  <si>
    <t>2024_Earthquake_Information\May\2024_0519_1125_B2.html</t>
  </si>
  <si>
    <t>031 km N 79° E of Cagwait (Surigao Del Sur)</t>
  </si>
  <si>
    <t>2024 May 19 11:19 am</t>
  </si>
  <si>
    <t>2024_Earthquake_Information\May\2024_0519_0319_B2.html</t>
  </si>
  <si>
    <t>005 km S 35° W of Bayabas (Surigao Del Sur)</t>
  </si>
  <si>
    <t>2024 May 19 09:04 am</t>
  </si>
  <si>
    <t>2024_Earthquake_Information\May\2024_0519_0104_B2.html</t>
  </si>
  <si>
    <t>2024 May 19 07:30 am</t>
  </si>
  <si>
    <t>2024_Earthquake_Information\May\2024_0518_2330_B2_Surigao_Del_Sur.html</t>
  </si>
  <si>
    <t>011 km S 52° E of City Of Bislig (Surigao Del Sur)</t>
  </si>
  <si>
    <t>2024 May 19 07:20 am</t>
  </si>
  <si>
    <t>2024_Earthquake_Information\May\2024_0518_2320_B1.html</t>
  </si>
  <si>
    <t>029 km S 80° E of Marihatag (Surigao Del Sur)</t>
  </si>
  <si>
    <t>2024 May 19 03:44 am</t>
  </si>
  <si>
    <t>2024_Earthquake_Information\May\2024_0518_1944_B1.html</t>
  </si>
  <si>
    <t>2024 May 19 01:49 am</t>
  </si>
  <si>
    <t>2024_Earthquake_Information\May\2024_0518_1749_B1.html</t>
  </si>
  <si>
    <t>068 km N 70° E of Lingig (Surigao Del Sur)</t>
  </si>
  <si>
    <t>2024 May 18 11:42 pm</t>
  </si>
  <si>
    <t>2024 May 18</t>
  </si>
  <si>
    <t>2024_Earthquake_Information\May\2024_0518_1542_B1.html</t>
  </si>
  <si>
    <t>031 km S 67° E of Cagwait (Surigao Del Sur)</t>
  </si>
  <si>
    <t>2024 May 18 09:13 pm</t>
  </si>
  <si>
    <t>2024_Earthquake_Information\May\2024_0518_1313_B1.html</t>
  </si>
  <si>
    <t>017 km N 45° W of San Miguel (Surigao Del Sur)</t>
  </si>
  <si>
    <t>2024 May 18 07:07 pm</t>
  </si>
  <si>
    <t>2024_Earthquake_Information\May\2024_0518_1107_B1.html</t>
  </si>
  <si>
    <t>025 km S 47° E of Marihatag (Surigao Del Sur)</t>
  </si>
  <si>
    <t>2024 May 18 10:27 am</t>
  </si>
  <si>
    <t>2024_Earthquake_Information\May\2024_0518_0227_B2.html</t>
  </si>
  <si>
    <t>011 km N 49° E of Bayabas (Surigao Del Sur)</t>
  </si>
  <si>
    <t>2024 May 18 06:19 am</t>
  </si>
  <si>
    <t>2024_Earthquake_Information\May\2024_0517_2219_B2F.html</t>
  </si>
  <si>
    <t>2024 May 18 04:07 am</t>
  </si>
  <si>
    <t>2024_Earthquake_Information\May\2024_0517_2007_B2F.html</t>
  </si>
  <si>
    <t>2024 May 17 09:19 pm</t>
  </si>
  <si>
    <t>2024 May 17</t>
  </si>
  <si>
    <t>2024_Earthquake_Information\May\2024_0517_1319_B1.html</t>
  </si>
  <si>
    <t>041 km S 84° E of Cortes (Surigao Del Sur)</t>
  </si>
  <si>
    <t>2024 May 17 06:59 pm</t>
  </si>
  <si>
    <t>2024_Earthquake_Information\May\2024_0517_1059_B2.html</t>
  </si>
  <si>
    <t>106 km N 82° E of Cagwait (Surigao Del Sur)</t>
  </si>
  <si>
    <t>2024 May 17 02:50 pm</t>
  </si>
  <si>
    <t>2024_Earthquake_Information\May\2024_0517_0650_B2.html</t>
  </si>
  <si>
    <t>2024 May 17 02:40 pm</t>
  </si>
  <si>
    <t>2024_Earthquake_Information\May\2024_0517_0640_B2F.html</t>
  </si>
  <si>
    <t>2024 May 17 01:50 pm</t>
  </si>
  <si>
    <t>2024_Earthquake_Information\May\2024_0517_0550_B2.html</t>
  </si>
  <si>
    <t>017 km S 35° E of Marihatag (Surigao Del Sur)</t>
  </si>
  <si>
    <t>2024 May 17 10:54 am</t>
  </si>
  <si>
    <t>2024_Earthquake_Information\May\2024_0517_0254_B1F.html</t>
  </si>
  <si>
    <t>023 km S 68° E of Hinatuan (Surigao Del Sur)</t>
  </si>
  <si>
    <t>2024 May 17 04:23 am</t>
  </si>
  <si>
    <t>2024_Earthquake_Information\May\2024_0516_2023_B2.html</t>
  </si>
  <si>
    <t>048 km S 85° E of Cortes (Surigao Del Sur)</t>
  </si>
  <si>
    <t>2024 May 17 03:43 am</t>
  </si>
  <si>
    <t>2024_Earthquake_Information\May\2024_0516_1943_B2F.html</t>
  </si>
  <si>
    <t>032 km S 83° E of Hinatuan (Surigao Del Sur)</t>
  </si>
  <si>
    <t>2024 May 17 12:56 am</t>
  </si>
  <si>
    <t>2024_Earthquake_Information\May\2024_0516_1656_B2F.html</t>
  </si>
  <si>
    <t>2024 May 17 12:35 am</t>
  </si>
  <si>
    <t>2024_Earthquake_Information\May\2024_0516_1635_B2.html</t>
  </si>
  <si>
    <t>025 km S 65° E of Cortes (Surigao Del Sur)</t>
  </si>
  <si>
    <t>2024 May 16 10:28 pm</t>
  </si>
  <si>
    <t>2024 May 16</t>
  </si>
  <si>
    <t>2024_Earthquake_Information\May\2024_0516_1428_B1.html</t>
  </si>
  <si>
    <t>2024 May 16 09:56 pm</t>
  </si>
  <si>
    <t>2024_Earthquake_Information\May\2024_0516_1356_B2.html</t>
  </si>
  <si>
    <t>032 km N 86° E of Marihatag (Surigao Del Sur)</t>
  </si>
  <si>
    <t>2024 May 16 08:58 pm</t>
  </si>
  <si>
    <t>2024_Earthquake_Information\May\2024_0516_1258_B2.html</t>
  </si>
  <si>
    <t>2024 May 16 07:53 pm</t>
  </si>
  <si>
    <t>2024_Earthquake_Information\May\2024_0516_1153_B2.html</t>
  </si>
  <si>
    <t>2024 May 16 06:03 pm</t>
  </si>
  <si>
    <t>2024_Earthquake_Information\May\2024_0516_1003_B2F.html</t>
  </si>
  <si>
    <t>2024 May 16 02:31 pm</t>
  </si>
  <si>
    <t>2024_Earthquake_Information\May\2024_0516_0631_B1.html</t>
  </si>
  <si>
    <t>027 km N 81° E of Cagwait (Surigao Del Sur)</t>
  </si>
  <si>
    <t>2024 May 16 03:41 am</t>
  </si>
  <si>
    <t>2024_Earthquake_Information\May\2024_0515_1941_B1.html</t>
  </si>
  <si>
    <t>034 km S 60° E of Marihatag (Surigao Del Sur)</t>
  </si>
  <si>
    <t>2024 May 16 03:32 am</t>
  </si>
  <si>
    <t>2024_Earthquake_Information\May\2024_0515_1932_B1.html</t>
  </si>
  <si>
    <t>027 km S 58° E of Marihatag (Surigao Del Sur)</t>
  </si>
  <si>
    <t>2024 May 15 11:40 pm</t>
  </si>
  <si>
    <t>2024 May 15</t>
  </si>
  <si>
    <t>2024_Earthquake_Information\May\2024_0515_1540_B1.html</t>
  </si>
  <si>
    <t>2024 May 15 11:15 pm</t>
  </si>
  <si>
    <t>2024_Earthquake_Information\May\2024_0515_1515_B2.html</t>
  </si>
  <si>
    <t>2024 May 15 10:25 pm</t>
  </si>
  <si>
    <t>2024_Earthquake_Information\May\2024_0515_1425_B2F.html</t>
  </si>
  <si>
    <t>084 km N 70° E of Hinatuan (Surigao Del Sur)</t>
  </si>
  <si>
    <t>2024 May 15 09:47 pm</t>
  </si>
  <si>
    <t>2024_Earthquake_Information\May\2024_0515_1347_B1.html</t>
  </si>
  <si>
    <t>2024 May 15 07:19 pm</t>
  </si>
  <si>
    <t>2024_Earthquake_Information\May\2024_0515_1119_B1F.html</t>
  </si>
  <si>
    <t>036 km S 85° E of Hinatuan (Surigao Del Sur)</t>
  </si>
  <si>
    <t>2024 May 15 10:11 am</t>
  </si>
  <si>
    <t>2024_Earthquake_Information\May\2024_0515_0211_B2F.html</t>
  </si>
  <si>
    <t>2024 May 15 08:07 am</t>
  </si>
  <si>
    <t>2024_Earthquake_Information\May\2024_0515_0007_B2F.html</t>
  </si>
  <si>
    <t>083 km N 76° E of Hinatuan (Surigao Del Sur)</t>
  </si>
  <si>
    <t>2024 May 15 12:40 am</t>
  </si>
  <si>
    <t>2024_Earthquake_Information\May\2024_0514_1640_B1.html</t>
  </si>
  <si>
    <t>006 km S 64° E of San Agustin (Surigao Del Sur)</t>
  </si>
  <si>
    <t>2024 May 15 12:13 am</t>
  </si>
  <si>
    <t>2024_Earthquake_Information\May\2024_0514_1613_B2.html</t>
  </si>
  <si>
    <t>036 km S 62° E of Marihatag (Surigao Del Sur)</t>
  </si>
  <si>
    <t>2024 May 14 11:50 pm</t>
  </si>
  <si>
    <t>2024 May 14</t>
  </si>
  <si>
    <t>2024_Earthquake_Information\May\2024_0514_1550_B1.html</t>
  </si>
  <si>
    <t>025 km N 76° E of Cagwait (Surigao Del Sur)</t>
  </si>
  <si>
    <t>2024 May 14 10:57 pm</t>
  </si>
  <si>
    <t>2024_Earthquake_Information\May\2024_0514_1457_B1.html</t>
  </si>
  <si>
    <t>017 km N 80° E of Cagwait (Surigao Del Sur)</t>
  </si>
  <si>
    <t>2024 May 14 08:58 pm</t>
  </si>
  <si>
    <t>2024_Earthquake_Information\May\2024_0514_1258_B2F.html</t>
  </si>
  <si>
    <t>019 km N 73° E of Hinatuan (Surigao Del Sur)</t>
  </si>
  <si>
    <t>2024 May 14 08:47 pm</t>
  </si>
  <si>
    <t>2024_Earthquake_Information\May\2024_0514_1247_B2.html</t>
  </si>
  <si>
    <t>027 km S 75° E of Cagwait (Surigao Del Sur)</t>
  </si>
  <si>
    <t>2024 May 14 06:25 pm</t>
  </si>
  <si>
    <t>2024_Earthquake_Information\May\2024_0514_1025_B1.html</t>
  </si>
  <si>
    <t>003 km S 70° W of Marihatag (Surigao Del Sur)</t>
  </si>
  <si>
    <t>2024 May 14 06:24 pm</t>
  </si>
  <si>
    <t>2024_Earthquake_Information\May\2024_0514_1024_B1F.html</t>
  </si>
  <si>
    <t>010 km S 02° W of Hinatuan (Surigao Del Sur)</t>
  </si>
  <si>
    <t>2024 May 14 02:27 pm</t>
  </si>
  <si>
    <t>2024_Earthquake_Information\May\2024_0514_0627_B1.html</t>
  </si>
  <si>
    <t>018 km N 57° E of Tagbina (Surigao Del Sur)</t>
  </si>
  <si>
    <t>2024 May 14 01:58 pm</t>
  </si>
  <si>
    <t>2024_Earthquake_Information\May\2024_0514_0558_B1F.html</t>
  </si>
  <si>
    <t>104 km N 82° E of Hinatuan (Surigao Del Sur)</t>
  </si>
  <si>
    <t>2024 May 14 09:21 am</t>
  </si>
  <si>
    <t>2024_Earthquake_Information\May\2024_0514_0121_B2.html</t>
  </si>
  <si>
    <t>2024 May 14 08:06 am</t>
  </si>
  <si>
    <t>2024_Earthquake_Information\May\2024_0514_0006_B1.html</t>
  </si>
  <si>
    <t>016 km N 68° E of Barobo (Surigao Del Sur)</t>
  </si>
  <si>
    <t>2024 May 14 06:28 am</t>
  </si>
  <si>
    <t>2024_Earthquake_Information\May\2024_0513_2228_B1F.html</t>
  </si>
  <si>
    <t>032 km S 78° E of Hinatuan (Surigao Del Sur)</t>
  </si>
  <si>
    <t>2024 May 14 05:45 am</t>
  </si>
  <si>
    <t>2024_Earthquake_Information\May\2024_0513_2145_B2.html</t>
  </si>
  <si>
    <t>033 km S 45° E of Marihatag (Surigao Del Sur)</t>
  </si>
  <si>
    <t>2024 May 14 05:38 am</t>
  </si>
  <si>
    <t>2024_Earthquake_Information\May\2024_0513_2138_B1F.html</t>
  </si>
  <si>
    <t>2024 May 14 05:27 am</t>
  </si>
  <si>
    <t>2024_Earthquake_Information\May\2024_0513_2127_B2.html</t>
  </si>
  <si>
    <t>045 km N 73° E of Bayabas (Surigao Del Sur)</t>
  </si>
  <si>
    <t>2024 May 14 05:24 am</t>
  </si>
  <si>
    <t>2024_Earthquake_Information\May\2024_0513_2124_B1.html</t>
  </si>
  <si>
    <t>2024 May 14 04:27 am</t>
  </si>
  <si>
    <t>2024_Earthquake_Information\May\2024_0513_2027_B1.html</t>
  </si>
  <si>
    <t>005 km N 40° W of Lingig (Surigao Del Sur)</t>
  </si>
  <si>
    <t>2024 May 14 03:32 am</t>
  </si>
  <si>
    <t>2024_Earthquake_Information\May\2024_0513_1932_B1.html</t>
  </si>
  <si>
    <t>2024 May 14 03:01 am</t>
  </si>
  <si>
    <t>2024_Earthquake_Information\May\2024_0513_1901_B1.html</t>
  </si>
  <si>
    <t>2024 May 14 02:21 am</t>
  </si>
  <si>
    <t>2024_Earthquake_Information\May\2024_0513_1821_B2.html</t>
  </si>
  <si>
    <t>2024 May 13 09:48 pm</t>
  </si>
  <si>
    <t>2024 May 13</t>
  </si>
  <si>
    <t>2024_Earthquake_Information\May\2024_0513_1348_B1.html</t>
  </si>
  <si>
    <t>2024 May 13 08:23 pm</t>
  </si>
  <si>
    <t>2024_Earthquake_Information\May\2024_0513_1223_B2.html</t>
  </si>
  <si>
    <t>085 km N 82° E of Bayabas (Surigao Del Sur)</t>
  </si>
  <si>
    <t>2024 May 13 08:13 pm</t>
  </si>
  <si>
    <t>2024_Earthquake_Information\May\2024_0513_1213_B2.html</t>
  </si>
  <si>
    <t>010 km S 30° W of Tagbina (Surigao Del Sur)</t>
  </si>
  <si>
    <t>2024 May 13 07:37 pm</t>
  </si>
  <si>
    <t>2024_Earthquake_Information\May\2024_0513_1137_B2.html</t>
  </si>
  <si>
    <t>2024 May 13 07:00 pm</t>
  </si>
  <si>
    <t>2024_Earthquake_Information\May\2024_0513_1100_B1F.html</t>
  </si>
  <si>
    <t>069 km N 70° E of Hinatuan (Surigao Del Sur)</t>
  </si>
  <si>
    <t>2024 May 13 06:01 pm</t>
  </si>
  <si>
    <t>2024_Earthquake_Information\May\2024_0513_1001_B1.html</t>
  </si>
  <si>
    <t>2024 May 13 03:37 pm</t>
  </si>
  <si>
    <t>2024_Earthquake_Information\May\2024_0513_0737_B2F.html</t>
  </si>
  <si>
    <t>2024 May 13 02:15 pm</t>
  </si>
  <si>
    <t>2024_Earthquake_Information\May\2024_0513_0615_B1.html</t>
  </si>
  <si>
    <t>015 km N 70° E of Marihatag (Surigao Del Sur)</t>
  </si>
  <si>
    <t>2024 May 13 02:04 pm</t>
  </si>
  <si>
    <t>2024_Earthquake_Information\May\2024_0513_0604_B2.html</t>
  </si>
  <si>
    <t>2024 May 13 10:35 am</t>
  </si>
  <si>
    <t>2024_Earthquake_Information\May\2024_0513_0235_B1.html</t>
  </si>
  <si>
    <t>013 km N 75° E of Lingig (Surigao Del Sur)</t>
  </si>
  <si>
    <t>2024 May 13 04:21 am</t>
  </si>
  <si>
    <t>2024_Earthquake_Information\May\2024_0512_2021_B1.html</t>
  </si>
  <si>
    <t>004 km N 28° E of Cantilan (Surigao Del Sur)</t>
  </si>
  <si>
    <t>2024 May 13 01:16 am</t>
  </si>
  <si>
    <t>2024_Earthquake_Information\May\2024_0512_1716_B2.html</t>
  </si>
  <si>
    <t>068 km N 76° E of Lingig (Surigao Del Sur)</t>
  </si>
  <si>
    <t>2024 May 12 11:46 pm</t>
  </si>
  <si>
    <t>2024 May 12</t>
  </si>
  <si>
    <t>2024_Earthquake_Information\May\2024_0512_1546_B2.html</t>
  </si>
  <si>
    <t>2024 May 12 09:45 pm</t>
  </si>
  <si>
    <t>2024_Earthquake_Information\May\2024_0512_1345_B2.html</t>
  </si>
  <si>
    <t>2024 May 12 04:53 pm</t>
  </si>
  <si>
    <t>2024_Earthquake_Information\May\2024_0512_0853_B2.html</t>
  </si>
  <si>
    <t>025 km N 64° E of Cagwait (Surigao Del Sur)</t>
  </si>
  <si>
    <t>2024 May 12 04:10 pm</t>
  </si>
  <si>
    <t>2024_Earthquake_Information\May\2024_0512_0810_B1.html</t>
  </si>
  <si>
    <t>001 km N 06° W of Carmen (Surigao Del Sur)</t>
  </si>
  <si>
    <t>2024 May 12 11:09 am</t>
  </si>
  <si>
    <t>2024_Earthquake_Information\May\2024_0512_0309_B2.html</t>
  </si>
  <si>
    <t>2024 May 12 06:25 am</t>
  </si>
  <si>
    <t>2024_Earthquake_Information\May\2024_0511_2225_B1F.html</t>
  </si>
  <si>
    <t>028 km N 55° E of Hinatuan (Surigao Del Sur)</t>
  </si>
  <si>
    <t>2024 May 12 05:34 am</t>
  </si>
  <si>
    <t>2024_Earthquake_Information\May\2024_0511_2134_B1.html</t>
  </si>
  <si>
    <t>009 km N 65° W of Cortes (Surigao Del Sur)</t>
  </si>
  <si>
    <t>2024 May 12 03:48 am</t>
  </si>
  <si>
    <t>2024_Earthquake_Information\May\2024_0511_1948_B2.html</t>
  </si>
  <si>
    <t>085 km S 75° E of Marihatag (Surigao Del Sur)</t>
  </si>
  <si>
    <t>2024 May 12 03:22 am</t>
  </si>
  <si>
    <t>2024_Earthquake_Information\May\2024_0511_1922_B1.html</t>
  </si>
  <si>
    <t>009 km N 73° W of Cortes (Surigao Del Sur)</t>
  </si>
  <si>
    <t>2024 May 12 03:08 am</t>
  </si>
  <si>
    <t>2024_Earthquake_Information\May\2024_0511_1908_B1.html</t>
  </si>
  <si>
    <t>007 km S 45° W of Cagwait (Surigao Del Sur)</t>
  </si>
  <si>
    <t>2024 May 12 02:58 am</t>
  </si>
  <si>
    <t>2024_Earthquake_Information\May\2024_0511_1858_B2F.html</t>
  </si>
  <si>
    <t>2024 May 12 02:53 am</t>
  </si>
  <si>
    <t>2024_Earthquake_Information\May\2024_0511_1853_B1.html</t>
  </si>
  <si>
    <t>008 km S 29° W of San Agustin (Surigao Del Sur)</t>
  </si>
  <si>
    <t>2024 May 12 02:49 am</t>
  </si>
  <si>
    <t>2024_Earthquake_Information\May\2024_0511_1849_B1.html</t>
  </si>
  <si>
    <t>021 km N 27° E of Cortes (Surigao Del Sur)</t>
  </si>
  <si>
    <t>2024 May 12 02:15 am</t>
  </si>
  <si>
    <t>2024_Earthquake_Information\May\2024_0511_1815_B1.html</t>
  </si>
  <si>
    <t>005 km S 73° W of Marihatag (Surigao Del Sur)</t>
  </si>
  <si>
    <t>2024 May 11 11:13 pm</t>
  </si>
  <si>
    <t>2024 May 11</t>
  </si>
  <si>
    <t>2024_Earthquake_Information\May\2024_0511_1513_B1.html</t>
  </si>
  <si>
    <t>2024 May 11 10:57 pm</t>
  </si>
  <si>
    <t>2024_Earthquake_Information\May\2024_0511_1457_B1F.html</t>
  </si>
  <si>
    <t>044 km S 79° E of Hinatuan (Surigao Del Sur)</t>
  </si>
  <si>
    <t>2024 May 11 07:32 pm</t>
  </si>
  <si>
    <t>2024_Earthquake_Information\May\2024_0511_1132_B1F.html</t>
  </si>
  <si>
    <t>035 km N 89° E of Hinatuan (Surigao Del Sur)</t>
  </si>
  <si>
    <t>2024 May 11 07:08 pm</t>
  </si>
  <si>
    <t>2024_Earthquake_Information\May\2024_0511_1108_B2.html</t>
  </si>
  <si>
    <t>012 km N 37° E of Bayabas (Surigao Del Sur)</t>
  </si>
  <si>
    <t>2024 May 11 06:31 pm</t>
  </si>
  <si>
    <t>2024_Earthquake_Information\May\2024_0511_1031_B1.html</t>
  </si>
  <si>
    <t>016 km N 41° E of Carrascal (Surigao Del Sur)</t>
  </si>
  <si>
    <t>2024 May 11 06:08 pm</t>
  </si>
  <si>
    <t>2024_Earthquake_Information\May\2024_0511_1008_B2.html</t>
  </si>
  <si>
    <t>057 km N 84° E of Marihatag (Surigao Del Sur)</t>
  </si>
  <si>
    <t>2024 May 11 05:38 pm</t>
  </si>
  <si>
    <t>2024_Earthquake_Information\May\2024_0511_0938_B2F.html</t>
  </si>
  <si>
    <t>019 km N 66° E of Hinatuan (Surigao Del Sur)</t>
  </si>
  <si>
    <t>2024 May 11 02:43 pm</t>
  </si>
  <si>
    <t>2024_Earthquake_Information\May\2024_0511_0643_B2F.html</t>
  </si>
  <si>
    <t>036 km N 29° E of Hinatuan (Surigao Del Sur)</t>
  </si>
  <si>
    <t>2024 May 11 12:57 pm</t>
  </si>
  <si>
    <t>2024_Earthquake_Information\May\2024_0511_0457_B1.html</t>
  </si>
  <si>
    <t>016 km N 60° E of Cortes (Surigao Del Sur)</t>
  </si>
  <si>
    <t>2024 May 11 12:02 pm</t>
  </si>
  <si>
    <t>2024_Earthquake_Information\May\2024_0511_0402_B2.html</t>
  </si>
  <si>
    <t>028 km S 76° E of Marihatag (Surigao Del Sur)</t>
  </si>
  <si>
    <t>2024 May 11 08:59 am</t>
  </si>
  <si>
    <t>2024_Earthquake_Information\May\2024_0511_0059_B2.html</t>
  </si>
  <si>
    <t>013 km N 59° W of Carrascal (Surigao Del Sur)</t>
  </si>
  <si>
    <t>2024 May 11 08:35 am</t>
  </si>
  <si>
    <t>2024_Earthquake_Information\May\2024_0511_0035_B1.html</t>
  </si>
  <si>
    <t>028 km N 86° E of Marihatag (Surigao Del Sur)</t>
  </si>
  <si>
    <t>2024 May 11 07:46 am</t>
  </si>
  <si>
    <t>2024_Earthquake_Information\May\2024_0510_2346_B1.html</t>
  </si>
  <si>
    <t>005 km N 46° E of Bayabas (Surigao Del Sur)</t>
  </si>
  <si>
    <t>2024 May 11 07:19 am</t>
  </si>
  <si>
    <t>2024_Earthquake_Information\May\2024_0510_2319_B2F.html</t>
  </si>
  <si>
    <t>2024 May 11 06:43 am</t>
  </si>
  <si>
    <t>2024_Earthquake_Information\May\2024_0510_2243_B1.html</t>
  </si>
  <si>
    <t>017 km S 66° E of Cagwait (Surigao Del Sur)</t>
  </si>
  <si>
    <t>2024 May 11 05:54 am</t>
  </si>
  <si>
    <t>2024_Earthquake_Information\May\2024_0510_2154_B1F.html</t>
  </si>
  <si>
    <t>022 km S 72° E of Hinatuan (Surigao Del Sur)</t>
  </si>
  <si>
    <t>2024 May 11 03:29 am</t>
  </si>
  <si>
    <t>2024_Earthquake_Information\May\2024_0510_1929_B1.html</t>
  </si>
  <si>
    <t>039 km N 89° E of Marihatag (Surigao Del Sur)</t>
  </si>
  <si>
    <t>2024 May 11 02:49 am</t>
  </si>
  <si>
    <t>2024_Earthquake_Information\May\2024_0510_1849_B1.html</t>
  </si>
  <si>
    <t>029 km N 81° E of Bayabas (Surigao Del Sur)</t>
  </si>
  <si>
    <t>2024 May 11 02:39 am</t>
  </si>
  <si>
    <t>2024_Earthquake_Information\May\2024_0510_1839_B2F.html</t>
  </si>
  <si>
    <t>2024 May 11 02:22 am</t>
  </si>
  <si>
    <t>2024_Earthquake_Information\May\2024_0510_1822_B1F.html</t>
  </si>
  <si>
    <t>010 km N 81° E of Hinatuan (Surigao Del Sur)</t>
  </si>
  <si>
    <t>2024 May 11 02:18 am</t>
  </si>
  <si>
    <t>2024_Earthquake_Information\May\2024_0510_1818_B2F.html</t>
  </si>
  <si>
    <t>048 km N 60° E of Hinatuan (Surigao Del Sur)</t>
  </si>
  <si>
    <t>2024 May 11 01:50 am</t>
  </si>
  <si>
    <t>2024_Earthquake_Information\May\2024_0510_1750_B1.html</t>
  </si>
  <si>
    <t>003 km N 19° E of San Agustin (Surigao Del Sur)</t>
  </si>
  <si>
    <t>2024 May 10 11:26 pm</t>
  </si>
  <si>
    <t>2024 May 10</t>
  </si>
  <si>
    <t>2024_Earthquake_Information\May\2024_0510_1526_B2.html</t>
  </si>
  <si>
    <t>2024 May 10 11:06 pm</t>
  </si>
  <si>
    <t>2024_Earthquake_Information\May\2024_0510_1506_B2F.html</t>
  </si>
  <si>
    <t>2024 May 10 10:56 pm</t>
  </si>
  <si>
    <t>2024_Earthquake_Information\May\2024_0510_1456_B1.html</t>
  </si>
  <si>
    <t>076 km N 70° E of Lingig (Surigao Del Sur)</t>
  </si>
  <si>
    <t>2024 May 10 10:06 pm</t>
  </si>
  <si>
    <t>2024_Earthquake_Information\May\2024_0510_1406_B1F.html</t>
  </si>
  <si>
    <t>007 km N 40° W of Hinatuan (Surigao Del Sur)</t>
  </si>
  <si>
    <t>2024 May 10 09:54 pm</t>
  </si>
  <si>
    <t>2024_Earthquake_Information\May\2024_0510_1354_B1.html</t>
  </si>
  <si>
    <t>012 km S 80° E of Marihatag (Surigao Del Sur)</t>
  </si>
  <si>
    <t>2024 May 10 07:56 pm</t>
  </si>
  <si>
    <t>2024_Earthquake_Information\May\2024_0510_1156_B2.html</t>
  </si>
  <si>
    <t>007 km N 24° E of Bayabas (Surigao Del Sur)</t>
  </si>
  <si>
    <t>2024 May 10 07:29 pm</t>
  </si>
  <si>
    <t>2024_Earthquake_Information\May\2024_0510_1129_B1.html</t>
  </si>
  <si>
    <t>027 km N 85° E of Marihatag (Surigao Del Sur)</t>
  </si>
  <si>
    <t>2024 May 10 06:26 pm</t>
  </si>
  <si>
    <t>2024_Earthquake_Information\May\2024_0510_1026_B2.html</t>
  </si>
  <si>
    <t>2024 May 10 04:50 pm</t>
  </si>
  <si>
    <t>2024_Earthquake_Information\May\2024_0510_0850_B2.html</t>
  </si>
  <si>
    <t>2024 May 10 04:09 pm</t>
  </si>
  <si>
    <t>2024_Earthquake_Information\May\2024_0510_0809_B1.html</t>
  </si>
  <si>
    <t>2024 May 10 04:08 pm</t>
  </si>
  <si>
    <t>2024_Earthquake_Information\May\2024_0510_0808_B2F.html</t>
  </si>
  <si>
    <t>2024 May 10 03:21 pm</t>
  </si>
  <si>
    <t>2024_Earthquake_Information\May\2024_0510_0721_B2F.html</t>
  </si>
  <si>
    <t>053 km S 76° E of Hinatuan (Surigao Del Sur)</t>
  </si>
  <si>
    <t>2024 May 10 11:29 am</t>
  </si>
  <si>
    <t>2024_Earthquake_Information\May\2024_0510_0329_B1.html</t>
  </si>
  <si>
    <t>037 km S 57° E of Marihatag (Surigao Del Sur)</t>
  </si>
  <si>
    <t>2024 May 10 05:42 am</t>
  </si>
  <si>
    <t>2024_Earthquake_Information\May\2024_0509_2142_B1.html</t>
  </si>
  <si>
    <t>011 km S 86° E of Cagwait (Surigao Del Sur)</t>
  </si>
  <si>
    <t>2024 May 10 05:06 am</t>
  </si>
  <si>
    <t>2024_Earthquake_Information\May\2024_0509_2106_B2.html</t>
  </si>
  <si>
    <t>026 km N 61° E of Bayabas (Surigao Del Sur)</t>
  </si>
  <si>
    <t>2024 May 10 04:56 am</t>
  </si>
  <si>
    <t>2024_Earthquake_Information\May\2024_0509_2056_B1.html</t>
  </si>
  <si>
    <t>040 km S 73° E of Marihatag (Surigao Del Sur)</t>
  </si>
  <si>
    <t>2024 May 10 03:16 am</t>
  </si>
  <si>
    <t>2024_Earthquake_Information\May\2024_0509_1916_B2F.html</t>
  </si>
  <si>
    <t>030 km N 82° E of Hinatuan (Surigao Del Sur)</t>
  </si>
  <si>
    <t>2024 May 10 01:48 am</t>
  </si>
  <si>
    <t>2024_Earthquake_Information\May\2024_0509_1748_B1.html</t>
  </si>
  <si>
    <t>054 km N 76° E of Cortes (Surigao Del Sur)</t>
  </si>
  <si>
    <t>2024 May 10 12:45 am</t>
  </si>
  <si>
    <t>2024_Earthquake_Information\May\2024_0509_1645_B2.html</t>
  </si>
  <si>
    <t>061 km N 74° E of Lingig (Surigao Del Sur)</t>
  </si>
  <si>
    <t>2024 May 09 11:35 pm</t>
  </si>
  <si>
    <t>2024 May 09</t>
  </si>
  <si>
    <t>2024_Earthquake_Information\May\2024_0509_1535_B1F.html</t>
  </si>
  <si>
    <t>2024 May 09 11:32 pm</t>
  </si>
  <si>
    <t>2024_Earthquake_Information\May\2024_0509_1532_B2.html</t>
  </si>
  <si>
    <t>019 km N 73° E of Cortes (Surigao Del Sur)</t>
  </si>
  <si>
    <t>2024 May 09 06:35 pm</t>
  </si>
  <si>
    <t>2024_Earthquake_Information\May\2024_0509_1035_B1.html</t>
  </si>
  <si>
    <t>034 km N 62° E of Cortes (Surigao Del Sur)</t>
  </si>
  <si>
    <t>2024 May 09 05:51 pm</t>
  </si>
  <si>
    <t>2024_Earthquake_Information\May\2024_0509_0951_B2.html</t>
  </si>
  <si>
    <t>024 km N 82° E of Marihatag (Surigao Del Sur)</t>
  </si>
  <si>
    <t>2024 May 09 05:05 pm</t>
  </si>
  <si>
    <t>2024_Earthquake_Information\May\2024_0509_0905_B2.html</t>
  </si>
  <si>
    <t>2024 May 09 04:02 pm</t>
  </si>
  <si>
    <t>2024_Earthquake_Information\May\2024_0509_0802_B2.html</t>
  </si>
  <si>
    <t>012 km S 77° E of Cortes (Surigao Del Sur)</t>
  </si>
  <si>
    <t>2024 May 09 10:36 am</t>
  </si>
  <si>
    <t>2024_Earthquake_Information\May\2024_0509_0236_B2F.html</t>
  </si>
  <si>
    <t>2024 May 09 09:37 am</t>
  </si>
  <si>
    <t>2024_Earthquake_Information\May\2024_0509_0137_B1.html</t>
  </si>
  <si>
    <t>2024 May 09 08:27 am</t>
  </si>
  <si>
    <t>2024_Earthquake_Information\May\2024_0509_0027_B1.html</t>
  </si>
  <si>
    <t>006 km N 01° W of Cortes (Surigao Del Sur)</t>
  </si>
  <si>
    <t>2024 May 09 03:02 am</t>
  </si>
  <si>
    <t>2024_Earthquake_Information\May\2024_0508_1902_B2.html</t>
  </si>
  <si>
    <t>018 km S 50° E of Marihatag (Surigao Del Sur)</t>
  </si>
  <si>
    <t>2024 May 09 01:46 am</t>
  </si>
  <si>
    <t>2024_Earthquake_Information\May\2024_0508_1746_B2F.html</t>
  </si>
  <si>
    <t>2024 May 08 09:57 pm</t>
  </si>
  <si>
    <t>2024 May 08</t>
  </si>
  <si>
    <t>2024_Earthquake_Information\May\2024_0508_1357_B1F.html</t>
  </si>
  <si>
    <t>003 km N 37° E of Hinatuan (Surigao Del Sur)</t>
  </si>
  <si>
    <t>2024 May 08 08:04 pm</t>
  </si>
  <si>
    <t>2024_Earthquake_Information\May\2024_0508_1204_B2.html</t>
  </si>
  <si>
    <t>011 km N 47° E of Tago (Surigao Del Sur)</t>
  </si>
  <si>
    <t>2024 May 08 05:26 pm</t>
  </si>
  <si>
    <t>2024_Earthquake_Information\May\2024_0508_0926_B2F.html</t>
  </si>
  <si>
    <t>021 km S 85° E of Hinatuan (Surigao Del Sur)</t>
  </si>
  <si>
    <t>2024 May 08 11:15 am</t>
  </si>
  <si>
    <t>2024_Earthquake_Information\May\2024_0508_0315_B2.html</t>
  </si>
  <si>
    <t>2024 May 08 02:44 am</t>
  </si>
  <si>
    <t>2024_Earthquake_Information\May\2024_0507_1844_B2F.html</t>
  </si>
  <si>
    <t>032 km N 87° E of Hinatuan (Surigao Del Sur)</t>
  </si>
  <si>
    <t>2024 May 07 10:57 am</t>
  </si>
  <si>
    <t>2024 May 07</t>
  </si>
  <si>
    <t>2024_Earthquake_Information\May\2024_0507_0257_B2.html</t>
  </si>
  <si>
    <t>060 km N 62° E of Bayabas (Surigao Del Sur)</t>
  </si>
  <si>
    <t>2024 May 07 05:36 am</t>
  </si>
  <si>
    <t>2024_Earthquake_Information\May\2024_0506_2136_B2.html</t>
  </si>
  <si>
    <t>2024 May 07 02:07 am</t>
  </si>
  <si>
    <t>2024_Earthquake_Information\May\2024_0506_1807_B2.html</t>
  </si>
  <si>
    <t>019 km N 05° W of Cortes (Surigao Del Sur)</t>
  </si>
  <si>
    <t>2024 May 07 12:33 am</t>
  </si>
  <si>
    <t>2024_Earthquake_Information\May\2024_0506_1633_B2.html</t>
  </si>
  <si>
    <t>022 km S 82° E of Marihatag (Surigao Del Sur)</t>
  </si>
  <si>
    <t>2024 May 06 09:24 pm</t>
  </si>
  <si>
    <t>2024 May 06</t>
  </si>
  <si>
    <t>2024_Earthquake_Information\May\2024_0506_1324_B1.html</t>
  </si>
  <si>
    <t>120 km S 85° E of Marihatag (Surigao Del Sur)</t>
  </si>
  <si>
    <t>2024 May 06 09:12 pm</t>
  </si>
  <si>
    <t>2024_Earthquake_Information\May\2024_0506_1312_B1.html</t>
  </si>
  <si>
    <t>025 km S 56° E of Cagwait (Surigao Del Sur)</t>
  </si>
  <si>
    <t>2024 May 06 06:44 pm</t>
  </si>
  <si>
    <t>2024_Earthquake_Information\May\2024_0506_1044_B1.html</t>
  </si>
  <si>
    <t>018 km S 83° E of Marihatag (Surigao Del Sur)</t>
  </si>
  <si>
    <t>2024 May 06 05:50 pm</t>
  </si>
  <si>
    <t>2024_Earthquake_Information\May\2024_0506_0950_B2.html</t>
  </si>
  <si>
    <t>2024 May 06 02:14 pm</t>
  </si>
  <si>
    <t>2024_Earthquake_Information\May\2024_0506_0614_B1.html</t>
  </si>
  <si>
    <t>2024 May 06 02:02 pm</t>
  </si>
  <si>
    <t>2024_Earthquake_Information\May\2024_0506_0602_B2.html</t>
  </si>
  <si>
    <t>031 km S 51° E of Marihatag (Surigao Del Sur)</t>
  </si>
  <si>
    <t>2024 May 06 12:07 pm</t>
  </si>
  <si>
    <t>2024_Earthquake_Information\May\2024_0506_0407_B2.html</t>
  </si>
  <si>
    <t>007 km N 16° E of Lanuza (Surigao Del Sur)</t>
  </si>
  <si>
    <t>2024 May 06 09:31 am</t>
  </si>
  <si>
    <t>2024_Earthquake_Information\May\2024_0506_0131_B2.html</t>
  </si>
  <si>
    <t>022 km S 72° E of Marihatag (Surigao Del Sur)</t>
  </si>
  <si>
    <t>2024 May 06 06:32 am</t>
  </si>
  <si>
    <t>2024_Earthquake_Information\May\2024_0505_2232_B1.html</t>
  </si>
  <si>
    <t>015 km S 52° E of Cortes (Surigao Del Sur)</t>
  </si>
  <si>
    <t>2024 May 06 05:14 am</t>
  </si>
  <si>
    <t>2024_Earthquake_Information\May\2024_0505_2114_B2F.html</t>
  </si>
  <si>
    <t>104 km S 90° E of Hinatuan (Surigao Del Sur)</t>
  </si>
  <si>
    <t>2024 May 06 04:05 am</t>
  </si>
  <si>
    <t>2024_Earthquake_Information\May\2024_0505_2005_B2.html</t>
  </si>
  <si>
    <t>005 km N 08° E of Marihatag (Surigao Del Sur)</t>
  </si>
  <si>
    <t>2024 May 06 03:20 am</t>
  </si>
  <si>
    <t>2024_Earthquake_Information\May\2024_0505_1920_B1F.html</t>
  </si>
  <si>
    <t>014 km S 68° E of Hinatuan (Surigao Del Sur)</t>
  </si>
  <si>
    <t>2024 May 06 02:10 am</t>
  </si>
  <si>
    <t>2024_Earthquake_Information\May\2024_0505_1810_B1.html</t>
  </si>
  <si>
    <t>031 km S 80° E of Cagwait (Surigao Del Sur)</t>
  </si>
  <si>
    <t>2024 May 06 01:59 am</t>
  </si>
  <si>
    <t>2024_Earthquake_Information\May\2024_0505_1759_B2.html</t>
  </si>
  <si>
    <t>015 km N 19° W of Cortes (Surigao Del Sur)</t>
  </si>
  <si>
    <t>2024 May 06 01:51 am</t>
  </si>
  <si>
    <t>2024_Earthquake_Information\May\2024_0505_1751_B2.html</t>
  </si>
  <si>
    <t>009 km S 79° E of Marihatag (Surigao Del Sur)</t>
  </si>
  <si>
    <t>2024 May 06 12:40 am</t>
  </si>
  <si>
    <t>2024_Earthquake_Information\May\2024_0505_1640_B1.html</t>
  </si>
  <si>
    <t>2024 May 05 06:51 pm</t>
  </si>
  <si>
    <t>2024 May 05</t>
  </si>
  <si>
    <t>2024_Earthquake_Information\May\2024_0505_1051_B1.html</t>
  </si>
  <si>
    <t>2024 May 05 06:00 pm</t>
  </si>
  <si>
    <t>2024_Earthquake_Information\May\2024_0505_1000_B1.html</t>
  </si>
  <si>
    <t>005 km S 58° E of Marihatag (Surigao Del Sur)</t>
  </si>
  <si>
    <t>2024 May 05 04:01 pm</t>
  </si>
  <si>
    <t>2024_Earthquake_Information\May\2024_0505_0801_B1.html</t>
  </si>
  <si>
    <t>058 km N 61° E of Bayabas (Surigao Del Sur)</t>
  </si>
  <si>
    <t>2024 May 05 03:13 pm</t>
  </si>
  <si>
    <t>2024_Earthquake_Information\May\2024_0505_0713_B1.html</t>
  </si>
  <si>
    <t>2024 May 05 05:50 am</t>
  </si>
  <si>
    <t>2024_Earthquake_Information\May\2024_0504_2150_B2.html</t>
  </si>
  <si>
    <t>2024 May 05 01:59 am</t>
  </si>
  <si>
    <t>2024_Earthquake_Information\May\2024_0504_1759_B1F.html</t>
  </si>
  <si>
    <t>2024 May 05 01:46 am</t>
  </si>
  <si>
    <t>2024_Earthquake_Information\May\2024_0504_1746_B1.html</t>
  </si>
  <si>
    <t>036 km S 77° E of Marihatag (Surigao Del Sur)</t>
  </si>
  <si>
    <t>2024 May 05 01:28 am</t>
  </si>
  <si>
    <t>2024_Earthquake_Information\May\2024_0504_1728_B1.html</t>
  </si>
  <si>
    <t>009 km N 83° W of Madrid (Surigao Del Sur)</t>
  </si>
  <si>
    <t>2024 May 04 11:43 pm</t>
  </si>
  <si>
    <t>2024 May 04</t>
  </si>
  <si>
    <t>2024_Earthquake_Information\May\2024_0504_1543_B2F.html</t>
  </si>
  <si>
    <t>031 km S 70° E of Hinatuan (Surigao Del Sur)</t>
  </si>
  <si>
    <t>2024 May 04 08:22 pm</t>
  </si>
  <si>
    <t>2024_Earthquake_Information\May\2024_0504_1222_B2.html</t>
  </si>
  <si>
    <t>013 km N 35° W of Cortes (Surigao Del Sur)</t>
  </si>
  <si>
    <t>2024 May 04 06:17 pm</t>
  </si>
  <si>
    <t>2024_Earthquake_Information\May\2024_0504_1017_B2.html</t>
  </si>
  <si>
    <t>027 km S 86° E of Cagwait (Surigao Del Sur)</t>
  </si>
  <si>
    <t>2024 May 04 03:17 pm</t>
  </si>
  <si>
    <t>2024_Earthquake_Information\May\2024_0504_0717_B2.html</t>
  </si>
  <si>
    <t>075 km S 76° E of Cagwait (Surigao Del Sur)</t>
  </si>
  <si>
    <t>2024 May 04 11:55 am</t>
  </si>
  <si>
    <t>2024_Earthquake_Information\May\2024_0504_0355_B2.html</t>
  </si>
  <si>
    <t>033 km S 64° E of Marihatag (Surigao Del Sur)</t>
  </si>
  <si>
    <t>2024 May 04 06:28 am</t>
  </si>
  <si>
    <t>2024_Earthquake_Information\May\2024_0503_2228_B1.html</t>
  </si>
  <si>
    <t>014 km S 77° E of Cortes (Surigao Del Sur)</t>
  </si>
  <si>
    <t>2024 May 03 11:15 pm</t>
  </si>
  <si>
    <t>2024 May 03</t>
  </si>
  <si>
    <t>2024_Earthquake_Information\May\2024_0503_1515_B1.html</t>
  </si>
  <si>
    <t>012 km S 28° E of Cortes (Surigao Del Sur)</t>
  </si>
  <si>
    <t>2024 May 03 10:33 pm</t>
  </si>
  <si>
    <t>2024_Earthquake_Information\May\2024_0503_1433_B1F.html</t>
  </si>
  <si>
    <t>024 km N 28° E of Hinatuan (Surigao Del Sur)</t>
  </si>
  <si>
    <t>2024 May 03 05:11 am</t>
  </si>
  <si>
    <t>2024_Earthquake_Information\May\2024_0502_2111_B1.html</t>
  </si>
  <si>
    <t>005 km N 25° E of San Agustin (Surigao Del Sur)</t>
  </si>
  <si>
    <t>2024 May 03 04:08 am</t>
  </si>
  <si>
    <t>2024_Earthquake_Information\May\2024_0502_2008_B1F.html</t>
  </si>
  <si>
    <t>045 km N 68° E of Hinatuan (Surigao Del Sur)</t>
  </si>
  <si>
    <t>2024 May 03 02:58 am</t>
  </si>
  <si>
    <t>2024_Earthquake_Information\May\2024_0502_1858_B2F.html</t>
  </si>
  <si>
    <t>2024 May 03 12:46 am</t>
  </si>
  <si>
    <t>2024_Earthquake_Information\May\2024_0502_1646_B1.html</t>
  </si>
  <si>
    <t>018 km S 84° E of Marihatag (Surigao Del Sur)</t>
  </si>
  <si>
    <t>2024 May 03 12:37 am</t>
  </si>
  <si>
    <t>2024_Earthquake_Information\May\2024_0502_1637_B2F.html</t>
  </si>
  <si>
    <t>024 km N 83° E of Hinatuan (Surigao Del Sur)</t>
  </si>
  <si>
    <t>2024 May 02 11:23 pm</t>
  </si>
  <si>
    <t>2024 May 02</t>
  </si>
  <si>
    <t>2024_Earthquake_Information\May\2024_0502_1523_B2.html</t>
  </si>
  <si>
    <t>2024 May 02 10:53 pm</t>
  </si>
  <si>
    <t>2024_Earthquake_Information\May\2024_0502_1453_B1F.html</t>
  </si>
  <si>
    <t>2024 May 02 08:53 pm</t>
  </si>
  <si>
    <t>2024_Earthquake_Information\May\2024_0502_1253_B1.html</t>
  </si>
  <si>
    <t>019 km S 51° E of Marihatag (Surigao Del Sur)</t>
  </si>
  <si>
    <t>2024 May 02 07:20 am</t>
  </si>
  <si>
    <t>2024_Earthquake_Information\May\2024_0501_2320_B1.html</t>
  </si>
  <si>
    <t>054 km N 76° E of Lingig (Surigao Del Sur)</t>
  </si>
  <si>
    <t>2024 May 02 06:02 am</t>
  </si>
  <si>
    <t>2024_Earthquake_Information\May\2024_0501_2202_B2.html</t>
  </si>
  <si>
    <t>086 km N 87° E of Hinatuan (Surigao Del Sur)</t>
  </si>
  <si>
    <t>2024 May 02 04:38 am</t>
  </si>
  <si>
    <t>2024_Earthquake_Information\May\2024_0501_2038_B1.html</t>
  </si>
  <si>
    <t>016 km N 70° E of Barobo (Surigao Del Sur)</t>
  </si>
  <si>
    <t>2024 May 02 04:08 am</t>
  </si>
  <si>
    <t>2024_Earthquake_Information\May\2024_0501_2008_B2F.html</t>
  </si>
  <si>
    <t>2024 May 02 03:20 am</t>
  </si>
  <si>
    <t>2024_Earthquake_Information\May\2024_0501_1920_B2.html</t>
  </si>
  <si>
    <t>017 km N 61° E of Cagwait (Surigao Del Sur)</t>
  </si>
  <si>
    <t>2024 May 02 02:55 am</t>
  </si>
  <si>
    <t>2024_Earthquake_Information\May\2024_0501_1855_B2F.html</t>
  </si>
  <si>
    <t>043 km N 63° E of Hinatuan (Surigao Del Sur)</t>
  </si>
  <si>
    <t>2024 May 02 12:27 am</t>
  </si>
  <si>
    <t>2024_Earthquake_Information\May\2024_0501_1627_B2.html</t>
  </si>
  <si>
    <t>047 km S 84° E of Lingig (Surigao Del Sur)</t>
  </si>
  <si>
    <t>2024 May 01 08:40 pm</t>
  </si>
  <si>
    <t>2024 May 01</t>
  </si>
  <si>
    <t>2024_Earthquake_Information\May\2024_0501_1240_B1.html</t>
  </si>
  <si>
    <t>008 km S 27° E of San Agustin (Surigao Del Sur)</t>
  </si>
  <si>
    <t>2024 May 01 07:52 pm</t>
  </si>
  <si>
    <t>2024_Earthquake_Information\May\2024_0501_1152_B2.html</t>
  </si>
  <si>
    <t>2024 May 01 07:05 pm</t>
  </si>
  <si>
    <t>2024_Earthquake_Information\May\2024_0501_1105_B1.html</t>
  </si>
  <si>
    <t>015 km N 56° E of Cortes (Surigao Del Sur)</t>
  </si>
  <si>
    <t>2024 May 01 12:26 pm</t>
  </si>
  <si>
    <t>2024_Earthquake_Information\May\2024_0501_0426_B1.html</t>
  </si>
  <si>
    <t>082 km N 69° E of Lingig (Surigao Del Sur)</t>
  </si>
  <si>
    <t>2024 May 01 11:10 am</t>
  </si>
  <si>
    <t>2024_Earthquake_Information\May\2024_0501_0310_B1.html</t>
  </si>
  <si>
    <t>026 km N 78° E of City Of Bislig (Surigao Del Sur)</t>
  </si>
  <si>
    <t>2024 May 01 06:14 am</t>
  </si>
  <si>
    <t>2024_Earthquake_Information\April\2024_0430_2214_B2.html</t>
  </si>
  <si>
    <t>016 km S 79° E of Cagwait (Surigao Del Sur)</t>
  </si>
  <si>
    <t>2024 May 01 05:48 am</t>
  </si>
  <si>
    <t>2024_Earthquake_Information\April\2024_0430_2148_B2.html</t>
  </si>
  <si>
    <t>007 km S 65° E of Cortes (Surigao Del Sur)</t>
  </si>
  <si>
    <t>2024 May 01 03:43 am</t>
  </si>
  <si>
    <t>2024_Earthquake_Information\April\2024_0430_1943_B1F_Surigao_Del_Sur.html</t>
  </si>
  <si>
    <t>045 km N 65° E of Hinatuan (Surigao Del Sur)</t>
  </si>
  <si>
    <t>Sunday, 1 September 2024</t>
  </si>
  <si>
    <t>2024/2024_September.html</t>
  </si>
  <si>
    <t>2024 Sep 30 08:08 pm</t>
  </si>
  <si>
    <t>2024 Sep 30</t>
  </si>
  <si>
    <t>2024_Earthquake_Information\September\2024_0930_1208_B2F.html</t>
  </si>
  <si>
    <t>061 km N 75° E of Lingig (Surigao Del Sur)</t>
  </si>
  <si>
    <t>2024 Sep 30 06:47 pm</t>
  </si>
  <si>
    <t>2024_Earthquake_Information\September\2024_0930_1047_B2.html</t>
  </si>
  <si>
    <t>054 km N 62° E of Hinatuan (Surigao Del Sur)</t>
  </si>
  <si>
    <t>2024 Sep 30 06:04 pm</t>
  </si>
  <si>
    <t>2024_Earthquake_Information\September\2024_0930_1004_B2F.html</t>
  </si>
  <si>
    <t>2024 Sep 30 11:23 am</t>
  </si>
  <si>
    <t>2024_Earthquake_Information\September\2024_0930_0323_B1F.html</t>
  </si>
  <si>
    <t>2024 Sep 30 02:42 am</t>
  </si>
  <si>
    <t>2024_Earthquake_Information\September\2024_0929_1842_B2.html</t>
  </si>
  <si>
    <t>2024 Sep 30 12:59 am</t>
  </si>
  <si>
    <t>2024_Earthquake_Information\September\2024_0929_1659_B2.html</t>
  </si>
  <si>
    <t>022 km N 38° E of Cortes (Surigao Del Sur)</t>
  </si>
  <si>
    <t>2024 Sep 29 10:46 am</t>
  </si>
  <si>
    <t>2024 Sep 29</t>
  </si>
  <si>
    <t>2024_Earthquake_Information\September\2024_0929_0246_B3F.html</t>
  </si>
  <si>
    <t>045 km N 52° E of Lingig (Surigao Del Sur)</t>
  </si>
  <si>
    <t>2024 Sep 29 09:22 am</t>
  </si>
  <si>
    <t>2024_Earthquake_Information\September\2024_0929_0122_B1.html</t>
  </si>
  <si>
    <t>017 km S 79° E of Cagwait (Surigao Del Sur)</t>
  </si>
  <si>
    <t>2024 Sep 29 07:02 am</t>
  </si>
  <si>
    <t>2024_Earthquake_Information\September\2024_0928_2302_B1F.html</t>
  </si>
  <si>
    <t>030 km N 84° E of Hinatuan (Surigao Del Sur)</t>
  </si>
  <si>
    <t>2024 Sep 29 04:17 am</t>
  </si>
  <si>
    <t>2024_Earthquake_Information\September\2024_0928_2017_B1F.html</t>
  </si>
  <si>
    <t>019 km N 36° E of Lingig (Surigao Del Sur)</t>
  </si>
  <si>
    <t>2024 Sep 28 11:47 pm</t>
  </si>
  <si>
    <t>2024 Sep 28</t>
  </si>
  <si>
    <t>2024_Earthquake_Information\September\2024_0928_1547_B2.html</t>
  </si>
  <si>
    <t>004 km S 26° E of Tagbina (Surigao Del Sur)</t>
  </si>
  <si>
    <t>2024 Sep 28 10:27 pm</t>
  </si>
  <si>
    <t>2024_Earthquake_Information\September\2024_0928_1427_B2F.html</t>
  </si>
  <si>
    <t>053 km N 64° E of Lingig (Surigao Del Sur)</t>
  </si>
  <si>
    <t>2024 Sep 28 09:04 pm</t>
  </si>
  <si>
    <t>2024_Earthquake_Information\September\2024_0928_1304_B1F.html</t>
  </si>
  <si>
    <t>032 km N 64° E of Lingig (Surigao Del Sur)</t>
  </si>
  <si>
    <t>2024 Sep 28 09:00 pm</t>
  </si>
  <si>
    <t>2024_Earthquake_Information\September\2024_0928_1300_B1.html</t>
  </si>
  <si>
    <t>017 km S 57° E of Marihatag (Surigao Del Sur)</t>
  </si>
  <si>
    <t>2024 Sep 28 11:45 am</t>
  </si>
  <si>
    <t>2024_Earthquake_Information\September\2024_0928_0345_B3.html</t>
  </si>
  <si>
    <t>011 km N 03° E of Cortes (Surigao Del Sur)</t>
  </si>
  <si>
    <t>2024 Sep 28 04:58 am</t>
  </si>
  <si>
    <t>2024_Earthquake_Information\September\2024_0927_2058_B2.html</t>
  </si>
  <si>
    <t>2024 Sep 27 12:37 pm</t>
  </si>
  <si>
    <t>2024 Sep 27</t>
  </si>
  <si>
    <t>2024_Earthquake_Information\September\2024_0927_0437_B2F.html</t>
  </si>
  <si>
    <t>2024 Sep 27 08:33 am</t>
  </si>
  <si>
    <t>2024_Earthquake_Information\September\2024_0927_0033_B2F.html</t>
  </si>
  <si>
    <t>044 km N 72° E of Hinatuan (Surigao Del Sur)</t>
  </si>
  <si>
    <t>2024 Sep 27 08:02 am</t>
  </si>
  <si>
    <t>2024_Earthquake_Information\September\2024_0927_0002_B3.html</t>
  </si>
  <si>
    <t>043 km N 58° E of Bayabas (Surigao Del Sur)</t>
  </si>
  <si>
    <t>2024 Sep 27 07:27 am</t>
  </si>
  <si>
    <t>2024_Earthquake_Information\September\2024_0926_2327_B3F.html</t>
  </si>
  <si>
    <t>2024 Sep 27 05:45 am</t>
  </si>
  <si>
    <t>2024_Earthquake_Information\September\2024_0926_2145_B1F.html</t>
  </si>
  <si>
    <t>049 km N 75° E of Hinatuan (Surigao Del Sur)</t>
  </si>
  <si>
    <t>2024 Sep 27 01:50 am</t>
  </si>
  <si>
    <t>2024_Earthquake_Information\September\2024_0926_1750_B1_Surigao_Del_Sur.html</t>
  </si>
  <si>
    <t>2024 Sep 27 12:31 am</t>
  </si>
  <si>
    <t>2024_Earthquake_Information\September\2024_0926_1631_B1F.html</t>
  </si>
  <si>
    <t>2024 Sep 26 11:31 pm</t>
  </si>
  <si>
    <t>2024 Sep 26</t>
  </si>
  <si>
    <t>2024_Earthquake_Information\September\2024_0926_1531_B1.html</t>
  </si>
  <si>
    <t>010 km S 19° W of Tagbina (Surigao Del Sur)</t>
  </si>
  <si>
    <t>2024 Sep 26 11:12 pm</t>
  </si>
  <si>
    <t>2024_Earthquake_Information\September\2024_0926_1512_B3F.html</t>
  </si>
  <si>
    <t>076 km N 80° E of Lingig (Surigao Del Sur)</t>
  </si>
  <si>
    <t>2024 Sep 26 11:02 pm</t>
  </si>
  <si>
    <t>2024_Earthquake_Information\September\2024_0926_1502_B1.html</t>
  </si>
  <si>
    <t>2024 Sep 26 09:45 pm</t>
  </si>
  <si>
    <t>2024_Earthquake_Information\September\2024_0926_1345_B1F.html</t>
  </si>
  <si>
    <t>058 km N 65° E of Lingig (Surigao Del Sur)</t>
  </si>
  <si>
    <t>2024 Sep 26 02:35 pm</t>
  </si>
  <si>
    <t>2024_Earthquake_Information\September\2024_0926_0635_B2F.html</t>
  </si>
  <si>
    <t>039 km N 75° E of Lingig (Surigao Del Sur)</t>
  </si>
  <si>
    <t>2024 Sep 26 10:02 am</t>
  </si>
  <si>
    <t>2024_Earthquake_Information\September\2024_0926_0202_B2.html</t>
  </si>
  <si>
    <t>056 km N 89° E of Lingig (Surigao Del Sur)</t>
  </si>
  <si>
    <t>2024 Sep 26 04:31 am</t>
  </si>
  <si>
    <t>2024_Earthquake_Information\September\2024_0925_2031_B1F_Surigao_Del_Sur.html</t>
  </si>
  <si>
    <t>2024 Sep 26 01:36 am</t>
  </si>
  <si>
    <t>2024_Earthquake_Information\September\2024_0925_1736_B2.html</t>
  </si>
  <si>
    <t>041 km S 86° E of Marihatag (Surigao Del Sur)</t>
  </si>
  <si>
    <t>2024 Sep 26 01:14 am</t>
  </si>
  <si>
    <t>2024_Earthquake_Information\September\2024_0925_1714_B3.html</t>
  </si>
  <si>
    <t>051 km N 78° E of Cagwait (Surigao Del Sur)</t>
  </si>
  <si>
    <t>2024 Sep 25 12:10 pm</t>
  </si>
  <si>
    <t>2024 Sep 25</t>
  </si>
  <si>
    <t>2024_Earthquake_Information\September\2024_0925_0410_B2F.html</t>
  </si>
  <si>
    <t>015 km N 73° W of Lingig (Surigao Del Sur)</t>
  </si>
  <si>
    <t>2024 Sep 25 02:24 am</t>
  </si>
  <si>
    <t>2024_Earthquake_Information\September\2024_0924_1824_B1F_Surigao_Del_Sur.html</t>
  </si>
  <si>
    <t>032 km S 80° E of Lingig (Surigao Del Sur)</t>
  </si>
  <si>
    <t>2024 Sep 25 01:49 am</t>
  </si>
  <si>
    <t>2024_Earthquake_Information\September\2024_0924_1749_B2.html</t>
  </si>
  <si>
    <t>004 km N 75° E of Bayabas (Surigao Del Sur)</t>
  </si>
  <si>
    <t>2024 Sep 24 10:03 pm</t>
  </si>
  <si>
    <t>2024 Sep 24</t>
  </si>
  <si>
    <t>2024_Earthquake_Information\September\2024_0924_1403_B2F.html</t>
  </si>
  <si>
    <t>032 km N 57° E of Hinatuan (Surigao Del Sur)</t>
  </si>
  <si>
    <t>2024 Sep 24 09:36 pm</t>
  </si>
  <si>
    <t>2024_Earthquake_Information\September\2024_0924_1336_B1F.html</t>
  </si>
  <si>
    <t>016 km N 72° E of Lingig (Surigao Del Sur)</t>
  </si>
  <si>
    <t>2024 Sep 24 09:24 pm</t>
  </si>
  <si>
    <t>2024_Earthquake_Information\September\2024_0924_1324_B1.html</t>
  </si>
  <si>
    <t>2024 Sep 24 08:50 pm</t>
  </si>
  <si>
    <t>2024_Earthquake_Information\September\2024_0924_1250_B1F.html</t>
  </si>
  <si>
    <t>2024 Sep 24 02:37 pm</t>
  </si>
  <si>
    <t>2024_Earthquake_Information\September\2024_0924_0637_B2.html</t>
  </si>
  <si>
    <t>019 km N 16° E of Cortes (Surigao Del Sur)</t>
  </si>
  <si>
    <t>2024 Sep 24 11:42 am</t>
  </si>
  <si>
    <t>2024_Earthquake_Information\September\2024_0924_0342_B2F.html</t>
  </si>
  <si>
    <t>056 km N 83° E of Lingig (Surigao Del Sur)</t>
  </si>
  <si>
    <t>2024 Sep 24 02:36 am</t>
  </si>
  <si>
    <t>2024_Earthquake_Information\September\2024_0923_1836_B1.html</t>
  </si>
  <si>
    <t>012 km N 68° E of City Of Bislig (Surigao Del Sur)</t>
  </si>
  <si>
    <t>2024 Sep 23 09:33 pm</t>
  </si>
  <si>
    <t>2024 Sep 23</t>
  </si>
  <si>
    <t>2024_Earthquake_Information\September\2024_0923_1333_B2.html</t>
  </si>
  <si>
    <t>152 km S 85° E of Marihatag (Surigao Del Sur)</t>
  </si>
  <si>
    <t>2024 Sep 23 04:24 pm</t>
  </si>
  <si>
    <t>2024_Earthquake_Information\September\2024_0923_0824_B1F.html</t>
  </si>
  <si>
    <t>019 km N 74° E of Lingig (Surigao Del Sur)</t>
  </si>
  <si>
    <t>2024 Sep 23 04:02 pm</t>
  </si>
  <si>
    <t>2024_Earthquake_Information\September\2024_0923_0802_B1F.html</t>
  </si>
  <si>
    <t>2024 Sep 23 03:54 pm</t>
  </si>
  <si>
    <t>2024_Earthquake_Information\September\2024_0923_0754_B1.html</t>
  </si>
  <si>
    <t>116 km S 85° E of Marihatag (Surigao Del Sur)</t>
  </si>
  <si>
    <t>2024 Sep 23 02:00 pm</t>
  </si>
  <si>
    <t>2024_Earthquake_Information\September\2024_0923_0600_B1F.html</t>
  </si>
  <si>
    <t>2024 Sep 23 07:06 am</t>
  </si>
  <si>
    <t>2024_Earthquake_Information\September\2024_0922_2306_B2F.html</t>
  </si>
  <si>
    <t>2024 Sep 23 04:14 am</t>
  </si>
  <si>
    <t>2024_Earthquake_Information\September\2024_0922_2014_B2.html</t>
  </si>
  <si>
    <t>055 km N 85° E of Lingig (Surigao Del Sur)</t>
  </si>
  <si>
    <t>2024 Sep 23 03:37 am</t>
  </si>
  <si>
    <t>2024_Earthquake_Information\September\2024_0922_1937_B3F.html</t>
  </si>
  <si>
    <t>063 km N 81° E of Lingig (Surigao Del Sur)</t>
  </si>
  <si>
    <t>2024 Sep 23 02:06 am</t>
  </si>
  <si>
    <t>2024_Earthquake_Information\September\2024_0922_1806_B1.html</t>
  </si>
  <si>
    <t>083 km N 74° E of Cortes (Surigao Del Sur)</t>
  </si>
  <si>
    <t>2024 Sep 22 11:46 pm</t>
  </si>
  <si>
    <t>2024 Sep 22</t>
  </si>
  <si>
    <t>2024_Earthquake_Information\September\2024_0922_1546_B3.html</t>
  </si>
  <si>
    <t>2024 Sep 22 10:17 pm</t>
  </si>
  <si>
    <t>2024_Earthquake_Information\September\2024_0922_1417_B1F.html</t>
  </si>
  <si>
    <t>013 km S 46° E of Hinatuan (Surigao Del Sur)</t>
  </si>
  <si>
    <t>2024 Sep 22 10:07 pm</t>
  </si>
  <si>
    <t>2024_Earthquake_Information\September\2024_0922_1407_B1.html</t>
  </si>
  <si>
    <t>011 km N 65° E of Marihatag (Surigao Del Sur)</t>
  </si>
  <si>
    <t>2024 Sep 22 12:20 pm</t>
  </si>
  <si>
    <t>2024_Earthquake_Information\September\2024_0922_0420_B2.html</t>
  </si>
  <si>
    <t>027 km S 84° E of Marihatag (Surigao Del Sur)</t>
  </si>
  <si>
    <t>2024 Sep 22 11:44 am</t>
  </si>
  <si>
    <t>2024_Earthquake_Information\September\2024_0922_0344_B1F.html</t>
  </si>
  <si>
    <t>2024 Sep 22 11:22 am</t>
  </si>
  <si>
    <t>2024_Earthquake_Information\September\2024_0922_0322_B2F.html</t>
  </si>
  <si>
    <t>034 km S 89° E of Hinatuan (Surigao Del Sur)</t>
  </si>
  <si>
    <t>2024 Sep 22 10:26 am</t>
  </si>
  <si>
    <t>2024_Earthquake_Information\September\2024_0922_0226_B3F.html</t>
  </si>
  <si>
    <t>122 km N 77° E of Lingig (Surigao Del Sur)</t>
  </si>
  <si>
    <t>2024 Sep 22 05:17 am</t>
  </si>
  <si>
    <t>2024_Earthquake_Information\September\2024_0921_2117_B2F.html</t>
  </si>
  <si>
    <t>2024 Sep 22 03:49 am</t>
  </si>
  <si>
    <t>2024_Earthquake_Information\September\2024_0921_1949_B2F.html</t>
  </si>
  <si>
    <t>100 km N 88° E of Lingig (Surigao Del Sur)</t>
  </si>
  <si>
    <t>2024 Sep 22 01:25 am</t>
  </si>
  <si>
    <t>2024_Earthquake_Information\September\2024_0921_1725_B1.html</t>
  </si>
  <si>
    <t>062 km N 83° E of Cagwait (Surigao Del Sur)</t>
  </si>
  <si>
    <t>2024 Sep 22 01:08 am</t>
  </si>
  <si>
    <t>2024_Earthquake_Information\September\2024_0921_1708_B2.html</t>
  </si>
  <si>
    <t>039 km S 80° E of Marihatag (Surigao Del Sur)</t>
  </si>
  <si>
    <t>2024 Sep 21 05:57 pm</t>
  </si>
  <si>
    <t>2024 Sep 21</t>
  </si>
  <si>
    <t>2024_Earthquake_Information\September\2024_0921_0957_B1F.html</t>
  </si>
  <si>
    <t>2024 Sep 21 11:51 am</t>
  </si>
  <si>
    <t>2024_Earthquake_Information\September\2024_0921_0351_B3.html</t>
  </si>
  <si>
    <t>023 km N 86° E of Cagwait (Surigao Del Sur)</t>
  </si>
  <si>
    <t>2024 Sep 21 09:28 am</t>
  </si>
  <si>
    <t>2024_Earthquake_Information\September\2024_0921_0128_B2.html</t>
  </si>
  <si>
    <t>048 km N 60° E of Bayabas (Surigao Del Sur)</t>
  </si>
  <si>
    <t>2024 Sep 21 05:08 am</t>
  </si>
  <si>
    <t>2024_Earthquake_Information\September\2024_0920_2108_B1F.html</t>
  </si>
  <si>
    <t>029 km S 84° E of Lingig (Surigao Del Sur)</t>
  </si>
  <si>
    <t>2024 Sep 21 02:33 am</t>
  </si>
  <si>
    <t>2024_Earthquake_Information\September\2024_0920_1833_B2.html</t>
  </si>
  <si>
    <t>009 km S 12° E of Lanuza (Surigao Del Sur)</t>
  </si>
  <si>
    <t>2024 Sep 21 02:02 am</t>
  </si>
  <si>
    <t>2024_Earthquake_Information\September\2024_0920_1802_B2.html</t>
  </si>
  <si>
    <t>049 km N 68° E of Bayabas (Surigao Del Sur)</t>
  </si>
  <si>
    <t>2024 Sep 20 10:24 pm</t>
  </si>
  <si>
    <t>2024 Sep 20</t>
  </si>
  <si>
    <t>2024_Earthquake_Information\September\2024_0920_1424_B2.html</t>
  </si>
  <si>
    <t>012 km S 77° E of Marihatag (Surigao Del Sur)</t>
  </si>
  <si>
    <t>2024 Sep 20 08:23 pm</t>
  </si>
  <si>
    <t>2024_Earthquake_Information\September\2024_0920_1223_B2F.html</t>
  </si>
  <si>
    <t>2024 Sep 20 05:41 pm</t>
  </si>
  <si>
    <t>2024_Earthquake_Information\September\2024_0920_0941_B1F.html</t>
  </si>
  <si>
    <t>052 km S 88° E of Lingig (Surigao Del Sur)</t>
  </si>
  <si>
    <t>2024 Sep 20 04:53 pm</t>
  </si>
  <si>
    <t>2024_Earthquake_Information\September\2024_0920_0853_B2.html</t>
  </si>
  <si>
    <t>003 km N 68° E of Bayabas (Surigao Del Sur)</t>
  </si>
  <si>
    <t>2024 Sep 20 04:34 am</t>
  </si>
  <si>
    <t>2024_Earthquake_Information\September\2024_0919_2034_B1F.html</t>
  </si>
  <si>
    <t>2024 Sep 20 03:34 am</t>
  </si>
  <si>
    <t>2024_Earthquake_Information\September\2024_0919_1934_B1.html</t>
  </si>
  <si>
    <t>018 km S 62° W of City Of Tandag (Surigao Del Sur)</t>
  </si>
  <si>
    <t>2024 Sep 20 01:52 am</t>
  </si>
  <si>
    <t>2024_Earthquake_Information\September\2024_0919_1752_B2.html</t>
  </si>
  <si>
    <t>006 km S 03° E of Carmen (Surigao Del Sur)</t>
  </si>
  <si>
    <t>2024 Sep 20 12:58 am</t>
  </si>
  <si>
    <t>2024_Earthquake_Information\September\2024_0919_1658_B1.html</t>
  </si>
  <si>
    <t>2024 Sep 19 08:41 pm</t>
  </si>
  <si>
    <t>2024 Sep 19</t>
  </si>
  <si>
    <t>2024_Earthquake_Information\September\2024_0919_1241_B1.html</t>
  </si>
  <si>
    <t>016 km N 58° E of Tagbina (Surigao Del Sur)</t>
  </si>
  <si>
    <t>2024 Sep 19 06:46 pm</t>
  </si>
  <si>
    <t>2024_Earthquake_Information\September\2024_0919_1046_B1.html</t>
  </si>
  <si>
    <t>020 km N 78° E of Cagwait (Surigao Del Sur)</t>
  </si>
  <si>
    <t>2024 Sep 19 02:27 pm</t>
  </si>
  <si>
    <t>2024_Earthquake_Information\September\2024_0919_0627_B1F.html</t>
  </si>
  <si>
    <t>051 km N 69° E of Lingig (Surigao Del Sur)</t>
  </si>
  <si>
    <t>2024 Sep 19 12:10 pm</t>
  </si>
  <si>
    <t>2024_Earthquake_Information\September\2024_0919_0410_B1.html</t>
  </si>
  <si>
    <t>014 km N 50° E of Tago (Surigao Del Sur)</t>
  </si>
  <si>
    <t>2024 Sep 19 10:26 am</t>
  </si>
  <si>
    <t>2024_Earthquake_Information\September\2024_0919_0226_B2F.html</t>
  </si>
  <si>
    <t>013 km N 36° W of Hinatuan (Surigao Del Sur)</t>
  </si>
  <si>
    <t>2024 Sep 19 06:27 am</t>
  </si>
  <si>
    <t>2024_Earthquake_Information\September\2024_0918_2227_B1.html</t>
  </si>
  <si>
    <t>2024 Sep 19 05:17 am</t>
  </si>
  <si>
    <t>2024_Earthquake_Information\September\2024_0918_2117_B2.html</t>
  </si>
  <si>
    <t>2024 Sep 19 03:00 am</t>
  </si>
  <si>
    <t>2024_Earthquake_Information\September\2024_0918_1900_B2F.html</t>
  </si>
  <si>
    <t>2024 Sep 18 08:41 pm</t>
  </si>
  <si>
    <t>2024 Sep 18</t>
  </si>
  <si>
    <t>2024_Earthquake_Information\September\2024_0918_1241_B2_Surigao_del_Sur.html</t>
  </si>
  <si>
    <t>2024 Sep 18 07:58 pm</t>
  </si>
  <si>
    <t>2024_Earthquake_Information\September\2024_0918_1158_B2F.html</t>
  </si>
  <si>
    <t>002 km S 51° E of Lingig (Surigao Del Sur)</t>
  </si>
  <si>
    <t>2024 Sep 18 07:52 pm</t>
  </si>
  <si>
    <t>2024_Earthquake_Information\September\2024_0918_1152_B1.html</t>
  </si>
  <si>
    <t>2024 Sep 18 07:44 pm</t>
  </si>
  <si>
    <t>2024_Earthquake_Information\September\2024_0918_1144_B2F.html</t>
  </si>
  <si>
    <t>2024 Sep 18 05:57 pm</t>
  </si>
  <si>
    <t>2024_Earthquake_Information\September\2024_0918_0957_B1.html</t>
  </si>
  <si>
    <t>003 km N 86° W of Marihatag (Surigao Del Sur)</t>
  </si>
  <si>
    <t>2024 Sep 18 03:46 am</t>
  </si>
  <si>
    <t>2024_Earthquake_Information\September\2024_0917_1946_B1.html</t>
  </si>
  <si>
    <t>010 km N 51° W of Marihatag (Surigao Del Sur)</t>
  </si>
  <si>
    <t>2024 Sep 18 03:09 am</t>
  </si>
  <si>
    <t>2024_Earthquake_Information\September\2024_0917_1909_B2F.html</t>
  </si>
  <si>
    <t>036 km N 75° E of Lingig (Surigao Del Sur)</t>
  </si>
  <si>
    <t>2024 Sep 18 02:11 am</t>
  </si>
  <si>
    <t>2024_Earthquake_Information\September\2024_0917_1811_B1.html</t>
  </si>
  <si>
    <t>008 km N 71° E of Marihatag (Surigao Del Sur)</t>
  </si>
  <si>
    <t>2024 Sep 18 12:22 am</t>
  </si>
  <si>
    <t>2024_Earthquake_Information\September\2024_0917_1622_B2.html</t>
  </si>
  <si>
    <t>004 km N 16° W of City Of Tandag (Surigao Del Sur)</t>
  </si>
  <si>
    <t>2024 Sep 17 11:03 pm</t>
  </si>
  <si>
    <t>2024 Sep 17</t>
  </si>
  <si>
    <t>2024_Earthquake_Information\September\2024_0917_1503_B2F_Surigao_Del_Sur.html</t>
  </si>
  <si>
    <t>041 km S 86° E of Lingig (Surigao Del Sur)</t>
  </si>
  <si>
    <t>2024 Sep 17 05:41 pm</t>
  </si>
  <si>
    <t>2024_Earthquake_Information\September\2024_0917_0941_B2.html</t>
  </si>
  <si>
    <t>085 km S 83° E of Marihatag (Surigao Del Sur)</t>
  </si>
  <si>
    <t>2024 Sep 17 05:07 pm</t>
  </si>
  <si>
    <t>2024_Earthquake_Information\September\2024_0917_0907_B1.html</t>
  </si>
  <si>
    <t>2024 Sep 17 04:17 pm</t>
  </si>
  <si>
    <t>2024_Earthquake_Information\September\2024_0917_0817_B1F.html</t>
  </si>
  <si>
    <t>020 km N 35° E of Lingig (Surigao Del Sur)</t>
  </si>
  <si>
    <t>2024 Sep 17 04:01 pm</t>
  </si>
  <si>
    <t>2024_Earthquake_Information\September\2024_0917_0801_B2.html</t>
  </si>
  <si>
    <t>006 km N 77° E of Cantilan (Surigao Del Sur)</t>
  </si>
  <si>
    <t>2024 Sep 17 01:58 pm</t>
  </si>
  <si>
    <t>2024_Earthquake_Information\September\2024_0917_0558_B2.html</t>
  </si>
  <si>
    <t>012 km N 51° E of Cagwait (Surigao Del Sur)</t>
  </si>
  <si>
    <t>2024 Sep 17 02:04 am</t>
  </si>
  <si>
    <t>2024_Earthquake_Information\September\2024_0916_1804_B3.html</t>
  </si>
  <si>
    <t>2024 Sep 16 11:08 pm</t>
  </si>
  <si>
    <t>2024 Sep 16</t>
  </si>
  <si>
    <t>2024_Earthquake_Information\September\2024_0916_1508_B2.html</t>
  </si>
  <si>
    <t>015 km S 69° E of Lingig (Surigao Del Sur)</t>
  </si>
  <si>
    <t>2024 Sep 16 10:30 pm</t>
  </si>
  <si>
    <t>2024_Earthquake_Information\September\2024_0916_1430_B2.html</t>
  </si>
  <si>
    <t>020 km S 33° W of Madrid (Surigao Del Sur)</t>
  </si>
  <si>
    <t>2024 Sep 16 09:04 pm</t>
  </si>
  <si>
    <t>2024_Earthquake_Information\September\2024_0916_1304_B1F.html</t>
  </si>
  <si>
    <t>025 km S 81° E of Hinatuan (Surigao Del Sur)</t>
  </si>
  <si>
    <t>2024 Sep 16 02:57 pm</t>
  </si>
  <si>
    <t>2024_Earthquake_Information\September\2024_0916_0657_B1.html</t>
  </si>
  <si>
    <t>036 km S 83° E of Lingig (Surigao Del Sur)</t>
  </si>
  <si>
    <t>2024 Sep 16 12:27 pm</t>
  </si>
  <si>
    <t>2024_Earthquake_Information\September\2024_0916_0427_B1.html</t>
  </si>
  <si>
    <t>019 km S 73° E of Cagwait (Surigao Del Sur)</t>
  </si>
  <si>
    <t>2024 Sep 16 11:18 am</t>
  </si>
  <si>
    <t>2024_Earthquake_Information\September\2024_0916_0318_B2F.html</t>
  </si>
  <si>
    <t>057 km S 88° E of Lingig (Surigao Del Sur)</t>
  </si>
  <si>
    <t>2024 Sep 16 11:08 am</t>
  </si>
  <si>
    <t>2024_Earthquake_Information\September\2024_0916_0308_B1.html</t>
  </si>
  <si>
    <t>002 km N 50° W of Bayabas (Surigao Del Sur)</t>
  </si>
  <si>
    <t>2024 Sep 16 10:54 am</t>
  </si>
  <si>
    <t>2024_Earthquake_Information\September\2024_0916_0254_B1F.html</t>
  </si>
  <si>
    <t>031 km S 86° E of Lingig (Surigao Del Sur)</t>
  </si>
  <si>
    <t>2024 Sep 16 09:03 am</t>
  </si>
  <si>
    <t>2024_Earthquake_Information\September\2024_0916_0103_B1F.html</t>
  </si>
  <si>
    <t>2024 Sep 16 03:06 am</t>
  </si>
  <si>
    <t>2024_Earthquake_Information\September\2024_0915_1906_B1F.html</t>
  </si>
  <si>
    <t>050 km N 79° E of Hinatuan (Surigao Del Sur)</t>
  </si>
  <si>
    <t>2024 Sep 15 08:59 pm</t>
  </si>
  <si>
    <t>2024 Sep 15</t>
  </si>
  <si>
    <t>2024_Earthquake_Information\September\2024_0915_1259_B2F.html</t>
  </si>
  <si>
    <t>064 km N 90° E of Lingig (Surigao Del Sur)</t>
  </si>
  <si>
    <t>2024 Sep 15 06:39 pm</t>
  </si>
  <si>
    <t>2024_Earthquake_Information\September\2024_0915_1039_B2F.html</t>
  </si>
  <si>
    <t>032 km N 79° E of Lingig (Surigao Del Sur)</t>
  </si>
  <si>
    <t>2024 Sep 15 06:27 am</t>
  </si>
  <si>
    <t>2024_Earthquake_Information\September\2024_0914_2227_B1.html</t>
  </si>
  <si>
    <t>009 km S 03° W of Tagbina (Surigao Del Sur)</t>
  </si>
  <si>
    <t>2024 Sep 15 06:00 am</t>
  </si>
  <si>
    <t>2024_Earthquake_Information\September\2024_0914_2200_B2F.html</t>
  </si>
  <si>
    <t>027 km N 25° E of Hinatuan (Surigao Del Sur)</t>
  </si>
  <si>
    <t>2024 Sep 15 12:22 am</t>
  </si>
  <si>
    <t>2024_Earthquake_Information\September\2024_0914_1622_B1.html</t>
  </si>
  <si>
    <t>010 km N 78° E of Cantilan (Surigao Del Sur)</t>
  </si>
  <si>
    <t>2024 Sep 14 06:37 pm</t>
  </si>
  <si>
    <t>2024 Sep 14</t>
  </si>
  <si>
    <t>2024_Earthquake_Information\September\2024_0914_1037_B3F.html</t>
  </si>
  <si>
    <t>129 km N 75° E of Lingig (Surigao Del Sur)</t>
  </si>
  <si>
    <t>2024 Sep 14 05:31 am</t>
  </si>
  <si>
    <t>2024_Earthquake_Information\September\2024_0913_2131_B2F.html</t>
  </si>
  <si>
    <t>2024 Sep 14 04:47 am</t>
  </si>
  <si>
    <t>2024_Earthquake_Information\September\2024_0913_2047_B3F.html</t>
  </si>
  <si>
    <t>089 km N 84° E of Lingig (Surigao Del Sur)</t>
  </si>
  <si>
    <t>2024 Sep 14 04:31 am</t>
  </si>
  <si>
    <t>2024_Earthquake_Information\September\2024_0913_2031_B2.html</t>
  </si>
  <si>
    <t>019 km S 88° E of Cagwait (Surigao Del Sur)</t>
  </si>
  <si>
    <t>2024 Sep 13 10:11 pm</t>
  </si>
  <si>
    <t>2024 Sep 13</t>
  </si>
  <si>
    <t>2024_Earthquake_Information\September\2024_0913_1411_B3.html</t>
  </si>
  <si>
    <t>028 km S 76° E of Cortes (Surigao Del Sur)</t>
  </si>
  <si>
    <t>2024 Sep 13 09:33 pm</t>
  </si>
  <si>
    <t>2024_Earthquake_Information\September\2024_0913_1333_B1F.html</t>
  </si>
  <si>
    <t>2024 Sep 13 09:13 pm</t>
  </si>
  <si>
    <t>2024_Earthquake_Information\September\2024_0913_1313_B3F.html</t>
  </si>
  <si>
    <t>099 km S 86° E of Hinatuan (Surigao Del Sur)</t>
  </si>
  <si>
    <t>2024 Sep 13 08:02 pm</t>
  </si>
  <si>
    <t>2024_Earthquake_Information\September\2024_0913_1202_B2F.html</t>
  </si>
  <si>
    <t>045 km N 79° E of Lingig (Surigao Del Sur)</t>
  </si>
  <si>
    <t>2024 Sep 13 06:01 am</t>
  </si>
  <si>
    <t>2024_Earthquake_Information\September\2024_0912_2201_B2_Surigao_del_Norte.html</t>
  </si>
  <si>
    <t>021 km N 15° W of Cortes (Surigao Del Sur)</t>
  </si>
  <si>
    <t>2024 Sep 12 08:11 pm</t>
  </si>
  <si>
    <t>2024 Sep 12</t>
  </si>
  <si>
    <t>2024_Earthquake_Information\September\2024_0912_1211_B2.html</t>
  </si>
  <si>
    <t>2024 Sep 12 05:43 pm</t>
  </si>
  <si>
    <t>2024_Earthquake_Information\September\2024_0912_0943_B1.html</t>
  </si>
  <si>
    <t>038 km S 87° E of Marihatag (Surigao Del Sur)</t>
  </si>
  <si>
    <t>2024 Sep 12 12:42 pm</t>
  </si>
  <si>
    <t>2024_Earthquake_Information\September\2024_0912_0442_B2F.html</t>
  </si>
  <si>
    <t>034 km N 77° E of Lingig (Surigao Del Sur)</t>
  </si>
  <si>
    <t>2024 Sep 12 04:25 am</t>
  </si>
  <si>
    <t>2024_Earthquake_Information\September\2024_0911_2025_B1.html</t>
  </si>
  <si>
    <t>027 km S 78° E of Cortes (Surigao Del Sur)</t>
  </si>
  <si>
    <t>2024 Sep 12 03:46 am</t>
  </si>
  <si>
    <t>2024_Earthquake_Information\September\2024_0911_1946_B2F.html</t>
  </si>
  <si>
    <t>030 km N 47° E of Hinatuan (Surigao Del Sur)</t>
  </si>
  <si>
    <t>2024 Sep 12 03:36 am</t>
  </si>
  <si>
    <t>2024_Earthquake_Information\September\2024_0911_1936_B1.html</t>
  </si>
  <si>
    <t>024 km N 58° W of San Miguel (Surigao Del Sur)</t>
  </si>
  <si>
    <t>2024 Sep 11 10:24 pm</t>
  </si>
  <si>
    <t>2024 Sep 11</t>
  </si>
  <si>
    <t>2024_Earthquake_Information\September\2024_0911_1424_B2F.html</t>
  </si>
  <si>
    <t>020 km S 78° E of Lingig (Surigao Del Sur)</t>
  </si>
  <si>
    <t>2024 Sep 11 10:22 pm</t>
  </si>
  <si>
    <t>2024_Earthquake_Information\September\2024_0911_1422_B1F.html</t>
  </si>
  <si>
    <t>019 km N 23° E of Hinatuan (Surigao Del Sur)</t>
  </si>
  <si>
    <t>2024 Sep 11 10:12 pm</t>
  </si>
  <si>
    <t>2024_Earthquake_Information\September\2024_0911_1412_B1F.html</t>
  </si>
  <si>
    <t>003 km N 04° W of Lingig (Surigao Del Sur)</t>
  </si>
  <si>
    <t>2024 Sep 11 05:31 pm</t>
  </si>
  <si>
    <t>2024_Earthquake_Information\September\2024_0911_0931_B2F.html</t>
  </si>
  <si>
    <t>068 km N 67° E of Lingig (Surigao Del Sur)</t>
  </si>
  <si>
    <t>2024 Sep 11 11:08 am</t>
  </si>
  <si>
    <t>2024_Earthquake_Information\September\2024_0911_0308_B3.html</t>
  </si>
  <si>
    <t>2024 Sep 11 09:31 am</t>
  </si>
  <si>
    <t>2024_Earthquake_Information\September\2024_0911_0131_B2F.html</t>
  </si>
  <si>
    <t>2024 Sep 11 08:04 am</t>
  </si>
  <si>
    <t>2024_Earthquake_Information\September\2024_0911_0004_B2F.html</t>
  </si>
  <si>
    <t>085 km N 87° E of Hinatuan (Surigao Del Sur)</t>
  </si>
  <si>
    <t>2024 Sep 11 06:08 am</t>
  </si>
  <si>
    <t>2024_Earthquake_Information\September\2024_0910_2208_B2F.html</t>
  </si>
  <si>
    <t>064 km N 85° E of Lingig (Surigao Del Sur)</t>
  </si>
  <si>
    <t>2024 Sep 11 06:03 am</t>
  </si>
  <si>
    <t>2024_Earthquake_Information\September\2024_0910_2203_B1F.html</t>
  </si>
  <si>
    <t>056 km N 81° E of Lingig (Surigao Del Sur)</t>
  </si>
  <si>
    <t>2024 Sep 11 05:01 am</t>
  </si>
  <si>
    <t>2024_Earthquake_Information\September\2024_0910_2101_B1F.html</t>
  </si>
  <si>
    <t>023 km S 76° E of Hinatuan (Surigao Del Sur)</t>
  </si>
  <si>
    <t>2024 Sep 11 04:25 am</t>
  </si>
  <si>
    <t>2024_Earthquake_Information\September\2024_0910_2025_B2.html</t>
  </si>
  <si>
    <t>010 km N 70° E of Bayabas (Surigao Del Sur)</t>
  </si>
  <si>
    <t>2024 Sep 11 03:25 am</t>
  </si>
  <si>
    <t>2024_Earthquake_Information\September\2024_0910_1925_B2F.html</t>
  </si>
  <si>
    <t>2024 Sep 11 03:02 am</t>
  </si>
  <si>
    <t>2024_Earthquake_Information\September\2024_0910_1902_B2F.html</t>
  </si>
  <si>
    <t>068 km N 82° E of Lingig (Surigao Del Sur)</t>
  </si>
  <si>
    <t>2024 Sep 11 03:01 am</t>
  </si>
  <si>
    <t>2024_Earthquake_Information\September\2024_0910_1901_B1F.html</t>
  </si>
  <si>
    <t>018 km N 80° E of Lingig (Surigao Del Sur)</t>
  </si>
  <si>
    <t>2024 Sep 11 01:56 am</t>
  </si>
  <si>
    <t>2024_Earthquake_Information\September\2024_0910_1756_B1.html</t>
  </si>
  <si>
    <t>013 km S 87° E of Marihatag (Surigao Del Sur)</t>
  </si>
  <si>
    <t>2024 Sep 11 01:33 am</t>
  </si>
  <si>
    <t>2024_Earthquake_Information\September\2024_0910_1733_B1F.html</t>
  </si>
  <si>
    <t>036 km S 80° E of Hinatuan (Surigao Del Sur)</t>
  </si>
  <si>
    <t>2024 Sep 11 12:44 am</t>
  </si>
  <si>
    <t>2024_Earthquake_Information\September\2024_0910_1644_B1.html</t>
  </si>
  <si>
    <t>015 km S 70° W of Carrascal (Surigao Del Sur)</t>
  </si>
  <si>
    <t>2024 Sep 10 08:30 pm</t>
  </si>
  <si>
    <t>2024 Sep 10</t>
  </si>
  <si>
    <t>2024_Earthquake_Information\September\2024_0910_1230_B2.html</t>
  </si>
  <si>
    <t>011 km S 16° E of Carmen (Surigao Del Sur)</t>
  </si>
  <si>
    <t>2024 Sep 10 07:27 pm</t>
  </si>
  <si>
    <t>2024_Earthquake_Information\September\2024_0910_1127_B1F.html</t>
  </si>
  <si>
    <t>009 km N 56° E of Lingig (Surigao Del Sur)</t>
  </si>
  <si>
    <t>2024 Sep 10 04:56 pm</t>
  </si>
  <si>
    <t>2024_Earthquake_Information\September\2024_0910_0856_B2F.html</t>
  </si>
  <si>
    <t>034 km N 74° E of Lingig (Surigao Del Sur)</t>
  </si>
  <si>
    <t>2024 Sep 10 03:47 pm</t>
  </si>
  <si>
    <t>2024_Earthquake_Information\September\2024_0910_0747_B2F.html</t>
  </si>
  <si>
    <t>028 km S 83° E of Hinatuan (Surigao Del Sur)</t>
  </si>
  <si>
    <t>2024 Sep 10 03:02 pm</t>
  </si>
  <si>
    <t>2024_Earthquake_Information\September\2024_0910_0702_B1F.html</t>
  </si>
  <si>
    <t>033 km N 81° E of Lingig (Surigao Del Sur)</t>
  </si>
  <si>
    <t>2024 Sep 10 01:52 pm</t>
  </si>
  <si>
    <t>2024_Earthquake_Information\September\2024_0910_0552_B2.html</t>
  </si>
  <si>
    <t>054 km S 86° E of Marihatag (Surigao Del Sur)</t>
  </si>
  <si>
    <t>2024 Sep 10 01:51 pm</t>
  </si>
  <si>
    <t>2024_Earthquake_Information\September\2024_0910_0551_B2.html</t>
  </si>
  <si>
    <t>055 km S 84° E of Marihatag (Surigao Del Sur)</t>
  </si>
  <si>
    <t>2024 Sep 10 01:50 pm</t>
  </si>
  <si>
    <t>2024_Earthquake_Information\September\2024_0910_0550_B1.html</t>
  </si>
  <si>
    <t>046 km S 83° E of Marihatag (Surigao Del Sur)</t>
  </si>
  <si>
    <t>2024 Sep 10 11:24 am</t>
  </si>
  <si>
    <t>2024_Earthquake_Information\September\2024_0910_0324_B1.html</t>
  </si>
  <si>
    <t>009 km S 55° W of Lianga (Surigao Del Sur)</t>
  </si>
  <si>
    <t>2024 Sep 10 08:47 am</t>
  </si>
  <si>
    <t>2024_Earthquake_Information\September\2024_0910_0047_B1F.html</t>
  </si>
  <si>
    <t>004 km S 77° W of Lingig (Surigao Del Sur)</t>
  </si>
  <si>
    <t>2024 Sep 10 08:40 am</t>
  </si>
  <si>
    <t>2024_Earthquake_Information\September\2024_0910_0040_B1F.html</t>
  </si>
  <si>
    <t>019 km N 77° E of Lingig (Surigao Del Sur)</t>
  </si>
  <si>
    <t>2024 Sep 10 05:15 am</t>
  </si>
  <si>
    <t>2024_Earthquake_Information\September\2024_0909_2115_B2.html</t>
  </si>
  <si>
    <t>2024 Sep 10 05:05 am</t>
  </si>
  <si>
    <t>2024_Earthquake_Information\September\2024_0909_2105_B2.html</t>
  </si>
  <si>
    <t>031 km N 38° E of Bayabas (Surigao Del Sur)</t>
  </si>
  <si>
    <t>2024 Sep 10 02:44 am</t>
  </si>
  <si>
    <t>2024_Earthquake_Information\September\2024_0909_1844_B3F.html</t>
  </si>
  <si>
    <t>071 km N 82° E of Lingig (Surigao Del Sur)</t>
  </si>
  <si>
    <t>2024 Sep 10 01:03 am</t>
  </si>
  <si>
    <t>2024_Earthquake_Information\September\2024_0909_1703_B1.html</t>
  </si>
  <si>
    <t>013 km N 69° W of Lingig (Surigao Del Sur)</t>
  </si>
  <si>
    <t>2024 Sep 09 11:50 pm</t>
  </si>
  <si>
    <t>2024 Sep 09</t>
  </si>
  <si>
    <t>2024_Earthquake_Information\September\2024_0909_1550_B1F.html</t>
  </si>
  <si>
    <t>036 km S 88° E of Lingig (Surigao Del Sur)</t>
  </si>
  <si>
    <t>2024 Sep 09 11:27 pm</t>
  </si>
  <si>
    <t>2024_Earthquake_Information\September\2024_0909_1527_B2F.html</t>
  </si>
  <si>
    <t>044 km N 89° E of Lingig (Surigao Del Sur)</t>
  </si>
  <si>
    <t>2024 Sep 09 09:07 pm</t>
  </si>
  <si>
    <t>2024_Earthquake_Information\September\2024_0909_1307_B2.html</t>
  </si>
  <si>
    <t>011 km N 51° W of City Of Bislig (Surigao Del Sur)</t>
  </si>
  <si>
    <t>2024 Sep 09 08:47 pm</t>
  </si>
  <si>
    <t>2024_Earthquake_Information\September\2024_0909_1247_B2.html</t>
  </si>
  <si>
    <t>008 km N 88° E of Lingig (Surigao Del Sur)</t>
  </si>
  <si>
    <t>2024 Sep 09 07:57 am</t>
  </si>
  <si>
    <t>2024_Earthquake_Information\September\2024_0908_2357_B2F.html</t>
  </si>
  <si>
    <t>2024 Sep 09 05:46 am</t>
  </si>
  <si>
    <t>2024_Earthquake_Information\September\2024_0908_2146_B1F.html</t>
  </si>
  <si>
    <t>2024 Sep 09 04:35 am</t>
  </si>
  <si>
    <t>2024_Earthquake_Information\September\2024_0908_2035_B1.html</t>
  </si>
  <si>
    <t>009 km S 75° W of Cagwait (Surigao Del Sur)</t>
  </si>
  <si>
    <t>2024 Sep 09 04:07 am</t>
  </si>
  <si>
    <t>2024_Earthquake_Information\September\2024_0908_2007_B2F.html</t>
  </si>
  <si>
    <t>2024 Sep 09 03:58 am</t>
  </si>
  <si>
    <t>2024_Earthquake_Information\September\2024_0908_1958_B2F.html</t>
  </si>
  <si>
    <t>2024 Sep 09 01:37 am</t>
  </si>
  <si>
    <t>2024_Earthquake_Information\September\2024_0908_1737_B2.html</t>
  </si>
  <si>
    <t>082 km N 79° E of Bayabas (Surigao Del Sur)</t>
  </si>
  <si>
    <t>2024 Sep 09 01:31 am</t>
  </si>
  <si>
    <t>2024_Earthquake_Information\September\2024_0908_1731_B1.html</t>
  </si>
  <si>
    <t>2024 Sep 08 11:37 pm</t>
  </si>
  <si>
    <t>2024 Sep 08</t>
  </si>
  <si>
    <t>2024_Earthquake_Information\September\2024_0908_1537_B1F.html</t>
  </si>
  <si>
    <t>2024 Sep 08 11:17 pm</t>
  </si>
  <si>
    <t>2024_Earthquake_Information\September\2024_0908_1517_B1F.html</t>
  </si>
  <si>
    <t>013 km S 69° E of Lingig (Surigao Del Sur)</t>
  </si>
  <si>
    <t>2024 Sep 08 10:09 pm</t>
  </si>
  <si>
    <t>2024_Earthquake_Information\September\2024_0908_1409_B1F.html</t>
  </si>
  <si>
    <t>2024 Sep 08 07:22 pm</t>
  </si>
  <si>
    <t>2024_Earthquake_Information\September\2024_0908_1122_B2F.html</t>
  </si>
  <si>
    <t>2024 Sep 08 06:02 pm</t>
  </si>
  <si>
    <t>2024_Earthquake_Information\September\2024_0908_1002_B2.html</t>
  </si>
  <si>
    <t>024 km S 76° E of Cagwait (Surigao Del Sur)</t>
  </si>
  <si>
    <t>2024 Sep 08 02:40 pm</t>
  </si>
  <si>
    <t>2024_Earthquake_Information\September\2024_0908_0640_B2.html</t>
  </si>
  <si>
    <t>024 km N 56° E of Cortes (Surigao Del Sur)</t>
  </si>
  <si>
    <t>2024 Sep 08 12:06 pm</t>
  </si>
  <si>
    <t>2024_Earthquake_Information\September\2024_0908_0406_B2F.html</t>
  </si>
  <si>
    <t>2024 Sep 08 09:35 am</t>
  </si>
  <si>
    <t>2024_Earthquake_Information\September\2024_0908_0135_B2F.html</t>
  </si>
  <si>
    <t>2024 Sep 08 06:52 am</t>
  </si>
  <si>
    <t>2024_Earthquake_Information\September\2024_0907_2252_B1F.html</t>
  </si>
  <si>
    <t>040 km S 86° E of Lingig (Surigao Del Sur)</t>
  </si>
  <si>
    <t>2024 Sep 08 04:55 am</t>
  </si>
  <si>
    <t>2024_Earthquake_Information\September\2024_0907_2055_B1F.html</t>
  </si>
  <si>
    <t>043 km N 77° E of Lingig (Surigao Del Sur)</t>
  </si>
  <si>
    <t>2024 Sep 08 04:36 am</t>
  </si>
  <si>
    <t>2024_Earthquake_Information\September\2024_0907_2036_B2F.html</t>
  </si>
  <si>
    <t>035 km N 51° E of Lingig (Surigao Del Sur)</t>
  </si>
  <si>
    <t>2024 Sep 08 02:16 am</t>
  </si>
  <si>
    <t>2024_Earthquake_Information\September\2024_0907_1816_B1.html</t>
  </si>
  <si>
    <t>067 km N 80° E of Bayabas (Surigao Del Sur)</t>
  </si>
  <si>
    <t>2024 Sep 08 12:47 am</t>
  </si>
  <si>
    <t>2024_Earthquake_Information\September\2024_0907_1647_B2.html</t>
  </si>
  <si>
    <t>033 km N 45° E of Lingig (Surigao Del Sur)</t>
  </si>
  <si>
    <t>2024 Sep 08 12:39 am</t>
  </si>
  <si>
    <t>2024_Earthquake_Information\September\2024_0907_1639_B1F.html</t>
  </si>
  <si>
    <t>010 km S 47° E of Hinatuan (Surigao Del Sur)</t>
  </si>
  <si>
    <t>2024 Sep 08 12:08 am</t>
  </si>
  <si>
    <t>2024_Earthquake_Information\September\2024_0907_1608_B1F.html</t>
  </si>
  <si>
    <t>034 km N 45° E of Lingig (Surigao Del Sur)</t>
  </si>
  <si>
    <t>2024 Sep 07 11:15 pm</t>
  </si>
  <si>
    <t>2024 Sep 07</t>
  </si>
  <si>
    <t>2024_Earthquake_Information\September\2024_0907_1515_B2.html</t>
  </si>
  <si>
    <t>032 km N 70° E of Cortes (Surigao Del Sur)</t>
  </si>
  <si>
    <t>2024 Sep 07 10:55 pm</t>
  </si>
  <si>
    <t>2024_Earthquake_Information\September\2024_0907_1455_B1.html</t>
  </si>
  <si>
    <t>034 km S 52° E of Marihatag (Surigao Del Sur)</t>
  </si>
  <si>
    <t>2024 Sep 07 10:26 pm</t>
  </si>
  <si>
    <t>2024_Earthquake_Information\September\2024_0907_1426_B1F.html</t>
  </si>
  <si>
    <t>007 km N 73° W of Lingig (Surigao Del Sur)</t>
  </si>
  <si>
    <t>2024 Sep 07 07:48 pm</t>
  </si>
  <si>
    <t>2024_Earthquake_Information\September\2024_0907_1148_B1.html</t>
  </si>
  <si>
    <t>2024 Sep 07 09:46 am</t>
  </si>
  <si>
    <t>2024_Earthquake_Information\September\2024_0907_0146_B3.html</t>
  </si>
  <si>
    <t>2024 Sep 07 05:42 am</t>
  </si>
  <si>
    <t>2024_Earthquake_Information\September\2024_0906_2142_B1.html</t>
  </si>
  <si>
    <t>033 km N 76° E of Cagwait (Surigao Del Sur)</t>
  </si>
  <si>
    <t>2024 Sep 07 05:28 am</t>
  </si>
  <si>
    <t>2024_Earthquake_Information\September\2024_0906_2128_B1F.html</t>
  </si>
  <si>
    <t>057 km S 63° E of Lingig (Surigao Del Sur)</t>
  </si>
  <si>
    <t>2024 Sep 07 03:38 am</t>
  </si>
  <si>
    <t>2024_Earthquake_Information\September\2024_0906_1938_B2.html</t>
  </si>
  <si>
    <t>118 km S 90° E of Cagwait (Surigao Del Sur)</t>
  </si>
  <si>
    <t>2024 Sep 07 02:31 am</t>
  </si>
  <si>
    <t>2024_Earthquake_Information\September\2024_0906_1831_B1.html</t>
  </si>
  <si>
    <t>009 km S 35° E of Tagbina (Surigao Del Sur)</t>
  </si>
  <si>
    <t>2024 Sep 07 02:26 am</t>
  </si>
  <si>
    <t>2024_Earthquake_Information\September\2024_0906_1826_B1.html</t>
  </si>
  <si>
    <t>2024 Sep 07 02:01 am</t>
  </si>
  <si>
    <t>2024_Earthquake_Information\September\2024_0906_1801_B2F.html</t>
  </si>
  <si>
    <t>023 km N 83° E of Lingig (Surigao Del Sur)</t>
  </si>
  <si>
    <t>2024 Sep 07 01:20 am</t>
  </si>
  <si>
    <t>2024_Earthquake_Information\September\2024_0906_1720_B2.html</t>
  </si>
  <si>
    <t>028 km S 80° E of Cagwait (Surigao Del Sur)</t>
  </si>
  <si>
    <t>2024 Sep 07 12:35 am</t>
  </si>
  <si>
    <t>2024_Earthquake_Information\September\2024_0906_1635_B2F.html</t>
  </si>
  <si>
    <t>038 km S 74° E of Lingig (Surigao Del Sur)</t>
  </si>
  <si>
    <t>2024 Sep 06 10:48 pm</t>
  </si>
  <si>
    <t>2024 Sep 06</t>
  </si>
  <si>
    <t>2024_Earthquake_Information\September\2024_0906_1448_B2F.html</t>
  </si>
  <si>
    <t>036 km S 69° E of Lingig (Surigao Del Sur)</t>
  </si>
  <si>
    <t>2024 Sep 06 09:33 pm</t>
  </si>
  <si>
    <t>2024_Earthquake_Information\September\2024_0906_1333_B2F.html</t>
  </si>
  <si>
    <t>2024 Sep 06 07:55 pm</t>
  </si>
  <si>
    <t>2024_Earthquake_Information\September\2024_0906_1155_B2_Surigao_Del_Sur.html</t>
  </si>
  <si>
    <t>041 km N 45° E of Cortes (Surigao Del Sur)</t>
  </si>
  <si>
    <t>2024 Sep 06 05:48 pm</t>
  </si>
  <si>
    <t>2024_Earthquake_Information\September\2024_0906_0948_B1.html</t>
  </si>
  <si>
    <t>007 km N 74° E of Cortes (Surigao Del Sur)</t>
  </si>
  <si>
    <t>2024 Sep 06 05:25 pm</t>
  </si>
  <si>
    <t>2024_Earthquake_Information\September\2024_0906_0925_B2F.html</t>
  </si>
  <si>
    <t>041 km N 73° E of Hinatuan (Surigao Del Sur)</t>
  </si>
  <si>
    <t>2024 Sep 06 05:14 pm</t>
  </si>
  <si>
    <t>2024_Earthquake_Information\September\2024_0906_0914_B1.html</t>
  </si>
  <si>
    <t>004 km S 66° E of Cortes (Surigao Del Sur)</t>
  </si>
  <si>
    <t>2024 Sep 06 04:55 pm</t>
  </si>
  <si>
    <t>2024_Earthquake_Information\September\2024_0906_0855_B3.html</t>
  </si>
  <si>
    <t>029 km N 60° E of Cagwait (Surigao Del Sur)</t>
  </si>
  <si>
    <t>2024 Sep 06 03:56 pm</t>
  </si>
  <si>
    <t>2024_Earthquake_Information\September\2024_0906_0756_B2F.html</t>
  </si>
  <si>
    <t>2024 Sep 06 01:36 pm</t>
  </si>
  <si>
    <t>2024_Earthquake_Information\September\2024_0906_0536_B1F.html</t>
  </si>
  <si>
    <t>049 km N 87° E of Lingig (Surigao Del Sur)</t>
  </si>
  <si>
    <t>2024 Sep 06 09:57 am</t>
  </si>
  <si>
    <t>2024_Earthquake_Information\September\2024_0906_0157_B1.html</t>
  </si>
  <si>
    <t>023 km S 51° E of Marihatag (Surigao Del Sur)</t>
  </si>
  <si>
    <t>2024 Sep 06 09:26 am</t>
  </si>
  <si>
    <t>2024_Earthquake_Information\September\2024_0906_0126_B2F.html</t>
  </si>
  <si>
    <t>025 km N 87° E of Hinatuan (Surigao Del Sur)</t>
  </si>
  <si>
    <t>2024 Sep 06 03:49 am</t>
  </si>
  <si>
    <t>2024_Earthquake_Information\September\2024_0905_1949_B2.html</t>
  </si>
  <si>
    <t>010 km N 78° W of Tagbina (Surigao Del Sur)</t>
  </si>
  <si>
    <t>2024 Sep 06 01:22 am</t>
  </si>
  <si>
    <t>2024_Earthquake_Information\September\2024_0905_1722_B2F_Surigao_Del_Sur.html</t>
  </si>
  <si>
    <t>028 km S 85° E of Hinatuan (Surigao Del Sur)</t>
  </si>
  <si>
    <t>2024 Sep 05 10:52 pm</t>
  </si>
  <si>
    <t>2024 Sep 05</t>
  </si>
  <si>
    <t>2024_Earthquake_Information\September\2024_0905_1452_B2F.html</t>
  </si>
  <si>
    <t>2024 Sep 05 10:38 pm</t>
  </si>
  <si>
    <t>2024_Earthquake_Information\September\2024_0905_1438_B1F.html</t>
  </si>
  <si>
    <t>070 km N 87° E of Lingig (Surigao Del Sur)</t>
  </si>
  <si>
    <t>2024 Sep 05 05:31 pm</t>
  </si>
  <si>
    <t>2024_Earthquake_Information\September\2024_0905_0931_B2.html</t>
  </si>
  <si>
    <t>2024 Sep 05 04:24 pm</t>
  </si>
  <si>
    <t>2024_Earthquake_Information\September\2024_0905_0824_B2.html</t>
  </si>
  <si>
    <t>077 km S 85° E of Marihatag (Surigao Del Sur)</t>
  </si>
  <si>
    <t>2024 Sep 05 01:31 pm</t>
  </si>
  <si>
    <t>2024_Earthquake_Information\September\2024_0905_0531_B1F.html</t>
  </si>
  <si>
    <t>013 km S 82° W of Lingig (Surigao Del Sur)</t>
  </si>
  <si>
    <t>2024 Sep 05 01:14 pm</t>
  </si>
  <si>
    <t>2024_Earthquake_Information\September\2024_0905_0514_B1F.html</t>
  </si>
  <si>
    <t>2024 Sep 05 11:04 am</t>
  </si>
  <si>
    <t>2024_Earthquake_Information\September\2024_0905_0304_B2.html</t>
  </si>
  <si>
    <t>004 km N 82° E of Cagwait (Surigao Del Sur)</t>
  </si>
  <si>
    <t>2024 Sep 05 07:06 am</t>
  </si>
  <si>
    <t>2024_Earthquake_Information\September\2024_0904_2306_B2F.html</t>
  </si>
  <si>
    <t>059 km N 58° E of Lingig (Surigao Del Sur)</t>
  </si>
  <si>
    <t>2024 Sep 04 10:48 pm</t>
  </si>
  <si>
    <t>2024 Sep 04</t>
  </si>
  <si>
    <t>2024_Earthquake_Information\September\2024_0904_1448_B2F.html</t>
  </si>
  <si>
    <t>2024 Sep 04 10:34 pm</t>
  </si>
  <si>
    <t>2024_Earthquake_Information\September\2024_0904_1434_B2.html</t>
  </si>
  <si>
    <t>061 km S 75° E of Marihatag (Surigao Del Sur)</t>
  </si>
  <si>
    <t>2024 Sep 04 10:00 pm</t>
  </si>
  <si>
    <t>2024_Earthquake_Information\September\2024_0904_1400_B2F.html</t>
  </si>
  <si>
    <t>2024 Sep 04 06:34 pm</t>
  </si>
  <si>
    <t>2024_Earthquake_Information\September\2024_0904_1034_B2.html</t>
  </si>
  <si>
    <t>2024 Sep 04 06:11 am</t>
  </si>
  <si>
    <t>2024_Earthquake_Information\September\2024_0903_2211_B2F.html</t>
  </si>
  <si>
    <t>2024 Sep 04 02:53 am</t>
  </si>
  <si>
    <t>2024_Earthquake_Information\September\2024_0903_1853_B1F.html</t>
  </si>
  <si>
    <t>2024 Sep 04 02:48 am</t>
  </si>
  <si>
    <t>2024_Earthquake_Information\September\2024_0903_1848_B1.html</t>
  </si>
  <si>
    <t>022 km N 47° E of Hinatuan (Surigao Del Sur)</t>
  </si>
  <si>
    <t>2024 Sep 03 11:35 pm</t>
  </si>
  <si>
    <t>2024 Sep 03</t>
  </si>
  <si>
    <t>2024_Earthquake_Information\September\2024_0903_1535_B1F.html</t>
  </si>
  <si>
    <t>011 km N 70° W of Lingig (Surigao Del Sur)</t>
  </si>
  <si>
    <t>2024 Sep 03 11:28 pm</t>
  </si>
  <si>
    <t>2024_Earthquake_Information\September\2024_0903_1528_B1F.html</t>
  </si>
  <si>
    <t>002 km S 84° E of Lingig (Surigao Del Sur)</t>
  </si>
  <si>
    <t>2024 Sep 03 10:16 pm</t>
  </si>
  <si>
    <t>2024_Earthquake_Information\September\2024_0903_1416_B1F.html</t>
  </si>
  <si>
    <t>021 km N 61° E of Hinatuan (Surigao Del Sur)</t>
  </si>
  <si>
    <t>2024 Sep 03 10:14 pm</t>
  </si>
  <si>
    <t>2024_Earthquake_Information\September\2024_0903_1414_B2F.html</t>
  </si>
  <si>
    <t>2024 Sep 03 08:08 pm</t>
  </si>
  <si>
    <t>2024_Earthquake_Information\September\2024_0903_1208_B2.html</t>
  </si>
  <si>
    <t>016 km N 43° E of Cantilan (Surigao Del Sur)</t>
  </si>
  <si>
    <t>2024 Sep 03 03:06 pm</t>
  </si>
  <si>
    <t>2024_Earthquake_Information\September\2024_0903_0706_B1F.html</t>
  </si>
  <si>
    <t>065 km S 81° E of Lingig (Surigao Del Sur)</t>
  </si>
  <si>
    <t>2024 Sep 03 08:09 am</t>
  </si>
  <si>
    <t>2024_Earthquake_Information\September\2024_0903_0009_B1F.html</t>
  </si>
  <si>
    <t>026 km S 81° E of Lingig (Surigao Del Sur)</t>
  </si>
  <si>
    <t>2024 Sep 03 06:22 am</t>
  </si>
  <si>
    <t>2024_Earthquake_Information\September\2024_0902_2222_B2.html</t>
  </si>
  <si>
    <t>015 km N 61° E of Lingig (Surigao Del Sur)</t>
  </si>
  <si>
    <t>2024 Sep 03 05:01 am</t>
  </si>
  <si>
    <t>2024_Earthquake_Information\September\2024_0902_2101_B2F.html</t>
  </si>
  <si>
    <t>073 km N 82° E of Lingig (Surigao Del Sur)</t>
  </si>
  <si>
    <t>2024 Sep 03 04:24 am</t>
  </si>
  <si>
    <t>2024_Earthquake_Information\September\2024_0902_2024_B3F.html</t>
  </si>
  <si>
    <t>2024 Sep 03 02:34 am</t>
  </si>
  <si>
    <t>2024_Earthquake_Information\September\2024_0902_1834_B2F.html</t>
  </si>
  <si>
    <t>053 km S 75° E of Lingig (Surigao Del Sur)</t>
  </si>
  <si>
    <t>2024 Sep 02 06:48 am</t>
  </si>
  <si>
    <t>2024 Sep 02</t>
  </si>
  <si>
    <t>2024_Earthquake_Information\September\2024_0901_2248_B1F.html</t>
  </si>
  <si>
    <t>040 km S 84° E of Lingig (Surigao Del Sur)</t>
  </si>
  <si>
    <t>2024 Sep 02 01:43 am</t>
  </si>
  <si>
    <t>2024_Earthquake_Information\September\2024_0901_1743_B2F.html</t>
  </si>
  <si>
    <t>075 km N 85° E of Lingig (Surigao Del Sur)</t>
  </si>
  <si>
    <t>2024 Sep 01 04:01 am</t>
  </si>
  <si>
    <t>2024 Sep 01</t>
  </si>
  <si>
    <t>2024_Earthquake_Information\August\2024_0831_2001_B2F.html</t>
  </si>
  <si>
    <t>098 km N 81° E of Hinatuan (Surigao Del Sur)</t>
  </si>
  <si>
    <t>2024 Sep 01 02:59 am</t>
  </si>
  <si>
    <t>2024_Earthquake_Information\August\2024_0831_1859_B1F.html</t>
  </si>
  <si>
    <t>2024 Sep 01 02:16 am</t>
  </si>
  <si>
    <t>2024_Earthquake_Information\August\2024_0831_1816_B1F.html</t>
  </si>
  <si>
    <t>057 km N 60° E of Hinatuan (Surigao Del Sur)</t>
  </si>
  <si>
    <t>2024 Sep 01 02:13 am</t>
  </si>
  <si>
    <t>2024_Earthquake_Information\August\2024_0831_1813_B1F_Surigao_del_Sur.html</t>
  </si>
  <si>
    <t>2024 Sep 01 01:20 am</t>
  </si>
  <si>
    <t>2024_Earthquake_Information\August\2024_0831_1720_B1F.html</t>
  </si>
  <si>
    <t>045 km N 75° E of Lingig (Surigao Del Sur)</t>
  </si>
  <si>
    <t>2024 Sep 01 12:35 am</t>
  </si>
  <si>
    <t>2024_Earthquake_Information\August\2024_0831_1635_B1F.html</t>
  </si>
  <si>
    <t>2024 Sep 01 12:02 am</t>
  </si>
  <si>
    <t>2024_Earthquake_Information\August\2024_0831_1602_B1F_Surigao_Del_Sur.html</t>
  </si>
  <si>
    <t>Friday, 1 November 2024</t>
  </si>
  <si>
    <t>2024/2024_November.html</t>
  </si>
  <si>
    <t>2024 Nov 30 08:02 pm</t>
  </si>
  <si>
    <t>2024 Nov 30</t>
  </si>
  <si>
    <t>2024_Earthquake_Information\November\2024_1130_1202_B1.html</t>
  </si>
  <si>
    <t>014 km S 77° W of Madrid (Surigao Del Sur)</t>
  </si>
  <si>
    <t>2024 Nov 30 07:42 pm</t>
  </si>
  <si>
    <t>2024_Earthquake_Information\November\2024_1130_1142_B2F.html</t>
  </si>
  <si>
    <t>050 km N 65° E of Hinatuan (Surigao Del Sur)</t>
  </si>
  <si>
    <t>2024 Nov 30 01:34 pm</t>
  </si>
  <si>
    <t>2024_Earthquake_Information\November\2024_1130_0534_B2.html</t>
  </si>
  <si>
    <t>022 km N 81° E of Hinatuan (Surigao Del Sur)</t>
  </si>
  <si>
    <t>2024 Nov 30 06:37 am</t>
  </si>
  <si>
    <t>2024_Earthquake_Information\November\2024_1129_2237_B2F.html</t>
  </si>
  <si>
    <t>039 km N 74° E of Hinatuan (Surigao Del Sur)</t>
  </si>
  <si>
    <t>2024 Nov 30 04:35 am</t>
  </si>
  <si>
    <t>2024_Earthquake_Information\November\2024_1129_2035_B2F.html</t>
  </si>
  <si>
    <t>005 km N 43° W of Lingig (Surigao Del Sur)</t>
  </si>
  <si>
    <t>2024 Nov 30 04:31 am</t>
  </si>
  <si>
    <t>2024_Earthquake_Information\November\2024_1129_2031_B3F.html</t>
  </si>
  <si>
    <t>053 km N 72° E of Lingig (Surigao Del Sur)</t>
  </si>
  <si>
    <t>2024 Nov 30 02:38 am</t>
  </si>
  <si>
    <t>2024_Earthquake_Information\November\2024_1129_1838_B1.html</t>
  </si>
  <si>
    <t>2024 Nov 30 02:36 am</t>
  </si>
  <si>
    <t>2024_Earthquake_Information\November\2024_1129_1836_B1.html</t>
  </si>
  <si>
    <t>038 km N 88° E of Marihatag (Surigao Del Sur)</t>
  </si>
  <si>
    <t>2024 Nov 30 01:52 am</t>
  </si>
  <si>
    <t>2024_Earthquake_Information\November\2024_1129_1752_B1F.html</t>
  </si>
  <si>
    <t>011 km N 80° E of Lingig (Surigao Del Sur)</t>
  </si>
  <si>
    <t>2024 Nov 29 09:54 pm</t>
  </si>
  <si>
    <t>2024 Nov 29</t>
  </si>
  <si>
    <t>2024_Earthquake_Information\November\2024_1129_1354_B2.html</t>
  </si>
  <si>
    <t>010 km S 59° E of Cagwait (Surigao Del Sur)</t>
  </si>
  <si>
    <t>2024 Nov 29 09:51 pm</t>
  </si>
  <si>
    <t>2024_Earthquake_Information\November\2024_1129_1351_B1.html</t>
  </si>
  <si>
    <t>014 km S 15° E of San Agustin (Surigao Del Sur)</t>
  </si>
  <si>
    <t>2024 Nov 29 09:48 pm</t>
  </si>
  <si>
    <t>2024_Earthquake_Information\November\2024_1129_1348_B3.html</t>
  </si>
  <si>
    <t>032 km S 85° E of Marihatag (Surigao Del Sur)</t>
  </si>
  <si>
    <t>2024 Nov 29 09:40 pm</t>
  </si>
  <si>
    <t>2024_Earthquake_Information\November\2024_1129_1340_B2F.html</t>
  </si>
  <si>
    <t>075 km N 88° E of Lingig (Surigao Del Sur)</t>
  </si>
  <si>
    <t>2024 Nov 29 02:45 am</t>
  </si>
  <si>
    <t>2024_Earthquake_Information\November\2024_1128_1845_B2F.html</t>
  </si>
  <si>
    <t>028 km S 81° E of Hinatuan (Surigao Del Sur)</t>
  </si>
  <si>
    <t>2024 Nov 29 12:33 am</t>
  </si>
  <si>
    <t>2024_Earthquake_Information\November\2024_1128_1633_B1.html</t>
  </si>
  <si>
    <t>2024 Nov 28 09:27 pm</t>
  </si>
  <si>
    <t>2024 Nov 28</t>
  </si>
  <si>
    <t>2024_Earthquake_Information\November\2024_1128_1327_B1.html</t>
  </si>
  <si>
    <t>007 km N 49° E of Bayabas (Surigao Del Sur)</t>
  </si>
  <si>
    <t>2024 Nov 28 08:09 pm</t>
  </si>
  <si>
    <t>2024_Earthquake_Information\November\2024_1128_1209_B2.html</t>
  </si>
  <si>
    <t>021 km N 68° E of Cagwait (Surigao Del Sur)</t>
  </si>
  <si>
    <t>2024 Nov 28 10:39 am</t>
  </si>
  <si>
    <t>2024_Earthquake_Information\November\2024_1128_0239_B2.html</t>
  </si>
  <si>
    <t>031 km N 84° E of Marihatag (Surigao Del Sur)</t>
  </si>
  <si>
    <t>2024 Nov 27 06:21 pm</t>
  </si>
  <si>
    <t>2024 Nov 27</t>
  </si>
  <si>
    <t>2024_Earthquake_Information\November\2024_1127_1021_B2F.html</t>
  </si>
  <si>
    <t>2024 Nov 27 05:26 pm</t>
  </si>
  <si>
    <t>2024_Earthquake_Information\November\2024_1127_0926_B2.html</t>
  </si>
  <si>
    <t>2024 Nov 27 05:15 pm</t>
  </si>
  <si>
    <t>2024_Earthquake_Information\November\2024_1127_0915_B1.html</t>
  </si>
  <si>
    <t>021 km N 66° E of Cagwait (Surigao Del Sur)</t>
  </si>
  <si>
    <t>2024 Nov 27 05:13 pm</t>
  </si>
  <si>
    <t>2024_Earthquake_Information\November\2024_1127_0913_B3F.html</t>
  </si>
  <si>
    <t>2024 Nov 27 04:59 pm</t>
  </si>
  <si>
    <t>2024_Earthquake_Information\November\2024_1127_0859_B3F.html</t>
  </si>
  <si>
    <t>024 km N 69° E of Cagwait (Surigao Del Sur)</t>
  </si>
  <si>
    <t>2024 Nov 27 09:51 am</t>
  </si>
  <si>
    <t>2024_Earthquake_Information\November\2024_1127_0151_B1F.html</t>
  </si>
  <si>
    <t>016 km S 79° E of Hinatuan (Surigao Del Sur)</t>
  </si>
  <si>
    <t>2024 Nov 27 04:44 am</t>
  </si>
  <si>
    <t>2024_Earthquake_Information\November\2024_1126_2044_B3.html</t>
  </si>
  <si>
    <t>042 km N 53° E of Bayabas (Surigao Del Sur)</t>
  </si>
  <si>
    <t>2024 Nov 27 02:25 am</t>
  </si>
  <si>
    <t>2024_Earthquake_Information\November\2024_1126_1825_B2F.html</t>
  </si>
  <si>
    <t>035 km S 88° E of Lingig (Surigao Del Sur)</t>
  </si>
  <si>
    <t>2024 Nov 26 09:09 pm</t>
  </si>
  <si>
    <t>2024 Nov 26</t>
  </si>
  <si>
    <t>2024_Earthquake_Information\November\2024_1126_1309_B2.html</t>
  </si>
  <si>
    <t>003 km N 62° W of Lingig (Surigao Del Sur)</t>
  </si>
  <si>
    <t>2024 Nov 26 08:04 pm</t>
  </si>
  <si>
    <t>2024_Earthquake_Information\November\2024_1126_1204_B3F.html</t>
  </si>
  <si>
    <t>2024 Nov 26 12:05 pm</t>
  </si>
  <si>
    <t>2024_Earthquake_Information\November\2024_1126_0405_B1F.html</t>
  </si>
  <si>
    <t>018 km N 75° W of Lingig (Surigao Del Sur)</t>
  </si>
  <si>
    <t>2024 Nov 26 12:03 pm</t>
  </si>
  <si>
    <t>2024_Earthquake_Information\November\2024_1126_0403_B3F.html</t>
  </si>
  <si>
    <t>053 km N 74° E of Lingig (Surigao Del Sur)</t>
  </si>
  <si>
    <t>2024 Nov 26 06:50 am</t>
  </si>
  <si>
    <t>2024_Earthquake_Information\November\2024_1125_2250_B2.html</t>
  </si>
  <si>
    <t>015 km N 81° E of Cagwait (Surigao Del Sur)</t>
  </si>
  <si>
    <t>2024 Nov 26 03:52 am</t>
  </si>
  <si>
    <t>2024_Earthquake_Information\November\2024_1125_1952_B1F.html</t>
  </si>
  <si>
    <t>054 km N 60° E of Lingig (Surigao Del Sur)</t>
  </si>
  <si>
    <t>2024 Nov 26 02:41 am</t>
  </si>
  <si>
    <t>2024_Earthquake_Information\November\2024_1125_1841_B3.html</t>
  </si>
  <si>
    <t>002 km S 17° E of Bayabas (Surigao Del Sur)</t>
  </si>
  <si>
    <t>2024 Nov 26 01:44 am</t>
  </si>
  <si>
    <t>2024_Earthquake_Information\November\2024_1125_1744_B2F.html</t>
  </si>
  <si>
    <t>116 km S 88° E of Hinatuan (Surigao Del Sur)</t>
  </si>
  <si>
    <t>2024 Nov 26 01:29 am</t>
  </si>
  <si>
    <t>2024_Earthquake_Information\November\2024_1125_1729_B2.html</t>
  </si>
  <si>
    <t>022 km S 66° W of Madrid (Surigao Del Sur)</t>
  </si>
  <si>
    <t>2024 Nov 25 01:50 pm</t>
  </si>
  <si>
    <t>2024 Nov 25</t>
  </si>
  <si>
    <t>2024_Earthquake_Information\November\2024_1125_0550_B1F.html</t>
  </si>
  <si>
    <t>009 km East of Lingig (Surigao Del Sur)</t>
  </si>
  <si>
    <t>2024 Nov 25 12:35 pm</t>
  </si>
  <si>
    <t>2024_Earthquake_Information\November\2024_1125_0435_B2.html</t>
  </si>
  <si>
    <t>024 km N 62° E of Cagwait (Surigao Del Sur)</t>
  </si>
  <si>
    <t>2024 Nov 25 06:46 am</t>
  </si>
  <si>
    <t>2024_Earthquake_Information\November\2024_1124_2246_B2F.html</t>
  </si>
  <si>
    <t>022 km N 86° E of Hinatuan (Surigao Del Sur)</t>
  </si>
  <si>
    <t>2024 Nov 24 03:25 pm</t>
  </si>
  <si>
    <t>2024 Nov 24</t>
  </si>
  <si>
    <t>2024_Earthquake_Information\November\2024_1124_0725_B1.html</t>
  </si>
  <si>
    <t>2024 Nov 24 10:31 am</t>
  </si>
  <si>
    <t>2024_Earthquake_Information\November\2024_1124_0231_B3F.html</t>
  </si>
  <si>
    <t>024 km N 76° E of Hinatuan (Surigao Del Sur)</t>
  </si>
  <si>
    <t>2024 Nov 24 06:46 am</t>
  </si>
  <si>
    <t>2024_Earthquake_Information\November\2024_1123_2246_B1.html</t>
  </si>
  <si>
    <t>014 km N 54° E of Bayabas (Surigao Del Sur)</t>
  </si>
  <si>
    <t>2024 Nov 24 05:47 am</t>
  </si>
  <si>
    <t>2024_Earthquake_Information\November\2024_1123_2147_B1_Surigao_del_Sur.html</t>
  </si>
  <si>
    <t>012 km S 17° E of Marihatag (Surigao Del Sur)</t>
  </si>
  <si>
    <t>2024 Nov 24 04:23 am</t>
  </si>
  <si>
    <t>2024_Earthquake_Information\November\2024_1123_2023_B1.html</t>
  </si>
  <si>
    <t>027 km S 76° E of Marihatag (Surigao Del Sur)</t>
  </si>
  <si>
    <t>2024 Nov 23 11:48 pm</t>
  </si>
  <si>
    <t>2024 Nov 23</t>
  </si>
  <si>
    <t>2024_Earthquake_Information\November\2024_1123_1548_B2_Surigao_Del_Sur.html</t>
  </si>
  <si>
    <t>020 km N 80° W of Lingig (Surigao Del Sur)</t>
  </si>
  <si>
    <t>2024 Nov 23 08:51 pm</t>
  </si>
  <si>
    <t>2024_Earthquake_Information\November\2024_1123_1251_B2.html</t>
  </si>
  <si>
    <t>2024 Nov 23 06:31 pm</t>
  </si>
  <si>
    <t>2024_Earthquake_Information\November\2024_1123_1031_B2.html</t>
  </si>
  <si>
    <t>082 km N 72° E of Bayabas (Surigao Del Sur)</t>
  </si>
  <si>
    <t>2024 Nov 23 02:55 pm</t>
  </si>
  <si>
    <t>2024_Earthquake_Information\November\2024_1123_0655_B2.html</t>
  </si>
  <si>
    <t>058 km N 69° E of Bayabas (Surigao Del Sur)</t>
  </si>
  <si>
    <t>2024 Nov 23 01:09 pm</t>
  </si>
  <si>
    <t>2024_Earthquake_Information\November\2024_1123_0509_B2.html</t>
  </si>
  <si>
    <t>034 km S 88° E of San Agustin (Surigao Del Sur)</t>
  </si>
  <si>
    <t>2024 Nov 23 10:08 am</t>
  </si>
  <si>
    <t>2024_Earthquake_Information\November\2024_1123_0208_B2.html</t>
  </si>
  <si>
    <t>059 km N 81° E of Lingig (Surigao Del Sur)</t>
  </si>
  <si>
    <t>2024 Nov 23 05:34 am</t>
  </si>
  <si>
    <t>2024_Earthquake_Information\November\2024_1122_2134_B2.html</t>
  </si>
  <si>
    <t>010 km S 53° W of Carrascal (Surigao Del Sur)</t>
  </si>
  <si>
    <t>2024 Nov 23 04:43 am</t>
  </si>
  <si>
    <t>2024_Earthquake_Information\November\2024_1122_2043_B2F.html</t>
  </si>
  <si>
    <t>007 km N 45° W of Hinatuan (Surigao Del Sur)</t>
  </si>
  <si>
    <t>2024 Nov 23 01:50 am</t>
  </si>
  <si>
    <t>2024_Earthquake_Information\November\2024_1122_1750_B1.html</t>
  </si>
  <si>
    <t>022 km N 58° E of Cortes (Surigao Del Sur)</t>
  </si>
  <si>
    <t>2024 Nov 22 01:00 pm</t>
  </si>
  <si>
    <t>2024 Nov 22</t>
  </si>
  <si>
    <t>2024_Earthquake_Information\November\2024_1122_0500_B1F.html</t>
  </si>
  <si>
    <t>008 km N 28° W of Hinatuan (Surigao Del Sur)</t>
  </si>
  <si>
    <t>2024 Nov 22 05:30 am</t>
  </si>
  <si>
    <t>2024_Earthquake_Information\November\2024_1121_2130_B2.html</t>
  </si>
  <si>
    <t>2024 Nov 22 05:15 am</t>
  </si>
  <si>
    <t>2024_Earthquake_Information\November\2024_1121_2115_B2F.html</t>
  </si>
  <si>
    <t>030 km N 09° E of Hinatuan (Surigao Del Sur)</t>
  </si>
  <si>
    <t>2024 Nov 22 02:45 am</t>
  </si>
  <si>
    <t>2024_Earthquake_Information\November\2024_1121_1845_B2.html</t>
  </si>
  <si>
    <t>050 km N 85° E of San Agustin (Surigao Del Sur)</t>
  </si>
  <si>
    <t>2024 Nov 22 12:16 am</t>
  </si>
  <si>
    <t>2024_Earthquake_Information\November\2024_1121_1616_B1F.html</t>
  </si>
  <si>
    <t>2024 Nov 21 11:53 pm</t>
  </si>
  <si>
    <t>2024 Nov 21</t>
  </si>
  <si>
    <t>2024_Earthquake_Information\November\2024_1121_1553_B2F.html</t>
  </si>
  <si>
    <t>038 km N 53° E of Lingig (Surigao Del Sur)</t>
  </si>
  <si>
    <t>2024 Nov 21 11:25 pm</t>
  </si>
  <si>
    <t>2024_Earthquake_Information\November\2024_1121_1525_B2F.html</t>
  </si>
  <si>
    <t>2024 Nov 21 11:21 pm</t>
  </si>
  <si>
    <t>2024_Earthquake_Information\November\2024_1121_1521_B2F.html</t>
  </si>
  <si>
    <t>059 km S 81° E of Lingig (Surigao Del Sur)</t>
  </si>
  <si>
    <t>2024 Nov 21 07:56 pm</t>
  </si>
  <si>
    <t>2024_Earthquake_Information\November\2024_1121_1156_B2F.html</t>
  </si>
  <si>
    <t>2024 Nov 21 04:31 pm</t>
  </si>
  <si>
    <t>2024_Earthquake_Information\November\2024_1121_0831_B2F.html</t>
  </si>
  <si>
    <t>031 km S 76° E of Hinatuan (Surigao Del Sur)</t>
  </si>
  <si>
    <t>2024 Nov 21 01:03 pm</t>
  </si>
  <si>
    <t>2024_Earthquake_Information\November\2024_1121_0503_B1.html</t>
  </si>
  <si>
    <t>013 km N 54° E of Tagbina (Surigao Del Sur)</t>
  </si>
  <si>
    <t>2024 Nov 21 11:27 am</t>
  </si>
  <si>
    <t>2024_Earthquake_Information\November\2024_1121_0327_B2F.html</t>
  </si>
  <si>
    <t>031 km S 68° E of Lingig (Surigao Del Sur)</t>
  </si>
  <si>
    <t>2024 Nov 21 08:21 am</t>
  </si>
  <si>
    <t>2024_Earthquake_Information\November\2024_1121_0021_B2F.html</t>
  </si>
  <si>
    <t>2024 Nov 21 06:20 am</t>
  </si>
  <si>
    <t>2024_Earthquake_Information\November\2024_1120_2220_B1.html</t>
  </si>
  <si>
    <t>2024 Nov 21 04:31 am</t>
  </si>
  <si>
    <t>2024_Earthquake_Information\November\2024_1120_2031_B1.html</t>
  </si>
  <si>
    <t>062 km S 85° E of Marihatag (Surigao Del Sur)</t>
  </si>
  <si>
    <t>2024 Nov 20 04:53 pm</t>
  </si>
  <si>
    <t>2024 Nov 20</t>
  </si>
  <si>
    <t>2024_Earthquake_Information\November\2024_1120_0853_B2F.html</t>
  </si>
  <si>
    <t>2024 Nov 20 12:23 pm</t>
  </si>
  <si>
    <t>2024_Earthquake_Information\November\2024_1120_0423_B2F.html</t>
  </si>
  <si>
    <t>2024 Nov 20 08:24 am</t>
  </si>
  <si>
    <t>2024_Earthquake_Information\November\2024_1120_0024_B1F.html</t>
  </si>
  <si>
    <t>045 km N 88° E of Hinatuan (Surigao Del Sur)</t>
  </si>
  <si>
    <t>2024 Nov 19 09:11 am</t>
  </si>
  <si>
    <t>2024 Nov 19</t>
  </si>
  <si>
    <t>2024_Earthquake_Information\November\2024_1119_0111_B2.html</t>
  </si>
  <si>
    <t>013 km S 71° W of Cagwait (Surigao Del Sur)</t>
  </si>
  <si>
    <t>2024 Nov 19 06:14 am</t>
  </si>
  <si>
    <t>2024_Earthquake_Information\November\2024_1118_2214_B1.html</t>
  </si>
  <si>
    <t>032 km S 89° E of Cagwait (Surigao Del Sur)</t>
  </si>
  <si>
    <t>2024 Nov 19 04:43 am</t>
  </si>
  <si>
    <t>2024_Earthquake_Information\November\2024_1118_2043_B2F.html</t>
  </si>
  <si>
    <t>2024 Nov 18 08:57 pm</t>
  </si>
  <si>
    <t>2024 Nov 18</t>
  </si>
  <si>
    <t>2024_Earthquake_Information\November\2024_1118_1257_B1F.html</t>
  </si>
  <si>
    <t>031 km S 67° E of Hinatuan (Surigao Del Sur)</t>
  </si>
  <si>
    <t>2024 Nov 18 04:52 pm</t>
  </si>
  <si>
    <t>2024_Earthquake_Information\November\2024_1118_0852_B2F.html</t>
  </si>
  <si>
    <t>076 km N 78° E of Lingig (Surigao Del Sur)</t>
  </si>
  <si>
    <t>2024 Nov 18 01:49 pm</t>
  </si>
  <si>
    <t>2024_Earthquake_Information\November\2024_1118_0549_B1F.html</t>
  </si>
  <si>
    <t>011 km S 85° E of Hinatuan (Surigao Del Sur)</t>
  </si>
  <si>
    <t>2024 Nov 18 03:37 am</t>
  </si>
  <si>
    <t>2024_Earthquake_Information\November\2024_1117_1937_B2F.html</t>
  </si>
  <si>
    <t>2024 Nov 18 02:33 am</t>
  </si>
  <si>
    <t>2024_Earthquake_Information\November\2024_1117_1833_B3.html</t>
  </si>
  <si>
    <t>040 km S 76° E of Marihatag (Surigao Del Sur)</t>
  </si>
  <si>
    <t>2024 Nov 18 12:58 am</t>
  </si>
  <si>
    <t>2024_Earthquake_Information\November\2024_1117_1658_B3.html</t>
  </si>
  <si>
    <t>009 km N 32° E of Marihatag (Surigao Del Sur)</t>
  </si>
  <si>
    <t>2024 Nov 17 11:31 pm</t>
  </si>
  <si>
    <t>2024 Nov 17</t>
  </si>
  <si>
    <t>2024_Earthquake_Information\November\2024_1117_1531_B2.html</t>
  </si>
  <si>
    <t>004 km S 42° E of Cantilan (Surigao Del Sur)</t>
  </si>
  <si>
    <t>2024 Nov 17 03:56 pm</t>
  </si>
  <si>
    <t>2024_Earthquake_Information\November\2024_1117_0756_B1F.html</t>
  </si>
  <si>
    <t>020 km N 67° E of Hinatuan (Surigao Del Sur)</t>
  </si>
  <si>
    <t>2024 Nov 17 03:34 am</t>
  </si>
  <si>
    <t>2024_Earthquake_Information\November\2024_1116_1934_B2F.html</t>
  </si>
  <si>
    <t>2024 Nov 17 03:03 am</t>
  </si>
  <si>
    <t>2024_Earthquake_Information\November\2024_1116_1903_B2F.html</t>
  </si>
  <si>
    <t>2024 Nov 15 07:37 pm</t>
  </si>
  <si>
    <t>2024 Nov 15</t>
  </si>
  <si>
    <t>2024_Earthquake_Information\November\2024_1115_1137_B2F.html</t>
  </si>
  <si>
    <t>078 km N 80° E of Hinatuan (Surigao Del Sur)</t>
  </si>
  <si>
    <t>2024 Nov 15 12:25 pm</t>
  </si>
  <si>
    <t>2024_Earthquake_Information\November\2024_1115_0425_B1F.html</t>
  </si>
  <si>
    <t>007 km N 16° W of Lingig (Surigao Del Sur)</t>
  </si>
  <si>
    <t>2024 Nov 14 10:03 pm</t>
  </si>
  <si>
    <t>2024 Nov 14</t>
  </si>
  <si>
    <t>2024_Earthquake_Information\November\2024_1114_1403_B2F.html</t>
  </si>
  <si>
    <t>051 km S 83° E of Lingig (Surigao Del Sur)</t>
  </si>
  <si>
    <t>2024 Nov 14 02:12 pm</t>
  </si>
  <si>
    <t>2024_Earthquake_Information\November\2024_1114_0612_B2F.html</t>
  </si>
  <si>
    <t>019 km N 50° E of Lingig (Surigao Del Sur)</t>
  </si>
  <si>
    <t>2024 Nov 14 03:37 am</t>
  </si>
  <si>
    <t>2024_Earthquake_Information\November\2024_1113_1937_B2.html</t>
  </si>
  <si>
    <t>020 km N 60° E of Cantilan (Surigao Del Sur)</t>
  </si>
  <si>
    <t>2024 Nov 14 12:11 am</t>
  </si>
  <si>
    <t>2024_Earthquake_Information\November\2024_1113_1611_B2.html</t>
  </si>
  <si>
    <t>011 km S 35° E of San Miguel (Surigao Del Sur)</t>
  </si>
  <si>
    <t>2024 Nov 13 10:07 pm</t>
  </si>
  <si>
    <t>2024 Nov 13</t>
  </si>
  <si>
    <t>2024_Earthquake_Information\November\2024_1113_1407_B1.html</t>
  </si>
  <si>
    <t>056 km N 67° E of Cortes (Surigao Del Sur)</t>
  </si>
  <si>
    <t>2024 Nov 13 03:33 am</t>
  </si>
  <si>
    <t>2024_Earthquake_Information\November\2024_1112_1933_B1F.html</t>
  </si>
  <si>
    <t>2024 Nov 13 02:19 am</t>
  </si>
  <si>
    <t>2024_Earthquake_Information\November\2024_1112_1819_B3F.html</t>
  </si>
  <si>
    <t>2024 Nov 12 02:38 pm</t>
  </si>
  <si>
    <t>2024 Nov 12</t>
  </si>
  <si>
    <t>2024_Earthquake_Information\November\2024_1112_0638_B1.html</t>
  </si>
  <si>
    <t>031 km S 89° E of Marihatag (Surigao Del Sur)</t>
  </si>
  <si>
    <t>2024 Nov 12 02:03 am</t>
  </si>
  <si>
    <t>2024_Earthquake_Information\November\2024_1111_1803_B1.html</t>
  </si>
  <si>
    <t>015 km S 21° E of San Agustin (Surigao Del Sur)</t>
  </si>
  <si>
    <t>2024 Nov 12 01:14 am</t>
  </si>
  <si>
    <t>2024_Earthquake_Information\November\2024_1111_1714_B2F.html</t>
  </si>
  <si>
    <t>2024 Nov 12 12:47 am</t>
  </si>
  <si>
    <t>2024_Earthquake_Information\November\2024_1111_1647_B1F.html</t>
  </si>
  <si>
    <t>2024 Nov 11 09:21 pm</t>
  </si>
  <si>
    <t>2024 Nov 11</t>
  </si>
  <si>
    <t>2024_Earthquake_Information\November\2024_1111_1321_B2.html</t>
  </si>
  <si>
    <t>013 km S 01° W of San Miguel (Surigao Del Sur)</t>
  </si>
  <si>
    <t>2024 Nov 11 04:31 pm</t>
  </si>
  <si>
    <t>2024_Earthquake_Information\November\2024_1111_0831_B1.html</t>
  </si>
  <si>
    <t>024 km S 87° E of Cagwait (Surigao Del Sur)</t>
  </si>
  <si>
    <t>2024 Nov 11 07:18 am</t>
  </si>
  <si>
    <t>2024_Earthquake_Information\November\2024_1110_2318_B1F.html</t>
  </si>
  <si>
    <t>034 km N 81° E of Hinatuan (Surigao Del Sur)</t>
  </si>
  <si>
    <t>2024 Nov 11 03:29 am</t>
  </si>
  <si>
    <t>2024_Earthquake_Information\November\2024_1110_1929_B2.html</t>
  </si>
  <si>
    <t>2024 Nov 11 01:33 am</t>
  </si>
  <si>
    <t>2024_Earthquake_Information\November\2024_1110_1733_B2.html</t>
  </si>
  <si>
    <t>2024 Nov 10 11:59 pm</t>
  </si>
  <si>
    <t>2024 Nov 10</t>
  </si>
  <si>
    <t>2024_Earthquake_Information\November\2024_1110_1559_B1.html</t>
  </si>
  <si>
    <t>009 km S 80° W of Madrid (Surigao Del Sur)</t>
  </si>
  <si>
    <t>2024 Nov 10 08:23 pm</t>
  </si>
  <si>
    <t>2024_Earthquake_Information\November\2024_1110_1223_B1F.html</t>
  </si>
  <si>
    <t>2024 Nov 10 07:16 pm</t>
  </si>
  <si>
    <t>2024_Earthquake_Information\November\2024_1110_1116_B2.html</t>
  </si>
  <si>
    <t>018 km N 86° E of Cagwait (Surigao Del Sur)</t>
  </si>
  <si>
    <t>2024 Nov 10 06:43 pm</t>
  </si>
  <si>
    <t>2024_Earthquake_Information\November\2024_1110_1043_B2.html</t>
  </si>
  <si>
    <t>012 km S 53° W of Madrid (Surigao Del Sur)</t>
  </si>
  <si>
    <t>2024 Nov 10 11:51 am</t>
  </si>
  <si>
    <t>2024_Earthquake_Information\November\2024_1110_0351_B2.html</t>
  </si>
  <si>
    <t>004 km N 11° W of Marihatag (Surigao Del Sur)</t>
  </si>
  <si>
    <t>2024 Nov 10 10:35 am</t>
  </si>
  <si>
    <t>2024_Earthquake_Information\November\2024_1110_0235_B2F.html</t>
  </si>
  <si>
    <t>041 km N 55° E of Lingig (Surigao Del Sur)</t>
  </si>
  <si>
    <t>2024 Nov 10 08:02 am</t>
  </si>
  <si>
    <t>2024_Earthquake_Information\November\2024_1110_0002_B1.html</t>
  </si>
  <si>
    <t>011 km N 36° E of Tago (Surigao Del Sur)</t>
  </si>
  <si>
    <t>2024 Nov 10 04:58 am</t>
  </si>
  <si>
    <t>2024_Earthquake_Information\November\2024_1109_2058_B2.html</t>
  </si>
  <si>
    <t>017 km S 83° E of Cortes (Surigao Del Sur)</t>
  </si>
  <si>
    <t>2024 Nov 10 04:45 am</t>
  </si>
  <si>
    <t>2024_Earthquake_Information\November\2024_1109_2045_B2.html</t>
  </si>
  <si>
    <t>004 km S 85° E of Lanuza (Surigao Del Sur)</t>
  </si>
  <si>
    <t>2024 Nov 10 04:33 am</t>
  </si>
  <si>
    <t>2024_Earthquake_Information\November\2024_1109_2033_B2.html</t>
  </si>
  <si>
    <t>010 km N 76° E of Cortes (Surigao Del Sur)</t>
  </si>
  <si>
    <t>2024 Nov 10 02:55 am</t>
  </si>
  <si>
    <t>2024_Earthquake_Information\November\2024_1109_1855_B1F.html</t>
  </si>
  <si>
    <t>040 km N 70° E of Lingig (Surigao Del Sur)</t>
  </si>
  <si>
    <t>2024 Nov 10 12:02 am</t>
  </si>
  <si>
    <t>2024_Earthquake_Information\November\2024_1109_1602_B1F.html</t>
  </si>
  <si>
    <t>030 km N 76° E of Hinatuan (Surigao Del Sur)</t>
  </si>
  <si>
    <t>2024 Nov 09 07:10 pm</t>
  </si>
  <si>
    <t>2024 Nov 09</t>
  </si>
  <si>
    <t>2024_Earthquake_Information\November\2024_1109_1110_B2.html</t>
  </si>
  <si>
    <t>2024 Nov 09 07:09 pm</t>
  </si>
  <si>
    <t>2024_Earthquake_Information\November\2024_1109_1109_B2.html</t>
  </si>
  <si>
    <t>2024 Nov 09 07:05 pm</t>
  </si>
  <si>
    <t>2024_Earthquake_Information\November\2024_1109_1105_B2F.html</t>
  </si>
  <si>
    <t>2024 Nov 09 11:29 am</t>
  </si>
  <si>
    <t>2024_Earthquake_Information\November\2024_1109_0329_B2.html</t>
  </si>
  <si>
    <t>073 km N 88° E of Lingig (Surigao Del Sur)</t>
  </si>
  <si>
    <t>2024 Nov 09 07:38 am</t>
  </si>
  <si>
    <t>2024_Earthquake_Information\November\2024_1108_2338_B1.html</t>
  </si>
  <si>
    <t>036 km N 74° E of Cortes (Surigao Del Sur)</t>
  </si>
  <si>
    <t>2024 Nov 09 05:35 am</t>
  </si>
  <si>
    <t>2024_Earthquake_Information\November\2024_1108_2135_B1F.html</t>
  </si>
  <si>
    <t>024 km S 87° E of Lingig (Surigao Del Sur)</t>
  </si>
  <si>
    <t>2024 Nov 09 04:00 am</t>
  </si>
  <si>
    <t>2024_Earthquake_Information\November\2024_1108_2000_B2F.html</t>
  </si>
  <si>
    <t>047 km N 63° E of Hinatuan (Surigao Del Sur)</t>
  </si>
  <si>
    <t>2024 Nov 09 01:55 am</t>
  </si>
  <si>
    <t>2024_Earthquake_Information\November\2024_1108_1755_B1.html</t>
  </si>
  <si>
    <t>010 km S 32° E of Cortes (Surigao Del Sur)</t>
  </si>
  <si>
    <t>2024 Nov 09 01:19 am</t>
  </si>
  <si>
    <t>2024_Earthquake_Information\November\2024_1108_1719_B1F.html</t>
  </si>
  <si>
    <t>2024 Nov 09 12:17 am</t>
  </si>
  <si>
    <t>2024_Earthquake_Information\November\2024_1108_1617_B1.html</t>
  </si>
  <si>
    <t>2024 Nov 09 12:12 am</t>
  </si>
  <si>
    <t>2024_Earthquake_Information\November\2024_1108_1612_B2F.html</t>
  </si>
  <si>
    <t>013 km N 33° W of Hinatuan (Surigao Del Sur)</t>
  </si>
  <si>
    <t>2024 Nov 08 09:44 pm</t>
  </si>
  <si>
    <t>2024 Nov 08</t>
  </si>
  <si>
    <t>2024_Earthquake_Information\November\2024_1108_1344_B1F.html</t>
  </si>
  <si>
    <t>029 km N 61° E of Lingig (Surigao Del Sur)</t>
  </si>
  <si>
    <t>2024 Nov 08 08:50 pm</t>
  </si>
  <si>
    <t>2024_Earthquake_Information\November\2024_1108_1250_B1.html</t>
  </si>
  <si>
    <t>013 km S 61° W of Cagwait (Surigao Del Sur)</t>
  </si>
  <si>
    <t>2024 Nov 08 05:49 pm</t>
  </si>
  <si>
    <t>2024_Earthquake_Information\November\2024_1108_0949_B1.html</t>
  </si>
  <si>
    <t>015 km N 18° E of Bayabas (Surigao Del Sur)</t>
  </si>
  <si>
    <t>2024 Nov 08 01:33 pm</t>
  </si>
  <si>
    <t>2024_Earthquake_Information\November\2024_1108_0533_B1.html</t>
  </si>
  <si>
    <t>006 km N 40° E of Cortes (Surigao Del Sur)</t>
  </si>
  <si>
    <t>2024 Nov 08 12:01 pm</t>
  </si>
  <si>
    <t>2024_Earthquake_Information\November\2024_1108_0401_B2F.html</t>
  </si>
  <si>
    <t>010 km N 43° E of Lingig (Surigao Del Sur)</t>
  </si>
  <si>
    <t>2024 Nov 08 09:53 am</t>
  </si>
  <si>
    <t>2024_Earthquake_Information\November\2024_1108_0153_B1.html</t>
  </si>
  <si>
    <t>013 km N 20° E of Cortes (Surigao Del Sur)</t>
  </si>
  <si>
    <t>2024 Nov 08 03:47 am</t>
  </si>
  <si>
    <t>2024_Earthquake_Information\November\2024_1107_1947_B1.html</t>
  </si>
  <si>
    <t>008 km S 04° E of Marihatag (Surigao Del Sur)</t>
  </si>
  <si>
    <t>2024 Nov 08 01:34 am</t>
  </si>
  <si>
    <t>2024_Earthquake_Information\November\2024_1107_1734_B1.html</t>
  </si>
  <si>
    <t>012 km S 79° E of City Of Bislig (Surigao Del Sur)</t>
  </si>
  <si>
    <t>2024 Nov 08 12:48 am</t>
  </si>
  <si>
    <t>2024_Earthquake_Information\November\2024_1107_1648_B3.html</t>
  </si>
  <si>
    <t>017 km N 33° E of Cortes (Surigao Del Sur)</t>
  </si>
  <si>
    <t>2024 Nov 07 09:21 pm</t>
  </si>
  <si>
    <t>2024 Nov 07</t>
  </si>
  <si>
    <t>2024_Earthquake_Information\November\2024_1107_1321_B1F.html</t>
  </si>
  <si>
    <t>013 km N 74° E of Lingig (Surigao Del Sur)</t>
  </si>
  <si>
    <t>2024 Nov 07 08:07 pm</t>
  </si>
  <si>
    <t>2024_Earthquake_Information\November\2024_1107_1207_B2F.html</t>
  </si>
  <si>
    <t>081 km N 89° E of Lingig (Surigao Del Sur)</t>
  </si>
  <si>
    <t>2024 Nov 07 08:01 pm</t>
  </si>
  <si>
    <t>2024_Earthquake_Information\November\2024_1107_1201_B2F.html</t>
  </si>
  <si>
    <t>094 km S 90° E of Lingig (Surigao Del Sur)</t>
  </si>
  <si>
    <t>2024 Nov 07 05:19 pm</t>
  </si>
  <si>
    <t>2024_Earthquake_Information\November\2024_1107_0919_B2.html</t>
  </si>
  <si>
    <t>018 km S 66° W of Lingig (Surigao Del Sur)</t>
  </si>
  <si>
    <t>2024 Nov 06 10:02 pm</t>
  </si>
  <si>
    <t>2024 Nov 06</t>
  </si>
  <si>
    <t>2024_Earthquake_Information\November\2024_1106_1402_B1F.html</t>
  </si>
  <si>
    <t>018 km S 90° E of Lingig (Surigao Del Sur)</t>
  </si>
  <si>
    <t>2024 Nov 06 07:49 pm</t>
  </si>
  <si>
    <t>2024_Earthquake_Information\November\2024_1106_1149_B2F.html</t>
  </si>
  <si>
    <t>034 km N 50° E of Hinatuan (Surigao Del Sur)</t>
  </si>
  <si>
    <t>2024 Nov 06 03:52 pm</t>
  </si>
  <si>
    <t>2024_Earthquake_Information\November\2024_1106_0752_B2.html</t>
  </si>
  <si>
    <t>026 km N 86° E of Lingig (Surigao Del Sur)</t>
  </si>
  <si>
    <t>2024 Nov 06 03:05 pm</t>
  </si>
  <si>
    <t>2024_Earthquake_Information\November\2024_1106_0705_B1.html</t>
  </si>
  <si>
    <t>020 km S 80° E of Marihatag (Surigao Del Sur)</t>
  </si>
  <si>
    <t>2024 Nov 06 02:26 pm</t>
  </si>
  <si>
    <t>2024_Earthquake_Information\November\2024_1106_0626_B1.html</t>
  </si>
  <si>
    <t>025 km N 78° W of San Miguel (Surigao Del Sur)</t>
  </si>
  <si>
    <t>2024 Nov 06 11:38 am</t>
  </si>
  <si>
    <t>2024_Earthquake_Information\November\2024_1106_0338_B1.html</t>
  </si>
  <si>
    <t>021 km S 31° W of City Of Bislig (Surigao Del Sur)</t>
  </si>
  <si>
    <t>2024 Nov 06 05:01 am</t>
  </si>
  <si>
    <t>2024_Earthquake_Information\November\2024_1105_2101_B2.html</t>
  </si>
  <si>
    <t>015 km N 43° W of Cortes (Surigao Del Sur)</t>
  </si>
  <si>
    <t>2024 Nov 06 02:55 am</t>
  </si>
  <si>
    <t>2024_Earthquake_Information\November\2024_1105_1855_B2.html</t>
  </si>
  <si>
    <t>053 km N 62° E of Bayabas (Surigao Del Sur)</t>
  </si>
  <si>
    <t>2024 Nov 05 11:41 pm</t>
  </si>
  <si>
    <t>2024 Nov 05</t>
  </si>
  <si>
    <t>2024_Earthquake_Information\November\2024_1105_1541_B1.html</t>
  </si>
  <si>
    <t>031 km N 47° E of Bayabas (Surigao Del Sur)</t>
  </si>
  <si>
    <t>2024 Nov 05 08:37 pm</t>
  </si>
  <si>
    <t>2024_Earthquake_Information\November\2024_1105_1237_B2F.html</t>
  </si>
  <si>
    <t>061 km N 90° E of Lingig (Surigao Del Sur)</t>
  </si>
  <si>
    <t>2024 Nov 05 03:23 pm</t>
  </si>
  <si>
    <t>2024_Earthquake_Information\November\2024_1105_0723_B1.html</t>
  </si>
  <si>
    <t>021 km N 37° E of Cortes (Surigao Del Sur)</t>
  </si>
  <si>
    <t>2024 Nov 05 01:17 pm</t>
  </si>
  <si>
    <t>2024_Earthquake_Information\November\2024_1105_0517_B1.html</t>
  </si>
  <si>
    <t>010 km N 75° W of City Of Tandag (Surigao Del Sur)</t>
  </si>
  <si>
    <t>2024 Nov 05 07:12 am</t>
  </si>
  <si>
    <t>2024_Earthquake_Information\November\2024_1104_2312_B1.html</t>
  </si>
  <si>
    <t>2024 Nov 05 05:59 am</t>
  </si>
  <si>
    <t>2024_Earthquake_Information\November\2024_1104_2159_B1F.html</t>
  </si>
  <si>
    <t>040 km N 49° E of Hinatuan (Surigao Del Sur)</t>
  </si>
  <si>
    <t>2024 Nov 05 05:09 am</t>
  </si>
  <si>
    <t>2024_Earthquake_Information\November\2024_1104_2109_B1.html</t>
  </si>
  <si>
    <t>005 km N 83° W of Cortes (Surigao Del Sur)</t>
  </si>
  <si>
    <t>2024 Nov 05 01:21 am</t>
  </si>
  <si>
    <t>2024_Earthquake_Information\November\2024_1104_1721_B2.html</t>
  </si>
  <si>
    <t>025 km N 81° E of Bayabas (Surigao Del Sur)</t>
  </si>
  <si>
    <t>2024 Nov 04 09:39 pm</t>
  </si>
  <si>
    <t>2024 Nov 04</t>
  </si>
  <si>
    <t>2024_Earthquake_Information\November\2024_1104_1339_B1.html</t>
  </si>
  <si>
    <t>018 km S 22° W of City Of Bislig (Surigao Del Sur)</t>
  </si>
  <si>
    <t>2024 Nov 04 06:25 am</t>
  </si>
  <si>
    <t>2024_Earthquake_Information\November\2024_1103_2225_B1F.html</t>
  </si>
  <si>
    <t>043 km N 81° E of Lingig (Surigao Del Sur)</t>
  </si>
  <si>
    <t>2024 Nov 04 06:08 am</t>
  </si>
  <si>
    <t>2024_Earthquake_Information\November\2024_1103_2208_B2.html</t>
  </si>
  <si>
    <t>053 km S 77° E of San Agustin (Surigao Del Sur)</t>
  </si>
  <si>
    <t>2024 Nov 04 02:08 am</t>
  </si>
  <si>
    <t>2024_Earthquake_Information\November\2024_1103_1808_B1F.html</t>
  </si>
  <si>
    <t>047 km S 89° E of Lingig (Surigao Del Sur)</t>
  </si>
  <si>
    <t>2024 Nov 04 12:01 am</t>
  </si>
  <si>
    <t>2024_Earthquake_Information\November\2024_1103_1601_B1F.html</t>
  </si>
  <si>
    <t>2024 Nov 03 11:18 pm</t>
  </si>
  <si>
    <t>2024 Nov 03</t>
  </si>
  <si>
    <t>2024_Earthquake_Information\November\2024_1103_1518_B2.html</t>
  </si>
  <si>
    <t>014 km N 89° E of Bayabas (Surigao Del Sur)</t>
  </si>
  <si>
    <t>2024 Nov 03 10:46 pm</t>
  </si>
  <si>
    <t>2024_Earthquake_Information\November\2024_1103_1446_B2F.html</t>
  </si>
  <si>
    <t>038 km S 85° E of Lingig (Surigao Del Sur)</t>
  </si>
  <si>
    <t>2024 Nov 03 07:47 pm</t>
  </si>
  <si>
    <t>2024_Earthquake_Information\November\2024_1103_1147_B2.html</t>
  </si>
  <si>
    <t>032 km N 74° E of Lingig (Surigao Del Sur)</t>
  </si>
  <si>
    <t>2024 Nov 03 01:59 pm</t>
  </si>
  <si>
    <t>2024_Earthquake_Information\November\2024_1103_0559_B1.html</t>
  </si>
  <si>
    <t>010 km N 61° E of Cortes (Surigao Del Sur)</t>
  </si>
  <si>
    <t>2024 Nov 03 11:28 am</t>
  </si>
  <si>
    <t>2024_Earthquake_Information\November\2024_1103_0328_B1.html</t>
  </si>
  <si>
    <t>018 km N 67° E of Cagwait (Surigao Del Sur)</t>
  </si>
  <si>
    <t>2024 Nov 03 09:39 am</t>
  </si>
  <si>
    <t>2024_Earthquake_Information\November\2024_1103_0139_B2.html</t>
  </si>
  <si>
    <t>2024 Nov 03 07:44 am</t>
  </si>
  <si>
    <t>2024_Earthquake_Information\November\2024_1102_2344_B3.html</t>
  </si>
  <si>
    <t>071 km N 78° E of Bayabas (Surigao Del Sur)</t>
  </si>
  <si>
    <t>2024 Nov 03 05:37 am</t>
  </si>
  <si>
    <t>2024_Earthquake_Information\November\2024_1102_2137_B1F.html</t>
  </si>
  <si>
    <t>028 km S 89° E of Hinatuan (Surigao Del Sur)</t>
  </si>
  <si>
    <t>2024 Nov 03 05:14 am</t>
  </si>
  <si>
    <t>2024_Earthquake_Information\November\2024_1102_2114_B1F.html</t>
  </si>
  <si>
    <t>2024 Nov 03 03:56 am</t>
  </si>
  <si>
    <t>2024_Earthquake_Information\November\2024_1102_1956_B1F.html</t>
  </si>
  <si>
    <t>040 km N 81° E of Lingig (Surigao Del Sur)</t>
  </si>
  <si>
    <t>2024 Nov 03 02:59 am</t>
  </si>
  <si>
    <t>2024_Earthquake_Information\November\2024_1102_1859_B1.html</t>
  </si>
  <si>
    <t>030 km N 74° E of Cagwait (Surigao Del Sur)</t>
  </si>
  <si>
    <t>2024 Nov 03 02:38 am</t>
  </si>
  <si>
    <t>2024_Earthquake_Information\November\2024_1102_1838_B1.html</t>
  </si>
  <si>
    <t>030 km N 86° E of Cortes (Surigao Del Sur)</t>
  </si>
  <si>
    <t>2024 Nov 03 12:15 am</t>
  </si>
  <si>
    <t>2024_Earthquake_Information\November\2024_1102_1615_B2F.html</t>
  </si>
  <si>
    <t>025 km N 60° E of Hinatuan (Surigao Del Sur)</t>
  </si>
  <si>
    <t>2024 Nov 02 10:06 pm</t>
  </si>
  <si>
    <t>2024 Nov 02</t>
  </si>
  <si>
    <t>2024_Earthquake_Information\November\2024_1102_1406_B2.html</t>
  </si>
  <si>
    <t>2024 Nov 02 09:54 pm</t>
  </si>
  <si>
    <t>2024_Earthquake_Information\November\2024_1102_1354_B1.html</t>
  </si>
  <si>
    <t>114 km N 82° E of Lingig (Surigao Del Sur)</t>
  </si>
  <si>
    <t>2024 Nov 02 09:33 pm</t>
  </si>
  <si>
    <t>2024_Earthquake_Information\November\2024_1102_1333_B2_Surigao_del_Sur.html</t>
  </si>
  <si>
    <t>2024 Nov 02 09:25 pm</t>
  </si>
  <si>
    <t>2024_Earthquake_Information\November\2024_1102_1325_B2.html</t>
  </si>
  <si>
    <t>030 km S 81° E of Cagwait (Surigao Del Sur)</t>
  </si>
  <si>
    <t>2024 Nov 02 07:43 pm</t>
  </si>
  <si>
    <t>2024_Earthquake_Information\November\2024_1102_1143_B1.html</t>
  </si>
  <si>
    <t>012 km N 58° E of City Of Tandag (Surigao Del Sur)</t>
  </si>
  <si>
    <t>2024 Nov 02 07:30 pm</t>
  </si>
  <si>
    <t>2024_Earthquake_Information\November\2024_1102_1130_B1.html</t>
  </si>
  <si>
    <t>017 km S 55° E of Marihatag (Surigao Del Sur)</t>
  </si>
  <si>
    <t>2024 Nov 02 07:27 pm</t>
  </si>
  <si>
    <t>2024_Earthquake_Information\November\2024_1102_1127_B2F.html</t>
  </si>
  <si>
    <t>2024 Nov 02 05:51 pm</t>
  </si>
  <si>
    <t>2024_Earthquake_Information\November\2024_1102_0951_B1.html</t>
  </si>
  <si>
    <t>004 km N 57° W of Tago (Surigao Del Sur)</t>
  </si>
  <si>
    <t>2024 Nov 02 02:38 pm</t>
  </si>
  <si>
    <t>2024_Earthquake_Information\November\2024_1102_0638_B2.html</t>
  </si>
  <si>
    <t>005 km S 31° W of San Agustin (Surigao Del Sur)</t>
  </si>
  <si>
    <t>2024 Nov 02 04:35 am</t>
  </si>
  <si>
    <t>2024_Earthquake_Information\November\2024_1101_2035_B2.html</t>
  </si>
  <si>
    <t>2024 Nov 02 03:21 am</t>
  </si>
  <si>
    <t>2024_Earthquake_Information\November\2024_1101_1921_B2.html</t>
  </si>
  <si>
    <t>059 km N 77° E of Lingig (Surigao Del Sur)</t>
  </si>
  <si>
    <t>2024 Nov 02 01:29 am</t>
  </si>
  <si>
    <t>2024_Earthquake_Information\November\2024_1101_1729_B2F.html</t>
  </si>
  <si>
    <t>2024 Nov 01 11:37 pm</t>
  </si>
  <si>
    <t>2024 Nov 01</t>
  </si>
  <si>
    <t>2024_Earthquake_Information\November\2024_1101_1537_B1.html</t>
  </si>
  <si>
    <t>2024 Nov 01 11:34 pm</t>
  </si>
  <si>
    <t>2024_Earthquake_Information\November\2024_1101_1534_B2F.html</t>
  </si>
  <si>
    <t>043 km N 47° E of Lingig (Surigao Del Sur)</t>
  </si>
  <si>
    <t>2024 Nov 01 11:19 pm</t>
  </si>
  <si>
    <t>2024_Earthquake_Information\November\2024_1101_1519_B2.html</t>
  </si>
  <si>
    <t>2024 Nov 01 11:07 pm</t>
  </si>
  <si>
    <t>2024_Earthquake_Information\November\2024_1101_1507_B2.html</t>
  </si>
  <si>
    <t>048 km S 78° E of Cagwait (Surigao Del Sur)</t>
  </si>
  <si>
    <t>2024 Nov 01 02:20 pm</t>
  </si>
  <si>
    <t>2024_Earthquake_Information\November\2024_1101_0620_B1.html</t>
  </si>
  <si>
    <t>002 km N 76° W of Carrascal (Surigao Del Sur)</t>
  </si>
  <si>
    <t>2024 Nov 01 07:09 am</t>
  </si>
  <si>
    <t>2024_Earthquake_Information\October\2024_1031_2309_B2.html</t>
  </si>
  <si>
    <t>Sunday, 1 December 2024</t>
  </si>
  <si>
    <t>2024/2024_December.html</t>
  </si>
  <si>
    <t>2024 Dec 31 08:34 pm</t>
  </si>
  <si>
    <t>2024 Dec 31</t>
  </si>
  <si>
    <t>2024_Earthquake_Information\December\2024_1231_1234_B1.html</t>
  </si>
  <si>
    <t>003 km S 67° E of Lanuza (Surigao Del Sur)</t>
  </si>
  <si>
    <t>2024 Dec 31 07:30 pm</t>
  </si>
  <si>
    <t>2024_Earthquake_Information\December\2024_1231_1130_B2.html</t>
  </si>
  <si>
    <t>064 km N 80° E of Cagwait (Surigao Del Sur)</t>
  </si>
  <si>
    <t>2024 Dec 31 12:11 pm</t>
  </si>
  <si>
    <t>2024_Earthquake_Information\December\2024_1231_0411_B1.html</t>
  </si>
  <si>
    <t>009 km S 08° W of San Miguel (Surigao Del Sur)</t>
  </si>
  <si>
    <t>2024 Dec 31 12:36 am</t>
  </si>
  <si>
    <t>2024_Earthquake_Information\December\2024_1230_1636_B2_Surigao_Del_Sur.html</t>
  </si>
  <si>
    <t>2024 Dec 30 07:37 pm</t>
  </si>
  <si>
    <t>2024 Dec 30</t>
  </si>
  <si>
    <t>2024_Earthquake_Information\December\2024_1230_1137_B2.html</t>
  </si>
  <si>
    <t>005 km N 18° E of Lianga (Surigao Del Sur)</t>
  </si>
  <si>
    <t>2024 Dec 30 02:10 pm</t>
  </si>
  <si>
    <t>2024_Earthquake_Information\December\2024_1230_0610_B3.html</t>
  </si>
  <si>
    <t>019 km S 27° E of Marihatag (Surigao Del Sur)</t>
  </si>
  <si>
    <t>2024 Dec 30 05:20 am</t>
  </si>
  <si>
    <t>2024_Earthquake_Information\December\2024_1229_2120_B1.html</t>
  </si>
  <si>
    <t>011 km S 21° E of San Agustin (Surigao Del Sur)</t>
  </si>
  <si>
    <t>2024 Dec 30 04:32 am</t>
  </si>
  <si>
    <t>2024_Earthquake_Information\December\2024_1229_2032_B1.html</t>
  </si>
  <si>
    <t>003 km S 39° E of Tagbina (Surigao Del Sur)</t>
  </si>
  <si>
    <t>2024 Dec 30 03:56 am</t>
  </si>
  <si>
    <t>2024_Earthquake_Information\December\2024_1229_1956_B1.html</t>
  </si>
  <si>
    <t>012 km N 10° E of Lianga (Surigao Del Sur)</t>
  </si>
  <si>
    <t>2024 Dec 30 12:22 am</t>
  </si>
  <si>
    <t>2024_Earthquake_Information\December\2024_1229_1622_B1F.html</t>
  </si>
  <si>
    <t>2024 Dec 29 11:12 pm</t>
  </si>
  <si>
    <t>2024 Dec 29</t>
  </si>
  <si>
    <t>2024_Earthquake_Information\December\2024_1229_1512_B2.html</t>
  </si>
  <si>
    <t>2024 Dec 29 10:48 pm</t>
  </si>
  <si>
    <t>2024_Earthquake_Information\December\2024_1229_1448_B1.html</t>
  </si>
  <si>
    <t>2024 Dec 29 10:20 am</t>
  </si>
  <si>
    <t>2024_Earthquake_Information\December\2024_1229_0220_B2.html</t>
  </si>
  <si>
    <t>023 km N 89° E of Bayabas (Surigao Del Sur)</t>
  </si>
  <si>
    <t>2024 Dec 29 01:47 am</t>
  </si>
  <si>
    <t>2024_Earthquake_Information\December\2024_1228_1747_B1.html</t>
  </si>
  <si>
    <t>022 km S 39° E of Marihatag (Surigao Del Sur)</t>
  </si>
  <si>
    <t>2024 Dec 29 12:24 am</t>
  </si>
  <si>
    <t>2024_Earthquake_Information\December\2024_1228_1624_B1.html</t>
  </si>
  <si>
    <t>2024 Dec 28 01:54 pm</t>
  </si>
  <si>
    <t>2024 Dec 28</t>
  </si>
  <si>
    <t>2024_Earthquake_Information\December\2024_1228_0554_B1.html</t>
  </si>
  <si>
    <t>2024 Dec 28 11:21 am</t>
  </si>
  <si>
    <t>2024_Earthquake_Information\December\2024_1228_0321_B1.html</t>
  </si>
  <si>
    <t>004 km N 20° W of Marihatag (Surigao Del Sur)</t>
  </si>
  <si>
    <t>2024 Dec 28 08:27 am</t>
  </si>
  <si>
    <t>2024_Earthquake_Information\December\2024_1228_0027_B2.html</t>
  </si>
  <si>
    <t>051 km N 81° E of Cortes (Surigao Del Sur)</t>
  </si>
  <si>
    <t>2024 Dec 28 06:35 am</t>
  </si>
  <si>
    <t>2024_Earthquake_Information\December\2024_1227_2235_B2.html</t>
  </si>
  <si>
    <t>017 km N 16° W of Cortes (Surigao Del Sur)</t>
  </si>
  <si>
    <t>2024 Dec 28 06:07 am</t>
  </si>
  <si>
    <t>2024_Earthquake_Information\December\2024_1227_2207_B2.html</t>
  </si>
  <si>
    <t>057 km S 89° E of Lingig (Surigao Del Sur)</t>
  </si>
  <si>
    <t>2024 Dec 28 05:24 am</t>
  </si>
  <si>
    <t>2024_Earthquake_Information\December\2024_1227_2124_B1.html</t>
  </si>
  <si>
    <t>2024 Dec 28 12:26 am</t>
  </si>
  <si>
    <t>2024_Earthquake_Information\December\2024_1227_1626_B2.html</t>
  </si>
  <si>
    <t>028 km S 72° E of Cagwait (Surigao Del Sur)</t>
  </si>
  <si>
    <t>2024 Dec 27 06:54 pm</t>
  </si>
  <si>
    <t>2024 Dec 27</t>
  </si>
  <si>
    <t>2024_Earthquake_Information\December\2024_1227_1054_B1.html</t>
  </si>
  <si>
    <t>2024 Dec 27 06:04 pm</t>
  </si>
  <si>
    <t>2024_Earthquake_Information\December\2024_1227_1004_B2.html</t>
  </si>
  <si>
    <t>006 km N 30° W of Marihatag (Surigao Del Sur)</t>
  </si>
  <si>
    <t>2024 Dec 27 04:08 am</t>
  </si>
  <si>
    <t>2024_Earthquake_Information\December\2024_1226_2008_B1.html</t>
  </si>
  <si>
    <t>067 km N 57° E of Cagwait (Surigao Del Sur)</t>
  </si>
  <si>
    <t>2024 Dec 27 04:04 am</t>
  </si>
  <si>
    <t>2024_Earthquake_Information\December\2024_1226_2004_B2.html</t>
  </si>
  <si>
    <t>019 km N 82° E of Cagwait (Surigao Del Sur)</t>
  </si>
  <si>
    <t>2024 Dec 27 04:01 am</t>
  </si>
  <si>
    <t>2024_Earthquake_Information\December\2024_1226_2001_B1.html</t>
  </si>
  <si>
    <t>2024 Dec 27 01:07 am</t>
  </si>
  <si>
    <t>2024_Earthquake_Information\December\2024_1226_1707_B3F.html</t>
  </si>
  <si>
    <t>048 km S 84° E of Lingig (Surigao Del Sur)</t>
  </si>
  <si>
    <t>2024 Dec 26 11:58 pm</t>
  </si>
  <si>
    <t>2024 Dec 26</t>
  </si>
  <si>
    <t>2024_Earthquake_Information\December\2024_1226_1558_B2F.html</t>
  </si>
  <si>
    <t>049 km N 47° E of Lingig (Surigao Del Sur)</t>
  </si>
  <si>
    <t>2024 Dec 26 06:56 pm</t>
  </si>
  <si>
    <t>2024_Earthquake_Information\December\2024_1226_1056_B2.html</t>
  </si>
  <si>
    <t>017 km N 86° E of Cortes (Surigao Del Sur)</t>
  </si>
  <si>
    <t>2024 Dec 26 02:57 pm</t>
  </si>
  <si>
    <t>2024_Earthquake_Information\December\2024_1226_0657_B2F.html</t>
  </si>
  <si>
    <t>2024 Dec 26 01:18 pm</t>
  </si>
  <si>
    <t>2024_Earthquake_Information\December\2024_1226_0518_B2F.html</t>
  </si>
  <si>
    <t>013 km S 74° E of Lingig (Surigao Del Sur)</t>
  </si>
  <si>
    <t>2024 Dec 26 10:45 am</t>
  </si>
  <si>
    <t>2024_Earthquake_Information\December\2024_1226_0245_B2F.html</t>
  </si>
  <si>
    <t>023 km S 86° E of Hinatuan (Surigao Del Sur)</t>
  </si>
  <si>
    <t>2024 Dec 25 08:26 pm</t>
  </si>
  <si>
    <t>2024 Dec 25</t>
  </si>
  <si>
    <t>2024_Earthquake_Information\December\2024_1225_1226_B2F.html</t>
  </si>
  <si>
    <t>2024 Dec 25 08:23 pm</t>
  </si>
  <si>
    <t>2024_Earthquake_Information\December\2024_1225_1223_B1.html</t>
  </si>
  <si>
    <t>2024 Dec 25 07:27 pm</t>
  </si>
  <si>
    <t>2024_Earthquake_Information\December\2024_1225_1127_B1.html</t>
  </si>
  <si>
    <t>014 km S 61° E of Marihatag (Surigao Del Sur)</t>
  </si>
  <si>
    <t>2024 Dec 25 01:36 pm</t>
  </si>
  <si>
    <t>2024_Earthquake_Information\December\2024_1225_0536_B1.html</t>
  </si>
  <si>
    <t>013 km N 65° E of Tagbina (Surigao Del Sur)</t>
  </si>
  <si>
    <t>2024 Dec 25 11:23 am</t>
  </si>
  <si>
    <t>2024_Earthquake_Information\December\2024_1225_0323_B2F.html</t>
  </si>
  <si>
    <t>071 km S 81° E of Lingig (Surigao Del Sur)</t>
  </si>
  <si>
    <t>2024 Dec 25 11:12 am</t>
  </si>
  <si>
    <t>2024_Earthquake_Information\December\2024_1225_0312_B3.html</t>
  </si>
  <si>
    <t>019 km N 82° E of Bayabas (Surigao Del Sur)</t>
  </si>
  <si>
    <t>2024 Dec 25 10:52 am</t>
  </si>
  <si>
    <t>2024_Earthquake_Information\December\2024_1225_0252_B2.html</t>
  </si>
  <si>
    <t>011 km N 34° E of Carrascal (Surigao Del Sur)</t>
  </si>
  <si>
    <t>2024 Dec 25 10:41 am</t>
  </si>
  <si>
    <t>2024_Earthquake_Information\December\2024_1225_0241_B2F.html</t>
  </si>
  <si>
    <t>2024 Dec 25 05:30 am</t>
  </si>
  <si>
    <t>2024_Earthquake_Information\December\2024_1224_2130_B1F.html</t>
  </si>
  <si>
    <t>063 km S 87° E of Hinatuan (Surigao Del Sur)</t>
  </si>
  <si>
    <t>2024 Dec 25 05:28 am</t>
  </si>
  <si>
    <t>2024_Earthquake_Information\December\2024_1224_2128_B2.html</t>
  </si>
  <si>
    <t>2024 Dec 24 11:16 pm</t>
  </si>
  <si>
    <t>2024 Dec 24</t>
  </si>
  <si>
    <t>2024_Earthquake_Information\December\2024_1224_1516_B3.html</t>
  </si>
  <si>
    <t>2024 Dec 24 07:11 pm</t>
  </si>
  <si>
    <t>2024_Earthquake_Information\December\2024_1224_1111_B2.html</t>
  </si>
  <si>
    <t>009 km N 86° W of Cantilan (Surigao Del Sur)</t>
  </si>
  <si>
    <t>2024 Dec 24 03:33 pm</t>
  </si>
  <si>
    <t>2024_Earthquake_Information\December\2024_1224_0733_B2.html</t>
  </si>
  <si>
    <t>030 km S 52° E of Marihatag (Surigao Del Sur)</t>
  </si>
  <si>
    <t>2024 Dec 24 05:16 am</t>
  </si>
  <si>
    <t>2024_Earthquake_Information\December\2024_1223_2116_B1.html</t>
  </si>
  <si>
    <t>043 km N 86° E of Marihatag (Surigao Del Sur)</t>
  </si>
  <si>
    <t>2024 Dec 24 05:08 am</t>
  </si>
  <si>
    <t>2024_Earthquake_Information\December\2024_1223_2108_B1.html</t>
  </si>
  <si>
    <t>013 km N 80° E of Cantilan (Surigao Del Sur)</t>
  </si>
  <si>
    <t>2024 Dec 23 05:53 pm</t>
  </si>
  <si>
    <t>2024 Dec 23</t>
  </si>
  <si>
    <t>2024_Earthquake_Information\December\2024_1223_0953_B2.html</t>
  </si>
  <si>
    <t>2024 Dec 23 11:31 am</t>
  </si>
  <si>
    <t>2024_Earthquake_Information\December\2024_1223_0331_B2.html</t>
  </si>
  <si>
    <t>023 km N 59° E of Bayabas (Surigao Del Sur)</t>
  </si>
  <si>
    <t>2024 Dec 23 03:45 am</t>
  </si>
  <si>
    <t>2024_Earthquake_Information\December\2024_1222_1945_B1.html</t>
  </si>
  <si>
    <t>042 km N 73° E of Cortes (Surigao Del Sur)</t>
  </si>
  <si>
    <t>2024 Dec 23 02:51 am</t>
  </si>
  <si>
    <t>2024_Earthquake_Information\December\2024_1222_1851_B2F.html</t>
  </si>
  <si>
    <t>079 km N 81° E of Lingig (Surigao Del Sur)</t>
  </si>
  <si>
    <t>2024 Dec 23 12:57 am</t>
  </si>
  <si>
    <t>2024_Earthquake_Information\December\2024_1222_1657_B2F.html</t>
  </si>
  <si>
    <t>031 km N 44° E of Hinatuan (Surigao Del Sur)</t>
  </si>
  <si>
    <t>2024 Dec 22 08:00 pm</t>
  </si>
  <si>
    <t>2024 Dec 22</t>
  </si>
  <si>
    <t>2024_Earthquake_Information\December\2024_1222_1200_B1.html</t>
  </si>
  <si>
    <t>004 km S 51° W of Tago (Surigao Del Sur)</t>
  </si>
  <si>
    <t>2024 Dec 22 07:59 pm</t>
  </si>
  <si>
    <t>2024_Earthquake_Information\December\2024_1222_1159_B1.html</t>
  </si>
  <si>
    <t>015 km S 85° E of City Of Bislig (Surigao Del Sur)</t>
  </si>
  <si>
    <t>2024 Dec 22 07:50 pm</t>
  </si>
  <si>
    <t>2024_Earthquake_Information\December\2024_1222_1150_B2F.html</t>
  </si>
  <si>
    <t>067 km N 78° E of Lingig (Surigao Del Sur)</t>
  </si>
  <si>
    <t>2024 Dec 22 11:49 am</t>
  </si>
  <si>
    <t>2024_Earthquake_Information\December\2024_1222_0349_B2.html</t>
  </si>
  <si>
    <t>009 km N 06° W of Cortes (Surigao Del Sur)</t>
  </si>
  <si>
    <t>2024 Dec 22 06:52 am</t>
  </si>
  <si>
    <t>2024_Earthquake_Information\December\2024_1221_2252_B2.html</t>
  </si>
  <si>
    <t>2024 Dec 22 06:06 am</t>
  </si>
  <si>
    <t>2024_Earthquake_Information\December\2024_1221_2206_B2.html</t>
  </si>
  <si>
    <t>016 km S 11° W of Tagbina (Surigao Del Sur)</t>
  </si>
  <si>
    <t>2024 Dec 22 05:39 am</t>
  </si>
  <si>
    <t>2024_Earthquake_Information\December\2024_1221_2139_B2_Surigao_del_Sur.html</t>
  </si>
  <si>
    <t>2024 Dec 22 04:59 am</t>
  </si>
  <si>
    <t>2024_Earthquake_Information\December\2024_1221_2059_B1.html</t>
  </si>
  <si>
    <t>2024 Dec 22 04:53 am</t>
  </si>
  <si>
    <t>2024_Earthquake_Information\December\2024_1221_2053_B2.html</t>
  </si>
  <si>
    <t>079 km N 85° E of Hinatuan (Surigao Del Sur)</t>
  </si>
  <si>
    <t>2024 Dec 22 03:28 am</t>
  </si>
  <si>
    <t>2024_Earthquake_Information\December\2024_1221_1928_B2F_Surigao_Del_Sur.html</t>
  </si>
  <si>
    <t>091 km N 77° E of Lingig (Surigao Del Sur)</t>
  </si>
  <si>
    <t>2024 Dec 21 03:03 pm</t>
  </si>
  <si>
    <t>2024 Dec 21</t>
  </si>
  <si>
    <t>2024_Earthquake_Information\December\2024_1221_0703_B1.html</t>
  </si>
  <si>
    <t>038 km S 64° E of Marihatag (Surigao Del Sur)</t>
  </si>
  <si>
    <t>2024 Dec 20 11:07 pm</t>
  </si>
  <si>
    <t>2024 Dec 20</t>
  </si>
  <si>
    <t>2024_Earthquake_Information\December\2024_1220_1507_B2.html</t>
  </si>
  <si>
    <t>2024 Dec 20 06:52 pm</t>
  </si>
  <si>
    <t>2024_Earthquake_Information\December\2024_1220_1052_B2F.html</t>
  </si>
  <si>
    <t>024 km N 51° E of Hinatuan (Surigao Del Sur)</t>
  </si>
  <si>
    <t>2024 Dec 20 10:22 am</t>
  </si>
  <si>
    <t>2024_Earthquake_Information\December\2024_1220_0222_B1F.html</t>
  </si>
  <si>
    <t>2024 Dec 20 02:04 am</t>
  </si>
  <si>
    <t>2024_Earthquake_Information\December\2024_1219_1804_B2.html</t>
  </si>
  <si>
    <t>028 km S 82° E of Cortes (Surigao Del Sur)</t>
  </si>
  <si>
    <t>2024 Dec 19 09:01 pm</t>
  </si>
  <si>
    <t>2024 Dec 19</t>
  </si>
  <si>
    <t>2024_Earthquake_Information\December\2024_1219_1301_B3.html</t>
  </si>
  <si>
    <t>011 km N 07° W of Carrascal (Surigao Del Sur)</t>
  </si>
  <si>
    <t>2024 Dec 19 08:44 pm</t>
  </si>
  <si>
    <t>2024_Earthquake_Information\December\2024_1219_1244_B2.html</t>
  </si>
  <si>
    <t>029 km S 72° E of Marihatag (Surigao Del Sur)</t>
  </si>
  <si>
    <t>2024 Dec 19 08:24 pm</t>
  </si>
  <si>
    <t>2024_Earthquake_Information\December\2024_1219_1224_B3.html</t>
  </si>
  <si>
    <t>022 km S 47° E of San Agustin (Surigao Del Sur)</t>
  </si>
  <si>
    <t>2024 Dec 19 06:14 pm</t>
  </si>
  <si>
    <t>2024_Earthquake_Information\December\2024_1219_1014_B2.html</t>
  </si>
  <si>
    <t>010 km S 71° E of Cagwait (Surigao Del Sur)</t>
  </si>
  <si>
    <t>2024 Dec 19 12:12 pm</t>
  </si>
  <si>
    <t>2024_Earthquake_Information\December\2024_1219_0412_B1.html</t>
  </si>
  <si>
    <t>008 km S 87° W of San Agustin (Surigao Del Sur)</t>
  </si>
  <si>
    <t>2024 Dec 18 08:28 pm</t>
  </si>
  <si>
    <t>2024 Dec 18</t>
  </si>
  <si>
    <t>2024_Earthquake_Information\December\2024_1218_1228_B2.html</t>
  </si>
  <si>
    <t>009 km N 05° W of Cortes (Surigao Del Sur)</t>
  </si>
  <si>
    <t>2024 Dec 18 03:32 pm</t>
  </si>
  <si>
    <t>2024_Earthquake_Information\December\2024_1218_0732_B2.html</t>
  </si>
  <si>
    <t>051 km S 83° E of Cagwait (Surigao Del Sur)</t>
  </si>
  <si>
    <t>2024 Dec 18 10:37 am</t>
  </si>
  <si>
    <t>2024_Earthquake_Information\December\2024_1218_0237_B2.html</t>
  </si>
  <si>
    <t>058 km N 85° E of Cagwait (Surigao Del Sur)</t>
  </si>
  <si>
    <t>2024 Dec 18 06:22 am</t>
  </si>
  <si>
    <t>2024_Earthquake_Information\December\2024_1217_2222_B2F.html</t>
  </si>
  <si>
    <t>075 km N 68° E of Lingig (Surigao Del Sur)</t>
  </si>
  <si>
    <t>2024 Dec 18 01:59 am</t>
  </si>
  <si>
    <t>2024_Earthquake_Information\December\2024_1217_1759_B1.html</t>
  </si>
  <si>
    <t>008 km N 19° E of San Miguel (Surigao Del Sur)</t>
  </si>
  <si>
    <t>2024 Dec 17 09:44 pm</t>
  </si>
  <si>
    <t>2024 Dec 17</t>
  </si>
  <si>
    <t>2024_Earthquake_Information\December\2024_1217_1344_B1.html</t>
  </si>
  <si>
    <t>005 km S 34° E of Cortes (Surigao Del Sur)</t>
  </si>
  <si>
    <t>2024 Dec 17 07:39 am</t>
  </si>
  <si>
    <t>2024_Earthquake_Information\December\2024_1216_2339_B1F.html</t>
  </si>
  <si>
    <t>006 km S 49° W of Hinatuan (Surigao Del Sur)</t>
  </si>
  <si>
    <t>2024 Dec 17 05:39 am</t>
  </si>
  <si>
    <t>2024_Earthquake_Information\December\2024_1216_2139_B1F.html</t>
  </si>
  <si>
    <t>019 km S 63° E of Lingig (Surigao Del Sur)</t>
  </si>
  <si>
    <t>2024 Dec 17 12:24 am</t>
  </si>
  <si>
    <t>2024_Earthquake_Information\December\2024_1216_1624_B2F.html</t>
  </si>
  <si>
    <t>2024 Dec 16 08:59 pm</t>
  </si>
  <si>
    <t>2024 Dec 16</t>
  </si>
  <si>
    <t>2024_Earthquake_Information\December\2024_1216_1259_B2.html</t>
  </si>
  <si>
    <t>026 km S 81° E of Cagwait (Surigao Del Sur)</t>
  </si>
  <si>
    <t>2024 Dec 16 08:49 pm</t>
  </si>
  <si>
    <t>2024_Earthquake_Information\December\2024_1216_1249_B3F.html</t>
  </si>
  <si>
    <t>2024 Dec 16 09:33 am</t>
  </si>
  <si>
    <t>2024_Earthquake_Information\December\2024_1216_0133_B3.html</t>
  </si>
  <si>
    <t>004 km N 77° E of San Miguel (Surigao Del Sur)</t>
  </si>
  <si>
    <t>2024 Dec 16 05:24 am</t>
  </si>
  <si>
    <t>2024_Earthquake_Information\December\2024_1215_2124_B1F.html</t>
  </si>
  <si>
    <t>028 km S 72° E of Lingig (Surigao Del Sur)</t>
  </si>
  <si>
    <t>2024 Dec 16 05:14 am</t>
  </si>
  <si>
    <t>2024_Earthquake_Information\December\2024_1215_2114_B1.html</t>
  </si>
  <si>
    <t>017 km N 55° E of Cortes (Surigao Del Sur)</t>
  </si>
  <si>
    <t>2024 Dec 16 12:13 am</t>
  </si>
  <si>
    <t>2024_Earthquake_Information\December\2024_1215_1613_B1F.html</t>
  </si>
  <si>
    <t>030 km N 78° E of Lingig (Surigao Del Sur)</t>
  </si>
  <si>
    <t>2024 Dec 15 02:10 pm</t>
  </si>
  <si>
    <t>2024 Dec 15</t>
  </si>
  <si>
    <t>2024_Earthquake_Information\December\2024_1215_0610_B1.html</t>
  </si>
  <si>
    <t>004 km N 54° E of City Of Tandag (Surigao Del Sur)</t>
  </si>
  <si>
    <t>2024 Dec 15 01:16 pm</t>
  </si>
  <si>
    <t>2024_Earthquake_Information\December\2024_1215_0516_B2.html</t>
  </si>
  <si>
    <t>027 km N 11° E of Cortes (Surigao Del Sur)</t>
  </si>
  <si>
    <t>2024 Dec 15 08:36 am</t>
  </si>
  <si>
    <t>2024_Earthquake_Information\December\2024_1215_0036_B1F.html</t>
  </si>
  <si>
    <t>013 km N 57° E of Lingig (Surigao Del Sur)</t>
  </si>
  <si>
    <t>2024 Dec 15 12:46 am</t>
  </si>
  <si>
    <t>2024_Earthquake_Information\December\2024_1214_1646_B1.html</t>
  </si>
  <si>
    <t>052 km N 83° E of Cagwait (Surigao Del Sur)</t>
  </si>
  <si>
    <t>2024 Dec 14 10:35 pm</t>
  </si>
  <si>
    <t>2024 Dec 14</t>
  </si>
  <si>
    <t>2024_Earthquake_Information\December\2024_1214_1435_B3F.html</t>
  </si>
  <si>
    <t>030 km S 77° E of Hinatuan (Surigao Del Sur)</t>
  </si>
  <si>
    <t>2024 Dec 14 05:56 pm</t>
  </si>
  <si>
    <t>2024_Earthquake_Information\December\2024_1214_0956_B2.html</t>
  </si>
  <si>
    <t>007 km S 02° E of City Of Tandag (Surigao Del Sur)</t>
  </si>
  <si>
    <t>2024 Dec 14 05:40 pm</t>
  </si>
  <si>
    <t>2024_Earthquake_Information\December\2024_1214_0940_B1.html</t>
  </si>
  <si>
    <t>018 km N 48° E of Cortes (Surigao Del Sur)</t>
  </si>
  <si>
    <t>2024 Dec 14 05:14 pm</t>
  </si>
  <si>
    <t>2024_Earthquake_Information\December\2024_1214_0914_B2F.html</t>
  </si>
  <si>
    <t>042 km S 89° E of Hinatuan (Surigao Del Sur)</t>
  </si>
  <si>
    <t>2024 Dec 14 02:26 pm</t>
  </si>
  <si>
    <t>2024_Earthquake_Information\December\2024_1214_0626_B2.html</t>
  </si>
  <si>
    <t>090 km N 77° E of Cortes (Surigao Del Sur)</t>
  </si>
  <si>
    <t>2024 Dec 14 09:35 am</t>
  </si>
  <si>
    <t>2024_Earthquake_Information\December\2024_1214_0135_B1F.html</t>
  </si>
  <si>
    <t>2024 Dec 14 04:32 am</t>
  </si>
  <si>
    <t>2024_Earthquake_Information\December\2024_1213_2032_B2F.html</t>
  </si>
  <si>
    <t>006 km N 23° E of Hinatuan (Surigao Del Sur)</t>
  </si>
  <si>
    <t>2024 Dec 13 07:06 pm</t>
  </si>
  <si>
    <t>2024 Dec 13</t>
  </si>
  <si>
    <t>2024_Earthquake_Information\December\2024_1213_1106_B2.html</t>
  </si>
  <si>
    <t>2024 Dec 13 01:04 pm</t>
  </si>
  <si>
    <t>2024_Earthquake_Information\December\2024_1213_0504_B2.html</t>
  </si>
  <si>
    <t>009 km S 02° E of San Miguel (Surigao Del Sur)</t>
  </si>
  <si>
    <t>2024 Dec 13 01:20 am</t>
  </si>
  <si>
    <t>2024_Earthquake_Information\December\2024_1212_1720_B1.html</t>
  </si>
  <si>
    <t>009 km N 63° E of Bayabas (Surigao Del Sur)</t>
  </si>
  <si>
    <t>2024 Dec 13 01:15 am</t>
  </si>
  <si>
    <t>2024_Earthquake_Information\December\2024_1212_1715_B1.html</t>
  </si>
  <si>
    <t>2024 Dec 13 01:05 am</t>
  </si>
  <si>
    <t>2024_Earthquake_Information\December\2024_1212_1705_B2.html</t>
  </si>
  <si>
    <t>047 km S 88° E of Cortes (Surigao Del Sur)</t>
  </si>
  <si>
    <t>2024 Dec 13 12:46 am</t>
  </si>
  <si>
    <t>2024_Earthquake_Information\December\2024_1212_1646_B2.html</t>
  </si>
  <si>
    <t>029 km S 55° E of Marihatag (Surigao Del Sur)</t>
  </si>
  <si>
    <t>2024 Dec 12 10:14 pm</t>
  </si>
  <si>
    <t>2024 Dec 12</t>
  </si>
  <si>
    <t>2024_Earthquake_Information\December\2024_1212_1414_B3.html</t>
  </si>
  <si>
    <t>078 km N 71° E of Bayabas (Surigao Del Sur)</t>
  </si>
  <si>
    <t>2024 Dec 12 11:04 am</t>
  </si>
  <si>
    <t>2024_Earthquake_Information\December\2024_1212_0304_B1.html</t>
  </si>
  <si>
    <t>006 km S 86° W of Marihatag (Surigao Del Sur)</t>
  </si>
  <si>
    <t>2024 Dec 12 11:00 am</t>
  </si>
  <si>
    <t>2024_Earthquake_Information\December\2024_1212_0300_B2F.html</t>
  </si>
  <si>
    <t>037 km N 71° E of Lingig (Surigao Del Sur)</t>
  </si>
  <si>
    <t>2024 Dec 12 09:43 am</t>
  </si>
  <si>
    <t>2024_Earthquake_Information\December\2024_1212_0143_B2.html</t>
  </si>
  <si>
    <t>005 km S 45° W of Marihatag (Surigao Del Sur)</t>
  </si>
  <si>
    <t>2024 Dec 12 08:30 am</t>
  </si>
  <si>
    <t>2024_Earthquake_Information\December\2024_1212_0030_B2.html</t>
  </si>
  <si>
    <t>007 km S 02° W of Tagbina (Surigao Del Sur)</t>
  </si>
  <si>
    <t>2024 Dec 12 01:41 am</t>
  </si>
  <si>
    <t>2024_Earthquake_Information\December\2024_1211_1741_B2.html</t>
  </si>
  <si>
    <t>052 km East of Marihatag (Surigao Del Sur)</t>
  </si>
  <si>
    <t>2024 Dec 11 04:41 pm</t>
  </si>
  <si>
    <t>2024 Dec 11</t>
  </si>
  <si>
    <t>2024_Earthquake_Information\December\2024_1211_0841_B2F.html</t>
  </si>
  <si>
    <t>064 km S 79° E of Hinatuan (Surigao Del Sur)</t>
  </si>
  <si>
    <t>2024 Dec 11 02:15 pm</t>
  </si>
  <si>
    <t>2024_Earthquake_Information\December\2024_1211_0615_B2.html</t>
  </si>
  <si>
    <t>032 km N 89° E of Marihatag (Surigao Del Sur)</t>
  </si>
  <si>
    <t>2024 Dec 11 04:46 am</t>
  </si>
  <si>
    <t>2024_Earthquake_Information\December\2024_1210_2046_B3.html</t>
  </si>
  <si>
    <t>031 km N 89° E of Marihatag (Surigao Del Sur)</t>
  </si>
  <si>
    <t>2024 Dec 11 02:14 am</t>
  </si>
  <si>
    <t>2024_Earthquake_Information\December\2024_1210_1814_B2F.html</t>
  </si>
  <si>
    <t>078 km N 79° E of Hinatuan (Surigao Del Sur)</t>
  </si>
  <si>
    <t>2024 Dec 10 04:52 am</t>
  </si>
  <si>
    <t>2024 Dec 10</t>
  </si>
  <si>
    <t>2024_Earthquake_Information\December\2024_1209_2052_B2F.html</t>
  </si>
  <si>
    <t>069 km N 79° E of Lingig (Surigao Del Sur)</t>
  </si>
  <si>
    <t>2024 Dec 10 04:51 am</t>
  </si>
  <si>
    <t>2024_Earthquake_Information\December\2024_1209_2051_B2F.html</t>
  </si>
  <si>
    <t>066 km N 79° E of Lingig (Surigao Del Sur)</t>
  </si>
  <si>
    <t>2024 Dec 10 03:35 am</t>
  </si>
  <si>
    <t>2024_Earthquake_Information\December\2024_1209_1935_B1F.html</t>
  </si>
  <si>
    <t>2024 Dec 10 02:30 am</t>
  </si>
  <si>
    <t>2024_Earthquake_Information\December\2024_1209_1830_B2F.html</t>
  </si>
  <si>
    <t>043 km N 75° E of Hinatuan (Surigao Del Sur)</t>
  </si>
  <si>
    <t>2024 Dec 10 12:49 am</t>
  </si>
  <si>
    <t>2024_Earthquake_Information\December\2024_1209_1649_B2.html</t>
  </si>
  <si>
    <t>2024 Dec 09 10:07 am</t>
  </si>
  <si>
    <t>2024 Dec 09</t>
  </si>
  <si>
    <t>2024_Earthquake_Information\December\2024_1209_0207_B1.html</t>
  </si>
  <si>
    <t>2024 Dec 09 07:26 am</t>
  </si>
  <si>
    <t>2024_Earthquake_Information\December\2024_1208_2326_B1.html</t>
  </si>
  <si>
    <t>2024 Dec 09 04:46 am</t>
  </si>
  <si>
    <t>2024_Earthquake_Information\December\2024_1208_2046_B2F.html</t>
  </si>
  <si>
    <t>014 km N 05° W of Hinatuan (Surigao Del Sur)</t>
  </si>
  <si>
    <t>2024 Dec 09 01:44 am</t>
  </si>
  <si>
    <t>2024_Earthquake_Information\December\2024_1208_1744_B2.html</t>
  </si>
  <si>
    <t>029 km N 88° E of Cagwait (Surigao Del Sur)</t>
  </si>
  <si>
    <t>2024 Dec 09 01:10 am</t>
  </si>
  <si>
    <t>2024_Earthquake_Information\December\2024_1208_1710_B1.html</t>
  </si>
  <si>
    <t>028 km N 75° E of Cagwait (Surigao Del Sur)</t>
  </si>
  <si>
    <t>2024 Dec 08 11:33 pm</t>
  </si>
  <si>
    <t>2024 Dec 08</t>
  </si>
  <si>
    <t>2024_Earthquake_Information\December\2024_1208_1533_B2F.html</t>
  </si>
  <si>
    <t>2024 Dec 08 10:52 pm</t>
  </si>
  <si>
    <t>2024_Earthquake_Information\December\2024_1208_1452_B1F.html</t>
  </si>
  <si>
    <t>016 km N 74° E of Lingig (Surigao Del Sur)</t>
  </si>
  <si>
    <t>2024 Dec 08 05:51 pm</t>
  </si>
  <si>
    <t>2024_Earthquake_Information\December\2024_1208_0951_B3F.html</t>
  </si>
  <si>
    <t>039 km N 50° E of Hinatuan (Surigao Del Sur)</t>
  </si>
  <si>
    <t>2024 Dec 08 04:29 pm</t>
  </si>
  <si>
    <t>2024_Earthquake_Information\December\2024_1208_0829_B1F.html</t>
  </si>
  <si>
    <t>027 km S 74° E of Lingig (Surigao Del Sur)</t>
  </si>
  <si>
    <t>2024 Dec 08 08:58 am</t>
  </si>
  <si>
    <t>2024_Earthquake_Information\December\2024_1208_0058_B3.html</t>
  </si>
  <si>
    <t>027 km N 41° E of Cortes (Surigao Del Sur)</t>
  </si>
  <si>
    <t>2024 Dec 08 04:08 am</t>
  </si>
  <si>
    <t>2024_Earthquake_Information\December\2024_1207_2008_B1_Surigao_del_Sur.html</t>
  </si>
  <si>
    <t>2024 Dec 07 09:46 pm</t>
  </si>
  <si>
    <t>2024 Dec 07</t>
  </si>
  <si>
    <t>2024_Earthquake_Information\December\2024_1207_1346_B2F.html</t>
  </si>
  <si>
    <t>042 km N 73° E of Lingig (Surigao Del Sur)</t>
  </si>
  <si>
    <t>2024 Dec 07 08:56 pm</t>
  </si>
  <si>
    <t>2024_Earthquake_Information\December\2024_1207_1256_B1.html</t>
  </si>
  <si>
    <t>009 km S 51° E of San Agustin (Surigao Del Sur)</t>
  </si>
  <si>
    <t>2024 Dec 07 04:23 pm</t>
  </si>
  <si>
    <t>2024_Earthquake_Information\December\2024_1207_0823_B1F.html</t>
  </si>
  <si>
    <t>058 km S 81° E of Lingig (Surigao Del Sur)</t>
  </si>
  <si>
    <t>2024 Dec 07 10:25 am</t>
  </si>
  <si>
    <t>2024_Earthquake_Information\December\2024_1207_0225_B2.html</t>
  </si>
  <si>
    <t>2024 Dec 07 07:28 am</t>
  </si>
  <si>
    <t>2024_Earthquake_Information\December\2024_1206_2328_B2.html</t>
  </si>
  <si>
    <t>027 km N 73° E of Bayabas (Surigao Del Sur)</t>
  </si>
  <si>
    <t>2024 Dec 07 03:20 am</t>
  </si>
  <si>
    <t>2024_Earthquake_Information\December\2024_1206_1920_B2F.html</t>
  </si>
  <si>
    <t>2024 Dec 06 08:41 pm</t>
  </si>
  <si>
    <t>2024 Dec 06</t>
  </si>
  <si>
    <t>2024_Earthquake_Information\December\2024_1206_1241_B2F.html</t>
  </si>
  <si>
    <t>028 km S 88° E of Lingig (Surigao Del Sur)</t>
  </si>
  <si>
    <t>2024 Dec 06 08:37 pm</t>
  </si>
  <si>
    <t>2024_Earthquake_Information\December\2024_1206_1237_B2F.html</t>
  </si>
  <si>
    <t>045 km S 80° E of Lingig (Surigao Del Sur)</t>
  </si>
  <si>
    <t>2024 Dec 06 05:51 pm</t>
  </si>
  <si>
    <t>2024_Earthquake_Information\December\2024_1206_0951_B2.html</t>
  </si>
  <si>
    <t>007 km S 55° E of Cagwait (Surigao Del Sur)</t>
  </si>
  <si>
    <t>2024 Dec 06 01:07 pm</t>
  </si>
  <si>
    <t>2024_Earthquake_Information\December\2024_1206_0507_B1_Surigao_del_Sur.html</t>
  </si>
  <si>
    <t>006 km S 32° E of City Of Bislig (Surigao Del Sur)</t>
  </si>
  <si>
    <t>2024 Dec 05 11:11 pm</t>
  </si>
  <si>
    <t>2024 Dec 05</t>
  </si>
  <si>
    <t>2024_Earthquake_Information\December\2024_1205_1511_B2F.html</t>
  </si>
  <si>
    <t>2024 Dec 05 10:07 pm</t>
  </si>
  <si>
    <t>2024_Earthquake_Information\December\2024_1205_1407_B1F_Surigao del Sur.html</t>
  </si>
  <si>
    <t>2024 Dec 05 09:38 pm</t>
  </si>
  <si>
    <t>2024_Earthquake_Information\December\2024_1205_1338_B2.html</t>
  </si>
  <si>
    <t>052 km N 68° E of Cagwait (Surigao Del Sur)</t>
  </si>
  <si>
    <t>2024 Dec 05 09:37 pm</t>
  </si>
  <si>
    <t>2024_Earthquake_Information\December\2024_1205_1337_B1.html</t>
  </si>
  <si>
    <t>013 km S 83° W of City Of Bislig (Surigao Del Sur)</t>
  </si>
  <si>
    <t>2024 Dec 05 09:32 pm</t>
  </si>
  <si>
    <t>2024_Earthquake_Information\December\2024_1205_1332_B2.html</t>
  </si>
  <si>
    <t>057 km N 80° E of Bayabas (Surigao Del Sur)</t>
  </si>
  <si>
    <t>2024 Dec 05 06:29 pm</t>
  </si>
  <si>
    <t>2024_Earthquake_Information\December\2024_1205_1029_B3.html</t>
  </si>
  <si>
    <t>059 km N 62° E of Bayabas (Surigao Del Sur)</t>
  </si>
  <si>
    <t>2024 Dec 05 05:52 pm</t>
  </si>
  <si>
    <t>2024_Earthquake_Information\December\2024_1205_0952_B2.html</t>
  </si>
  <si>
    <t>032 km N 41° E of Bayabas (Surigao Del Sur)</t>
  </si>
  <si>
    <t>2024 Dec 05 03:13 pm</t>
  </si>
  <si>
    <t>2024_Earthquake_Information\December\2024_1205_0713_B2.html</t>
  </si>
  <si>
    <t>021 km S 83° E of Marihatag (Surigao Del Sur)</t>
  </si>
  <si>
    <t>2024 Dec 05 11:33 am</t>
  </si>
  <si>
    <t>2024_Earthquake_Information\December\2024_1205_0333_B2F.html</t>
  </si>
  <si>
    <t>092 km N 72° E of Lingig (Surigao Del Sur)</t>
  </si>
  <si>
    <t>2024 Dec 05 06:21 am</t>
  </si>
  <si>
    <t>2024_Earthquake_Information\December\2024_1204_2221_B2.html</t>
  </si>
  <si>
    <t>2024 Dec 05 06:12 am</t>
  </si>
  <si>
    <t>2024_Earthquake_Information\December\2024_1204_2212_B1.html</t>
  </si>
  <si>
    <t>005 km N 14° E of Bayabas (Surigao Del Sur)</t>
  </si>
  <si>
    <t>2024 Dec 05 03:33 am</t>
  </si>
  <si>
    <t>2024_Earthquake_Information\December\2024_1204_1933_B2.html</t>
  </si>
  <si>
    <t>019 km N 80° E of Cortes (Surigao Del Sur)</t>
  </si>
  <si>
    <t>2024 Dec 05 02:45 am</t>
  </si>
  <si>
    <t>2024_Earthquake_Information\December\2024_1204_1845_B2F.html</t>
  </si>
  <si>
    <t>2024 Dec 05 02:27 am</t>
  </si>
  <si>
    <t>2024_Earthquake_Information\December\2024_1204_1827_B2.html</t>
  </si>
  <si>
    <t>002 km N 57° E of Cantilan (Surigao Del Sur)</t>
  </si>
  <si>
    <t>2024 Dec 05 01:06 am</t>
  </si>
  <si>
    <t>2024_Earthquake_Information\December\2024_1204_1706_B3.html</t>
  </si>
  <si>
    <t>004 km S 77° W of Bayabas (Surigao Del Sur)</t>
  </si>
  <si>
    <t>2024 Dec 04 10:26 pm</t>
  </si>
  <si>
    <t>2024 Dec 04</t>
  </si>
  <si>
    <t>2024_Earthquake_Information\December\2024_1204_1426_B1.html</t>
  </si>
  <si>
    <t>007 km N 61° W of City Of Tandag (Surigao Del Sur)</t>
  </si>
  <si>
    <t>2024 Dec 04 08:08 pm</t>
  </si>
  <si>
    <t>2024_Earthquake_Information\December\2024_1204_1208_B1.html</t>
  </si>
  <si>
    <t>018 km N 30° E of Cortes (Surigao Del Sur)</t>
  </si>
  <si>
    <t>2024 Dec 04 08:06 pm</t>
  </si>
  <si>
    <t>2024_Earthquake_Information\December\2024_1204_1206_B1F.html</t>
  </si>
  <si>
    <t>042 km S 76° E of Lingig (Surigao Del Sur)</t>
  </si>
  <si>
    <t>2024 Dec 04 05:31 am</t>
  </si>
  <si>
    <t>2024_Earthquake_Information\December\2024_1203_2131_B2F.html</t>
  </si>
  <si>
    <t>2024 Dec 04 04:24 am</t>
  </si>
  <si>
    <t>2024_Earthquake_Information\December\2024_1203_2024_B2.html</t>
  </si>
  <si>
    <t>016 km S 73° W of Madrid (Surigao Del Sur)</t>
  </si>
  <si>
    <t>2024 Dec 04 03:01 am</t>
  </si>
  <si>
    <t>2024_Earthquake_Information\December\2024_1203_1901_B2.html</t>
  </si>
  <si>
    <t>040 km N 77° E of Cagwait (Surigao Del Sur)</t>
  </si>
  <si>
    <t>2024 Dec 04 02:52 am</t>
  </si>
  <si>
    <t>2024_Earthquake_Information\December\2024_1203_1852_B2F.html</t>
  </si>
  <si>
    <t>060 km N 90° E of Hinatuan (Surigao Del Sur)</t>
  </si>
  <si>
    <t>2024 Dec 04 02:26 am</t>
  </si>
  <si>
    <t>2024_Earthquake_Information\December\2024_1203_1826_B3F.html</t>
  </si>
  <si>
    <t>2024 Dec 03 11:45 pm</t>
  </si>
  <si>
    <t>2024 Dec 03</t>
  </si>
  <si>
    <t>2024_Earthquake_Information\December\2024_1203_1545_B1.html</t>
  </si>
  <si>
    <t>2024 Dec 03 01:45 pm</t>
  </si>
  <si>
    <t>2024_Earthquake_Information\December\2024_1203_0545_B1.html</t>
  </si>
  <si>
    <t>011 km S 50° E of Cortes (Surigao Del Sur)</t>
  </si>
  <si>
    <t>2024 Dec 03 01:32 pm</t>
  </si>
  <si>
    <t>2024_Earthquake_Information\December\2024_1203_0532_B3.html</t>
  </si>
  <si>
    <t>009 km S 85° W of Bayabas (Surigao Del Sur)</t>
  </si>
  <si>
    <t>2024 Dec 03 12:22 pm</t>
  </si>
  <si>
    <t>2024_Earthquake_Information\December\2024_1203_0422_B1.html</t>
  </si>
  <si>
    <t>024 km N 77° E of Lingig (Surigao Del Sur)</t>
  </si>
  <si>
    <t>2024 Dec 03 08:09 am</t>
  </si>
  <si>
    <t>2024_Earthquake_Information\December\2024_1203_0009_B1.html</t>
  </si>
  <si>
    <t>009 km N 17° E of Bayabas (Surigao Del Sur)</t>
  </si>
  <si>
    <t>2024 Dec 03 07:54 am</t>
  </si>
  <si>
    <t>2024_Earthquake_Information\December\2024_1202_2354_B1F.html</t>
  </si>
  <si>
    <t>038 km N 83° E of Lingig (Surigao Del Sur)</t>
  </si>
  <si>
    <t>2024 Dec 03 05:00 am</t>
  </si>
  <si>
    <t>2024_Earthquake_Information\December\2024_1202_2100_B1.html</t>
  </si>
  <si>
    <t>015 km S 72° W of Madrid (Surigao Del Sur)</t>
  </si>
  <si>
    <t>2024 Dec 03 01:31 am</t>
  </si>
  <si>
    <t>2024_Earthquake_Information\December\2024_1202_1731_B1.html</t>
  </si>
  <si>
    <t>2024 Dec 02 07:54 pm</t>
  </si>
  <si>
    <t>2024 Dec 02</t>
  </si>
  <si>
    <t>2024_Earthquake_Information\December\2024_1202_1154_B1.html</t>
  </si>
  <si>
    <t>2024 Dec 02 10:54 am</t>
  </si>
  <si>
    <t>2024_Earthquake_Information\December\2024_1202_0254_B1.html</t>
  </si>
  <si>
    <t>017 km N 72° W of San Agustin (Surigao Del Sur)</t>
  </si>
  <si>
    <t>2024 Dec 02 10:10 am</t>
  </si>
  <si>
    <t>2024_Earthquake_Information\December\2024_1202_0210_B1.html</t>
  </si>
  <si>
    <t>004 km S 39° W of City Of Tandag (Surigao Del Sur)</t>
  </si>
  <si>
    <t>2024 Dec 02 08:13 am</t>
  </si>
  <si>
    <t>2024_Earthquake_Information\December\2024_1202_0013_B2.html</t>
  </si>
  <si>
    <t>2024 Dec 02 07:46 am</t>
  </si>
  <si>
    <t>2024_Earthquake_Information\December\2024_1201_2346_B2.html</t>
  </si>
  <si>
    <t>035 km S 71° E of Marihatag (Surigao Del Sur)</t>
  </si>
  <si>
    <t>2024 Dec 01 10:00 pm</t>
  </si>
  <si>
    <t>2024 Dec 01</t>
  </si>
  <si>
    <t>2024_Earthquake_Information\December\2024_1201_1400_B1F.html</t>
  </si>
  <si>
    <t>2024 Dec 01 04:36 am</t>
  </si>
  <si>
    <t>2024_Earthquake_Information\November\2024_1130_2036_B2F_Surigao_del_Sur.html</t>
  </si>
  <si>
    <t>2024 Dec 01 01:25 am</t>
  </si>
  <si>
    <t>2024_Earthquake_Information\November\2024_1130_1725_B2F.html</t>
  </si>
  <si>
    <t>054 km N 65° E of Lingig (Surigao Del Sur)</t>
  </si>
  <si>
    <t>2024 Dec 01 01:13 am</t>
  </si>
  <si>
    <t>2024_Earthquake_Information\November\2024_1130_1713_B2.html</t>
  </si>
  <si>
    <t>Tuesday, 1 October 2024</t>
  </si>
  <si>
    <t>2024/2024_October.html</t>
  </si>
  <si>
    <t>2024 Oct 31 08:23 pm</t>
  </si>
  <si>
    <t>2024 Oct 31</t>
  </si>
  <si>
    <t>2024_Earthquake_Information\October\2024_1031_1223_B1.html</t>
  </si>
  <si>
    <t>024 km S 55° E of Marihatag (Surigao Del Sur)</t>
  </si>
  <si>
    <t>2024 Oct 31 03:04 am</t>
  </si>
  <si>
    <t>2024_Earthquake_Information\October\2024_1030_1904_B3.html</t>
  </si>
  <si>
    <t>018 km N 87° E of Marihatag (Surigao Del Sur)</t>
  </si>
  <si>
    <t>2024 Oct 31 02:13 am</t>
  </si>
  <si>
    <t>2024_Earthquake_Information\October\2024_1030_1813_B2.html</t>
  </si>
  <si>
    <t>084 km N 67° E of Bayabas (Surigao Del Sur)</t>
  </si>
  <si>
    <t>2024 Oct 30 10:06 pm</t>
  </si>
  <si>
    <t>2024 Oct 30</t>
  </si>
  <si>
    <t>2024_Earthquake_Information\October\2024_1030_1406_B2.html</t>
  </si>
  <si>
    <t>031 km N 74° E of Cagwait (Surigao Del Sur)</t>
  </si>
  <si>
    <t>2024 Oct 30 01:39 pm</t>
  </si>
  <si>
    <t>2024_Earthquake_Information\October\2024_1030_0539_B3.html</t>
  </si>
  <si>
    <t>098 km N 85° E of Lingig (Surigao Del Sur)</t>
  </si>
  <si>
    <t>2024 Oct 30 11:40 am</t>
  </si>
  <si>
    <t>2024_Earthquake_Information\October\2024_1030_0340_B2.html</t>
  </si>
  <si>
    <t>105 km N 82° E of Lingig (Surigao Del Sur)</t>
  </si>
  <si>
    <t>2024 Oct 29 05:24 am</t>
  </si>
  <si>
    <t>2024 Oct 29</t>
  </si>
  <si>
    <t>2024_Earthquake_Information\October\2024_1028_2124_B2.html</t>
  </si>
  <si>
    <t>019 km S 57° E of Marihatag (Surigao Del Sur)</t>
  </si>
  <si>
    <t>2024 Oct 27 10:05 am</t>
  </si>
  <si>
    <t>2024 Oct 27</t>
  </si>
  <si>
    <t>2024_Earthquake_Information\October\2024_1027_0205_B2.html</t>
  </si>
  <si>
    <t>053 km N 65° E of Lingig (Surigao Del Sur)</t>
  </si>
  <si>
    <t>2024 Oct 27 05:25 am</t>
  </si>
  <si>
    <t>2024_Earthquake_Information\October\2024_1026_2125_B1F.html</t>
  </si>
  <si>
    <t>010 km S 48° E of Lingig (Surigao Del Sur)</t>
  </si>
  <si>
    <t>2024 Oct 27 04:10 am</t>
  </si>
  <si>
    <t>2024_Earthquake_Information\October\2024_1026_2010_B1.html</t>
  </si>
  <si>
    <t>001 km S 67° E of Lingig (Surigao Del Sur)</t>
  </si>
  <si>
    <t>2024 Oct 26 08:42 pm</t>
  </si>
  <si>
    <t>2024 Oct 26</t>
  </si>
  <si>
    <t>2024_Earthquake_Information\October\2024_1026_1242_B2.html</t>
  </si>
  <si>
    <t>012 km S 55° E of Cagwait (Surigao Del Sur)</t>
  </si>
  <si>
    <t>2024 Oct 26 10:30 am</t>
  </si>
  <si>
    <t>2024_Earthquake_Information\October\2024_1026_0230_B1F.html</t>
  </si>
  <si>
    <t>037 km N 61° E of Lingig (Surigao Del Sur)</t>
  </si>
  <si>
    <t>2024 Oct 26 09:25 am</t>
  </si>
  <si>
    <t>2024_Earthquake_Information\October\2024_1026_0125_B1.html</t>
  </si>
  <si>
    <t>2024 Oct 26 01:43 am</t>
  </si>
  <si>
    <t>2024_Earthquake_Information\October\2024_1025_1743_B2.html</t>
  </si>
  <si>
    <t>022 km S 61° E of Marihatag (Surigao Del Sur)</t>
  </si>
  <si>
    <t>2024 Oct 25 10:10 pm</t>
  </si>
  <si>
    <t>2024 Oct 25</t>
  </si>
  <si>
    <t>2024_Earthquake_Information\October\2024_1025_1410_B2.html</t>
  </si>
  <si>
    <t>011 km N 43° E of Bayabas (Surigao Del Sur)</t>
  </si>
  <si>
    <t>2024 Oct 25 05:59 pm</t>
  </si>
  <si>
    <t>2024_Earthquake_Information\October\2024_1025_0959_B2F.html</t>
  </si>
  <si>
    <t>085 km N 79° E of Hinatuan (Surigao Del Sur)</t>
  </si>
  <si>
    <t>2024 Oct 24 04:31 am</t>
  </si>
  <si>
    <t>2024 Oct 24</t>
  </si>
  <si>
    <t>2024_Earthquake_Information\October\2024_1023_2031_B1_Surigao_del_Sur.html</t>
  </si>
  <si>
    <t>2024 Oct 23 09:48 pm</t>
  </si>
  <si>
    <t>2024 Oct 23</t>
  </si>
  <si>
    <t>2024_Earthquake_Information\October\2024_1023_1348_B3F.html</t>
  </si>
  <si>
    <t>046 km N 63° E of Hinatuan (Surigao Del Sur)</t>
  </si>
  <si>
    <t>2024 Oct 22 07:41 pm</t>
  </si>
  <si>
    <t>2024 Oct 22</t>
  </si>
  <si>
    <t>2024_Earthquake_Information\October\2024_1022_1141_B2F.html</t>
  </si>
  <si>
    <t>082 km N 81° E of Lingig (Surigao Del Sur)</t>
  </si>
  <si>
    <t>2024 Oct 21 03:31 am</t>
  </si>
  <si>
    <t>2024 Oct 21</t>
  </si>
  <si>
    <t>2024_Earthquake_Information\October\2024_1020_1931_B3F.html</t>
  </si>
  <si>
    <t>073 km N 88° E of Hinatuan (Surigao Del Sur)</t>
  </si>
  <si>
    <t>2024 Oct 20 08:27 pm</t>
  </si>
  <si>
    <t>2024 Oct 20</t>
  </si>
  <si>
    <t>2024_Earthquake_Information\October\2024_1020_1227_B3.html</t>
  </si>
  <si>
    <t>023 km N 10° W of Cortes (Surigao Del Sur)</t>
  </si>
  <si>
    <t>2024 Oct 20 05:32 pm</t>
  </si>
  <si>
    <t>2024_Earthquake_Information\October\2024_1020_0932_B2.html</t>
  </si>
  <si>
    <t>112 km S 82° E of Marihatag (Surigao Del Sur)</t>
  </si>
  <si>
    <t>2024 Oct 20 03:21 am</t>
  </si>
  <si>
    <t>2024_Earthquake_Information\October\2024_1019_1921_B1.html</t>
  </si>
  <si>
    <t>022 km N 89° E of City Of Bislig (Surigao Del Sur)</t>
  </si>
  <si>
    <t>2024 Oct 20 12:03 am</t>
  </si>
  <si>
    <t>2024_Earthquake_Information\October\2024_1019_1603_B1F.html</t>
  </si>
  <si>
    <t>026 km N 67° E of Lingig (Surigao Del Sur)</t>
  </si>
  <si>
    <t>2024 Oct 20 12:00 am</t>
  </si>
  <si>
    <t>2024_Earthquake_Information\October\2024_1019_1600_B2F.html</t>
  </si>
  <si>
    <t>2024 Oct 19 05:21 pm</t>
  </si>
  <si>
    <t>2024 Oct 19</t>
  </si>
  <si>
    <t>2024_Earthquake_Information\October\2024_1019_0921_B1F.html</t>
  </si>
  <si>
    <t>2024 Oct 19 03:55 pm</t>
  </si>
  <si>
    <t>2024_Earthquake_Information\October\2024_1019_0755_B2F.html</t>
  </si>
  <si>
    <t>010 km N 40° E of Lingig (Surigao Del Sur)</t>
  </si>
  <si>
    <t>2024 Oct 19 02:05 pm</t>
  </si>
  <si>
    <t>2024_Earthquake_Information\October\2024_1019_0605_B2F.html</t>
  </si>
  <si>
    <t>050 km S 78° E of Lingig (Surigao Del Sur)</t>
  </si>
  <si>
    <t>2024 Oct 19 12:22 pm</t>
  </si>
  <si>
    <t>2024_Earthquake_Information\October\2024_1019_0422_B1.html</t>
  </si>
  <si>
    <t>008 km N 21° E of Tago (Surigao Del Sur)</t>
  </si>
  <si>
    <t>2024 Oct 19 09:35 am</t>
  </si>
  <si>
    <t>2024_Earthquake_Information\October\2024_1019_0135_B1F.html</t>
  </si>
  <si>
    <t>029 km S 87° E of Lingig (Surigao Del Sur)</t>
  </si>
  <si>
    <t>2024 Oct 19 02:16 am</t>
  </si>
  <si>
    <t>2024_Earthquake_Information\October\2024_1018_1816_B3.html</t>
  </si>
  <si>
    <t>2024 Oct 18 09:38 pm</t>
  </si>
  <si>
    <t>2024 Oct 18</t>
  </si>
  <si>
    <t>2024_Earthquake_Information\October\2024_1018_1338_B1F.html</t>
  </si>
  <si>
    <t>009 km S 56° E of Hinatuan (Surigao Del Sur)</t>
  </si>
  <si>
    <t>2024 Oct 18 02:26 pm</t>
  </si>
  <si>
    <t>2024_Earthquake_Information\October\2024_1018_0626_B1F.html</t>
  </si>
  <si>
    <t>086 km N 67° E of Lingig (Surigao Del Sur)</t>
  </si>
  <si>
    <t>2024 Oct 18 01:40 pm</t>
  </si>
  <si>
    <t>2024_Earthquake_Information\October\2024_1018_0540_B2.html</t>
  </si>
  <si>
    <t>015 km N 54° W of San Agustin (Surigao Del Sur)</t>
  </si>
  <si>
    <t>2024 Oct 18 05:09 am</t>
  </si>
  <si>
    <t>2024_Earthquake_Information\October\2024_1017_2109_B2F.html</t>
  </si>
  <si>
    <t>2024 Oct 18 04:55 am</t>
  </si>
  <si>
    <t>2024_Earthquake_Information\October\2024_1017_2055_B1F.html</t>
  </si>
  <si>
    <t>2024 Oct 18 04:38 am</t>
  </si>
  <si>
    <t>2024_Earthquake_Information\October\2024_1017_2038_B2.html</t>
  </si>
  <si>
    <t>138 km N 75° E of Bayabas (Surigao Del Sur)</t>
  </si>
  <si>
    <t>2024 Oct 18 02:38 am</t>
  </si>
  <si>
    <t>2024_Earthquake_Information\October\2024_1017_1838_B1.html</t>
  </si>
  <si>
    <t>2024 Oct 18 01:37 am</t>
  </si>
  <si>
    <t>2024_Earthquake_Information\October\2024_1017_1737_B1.html</t>
  </si>
  <si>
    <t>017 km N 87° E of City Of Bislig (Surigao Del Sur)</t>
  </si>
  <si>
    <t>2024 Oct 17 07:12 pm</t>
  </si>
  <si>
    <t>2024 Oct 17</t>
  </si>
  <si>
    <t>2024_Earthquake_Information\October\2024_1017_1112_B2F.html</t>
  </si>
  <si>
    <t>023 km N 84° E of Hinatuan (Surigao Del Sur)</t>
  </si>
  <si>
    <t>2024 Oct 17 06:05 pm</t>
  </si>
  <si>
    <t>2024_Earthquake_Information\October\2024_1017_1005_B2F.html</t>
  </si>
  <si>
    <t>078 km N 74° E of Lingig (Surigao Del Sur)</t>
  </si>
  <si>
    <t>2024 Oct 17 12:01 pm</t>
  </si>
  <si>
    <t>2024_Earthquake_Information\October\2024_1017_0401_B1.html</t>
  </si>
  <si>
    <t>2024 Oct 17 05:19 am</t>
  </si>
  <si>
    <t>2024_Earthquake_Information\October\2024_1016_2119_B1.html</t>
  </si>
  <si>
    <t>028 km N 89° E of Cagwait (Surigao Del Sur)</t>
  </si>
  <si>
    <t>2024 Oct 17 02:18 am</t>
  </si>
  <si>
    <t>2024_Earthquake_Information\October\2024_1016_1818_B1_Surigao_Del_Sur.html</t>
  </si>
  <si>
    <t>061 km S 84° E of Marihatag (Surigao Del Sur)</t>
  </si>
  <si>
    <t>2024 Oct 17 12:44 am</t>
  </si>
  <si>
    <t>2024_Earthquake_Information\October\2024_1016_1644_B2.html</t>
  </si>
  <si>
    <t>066 km S 86° E of Marihatag (Surigao Del Sur)</t>
  </si>
  <si>
    <t>2024 Oct 16 11:48 pm</t>
  </si>
  <si>
    <t>2024 Oct 16</t>
  </si>
  <si>
    <t>2024_Earthquake_Information\October\2024_1016_1548_B1F.html</t>
  </si>
  <si>
    <t>059 km N 86° E of Lingig (Surigao Del Sur)</t>
  </si>
  <si>
    <t>2024 Oct 16 11:34 pm</t>
  </si>
  <si>
    <t>2024_Earthquake_Information\October\2024_1016_1534_B1.html</t>
  </si>
  <si>
    <t>2024 Oct 16 10:36 pm</t>
  </si>
  <si>
    <t>2024_Earthquake_Information\October\2024_1016_1436_B1.html</t>
  </si>
  <si>
    <t>047 km N 70° E of Cortes (Surigao Del Sur)</t>
  </si>
  <si>
    <t>2024 Oct 16 10:30 pm</t>
  </si>
  <si>
    <t>2024_Earthquake_Information\October\2024_1016_1430_B2.html</t>
  </si>
  <si>
    <t>2024 Oct 16 09:01 pm</t>
  </si>
  <si>
    <t>2024_Earthquake_Information\October\2024_1016_1301_B1F.html</t>
  </si>
  <si>
    <t>039 km N 74° E of Lingig (Surigao Del Sur)</t>
  </si>
  <si>
    <t>2024 Oct 16 06:14 pm</t>
  </si>
  <si>
    <t>2024_Earthquake_Information\October\2024_1016_1014_B2F.html</t>
  </si>
  <si>
    <t>029 km S 77° E of Hinatuan (Surigao Del Sur)</t>
  </si>
  <si>
    <t>2024 Oct 16 02:02 pm</t>
  </si>
  <si>
    <t>2024_Earthquake_Information\October\2024_1016_0602_B1.html</t>
  </si>
  <si>
    <t>016 km N 61° E of Cantilan (Surigao Del Sur)</t>
  </si>
  <si>
    <t>2024 Oct 16 09:53 am</t>
  </si>
  <si>
    <t>2024_Earthquake_Information\October\2024_1016_0153_B2.html</t>
  </si>
  <si>
    <t>009 km N 04° E of Cortes (Surigao Del Sur)</t>
  </si>
  <si>
    <t>2024 Oct 16 06:12 am</t>
  </si>
  <si>
    <t>2024_Earthquake_Information\October\2024_1015_2212_B2.html</t>
  </si>
  <si>
    <t>2024 Oct 16 04:35 am</t>
  </si>
  <si>
    <t>2024_Earthquake_Information\October\2024_1015_2035_B2F.html</t>
  </si>
  <si>
    <t>075 km N 84° E of Lingig (Surigao Del Sur)</t>
  </si>
  <si>
    <t>2024 Oct 16 04:34 am</t>
  </si>
  <si>
    <t>2024_Earthquake_Information\October\2024_1015_2034_B2F.html</t>
  </si>
  <si>
    <t>045 km N 87° E of Lingig (Surigao Del Sur)</t>
  </si>
  <si>
    <t>2024 Oct 16 03:56 am</t>
  </si>
  <si>
    <t>2024_Earthquake_Information\October\2024_1015_1956_B1F.html</t>
  </si>
  <si>
    <t>2024 Oct 15 11:29 pm</t>
  </si>
  <si>
    <t>2024 Oct 15</t>
  </si>
  <si>
    <t>2024_Earthquake_Information\October\2024_1015_1529_B1F.html</t>
  </si>
  <si>
    <t>027 km N 49° E of Hinatuan (Surigao Del Sur)</t>
  </si>
  <si>
    <t>2024 Oct 15 10:58 pm</t>
  </si>
  <si>
    <t>2024_Earthquake_Information\October\2024_1015_1458_B2F.html</t>
  </si>
  <si>
    <t>032 km N 83° E of Hinatuan (Surigao Del Sur)</t>
  </si>
  <si>
    <t>2024 Oct 15 07:48 pm</t>
  </si>
  <si>
    <t>2024_Earthquake_Information\October\2024_1015_1148_B2F.html</t>
  </si>
  <si>
    <t>069 km N 89° E of Lingig (Surigao Del Sur)</t>
  </si>
  <si>
    <t>2024 Oct 15 12:50 pm</t>
  </si>
  <si>
    <t>2024_Earthquake_Information\October\2024_1015_0450_B1F.html</t>
  </si>
  <si>
    <t>2024 Oct 15 08:06 am</t>
  </si>
  <si>
    <t>2024_Earthquake_Information\October\2024_1015_0006_B2F.html</t>
  </si>
  <si>
    <t>2024 Oct 15 07:42 am</t>
  </si>
  <si>
    <t>2024_Earthquake_Information\October\2024_1014_2342_B3F.html</t>
  </si>
  <si>
    <t>092 km N 69° E of Hinatuan (Surigao Del Sur)</t>
  </si>
  <si>
    <t>2024 Oct 15 05:01 am</t>
  </si>
  <si>
    <t>2024_Earthquake_Information\October\2024_1014_2101_B3.html</t>
  </si>
  <si>
    <t>2024 Oct 14 11:44 pm</t>
  </si>
  <si>
    <t>2024 Oct 14</t>
  </si>
  <si>
    <t>2024_Earthquake_Information\October\2024_1014_1544_B3.html</t>
  </si>
  <si>
    <t>071 km N 83° E of Lingig (Surigao Del Sur)</t>
  </si>
  <si>
    <t>2024 Oct 14 11:39 pm</t>
  </si>
  <si>
    <t>2024_Earthquake_Information\October\2024_1014_1539_B1.html</t>
  </si>
  <si>
    <t>008 km N 09° E of Bayabas (Surigao Del Sur)</t>
  </si>
  <si>
    <t>2024 Oct 14 10:07 pm</t>
  </si>
  <si>
    <t>2024_Earthquake_Information\October\2024_1014_1407_B2.html</t>
  </si>
  <si>
    <t>003 km N 76° E of Tago (Surigao Del Sur)</t>
  </si>
  <si>
    <t>2024 Oct 14 09:52 pm</t>
  </si>
  <si>
    <t>2024_Earthquake_Information\October\2024_1014_1352_B1.html</t>
  </si>
  <si>
    <t>027 km N 73° E of Cagwait (Surigao Del Sur)</t>
  </si>
  <si>
    <t>2024 Oct 14 09:21 pm</t>
  </si>
  <si>
    <t>2024_Earthquake_Information\October\2024_1014_1321_B3F.html</t>
  </si>
  <si>
    <t>002 km S 87° E of Tago (Surigao Del Sur)</t>
  </si>
  <si>
    <t>2024 Oct 14 03:00 pm</t>
  </si>
  <si>
    <t>2024_Earthquake_Information\October\2024_1014_0700_B2.html</t>
  </si>
  <si>
    <t>008 km S 34° W of City Of Bislig (Surigao Del Sur)</t>
  </si>
  <si>
    <t>2024 Oct 14 02:39 pm</t>
  </si>
  <si>
    <t>2024_Earthquake_Information\October\2024_1014_0639_B2.html</t>
  </si>
  <si>
    <t>032 km S 76° E of Marihatag (Surigao Del Sur)</t>
  </si>
  <si>
    <t>2024 Oct 14 02:38 pm</t>
  </si>
  <si>
    <t>2024_Earthquake_Information\October\2024_1014_0638_B2F.html</t>
  </si>
  <si>
    <t>048 km N 67° E of Hinatuan (Surigao Del Sur)</t>
  </si>
  <si>
    <t>2024 Oct 14 05:34 am</t>
  </si>
  <si>
    <t>2024_Earthquake_Information\October\2024_1013_2134_B2.html</t>
  </si>
  <si>
    <t>004 km S 80° E of Bayabas (Surigao Del Sur)</t>
  </si>
  <si>
    <t>2024 Oct 14 04:46 am</t>
  </si>
  <si>
    <t>2024_Earthquake_Information\October\2024_1013_2046_B1.html</t>
  </si>
  <si>
    <t>030 km N 88° E of Marihatag (Surigao Del Sur)</t>
  </si>
  <si>
    <t>2024 Oct 14 04:19 am</t>
  </si>
  <si>
    <t>2024_Earthquake_Information\October\2024_1013_2019_B1F.html</t>
  </si>
  <si>
    <t>2024 Oct 14 04:13 am</t>
  </si>
  <si>
    <t>2024_Earthquake_Information\October\2024_1013_2013_B1.html</t>
  </si>
  <si>
    <t>008 km N 34° E of Cantilan (Surigao Del Sur)</t>
  </si>
  <si>
    <t>2024 Oct 14 02:28 am</t>
  </si>
  <si>
    <t>2024_Earthquake_Information\October\2024_1013_1828_B2F.html</t>
  </si>
  <si>
    <t>059 km N 84° E of Hinatuan (Surigao Del Sur)</t>
  </si>
  <si>
    <t>2024 Oct 13 10:37 pm</t>
  </si>
  <si>
    <t>2024 Oct 13</t>
  </si>
  <si>
    <t>2024_Earthquake_Information\October\2024_1013_1437_B1.html</t>
  </si>
  <si>
    <t>046 km N 59° E of Bayabas (Surigao Del Sur)</t>
  </si>
  <si>
    <t>2024 Oct 13 07:31 am</t>
  </si>
  <si>
    <t>2024_Earthquake_Information\October\2024_1012_2331_B2F.html</t>
  </si>
  <si>
    <t>094 km N 74° E of Lingig (Surigao Del Sur)</t>
  </si>
  <si>
    <t>2024 Oct 13 01:00 am</t>
  </si>
  <si>
    <t>2024_Earthquake_Information\October\2024_1012_1700_B1.html</t>
  </si>
  <si>
    <t>031 km N 44° E of Cortes (Surigao Del Sur)</t>
  </si>
  <si>
    <t>2024 Oct 13 12:02 am</t>
  </si>
  <si>
    <t>2024_Earthquake_Information\October\2024_1012_1602_B1.html</t>
  </si>
  <si>
    <t>048 km N 62° E of Cortes (Surigao Del Sur)</t>
  </si>
  <si>
    <t>2024 Oct 12 11:37 pm</t>
  </si>
  <si>
    <t>2024 Oct 12</t>
  </si>
  <si>
    <t>2024_Earthquake_Information\October\2024_1012_1537_B1F.html</t>
  </si>
  <si>
    <t>2024 Oct 12 11:17 pm</t>
  </si>
  <si>
    <t>2024_Earthquake_Information\October\2024_1012_1517_B1F.html</t>
  </si>
  <si>
    <t>022 km N 32° E of Lingig (Surigao Del Sur)</t>
  </si>
  <si>
    <t>2024 Oct 12 11:15 pm</t>
  </si>
  <si>
    <t>2024_Earthquake_Information\October\2024_1012_1515_B1F.html</t>
  </si>
  <si>
    <t>2024 Oct 12 10:21 pm</t>
  </si>
  <si>
    <t>2024_Earthquake_Information\October\2024_1012_1421_B1.html</t>
  </si>
  <si>
    <t>007 km N 40° E of Cantilan (Surigao Del Sur)</t>
  </si>
  <si>
    <t>2024 Oct 12 07:03 pm</t>
  </si>
  <si>
    <t>2024_Earthquake_Information\October\2024_1012_1103_B1F.html</t>
  </si>
  <si>
    <t>2024 Oct 12 06:12 pm</t>
  </si>
  <si>
    <t>2024_Earthquake_Information\October\2024_1012_1012_B1F.html</t>
  </si>
  <si>
    <t>057 km N 89° E of Lingig (Surigao Del Sur)</t>
  </si>
  <si>
    <t>2024 Oct 12 06:00 pm</t>
  </si>
  <si>
    <t>2024_Earthquake_Information\October\2024_1012_1000_B1F.html</t>
  </si>
  <si>
    <t>031 km N 50° E of Lingig (Surigao Del Sur)</t>
  </si>
  <si>
    <t>2024 Oct 12 07:08 am</t>
  </si>
  <si>
    <t>2024_Earthquake_Information\October\2024_1011_2308_B3F.html</t>
  </si>
  <si>
    <t>036 km N 79° E of Lingig (Surigao Del Sur)</t>
  </si>
  <si>
    <t>2024 Oct 12 05:50 am</t>
  </si>
  <si>
    <t>2024_Earthquake_Information\October\2024_1011_2150_B1F.html</t>
  </si>
  <si>
    <t>020 km N 41° E of Lingig (Surigao Del Sur)</t>
  </si>
  <si>
    <t>2024 Oct 12 02:47 am</t>
  </si>
  <si>
    <t>2024_Earthquake_Information\October\2024_1011_1847_B2.html</t>
  </si>
  <si>
    <t>028 km N 88° E of Bayabas (Surigao Del Sur)</t>
  </si>
  <si>
    <t>2024 Oct 12 02:14 am</t>
  </si>
  <si>
    <t>2024_Earthquake_Information\October\2024_1011_1814_B1F.html</t>
  </si>
  <si>
    <t>2024 Oct 12 01:57 am</t>
  </si>
  <si>
    <t>2024_Earthquake_Information\October\2024_1011_1757_B1.html</t>
  </si>
  <si>
    <t>2024 Oct 11 11:35 pm</t>
  </si>
  <si>
    <t>2024 Oct 11</t>
  </si>
  <si>
    <t>2024_Earthquake_Information\October\2024_1011_1535_B1F.html</t>
  </si>
  <si>
    <t>2024 Oct 11 05:24 pm</t>
  </si>
  <si>
    <t>2024_Earthquake_Information\October\2024_1011_0924_B1.html</t>
  </si>
  <si>
    <t>013 km S 63° E of Cortes (Surigao Del Sur)</t>
  </si>
  <si>
    <t>2024 Oct 11 04:34 am</t>
  </si>
  <si>
    <t>2024_Earthquake_Information\October\2024_1010_2034_B1F.html</t>
  </si>
  <si>
    <t>2024 Oct 11 03:13 am</t>
  </si>
  <si>
    <t>2024_Earthquake_Information\October\2024_1010_1913_B1F.html</t>
  </si>
  <si>
    <t>019 km N 68° E of Lingig (Surigao Del Sur)</t>
  </si>
  <si>
    <t>2024 Oct 11 02:33 am</t>
  </si>
  <si>
    <t>2024_Earthquake_Information\October\2024_1010_1833_B3.html</t>
  </si>
  <si>
    <t>033 km S 54° E of Marihatag (Surigao Del Sur)</t>
  </si>
  <si>
    <t>2024 Oct 10 10:56 pm</t>
  </si>
  <si>
    <t>2024 Oct 10</t>
  </si>
  <si>
    <t>2024_Earthquake_Information\October\2024_1010_1456_B2F.html</t>
  </si>
  <si>
    <t>2024 Oct 10 03:58 pm</t>
  </si>
  <si>
    <t>2024_Earthquake_Information\October\2024_1010_0758_B2F.html</t>
  </si>
  <si>
    <t>058 km N 61° E of Lingig (Surigao Del Sur)</t>
  </si>
  <si>
    <t>2024 Oct 10 02:01 pm</t>
  </si>
  <si>
    <t>2024_Earthquake_Information\October\2024_1010_0601_B1.html</t>
  </si>
  <si>
    <t>042 km S 69° E of Marihatag (Surigao Del Sur)</t>
  </si>
  <si>
    <t>2024 Oct 10 10:00 am</t>
  </si>
  <si>
    <t>2024_Earthquake_Information\October\2024_1010_0200_B1.html</t>
  </si>
  <si>
    <t>133 km S 88° E of Marihatag (Surigao Del Sur)</t>
  </si>
  <si>
    <t>2024 Oct 10 09:28 am</t>
  </si>
  <si>
    <t>2024_Earthquake_Information\October\2024_1010_0128_B1.html</t>
  </si>
  <si>
    <t>2024 Oct 10 06:37 am</t>
  </si>
  <si>
    <t>2024_Earthquake_Information\October\2024_1009_2237_B1.html</t>
  </si>
  <si>
    <t>012 km S 32° E of San Agustin (Surigao Del Sur)</t>
  </si>
  <si>
    <t>2024 Oct 10 04:01 am</t>
  </si>
  <si>
    <t>2024_Earthquake_Information\October\2024_1009_2001_B2F.html</t>
  </si>
  <si>
    <t>2024 Oct 10 04:00 am</t>
  </si>
  <si>
    <t>2024_Earthquake_Information\October\2024_1009_2000_B1.html</t>
  </si>
  <si>
    <t>040 km N 72° E of Cortes (Surigao Del Sur)</t>
  </si>
  <si>
    <t>2024 Oct 10 03:39 am</t>
  </si>
  <si>
    <t>2024_Earthquake_Information\October\2024_1009_1939_B1F.html</t>
  </si>
  <si>
    <t>047 km N 75° E of Lingig (Surigao Del Sur)</t>
  </si>
  <si>
    <t>2024 Oct 09 11:46 pm</t>
  </si>
  <si>
    <t>2024 Oct 09</t>
  </si>
  <si>
    <t>2024_Earthquake_Information\October\2024_1009_1546_B1F.html</t>
  </si>
  <si>
    <t>003 km S 52° W of Lingig (Surigao Del Sur)</t>
  </si>
  <si>
    <t>2024 Oct 09 09:51 pm</t>
  </si>
  <si>
    <t>2024_Earthquake_Information\October\2024_1009_1351_B2.html</t>
  </si>
  <si>
    <t>048 km S 80° E of Marihatag (Surigao Del Sur)</t>
  </si>
  <si>
    <t>2024 Oct 09 05:42 pm</t>
  </si>
  <si>
    <t>2024_Earthquake_Information\October\2024_1009_0942_B3F.html</t>
  </si>
  <si>
    <t>085 km S 89° E of Lingig (Surigao Del Sur)</t>
  </si>
  <si>
    <t>2024 Oct 09 11:46 am</t>
  </si>
  <si>
    <t>2024_Earthquake_Information\October\2024_1009_0346_B1F.html</t>
  </si>
  <si>
    <t>029 km N 41° E of Lingig (Surigao Del Sur)</t>
  </si>
  <si>
    <t>2024 Oct 09 01:27 am</t>
  </si>
  <si>
    <t>2024_Earthquake_Information\October\2024_1008_1727_B2.html</t>
  </si>
  <si>
    <t>041 km N 88° E of Cagwait (Surigao Del Sur)</t>
  </si>
  <si>
    <t>2024 Oct 08 08:44 pm</t>
  </si>
  <si>
    <t>2024 Oct 08</t>
  </si>
  <si>
    <t>2024_Earthquake_Information\October\2024_1008_1244_B2.html</t>
  </si>
  <si>
    <t>011 km N 11° E of City Of Tandag (Surigao Del Sur)</t>
  </si>
  <si>
    <t>2024 Oct 08 08:07 pm</t>
  </si>
  <si>
    <t>2024_Earthquake_Information\October\2024_1008_1207_B2.html</t>
  </si>
  <si>
    <t>052 km N 72° E of Lingig (Surigao Del Sur)</t>
  </si>
  <si>
    <t>2024 Oct 08 06:01 pm</t>
  </si>
  <si>
    <t>2024_Earthquake_Information\October\2024_1008_1001_B1.html</t>
  </si>
  <si>
    <t>082 km S 76° E of Marihatag (Surigao Del Sur)</t>
  </si>
  <si>
    <t>2024 Oct 08 05:12 pm</t>
  </si>
  <si>
    <t>2024_Earthquake_Information\October\2024_1008_0912_B1.html</t>
  </si>
  <si>
    <t>036 km N 66° E of Lingig (Surigao Del Sur)</t>
  </si>
  <si>
    <t>2024 Oct 08 07:45 am</t>
  </si>
  <si>
    <t>2024_Earthquake_Information\October\2024_1007_2345_B1F.html</t>
  </si>
  <si>
    <t>061 km S 88° E of Lingig (Surigao Del Sur)</t>
  </si>
  <si>
    <t>2024 Oct 08 05:05 am</t>
  </si>
  <si>
    <t>2024_Earthquake_Information\October\2024_1007_2105_B1.html</t>
  </si>
  <si>
    <t>004 km S 43° W of Barobo (Surigao Del Sur)</t>
  </si>
  <si>
    <t>2024 Oct 08 03:40 am</t>
  </si>
  <si>
    <t>2024_Earthquake_Information\October\2024_1007_1940_B2F.html</t>
  </si>
  <si>
    <t>2024 Oct 08 01:28 am</t>
  </si>
  <si>
    <t>2024_Earthquake_Information\October\2024_1007_1728_B1.html</t>
  </si>
  <si>
    <t>012 km S 88° E of Cagwait (Surigao Del Sur)</t>
  </si>
  <si>
    <t>2024 Oct 08 12:37 am</t>
  </si>
  <si>
    <t>2024_Earthquake_Information\October\2024_1007_1637_B1.html</t>
  </si>
  <si>
    <t>056 km S 84° E of Marihatag (Surigao Del Sur)</t>
  </si>
  <si>
    <t>2024 Oct 08 12:21 am</t>
  </si>
  <si>
    <t>2024_Earthquake_Information\October\2024_1007_1621_B2_Surigao_Del_Sur.html</t>
  </si>
  <si>
    <t>2024 Oct 07 11:20 pm</t>
  </si>
  <si>
    <t>2024 Oct 07</t>
  </si>
  <si>
    <t>2024_Earthquake_Information\October\2024_1007_1520_B1.html</t>
  </si>
  <si>
    <t>2024 Oct 07 11:17 pm</t>
  </si>
  <si>
    <t>2024_Earthquake_Information\October\2024_1007_1517_B1.html</t>
  </si>
  <si>
    <t>032 km S 83° E of Cortes (Surigao Del Sur)</t>
  </si>
  <si>
    <t>2024 Oct 07 10:51 pm</t>
  </si>
  <si>
    <t>2024_Earthquake_Information\October\2024_1007_1451_B1.html</t>
  </si>
  <si>
    <t>2024 Oct 07 09:56 pm</t>
  </si>
  <si>
    <t>2024_Earthquake_Information\October\2024_1007_1356_B1.html</t>
  </si>
  <si>
    <t>2024 Oct 07 09:15 pm</t>
  </si>
  <si>
    <t>2024_Earthquake_Information\October\2024_1007_1315_B1.html</t>
  </si>
  <si>
    <t>037 km S 80° E of Marihatag (Surigao Del Sur)</t>
  </si>
  <si>
    <t>2024 Oct 07 08:49 pm</t>
  </si>
  <si>
    <t>2024_Earthquake_Information\October\2024_1007_1249_B1F_Surigao_Del_Sur_2.html</t>
  </si>
  <si>
    <t>064 km N 90° E of Hinatuan (Surigao Del Sur)</t>
  </si>
  <si>
    <t>2024_Earthquake_Information\October\2024_1007_1249_B1F_Surigao_Del_Sur_1.html</t>
  </si>
  <si>
    <t>062 km N 70° E of Hinatuan (Surigao Del Sur)</t>
  </si>
  <si>
    <t>2024 Oct 07 08:24 pm</t>
  </si>
  <si>
    <t>2024_Earthquake_Information\October\2024_1007_1224_B2F.html</t>
  </si>
  <si>
    <t>074 km N 86° E of Lingig (Surigao Del Sur)</t>
  </si>
  <si>
    <t>2024 Oct 07 07:17 pm</t>
  </si>
  <si>
    <t>2024_Earthquake_Information\October\2024_1007_1117_B1.html</t>
  </si>
  <si>
    <t>013 km S 49° W of Madrid (Surigao Del Sur)</t>
  </si>
  <si>
    <t>2024 Oct 07 04:32 pm</t>
  </si>
  <si>
    <t>2024_Earthquake_Information\October\2024_1007_0832_B1F.html</t>
  </si>
  <si>
    <t>2024 Oct 07 12:04 am</t>
  </si>
  <si>
    <t>2024_Earthquake_Information\October\2024_1006_1604_B2F.html</t>
  </si>
  <si>
    <t>062 km N 79° E of Lingig (Surigao Del Sur)</t>
  </si>
  <si>
    <t>2024 Oct 06 11:52 pm</t>
  </si>
  <si>
    <t>2024 Oct 06</t>
  </si>
  <si>
    <t>2024_Earthquake_Information\October\2024_1006_1552_B2F.html</t>
  </si>
  <si>
    <t>071 km N 80° E of Lingig (Surigao Del Sur)</t>
  </si>
  <si>
    <t>2024 Oct 06 08:18 pm</t>
  </si>
  <si>
    <t>2024_Earthquake_Information\October\2024_1006_1218_B2F.html</t>
  </si>
  <si>
    <t>047 km N 55° E of Hinatuan (Surigao Del Sur)</t>
  </si>
  <si>
    <t>2024 Oct 06 08:13 pm</t>
  </si>
  <si>
    <t>2024_Earthquake_Information\October\2024_1006_1213_B2.html</t>
  </si>
  <si>
    <t>027 km N 78° E of City Of Bislig (Surigao Del Sur)</t>
  </si>
  <si>
    <t>2024 Oct 06 01:43 pm</t>
  </si>
  <si>
    <t>2024_Earthquake_Information\October\2024_1006_0543_B1F.html</t>
  </si>
  <si>
    <t>016 km S 83° E of Lingig (Surigao Del Sur)</t>
  </si>
  <si>
    <t>2024 Oct 06 01:24 pm</t>
  </si>
  <si>
    <t>2024_Earthquake_Information\October\2024_1006_0524_B1F.html</t>
  </si>
  <si>
    <t>2024 Oct 06 03:47 am</t>
  </si>
  <si>
    <t>2024_Earthquake_Information\October\2024_1005_1947_B2.html</t>
  </si>
  <si>
    <t>2024 Oct 06 02:56 am</t>
  </si>
  <si>
    <t>2024_Earthquake_Information\October\2024_1005_1856_B1F.html</t>
  </si>
  <si>
    <t>041 km N 60° E of Hinatuan (Surigao Del Sur)</t>
  </si>
  <si>
    <t>2024 Oct 06 02:05 am</t>
  </si>
  <si>
    <t>2024_Earthquake_Information\October\2024_1005_1805_B2.html</t>
  </si>
  <si>
    <t>024 km S 75° E of Cortes (Surigao Del Sur)</t>
  </si>
  <si>
    <t>2024 Oct 06 12:19 am</t>
  </si>
  <si>
    <t>2024_Earthquake_Information\October\2024_1005_1619_B2.html</t>
  </si>
  <si>
    <t>024 km N 82° E of Bayabas (Surigao Del Sur)</t>
  </si>
  <si>
    <t>2024 Oct 05 08:23 pm</t>
  </si>
  <si>
    <t>2024 Oct 05</t>
  </si>
  <si>
    <t>2024_Earthquake_Information\October\2024_1005_1223_B2F.html</t>
  </si>
  <si>
    <t>2024 Oct 05 06:42 pm</t>
  </si>
  <si>
    <t>2024_Earthquake_Information\October\2024_1005_1042_B1F.html</t>
  </si>
  <si>
    <t>039 km N 40° E of Hinatuan (Surigao Del Sur)</t>
  </si>
  <si>
    <t>2024 Oct 05 06:34 pm</t>
  </si>
  <si>
    <t>2024_Earthquake_Information\October\2024_1005_1034_B2_Surigao_del_Sur.html</t>
  </si>
  <si>
    <t>062 km N 57° E of Hinatuan (Surigao Del Sur)</t>
  </si>
  <si>
    <t>2024 Oct 05 03:22 am</t>
  </si>
  <si>
    <t>2024_Earthquake_Information\October\2024_1004_1922_B1F.html</t>
  </si>
  <si>
    <t>069 km N 62° E of Lingig (Surigao Del Sur)</t>
  </si>
  <si>
    <t>2024 Oct 05 02:53 am</t>
  </si>
  <si>
    <t>2024_Earthquake_Information\October\2024_1004_1853_B1F.html</t>
  </si>
  <si>
    <t>032 km N 49° E of Lingig (Surigao Del Sur)</t>
  </si>
  <si>
    <t>2024 Oct 05 02:32 am</t>
  </si>
  <si>
    <t>2024_Earthquake_Information\October\2024_1004_1832_B2.html</t>
  </si>
  <si>
    <t>005 km N 69° E of City Of Bislig (Surigao Del Sur)</t>
  </si>
  <si>
    <t>2024 Oct 05 02:28 am</t>
  </si>
  <si>
    <t>2024_Earthquake_Information\October\2024_1004_1828_B2.html</t>
  </si>
  <si>
    <t>049 km S 87° E of Marihatag (Surigao Del Sur)</t>
  </si>
  <si>
    <t>2024 Oct 05 02:12 am</t>
  </si>
  <si>
    <t>2024_Earthquake_Information\October\2024_1004_1812_B2.html</t>
  </si>
  <si>
    <t>023 km N 77° E of Bayabas (Surigao Del Sur)</t>
  </si>
  <si>
    <t>2024 Oct 05 01:14 am</t>
  </si>
  <si>
    <t>2024_Earthquake_Information\October\2024_1004_1714_B1F.html</t>
  </si>
  <si>
    <t>018 km S 79° E of Hinatuan (Surigao Del Sur)</t>
  </si>
  <si>
    <t>2024 Oct 05 12:51 am</t>
  </si>
  <si>
    <t>2024_Earthquake_Information\October\2024_1004_1651_B3F.html</t>
  </si>
  <si>
    <t>049 km N 66° E of Lingig (Surigao Del Sur)</t>
  </si>
  <si>
    <t>2024 Oct 04 09:26 pm</t>
  </si>
  <si>
    <t>2024 Oct 04</t>
  </si>
  <si>
    <t>2024_Earthquake_Information\October\2024_1004_1326_B1F.html</t>
  </si>
  <si>
    <t>005 km S 85° W of Hinatuan (Surigao Del Sur)</t>
  </si>
  <si>
    <t>2024 Oct 04 06:28 pm</t>
  </si>
  <si>
    <t>2024_Earthquake_Information\October\2024_1004_1028_B1F.html</t>
  </si>
  <si>
    <t>011 km N 46° W of Lingig (Surigao Del Sur)</t>
  </si>
  <si>
    <t>2024 Oct 04 01:31 pm</t>
  </si>
  <si>
    <t>2024_Earthquake_Information\October\2024_1004_0531_B2F.html</t>
  </si>
  <si>
    <t>2024 Oct 04 06:15 am</t>
  </si>
  <si>
    <t>2024_Earthquake_Information\October\2024_1003_2215_B2.html</t>
  </si>
  <si>
    <t>029 km S 54° E of Marihatag (Surigao Del Sur)</t>
  </si>
  <si>
    <t>2024 Oct 04 05:13 am</t>
  </si>
  <si>
    <t>2024_Earthquake_Information\October\2024_1003_2113_B3.html</t>
  </si>
  <si>
    <t>2024 Oct 04 04:40 am</t>
  </si>
  <si>
    <t>2024_Earthquake_Information\October\2024_1003_2040_B1F.html</t>
  </si>
  <si>
    <t>2024 Oct 04 04:22 am</t>
  </si>
  <si>
    <t>2024_Earthquake_Information\October\2024_1003_2022_B1F.html</t>
  </si>
  <si>
    <t>2024 Oct 04 02:11 am</t>
  </si>
  <si>
    <t>2024_Earthquake_Information\October\2024_1003_1811_B2F.html</t>
  </si>
  <si>
    <t>122 km N 81° E of Hinatuan (Surigao Del Sur)</t>
  </si>
  <si>
    <t>2024 Oct 04 01:54 am</t>
  </si>
  <si>
    <t>2024_Earthquake_Information\October\2024_1003_1754_B1F.html</t>
  </si>
  <si>
    <t>049 km S 83° E of Hinatuan (Surigao Del Sur)</t>
  </si>
  <si>
    <t>2024 Oct 04 12:53 am</t>
  </si>
  <si>
    <t>2024_Earthquake_Information\October\2024_1003_1653_B1.html</t>
  </si>
  <si>
    <t>045 km S 89° E of Marihatag (Surigao Del Sur)</t>
  </si>
  <si>
    <t>2024 Oct 03 11:56 pm</t>
  </si>
  <si>
    <t>2024 Oct 03</t>
  </si>
  <si>
    <t>2024_Earthquake_Information\October\2024_1003_1556_B2F.html</t>
  </si>
  <si>
    <t>016 km East of Lingig (Surigao Del Sur)</t>
  </si>
  <si>
    <t>2024 Oct 03 10:38 pm</t>
  </si>
  <si>
    <t>2024_Earthquake_Information\October\2024_1003_1438_B3.html</t>
  </si>
  <si>
    <t>088 km S 87° E of Cagwait (Surigao Del Sur)</t>
  </si>
  <si>
    <t>2024 Oct 03 04:44 pm</t>
  </si>
  <si>
    <t>2024_Earthquake_Information\October\2024_1003_0844_B1.html</t>
  </si>
  <si>
    <t>052 km N 74° E of Cagwait (Surigao Del Sur)</t>
  </si>
  <si>
    <t>2024 Oct 03 04:07 pm</t>
  </si>
  <si>
    <t>2024_Earthquake_Information\October\2024_1003_0807_B1.html</t>
  </si>
  <si>
    <t>024 km N 81° E of Cagwait (Surigao Del Sur)</t>
  </si>
  <si>
    <t>2024 Oct 03 11:28 am</t>
  </si>
  <si>
    <t>2024_Earthquake_Information\October\2024_1003_0328_B2.html</t>
  </si>
  <si>
    <t>022 km S 48° E of Cagwait (Surigao Del Sur)</t>
  </si>
  <si>
    <t>2024 Oct 03 10:57 am</t>
  </si>
  <si>
    <t>2024_Earthquake_Information\October\2024_1003_0257_B1F.html</t>
  </si>
  <si>
    <t>034 km S 87° E of Hinatuan (Surigao Del Sur)</t>
  </si>
  <si>
    <t>2024 Oct 03 01:33 am</t>
  </si>
  <si>
    <t>2024_Earthquake_Information\October\2024_1002_1733_B1.html</t>
  </si>
  <si>
    <t>020 km N 84° E of Marihatag (Surigao Del Sur)</t>
  </si>
  <si>
    <t>2024 Oct 02 03:57 pm</t>
  </si>
  <si>
    <t>2024 Oct 02</t>
  </si>
  <si>
    <t>2024_Earthquake_Information\October\2024_1002_0757_B1F.html</t>
  </si>
  <si>
    <t>041 km S 81° E of Lingig (Surigao Del Sur)</t>
  </si>
  <si>
    <t>2024 Oct 02 12:53 pm</t>
  </si>
  <si>
    <t>2024_Earthquake_Information\October\2024_1002_0453_B2.html</t>
  </si>
  <si>
    <t>042 km N 90° E of Marihatag (Surigao Del Sur)</t>
  </si>
  <si>
    <t>2024 Oct 02 09:20 am</t>
  </si>
  <si>
    <t>2024_Earthquake_Information\October\2024_1002_0120_B3.html</t>
  </si>
  <si>
    <t>072 km S 90° E of Cagwait (Surigao Del Sur)</t>
  </si>
  <si>
    <t>2024 Oct 02 08:43 am</t>
  </si>
  <si>
    <t>2024_Earthquake_Information\October\2024_1002_0043_B1.html</t>
  </si>
  <si>
    <t>008 km N 48° W of City Of Bislig (Surigao Del Sur)</t>
  </si>
  <si>
    <t>2024 Oct 02 03:03 am</t>
  </si>
  <si>
    <t>2024_Earthquake_Information\October\2024_1001_1903_B2F.html</t>
  </si>
  <si>
    <t>065 km N 80° E of Lingig (Surigao Del Sur)</t>
  </si>
  <si>
    <t>2024 Oct 02 01:43 am</t>
  </si>
  <si>
    <t>2024_Earthquake_Information\October\2024_1001_1743_B2.html</t>
  </si>
  <si>
    <t>007 km S 53° E of Cortes (Surigao Del Sur)</t>
  </si>
  <si>
    <t>2024 Oct 02 01:27 am</t>
  </si>
  <si>
    <t>2024_Earthquake_Information\October\2024_1001_1727_B3.html</t>
  </si>
  <si>
    <t>002 km S 67° E of Cortes (Surigao Del Sur)</t>
  </si>
  <si>
    <t>2024 Oct 01 11:37 pm</t>
  </si>
  <si>
    <t>2024 Oct 01</t>
  </si>
  <si>
    <t>2024_Earthquake_Information\October\2024_1001_1537_B1F.html</t>
  </si>
  <si>
    <t>2024 Oct 01 11:28 pm</t>
  </si>
  <si>
    <t>2024_Earthquake_Information\October\2024_1001_1528_B2.html</t>
  </si>
  <si>
    <t>2024 Oct 01 05:57 pm</t>
  </si>
  <si>
    <t>2024_Earthquake_Information\October\2024_1001_0957_B2.html</t>
  </si>
  <si>
    <t>004 km N 27° E of Lingig (Surigao Del Sur)</t>
  </si>
  <si>
    <t>2024 Oct 01 01:56 pm</t>
  </si>
  <si>
    <t>2024_Earthquake_Information\October\2024_1001_0556_B2.html</t>
  </si>
  <si>
    <t>003 km N 44° W of Tago (Surigao Del Sur)</t>
  </si>
  <si>
    <t>2024 Oct 01 10:40 am</t>
  </si>
  <si>
    <t>2024_Earthquake_Information\October\2024_1001_0240_B2F.html</t>
  </si>
  <si>
    <t>025 km N 53° E of Hinatuan (Surigao Del Sur)</t>
  </si>
  <si>
    <t>2024 Oct 01 03:42 am</t>
  </si>
  <si>
    <t>2024_Earthquake_Information\September\2024_0930_1942_B1.html</t>
  </si>
  <si>
    <t>027 km S 78° E of Marihatag (Surigao Del Sur)</t>
  </si>
  <si>
    <t>Monday, 1 April 2024</t>
  </si>
  <si>
    <t>2024/2024_April.html</t>
  </si>
  <si>
    <t>2024 Apr 30 11:46 pm</t>
  </si>
  <si>
    <t>2024 Apr 30</t>
  </si>
  <si>
    <t>2024_Earthquake_Information\April\2024_0430_1546_B2.html</t>
  </si>
  <si>
    <t>058 km N 60° E of Lingig (Surigao Del Sur)</t>
  </si>
  <si>
    <t>2024 Apr 30 10:28 pm</t>
  </si>
  <si>
    <t>2024_Earthquake_Information\April\2024_0430_1428_B1F.html</t>
  </si>
  <si>
    <t>024 km N 58° E of Hinatuan (Surigao Del Sur)</t>
  </si>
  <si>
    <t>2024 Apr 30 10:14 pm</t>
  </si>
  <si>
    <t>2024_Earthquake_Information\April\2024_0430_1414_B1.html</t>
  </si>
  <si>
    <t>2024 Apr 30 07:36 pm</t>
  </si>
  <si>
    <t>2024_Earthquake_Information\April\2024_0430_1136_B2.html</t>
  </si>
  <si>
    <t>026 km S 18° E of Marihatag (Surigao Del Sur)</t>
  </si>
  <si>
    <t>2024 Apr 30 04:04 pm</t>
  </si>
  <si>
    <t>2024_Earthquake_Information\April\2024_0430_0804_B1.html</t>
  </si>
  <si>
    <t>009 km N 68° E of Barobo (Surigao Del Sur)</t>
  </si>
  <si>
    <t>2024 Apr 30 03:10 pm</t>
  </si>
  <si>
    <t>2024_Earthquake_Information\April\2024_0430_0710_B1.html</t>
  </si>
  <si>
    <t>026 km N 84° E of Bayabas (Surigao Del Sur)</t>
  </si>
  <si>
    <t>2024 Apr 30 10:12 am</t>
  </si>
  <si>
    <t>2024_Earthquake_Information\April\2024_0430_0212_B2.html</t>
  </si>
  <si>
    <t>033 km S 59° E of Marihatag (Surigao Del Sur)</t>
  </si>
  <si>
    <t>2024 Apr 30 10:05 am</t>
  </si>
  <si>
    <t>2024_Earthquake_Information\April\2024_0430_0205_B2.html</t>
  </si>
  <si>
    <t>015 km N 56° E of Bayabas (Surigao Del Sur)</t>
  </si>
  <si>
    <t>2024 Apr 30 07:32 am</t>
  </si>
  <si>
    <t>2024_Earthquake_Information\April\2024_0429_2332_B1.html</t>
  </si>
  <si>
    <t>019 km S 84° E of Marihatag (Surigao Del Sur)</t>
  </si>
  <si>
    <t>2024 Apr 30 07:29 am</t>
  </si>
  <si>
    <t>2024_Earthquake_Information\April\2024_0429_2329_B1.html</t>
  </si>
  <si>
    <t>2024 Apr 30 06:02 am</t>
  </si>
  <si>
    <t>2024_Earthquake_Information\April\2024_0429_2202_B1.html</t>
  </si>
  <si>
    <t>014 km N 55° E of Barobo (Surigao Del Sur)</t>
  </si>
  <si>
    <t>2024 Apr 30 03:28 am</t>
  </si>
  <si>
    <t>2024_Earthquake_Information\April\2024_0429_1928_B1F.html</t>
  </si>
  <si>
    <t>2024 Apr 30 03:21 am</t>
  </si>
  <si>
    <t>2024_Earthquake_Information\April\2024_0429_1921_B2.html</t>
  </si>
  <si>
    <t>2024 Apr 30 02:51 am</t>
  </si>
  <si>
    <t>2024_Earthquake_Information\April\2024_0429_1851_B1F.html</t>
  </si>
  <si>
    <t>088 km N 82° E of Hinatuan (Surigao Del Sur)</t>
  </si>
  <si>
    <t>2024 Apr 30 02:50 am</t>
  </si>
  <si>
    <t>2024_Earthquake_Information\April\2024_0429_1850_B2F.html</t>
  </si>
  <si>
    <t>134 km N 83° E of Hinatuan (Surigao Del Sur)</t>
  </si>
  <si>
    <t>2024 Apr 30 01:38 am</t>
  </si>
  <si>
    <t>2024_Earthquake_Information\April\2024_0429_1738_B2.html</t>
  </si>
  <si>
    <t>041 km S 68° E of Marihatag (Surigao Del Sur)</t>
  </si>
  <si>
    <t>2024 Apr 30 12:18 am</t>
  </si>
  <si>
    <t>2024_Earthquake_Information\April\2024_0429_1618_B1F.html</t>
  </si>
  <si>
    <t>036 km N 42° E of Hinatuan (Surigao Del Sur)</t>
  </si>
  <si>
    <t>2024 Apr 30 12:06 am</t>
  </si>
  <si>
    <t>2024_Earthquake_Information\April\2024_0429_1606_B1.html</t>
  </si>
  <si>
    <t>015 km N 64° E of Tagbina (Surigao Del Sur)</t>
  </si>
  <si>
    <t>2024 Apr 30 12:01 am</t>
  </si>
  <si>
    <t>2024_Earthquake_Information\April\2024_0429_1601_B2.html</t>
  </si>
  <si>
    <t>052 km S 73° E of Marihatag (Surigao Del Sur)</t>
  </si>
  <si>
    <t>2024 Apr 29 11:59 pm</t>
  </si>
  <si>
    <t>2024 Apr 29</t>
  </si>
  <si>
    <t>2024_Earthquake_Information\April\2024_0429_1559_B2F.html</t>
  </si>
  <si>
    <t>051 km N 49° E of Hinatuan (Surigao Del Sur)</t>
  </si>
  <si>
    <t>2024 Apr 29 11:10 pm</t>
  </si>
  <si>
    <t>2024_Earthquake_Information\April\2024_0429_1510_B1.html</t>
  </si>
  <si>
    <t>014 km S 38° E of Marihatag (Surigao Del Sur)</t>
  </si>
  <si>
    <t>2024 Apr 29 11:08 pm</t>
  </si>
  <si>
    <t>2024_Earthquake_Information\April\2024_0429_1508_B1_Surigao_Del_Sur.html</t>
  </si>
  <si>
    <t>013 km N 52° E of Lingig (Surigao Del Sur)</t>
  </si>
  <si>
    <t>2024 Apr 29 10:29 pm</t>
  </si>
  <si>
    <t>2024_Earthquake_Information\April\2024_0429_1429_B2.html</t>
  </si>
  <si>
    <t>012 km N 74° E of Cagwait (Surigao Del Sur)</t>
  </si>
  <si>
    <t>2024 Apr 29 10:11 pm</t>
  </si>
  <si>
    <t>2024_Earthquake_Information\April\2024_0429_1411_B2F.html</t>
  </si>
  <si>
    <t>011 km N 79° E of Cagwait (Surigao Del Sur)</t>
  </si>
  <si>
    <t>2024 Apr 29 09:42 pm</t>
  </si>
  <si>
    <t>2024_Earthquake_Information\April\2024_0429_1342_B1.html</t>
  </si>
  <si>
    <t>2024 Apr 29 09:02 pm</t>
  </si>
  <si>
    <t>2024_Earthquake_Information\April\2024_0429_1302_B2.html</t>
  </si>
  <si>
    <t>2024 Apr 29 07:55 pm</t>
  </si>
  <si>
    <t>2024_Earthquake_Information\April\2024_0429_1155_B2.html</t>
  </si>
  <si>
    <t>2024 Apr 29 07:07 pm</t>
  </si>
  <si>
    <t>2024_Earthquake_Information\April\2024_0429_1107_B1.html</t>
  </si>
  <si>
    <t>008 km S 07° W of San Miguel (Surigao Del Sur)</t>
  </si>
  <si>
    <t>2024 Apr 29 06:30 pm</t>
  </si>
  <si>
    <t>2024_Earthquake_Information\April\2024_0429_1030_B2F.html</t>
  </si>
  <si>
    <t>061 km S 89° E of Hinatuan (Surigao Del Sur)</t>
  </si>
  <si>
    <t>2024 Apr 29 05:37 pm</t>
  </si>
  <si>
    <t>2024_Earthquake_Information\April\2024_0429_0937_B1F.html</t>
  </si>
  <si>
    <t>2024 Apr 29 07:07 am</t>
  </si>
  <si>
    <t>2024_Earthquake_Information\April\2024_0428_2307_B2.html</t>
  </si>
  <si>
    <t>2024 Apr 29 04:49 am</t>
  </si>
  <si>
    <t>2024_Earthquake_Information\April\2024_0428_2049_B2.html</t>
  </si>
  <si>
    <t>044 km S 80° E of Marihatag (Surigao Del Sur)</t>
  </si>
  <si>
    <t>2024 Apr 29 02:32 am</t>
  </si>
  <si>
    <t>2024_Earthquake_Information\April\2024_0428_1832_B1F.html</t>
  </si>
  <si>
    <t>044 km N 58° E of Hinatuan (Surigao Del Sur)</t>
  </si>
  <si>
    <t>2024 Apr 28 11:34 pm</t>
  </si>
  <si>
    <t>2024 Apr 28</t>
  </si>
  <si>
    <t>2024_Earthquake_Information\April\2024_0428_1534_B2F.html</t>
  </si>
  <si>
    <t>2024 Apr 28 08:15 pm</t>
  </si>
  <si>
    <t>2024_Earthquake_Information\April\2024_0428_1215_B2.html</t>
  </si>
  <si>
    <t>2024 Apr 28 06:00 pm</t>
  </si>
  <si>
    <t>2024_Earthquake_Information\April\2024_0428_1000_B2.html</t>
  </si>
  <si>
    <t>2024 Apr 28 05:42 pm</t>
  </si>
  <si>
    <t>2024_Earthquake_Information\April\2024_0428_0942_B2F.html</t>
  </si>
  <si>
    <t>2024 Apr 28 12:34 pm</t>
  </si>
  <si>
    <t>2024_Earthquake_Information\April\2024_0428_0434_B2F.html</t>
  </si>
  <si>
    <t>043 km N 68° E of Hinatuan (Surigao Del Sur)</t>
  </si>
  <si>
    <t>2024 Apr 28 10:49 am</t>
  </si>
  <si>
    <t>2024_Earthquake_Information\April\2024_0428_0249_B1F.html</t>
  </si>
  <si>
    <t>047 km N 70° E of Hinatuan (Surigao Del Sur)</t>
  </si>
  <si>
    <t>2024 Apr 28 08:33 am</t>
  </si>
  <si>
    <t>2024_Earthquake_Information\April\2024_0428_0033_B2F.html</t>
  </si>
  <si>
    <t>2024 Apr 28 08:32 am</t>
  </si>
  <si>
    <t>2024_Earthquake_Information\April\2024_0428_0032_B2F.html</t>
  </si>
  <si>
    <t>043 km N 60° E of Hinatuan (Surigao Del Sur)</t>
  </si>
  <si>
    <t>2024 Apr 28 06:05 am</t>
  </si>
  <si>
    <t>2024_Earthquake_Information\April\2024_0427_2205_B2F.html</t>
  </si>
  <si>
    <t>050 km N 63° E of Hinatuan (Surigao Del Sur)</t>
  </si>
  <si>
    <t>2024 Apr 28 05:57 am</t>
  </si>
  <si>
    <t>2024_Earthquake_Information\April\2024_0427_2157_B2F.html</t>
  </si>
  <si>
    <t>046 km N 64° E of Hinatuan (Surigao Del Sur)</t>
  </si>
  <si>
    <t>2024 Apr 28 05:30 am</t>
  </si>
  <si>
    <t>2024_Earthquake_Information\April\2024_0427_2130_B1F.html</t>
  </si>
  <si>
    <t>049 km N 62° E of Hinatuan (Surigao Del Sur)</t>
  </si>
  <si>
    <t>2024 Apr 28 05:16 am</t>
  </si>
  <si>
    <t>2024_Earthquake_Information\April\2024_0427_2116_B2F.html</t>
  </si>
  <si>
    <t>041 km N 66° E of Hinatuan (Surigao Del Sur)</t>
  </si>
  <si>
    <t>2024 Apr 28 05:04 am</t>
  </si>
  <si>
    <t>2024_Earthquake_Information\April\2024_0427_2104_B1F.html</t>
  </si>
  <si>
    <t>013 km N 32° W of Hinatuan (Surigao Del Sur)</t>
  </si>
  <si>
    <t>2024 Apr 28 05:02 am</t>
  </si>
  <si>
    <t>2024_Earthquake_Information\April\2024_0427_2102_B2F.html</t>
  </si>
  <si>
    <t>2024 Apr 28 04:59 am</t>
  </si>
  <si>
    <t>2024_Earthquake_Information\April\2024_0427_2059_B2F.html</t>
  </si>
  <si>
    <t>2024 Apr 28 02:48 am</t>
  </si>
  <si>
    <t>2024_Earthquake_Information\April\2024_0427_1848_B2.html</t>
  </si>
  <si>
    <t>2024 Apr 28 01:58 am</t>
  </si>
  <si>
    <t>2024_Earthquake_Information\April\2024_0427_1758_B2F.html</t>
  </si>
  <si>
    <t>104 km N 85° E of Hinatuan (Surigao Del Sur)</t>
  </si>
  <si>
    <t>2024 Apr 27 11:19 pm</t>
  </si>
  <si>
    <t>2024 Apr 27</t>
  </si>
  <si>
    <t>2024_Earthquake_Information\April\2024_0427_1519_B1F.html</t>
  </si>
  <si>
    <t>055 km N 81° E of Hinatuan (Surigao Del Sur)</t>
  </si>
  <si>
    <t>2024 Apr 27 09:13 pm</t>
  </si>
  <si>
    <t>2024_Earthquake_Information\April\2024_0427_1313_B1F.html</t>
  </si>
  <si>
    <t>052 km N 63° E of Hinatuan (Surigao Del Sur)</t>
  </si>
  <si>
    <t>2024 Apr 27 08:24 pm</t>
  </si>
  <si>
    <t>2024_Earthquake_Information\April\2024_0427_1224_B2F.html</t>
  </si>
  <si>
    <t>2024 Apr 27 07:49 pm</t>
  </si>
  <si>
    <t>2024_Earthquake_Information\April\2024_0427_1149_B1F.html</t>
  </si>
  <si>
    <t>056 km N 62° E of Hinatuan (Surigao Del Sur)</t>
  </si>
  <si>
    <t>2024 Apr 27 07:47 pm</t>
  </si>
  <si>
    <t>2024_Earthquake_Information\April\2024_0427_1147_B2F.html</t>
  </si>
  <si>
    <t>2024 Apr 27 07:42 pm</t>
  </si>
  <si>
    <t>2024_Earthquake_Information\April\2024_0427_1142_B2F.html</t>
  </si>
  <si>
    <t>2024 Apr 27 07:34 pm</t>
  </si>
  <si>
    <t>2024_Earthquake_Information\April\2024_0427_1134_B2F.html</t>
  </si>
  <si>
    <t>2024 Apr 27 11:46 am</t>
  </si>
  <si>
    <t>2024_Earthquake_Information\April\2024_0427_0346_B2.html</t>
  </si>
  <si>
    <t>020 km S 83° E of Bayabas (Surigao Del Sur)</t>
  </si>
  <si>
    <t>2024 Apr 27 11:05 am</t>
  </si>
  <si>
    <t>2024_Earthquake_Information\April\2024_0427_0305_B2F.html</t>
  </si>
  <si>
    <t>2024 Apr 27 07:51 am</t>
  </si>
  <si>
    <t>2024_Earthquake_Information\April\2024_0426_2351_B2.html</t>
  </si>
  <si>
    <t>122 km N 76° E of Lingig (Surigao Del Sur)</t>
  </si>
  <si>
    <t>2024 Apr 27 06:07 am</t>
  </si>
  <si>
    <t>2024_Earthquake_Information\April\2024_0426_2207_B2.html</t>
  </si>
  <si>
    <t>051 km S 82° E of Marihatag (Surigao Del Sur)</t>
  </si>
  <si>
    <t>2024 Apr 27 01:54 am</t>
  </si>
  <si>
    <t>2024_Earthquake_Information\April\2024_0426_1754_B2.html</t>
  </si>
  <si>
    <t>038 km N 81° E of Lingig (Surigao Del Sur)</t>
  </si>
  <si>
    <t>2024 Apr 26 09:26 pm</t>
  </si>
  <si>
    <t>2024 Apr 26</t>
  </si>
  <si>
    <t>2024_Earthquake_Information\April\2024_0426_1326_B2.html</t>
  </si>
  <si>
    <t>014 km N 08° E of Cortes (Surigao Del Sur)</t>
  </si>
  <si>
    <t>2024 Apr 26 04:11 pm</t>
  </si>
  <si>
    <t>2024_Earthquake_Information\April\2024_0426_0811_B1F.html</t>
  </si>
  <si>
    <t>112 km N 85° E of Hinatuan (Surigao Del Sur)</t>
  </si>
  <si>
    <t>2024 Apr 26 12:27 pm</t>
  </si>
  <si>
    <t>2024_Earthquake_Information\April\2024_0426_0427_B1.html</t>
  </si>
  <si>
    <t>006 km S 32° E of Cantilan (Surigao Del Sur)</t>
  </si>
  <si>
    <t>2024 Apr 26 06:33 am</t>
  </si>
  <si>
    <t>2024_Earthquake_Information\April\2024_0425_2233_B1.html</t>
  </si>
  <si>
    <t>004 km S 56° E of Marihatag (Surigao Del Sur)</t>
  </si>
  <si>
    <t>2024 Apr 26 06:00 am</t>
  </si>
  <si>
    <t>2024_Earthquake_Information\April\2024_0425_2200_B2.html</t>
  </si>
  <si>
    <t>115 km S 83° E of Cagwait (Surigao Del Sur)</t>
  </si>
  <si>
    <t>2024 Apr 26 01:35 am</t>
  </si>
  <si>
    <t>2024_Earthquake_Information\April\2024_0425_1735_B2.html</t>
  </si>
  <si>
    <t>014 km S 33° E of Marihatag (Surigao Del Sur)</t>
  </si>
  <si>
    <t>2024 Apr 26 12:12 am</t>
  </si>
  <si>
    <t>2024_Earthquake_Information\April\2024_0425_1612_B1.html</t>
  </si>
  <si>
    <t>2024 Apr 25 10:33 pm</t>
  </si>
  <si>
    <t>2024 Apr 25</t>
  </si>
  <si>
    <t>2024_Earthquake_Information\April\2024_0425_1433_B1_Surigao_Del_Sur.html</t>
  </si>
  <si>
    <t>032 km N 44° E of Lingig (Surigao Del Sur)</t>
  </si>
  <si>
    <t>2024 Apr 25 04:47 pm</t>
  </si>
  <si>
    <t>2024_Earthquake_Information\April\2024_0425_0847_B2.html</t>
  </si>
  <si>
    <t>026 km N 73° E of Lingig (Surigao Del Sur)</t>
  </si>
  <si>
    <t>2024 Apr 25 09:27 am</t>
  </si>
  <si>
    <t>2024_Earthquake_Information\April\2024_0425_0127_B1.html</t>
  </si>
  <si>
    <t>005 km S 01° E of Marihatag (Surigao Del Sur)</t>
  </si>
  <si>
    <t>2024 Apr 25 09:02 am</t>
  </si>
  <si>
    <t>2024_Earthquake_Information\April\2024_0425_0102_B2.html</t>
  </si>
  <si>
    <t>065 km N 65° E of Bayabas (Surigao Del Sur)</t>
  </si>
  <si>
    <t>2024 Apr 25 08:15 am</t>
  </si>
  <si>
    <t>2024_Earthquake_Information\April\2024_0425_0015_B1.html</t>
  </si>
  <si>
    <t>028 km N 61° E of Bayabas (Surigao Del Sur)</t>
  </si>
  <si>
    <t>2024 Apr 25 08:03 am</t>
  </si>
  <si>
    <t>2024_Earthquake_Information\April\2024_0425_0003_B2.html</t>
  </si>
  <si>
    <t>2024 Apr 25 07:27 am</t>
  </si>
  <si>
    <t>2024_Earthquake_Information\April\2024_0424_2327_B2.html</t>
  </si>
  <si>
    <t>072 km N 68° E of Bayabas (Surigao Del Sur)</t>
  </si>
  <si>
    <t>2024 Apr 25 07:20 am</t>
  </si>
  <si>
    <t>2024_Earthquake_Information\April\2024_0424_2320_B2.html</t>
  </si>
  <si>
    <t>029 km N 66° E of Bayabas (Surigao Del Sur)</t>
  </si>
  <si>
    <t>2024 Apr 25 07:11 am</t>
  </si>
  <si>
    <t>2024_Earthquake_Information\April\2024_0424_2311_B2.html</t>
  </si>
  <si>
    <t>2024 Apr 25 06:25 am</t>
  </si>
  <si>
    <t>2024_Earthquake_Information\April\2024_0424_2225_B2.html</t>
  </si>
  <si>
    <t>2024 Apr 25 05:24 am</t>
  </si>
  <si>
    <t>2024_Earthquake_Information\April\2024_0424_2124_B2.html</t>
  </si>
  <si>
    <t>035 km East of Cortes (Surigao Del Sur)</t>
  </si>
  <si>
    <t>2024 Apr 24 11:24 pm</t>
  </si>
  <si>
    <t>2024 Apr 24</t>
  </si>
  <si>
    <t>2024_Earthquake_Information\April\2024_0424_1524_B2.html</t>
  </si>
  <si>
    <t>001 km N 54° E of San Agustin (Surigao Del Sur)</t>
  </si>
  <si>
    <t>2024 Apr 24 03:16 pm</t>
  </si>
  <si>
    <t>2024_Earthquake_Information\April\2024_0424_0716_B1_SURIGAO_DEL_SUR_2.html</t>
  </si>
  <si>
    <t>010 km N 39° E of Bayabas (Surigao Del Sur)</t>
  </si>
  <si>
    <t>2024_Earthquake_Information\April\2024_0424_0716_B1.html</t>
  </si>
  <si>
    <t>012 km N 43° E of Bayabas (Surigao Del Sur)</t>
  </si>
  <si>
    <t>2024 Apr 24 03:00 pm</t>
  </si>
  <si>
    <t>2024_Earthquake_Information\April\2024_0424_0700_B1.html</t>
  </si>
  <si>
    <t>004 km S 46° E of San Agustin (Surigao Del Sur)</t>
  </si>
  <si>
    <t>2024 Apr 24 12:52 pm</t>
  </si>
  <si>
    <t>2024_Earthquake_Information\April\2024_0424_0452_B1.html</t>
  </si>
  <si>
    <t>035 km N 90° E of Hinatuan (Surigao Del Sur)</t>
  </si>
  <si>
    <t>2024 Apr 24 11:26 am</t>
  </si>
  <si>
    <t>2024_Earthquake_Information\April\2024_0424_0326_B1F.html</t>
  </si>
  <si>
    <t>047 km S 82° E of Hinatuan (Surigao Del Sur)</t>
  </si>
  <si>
    <t>2024 Apr 24 11:20 am</t>
  </si>
  <si>
    <t>2024_Earthquake_Information\April\2024_0424_0320_B2F.html</t>
  </si>
  <si>
    <t>2024 Apr 24 11:04 am</t>
  </si>
  <si>
    <t>2024_Earthquake_Information\April\2024_0424_0304_B1.html</t>
  </si>
  <si>
    <t>009 km N 38° W of Lianga (Surigao Del Sur)</t>
  </si>
  <si>
    <t>2024 Apr 24 07:17 am</t>
  </si>
  <si>
    <t>2024_Earthquake_Information\April\2024_0423_2317_B2.html</t>
  </si>
  <si>
    <t>2024 Apr 24 07:03 am</t>
  </si>
  <si>
    <t>2024_Earthquake_Information\April\2024_0423_2303_B1.html</t>
  </si>
  <si>
    <t>2024 Apr 24 06:06 am</t>
  </si>
  <si>
    <t>2024_Earthquake_Information\April\2024_0423_2206_B1.html</t>
  </si>
  <si>
    <t>082 km S 86° E of Cagwait (Surigao Del Sur)</t>
  </si>
  <si>
    <t>2024 Apr 24 04:36 am</t>
  </si>
  <si>
    <t>2024_Earthquake_Information\April\2024_0423_2036_B2.html</t>
  </si>
  <si>
    <t>079 km N 56° E of Bayabas (Surigao Del Sur)</t>
  </si>
  <si>
    <t>2024 Apr 24 03:25 am</t>
  </si>
  <si>
    <t>2024_Earthquake_Information\April\2024_0423_1925_B2F.html</t>
  </si>
  <si>
    <t>034 km N 48° E of Hinatuan (Surigao Del Sur)</t>
  </si>
  <si>
    <t>2024 Apr 23 09:29 pm</t>
  </si>
  <si>
    <t>2024 Apr 23</t>
  </si>
  <si>
    <t>2024_Earthquake_Information\April\2024_0423_1329_B1.html</t>
  </si>
  <si>
    <t>016 km N 74° E of Barobo (Surigao Del Sur)</t>
  </si>
  <si>
    <t>2024 Apr 23 07:11 pm</t>
  </si>
  <si>
    <t>2024_Earthquake_Information\April\2024_0423_1111_B2.html</t>
  </si>
  <si>
    <t>032 km S 72° E of Cagwait (Surigao Del Sur)</t>
  </si>
  <si>
    <t>2024 Apr 23 05:07 pm</t>
  </si>
  <si>
    <t>2024_Earthquake_Information\April\2024_0423_0907_B2.html</t>
  </si>
  <si>
    <t>077 km N 80° E of Lingig (Surigao Del Sur)</t>
  </si>
  <si>
    <t>2024 Apr 23 04:41 pm</t>
  </si>
  <si>
    <t>2024_Earthquake_Information\April\2024_0423_0841_B2.html</t>
  </si>
  <si>
    <t>084 km N 87° E of Cagwait (Surigao Del Sur)</t>
  </si>
  <si>
    <t>2024 Apr 23 04:38 pm</t>
  </si>
  <si>
    <t>2024_Earthquake_Information\April\2024_0423_0838_B2.html</t>
  </si>
  <si>
    <t>064 km N 62° E of Lingig (Surigao Del Sur)</t>
  </si>
  <si>
    <t>2024 Apr 23 11:38 am</t>
  </si>
  <si>
    <t>2024_Earthquake_Information\April\2024_0423_0338_B2.html</t>
  </si>
  <si>
    <t>028 km S 38° E of Marihatag (Surigao Del Sur)</t>
  </si>
  <si>
    <t>2024 Apr 23 08:27 am</t>
  </si>
  <si>
    <t>2024_Earthquake_Information\April\2024_0423_0027_B1.html</t>
  </si>
  <si>
    <t>2024 Apr 23 08:15 am</t>
  </si>
  <si>
    <t>2024_Earthquake_Information\April\2024_0423_0015_B2.html</t>
  </si>
  <si>
    <t>024 km N 71° E of Lingig (Surigao Del Sur)</t>
  </si>
  <si>
    <t>2024 Apr 23 07:21 am</t>
  </si>
  <si>
    <t>2024_Earthquake_Information\April\2024_0422_2321_B2F.html</t>
  </si>
  <si>
    <t>2024 Apr 23 06:25 am</t>
  </si>
  <si>
    <t>2024_Earthquake_Information\April\2024_0422_2225_B2.html</t>
  </si>
  <si>
    <t>031 km N 45° E of Bayabas (Surigao Del Sur)</t>
  </si>
  <si>
    <t>2024 Apr 23 05:42 am</t>
  </si>
  <si>
    <t>2024_Earthquake_Information\April\2024_0422_2142_B2F.html</t>
  </si>
  <si>
    <t>028 km N 45° E of Hinatuan (Surigao Del Sur)</t>
  </si>
  <si>
    <t>2024 Apr 23 04:36 am</t>
  </si>
  <si>
    <t>2024_Earthquake_Information\April\2024_0422_2036_B2.html</t>
  </si>
  <si>
    <t>064 km S 81° E of Marihatag (Surigao Del Sur)</t>
  </si>
  <si>
    <t>2024 Apr 23 03:57 am</t>
  </si>
  <si>
    <t>2024_Earthquake_Information\April\2024_0422_1957_B2.html</t>
  </si>
  <si>
    <t>011 km N 51° E of Bayabas (Surigao Del Sur)</t>
  </si>
  <si>
    <t>2024 Apr 23 02:11 am</t>
  </si>
  <si>
    <t>2024_Earthquake_Information\April\2024_0422_1811_B1F.html</t>
  </si>
  <si>
    <t>031 km N 35° E of Hinatuan (Surigao Del Sur)</t>
  </si>
  <si>
    <t>2024 Apr 23 01:58 am</t>
  </si>
  <si>
    <t>2024_Earthquake_Information\April\2024_0422_1758_B2.html</t>
  </si>
  <si>
    <t>049 km N 53° E of Cortes (Surigao Del Sur)</t>
  </si>
  <si>
    <t>2024 Apr 22 11:54 pm</t>
  </si>
  <si>
    <t>2024 Apr 22</t>
  </si>
  <si>
    <t>2024_Earthquake_Information\April\2024_0422_1554_B2.html</t>
  </si>
  <si>
    <t>021 km S 83° W of Madrid (Surigao Del Sur)</t>
  </si>
  <si>
    <t>2024 Apr 22 11:50 pm</t>
  </si>
  <si>
    <t>2024_Earthquake_Information\April\2024_0422_1550_B1.html</t>
  </si>
  <si>
    <t>013 km N 44° E of Bayabas (Surigao Del Sur)</t>
  </si>
  <si>
    <t>2024 Apr 22 11:39 pm</t>
  </si>
  <si>
    <t>2024_Earthquake_Information\April\2024_0422_1539_B1.html</t>
  </si>
  <si>
    <t>020 km S 67° E of Cortes (Surigao Del Sur)</t>
  </si>
  <si>
    <t>2024 Apr 22 11:38 pm</t>
  </si>
  <si>
    <t>2024_Earthquake_Information\April\2024_0422_1538_B2.html</t>
  </si>
  <si>
    <t>009 km N 43° E of Tago (Surigao Del Sur)</t>
  </si>
  <si>
    <t>2024 Apr 22 11:16 pm</t>
  </si>
  <si>
    <t>2024_Earthquake_Information\April\2024_0422_1516_B2.html</t>
  </si>
  <si>
    <t>010 km N 49° E of Bayabas (Surigao Del Sur)</t>
  </si>
  <si>
    <t>2024 Apr 22 08:38 pm</t>
  </si>
  <si>
    <t>2024_Earthquake_Information\April\2024_0422_1238_B1.html</t>
  </si>
  <si>
    <t>032 km N 48° E of Lingig (Surigao Del Sur)</t>
  </si>
  <si>
    <t>2024 Apr 22 07:41 pm</t>
  </si>
  <si>
    <t>2024_Earthquake_Information\April\2024_0422_1141_B1.html</t>
  </si>
  <si>
    <t>090 km N 68° E of Lingig (Surigao Del Sur)</t>
  </si>
  <si>
    <t>2024 Apr 22 03:14 pm</t>
  </si>
  <si>
    <t>2024_Earthquake_Information\April\2024_0422_0714_B1F.html</t>
  </si>
  <si>
    <t>2024 Apr 22 06:11 am</t>
  </si>
  <si>
    <t>2024_Earthquake_Information\April\2024_0421_2211_B1F.html</t>
  </si>
  <si>
    <t>010 km N 33° W of Hinatuan (Surigao Del Sur)</t>
  </si>
  <si>
    <t>2024 Apr 22 05:53 am</t>
  </si>
  <si>
    <t>2024_Earthquake_Information\April\2024_0421_2153_B2.html</t>
  </si>
  <si>
    <t>055 km S 85° E of Lingig (Surigao Del Sur)</t>
  </si>
  <si>
    <t>2024 Apr 22 05:43 am</t>
  </si>
  <si>
    <t>2024_Earthquake_Information\April\2024_0421_2143_B1.html</t>
  </si>
  <si>
    <t>2024 Apr 22 03:25 am</t>
  </si>
  <si>
    <t>2024_Earthquake_Information\April\2024_0421_1925_B1F.html</t>
  </si>
  <si>
    <t>015 km N 19° W of Hinatuan (Surigao Del Sur)</t>
  </si>
  <si>
    <t>2024 Apr 22 01:29 am</t>
  </si>
  <si>
    <t>2024_Earthquake_Information\April\2024_0421_1729_B1.html</t>
  </si>
  <si>
    <t>054 km S 82° E of Marihatag (Surigao Del Sur)</t>
  </si>
  <si>
    <t>2024 Apr 22 01:22 am</t>
  </si>
  <si>
    <t>2024_Earthquake_Information\April\2024_0421_1722_B2.html</t>
  </si>
  <si>
    <t>013 km S 82° E of San Miguel (Surigao Del Sur)</t>
  </si>
  <si>
    <t>2024 Apr 21 11:05 pm</t>
  </si>
  <si>
    <t>2024 Apr 21</t>
  </si>
  <si>
    <t>2024_Earthquake_Information\April\2024_0421_1505_B1.html</t>
  </si>
  <si>
    <t>2024 Apr 21 10:41 pm</t>
  </si>
  <si>
    <t>2024_Earthquake_Information\April\2024_0421_1441_B1.html</t>
  </si>
  <si>
    <t>038 km S 76° E of Marihatag (Surigao Del Sur)</t>
  </si>
  <si>
    <t>2024 Apr 21 07:59 pm</t>
  </si>
  <si>
    <t>2024_Earthquake_Information\April\2024_0421_1159_B1.html</t>
  </si>
  <si>
    <t>025 km N 01° W of Cortes (Surigao Del Sur)</t>
  </si>
  <si>
    <t>2024 Apr 21 07:56 pm</t>
  </si>
  <si>
    <t>2024_Earthquake_Information\April\2024_0421_1156_B1F.html</t>
  </si>
  <si>
    <t>2024 Apr 21 07:46 pm</t>
  </si>
  <si>
    <t>2024_Earthquake_Information\April\2024_0421_1146_B1F.html</t>
  </si>
  <si>
    <t>2024 Apr 21 04:41 pm</t>
  </si>
  <si>
    <t>2024_Earthquake_Information\April\2024_0421_0841_B1.html</t>
  </si>
  <si>
    <t>015 km S 85° E of Marihatag (Surigao Del Sur)</t>
  </si>
  <si>
    <t>2024 Apr 21 02:47 pm</t>
  </si>
  <si>
    <t>2024_Earthquake_Information\April\2024_0421_0647_B1F.html</t>
  </si>
  <si>
    <t>021 km S 74° E of Hinatuan (Surigao Del Sur)</t>
  </si>
  <si>
    <t>2024 Apr 21 02:20 pm</t>
  </si>
  <si>
    <t>2024_Earthquake_Information\April\2024_0421_0620_B2.html</t>
  </si>
  <si>
    <t>089 km S 85° E of Marihatag (Surigao Del Sur)</t>
  </si>
  <si>
    <t>2024 Apr 21 11:58 am</t>
  </si>
  <si>
    <t>2024_Earthquake_Information\April\2024_0421_0358_B2.html</t>
  </si>
  <si>
    <t>005 km N 23° E of Barobo (Surigao Del Sur)</t>
  </si>
  <si>
    <t>2024 Apr 21 07:46 am</t>
  </si>
  <si>
    <t>2024_Earthquake_Information\April\2024_0420_2346_B2F.html</t>
  </si>
  <si>
    <t>057 km N 62° E of Hinatuan (Surigao Del Sur)</t>
  </si>
  <si>
    <t>2024 Apr 21 07:45 am</t>
  </si>
  <si>
    <t>2024_Earthquake_Information\April\2024_0420_2345_B1.html</t>
  </si>
  <si>
    <t>093 km N 72° E of Lingig (Surigao Del Sur)</t>
  </si>
  <si>
    <t>2024 Apr 21 05:14 am</t>
  </si>
  <si>
    <t>2024_Earthquake_Information\April\2024_0420_2114_B1F.html</t>
  </si>
  <si>
    <t>016 km S 78° E of Hinatuan (Surigao Del Sur)</t>
  </si>
  <si>
    <t>2024 Apr 21 04:06 am</t>
  </si>
  <si>
    <t>2024_Earthquake_Information\April\2024_0420_2006_B1.html</t>
  </si>
  <si>
    <t>017 km N 81° E of Cagwait (Surigao Del Sur)</t>
  </si>
  <si>
    <t>2024 Apr 21 03:07 am</t>
  </si>
  <si>
    <t>2024_Earthquake_Information\April\2024_0420_1907_B2.html</t>
  </si>
  <si>
    <t>024 km N 60° E of Bayabas (Surigao Del Sur)</t>
  </si>
  <si>
    <t>2024 Apr 21 02:17 am</t>
  </si>
  <si>
    <t>2024_Earthquake_Information\April\2024_0420_1817_B2.html</t>
  </si>
  <si>
    <t>057 km S 83° E of Cagwait (Surigao Del Sur)</t>
  </si>
  <si>
    <t>2024 Apr 21 02:14 am</t>
  </si>
  <si>
    <t>2024_Earthquake_Information\April\2024_0420_1814_B2.html</t>
  </si>
  <si>
    <t>011 km N 12° E of Carrascal (Surigao Del Sur)</t>
  </si>
  <si>
    <t>2024 Apr 21 01:09 am</t>
  </si>
  <si>
    <t>2024_Earthquake_Information\April\2024_0420_1709_B1.html</t>
  </si>
  <si>
    <t>030 km N 86° E of Lingig (Surigao Del Sur)</t>
  </si>
  <si>
    <t>2024 Apr 21 01:03 am</t>
  </si>
  <si>
    <t>2024_Earthquake_Information\April\2024_0420_1703_B2F.html</t>
  </si>
  <si>
    <t>004 km N 25° W of Hinatuan (Surigao Del Sur)</t>
  </si>
  <si>
    <t>2024 Apr 21 01:00 am</t>
  </si>
  <si>
    <t>2024_Earthquake_Information\April\2024_0420_1700_B1.html</t>
  </si>
  <si>
    <t>036 km N 87° E of Lingig (Surigao Del Sur)</t>
  </si>
  <si>
    <t>2024 Apr 21 12:21 am</t>
  </si>
  <si>
    <t>2024_Earthquake_Information\April\2024_0420_1621_B2F.html</t>
  </si>
  <si>
    <t>060 km N 73° E of Hinatuan (Surigao Del Sur)</t>
  </si>
  <si>
    <t>2024 Apr 20 03:26 pm</t>
  </si>
  <si>
    <t>2024 Apr 20</t>
  </si>
  <si>
    <t>2024_Earthquake_Information\April\2024_0420_0726_B1.html</t>
  </si>
  <si>
    <t>057 km N 84° E of Lingig (Surigao Del Sur)</t>
  </si>
  <si>
    <t>2024 Apr 20 11:58 am</t>
  </si>
  <si>
    <t>2024_Earthquake_Information\April\2024_0420_0358_B1F.html</t>
  </si>
  <si>
    <t>2024 Apr 20 09:53 am</t>
  </si>
  <si>
    <t>2024_Earthquake_Information\April\2024_0420_0153_B1.html</t>
  </si>
  <si>
    <t>063 km N 87° E of Lingig (Surigao Del Sur)</t>
  </si>
  <si>
    <t>2024 Apr 20 09:43 am</t>
  </si>
  <si>
    <t>2024_Earthquake_Information\April\2024_0420_0143_B2.html</t>
  </si>
  <si>
    <t>2024 Apr 20 07:06 am</t>
  </si>
  <si>
    <t>2024_Earthquake_Information\April\2024_0419_2306_B2.html</t>
  </si>
  <si>
    <t>2024 Apr 20 07:02 am</t>
  </si>
  <si>
    <t>2024_Earthquake_Information\April\2024_0419_2302_B1.html</t>
  </si>
  <si>
    <t>2024 Apr 20 06:21 am</t>
  </si>
  <si>
    <t>2024_Earthquake_Information\April\2024_0419_2221_B2.html</t>
  </si>
  <si>
    <t>033 km S 69° E of Marihatag (Surigao Del Sur)</t>
  </si>
  <si>
    <t>2024 Apr 20 04:08 am</t>
  </si>
  <si>
    <t>2024_Earthquake_Information\April\2024_0419_2008_B1.html</t>
  </si>
  <si>
    <t>019 km N 36° E of Bayabas (Surigao Del Sur)</t>
  </si>
  <si>
    <t>2024 Apr 20 03:04 am</t>
  </si>
  <si>
    <t>2024_Earthquake_Information\April\2024_0419_1904_B1F.html</t>
  </si>
  <si>
    <t>004 km S 45° W of Hinatuan (Surigao Del Sur)</t>
  </si>
  <si>
    <t>2024 Apr 20 02:39 am</t>
  </si>
  <si>
    <t>2024_Earthquake_Information\April\2024_0419_1839_B2.html</t>
  </si>
  <si>
    <t>114 km N 74° E of Lingig (Surigao Del Sur)</t>
  </si>
  <si>
    <t>2024 Apr 20 02:17 am</t>
  </si>
  <si>
    <t>2024_Earthquake_Information\April\2024_0419_1817_B1.html</t>
  </si>
  <si>
    <t>026 km S 51° E of Marihatag (Surigao Del Sur)</t>
  </si>
  <si>
    <t>2024 Apr 20 01:03 am</t>
  </si>
  <si>
    <t>2024_Earthquake_Information\April\2024_0419_1703_B1.html</t>
  </si>
  <si>
    <t>041 km N 90° E of Marihatag (Surigao Del Sur)</t>
  </si>
  <si>
    <t>2024 Apr 20 12:58 am</t>
  </si>
  <si>
    <t>2024_Earthquake_Information\April\2024_0419_1658_B1.html</t>
  </si>
  <si>
    <t>023 km N 66° E of City Of Tandag (Surigao Del Sur)</t>
  </si>
  <si>
    <t>2024 Apr 19 10:26 pm</t>
  </si>
  <si>
    <t>2024 Apr 19</t>
  </si>
  <si>
    <t>2024_Earthquake_Information\April\2024_0419_1426_B2.html</t>
  </si>
  <si>
    <t>046 km N 76° E of Lingig (Surigao Del Sur)</t>
  </si>
  <si>
    <t>2024 Apr 19 07:54 pm</t>
  </si>
  <si>
    <t>2024_Earthquake_Information\April\2024_0419_1154_B1.html</t>
  </si>
  <si>
    <t>2024 Apr 19 07:04 pm</t>
  </si>
  <si>
    <t>2024_Earthquake_Information\April\2024_0419_1104_B2F.html</t>
  </si>
  <si>
    <t>043 km N 68° E of Lingig (Surigao Del Sur)</t>
  </si>
  <si>
    <t>2024 Apr 19 06:28 pm</t>
  </si>
  <si>
    <t>2024_Earthquake_Information\April\2024_0419_1028_B2.html</t>
  </si>
  <si>
    <t>026 km N 56° E of Cagwait (Surigao Del Sur)</t>
  </si>
  <si>
    <t>2024 Apr 19 12:03 pm</t>
  </si>
  <si>
    <t>2024_Earthquake_Information\April\2024_0419_0403_B2.html</t>
  </si>
  <si>
    <t>2024 Apr 19 05:06 am</t>
  </si>
  <si>
    <t>2024_Earthquake_Information\April\2024_0418_2106_B2.html</t>
  </si>
  <si>
    <t>022 km S 43° E of Marihatag (Surigao Del Sur)</t>
  </si>
  <si>
    <t>2024 Apr 19 04:09 am</t>
  </si>
  <si>
    <t>2024_Earthquake_Information\April\2024_0418_2009_B1.html</t>
  </si>
  <si>
    <t>2024 Apr 19 01:29 am</t>
  </si>
  <si>
    <t>2024_Earthquake_Information\April\2024_0418_1729_B1.html</t>
  </si>
  <si>
    <t>005 km N 42° W of Cortes (Surigao Del Sur)</t>
  </si>
  <si>
    <t>2024 Apr 19 12:27 am</t>
  </si>
  <si>
    <t>2024_Earthquake_Information\April\2024_0418_1627_B1F.html</t>
  </si>
  <si>
    <t>2024 Apr 19 12:24 am</t>
  </si>
  <si>
    <t>2024_Earthquake_Information\April\2024_0418_1624_B2F.html</t>
  </si>
  <si>
    <t>050 km N 70° E of Hinatuan (Surigao Del Sur)</t>
  </si>
  <si>
    <t>2024 Apr 18 11:54 pm</t>
  </si>
  <si>
    <t>2024 Apr 18</t>
  </si>
  <si>
    <t>2024_Earthquake_Information\April\2024_0418_1554_B1.html</t>
  </si>
  <si>
    <t>015 km N 71° E of Tagbina (Surigao Del Sur)</t>
  </si>
  <si>
    <t>2024 Apr 18 10:32 pm</t>
  </si>
  <si>
    <t>2024_Earthquake_Information\April\2024_0418_1432_B2F.html</t>
  </si>
  <si>
    <t>006 km N 58° W of Hinatuan (Surigao Del Sur)</t>
  </si>
  <si>
    <t>2024 Apr 18 10:13 pm</t>
  </si>
  <si>
    <t>2024_Earthquake_Information\April\2024_0418_1413_B2.html</t>
  </si>
  <si>
    <t>018 km N 54° E of Cortes (Surigao Del Sur)</t>
  </si>
  <si>
    <t>2024 Apr 18 09:16 pm</t>
  </si>
  <si>
    <t>2024_Earthquake_Information\April\2024_0418_1316_B2.html</t>
  </si>
  <si>
    <t>073 km N 65° E of Bayabas (Surigao Del Sur)</t>
  </si>
  <si>
    <t>2024 Apr 18 07:07 pm</t>
  </si>
  <si>
    <t>2024_Earthquake_Information\April\2024_0418_1107_B1F.html</t>
  </si>
  <si>
    <t>015 km S 79° E of Hinatuan (Surigao Del Sur)</t>
  </si>
  <si>
    <t>2024 Apr 18 05:26 pm</t>
  </si>
  <si>
    <t>2024_Earthquake_Information\April\2024_0418_0926_B1F.html</t>
  </si>
  <si>
    <t>023 km S 77° E of Hinatuan (Surigao Del Sur)</t>
  </si>
  <si>
    <t>2024 Apr 18 03:21 pm</t>
  </si>
  <si>
    <t>2024_Earthquake_Information\April\2024_0418_0721_B1.html</t>
  </si>
  <si>
    <t>2024 Apr 18 11:42 am</t>
  </si>
  <si>
    <t>2024_Earthquake_Information\April\2024_0418_0342_B2F.html</t>
  </si>
  <si>
    <t>2024 Apr 18 11:38 am</t>
  </si>
  <si>
    <t>2024_Earthquake_Information\April\2024_0418_0338_B2.html</t>
  </si>
  <si>
    <t>021 km S 64° E of Cortes (Surigao Del Sur)</t>
  </si>
  <si>
    <t>2024 Apr 18 10:27 am</t>
  </si>
  <si>
    <t>2024_Earthquake_Information\April\2024_0418_0227_B2F.html</t>
  </si>
  <si>
    <t>118 km N 75° E of Hinatuan (Surigao Del Sur)</t>
  </si>
  <si>
    <t>2024 Apr 18 10:11 am</t>
  </si>
  <si>
    <t>2024_Earthquake_Information\April\2024_0418_0211_B2.html</t>
  </si>
  <si>
    <t>051 km S 79° E of Marihatag (Surigao Del Sur)</t>
  </si>
  <si>
    <t>2024 Apr 18 09:16 am</t>
  </si>
  <si>
    <t>2024_Earthquake_Information\April\2024_0418_0116_B2.html</t>
  </si>
  <si>
    <t>066 km N 85° E of Cagwait (Surigao Del Sur)</t>
  </si>
  <si>
    <t>2024 Apr 18 12:51 am</t>
  </si>
  <si>
    <t>2024_Earthquake_Information\April\2024_0417_1651_B2F.html</t>
  </si>
  <si>
    <t>2024 Apr 18 12:34 am</t>
  </si>
  <si>
    <t>2024_Earthquake_Information\April\2024_0417_1634_B1.html</t>
  </si>
  <si>
    <t>032 km S 84° E of Lingig (Surigao Del Sur)</t>
  </si>
  <si>
    <t>2024 Apr 17 10:11 pm</t>
  </si>
  <si>
    <t>2024 Apr 17</t>
  </si>
  <si>
    <t>2024_Earthquake_Information\April\2024_0417_1411_B2.html</t>
  </si>
  <si>
    <t>009 km N 30° E of Cagwait (Surigao Del Sur)</t>
  </si>
  <si>
    <t>2024 Apr 17 09:21 pm</t>
  </si>
  <si>
    <t>2024_Earthquake_Information\April\2024_0417_1321_B2F.html</t>
  </si>
  <si>
    <t>017 km S 48° W of Hinatuan (Surigao Del Sur)</t>
  </si>
  <si>
    <t>2024 Apr 17 08:00 pm</t>
  </si>
  <si>
    <t>2024_Earthquake_Information\April\2024_0417_1200_B2.html</t>
  </si>
  <si>
    <t>041 km S 85° E of Marihatag (Surigao Del Sur)</t>
  </si>
  <si>
    <t>2024 Apr 17 07:10 pm</t>
  </si>
  <si>
    <t>2024_Earthquake_Information\April\2024_0417_1110_B2.html</t>
  </si>
  <si>
    <t>066 km N 70° E of Hinatuan (Surigao Del Sur)</t>
  </si>
  <si>
    <t>2024 Apr 17 03:12 pm</t>
  </si>
  <si>
    <t>2024_Earthquake_Information\April\2024_0417_0712_B1.html</t>
  </si>
  <si>
    <t>039 km S 83° E of Marihatag (Surigao Del Sur)</t>
  </si>
  <si>
    <t>2024 Apr 17 03:01 pm</t>
  </si>
  <si>
    <t>2024_Earthquake_Information\April\2024_0417_0701_B1.html</t>
  </si>
  <si>
    <t>020 km S 83° E of Marihatag (Surigao Del Sur)</t>
  </si>
  <si>
    <t>2024 Apr 17 01:28 pm</t>
  </si>
  <si>
    <t>2024_Earthquake_Information\April\2024_0417_0528_B1.html</t>
  </si>
  <si>
    <t>016 km N 33° E of Lingig (Surigao Del Sur)</t>
  </si>
  <si>
    <t>2024 Apr 17 09:49 am</t>
  </si>
  <si>
    <t>2024_Earthquake_Information\April\2024_0417_0149_B1.html</t>
  </si>
  <si>
    <t>038 km N 89° E of Lingig (Surigao Del Sur)</t>
  </si>
  <si>
    <t>2024 Apr 17 03:14 am</t>
  </si>
  <si>
    <t>2024_Earthquake_Information\April\2024_0416_1914_B1F.html</t>
  </si>
  <si>
    <t>2024 Apr 17 01:35 am</t>
  </si>
  <si>
    <t>2024_Earthquake_Information\April\2024_0416_1735_B1.html</t>
  </si>
  <si>
    <t>2024 Apr 17 01:18 am</t>
  </si>
  <si>
    <t>2024_Earthquake_Information\April\2024_0416_1718_B2.html</t>
  </si>
  <si>
    <t>030 km N 79° E of Cagwait (Surigao Del Sur)</t>
  </si>
  <si>
    <t>2024 Apr 17 12:36 am</t>
  </si>
  <si>
    <t>2024_Earthquake_Information\April\2024_0416_1636_B1.html</t>
  </si>
  <si>
    <t>020 km N 89° E of City Of Bislig (Surigao Del Sur)</t>
  </si>
  <si>
    <t>2024 Apr 16 11:59 pm</t>
  </si>
  <si>
    <t>2024 Apr 16</t>
  </si>
  <si>
    <t>2024_Earthquake_Information\April\2024_0416_1559_B2.html</t>
  </si>
  <si>
    <t>068 km N 70° E of Bayabas (Surigao Del Sur)</t>
  </si>
  <si>
    <t>2024 Apr 16 07:03 pm</t>
  </si>
  <si>
    <t>2024_Earthquake_Information\April\2024_0416_1103_B2.html</t>
  </si>
  <si>
    <t>023 km S 59° E of Cortes (Surigao Del Sur)</t>
  </si>
  <si>
    <t>2024 Apr 16 06:24 pm</t>
  </si>
  <si>
    <t>2024_Earthquake_Information\April\2024_0416_1024_B1.html</t>
  </si>
  <si>
    <t>031 km N 55° E of Lingig (Surigao Del Sur)</t>
  </si>
  <si>
    <t>2024 Apr 16 06:05 pm</t>
  </si>
  <si>
    <t>2024_Earthquake_Information\April\2024_0416_1005_B1F.html</t>
  </si>
  <si>
    <t>010 km S 71° W of Hinatuan (Surigao Del Sur)</t>
  </si>
  <si>
    <t>2024 Apr 16 04:04 pm</t>
  </si>
  <si>
    <t>2024_Earthquake_Information\April\2024_0416_0804_B1F.html</t>
  </si>
  <si>
    <t>028 km S 68° E of Hinatuan (Surigao Del Sur)</t>
  </si>
  <si>
    <t>2024 Apr 16 01:43 pm</t>
  </si>
  <si>
    <t>2024_Earthquake_Information\April\2024_0416_0543_B1F.html</t>
  </si>
  <si>
    <t>2024 Apr 16 12:22 pm</t>
  </si>
  <si>
    <t>2024_Earthquake_Information\April\2024_0416_0422_B2.html</t>
  </si>
  <si>
    <t>033 km N 52° E of Lingig (Surigao Del Sur)</t>
  </si>
  <si>
    <t>2024 Apr 16 12:20 pm</t>
  </si>
  <si>
    <t>2024_Earthquake_Information\April\2024_0416_0420_B2.html</t>
  </si>
  <si>
    <t>055 km N 68° E of Lingig (Surigao Del Sur)</t>
  </si>
  <si>
    <t>2024 Apr 16 09:44 am</t>
  </si>
  <si>
    <t>2024_Earthquake_Information\April\2024_0416_0144_B2.html</t>
  </si>
  <si>
    <t>061 km N 65° E of Lingig (Surigao Del Sur)</t>
  </si>
  <si>
    <t>2024 Apr 16 06:33 am</t>
  </si>
  <si>
    <t>2024_Earthquake_Information\April\2024_0415_2233_B2.html</t>
  </si>
  <si>
    <t>024 km S 57° E of Marihatag (Surigao Del Sur)</t>
  </si>
  <si>
    <t>2024 Apr 16 05:26 am</t>
  </si>
  <si>
    <t>2024_Earthquake_Information\April\2024_0415_2126_B1.html</t>
  </si>
  <si>
    <t>033 km S 61° E of Marihatag (Surigao Del Sur)</t>
  </si>
  <si>
    <t>2024 Apr 16 05:21 am</t>
  </si>
  <si>
    <t>2024_Earthquake_Information\April\2024_0415_2121_B2.html</t>
  </si>
  <si>
    <t>060 km N 77° E of Lingig (Surigao Del Sur)</t>
  </si>
  <si>
    <t>2024 Apr 16 03:43 am</t>
  </si>
  <si>
    <t>2024_Earthquake_Information\April\2024_0415_1943_B1F.html</t>
  </si>
  <si>
    <t>2024 Apr 16 02:37 am</t>
  </si>
  <si>
    <t>2024_Earthquake_Information\April\2024_0415_1837_B2.html</t>
  </si>
  <si>
    <t>044 km S 87° E of Marihatag (Surigao Del Sur)</t>
  </si>
  <si>
    <t>2024 Apr 16 12:38 am</t>
  </si>
  <si>
    <t>2024_Earthquake_Information\April\2024_0415_1638_B1.html</t>
  </si>
  <si>
    <t>006 km S 38° E of San Agustin (Surigao Del Sur)</t>
  </si>
  <si>
    <t>2024 Apr 15 11:23 pm</t>
  </si>
  <si>
    <t>2024 Apr 15</t>
  </si>
  <si>
    <t>2024_Earthquake_Information\April\2024_0415_1523_B1.html</t>
  </si>
  <si>
    <t>2024 Apr 15 10:53 pm</t>
  </si>
  <si>
    <t>2024_Earthquake_Information\April\2024_0415_1453_B2.html</t>
  </si>
  <si>
    <t>017 km N 39° E of Tago (Surigao Del Sur)</t>
  </si>
  <si>
    <t>2024 Apr 15 09:25 pm</t>
  </si>
  <si>
    <t>2024_Earthquake_Information\April\2024_0415_1325_B2.html</t>
  </si>
  <si>
    <t>006 km S 20° W of Tago (Surigao Del Sur)</t>
  </si>
  <si>
    <t>2024 Apr 15 06:45 pm</t>
  </si>
  <si>
    <t>2024_Earthquake_Information\April\2024_0415_1045_B2.html</t>
  </si>
  <si>
    <t>032 km S 75° E of Marihatag (Surigao Del Sur)</t>
  </si>
  <si>
    <t>2024 Apr 15 05:34 pm</t>
  </si>
  <si>
    <t>2024_Earthquake_Information\April\2024_0415_0934_B2.html</t>
  </si>
  <si>
    <t>055 km N 77° E of Lingig (Surigao Del Sur)</t>
  </si>
  <si>
    <t>2024 Apr 15 04:17 pm</t>
  </si>
  <si>
    <t>2024_Earthquake_Information\April\2024_0415_0817_B2.html</t>
  </si>
  <si>
    <t>2024 Apr 15 03:14 pm</t>
  </si>
  <si>
    <t>2024_Earthquake_Information\April\2024_0415_0714_B1.html</t>
  </si>
  <si>
    <t>011 km S 41° E of Cortes (Surigao Del Sur)</t>
  </si>
  <si>
    <t>2024 Apr 15 01:02 pm</t>
  </si>
  <si>
    <t>2024_Earthquake_Information\April\2024_0415_0502_B2F.html</t>
  </si>
  <si>
    <t>2024 Apr 15 07:10 am</t>
  </si>
  <si>
    <t>2024_Earthquake_Information\April\2024_0414_2310_B1.html</t>
  </si>
  <si>
    <t>018 km N 61° E of Lingig (Surigao Del Sur)</t>
  </si>
  <si>
    <t>2024 Apr 15 06:43 am</t>
  </si>
  <si>
    <t>2024_Earthquake_Information\April\2024_0414_2243_B1.html</t>
  </si>
  <si>
    <t>016 km N 45° E of Lingig (Surigao Del Sur)</t>
  </si>
  <si>
    <t>2024 Apr 15 04:58 am</t>
  </si>
  <si>
    <t>2024_Earthquake_Information\April\2024_0414_2058_B2F.html</t>
  </si>
  <si>
    <t>110 km N 86° E of Hinatuan (Surigao Del Sur)</t>
  </si>
  <si>
    <t>2024 Apr 15 01:43 am</t>
  </si>
  <si>
    <t>2024_Earthquake_Information\April\2024_0414_1743_B1.html</t>
  </si>
  <si>
    <t>014 km N 64° E of Tagbina (Surigao Del Sur)</t>
  </si>
  <si>
    <t>2024 Apr 15 01:33 am</t>
  </si>
  <si>
    <t>2024_Earthquake_Information\April\2024_0414_1733_B2F.html</t>
  </si>
  <si>
    <t>092 km N 79° E of Hinatuan (Surigao Del Sur)</t>
  </si>
  <si>
    <t>2024 Apr 15 12:18 am</t>
  </si>
  <si>
    <t>2024_Earthquake_Information\April\2024_0414_1618_B1.html</t>
  </si>
  <si>
    <t>008 km S 62° E of San Miguel (Surigao Del Sur)</t>
  </si>
  <si>
    <t>2024 Apr 14 11:22 pm</t>
  </si>
  <si>
    <t>2024 Apr 14</t>
  </si>
  <si>
    <t>2024_Earthquake_Information\April\2024_0414_1522_B2.html</t>
  </si>
  <si>
    <t>039 km N 57° E of Lingig (Surigao Del Sur)</t>
  </si>
  <si>
    <t>2024 Apr 14 10:34 pm</t>
  </si>
  <si>
    <t>2024_Earthquake_Information\April\2024_0414_1434_B1.html</t>
  </si>
  <si>
    <t>017 km N 54° E of Lingig (Surigao Del Sur)</t>
  </si>
  <si>
    <t>2024 Apr 14 06:34 pm</t>
  </si>
  <si>
    <t>2024_Earthquake_Information\April\2024_0414_1034_B1.html</t>
  </si>
  <si>
    <t>2024 Apr 14 03:13 pm</t>
  </si>
  <si>
    <t>2024_Earthquake_Information\April\2024_0414_0713_B2F.html</t>
  </si>
  <si>
    <t>087 km N 67° E of Hinatuan (Surigao Del Sur)</t>
  </si>
  <si>
    <t>2024 Apr 14 12:14 pm</t>
  </si>
  <si>
    <t>2024_Earthquake_Information\April\2024_0414_0414_B1.html</t>
  </si>
  <si>
    <t>016 km S 82° E of Cortes (Surigao Del Sur)</t>
  </si>
  <si>
    <t>2024 Apr 14 11:57 am</t>
  </si>
  <si>
    <t>2024_Earthquake_Information\April\2024_0414_0357_B1F.html</t>
  </si>
  <si>
    <t>027 km N 83° E of Hinatuan (Surigao Del Sur)</t>
  </si>
  <si>
    <t>2024 Apr 14 05:48 am</t>
  </si>
  <si>
    <t>2024_Earthquake_Information\April\2024_0413_2148_B1.html</t>
  </si>
  <si>
    <t>011 km S 80° W of Madrid (Surigao Del Sur)</t>
  </si>
  <si>
    <t>2024 Apr 14 02:47 am</t>
  </si>
  <si>
    <t>2024_Earthquake_Information\April\2024_0413_1847_B2.html</t>
  </si>
  <si>
    <t>018 km S 49° E of Cortes (Surigao Del Sur)</t>
  </si>
  <si>
    <t>2024 Apr 14 02:34 am</t>
  </si>
  <si>
    <t>2024_Earthquake_Information\April\2024_0413_1834_B2F.html</t>
  </si>
  <si>
    <t>2024 Apr 14 12:13 am</t>
  </si>
  <si>
    <t>2024_Earthquake_Information\April\2024_0413_1613_B1.html</t>
  </si>
  <si>
    <t>043 km S 77° E of Marihatag (Surigao Del Sur)</t>
  </si>
  <si>
    <t>2024 Apr 13 10:58 pm</t>
  </si>
  <si>
    <t>2024 Apr 13</t>
  </si>
  <si>
    <t>2024_Earthquake_Information\April\2024_0413_1458_B1.html</t>
  </si>
  <si>
    <t>030 km S 51° E of Marihatag (Surigao Del Sur)</t>
  </si>
  <si>
    <t>2024 Apr 13 08:05 pm</t>
  </si>
  <si>
    <t>2024_Earthquake_Information\April\2024_0413_1205_B1.html</t>
  </si>
  <si>
    <t>019 km N 72° E of Barobo (Surigao Del Sur)</t>
  </si>
  <si>
    <t>2024 Apr 13 09:38 am</t>
  </si>
  <si>
    <t>2024_Earthquake_Information\April\2024_0413_0138_B1F.html</t>
  </si>
  <si>
    <t>2024 Apr 13 06:16 am</t>
  </si>
  <si>
    <t>2024_Earthquake_Information\April\2024_0412_2216_B2F.html</t>
  </si>
  <si>
    <t>035 km N 69° E of Hinatuan (Surigao Del Sur)</t>
  </si>
  <si>
    <t>2024 Apr 13 06:09 am</t>
  </si>
  <si>
    <t>2024_Earthquake_Information\April\2024_0412_2209_B2.html</t>
  </si>
  <si>
    <t>007 km N 28° W of Lianga (Surigao Del Sur)</t>
  </si>
  <si>
    <t>2024 Apr 13 05:10 am</t>
  </si>
  <si>
    <t>2024_Earthquake_Information\April\2024_0412_2110_B1.html</t>
  </si>
  <si>
    <t>036 km N 68° E of Lingig (Surigao Del Sur)</t>
  </si>
  <si>
    <t>2024 Apr 13 01:40 am</t>
  </si>
  <si>
    <t>2024_Earthquake_Information\April\2024_0412_1740_B1.html</t>
  </si>
  <si>
    <t>005 km N 48° E of City Of Bislig (Surigao Del Sur)</t>
  </si>
  <si>
    <t>2024 Apr 13 01:24 am</t>
  </si>
  <si>
    <t>2024_Earthquake_Information\April\2024_0412_1724_B1.html</t>
  </si>
  <si>
    <t>091 km N 89° E of Lingig (Surigao Del Sur)</t>
  </si>
  <si>
    <t>2024 Apr 13 01:03 am</t>
  </si>
  <si>
    <t>2024_Earthquake_Information\April\2024_0412_1703_B2F.html</t>
  </si>
  <si>
    <t>050 km N 62° E of Hinatuan (Surigao Del Sur)</t>
  </si>
  <si>
    <t>2024 Apr 12 07:15 pm</t>
  </si>
  <si>
    <t>2024 Apr 12</t>
  </si>
  <si>
    <t>2024_Earthquake_Information\April\2024_0412_1115_B2.html</t>
  </si>
  <si>
    <t>014 km N 83° E of Lingig (Surigao Del Sur)</t>
  </si>
  <si>
    <t>2024 Apr 12 05:27 pm</t>
  </si>
  <si>
    <t>2024_Earthquake_Information\April\2024_0412_0927_B2.html</t>
  </si>
  <si>
    <t>059 km N 72° E of Lingig (Surigao Del Sur)</t>
  </si>
  <si>
    <t>2024 Apr 12 03:35 pm</t>
  </si>
  <si>
    <t>2024_Earthquake_Information\April\2024_0412_0735_B2F.html</t>
  </si>
  <si>
    <t>127 km N 79° E of Hinatuan (Surigao Del Sur)</t>
  </si>
  <si>
    <t>2024 Apr 12 02:39 pm</t>
  </si>
  <si>
    <t>2024_Earthquake_Information\April\2024_0412_0639_B2.html</t>
  </si>
  <si>
    <t>032 km N 60° E of Lingig (Surigao Del Sur)</t>
  </si>
  <si>
    <t>2024 Apr 12 01:39 pm</t>
  </si>
  <si>
    <t>2024_Earthquake_Information\April\2024_0412_0539_B1.html</t>
  </si>
  <si>
    <t>019 km S 23° W of San Miguel (Surigao Del Sur)</t>
  </si>
  <si>
    <t>2024 Apr 12 12:07 pm</t>
  </si>
  <si>
    <t>2024_Earthquake_Information\April\2024_0412_0407_B2.html</t>
  </si>
  <si>
    <t>049 km N 84° E of Lingig (Surigao Del Sur)</t>
  </si>
  <si>
    <t>2024 Apr 12 06:25 am</t>
  </si>
  <si>
    <t>2024_Earthquake_Information\April\2024_0411_2225_B2.html</t>
  </si>
  <si>
    <t>072 km N 75° E of Cortes (Surigao Del Sur)</t>
  </si>
  <si>
    <t>2024 Apr 12 05:36 am</t>
  </si>
  <si>
    <t>2024_Earthquake_Information\April\2024_0411_2136_B1F.html</t>
  </si>
  <si>
    <t>040 km N 89° E of Hinatuan (Surigao Del Sur)</t>
  </si>
  <si>
    <t>2024 Apr 12 04:11 am</t>
  </si>
  <si>
    <t>2024_Earthquake_Information\April\2024_0411_2011_B2.html</t>
  </si>
  <si>
    <t>018 km N 81° E of Marihatag (Surigao Del Sur)</t>
  </si>
  <si>
    <t>2024 Apr 12 01:08 am</t>
  </si>
  <si>
    <t>2024_Earthquake_Information\April\2024_0411_1708_B2F.html</t>
  </si>
  <si>
    <t>2024 Apr 11 07:30 pm</t>
  </si>
  <si>
    <t>2024 Apr 11</t>
  </si>
  <si>
    <t>2024_Earthquake_Information\April\2024_0411_1130_B2.html</t>
  </si>
  <si>
    <t>017 km S 11° E of Marihatag (Surigao Del Sur)</t>
  </si>
  <si>
    <t>2024 Apr 11 05:52 pm</t>
  </si>
  <si>
    <t>2024_Earthquake_Information\April\2024_0411_0952_B2.html</t>
  </si>
  <si>
    <t>2024 Apr 11 05:16 pm</t>
  </si>
  <si>
    <t>2024_Earthquake_Information\April\2024_0411_0916_B1.html</t>
  </si>
  <si>
    <t>102 km S 83° E of Cagwait (Surigao Del Sur)</t>
  </si>
  <si>
    <t>2024 Apr 11 02:51 pm</t>
  </si>
  <si>
    <t>2024_Earthquake_Information\April\2024_0411_0651_B1.html</t>
  </si>
  <si>
    <t>003 km S 08° W of Lingig (Surigao Del Sur)</t>
  </si>
  <si>
    <t>2024 Apr 11 12:05 pm</t>
  </si>
  <si>
    <t>2024_Earthquake_Information\April\2024_0411_0405_B2.html</t>
  </si>
  <si>
    <t>014 km S 65° W of Lingig (Surigao Del Sur)</t>
  </si>
  <si>
    <t>2024 Apr 11 11:07 am</t>
  </si>
  <si>
    <t>2024_Earthquake_Information\April\2024_0411_0307_B1.html</t>
  </si>
  <si>
    <t>018 km S 88° E of Cortes (Surigao Del Sur)</t>
  </si>
  <si>
    <t>2024 Apr 11 10:26 am</t>
  </si>
  <si>
    <t>2024_Earthquake_Information\April\2024_0411_0226_B1.html</t>
  </si>
  <si>
    <t>2024 Apr 11 10:22 am</t>
  </si>
  <si>
    <t>2024_Earthquake_Information\April\2024_0411_0222_B1.html</t>
  </si>
  <si>
    <t>004 km N 37° E of Carmen (Surigao Del Sur)</t>
  </si>
  <si>
    <t>2024 Apr 11 05:57 am</t>
  </si>
  <si>
    <t>2024_Earthquake_Information\April\2024_0410_2157_B2.html</t>
  </si>
  <si>
    <t>028 km S 81° E of Bayabas (Surigao Del Sur)</t>
  </si>
  <si>
    <t>2024 Apr 11 05:17 am</t>
  </si>
  <si>
    <t>2024_Earthquake_Information\April\2024_0410_2117_B2F.html</t>
  </si>
  <si>
    <t>2024 Apr 11 03:49 am</t>
  </si>
  <si>
    <t>2024_Earthquake_Information\April\2024_0410_1949_B2.html</t>
  </si>
  <si>
    <t>018 km S 74° E of Cagwait (Surigao Del Sur)</t>
  </si>
  <si>
    <t>2024 Apr 11 01:52 am</t>
  </si>
  <si>
    <t>2024_Earthquake_Information\April\2024_0410_1752_B2F.html</t>
  </si>
  <si>
    <t>087 km N 69° E of Hinatuan (Surigao Del Sur)</t>
  </si>
  <si>
    <t>2024 Apr 10 11:52 pm</t>
  </si>
  <si>
    <t>2024 Apr 10</t>
  </si>
  <si>
    <t>2024_Earthquake_Information\April\2024_0410_1552_B2F.html</t>
  </si>
  <si>
    <t>051 km N 77° E of Hinatuan (Surigao Del Sur)</t>
  </si>
  <si>
    <t>2024 Apr 10 09:51 pm</t>
  </si>
  <si>
    <t>2024_Earthquake_Information\April\2024_0410_1351_B2.html</t>
  </si>
  <si>
    <t>023 km N 56° E of Lingig (Surigao Del Sur)</t>
  </si>
  <si>
    <t>2024 Apr 10 08:20 pm</t>
  </si>
  <si>
    <t>2024_Earthquake_Information\April\2024_0410_1220_B2F.html</t>
  </si>
  <si>
    <t>038 km S 87° E of Hinatuan (Surigao Del Sur)</t>
  </si>
  <si>
    <t>2024 Apr 10 08:04 pm</t>
  </si>
  <si>
    <t>2024_Earthquake_Information\April\2024_0410_1204_B2.html</t>
  </si>
  <si>
    <t>005 km S 50° W of San Agustin (Surigao Del Sur)</t>
  </si>
  <si>
    <t>2024 Apr 10 07:44 pm</t>
  </si>
  <si>
    <t>2024_Earthquake_Information\April\2024_0410_1144_B1.html</t>
  </si>
  <si>
    <t>2024 Apr 10 06:35 pm</t>
  </si>
  <si>
    <t>2024_Earthquake_Information\April\2024_0410_1035_B2_Surigao_del_Sur.html</t>
  </si>
  <si>
    <t>024 km S 44° E of Cagwait (Surigao Del Sur)</t>
  </si>
  <si>
    <t>2024 Apr 10 08:26 am</t>
  </si>
  <si>
    <t>2024_Earthquake_Information\April\2024_0410_0026_B2.html</t>
  </si>
  <si>
    <t>015 km N 69° W of Tago (Surigao Del Sur)</t>
  </si>
  <si>
    <t>2024 Apr 10 03:59 am</t>
  </si>
  <si>
    <t>2024_Earthquake_Information\April\2024_0409_1959_B1.html</t>
  </si>
  <si>
    <t>003 km N 88° W of Lingig (Surigao Del Sur)</t>
  </si>
  <si>
    <t>2024 Apr 10 12:48 am</t>
  </si>
  <si>
    <t>2024_Earthquake_Information\April\2024_0409_1648_B1.html</t>
  </si>
  <si>
    <t>004 km S 73° W of Cagwait (Surigao Del Sur)</t>
  </si>
  <si>
    <t>2024 Apr 09 11:08 pm</t>
  </si>
  <si>
    <t>2024 Apr 09</t>
  </si>
  <si>
    <t>2024_Earthquake_Information\April\2024_0409_1508_B2.html</t>
  </si>
  <si>
    <t>032 km N 43° E of Lingig (Surigao Del Sur)</t>
  </si>
  <si>
    <t>2024 Apr 09 10:07 pm</t>
  </si>
  <si>
    <t>2024_Earthquake_Information\April\2024_0409_1407_B2.html</t>
  </si>
  <si>
    <t>029 km N 72° E of Cantilan (Surigao Del Sur)</t>
  </si>
  <si>
    <t>2024 Apr 09 08:51 pm</t>
  </si>
  <si>
    <t>2024_Earthquake_Information\April\2024_0409_1251_B2.html</t>
  </si>
  <si>
    <t>084 km N 83° E of Hinatuan (Surigao Del Sur)</t>
  </si>
  <si>
    <t>2024 Apr 09 08:18 pm</t>
  </si>
  <si>
    <t>2024_Earthquake_Information\April\2024_0409_1218_B1.html</t>
  </si>
  <si>
    <t>2024 Apr 09 07:09 pm</t>
  </si>
  <si>
    <t>2024_Earthquake_Information\April\2024_0409_1109_B2.html</t>
  </si>
  <si>
    <t>052 km N 79° E of Cortes (Surigao Del Sur)</t>
  </si>
  <si>
    <t>2024 Apr 09 06:25 pm</t>
  </si>
  <si>
    <t>2024_Earthquake_Information\April\2024_0409_1025_B2.html</t>
  </si>
  <si>
    <t>067 km N 70° E of Lingig (Surigao Del Sur)</t>
  </si>
  <si>
    <t>2024 Apr 09 06:19 pm</t>
  </si>
  <si>
    <t>2024_Earthquake_Information\April\2024_0409_1019_B2.html</t>
  </si>
  <si>
    <t>071 km N 69° E of Lingig (Surigao Del Sur)</t>
  </si>
  <si>
    <t>2024 Apr 09 02:13 pm</t>
  </si>
  <si>
    <t>2024_Earthquake_Information\April\2024_0409_0613_B2F_Surigao_Del_Sur.html</t>
  </si>
  <si>
    <t>092 km N 75° E of Hinatuan (Surigao Del Sur)</t>
  </si>
  <si>
    <t>2024 Apr 09 05:58 am</t>
  </si>
  <si>
    <t>2024_Earthquake_Information\April\2024_0408_2158_B1.html</t>
  </si>
  <si>
    <t>022 km S 79° E of Cagwait (Surigao Del Sur)</t>
  </si>
  <si>
    <t>2024 Apr 09 01:48 am</t>
  </si>
  <si>
    <t>2024_Earthquake_Information\April\2024_0408_1748_B1F.html</t>
  </si>
  <si>
    <t>075 km N 79° E of Hinatuan (Surigao Del Sur)</t>
  </si>
  <si>
    <t>2024 Apr 09 12:20 am</t>
  </si>
  <si>
    <t>2024_Earthquake_Information\April\2024_0408_1620_B2.html</t>
  </si>
  <si>
    <t>2024 Apr 09 12:10 am</t>
  </si>
  <si>
    <t>2024_Earthquake_Information\April\2024_0408_1610_B1.html</t>
  </si>
  <si>
    <t>028 km S 83° E of Marihatag (Surigao Del Sur)</t>
  </si>
  <si>
    <t>2024 Apr 09 12:04 am</t>
  </si>
  <si>
    <t>2024_Earthquake_Information\April\2024_0408_1604_B1.html</t>
  </si>
  <si>
    <t>034 km S 86° E of Marihatag (Surigao Del Sur)</t>
  </si>
  <si>
    <t>2024 Apr 08 11:56 pm</t>
  </si>
  <si>
    <t>2024 Apr 08</t>
  </si>
  <si>
    <t>2024_Earthquake_Information\April\2024_0408_1556_B2F.html</t>
  </si>
  <si>
    <t>030 km S 78° E of Marihatag (Surigao Del Sur)</t>
  </si>
  <si>
    <t>2024 Apr 08 11:22 pm</t>
  </si>
  <si>
    <t>2024_Earthquake_Information\April\2024_0408_1522_B2_Surigao_Del_Sur.html</t>
  </si>
  <si>
    <t>064 km N 73° E of Cagwait (Surigao Del Sur)</t>
  </si>
  <si>
    <t>2024 Apr 08 07:48 pm</t>
  </si>
  <si>
    <t>2024_Earthquake_Information\April\2024_0408_1148_B1F.html</t>
  </si>
  <si>
    <t>2024 Apr 08 12:06 pm</t>
  </si>
  <si>
    <t>2024_Earthquake_Information\April\2024_0408_0406_B1.html</t>
  </si>
  <si>
    <t>011 km S 12° E of Marihatag (Surigao Del Sur)</t>
  </si>
  <si>
    <t>2024 Apr 08 11:41 am</t>
  </si>
  <si>
    <t>2024_Earthquake_Information\April\2024_0408_0341_B2.html</t>
  </si>
  <si>
    <t>2024 Apr 08 10:33 am</t>
  </si>
  <si>
    <t>2024_Earthquake_Information\April\2024_0408_0233_B2.html</t>
  </si>
  <si>
    <t>038 km N 61° E of Lingig (Surigao Del Sur)</t>
  </si>
  <si>
    <t>2024 Apr 08 02:22 am</t>
  </si>
  <si>
    <t>2024_Earthquake_Information\April\2024_0407_1822_B2.html</t>
  </si>
  <si>
    <t>006 km S 30° W of Tago (Surigao Del Sur)</t>
  </si>
  <si>
    <t>2024 Apr 08 01:45 am</t>
  </si>
  <si>
    <t>2024_Earthquake_Information\April\2024_0407_1745_B2.html</t>
  </si>
  <si>
    <t>014 km N 34° E of Tago (Surigao Del Sur)</t>
  </si>
  <si>
    <t>2024 Apr 08 01:16 am</t>
  </si>
  <si>
    <t>2024_Earthquake_Information\April\2024_0407_1716_B2.html</t>
  </si>
  <si>
    <t>008 km N 05° W of Lianga (Surigao Del Sur)</t>
  </si>
  <si>
    <t>2024 Apr 08 01:13 am</t>
  </si>
  <si>
    <t>2024_Earthquake_Information\April\2024_0407_1713_B2.html</t>
  </si>
  <si>
    <t>078 km S 83° E of Lingig (Surigao Del Sur)</t>
  </si>
  <si>
    <t>2024 Apr 07 11:14 pm</t>
  </si>
  <si>
    <t>2024 Apr 07</t>
  </si>
  <si>
    <t>2024_Earthquake_Information\April\2024_0407_1514_B2.html</t>
  </si>
  <si>
    <t>006 km N 02° E of Lianga (Surigao Del Sur)</t>
  </si>
  <si>
    <t>2024 Apr 07 03:49 pm</t>
  </si>
  <si>
    <t>2024_Earthquake_Information\April\2024_0407_0749_B2F.html</t>
  </si>
  <si>
    <t>2024 Apr 07 02:49 pm</t>
  </si>
  <si>
    <t>2024_Earthquake_Information\April\2024_0407_0649_B2.html</t>
  </si>
  <si>
    <t>045 km S 85° E of Marihatag (Surigao Del Sur)</t>
  </si>
  <si>
    <t>2024 Apr 07 01:57 pm</t>
  </si>
  <si>
    <t>2024_Earthquake_Information\April\2024_0407_0557_B2.html</t>
  </si>
  <si>
    <t>2024 Apr 07 10:52 am</t>
  </si>
  <si>
    <t>2024_Earthquake_Information\April\2024_0407_0252_B2.html</t>
  </si>
  <si>
    <t>038 km N 83° E of Cagwait (Surigao Del Sur)</t>
  </si>
  <si>
    <t>2024 Apr 07 08:11 am</t>
  </si>
  <si>
    <t>2024_Earthquake_Information\April\2024_0407_0011_B1F.html</t>
  </si>
  <si>
    <t>067 km N 64° E of Hinatuan (Surigao Del Sur)</t>
  </si>
  <si>
    <t>2024 Apr 07 03:23 am</t>
  </si>
  <si>
    <t>2024_Earthquake_Information\April\2024_0406_1923_B2.html</t>
  </si>
  <si>
    <t>005 km S 87° W of Cagwait (Surigao Del Sur)</t>
  </si>
  <si>
    <t>2024 Apr 07 02:55 am</t>
  </si>
  <si>
    <t>2024_Earthquake_Information\April\2024_0406_1855_B1F.html</t>
  </si>
  <si>
    <t>2024 Apr 07 02:43 am</t>
  </si>
  <si>
    <t>2024_Earthquake_Information\April\2024_0406_1843_B1F.html</t>
  </si>
  <si>
    <t>2024 Apr 07 02:33 am</t>
  </si>
  <si>
    <t>2024_Earthquake_Information\April\2024_0406_1833_B2.html</t>
  </si>
  <si>
    <t>016 km S 40° W of Lanuza (Surigao Del Sur)</t>
  </si>
  <si>
    <t>2024 Apr 06 11:22 pm</t>
  </si>
  <si>
    <t>2024 Apr 06</t>
  </si>
  <si>
    <t>2024_Earthquake_Information\April\2024_0406_1522_B1F.html</t>
  </si>
  <si>
    <t>2024 Apr 06 05:55 pm</t>
  </si>
  <si>
    <t>2024_Earthquake_Information\April\2024_0406_0955_B1.html</t>
  </si>
  <si>
    <t>2024 Apr 06 03:10 pm</t>
  </si>
  <si>
    <t>2024_Earthquake_Information\April\2024_0406_0710_B1.html</t>
  </si>
  <si>
    <t>062 km N 72° E of Lingig (Surigao Del Sur)</t>
  </si>
  <si>
    <t>2024 Apr 06 02:34 pm</t>
  </si>
  <si>
    <t>2024_Earthquake_Information\April\2024_0406_0634_B2.html</t>
  </si>
  <si>
    <t>2024 Apr 06 02:14 pm</t>
  </si>
  <si>
    <t>2024_Earthquake_Information\April\2024_0406_0614_B1.html</t>
  </si>
  <si>
    <t>011 km S 48° W of Carrascal (Surigao Del Sur)</t>
  </si>
  <si>
    <t>2024 Apr 06 01:37 pm</t>
  </si>
  <si>
    <t>2024_Earthquake_Information\April\2024_0406_0537_B1F.html</t>
  </si>
  <si>
    <t>2024 Apr 06 12:27 pm</t>
  </si>
  <si>
    <t>2024_Earthquake_Information\April\2024_0406_0427_B2.html</t>
  </si>
  <si>
    <t>2024 Apr 06 11:26 am</t>
  </si>
  <si>
    <t>2024_Earthquake_Information\April\2024_0406_0326_B1F.html</t>
  </si>
  <si>
    <t>2024 Apr 06 08:58 am</t>
  </si>
  <si>
    <t>2024_Earthquake_Information\April\2024_0406_0058_B2.html</t>
  </si>
  <si>
    <t>004 km N 74° W of Marihatag (Surigao Del Sur)</t>
  </si>
  <si>
    <t>2024 Apr 06 07:14 am</t>
  </si>
  <si>
    <t>2024_Earthquake_Information\April\2024_0405_2314_B2F.html</t>
  </si>
  <si>
    <t>2024 Apr 06 06:01 am</t>
  </si>
  <si>
    <t>2024_Earthquake_Information\April\2024_0405_2201_B2F.html</t>
  </si>
  <si>
    <t>2024 Apr 06 03:56 am</t>
  </si>
  <si>
    <t>2024_Earthquake_Information\April\2024_0405_1956_B2F.html</t>
  </si>
  <si>
    <t>2024 Apr 06 03:40 am</t>
  </si>
  <si>
    <t>2024_Earthquake_Information\April\2024_0405_1940_B2F.html</t>
  </si>
  <si>
    <t>2024 Apr 06 12:56 am</t>
  </si>
  <si>
    <t>2024_Earthquake_Information\April\2024_0405_1656_B1F.html</t>
  </si>
  <si>
    <t>042 km N 83° E of Hinatuan (Surigao Del Sur)</t>
  </si>
  <si>
    <t>2024 Apr 05 09:12 pm</t>
  </si>
  <si>
    <t>2024 Apr 05</t>
  </si>
  <si>
    <t>2024_Earthquake_Information\April\2024_0405_1312_B2F.html</t>
  </si>
  <si>
    <t>084 km N 81° E of Hinatuan (Surigao Del Sur)</t>
  </si>
  <si>
    <t>2024 Apr 05 06:21 pm</t>
  </si>
  <si>
    <t>2024_Earthquake_Information\April\2024_0405_1021_B1.html</t>
  </si>
  <si>
    <t>2024 Apr 05 01:19 pm</t>
  </si>
  <si>
    <t>2024_Earthquake_Information\April\2024_0405_0519_B2.html</t>
  </si>
  <si>
    <t>028 km N 85° E of Cagwait (Surigao Del Sur)</t>
  </si>
  <si>
    <t>2024 Apr 05 06:11 am</t>
  </si>
  <si>
    <t>2024_Earthquake_Information\April\2024_0404_2211_B2.html</t>
  </si>
  <si>
    <t>2024 Apr 05 04:58 am</t>
  </si>
  <si>
    <t>2024_Earthquake_Information\April\2024_0404_2058_B2_Surigao_Del_Sur.html</t>
  </si>
  <si>
    <t>049 km N 80° E of Lingig (Surigao Del Sur)</t>
  </si>
  <si>
    <t>2024 Apr 05 04:57 am</t>
  </si>
  <si>
    <t>2024_Earthquake_Information\April\2024_0404_2057_B2F.html</t>
  </si>
  <si>
    <t>008 km N 80° W of Hinatuan (Surigao Del Sur)</t>
  </si>
  <si>
    <t>2024 Apr 05 03:56 am</t>
  </si>
  <si>
    <t>2024_Earthquake_Information\April\2024_0404_1956_B2.html</t>
  </si>
  <si>
    <t>2024 Apr 05 01:43 am</t>
  </si>
  <si>
    <t>2024_Earthquake_Information\April\2024_0404_1743_B2.html</t>
  </si>
  <si>
    <t>004 km S 52° W of Cortes (Surigao Del Sur)</t>
  </si>
  <si>
    <t>2024 Apr 05 12:18 am</t>
  </si>
  <si>
    <t>2024_Earthquake_Information\April\2024_0404_1618_B2.html</t>
  </si>
  <si>
    <t>2024 Apr 05 12:13 am</t>
  </si>
  <si>
    <t>2024_Earthquake_Information\April\2024_0404_1613_B2.html</t>
  </si>
  <si>
    <t>037 km N 57° E of Lingig (Surigao Del Sur)</t>
  </si>
  <si>
    <t>2024 Apr 04 10:31 pm</t>
  </si>
  <si>
    <t>2024 Apr 04</t>
  </si>
  <si>
    <t>2024_Earthquake_Information\April\2024_0404_1431_B2F.html</t>
  </si>
  <si>
    <t>2024 Apr 04 08:59 pm</t>
  </si>
  <si>
    <t>2024_Earthquake_Information\April\2024_0404_1259_B2F.html</t>
  </si>
  <si>
    <t>037 km N 65° E of Hinatuan (Surigao Del Sur)</t>
  </si>
  <si>
    <t>2024 Apr 04 06:43 pm</t>
  </si>
  <si>
    <t>2024_Earthquake_Information\April\2024_0404_1043_B2F.html</t>
  </si>
  <si>
    <t>077 km N 71° E of Hinatuan (Surigao Del Sur)</t>
  </si>
  <si>
    <t>2024 Apr 04 06:15 pm</t>
  </si>
  <si>
    <t>2024_Earthquake_Information\April\2024_0404_1015_B2.html</t>
  </si>
  <si>
    <t>013 km N 79° E of Lingig (Surigao Del Sur)</t>
  </si>
  <si>
    <t>2024 Apr 04 04:30 pm</t>
  </si>
  <si>
    <t>2024_Earthquake_Information\April\2024_0404_0830_B2.html</t>
  </si>
  <si>
    <t>012 km N 81° E of Bayabas (Surigao Del Sur)</t>
  </si>
  <si>
    <t>2024 Apr 04 03:24 pm</t>
  </si>
  <si>
    <t>2024_Earthquake_Information\April\2024_0404_0724_B2.html</t>
  </si>
  <si>
    <t>057 km N 75° E of Lingig (Surigao Del Sur)</t>
  </si>
  <si>
    <t>2024 Apr 04 01:04 pm</t>
  </si>
  <si>
    <t>2024_Earthquake_Information\April\2024_0404_0504_B2F.html</t>
  </si>
  <si>
    <t>063 km S 90° E of Hinatuan (Surigao Del Sur)</t>
  </si>
  <si>
    <t>2024 Apr 04 10:26 am</t>
  </si>
  <si>
    <t>2024_Earthquake_Information\April\2024_0404_0226_B1F.html</t>
  </si>
  <si>
    <t>028 km N 66° E of Hinatuan (Surigao Del Sur)</t>
  </si>
  <si>
    <t>2024 Apr 04 09:18 am</t>
  </si>
  <si>
    <t>2024_Earthquake_Information\April\2024_0404_0118_B2.html</t>
  </si>
  <si>
    <t>010 km S 50° W of City Of Bislig (Surigao Del Sur)</t>
  </si>
  <si>
    <t>2024 Apr 04 09:05 am</t>
  </si>
  <si>
    <t>2024_Earthquake_Information\April\2024_0404_0105_B1.html</t>
  </si>
  <si>
    <t>031 km N 79° E of Lingig (Surigao Del Sur)</t>
  </si>
  <si>
    <t>2024 Apr 04 04:11 am</t>
  </si>
  <si>
    <t>2024_Earthquake_Information\April\2024_0403_2011_B2F.html</t>
  </si>
  <si>
    <t>050 km N 73° E of Hinatuan (Surigao Del Sur)</t>
  </si>
  <si>
    <t>2024 Apr 04 04:04 am</t>
  </si>
  <si>
    <t>2024_Earthquake_Information\April\2024_0403_2004_B2.html</t>
  </si>
  <si>
    <t>2024 Apr 04 03:17 am</t>
  </si>
  <si>
    <t>2024_Earthquake_Information\April\2024_0403_1917_B2.html</t>
  </si>
  <si>
    <t>030 km N 39° E of Bayabas (Surigao Del Sur)</t>
  </si>
  <si>
    <t>2024 Apr 04 03:14 am</t>
  </si>
  <si>
    <t>2024_Earthquake_Information\April\2024_0403_1914_B2.html</t>
  </si>
  <si>
    <t>059 km S 79° E of Marihatag (Surigao Del Sur)</t>
  </si>
  <si>
    <t>2024 Apr 04 12:50 am</t>
  </si>
  <si>
    <t>2024_Earthquake_Information\April\2024_0403_1650_B2F.html</t>
  </si>
  <si>
    <t>2024 Apr 04 12:29 am</t>
  </si>
  <si>
    <t>2024_Earthquake_Information\April\2024_0403_1629_B2.html</t>
  </si>
  <si>
    <t>004 km S 37° E of Marihatag (Surigao Del Sur)</t>
  </si>
  <si>
    <t>2024 Apr 03 11:57 pm</t>
  </si>
  <si>
    <t>2024 Apr 03</t>
  </si>
  <si>
    <t>2024_Earthquake_Information\April\2024_0403_1557_B1F.html</t>
  </si>
  <si>
    <t>2024 Apr 03 11:39 pm</t>
  </si>
  <si>
    <t>2024_Earthquake_Information\April\2024_0403_1539_B2F.html</t>
  </si>
  <si>
    <t>055 km N 64° E of Hinatuan (Surigao Del Sur)</t>
  </si>
  <si>
    <t>2024 Apr 03 08:14 pm</t>
  </si>
  <si>
    <t>2024_Earthquake_Information\April\2024_0403_1214_B2F.html</t>
  </si>
  <si>
    <t>2024 Apr 03 07:41 pm</t>
  </si>
  <si>
    <t>2024_Earthquake_Information\April\2024_0403_1141_B2F.html</t>
  </si>
  <si>
    <t>2024 Apr 03 04:43 pm</t>
  </si>
  <si>
    <t>2024_Earthquake_Information\April\2024_0403_0843_B1F.html</t>
  </si>
  <si>
    <t>008 km N 48° W of Hinatuan (Surigao Del Sur)</t>
  </si>
  <si>
    <t>2024 Apr 03 04:28 pm</t>
  </si>
  <si>
    <t>2024_Earthquake_Information\April\2024_0403_0828_B2F.html</t>
  </si>
  <si>
    <t>2024 Apr 03 03:20 pm</t>
  </si>
  <si>
    <t>2024_Earthquake_Information\April\2024_0403_0720_B1F.html</t>
  </si>
  <si>
    <t>005 km N 05° E of Hinatuan (Surigao Del Sur)</t>
  </si>
  <si>
    <t>2024 Apr 03 02:48 pm</t>
  </si>
  <si>
    <t>2024_Earthquake_Information\April\2024_0403_0648_B2F.html</t>
  </si>
  <si>
    <t>2024 Apr 03 02:41 pm</t>
  </si>
  <si>
    <t>2024_Earthquake_Information\April\2024_0403_0641_B2F.html</t>
  </si>
  <si>
    <t>2024 Apr 03 02:35 pm</t>
  </si>
  <si>
    <t>2024_Earthquake_Information\April\2024_0403_0635_B2.html</t>
  </si>
  <si>
    <t>2024 Apr 03 02:10 pm</t>
  </si>
  <si>
    <t>2024_Earthquake_Information\April\2024_0403_0610_B2F.html</t>
  </si>
  <si>
    <t>2024 Apr 03 02:09 pm</t>
  </si>
  <si>
    <t>2024_Earthquake_Information\April\2024_0403_0609_B2F.html</t>
  </si>
  <si>
    <t>2024 Apr 03 01:54 pm</t>
  </si>
  <si>
    <t>2024_Earthquake_Information\April\2024_0403_0554_B1.html</t>
  </si>
  <si>
    <t>010 km S 86° W of City Of Bislig (Surigao Del Sur)</t>
  </si>
  <si>
    <t>2024 Apr 03 01:52 pm</t>
  </si>
  <si>
    <t>2024_Earthquake_Information\April\2024_0403_0552_B1.html</t>
  </si>
  <si>
    <t>012 km S 15° E of Tagbina (Surigao Del Sur)</t>
  </si>
  <si>
    <t>2024 Apr 03 01:51 pm</t>
  </si>
  <si>
    <t>2024_Earthquake_Information\April\2024_0403_0551_B1F.html</t>
  </si>
  <si>
    <t>2024 Apr 03 01:45 pm</t>
  </si>
  <si>
    <t>2024_Earthquake_Information\April\2024_0403_0545_B2F.html</t>
  </si>
  <si>
    <t>068 km N 71° E of Hinatuan (Surigao Del Sur)</t>
  </si>
  <si>
    <t>2024 Apr 03 01:36 pm</t>
  </si>
  <si>
    <t>2024_Earthquake_Information\April\2024_0403_0536_B1F.html</t>
  </si>
  <si>
    <t>007 km N 54° W of Hinatuan (Surigao Del Sur)</t>
  </si>
  <si>
    <t>2024 Apr 03 01:20 pm</t>
  </si>
  <si>
    <t>2024_Earthquake_Information\April\2024_0403_0520_B2F.html</t>
  </si>
  <si>
    <t>2024 Apr 03 01:00 pm</t>
  </si>
  <si>
    <t>2024_Earthquake_Information\April\2024_0403_0500_B2F.html</t>
  </si>
  <si>
    <t>2024 Apr 03 12:59 pm</t>
  </si>
  <si>
    <t>2024_Earthquake_Information\April\2024_0403_0459_B1.html</t>
  </si>
  <si>
    <t>2024 Apr 03 12:51 pm</t>
  </si>
  <si>
    <t>2024_Earthquake_Information\April\2024_0403_0451_B3F.html</t>
  </si>
  <si>
    <t>2024 Apr 03 07:41 am</t>
  </si>
  <si>
    <t>2024_Earthquake_Information\April\2024_0402_2341_B1.html</t>
  </si>
  <si>
    <t>017 km N 54° W of San Miguel (Surigao Del Sur)</t>
  </si>
  <si>
    <t>2024 Apr 03 02:19 am</t>
  </si>
  <si>
    <t>2024_Earthquake_Information\April\2024_0402_1819_B2.html</t>
  </si>
  <si>
    <t>088 km N 76° E of Cagwait (Surigao Del Sur)</t>
  </si>
  <si>
    <t>2024 Apr 03 02:14 am</t>
  </si>
  <si>
    <t>2024_Earthquake_Information\April\2024_0402_1814_B1.html</t>
  </si>
  <si>
    <t>2024 Apr 03 12:56 am</t>
  </si>
  <si>
    <t>2024_Earthquake_Information\April\2024_0402_1656_B2.html</t>
  </si>
  <si>
    <t>028 km S 81° E of Cagwait (Surigao Del Sur)</t>
  </si>
  <si>
    <t>2024 Apr 03 12:25 am</t>
  </si>
  <si>
    <t>2024_Earthquake_Information\April\2024_0402_1625_B2.html</t>
  </si>
  <si>
    <t>2024 Apr 03 12:23 am</t>
  </si>
  <si>
    <t>2024_Earthquake_Information\April\2024_0402_1623_B1.html</t>
  </si>
  <si>
    <t>2024 Apr 03 12:10 am</t>
  </si>
  <si>
    <t>2024_Earthquake_Information\April\2024_0402_1610_B2_Surigao_del_Sur.html</t>
  </si>
  <si>
    <t>2024 Apr 02 11:17 pm</t>
  </si>
  <si>
    <t>2024 Apr 02</t>
  </si>
  <si>
    <t>2024_Earthquake_Information\April\2024_0402_1517_B2.html</t>
  </si>
  <si>
    <t>074 km N 77° E of Lingig (Surigao Del Sur)</t>
  </si>
  <si>
    <t>2024 Apr 02 10:55 pm</t>
  </si>
  <si>
    <t>2024_Earthquake_Information\April\2024_0402_1455_B1.html</t>
  </si>
  <si>
    <t>071 km S 83° E of Marihatag (Surigao Del Sur)</t>
  </si>
  <si>
    <t>2024 Apr 02 10:17 pm</t>
  </si>
  <si>
    <t>2024_Earthquake_Information\April\2024_0402_1417_B1.html</t>
  </si>
  <si>
    <t>010 km S 39° E of Tagbina (Surigao Del Sur)</t>
  </si>
  <si>
    <t>2024 Apr 02 09:46 pm</t>
  </si>
  <si>
    <t>2024_Earthquake_Information\April\2024_0402_1346_B2F.html</t>
  </si>
  <si>
    <t>2024 Apr 02 09:24 pm</t>
  </si>
  <si>
    <t>2024_Earthquake_Information\April\2024_0402_1324_B2F.html</t>
  </si>
  <si>
    <t>026 km N 70° W of Hinatuan (Surigao Del Sur)</t>
  </si>
  <si>
    <t>2024 Apr 02 07:25 pm</t>
  </si>
  <si>
    <t>2024_Earthquake_Information\April\2024_0402_1125_B1.html</t>
  </si>
  <si>
    <t>131 km S 86° E of Marihatag (Surigao Del Sur)</t>
  </si>
  <si>
    <t>2024 Apr 02 04:27 pm</t>
  </si>
  <si>
    <t>2024_Earthquake_Information\April\2024_0402_0827_B1.html</t>
  </si>
  <si>
    <t>008 km S 67° W of San Miguel (Surigao Del Sur)</t>
  </si>
  <si>
    <t>2024 Apr 02 03:52 pm</t>
  </si>
  <si>
    <t>2024_Earthquake_Information\April\2024_0402_0752_B1F.html</t>
  </si>
  <si>
    <t>133 km N 79° E of Hinatuan (Surigao Del Sur)</t>
  </si>
  <si>
    <t>2024 Apr 02 03:00 pm</t>
  </si>
  <si>
    <t>2024_Earthquake_Information\April\2024_0402_0700_B1.html</t>
  </si>
  <si>
    <t>004 km N 25° E of San Agustin (Surigao Del Sur)</t>
  </si>
  <si>
    <t>2024 Apr 02 02:10 pm</t>
  </si>
  <si>
    <t>2024_Earthquake_Information\April\2024_0402_0610_B2.html</t>
  </si>
  <si>
    <t>010 km N 80° E of Lingig (Surigao Del Sur)</t>
  </si>
  <si>
    <t>2024 Apr 02 12:20 pm</t>
  </si>
  <si>
    <t>2024_Earthquake_Information\April\2024_0402_0420_B2.html</t>
  </si>
  <si>
    <t>2024 Apr 02 10:09 am</t>
  </si>
  <si>
    <t>2024_Earthquake_Information\April\2024_0402_0209_B1.html</t>
  </si>
  <si>
    <t>011 km N 21° E of Cortes (Surigao Del Sur)</t>
  </si>
  <si>
    <t>2024 Apr 02 02:28 am</t>
  </si>
  <si>
    <t>2024_Earthquake_Information\April\2024_0401_1828_B1.html</t>
  </si>
  <si>
    <t>054 km N 84° E of Cortes (Surigao Del Sur)</t>
  </si>
  <si>
    <t>2024 Apr 02 01:44 am</t>
  </si>
  <si>
    <t>2024_Earthquake_Information\April\2024_0401_1744_B2.html</t>
  </si>
  <si>
    <t>2024 Apr 02 12:14 am</t>
  </si>
  <si>
    <t>2024_Earthquake_Information\April\2024_0401_1614_B1.html</t>
  </si>
  <si>
    <t>013 km S 58° E of Cortes (Surigao Del Sur)</t>
  </si>
  <si>
    <t>2024 Apr 02 12:05 am</t>
  </si>
  <si>
    <t>2024_Earthquake_Information\April\2024_0401_1605_B2F.html</t>
  </si>
  <si>
    <t>2024 Apr 01 11:17 pm</t>
  </si>
  <si>
    <t>2024 Apr 01</t>
  </si>
  <si>
    <t>2024_Earthquake_Information\April\2024_0401_1517_B1.html</t>
  </si>
  <si>
    <t>2024 Apr 01 10:18 pm</t>
  </si>
  <si>
    <t>2024_Earthquake_Information\April\2024_0401_1418_B1.html</t>
  </si>
  <si>
    <t>2024 Apr 01 06:55 pm</t>
  </si>
  <si>
    <t>2024_Earthquake_Information\April\2024_0401_1055_B1.html</t>
  </si>
  <si>
    <t>007 km S 24° E of San Agustin (Surigao Del Sur)</t>
  </si>
  <si>
    <t>2024 Apr 01 06:50 pm</t>
  </si>
  <si>
    <t>2024_Earthquake_Information\April\2024_0401_1050_B2.html</t>
  </si>
  <si>
    <t>008 km S 78° E of Lingig (Surigao Del Sur)</t>
  </si>
  <si>
    <t>2024 Apr 01 06:13 pm</t>
  </si>
  <si>
    <t>2024_Earthquake_Information\April\2024_0401_1013_B2F.html</t>
  </si>
  <si>
    <t>023 km S 87° E of Hinatuan (Surigao Del Sur)</t>
  </si>
  <si>
    <t>2024 Apr 01 04:59 pm</t>
  </si>
  <si>
    <t>2024_Earthquake_Information\April\2024_0401_0859_B1.html</t>
  </si>
  <si>
    <t>018 km N 20° E of Cortes (Surigao Del Sur)</t>
  </si>
  <si>
    <t>2024 Apr 01 03:49 pm</t>
  </si>
  <si>
    <t>2024_Earthquake_Information\April\2024_0401_0749_B2F.html</t>
  </si>
  <si>
    <t>039 km N 87° E of Hinatuan (Surigao Del Sur)</t>
  </si>
  <si>
    <t>2024 Apr 01 02:17 pm</t>
  </si>
  <si>
    <t>2024_Earthquake_Information\April\2024_0401_0617_B2.html</t>
  </si>
  <si>
    <t>041 km S 67° E of Marihatag (Surigao Del Sur)</t>
  </si>
  <si>
    <t>2024 Apr 01 11:55 am</t>
  </si>
  <si>
    <t>2024_Earthquake_Information\April\2024_0401_0355_B1.html</t>
  </si>
  <si>
    <t>021 km N 66° W of San Miguel (Surigao Del Sur)</t>
  </si>
  <si>
    <t>2024 Apr 01 10:09 am</t>
  </si>
  <si>
    <t>2024_Earthquake_Information\April\2024_0401_0209_B2F.html</t>
  </si>
  <si>
    <t>2024 Apr 01 08:33 am</t>
  </si>
  <si>
    <t>2024_Earthquake_Information\April\2024_0401_0033_B1.html</t>
  </si>
  <si>
    <t>033 km N 67° E of Lingig (Surigao Del Sur)</t>
  </si>
  <si>
    <t>2024 Apr 01 06:45 am</t>
  </si>
  <si>
    <t>2024_Earthquake_Information\March\2024_0331_2245_B1F.html</t>
  </si>
  <si>
    <t>033 km N 58° E of Hinatuan (Surigao Del Sur)</t>
  </si>
  <si>
    <t>2024 Apr 01 05:16 am</t>
  </si>
  <si>
    <t>2024_Earthquake_Information\March\2024_0331_2116_B2F.html</t>
  </si>
  <si>
    <t>024 km N 62° E of Lingig (Surigao Del Sur)</t>
  </si>
  <si>
    <t>2024 Apr 01 04:43 am</t>
  </si>
  <si>
    <t>2024_Earthquake_Information\March\2024_0331_2043_B1.html</t>
  </si>
  <si>
    <t>2024 Apr 01 04:37 am</t>
  </si>
  <si>
    <t>2024_Earthquake_Information\March\2024_0331_2037_B1F.html</t>
  </si>
  <si>
    <t>011 km N 15° E of Hinatuan (Surigao Del Sur)</t>
  </si>
  <si>
    <t>Friday, 1 March 2024</t>
  </si>
  <si>
    <t>2024/2024_March.html</t>
  </si>
  <si>
    <t>2024 Mar 31 11:57 pm</t>
  </si>
  <si>
    <t>2024 Mar 31</t>
  </si>
  <si>
    <t>2024_Earthquake_Information\March\2024_0331_1557_B1F.html</t>
  </si>
  <si>
    <t>019 km S 67° E of Marihatag (Surigao Del Sur)</t>
  </si>
  <si>
    <t>2024 Mar 31 11:01 pm</t>
  </si>
  <si>
    <t>2024_Earthquake_Information\March\2024_0331_1501_B1.html</t>
  </si>
  <si>
    <t>021 km N 41° E of Cortes (Surigao Del Sur)</t>
  </si>
  <si>
    <t>2024 Mar 31 09:54 pm</t>
  </si>
  <si>
    <t>2024_Earthquake_Information\March\2024_0331_1354_B1.html</t>
  </si>
  <si>
    <t>057 km N 80° E of Lingig (Surigao Del Sur)</t>
  </si>
  <si>
    <t>2024 Mar 31 08:50 pm</t>
  </si>
  <si>
    <t>2024_Earthquake_Information\March\2024_0331_1250_B1.html</t>
  </si>
  <si>
    <t>023 km S 76° E of Cortes (Surigao Del Sur)</t>
  </si>
  <si>
    <t>2024 Mar 31 07:59 pm</t>
  </si>
  <si>
    <t>2024_Earthquake_Information\March\2024_0331_1159_B1.html</t>
  </si>
  <si>
    <t>2024 Mar 31 07:14 pm</t>
  </si>
  <si>
    <t>2024_Earthquake_Information\March\2024_0331_1114_B1.html</t>
  </si>
  <si>
    <t>052 km N 69° E of Lingig (Surigao Del Sur)</t>
  </si>
  <si>
    <t>2024 Mar 31 05:56 pm</t>
  </si>
  <si>
    <t>2024_Earthquake_Information\March\2024_0331_0956_B1.html</t>
  </si>
  <si>
    <t>006 km S 49° E of Cortes (Surigao Del Sur)</t>
  </si>
  <si>
    <t>2024 Mar 31 04:00 pm</t>
  </si>
  <si>
    <t>2024_Earthquake_Information\March\2024_0331_0800_B2_Surigao_Del_Sur.html</t>
  </si>
  <si>
    <t>2024 Mar 31 03:50 pm</t>
  </si>
  <si>
    <t>2024_Earthquake_Information\March\2024_0331_0750_B1.html</t>
  </si>
  <si>
    <t>017 km N 68° E of Barobo (Surigao Del Sur)</t>
  </si>
  <si>
    <t>2024 Mar 31 02:22 pm</t>
  </si>
  <si>
    <t>2024_Earthquake_Information\March\2024_0331_0622_B1.html</t>
  </si>
  <si>
    <t>2024 Mar 31 12:11 pm</t>
  </si>
  <si>
    <t>2024_Earthquake_Information\March\2024_0331_0411_B2F.html</t>
  </si>
  <si>
    <t>2024 Mar 31 09:46 am</t>
  </si>
  <si>
    <t>2024_Earthquake_Information\March\2024_0331_0146_B2.html</t>
  </si>
  <si>
    <t>2024 Mar 31 09:42 am</t>
  </si>
  <si>
    <t>2024_Earthquake_Information\March\2024_0331_0142_B2.html</t>
  </si>
  <si>
    <t>020 km N 38° E of Cortes (Surigao Del Sur)</t>
  </si>
  <si>
    <t>2024 Mar 31 09:22 am</t>
  </si>
  <si>
    <t>2024_Earthquake_Information\March\2024_0331_0122_B2.html</t>
  </si>
  <si>
    <t>028 km N 46° E of Cortes (Surigao Del Sur)</t>
  </si>
  <si>
    <t>2024 Mar 31 07:38 am</t>
  </si>
  <si>
    <t>2024_Earthquake_Information\March\2024_0330_2338_B1F.html</t>
  </si>
  <si>
    <t>134 km N 77° E of Hinatuan (Surigao Del Sur)</t>
  </si>
  <si>
    <t>2024 Mar 31 06:53 am</t>
  </si>
  <si>
    <t>2024_Earthquake_Information\March\2024_0330_2253_B2.html</t>
  </si>
  <si>
    <t>036 km N 85° E of Marihatag (Surigao Del Sur)</t>
  </si>
  <si>
    <t>2024 Mar 31 06:39 am</t>
  </si>
  <si>
    <t>2024_Earthquake_Information\March\2024_0330_2239_B2.html</t>
  </si>
  <si>
    <t>026 km S 32° E of Marihatag (Surigao Del Sur)</t>
  </si>
  <si>
    <t>2024 Mar 31 06:37 am</t>
  </si>
  <si>
    <t>2024_Earthquake_Information\March\2024_0330_2237_B2F.html</t>
  </si>
  <si>
    <t>034 km N 43° E of Hinatuan (Surigao Del Sur)</t>
  </si>
  <si>
    <t>2024 Mar 31 05:57 am</t>
  </si>
  <si>
    <t>2024_Earthquake_Information\March\2024_0330_2157_B2F.html</t>
  </si>
  <si>
    <t>2024 Mar 31 03:10 am</t>
  </si>
  <si>
    <t>2024_Earthquake_Information\March\2024_0330_1910_B2F.html</t>
  </si>
  <si>
    <t>2024 Mar 31 02:43 am</t>
  </si>
  <si>
    <t>2024_Earthquake_Information\March\2024_0330_1843_B1.html</t>
  </si>
  <si>
    <t>033 km S 65° E of Marihatag (Surigao Del Sur)</t>
  </si>
  <si>
    <t>2024 Mar 31 02:40 am</t>
  </si>
  <si>
    <t>2024_Earthquake_Information\March\2024_0330_1840_B2.html</t>
  </si>
  <si>
    <t>040 km S 61° E of Marihatag (Surigao Del Sur)</t>
  </si>
  <si>
    <t>2024 Mar 31 02:00 am</t>
  </si>
  <si>
    <t>2024_Earthquake_Information\March\2024_0330_1800_B2.html</t>
  </si>
  <si>
    <t>060 km N 87° E of Lingig (Surigao Del Sur)</t>
  </si>
  <si>
    <t>2024 Mar 31 12:35 am</t>
  </si>
  <si>
    <t>2024_Earthquake_Information\March\2024_0330_1635_B2.html</t>
  </si>
  <si>
    <t>017 km S 52° E of Marihatag (Surigao Del Sur)</t>
  </si>
  <si>
    <t>2024 Mar 31 12:14 am</t>
  </si>
  <si>
    <t>2024_Earthquake_Information\March\2024_0330_1614_B2.html</t>
  </si>
  <si>
    <t>110 km S 86° E of Cagwait (Surigao Del Sur)</t>
  </si>
  <si>
    <t>2024 Mar 30 11:56 pm</t>
  </si>
  <si>
    <t>2024 Mar 30</t>
  </si>
  <si>
    <t>2024_Earthquake_Information\March\2024_0330_1556_B1F.html</t>
  </si>
  <si>
    <t>025 km S 78° E of Hinatuan (Surigao Del Sur)</t>
  </si>
  <si>
    <t>2024 Mar 30 11:12 pm</t>
  </si>
  <si>
    <t>2024_Earthquake_Information\March\2024_0330_1512_B1.html</t>
  </si>
  <si>
    <t>032 km N 84° E of Marihatag (Surigao Del Sur)</t>
  </si>
  <si>
    <t>2024 Mar 30 10:44 pm</t>
  </si>
  <si>
    <t>2024_Earthquake_Information\March\2024_0330_1444_B1.html</t>
  </si>
  <si>
    <t>041 km S 87° E of Marihatag (Surigao Del Sur)</t>
  </si>
  <si>
    <t>2024 Mar 30 10:34 pm</t>
  </si>
  <si>
    <t>2024_Earthquake_Information\March\2024_0330_1434_B1.html</t>
  </si>
  <si>
    <t>015 km S 81° E of Marihatag (Surigao Del Sur)</t>
  </si>
  <si>
    <t>2024 Mar 30 10:30 pm</t>
  </si>
  <si>
    <t>2024_Earthquake_Information\March\2024_0330_1430_B1.html</t>
  </si>
  <si>
    <t>2024 Mar 30 10:23 pm</t>
  </si>
  <si>
    <t>2024_Earthquake_Information\March\2024_0330_1423_B1.html</t>
  </si>
  <si>
    <t>2024 Mar 30 09:57 pm</t>
  </si>
  <si>
    <t>2024_Earthquake_Information\March\2024_0330_1357_B1.html</t>
  </si>
  <si>
    <t>021 km N 84° E of Marihatag (Surigao Del Sur)</t>
  </si>
  <si>
    <t>2024 Mar 30 09:54 pm</t>
  </si>
  <si>
    <t>2024_Earthquake_Information\March\2024_0330_1354_B1.html</t>
  </si>
  <si>
    <t>015 km S 73° E of Marihatag (Surigao Del Sur)</t>
  </si>
  <si>
    <t>2024 Mar 30 09:52 pm</t>
  </si>
  <si>
    <t>2024_Earthquake_Information\March\2024_0330_1352_B1.html</t>
  </si>
  <si>
    <t>026 km S 83° E of Marihatag (Surigao Del Sur)</t>
  </si>
  <si>
    <t>2024 Mar 30 09:50 pm</t>
  </si>
  <si>
    <t>2024_Earthquake_Information\March\2024_0330_1350_B2.html</t>
  </si>
  <si>
    <t>2024 Mar 30 09:47 pm</t>
  </si>
  <si>
    <t>2024_Earthquake_Information\March\2024_0330_1347_B2.html</t>
  </si>
  <si>
    <t>2024 Mar 30 09:43 pm</t>
  </si>
  <si>
    <t>2024_Earthquake_Information\March\2024_0330_1343_B3.html</t>
  </si>
  <si>
    <t>2024 Mar 30 09:26 pm</t>
  </si>
  <si>
    <t>2024_Earthquake_Information\March\2024_0330_1326_B2.html</t>
  </si>
  <si>
    <t>054 km N 63° E of Bayabas (Surigao Del Sur)</t>
  </si>
  <si>
    <t>2024 Mar 30 06:07 pm</t>
  </si>
  <si>
    <t>2024_Earthquake_Information\March\2024_0330_1007_B2.html</t>
  </si>
  <si>
    <t>2024 Mar 30 04:24 pm</t>
  </si>
  <si>
    <t>2024_Earthquake_Information\March\2024_0330_0824_B1.html</t>
  </si>
  <si>
    <t>007 km S 81° E of Lingig (Surigao Del Sur)</t>
  </si>
  <si>
    <t>2024 Mar 30 02:20 pm</t>
  </si>
  <si>
    <t>2024_Earthquake_Information\March\2024_0330_0620_B2.html</t>
  </si>
  <si>
    <t>2024 Mar 30 01:31 pm</t>
  </si>
  <si>
    <t>2024_Earthquake_Information\March\2024_0330_0531_B1.html</t>
  </si>
  <si>
    <t>006 km N 03° W of Tago (Surigao Del Sur)</t>
  </si>
  <si>
    <t>2024 Mar 30 01:19 pm</t>
  </si>
  <si>
    <t>2024_Earthquake_Information\March\2024_0330_0519_B1.html</t>
  </si>
  <si>
    <t>034 km S 54° E of Marihatag (Surigao Del Sur)</t>
  </si>
  <si>
    <t>2024 Mar 30 08:01 am</t>
  </si>
  <si>
    <t>2024_Earthquake_Information\March\2024_0330_0001_B1.html</t>
  </si>
  <si>
    <t>064 km S 80° E of Marihatag (Surigao Del Sur)</t>
  </si>
  <si>
    <t>2024 Mar 30 06:53 am</t>
  </si>
  <si>
    <t>2024_Earthquake_Information\March\2024_0329_2253_B2.html</t>
  </si>
  <si>
    <t>2024 Mar 30 06:39 am</t>
  </si>
  <si>
    <t>2024_Earthquake_Information\March\2024_0329_2239_B2.html</t>
  </si>
  <si>
    <t>2024 Mar 30 05:59 am</t>
  </si>
  <si>
    <t>2024_Earthquake_Information\March\2024_0329_2159_B2.html</t>
  </si>
  <si>
    <t>2024 Mar 30 05:36 am</t>
  </si>
  <si>
    <t>2024_Earthquake_Information\March\2024_0329_2136_B1_2.html</t>
  </si>
  <si>
    <t>054 km N 72° E of Cagwait (Surigao Del Sur)</t>
  </si>
  <si>
    <t>2024_Earthquake_Information\March\2024_0329_2136_B1.html</t>
  </si>
  <si>
    <t>035 km S 90° E of Cortes (Surigao Del Sur)</t>
  </si>
  <si>
    <t>2024 Mar 30 04:38 am</t>
  </si>
  <si>
    <t>2024_Earthquake_Information\March\2024_0329_2038_B2F.html</t>
  </si>
  <si>
    <t>037 km N 54° E of Hinatuan (Surigao Del Sur)</t>
  </si>
  <si>
    <t>2024 Mar 30 03:46 am</t>
  </si>
  <si>
    <t>2024_Earthquake_Information\March\2024_0329_1946_B2.html</t>
  </si>
  <si>
    <t>001 km S 11° W of Tago (Surigao Del Sur)</t>
  </si>
  <si>
    <t>2024 Mar 30 02:58 am</t>
  </si>
  <si>
    <t>2024_Earthquake_Information\March\2024_0329_1858_B2.html</t>
  </si>
  <si>
    <t>027 km N 81° E of Marihatag (Surigao Del Sur)</t>
  </si>
  <si>
    <t>2024 Mar 29 11:46 pm</t>
  </si>
  <si>
    <t>2024 Mar 29</t>
  </si>
  <si>
    <t>2024_Earthquake_Information\March\2024_0329_1546_B2F.html</t>
  </si>
  <si>
    <t>2024 Mar 29 11:05 pm</t>
  </si>
  <si>
    <t>2024_Earthquake_Information\March\2024_0329_1505_B2.html</t>
  </si>
  <si>
    <t>2024 Mar 29 08:05 pm</t>
  </si>
  <si>
    <t>2024_Earthquake_Information\March\2024_0329_1205_B2F.html</t>
  </si>
  <si>
    <t>2024 Mar 29 07:55 pm</t>
  </si>
  <si>
    <t>2024_Earthquake_Information\March\2024_0329_1155_B2.html</t>
  </si>
  <si>
    <t>032 km N 87° E of Marihatag (Surigao Del Sur)</t>
  </si>
  <si>
    <t>2024 Mar 29 07:33 pm</t>
  </si>
  <si>
    <t>2024_Earthquake_Information\March\2024_0329_1133_B1.html</t>
  </si>
  <si>
    <t>004 km S 30° E of San Agustin (Surigao Del Sur)</t>
  </si>
  <si>
    <t>2024 Mar 29 07:31 pm</t>
  </si>
  <si>
    <t>2024_Earthquake_Information\March\2024_0329_1131_B2.html</t>
  </si>
  <si>
    <t>032 km S 89° E of Marihatag (Surigao Del Sur)</t>
  </si>
  <si>
    <t>2024 Mar 29 07:25 pm</t>
  </si>
  <si>
    <t>2024_Earthquake_Information\March\2024_0329_1125_B2.html</t>
  </si>
  <si>
    <t>032 km S 84° E of Marihatag (Surigao Del Sur)</t>
  </si>
  <si>
    <t>2024 Mar 29 04:52 pm</t>
  </si>
  <si>
    <t>2024_Earthquake_Information\March\2024_0329_0852_B2.html</t>
  </si>
  <si>
    <t>2024 Mar 29 11:04 am</t>
  </si>
  <si>
    <t>2024_Earthquake_Information\March\2024_0329_0304_B2.html</t>
  </si>
  <si>
    <t>054 km N 81° E of Lingig (Surigao Del Sur)</t>
  </si>
  <si>
    <t>2024 Mar 29 09:19 am</t>
  </si>
  <si>
    <t>2024_Earthquake_Information\March\2024_0329_0119_B2.html</t>
  </si>
  <si>
    <t>015 km S 15° E of Tagbina (Surigao Del Sur)</t>
  </si>
  <si>
    <t>2024 Mar 29 06:27 am</t>
  </si>
  <si>
    <t>2024_Earthquake_Information\March\2024_0328_2227_B1.html</t>
  </si>
  <si>
    <t>024 km N 41° E of Lingig (Surigao Del Sur)</t>
  </si>
  <si>
    <t>2024 Mar 29 06:09 am</t>
  </si>
  <si>
    <t>2024_Earthquake_Information\March\2024_0328_2209_B1.html</t>
  </si>
  <si>
    <t>021 km N 76° E of City Of Bislig (Surigao Del Sur)</t>
  </si>
  <si>
    <t>2024 Mar 29 06:00 am</t>
  </si>
  <si>
    <t>2024_Earthquake_Information\March\2024_0328_2200_B1.html</t>
  </si>
  <si>
    <t>018 km N 54° E of Lingig (Surigao Del Sur)</t>
  </si>
  <si>
    <t>2024 Mar 29 05:37 am</t>
  </si>
  <si>
    <t>2024_Earthquake_Information\March\2024_0328_2137_B1.html</t>
  </si>
  <si>
    <t>017 km N 63° E of Barobo (Surigao Del Sur)</t>
  </si>
  <si>
    <t>2024 Mar 29 04:58 am</t>
  </si>
  <si>
    <t>2024_Earthquake_Information\March\2024_0328_2058_B1.html</t>
  </si>
  <si>
    <t>003 km S 57° W of Lingig (Surigao Del Sur)</t>
  </si>
  <si>
    <t>2024 Mar 29 04:27 am</t>
  </si>
  <si>
    <t>2024_Earthquake_Information\March\2024_0328_2027_B1.html</t>
  </si>
  <si>
    <t>049 km S 77° E of Marihatag (Surigao Del Sur)</t>
  </si>
  <si>
    <t>2024 Mar 29 03:12 am</t>
  </si>
  <si>
    <t>2024_Earthquake_Information\March\2024_0328_1912_B2_Surigao_del_Sur.html</t>
  </si>
  <si>
    <t>011 km N 27° W of Lianga (Surigao Del Sur)</t>
  </si>
  <si>
    <t>2024 Mar 29 02:57 am</t>
  </si>
  <si>
    <t>2024_Earthquake_Information\March\2024_0328_1857_B1F.html</t>
  </si>
  <si>
    <t>2024 Mar 29 02:43 am</t>
  </si>
  <si>
    <t>2024_Earthquake_Information\March\2024_0328_1843_B2.html</t>
  </si>
  <si>
    <t>038 km N 50° E of Bayabas (Surigao Del Sur)</t>
  </si>
  <si>
    <t>2024 Mar 29 02:37 am</t>
  </si>
  <si>
    <t>2024_Earthquake_Information\March\2024_0328_1837_B1.html</t>
  </si>
  <si>
    <t>2024 Mar 29 02:13 am</t>
  </si>
  <si>
    <t>2024_Earthquake_Information\March\2024_0328_1813_B1F.html</t>
  </si>
  <si>
    <t>064 km N 85° E of Hinatuan (Surigao Del Sur)</t>
  </si>
  <si>
    <t>2024 Mar 29 02:02 am</t>
  </si>
  <si>
    <t>2024_Earthquake_Information\March\2024_0328_1802_B1F.html</t>
  </si>
  <si>
    <t>012 km N 13° E of Hinatuan (Surigao Del Sur)</t>
  </si>
  <si>
    <t>2024 Mar 29 01:36 am</t>
  </si>
  <si>
    <t>2024_Earthquake_Information\March\2024_0328_1736_B1F.html</t>
  </si>
  <si>
    <t>046 km N 52° E of Hinatuan (Surigao Del Sur)</t>
  </si>
  <si>
    <t>2024 Mar 29 01:29 am</t>
  </si>
  <si>
    <t>2024_Earthquake_Information\March\2024_0328_1729_B1.html</t>
  </si>
  <si>
    <t>024 km N 86° E of Lingig (Surigao Del Sur)</t>
  </si>
  <si>
    <t>2024 Mar 29 01:04 am</t>
  </si>
  <si>
    <t>2024_Earthquake_Information\March\2024_0328_1704_B1_Surigao_Del_Sur.html</t>
  </si>
  <si>
    <t>089 km S 84° E of Cagwait (Surigao Del Sur)</t>
  </si>
  <si>
    <t>2024 Mar 29 12:32 am</t>
  </si>
  <si>
    <t>2024_Earthquake_Information\March\2024_0328_1632_B1_Surigao_Del_Sur.html</t>
  </si>
  <si>
    <t>2024 Mar 29 12:15 am</t>
  </si>
  <si>
    <t>2024_Earthquake_Information\March\2024_0328_1615_B1.html</t>
  </si>
  <si>
    <t>013 km N 37° E of Carrascal (Surigao Del Sur)</t>
  </si>
  <si>
    <t>2024 Mar 29 12:07 am</t>
  </si>
  <si>
    <t>2024_Earthquake_Information\March\2024_0328_1607_B1.html</t>
  </si>
  <si>
    <t>026 km N 80° E of Marihatag (Surigao Del Sur)</t>
  </si>
  <si>
    <t>2024 Mar 28 11:18 pm</t>
  </si>
  <si>
    <t>2024 Mar 28</t>
  </si>
  <si>
    <t>2024_Earthquake_Information\March\2024_0328_1518_B2.html</t>
  </si>
  <si>
    <t>112 km N 69° E of Lingig (Surigao Del Sur)</t>
  </si>
  <si>
    <t>2024 Mar 28 11:02 pm</t>
  </si>
  <si>
    <t>2024_Earthquake_Information\March\2024_0328_1502_B1.html</t>
  </si>
  <si>
    <t>034 km N 64° E of Cortes (Surigao Del Sur)</t>
  </si>
  <si>
    <t>2024 Mar 28 09:58 pm</t>
  </si>
  <si>
    <t>2024_Earthquake_Information\March\2024_0328_1358_B1F.html</t>
  </si>
  <si>
    <t>2024 Mar 28 08:59 pm</t>
  </si>
  <si>
    <t>2024_Earthquake_Information\March\2024_0328_1259_B1F.html</t>
  </si>
  <si>
    <t>2024 Mar 28 08:04 pm</t>
  </si>
  <si>
    <t>2024_Earthquake_Information\March\2024_0328_1204_B2.html</t>
  </si>
  <si>
    <t>029 km N 87° E of Lingig (Surigao Del Sur)</t>
  </si>
  <si>
    <t>2024 Mar 28 05:39 pm</t>
  </si>
  <si>
    <t>2024_Earthquake_Information\March\2024_0328_0939_B1F.html</t>
  </si>
  <si>
    <t>024 km S 53° E of Hinatuan (Surigao Del Sur)</t>
  </si>
  <si>
    <t>2024 Mar 28 05:38 pm</t>
  </si>
  <si>
    <t>2024_Earthquake_Information\March\2024_0328_0938_B2.html</t>
  </si>
  <si>
    <t>2024 Mar 28 12:39 pm</t>
  </si>
  <si>
    <t>2024_Earthquake_Information\March\2024_0328_0439_B2F.html</t>
  </si>
  <si>
    <t>037 km S 83° E of Hinatuan (Surigao Del Sur)</t>
  </si>
  <si>
    <t>2024 Mar 28 11:47 am</t>
  </si>
  <si>
    <t>2024_Earthquake_Information\March\2024_0328_0347_B2.html</t>
  </si>
  <si>
    <t>070 km N 86° E of Lingig (Surigao Del Sur)</t>
  </si>
  <si>
    <t>2024 Mar 28 08:38 am</t>
  </si>
  <si>
    <t>2024_Earthquake_Information\March\2024_0328_0038_B2.html</t>
  </si>
  <si>
    <t>2024 Mar 28 08:33 am</t>
  </si>
  <si>
    <t>2024_Earthquake_Information\March\2024_0328_0033_B2.html</t>
  </si>
  <si>
    <t>016 km N 39° E of Cagwait (Surigao Del Sur)</t>
  </si>
  <si>
    <t>2024 Mar 28 08:27 am</t>
  </si>
  <si>
    <t>2024_Earthquake_Information\March\2024_0328_0027_B2.html</t>
  </si>
  <si>
    <t>027 km N 79° E of Bayabas (Surigao Del Sur)</t>
  </si>
  <si>
    <t>2024 Mar 28 08:17 am</t>
  </si>
  <si>
    <t>2024_Earthquake_Information\March\2024_0328_0017_B1F.html</t>
  </si>
  <si>
    <t>027 km N 70° E of Hinatuan (Surigao Del Sur)</t>
  </si>
  <si>
    <t>2024 Mar 28 12:18 am</t>
  </si>
  <si>
    <t>2024_Earthquake_Information\March\2024_0327_1618_B1F.html</t>
  </si>
  <si>
    <t>089 km N 87° E of Hinatuan (Surigao Del Sur)</t>
  </si>
  <si>
    <t>2024 Mar 27 10:13 pm</t>
  </si>
  <si>
    <t>2024 Mar 27</t>
  </si>
  <si>
    <t>2024_Earthquake_Information\March\2024_0327_1413_B2F.html</t>
  </si>
  <si>
    <t>039 km S 87° E of Hinatuan (Surigao Del Sur)</t>
  </si>
  <si>
    <t>2024 Mar 27 09:58 pm</t>
  </si>
  <si>
    <t>2024_Earthquake_Information\March\2024_0327_1358_B2F.html</t>
  </si>
  <si>
    <t>062 km N 71° E of Hinatuan (Surigao Del Sur)</t>
  </si>
  <si>
    <t>2024 Mar 27 07:11 pm</t>
  </si>
  <si>
    <t>2024_Earthquake_Information\March\2024_0327_1111_B2_Surigao_del_Sur.html</t>
  </si>
  <si>
    <t>055 km S 67° E of Hinatuan (Surigao Del Sur)</t>
  </si>
  <si>
    <t>2024 Mar 27 07:00 pm</t>
  </si>
  <si>
    <t>2024_Earthquake_Information\March\2024_0327_1100_B2F.html</t>
  </si>
  <si>
    <t>2024 Mar 27 05:02 pm</t>
  </si>
  <si>
    <t>2024_Earthquake_Information\March\2024_0327_0902_B2.html</t>
  </si>
  <si>
    <t>033 km N 84° E of Marihatag (Surigao Del Sur)</t>
  </si>
  <si>
    <t>2024 Mar 27 02:59 pm</t>
  </si>
  <si>
    <t>2024_Earthquake_Information\March\2024_0327_0659_B1.html</t>
  </si>
  <si>
    <t>2024 Mar 27 01:21 pm</t>
  </si>
  <si>
    <t>2024_Earthquake_Information\March\2024_0327_0521_B1.html</t>
  </si>
  <si>
    <t>011 km N 89° E of Lianga (Surigao Del Sur)</t>
  </si>
  <si>
    <t>2024 Mar 27 12:24 pm</t>
  </si>
  <si>
    <t>2024_Earthquake_Information\March\2024_0327_0424_B2.html</t>
  </si>
  <si>
    <t>032 km N 82° E of Lingig (Surigao Del Sur)</t>
  </si>
  <si>
    <t>2024 Mar 27 07:39 am</t>
  </si>
  <si>
    <t>2024_Earthquake_Information\March\2024_0326_2339_B2F.html</t>
  </si>
  <si>
    <t>2024 Mar 27 05:17 am</t>
  </si>
  <si>
    <t>2024_Earthquake_Information\March\2024_0326_2117_B1.html</t>
  </si>
  <si>
    <t>013 km N 86° E of Bayabas (Surigao Del Sur)</t>
  </si>
  <si>
    <t>2024 Mar 27 05:12 am</t>
  </si>
  <si>
    <t>2024_Earthquake_Information\March\2024_0326_2112_B1.html</t>
  </si>
  <si>
    <t>2024 Mar 27 04:52 am</t>
  </si>
  <si>
    <t>2024_Earthquake_Information\March\2024_0326_2052_B1.html</t>
  </si>
  <si>
    <t>049 km N 62° E of Lingig (Surigao Del Sur)</t>
  </si>
  <si>
    <t>2024 Mar 27 04:38 am</t>
  </si>
  <si>
    <t>2024_Earthquake_Information\March\2024_0326_2038_B1.html</t>
  </si>
  <si>
    <t>2024 Mar 27 04:10 am</t>
  </si>
  <si>
    <t>2024_Earthquake_Information\March\2024_0326_2010_B1.html</t>
  </si>
  <si>
    <t>028 km S 67° E of Marihatag (Surigao Del Sur)</t>
  </si>
  <si>
    <t>2024 Mar 27 03:52 am</t>
  </si>
  <si>
    <t>2024_Earthquake_Information\March\2024_0326_1952_B2.html</t>
  </si>
  <si>
    <t>2024 Mar 27 02:51 am</t>
  </si>
  <si>
    <t>2024_Earthquake_Information\March\2024_0326_1851_B2.html</t>
  </si>
  <si>
    <t>2024 Mar 27 12:06 am</t>
  </si>
  <si>
    <t>2024_Earthquake_Information\March\2024_0326_1606_B2.html</t>
  </si>
  <si>
    <t>2024 Mar 27 12:00 am</t>
  </si>
  <si>
    <t>2024_Earthquake_Information\March\2024_0326_1600_B1.html</t>
  </si>
  <si>
    <t>2024 Mar 26 10:23 pm</t>
  </si>
  <si>
    <t>2024 Mar 26</t>
  </si>
  <si>
    <t>2024_Earthquake_Information\March\2024_0326_1423_B2F.html</t>
  </si>
  <si>
    <t>2024 Mar 26 07:57 pm</t>
  </si>
  <si>
    <t>2024_Earthquake_Information\March\2024_0326_1157_B1.html</t>
  </si>
  <si>
    <t>022 km N 12° W of Cortes (Surigao Del Sur)</t>
  </si>
  <si>
    <t>2024 Mar 26 07:17 pm</t>
  </si>
  <si>
    <t>2024_Earthquake_Information\March\2024_0326_1117_B2F.html</t>
  </si>
  <si>
    <t>111 km N 72° E of Hinatuan (Surigao Del Sur)</t>
  </si>
  <si>
    <t>2024 Mar 26 05:03 pm</t>
  </si>
  <si>
    <t>2024_Earthquake_Information\March\2024_0326_0903_B1.html</t>
  </si>
  <si>
    <t>016 km N 55° E of Tagbina (Surigao Del Sur)</t>
  </si>
  <si>
    <t>2024 Mar 26 03:41 pm</t>
  </si>
  <si>
    <t>2024_Earthquake_Information\March\2024_0326_0741_B2F.html</t>
  </si>
  <si>
    <t>020 km N 74° E of Bayabas (Surigao Del Sur)</t>
  </si>
  <si>
    <t>2024 Mar 26 02:25 pm</t>
  </si>
  <si>
    <t>2024_Earthquake_Information\March\2024_0326_0625_B2.html</t>
  </si>
  <si>
    <t>010 km N 48° E of Cortes (Surigao Del Sur)</t>
  </si>
  <si>
    <t>2024 Mar 26 08:52 am</t>
  </si>
  <si>
    <t>2024_Earthquake_Information\March\2024_0326_0052_B2.html</t>
  </si>
  <si>
    <t>014 km S 41° E of Marihatag (Surigao Del Sur)</t>
  </si>
  <si>
    <t>2024 Mar 26 08:04 am</t>
  </si>
  <si>
    <t>2024_Earthquake_Information\March\2024_0326_0004_B1.html</t>
  </si>
  <si>
    <t>014 km N 83° W of City Of Bislig (Surigao Del Sur)</t>
  </si>
  <si>
    <t>2024 Mar 26 07:01 am</t>
  </si>
  <si>
    <t>2024_Earthquake_Information\March\2024_0325_2301_B2.html</t>
  </si>
  <si>
    <t>017 km S 84° E of Cagwait (Surigao Del Sur)</t>
  </si>
  <si>
    <t>2024 Mar 26 05:20 am</t>
  </si>
  <si>
    <t>2024_Earthquake_Information\March\2024_0325_2120_B2F.html</t>
  </si>
  <si>
    <t>063 km N 67° E of Hinatuan (Surigao Del Sur)</t>
  </si>
  <si>
    <t>2024 Mar 26 02:23 am</t>
  </si>
  <si>
    <t>2024_Earthquake_Information\March\2024_0325_1823_B2.html</t>
  </si>
  <si>
    <t>046 km S 86° E of Marihatag (Surigao Del Sur)</t>
  </si>
  <si>
    <t>2024 Mar 26 01:02 am</t>
  </si>
  <si>
    <t>2024_Earthquake_Information\March\2024_0325_1702_B2.html</t>
  </si>
  <si>
    <t>2024 Mar 26 12:56 am</t>
  </si>
  <si>
    <t>2024_Earthquake_Information\March\2024_0325_1656_B1.html</t>
  </si>
  <si>
    <t>008 km N 65° E of Bayabas (Surigao Del Sur)</t>
  </si>
  <si>
    <t>2024 Mar 26 12:02 am</t>
  </si>
  <si>
    <t>2024_Earthquake_Information\March\2024_0325_1602_B2F.html</t>
  </si>
  <si>
    <t>049 km N 63° E of Hinatuan (Surigao Del Sur)</t>
  </si>
  <si>
    <t>2024 Mar 26 12:00 am</t>
  </si>
  <si>
    <t>2024_Earthquake_Information\March\2024_0325_1600_B2.html</t>
  </si>
  <si>
    <t>025 km S 66° E of Marihatag (Surigao Del Sur)</t>
  </si>
  <si>
    <t>2024 Mar 25 11:53 pm</t>
  </si>
  <si>
    <t>2024 Mar 25</t>
  </si>
  <si>
    <t>2024_Earthquake_Information\March\2024_0325_1553_B2.html</t>
  </si>
  <si>
    <t>044 km N 82° E of Cagwait (Surigao Del Sur)</t>
  </si>
  <si>
    <t>2024 Mar 25 11:34 pm</t>
  </si>
  <si>
    <t>2024_Earthquake_Information\March\2024_0325_1534_B2.html</t>
  </si>
  <si>
    <t>005 km N 60° W of Bayabas (Surigao Del Sur)</t>
  </si>
  <si>
    <t>2024 Mar 25 11:40 am</t>
  </si>
  <si>
    <t>2024_Earthquake_Information\March\2024_0325_0340_B2.html</t>
  </si>
  <si>
    <t>060 km S 76° E of Marihatag (Surigao Del Sur)</t>
  </si>
  <si>
    <t>2024 Mar 25 08:21 am</t>
  </si>
  <si>
    <t>2024_Earthquake_Information\March\2024_0325_0021_B2.html</t>
  </si>
  <si>
    <t>096 km S 87° E of Cagwait (Surigao Del Sur)</t>
  </si>
  <si>
    <t>2024 Mar 25 01:50 am</t>
  </si>
  <si>
    <t>2024_Earthquake_Information\March\2024_0324_1750_B2.html</t>
  </si>
  <si>
    <t>010 km N 10° W of Bayabas (Surigao Del Sur)</t>
  </si>
  <si>
    <t>2024 Mar 24 11:07 pm</t>
  </si>
  <si>
    <t>2024 Mar 24</t>
  </si>
  <si>
    <t>2024_Earthquake_Information\March\2024_0324_1507_B1.html</t>
  </si>
  <si>
    <t>052 km N 89° E of Cortes (Surigao Del Sur)</t>
  </si>
  <si>
    <t>2024 Mar 24 03:43 pm</t>
  </si>
  <si>
    <t>2024_Earthquake_Information\March\2024_0324_0743_B1.html</t>
  </si>
  <si>
    <t>043 km N 83° E of Marihatag (Surigao Del Sur)</t>
  </si>
  <si>
    <t>2024 Mar 24 02:22 pm</t>
  </si>
  <si>
    <t>2024_Earthquake_Information\March\2024_0324_0622_B3F.html</t>
  </si>
  <si>
    <t>021 km S 54° E of Marihatag (Surigao Del Sur)</t>
  </si>
  <si>
    <t>2024 Mar 24 12:05 pm</t>
  </si>
  <si>
    <t>2024_Earthquake_Information\March\2024_0324_0405_B1F.html</t>
  </si>
  <si>
    <t>023 km N 75° E of Hinatuan (Surigao Del Sur)</t>
  </si>
  <si>
    <t>2024 Mar 24 10:14 am</t>
  </si>
  <si>
    <t>2024_Earthquake_Information\March\2024_0324_0214_B1.html</t>
  </si>
  <si>
    <t>027 km N 72° E of Cagwait (Surigao Del Sur)</t>
  </si>
  <si>
    <t>2024 Mar 24 03:58 am</t>
  </si>
  <si>
    <t>2024_Earthquake_Information\March\2024_0323_1958_B1.html</t>
  </si>
  <si>
    <t>007 km N 76° W of Carrascal (Surigao Del Sur)</t>
  </si>
  <si>
    <t>2024 Mar 24 03:12 am</t>
  </si>
  <si>
    <t>2024_Earthquake_Information\March\2024_0323_1912_B2.html</t>
  </si>
  <si>
    <t>013 km N 84° E of Bayabas (Surigao Del Sur)</t>
  </si>
  <si>
    <t>2024 Mar 24 02:47 am</t>
  </si>
  <si>
    <t>2024_Earthquake_Information\March\2024_0323_1847_B2.html</t>
  </si>
  <si>
    <t>086 km N 62° E of Lingig (Surigao Del Sur)</t>
  </si>
  <si>
    <t>2024 Mar 23 11:02 pm</t>
  </si>
  <si>
    <t>2024 Mar 23</t>
  </si>
  <si>
    <t>2024_Earthquake_Information\March\2024_0323_1502_B1F.html</t>
  </si>
  <si>
    <t>2024 Mar 23 11:00 pm</t>
  </si>
  <si>
    <t>2024_Earthquake_Information\March\2024_0323_1500_B2F.html</t>
  </si>
  <si>
    <t>2024 Mar 23 10:23 pm</t>
  </si>
  <si>
    <t>2024_Earthquake_Information\March\2024_0323_1423_B2.html</t>
  </si>
  <si>
    <t>008 km N 05° E of Lanuza (Surigao Del Sur)</t>
  </si>
  <si>
    <t>2024 Mar 23 07:35 pm</t>
  </si>
  <si>
    <t>2024_Earthquake_Information\March\2024_0323_1135_B2.html</t>
  </si>
  <si>
    <t>036 km S 70° E of Marihatag (Surigao Del Sur)</t>
  </si>
  <si>
    <t>2024 Mar 23 07:05 pm</t>
  </si>
  <si>
    <t>2024_Earthquake_Information\March\2024_0323_1105_B1.html</t>
  </si>
  <si>
    <t>2024 Mar 23 07:02 pm</t>
  </si>
  <si>
    <t>2024_Earthquake_Information\March\2024_0323_1102_B1F.html</t>
  </si>
  <si>
    <t>2024 Mar 23 06:10 pm</t>
  </si>
  <si>
    <t>2024_Earthquake_Information\March\2024_0323_1010_B2.html</t>
  </si>
  <si>
    <t>057 km N 85° E of Lingig (Surigao Del Sur)</t>
  </si>
  <si>
    <t>2024 Mar 23 08:40 am</t>
  </si>
  <si>
    <t>2024_Earthquake_Information\March\2024_0323_0040_B2.html</t>
  </si>
  <si>
    <t>035 km N 32° E of Lingig (Surigao Del Sur)</t>
  </si>
  <si>
    <t>2024 Mar 23 05:27 am</t>
  </si>
  <si>
    <t>2024_Earthquake_Information\March\2024_0322_2127_B1.html</t>
  </si>
  <si>
    <t>021 km N 25° E of Cortes (Surigao Del Sur)</t>
  </si>
  <si>
    <t>2024 Mar 23 04:34 am</t>
  </si>
  <si>
    <t>2024_Earthquake_Information\March\2024_0322_2034_B2.html</t>
  </si>
  <si>
    <t>060 km N 70° E of Lingig (Surigao Del Sur)</t>
  </si>
  <si>
    <t>2024 Mar 23 01:53 am</t>
  </si>
  <si>
    <t>2024_Earthquake_Information\March\2024_0322_1753_B1.html</t>
  </si>
  <si>
    <t>2024 Mar 23 01:08 am</t>
  </si>
  <si>
    <t>2024_Earthquake_Information\March\2024_0322_1708_B2.html</t>
  </si>
  <si>
    <t>013 km N 82° E of Cagwait (Surigao Del Sur)</t>
  </si>
  <si>
    <t>2024 Mar 22 09:42 am</t>
  </si>
  <si>
    <t>2024 Mar 22</t>
  </si>
  <si>
    <t>2024_Earthquake_Information\March\2024_0322_0142_B1F.html</t>
  </si>
  <si>
    <t>2024 Mar 22 06:08 am</t>
  </si>
  <si>
    <t>2024_Earthquake_Information\March\2024_0321_2208_B2.html</t>
  </si>
  <si>
    <t>124 km N 82° E of Hinatuan (Surigao Del Sur)</t>
  </si>
  <si>
    <t>2024 Mar 22 05:00 am</t>
  </si>
  <si>
    <t>2024_Earthquake_Information\March\2024_0321_2100_B2.html</t>
  </si>
  <si>
    <t>2024 Mar 22 04:59 am</t>
  </si>
  <si>
    <t>2024_Earthquake_Information\March\2024_0321_2059_B2.html</t>
  </si>
  <si>
    <t>031 km S 61° E of Marihatag (Surigao Del Sur)</t>
  </si>
  <si>
    <t>2024 Mar 21 09:00 pm</t>
  </si>
  <si>
    <t>2024 Mar 21</t>
  </si>
  <si>
    <t>2024_Earthquake_Information\March\2024_0321_1300_B2.html</t>
  </si>
  <si>
    <t>006 km S 06° W of Cagwait (Surigao Del Sur)</t>
  </si>
  <si>
    <t>2024 Mar 21 08:21 pm</t>
  </si>
  <si>
    <t>2024_Earthquake_Information\March\2024_0321_1221_B1.html</t>
  </si>
  <si>
    <t>010 km N 78° E of San Miguel (Surigao Del Sur)</t>
  </si>
  <si>
    <t>2024 Mar 21 06:45 pm</t>
  </si>
  <si>
    <t>2024_Earthquake_Information\March\2024_0321_1045_B2.html</t>
  </si>
  <si>
    <t>2024 Mar 21 08:35 am</t>
  </si>
  <si>
    <t>2024_Earthquake_Information\March\2024_0321_0035_B2.html</t>
  </si>
  <si>
    <t>016 km S 23° E of Marihatag (Surigao Del Sur)</t>
  </si>
  <si>
    <t>2024 Mar 21 01:53 am</t>
  </si>
  <si>
    <t>2024_Earthquake_Information\March\2024_0320_1753_B2.html</t>
  </si>
  <si>
    <t>2024 Mar 20 11:33 pm</t>
  </si>
  <si>
    <t>2024 Mar 20</t>
  </si>
  <si>
    <t>2024_Earthquake_Information\March\2024_0320_1533_B1.html</t>
  </si>
  <si>
    <t>054 km S 88° E of Marihatag (Surigao Del Sur)</t>
  </si>
  <si>
    <t>2024 Mar 20 11:05 pm</t>
  </si>
  <si>
    <t>2024_Earthquake_Information\March\2024_0320_1505_B2F.html</t>
  </si>
  <si>
    <t>2024 Mar 20 09:14 pm</t>
  </si>
  <si>
    <t>2024_Earthquake_Information\March\2024_0320_1314_B1.html</t>
  </si>
  <si>
    <t>032 km N 81° E of Cagwait (Surigao Del Sur)</t>
  </si>
  <si>
    <t>2024 Mar 20 07:54 pm</t>
  </si>
  <si>
    <t>2024_Earthquake_Information\March\2024_0320_1154_B2.html</t>
  </si>
  <si>
    <t>049 km N 72° E of Lingig (Surigao Del Sur)</t>
  </si>
  <si>
    <t>2024 Mar 20 07:26 pm</t>
  </si>
  <si>
    <t>2024_Earthquake_Information\March\2024_0320_1126_B2F.html</t>
  </si>
  <si>
    <t>2024 Mar 20 02:37 pm</t>
  </si>
  <si>
    <t>2024_Earthquake_Information\March\2024_0320_0637_B2.html</t>
  </si>
  <si>
    <t>025 km S 86° E of City Of Tandag (Surigao Del Sur)</t>
  </si>
  <si>
    <t>2024 Mar 20 02:04 pm</t>
  </si>
  <si>
    <t>2024_Earthquake_Information\March\2024_0320_0604_B2.html</t>
  </si>
  <si>
    <t>025 km N 67° E of Cagwait (Surigao Del Sur)</t>
  </si>
  <si>
    <t>2024 Mar 20 01:15 pm</t>
  </si>
  <si>
    <t>2024_Earthquake_Information\March\2024_0320_0515_B2.html</t>
  </si>
  <si>
    <t>020 km S 70° E of Hinatuan (Surigao Del Sur)</t>
  </si>
  <si>
    <t>2024 Mar 20 12:44 pm</t>
  </si>
  <si>
    <t>2024_Earthquake_Information\March\2024_0320_0444_B1.html</t>
  </si>
  <si>
    <t>005 km S 12° E of Cagwait (Surigao Del Sur)</t>
  </si>
  <si>
    <t>2024_Earthquake_Information\March\2024_0320_0444_B2_Surigao_Del_Sur_2.html</t>
  </si>
  <si>
    <t>073 km N 79° E of Cortes (Surigao Del Sur)</t>
  </si>
  <si>
    <t>2024 Mar 20 11:36 am</t>
  </si>
  <si>
    <t>2024_Earthquake_Information\March\2024_0320_0336_B1F.html</t>
  </si>
  <si>
    <t>025 km N 28° E of Hinatuan (Surigao Del Sur)</t>
  </si>
  <si>
    <t>2024 Mar 20 06:33 am</t>
  </si>
  <si>
    <t>2024_Earthquake_Information\March\2024_0319_2233_B1F.html</t>
  </si>
  <si>
    <t>011 km S 66° W of Hinatuan (Surigao Del Sur)</t>
  </si>
  <si>
    <t>2024 Mar 20 06:03 am</t>
  </si>
  <si>
    <t>2024_Earthquake_Information\March\2024_0319_2203_B2.html</t>
  </si>
  <si>
    <t>031 km N 89° E of Cagwait (Surigao Del Sur)</t>
  </si>
  <si>
    <t>2024 Mar 20 01:19 am</t>
  </si>
  <si>
    <t>2024_Earthquake_Information\March\2024_0319_1719_B1.html</t>
  </si>
  <si>
    <t>013 km N 62° E of Lingig (Surigao Del Sur)</t>
  </si>
  <si>
    <t>2024 Mar 20 12:40 am</t>
  </si>
  <si>
    <t>2024_Earthquake_Information\March\2024_0319_1640_B1F.html</t>
  </si>
  <si>
    <t>2024 Mar 20 12:26 am</t>
  </si>
  <si>
    <t>2024_Earthquake_Information\March\2024_0319_1626_B1F.html</t>
  </si>
  <si>
    <t>2024 Mar 20 12:17 am</t>
  </si>
  <si>
    <t>2024_Earthquake_Information\March\2024_0319_1617_B1F.html</t>
  </si>
  <si>
    <t>012 km N 24° W of Hinatuan (Surigao Del Sur)</t>
  </si>
  <si>
    <t>2024 Mar 19 11:05 pm</t>
  </si>
  <si>
    <t>2024 Mar 19</t>
  </si>
  <si>
    <t>2024_Earthquake_Information\March\2024_0319_1505_B2.html</t>
  </si>
  <si>
    <t>021 km S 62° E of Cortes (Surigao Del Sur)</t>
  </si>
  <si>
    <t>2024 Mar 19 09:01 pm</t>
  </si>
  <si>
    <t>2024_Earthquake_Information\March\2024_0319_1301_B2.html</t>
  </si>
  <si>
    <t>071 km N 78° E of Cortes (Surigao Del Sur)</t>
  </si>
  <si>
    <t>2024 Mar 19 08:20 pm</t>
  </si>
  <si>
    <t>2024_Earthquake_Information\March\2024_0319_1220_B2F.html</t>
  </si>
  <si>
    <t>011 km N 51° E of Hinatuan (Surigao Del Sur)</t>
  </si>
  <si>
    <t>2024 Mar 19 07:14 pm</t>
  </si>
  <si>
    <t>2024_Earthquake_Information\March\2024_0319_1114_B1F.html</t>
  </si>
  <si>
    <t>010 km N 28° W of Hinatuan (Surigao Del Sur)</t>
  </si>
  <si>
    <t>2024 Mar 19 07:11 pm</t>
  </si>
  <si>
    <t>2024_Earthquake_Information\March\2024_0319_1111_B2F.html</t>
  </si>
  <si>
    <t>066 km N 71° E of Hinatuan (Surigao Del Sur)</t>
  </si>
  <si>
    <t>2024 Mar 19 07:01 pm</t>
  </si>
  <si>
    <t>2024_Earthquake_Information\March\2024_0319_1101_B1.html</t>
  </si>
  <si>
    <t>008 km N 42° E of City Of Tandag (Surigao Del Sur)</t>
  </si>
  <si>
    <t>2024 Mar 19 06:08 pm</t>
  </si>
  <si>
    <t>2024_Earthquake_Information\March\2024_0319_1008_B2.html</t>
  </si>
  <si>
    <t>038 km N 52° E of Lingig (Surigao Del Sur)</t>
  </si>
  <si>
    <t>2024 Mar 19 02:13 pm</t>
  </si>
  <si>
    <t>2024_Earthquake_Information\March\2024_0319_0613_B1.html</t>
  </si>
  <si>
    <t>110 km S 87° E of Cagwait (Surigao Del Sur)</t>
  </si>
  <si>
    <t>2024 Mar 19 05:20 am</t>
  </si>
  <si>
    <t>2024_Earthquake_Information\March\2024_0318_2120_B2.html</t>
  </si>
  <si>
    <t>010 km S 86° E of Cantilan (Surigao Del Sur)</t>
  </si>
  <si>
    <t>2024 Mar 19 04:14 am</t>
  </si>
  <si>
    <t>2024_Earthquake_Information\March\2024_0318_2014_B2.html</t>
  </si>
  <si>
    <t>002 km S 47° W of Bayabas (Surigao Del Sur)</t>
  </si>
  <si>
    <t>2024 Mar 19 04:12 am</t>
  </si>
  <si>
    <t>2024_Earthquake_Information\March\2024_0318_2012_B2.html</t>
  </si>
  <si>
    <t>073 km S 87° E of Marihatag (Surigao Del Sur)</t>
  </si>
  <si>
    <t>2024 Mar 19 12:20 am</t>
  </si>
  <si>
    <t>2024_Earthquake_Information\March\2024_0318_1620_B2.html</t>
  </si>
  <si>
    <t>014 km S 79° E of Marihatag (Surigao Del Sur)</t>
  </si>
  <si>
    <t>2024 Mar 18 11:41 pm</t>
  </si>
  <si>
    <t>2024 Mar 18</t>
  </si>
  <si>
    <t>2024_Earthquake_Information\March\2024_0318_1541_B2.html</t>
  </si>
  <si>
    <t>028 km S 52° E of Marihatag (Surigao Del Sur)</t>
  </si>
  <si>
    <t>2024 Mar 18 11:28 pm</t>
  </si>
  <si>
    <t>2024_Earthquake_Information\March\2024_0318_1528_B2.html</t>
  </si>
  <si>
    <t>013 km S 59° E of Cagwait (Surigao Del Sur)</t>
  </si>
  <si>
    <t>2024 Mar 18 11:23 pm</t>
  </si>
  <si>
    <t>2024_Earthquake_Information\March\2024_0318_1523_B2.html</t>
  </si>
  <si>
    <t>025 km S 84° E of Cortes (Surigao Del Sur)</t>
  </si>
  <si>
    <t>2024 Mar 18 10:40 pm</t>
  </si>
  <si>
    <t>2024_Earthquake_Information\March\2024_0318_1440_B2.html</t>
  </si>
  <si>
    <t>009 km N 84° W of Lianga (Surigao Del Sur)</t>
  </si>
  <si>
    <t>2024 Mar 18 10:12 pm</t>
  </si>
  <si>
    <t>2024_Earthquake_Information\March\2024_0318_1412_B2.html</t>
  </si>
  <si>
    <t>066 km N 87° E of Marihatag (Surigao Del Sur)</t>
  </si>
  <si>
    <t>2024 Mar 18 09:01 pm</t>
  </si>
  <si>
    <t>2024_Earthquake_Information\March\2024_0318_1301_B1.html</t>
  </si>
  <si>
    <t>009 km S 66° W of Cagwait (Surigao Del Sur)</t>
  </si>
  <si>
    <t>2024 Mar 18 08:49 pm</t>
  </si>
  <si>
    <t>2024_Earthquake_Information\March\2024_0318_1249_B2.html</t>
  </si>
  <si>
    <t>2024 Mar 18 07:56 pm</t>
  </si>
  <si>
    <t>2024_Earthquake_Information\March\2024_0318_1156_B2F.html</t>
  </si>
  <si>
    <t>031 km N 56° E of Hinatuan (Surigao Del Sur)</t>
  </si>
  <si>
    <t>2024 Mar 18 04:46 pm</t>
  </si>
  <si>
    <t>2024_Earthquake_Information\March\2024_0318_0846_B2.html</t>
  </si>
  <si>
    <t>016 km S 14° E of San Agustin (Surigao Del Sur)</t>
  </si>
  <si>
    <t>2024 Mar 18 02:34 pm</t>
  </si>
  <si>
    <t>2024_Earthquake_Information\March\2024_0318_0634_B2F.html</t>
  </si>
  <si>
    <t>2024 Mar 18 02:32 pm</t>
  </si>
  <si>
    <t>2024_Earthquake_Information\March\2024_0318_0632_B2.html</t>
  </si>
  <si>
    <t>058 km S 74° E of Marihatag (Surigao Del Sur)</t>
  </si>
  <si>
    <t>2024 Mar 18 02:25 pm</t>
  </si>
  <si>
    <t>2024_Earthquake_Information\March\2024_0318_0625_B1.html</t>
  </si>
  <si>
    <t>004 km S 21° W of Barobo (Surigao Del Sur)</t>
  </si>
  <si>
    <t>2024 Mar 18 02:08 pm</t>
  </si>
  <si>
    <t>2024_Earthquake_Information\March\2024_0318_0608_B2F.html</t>
  </si>
  <si>
    <t>020 km S 39° W of Hinatuan (Surigao Del Sur)</t>
  </si>
  <si>
    <t>2024 Mar 18 01:31 pm</t>
  </si>
  <si>
    <t>2024_Earthquake_Information\March\2024_0318_0531_B1.html</t>
  </si>
  <si>
    <t>016 km N 47° E of Tagbina (Surigao Del Sur)</t>
  </si>
  <si>
    <t>2024 Mar 18 12:14 pm</t>
  </si>
  <si>
    <t>2024_Earthquake_Information\March\2024_0318_0414_B1.html</t>
  </si>
  <si>
    <t>029 km N 43° E of Lingig (Surigao Del Sur)</t>
  </si>
  <si>
    <t>2024 Mar 18 10:42 am</t>
  </si>
  <si>
    <t>2024_Earthquake_Information\March\2024_0318_0242_B2F.html</t>
  </si>
  <si>
    <t>2024 Mar 18 10:09 am</t>
  </si>
  <si>
    <t>2024_Earthquake_Information\March\2024_0318_0209_B2.html</t>
  </si>
  <si>
    <t>004 km S 50° W of City Of Tandag (Surigao Del Sur)</t>
  </si>
  <si>
    <t>2024 Mar 18 08:35 am</t>
  </si>
  <si>
    <t>2024_Earthquake_Information\March\2024_0318_0035_B2.html</t>
  </si>
  <si>
    <t>2024 Mar 18 06:02 am</t>
  </si>
  <si>
    <t>2024_Earthquake_Information\March\2024_0317_2202_B2F.html</t>
  </si>
  <si>
    <t>2024 Mar 18 05:15 am</t>
  </si>
  <si>
    <t>2024_Earthquake_Information\March\2024_0317_2115_B1.html</t>
  </si>
  <si>
    <t>032 km S 53° E of Marihatag (Surigao Del Sur)</t>
  </si>
  <si>
    <t>2024 Mar 18 05:07 am</t>
  </si>
  <si>
    <t>2024_Earthquake_Information\March\2024_0317_2107_B2.html</t>
  </si>
  <si>
    <t>052 km N 63° E of Lingig (Surigao Del Sur)</t>
  </si>
  <si>
    <t>2024 Mar 18 04:21 am</t>
  </si>
  <si>
    <t>2024_Earthquake_Information\March\2024_0317_2021_B2.html</t>
  </si>
  <si>
    <t>105 km S 87° E of Cagwait (Surigao Del Sur)</t>
  </si>
  <si>
    <t>2024 Mar 18 04:12 am</t>
  </si>
  <si>
    <t>2024_Earthquake_Information\March\2024_0317_2012_B2.html</t>
  </si>
  <si>
    <t>081 km N 76° E of Lingig (Surigao Del Sur)</t>
  </si>
  <si>
    <t>2024 Mar 18 03:26 am</t>
  </si>
  <si>
    <t>2024_Earthquake_Information\March\2024_0317_1926_B1.html</t>
  </si>
  <si>
    <t>048 km S 78° E of Marihatag (Surigao Del Sur)</t>
  </si>
  <si>
    <t>2024 Mar 18 03:09 am</t>
  </si>
  <si>
    <t>2024_Earthquake_Information\March\2024_0317_1909_B2.html</t>
  </si>
  <si>
    <t>010 km N 18° E of Cortes (Surigao Del Sur)</t>
  </si>
  <si>
    <t>2024 Mar 18 03:00 am</t>
  </si>
  <si>
    <t>2024_Earthquake_Information\March\2024_0317_1900_B1.html</t>
  </si>
  <si>
    <t>2024 Mar 18 02:08 am</t>
  </si>
  <si>
    <t>2024_Earthquake_Information\March\2024_0317_1808_B2.html</t>
  </si>
  <si>
    <t>2024 Mar 18 01:46 am</t>
  </si>
  <si>
    <t>2024_Earthquake_Information\March\2024_0317_1746_B1.html</t>
  </si>
  <si>
    <t>2024 Mar 18 01:02 am</t>
  </si>
  <si>
    <t>2024_Earthquake_Information\March\2024_0317_1702_B1_Surigao_Del_Sur.html</t>
  </si>
  <si>
    <t>003 km N 23° E of San Agustin (Surigao Del Sur)</t>
  </si>
  <si>
    <t>2024 Mar 17 10:15 pm</t>
  </si>
  <si>
    <t>2024 Mar 17</t>
  </si>
  <si>
    <t>2024_Earthquake_Information\March\2024_0317_1415_B1F.html</t>
  </si>
  <si>
    <t>2024 Mar 17 10:14 pm</t>
  </si>
  <si>
    <t>2024_Earthquake_Information\March\2024_0317_1414_B1.html</t>
  </si>
  <si>
    <t>011 km N 70° W of Lianga (Surigao Del Sur)</t>
  </si>
  <si>
    <t>2024 Mar 17 05:35 pm</t>
  </si>
  <si>
    <t>2024_Earthquake_Information\March\2024_0317_0935_B1.html</t>
  </si>
  <si>
    <t>016 km N 82° E of Lingig (Surigao Del Sur)</t>
  </si>
  <si>
    <t>2024 Mar 17 01:57 pm</t>
  </si>
  <si>
    <t>2024_Earthquake_Information\March\2024_0317_0557_B2_Surigao_del_Sur.html</t>
  </si>
  <si>
    <t>028 km S 55° E of Marihatag (Surigao Del Sur)</t>
  </si>
  <si>
    <t>2024 Mar 17 01:47 pm</t>
  </si>
  <si>
    <t>2024_Earthquake_Information\March\2024_0317_0547_B2.html</t>
  </si>
  <si>
    <t>2024 Mar 17 01:13 pm</t>
  </si>
  <si>
    <t>2024_Earthquake_Information\March\2024_0317_0513_B1.html</t>
  </si>
  <si>
    <t>037 km N 88° E of Lingig (Surigao Del Sur)</t>
  </si>
  <si>
    <t>2024 Mar 17 10:04 am</t>
  </si>
  <si>
    <t>2024_Earthquake_Information\March\2024_0317_0204_B3F.html</t>
  </si>
  <si>
    <t>2024 Mar 17 09:06 am</t>
  </si>
  <si>
    <t>2024_Earthquake_Information\March\2024_0317_0106_B1.html</t>
  </si>
  <si>
    <t>016 km S 60° W of City Of Bislig (Surigao Del Sur)</t>
  </si>
  <si>
    <t>2024 Mar 17 05:25 am</t>
  </si>
  <si>
    <t>2024_Earthquake_Information\March\2024_0316_2125_B2.html</t>
  </si>
  <si>
    <t>016 km S 40° E of Marihatag (Surigao Del Sur)</t>
  </si>
  <si>
    <t>2024 Mar 17 05:02 am</t>
  </si>
  <si>
    <t>2024_Earthquake_Information\March\2024_0316_2102_B2.html</t>
  </si>
  <si>
    <t>2024 Mar 17 03:25 am</t>
  </si>
  <si>
    <t>2024_Earthquake_Information\March\2024_0316_1925_B1.html</t>
  </si>
  <si>
    <t>006 km S 66° E of City Of Bislig (Surigao Del Sur)</t>
  </si>
  <si>
    <t>2024 Mar 17 03:00 am</t>
  </si>
  <si>
    <t>2024_Earthquake_Information\March\2024_0316_1900_B1.html</t>
  </si>
  <si>
    <t>2024 Mar 17 12:37 am</t>
  </si>
  <si>
    <t>2024_Earthquake_Information\March\2024_0316_1637_B1.html</t>
  </si>
  <si>
    <t>018 km N 10° W of Lianga (Surigao Del Sur)</t>
  </si>
  <si>
    <t>2024 Mar 17 12:03 am</t>
  </si>
  <si>
    <t>2024_Earthquake_Information\March\2024_0316_1603_B1F.html</t>
  </si>
  <si>
    <t>017 km N 20° W of Hinatuan (Surigao Del Sur)</t>
  </si>
  <si>
    <t>2024 Mar 16 11:57 pm</t>
  </si>
  <si>
    <t>2024 Mar 16</t>
  </si>
  <si>
    <t>2024_Earthquake_Information\March\2024_0316_1557_B1F.html</t>
  </si>
  <si>
    <t>2024 Mar 16 11:21 pm</t>
  </si>
  <si>
    <t>2024_Earthquake_Information\March\2024_0316_1521_B1.html</t>
  </si>
  <si>
    <t>007 km S 14° W of Tagbina (Surigao Del Sur)</t>
  </si>
  <si>
    <t>2024 Mar 16 11:14 pm</t>
  </si>
  <si>
    <t>2024_Earthquake_Information\March\2024_0316_1514_B1.html</t>
  </si>
  <si>
    <t>004 km N 26° E of Marihatag (Surigao Del Sur)</t>
  </si>
  <si>
    <t>2024 Mar 16 10:49 pm</t>
  </si>
  <si>
    <t>2024_Earthquake_Information\March\2024_0316_1449_B1F.html</t>
  </si>
  <si>
    <t>027 km S 88° E of Hinatuan (Surigao Del Sur)</t>
  </si>
  <si>
    <t>2024 Mar 16 09:39 pm</t>
  </si>
  <si>
    <t>2024_Earthquake_Information\March\2024_0316_1339_B1F.html</t>
  </si>
  <si>
    <t>007 km S 44° E of Hinatuan (Surigao Del Sur)</t>
  </si>
  <si>
    <t>2024 Mar 16 09:07 pm</t>
  </si>
  <si>
    <t>2024_Earthquake_Information\March\2024_0316_1307_B2.html</t>
  </si>
  <si>
    <t>108 km N 84° E of Cagwait (Surigao Del Sur)</t>
  </si>
  <si>
    <t>2024 Mar 16 08:28 pm</t>
  </si>
  <si>
    <t>2024_Earthquake_Information\March\2024_0316_1228_B2F.html</t>
  </si>
  <si>
    <t>018 km N 34° E of Cortes (Surigao Del Sur)</t>
  </si>
  <si>
    <t>2024 Mar 16 07:00 pm</t>
  </si>
  <si>
    <t>2024_Earthquake_Information\March\2024_0316_1100_B1.html</t>
  </si>
  <si>
    <t>003 km North of Cortes (Surigao Del Sur)</t>
  </si>
  <si>
    <t>2024 Mar 16 04:26 pm</t>
  </si>
  <si>
    <t>2024_Earthquake_Information\March\2024_0316_0826_B1.html</t>
  </si>
  <si>
    <t>017 km S 38° W of City Of Bislig (Surigao Del Sur)</t>
  </si>
  <si>
    <t>2024 Mar 16 10:41 am</t>
  </si>
  <si>
    <t>2024_Earthquake_Information\March\2024_0316_0241_B1.html</t>
  </si>
  <si>
    <t>005 km N 07° E of San Agustin (Surigao Del Sur)</t>
  </si>
  <si>
    <t>2024 Mar 16 07:47 am</t>
  </si>
  <si>
    <t>2024_Earthquake_Information\March\2024_0315_2347_B1F.html</t>
  </si>
  <si>
    <t>025 km N 70° E of Hinatuan (Surigao Del Sur)</t>
  </si>
  <si>
    <t>2024 Mar 16 04:13 am</t>
  </si>
  <si>
    <t>2024_Earthquake_Information\March\2024_0315_2013_B2F.html</t>
  </si>
  <si>
    <t>2024 Mar 16 02:43 am</t>
  </si>
  <si>
    <t>2024_Earthquake_Information\March\2024_0315_1843_B2F.html</t>
  </si>
  <si>
    <t>2024 Mar 16 02:22 am</t>
  </si>
  <si>
    <t>2024_Earthquake_Information\March\2024_0315_1822_B2.html</t>
  </si>
  <si>
    <t>081 km S 87° E of Marihatag (Surigao Del Sur)</t>
  </si>
  <si>
    <t>2024 Mar 16 01:05 am</t>
  </si>
  <si>
    <t>2024_Earthquake_Information\March\2024_0315_1705_B1F.html</t>
  </si>
  <si>
    <t>2024 Mar 16 12:12 am</t>
  </si>
  <si>
    <t>2024_Earthquake_Information\March\2024_0315_1612_B1_Surigao_Del_Sur.html</t>
  </si>
  <si>
    <t>017 km S 40° E of Marihatag (Surigao Del Sur)</t>
  </si>
  <si>
    <t>2024 Mar 15 11:08 pm</t>
  </si>
  <si>
    <t>2024 Mar 15</t>
  </si>
  <si>
    <t>2024_Earthquake_Information\March\2024_0315_1508_B1.html</t>
  </si>
  <si>
    <t>2024 Mar 15 03:37 pm</t>
  </si>
  <si>
    <t>2024_Earthquake_Information\March\2024_0315_0737_B1.html</t>
  </si>
  <si>
    <t>009 km S 76° W of City Of Bislig (Surigao Del Sur)</t>
  </si>
  <si>
    <t>2024 Mar 15 01:25 pm</t>
  </si>
  <si>
    <t>2024_Earthquake_Information\March\2024_0315_0525_B1.html</t>
  </si>
  <si>
    <t>002 km N 40° E of San Agustin (Surigao Del Sur)</t>
  </si>
  <si>
    <t>2024 Mar 15 11:40 am</t>
  </si>
  <si>
    <t>2024_Earthquake_Information\March\2024_0315_0340_B2.html</t>
  </si>
  <si>
    <t>023 km S 81° E of Marihatag (Surigao Del Sur)</t>
  </si>
  <si>
    <t>2024 Mar 15 10:51 am</t>
  </si>
  <si>
    <t>2024_Earthquake_Information\March\2024_0315_0251_B1.html</t>
  </si>
  <si>
    <t>025 km N 37° E of Lingig (Surigao Del Sur)</t>
  </si>
  <si>
    <t>2024 Mar 15 08:46 am</t>
  </si>
  <si>
    <t>2024_Earthquake_Information\March\2024_0315_0046_B1.html</t>
  </si>
  <si>
    <t>008 km N 78° W of City Of Tandag (Surigao Del Sur)</t>
  </si>
  <si>
    <t>2024 Mar 15 07:31 am</t>
  </si>
  <si>
    <t>2024_Earthquake_Information\March\2024_0314_2331_B2F.html</t>
  </si>
  <si>
    <t>105 km S 88° E of Cagwait (Surigao Del Sur)</t>
  </si>
  <si>
    <t>2024 Mar 15 06:52 am</t>
  </si>
  <si>
    <t>2024_Earthquake_Information\March\2024_0314_2252_B2F.html</t>
  </si>
  <si>
    <t>098 km N 72° E of Hinatuan (Surigao Del Sur)</t>
  </si>
  <si>
    <t>2024 Mar 15 03:05 am</t>
  </si>
  <si>
    <t>2024_Earthquake_Information\March\2024_0314_1905_B2.html</t>
  </si>
  <si>
    <t>2024 Mar 14 10:10 pm</t>
  </si>
  <si>
    <t>2024 Mar 14</t>
  </si>
  <si>
    <t>2024_Earthquake_Information\March\2024_0314_1410_B2.html</t>
  </si>
  <si>
    <t>2024 Mar 14 08:23 pm</t>
  </si>
  <si>
    <t>2024_Earthquake_Information\March\2024_0314_1223_B2.html</t>
  </si>
  <si>
    <t>2024 Mar 14 07:52 pm</t>
  </si>
  <si>
    <t>2024_Earthquake_Information\March\2024_0314_1152_B2.html</t>
  </si>
  <si>
    <t>2024 Mar 14 05:44 pm</t>
  </si>
  <si>
    <t>2024_Earthquake_Information\March\2024_0314_0944_B2F.html</t>
  </si>
  <si>
    <t>2024 Mar 14 04:49 pm</t>
  </si>
  <si>
    <t>2024_Earthquake_Information\March\2024_0314_0849_B1F.html</t>
  </si>
  <si>
    <t>2024 Mar 14 04:14 pm</t>
  </si>
  <si>
    <t>2024_Earthquake_Information\March\2024_0314_0814_B1.html</t>
  </si>
  <si>
    <t>020 km S 62° E of Lingig (Surigao Del Sur)</t>
  </si>
  <si>
    <t>2024 Mar 14 04:11 pm</t>
  </si>
  <si>
    <t>2024_Earthquake_Information\March\2024_0314_0811_B1.html</t>
  </si>
  <si>
    <t>2024 Mar 14 03:43 pm</t>
  </si>
  <si>
    <t>2024_Earthquake_Information\March\2024_0314_0743_B1.html</t>
  </si>
  <si>
    <t>058 km S 87° E of Lingig (Surigao Del Sur)</t>
  </si>
  <si>
    <t>2024 Mar 14 03:26 pm</t>
  </si>
  <si>
    <t>2024_Earthquake_Information\March\2024_0314_0726_B2F.html</t>
  </si>
  <si>
    <t>2024 Mar 14 02:58 pm</t>
  </si>
  <si>
    <t>2024_Earthquake_Information\March\2024_0314_0658_B2_2.html</t>
  </si>
  <si>
    <t>2024_Earthquake_Information\March\2024_0314_0658_B1_1.html</t>
  </si>
  <si>
    <t>007 km N 02° E of San Agustin (Surigao Del Sur)</t>
  </si>
  <si>
    <t>2024 Mar 14 02:50 pm</t>
  </si>
  <si>
    <t>2024_Earthquake_Information\March\2024_0314_0650_B1.html</t>
  </si>
  <si>
    <t>012 km S 50° W of Madrid (Surigao Del Sur)</t>
  </si>
  <si>
    <t>2024 Mar 14 01:52 pm</t>
  </si>
  <si>
    <t>2024_Earthquake_Information\March\2024_0314_0552_B2.html</t>
  </si>
  <si>
    <t>037 km S 64° E of Marihatag (Surigao Del Sur)</t>
  </si>
  <si>
    <t>2024 Mar 14 01:51 pm</t>
  </si>
  <si>
    <t>2024_Earthquake_Information\March\2024_0314_0551_B1.html</t>
  </si>
  <si>
    <t>026 km N 66° E of Lingig (Surigao Del Sur)</t>
  </si>
  <si>
    <t>2024 Mar 14 11:38 am</t>
  </si>
  <si>
    <t>2024_Earthquake_Information\March\2024_0314_0338_B2F.html</t>
  </si>
  <si>
    <t>114 km N 86° E of Hinatuan (Surigao Del Sur)</t>
  </si>
  <si>
    <t>2024 Mar 14 11:03 am</t>
  </si>
  <si>
    <t>2024_Earthquake_Information\March\2024_0314_0303_B1.html</t>
  </si>
  <si>
    <t>2024 Mar 14 10:52 am</t>
  </si>
  <si>
    <t>2024_Earthquake_Information\March\2024_0314_0252_B2.html</t>
  </si>
  <si>
    <t>008 km S 29° W of Barobo (Surigao Del Sur)</t>
  </si>
  <si>
    <t>2024 Mar 14 06:56 am</t>
  </si>
  <si>
    <t>2024_Earthquake_Information\March\2024_0313_2256_B2.html</t>
  </si>
  <si>
    <t>012 km S 31° E of Cortes (Surigao Del Sur)</t>
  </si>
  <si>
    <t>2024 Mar 14 05:42 am</t>
  </si>
  <si>
    <t>2024_Earthquake_Information\March\2024_0313_2142_B2.html</t>
  </si>
  <si>
    <t>075 km S 83° E of Cagwait (Surigao Del Sur)</t>
  </si>
  <si>
    <t>2024 Mar 14 04:28 am</t>
  </si>
  <si>
    <t>2024_Earthquake_Information\March\2024_0313_2028_B2F.html</t>
  </si>
  <si>
    <t>2024 Mar 14 04:17 am</t>
  </si>
  <si>
    <t>2024_Earthquake_Information\March\2024_0313_2017_B1.html</t>
  </si>
  <si>
    <t>2024 Mar 14 03:38 am</t>
  </si>
  <si>
    <t>2024_Earthquake_Information\March\2024_0313_1938_B2.html</t>
  </si>
  <si>
    <t>060 km S 86° E of Marihatag (Surigao Del Sur)</t>
  </si>
  <si>
    <t>2024 Mar 14 03:20 am</t>
  </si>
  <si>
    <t>2024_Earthquake_Information\March\2024_0313_1920_B1_Surigao_Del_Sur.html</t>
  </si>
  <si>
    <t>030 km N 50° E of Hinatuan (Surigao Del Sur)</t>
  </si>
  <si>
    <t>2024 Mar 14 03:17 am</t>
  </si>
  <si>
    <t>2024_Earthquake_Information\March\2024_0313_1917_B2.html</t>
  </si>
  <si>
    <t>067 km N 88° E of Marihatag (Surigao Del Sur)</t>
  </si>
  <si>
    <t>2024 Mar 14 02:57 am</t>
  </si>
  <si>
    <t>2024_Earthquake_Information\March\2024_0313_1857_B2.html</t>
  </si>
  <si>
    <t>2024 Mar 14 02:09 am</t>
  </si>
  <si>
    <t>2024_Earthquake_Information\March\2024_0313_1809_B1.html</t>
  </si>
  <si>
    <t>2024 Mar 14 01:50 am</t>
  </si>
  <si>
    <t>2024_Earthquake_Information\March\2024_0313_1750_B1.html</t>
  </si>
  <si>
    <t>012 km S 22° E of Cortes (Surigao Del Sur)</t>
  </si>
  <si>
    <t>2024 Mar 14 01:40 am</t>
  </si>
  <si>
    <t>2024_Earthquake_Information\March\2024_0313_1740_B2F.html</t>
  </si>
  <si>
    <t>2024 Mar 14 01:08 am</t>
  </si>
  <si>
    <t>2024_Earthquake_Information\March\2024_0313_1708_B2.html</t>
  </si>
  <si>
    <t>088 km N 87° E of Lingig (Surigao Del Sur)</t>
  </si>
  <si>
    <t>2024 Mar 13 11:39 pm</t>
  </si>
  <si>
    <t>2024 Mar 13</t>
  </si>
  <si>
    <t>2024_Earthquake_Information\March\2024_0313_1539_B2.html</t>
  </si>
  <si>
    <t>2024 Mar 13 09:18 pm</t>
  </si>
  <si>
    <t>2024_Earthquake_Information\March\2024_0313_1318_B2.html</t>
  </si>
  <si>
    <t>067 km N 87° E of Marihatag (Surigao Del Sur)</t>
  </si>
  <si>
    <t>2024 Mar 13 09:16 pm</t>
  </si>
  <si>
    <t>2024_Earthquake_Information\March\2024_0313_1316_B2.html</t>
  </si>
  <si>
    <t>096 km N 84° E of Cagwait (Surigao Del Sur)</t>
  </si>
  <si>
    <t>2024 Mar 13 08:44 pm</t>
  </si>
  <si>
    <t>2024_Earthquake_Information\March\2024_0313_1244_B2.html</t>
  </si>
  <si>
    <t>2024 Mar 13 07:18 pm</t>
  </si>
  <si>
    <t>2024_Earthquake_Information\March\2024_0313_1118_B2.html</t>
  </si>
  <si>
    <t>017 km S 70° E of Marihatag (Surigao Del Sur)</t>
  </si>
  <si>
    <t>2024 Mar 13 07:02 pm</t>
  </si>
  <si>
    <t>2024_Earthquake_Information\March\2024_0313_1102_B2.html</t>
  </si>
  <si>
    <t>077 km N 90° E of Cagwait (Surigao Del Sur)</t>
  </si>
  <si>
    <t>2024 Mar 13 03:06 pm</t>
  </si>
  <si>
    <t>2024_Earthquake_Information\March\2024_0313_0706_B2.html</t>
  </si>
  <si>
    <t>010 km N 86° E of Cagwait (Surigao Del Sur)</t>
  </si>
  <si>
    <t>2024 Mar 13 09:14 am</t>
  </si>
  <si>
    <t>2024_Earthquake_Information\March\2024_0313_0114_B1.html</t>
  </si>
  <si>
    <t>2024 Mar 12 03:53 pm</t>
  </si>
  <si>
    <t>2024 Mar 12</t>
  </si>
  <si>
    <t>2024_Earthquake_Information\March\2024_0312_0753_B2.html</t>
  </si>
  <si>
    <t>049 km N 81° E of Lingig (Surigao Del Sur)</t>
  </si>
  <si>
    <t>2024 Mar 12 03:48 pm</t>
  </si>
  <si>
    <t>2024_Earthquake_Information\March\2024_0312_0748_B2.html</t>
  </si>
  <si>
    <t>061 km N 76° E of Lingig (Surigao Del Sur)</t>
  </si>
  <si>
    <t>2024 Mar 12 12:33 pm</t>
  </si>
  <si>
    <t>2024_Earthquake_Information\March\2024_0312_0433_B2.html</t>
  </si>
  <si>
    <t>021 km S 78° E of Marihatag (Surigao Del Sur)</t>
  </si>
  <si>
    <t>2024 Mar 12 08:00 am</t>
  </si>
  <si>
    <t>2024_Earthquake_Information\March\2024_0312_0000_B2.html</t>
  </si>
  <si>
    <t>067 km S 89° E of Cagwait (Surigao Del Sur)</t>
  </si>
  <si>
    <t>2024 Mar 12 06:18 am</t>
  </si>
  <si>
    <t>2024_Earthquake_Information\March\2024_0311_2218_B1F.html</t>
  </si>
  <si>
    <t>2024 Mar 12 05:40 am</t>
  </si>
  <si>
    <t>2024_Earthquake_Information\March\2024_0311_2140_B2.html</t>
  </si>
  <si>
    <t>2024 Mar 12 05:10 am</t>
  </si>
  <si>
    <t>2024_Earthquake_Information\March\2024_0311_2110_B2.html</t>
  </si>
  <si>
    <t>2024 Mar 11 10:42 pm</t>
  </si>
  <si>
    <t>2024 Mar 11</t>
  </si>
  <si>
    <t>2024_Earthquake_Information\March\2024_0311_1442_B1.html</t>
  </si>
  <si>
    <t>2024 Mar 11 07:00 pm</t>
  </si>
  <si>
    <t>2024_Earthquake_Information\March\2024_0311_1100_B2F.html</t>
  </si>
  <si>
    <t>023 km S 88° E of City Of Tandag (Surigao Del Sur)</t>
  </si>
  <si>
    <t>2024 Mar 11 06:05 pm</t>
  </si>
  <si>
    <t>2024_Earthquake_Information\March\2024_0311_1005_B2F.html</t>
  </si>
  <si>
    <t>022 km S 79° E of Hinatuan (Surigao Del Sur)</t>
  </si>
  <si>
    <t>2024 Mar 11 05:21 pm</t>
  </si>
  <si>
    <t>2024_Earthquake_Information\March\2024_0311_0921_B2.html</t>
  </si>
  <si>
    <t>047 km S 68° E of Marihatag (Surigao Del Sur)</t>
  </si>
  <si>
    <t>2024 Mar 11 04:58 pm</t>
  </si>
  <si>
    <t>2024_Earthquake_Information\March\2024_0311_0858_B2F.html</t>
  </si>
  <si>
    <t>021 km S 81° W of Hinatuan (Surigao Del Sur)</t>
  </si>
  <si>
    <t>2024 Mar 11 03:45 pm</t>
  </si>
  <si>
    <t>2024_Earthquake_Information\March\2024_0311_0745_B1.html</t>
  </si>
  <si>
    <t>020 km S 75° E of Lingig (Surigao Del Sur)</t>
  </si>
  <si>
    <t>2024 Mar 11 03:37 pm</t>
  </si>
  <si>
    <t>2024_Earthquake_Information\March\2024_0311_0737_B1.html</t>
  </si>
  <si>
    <t>2024 Mar 12 01:12 pm</t>
  </si>
  <si>
    <t>2024_Earthquake_Information\March\2024_0311_0612_B2_Surigao_del_Sur.html</t>
  </si>
  <si>
    <t>054 km S 83° E of Marihatag (Surigao Del Sur)</t>
  </si>
  <si>
    <t>2024 Mar 11 01:38 pm</t>
  </si>
  <si>
    <t>2024_Earthquake_Information\March\2024_0311_0538_B1.html</t>
  </si>
  <si>
    <t>013 km S 19° E of San Agustin (Surigao Del Sur)</t>
  </si>
  <si>
    <t>2024 Mar 11 01:26 pm</t>
  </si>
  <si>
    <t>2024_Earthquake_Information\March\2024_0311_0526_B2.html</t>
  </si>
  <si>
    <t>039 km S 82° E of Cortes (Surigao Del Sur)</t>
  </si>
  <si>
    <t>2024 Mar 11 12:30 pm</t>
  </si>
  <si>
    <t>2024_Earthquake_Information\March\2024_0311_0430_B1.html</t>
  </si>
  <si>
    <t>2024 Mar 11 12:05 pm</t>
  </si>
  <si>
    <t>2024_Earthquake_Information\March\2024_0311_0405_B2.html</t>
  </si>
  <si>
    <t>023 km N 82° E of Cagwait (Surigao Del Sur)</t>
  </si>
  <si>
    <t>2024 Mar 11 10:30 am</t>
  </si>
  <si>
    <t>2024_Earthquake_Information\March\2024_0311_0230_B2.html</t>
  </si>
  <si>
    <t>005 km S 71° W of Madrid (Surigao Del Sur)</t>
  </si>
  <si>
    <t>2024 Mar 11 06:52 am</t>
  </si>
  <si>
    <t>2024_Earthquake_Information\March\2024_0310_2252_B2.html</t>
  </si>
  <si>
    <t>005 km S 56° E of Lingig (Surigao Del Sur)</t>
  </si>
  <si>
    <t>2024 Mar 11 06:08 am</t>
  </si>
  <si>
    <t>2024_Earthquake_Information\March\2024_0310_2208_B2.html</t>
  </si>
  <si>
    <t>012 km S 62° E of Marihatag (Surigao Del Sur)</t>
  </si>
  <si>
    <t>2024 Mar 11 04:08 am</t>
  </si>
  <si>
    <t>2024_Earthquake_Information\March\2024_0310_2008_B2.html</t>
  </si>
  <si>
    <t>2024 Mar 11 03:42 am</t>
  </si>
  <si>
    <t>2024_Earthquake_Information\March\2024_0310_1942_B2.html</t>
  </si>
  <si>
    <t>2024 Mar 11 02:46 am</t>
  </si>
  <si>
    <t>2024_Earthquake_Information\March\2024_0310_1846_B2.html</t>
  </si>
  <si>
    <t>068 km S 84° E of Marihatag (Surigao Del Sur)</t>
  </si>
  <si>
    <t>2024 Mar 11 01:20 am</t>
  </si>
  <si>
    <t>2024_Earthquake_Information\March\2024_0310_1720_B2.html</t>
  </si>
  <si>
    <t>095 km S 86° E of Cagwait (Surigao Del Sur)</t>
  </si>
  <si>
    <t>2024 Mar 10 10:43 pm</t>
  </si>
  <si>
    <t>2024 Mar 10</t>
  </si>
  <si>
    <t>2024_Earthquake_Information\March\2024_0310_1443_B1F.html</t>
  </si>
  <si>
    <t>023 km N 85° E of Hinatuan (Surigao Del Sur)</t>
  </si>
  <si>
    <t>2024 Mar 10 10:40 pm</t>
  </si>
  <si>
    <t>2024_Earthquake_Information\March\2024_0310_1440_B2.html</t>
  </si>
  <si>
    <t>068 km S 83° E of Cagwait (Surigao Del Sur)</t>
  </si>
  <si>
    <t>2024 Mar 10 10:10 pm</t>
  </si>
  <si>
    <t>2024_Earthquake_Information\March\2024_0310_1410_B2.html</t>
  </si>
  <si>
    <t>080 km N 78° E of Cortes (Surigao Del Sur)</t>
  </si>
  <si>
    <t>2024 Mar 10 07:03 pm</t>
  </si>
  <si>
    <t>2024_Earthquake_Information\March\2024_0310_1103_B1.html</t>
  </si>
  <si>
    <t>010 km S 02° E of Tagbina (Surigao Del Sur)</t>
  </si>
  <si>
    <t>2024 Mar 10 02:56 pm</t>
  </si>
  <si>
    <t>2024_Earthquake_Information\March\2024_0310_0656_B2F.html</t>
  </si>
  <si>
    <t>062 km N 87° E of Hinatuan (Surigao Del Sur)</t>
  </si>
  <si>
    <t>2024 Mar 10 02:52 pm</t>
  </si>
  <si>
    <t>2024_Earthquake_Information\March\2024_0310_0652_B2F.html</t>
  </si>
  <si>
    <t>045 km S 89° E of Hinatuan (Surigao Del Sur)</t>
  </si>
  <si>
    <t>2024 Mar 10 02:04 pm</t>
  </si>
  <si>
    <t>2024_Earthquake_Information\March\2024_0310_0604_B2F.html</t>
  </si>
  <si>
    <t>031 km S 78° E of Hinatuan (Surigao Del Sur)</t>
  </si>
  <si>
    <t>2024 Mar 10 12:39 pm</t>
  </si>
  <si>
    <t>2024_Earthquake_Information\March\2024_0310_0439_B1.html</t>
  </si>
  <si>
    <t>006 km S 43° E of Marihatag (Surigao Del Sur)</t>
  </si>
  <si>
    <t>2024 Mar 10 11:08 am</t>
  </si>
  <si>
    <t>2024_Earthquake_Information\March\2024_0310_0308_B2.html</t>
  </si>
  <si>
    <t>004 km S 27° E of Tagbina (Surigao Del Sur)</t>
  </si>
  <si>
    <t>2024 Mar 10 10:57 am</t>
  </si>
  <si>
    <t>2024_Earthquake_Information\March\2024_0310_0257_B2.html</t>
  </si>
  <si>
    <t>020 km N 44° E of Lingig (Surigao Del Sur)</t>
  </si>
  <si>
    <t>2024 Mar 10 10:26 am</t>
  </si>
  <si>
    <t>2024_Earthquake_Information\March\2024_0310_0226_B1.html</t>
  </si>
  <si>
    <t>2024 Mar 10 08:42 am</t>
  </si>
  <si>
    <t>2024_Earthquake_Information\March\2024_0310_0042_B2.html</t>
  </si>
  <si>
    <t>062 km N 71° E of Cagwait (Surigao Del Sur)</t>
  </si>
  <si>
    <t>2024 Mar 10 05:02 am</t>
  </si>
  <si>
    <t>2024_Earthquake_Information\March\2024_0309_2102_B1F.html</t>
  </si>
  <si>
    <t>2024 Mar 10 04:35 am</t>
  </si>
  <si>
    <t>2024_Earthquake_Information\March\2024_0309_2035_B2.html</t>
  </si>
  <si>
    <t>012 km N 78° W of Madrid (Surigao Del Sur)</t>
  </si>
  <si>
    <t>2024 Mar 10 03:48 am</t>
  </si>
  <si>
    <t>2024_Earthquake_Information\March\2024_0309_1948_B1.html</t>
  </si>
  <si>
    <t>2024 Mar 10 12:58 am</t>
  </si>
  <si>
    <t>2024_Earthquake_Information\March\2024_0309_1658_B2F.html</t>
  </si>
  <si>
    <t>049 km N 74° E of Hinatuan (Surigao Del Sur)</t>
  </si>
  <si>
    <t>2024 Mar 10 12:33 am</t>
  </si>
  <si>
    <t>2024_Earthquake_Information\March\2024_0309_1633_B1.html</t>
  </si>
  <si>
    <t>008 km N 44° E of Cortes (Surigao Del Sur)</t>
  </si>
  <si>
    <t>2024 Mar 09 04:48 pm</t>
  </si>
  <si>
    <t>2024 Mar 09</t>
  </si>
  <si>
    <t>2024_Earthquake_Information\March\2024_0309_0848_B1F.html</t>
  </si>
  <si>
    <t>037 km N 49° E of Hinatuan (Surigao Del Sur)</t>
  </si>
  <si>
    <t>2024 Mar 09 01:03 pm</t>
  </si>
  <si>
    <t>2024_Earthquake_Information\March\2024_0309_0503_B2.html</t>
  </si>
  <si>
    <t>2024 Mar 09 09:28 am</t>
  </si>
  <si>
    <t>2024_Earthquake_Information\March\2024_0309_0128_B1.html</t>
  </si>
  <si>
    <t>031 km S 72° E of Marihatag (Surigao Del Sur)</t>
  </si>
  <si>
    <t>2024 Mar 09 07:23 am</t>
  </si>
  <si>
    <t>2024_Earthquake_Information\March\2024_0308_2323_B2.html</t>
  </si>
  <si>
    <t>003 km S 18° W of Bayabas (Surigao Del Sur)</t>
  </si>
  <si>
    <t>2024 Mar 09 06:57 am</t>
  </si>
  <si>
    <t>2024_Earthquake_Information\March\2024_0308_2257_B1.html</t>
  </si>
  <si>
    <t>100 km S 86° E of Cagwait (Surigao Del Sur)</t>
  </si>
  <si>
    <t>2024 Mar 09 03:57 am</t>
  </si>
  <si>
    <t>2024_Earthquake_Information\March\2024_0308_1957_B2F.html</t>
  </si>
  <si>
    <t>025 km East of Hinatuan (Surigao Del Sur)</t>
  </si>
  <si>
    <t>2024 Mar 09 02:20 am</t>
  </si>
  <si>
    <t>2024_Earthquake_Information\March\2024_0308_1820_B1.html</t>
  </si>
  <si>
    <t>2024 Mar 09 01:26 am</t>
  </si>
  <si>
    <t>2024_Earthquake_Information\March\2024_0308_1726_B1F.html</t>
  </si>
  <si>
    <t>2024 Mar 09 01:24 am</t>
  </si>
  <si>
    <t>2024_Earthquake_Information\March\2024_0308_1724_B1.html</t>
  </si>
  <si>
    <t>2024 Mar 09 12:41 am</t>
  </si>
  <si>
    <t>2024_Earthquake_Information\March\2024_0308_1641_B2F.html</t>
  </si>
  <si>
    <t>099 km N 68° E of Hinatuan (Surigao Del Sur)</t>
  </si>
  <si>
    <t>2024 Mar 09 12:28 am</t>
  </si>
  <si>
    <t>2024_Earthquake_Information\March\2024_0308_1628_B1.html</t>
  </si>
  <si>
    <t>053 km S 89° E of Marihatag (Surigao Del Sur)</t>
  </si>
  <si>
    <t>2024 Mar 09 12:18 am</t>
  </si>
  <si>
    <t>2024_Earthquake_Information\March\2024_0308_1618_B1.html</t>
  </si>
  <si>
    <t>023 km S 76° E of Marihatag (Surigao Del Sur)</t>
  </si>
  <si>
    <t>2024 Mar 09 12:01 am</t>
  </si>
  <si>
    <t>2024_Earthquake_Information\March\2024_0308_1601_B2.html</t>
  </si>
  <si>
    <t>2024 Mar 08 11:53 pm</t>
  </si>
  <si>
    <t>2024 Mar 08</t>
  </si>
  <si>
    <t>2024_Earthquake_Information\March\2024_0308_1553_B1.html</t>
  </si>
  <si>
    <t>2024 Mar 08 10:29 pm</t>
  </si>
  <si>
    <t>2024_Earthquake_Information\March\2024_0308_1429_B2F.html</t>
  </si>
  <si>
    <t>007 km East of Hinatuan (Surigao Del Sur)</t>
  </si>
  <si>
    <t>2024 Mar 08 10:27 pm</t>
  </si>
  <si>
    <t>2024_Earthquake_Information\March\2024_0308_1427_B1F.html</t>
  </si>
  <si>
    <t>2024 Mar 08 10:14 pm</t>
  </si>
  <si>
    <t>2024_Earthquake_Information\March\2024_0308_1414_B1F.html</t>
  </si>
  <si>
    <t>2024 Mar 08 09:44 pm</t>
  </si>
  <si>
    <t>2024_Earthquake_Information\March\2024_0308_1344_B2F.html</t>
  </si>
  <si>
    <t>100 km N 82° E of Hinatuan (Surigao Del Sur)</t>
  </si>
  <si>
    <t>2024 Mar 08 09:27 pm</t>
  </si>
  <si>
    <t>2024_Earthquake_Information\March\2024_0308_1327_B1.html</t>
  </si>
  <si>
    <t>2024 Mar 08 09:21 pm</t>
  </si>
  <si>
    <t>2024_Earthquake_Information\March\2024_0308_1321_B2.html</t>
  </si>
  <si>
    <t>074 km S 87° E of Marihatag (Surigao Del Sur)</t>
  </si>
  <si>
    <t>2024 Mar 08 07:53 pm</t>
  </si>
  <si>
    <t>2024_Earthquake_Information\March\2024_0308_1153_B1.html</t>
  </si>
  <si>
    <t>039 km S 65° E of Marihatag (Surigao Del Sur)</t>
  </si>
  <si>
    <t>2024 Mar 08 05:34 pm</t>
  </si>
  <si>
    <t>2024_Earthquake_Information\March\2024_0308_0934_B1.html</t>
  </si>
  <si>
    <t>044 km N 56° E of Bayabas (Surigao Del Sur)</t>
  </si>
  <si>
    <t>2024 Mar 08 05:10 pm</t>
  </si>
  <si>
    <t>2024_Earthquake_Information\March\2024_0308_0910_B2.html</t>
  </si>
  <si>
    <t>006 km S 51° W of Madrid (Surigao Del Sur)</t>
  </si>
  <si>
    <t>2024 Mar 08 03:57 pm</t>
  </si>
  <si>
    <t>2024_Earthquake_Information\March\2024_0308_0757_B1.html</t>
  </si>
  <si>
    <t>027 km S 50° E of Marihatag (Surigao Del Sur)</t>
  </si>
  <si>
    <t>2024 Mar 08 01:30 pm</t>
  </si>
  <si>
    <t>2024_Earthquake_Information\March\2024_0308_0530_B2.html</t>
  </si>
  <si>
    <t>020 km S 27° W of Carmen (Surigao Del Sur)</t>
  </si>
  <si>
    <t>2024 Mar 08 01:22 pm</t>
  </si>
  <si>
    <t>2024_Earthquake_Information\March\2024_0308_0522_B1.html</t>
  </si>
  <si>
    <t>007 km S 26° W of Carmen (Surigao Del Sur)</t>
  </si>
  <si>
    <t>2024 Mar 08 01:05 pm</t>
  </si>
  <si>
    <t>2024_Earthquake_Information\March\2024_0308_0505_B2F.html</t>
  </si>
  <si>
    <t>2024 Mar 08 08:49 am</t>
  </si>
  <si>
    <t>2024_Earthquake_Information\March\2024_0308_0049_B2.html</t>
  </si>
  <si>
    <t>062 km N 58° E of Bayabas (Surigao Del Sur)</t>
  </si>
  <si>
    <t>2024 Mar 08 08:26 am</t>
  </si>
  <si>
    <t>2024_Earthquake_Information\March\2024_0308_0026_B1F.html</t>
  </si>
  <si>
    <t>2024 Mar 08 08:20 am</t>
  </si>
  <si>
    <t>2024_Earthquake_Information\March\2024_0308_0020_B2.html</t>
  </si>
  <si>
    <t>071 km N 85° E of Marihatag (Surigao Del Sur)</t>
  </si>
  <si>
    <t>2024 Mar 08 06:47 am</t>
  </si>
  <si>
    <t>2024_Earthquake_Information\March\2024_0307_2247_B1.html</t>
  </si>
  <si>
    <t>2024 Mar 08 06:19 am</t>
  </si>
  <si>
    <t>2024_Earthquake_Information\March\2024_0307_2219_B2.html</t>
  </si>
  <si>
    <t>064 km N 85° E of Marihatag (Surigao Del Sur)</t>
  </si>
  <si>
    <t>2024 Mar 08 05:08 am</t>
  </si>
  <si>
    <t>2024_Earthquake_Information\March\2024_0307_2108_B1.html</t>
  </si>
  <si>
    <t>071 km N 79° E of Hinatuan (Surigao Del Sur)</t>
  </si>
  <si>
    <t>2024 Mar 08 04:10 am</t>
  </si>
  <si>
    <t>2024_Earthquake_Information\March\2024_0307_2010_B1.html</t>
  </si>
  <si>
    <t>2024 Mar 08 04:08 am</t>
  </si>
  <si>
    <t>2024_Earthquake_Information\March\2024_0307_2008_B1.html</t>
  </si>
  <si>
    <t>2024 Mar 08 03:49 am</t>
  </si>
  <si>
    <t>2024_Earthquake_Information\March\2024_0307_1949_B1F.html</t>
  </si>
  <si>
    <t>027 km S 64° E of Hinatuan (Surigao Del Sur)</t>
  </si>
  <si>
    <t>2024 Mar 08 03:20 am</t>
  </si>
  <si>
    <t>2024_Earthquake_Information\March\2024_0307_1920_B1.html</t>
  </si>
  <si>
    <t>038 km N 85° E of Lingig (Surigao Del Sur)</t>
  </si>
  <si>
    <t>2024 Mar 08 03:18 am</t>
  </si>
  <si>
    <t>2024_Earthquake_Information\March\2024_0307_1918_B1.html</t>
  </si>
  <si>
    <t>041 km S 78° E of Marihatag (Surigao Del Sur)</t>
  </si>
  <si>
    <t>2024 Mar 08 02:37 am</t>
  </si>
  <si>
    <t>2024_Earthquake_Information\March\2024_0307_1837_B1F.html</t>
  </si>
  <si>
    <t>022 km N 35° E of Hinatuan (Surigao Del Sur)</t>
  </si>
  <si>
    <t>2024 Mar 08 02:10 am</t>
  </si>
  <si>
    <t>2024_Earthquake_Information\March\2024_0307_1810_B2.html</t>
  </si>
  <si>
    <t>2024 Mar 08 01:55 am</t>
  </si>
  <si>
    <t>2024_Earthquake_Information\March\2024_0307_1755_B1F.html</t>
  </si>
  <si>
    <t>005 km S 18° E of Hinatuan (Surigao Del Sur)</t>
  </si>
  <si>
    <t>2024 Mar 08 12:21 am</t>
  </si>
  <si>
    <t>2024_Earthquake_Information\March\2024_0307_1621_B1.html</t>
  </si>
  <si>
    <t>004 km N 07° E of Lanuza (Surigao Del Sur)</t>
  </si>
  <si>
    <t>2024 Mar 08 12:00 am</t>
  </si>
  <si>
    <t>2024_Earthquake_Information\March\2024_0307_1600_B2.html</t>
  </si>
  <si>
    <t>035 km N 86° E of Cortes (Surigao Del Sur)</t>
  </si>
  <si>
    <t>2024 Mar 07 11:25 pm</t>
  </si>
  <si>
    <t>2024 Mar 07</t>
  </si>
  <si>
    <t>2024_Earthquake_Information\March\2024_0307_1525_B1.html</t>
  </si>
  <si>
    <t>100 km N 73° E of Lingig (Surigao Del Sur)</t>
  </si>
  <si>
    <t>2024 Mar 07 11:04 pm</t>
  </si>
  <si>
    <t>2024_Earthquake_Information\March\2024_0307_1504_B2.html</t>
  </si>
  <si>
    <t>059 km N 81° E of Marihatag (Surigao Del Sur)</t>
  </si>
  <si>
    <t>2024 Mar 07 10:13 pm</t>
  </si>
  <si>
    <t>2024_Earthquake_Information\March\2024_0307_1413_B2F.html</t>
  </si>
  <si>
    <t>2024 Mar 07 08:59 pm</t>
  </si>
  <si>
    <t>2024_Earthquake_Information\March\2024_0307_1259_B2.html</t>
  </si>
  <si>
    <t>005 km S 89° E of Lianga (Surigao Del Sur)</t>
  </si>
  <si>
    <t>2024 Mar 07 08:26 pm</t>
  </si>
  <si>
    <t>2024_Earthquake_Information\March\2024_0307_1226_B1.html</t>
  </si>
  <si>
    <t>005 km N 63° E of Tago (Surigao Del Sur)</t>
  </si>
  <si>
    <t>2024 Mar 07 08:20 pm</t>
  </si>
  <si>
    <t>2024_Earthquake_Information\March\2024_0307_1220_B1.html</t>
  </si>
  <si>
    <t>2024 Mar 07 08:18 pm</t>
  </si>
  <si>
    <t>2024_Earthquake_Information\March\2024_0307_1218_B1.html</t>
  </si>
  <si>
    <t>006 km N 61° E of Cortes (Surigao Del Sur)</t>
  </si>
  <si>
    <t>2024 Mar 07 07:45 pm</t>
  </si>
  <si>
    <t>2024_Earthquake_Information\March\2024_0307_1145_B1.html</t>
  </si>
  <si>
    <t>037 km S 90° E of Lingig (Surigao Del Sur)</t>
  </si>
  <si>
    <t>2024 Mar 07 07:37 pm</t>
  </si>
  <si>
    <t>2024_Earthquake_Information\March\2024_0307_1137_B1.html</t>
  </si>
  <si>
    <t>070 km N 65° E of Lingig (Surigao Del Sur)</t>
  </si>
  <si>
    <t>2024 Mar 07 07:08 pm</t>
  </si>
  <si>
    <t>2024_Earthquake_Information\March\2024_0307_1108_B1.html</t>
  </si>
  <si>
    <t>005 km S 82° E of Marihatag (Surigao Del Sur)</t>
  </si>
  <si>
    <t>2024 Mar 07 07:05 pm</t>
  </si>
  <si>
    <t>2024_Earthquake_Information\March\2024_0307_1105_B1.html</t>
  </si>
  <si>
    <t>047 km S 84° E of Cagwait (Surigao Del Sur)</t>
  </si>
  <si>
    <t>2024 Mar 07 05:12 pm</t>
  </si>
  <si>
    <t>2024_Earthquake_Information\March\2024_0307_0912_B2F.html</t>
  </si>
  <si>
    <t>025 km N 79° E of Hinatuan (Surigao Del Sur)</t>
  </si>
  <si>
    <t>2024 Mar 07 02:59 pm</t>
  </si>
  <si>
    <t>2024_Earthquake_Information\March\2024_0307_0659_B1.html</t>
  </si>
  <si>
    <t>015 km S 88° E of Tagbina (Surigao Del Sur)</t>
  </si>
  <si>
    <t>2024 Mar 07 02:28 pm</t>
  </si>
  <si>
    <t>2024_Earthquake_Information\March\2024_0307_0628_B1F.html</t>
  </si>
  <si>
    <t>2024 Mar 07 12:49 pm</t>
  </si>
  <si>
    <t>2024_Earthquake_Information\March\2024_0307_0449_B1.html</t>
  </si>
  <si>
    <t>057 km S 83° E of Lingig (Surigao Del Sur)</t>
  </si>
  <si>
    <t>2024 Mar 07 11:53 am</t>
  </si>
  <si>
    <t>2024_Earthquake_Information\March\2024_0307_0353_B2.html</t>
  </si>
  <si>
    <t>004 km N 36° E of Tago (Surigao Del Sur)</t>
  </si>
  <si>
    <t>2024 Mar 07 10:18 am</t>
  </si>
  <si>
    <t>2024_Earthquake_Information\March\2024_0307_0218_B1.html</t>
  </si>
  <si>
    <t>009 km S 11° E of San Agustin (Surigao Del Sur)</t>
  </si>
  <si>
    <t>2024 Mar 07 07:58 am</t>
  </si>
  <si>
    <t>2024_Earthquake_Information\March\2024_0306_2358_B2.html</t>
  </si>
  <si>
    <t>2024 Mar 07 06:45 am</t>
  </si>
  <si>
    <t>2024_Earthquake_Information\March\2024_0306_2245_B2F.html</t>
  </si>
  <si>
    <t>031 km S 75° E of Hinatuan (Surigao Del Sur)</t>
  </si>
  <si>
    <t>2024 Mar 07 05:59 am</t>
  </si>
  <si>
    <t>2024_Earthquake_Information\March\2024_0306_2159_B1.html</t>
  </si>
  <si>
    <t>051 km S 85° E of Marihatag (Surigao Del Sur)</t>
  </si>
  <si>
    <t>2024 Mar 07 05:22 am</t>
  </si>
  <si>
    <t>2024_Earthquake_Information\March\2024_0306_2122_B2F.html</t>
  </si>
  <si>
    <t>013 km S 51° E of Hinatuan (Surigao Del Sur)</t>
  </si>
  <si>
    <t>2024 Mar 07 04:08 am</t>
  </si>
  <si>
    <t>2024_Earthquake_Information\March\2024_0306_2008_B2F.html</t>
  </si>
  <si>
    <t>032 km S 68° E of Marihatag (Surigao Del Sur)</t>
  </si>
  <si>
    <t>2024 Mar 07 03:28 am</t>
  </si>
  <si>
    <t>2024_Earthquake_Information\March\2024_0306_1928_B2.html</t>
  </si>
  <si>
    <t>028 km S 87° E of Marihatag (Surigao Del Sur)</t>
  </si>
  <si>
    <t>2024 Mar 07 03:09 am</t>
  </si>
  <si>
    <t>2024_Earthquake_Information\March\2024_0306_1909_B2.html</t>
  </si>
  <si>
    <t>2024 Mar 07 02:50 am</t>
  </si>
  <si>
    <t>2024_Earthquake_Information\March\2024_0306_1850_B1.html</t>
  </si>
  <si>
    <t>044 km N 77° E of Cagwait (Surigao Del Sur)</t>
  </si>
  <si>
    <t>2024 Mar 07 02:12 am</t>
  </si>
  <si>
    <t>2024_Earthquake_Information\March\2024_0306_1812_B1.html</t>
  </si>
  <si>
    <t>010 km S 34° E of Marihatag (Surigao Del Sur)</t>
  </si>
  <si>
    <t>2024 Mar 07 02:05 am</t>
  </si>
  <si>
    <t>2024_Earthquake_Information\March\2024_0306_1805_B1.html</t>
  </si>
  <si>
    <t>007 km N 76° E of Marihatag (Surigao Del Sur)</t>
  </si>
  <si>
    <t>2024 Mar 07 02:02 am</t>
  </si>
  <si>
    <t>2024_Earthquake_Information\March\2024_0306_1802_B1F.html</t>
  </si>
  <si>
    <t>2024 Mar 07 01:52 am</t>
  </si>
  <si>
    <t>2024_Earthquake_Information\March\2024_0306_1752_B2.html</t>
  </si>
  <si>
    <t>082 km S 86° E of Marihatag (Surigao Del Sur)</t>
  </si>
  <si>
    <t>2024 Mar 07 01:07 am</t>
  </si>
  <si>
    <t>2024_Earthquake_Information\March\2024_0306_1707_B1F.html</t>
  </si>
  <si>
    <t>2024 Mar 07 12:59 am</t>
  </si>
  <si>
    <t>2024_Earthquake_Information\March\2024_0306_1659_B2F.html</t>
  </si>
  <si>
    <t>015 km N 66° E of Hinatuan (Surigao Del Sur)</t>
  </si>
  <si>
    <t>2024 Mar 07 12:58 am</t>
  </si>
  <si>
    <t>2024_Earthquake_Information\March\2024_0306_1658_B1F.html</t>
  </si>
  <si>
    <t>2024 Mar 07 12:54 am</t>
  </si>
  <si>
    <t>2024_Earthquake_Information\March\2024_0306_1654_B2F.html</t>
  </si>
  <si>
    <t>058 km N 72° E of Hinatuan (Surigao Del Sur)</t>
  </si>
  <si>
    <t>2024 Mar 07 12:44 am</t>
  </si>
  <si>
    <t>2024_Earthquake_Information\March\2024_0306_1644_B2.html</t>
  </si>
  <si>
    <t>100 km S 88° E of Marihatag (Surigao Del Sur)</t>
  </si>
  <si>
    <t>2024 Mar 07 12:35 am</t>
  </si>
  <si>
    <t>2024_Earthquake_Information\March\2024_0306_1635_B1.html</t>
  </si>
  <si>
    <t>052 km S 82° E of Marihatag (Surigao Del Sur)</t>
  </si>
  <si>
    <t>2024 Mar 06 11:53 pm</t>
  </si>
  <si>
    <t>2024 Mar 06</t>
  </si>
  <si>
    <t>2024_Earthquake_Information\March\2024_0306_1553_B1.html</t>
  </si>
  <si>
    <t>047 km S 85° E of Marihatag (Surigao Del Sur)</t>
  </si>
  <si>
    <t>2024 Mar 06 11:52 pm</t>
  </si>
  <si>
    <t>2024_Earthquake_Information\March\2024_0306_1552_B1F.html</t>
  </si>
  <si>
    <t>2024 Mar 06 11:27 pm</t>
  </si>
  <si>
    <t>2024_Earthquake_Information\March\2024_0306_1527_B1F.html</t>
  </si>
  <si>
    <t>077 km N 72° E of Hinatuan (Surigao Del Sur)</t>
  </si>
  <si>
    <t>2024 Mar 06 10:51 pm</t>
  </si>
  <si>
    <t>2024_Earthquake_Information\March\2024_0306_1451_B2.html</t>
  </si>
  <si>
    <t>024 km S 41° E of Marihatag (Surigao Del Sur)</t>
  </si>
  <si>
    <t>2024 Mar 06 10:43 pm</t>
  </si>
  <si>
    <t>2024_Earthquake_Information\March\2024_0306_1443_B2.html</t>
  </si>
  <si>
    <t>2024 Mar 06 10:22 pm</t>
  </si>
  <si>
    <t>2024_Earthquake_Information\March\2024_0306_1422_B1.html</t>
  </si>
  <si>
    <t>012 km S 67° E of City Of Bislig (Surigao Del Sur)</t>
  </si>
  <si>
    <t>2024 Mar 06 09:58 pm</t>
  </si>
  <si>
    <t>2024_Earthquake_Information\March\2024_0306_1358_B1F.html</t>
  </si>
  <si>
    <t>027 km N 51° E of Hinatuan (Surigao Del Sur)</t>
  </si>
  <si>
    <t>2024 Mar 06 09:50 pm</t>
  </si>
  <si>
    <t>2024_Earthquake_Information\March\2024_0306_1350_B1.html</t>
  </si>
  <si>
    <t>026 km N 78° E of Lingig (Surigao Del Sur)</t>
  </si>
  <si>
    <t>2024 Mar 06 09:41 pm</t>
  </si>
  <si>
    <t>2024_Earthquake_Information\March\2024_0306_1341_B1F.html</t>
  </si>
  <si>
    <t>010 km N 16° W of Hinatuan (Surigao Del Sur)</t>
  </si>
  <si>
    <t>2024 Mar 06 09:38 pm</t>
  </si>
  <si>
    <t>2024_Earthquake_Information\March\2024_0306_1338_B1.html</t>
  </si>
  <si>
    <t>014 km N 49° E of Tagbina (Surigao Del Sur)</t>
  </si>
  <si>
    <t>2024 Mar 06 08:49 pm</t>
  </si>
  <si>
    <t>2024_Earthquake_Information\March\2024_0306_1249_B2.html</t>
  </si>
  <si>
    <t>025 km N 85° E of City Of Bislig (Surigao Del Sur)</t>
  </si>
  <si>
    <t>2024 Mar 06 08:13 pm</t>
  </si>
  <si>
    <t>2024_Earthquake_Information\March\2024_0306_1213_B2.html</t>
  </si>
  <si>
    <t>008 km S 48° E of Marihatag (Surigao Del Sur)</t>
  </si>
  <si>
    <t>2024 Mar 06 07:19 pm</t>
  </si>
  <si>
    <t>2024_Earthquake_Information\March\2024_0306_1119_B2F.html</t>
  </si>
  <si>
    <t>030 km S 67° E of Hinatuan (Surigao Del Sur)</t>
  </si>
  <si>
    <t>2024 Mar 06 06:24 pm</t>
  </si>
  <si>
    <t>2024_Earthquake_Information\March\2024_0306_1024_B1.html</t>
  </si>
  <si>
    <t>059 km N 86° E of Cagwait (Surigao Del Sur)</t>
  </si>
  <si>
    <t>2024 Mar 06 05:23 pm</t>
  </si>
  <si>
    <t>2024_Earthquake_Information\March\2024_0306_0923_B2.html</t>
  </si>
  <si>
    <t>099 km S 86° E of Cagwait (Surigao Del Sur)</t>
  </si>
  <si>
    <t>2024 Mar 06 05:19 pm</t>
  </si>
  <si>
    <t>2024_Earthquake_Information\March\2024_0306_0919_B2.html</t>
  </si>
  <si>
    <t>074 km N 85° E of Marihatag (Surigao Del Sur)</t>
  </si>
  <si>
    <t>2024 Mar 06 04:44 pm</t>
  </si>
  <si>
    <t>2024_Earthquake_Information\March\2024_0306_0844_B2.html</t>
  </si>
  <si>
    <t>063 km N 59° E of City Of Bislig (Surigao Del Sur)</t>
  </si>
  <si>
    <t>2024 Mar 06 12:19 pm</t>
  </si>
  <si>
    <t>2024_Earthquake_Information\March\2024_0306_0419_B2.html</t>
  </si>
  <si>
    <t>065 km S 80° E of Marihatag (Surigao Del Sur)</t>
  </si>
  <si>
    <t>2024 Mar 06 11:12 am</t>
  </si>
  <si>
    <t>2024_Earthquake_Information\March\2024_0306_0312_B2F.html</t>
  </si>
  <si>
    <t>047 km N 88° E of Hinatuan (Surigao Del Sur)</t>
  </si>
  <si>
    <t>2024 Mar 06 06:57 am</t>
  </si>
  <si>
    <t>2024_Earthquake_Information\March\2024_0305_2257_B2.html</t>
  </si>
  <si>
    <t>2024 Mar 06 05:52 am</t>
  </si>
  <si>
    <t>2024_Earthquake_Information\March\2024_0305_2152_B2F.html</t>
  </si>
  <si>
    <t>025 km N 46° E of Hinatuan (Surigao Del Sur)</t>
  </si>
  <si>
    <t>2024 Mar 06 04:23 am</t>
  </si>
  <si>
    <t>2024_Earthquake_Information\March\2024_0305_2023_B2F.html</t>
  </si>
  <si>
    <t>009 km S 70° E of Hinatuan (Surigao Del Sur)</t>
  </si>
  <si>
    <t>2024 Mar 06 02:41 am</t>
  </si>
  <si>
    <t>2024_Earthquake_Information\March\2024_0305_1841_B2.html</t>
  </si>
  <si>
    <t>2024 Mar 06 02:22 am</t>
  </si>
  <si>
    <t>2024_Earthquake_Information\March\2024_0305_1822_B2F.html</t>
  </si>
  <si>
    <t>048 km N 55° E of Hinatuan (Surigao Del Sur)</t>
  </si>
  <si>
    <t>2024 Mar 06 02:04 am</t>
  </si>
  <si>
    <t>2024_Earthquake_Information\March\2024_0305_1804_B2F.html</t>
  </si>
  <si>
    <t>056 km N 61° E of Hinatuan (Surigao Del Sur)</t>
  </si>
  <si>
    <t>2024 Mar 05 11:23 pm</t>
  </si>
  <si>
    <t>2024 Mar 05</t>
  </si>
  <si>
    <t>2024_Earthquake_Information\March\2024_0305_1523_B2.html</t>
  </si>
  <si>
    <t>2024 Mar 05 11:20 pm</t>
  </si>
  <si>
    <t>2024_Earthquake_Information\March\2024_0305_1520_B2.html</t>
  </si>
  <si>
    <t>046 km N 88° E of Marihatag (Surigao Del Sur)</t>
  </si>
  <si>
    <t>2024 Mar 05 09:30 pm</t>
  </si>
  <si>
    <t>2024_Earthquake_Information\March\2024_0305_1330_B2_Surigao_Del_Sur.html</t>
  </si>
  <si>
    <t>064 km S 89° E of Marihatag (Surigao Del Sur)</t>
  </si>
  <si>
    <t>2024 Mar 05 08:44 pm</t>
  </si>
  <si>
    <t>2024_Earthquake_Information\March\2024_0305_1244_B1.html</t>
  </si>
  <si>
    <t>077 km S 88° E of Cagwait (Surigao Del Sur)</t>
  </si>
  <si>
    <t>2024 Mar 05 08:24 pm</t>
  </si>
  <si>
    <t>2024_Earthquake_Information\March\2024_0305_1224_B2.html</t>
  </si>
  <si>
    <t>042 km S 65° E of Marihatag (Surigao Del Sur)</t>
  </si>
  <si>
    <t>2024 Mar 05 07:18 pm</t>
  </si>
  <si>
    <t>2024_Earthquake_Information\March\2024_0305_1118_B2.html</t>
  </si>
  <si>
    <t>008 km N 85° E of Marihatag (Surigao Del Sur)</t>
  </si>
  <si>
    <t>2024 Mar 05 10:09 am</t>
  </si>
  <si>
    <t>2024_Earthquake_Information\March\2024_0305_0209_B1.html</t>
  </si>
  <si>
    <t>017 km N 29° W of Lianga (Surigao Del Sur)</t>
  </si>
  <si>
    <t>2024 Mar 05 08:03 am</t>
  </si>
  <si>
    <t>2024_Earthquake_Information\March\2024_0305_0003_B1.html</t>
  </si>
  <si>
    <t>006 km S 76° E of Cortes (Surigao Del Sur)</t>
  </si>
  <si>
    <t>2024 Mar 05 07:12 am</t>
  </si>
  <si>
    <t>2024_Earthquake_Information\March\2024_0304_2312_B2.html</t>
  </si>
  <si>
    <t>057 km N 45° E of Lingig (Surigao Del Sur)</t>
  </si>
  <si>
    <t>2024 Mar 05 07:06 am</t>
  </si>
  <si>
    <t>2024_Earthquake_Information\March\2024_0304_2306_B1.html</t>
  </si>
  <si>
    <t>043 km S 76° E of Cagwait (Surigao Del Sur)</t>
  </si>
  <si>
    <t>2024 Mar 05 02:20 am</t>
  </si>
  <si>
    <t>2024_Earthquake_Information\March\2024_0304_1820_B2.html</t>
  </si>
  <si>
    <t>063 km S 82° E of Cagwait (Surigao Del Sur)</t>
  </si>
  <si>
    <t>2024 Mar 05 02:10 am</t>
  </si>
  <si>
    <t>2024_Earthquake_Information\March\2024_0304_1810_B2.html</t>
  </si>
  <si>
    <t>2024 Mar 04 09:14 pm</t>
  </si>
  <si>
    <t>2024 Mar 04</t>
  </si>
  <si>
    <t>2024_Earthquake_Information\March\2024_0304_1314_B2.html</t>
  </si>
  <si>
    <t>073 km S 75° E of Cagwait (Surigao Del Sur)</t>
  </si>
  <si>
    <t>2024 Mar 04 07:28 pm</t>
  </si>
  <si>
    <t>2024_Earthquake_Information\March\2024_0304_1128_B1.html</t>
  </si>
  <si>
    <t>072 km S 84° E of Cagwait (Surigao Del Sur)</t>
  </si>
  <si>
    <t>2024 Mar 04 05:37 pm</t>
  </si>
  <si>
    <t>2024_Earthquake_Information\March\2024_0304_0937_B1.html</t>
  </si>
  <si>
    <t>031 km N 90° E of Marihatag (Surigao Del Sur)</t>
  </si>
  <si>
    <t>2024 Mar 04 04:51 pm</t>
  </si>
  <si>
    <t>2024_Earthquake_Information\March\2024_0304_0851_B1.html</t>
  </si>
  <si>
    <t>2024 Mar 04 03:58 pm</t>
  </si>
  <si>
    <t>2024_Earthquake_Information\March\2024_0304_0758_B1.html</t>
  </si>
  <si>
    <t>013 km S 28° W of Carmen (Surigao Del Sur)</t>
  </si>
  <si>
    <t>2024 Mar 04 09:24 am</t>
  </si>
  <si>
    <t>2024_Earthquake_Information\March\2024_0304_0124_B2.html</t>
  </si>
  <si>
    <t>2024 Mar 04 08:07 am</t>
  </si>
  <si>
    <t>2024_Earthquake_Information\March\2024_0304_0007_B2F.html</t>
  </si>
  <si>
    <t>2024 Mar 04 07:03 am</t>
  </si>
  <si>
    <t>2024_Earthquake_Information\March\2024_0303_2303_B2.html</t>
  </si>
  <si>
    <t>061 km N 88° E of Marihatag (Surigao Del Sur)</t>
  </si>
  <si>
    <t>2024 Mar 04 06:35 am</t>
  </si>
  <si>
    <t>2024_Earthquake_Information\March\2024_0303_2235_B2.html</t>
  </si>
  <si>
    <t>2024 Mar 04 06:05 am</t>
  </si>
  <si>
    <t>2024_Earthquake_Information\March\2024_0303_2205_B2.html</t>
  </si>
  <si>
    <t>011 km S 37° E of Cagwait (Surigao Del Sur)</t>
  </si>
  <si>
    <t>2024 Mar 04 03:47 am</t>
  </si>
  <si>
    <t>2024_Earthquake_Information\March\2024_0303_1947_B2.html</t>
  </si>
  <si>
    <t>2024 Mar 04 02:51 am</t>
  </si>
  <si>
    <t>2024_Earthquake_Information\March\2024_0303_1851_B2.html</t>
  </si>
  <si>
    <t>2024 Mar 04 02:14 am</t>
  </si>
  <si>
    <t>2024_Earthquake_Information\March\2024_0303_1814_B2F.html</t>
  </si>
  <si>
    <t>2024 Mar 04 01:29 am</t>
  </si>
  <si>
    <t>2024_Earthquake_Information\March\2024_0303_1729_B1.html</t>
  </si>
  <si>
    <t>040 km N 53° E of Lingig (Surigao Del Sur)</t>
  </si>
  <si>
    <t>2024 Mar 04 12:58 am</t>
  </si>
  <si>
    <t>2024_Earthquake_Information\March\2024_0303_1658_B2.html</t>
  </si>
  <si>
    <t>020 km S 49° E of Marihatag (Surigao Del Sur)</t>
  </si>
  <si>
    <t>2024 Mar 04 12:14 am</t>
  </si>
  <si>
    <t>2024_Earthquake_Information\March\2024_0303_1614_B2F.html</t>
  </si>
  <si>
    <t>047 km N 29° E of Hinatuan (Surigao Del Sur)</t>
  </si>
  <si>
    <t>2024 Mar 03 11:26 pm</t>
  </si>
  <si>
    <t>2024 Mar 03</t>
  </si>
  <si>
    <t>2024_Earthquake_Information\March\2024_0303_1526_B2F.html</t>
  </si>
  <si>
    <t>2024 Mar 03 10:12 pm</t>
  </si>
  <si>
    <t>2024_Earthquake_Information\March\2024_0303_1412_B2.html</t>
  </si>
  <si>
    <t>2024 Mar 03 09:42 pm</t>
  </si>
  <si>
    <t>2024_Earthquake_Information\March\2024_0303_1342_B2.html</t>
  </si>
  <si>
    <t>077 km S 82° E of Marihatag (Surigao Del Sur)</t>
  </si>
  <si>
    <t>2024 Mar 03 08:29 pm</t>
  </si>
  <si>
    <t>2024_Earthquake_Information\March\2024_0303_1229_B2.html</t>
  </si>
  <si>
    <t>011 km N 82° E of City Of Bislig (Surigao Del Sur)</t>
  </si>
  <si>
    <t>2024 Mar 03 06:45 pm</t>
  </si>
  <si>
    <t>2024_Earthquake_Information\March\2024_0303_1045_B2.html</t>
  </si>
  <si>
    <t>084 km S 86° E of Cagwait (Surigao Del Sur)</t>
  </si>
  <si>
    <t>2024 Mar 03 06:42 pm</t>
  </si>
  <si>
    <t>2024_Earthquake_Information\March\2024_0303_1042_B2.html</t>
  </si>
  <si>
    <t>070 km S 80° E of Cagwait (Surigao Del Sur)</t>
  </si>
  <si>
    <t>2024 Mar 03 06:24 pm</t>
  </si>
  <si>
    <t>2024_Earthquake_Information\March\2024_0303_1024_B1.html</t>
  </si>
  <si>
    <t>2024 Mar 03 05:34 pm</t>
  </si>
  <si>
    <t>2024_Earthquake_Information\March\2024_0303_0934_B2F.html</t>
  </si>
  <si>
    <t>089 km N 72° E of Hinatuan (Surigao Del Sur)</t>
  </si>
  <si>
    <t>2024 Mar 03 05:30 pm</t>
  </si>
  <si>
    <t>2024_Earthquake_Information\March\2024_0303_0930_B2F.html</t>
  </si>
  <si>
    <t>2024 Mar 03 03:03 pm</t>
  </si>
  <si>
    <t>2024_Earthquake_Information\March\2024_0303_0703_B1.html</t>
  </si>
  <si>
    <t>077 km S 84° E of Marihatag (Surigao Del Sur)</t>
  </si>
  <si>
    <t>2024 Mar 03 10:18 am</t>
  </si>
  <si>
    <t>2024_Earthquake_Information\March\2024_0303_0218_B1.html</t>
  </si>
  <si>
    <t>056 km S 75° E of Marihatag (Surigao Del Sur)</t>
  </si>
  <si>
    <t>2024 Mar 03 05:39 am</t>
  </si>
  <si>
    <t>2024_Earthquake_Information\March\2024_0302_2139_B1F.html</t>
  </si>
  <si>
    <t>112 km N 88° E of Hinatuan (Surigao Del Sur)</t>
  </si>
  <si>
    <t>2024 Mar 03 05:24 am</t>
  </si>
  <si>
    <t>2024_Earthquake_Information\March\2024_0302_2124_B2.html</t>
  </si>
  <si>
    <t>2024 Mar 03 04:57 am</t>
  </si>
  <si>
    <t>2024_Earthquake_Information\March\2024_0302_2057_B1F.html</t>
  </si>
  <si>
    <t>029 km S 78° E of Hinatuan (Surigao Del Sur)</t>
  </si>
  <si>
    <t>2024 Mar 03 03:16 am</t>
  </si>
  <si>
    <t>2024_Earthquake_Information\March\2024_0302_1916_B2_Surigao_Del_Sur.html</t>
  </si>
  <si>
    <t>077 km S 86° E of Cagwait (Surigao Del Sur)</t>
  </si>
  <si>
    <t>2024 Mar 03 01:59 am</t>
  </si>
  <si>
    <t>2024_Earthquake_Information\March\2024_0302_1759_B2.html</t>
  </si>
  <si>
    <t>079 km S 72° E of Cagwait (Surigao Del Sur)</t>
  </si>
  <si>
    <t>2024 Mar 03 01:43 am</t>
  </si>
  <si>
    <t>2024_Earthquake_Information\March\2024_0302_1743_B2.html</t>
  </si>
  <si>
    <t>2024 Mar 03 01:35 am</t>
  </si>
  <si>
    <t>2024_Earthquake_Information\March\2024_0302_1735_B2.html</t>
  </si>
  <si>
    <t>038 km S 54° E of Marihatag (Surigao Del Sur)</t>
  </si>
  <si>
    <t>2024 Mar 03 12:41 am</t>
  </si>
  <si>
    <t>2024_Earthquake_Information\March\2024_0302_1641_B2.html</t>
  </si>
  <si>
    <t>2024 Mar 02 09:38 pm</t>
  </si>
  <si>
    <t>2024 Mar 02</t>
  </si>
  <si>
    <t>2024_Earthquake_Information\March\2024_0302_1338_B2.html</t>
  </si>
  <si>
    <t>2024 Mar 02 08:34 pm</t>
  </si>
  <si>
    <t>2024_Earthquake_Information\March\2024_0302_1234_B1.html</t>
  </si>
  <si>
    <t>017 km N 51° E of Tago (Surigao Del Sur)</t>
  </si>
  <si>
    <t>2024 Mar 02 08:32 pm</t>
  </si>
  <si>
    <t>2024_Earthquake_Information\March\2024_0302_1232_B2.html</t>
  </si>
  <si>
    <t>044 km N 58° E of Lingig (Surigao Del Sur)</t>
  </si>
  <si>
    <t>2024 Mar 02 08:09 pm</t>
  </si>
  <si>
    <t>2024_Earthquake_Information\March\2024_0302_1209_B2.html</t>
  </si>
  <si>
    <t>077 km S 87° E of Marihatag (Surigao Del Sur)</t>
  </si>
  <si>
    <t>2024 Mar 02 08:07 pm</t>
  </si>
  <si>
    <t>2024_Earthquake_Information\March\2024_0302_1207_B2.html</t>
  </si>
  <si>
    <t>076 km S 83° E of Cagwait (Surigao Del Sur)</t>
  </si>
  <si>
    <t>2024 Mar 02 06:40 pm</t>
  </si>
  <si>
    <t>2024_Earthquake_Information\March\2024_0302_1040_B1.html</t>
  </si>
  <si>
    <t>072 km S 89° E of Cagwait (Surigao Del Sur)</t>
  </si>
  <si>
    <t>2024 Mar 02 06:20 pm</t>
  </si>
  <si>
    <t>2024_Earthquake_Information\March\2024_0302_1020_B2.html</t>
  </si>
  <si>
    <t>2024 Mar 02 05:44 pm</t>
  </si>
  <si>
    <t>2024_Earthquake_Information\March\2024_0302_0944_B2.html</t>
  </si>
  <si>
    <t>058 km S 85° E of Cagwait (Surigao Del Sur)</t>
  </si>
  <si>
    <t>2024 Mar 02 01:09 pm</t>
  </si>
  <si>
    <t>2024_Earthquake_Information\March\2024_0302_0509_B2.html</t>
  </si>
  <si>
    <t>078 km S 85° E of Cagwait (Surigao Del Sur)</t>
  </si>
  <si>
    <t>2024 Mar 02 07:47 am</t>
  </si>
  <si>
    <t>2024_Earthquake_Information\March\2024_0301_2347_B2.html</t>
  </si>
  <si>
    <t>073 km S 89° E of Marihatag (Surigao Del Sur)</t>
  </si>
  <si>
    <t>2024 Mar 02 06:11 am</t>
  </si>
  <si>
    <t>2024_Earthquake_Information\March\2024_0301_2211_B2.html</t>
  </si>
  <si>
    <t>061 km N 88° E of Lingig (Surigao Del Sur)</t>
  </si>
  <si>
    <t>2024 Mar 02 05:55 am</t>
  </si>
  <si>
    <t>2024_Earthquake_Information\March\2024_0301_2155_B2.html</t>
  </si>
  <si>
    <t>073 km N 89° E of Marihatag (Surigao Del Sur)</t>
  </si>
  <si>
    <t>2024 Mar 02 05:28 am</t>
  </si>
  <si>
    <t>2024_Earthquake_Information\March\2024_0301_2128_B2.html</t>
  </si>
  <si>
    <t>051 km S 82° E of Cagwait (Surigao Del Sur)</t>
  </si>
  <si>
    <t>2024 Mar 02 03:37 am</t>
  </si>
  <si>
    <t>2024_Earthquake_Information\March\2024_0301_1937_B1.html</t>
  </si>
  <si>
    <t>2024 Mar 02 03:00 am</t>
  </si>
  <si>
    <t>2024_Earthquake_Information\March\2024_0301_1900_B2.html</t>
  </si>
  <si>
    <t>065 km N 87° E of Marihatag (Surigao Del Sur)</t>
  </si>
  <si>
    <t>2024 Mar 02 01:35 am</t>
  </si>
  <si>
    <t>2024_Earthquake_Information\March\2024_0301_1735_B2.html</t>
  </si>
  <si>
    <t>012 km N 75° E of Marihatag (Surigao Del Sur)</t>
  </si>
  <si>
    <t>2024 Mar 02 01:25 am</t>
  </si>
  <si>
    <t>2024_Earthquake_Information\March\2024_0301_1725_B2.html</t>
  </si>
  <si>
    <t>2024 Mar 02 01:22 am</t>
  </si>
  <si>
    <t>2024_Earthquake_Information\March\2024_0301_1722_B1.html</t>
  </si>
  <si>
    <t>012 km S 63° W of Cagwait (Surigao Del Sur)</t>
  </si>
  <si>
    <t>2024 Mar 02 12:22 am</t>
  </si>
  <si>
    <t>2024_Earthquake_Information\March\2024_0301_1622_B2.html</t>
  </si>
  <si>
    <t>054 km N 83° E of Cortes (Surigao Del Sur)</t>
  </si>
  <si>
    <t>2024 Mar 01 11:12 pm</t>
  </si>
  <si>
    <t>2024 Mar 01</t>
  </si>
  <si>
    <t>2024_Earthquake_Information\March\2024_0301_1512_B1F.html</t>
  </si>
  <si>
    <t>089 km N 79° E of Hinatuan (Surigao Del Sur)</t>
  </si>
  <si>
    <t>2024 Mar 01 11:06 pm</t>
  </si>
  <si>
    <t>2024_Earthquake_Information\March\2024_0301_1506_B2.html</t>
  </si>
  <si>
    <t>026 km N 82° E of Cortes (Surigao Del Sur)</t>
  </si>
  <si>
    <t>2024 Mar 01 10:30 pm</t>
  </si>
  <si>
    <t>2024_Earthquake_Information\March\2024_0301_1430_B1.html</t>
  </si>
  <si>
    <t>014 km S 68° E of Marihatag (Surigao Del Sur)</t>
  </si>
  <si>
    <t>2024 Mar 01 10:00 pm</t>
  </si>
  <si>
    <t>2024_Earthquake_Information\March\2024_0301_1400_B2.html</t>
  </si>
  <si>
    <t>2024 Mar 01 09:37 pm</t>
  </si>
  <si>
    <t>2024_Earthquake_Information\March\2024_0301_1337_B1.html</t>
  </si>
  <si>
    <t>2024 Mar 01 09:29 pm</t>
  </si>
  <si>
    <t>2024_Earthquake_Information\March\2024_0301_1329_B2.html</t>
  </si>
  <si>
    <t>079 km N 87° E of Marihatag (Surigao Del Sur)</t>
  </si>
  <si>
    <t>2024 Mar 01 08:06 pm</t>
  </si>
  <si>
    <t>2024_Earthquake_Information\March\2024_0301_1206_B2.html</t>
  </si>
  <si>
    <t>055 km S 88° E of Marihatag (Surigao Del Sur)</t>
  </si>
  <si>
    <t>2024 Mar 01 08:01 pm</t>
  </si>
  <si>
    <t>2024_Earthquake_Information\March\2024_0301_1201_B2.html</t>
  </si>
  <si>
    <t>2024 Mar 01 07:56 pm</t>
  </si>
  <si>
    <t>2024_Earthquake_Information\March\2024_0301_1156_B2.html</t>
  </si>
  <si>
    <t>2024 Mar 01 07:12 pm</t>
  </si>
  <si>
    <t>2024_Earthquake_Information\March\2024_0301_1112_B2.html</t>
  </si>
  <si>
    <t>2024 Mar 01 07:02 pm</t>
  </si>
  <si>
    <t>2024_Earthquake_Information\March\2024_0301_1102_B2.html</t>
  </si>
  <si>
    <t>075 km S 90° E of Marihatag (Surigao Del Sur)</t>
  </si>
  <si>
    <t>2024 Mar 01 06:19 pm</t>
  </si>
  <si>
    <t>2024_Earthquake_Information\March\2024_0301_1019_B1.html</t>
  </si>
  <si>
    <t>047 km S 76° E of Cagwait (Surigao Del Sur)</t>
  </si>
  <si>
    <t>2024 Mar 01 06:11 pm</t>
  </si>
  <si>
    <t>2024_Earthquake_Information\March\2024_0301_1011_B1F.html</t>
  </si>
  <si>
    <t>2024 Mar 01 05:57 pm</t>
  </si>
  <si>
    <t>2024_Earthquake_Information\March\2024_0301_0957_B1F.html</t>
  </si>
  <si>
    <t>2024 Mar 01 05:44 pm</t>
  </si>
  <si>
    <t>2024_Earthquake_Information\March\2024_0301_0944_B2.html</t>
  </si>
  <si>
    <t>073 km S 85° E of Cagwait (Surigao Del Sur)</t>
  </si>
  <si>
    <t>2024 Mar 01 05:43 pm</t>
  </si>
  <si>
    <t>2024_Earthquake_Information\March\2024_0301_0943_B1F.html</t>
  </si>
  <si>
    <t>057 km N 64° E of Hinatuan (Surigao Del Sur)</t>
  </si>
  <si>
    <t>2024 Mar 01 05:41 pm</t>
  </si>
  <si>
    <t>2024_Earthquake_Information\March\2024_0301_0941_B2.html</t>
  </si>
  <si>
    <t>071 km S 75° E of Cagwait (Surigao Del Sur)</t>
  </si>
  <si>
    <t>2024 Mar 01 05:34 pm</t>
  </si>
  <si>
    <t>2024_Earthquake_Information\March\2024_0301_0934_B1.html</t>
  </si>
  <si>
    <t>2024 Mar 01 05:28 pm</t>
  </si>
  <si>
    <t>2024_Earthquake_Information\March\2024_0301_0928_B3F.html</t>
  </si>
  <si>
    <t>085 km S 84° E of Cagwait (Surigao Del Sur)</t>
  </si>
  <si>
    <t>2024 Mar 01 05:02 pm</t>
  </si>
  <si>
    <t>2024_Earthquake_Information\March\2024_0301_0902_B1.html</t>
  </si>
  <si>
    <t>2024 Mar 01 02:47 pm</t>
  </si>
  <si>
    <t>2024_Earthquake_Information\March\2024_0301_0647_B2.html</t>
  </si>
  <si>
    <t>082 km N 84° E of Marihatag (Surigao Del Sur)</t>
  </si>
  <si>
    <t>2024 Mar 01 12:46 pm</t>
  </si>
  <si>
    <t>2024_Earthquake_Information\March\2024_0301_0446_B2.html</t>
  </si>
  <si>
    <t>064 km S 69° E of Cagwait (Surigao Del Sur)</t>
  </si>
  <si>
    <t>2024 Mar 01 09:22 am</t>
  </si>
  <si>
    <t>2024_Earthquake_Information\March\2024_0301_0122_B2.html</t>
  </si>
  <si>
    <t>074 km S 84° E of Marihatag (Surigao Del Sur)</t>
  </si>
  <si>
    <t>2024 Mar 01 08:55 am</t>
  </si>
  <si>
    <t>2024_Earthquake_Information\March\2024_0301_0055_B2.html</t>
  </si>
  <si>
    <t>060 km S 88° E of Marihatag (Surigao Del Sur)</t>
  </si>
  <si>
    <t>2024 Mar 01 08:27 am</t>
  </si>
  <si>
    <t>2024_Earthquake_Information\March\2024_0301_0027_B1.html</t>
  </si>
  <si>
    <t>021 km N 53° E of Tago (Surigao Del Sur)</t>
  </si>
  <si>
    <t>2024 Mar 01 08:11 am</t>
  </si>
  <si>
    <t>2024_Earthquake_Information\March\2024_0301_0011_B2.html</t>
  </si>
  <si>
    <t>069 km S 79° E of Marihatag (Surigao Del Sur)</t>
  </si>
  <si>
    <t>2024 Mar 01 08:10 am</t>
  </si>
  <si>
    <t>2024_Earthquake_Information\March\2024_0301_0010_B2.html</t>
  </si>
  <si>
    <t>065 km S 89° E of Marihatag (Surigao Del Sur)</t>
  </si>
  <si>
    <t>2024 Mar 01 06:31 am</t>
  </si>
  <si>
    <t>2024_Earthquake_Information\February\2024_0229_2231_B1.html</t>
  </si>
  <si>
    <t>065 km N 64 E of Bayabas (Surigao Del Sur)</t>
  </si>
  <si>
    <t>2024 Mar 01 05:41 am</t>
  </si>
  <si>
    <t>2024_Earthquake_Information\February\2024_0229_2141_B2.html</t>
  </si>
  <si>
    <t>048 km S 70 E of Marihatag (Surigao Del Sur)</t>
  </si>
  <si>
    <t>2024 Mar 01 05:07 am</t>
  </si>
  <si>
    <t>2024_Earthquake_Information\February\2024_0229_2107_B2F.html</t>
  </si>
  <si>
    <t>068 km N 66 E of Hinatuan (Surigao Del Sur)</t>
  </si>
  <si>
    <t>2024 Mar 01 04:57 am</t>
  </si>
  <si>
    <t>2024_Earthquake_Information\February\2024_0229_2057_B2.html</t>
  </si>
  <si>
    <t>055 km S 72 E of Marihatag (Surigao Del Sur)</t>
  </si>
  <si>
    <t>2024 Mar 01 03:39 am</t>
  </si>
  <si>
    <t>2024_Earthquake_Information\February\2024_0229_1939_B2.html</t>
  </si>
  <si>
    <t>083 km S 84 E of Marihatag (Surigao Del Sur)</t>
  </si>
  <si>
    <t>2024 Mar 01 03:09 am</t>
  </si>
  <si>
    <t>2024_Earthquake_Information\February\2024_0229_1909_B1.html</t>
  </si>
  <si>
    <t>019 km S 73 W of Madrid (Surigao Del Sur)</t>
  </si>
  <si>
    <t>2024 Mar 01 02:12 am</t>
  </si>
  <si>
    <t>2024_Earthquake_Information\February\2024_0229_1812_B2.html</t>
  </si>
  <si>
    <t>065 km S 87 E of Lingig (Surigao Del Sur)</t>
  </si>
  <si>
    <t>2024 Mar 01 01:33 am</t>
  </si>
  <si>
    <t>2024_Earthquake_Information\February\2024_0229_1733_B1.html</t>
  </si>
  <si>
    <t>087 km N 88 E of Cagwait (Surigao Del Sur)</t>
  </si>
  <si>
    <t>2024 Mar 01 01:24 am</t>
  </si>
  <si>
    <t>2024_Earthquake_Information\February\2024_0229_1724_B3F.html</t>
  </si>
  <si>
    <t>081 km S 84 E of Marihatag (Surigao Del Sur)</t>
  </si>
  <si>
    <t>2024 Mar 01 01:22 am</t>
  </si>
  <si>
    <t>2024_Earthquake_Information\February\2024_0229_1722_B2.html</t>
  </si>
  <si>
    <t>024 km S 72 E of Cagwait (Surigao Del Sur)</t>
  </si>
  <si>
    <t>2024 Mar 01 01:18 am</t>
  </si>
  <si>
    <t>2024_Earthquake_Information\February\2024_0229_1718_B3F.html</t>
  </si>
  <si>
    <t>083 km S 81 E of Marihatag (Surigao Del Sur)</t>
  </si>
  <si>
    <t>2024 Mar 01 12:44 am</t>
  </si>
  <si>
    <t>2024_Earthquake_Information\February\2024_0229_1644_B2.html</t>
  </si>
  <si>
    <t>082 km S 89 E of Marihatag (Surigao Del Sur)</t>
  </si>
  <si>
    <t>2024 Mar 01 12:33 am</t>
  </si>
  <si>
    <t>2024_Earthquake_Information\February\2024_0229_1633_B2.html</t>
  </si>
  <si>
    <t>030 km S 48 E of Marihatag (Surigao Del Sur)</t>
  </si>
  <si>
    <t>2024 Mar 01 12:18 am</t>
  </si>
  <si>
    <t>2024_Earthquake_Information\February\2024_0229_1618_B2.html</t>
  </si>
  <si>
    <t>066 km S 84 E of Marihatag (Surigao Del Sur)</t>
  </si>
  <si>
    <t>Thursday, 1 February 2024</t>
  </si>
  <si>
    <t>2024/2024_February.html</t>
  </si>
  <si>
    <t>2024 Feb 29 11:46 pm</t>
  </si>
  <si>
    <t>2024 Feb 29</t>
  </si>
  <si>
    <t>2024_Earthquake_Information\February\2024_0229_1546_B2.html</t>
  </si>
  <si>
    <t>057 km S 87° E of Marihatag (Surigao Del Sur)</t>
  </si>
  <si>
    <t>2024 Feb 29 11:22 pm</t>
  </si>
  <si>
    <t>2024_Earthquake_Information\February\2024_0229_1522_B2.html</t>
  </si>
  <si>
    <t>022 km S 12° E of Marihatag (Surigao Del Sur)</t>
  </si>
  <si>
    <t>2024 Feb 29 10:56 pm</t>
  </si>
  <si>
    <t>2024_Earthquake_Information\February\2024_0229_1456_B2.html</t>
  </si>
  <si>
    <t>080 km S 88° E of Marihatag (Surigao Del Sur)</t>
  </si>
  <si>
    <t>2024 Feb 29 10:50 pm</t>
  </si>
  <si>
    <t>2024_Earthquake_Information\February\2024_0229_1450_B2.html</t>
  </si>
  <si>
    <t>009 km N 38° E of Barobo (Surigao Del Sur)</t>
  </si>
  <si>
    <t>2024 Feb 29 10:49 pm</t>
  </si>
  <si>
    <t>2024_Earthquake_Information\February\2024_0229_1449_B2.html</t>
  </si>
  <si>
    <t>077 km S 90° E of Marihatag (Surigao Del Sur)</t>
  </si>
  <si>
    <t>2024 Feb 29 10:32 pm</t>
  </si>
  <si>
    <t>2024_Earthquake_Information\February\2024_0229_1432_B2F.html</t>
  </si>
  <si>
    <t>072 km N 54° E of Hinatuan (Surigao Del Sur)</t>
  </si>
  <si>
    <t>2024 Feb 29 10:27 pm</t>
  </si>
  <si>
    <t>2024_Earthquake_Information\February\2024_0229_1427_B2.html</t>
  </si>
  <si>
    <t>072 km S 77° E of Cagwait (Surigao Del Sur)</t>
  </si>
  <si>
    <t>2024 Feb 29 10:23 pm</t>
  </si>
  <si>
    <t>2024_Earthquake_Information\February\2024_0229_1423_B2.html</t>
  </si>
  <si>
    <t>2024 Feb 29 10:11 pm</t>
  </si>
  <si>
    <t>2024_Earthquake_Information\February\2024_0229_1411_B2.html</t>
  </si>
  <si>
    <t>031 km S 57° E of Marihatag (Surigao Del Sur)</t>
  </si>
  <si>
    <t>2024 Feb 29 10:08 pm</t>
  </si>
  <si>
    <t>2024_Earthquake_Information\February\2024_0229_1408_B2.html</t>
  </si>
  <si>
    <t>066 km S 83° E of Cagwait (Surigao Del Sur)</t>
  </si>
  <si>
    <t>2024 Feb 29 09:39 pm</t>
  </si>
  <si>
    <t>2024_Earthquake_Information\February\2024_0229_1339_B2.html</t>
  </si>
  <si>
    <t>069 km S 77° E of Marihatag (Surigao Del Sur)</t>
  </si>
  <si>
    <t>2024 Feb 29 09:21 pm</t>
  </si>
  <si>
    <t>2024_Earthquake_Information\February\2024_0229_1321_B2.html</t>
  </si>
  <si>
    <t>031 km S 81° E of Cagwait (Surigao Del Sur)</t>
  </si>
  <si>
    <t>2024 Feb 29 09:04 pm</t>
  </si>
  <si>
    <t>2024_Earthquake_Information\February\2024_0229_1304_B2.html</t>
  </si>
  <si>
    <t>2024 Feb 29 08:35 pm</t>
  </si>
  <si>
    <t>2024_Earthquake_Information\February\2024_0229_1235_B2.html</t>
  </si>
  <si>
    <t>058 km S 80° E of Marihatag (Surigao Del Sur)</t>
  </si>
  <si>
    <t>2024 Feb 29 08:04 pm</t>
  </si>
  <si>
    <t>2024_Earthquake_Information\February\2024_0229_1204_B1.html</t>
  </si>
  <si>
    <t>004 km N 18° W of Marihatag (Surigao Del Sur)</t>
  </si>
  <si>
    <t>2024 Feb 29 07:41 pm</t>
  </si>
  <si>
    <t>2024_Earthquake_Information\February\2024_0229_1141_B1.html</t>
  </si>
  <si>
    <t>054 km S 79° E of Marihatag (Surigao Del Sur)</t>
  </si>
  <si>
    <t>2024 Feb 29 06:19 pm</t>
  </si>
  <si>
    <t>2024_Earthquake_Information\February\2024_0229_1019_B2.html</t>
  </si>
  <si>
    <t>2024 Feb 29 06:12 pm</t>
  </si>
  <si>
    <t>2024_Earthquake_Information\February\2024_0229_1012_B2.html</t>
  </si>
  <si>
    <t>126 km N 70° E of Hinatuan (Surigao Del Sur)</t>
  </si>
  <si>
    <t>2024 Feb 29 06:06 pm</t>
  </si>
  <si>
    <t>2024_Earthquake_Information\February\2024_0229_1006_B2.html</t>
  </si>
  <si>
    <t>035 km S 60° E of Marihatag (Surigao Del Sur)</t>
  </si>
  <si>
    <t>2024 Feb 29 05:59 pm</t>
  </si>
  <si>
    <t>2024_Earthquake_Information\February\2024_0229_0959_B2.html</t>
  </si>
  <si>
    <t>069 km S 87° E of Marihatag (Surigao Del Sur)</t>
  </si>
  <si>
    <t>2024 Feb 29 05:49 pm</t>
  </si>
  <si>
    <t>2024_Earthquake_Information\February\2024_0229_0949_B2.html</t>
  </si>
  <si>
    <t>062 km N 68° E of Cortes (Surigao Del Sur)</t>
  </si>
  <si>
    <t>2024 Feb 29 05:38 pm</t>
  </si>
  <si>
    <t>2024_Earthquake_Information\February\2024_0229_0938_B1.html</t>
  </si>
  <si>
    <t>049 km S 85° E of Marihatag (Surigao Del Sur)</t>
  </si>
  <si>
    <t>2024 Feb 29 05:17 pm</t>
  </si>
  <si>
    <t>2024_Earthquake_Information\February\2024_0229_0917_B2.html</t>
  </si>
  <si>
    <t>2024 Feb 29 01:36 pm</t>
  </si>
  <si>
    <t>2024_Earthquake_Information\February\2024_0229_0536_B2F.html</t>
  </si>
  <si>
    <t>048 km N 63° E of Hinatuan (Surigao Del Sur)</t>
  </si>
  <si>
    <t>2024 Feb 29 01:32 pm</t>
  </si>
  <si>
    <t>2024_Earthquake_Information\February\2024_0229_0532_B1F.html</t>
  </si>
  <si>
    <t>027 km N 21° E of Hinatuan (Surigao Del Sur)</t>
  </si>
  <si>
    <t>2024 Feb 29 10:11 am</t>
  </si>
  <si>
    <t>2024_Earthquake_Information\February\2024_0229_0211_B2F.html</t>
  </si>
  <si>
    <t>030 km N 57° E of Hinatuan (Surigao Del Sur)</t>
  </si>
  <si>
    <t>2024 Feb 29 10:07 am</t>
  </si>
  <si>
    <t>2024_Earthquake_Information\February\2024_0229_0207_B2.html</t>
  </si>
  <si>
    <t>011 km S 10° E of San Agustin (Surigao Del Sur)</t>
  </si>
  <si>
    <t>2024 Feb 29 10:05 am</t>
  </si>
  <si>
    <t>2024_Earthquake_Information\February\2024_0229_0205_B2.html</t>
  </si>
  <si>
    <t>067 km S 71° E of Cagwait (Surigao Del Sur)</t>
  </si>
  <si>
    <t>2024 Feb 29 10:03 am</t>
  </si>
  <si>
    <t>2024_Earthquake_Information\February\2024_0229_0203_B2.html</t>
  </si>
  <si>
    <t>056 km S 70° E of Cagwait (Surigao Del Sur)</t>
  </si>
  <si>
    <t>2024 Feb 29 09:53 am</t>
  </si>
  <si>
    <t>2024_Earthquake_Information\February\2024_0229_0153_B2.html</t>
  </si>
  <si>
    <t>2024 Feb 29 09:40 am</t>
  </si>
  <si>
    <t>2024_Earthquake_Information\February\2024_0229_0140_B2.html</t>
  </si>
  <si>
    <t>074 km S 85° E of Marihatag (Surigao Del Sur)</t>
  </si>
  <si>
    <t>2024 Feb 29 09:26 am</t>
  </si>
  <si>
    <t>2024_Earthquake_Information\February\2024_0229_0126_B2.html</t>
  </si>
  <si>
    <t>2024 Feb 29 09:05 am</t>
  </si>
  <si>
    <t>2024_Earthquake_Information\February\2024_0229_0105_B2.html</t>
  </si>
  <si>
    <t>016 km N 76° E of Marihatag (Surigao Del Sur)</t>
  </si>
  <si>
    <t>2024 Feb 29 08:49 am</t>
  </si>
  <si>
    <t>2024_Earthquake_Information\February\2024_0229_0049_B2.html</t>
  </si>
  <si>
    <t>2024 Feb 29 08:33 am</t>
  </si>
  <si>
    <t>2024_Earthquake_Information\February\2024_0229_0033_B2.html</t>
  </si>
  <si>
    <t>070 km S 82° E of Cagwait (Surigao Del Sur)</t>
  </si>
  <si>
    <t>2024 Feb 29 08:31 am</t>
  </si>
  <si>
    <t>2024_Earthquake_Information\February\2024_0229_0031_B2.html</t>
  </si>
  <si>
    <t>078 km S 82° E of Cagwait (Surigao Del Sur)</t>
  </si>
  <si>
    <t>2024 Feb 29 08:23 am</t>
  </si>
  <si>
    <t>2024_Earthquake_Information\February\2024_0229_0023_B3F.html</t>
  </si>
  <si>
    <t>074 km S 80° E of Cagwait (Surigao Del Sur)</t>
  </si>
  <si>
    <t>2024 Feb 29 08:16 am</t>
  </si>
  <si>
    <t>2024_Earthquake_Information\February\2024_0229_0016_B2.html</t>
  </si>
  <si>
    <t>069 km S 78° E of Marihatag (Surigao Del Sur)</t>
  </si>
  <si>
    <t>2024 Feb 29 08:10 am</t>
  </si>
  <si>
    <t>2024_Earthquake_Information\February\2024_0229_0010_B3F.html</t>
  </si>
  <si>
    <t>066 km S 74° E of Cagwait (Surigao Del Sur)</t>
  </si>
  <si>
    <t>2024 Feb 29 07:32 am</t>
  </si>
  <si>
    <t>2024_Earthquake_Information\February\2024_0228_2332_B2.html</t>
  </si>
  <si>
    <t>2024 Feb 29 03:58 am</t>
  </si>
  <si>
    <t>2024_Earthquake_Information\February\2024_0228_1958_B2.html</t>
  </si>
  <si>
    <t>066 km S 89° E of Marihatag (Surigao Del Sur)</t>
  </si>
  <si>
    <t>2024 Feb 29 03:48 am</t>
  </si>
  <si>
    <t>2024_Earthquake_Information\February\2024_0228_1948_B2.html</t>
  </si>
  <si>
    <t>2024 Feb 29 02:16 am</t>
  </si>
  <si>
    <t>2024_Earthquake_Information\February\2024_0228_1816_B2F.html</t>
  </si>
  <si>
    <t>026 km S 82° E of Hinatuan (Surigao Del Sur)</t>
  </si>
  <si>
    <t>2024 Feb 29 12:02 am</t>
  </si>
  <si>
    <t>2024_Earthquake_Information\February\2024_0228_1602_B2.html</t>
  </si>
  <si>
    <t>009 km S 51° W of Madrid (Surigao Del Sur)</t>
  </si>
  <si>
    <t>2024 Feb 28 08:57 pm</t>
  </si>
  <si>
    <t>2024 Feb 28</t>
  </si>
  <si>
    <t>2024_Earthquake_Information\February\2024_0228_1257_B2.html</t>
  </si>
  <si>
    <t>024 km S 48° E of Marihatag (Surigao Del Sur)</t>
  </si>
  <si>
    <t>2024 Feb 28 04:58 pm</t>
  </si>
  <si>
    <t>2024_Earthquake_Information\February\2024_0228_0858_B2.html</t>
  </si>
  <si>
    <t>007 km S 46° W of Lianga (Surigao Del Sur)</t>
  </si>
  <si>
    <t>2024 Feb 28 04:49 pm</t>
  </si>
  <si>
    <t>2024_Earthquake_Information\February\2024_0228_0849_B2F.html</t>
  </si>
  <si>
    <t>2024 Feb 28 02:07 pm</t>
  </si>
  <si>
    <t>2024_Earthquake_Information\February\2024_0228_0607_B1.html</t>
  </si>
  <si>
    <t>085 km N 76° E of Cagwait (Surigao Del Sur)</t>
  </si>
  <si>
    <t>2024 Feb 28 01:42 pm</t>
  </si>
  <si>
    <t>2024_Earthquake_Information\February\2024_0228_0542_B1.html</t>
  </si>
  <si>
    <t>010 km N 16° E of Lianga (Surigao Del Sur)</t>
  </si>
  <si>
    <t>2024 Feb 28 12:55 pm</t>
  </si>
  <si>
    <t>2024_Earthquake_Information\February\2024_0228_0455_B2F.html</t>
  </si>
  <si>
    <t>085 km N 74° E of Hinatuan (Surigao Del Sur)</t>
  </si>
  <si>
    <t>2024 Feb 28 09:24 am</t>
  </si>
  <si>
    <t>2024_Earthquake_Information\February\2024_0228_0124_B2.html</t>
  </si>
  <si>
    <t>2024 Feb 28 04:11 am</t>
  </si>
  <si>
    <t>2024_Earthquake_Information\February\2024_0227_2011_B2.html</t>
  </si>
  <si>
    <t>021 km N 57° E of Bayabas (Surigao Del Sur)</t>
  </si>
  <si>
    <t>2024 Feb 28 03:48 am</t>
  </si>
  <si>
    <t>2024_Earthquake_Information\February\2024_0227_1948_B2.html</t>
  </si>
  <si>
    <t>023 km S 82° E of Marihatag (Surigao Del Sur)</t>
  </si>
  <si>
    <t>2024 Feb 28 12:58 am</t>
  </si>
  <si>
    <t>2024_Earthquake_Information\February\2024_0227_1658_B2.html</t>
  </si>
  <si>
    <t>051 km S 78° E of Marihatag (Surigao Del Sur)</t>
  </si>
  <si>
    <t>2024 Feb 27 10:05 pm</t>
  </si>
  <si>
    <t>2024 Feb 27</t>
  </si>
  <si>
    <t>2024_Earthquake_Information\February\2024_0227_1405_B2.html</t>
  </si>
  <si>
    <t>2024 Feb 27 07:22 pm</t>
  </si>
  <si>
    <t>2024_Earthquake_Information\February\2024_0227_1122_B2.html</t>
  </si>
  <si>
    <t>2024 Feb 27 06:31 pm</t>
  </si>
  <si>
    <t>2024_Earthquake_Information\February\2024_0227_1031_B2.html</t>
  </si>
  <si>
    <t>2024 Feb 27 05:15 pm</t>
  </si>
  <si>
    <t>2024_Earthquake_Information\February\2024_0227_0915_B2.html</t>
  </si>
  <si>
    <t>2024 Feb 27 04:28 pm</t>
  </si>
  <si>
    <t>2024_Earthquake_Information\February\2024_0227_0828_B2.html</t>
  </si>
  <si>
    <t>019 km N 82° E of Marihatag (Surigao Del Sur)</t>
  </si>
  <si>
    <t>2024 Feb 27 04:26 pm</t>
  </si>
  <si>
    <t>2024_Earthquake_Information\February\2024_0227_0826_B2.html</t>
  </si>
  <si>
    <t>035 km N 90° E of Marihatag (Surigao Del Sur)</t>
  </si>
  <si>
    <t>2024 Feb 27 04:22 pm</t>
  </si>
  <si>
    <t>2024_Earthquake_Information\February\2024_0227_0822_B2F.html</t>
  </si>
  <si>
    <t>029 km S 89° E of Marihatag (Surigao Del Sur)</t>
  </si>
  <si>
    <t>2024 Feb 27 04:19 pm</t>
  </si>
  <si>
    <t>2024_Earthquake_Information\February\2024_0227_0819_B2.html</t>
  </si>
  <si>
    <t>035 km N 88° E of Marihatag (Surigao Del Sur)</t>
  </si>
  <si>
    <t>2024 Feb 27 04:10 pm</t>
  </si>
  <si>
    <t>2024_Earthquake_Information\February\2024_0227_0810_B1.html</t>
  </si>
  <si>
    <t>017 km N 69° W of San Miguel (Surigao Del Sur)</t>
  </si>
  <si>
    <t>2024 Feb 27 04:09 pm</t>
  </si>
  <si>
    <t>2024_Earthquake_Information\February\2024_0227_0809_B2.html</t>
  </si>
  <si>
    <t>2024 Feb 27 04:00 pm</t>
  </si>
  <si>
    <t>2024_Earthquake_Information\February\2024_0227_0800_B2F.html</t>
  </si>
  <si>
    <t>2024 Feb 27 11:21 am</t>
  </si>
  <si>
    <t>2024_Earthquake_Information\February\2024_0227_0321_B1.html</t>
  </si>
  <si>
    <t>016 km N 06° W of Cortes (Surigao Del Sur)</t>
  </si>
  <si>
    <t>2024 Feb 27 11:08 am</t>
  </si>
  <si>
    <t>2024_Earthquake_Information\February\2024_0227_0308_B2.html</t>
  </si>
  <si>
    <t>024 km S 63° E of Cortes (Surigao Del Sur)</t>
  </si>
  <si>
    <t>2024 Feb 27 04:38 am</t>
  </si>
  <si>
    <t>2024_Earthquake_Information\February\2024_0226_2038_B2.html</t>
  </si>
  <si>
    <t>033 km N 77° E of Cagwait (Surigao Del Sur)</t>
  </si>
  <si>
    <t>2024 Feb 27 02:22 am</t>
  </si>
  <si>
    <t>2024_Earthquake_Information\February\2024_0226_1822_B1F.html</t>
  </si>
  <si>
    <t>2024 Feb 26 10:00 pm</t>
  </si>
  <si>
    <t>2024 Feb 26</t>
  </si>
  <si>
    <t>2024_Earthquake_Information\February\2024_0226_1400_B2.html</t>
  </si>
  <si>
    <t>100 km N 85° E of Marihatag (Surigao Del Sur)</t>
  </si>
  <si>
    <t>2024 Feb 26 08:07 pm</t>
  </si>
  <si>
    <t>2024_Earthquake_Information\February\2024_0226_1207_B2.html</t>
  </si>
  <si>
    <t>081 km N 52° E of Lingig (Surigao Del Sur)</t>
  </si>
  <si>
    <t>2024 Feb 26 07:34 pm</t>
  </si>
  <si>
    <t>2024_Earthquake_Information\February\2024_0226_1134_B2F.html</t>
  </si>
  <si>
    <t>015 km S 78° E of Hinatuan (Surigao Del Sur)</t>
  </si>
  <si>
    <t>2024 Feb 26 03:52 pm</t>
  </si>
  <si>
    <t>2024_Earthquake_Information\February\2024_0226_0752_B2.html</t>
  </si>
  <si>
    <t>2024 Feb 26 02:13 pm</t>
  </si>
  <si>
    <t>2024_Earthquake_Information\February\2024_0226_0613_B2F.html</t>
  </si>
  <si>
    <t>066 km N 72° E of Hinatuan (Surigao Del Sur)</t>
  </si>
  <si>
    <t>2024 Feb 26 12:00 pm</t>
  </si>
  <si>
    <t>2024_Earthquake_Information\February\2024_0226_0400_B1.html</t>
  </si>
  <si>
    <t>003 km N 48° W of Tago (Surigao Del Sur)</t>
  </si>
  <si>
    <t>2024 Feb 26 11:43 am</t>
  </si>
  <si>
    <t>2024_Earthquake_Information\February\2024_0226_0343_B2.html</t>
  </si>
  <si>
    <t>013 km N 49° E of Bayabas (Surigao Del Sur)</t>
  </si>
  <si>
    <t>2024 Feb 26 11:40 am</t>
  </si>
  <si>
    <t>2024_Earthquake_Information\February\2024_0226_0340_B3F.html</t>
  </si>
  <si>
    <t>017 km N 75° E of Bayabas (Surigao Del Sur)</t>
  </si>
  <si>
    <t>2024 Feb 26 07:55 am</t>
  </si>
  <si>
    <t>2024_Earthquake_Information\February\2024_0225_2355_B1F.html</t>
  </si>
  <si>
    <t>071 km N 64° E of Lingig (Surigao Del Sur)</t>
  </si>
  <si>
    <t>2024 Feb 26 07:42 am</t>
  </si>
  <si>
    <t>2024_Earthquake_Information\February\2024_0225_2342_B2.html</t>
  </si>
  <si>
    <t>023 km S 45° E of Marihatag (Surigao Del Sur)</t>
  </si>
  <si>
    <t>2024 Feb 26 04:15 am</t>
  </si>
  <si>
    <t>2024_Earthquake_Information\February\2024_0225_2015_B2F.html</t>
  </si>
  <si>
    <t>2024 Feb 26 03:58 am</t>
  </si>
  <si>
    <t>2024_Earthquake_Information\February\2024_0225_1958_B2F.html</t>
  </si>
  <si>
    <t>2024 Feb 26 03:46 am</t>
  </si>
  <si>
    <t>2024_Earthquake_Information\February\2024_0225_1946_B2.html</t>
  </si>
  <si>
    <t>080 km S 87° E of Marihatag (Surigao Del Sur)</t>
  </si>
  <si>
    <t>2024 Feb 26 03:27 am</t>
  </si>
  <si>
    <t>2024_Earthquake_Information\February\2024_0225_1927_B2.html</t>
  </si>
  <si>
    <t>006 km N 03° W of Cagwait (Surigao Del Sur)</t>
  </si>
  <si>
    <t>2024 Feb 26 02:59 am</t>
  </si>
  <si>
    <t>2024_Earthquake_Information\February\2024_0225_1859_B2.html</t>
  </si>
  <si>
    <t>051 km S 73° E of Marihatag (Surigao Del Sur)</t>
  </si>
  <si>
    <t>2024 Feb 26 02:32 am</t>
  </si>
  <si>
    <t>2024_Earthquake_Information\February\2024_0225_1832_B2F.html</t>
  </si>
  <si>
    <t>014 km S 62° E of Hinatuan (Surigao Del Sur)</t>
  </si>
  <si>
    <t>2024 Feb 26 02:20 am</t>
  </si>
  <si>
    <t>2024_Earthquake_Information\February\2024_0225_1820_B2.html</t>
  </si>
  <si>
    <t>2024 Feb 26 01:07 am</t>
  </si>
  <si>
    <t>2024_Earthquake_Information\February\2024_0225_1707_B2F.html</t>
  </si>
  <si>
    <t>028 km N 52° E of Hinatuan (Surigao Del Sur)</t>
  </si>
  <si>
    <t>2024 Feb 26 12:58 am</t>
  </si>
  <si>
    <t>2024_Earthquake_Information\February\2024_0225_1658_B2F.html</t>
  </si>
  <si>
    <t>2024 Feb 25 11:00 pm</t>
  </si>
  <si>
    <t>2024 Feb 25</t>
  </si>
  <si>
    <t>2024_Earthquake_Information\February\2024_0225_1500_B1.html</t>
  </si>
  <si>
    <t>064 km S 76° E of Marihatag (Surigao Del Sur)</t>
  </si>
  <si>
    <t>2024 Feb 25 09:53 pm</t>
  </si>
  <si>
    <t>2024_Earthquake_Information\February\2024_0225_1353_B2F.html</t>
  </si>
  <si>
    <t>2024 Feb 25 07:38 pm</t>
  </si>
  <si>
    <t>2024_Earthquake_Information\February\2024_0225_1138_B2.html</t>
  </si>
  <si>
    <t>2024 Feb 25 07:36 pm</t>
  </si>
  <si>
    <t>2024_Earthquake_Information\February\2024_0225_1136_B2.html</t>
  </si>
  <si>
    <t>058 km S 86° E of Marihatag (Surigao Del Sur)</t>
  </si>
  <si>
    <t>2024 Feb 25 05:59 pm</t>
  </si>
  <si>
    <t>2024_Earthquake_Information\February\2024_0225_0959_B1.html</t>
  </si>
  <si>
    <t>2024 Feb 25 05:48 pm</t>
  </si>
  <si>
    <t>2024_Earthquake_Information\February\2024_0225_0948_B2.html</t>
  </si>
  <si>
    <t>019 km N 83° E of Cagwait (Surigao Del Sur)</t>
  </si>
  <si>
    <t>2024 Feb 25 02:18 pm</t>
  </si>
  <si>
    <t>2024_Earthquake_Information\February\2024_0225_0618_B2.html</t>
  </si>
  <si>
    <t>2024 Feb 25 11:38 am</t>
  </si>
  <si>
    <t>2024_Earthquake_Information\February\2024_0225_0338_B2.html</t>
  </si>
  <si>
    <t>018 km N 73° E of Cagwait (Surigao Del Sur)</t>
  </si>
  <si>
    <t>2024 Feb 25 11:16 am</t>
  </si>
  <si>
    <t>2024_Earthquake_Information\February\2024_0225_0316_B2.html</t>
  </si>
  <si>
    <t>032 km S 77° E of Marihatag (Surigao Del Sur)</t>
  </si>
  <si>
    <t>2024 Feb 25 04:14 am</t>
  </si>
  <si>
    <t>2024_Earthquake_Information\February\2024_0224_2014_B2F.html</t>
  </si>
  <si>
    <t>2024 Feb 25 03:44 am</t>
  </si>
  <si>
    <t>2024_Earthquake_Information\February\2024_0224_1944_B2F.html</t>
  </si>
  <si>
    <t>2024 Feb 25 01:39 am</t>
  </si>
  <si>
    <t>2024_Earthquake_Information\February\2024_0224_1739_B2F.html</t>
  </si>
  <si>
    <t>030 km N 55° E of Hinatuan (Surigao Del Sur)</t>
  </si>
  <si>
    <t>2024 Feb 24 10:04 pm</t>
  </si>
  <si>
    <t>2024 Feb 24</t>
  </si>
  <si>
    <t>2024_Earthquake_Information\February\2024_0224_1404_B1.html</t>
  </si>
  <si>
    <t>026 km N 01° W of Cortes (Surigao Del Sur)</t>
  </si>
  <si>
    <t>2024 Feb 24 09:13 pm</t>
  </si>
  <si>
    <t>2024_Earthquake_Information\February\2024_0224_1313_B2F.html</t>
  </si>
  <si>
    <t>051 km S 79° E of Hinatuan (Surigao Del Sur)</t>
  </si>
  <si>
    <t>2024 Feb 24 07:50 pm</t>
  </si>
  <si>
    <t>2024_Earthquake_Information\February\2024_0224_1150_B1F.html</t>
  </si>
  <si>
    <t>026 km N 81° E of Hinatuan (Surigao Del Sur)</t>
  </si>
  <si>
    <t>2024 Feb 24 06:23 pm</t>
  </si>
  <si>
    <t>2024_Earthquake_Information\February\2024_0224_1023_B2F.html</t>
  </si>
  <si>
    <t>019 km East of Hinatuan (Surigao Del Sur)</t>
  </si>
  <si>
    <t>2024 Feb 24 06:19 pm</t>
  </si>
  <si>
    <t>2024_Earthquake_Information\February\2024_0224_1019_B2F.html</t>
  </si>
  <si>
    <t>2024 Feb 24 05:03 pm</t>
  </si>
  <si>
    <t>2024_Earthquake_Information\February\2024_0224_0903_B1F.html</t>
  </si>
  <si>
    <t>2024 Feb 24 04:19 pm</t>
  </si>
  <si>
    <t>2024_Earthquake_Information\February\2024_0224_0819_B1F_Surigao_del_Sur.html</t>
  </si>
  <si>
    <t>2024 Feb 24 04:03 pm</t>
  </si>
  <si>
    <t>2024_Earthquake_Information\February\2024_0224_0803_B2.html</t>
  </si>
  <si>
    <t>020 km S 54° E of Marihatag (Surigao Del Sur)</t>
  </si>
  <si>
    <t>2024 Feb 24 04:00 pm</t>
  </si>
  <si>
    <t>2024_Earthquake_Information\February\2024_0224_0800_B2_Surigao_Del_Sur.html</t>
  </si>
  <si>
    <t>020 km S 48° E of Marihatag (Surigao Del Sur)</t>
  </si>
  <si>
    <t>2024 Feb 24 03:56 pm</t>
  </si>
  <si>
    <t>2024_Earthquake_Information\February\2024_0224_0756_B2.html</t>
  </si>
  <si>
    <t>2024 Feb 24 03:49 pm</t>
  </si>
  <si>
    <t>2024_Earthquake_Information\February\2024_0224_0749_B2.html</t>
  </si>
  <si>
    <t>015 km N 66° E of Cagwait (Surigao Del Sur)</t>
  </si>
  <si>
    <t>2024 Feb 24 03:44 pm</t>
  </si>
  <si>
    <t>2024_Earthquake_Information\February\2024_0224_0744_B1.html</t>
  </si>
  <si>
    <t>131 km S 87° E of Marihatag (Surigao Del Sur)</t>
  </si>
  <si>
    <t>2024 Feb 24 11:43 am</t>
  </si>
  <si>
    <t>2024_Earthquake_Information\February\2024_0224_0343_B2F.html</t>
  </si>
  <si>
    <t>138 km N 75° E of Hinatuan (Surigao Del Sur)</t>
  </si>
  <si>
    <t>2024 Feb 24 11:25 am</t>
  </si>
  <si>
    <t>2024_Earthquake_Information\February\2024_0224_0325_B2F.html</t>
  </si>
  <si>
    <t>036 km N 70° E of Hinatuan (Surigao Del Sur)</t>
  </si>
  <si>
    <t>2024 Feb 24 11:11 am</t>
  </si>
  <si>
    <t>2024_Earthquake_Information\February\2024_0224_0311_B1F.html</t>
  </si>
  <si>
    <t>2024 Feb 24 08:28 am</t>
  </si>
  <si>
    <t>2024_Earthquake_Information\February\2024_0224_0028_B1F.html</t>
  </si>
  <si>
    <t>031 km N 78° E of Hinatuan (Surigao Del Sur)</t>
  </si>
  <si>
    <t>2024 Feb 24 03:30 am</t>
  </si>
  <si>
    <t>2024_Earthquake_Information\February\2024_0223_1930_B1.html</t>
  </si>
  <si>
    <t>080 km N 86° E of Lingig (Surigao Del Sur)</t>
  </si>
  <si>
    <t>2024 Feb 23 11:06 pm</t>
  </si>
  <si>
    <t>2024 Feb 23</t>
  </si>
  <si>
    <t>2024_Earthquake_Information\February\2024_0223_1506_B2.html</t>
  </si>
  <si>
    <t>030 km S 86° E of Hinatuan (Surigao Del Sur)</t>
  </si>
  <si>
    <t>2024 Feb 23 08:44 pm</t>
  </si>
  <si>
    <t>2024_Earthquake_Information\February\2024_0223_1244_B2.html</t>
  </si>
  <si>
    <t>037 km N 55° E of Bayabas (Surigao Del Sur)</t>
  </si>
  <si>
    <t>2024 Feb 23 08:12 pm</t>
  </si>
  <si>
    <t>2024_Earthquake_Information\February\2024_0223_1212_B2.html</t>
  </si>
  <si>
    <t>004 km N 52° E of Cagwait (Surigao Del Sur)</t>
  </si>
  <si>
    <t>2024 Feb 23 05:44 pm</t>
  </si>
  <si>
    <t>2024_Earthquake_Information\February\2024_0223_0944_B2F.html</t>
  </si>
  <si>
    <t>091 km N 76° E of Hinatuan (Surigao Del Sur)</t>
  </si>
  <si>
    <t>2024 Feb 23 04:53 pm</t>
  </si>
  <si>
    <t>2024_Earthquake_Information\February\2024_0223_0853_B2F.html</t>
  </si>
  <si>
    <t>2024 Feb 23 02:41 pm</t>
  </si>
  <si>
    <t>2024_Earthquake_Information\February\2024_0223_0641_B2.html</t>
  </si>
  <si>
    <t>2024 Feb 23 09:26 am</t>
  </si>
  <si>
    <t>2024_Earthquake_Information\February\2024_0223_0126_B1.html</t>
  </si>
  <si>
    <t>2024 Feb 23 08:18 am</t>
  </si>
  <si>
    <t>2024_Earthquake_Information\February\2024_0223_0018_B1.html</t>
  </si>
  <si>
    <t>042 km S 82° E of Marihatag (Surigao Del Sur)</t>
  </si>
  <si>
    <t>2024 Feb 23 07:41 am</t>
  </si>
  <si>
    <t>2024_Earthquake_Information\February\2024_0222_2341_B1F.html</t>
  </si>
  <si>
    <t>011 km N 17° W of Hinatuan (Surigao Del Sur)</t>
  </si>
  <si>
    <t>2024 Feb 23 05:05 am</t>
  </si>
  <si>
    <t>2024_Earthquake_Information\February\2024_0222_2105_B2F.html</t>
  </si>
  <si>
    <t>2024 Feb 23 04:23 am</t>
  </si>
  <si>
    <t>2024_Earthquake_Information\February\2024_0222_2023_B1F.html</t>
  </si>
  <si>
    <t>041 km S 90° E of Hinatuan (Surigao Del Sur)</t>
  </si>
  <si>
    <t>2024 Feb 23 03:54 am</t>
  </si>
  <si>
    <t>2024_Earthquake_Information\February\2024_0222_1954_B1F.html</t>
  </si>
  <si>
    <t>2024 Feb 23 02:18 am</t>
  </si>
  <si>
    <t>2024_Earthquake_Information\February\2024_0222_1818_B1.html</t>
  </si>
  <si>
    <t>017 km N 58° E of Lingig (Surigao Del Sur)</t>
  </si>
  <si>
    <t>2024 Feb 23 01:43 am</t>
  </si>
  <si>
    <t>2024_Earthquake_Information\February\2024_0222_1743_B2.html</t>
  </si>
  <si>
    <t>2024 Feb 23 12:42 am</t>
  </si>
  <si>
    <t>2024_Earthquake_Information\February\2024_0222_1642_B1.html</t>
  </si>
  <si>
    <t>010 km N 08° W of San Miguel (Surigao Del Sur)</t>
  </si>
  <si>
    <t>2024 Feb 23 12:29 am</t>
  </si>
  <si>
    <t>2024_Earthquake_Information\February\2024_0222_1629_B1.html</t>
  </si>
  <si>
    <t>014 km S 21° E of San Agustin (Surigao Del Sur)</t>
  </si>
  <si>
    <t>2024 Feb 22 11:14 pm</t>
  </si>
  <si>
    <t>2024 Feb 22</t>
  </si>
  <si>
    <t>2024_Earthquake_Information\February\2024_0222_1514_B2.html</t>
  </si>
  <si>
    <t>010 km S 89° W of Bayabas (Surigao Del Sur)</t>
  </si>
  <si>
    <t>2024 Feb 22 11:02 pm</t>
  </si>
  <si>
    <t>2024_Earthquake_Information\February\2024_0222_1502_B2.html</t>
  </si>
  <si>
    <t>014 km S 72° E of Marihatag (Surigao Del Sur)</t>
  </si>
  <si>
    <t>2024 Feb 22 10:43 pm</t>
  </si>
  <si>
    <t>2024_Earthquake_Information\February\2024_0222_1443_B1.html</t>
  </si>
  <si>
    <t>027 km S 80° E of Marihatag (Surigao Del Sur)</t>
  </si>
  <si>
    <t>2024 Feb 22 10:00 pm</t>
  </si>
  <si>
    <t>2024_Earthquake_Information\February\2024_0222_1400_B1.html</t>
  </si>
  <si>
    <t>006 km S 30° E of San Agustin (Surigao Del Sur)</t>
  </si>
  <si>
    <t>2024 Feb 22 09:53 pm</t>
  </si>
  <si>
    <t>2024_Earthquake_Information\February\2024_0222_1353_B2.html</t>
  </si>
  <si>
    <t>029 km N 86° E of Marihatag (Surigao Del Sur)</t>
  </si>
  <si>
    <t>2024 Feb 22 09:26 pm</t>
  </si>
  <si>
    <t>2024_Earthquake_Information\February\2024_0222_1326_B2.html</t>
  </si>
  <si>
    <t>007 km N 12° W of Cagwait (Surigao Del Sur)</t>
  </si>
  <si>
    <t>2024 Feb 22 08:31 pm</t>
  </si>
  <si>
    <t>2024_Earthquake_Information\February\2024_0222_1231_B2_Surigao_Del_Sur.html</t>
  </si>
  <si>
    <t>023 km S 64° E of Marihatag (Surigao Del Sur)</t>
  </si>
  <si>
    <t>2024 Feb 22 07:46 pm</t>
  </si>
  <si>
    <t>2024_Earthquake_Information\February\2024_0222_1146_B2.html</t>
  </si>
  <si>
    <t>005 km N 67° W of Bayabas (Surigao Del Sur)</t>
  </si>
  <si>
    <t>2024 Feb 22 07:43 pm</t>
  </si>
  <si>
    <t>2024_Earthquake_Information\February\2024_0222_1143_B3F.html</t>
  </si>
  <si>
    <t>004 km West of Bayabas (Surigao Del Sur)</t>
  </si>
  <si>
    <t>2024 Feb 22 12:46 pm</t>
  </si>
  <si>
    <t>2024_Earthquake_Information\February\2024_0222_0446_B2F.html</t>
  </si>
  <si>
    <t>043 km S 89° E of Hinatuan (Surigao Del Sur)</t>
  </si>
  <si>
    <t>2024 Feb 22 11:27 am</t>
  </si>
  <si>
    <t>2024_Earthquake_Information\February\2024_0222_0327_B2.html</t>
  </si>
  <si>
    <t>002 km N 17° E of Madrid (Surigao Del Sur)</t>
  </si>
  <si>
    <t>2024 Feb 22 10:26 am</t>
  </si>
  <si>
    <t>2024_Earthquake_Information\February\2024_0222_0226_B1.html</t>
  </si>
  <si>
    <t>015 km S 79° E of City Of Bislig (Surigao Del Sur)</t>
  </si>
  <si>
    <t>2024 Feb 22 09:47 am</t>
  </si>
  <si>
    <t>2024_Earthquake_Information\February\2024_0222_0147_B1.html</t>
  </si>
  <si>
    <t>004 km S 34° E of San Agustin (Surigao Del Sur)</t>
  </si>
  <si>
    <t>2024 Feb 22 09:18 am</t>
  </si>
  <si>
    <t>2024_Earthquake_Information\February\2024_0222_0118_B1.html</t>
  </si>
  <si>
    <t>2024 Feb 22 08:09 am</t>
  </si>
  <si>
    <t>2024_Earthquake_Information\February\2024_0222_0009_B1F.html</t>
  </si>
  <si>
    <t>031 km N 46° E of Hinatuan (Surigao Del Sur)</t>
  </si>
  <si>
    <t>2024 Feb 22 07:05 am</t>
  </si>
  <si>
    <t>2024_Earthquake_Information\February\2024_0221_2305_B2F.html</t>
  </si>
  <si>
    <t>2024 Feb 22 01:57 am</t>
  </si>
  <si>
    <t>2024_Earthquake_Information\February\2024_0221_1757_B2.html</t>
  </si>
  <si>
    <t>003 km S 61° W of Bayabas (Surigao Del Sur)</t>
  </si>
  <si>
    <t>2024 Feb 22 01:02 am</t>
  </si>
  <si>
    <t>2024_Earthquake_Information\February\2024_0221_1702_B1.html</t>
  </si>
  <si>
    <t>2024 Feb 22 12:28 am</t>
  </si>
  <si>
    <t>2024_Earthquake_Information\February\2024_0221_1628_B1.html</t>
  </si>
  <si>
    <t>004 km N 38° E of Cagwait (Surigao Del Sur)</t>
  </si>
  <si>
    <t>2024 Feb 22 12:27 am</t>
  </si>
  <si>
    <t>2024_Earthquake_Information\February\2024_0221_1627_B1.html</t>
  </si>
  <si>
    <t>024 km N 59° E of Bayabas (Surigao Del Sur)</t>
  </si>
  <si>
    <t>2024 Feb 21 11:48 pm</t>
  </si>
  <si>
    <t>2024 Feb 21</t>
  </si>
  <si>
    <t>2024_Earthquake_Information\February\2024_0221_1548_B2.html</t>
  </si>
  <si>
    <t>018 km N 86° E of City Of Bislig (Surigao Del Sur)</t>
  </si>
  <si>
    <t>2024 Feb 21 11:22 pm</t>
  </si>
  <si>
    <t>2024_Earthquake_Information\February\2024_0221_1522_B3F_Surigao_Del_Sur.html</t>
  </si>
  <si>
    <t>034 km N 58° E of Hinatuan (Surigao Del Sur)</t>
  </si>
  <si>
    <t>2024 Feb 21 12:11 pm</t>
  </si>
  <si>
    <t>2024_Earthquake_Information\February\2024_0221_0411_B2F.html</t>
  </si>
  <si>
    <t>2024 Feb 21 12:03 pm</t>
  </si>
  <si>
    <t>2024_Earthquake_Information\February\2024_0221_0403_B2F.html</t>
  </si>
  <si>
    <t>025 km N 49° W of Hinatuan (Surigao Del Sur)</t>
  </si>
  <si>
    <t>2024 Feb 21 11:52 am</t>
  </si>
  <si>
    <t>2024_Earthquake_Information\February\2024_0221_0352_B1F.html</t>
  </si>
  <si>
    <t>037 km S 78° E of Hinatuan (Surigao Del Sur)</t>
  </si>
  <si>
    <t>2024 Feb 21 10:53 am</t>
  </si>
  <si>
    <t>2024_Earthquake_Information\February\2024_0221_0253_B1.html</t>
  </si>
  <si>
    <t>006 km S 25° E of Tagbina (Surigao Del Sur)</t>
  </si>
  <si>
    <t>2024 Feb 21 09:09 am</t>
  </si>
  <si>
    <t>2024_Earthquake_Information\February\2024_0221_0109_B1.html</t>
  </si>
  <si>
    <t>2024 Feb 21 07:21 am</t>
  </si>
  <si>
    <t>2024_Earthquake_Information\February\2024_0220_2321_B1.html</t>
  </si>
  <si>
    <t>018 km N 55° E of Bayabas (Surigao Del Sur)</t>
  </si>
  <si>
    <t>2024 Feb 20 10:31 pm</t>
  </si>
  <si>
    <t>2024 Feb 20</t>
  </si>
  <si>
    <t>2024_Earthquake_Information\February\2024_0220_1431_B2F.html</t>
  </si>
  <si>
    <t>2024 Feb 20 10:30 pm</t>
  </si>
  <si>
    <t>2024_Earthquake_Information\February\2024_0220_1430_B1.html</t>
  </si>
  <si>
    <t>010 km N 06° W of San Miguel (Surigao Del Sur)</t>
  </si>
  <si>
    <t>2024 Feb 20 09:44 pm</t>
  </si>
  <si>
    <t>2024_Earthquake_Information\February\2024_0220_1344_B2.html</t>
  </si>
  <si>
    <t>2024 Feb 20 05:51 pm</t>
  </si>
  <si>
    <t>2024_Earthquake_Information\February\2024_0220_0951_B2F.html</t>
  </si>
  <si>
    <t>2024 Feb 20 03:32 pm</t>
  </si>
  <si>
    <t>2024_Earthquake_Information\February\2024_0220_0732_B2F.html</t>
  </si>
  <si>
    <t>046 km N 59° E of Hinatuan (Surigao Del Sur)</t>
  </si>
  <si>
    <t>2024 Feb 20 03:11 pm</t>
  </si>
  <si>
    <t>2024_Earthquake_Information\February\2024_0220_0711_B1.html</t>
  </si>
  <si>
    <t>007 km N 53° W of Barobo (Surigao Del Sur)</t>
  </si>
  <si>
    <t>2024 Feb 20 03:07 pm</t>
  </si>
  <si>
    <t>2024_Earthquake_Information\February\2024_0220_0707_B1.html</t>
  </si>
  <si>
    <t>109 km S 85° E of Cagwait (Surigao Del Sur)</t>
  </si>
  <si>
    <t>2024 Feb 20 01:58 pm</t>
  </si>
  <si>
    <t>2024_Earthquake_Information\February\2024_0220_0558_B1F.html</t>
  </si>
  <si>
    <t>2024 Feb 20 09:22 am</t>
  </si>
  <si>
    <t>2024_Earthquake_Information\February\2024_0220_0122_B1.html</t>
  </si>
  <si>
    <t>004 km S 49° W of Cortes (Surigao Del Sur)</t>
  </si>
  <si>
    <t>2024 Feb 20 07:42 am</t>
  </si>
  <si>
    <t>2024_Earthquake_Information\February\2024_0219_2342_B2.html</t>
  </si>
  <si>
    <t>015 km N 84° E of Cagwait (Surigao Del Sur)</t>
  </si>
  <si>
    <t>2024 Feb 19 05:44 pm</t>
  </si>
  <si>
    <t>2024 Feb 19</t>
  </si>
  <si>
    <t>2024_Earthquake_Information\February\2024_0219_0944_B2.html</t>
  </si>
  <si>
    <t>2024 Feb 19 12:53 pm</t>
  </si>
  <si>
    <t>2024_Earthquake_Information\February\2024_0219_0453_B2F.html</t>
  </si>
  <si>
    <t>2024 Feb 19 11:25 am</t>
  </si>
  <si>
    <t>2024_Earthquake_Information\February\2024_0219_0325_B2.html</t>
  </si>
  <si>
    <t>011 km S 44° E of Marihatag (Surigao Del Sur)</t>
  </si>
  <si>
    <t>2024 Feb 19 11:07 am</t>
  </si>
  <si>
    <t>2024_Earthquake_Information\February\2024_0219_0307_B2.html</t>
  </si>
  <si>
    <t>2024 Feb 19 07:13 am</t>
  </si>
  <si>
    <t>2024_Earthquake_Information\February\2024_0218_2313_B1F.html</t>
  </si>
  <si>
    <t>2024 Feb 19 06:56 am</t>
  </si>
  <si>
    <t>2024_Earthquake_Information\February\2024_0218_2256_B2.html</t>
  </si>
  <si>
    <t>114 km S 87° E of Cagwait (Surigao Del Sur)</t>
  </si>
  <si>
    <t>2024 Feb 19 06:46 am</t>
  </si>
  <si>
    <t>2024_Earthquake_Information\February\2024_0218_2246_B1.html</t>
  </si>
  <si>
    <t>066 km S 90° E of Marihatag (Surigao Del Sur)</t>
  </si>
  <si>
    <t>2024 Feb 19 05:32 am</t>
  </si>
  <si>
    <t>2024_Earthquake_Information\February\2024_0218_2132_B2F.html</t>
  </si>
  <si>
    <t>2024 Feb 19 05:13 am</t>
  </si>
  <si>
    <t>2024_Earthquake_Information\February\2024_0218_2113_B1F.html</t>
  </si>
  <si>
    <t>018 km S 89° E of Hinatuan (Surigao Del Sur)</t>
  </si>
  <si>
    <t>2024 Feb 19 04:00 am</t>
  </si>
  <si>
    <t>2024_Earthquake_Information\February\2024_0218_2000_B1.html</t>
  </si>
  <si>
    <t>003 km S 17° E of Barobo (Surigao Del Sur)</t>
  </si>
  <si>
    <t>2024 Feb 19 03:50 am</t>
  </si>
  <si>
    <t>2024_Earthquake_Information\February\2024_0218_1950_B1.html</t>
  </si>
  <si>
    <t>058 km S 89° E of Hinatuan (Surigao Del Sur)</t>
  </si>
  <si>
    <t>2024 Feb 19 02:59 am</t>
  </si>
  <si>
    <t>2024_Earthquake_Information\February\2024_0218_1859_B2.html</t>
  </si>
  <si>
    <t>079 km S 82° E of Marihatag (Surigao Del Sur)</t>
  </si>
  <si>
    <t>2024 Feb 19 02:49 am</t>
  </si>
  <si>
    <t>2024_Earthquake_Information\February\2024_0218_1849_B1.html</t>
  </si>
  <si>
    <t>016 km S 50° E of Cortes (Surigao Del Sur)</t>
  </si>
  <si>
    <t>2024 Feb 19 02:35 am</t>
  </si>
  <si>
    <t>2024_Earthquake_Information\February\2024_0218_1835_B1.html</t>
  </si>
  <si>
    <t>2024 Feb 19 02:13 am</t>
  </si>
  <si>
    <t>2024_Earthquake_Information\February\2024_0218_1813_B1F.html</t>
  </si>
  <si>
    <t>059 km N 63° E of Hinatuan (Surigao Del Sur)</t>
  </si>
  <si>
    <t>2024 Feb 18 10:50 pm</t>
  </si>
  <si>
    <t>2024 Feb 18</t>
  </si>
  <si>
    <t>2024_Earthquake_Information\February\2024_0218_1450_B2.html</t>
  </si>
  <si>
    <t>008 km S 33° W of Lingig (Surigao Del Sur)</t>
  </si>
  <si>
    <t>2024 Feb 18 10:34 pm</t>
  </si>
  <si>
    <t>2024_Earthquake_Information\February\2024_0218_1434_B2.html</t>
  </si>
  <si>
    <t>070 km N 66° E of Cortes (Surigao Del Sur)</t>
  </si>
  <si>
    <t>2024 Feb 18 10:13 pm</t>
  </si>
  <si>
    <t>2024_Earthquake_Information\February\2024_0218_1413_B1_Surigao_del_Sur2.html</t>
  </si>
  <si>
    <t>2024_Earthquake_Information\February\2024_0218_1413_B1F_Surigao_del_Sur1.html</t>
  </si>
  <si>
    <t>034 km S 84° E of Hinatuan (Surigao Del Sur)</t>
  </si>
  <si>
    <t>2024 Feb 18 09:41 pm</t>
  </si>
  <si>
    <t>2024_Earthquake_Information\February\2024_0218_1341_B2.html</t>
  </si>
  <si>
    <t>2024 Feb 18 09:04 pm</t>
  </si>
  <si>
    <t>2024_Earthquake_Information\February\2024_0218_1304_B2.html</t>
  </si>
  <si>
    <t>032 km S 86° E of Cagwait (Surigao Del Sur)</t>
  </si>
  <si>
    <t>2024 Feb 18 08:12 pm</t>
  </si>
  <si>
    <t>2024_Earthquake_Information\February\2024_0218_1212_B2F.html</t>
  </si>
  <si>
    <t>2024 Feb 18 07:55 pm</t>
  </si>
  <si>
    <t>2024_Earthquake_Information\February\2024_0218_1155_B2F.html</t>
  </si>
  <si>
    <t>2024 Feb 18 07:50 pm</t>
  </si>
  <si>
    <t>2024_Earthquake_Information\February\2024_0218_1150_B1.html</t>
  </si>
  <si>
    <t>025 km S 87° E of Cortes (Surigao Del Sur)</t>
  </si>
  <si>
    <t>2024 Feb 18 07:48 pm</t>
  </si>
  <si>
    <t>2024_Earthquake_Information\February\2024_0218_1148_B2.html</t>
  </si>
  <si>
    <t>010 km S 45° W of Carrascal (Surigao Del Sur)</t>
  </si>
  <si>
    <t>2024 Feb 18 10:35 am</t>
  </si>
  <si>
    <t>2024_Earthquake_Information\February\2024_0218_0235_B2.html</t>
  </si>
  <si>
    <t>071 km S 87° E of Lingig (Surigao Del Sur)</t>
  </si>
  <si>
    <t>2024 Feb 18 10:02 am</t>
  </si>
  <si>
    <t>2024_Earthquake_Information\February\2024_0218_0202_B2.html</t>
  </si>
  <si>
    <t>048 km N 86° E of Lingig (Surigao Del Sur)</t>
  </si>
  <si>
    <t>2024 Feb 18 02:27 am</t>
  </si>
  <si>
    <t>2024_Earthquake_Information\February\2024_0217_1827_B2.html</t>
  </si>
  <si>
    <t>013 km N 48° W of Cortes (Surigao Del Sur)</t>
  </si>
  <si>
    <t>2024 Feb 18 12:59 am</t>
  </si>
  <si>
    <t>2024_Earthquake_Information\February\2024_0217_1659_B2.html</t>
  </si>
  <si>
    <t>052 km N 71° E of Bayabas (Surigao Del Sur)</t>
  </si>
  <si>
    <t>2024 Feb 17 11:21 pm</t>
  </si>
  <si>
    <t>2024 Feb 17</t>
  </si>
  <si>
    <t>2024_Earthquake_Information\February\2024_0217_1521_B2.html</t>
  </si>
  <si>
    <t>019 km N 78° E of Lingig (Surigao Del Sur)</t>
  </si>
  <si>
    <t>2024 Feb 17 09:28 pm</t>
  </si>
  <si>
    <t>2024_Earthquake_Information\February\2024_0217_1328_B2.html</t>
  </si>
  <si>
    <t>047 km N 80° E of San Agustin (Surigao Del Sur)</t>
  </si>
  <si>
    <t>2024 Feb 17 08:52 pm</t>
  </si>
  <si>
    <t>2024_Earthquake_Information\February\2024_0217_1252_B2.html</t>
  </si>
  <si>
    <t>2024 Feb 17 06:43 pm</t>
  </si>
  <si>
    <t>2024_Earthquake_Information\February\2024_0217_1043_B1.html</t>
  </si>
  <si>
    <t>026 km N 27° E of Cortes (Surigao Del Sur)</t>
  </si>
  <si>
    <t>2024 Feb 17 06:20 pm</t>
  </si>
  <si>
    <t>2024_Earthquake_Information\February\2024_0217_1020_B1.html</t>
  </si>
  <si>
    <t>010 km N 75° W of San Miguel (Surigao Del Sur)</t>
  </si>
  <si>
    <t>2024 Feb 17 04:36 pm</t>
  </si>
  <si>
    <t>2024_Earthquake_Information\February\2024_0217_0836_B2.html</t>
  </si>
  <si>
    <t>2024 Feb 17 04:24 pm</t>
  </si>
  <si>
    <t>2024_Earthquake_Information\February\2024_0217_0824_B2.html</t>
  </si>
  <si>
    <t>113 km N 88° E of Marihatag (Surigao Del Sur)</t>
  </si>
  <si>
    <t>2024 Feb 17 04:08 pm</t>
  </si>
  <si>
    <t>2024_Earthquake_Information\February\2024_0217_0808_B1F.html</t>
  </si>
  <si>
    <t>009 km S 77° E of Hinatuan (Surigao Del Sur)</t>
  </si>
  <si>
    <t>2024 Feb 17 03:57 pm</t>
  </si>
  <si>
    <t>2024_Earthquake_Information\February\2024_0217_0757_B2.html</t>
  </si>
  <si>
    <t>012 km N 82° W of Barobo (Surigao Del Sur)</t>
  </si>
  <si>
    <t>2024 Feb 17 03:28 pm</t>
  </si>
  <si>
    <t>2024_Earthquake_Information\February\2024_0217_0728_B1F.html</t>
  </si>
  <si>
    <t>2024 Feb 17 01:24 pm</t>
  </si>
  <si>
    <t>2024_Earthquake_Information\February\2024_0217_0524_B2.html</t>
  </si>
  <si>
    <t>017 km S 61° E of Cortes (Surigao Del Sur)</t>
  </si>
  <si>
    <t>2024 Feb 17 11:32 am</t>
  </si>
  <si>
    <t>2024_Earthquake_Information\February\2024_0217_0332_B1.html</t>
  </si>
  <si>
    <t>101 km S 89° E of Cagwait (Surigao Del Sur)</t>
  </si>
  <si>
    <t>2024 Feb 17 10:37 am</t>
  </si>
  <si>
    <t>2024_Earthquake_Information\February\2024_0217_0237_B2F.html</t>
  </si>
  <si>
    <t>2024 Feb 17 09:25 am</t>
  </si>
  <si>
    <t>2024_Earthquake_Information\February\2024_0217_0125_B1.html</t>
  </si>
  <si>
    <t>005 km S 24° W of Lianga (Surigao Del Sur)</t>
  </si>
  <si>
    <t>2024 Feb 17 09:19 am</t>
  </si>
  <si>
    <t>2024_Earthquake_Information\February\2024_0217_0119_B1.html</t>
  </si>
  <si>
    <t>001 km N 77° E of San Agustin (Surigao Del Sur)</t>
  </si>
  <si>
    <t>2024 Feb 17 06:28 am</t>
  </si>
  <si>
    <t>2024_Earthquake_Information\February\2024_0216_2228_B2.html</t>
  </si>
  <si>
    <t>061 km N 83° E of Lingig (Surigao Del Sur)</t>
  </si>
  <si>
    <t>2024 Feb 17 06:03 am</t>
  </si>
  <si>
    <t>2024_Earthquake_Information\February\2024_0216_2203_B2.html</t>
  </si>
  <si>
    <t>011 km N 18° W of San Agustin (Surigao Del Sur)</t>
  </si>
  <si>
    <t>2024 Feb 17 04:12 am</t>
  </si>
  <si>
    <t>2024_Earthquake_Information\February\2024_0216_2012_B1F.html</t>
  </si>
  <si>
    <t>015 km S 65° E of Hinatuan (Surigao Del Sur)</t>
  </si>
  <si>
    <t>2024 Feb 17 03:41 am</t>
  </si>
  <si>
    <t>2024_Earthquake_Information\February\2024_0216_1941_B2.html</t>
  </si>
  <si>
    <t>2024 Feb 17 03:15 am</t>
  </si>
  <si>
    <t>2024_Earthquake_Information\February\2024_0216_1915_B1F.html</t>
  </si>
  <si>
    <t>030 km N 75° E of Hinatuan (Surigao Del Sur)</t>
  </si>
  <si>
    <t>2024 Feb 17 03:06 am</t>
  </si>
  <si>
    <t>2024_Earthquake_Information\February\2024_0216_1906_B2.html</t>
  </si>
  <si>
    <t>2024 Feb 17 02:41 am</t>
  </si>
  <si>
    <t>2024_Earthquake_Information\February\2024_0216_1841_B2.html</t>
  </si>
  <si>
    <t>2024 Feb 17 01:26 am</t>
  </si>
  <si>
    <t>2024_Earthquake_Information\February\2024_0216_1726_B2F.html</t>
  </si>
  <si>
    <t>027 km S 83° E of Hinatuan (Surigao Del Sur)</t>
  </si>
  <si>
    <t>2024 Feb 16 11:35 pm</t>
  </si>
  <si>
    <t>2024 Feb 16</t>
  </si>
  <si>
    <t>2024_Earthquake_Information\February\2024_0216_1535_B2F.html</t>
  </si>
  <si>
    <t>2024 Feb 16 11:34 pm</t>
  </si>
  <si>
    <t>2024_Earthquake_Information\February\2024_0216_1534_B1.html</t>
  </si>
  <si>
    <t>039 km N 54° E of Lingig (Surigao Del Sur)</t>
  </si>
  <si>
    <t>2024 Feb 16 11:25 pm</t>
  </si>
  <si>
    <t>2024_Earthquake_Information\February\2024_0216_1525_B2.html</t>
  </si>
  <si>
    <t>056 km N 60° E of Lingig (Surigao Del Sur)</t>
  </si>
  <si>
    <t>2024 Feb 16 10:34 pm</t>
  </si>
  <si>
    <t>2024_Earthquake_Information\February\2024_0216_1434_B1.html</t>
  </si>
  <si>
    <t>015 km N 88° E of Bayabas (Surigao Del Sur)</t>
  </si>
  <si>
    <t>2024 Feb 16 09:50 pm</t>
  </si>
  <si>
    <t>2024_Earthquake_Information\February\2024_0216_1350_B2.html</t>
  </si>
  <si>
    <t>2024 Feb 16 09:24 pm</t>
  </si>
  <si>
    <t>2024_Earthquake_Information\February\2024_0216_1324_B1.html</t>
  </si>
  <si>
    <t>079 km N 70° E of Cortes (Surigao Del Sur)</t>
  </si>
  <si>
    <t>2024 Feb 16 07:34 pm</t>
  </si>
  <si>
    <t>2024_Earthquake_Information\February\2024_0216_1134_B2.html</t>
  </si>
  <si>
    <t>2024 Feb 16 05:36 pm</t>
  </si>
  <si>
    <t>2024_Earthquake_Information\February\2024_0216_0936_B1.html</t>
  </si>
  <si>
    <t>071 km N 75° E of Bayabas (Surigao Del Sur)</t>
  </si>
  <si>
    <t>2024 Feb 16 04:01 pm</t>
  </si>
  <si>
    <t>2024_Earthquake_Information\February\2024_0216_0801_B2.html</t>
  </si>
  <si>
    <t>022 km N 74° E of Cortes (Surigao Del Sur)</t>
  </si>
  <si>
    <t>2024 Feb 16 10:33 am</t>
  </si>
  <si>
    <t>2024_Earthquake_Information\February\2024_0216_0233_B2.html</t>
  </si>
  <si>
    <t>098 km S 81° E of Marihatag (Surigao Del Sur)</t>
  </si>
  <si>
    <t>2024 Feb 16 07:58 am</t>
  </si>
  <si>
    <t>2024_Earthquake_Information\February\2024_0215_2358_B2F.html</t>
  </si>
  <si>
    <t>016 km S 36° E of Marihatag (Surigao Del Sur)</t>
  </si>
  <si>
    <t>2024 Feb 16 07:50 am</t>
  </si>
  <si>
    <t>2024_Earthquake_Information\February\2024_0215_2350_B1.html</t>
  </si>
  <si>
    <t>2024 Feb 16 07:16 am</t>
  </si>
  <si>
    <t>2024_Earthquake_Information\February\2024_0215_2316_B2F.html</t>
  </si>
  <si>
    <t>027 km N 87° E of Hinatuan (Surigao Del Sur)</t>
  </si>
  <si>
    <t>2024 Feb 16 04:59 am</t>
  </si>
  <si>
    <t>2024_Earthquake_Information\February\2024_0215_2059_B1.html</t>
  </si>
  <si>
    <t>027 km S 73° E of Cortes (Surigao Del Sur)</t>
  </si>
  <si>
    <t>2024 Feb 16 02:53 am</t>
  </si>
  <si>
    <t>2024_Earthquake_Information\February\2024_0215_1853_B2F.html</t>
  </si>
  <si>
    <t>020 km S 73° E of Marihatag (Surigao Del Sur)</t>
  </si>
  <si>
    <t>2024 Feb 16 02:45 am</t>
  </si>
  <si>
    <t>2024_Earthquake_Information\February\2024_0215_1845_B2F.html</t>
  </si>
  <si>
    <t>032 km N 42° E of Hinatuan (Surigao Del Sur)</t>
  </si>
  <si>
    <t>2024 Feb 16 01:30 am</t>
  </si>
  <si>
    <t>2024_Earthquake_Information\February\2024_0215_1730_B1.html</t>
  </si>
  <si>
    <t>018 km S 52° E of Marihatag (Surigao Del Sur)</t>
  </si>
  <si>
    <t>2024 Feb 16 12:12 am</t>
  </si>
  <si>
    <t>2024_Earthquake_Information\February\2024_0215_1612_B1F.html</t>
  </si>
  <si>
    <t>006 km N 34° E of Hinatuan (Surigao Del Sur)</t>
  </si>
  <si>
    <t>2024 Feb 16 12:00 am</t>
  </si>
  <si>
    <t>2024_Earthquake_Information\February\2024_0215_1600_B2.html</t>
  </si>
  <si>
    <t>078 km N 71° E of Lingig (Surigao Del Sur)</t>
  </si>
  <si>
    <t>2024 Feb 15 11:00 pm</t>
  </si>
  <si>
    <t>2024 Feb 15</t>
  </si>
  <si>
    <t>2024_Earthquake_Information\February\2024_0215_1500_B1.html</t>
  </si>
  <si>
    <t>2024 Feb 15 10:55 pm</t>
  </si>
  <si>
    <t>2024_Earthquake_Information\February\2024_0215_1455_B1.html</t>
  </si>
  <si>
    <t>048 km N 60° E of Lingig (Surigao Del Sur)</t>
  </si>
  <si>
    <t>2024 Feb 15 10:53 pm</t>
  </si>
  <si>
    <t>2024_Earthquake_Information\February\2024_0215_1453_B2.html</t>
  </si>
  <si>
    <t>2024 Feb 15 09:36 pm</t>
  </si>
  <si>
    <t>2024_Earthquake_Information\February\2024_0215_1336_B1F.html</t>
  </si>
  <si>
    <t>2024 Feb 15 08:18 pm</t>
  </si>
  <si>
    <t>2024_Earthquake_Information\February\2024_0215_1218_B1.html</t>
  </si>
  <si>
    <t>042 km N 72° E of Cagwait (Surigao Del Sur)</t>
  </si>
  <si>
    <t>2024 Feb 15 07:57 pm</t>
  </si>
  <si>
    <t>2024_Earthquake_Information\February\2024_0215_1157_B1.html</t>
  </si>
  <si>
    <t>036 km S 83° E of Cagwait (Surigao Del Sur)</t>
  </si>
  <si>
    <t>2024 Feb 15 07:37 pm</t>
  </si>
  <si>
    <t>2024_Earthquake_Information\February\2024_0215_1137_B1.html</t>
  </si>
  <si>
    <t>044 km N 84° E of Lingig (Surigao Del Sur)</t>
  </si>
  <si>
    <t>2024 Feb 15 05:48 pm</t>
  </si>
  <si>
    <t>2024_Earthquake_Information\February\2024_0215_0948_B1.html</t>
  </si>
  <si>
    <t>2024 Feb 15 03:49 pm</t>
  </si>
  <si>
    <t>2024_Earthquake_Information\February\2024_0215_0749_B2F.html</t>
  </si>
  <si>
    <t>2024 Feb 15 03:44 pm</t>
  </si>
  <si>
    <t>2024_Earthquake_Information\February\2024_0215_0744_B1.html</t>
  </si>
  <si>
    <t>003 km S 12° W of Lingig (Surigao Del Sur)</t>
  </si>
  <si>
    <t>2024 Feb 15 10:34 am</t>
  </si>
  <si>
    <t>2024_Earthquake_Information\February\2024_0215_0234_B2.html</t>
  </si>
  <si>
    <t>2024 Feb 15 02:42 am</t>
  </si>
  <si>
    <t>2024_Earthquake_Information\February\2024_0214_1842_B2.html</t>
  </si>
  <si>
    <t>006 km N 12° W of Bayabas (Surigao Del Sur)</t>
  </si>
  <si>
    <t>2024 Feb 15 01:48 am</t>
  </si>
  <si>
    <t>2024_Earthquake_Information\February\2024_0214_1748_B2F.html</t>
  </si>
  <si>
    <t>025 km N 58° E of Hinatuan (Surigao Del Sur)</t>
  </si>
  <si>
    <t>2024 Feb 15 01:22 am</t>
  </si>
  <si>
    <t>2024_Earthquake_Information\February\2024_0214_1722_B1.html</t>
  </si>
  <si>
    <t>026 km N 50° E of Lingig (Surigao Del Sur)</t>
  </si>
  <si>
    <t>2024 Feb 14 03:59 pm</t>
  </si>
  <si>
    <t>2024 Feb 14</t>
  </si>
  <si>
    <t>2024_Earthquake_Information\February\2024_0214_0759_B3F.html</t>
  </si>
  <si>
    <t>032 km S 79° E of Hinatuan (Surigao Del Sur)</t>
  </si>
  <si>
    <t>2024 Feb 14 03:46 pm</t>
  </si>
  <si>
    <t>2024_Earthquake_Information\February\2024_0214_0746_B1.html</t>
  </si>
  <si>
    <t>2024 Feb 14 01:56 pm</t>
  </si>
  <si>
    <t>2024_Earthquake_Information\February\2024_0214_0556_B2.html</t>
  </si>
  <si>
    <t>043 km S 84° E of Marihatag (Surigao Del Sur)</t>
  </si>
  <si>
    <t>2024 Feb 14 11:50 am</t>
  </si>
  <si>
    <t>2024_Earthquake_Information\February\2024_0214_0350_B2.html</t>
  </si>
  <si>
    <t>008 km S 58° W of Bayabas (Surigao Del Sur)</t>
  </si>
  <si>
    <t>2024 Feb 14 10:00 am</t>
  </si>
  <si>
    <t>2024_Earthquake_Information\February\2024_0214_0200_B2F.html</t>
  </si>
  <si>
    <t>017 km N 84° E of Hinatuan (Surigao Del Sur)</t>
  </si>
  <si>
    <t>2024 Feb 14 08:57 am</t>
  </si>
  <si>
    <t>2024_Earthquake_Information\February\2024_0214_0057_B2.html</t>
  </si>
  <si>
    <t>007 km S 03° W of Marihatag (Surigao Del Sur)</t>
  </si>
  <si>
    <t>2024 Feb 14 03:54 am</t>
  </si>
  <si>
    <t>2024_Earthquake_Information\February\2024_0213_1954_B2.html</t>
  </si>
  <si>
    <t>031 km S 54° E of Marihatag (Surigao Del Sur)</t>
  </si>
  <si>
    <t>2024 Feb 14 02:02 am</t>
  </si>
  <si>
    <t>2024_Earthquake_Information\February\2024_0213_1802_B2.html</t>
  </si>
  <si>
    <t>040 km N 51° E of Hinatuan (Surigao Del Sur)</t>
  </si>
  <si>
    <t>2024 Feb 14 01:43 am</t>
  </si>
  <si>
    <t>2024_Earthquake_Information\February\2024_0213_1743_B2F.html</t>
  </si>
  <si>
    <t>023 km N 48° E of Bayabas (Surigao Del Sur)</t>
  </si>
  <si>
    <t>2024 Feb 14 12:12 am</t>
  </si>
  <si>
    <t>2024_Earthquake_Information\February\2024_0213_1612_B2.html</t>
  </si>
  <si>
    <t>032 km N 81° E of City Of Bislig (Surigao Del Sur)</t>
  </si>
  <si>
    <t>2024 Feb 13 10:01 pm</t>
  </si>
  <si>
    <t>2024 Feb 13</t>
  </si>
  <si>
    <t>2024_Earthquake_Information\February\2024_0213_1401_B2.html</t>
  </si>
  <si>
    <t>035 km S 55° E of Marihatag (Surigao Del Sur)</t>
  </si>
  <si>
    <t>2024 Feb 13 06:40 pm</t>
  </si>
  <si>
    <t>2024_Earthquake_Information\February\2024_0213_1040_B2F.html</t>
  </si>
  <si>
    <t>030 km S 90° E of Hinatuan (Surigao Del Sur)</t>
  </si>
  <si>
    <t>2024 Feb 13 05:17 pm</t>
  </si>
  <si>
    <t>2024_Earthquake_Information\February\2024_0213_0917_B2F.html</t>
  </si>
  <si>
    <t>2024 Feb 13 05:13 pm</t>
  </si>
  <si>
    <t>2024_Earthquake_Information\February\2024_0213_0913_B2F.html</t>
  </si>
  <si>
    <t>052 km N 55° E of Hinatuan (Surigao Del Sur)</t>
  </si>
  <si>
    <t>2024 Feb 13 05:02 pm</t>
  </si>
  <si>
    <t>2024_Earthquake_Information\February\2024_0213_0902_B2.html</t>
  </si>
  <si>
    <t>2024 Feb 13 05:00 pm</t>
  </si>
  <si>
    <t>2024_Earthquake_Information\February\2024_0213_0900_B3F.html</t>
  </si>
  <si>
    <t>2024 Feb 13 03:21 pm</t>
  </si>
  <si>
    <t>2024_Earthquake_Information\February\2024_0213_0721_B2F.html</t>
  </si>
  <si>
    <t>2024 Feb 13 03:16 pm</t>
  </si>
  <si>
    <t>2024_Earthquake_Information\February\2024_0213_0716_B1.html</t>
  </si>
  <si>
    <t>007 km S 66° E of City Of Bislig (Surigao Del Sur)</t>
  </si>
  <si>
    <t>2024 Feb 13 02:54 pm</t>
  </si>
  <si>
    <t>2024_Earthquake_Information\February\2024_0213_0654_B1.html</t>
  </si>
  <si>
    <t>066 km N 72° E of Lingig (Surigao Del Sur)</t>
  </si>
  <si>
    <t>2024 Feb 13 12:14 pm</t>
  </si>
  <si>
    <t>2024_Earthquake_Information\February\2024_0213_0414_B1.html</t>
  </si>
  <si>
    <t>022 km S 65° E of Marihatag (Surigao Del Sur)</t>
  </si>
  <si>
    <t>2024 Feb 13 12:03 pm</t>
  </si>
  <si>
    <t>2024_Earthquake_Information\February\2024_0213_0403_B1.html</t>
  </si>
  <si>
    <t>032 km N 49° E of Hinatuan (Surigao Del Sur)</t>
  </si>
  <si>
    <t>2024 Feb 13 11:13 am</t>
  </si>
  <si>
    <t>2024_Earthquake_Information\February\2024_0213_0313_B1.html</t>
  </si>
  <si>
    <t>2024 Feb 13 09:21 am</t>
  </si>
  <si>
    <t>2024_Earthquake_Information\February\2024_0213_0121_B1.html</t>
  </si>
  <si>
    <t>2024 Feb 13 09:18 am</t>
  </si>
  <si>
    <t>2024_Earthquake_Information\February\2024_0213_0118_B2F_Surigao_Del_Sur_2.html</t>
  </si>
  <si>
    <t>2024_Earthquake_Information\February\2024_0213_0118_B1.html</t>
  </si>
  <si>
    <t>021 km S 82° E of Cagwait (Surigao Del Sur)</t>
  </si>
  <si>
    <t>2024 Feb 13 06:32 am</t>
  </si>
  <si>
    <t>2024_Earthquake_Information\February\2024_0212_2232_B1.html</t>
  </si>
  <si>
    <t>2024 Feb 13 04:55 am</t>
  </si>
  <si>
    <t>2024_Earthquake_Information\February\2024_0212_2055_B2.html</t>
  </si>
  <si>
    <t>2024 Feb 13 03:22 am</t>
  </si>
  <si>
    <t>2024_Earthquake_Information\February\2024_0212_1922_B1.html</t>
  </si>
  <si>
    <t>051 km N 61° E of Lingig (Surigao Del Sur)</t>
  </si>
  <si>
    <t>2024 Feb 12 09:00 pm</t>
  </si>
  <si>
    <t>2024 Feb 12</t>
  </si>
  <si>
    <t>2024_Earthquake_Information\February\2024_0212_1300_B1F.html</t>
  </si>
  <si>
    <t>2024 Feb 12 07:01 pm</t>
  </si>
  <si>
    <t>2024_Earthquake_Information\February\2024_0212_1101_B2.html</t>
  </si>
  <si>
    <t>021 km N 74° E of Lingig (Surigao Del Sur)</t>
  </si>
  <si>
    <t>2024 Feb 12 06:42 pm</t>
  </si>
  <si>
    <t>2024_Earthquake_Information\February\2024_0212_1042_B2F.html</t>
  </si>
  <si>
    <t>2024 Feb 12 05:38 pm</t>
  </si>
  <si>
    <t>2024_Earthquake_Information\February\2024_0212_0938_B1.html</t>
  </si>
  <si>
    <t>005 km N 24° W of Hinatuan (Surigao Del Sur)</t>
  </si>
  <si>
    <t>2024 Feb 12 05:32 pm</t>
  </si>
  <si>
    <t>2024_Earthquake_Information\February\2024_0212_0932_B1.html</t>
  </si>
  <si>
    <t>019 km N 39° E of Lingig (Surigao Del Sur)</t>
  </si>
  <si>
    <t>2024 Feb 12 04:33 pm</t>
  </si>
  <si>
    <t>2024_Earthquake_Information\February\2024_0212_0833_B2.html</t>
  </si>
  <si>
    <t>034 km N 60° E of Lingig (Surigao Del Sur)</t>
  </si>
  <si>
    <t>2024 Feb 12 04:23 pm</t>
  </si>
  <si>
    <t>2024_Earthquake_Information\February\2024_0212_0823_B2.html</t>
  </si>
  <si>
    <t>010 km N 46° E of Marihatag (Surigao Del Sur)</t>
  </si>
  <si>
    <t>2024 Feb 12 01:56 pm</t>
  </si>
  <si>
    <t>2024_Earthquake_Information\February\2024_0212_0556_B2.html</t>
  </si>
  <si>
    <t>066 km S 79° E of Marihatag (Surigao Del Sur)</t>
  </si>
  <si>
    <t>2024 Feb 12 10:01 am</t>
  </si>
  <si>
    <t>2024_Earthquake_Information\February\2024_0212_0201_B2.html</t>
  </si>
  <si>
    <t>031 km N 44° E of Lingig (Surigao Del Sur)</t>
  </si>
  <si>
    <t>2024 Feb 12 08:09 am</t>
  </si>
  <si>
    <t>2024_Earthquake_Information\February\2024_0212_0009_B1F.html</t>
  </si>
  <si>
    <t>012 km N 16° W of Hinatuan (Surigao Del Sur)</t>
  </si>
  <si>
    <t>2024 Feb 12 03:11 am</t>
  </si>
  <si>
    <t>2024_Earthquake_Information\February\2024_0211_1911_B2F.html</t>
  </si>
  <si>
    <t>2024 Feb 11 11:34 pm</t>
  </si>
  <si>
    <t>2024 Feb 11</t>
  </si>
  <si>
    <t>2024_Earthquake_Information\February\2024_0211_1534_B2F_Surigao_del_Sur.html</t>
  </si>
  <si>
    <t>2024 Feb 11 09:58 pm</t>
  </si>
  <si>
    <t>2024_Earthquake_Information\February\2024_0211_1358_B2F.html</t>
  </si>
  <si>
    <t>008 km N 31° E of Hinatuan (Surigao Del Sur)</t>
  </si>
  <si>
    <t>2024 Feb 11 01:00 pm</t>
  </si>
  <si>
    <t>2024_Earthquake_Information\February\2024_0211_0500_B2F.html</t>
  </si>
  <si>
    <t>085 km S 80° E of Hinatuan (Surigao Del Sur)</t>
  </si>
  <si>
    <t>2024 Feb 11 12:55 pm</t>
  </si>
  <si>
    <t>2024_Earthquake_Information\February\2024_0211_0455_B2F.html</t>
  </si>
  <si>
    <t>031 km N 27° E of Hinatuan (Surigao Del Sur)</t>
  </si>
  <si>
    <t>2024 Feb 11 12:27 pm</t>
  </si>
  <si>
    <t>2024_Earthquake_Information\February\2024_0211_0427_B1.html</t>
  </si>
  <si>
    <t>041 km N 54° E of Lingig (Surigao Del Sur)</t>
  </si>
  <si>
    <t>2024 Feb 11 11:31 am</t>
  </si>
  <si>
    <t>2024_Earthquake_Information\February\2024_0211_0331_B2.html</t>
  </si>
  <si>
    <t>059 km N 66° E of Bayabas (Surigao Del Sur)</t>
  </si>
  <si>
    <t>2024 Feb 11 07:36 am</t>
  </si>
  <si>
    <t>2024_Earthquake_Information\February\2024_0210_2336_B2.html</t>
  </si>
  <si>
    <t>013 km S 57° E of Cagwait (Surigao Del Sur)</t>
  </si>
  <si>
    <t>2024 Feb 11 07:11 am</t>
  </si>
  <si>
    <t>2024_Earthquake_Information\February\2024_0210_2311_B2F.html</t>
  </si>
  <si>
    <t>2024 Feb 11 06:36 am</t>
  </si>
  <si>
    <t>2024_Earthquake_Information\February\2024_0210_2236_B1F.html</t>
  </si>
  <si>
    <t>047 km S 80° E of Hinatuan (Surigao Del Sur)</t>
  </si>
  <si>
    <t>2024 Feb 11 06:29 am</t>
  </si>
  <si>
    <t>2024_Earthquake_Information\February\2024_0210_2229_B1F.html</t>
  </si>
  <si>
    <t>2024 Feb 11 05:48 am</t>
  </si>
  <si>
    <t>2024_Earthquake_Information\February\2024_0210_2148_B2F.html</t>
  </si>
  <si>
    <t>2024 Feb 11 01:27 am</t>
  </si>
  <si>
    <t>2024_Earthquake_Information\February\2024_0210_1727_B2.html</t>
  </si>
  <si>
    <t>2024 Feb 11 01:08 am</t>
  </si>
  <si>
    <t>2024_Earthquake_Information\February\2024_0210_1708_B2.html</t>
  </si>
  <si>
    <t>2024 Feb 11 12:22 am</t>
  </si>
  <si>
    <t>2024_Earthquake_Information\February\2024_0210_1622_B2F.html</t>
  </si>
  <si>
    <t>087 km S 77° E of Hinatuan (Surigao Del Sur)</t>
  </si>
  <si>
    <t>2024 Feb 10 10:57 pm</t>
  </si>
  <si>
    <t>2024 Feb 10</t>
  </si>
  <si>
    <t>2024_Earthquake_Information\February\2024_0210_1457_B1F.html</t>
  </si>
  <si>
    <t>2024 Feb 10 10:32 pm</t>
  </si>
  <si>
    <t>2024_Earthquake_Information\February\2024_0210_1432_B1.html</t>
  </si>
  <si>
    <t>034 km N 82° E of Lingig (Surigao Del Sur)</t>
  </si>
  <si>
    <t>2024 Feb 10 09:41 pm</t>
  </si>
  <si>
    <t>2024_Earthquake_Information\February\2024_0210_1341_B1.html</t>
  </si>
  <si>
    <t>2024 Feb 10 07:38 pm</t>
  </si>
  <si>
    <t>2024_Earthquake_Information\February\2024_0210_1138_B2F.html</t>
  </si>
  <si>
    <t>021 km N 47° E of Hinatuan (Surigao Del Sur)</t>
  </si>
  <si>
    <t>2024 Feb 10 07:17 pm</t>
  </si>
  <si>
    <t>2024_Earthquake_Information\February\2024_0210_1117_B2.html</t>
  </si>
  <si>
    <t>2024 Feb 10 03:46 pm</t>
  </si>
  <si>
    <t>2024_Earthquake_Information\February\2024_0210_0746_B1.html</t>
  </si>
  <si>
    <t>050 km N 84° E of Lingig (Surigao Del Sur)</t>
  </si>
  <si>
    <t>2024 Feb 10 02:20 pm</t>
  </si>
  <si>
    <t>2024_Earthquake_Information\February\2024_0210_0620_B2F.html</t>
  </si>
  <si>
    <t>029 km N 50° E of Hinatuan (Surigao Del Sur)</t>
  </si>
  <si>
    <t>2024 Feb 10 11:28 am</t>
  </si>
  <si>
    <t>2024_Earthquake_Information\February\2024_0210_0328_B2.html</t>
  </si>
  <si>
    <t>025 km S 37° E of Marihatag (Surigao Del Sur)</t>
  </si>
  <si>
    <t>2024 Feb 10 07:57 am</t>
  </si>
  <si>
    <t>2024_Earthquake_Information\February\2024_0209_2357_B1F.html</t>
  </si>
  <si>
    <t>014 km S 70° W of Hinatuan (Surigao Del Sur)</t>
  </si>
  <si>
    <t>2024 Feb 10 06:27 am</t>
  </si>
  <si>
    <t>2024_Earthquake_Information\February\2024_0209_2227_B1.html</t>
  </si>
  <si>
    <t>2024 Feb 10 05:11 am</t>
  </si>
  <si>
    <t>2024_Earthquake_Information\February\2024_0209_2111_B2F.html</t>
  </si>
  <si>
    <t>2024 Feb 10 04:33 am</t>
  </si>
  <si>
    <t>2024_Earthquake_Information\February\2024_0209_2033_B1.html</t>
  </si>
  <si>
    <t>2024 Feb 10 04:27 am</t>
  </si>
  <si>
    <t>2024_Earthquake_Information\February\2024_0209_2027_B1.html</t>
  </si>
  <si>
    <t>020 km N 47° E of Bayabas (Surigao Del Sur)</t>
  </si>
  <si>
    <t>2024 Feb 10 04:08 am</t>
  </si>
  <si>
    <t>2024_Earthquake_Information\February\2024_0209_2008_B1F.html</t>
  </si>
  <si>
    <t>2024 Feb 10 03:28 am</t>
  </si>
  <si>
    <t>2024_Earthquake_Information\February\2024_0209_1928_B1.html</t>
  </si>
  <si>
    <t>029 km N 85° E of Marihatag (Surigao Del Sur)</t>
  </si>
  <si>
    <t>2024 Feb 10 02:48 am</t>
  </si>
  <si>
    <t>2024_Earthquake_Information\February\2024_0209_1848_B1.html</t>
  </si>
  <si>
    <t>2024 Feb 10 02:35 am</t>
  </si>
  <si>
    <t>2024_Earthquake_Information\February\2024_0209_1835_B2F.html</t>
  </si>
  <si>
    <t>2024 Feb 10 02:25 am</t>
  </si>
  <si>
    <t>2024_Earthquake_Information\February\2024_0209_1825_B1F.html</t>
  </si>
  <si>
    <t>018 km S 82° E of Hinatuan (Surigao Del Sur)</t>
  </si>
  <si>
    <t>2024 Feb 10 02:08 am</t>
  </si>
  <si>
    <t>2024_Earthquake_Information\February\2024_0209_1808_B2.html</t>
  </si>
  <si>
    <t>039 km S 74° E of Hinatuan (Surigao Del Sur)</t>
  </si>
  <si>
    <t>2024 Feb 10 01:09 am</t>
  </si>
  <si>
    <t>2024_Earthquake_Information\February\2024_0209_1709_B1.html</t>
  </si>
  <si>
    <t>044 km S 69° E of Marihatag (Surigao Del Sur)</t>
  </si>
  <si>
    <t>2024 Feb 10 12:48 am</t>
  </si>
  <si>
    <t>2024_Earthquake_Information\February\2024_0209_1648_B2.html</t>
  </si>
  <si>
    <t>102 km N 86° E of Marihatag (Surigao Del Sur)</t>
  </si>
  <si>
    <t>2024 Feb 10 12:28 am</t>
  </si>
  <si>
    <t>2024_Earthquake_Information\February\2024_0209_1628_B1F.html</t>
  </si>
  <si>
    <t>083 km N 67° E of Hinatuan (Surigao Del Sur)</t>
  </si>
  <si>
    <t>2024 Feb 09 11:31 pm</t>
  </si>
  <si>
    <t>2024 Feb 09</t>
  </si>
  <si>
    <t>2024_Earthquake_Information\February\2024_0209_1531_B1.html</t>
  </si>
  <si>
    <t>009 km S 15° E of Marihatag (Surigao Del Sur)</t>
  </si>
  <si>
    <t>2024 Feb 09 11:30 pm</t>
  </si>
  <si>
    <t>2024_Earthquake_Information\February\2024_0209_1530_B2.html</t>
  </si>
  <si>
    <t>048 km S 82° E of Marihatag (Surigao Del Sur)</t>
  </si>
  <si>
    <t>2024 Feb 09 10:40 pm</t>
  </si>
  <si>
    <t>2024_Earthquake_Information\February\2024_0209_1440_B1.html</t>
  </si>
  <si>
    <t>065 km S 82° E of Cagwait (Surigao Del Sur)</t>
  </si>
  <si>
    <t>2024 Feb 09 10:27 pm</t>
  </si>
  <si>
    <t>2024_Earthquake_Information\February\2024_0209_1427_B1.html</t>
  </si>
  <si>
    <t>095 km N 90° E of Marihatag (Surigao Del Sur)</t>
  </si>
  <si>
    <t>2024 Feb 09 10:04 pm</t>
  </si>
  <si>
    <t>2024_Earthquake_Information\February\2024_0209_1404_B1.html</t>
  </si>
  <si>
    <t>087 km N 81° E of Lingig (Surigao Del Sur)</t>
  </si>
  <si>
    <t>2024 Feb 09 07:36 pm</t>
  </si>
  <si>
    <t>2024_Earthquake_Information\February\2024_0209_1136_B1F.html</t>
  </si>
  <si>
    <t>030 km N 64° E of Hinatuan (Surigao Del Sur)</t>
  </si>
  <si>
    <t>2024 Feb 09 07:21 pm</t>
  </si>
  <si>
    <t>2024_Earthquake_Information\February\2024_0209_1121_B1.html</t>
  </si>
  <si>
    <t>015 km S 23° E of San Agustin (Surigao Del Sur)</t>
  </si>
  <si>
    <t>2024 Feb 09 07:08 pm</t>
  </si>
  <si>
    <t>2024_Earthquake_Information\February\2024_0209_1108_B1.html</t>
  </si>
  <si>
    <t>008 km S 50° W of Carrascal (Surigao Del Sur)</t>
  </si>
  <si>
    <t>2024 Feb 09 07:02 pm</t>
  </si>
  <si>
    <t>2024_Earthquake_Information\February\2024_0209_1102_B1.html</t>
  </si>
  <si>
    <t>2024 Feb 09 06:14 pm</t>
  </si>
  <si>
    <t>2024_Earthquake_Information\February\2024_0209_1014_B1F.html</t>
  </si>
  <si>
    <t>002 km S 12° E of Hinatuan (Surigao Del Sur)</t>
  </si>
  <si>
    <t>2024 Feb 09 04:59 pm</t>
  </si>
  <si>
    <t>2024_Earthquake_Information\February\2024_0209_0859_B2F.html</t>
  </si>
  <si>
    <t>2024 Feb 09 12:19 pm</t>
  </si>
  <si>
    <t>2024_Earthquake_Information\February\2024_0209_0419_B2.html</t>
  </si>
  <si>
    <t>072 km N 87° E of Lingig (Surigao Del Sur)</t>
  </si>
  <si>
    <t>2024 Feb 09 11:55 am</t>
  </si>
  <si>
    <t>2024_Earthquake_Information\February\2024_0209_0355_B2.html</t>
  </si>
  <si>
    <t>084 km N 85° E of Lingig (Surigao Del Sur)</t>
  </si>
  <si>
    <t>2024 Feb 09 08:35 am</t>
  </si>
  <si>
    <t>2024_Earthquake_Information\February\2024_0209_0035_B2.html</t>
  </si>
  <si>
    <t>085 km S 84° E of Marihatag (Surigao Del Sur)</t>
  </si>
  <si>
    <t>2024 Feb 09 07:02 am</t>
  </si>
  <si>
    <t>2024_Earthquake_Information\February\2024_0208_2302_B2F.html</t>
  </si>
  <si>
    <t>2024 Feb 09 05:57 am</t>
  </si>
  <si>
    <t>2024_Earthquake_Information\February\2024_0208_2157_B2.html</t>
  </si>
  <si>
    <t>008 km S 59° W of City Of Tandag (Surigao Del Sur)</t>
  </si>
  <si>
    <t>2024 Feb 09 05:27 am</t>
  </si>
  <si>
    <t>2024_Earthquake_Information\February\2024_0208_2127_B1F.html</t>
  </si>
  <si>
    <t>031 km S 80° E of Hinatuan (Surigao Del Sur)</t>
  </si>
  <si>
    <t>2024 Feb 09 12:17 am</t>
  </si>
  <si>
    <t>2024_Earthquake_Information\February\2024_0208_1617_B2.html</t>
  </si>
  <si>
    <t>008 km N 07° W of Cagwait (Surigao Del Sur)</t>
  </si>
  <si>
    <t>2024 Feb 09 12:16 am</t>
  </si>
  <si>
    <t>2024_Earthquake_Information\February\2024_0208_1616_B2.html</t>
  </si>
  <si>
    <t>014 km S 56° E of Cagwait (Surigao Del Sur)</t>
  </si>
  <si>
    <t>2024 Feb 08 11:39 pm</t>
  </si>
  <si>
    <t>2024 Feb 08</t>
  </si>
  <si>
    <t>2024_Earthquake_Information\February\2024_0208_1539_B2F.html</t>
  </si>
  <si>
    <t>095 km N 80° E of Hinatuan (Surigao Del Sur)</t>
  </si>
  <si>
    <t>2024 Feb 08 10:51 pm</t>
  </si>
  <si>
    <t>2024_Earthquake_Information\February\2024_0208_1451_B2F.html</t>
  </si>
  <si>
    <t>025 km N 78° E of Hinatuan (Surigao Del Sur)</t>
  </si>
  <si>
    <t>2024 Feb 08 09:06 pm</t>
  </si>
  <si>
    <t>2024_Earthquake_Information\February\2024_0208_1306_B2.html</t>
  </si>
  <si>
    <t>050 km N 40° E of Hinatuan (Surigao Del Sur)</t>
  </si>
  <si>
    <t>2024 Feb 08 08:40 pm</t>
  </si>
  <si>
    <t>2024_Earthquake_Information\February\2024_0208_1240_B2.html</t>
  </si>
  <si>
    <t>109 km S 88° E of Marihatag (Surigao Del Sur)</t>
  </si>
  <si>
    <t>2024 Feb 08 08:29 pm</t>
  </si>
  <si>
    <t>2024_Earthquake_Information\February\2024_0208_1229_B2.html</t>
  </si>
  <si>
    <t>041 km N 88° E of Hinatuan (Surigao Del Sur)</t>
  </si>
  <si>
    <t>2024 Feb 08 08:01 pm</t>
  </si>
  <si>
    <t>2024_Earthquake_Information\February\2024_0208_1201_B1.html</t>
  </si>
  <si>
    <t>008 km N 16° E of Hinatuan (Surigao Del Sur)</t>
  </si>
  <si>
    <t>2024 Feb 08 05:31 pm</t>
  </si>
  <si>
    <t>2024_Earthquake_Information\February\2024_0208_0931_B2.html</t>
  </si>
  <si>
    <t>086 km S 78° E of Marihatag (Surigao Del Sur)</t>
  </si>
  <si>
    <t>2024 Feb 08 04:47 pm</t>
  </si>
  <si>
    <t>2024_Earthquake_Information\February\2024_0208_0847_B2F.html</t>
  </si>
  <si>
    <t>017 km N 79° E of Hinatuan (Surigao Del Sur)</t>
  </si>
  <si>
    <t>2024 Feb 08 03:27 pm</t>
  </si>
  <si>
    <t>2024_Earthquake_Information\February\2024_0208_0727_B2.html</t>
  </si>
  <si>
    <t>2024 Feb 08 02:50 pm</t>
  </si>
  <si>
    <t>2024_Earthquake_Information\February\2024_0208_0650_B1.html</t>
  </si>
  <si>
    <t>010 km S 16° E of San Agustin (Surigao Del Sur)</t>
  </si>
  <si>
    <t>2024 Feb 08 02:40 pm</t>
  </si>
  <si>
    <t>2024_Earthquake_Information\February\2024_0208_0640_B1.html</t>
  </si>
  <si>
    <t>2024 Feb 08 02:28 pm</t>
  </si>
  <si>
    <t>2024_Earthquake_Information\February\2024_0208_0628_B2.html</t>
  </si>
  <si>
    <t>077 km N 68° E of Cortes (Surigao Del Sur)</t>
  </si>
  <si>
    <t>2024 Feb 08 12:38 pm</t>
  </si>
  <si>
    <t>2024_Earthquake_Information\February\2024_0208_0438_B1.html</t>
  </si>
  <si>
    <t>2024 Feb 08 12:15 pm</t>
  </si>
  <si>
    <t>2024_Earthquake_Information\February\2024_0208_0415_B2.html</t>
  </si>
  <si>
    <t>135 km S 86° E of Marihatag (Surigao Del Sur)</t>
  </si>
  <si>
    <t>2024 Feb 08 12:12 pm</t>
  </si>
  <si>
    <t>2024_Earthquake_Information\February\2024_0208_0412_B1.html</t>
  </si>
  <si>
    <t>007 km S 56° W of Lingig (Surigao Del Sur)</t>
  </si>
  <si>
    <t>2024 Feb 08 08:05 am</t>
  </si>
  <si>
    <t>2024_Earthquake_Information\February\2024_0208_0005_B1.html</t>
  </si>
  <si>
    <t>053 km N 64° E of Cortes (Surigao Del Sur)</t>
  </si>
  <si>
    <t>2024 Feb 08 06:14 am</t>
  </si>
  <si>
    <t>2024_Earthquake_Information\February\2024_0207_2214_B2.html</t>
  </si>
  <si>
    <t>049 km N 86° E of Cortes (Surigao Del Sur)</t>
  </si>
  <si>
    <t>2024 Feb 08 06:06 am</t>
  </si>
  <si>
    <t>2024_Earthquake_Information\February\2024_0207_2206_B1.html</t>
  </si>
  <si>
    <t>074 km S 82° E of Cagwait (Surigao Del Sur)</t>
  </si>
  <si>
    <t>2024 Feb 08 05:54 am</t>
  </si>
  <si>
    <t>2024_Earthquake_Information\February\2024_0207_2154_B1F.html</t>
  </si>
  <si>
    <t>2024 Feb 08 04:09 am</t>
  </si>
  <si>
    <t>2024_Earthquake_Information\February\2024_0207_2009_B2.html</t>
  </si>
  <si>
    <t>040 km N 44° E of Cortes (Surigao Del Sur)</t>
  </si>
  <si>
    <t>2024 Feb 08 04:08 am</t>
  </si>
  <si>
    <t>2024_Earthquake_Information\February\2024_0207_2008_B2.html</t>
  </si>
  <si>
    <t>067 km N 60° E of Cortes (Surigao Del Sur)</t>
  </si>
  <si>
    <t>2024 Feb 08 03:43 am</t>
  </si>
  <si>
    <t>2024_Earthquake_Information\February\2024_0207_1943_B1.html</t>
  </si>
  <si>
    <t>004 km S 16° E of Carmen (Surigao Del Sur)</t>
  </si>
  <si>
    <t>2024 Feb 08 03:28 am</t>
  </si>
  <si>
    <t>2024_Earthquake_Information\February\2024_0207_1928_B2.html</t>
  </si>
  <si>
    <t>2024 Feb 08 03:08 am</t>
  </si>
  <si>
    <t>2024_Earthquake_Information\February\2024_0207_1908_B2.html</t>
  </si>
  <si>
    <t>025 km N 45° E of Lingig (Surigao Del Sur)</t>
  </si>
  <si>
    <t>2024 Feb 08 02:17 am</t>
  </si>
  <si>
    <t>2024_Earthquake_Information\February\2024_0207_1817_B2.html</t>
  </si>
  <si>
    <t>082 km N 85° E of Cagwait (Surigao Del Sur)</t>
  </si>
  <si>
    <t>2024 Feb 08 01:47 am</t>
  </si>
  <si>
    <t>2024_Earthquake_Information\February\2024_0207_1747_B2.html</t>
  </si>
  <si>
    <t>022 km S 63° E of Cagwait (Surigao Del Sur)</t>
  </si>
  <si>
    <t>2024 Feb 08 01:39 am</t>
  </si>
  <si>
    <t>2024_Earthquake_Information\February\2024_0207_1739_B2.html</t>
  </si>
  <si>
    <t>2024 Feb 08 01:31 am</t>
  </si>
  <si>
    <t>2024_Earthquake_Information\February\2024_0207_1731_B2F.html</t>
  </si>
  <si>
    <t>2024 Feb 08 01:20 am</t>
  </si>
  <si>
    <t>2024_Earthquake_Information\February\2024_0207_1720_B2.html</t>
  </si>
  <si>
    <t>2024 Feb 07 11:22 pm</t>
  </si>
  <si>
    <t>2024 Feb 07</t>
  </si>
  <si>
    <t>2024_Earthquake_Information\February\2024_0207_1522_B2.html</t>
  </si>
  <si>
    <t>040 km S 79° E of Marihatag (Surigao Del Sur)</t>
  </si>
  <si>
    <t>2024 Feb 07 09:08 pm</t>
  </si>
  <si>
    <t>2024_Earthquake_Information\February\2024_0207_1308_B2.html</t>
  </si>
  <si>
    <t>077 km N 88° E of Cagwait (Surigao Del Sur)</t>
  </si>
  <si>
    <t>2024 Feb 07 08:10 pm</t>
  </si>
  <si>
    <t>2024_Earthquake_Information\February\2024_0207_1210_B1.html</t>
  </si>
  <si>
    <t>020 km S 90° E of Marihatag (Surigao Del Sur)</t>
  </si>
  <si>
    <t>2024 Feb 07 07:21 pm</t>
  </si>
  <si>
    <t>2024_Earthquake_Information\February\2024_0207_1121_B2F.html</t>
  </si>
  <si>
    <t>2024 Feb 07 06:44 pm</t>
  </si>
  <si>
    <t>2024_Earthquake_Information\February\2024_0207_1044_B2.html</t>
  </si>
  <si>
    <t>034 km N 85° E of Lingig (Surigao Del Sur)</t>
  </si>
  <si>
    <t>2024 Feb 07 06:36 pm</t>
  </si>
  <si>
    <t>2024_Earthquake_Information\February\2024_0207_1036_B2.html</t>
  </si>
  <si>
    <t>058 km S 89° E of Cagwait (Surigao Del Sur)</t>
  </si>
  <si>
    <t>2024 Feb 07 05:20 pm</t>
  </si>
  <si>
    <t>2024_Earthquake_Information\February\2024_0207_0920_B1F.html</t>
  </si>
  <si>
    <t>2024 Feb 07 04:01 pm</t>
  </si>
  <si>
    <t>2024_Earthquake_Information\February\2024_0207_0801_B2.html</t>
  </si>
  <si>
    <t>007 km S 45° E of Tagbina (Surigao Del Sur)</t>
  </si>
  <si>
    <t>2024 Feb 07 01:46 pm</t>
  </si>
  <si>
    <t>2024_Earthquake_Information\February\2024_0207_0546_B2.html</t>
  </si>
  <si>
    <t>089 km N 83° E of Cagwait (Surigao Del Sur)</t>
  </si>
  <si>
    <t>2024 Feb 07 01:37 pm</t>
  </si>
  <si>
    <t>2024_Earthquake_Information\February\2024_0207_0537_B1F.html</t>
  </si>
  <si>
    <t>005 km N 05° W of Hinatuan (Surigao Del Sur)</t>
  </si>
  <si>
    <t>2024 Feb 07 01:30 pm</t>
  </si>
  <si>
    <t>2024_Earthquake_Information\February\2024_0207_0530_B1F.html</t>
  </si>
  <si>
    <t>010 km N 55° E of Hinatuan (Surigao Del Sur)</t>
  </si>
  <si>
    <t>2024 Feb 07 12:50 pm</t>
  </si>
  <si>
    <t>2024_Earthquake_Information\February\2024_0207_0450_B2.html</t>
  </si>
  <si>
    <t>056 km N 62° E of Lingig (Surigao Del Sur)</t>
  </si>
  <si>
    <t>2024 Feb 07 10:56 am</t>
  </si>
  <si>
    <t>2024_Earthquake_Information\February\2024_0207_0256_B3.html</t>
  </si>
  <si>
    <t>094 km S 86° E of Cagwait (Surigao Del Sur)</t>
  </si>
  <si>
    <t>2024 Feb 07 10:52 am</t>
  </si>
  <si>
    <t>2024_Earthquake_Information\February\2024_0207_0252_B2.html</t>
  </si>
  <si>
    <t>2024 Feb 07 10:44 am</t>
  </si>
  <si>
    <t>2024_Earthquake_Information\February\2024_0207_0244_B3.html</t>
  </si>
  <si>
    <t>098 km S 84° E of Cagwait (Surigao Del Sur)</t>
  </si>
  <si>
    <t>2024 Feb 07 08:09 am</t>
  </si>
  <si>
    <t>2024_Earthquake_Information\February\2024_0207_0009_B2F.html</t>
  </si>
  <si>
    <t>081 km N 88° E of Lingig (Surigao Del Sur)</t>
  </si>
  <si>
    <t>2024 Feb 07 06:28 am</t>
  </si>
  <si>
    <t>2024_Earthquake_Information\February\2024_0206_2228_B1F.html</t>
  </si>
  <si>
    <t>2024 Feb 07 05:24 am</t>
  </si>
  <si>
    <t>2024_Earthquake_Information\February\2024_0206_2124_B1.html</t>
  </si>
  <si>
    <t>2024 Feb 07 04:20 am</t>
  </si>
  <si>
    <t>2024_Earthquake_Information\February\2024_0206_2020_B1F.html</t>
  </si>
  <si>
    <t>013 km N 18° W of Hinatuan (Surigao Del Sur)</t>
  </si>
  <si>
    <t>2024 Feb 07 04:03 am</t>
  </si>
  <si>
    <t>2024_Earthquake_Information\February\2024_0206_2003_B1.html</t>
  </si>
  <si>
    <t>036 km S 81° E of Cagwait (Surigao Del Sur)</t>
  </si>
  <si>
    <t>2024 Feb 07 03:06 am</t>
  </si>
  <si>
    <t>2024_Earthquake_Information\February\2024_0206_1906_B1.html</t>
  </si>
  <si>
    <t>2024 Feb 07 03:01 am</t>
  </si>
  <si>
    <t>2024_Earthquake_Information\February\2024_0206_1901_B1.html</t>
  </si>
  <si>
    <t>2024 Feb 07 02:12 am</t>
  </si>
  <si>
    <t>2024_Earthquake_Information\February\2024_0206_1812_B1.html</t>
  </si>
  <si>
    <t>022 km S 75° E of Cagwait (Surigao Del Sur)</t>
  </si>
  <si>
    <t>2024 Feb 07 01:38 am</t>
  </si>
  <si>
    <t>2024_Earthquake_Information\February\2024_0206_1738_B1F.html</t>
  </si>
  <si>
    <t>2024 Feb 07 12:58 am</t>
  </si>
  <si>
    <t>2024_Earthquake_Information\February\2024_0206_1658_B1.html</t>
  </si>
  <si>
    <t>008 km S 09° W of Madrid (Surigao Del Sur)</t>
  </si>
  <si>
    <t>2024 Feb 06 11:21 pm</t>
  </si>
  <si>
    <t>2024 Feb 06</t>
  </si>
  <si>
    <t>2024_Earthquake_Information\February\2024_0206_1521_B1.html</t>
  </si>
  <si>
    <t>001 km S 26° W of City Of Bislig (Surigao Del Sur)</t>
  </si>
  <si>
    <t>2024 Feb 06 10:54 pm</t>
  </si>
  <si>
    <t>2024_Earthquake_Information\February\2024_0206_1454_B1.html</t>
  </si>
  <si>
    <t>021 km S 76° E of Cagwait (Surigao Del Sur)</t>
  </si>
  <si>
    <t>2024 Feb 06 10:45 pm</t>
  </si>
  <si>
    <t>2024_Earthquake_Information\February\2024_0206_1445_B2.html</t>
  </si>
  <si>
    <t>009 km N 29° W of Marihatag (Surigao Del Sur)</t>
  </si>
  <si>
    <t>2024 Feb 06 10:37 pm</t>
  </si>
  <si>
    <t>2024_Earthquake_Information\February\2024_0206_0637_B3F.html</t>
  </si>
  <si>
    <t>2024 Feb 06 10:03 pm</t>
  </si>
  <si>
    <t>2024_Earthquake_Information\February\2024_0206_1403_B2F.html</t>
  </si>
  <si>
    <t>2024 Feb 06 09:10 pm</t>
  </si>
  <si>
    <t>2024_Earthquake_Information\February\2024_0206_1310_B1.html</t>
  </si>
  <si>
    <t>005 km N 50° W of Lingig (Surigao Del Sur)</t>
  </si>
  <si>
    <t>2024 Feb 06 09:04 pm</t>
  </si>
  <si>
    <t>2024_Earthquake_Information\February\2024_0206_1304_B1F.html</t>
  </si>
  <si>
    <t>002 km S 30° W of Hinatuan (Surigao Del Sur)</t>
  </si>
  <si>
    <t>2024 Feb 06 07:52 pm</t>
  </si>
  <si>
    <t>2024_Earthquake_Information\February\2024_0206_1152_B1.html</t>
  </si>
  <si>
    <t>112 km N 77° E of Lingig (Surigao Del Sur)</t>
  </si>
  <si>
    <t>2024 Feb 06 06:05 pm</t>
  </si>
  <si>
    <t>2024_Earthquake_Information\February\2024_0206_1005_B1_Surigao_Del_Sur.html</t>
  </si>
  <si>
    <t>003 km S 38° E of San Agustin (Surigao Del Sur)</t>
  </si>
  <si>
    <t>2024 Feb 06 05:42 pm</t>
  </si>
  <si>
    <t>2024_Earthquake_Information\February\2024_0206_0942_B1.html</t>
  </si>
  <si>
    <t>056 km S 77° E of Marihatag (Surigao Del Sur)</t>
  </si>
  <si>
    <t>2024 Feb 06 05:16 pm</t>
  </si>
  <si>
    <t>2024_Earthquake_Information\February\2024_0206_0916_B2.html</t>
  </si>
  <si>
    <t>010 km N 19° W of Carrascal (Surigao Del Sur)</t>
  </si>
  <si>
    <t>2024 Feb 06 04:53 pm</t>
  </si>
  <si>
    <t>2024_Earthquake_Information\February\2024_0206_0853_B1.html</t>
  </si>
  <si>
    <t>028 km S 80° E of Lingig (Surigao Del Sur)</t>
  </si>
  <si>
    <t>2024 Feb 06 03:32 pm</t>
  </si>
  <si>
    <t>2024_Earthquake_Information\February\2024_0206_0732_B2.html</t>
  </si>
  <si>
    <t>004 km S 69° E of Cagwait (Surigao Del Sur)</t>
  </si>
  <si>
    <t>2024 Feb 06 02:35 pm</t>
  </si>
  <si>
    <t>2024_Earthquake_Information\February\2024_0206_0635_B2.html</t>
  </si>
  <si>
    <t>039 km S 75° E of Hinatuan (Surigao Del Sur)</t>
  </si>
  <si>
    <t>2024 Feb 06 11:05 am</t>
  </si>
  <si>
    <t>2024_Earthquake_Information\February\2024_0206_0305_B2.html</t>
  </si>
  <si>
    <t>2024 Feb 06 07:24 am</t>
  </si>
  <si>
    <t>2024_Earthquake_Information\February\2024_0205_2324_B1.html</t>
  </si>
  <si>
    <t>089 km S 88° E of Cagwait (Surigao Del Sur)</t>
  </si>
  <si>
    <t>2024 Feb 06 06:12 am</t>
  </si>
  <si>
    <t>2024_Earthquake_Information\February\2024_0205_2212_B2.html</t>
  </si>
  <si>
    <t>005 km N 69° W of Marihatag (Surigao Del Sur)</t>
  </si>
  <si>
    <t>2024 Feb 06 05:53 am</t>
  </si>
  <si>
    <t>2024_Earthquake_Information\February\2024_0205_2153_B2.html</t>
  </si>
  <si>
    <t>057 km N 72° E of Lingig (Surigao Del Sur)</t>
  </si>
  <si>
    <t>2024 Feb 06 05:49 am</t>
  </si>
  <si>
    <t>2024_Earthquake_Information\February\2024_0205_2149_B2F.html</t>
  </si>
  <si>
    <t>076 km N 82° E of Hinatuan (Surigao Del Sur)</t>
  </si>
  <si>
    <t>2024 Feb 06 05:04 am</t>
  </si>
  <si>
    <t>2024_Earthquake_Information\February\2024_0205_2104_B1.html</t>
  </si>
  <si>
    <t>2024 Feb 06 04:20 am</t>
  </si>
  <si>
    <t>2024_Earthquake_Information\February\2024_0205_2020_B2.html</t>
  </si>
  <si>
    <t>2024 Feb 06 02:07 am</t>
  </si>
  <si>
    <t>2024_Earthquake_Information\February\2024_0205_1807_B2.html</t>
  </si>
  <si>
    <t>2024 Feb 06 01:15 am</t>
  </si>
  <si>
    <t>2024_Earthquake_Information\February\2024_0205_1715_B2.html</t>
  </si>
  <si>
    <t>062 km N 70° E of Lingig (Surigao Del Sur)</t>
  </si>
  <si>
    <t>2024 Feb 06 12:35 am</t>
  </si>
  <si>
    <t>2024_Earthquake_Information\February\2024_0205_1635_B2.html</t>
  </si>
  <si>
    <t>016 km S 79° W of Lingig (Surigao Del Sur)</t>
  </si>
  <si>
    <t>2024 Feb 06 12:04 am</t>
  </si>
  <si>
    <t>2024_Earthquake_Information\February\2024_0205_1604_B1.html</t>
  </si>
  <si>
    <t>2024 Feb 06 12:00 am</t>
  </si>
  <si>
    <t>2024_Earthquake_Information\February\2024_0205_1600_B2F.html</t>
  </si>
  <si>
    <t>045 km N 67° E of Hinatuan (Surigao Del Sur)</t>
  </si>
  <si>
    <t>2024 Feb 05 09:54 pm</t>
  </si>
  <si>
    <t>2024 Feb 05</t>
  </si>
  <si>
    <t>2024_Earthquake_Information\February\2024_0205_1354_B2.html</t>
  </si>
  <si>
    <t>2024 Feb 05 05:55 pm</t>
  </si>
  <si>
    <t>2024_Earthquake_Information\February\2024_0205_0955_B2.html</t>
  </si>
  <si>
    <t>2024 Feb 05 05:24 pm</t>
  </si>
  <si>
    <t>2024_Earthquake_Information\February\2024_0205_0924_B2.html</t>
  </si>
  <si>
    <t>2024 Feb 05 04:17 pm</t>
  </si>
  <si>
    <t>2024_Earthquake_Information\February\2024_0205_0817_B1F.html</t>
  </si>
  <si>
    <t>012 km S 88° W of Hinatuan (Surigao Del Sur)</t>
  </si>
  <si>
    <t>2024 Feb 05 03:37 pm</t>
  </si>
  <si>
    <t>2024_Earthquake_Information\February\2024_0205_0737_B1.html</t>
  </si>
  <si>
    <t>016 km N 62° W of City Of Bislig (Surigao Del Sur)</t>
  </si>
  <si>
    <t>2024 Feb 05 03:23 pm</t>
  </si>
  <si>
    <t>2024_Earthquake_Information\February\2024_0205_0723_B1.html</t>
  </si>
  <si>
    <t>2024 Feb 05 02:45 pm</t>
  </si>
  <si>
    <t>2024_Earthquake_Information\February\2024_0205_0645_B2.html</t>
  </si>
  <si>
    <t>037 km S 85° E of Marihatag (Surigao Del Sur)</t>
  </si>
  <si>
    <t>2024 Feb 05 02:39 pm</t>
  </si>
  <si>
    <t>2024_Earthquake_Information\February\2024_0205_0639_B2.html</t>
  </si>
  <si>
    <t>035 km N 86° E of Marihatag (Surigao Del Sur)</t>
  </si>
  <si>
    <t>2024 Feb 05 02:29 pm</t>
  </si>
  <si>
    <t>2024_Earthquake_Information\February\2024_0205_0629_B1.html</t>
  </si>
  <si>
    <t>009 km S 77° W of Bayabas (Surigao Del Sur)</t>
  </si>
  <si>
    <t>2024 Feb 05 02:27 pm</t>
  </si>
  <si>
    <t>2024_Earthquake_Information\February\2024_0205_0627_B2.html</t>
  </si>
  <si>
    <t>025 km S 86° E of Marihatag (Surigao Del Sur)</t>
  </si>
  <si>
    <t>2024 Feb 05 11:43 am</t>
  </si>
  <si>
    <t>2024_Earthquake_Information\February\2024_0205_0343_B2F.html</t>
  </si>
  <si>
    <t>2024 Feb 05 11:22 am</t>
  </si>
  <si>
    <t>2024_Earthquake_Information\February\2024_0205_0322_B1.html</t>
  </si>
  <si>
    <t>045 km S 82° E of Marihatag (Surigao Del Sur)</t>
  </si>
  <si>
    <t>2024 Feb 05 08:51 am</t>
  </si>
  <si>
    <t>2024_Earthquake_Information\February\2024_0205_0051_B2.html</t>
  </si>
  <si>
    <t>2024 Feb 05 08:44 am</t>
  </si>
  <si>
    <t>2024_Earthquake_Information\February\2024_0205_0044_B2.html</t>
  </si>
  <si>
    <t>004 km S 50° W of Bayabas (Surigao Del Sur)</t>
  </si>
  <si>
    <t>2024 Feb 05 06:37 am</t>
  </si>
  <si>
    <t>2024_Earthquake_Information\February\2024_0204_2237_B2F.html</t>
  </si>
  <si>
    <t>035 km N 71° E of Hinatuan (Surigao Del Sur)</t>
  </si>
  <si>
    <t>2024 Feb 05 05:36 am</t>
  </si>
  <si>
    <t>2024_Earthquake_Information\February\2024_0204_2136_B2.html</t>
  </si>
  <si>
    <t>056 km N 84° E of Lingig (Surigao Del Sur)</t>
  </si>
  <si>
    <t>2024 Feb 05 03:51 am</t>
  </si>
  <si>
    <t>2024_Earthquake_Information\February\2024_0204_1951_B2.html</t>
  </si>
  <si>
    <t>2024 Feb 05 03:46 am</t>
  </si>
  <si>
    <t>2024_Earthquake_Information\February\2024_0204_1946_B2.html</t>
  </si>
  <si>
    <t>037 km N 79° E of Cortes (Surigao Del Sur)</t>
  </si>
  <si>
    <t>2024 Feb 05 03:29 am</t>
  </si>
  <si>
    <t>2024_Earthquake_Information\February\2024_0204_1929_B2.html</t>
  </si>
  <si>
    <t>064 km N 86° E of Lingig (Surigao Del Sur)</t>
  </si>
  <si>
    <t>2024 Feb 05 02:35 am</t>
  </si>
  <si>
    <t>2024_Earthquake_Information\February\2024_0204_1835_B2F.html</t>
  </si>
  <si>
    <t>2024 Feb 05 02:11 am</t>
  </si>
  <si>
    <t>2024_Earthquake_Information\February\2024_0204_1811_B2.html</t>
  </si>
  <si>
    <t>010 km S 57° W of Lingig (Surigao Del Sur)</t>
  </si>
  <si>
    <t>2024 Feb 05 01:56 am</t>
  </si>
  <si>
    <t>2024_Earthquake_Information\February\2024_0204_1756_B2F.html</t>
  </si>
  <si>
    <t>2024 Feb 05 01:02 am</t>
  </si>
  <si>
    <t>2024_Earthquake_Information\February\2024_0204_1702_B2.html</t>
  </si>
  <si>
    <t>116 km N 79° E of Lingig (Surigao Del Sur)</t>
  </si>
  <si>
    <t>2024 Feb 05 12:16 am</t>
  </si>
  <si>
    <t>2024_Earthquake_Information\February\2024_0204_1616_B2.html</t>
  </si>
  <si>
    <t>082 km S 87° E of Cagwait (Surigao Del Sur)</t>
  </si>
  <si>
    <t>2024 Feb 05 12:14 am</t>
  </si>
  <si>
    <t>2024_Earthquake_Information\February\2024_0204_1614_B2.html</t>
  </si>
  <si>
    <t>081 km S 87° E of Cagwait (Surigao Del Sur)</t>
  </si>
  <si>
    <t>2024 Feb 04 11:58 pm</t>
  </si>
  <si>
    <t>2024 Feb 04</t>
  </si>
  <si>
    <t>2024_Earthquake_Information\February\2024_0204_1558_B2.html</t>
  </si>
  <si>
    <t>070 km N 84° E of Cagwait (Surigao Del Sur)</t>
  </si>
  <si>
    <t>2024 Feb 04 11:40 pm</t>
  </si>
  <si>
    <t>2024_Earthquake_Information\February\2024_0204_1540_B2.html</t>
  </si>
  <si>
    <t>2024 Feb 04 11:39 pm</t>
  </si>
  <si>
    <t>2024_Earthquake_Information\February\2024_0204_1539_B2.html</t>
  </si>
  <si>
    <t>2024 Feb 04 05:16 pm</t>
  </si>
  <si>
    <t>2024_Earthquake_Information\February\2024_0204_0916_B2.html</t>
  </si>
  <si>
    <t>2024 Feb 04 04:30 pm</t>
  </si>
  <si>
    <t>2024_Earthquake_Information\February\2024_0204_0830_B1.html</t>
  </si>
  <si>
    <t>009 km S 09° E of Lanuza (Surigao Del Sur)</t>
  </si>
  <si>
    <t>2024 Feb 04 04:27 pm</t>
  </si>
  <si>
    <t>2024_Earthquake_Information\February\2024_0204_0827_B2.html</t>
  </si>
  <si>
    <t>2024 Feb 04 03:02 pm</t>
  </si>
  <si>
    <t>2024_Earthquake_Information\February\2024_0204_0702_B1F.html</t>
  </si>
  <si>
    <t>2024 Feb 04 02:04 pm</t>
  </si>
  <si>
    <t>2024_Earthquake_Information\February\2024_0204_0604_B2.html</t>
  </si>
  <si>
    <t>025 km S 54° E of Marihatag (Surigao Del Sur)</t>
  </si>
  <si>
    <t>2024 Feb 04 01:10 pm</t>
  </si>
  <si>
    <t>2024_Earthquake_Information\February\2024_0204_0510_B2F.html</t>
  </si>
  <si>
    <t>012 km S 62° W of Hinatuan (Surigao Del Sur)</t>
  </si>
  <si>
    <t>2024 Feb 04 11:37 am</t>
  </si>
  <si>
    <t>2024_Earthquake_Information\February\2024_0204_0337_B1.html</t>
  </si>
  <si>
    <t>004 km S 34° E of Lingig (Surigao Del Sur)</t>
  </si>
  <si>
    <t>2024 Feb 04 11:33 am</t>
  </si>
  <si>
    <t>2024_Earthquake_Information\February\2024_0204_0333_B2.html</t>
  </si>
  <si>
    <t>2024 Feb 04 10:30 am</t>
  </si>
  <si>
    <t>2024_Earthquake_Information\February\2024_0204_0230_B2.html</t>
  </si>
  <si>
    <t>005 km S 54° E of Tagbina (Surigao Del Sur)</t>
  </si>
  <si>
    <t>2024 Feb 04 06:37 am</t>
  </si>
  <si>
    <t>2024_Earthquake_Information\February\2024_0203_2237_B2F.html</t>
  </si>
  <si>
    <t>2024 Feb 04 03:26 am</t>
  </si>
  <si>
    <t>2024_Earthquake_Information\February\2024_0203_1926_B1.html</t>
  </si>
  <si>
    <t>125 km N 72° E of Lingig (Surigao Del Sur)</t>
  </si>
  <si>
    <t>2024 Feb 04 12:27 am</t>
  </si>
  <si>
    <t>2024_Earthquake_Information\February\2024_0203_1627_B2F_Surigao_del_Sur.html</t>
  </si>
  <si>
    <t>2024 Feb 03 10:57 pm</t>
  </si>
  <si>
    <t>2024 Feb 03</t>
  </si>
  <si>
    <t>2024_Earthquake_Information\February\2024_0203_1457_B2F.html</t>
  </si>
  <si>
    <t>2024 Feb 03 10:42 pm</t>
  </si>
  <si>
    <t>2024_Earthquake_Information\February\2024_0203_1442_B2.html</t>
  </si>
  <si>
    <t>078 km S 89° E of Cagwait (Surigao Del Sur)</t>
  </si>
  <si>
    <t>2024 Feb 03 10:39 pm</t>
  </si>
  <si>
    <t>2024_Earthquake_Information\February\2024_0203_1439_B2.html</t>
  </si>
  <si>
    <t>087 km S 87° E of Cagwait (Surigao Del Sur)</t>
  </si>
  <si>
    <t>2024 Feb 03 08:39 pm</t>
  </si>
  <si>
    <t>2024_Earthquake_Information\February\2024_0203_1239_B2.html</t>
  </si>
  <si>
    <t>2024 Feb 03 08:00 pm</t>
  </si>
  <si>
    <t>2024_Earthquake_Information\February\2024_0203_1200_B1.html</t>
  </si>
  <si>
    <t>005 km N 42° E of Tago (Surigao Del Sur)</t>
  </si>
  <si>
    <t>2024 Feb 03 07:38 pm</t>
  </si>
  <si>
    <t>2024_Earthquake_Information\February\2024_0203_1138_B2.html</t>
  </si>
  <si>
    <t>082 km N 87° E of Lingig (Surigao Del Sur)</t>
  </si>
  <si>
    <t>2024 Feb 03 07:29 pm</t>
  </si>
  <si>
    <t>2024_Earthquake_Information\February\2024_0203_1129_B2.html</t>
  </si>
  <si>
    <t>2024 Feb 03 06:43 pm</t>
  </si>
  <si>
    <t>2024_Earthquake_Information\February\2024_0203_1043_B1.html</t>
  </si>
  <si>
    <t>002 km N 05° W of San Miguel (Surigao Del Sur)</t>
  </si>
  <si>
    <t>2024 Feb 03 06:38 pm</t>
  </si>
  <si>
    <t>2024_Earthquake_Information\February\2024_0203_1038_B2.html</t>
  </si>
  <si>
    <t>083 km S 88° E of Lingig (Surigao Del Sur)</t>
  </si>
  <si>
    <t>2024 Feb 03 06:17 pm</t>
  </si>
  <si>
    <t>2024_Earthquake_Information\February\2024_0203_1017_B2F.html</t>
  </si>
  <si>
    <t>2024 Feb 03 06:10 pm</t>
  </si>
  <si>
    <t>2024_Earthquake_Information\February\2024_0203_1010_B1.html</t>
  </si>
  <si>
    <t>008 km N 48° E of Bayabas (Surigao Del Sur)</t>
  </si>
  <si>
    <t>2024 Feb 03 05:47 pm</t>
  </si>
  <si>
    <t>2024_Earthquake_Information\February\2024_0203_0947_B1.html</t>
  </si>
  <si>
    <t>2024 Feb 03 04:32 pm</t>
  </si>
  <si>
    <t>2024_Earthquake_Information\February\2024_0203_0832_B2.html</t>
  </si>
  <si>
    <t>2024 Feb 03 02:53 pm</t>
  </si>
  <si>
    <t>2024_Earthquake_Information\February\2024_0203_0653_B2.html</t>
  </si>
  <si>
    <t>2024 Feb 03 02:24 pm</t>
  </si>
  <si>
    <t>2024_Earthquake_Information\February\2024_0203_0624_B2.html</t>
  </si>
  <si>
    <t>2024 Feb 03 02:22 pm</t>
  </si>
  <si>
    <t>2024_Earthquake_Information\February\2024_0203_0622_B1.html</t>
  </si>
  <si>
    <t>033 km S 90° E of Marihatag (Surigao Del Sur)</t>
  </si>
  <si>
    <t>2024 Feb 03 02:06 pm</t>
  </si>
  <si>
    <t>2024_Earthquake_Information\February\2024_0203_0606_B1.html</t>
  </si>
  <si>
    <t>037 km N 72° E of Cagwait (Surigao Del Sur)</t>
  </si>
  <si>
    <t>2024 Feb 03 02:01 pm</t>
  </si>
  <si>
    <t>2024_Earthquake_Information\February\2024_0203_0601_B2.html</t>
  </si>
  <si>
    <t>2024 Feb 03 01:57 pm</t>
  </si>
  <si>
    <t>2024_Earthquake_Information\February\2024_0203_0557_B1.html</t>
  </si>
  <si>
    <t>2024 Feb 03 01:47 pm</t>
  </si>
  <si>
    <t>2024_Earthquake_Information\February\2024_0203_0547_B2F.html</t>
  </si>
  <si>
    <t>027 km S 89° E of Marihatag (Surigao Del Sur)</t>
  </si>
  <si>
    <t>2024 Feb 03 01:44 pm</t>
  </si>
  <si>
    <t>2024_Earthquake_Information\February\2024_0203_0544_B2.html</t>
  </si>
  <si>
    <t>2024 Feb 03 01:28 pm</t>
  </si>
  <si>
    <t>2024_Earthquake_Information\February\2024_0203_0528_B2.html</t>
  </si>
  <si>
    <t>075 km N 83° E of Bayabas (Surigao Del Sur)</t>
  </si>
  <si>
    <t>2024 Feb 03 01:18 pm</t>
  </si>
  <si>
    <t>2024_Earthquake_Information\February\2024_0203_0518_B2.html</t>
  </si>
  <si>
    <t>005 km S 23° E of San Agustin (Surigao Del Sur)</t>
  </si>
  <si>
    <t>2024 Feb 03 01:05 pm</t>
  </si>
  <si>
    <t>2024_Earthquake_Information\February\2024_0203_0505_B2.html</t>
  </si>
  <si>
    <t>025 km S 89° E of Marihatag (Surigao Del Sur)</t>
  </si>
  <si>
    <t>2024 Feb 03 12:12 pm</t>
  </si>
  <si>
    <t>2024_Earthquake_Information\February\2024_0203_0412_B2F.html</t>
  </si>
  <si>
    <t>077 km N 84° E of Hinatuan (Surigao Del Sur)</t>
  </si>
  <si>
    <t>2024 Feb 03 11:00 am</t>
  </si>
  <si>
    <t>2024_Earthquake_Information\February\2024_0203_0300_B2F.html</t>
  </si>
  <si>
    <t>2024 Feb 03 07:24 am</t>
  </si>
  <si>
    <t>2024_Earthquake_Information\February\2024_0202_2324_B1.html</t>
  </si>
  <si>
    <t>2024 Feb 03 07:09 am</t>
  </si>
  <si>
    <t>2024_Earthquake_Information\February\2024_0202_2309_B1.html</t>
  </si>
  <si>
    <t>073 km N 64° E of Lingig (Surigao Del Sur)</t>
  </si>
  <si>
    <t>2024 Feb 03 06:47 am</t>
  </si>
  <si>
    <t>2024_Earthquake_Information\February\2024_0202_2247_B1F.html</t>
  </si>
  <si>
    <t>079 km N 89° E of Hinatuan (Surigao Del Sur)</t>
  </si>
  <si>
    <t>2024 Feb 03 06:45 am</t>
  </si>
  <si>
    <t>2024_Earthquake_Information\February\2024_0202_2245_B2.html</t>
  </si>
  <si>
    <t>044 km N 74° E of Cortes (Surigao Del Sur)</t>
  </si>
  <si>
    <t>2024 Feb 03 06:40 am</t>
  </si>
  <si>
    <t>2024_Earthquake_Information\February\2024_0202_2240_B1F.html</t>
  </si>
  <si>
    <t>080 km N 87° E of Hinatuan (Surigao Del Sur)</t>
  </si>
  <si>
    <t>2024 Feb 03 05:38 am</t>
  </si>
  <si>
    <t>2024_Earthquake_Information\February\2024_0202_2138_B2F.html</t>
  </si>
  <si>
    <t>027 km N 50° E of Hinatuan (Surigao Del Sur)</t>
  </si>
  <si>
    <t>2024 Feb 03 05:32 am</t>
  </si>
  <si>
    <t>2024_Earthquake_Information\February\2024_0202_2132_B2.html</t>
  </si>
  <si>
    <t>2024 Feb 03 05:14 am</t>
  </si>
  <si>
    <t>2024_Earthquake_Information\February\2024_0202_2114_B2.html</t>
  </si>
  <si>
    <t>069 km N 82° E of Lingig (Surigao Del Sur)</t>
  </si>
  <si>
    <t>2024 Feb 03 04:49 am</t>
  </si>
  <si>
    <t>2024_Earthquake_Information\February\2024_0202_2049_B2.html</t>
  </si>
  <si>
    <t>080 km N 85° E of Lingig (Surigao Del Sur)</t>
  </si>
  <si>
    <t>2024 Feb 03 04:45 am</t>
  </si>
  <si>
    <t>2024_Earthquake_Information\February\2024_0202_2045_B2.html</t>
  </si>
  <si>
    <t>052 km N 89° E of Lingig (Surigao Del Sur)</t>
  </si>
  <si>
    <t>2024 Feb 03 04:31 am</t>
  </si>
  <si>
    <t>2024_Earthquake_Information\February\2024_0202_2031_B2.html</t>
  </si>
  <si>
    <t>073 km N 81° E of Lingig (Surigao Del Sur)</t>
  </si>
  <si>
    <t>2024 Feb 03 04:27 am</t>
  </si>
  <si>
    <t>2024_Earthquake_Information\February\2024_0202_2027_B2.html</t>
  </si>
  <si>
    <t>011 km S 77° E of Lingig (Surigao Del Sur)</t>
  </si>
  <si>
    <t>2024 Feb 03 04:19 am</t>
  </si>
  <si>
    <t>2024_Earthquake_Information\February\2024_0202_2019_B2.html</t>
  </si>
  <si>
    <t>074 km N 84° E of Lingig (Surigao Del Sur)</t>
  </si>
  <si>
    <t>2024 Feb 03 04:12 am</t>
  </si>
  <si>
    <t>2024_Earthquake_Information\February\2024_0202_2012_B2_Surigao_Del_Sur.html</t>
  </si>
  <si>
    <t>087 km N 87° E of Lingig (Surigao Del Sur)</t>
  </si>
  <si>
    <t>2024 Feb 03 01:54 am</t>
  </si>
  <si>
    <t>2024_Earthquake_Information\February\2024_0202_1754_B2F.html</t>
  </si>
  <si>
    <t>2024 Feb 03 01:20 am</t>
  </si>
  <si>
    <t>2024_Earthquake_Information\February\2024_0202_1720_B1F.html</t>
  </si>
  <si>
    <t>028 km N 32° E of Hinatuan (Surigao Del Sur)</t>
  </si>
  <si>
    <t>2024 Feb 03 12:38 am</t>
  </si>
  <si>
    <t>2024_Earthquake_Information\February\2024_0202_1638_B3F.html</t>
  </si>
  <si>
    <t>010 km N 68° E of Marihatag (Surigao Del Sur)</t>
  </si>
  <si>
    <t>2024 Feb 02 11:54 pm</t>
  </si>
  <si>
    <t>2024 Feb 02</t>
  </si>
  <si>
    <t>2024_Earthquake_Information\February\2024_0202_1554_B2.html</t>
  </si>
  <si>
    <t>060 km N 75° E of Lingig (Surigao Del Sur)</t>
  </si>
  <si>
    <t>2024 Feb 02 11:24 pm</t>
  </si>
  <si>
    <t>2024_Earthquake_Information\February\2024_0202_1524_B2.html</t>
  </si>
  <si>
    <t>024 km S 81° E of Marihatag (Surigao Del Sur)</t>
  </si>
  <si>
    <t>2024 Feb 02 10:46 pm</t>
  </si>
  <si>
    <t>2024_Earthquake_Information\February\2024_0202_1446_B1F.html</t>
  </si>
  <si>
    <t>2024 Feb 02 10:25 pm</t>
  </si>
  <si>
    <t>2024_Earthquake_Information\February\2024_0202_1425_B2.html</t>
  </si>
  <si>
    <t>025 km S 26° E of Marihatag (Surigao Del Sur)</t>
  </si>
  <si>
    <t>2024 Feb 02 08:47 pm</t>
  </si>
  <si>
    <t>2024_Earthquake_Information\February\2024_0202_1247_B2.html</t>
  </si>
  <si>
    <t>042 km N 68° E of Lingig (Surigao Del Sur)</t>
  </si>
  <si>
    <t>2024 Feb 02 08:10 pm</t>
  </si>
  <si>
    <t>2024_Earthquake_Information\February\2024_0202_1210_B2.html</t>
  </si>
  <si>
    <t>063 km N 85° E of Lingig (Surigao Del Sur)</t>
  </si>
  <si>
    <t>2024 Feb 02 08:09 pm</t>
  </si>
  <si>
    <t>2024_Earthquake_Information\February\2024_0202_1209_B2.html</t>
  </si>
  <si>
    <t>2024 Feb 02 05:14 pm</t>
  </si>
  <si>
    <t>2024_Earthquake_Information\February\2024_0202_0914_B2F.html</t>
  </si>
  <si>
    <t>073 km N 76° E of Hinatuan (Surigao Del Sur)</t>
  </si>
  <si>
    <t>2024 Feb 02 03:12 pm</t>
  </si>
  <si>
    <t>2024_Earthquake_Information\February\2024_0202_0712_B2.html</t>
  </si>
  <si>
    <t>073 km N 86° E of Lingig (Surigao Del Sur)</t>
  </si>
  <si>
    <t>2024 Feb 02 01:04 pm</t>
  </si>
  <si>
    <t>2024_Earthquake_Information\February\2024_0202_0504_B2.html</t>
  </si>
  <si>
    <t>087 km S 84° E of Marihatag (Surigao Del Sur)</t>
  </si>
  <si>
    <t>2024 Feb 02 01:01 pm</t>
  </si>
  <si>
    <t>2024_Earthquake_Information\February\2024_0202_0501_B2.html</t>
  </si>
  <si>
    <t>059 km N 89° E of Lingig (Surigao Del Sur)</t>
  </si>
  <si>
    <t>2024 Feb 02 01:00 pm</t>
  </si>
  <si>
    <t>2024_Earthquake_Information\February\2024_0202_0500_B2.html</t>
  </si>
  <si>
    <t>059 km N 87° E of Lingig (Surigao Del Sur)</t>
  </si>
  <si>
    <t>2024 Feb 02 12:45 pm</t>
  </si>
  <si>
    <t>2024_Earthquake_Information\February\2024_0202_0445_B1.html</t>
  </si>
  <si>
    <t>055 km N 79° E of Lingig (Surigao Del Sur)</t>
  </si>
  <si>
    <t>2024 Feb 02 11:59 am</t>
  </si>
  <si>
    <t>2024_Earthquake_Information\February\2024_0202_0359_B1.html</t>
  </si>
  <si>
    <t>024 km S 63° E of Hinatuan (Surigao Del Sur)</t>
  </si>
  <si>
    <t>2024 Feb 02 10:59 am</t>
  </si>
  <si>
    <t>2024_Earthquake_Information\February\2024_0202_0259_B1.html</t>
  </si>
  <si>
    <t>052 km N 82° E of Lingig (Surigao Del Sur)</t>
  </si>
  <si>
    <t>2024 Feb 02 10:03 am</t>
  </si>
  <si>
    <t>2024_Earthquake_Information\February\2024_0202_0203_B2.html</t>
  </si>
  <si>
    <t>058 km N 64° E of Lingig (Surigao Del Sur)</t>
  </si>
  <si>
    <t>2024 Feb 02 08:18 am</t>
  </si>
  <si>
    <t>2024_Earthquake_Information\February\2024_0202_0018_B1.html</t>
  </si>
  <si>
    <t>012 km N 69° E of Tagbina (Surigao Del Sur)</t>
  </si>
  <si>
    <t>2024 Feb 02 06:32 am</t>
  </si>
  <si>
    <t>2024_Earthquake_Information\February\2024_0201_2232_B2.html</t>
  </si>
  <si>
    <t>2024 Feb 02 06:28 am</t>
  </si>
  <si>
    <t>2024_Earthquake_Information\February\2024_0201_2228_B1.html</t>
  </si>
  <si>
    <t>056 km N 78° E of Lingig (Surigao Del Sur)</t>
  </si>
  <si>
    <t>2024 Feb 02 06:17 am</t>
  </si>
  <si>
    <t>2024_Earthquake_Information\February\2024_0201_2217_B2.html</t>
  </si>
  <si>
    <t>2024 Feb 02 06:16 am</t>
  </si>
  <si>
    <t>2024_Earthquake_Information\February\2024_0201_2216_B1.html</t>
  </si>
  <si>
    <t>2024 Feb 02 06:15 am</t>
  </si>
  <si>
    <t>2024_Earthquake_Information\February\2024_0201_2215_B2.html</t>
  </si>
  <si>
    <t>006 km S 16° E of Marihatag (Surigao Del Sur)</t>
  </si>
  <si>
    <t>2024 Feb 02 06:07 am</t>
  </si>
  <si>
    <t>2024_Earthquake_Information\February\2024_0201_2207_B2.html</t>
  </si>
  <si>
    <t>2024 Feb 02 05:58 am</t>
  </si>
  <si>
    <t>2024_Earthquake_Information\February\2024_0201_2158_B2.html</t>
  </si>
  <si>
    <t>2024 Feb 02 05:54 am</t>
  </si>
  <si>
    <t>2024_Earthquake_Information\February\2024_0201_2154_B1_Surigao_Del_Sur_2.html</t>
  </si>
  <si>
    <t>010 km S 64° E of Hinatuan (Surigao Del Sur)</t>
  </si>
  <si>
    <t>2024_Earthquake_Information\February\2024_0201_2154_B1_Surigao_Del_Sur_1.html</t>
  </si>
  <si>
    <t>073 km N 87° E of Lingig (Surigao Del Sur)</t>
  </si>
  <si>
    <t>2024 Feb 02 05:35 am</t>
  </si>
  <si>
    <t>2024_Earthquake_Information\February\2024_0201_2135_B3F.html</t>
  </si>
  <si>
    <t>086 km N 79° E of Lingig (Surigao Del Sur)</t>
  </si>
  <si>
    <t>2024 Feb 02 04:51 am</t>
  </si>
  <si>
    <t>2024_Earthquake_Information\February\2024_0201_2051_B2F.html</t>
  </si>
  <si>
    <t>020 km S 60° E of Hinatuan (Surigao Del Sur)</t>
  </si>
  <si>
    <t>2024 Feb 02 04:27 am</t>
  </si>
  <si>
    <t>2024_Earthquake_Information\February\2024_0201_2027_B1F.html</t>
  </si>
  <si>
    <t>017 km N 53° E of Hinatuan (Surigao Del Sur)</t>
  </si>
  <si>
    <t>2024 Feb 02 03:33 am</t>
  </si>
  <si>
    <t>2024_Earthquake_Information\February\2024_0201_1933_B2F.html</t>
  </si>
  <si>
    <t>062 km N 77° E of Hinatuan (Surigao Del Sur)</t>
  </si>
  <si>
    <t>2024 Feb 02 03:12 am</t>
  </si>
  <si>
    <t>2024_Earthquake_Information\February\2024_0201_1912_B1.html</t>
  </si>
  <si>
    <t>003 km S 14° W of Madrid (Surigao Del Sur)</t>
  </si>
  <si>
    <t>2024 Feb 02 02:48 am</t>
  </si>
  <si>
    <t>2024_Earthquake_Information\February\2024_0201_1848_B2F.html</t>
  </si>
  <si>
    <t>2024 Feb 01 10:39 pm</t>
  </si>
  <si>
    <t>2024 Feb 01</t>
  </si>
  <si>
    <t>2024_Earthquake_Information\February\2024_0201_1439_B2.html</t>
  </si>
  <si>
    <t>036 km S 78° E of Marihatag (Surigao Del Sur)</t>
  </si>
  <si>
    <t>2024 Feb 01 08:03 pm</t>
  </si>
  <si>
    <t>2024_Earthquake_Information\February\2024_0201_1203_B2F.html</t>
  </si>
  <si>
    <t>030 km N 89° E of Hinatuan (Surigao Del Sur)</t>
  </si>
  <si>
    <t>2024 Feb 01 07:46 pm</t>
  </si>
  <si>
    <t>2024_Earthquake_Information\February\2024_0201_1146_B2.html</t>
  </si>
  <si>
    <t>023 km N 55° E of Cagwait (Surigao Del Sur)</t>
  </si>
  <si>
    <t>2024 Feb 01 07:41 pm</t>
  </si>
  <si>
    <t>2024_Earthquake_Information\February\2024_0201_1141_B2.html</t>
  </si>
  <si>
    <t>2024 Feb 01 06:27 pm</t>
  </si>
  <si>
    <t>2024_Earthquake_Information\February\2024_0201_1027_B2.html</t>
  </si>
  <si>
    <t>021 km S 47° E of Hinatuan (Surigao Del Sur)</t>
  </si>
  <si>
    <t>2024 Feb 01 04:56 pm</t>
  </si>
  <si>
    <t>2024_Earthquake_Information\February\2024_0201_0856_B1F.html</t>
  </si>
  <si>
    <t>061 km N 62° E of Hinatuan (Surigao Del Sur)</t>
  </si>
  <si>
    <t>2024 Feb 01 02:03 pm</t>
  </si>
  <si>
    <t>2024_Earthquake_Information\February\2024_0201_0603_B2.html</t>
  </si>
  <si>
    <t>010 km S 50° W of Lingig (Surigao Del Sur)</t>
  </si>
  <si>
    <t>2024 Feb 01 08:43 am</t>
  </si>
  <si>
    <t>2024_Earthquake_Information\February\2024_0201_0043_B2.html</t>
  </si>
  <si>
    <t>040 km S 66° E of Cagwait (Surigao Del Sur)</t>
  </si>
  <si>
    <t>2024 Feb 01 06:17 am</t>
  </si>
  <si>
    <t>2024_Earthquake_Information\January\2024_0131_2217_B2F.html</t>
  </si>
  <si>
    <t>2024 Feb 01 05:58 am</t>
  </si>
  <si>
    <t>2024_Earthquake_Information\January\2024_0131_2158_B2F.html</t>
  </si>
  <si>
    <t>015 km N 75° E of Hinatuan (Surigao Del Sur)</t>
  </si>
  <si>
    <t>2024 Feb 01 05:35 am</t>
  </si>
  <si>
    <t>2024_Earthquake_Information\January\2024_0131_2135_B2.html</t>
  </si>
  <si>
    <t>004 km S 10° W of City Of Tandag (Surigao Del Sur)</t>
  </si>
  <si>
    <t>2024 Feb 01 05:34 am</t>
  </si>
  <si>
    <t>2024_Earthquake_Information\January\2024_0131_2134_B1.html</t>
  </si>
  <si>
    <t>2024 Feb 01 05:32 am</t>
  </si>
  <si>
    <t>2024_Earthquake_Information\January\2024_0131_2132_B1.html</t>
  </si>
  <si>
    <t>011 km S 17° E of Cortes (Surigao Del Sur)</t>
  </si>
  <si>
    <t>2024 Feb 01 05:29 am</t>
  </si>
  <si>
    <t>2024_Earthquake_Information\January\2024_0131_2129_B2.html</t>
  </si>
  <si>
    <t>093 km S 87° E of Cagwait (Surigao Del Sur)</t>
  </si>
  <si>
    <t>2024 Feb 01 04:29 am</t>
  </si>
  <si>
    <t>2024_Earthquake_Information\January\2024_0131_2029_B2.html</t>
  </si>
  <si>
    <t>025 km N 66° E of Bayabas (Surigao Del Sur)</t>
  </si>
  <si>
    <t>2024 Feb 01 02:13 am</t>
  </si>
  <si>
    <t>2024_Earthquake_Information\January\2024_0131_1813_B2F.html</t>
  </si>
  <si>
    <t>079 km N 70° E of Hinatuan (Surigao Del Sur)</t>
  </si>
  <si>
    <t>Monday, 1 January 2024</t>
  </si>
  <si>
    <t>2024/2024_January.html</t>
  </si>
  <si>
    <t>2024 Jan 31 11:04 pm</t>
  </si>
  <si>
    <t>2024 Jan 31</t>
  </si>
  <si>
    <t>2024_Earthquake_Information\January\2024_0131_1504_B2.html</t>
  </si>
  <si>
    <t>117 km S 87° E of Cagwait (Surigao Del Sur)</t>
  </si>
  <si>
    <t>2024 Jan 31 08:44 pm</t>
  </si>
  <si>
    <t>2024_Earthquake_Information\January\2024_0131_1244_B2.html</t>
  </si>
  <si>
    <t>002 km S 63° W of Tago (Surigao Del Sur)</t>
  </si>
  <si>
    <t>2024 Jan 31 07:20 pm</t>
  </si>
  <si>
    <t>2024_Earthquake_Information\January\2024_0131_1120_B2.html</t>
  </si>
  <si>
    <t>024 km S 42° E of Cagwait (Surigao Del Sur)</t>
  </si>
  <si>
    <t>2024 Jan 31 04:07 pm</t>
  </si>
  <si>
    <t>2024_Earthquake_Information\January\2024_0131_0807_B2F.html</t>
  </si>
  <si>
    <t>2024 Jan 31 03:43 pm</t>
  </si>
  <si>
    <t>2024_Earthquake_Information\January\2024_0131_0743_B2F.html</t>
  </si>
  <si>
    <t>016 km N 86° E of Hinatuan (Surigao Del Sur)</t>
  </si>
  <si>
    <t>2024 Jan 31 09:36 am</t>
  </si>
  <si>
    <t>2024_Earthquake_Information\January\2024_0131_0136_B1.html</t>
  </si>
  <si>
    <t>016 km S 15° E of San Agustin (Surigao Del Sur)</t>
  </si>
  <si>
    <t>2024 Jan 31 06:32 am</t>
  </si>
  <si>
    <t>2024_Earthquake_Information\January\2024_0130_2232_B2.html</t>
  </si>
  <si>
    <t>2024 Jan 31 06:25 am</t>
  </si>
  <si>
    <t>2024_Earthquake_Information\January\2024_0130_2225_B2.html</t>
  </si>
  <si>
    <t>2024 Jan 31 01:15 am</t>
  </si>
  <si>
    <t>2024_Earthquake_Information\January\2024_0130_1715_B1F.html</t>
  </si>
  <si>
    <t>2024 Jan 31 12:17 am</t>
  </si>
  <si>
    <t>2024_Earthquake_Information\January\2024_0130_1617_B2F.html</t>
  </si>
  <si>
    <t>129 km N 79° E of Hinatuan (Surigao Del Sur)</t>
  </si>
  <si>
    <t>2024 Jan 31 12:12 am</t>
  </si>
  <si>
    <t>2024_Earthquake_Information\January\2024_0130_1612_B2.html</t>
  </si>
  <si>
    <t>080 km N 70° E of Lingig (Surigao Del Sur)</t>
  </si>
  <si>
    <t>2024 Jan 30 11:55 pm</t>
  </si>
  <si>
    <t>2024 Jan 30</t>
  </si>
  <si>
    <t>2024_Earthquake_Information\January\2024_0130_1555_B2.html</t>
  </si>
  <si>
    <t>036 km N 57° E of Lingig (Surigao Del Sur)</t>
  </si>
  <si>
    <t>2024 Jan 30 09:37 pm</t>
  </si>
  <si>
    <t>2024_Earthquake_Information\January\2024_0130_1337_B2F.html</t>
  </si>
  <si>
    <t>037 km N 77° E of Hinatuan (Surigao Del Sur)</t>
  </si>
  <si>
    <t>2024 Jan 30 08:02 pm</t>
  </si>
  <si>
    <t>2024_Earthquake_Information\January\2024_0130_1202_B2F.html</t>
  </si>
  <si>
    <t>2024 Jan 30 03:47 pm</t>
  </si>
  <si>
    <t>2024_Earthquake_Information\January\2024_0130_0747_B2.html</t>
  </si>
  <si>
    <t>2024 Jan 30 01:37 pm</t>
  </si>
  <si>
    <t>2024_Earthquake_Information\January\2024_0130_0537_B1.html</t>
  </si>
  <si>
    <t>079 km N 72° E of Bayabas (Surigao Del Sur)</t>
  </si>
  <si>
    <t>2024 Jan 30 05:05 am</t>
  </si>
  <si>
    <t>2024_Earthquake_Information\January\2024_0129_2105_B2.html</t>
  </si>
  <si>
    <t>026 km N 69° E of Hinatuan (Surigao Del Sur)</t>
  </si>
  <si>
    <t>2024 Jan 29 04:22 pm</t>
  </si>
  <si>
    <t>2024 Jan 29</t>
  </si>
  <si>
    <t>2024_Earthquake_Information\January\2024_0129_0822_B2F.html</t>
  </si>
  <si>
    <t>018 km N 88° E of Hinatuan (Surigao Del Sur)</t>
  </si>
  <si>
    <t>2024 Jan 29 03:37 pm</t>
  </si>
  <si>
    <t>2024_Earthquake_Information\January\2024_0129_0737_B3F.html</t>
  </si>
  <si>
    <t>140 km N 78° E of Hinatuan (Surigao Del Sur)</t>
  </si>
  <si>
    <t>2024 Jan 29 03:26 pm</t>
  </si>
  <si>
    <t>2024_Earthquake_Information\January\2024_0129_0726_B2.html</t>
  </si>
  <si>
    <t>018 km N 41° E of Tago (Surigao Del Sur)</t>
  </si>
  <si>
    <t>2024 Jan 29 01:34 pm</t>
  </si>
  <si>
    <t>2024_Earthquake_Information\January\2024_0129_0534_B1F.html</t>
  </si>
  <si>
    <t>006 km N 42° W of Hinatuan (Surigao Del Sur)</t>
  </si>
  <si>
    <t>2024 Jan 29 01:27 pm</t>
  </si>
  <si>
    <t>2024_Earthquake_Information\January\2024_0129_0527_B1.html</t>
  </si>
  <si>
    <t>010 km N 86° E of Marihatag (Surigao Del Sur)</t>
  </si>
  <si>
    <t>2024 Jan 29 12:49 pm</t>
  </si>
  <si>
    <t>2024_Earthquake_Information\January\2024_0129_0449_B2.html</t>
  </si>
  <si>
    <t>010 km N 33° E of Cortes (Surigao Del Sur)</t>
  </si>
  <si>
    <t>2024 Jan 29 12:48 pm</t>
  </si>
  <si>
    <t>2024_Earthquake_Information\January\2024_0129_0448_B2F.html</t>
  </si>
  <si>
    <t>034 km N 57° E of Hinatuan (Surigao Del Sur)</t>
  </si>
  <si>
    <t>2024 Jan 29 11:06 am</t>
  </si>
  <si>
    <t>2024_Earthquake_Information\January\2024_0129_0306_B1F.html</t>
  </si>
  <si>
    <t>081 km S 89° E of Hinatuan (Surigao Del Sur)</t>
  </si>
  <si>
    <t>2024 Jan 29 11:02 am</t>
  </si>
  <si>
    <t>2024_Earthquake_Information\January\2024_0129_0302_B1F.html</t>
  </si>
  <si>
    <t>005 km N 48° E of Hinatuan (Surigao Del Sur)</t>
  </si>
  <si>
    <t>2024 Jan 29 10:54 am</t>
  </si>
  <si>
    <t>2024_Earthquake_Information\January\2024_0129_0254_B2F.html</t>
  </si>
  <si>
    <t>2024 Jan 29 04:07 am</t>
  </si>
  <si>
    <t>2024_Earthquake_Information\January\2024_0128_2007_B2F.html</t>
  </si>
  <si>
    <t>2024 Jan 29 03:28 am</t>
  </si>
  <si>
    <t>2024_Earthquake_Information\January\2024_0128_1928_B1.html</t>
  </si>
  <si>
    <t>018 km N 33° E of Bayabas (Surigao Del Sur)</t>
  </si>
  <si>
    <t>2024 Jan 29 03:19 am</t>
  </si>
  <si>
    <t>2024_Earthquake_Information\January\2024_0128_1919_B2F.html</t>
  </si>
  <si>
    <t>2024 Jan 29 01:58 am</t>
  </si>
  <si>
    <t>2024_Earthquake_Information\January\2024_0128_1758_B2F.html</t>
  </si>
  <si>
    <t>054 km N 86° E of Hinatuan (Surigao Del Sur)</t>
  </si>
  <si>
    <t>2024 Jan 28 11:02 pm</t>
  </si>
  <si>
    <t>2024 Jan 28</t>
  </si>
  <si>
    <t>2024_Earthquake_Information\January\2024_0128_1502_B1F.html</t>
  </si>
  <si>
    <t>2024 Jan 28 08:54 pm</t>
  </si>
  <si>
    <t>2024_Earthquake_Information\January\2024_0128_1254_B2.html</t>
  </si>
  <si>
    <t>2024 Jan 28 06:47 pm</t>
  </si>
  <si>
    <t>2024_Earthquake_Information\January\2024_0128_1047_B2F.html</t>
  </si>
  <si>
    <t>2024 Jan 28 06:34 pm</t>
  </si>
  <si>
    <t>2024_Earthquake_Information\January\2024_0128_1034_B1F.html</t>
  </si>
  <si>
    <t>061 km N 86° E of Hinatuan (Surigao Del Sur)</t>
  </si>
  <si>
    <t>2024 Jan 28 05:09 pm</t>
  </si>
  <si>
    <t>2024_Earthquake_Information\January\2024_0128_0909_B2.html</t>
  </si>
  <si>
    <t>042 km N 87° E of Marihatag (Surigao Del Sur)</t>
  </si>
  <si>
    <t>2024 Jan 28 04:21 pm</t>
  </si>
  <si>
    <t>2024_Earthquake_Information\January\2024_0128_0821_B2.html</t>
  </si>
  <si>
    <t>013 km S 43° E of Marihatag (Surigao Del Sur)</t>
  </si>
  <si>
    <t>2024 Jan 28 03:55 pm</t>
  </si>
  <si>
    <t>2024_Earthquake_Information\January\2024_0128_0755_B1.html</t>
  </si>
  <si>
    <t>021 km N 57° E of Lingig (Surigao Del Sur)</t>
  </si>
  <si>
    <t>2024 Jan 28 11:20 am</t>
  </si>
  <si>
    <t>2024_Earthquake_Information\January\2024_0128_0320_B1.html</t>
  </si>
  <si>
    <t>016 km N 57° E of Lingig (Surigao Del Sur)</t>
  </si>
  <si>
    <t>2024 Jan 28 10:00 am</t>
  </si>
  <si>
    <t>2024_Earthquake_Information\January\2024_0128_0200_B2F.html</t>
  </si>
  <si>
    <t>013 km East of Hinatuan (Surigao Del Sur)</t>
  </si>
  <si>
    <t>2024 Jan 28 09:45 am</t>
  </si>
  <si>
    <t>2024_Earthquake_Information\January\2024_0128_0145_B2.html</t>
  </si>
  <si>
    <t>012 km S 20° E of Marihatag (Surigao Del Sur)</t>
  </si>
  <si>
    <t>2024 Jan 28 06:42 am</t>
  </si>
  <si>
    <t>2024_Earthquake_Information\January\2024_0127_2242_B2F.html</t>
  </si>
  <si>
    <t>019 km N 85° E of Hinatuan (Surigao Del Sur)</t>
  </si>
  <si>
    <t>2024 Jan 28 05:55 am</t>
  </si>
  <si>
    <t>2024_Earthquake_Information\January\2024_0127_2155_B2F.html</t>
  </si>
  <si>
    <t>2024 Jan 28 04:10 am</t>
  </si>
  <si>
    <t>2024_Earthquake_Information\January\2024_0127_2010_B1F.html</t>
  </si>
  <si>
    <t>030 km S 64° E of Hinatuan (Surigao Del Sur)</t>
  </si>
  <si>
    <t>2024 Jan 28 01:45 am</t>
  </si>
  <si>
    <t>2024_Earthquake_Information\January\2024_0127_1745_B2.html</t>
  </si>
  <si>
    <t>015 km N 60° E of City Of Tandag (Surigao Del Sur)</t>
  </si>
  <si>
    <t>2024 Jan 27 10:04 pm</t>
  </si>
  <si>
    <t>2024 Jan 27</t>
  </si>
  <si>
    <t>2024_Earthquake_Information\January\2024_0127_1404_B2.html</t>
  </si>
  <si>
    <t>008 km N 47° E of Bayabas (Surigao Del Sur)</t>
  </si>
  <si>
    <t>2024 Jan 27 09:21 pm</t>
  </si>
  <si>
    <t>2024_Earthquake_Information\January\2024_0127_1321_B2F.html</t>
  </si>
  <si>
    <t>091 km N 75° E of Hinatuan (Surigao Del Sur)</t>
  </si>
  <si>
    <t>2024 Jan 27 08:51 pm</t>
  </si>
  <si>
    <t>2024_Earthquake_Information\January\2024_0127_1251_B1.html</t>
  </si>
  <si>
    <t>002 km S 06° E of Cagwait (Surigao Del Sur)</t>
  </si>
  <si>
    <t>2024 Jan 27 06:41 pm</t>
  </si>
  <si>
    <t>2024_Earthquake_Information\January\2024_0127_1041_B1.html</t>
  </si>
  <si>
    <t>2024 Jan 27 06:40 pm</t>
  </si>
  <si>
    <t>2024_Earthquake_Information\January\2024_0127_1040_B1.html</t>
  </si>
  <si>
    <t>032 km S 89° E of Lingig (Surigao Del Sur)</t>
  </si>
  <si>
    <t>2024 Jan 27 09:26 am</t>
  </si>
  <si>
    <t>2024_Earthquake_Information\January\2024_0127_0126_B1.html</t>
  </si>
  <si>
    <t>110 km N 84° E of Lingig (Surigao Del Sur)</t>
  </si>
  <si>
    <t>2024 Jan 27 08:31 am</t>
  </si>
  <si>
    <t>2024_Earthquake_Information\January\2024_0127_0031_B2.html</t>
  </si>
  <si>
    <t>2024 Jan 27 07:53 am</t>
  </si>
  <si>
    <t>2024_Earthquake_Information\January\2024_0126_2353_B2F.html</t>
  </si>
  <si>
    <t>2024 Jan 27 06:16 am</t>
  </si>
  <si>
    <t>2024_Earthquake_Information\January\2024_0126_2216_B2.html</t>
  </si>
  <si>
    <t>2024 Jan 27 06:11 am</t>
  </si>
  <si>
    <t>2024_Earthquake_Information\January\2024_0126_2211_B2F.html</t>
  </si>
  <si>
    <t>099 km N 79° E of Hinatuan (Surigao Del Sur)</t>
  </si>
  <si>
    <t>2024 Jan 27 03:40 am</t>
  </si>
  <si>
    <t>2024_Earthquake_Information\January\2024_0126_1940_B1.html</t>
  </si>
  <si>
    <t>2024 Jan 27 02:21 am</t>
  </si>
  <si>
    <t>2024_Earthquake_Information\January\2024_0126_1821_B2.html</t>
  </si>
  <si>
    <t>023 km N 34° E of Bayabas (Surigao Del Sur)</t>
  </si>
  <si>
    <t>2024 Jan 27 01:20 am</t>
  </si>
  <si>
    <t>2024_Earthquake_Information\January\2024_0126_1720_B2.html</t>
  </si>
  <si>
    <t>2024 Jan 26 04:49 pm</t>
  </si>
  <si>
    <t>2024 Jan 26</t>
  </si>
  <si>
    <t>2024_Earthquake_Information\January\2024_0126_0849_B2.html</t>
  </si>
  <si>
    <t>029 km S 56° E of Marihatag (Surigao Del Sur)</t>
  </si>
  <si>
    <t>2024 Jan 26 04:33 pm</t>
  </si>
  <si>
    <t>2024_Earthquake_Information\January\2024_0126_0833_B2.html</t>
  </si>
  <si>
    <t>2024 Jan 26 12:42 pm</t>
  </si>
  <si>
    <t>2024_Earthquake_Information\January\2024_0126_0442_B1F.html</t>
  </si>
  <si>
    <t>033 km N 90° E of Hinatuan (Surigao Del Sur)</t>
  </si>
  <si>
    <t>2024 Jan 26 12:14 pm</t>
  </si>
  <si>
    <t>2024_Earthquake_Information\January\2024_0126_0414_B1F.html</t>
  </si>
  <si>
    <t>055 km S 80° E of Hinatuan (Surigao Del Sur)</t>
  </si>
  <si>
    <t>2024 Jan 26 09:40 am</t>
  </si>
  <si>
    <t>2024_Earthquake_Information\January\2024_0126_0140_B1.html</t>
  </si>
  <si>
    <t>014 km N 54° E of Lingig (Surigao Del Sur)</t>
  </si>
  <si>
    <t>2024 Jan 26 09:38 am</t>
  </si>
  <si>
    <t>2024_Earthquake_Information\January\2024_0126_0138_B1F.html</t>
  </si>
  <si>
    <t>031 km N 53° E of Hinatuan (Surigao Del Sur)</t>
  </si>
  <si>
    <t>2024 Jan 26 08:44 am</t>
  </si>
  <si>
    <t>2024_Earthquake_Information\January\2024_0126_0044_B1.html</t>
  </si>
  <si>
    <t>023 km N 60° E of Lingig (Surigao Del Sur)</t>
  </si>
  <si>
    <t>2024 Jan 26 07:45 am</t>
  </si>
  <si>
    <t>2024_Earthquake_Information\January\2024_0125_2345_B2F.html</t>
  </si>
  <si>
    <t>032 km S 90° E of Hinatuan (Surigao Del Sur)</t>
  </si>
  <si>
    <t>2024 Jan 26 07:14 am</t>
  </si>
  <si>
    <t>2024_Earthquake_Information\January\2024_0125_2314_B2F.html</t>
  </si>
  <si>
    <t>022 km N 49° E of Hinatuan (Surigao Del Sur)</t>
  </si>
  <si>
    <t>2024 Jan 26 06:47 am</t>
  </si>
  <si>
    <t>2024_Earthquake_Information\January\2024_0125_2247_B2.html</t>
  </si>
  <si>
    <t>2024 Jan 26 02:25 am</t>
  </si>
  <si>
    <t>2024_Earthquake_Information\January\2024_0125_1825_B1.html</t>
  </si>
  <si>
    <t>074 km N 89° E of Marihatag (Surigao Del Sur)</t>
  </si>
  <si>
    <t>2024 Jan 26 12:31 am</t>
  </si>
  <si>
    <t>2024_Earthquake_Information\January\2024_0125_1631_B1.html</t>
  </si>
  <si>
    <t>2024 Jan 26 12:13 am</t>
  </si>
  <si>
    <t>2024_Earthquake_Information\January\2024_0125_1613_B1.html</t>
  </si>
  <si>
    <t>057 km S 86° E of Marihatag (Surigao Del Sur)</t>
  </si>
  <si>
    <t>2024 Jan 25 10:49 pm</t>
  </si>
  <si>
    <t>2024 Jan 25</t>
  </si>
  <si>
    <t>2024_Earthquake_Information\January\2024_0125_1449_B2.html</t>
  </si>
  <si>
    <t>018 km S 56° E of Marihatag (Surigao Del Sur)</t>
  </si>
  <si>
    <t>2024 Jan 25 10:04 pm</t>
  </si>
  <si>
    <t>2024_Earthquake_Information\January\2024_0125_1404_B2.html</t>
  </si>
  <si>
    <t>044 km N 76° E of Bayabas (Surigao Del Sur)</t>
  </si>
  <si>
    <t>2024 Jan 25 09:43 pm</t>
  </si>
  <si>
    <t>2024_Earthquake_Information\January\2024_0125_1343_B1.html</t>
  </si>
  <si>
    <t>2024 Jan 25 08:25 pm</t>
  </si>
  <si>
    <t>2024_Earthquake_Information\January\2024_0125_1225_B2.html</t>
  </si>
  <si>
    <t>022 km S 49° E of Marihatag (Surigao Del Sur)</t>
  </si>
  <si>
    <t>2024 Jan 25 07:00 pm</t>
  </si>
  <si>
    <t>2024_Earthquake_Information\January\2024_0125_1100_B1F.html</t>
  </si>
  <si>
    <t>2024 Jan 25 06:44 pm</t>
  </si>
  <si>
    <t>2024_Earthquake_Information\January\2024_0125_1044_B2F.html</t>
  </si>
  <si>
    <t>2024 Jan 25 03:49 pm</t>
  </si>
  <si>
    <t>2024_Earthquake_Information\January\2024_0125_0749_B2.html</t>
  </si>
  <si>
    <t>006 km S 48° E of Cagwait (Surigao Del Sur)</t>
  </si>
  <si>
    <t>2024 Jan 25 01:13 pm</t>
  </si>
  <si>
    <t>2024_Earthquake_Information\January\2024_0125_0513_B1.html</t>
  </si>
  <si>
    <t>2024 Jan 25 09:14 am</t>
  </si>
  <si>
    <t>2024_Earthquake_Information\January\2024_0125_0114_B2.html</t>
  </si>
  <si>
    <t>042 km N 71° E of Cortes (Surigao Del Sur)</t>
  </si>
  <si>
    <t>2024 Jan 25 06:22 am</t>
  </si>
  <si>
    <t>2024_Earthquake_Information\January\2024_0124_2222_B2.html</t>
  </si>
  <si>
    <t>2024 Jan 25 02:33 am</t>
  </si>
  <si>
    <t>2024_Earthquake_Information\January\2024_0124_1833_B2.html</t>
  </si>
  <si>
    <t>028 km S 77° E of Cortes (Surigao Del Sur)</t>
  </si>
  <si>
    <t>2024 Jan 24 10:57 pm</t>
  </si>
  <si>
    <t>2024 Jan 24</t>
  </si>
  <si>
    <t>2024_Earthquake_Information\January\2024_0124_1457_B2.html</t>
  </si>
  <si>
    <t>022 km N 62° E of Cortes (Surigao Del Sur)</t>
  </si>
  <si>
    <t>2024 Jan 24 03:50 pm</t>
  </si>
  <si>
    <t>2024_Earthquake_Information\January\2024_0124_0750_B1.html</t>
  </si>
  <si>
    <t>054 km N 67° E of Lingig (Surigao Del Sur)</t>
  </si>
  <si>
    <t>2024 Jan 24 01:08 pm</t>
  </si>
  <si>
    <t>2024_Earthquake_Information\January\2024_0124_0508_B1.html</t>
  </si>
  <si>
    <t>048 km N 82° E of Lingig (Surigao Del Sur)</t>
  </si>
  <si>
    <t>2024 Jan 24 12:02 pm</t>
  </si>
  <si>
    <t>2024_Earthquake_Information\January\2024_0124_0402_B2.html</t>
  </si>
  <si>
    <t>041 km N 89° E of Lingig (Surigao Del Sur)</t>
  </si>
  <si>
    <t>2024 Jan 24 11:42 am</t>
  </si>
  <si>
    <t>2024_Earthquake_Information\January\2024_0124_0342_B1F.html</t>
  </si>
  <si>
    <t>004 km N 04° W of Hinatuan (Surigao Del Sur)</t>
  </si>
  <si>
    <t>2024 Jan 24 11:21 am</t>
  </si>
  <si>
    <t>2024_Earthquake_Information\January\2024_0124_0321_B1F.html</t>
  </si>
  <si>
    <t>007 km N 43° W of Hinatuan (Surigao Del Sur)</t>
  </si>
  <si>
    <t>2024 Jan 24 10:22 am</t>
  </si>
  <si>
    <t>2024_Earthquake_Information\January\2024_0124_0222_B1.html</t>
  </si>
  <si>
    <t>2024 Jan 24 09:18 am</t>
  </si>
  <si>
    <t>2024_Earthquake_Information\January\2024_0124_0118_B2.html</t>
  </si>
  <si>
    <t>002 km S 25° W of Cagwait (Surigao Del Sur)</t>
  </si>
  <si>
    <t>2024 Jan 24 07:23 am</t>
  </si>
  <si>
    <t>2024_Earthquake_Information\January\2024_0123_2323_B2.html</t>
  </si>
  <si>
    <t>017 km S 33° W of Lingig (Surigao Del Sur)</t>
  </si>
  <si>
    <t>2024 Jan 24 03:56 am</t>
  </si>
  <si>
    <t>2024_Earthquake_Information\January\2024_0123_1956_B2.html</t>
  </si>
  <si>
    <t>2024 Jan 24 03:54 am</t>
  </si>
  <si>
    <t>2024_Earthquake_Information\January\2024_0123_1954_B2.html</t>
  </si>
  <si>
    <t>001 km N 14° E of Barobo (Surigao Del Sur)</t>
  </si>
  <si>
    <t>2024 Jan 24 02:56 am</t>
  </si>
  <si>
    <t>2024_Earthquake_Information\January\2024_0123_1856_B2F.html</t>
  </si>
  <si>
    <t>2024 Jan 24 02:47 am</t>
  </si>
  <si>
    <t>2024_Earthquake_Information\January\2024_0123_1847_B2F_Surigao_Del_Sur.html</t>
  </si>
  <si>
    <t>095 km N 73° E of Hinatuan (Surigao Del Sur)</t>
  </si>
  <si>
    <t>2024 Jan 24 02:07 am</t>
  </si>
  <si>
    <t>2024_Earthquake_Information\January\2024_0123_1807_B2_Surigao_Del_Sur.html</t>
  </si>
  <si>
    <t>035 km N 65° W of Cagwait (Surigao Del Sur)</t>
  </si>
  <si>
    <t>2024 Jan 24 01:53 am</t>
  </si>
  <si>
    <t>2024_Earthquake_Information\January\2024_0123_1753_B2.html</t>
  </si>
  <si>
    <t>026 km S 81° W of Tago (Surigao Del Sur)</t>
  </si>
  <si>
    <t>2024 Jan 23 11:10 pm</t>
  </si>
  <si>
    <t>2024 Jan 23</t>
  </si>
  <si>
    <t>2024_Earthquake_Information\January\2024_0123_1510_B2.html</t>
  </si>
  <si>
    <t>061 km S 85° E of Marihatag (Surigao Del Sur)</t>
  </si>
  <si>
    <t>2024 Jan 23 07:56 pm</t>
  </si>
  <si>
    <t>2024_Earthquake_Information\January\2024_0123_1156_B2.html</t>
  </si>
  <si>
    <t>014 km N 40° E of Tagbina (Surigao Del Sur)</t>
  </si>
  <si>
    <t>2024 Jan 23 06:17 pm</t>
  </si>
  <si>
    <t>2024_Earthquake_Information\January\2024_0123_1017_B2.html</t>
  </si>
  <si>
    <t>088 km N 75° E of Cagwait (Surigao Del Sur)</t>
  </si>
  <si>
    <t>2024 Jan 23 02:29 pm</t>
  </si>
  <si>
    <t>2024_Earthquake_Information\January\2024_0123_0629_B2.html</t>
  </si>
  <si>
    <t>022 km S 34° E of San Agustin (Surigao Del Sur)</t>
  </si>
  <si>
    <t>2024 Jan 23 02:23 pm</t>
  </si>
  <si>
    <t>2024_Earthquake_Information\January\2024_0123_0623_B2F.html</t>
  </si>
  <si>
    <t>2024 Jan 23 01:06 pm</t>
  </si>
  <si>
    <t>2024_Earthquake_Information\January\2024_0123_0506_B2F.html</t>
  </si>
  <si>
    <t>025 km S 63° E of Hinatuan (Surigao Del Sur)</t>
  </si>
  <si>
    <t>2024 Jan 23 09:26 am</t>
  </si>
  <si>
    <t>2024_Earthquake_Information\January\2024_0123_0126_B2F.html</t>
  </si>
  <si>
    <t>103 km N 81° E of Hinatuan (Surigao Del Sur)</t>
  </si>
  <si>
    <t>2024 Jan 23 08:21 am</t>
  </si>
  <si>
    <t>2024_Earthquake_Information\January\2024_0123_0021_B2.html</t>
  </si>
  <si>
    <t>080 km S 85° E of Marihatag (Surigao Del Sur)</t>
  </si>
  <si>
    <t>2024 Jan 23 06:48 am</t>
  </si>
  <si>
    <t>2024_Earthquake_Information\January\2024_0122_2248_B1F.html</t>
  </si>
  <si>
    <t>023 km S 50° E of Hinatuan (Surigao Del Sur)</t>
  </si>
  <si>
    <t>2024 Jan 23 02:58 am</t>
  </si>
  <si>
    <t>2024_Earthquake_Information\January\2024_0122_1858_B1F.html</t>
  </si>
  <si>
    <t>025 km S 75° E of Hinatuan (Surigao Del Sur)</t>
  </si>
  <si>
    <t>2024 Jan 23 02:49 am</t>
  </si>
  <si>
    <t>2024_Earthquake_Information\January\2024_0122_1849_B1F_Surigao_Del_Sur.html</t>
  </si>
  <si>
    <t>014 km N 44° E of Hinatuan (Surigao Del Sur)</t>
  </si>
  <si>
    <t>2024 Jan 23 02:44 am</t>
  </si>
  <si>
    <t>2024_Earthquake_Information\January\2024_0122_1844_B1.html</t>
  </si>
  <si>
    <t>2024 Jan 23 02:43 am</t>
  </si>
  <si>
    <t>2024_Earthquake_Information\January\2024_0122_1843_B2.html</t>
  </si>
  <si>
    <t>022 km S 32° E of Marihatag (Surigao Del Sur)</t>
  </si>
  <si>
    <t>2024 Jan 23 02:33 am</t>
  </si>
  <si>
    <t>2024_Earthquake_Information\January\2024_0122_1833_B2F.html</t>
  </si>
  <si>
    <t>2024 Jan 23 02:19 am</t>
  </si>
  <si>
    <t>2024_Earthquake_Information\January\2024_0122_1819_B2.html</t>
  </si>
  <si>
    <t>2024 Jan 23 02:12 am</t>
  </si>
  <si>
    <t>2024_Earthquake_Information\January\2024_0122_1812_B1F.html</t>
  </si>
  <si>
    <t>090 km N 78° E of Hinatuan (Surigao Del Sur)</t>
  </si>
  <si>
    <t>2024 Jan 23 01:02 am</t>
  </si>
  <si>
    <t>2024_Earthquake_Information\January\2024_0122_1702_B2F.html</t>
  </si>
  <si>
    <t>2024 Jan 22 11:27 pm</t>
  </si>
  <si>
    <t>2024 Jan 22</t>
  </si>
  <si>
    <t>2024_Earthquake_Information\January\2024_0122_1527_B1F.html</t>
  </si>
  <si>
    <t>024 km N 80° E of Hinatuan (Surigao Del Sur)</t>
  </si>
  <si>
    <t>2024 Jan 22 09:23 pm</t>
  </si>
  <si>
    <t>2024_Earthquake_Information\January\2024_0122_1323_B1F.html</t>
  </si>
  <si>
    <t>2024 Jan 22 08:46 pm</t>
  </si>
  <si>
    <t>2024_Earthquake_Information\January\2024_0122_1246_B2F.html</t>
  </si>
  <si>
    <t>2024 Jan 22 08:22 pm</t>
  </si>
  <si>
    <t>2024_Earthquake_Information\January\2024_0122_1222_B1.html</t>
  </si>
  <si>
    <t>011 km S 17° E of San Agustin (Surigao Del Sur)</t>
  </si>
  <si>
    <t>2024 Jan 22 07:34 pm</t>
  </si>
  <si>
    <t>2024_Earthquake_Information\January\2024_0122_1134_B1F.html</t>
  </si>
  <si>
    <t>015 km S 86° W of Hinatuan (Surigao Del Sur)</t>
  </si>
  <si>
    <t>2024 Jan 22 07:32 pm</t>
  </si>
  <si>
    <t>2024_Earthquake_Information\January\2024_0122_1132_B1.html</t>
  </si>
  <si>
    <t>2024 Jan 22 07:25 pm</t>
  </si>
  <si>
    <t>2024_Earthquake_Information\January\2024_0122_1125_B1.html</t>
  </si>
  <si>
    <t>036 km S 76° E of Marihatag (Surigao Del Sur)</t>
  </si>
  <si>
    <t>2024 Jan 22 07:04 pm</t>
  </si>
  <si>
    <t>2024_Earthquake_Information\January\2024_0122_1104_B1F.html</t>
  </si>
  <si>
    <t>2024 Jan 22 06:56 pm</t>
  </si>
  <si>
    <t>2024_Earthquake_Information\January\2024_0122_1056_B1F.html</t>
  </si>
  <si>
    <t>116 km N 77° E of Hinatuan (Surigao Del Sur)</t>
  </si>
  <si>
    <t>2024 Jan 22 04:38 pm</t>
  </si>
  <si>
    <t>2024_Earthquake_Information\January\2024_0122_0838_B2.html</t>
  </si>
  <si>
    <t>079 km N 82° E of Lingig (Surigao Del Sur)</t>
  </si>
  <si>
    <t>2024 Jan 22 04:27 pm</t>
  </si>
  <si>
    <t>2024_Earthquake_Information\January\2024_0122_0827_B2.html</t>
  </si>
  <si>
    <t>015 km N 71° W of City Of Bislig (Surigao Del Sur)</t>
  </si>
  <si>
    <t>2024 Jan 22 03:54 pm</t>
  </si>
  <si>
    <t>2024_Earthquake_Information\January\2024_0122_0754_B2.html</t>
  </si>
  <si>
    <t>023 km N 39° E of Bayabas (Surigao Del Sur)</t>
  </si>
  <si>
    <t>2024 Jan 22 01:33 pm</t>
  </si>
  <si>
    <t>2024_Earthquake_Information\January\2024_0122_0533_B2.html</t>
  </si>
  <si>
    <t>037 km S 39° E of Cagwait (Surigao Del Sur)</t>
  </si>
  <si>
    <t>2024 Jan 22 01:10 pm</t>
  </si>
  <si>
    <t>2024_Earthquake_Information\January\2024_0122_0510_B2F.html</t>
  </si>
  <si>
    <t>2024 Jan 22 12:41 pm</t>
  </si>
  <si>
    <t>2024_Earthquake_Information\January\2024_0122_0441_B2.html</t>
  </si>
  <si>
    <t>024 km N 80° E of Cagwait (Surigao Del Sur)</t>
  </si>
  <si>
    <t>2024 Jan 22 11:02 am</t>
  </si>
  <si>
    <t>2024_Earthquake_Information\January\2024_0122_0302_B1F.html</t>
  </si>
  <si>
    <t>2024 Jan 22 10:37 am</t>
  </si>
  <si>
    <t>2024_Earthquake_Information\January\2024_0122_0237_B2.html</t>
  </si>
  <si>
    <t>2024 Jan 22 05:45 am</t>
  </si>
  <si>
    <t>2024_Earthquake_Information\January\2024_0121_2145_B2.html</t>
  </si>
  <si>
    <t>033 km N 63° E of Cagwait (Surigao Del Sur)</t>
  </si>
  <si>
    <t>2024 Jan 22 05:10 am</t>
  </si>
  <si>
    <t>2024_Earthquake_Information\January\2024_0121_2110_B2.html</t>
  </si>
  <si>
    <t>2024 Jan 22 01:20 am</t>
  </si>
  <si>
    <t>2024_Earthquake_Information\January\2024_0121_1720_B2F.html</t>
  </si>
  <si>
    <t>028 km S 63° E of Hinatuan (Surigao Del Sur)</t>
  </si>
  <si>
    <t>2024 Jan 22 01:11 am</t>
  </si>
  <si>
    <t>2024_Earthquake_Information\January\2024_0121_1711_B2F.html</t>
  </si>
  <si>
    <t>118 km N 67° E of Hinatuan (Surigao Del Sur)</t>
  </si>
  <si>
    <t>2024 Jan 22 12:14 am</t>
  </si>
  <si>
    <t>2024_Earthquake_Information\January\2024_0121_1614_B2.html</t>
  </si>
  <si>
    <t>035 km N 56° E of Lingig (Surigao Del Sur)</t>
  </si>
  <si>
    <t>2024 Jan 21 09:37 pm</t>
  </si>
  <si>
    <t>2024 Jan 21</t>
  </si>
  <si>
    <t>2024_Earthquake_Information\January\2024_0121_1337_B2.html</t>
  </si>
  <si>
    <t>2024 Jan 21 09:06 pm</t>
  </si>
  <si>
    <t>2024_Earthquake_Information\January\2024_0121_1306_B2.html</t>
  </si>
  <si>
    <t>048 km N 76° E of Cagwait (Surigao Del Sur)</t>
  </si>
  <si>
    <t>2024 Jan 21 07:33 pm</t>
  </si>
  <si>
    <t>2024_Earthquake_Information\January\2024_0121_1133_B2.html</t>
  </si>
  <si>
    <t>072 km N 75° E of Lingig (Surigao Del Sur)</t>
  </si>
  <si>
    <t>2024 Jan 21 06:59 pm</t>
  </si>
  <si>
    <t>2024_Earthquake_Information\January\2024_0121_1059_B2F.html</t>
  </si>
  <si>
    <t>043 km N 37° E of Hinatuan (Surigao Del Sur)</t>
  </si>
  <si>
    <t>2024 Jan 21 02:40 pm</t>
  </si>
  <si>
    <t>2024_Earthquake_Information\January\2024_0121_0640_B1F.html</t>
  </si>
  <si>
    <t>2024 Jan 21 02:11 pm</t>
  </si>
  <si>
    <t>2024_Earthquake_Information\January\2024_0121_0611_B1.html</t>
  </si>
  <si>
    <t>007 km S 39° E of Cagwait (Surigao Del Sur)</t>
  </si>
  <si>
    <t>2024 Jan 21 01:36 pm</t>
  </si>
  <si>
    <t>2024_Earthquake_Information\January\2024_0121_0536_B1.html</t>
  </si>
  <si>
    <t>015 km N 38° E of Cagwait (Surigao Del Sur)</t>
  </si>
  <si>
    <t>2024 Jan 21 12:49 pm</t>
  </si>
  <si>
    <t>2024_Earthquake_Information\January\2024_0121_0449_B2.html</t>
  </si>
  <si>
    <t>027 km N 74° E of Cagwait (Surigao Del Sur)</t>
  </si>
  <si>
    <t>2024 Jan 21 12:28 pm</t>
  </si>
  <si>
    <t>2024_Earthquake_Information\January\2024_0121_0428_B1.html</t>
  </si>
  <si>
    <t>010 km N 13° E of Lingig (Surigao Del Sur)</t>
  </si>
  <si>
    <t>2024 Jan 21 12:22 pm</t>
  </si>
  <si>
    <t>2024_Earthquake_Information\January\2024_0121_0422_B2.html</t>
  </si>
  <si>
    <t>030 km N 82° E of Bayabas (Surigao Del Sur)</t>
  </si>
  <si>
    <t>2024 Jan 21 12:19 pm</t>
  </si>
  <si>
    <t>2024_Earthquake_Information\January\2024_0121_0419_B2F.html</t>
  </si>
  <si>
    <t>040 km N 76° E of Hinatuan (Surigao Del Sur)</t>
  </si>
  <si>
    <t>2024 Jan 21 11:42 am</t>
  </si>
  <si>
    <t>2024_Earthquake_Information\January\2024_0121_0342_B1F.html</t>
  </si>
  <si>
    <t>011 km N 89° E of Hinatuan (Surigao Del Sur)</t>
  </si>
  <si>
    <t>2024 Jan 21 11:04 am</t>
  </si>
  <si>
    <t>2024_Earthquake_Information\January\2024_0121_0304_B1F.html</t>
  </si>
  <si>
    <t>2024 Jan 21 10:58 am</t>
  </si>
  <si>
    <t>2024_Earthquake_Information\January\2024_0121_0258_B1.html</t>
  </si>
  <si>
    <t>119 km S 87° E of Cagwait (Surigao Del Sur)</t>
  </si>
  <si>
    <t>2024 Jan 21 10:42 am</t>
  </si>
  <si>
    <t>2024_Earthquake_Information\January\2024_0121_0242_B2.html</t>
  </si>
  <si>
    <t>2024 Jan 21 10:39 am</t>
  </si>
  <si>
    <t>2024_Earthquake_Information\January\2024_0121_0239_B2F.html</t>
  </si>
  <si>
    <t>2024 Jan 21 10:19 am</t>
  </si>
  <si>
    <t>2024_Earthquake_Information\January\2024_0121_0219_B2F.html</t>
  </si>
  <si>
    <t>2024 Jan 21 09:54 am</t>
  </si>
  <si>
    <t>2024_Earthquake_Information\January\2024_0121_0154_B1.html</t>
  </si>
  <si>
    <t>008 km S 81° E of City Of Bislig (Surigao Del Sur)</t>
  </si>
  <si>
    <t>2024 Jan 21 09:49 am</t>
  </si>
  <si>
    <t>2024_Earthquake_Information\January\2024_0121_0149_B1F.html</t>
  </si>
  <si>
    <t>2024 Jan 21 09:46 am</t>
  </si>
  <si>
    <t>2024_Earthquake_Information\January\2024_0121_0146_B2F.html</t>
  </si>
  <si>
    <t>095 km N 69° E of Hinatuan (Surigao Del Sur)</t>
  </si>
  <si>
    <t>2024 Jan 21 09:32 am</t>
  </si>
  <si>
    <t>2024_Earthquake_Information\January\2024_0121_0132_B1.html</t>
  </si>
  <si>
    <t>011 km S 45° E of Marihatag (Surigao Del Sur)</t>
  </si>
  <si>
    <t>2024 Jan 21 09:01 am</t>
  </si>
  <si>
    <t>2024_Earthquake_Information\January\2024_0121_0101_B1.html</t>
  </si>
  <si>
    <t>004 km S 29° W of Lingig (Surigao Del Sur)</t>
  </si>
  <si>
    <t>2024 Jan 21 09:00 am</t>
  </si>
  <si>
    <t>2024_Earthquake_Information\January\2024_0121_0100_B1F.html</t>
  </si>
  <si>
    <t>2024 Jan 21 06:47 am</t>
  </si>
  <si>
    <t>2024_Earthquake_Information\January\2024_0120_2247_B2.html</t>
  </si>
  <si>
    <t>014 km N 56° E of Tago (Surigao Del Sur)</t>
  </si>
  <si>
    <t>2024 Jan 21 05:48 am</t>
  </si>
  <si>
    <t>2024_Earthquake_Information\January\2024_0120_2148_B2.html</t>
  </si>
  <si>
    <t>2024 Jan 21 05:31 am</t>
  </si>
  <si>
    <t>2024_Earthquake_Information\January\2024_0120_2131_B2.html</t>
  </si>
  <si>
    <t>2024 Jan 21 03:20 am</t>
  </si>
  <si>
    <t>2024_Earthquake_Information\January\2024_0120_1920_B1F.html</t>
  </si>
  <si>
    <t>038 km N 45° E of Hinatuan (Surigao Del Sur)</t>
  </si>
  <si>
    <t>2024 Jan 21 02:21 am</t>
  </si>
  <si>
    <t>2024_Earthquake_Information\January\2024_0120_1821_B2F.html</t>
  </si>
  <si>
    <t>061 km N 70° E of Hinatuan (Surigao Del Sur)</t>
  </si>
  <si>
    <t>2024 Jan 21 01:42 am</t>
  </si>
  <si>
    <t>2024_Earthquake_Information\January\2024_0120_1742_B2F.html</t>
  </si>
  <si>
    <t>022 km S 77° E of Hinatuan (Surigao Del Sur)</t>
  </si>
  <si>
    <t>2024 Jan 21 01:38 am</t>
  </si>
  <si>
    <t>2024_Earthquake_Information\January\2024_0120_1738_B2.html</t>
  </si>
  <si>
    <t>087 km N 73° E of Hinatuan (Surigao Del Sur)</t>
  </si>
  <si>
    <t>2024 Jan 21 01:00 am</t>
  </si>
  <si>
    <t>2024_Earthquake_Information\January\2024_0120_1700_B2F.html</t>
  </si>
  <si>
    <t>043 km S 76° E of Hinatuan (Surigao Del Sur)</t>
  </si>
  <si>
    <t>2024 Jan 20 09:14 pm</t>
  </si>
  <si>
    <t>2024 Jan 20</t>
  </si>
  <si>
    <t>2024_Earthquake_Information\January\2024_0120_1314_B2F.html</t>
  </si>
  <si>
    <t>2024 Jan 20 07:38 pm</t>
  </si>
  <si>
    <t>2024_Earthquake_Information\January\2024_0120_1138_B2F.html</t>
  </si>
  <si>
    <t>2024 Jan 20 06:34 pm</t>
  </si>
  <si>
    <t>2024_Earthquake_Information\January\2024_0120_1034_B2F.html</t>
  </si>
  <si>
    <t>2024 Jan 20 05:47 pm</t>
  </si>
  <si>
    <t>2024_Earthquake_Information\January\2024_0120_0947_B2F.html</t>
  </si>
  <si>
    <t>135 km N 83° E of Hinatuan (Surigao Del Sur)</t>
  </si>
  <si>
    <t>2024 Jan 20 05:43 pm</t>
  </si>
  <si>
    <t>2024_Earthquake_Information\January\2024_0120_0943_B2.html</t>
  </si>
  <si>
    <t>010 km S 87° W of Madrid (Surigao Del Sur)</t>
  </si>
  <si>
    <t>2024 Jan 20 05:36 pm</t>
  </si>
  <si>
    <t>2024_Earthquake_Information\January\2024_0120_0936_B1.html</t>
  </si>
  <si>
    <t>051 km N 88° E of Marihatag (Surigao Del Sur)</t>
  </si>
  <si>
    <t>2024 Jan 20 04:51 pm</t>
  </si>
  <si>
    <t>2024_Earthquake_Information\January\2024_0120_0851_B2.html</t>
  </si>
  <si>
    <t>2024 Jan 20 04:39 pm</t>
  </si>
  <si>
    <t>2024_Earthquake_Information\January\2024_0120_0839_B2F.html</t>
  </si>
  <si>
    <t>062 km N 67° E of Hinatuan (Surigao Del Sur)</t>
  </si>
  <si>
    <t>2024 Jan 20 04:03 pm</t>
  </si>
  <si>
    <t>2024_Earthquake_Information\January\2024_0120_0803_B1F.html</t>
  </si>
  <si>
    <t>2024 Jan 20 03:14 pm</t>
  </si>
  <si>
    <t>2024_Earthquake_Information\January\2024_0120_0714_B2.html</t>
  </si>
  <si>
    <t>2024 Jan 20 11:44 am</t>
  </si>
  <si>
    <t>2024_Earthquake_Information\January\2024_0120_0344_B2F.html</t>
  </si>
  <si>
    <t>2024 Jan 20 10:20 am</t>
  </si>
  <si>
    <t>2024_Earthquake_Information\January\2024_0120_0220_B1F.html</t>
  </si>
  <si>
    <t>2024 Jan 20 08:29 am</t>
  </si>
  <si>
    <t>2024_Earthquake_Information\January\2024_0120_0029_B1F.html</t>
  </si>
  <si>
    <t>2024 Jan 20 04:37 am</t>
  </si>
  <si>
    <t>2024_Earthquake_Information\January\2024_0119_2037_B1.html</t>
  </si>
  <si>
    <t>060 km N 75° E of Cagwait (Surigao Del Sur)</t>
  </si>
  <si>
    <t>2024 Jan 20 01:59 am</t>
  </si>
  <si>
    <t>https://earthquake.phivolcs.dost.gov.ph/2024_Earthquake_Information/January/2024_0119_1759_B1.html</t>
  </si>
  <si>
    <t>036 km N 67° E of Lingig (Surigao Del Sur)</t>
  </si>
  <si>
    <t>2024 Jan 20 12:10 am</t>
  </si>
  <si>
    <t>https://earthquake.phivolcs.dost.gov.ph/2024_Earthquake_Information/January/2024_0119_1610_B2.html</t>
  </si>
  <si>
    <t>2024 Jan 19 11:53 pm</t>
  </si>
  <si>
    <t>2024 Jan 19</t>
  </si>
  <si>
    <t>https://earthquake.phivolcs.dost.gov.ph/2024_Earthquake_Information/January/2024_0119_1553_B1.html</t>
  </si>
  <si>
    <t>016 km S 21° W of City Of Bislig (Surigao Del Sur)</t>
  </si>
  <si>
    <t>2024 Jan 19 11:38 pm</t>
  </si>
  <si>
    <t>2024_Earthquake_Information\January\2024_0119_1538_B2.html</t>
  </si>
  <si>
    <t>2024 Jan 19 11:19 pm</t>
  </si>
  <si>
    <t>https://earthquake.phivolcs.dost.gov.ph/2024_Earthquake_Information/January/2024_0119_1519_B1F.html</t>
  </si>
  <si>
    <t>022 km S 86° E of Hinatuan (Surigao Del Sur)</t>
  </si>
  <si>
    <t>2024 Jan 19 11:07 pm</t>
  </si>
  <si>
    <t>https://earthquake.phivolcs.dost.gov.ph/2024_Earthquake_Information/January/2024_0119_1507_B1.html</t>
  </si>
  <si>
    <t>2024 Jan 19 10:17 pm</t>
  </si>
  <si>
    <t>2024_Earthquake_Information\January\2024_0119_1417_B2.html</t>
  </si>
  <si>
    <t>043 km S 83° E of Cagwait (Surigao Del Sur)</t>
  </si>
  <si>
    <t>2024 Jan 19 10:09 pm</t>
  </si>
  <si>
    <t>https://earthquake.phivolcs.dost.gov.ph/2024_Earthquake_Information/January/2024_0119_1409_B2.html</t>
  </si>
  <si>
    <t>2024 Jan 19 09:12 pm</t>
  </si>
  <si>
    <t>https://earthquake.phivolcs.dost.gov.ph/2024_Earthquake_Information/January/2024_0119_1312_B1F.html</t>
  </si>
  <si>
    <t>2024 Jan 19 08:50 pm</t>
  </si>
  <si>
    <t>2024_Earthquake_Information\January\2024_0119_1250_B2.html</t>
  </si>
  <si>
    <t>2024 Jan 19 08:41 pm</t>
  </si>
  <si>
    <t>2024_Earthquake_Information\January\2024_0119_1241_B1F.html</t>
  </si>
  <si>
    <t>2024 Jan 19 06:22 pm</t>
  </si>
  <si>
    <t>2024_Earthquake_Information\January\2024_0119_1022_B2.html</t>
  </si>
  <si>
    <t>068 km N 74° E of Cortes (Surigao Del Sur)</t>
  </si>
  <si>
    <t>2024 Jan 19 06:16 pm</t>
  </si>
  <si>
    <t>2024_Earthquake_Information\January\2024_0119_1016_B2.html</t>
  </si>
  <si>
    <t>2024 Jan 19 04:21 pm</t>
  </si>
  <si>
    <t>2024_Earthquake_Information\January\2024_0119_0821_B2F.html</t>
  </si>
  <si>
    <t>2024 Jan 19 03:31 pm</t>
  </si>
  <si>
    <t>2024_Earthquake_Information\January\2024_0119_0731_B1.html</t>
  </si>
  <si>
    <t>019 km S 56° E of Cagwait (Surigao Del Sur)</t>
  </si>
  <si>
    <t>2024 Jan 19 02:11 pm</t>
  </si>
  <si>
    <t>2024_Earthquake_Information\January\2024_0119_0611_B2.html</t>
  </si>
  <si>
    <t>051 km N 72° E of Cortes (Surigao Del Sur)</t>
  </si>
  <si>
    <t>2024 Jan 19 01:54 pm</t>
  </si>
  <si>
    <t>2024_Earthquake_Information\January\2024_0119_0554_B2F.html</t>
  </si>
  <si>
    <t>2024 Jan 19 01:32 pm</t>
  </si>
  <si>
    <t>https://earthquake.phivolcs.dost.gov.ph/2024_Earthquake_Information/January/2024_0119_0532_B1.html</t>
  </si>
  <si>
    <t>014 km N 51° E of Tago (Surigao Del Sur)</t>
  </si>
  <si>
    <t>2024 Jan 19 01:26 pm</t>
  </si>
  <si>
    <t>2024_Earthquake_Information\January\2024_0119_0526_B2.html</t>
  </si>
  <si>
    <t>029 km N 60° E of Bayabas (Surigao Del Sur)</t>
  </si>
  <si>
    <t>2024 Jan 19 01:22 pm</t>
  </si>
  <si>
    <t>2024_Earthquake_Information\January\2024_0119_0522_B2.html</t>
  </si>
  <si>
    <t>036 km N 51° E of Cagwait (Surigao Del Sur)</t>
  </si>
  <si>
    <t>2024 Jan 19 12:35 pm</t>
  </si>
  <si>
    <t>2024_Earthquake_Information\January\2024_0119_0435_B2F.html</t>
  </si>
  <si>
    <t>2024 Jan 19 12:32 pm</t>
  </si>
  <si>
    <t>https://earthquake.phivolcs.dost.gov.ph/2024_Earthquake_Information/January/2024_0119_0432_B1.html</t>
  </si>
  <si>
    <t>026 km S 42° E of Marihatag (Surigao Del Sur)</t>
  </si>
  <si>
    <t>2024 Jan 19 09:03 am</t>
  </si>
  <si>
    <t>https://earthquake.phivolcs.dost.gov.ph/2024_Earthquake_Information/January/2024_0119_0103_B1F.html</t>
  </si>
  <si>
    <t>031 km N 84° E of Hinatuan (Surigao Del Sur)</t>
  </si>
  <si>
    <t>2024 Jan 19 07:55 am</t>
  </si>
  <si>
    <t>2024_Earthquake_Information\January\2024_0118_2355_B2.html</t>
  </si>
  <si>
    <t>022 km S 63° E of Marihatag (Surigao Del Sur)</t>
  </si>
  <si>
    <t>2024 Jan 19 05:32 am</t>
  </si>
  <si>
    <t>https://earthquake.phivolcs.dost.gov.ph/2024_Earthquake_Information/January/2024_0118_2132_B2F.html</t>
  </si>
  <si>
    <t>2024 Jan 19 03:04 am</t>
  </si>
  <si>
    <t>https://earthquake.phivolcs.dost.gov.ph/2024_Earthquake_Information/January/2024_0118_1904_B2F.html</t>
  </si>
  <si>
    <t>2024 Jan 19 12:22 am</t>
  </si>
  <si>
    <t>2024_Earthquake_Information\January\2024_0118_1622_B2.html</t>
  </si>
  <si>
    <t>2024 Jan 19 12:00 am</t>
  </si>
  <si>
    <t>2024_Earthquake_Information\January\2024_0118_1600_B2.html</t>
  </si>
  <si>
    <t>114 km N 74° E of Hinatuan (Surigao Del Sur)</t>
  </si>
  <si>
    <t>2024 Jan 18 11:57 pm</t>
  </si>
  <si>
    <t>2024 Jan 18</t>
  </si>
  <si>
    <t>https://earthquake.phivolcs.dost.gov.ph/2024_Earthquake_Information/January/2024_0118_1557_B2.html</t>
  </si>
  <si>
    <t>113 km S 89° E of Marihatag (Surigao Del Sur)</t>
  </si>
  <si>
    <t>2024 Jan 18 07:10 pm</t>
  </si>
  <si>
    <t>https://earthquake.phivolcs.dost.gov.ph/2024_Earthquake_Information/January/2024_0118_1110_B1.html</t>
  </si>
  <si>
    <t>2024 Jan 18 07:06 pm</t>
  </si>
  <si>
    <t>https://earthquake.phivolcs.dost.gov.ph/2024_Earthquake_Information/January/2024_0118_1106_B2.html</t>
  </si>
  <si>
    <t>2024 Jan 18 06:49 pm</t>
  </si>
  <si>
    <t>https://earthquake.phivolcs.dost.gov.ph/2024_Earthquake_Information/January/2024_0118_1049_B2.html</t>
  </si>
  <si>
    <t>021 km N 20° E of Cortes (Surigao Del Sur)</t>
  </si>
  <si>
    <t>2024 Jan 18 06:18 pm</t>
  </si>
  <si>
    <t>https://earthquake.phivolcs.dost.gov.ph/2024_Earthquake_Information/January/2024_0118_1018_B2F.html</t>
  </si>
  <si>
    <t>015 km S 74° W of Hinatuan (Surigao Del Sur)</t>
  </si>
  <si>
    <t>2024 Jan 18 04:40 pm</t>
  </si>
  <si>
    <t>https://earthquake.phivolcs.dost.gov.ph/2024_Earthquake_Information/January/2024_0118_0840_B1F.html</t>
  </si>
  <si>
    <t>031 km N 75° E of Hinatuan (Surigao Del Sur)</t>
  </si>
  <si>
    <t>2024 Jan 18 03:55 pm</t>
  </si>
  <si>
    <t>https://earthquake.phivolcs.dost.gov.ph/2024_Earthquake_Information/January/2024_0118_0755_B2F.html</t>
  </si>
  <si>
    <t>004 km S 69° W of Hinatuan (Surigao Del Sur)</t>
  </si>
  <si>
    <t>2024 Jan 18 03:49 pm</t>
  </si>
  <si>
    <t>https://earthquake.phivolcs.dost.gov.ph/2024_Earthquake_Information/January/2024_0118_0749_B1F.html</t>
  </si>
  <si>
    <t>017 km S 06° E of Hinatuan (Surigao Del Sur)</t>
  </si>
  <si>
    <t>2024 Jan 18 03:42 pm</t>
  </si>
  <si>
    <t>https://earthquake.phivolcs.dost.gov.ph/2024_Earthquake_Information/January/2024_0118_0742_B2F.html</t>
  </si>
  <si>
    <t>2024 Jan 18 10:41 am</t>
  </si>
  <si>
    <t>https://earthquake.phivolcs.dost.gov.ph/2024_Earthquake_Information/January/2024_0118_0241_B2F.html</t>
  </si>
  <si>
    <t>2024 Jan 18 09:36 am</t>
  </si>
  <si>
    <t>https://earthquake.phivolcs.dost.gov.ph/2024_Earthquake_Information/January/2024_0118_0136_B2.html</t>
  </si>
  <si>
    <t>077 km S 79° E of Cagwait (Surigao Del Sur)</t>
  </si>
  <si>
    <t>2024 Jan 18 09:33 am</t>
  </si>
  <si>
    <t>https://earthquake.phivolcs.dost.gov.ph/2024_Earthquake_Information/January/2024_0118_0133_B2F.html</t>
  </si>
  <si>
    <t>2024 Jan 18 08:58 am</t>
  </si>
  <si>
    <t>https://earthquake.phivolcs.dost.gov.ph/2024_Earthquake_Information/January/2024_0118_0058_B2F.html</t>
  </si>
  <si>
    <t>2024 Jan 18 03:28 am</t>
  </si>
  <si>
    <t>https://earthquake.phivolcs.dost.gov.ph/2024_Earthquake_Information/January/2024_0117_1928_B2F.html</t>
  </si>
  <si>
    <t>033 km N 86° E of Hinatuan (Surigao Del Sur)</t>
  </si>
  <si>
    <t>2024 Jan 18 01:16 am</t>
  </si>
  <si>
    <t>https://earthquake.phivolcs.dost.gov.ph/2024_Earthquake_Information/January/2024_0117_1716_B1.html</t>
  </si>
  <si>
    <t>2024 Jan 18 01:12 am</t>
  </si>
  <si>
    <t>https://earthquake.phivolcs.dost.gov.ph/2024_Earthquake_Information/January/2024_0117_1712_B2F.html</t>
  </si>
  <si>
    <t>029 km S 80° E of Hinatuan (Surigao Del Sur)</t>
  </si>
  <si>
    <t>2024 Jan 18 01:09 am</t>
  </si>
  <si>
    <t>https://earthquake.phivolcs.dost.gov.ph/2024_Earthquake_Information/January/2024_0117_1709_B1F.html</t>
  </si>
  <si>
    <t>2024 Jan 18 01:07 am</t>
  </si>
  <si>
    <t>https://earthquake.phivolcs.dost.gov.ph/2024_Earthquake_Information/January/2024_0117_1707_B1F.html</t>
  </si>
  <si>
    <t>2024 Jan 18 12:06 am</t>
  </si>
  <si>
    <t>https://earthquake.phivolcs.dost.gov.ph/2024_Earthquake_Information/January/2024_0117_1606_B2F.html</t>
  </si>
  <si>
    <t>034 km N 86° E of Hinatuan (Surigao Del Sur)</t>
  </si>
  <si>
    <t>2024 Jan 17 11:18 pm</t>
  </si>
  <si>
    <t>2024 Jan 17</t>
  </si>
  <si>
    <t>https://earthquake.phivolcs.dost.gov.ph/2024_Earthquake_Information/January/2024_0117_1518_B2F.html</t>
  </si>
  <si>
    <t>2024 Jan 17 10:45 pm</t>
  </si>
  <si>
    <t>https://earthquake.phivolcs.dost.gov.ph/2024_Earthquake_Information/January/2024_0117_1445_B1.html</t>
  </si>
  <si>
    <t>020 km S 85° E of Marihatag (Surigao Del Sur)</t>
  </si>
  <si>
    <t>2024 Jan 17 10:28 pm</t>
  </si>
  <si>
    <t>https://earthquake.phivolcs.dost.gov.ph/2024_Earthquake_Information/January/2024_0117_1428_B2.html</t>
  </si>
  <si>
    <t>014 km N 04° E of Cortes (Surigao Del Sur)</t>
  </si>
  <si>
    <t>2024 Jan 17 09:05 pm</t>
  </si>
  <si>
    <t>https://earthquake.phivolcs.dost.gov.ph/2024_Earthquake_Information/January/2024_0117_1305_B2F.html</t>
  </si>
  <si>
    <t>2024 Jan 17 08:56 pm</t>
  </si>
  <si>
    <t>https://earthquake.phivolcs.dost.gov.ph/2024_Earthquake_Information/January/2024_0117_1256_B2F.html</t>
  </si>
  <si>
    <t>024 km N 64° E of Hinatuan (Surigao Del Sur)</t>
  </si>
  <si>
    <t>2024 Jan 17 08:42 pm</t>
  </si>
  <si>
    <t>https://earthquake.phivolcs.dost.gov.ph/2024_Earthquake_Information/January/2024_0117_1242_B2F.html</t>
  </si>
  <si>
    <t>027 km N 76° E of Hinatuan (Surigao Del Sur)</t>
  </si>
  <si>
    <t>2024 Jan 17 08:32 pm</t>
  </si>
  <si>
    <t>https://earthquake.phivolcs.dost.gov.ph/2024_Earthquake_Information/January/2024_0117_1232_B3F.html</t>
  </si>
  <si>
    <t>2024 Jan 17 07:55 pm</t>
  </si>
  <si>
    <t>https://earthquake.phivolcs.dost.gov.ph/2024_Earthquake_Information/January/2024_0117_1155_B1.html</t>
  </si>
  <si>
    <t>007 km S 55° E of Marihatag (Surigao Del Sur)</t>
  </si>
  <si>
    <t>2024 Jan 17 02:46 pm</t>
  </si>
  <si>
    <t>https://earthquake.phivolcs.dost.gov.ph/2024_Earthquake_Information/January/2024_0117_0646_B2.html</t>
  </si>
  <si>
    <t>025 km S 86° E of Bayabas (Surigao Del Sur)</t>
  </si>
  <si>
    <t>2024 Jan 17 01:45 pm</t>
  </si>
  <si>
    <t>https://earthquake.phivolcs.dost.gov.ph/2024_Earthquake_Information/January/2024_0117_0545_B1.html</t>
  </si>
  <si>
    <t>008 km N 67° W of Barobo (Surigao Del Sur)</t>
  </si>
  <si>
    <t>2024 Jan 17 12:24 pm</t>
  </si>
  <si>
    <t>https://earthquake.phivolcs.dost.gov.ph/2024_Earthquake_Information/January/2024_0117_0424_B1.html</t>
  </si>
  <si>
    <t>020 km S 27° E of Marihatag (Surigao Del Sur)</t>
  </si>
  <si>
    <t>2024 Jan 17 12:02 pm</t>
  </si>
  <si>
    <t>https://earthquake.phivolcs.dost.gov.ph/2024_Earthquake_Information/January/2024_0117_0402_B1F.html</t>
  </si>
  <si>
    <t>034 km N 36° E of Hinatuan (Surigao Del Sur)</t>
  </si>
  <si>
    <t>2024 Jan 17 08:08 am</t>
  </si>
  <si>
    <t>https://earthquake.phivolcs.dost.gov.ph/2024_Earthquake_Information/January/2024_0117_0008_B1.html</t>
  </si>
  <si>
    <t>050 km S 77° E of Marihatag (Surigao Del Sur)</t>
  </si>
  <si>
    <t>2024 Jan 17 07:13 am</t>
  </si>
  <si>
    <t>https://earthquake.phivolcs.dost.gov.ph/2024_Earthquake_Information/January/2024_0116_2313_B1.html</t>
  </si>
  <si>
    <t>121 km S 80° E of Cagwait (Surigao Del Sur)</t>
  </si>
  <si>
    <t>2024 Jan 17 04:56 am</t>
  </si>
  <si>
    <t>https://earthquake.phivolcs.dost.gov.ph/2024_Earthquake_Information/January/2024_0116_2056_B1F.html</t>
  </si>
  <si>
    <t>007 km N 33° E of Hinatuan (Surigao Del Sur)</t>
  </si>
  <si>
    <t>2024 Jan 17 04:44 am</t>
  </si>
  <si>
    <t>https://earthquake.phivolcs.dost.gov.ph/2024_Earthquake_Information/January/2024_0116_2044_B2.html</t>
  </si>
  <si>
    <t>006 km S 64° E of Lanuza (Surigao Del Sur)</t>
  </si>
  <si>
    <t>2024 Jan 17 04:43 am</t>
  </si>
  <si>
    <t>https://earthquake.phivolcs.dost.gov.ph/2024_Earthquake_Information/January/2024_0116_2043_B1F.html</t>
  </si>
  <si>
    <t>2024 Jan 17 04:22 am</t>
  </si>
  <si>
    <t>https://earthquake.phivolcs.dost.gov.ph/2024_Earthquake_Information/January/2024_0116_2022_B2F.html</t>
  </si>
  <si>
    <t>134 km N 79° E of Hinatuan (Surigao Del Sur)</t>
  </si>
  <si>
    <t>2024 Jan 17 04:14 am</t>
  </si>
  <si>
    <t>https://earthquake.phivolcs.dost.gov.ph/2024_Earthquake_Information/January/2024_0116_2014_B1.html</t>
  </si>
  <si>
    <t>056 km N 71° E of Lingig (Surigao Del Sur)</t>
  </si>
  <si>
    <t>2024 Jan 17 03:04 am</t>
  </si>
  <si>
    <t>https://earthquake.phivolcs.dost.gov.ph/2024_Earthquake_Information/January/2024_0116_1904_B2.html</t>
  </si>
  <si>
    <t>029 km N 84° E of Marihatag (Surigao Del Sur)</t>
  </si>
  <si>
    <t>2024 Jan 17 02:23 am</t>
  </si>
  <si>
    <t>https://earthquake.phivolcs.dost.gov.ph/2024_Earthquake_Information/January/2024_0116_1823_B2.html</t>
  </si>
  <si>
    <t>2024 Jan 17 12:22 am</t>
  </si>
  <si>
    <t>https://earthquake.phivolcs.dost.gov.ph/2024_Earthquake_Information/January/2024_0116_1622_B1F.html</t>
  </si>
  <si>
    <t>012 km S 66° E of Hinatuan (Surigao Del Sur)</t>
  </si>
  <si>
    <t>2024 Jan 16 11:42 pm</t>
  </si>
  <si>
    <t>2024 Jan 16</t>
  </si>
  <si>
    <t>https://earthquake.phivolcs.dost.gov.ph/2024_Earthquake_Information/January/2024_0116_1542_B2.html</t>
  </si>
  <si>
    <t>2024 Jan 16 10:29 pm</t>
  </si>
  <si>
    <t>https://earthquake.phivolcs.dost.gov.ph/2024_Earthquake_Information/January/2024_0116_1429_B2F.html</t>
  </si>
  <si>
    <t>014 km N 59° W of Hinatuan (Surigao Del Sur)</t>
  </si>
  <si>
    <t>2024 Jan 16 09:20 pm</t>
  </si>
  <si>
    <t>https://earthquake.phivolcs.dost.gov.ph/2024_Earthquake_Information/January/2024_0116_1320_B1F.html</t>
  </si>
  <si>
    <t>2024 Jan 16 09:18 pm</t>
  </si>
  <si>
    <t>https://earthquake.phivolcs.dost.gov.ph/2024_Earthquake_Information/January/2024_0116_1318_B1F.html</t>
  </si>
  <si>
    <t>064 km N 65° E of Hinatuan (Surigao Del Sur)</t>
  </si>
  <si>
    <t>2024 Jan 16 08:38 pm</t>
  </si>
  <si>
    <t>https://earthquake.phivolcs.dost.gov.ph/2024_Earthquake_Information/January/2024_0116_1238_B1F.html</t>
  </si>
  <si>
    <t>2024 Jan 16 07:39 pm</t>
  </si>
  <si>
    <t>https://earthquake.phivolcs.dost.gov.ph/2024_Earthquake_Information/January/2024_0116_1139_B1.html</t>
  </si>
  <si>
    <t>017 km S 61° W of City Of Bislig (Surigao Del Sur)</t>
  </si>
  <si>
    <t>2024 Jan 16 07:15 pm</t>
  </si>
  <si>
    <t>https://earthquake.phivolcs.dost.gov.ph/2024_Earthquake_Information/January/2024_0116_1115_B1F.html</t>
  </si>
  <si>
    <t>2024 Jan 16 06:17 pm</t>
  </si>
  <si>
    <t>https://earthquake.phivolcs.dost.gov.ph/2024_Earthquake_Information/January/2024_0116_1017_B1F.html</t>
  </si>
  <si>
    <t>2024 Jan 16 05:45 pm</t>
  </si>
  <si>
    <t>https://earthquake.phivolcs.dost.gov.ph/2024_Earthquake_Information/January/2024_0116_0945_B1F.html</t>
  </si>
  <si>
    <t>024 km N 52° E of Hinatuan (Surigao Del Sur)</t>
  </si>
  <si>
    <t>2024 Jan 16 05:08 pm</t>
  </si>
  <si>
    <t>https://earthquake.phivolcs.dost.gov.ph/2024_Earthquake_Information/January/2024_0116_0908_B2F.html</t>
  </si>
  <si>
    <t>056 km N 66° E of Hinatuan (Surigao Del Sur)</t>
  </si>
  <si>
    <t>2024 Jan 16 02:11 pm</t>
  </si>
  <si>
    <t>https://earthquake.phivolcs.dost.gov.ph/2024_Earthquake_Information/January/2024_0116_0611_B2.html</t>
  </si>
  <si>
    <t>015 km S 32° E of Marihatag (Surigao Del Sur)</t>
  </si>
  <si>
    <t>2024 Jan 16 12:30 pm</t>
  </si>
  <si>
    <t>https://earthquake.phivolcs.dost.gov.ph/2024_Earthquake_Information/January/2024_0116_0430_B1.html</t>
  </si>
  <si>
    <t>017 km S 75° E of Lingig (Surigao Del Sur)</t>
  </si>
  <si>
    <t>2024 Jan 16 06:54 am</t>
  </si>
  <si>
    <t>https://earthquake.phivolcs.dost.gov.ph/2024_Earthquake_Information/January/2024_0115_2254_B2F.html</t>
  </si>
  <si>
    <t>2024 Jan 16 04:03 am</t>
  </si>
  <si>
    <t>https://earthquake.phivolcs.dost.gov.ph/2024_Earthquake_Information/January/2024_0115_2003_B1F.html</t>
  </si>
  <si>
    <t>2024 Jan 16 12:33 am</t>
  </si>
  <si>
    <t>https://earthquake.phivolcs.dost.gov.ph/2024_Earthquake_Information/January/2024_0115_1633_B2F.html</t>
  </si>
  <si>
    <t>2024 Jan 16 12:27 am</t>
  </si>
  <si>
    <t>https://earthquake.phivolcs.dost.gov.ph/2024_Earthquake_Information/January/2024_0115_1627_B2.html</t>
  </si>
  <si>
    <t>2024 Jan 16 12:14 am</t>
  </si>
  <si>
    <t>https://earthquake.phivolcs.dost.gov.ph/2024_Earthquake_Information/January/2024_0115_1614_B2.html</t>
  </si>
  <si>
    <t>2024 Jan 15 11:53 pm</t>
  </si>
  <si>
    <t>2024 Jan 15</t>
  </si>
  <si>
    <t>https://earthquake.phivolcs.dost.gov.ph/2024_Earthquake_Information/January/2024_0115_1553_B2F.html</t>
  </si>
  <si>
    <t>024 km N 85° E of Hinatuan (Surigao Del Sur)</t>
  </si>
  <si>
    <t>2024 Jan 15 10:37 pm</t>
  </si>
  <si>
    <t>https://earthquake.phivolcs.dost.gov.ph/2024_Earthquake_Information/January/2024_0115_1437_B2.html</t>
  </si>
  <si>
    <t>2024 Jan 15 07:31 pm</t>
  </si>
  <si>
    <t>https://earthquake.phivolcs.dost.gov.ph/2024_Earthquake_Information/January/2024_0115_1131_B3F.html</t>
  </si>
  <si>
    <t>2024 Jan 15 05:00 pm</t>
  </si>
  <si>
    <t>https://earthquake.phivolcs.dost.gov.ph/2024_Earthquake_Information/January/2024_0115_0900_B1F.html</t>
  </si>
  <si>
    <t>043 km S 82° E of Hinatuan (Surigao Del Sur)</t>
  </si>
  <si>
    <t>2024 Jan 15 03:23 pm</t>
  </si>
  <si>
    <t>https://earthquake.phivolcs.dost.gov.ph/2024_Earthquake_Information/January/2024_0115_0723_B1F.html</t>
  </si>
  <si>
    <t>017 km N 48° E of Hinatuan (Surigao Del Sur)</t>
  </si>
  <si>
    <t>2024 Jan 15 02:44 pm</t>
  </si>
  <si>
    <t>https://earthquake.phivolcs.dost.gov.ph/2024_Earthquake_Information/January/2024_0115_0644_B1F.html</t>
  </si>
  <si>
    <t>042 km S 82° E of Hinatuan (Surigao Del Sur)</t>
  </si>
  <si>
    <t>2024 Jan 15 02:25 pm</t>
  </si>
  <si>
    <t>https://earthquake.phivolcs.dost.gov.ph/2024_Earthquake_Information/January/2024_0115_0625_B1.html</t>
  </si>
  <si>
    <t>018 km N 55° E of Lingig (Surigao Del Sur)</t>
  </si>
  <si>
    <t>2024 Jan 15 11:51 am</t>
  </si>
  <si>
    <t>https://earthquake.phivolcs.dost.gov.ph/2024_Earthquake_Information/January/2024_0115_0351_B2_Surigao_Del_Sur.html</t>
  </si>
  <si>
    <t>036 km N 89° E of Marihatag (Surigao Del Sur)</t>
  </si>
  <si>
    <t>2024 Jan 15 11:45 am</t>
  </si>
  <si>
    <t>https://earthquake.phivolcs.dost.gov.ph/2024_Earthquake_Information/January/2024_0115_0345_B2.html</t>
  </si>
  <si>
    <t>121 km N 80° E of Lingig (Surigao Del Sur)</t>
  </si>
  <si>
    <t>2024 Jan 15 11:29 am</t>
  </si>
  <si>
    <t>https://earthquake.phivolcs.dost.gov.ph/2024_Earthquake_Information/January/2024_0115_0329_B1.html</t>
  </si>
  <si>
    <t>2024 Jan 15 10:53 am</t>
  </si>
  <si>
    <t>https://earthquake.phivolcs.dost.gov.ph/2024_Earthquake_Information/January/2024_0115_0253_B2.html</t>
  </si>
  <si>
    <t>009 km S 47° E of Hinatuan (Surigao Del Sur)</t>
  </si>
  <si>
    <t>2024 Jan 15 05:43 am</t>
  </si>
  <si>
    <t>https://earthquake.phivolcs.dost.gov.ph/2024_Earthquake_Information/January/2024_0114_2143_B2.html</t>
  </si>
  <si>
    <t>023 km S 49° E of Marihatag (Surigao Del Sur)</t>
  </si>
  <si>
    <t>2024 Jan 15 04:36 am</t>
  </si>
  <si>
    <t>https://earthquake.phivolcs.dost.gov.ph/2024_Earthquake_Information/January/2024_0114_2036_B1F.html</t>
  </si>
  <si>
    <t>2024 Jan 15 04:30 am</t>
  </si>
  <si>
    <t>https://earthquake.phivolcs.dost.gov.ph/2024_Earthquake_Information/January/2024_0114_2030_B2.html</t>
  </si>
  <si>
    <t>2024 Jan 15 04:12 am</t>
  </si>
  <si>
    <t>https://earthquake.phivolcs.dost.gov.ph/2024_Earthquake_Information/January/2024_0114_2012_B2.html</t>
  </si>
  <si>
    <t>129 km N 68° E of Lingig (Surigao Del Sur)</t>
  </si>
  <si>
    <t>2024 Jan 15 03:16 am</t>
  </si>
  <si>
    <t>https://earthquake.phivolcs.dost.gov.ph/2024_Earthquake_Information/January/2024_0114_1916_B2F.html</t>
  </si>
  <si>
    <t>2024 Jan 15 03:02 am</t>
  </si>
  <si>
    <t>https://earthquake.phivolcs.dost.gov.ph/2024_Earthquake_Information/January/2024_0114_1902_B2.html</t>
  </si>
  <si>
    <t>061 km N 86° E of Lingig (Surigao Del Sur)</t>
  </si>
  <si>
    <t>2024 Jan 15 12:57 am</t>
  </si>
  <si>
    <t>https://earthquake.phivolcs.dost.gov.ph/2024_Earthquake_Information/January/2024_0114_1657_B1.html</t>
  </si>
  <si>
    <t>001 km West of City Of Bislig (Surigao Del Sur)</t>
  </si>
  <si>
    <t>2024 Jan 15 12:06 am</t>
  </si>
  <si>
    <t>https://earthquake.phivolcs.dost.gov.ph/2024_Earthquake_Information/January/2024_0114_1606_B1F.html</t>
  </si>
  <si>
    <t>2024 Jan 15 12:05 am</t>
  </si>
  <si>
    <t>https://earthquake.phivolcs.dost.gov.ph/2024_Earthquake_Information/January/2024_0114_1605_B1.html</t>
  </si>
  <si>
    <t>2024 Jan 14 11:16 pm</t>
  </si>
  <si>
    <t>2024 Jan 14</t>
  </si>
  <si>
    <t>https://earthquake.phivolcs.dost.gov.ph/2024_Earthquake_Information/January/2024_0114_1516_B1F.html</t>
  </si>
  <si>
    <t>2024 Jan 14 06:24 pm</t>
  </si>
  <si>
    <t>https://earthquake.phivolcs.dost.gov.ph/2024_Earthquake_Information/January/2024_0114_1024_B1F.html</t>
  </si>
  <si>
    <t>024 km S 52° E of Hinatuan (Surigao Del Sur)</t>
  </si>
  <si>
    <t>2024 Jan 14 04:55 pm</t>
  </si>
  <si>
    <t>https://earthquake.phivolcs.dost.gov.ph/2024_Earthquake_Information/January/2024_0114_0855_B2.html</t>
  </si>
  <si>
    <t>029 km S 68° E of Marihatag (Surigao Del Sur)</t>
  </si>
  <si>
    <t>2024 Jan 14 04:05 pm</t>
  </si>
  <si>
    <t>https://earthquake.phivolcs.dost.gov.ph/2024_Earthquake_Information/January/2024_0114_0805_B2.html</t>
  </si>
  <si>
    <t>037 km S 71° E of Cagwait (Surigao Del Sur)</t>
  </si>
  <si>
    <t>2024 Jan 14 04:02 pm</t>
  </si>
  <si>
    <t>https://earthquake.phivolcs.dost.gov.ph/2024_Earthquake_Information/January/2024_0114_0802_B1.html</t>
  </si>
  <si>
    <t>012 km S 22° E of San Agustin (Surigao Del Sur)</t>
  </si>
  <si>
    <t>2024 Jan 14 03:38 pm</t>
  </si>
  <si>
    <t>https://earthquake.phivolcs.dost.gov.ph/2024_Earthquake_Information/January/2024_0114_0738_B1.html</t>
  </si>
  <si>
    <t>012 km S 50° E of Marihatag (Surigao Del Sur)</t>
  </si>
  <si>
    <t>2024 Jan 14 03:22 pm</t>
  </si>
  <si>
    <t>https://earthquake.phivolcs.dost.gov.ph/2024_Earthquake_Information/January/2024_0114_0722_B2F.html</t>
  </si>
  <si>
    <t>2024 Jan 14 03:15 pm</t>
  </si>
  <si>
    <t>https://earthquake.phivolcs.dost.gov.ph/2024_Earthquake_Information/January/2024_0114_0715_B2F.html</t>
  </si>
  <si>
    <t>049 km N 86° E of Hinatuan (Surigao Del Sur)</t>
  </si>
  <si>
    <t>2024 Jan 14 02:31 pm</t>
  </si>
  <si>
    <t>https://earthquake.phivolcs.dost.gov.ph/2024_Earthquake_Information/January/2024_0114_0631_B1.html</t>
  </si>
  <si>
    <t>024 km N 68° E of Lingig (Surigao Del Sur)</t>
  </si>
  <si>
    <t>2024 Jan 14 02:13 pm</t>
  </si>
  <si>
    <t>https://earthquake.phivolcs.dost.gov.ph/2024_Earthquake_Information/January/2024_0114_0613_B1.html</t>
  </si>
  <si>
    <t>017 km N 57° E of Tagbina (Surigao Del Sur)</t>
  </si>
  <si>
    <t>2024 Jan 14 01:40 pm</t>
  </si>
  <si>
    <t>https://earthquake.phivolcs.dost.gov.ph/2024_Earthquake_Information/January/2024_0114_0540_B1.html</t>
  </si>
  <si>
    <t>2024 Jan 14 01:32 pm</t>
  </si>
  <si>
    <t>https://earthquake.phivolcs.dost.gov.ph/2024_Earthquake_Information/January/2024_0114_0532_B1F.html</t>
  </si>
  <si>
    <t>039 km S 77° E of Hinatuan (Surigao Del Sur)</t>
  </si>
  <si>
    <t>2024 Jan 14 01:07 pm</t>
  </si>
  <si>
    <t>https://earthquake.phivolcs.dost.gov.ph/2024_Earthquake_Information/January/2024_0114_0507_B1F.html</t>
  </si>
  <si>
    <t>018 km S 67° E of Hinatuan (Surigao Del Sur)</t>
  </si>
  <si>
    <t>2024 Jan 14 01:01 pm</t>
  </si>
  <si>
    <t>https://earthquake.phivolcs.dost.gov.ph/2024_Earthquake_Information/January/2024_0114_0501_B2F.html</t>
  </si>
  <si>
    <t>139 km N 79° E of Hinatuan (Surigao Del Sur)</t>
  </si>
  <si>
    <t>2024 Jan 14 12:59 pm</t>
  </si>
  <si>
    <t>https://earthquake.phivolcs.dost.gov.ph/2024_Earthquake_Information/January/2024_0114_0459_B1.html</t>
  </si>
  <si>
    <t>017 km N 67° E of Lingig (Surigao Del Sur)</t>
  </si>
  <si>
    <t>2024 Jan 14 12:49 pm</t>
  </si>
  <si>
    <t>https://earthquake.phivolcs.dost.gov.ph/2024_Earthquake_Information/January/2024_0114_0449_B2.html</t>
  </si>
  <si>
    <t>085 km N 69° E of Hinatuan (Surigao Del Sur)</t>
  </si>
  <si>
    <t>2024 Jan 14 12:44 pm</t>
  </si>
  <si>
    <t>https://earthquake.phivolcs.dost.gov.ph/2024_Earthquake_Information/January/2024_0114_0444_B1.html</t>
  </si>
  <si>
    <t>005 km S 62° E of Cortes (Surigao Del Sur)</t>
  </si>
  <si>
    <t>2024 Jan 14 11:37 am</t>
  </si>
  <si>
    <t>https://earthquake.phivolcs.dost.gov.ph/2024_Earthquake_Information/January/2024_0114_0337_B1.html</t>
  </si>
  <si>
    <t>040 km N 79° E of Lingig (Surigao Del Sur)</t>
  </si>
  <si>
    <t>2024 Jan 14 11:11 am</t>
  </si>
  <si>
    <t>https://earthquake.phivolcs.dost.gov.ph/2024_Earthquake_Information/January/2024_0114_0311_B1F.html</t>
  </si>
  <si>
    <t>041 km N 43° E of Hinatuan (Surigao Del Sur)</t>
  </si>
  <si>
    <t>2024 Jan 14 10:46 am</t>
  </si>
  <si>
    <t>https://earthquake.phivolcs.dost.gov.ph/2024_Earthquake_Information/January/2024_0114_0246_B1.html</t>
  </si>
  <si>
    <t>003 km S 41° W of Lingig (Surigao Del Sur)</t>
  </si>
  <si>
    <t>2024 Jan 14 10:13 am</t>
  </si>
  <si>
    <t>https://earthquake.phivolcs.dost.gov.ph/2024_Earthquake_Information/January/2024_0114_0213_B2.html</t>
  </si>
  <si>
    <t>005 km S 58° E of Lingig (Surigao Del Sur)</t>
  </si>
  <si>
    <t>2024 Jan 14 08:48 am</t>
  </si>
  <si>
    <t>https://earthquake.phivolcs.dost.gov.ph/2024_Earthquake_Information/January/2024_0114_0048_B1F.html</t>
  </si>
  <si>
    <t>2024 Jan 14 07:11 am</t>
  </si>
  <si>
    <t>https://earthquake.phivolcs.dost.gov.ph/2024_Earthquake_Information/January/2024_0113_2311_B2.html</t>
  </si>
  <si>
    <t>065 km N 81° E of Lingig (Surigao Del Sur)</t>
  </si>
  <si>
    <t>2024 Jan 14 07:10 am</t>
  </si>
  <si>
    <t>https://earthquake.phivolcs.dost.gov.ph/2024_Earthquake_Information/January/2024_0113_2310_B2.html</t>
  </si>
  <si>
    <t>052 km East of Hinatuan (Surigao Del Sur)</t>
  </si>
  <si>
    <t>2024 Jan 14 04:53 am</t>
  </si>
  <si>
    <t>https://earthquake.phivolcs.dost.gov.ph/2024_Earthquake_Information/January/2024_0113_2053_B1F_Surigao_Del_Sur.html</t>
  </si>
  <si>
    <t>2024 Jan 14 03:49 am</t>
  </si>
  <si>
    <t>https://earthquake.phivolcs.dost.gov.ph/2024_Earthquake_Information/January/2024_0113_1949_B2.html</t>
  </si>
  <si>
    <t>2024 Jan 14 02:39 am</t>
  </si>
  <si>
    <t>https://earthquake.phivolcs.dost.gov.ph/2024_Earthquake_Information/January/2024_0113_1839_B2F.html</t>
  </si>
  <si>
    <t>124 km N 85° E of Hinatuan (Surigao Del Sur)</t>
  </si>
  <si>
    <t>2024 Jan 14 01:38 am</t>
  </si>
  <si>
    <t>https://earthquake.phivolcs.dost.gov.ph/2024_Earthquake_Information/January/2024_0113_1738_B2F.html</t>
  </si>
  <si>
    <t>2024 Jan 13 11:26 pm</t>
  </si>
  <si>
    <t>2024 Jan 13</t>
  </si>
  <si>
    <t>https://earthquake.phivolcs.dost.gov.ph/2024_Earthquake_Information/January/2024_0113_1526_B1F.html</t>
  </si>
  <si>
    <t>2024 Jan 13 10:49 pm</t>
  </si>
  <si>
    <t>https://earthquake.phivolcs.dost.gov.ph/2024_Earthquake_Information/January/2024_0113_1449_B1F.html</t>
  </si>
  <si>
    <t>059 km N 77° E of Hinatuan (Surigao Del Sur)</t>
  </si>
  <si>
    <t>2024 Jan 13 09:57 pm</t>
  </si>
  <si>
    <t>https://earthquake.phivolcs.dost.gov.ph/2024_Earthquake_Information/January/2024_0113_1357_B1F.html</t>
  </si>
  <si>
    <t>2024 Jan 13 09:55 pm</t>
  </si>
  <si>
    <t>https://earthquake.phivolcs.dost.gov.ph/2024_Earthquake_Information/January/2024_0113_1355_B1.html</t>
  </si>
  <si>
    <t>2024 Jan 13 07:44 pm</t>
  </si>
  <si>
    <t>https://earthquake.phivolcs.dost.gov.ph/2024_Earthquake_Information/January/2024_0113_1144_B1.html</t>
  </si>
  <si>
    <t>2024 Jan 13 07:08 pm</t>
  </si>
  <si>
    <t>https://earthquake.phivolcs.dost.gov.ph/2024_Earthquake_Information/January/2024_0113_1108_B2.html</t>
  </si>
  <si>
    <t>2024 Jan 13 06:09 pm</t>
  </si>
  <si>
    <t>https://earthquake.phivolcs.dost.gov.ph/2024_Earthquake_Information/January/2024_0113_1009_B1.html</t>
  </si>
  <si>
    <t>2024 Jan 13 05:53 pm</t>
  </si>
  <si>
    <t>https://earthquake.phivolcs.dost.gov.ph/2024_Earthquake_Information/January/2024_0113_0953_B2.html</t>
  </si>
  <si>
    <t>035 km N 84° E of Marihatag (Surigao Del Sur)</t>
  </si>
  <si>
    <t>2024 Jan 13 05:07 pm</t>
  </si>
  <si>
    <t>https://earthquake.phivolcs.dost.gov.ph/2024_Earthquake_Information/January/2024_0113_0907_B2.html</t>
  </si>
  <si>
    <t>016 km S 31° E of Cagwait (Surigao Del Sur)</t>
  </si>
  <si>
    <t>2024 Jan 13 03:41 pm</t>
  </si>
  <si>
    <t>https://earthquake.phivolcs.dost.gov.ph/2024_Earthquake_Information/January/2024_0113_0741_B2F.html</t>
  </si>
  <si>
    <t>079 km N 69° E of Hinatuan (Surigao Del Sur)</t>
  </si>
  <si>
    <t>2024 Jan 13 12:58 pm</t>
  </si>
  <si>
    <t>https://earthquake.phivolcs.dost.gov.ph/2024_Earthquake_Information/January/2024_0113_0458_B1F.html</t>
  </si>
  <si>
    <t>007 km N 39° W of Hinatuan (Surigao Del Sur)</t>
  </si>
  <si>
    <t>2024 Jan 13 11:16 am</t>
  </si>
  <si>
    <t>https://earthquake.phivolcs.dost.gov.ph/2024_Earthquake_Information/January/2024_0113_0316_B2F.html</t>
  </si>
  <si>
    <t>029 km S 81° E of Hinatuan (Surigao Del Sur)</t>
  </si>
  <si>
    <t>2024 Jan 13 08:41 am</t>
  </si>
  <si>
    <t>https://earthquake.phivolcs.dost.gov.ph/2024_Earthquake_Information/January/2024_0113_0041_B2.html</t>
  </si>
  <si>
    <t>022 km S 76° E of Marihatag (Surigao Del Sur)</t>
  </si>
  <si>
    <t>2024 Jan 13 08:14 am</t>
  </si>
  <si>
    <t>https://earthquake.phivolcs.dost.gov.ph/2024_Earthquake_Information/January/2024_0113_0014_B1.html</t>
  </si>
  <si>
    <t>2024 Jan 13 03:50 am</t>
  </si>
  <si>
    <t>https://earthquake.phivolcs.dost.gov.ph/2024_Earthquake_Information/January/2024_0112_1950_B1.html</t>
  </si>
  <si>
    <t>006 km N 86° W of Barobo (Surigao Del Sur)</t>
  </si>
  <si>
    <t>2024 Jan 13 03:43 am</t>
  </si>
  <si>
    <t>https://earthquake.phivolcs.dost.gov.ph/2024_Earthquake_Information/January/2024_0112_1943_B1.html</t>
  </si>
  <si>
    <t>039 km S 50° E of Cagwait (Surigao Del Sur)</t>
  </si>
  <si>
    <t>2024 Jan 13 03:41 am</t>
  </si>
  <si>
    <t>https://earthquake.phivolcs.dost.gov.ph/2024_Earthquake_Information/January/2024_0112_1941_B1F.html</t>
  </si>
  <si>
    <t>2024 Jan 13 03:40 am</t>
  </si>
  <si>
    <t>https://earthquake.phivolcs.dost.gov.ph/2024_Earthquake_Information/January/2024_0112_1940_B1F.html</t>
  </si>
  <si>
    <t>2024 Jan 13 02:41 am</t>
  </si>
  <si>
    <t>https://earthquake.phivolcs.dost.gov.ph/2024_Earthquake_Information/January/2024_0112_1841_B1.html</t>
  </si>
  <si>
    <t>068 km N 73° E of Hinatuan (Surigao Del Sur)</t>
  </si>
  <si>
    <t>2024 Jan 13 02:39 am</t>
  </si>
  <si>
    <t>https://earthquake.phivolcs.dost.gov.ph/2024_Earthquake_Information/January/2024_0112_1839_B1F.html</t>
  </si>
  <si>
    <t>2024 Jan 13 02:01 am</t>
  </si>
  <si>
    <t>https://earthquake.phivolcs.dost.gov.ph/2024_Earthquake_Information/January/2024_0112_1801_B2.html</t>
  </si>
  <si>
    <t>2024 Jan 13 12:01 am</t>
  </si>
  <si>
    <t>https://earthquake.phivolcs.dost.gov.ph/2024_Earthquake_Information/January/2024_0112_1601_B2.html</t>
  </si>
  <si>
    <t>018 km N 15° W of Cortes (Surigao Del Sur)</t>
  </si>
  <si>
    <t>2024 Jan 12 11:11 pm</t>
  </si>
  <si>
    <t>2024 Jan 12</t>
  </si>
  <si>
    <t>https://earthquake.phivolcs.dost.gov.ph/2024_Earthquake_Information/January/2024_0112_1511_B2F.html</t>
  </si>
  <si>
    <t>2024 Jan 12 11:09 pm</t>
  </si>
  <si>
    <t>https://earthquake.phivolcs.dost.gov.ph/2024_Earthquake_Information/January/2024_0112_1509_B2F.html</t>
  </si>
  <si>
    <t>031 km S 81° E of Hinatuan (Surigao Del Sur)</t>
  </si>
  <si>
    <t>2024 Jan 12 10:50 pm</t>
  </si>
  <si>
    <t>https://earthquake.phivolcs.dost.gov.ph/2024_Earthquake_Information/January/2024_0112_1450_B2.html</t>
  </si>
  <si>
    <t>020 km N 73° E of Lingig (Surigao Del Sur)</t>
  </si>
  <si>
    <t>2024 Jan 12 09:34 pm</t>
  </si>
  <si>
    <t>https://earthquake.phivolcs.dost.gov.ph/2024_Earthquake_Information/January/2024_0112_1334_B2.html</t>
  </si>
  <si>
    <t>054 km N 66° E of Lingig (Surigao Del Sur)</t>
  </si>
  <si>
    <t>2024 Jan 12 08:26 pm</t>
  </si>
  <si>
    <t>https://earthquake.phivolcs.dost.gov.ph/2024_Earthquake_Information/January/2024_0112_1226_B2.html</t>
  </si>
  <si>
    <t>2024 Jan 12 08:10 pm</t>
  </si>
  <si>
    <t>https://earthquake.phivolcs.dost.gov.ph/2024_Earthquake_Information/January/2024_0112_1210_B2.html</t>
  </si>
  <si>
    <t>049 km N 65° E of Lingig (Surigao Del Sur)</t>
  </si>
  <si>
    <t>2024 Jan 12 07:33 pm</t>
  </si>
  <si>
    <t>https://earthquake.phivolcs.dost.gov.ph/2024_Earthquake_Information/January/2024_0112_1133_B2F.html</t>
  </si>
  <si>
    <t>2024 Jan 12 07:12 pm</t>
  </si>
  <si>
    <t>https://earthquake.phivolcs.dost.gov.ph/2024_Earthquake_Information/January/2024_0112_1112_B2.html</t>
  </si>
  <si>
    <t>083 km N 89° E of Hinatuan (Surigao Del Sur)</t>
  </si>
  <si>
    <t>2024 Jan 12 07:00 pm</t>
  </si>
  <si>
    <t>https://earthquake.phivolcs.dost.gov.ph/2024_Earthquake_Information/January/2024_0112_1100_B1.html</t>
  </si>
  <si>
    <t>034 km N 71° E of Lingig (Surigao Del Sur)</t>
  </si>
  <si>
    <t>2024 Jan 12 05:47 pm</t>
  </si>
  <si>
    <t>https://earthquake.phivolcs.dost.gov.ph/2024_Earthquake_Information/January/2024_0112_0947_B2_Surigao_del_Sur_2.html</t>
  </si>
  <si>
    <t>069 km N 64° E of Lingig (Surigao Del Sur)</t>
  </si>
  <si>
    <t>https://earthquake.phivolcs.dost.gov.ph/2024_Earthquake_Information/January/2024_0112_0947_B2_Surigao_del_Sur_1.html</t>
  </si>
  <si>
    <t>2024 Jan 12 02:02 pm</t>
  </si>
  <si>
    <t>https://earthquake.phivolcs.dost.gov.ph/2024_Earthquake_Information/January/2024_0112_0602_B2.html</t>
  </si>
  <si>
    <t>078 km N 74° E of Cagwait (Surigao Del Sur)</t>
  </si>
  <si>
    <t>2024 Jan 12 01:30 pm</t>
  </si>
  <si>
    <t>https://earthquake.phivolcs.dost.gov.ph/2024_Earthquake_Information/January/2024_0112_0530_B2.html</t>
  </si>
  <si>
    <t>076 km N 79° E of Bayabas (Surigao Del Sur)</t>
  </si>
  <si>
    <t>2024 Jan 12 01:12 pm</t>
  </si>
  <si>
    <t>https://earthquake.phivolcs.dost.gov.ph/2024_Earthquake_Information/January/2024_0112_0512_B2.html</t>
  </si>
  <si>
    <t>079 km N 76° E of Bayabas (Surigao Del Sur)</t>
  </si>
  <si>
    <t>2024 Jan 12 12:29 pm</t>
  </si>
  <si>
    <t>https://earthquake.phivolcs.dost.gov.ph/2024_Earthquake_Information/January/2024_0112_0429_B2.html</t>
  </si>
  <si>
    <t>027 km N 58° E of Cortes (Surigao Del Sur)</t>
  </si>
  <si>
    <t>2024 Jan 12 11:37 am</t>
  </si>
  <si>
    <t>https://earthquake.phivolcs.dost.gov.ph/2024_Earthquake_Information/January/2024_0112_0337_B1F.html</t>
  </si>
  <si>
    <t>2024 Jan 12 11:24 am</t>
  </si>
  <si>
    <t>https://earthquake.phivolcs.dost.gov.ph/2024_Earthquake_Information/January/2024_0112_0324_B2F.html</t>
  </si>
  <si>
    <t>094 km N 88° E of Hinatuan (Surigao Del Sur)</t>
  </si>
  <si>
    <t>2024 Jan 12 10:20 am</t>
  </si>
  <si>
    <t>https://earthquake.phivolcs.dost.gov.ph/2024_Earthquake_Information/January/2024_0112_0220_B2.html</t>
  </si>
  <si>
    <t>011 km S 31° W of Madrid (Surigao Del Sur)</t>
  </si>
  <si>
    <t>2024 Jan 12 09:45 am</t>
  </si>
  <si>
    <t>https://earthquake.phivolcs.dost.gov.ph/2024_Earthquake_Information/January/2024_0112_0145_B1.html</t>
  </si>
  <si>
    <t>2024 Jan 12 09:44 am</t>
  </si>
  <si>
    <t>https://earthquake.phivolcs.dost.gov.ph/2024_Earthquake_Information/January/2024_0112_0144_B1.html</t>
  </si>
  <si>
    <t>036 km N 86° E of Lingig (Surigao Del Sur)</t>
  </si>
  <si>
    <t>2024 Jan 12 08:58 am</t>
  </si>
  <si>
    <t>https://earthquake.phivolcs.dost.gov.ph/2024_Earthquake_Information/January/2024_0112_0058_B2.html</t>
  </si>
  <si>
    <t>2024 Jan 12 08:20 am</t>
  </si>
  <si>
    <t>https://earthquake.phivolcs.dost.gov.ph/2024_Earthquake_Information/January/2024_0112_0020_B1.html</t>
  </si>
  <si>
    <t>114 km S 85° E of Cagwait (Surigao Del Sur)</t>
  </si>
  <si>
    <t>2024 Jan 12 07:12 am</t>
  </si>
  <si>
    <t>https://earthquake.phivolcs.dost.gov.ph/2024_Earthquake_Information/January/2024_0111_2312_B2.html</t>
  </si>
  <si>
    <t>086 km N 77° E of Hinatuan (Surigao Del Sur)</t>
  </si>
  <si>
    <t>2024 Jan 12 07:03 am</t>
  </si>
  <si>
    <t>https://earthquake.phivolcs.dost.gov.ph/2024_Earthquake_Information/January/2024_0111_2303_B1.html</t>
  </si>
  <si>
    <t>2024 Jan 12 06:32 am</t>
  </si>
  <si>
    <t>https://earthquake.phivolcs.dost.gov.ph/2024_Earthquake_Information/January/2024_0111_2232_B2.html</t>
  </si>
  <si>
    <t>080 km N 89° E of Lingig (Surigao Del Sur)</t>
  </si>
  <si>
    <t>2024 Jan 12 06:25 am</t>
  </si>
  <si>
    <t>https://earthquake.phivolcs.dost.gov.ph/2024_Earthquake_Information/January/2024_0111_2225_B2F.html</t>
  </si>
  <si>
    <t>2024 Jan 12 04:42 am</t>
  </si>
  <si>
    <t>https://earthquake.phivolcs.dost.gov.ph/2024_Earthquake_Information/January/2024_0111_2042_B2.html</t>
  </si>
  <si>
    <t>2024 Jan 12 04:07 am</t>
  </si>
  <si>
    <t>https://earthquake.phivolcs.dost.gov.ph/2024_Earthquake_Information/January/2024_0111_2007_B2.html</t>
  </si>
  <si>
    <t>031 km S 75° E of Cagwait (Surigao Del Sur)</t>
  </si>
  <si>
    <t>2024 Jan 12 03:30 am</t>
  </si>
  <si>
    <t>https://earthquake.phivolcs.dost.gov.ph/2024_Earthquake_Information/January/2024_0111_1930_B2.html</t>
  </si>
  <si>
    <t>125 km N 74° E of Hinatuan (Surigao Del Sur)</t>
  </si>
  <si>
    <t>2024 Jan 12 02:59 am</t>
  </si>
  <si>
    <t>https://earthquake.phivolcs.dost.gov.ph/2024_Earthquake_Information/January/2024_0111_1859_B2.html</t>
  </si>
  <si>
    <t>2024 Jan 12 12:16 am</t>
  </si>
  <si>
    <t>https://earthquake.phivolcs.dost.gov.ph/2024_Earthquake_Information/January/2024_0111_1616_B1_Surigao_del_Sur.html</t>
  </si>
  <si>
    <t>2024 Jan 12 12:06 am</t>
  </si>
  <si>
    <t>https://earthquake.phivolcs.dost.gov.ph/2024_Earthquake_Information/January/2024_0111_1606_B2.html</t>
  </si>
  <si>
    <t>014 km N 08° W of Cortes (Surigao Del Sur)</t>
  </si>
  <si>
    <t>2024 Jan 11 10:30 pm</t>
  </si>
  <si>
    <t>2024 Jan 11</t>
  </si>
  <si>
    <t>https://earthquake.phivolcs.dost.gov.ph/2024_Earthquake_Information/January/2024_0111_1430_B1F.html</t>
  </si>
  <si>
    <t>2024 Jan 11 10:01 pm</t>
  </si>
  <si>
    <t>https://earthquake.phivolcs.dost.gov.ph/2024_Earthquake_Information/January/2024_0111_1401_B2.html</t>
  </si>
  <si>
    <t>013 km N 59° E of Hinatuan (Surigao Del Sur)</t>
  </si>
  <si>
    <t>2024 Jan 11 07:46 pm</t>
  </si>
  <si>
    <t>https://earthquake.phivolcs.dost.gov.ph/2024_Earthquake_Information/January/2024_0111_1146_B2.html</t>
  </si>
  <si>
    <t>011 km S 41° E of Tagbina (Surigao Del Sur)</t>
  </si>
  <si>
    <t>2024 Jan 11 05:40 pm</t>
  </si>
  <si>
    <t>https://earthquake.phivolcs.dost.gov.ph/2024_Earthquake_Information/January/2024_0111_0940_B2F.html</t>
  </si>
  <si>
    <t>035 km N 66° E of Hinatuan (Surigao Del Sur)</t>
  </si>
  <si>
    <t>2024 Jan 11 03:37 pm</t>
  </si>
  <si>
    <t>https://earthquake.phivolcs.dost.gov.ph/2024_Earthquake_Information/January/2024_0111_0737_B1F.html</t>
  </si>
  <si>
    <t>043 km S 77° E of Hinatuan (Surigao Del Sur)</t>
  </si>
  <si>
    <t>2024 Jan 11 01:36 pm</t>
  </si>
  <si>
    <t>https://earthquake.phivolcs.dost.gov.ph/2024_Earthquake_Information/January/2024_0111_0536_B2.html</t>
  </si>
  <si>
    <t>2024 Jan 11 12:30 pm</t>
  </si>
  <si>
    <t>https://earthquake.phivolcs.dost.gov.ph/2024_Earthquake_Information/January/2024_0111_0430_B1F_Surigao_del_Sur2.html</t>
  </si>
  <si>
    <t>017 km S 87° W of Hinatuan (Surigao Del Sur)</t>
  </si>
  <si>
    <t>https://earthquake.phivolcs.dost.gov.ph/2024_Earthquake_Information/January/2024_0111_0430_B1F_Surigao_del_Sur1.html</t>
  </si>
  <si>
    <t>016 km S 87° W of Hinatuan (Surigao Del Sur)</t>
  </si>
  <si>
    <t>2024 Jan 11 12:17 pm</t>
  </si>
  <si>
    <t>https://earthquake.phivolcs.dost.gov.ph/2024_Earthquake_Information/January/2024_0111_0417_B2.html</t>
  </si>
  <si>
    <t>015 km S 78° E of Lingig (Surigao Del Sur)</t>
  </si>
  <si>
    <t>2024 Jan 11 12:07 pm</t>
  </si>
  <si>
    <t>https://earthquake.phivolcs.dost.gov.ph/2024_Earthquake_Information/January/2024_0111_0407_B1.html</t>
  </si>
  <si>
    <t>056 km N 88° E of Cagwait (Surigao Del Sur)</t>
  </si>
  <si>
    <t>2024 Jan 11 11:33 am</t>
  </si>
  <si>
    <t>https://earthquake.phivolcs.dost.gov.ph/2024_Earthquake_Information/January/2024_0111_0333_B1F.html</t>
  </si>
  <si>
    <t>2024 Jan 11 11:13 am</t>
  </si>
  <si>
    <t>https://earthquake.phivolcs.dost.gov.ph/2024_Earthquake_Information/January/2024_0111_0313_B2F.html</t>
  </si>
  <si>
    <t>2024 Jan 11 11:04 am</t>
  </si>
  <si>
    <t>https://earthquake.phivolcs.dost.gov.ph/2024_Earthquake_Information/January/2024_0111_0304_B1.html</t>
  </si>
  <si>
    <t>2024 Jan 11 09:08 am</t>
  </si>
  <si>
    <t>https://earthquake.phivolcs.dost.gov.ph/2024_Earthquake_Information/January/2024_0111_0108_B2F.html</t>
  </si>
  <si>
    <t>2024 Jan 11 08:35 am</t>
  </si>
  <si>
    <t>https://earthquake.phivolcs.dost.gov.ph/2024_Earthquake_Information/January/2024_0111_0035_B1F.html</t>
  </si>
  <si>
    <t>009 km N 49° W of Hinatuan (Surigao Del Sur)</t>
  </si>
  <si>
    <t>2024 Jan 11 07:15 am</t>
  </si>
  <si>
    <t>https://earthquake.phivolcs.dost.gov.ph/2024_Earthquake_Information/January/2024_0110_2315_B1F.html</t>
  </si>
  <si>
    <t>005 km N 61° W of Hinatuan (Surigao Del Sur)</t>
  </si>
  <si>
    <t>2024 Jan 11 06:28 am</t>
  </si>
  <si>
    <t>https://earthquake.phivolcs.dost.gov.ph/2024_Earthquake_Information/January/2024_0110_2228_B1.html</t>
  </si>
  <si>
    <t>2024 Jan 11 06:24 am</t>
  </si>
  <si>
    <t>https://earthquake.phivolcs.dost.gov.ph/2024_Earthquake_Information/January/2024_0110_2224_B1.html</t>
  </si>
  <si>
    <t>009 km S 66° E of Tagbina (Surigao Del Sur)</t>
  </si>
  <si>
    <t>2024 Jan 11 05:53 am</t>
  </si>
  <si>
    <t>https://earthquake.phivolcs.dost.gov.ph/2024_Earthquake_Information/January/2024_0110_2153_B1.html</t>
  </si>
  <si>
    <t>053 km N 87° E of Cagwait (Surigao Del Sur)</t>
  </si>
  <si>
    <t>2024 Jan 11 05:51 am</t>
  </si>
  <si>
    <t>https://earthquake.phivolcs.dost.gov.ph/2024_Earthquake_Information/January/2024_0110_2151_B2.html</t>
  </si>
  <si>
    <t>079 km N 86° E of Cagwait (Surigao Del Sur)</t>
  </si>
  <si>
    <t>2024 Jan 11 05:50 am</t>
  </si>
  <si>
    <t>https://earthquake.phivolcs.dost.gov.ph/2024_Earthquake_Information/January/2024_0110_2150_B1.html</t>
  </si>
  <si>
    <t>050 km S 85° E of Cagwait (Surigao Del Sur)</t>
  </si>
  <si>
    <t>2024 Jan 11 05:38 am</t>
  </si>
  <si>
    <t>https://earthquake.phivolcs.dost.gov.ph/2024_Earthquake_Information/January/2024_0110_2138_B1.html</t>
  </si>
  <si>
    <t>025 km N 87° E of City Of Bislig (Surigao Del Sur)</t>
  </si>
  <si>
    <t>2024 Jan 11 05:18 am</t>
  </si>
  <si>
    <t>https://earthquake.phivolcs.dost.gov.ph/2024_Earthquake_Information/January/2024_0110_2118_B2F.html</t>
  </si>
  <si>
    <t>2024 Jan 11 05:00 am</t>
  </si>
  <si>
    <t>https://earthquake.phivolcs.dost.gov.ph/2024_Earthquake_Information/January/2024_0110_2100_B1F.html</t>
  </si>
  <si>
    <t>051 km S 86° E of Hinatuan (Surigao Del Sur)</t>
  </si>
  <si>
    <t>2024 Jan 11 04:43 am</t>
  </si>
  <si>
    <t>https://earthquake.phivolcs.dost.gov.ph/2024_Earthquake_Information/January/2024_0110_2043_B1F.html</t>
  </si>
  <si>
    <t>145 km N 80° E of Hinatuan (Surigao Del Sur)</t>
  </si>
  <si>
    <t>2024 Jan 11 04:16 am</t>
  </si>
  <si>
    <t>https://earthquake.phivolcs.dost.gov.ph/2024_Earthquake_Information/January/2024_0110_2016_B1.html</t>
  </si>
  <si>
    <t>029 km N 49° E of Lingig (Surigao Del Sur)</t>
  </si>
  <si>
    <t>2024 Jan 11 04:08 am</t>
  </si>
  <si>
    <t>https://earthquake.phivolcs.dost.gov.ph/2024_Earthquake_Information/January/2024_0110_2008_B2F.html</t>
  </si>
  <si>
    <t>075 km N 63° E of Hinatuan (Surigao Del Sur)</t>
  </si>
  <si>
    <t>2024 Jan 11 03:47 am</t>
  </si>
  <si>
    <t>https://earthquake.phivolcs.dost.gov.ph/2024_Earthquake_Information/January/2024_0110_1947_B1.html</t>
  </si>
  <si>
    <t>2024 Jan 11 03:45 am</t>
  </si>
  <si>
    <t>https://earthquake.phivolcs.dost.gov.ph/2024_Earthquake_Information/January/2024_0110_1945_B2.html</t>
  </si>
  <si>
    <t>016 km N 24° W of Cagwait (Surigao Del Sur)</t>
  </si>
  <si>
    <t>2024 Jan 11 03:44 am</t>
  </si>
  <si>
    <t>https://earthquake.phivolcs.dost.gov.ph/2024_Earthquake_Information/January/2024_0110_1944_B2F.html</t>
  </si>
  <si>
    <t>026 km N 77° E of Hinatuan (Surigao Del Sur)</t>
  </si>
  <si>
    <t>2024 Jan 11 03:25 am</t>
  </si>
  <si>
    <t>https://earthquake.phivolcs.dost.gov.ph/2024_Earthquake_Information/January/2024_0110_1925_B1.html</t>
  </si>
  <si>
    <t>046 km S 88° E of Lingig (Surigao Del Sur)</t>
  </si>
  <si>
    <t>2024 Jan 11 03:09 am</t>
  </si>
  <si>
    <t>https://earthquake.phivolcs.dost.gov.ph/2024_Earthquake_Information/January/2024_0110_1909_B1F.html</t>
  </si>
  <si>
    <t>2024 Jan 11 03:06 am</t>
  </si>
  <si>
    <t>https://earthquake.phivolcs.dost.gov.ph/2024_Earthquake_Information/January/2024_0110_1906_B2.html</t>
  </si>
  <si>
    <t>053 km N 79° E of Lingig (Surigao Del Sur)</t>
  </si>
  <si>
    <t>2024 Jan 11 03:04 am</t>
  </si>
  <si>
    <t>https://earthquake.phivolcs.dost.gov.ph/2024_Earthquake_Information/January/2024_0110_1904_B2.html</t>
  </si>
  <si>
    <t>2024 Jan 11 03:01 am</t>
  </si>
  <si>
    <t>https://earthquake.phivolcs.dost.gov.ph/2024_Earthquake_Information/January/2024_0110_1901_B1.html</t>
  </si>
  <si>
    <t>010 km S 85° E of Lingig (Surigao Del Sur)</t>
  </si>
  <si>
    <t>2024 Jan 11 02:29 am</t>
  </si>
  <si>
    <t>https://earthquake.phivolcs.dost.gov.ph/2024_Earthquake_Information/January/2024_0110_1829_B1.html</t>
  </si>
  <si>
    <t>015 km N 26° E of Bayabas (Surigao Del Sur)</t>
  </si>
  <si>
    <t>2024 Jan 11 01:52 am</t>
  </si>
  <si>
    <t>https://earthquake.phivolcs.dost.gov.ph/2024_Earthquake_Information/January/2024_0110_1752_B1.html</t>
  </si>
  <si>
    <t>029 km S 57° E of Marihatag (Surigao Del Sur)</t>
  </si>
  <si>
    <t>2024 Jan 11 01:36 am</t>
  </si>
  <si>
    <t>https://earthquake.phivolcs.dost.gov.ph/2024_Earthquake_Information/January/2024_0110_1736_B1.html</t>
  </si>
  <si>
    <t>2024 Jan 11 01:33 am</t>
  </si>
  <si>
    <t>https://earthquake.phivolcs.dost.gov.ph/2024_Earthquake_Information/January/2024_0110_1733_B1.html</t>
  </si>
  <si>
    <t>2024 Jan 11 01:21 am</t>
  </si>
  <si>
    <t>https://earthquake.phivolcs.dost.gov.ph/2024_Earthquake_Information/January/2024_0110_1721_B1.html</t>
  </si>
  <si>
    <t>014 km S 84° E of Cortes (Surigao Del Sur)</t>
  </si>
  <si>
    <t>2024 Jan 11 12:01 am</t>
  </si>
  <si>
    <t>https://earthquake.phivolcs.dost.gov.ph/2024_Earthquake_Information/January/2024_0110_1601_B1F.html</t>
  </si>
  <si>
    <t>2024 Jan 10 11:48 pm</t>
  </si>
  <si>
    <t>2024 Jan 10</t>
  </si>
  <si>
    <t>https://earthquake.phivolcs.dost.gov.ph/2024_Earthquake_Information/January/2024_0110_1548_B1.html</t>
  </si>
  <si>
    <t>008 km N 61° E of Cantilan (Surigao Del Sur)</t>
  </si>
  <si>
    <t>2024 Jan 10 11:15 pm</t>
  </si>
  <si>
    <t>https://earthquake.phivolcs.dost.gov.ph/2024_Earthquake_Information/January/2024_0110_1515_B2.html</t>
  </si>
  <si>
    <t>042 km S 80° E of Marihatag (Surigao Del Sur)</t>
  </si>
  <si>
    <t>2024 Jan 10 10:58 pm</t>
  </si>
  <si>
    <t>https://earthquake.phivolcs.dost.gov.ph/2024_Earthquake_Information/January/2024_0110_1458_B1F.html</t>
  </si>
  <si>
    <t>025 km N 31° E of Hinatuan (Surigao Del Sur)</t>
  </si>
  <si>
    <t>2024 Jan 10 10:18 pm</t>
  </si>
  <si>
    <t>https://earthquake.phivolcs.dost.gov.ph/2024_Earthquake_Information/January/2024_0110_1418_B2F.html</t>
  </si>
  <si>
    <t>082 km N 86° E of Hinatuan (Surigao Del Sur)</t>
  </si>
  <si>
    <t>2024 Jan 10 08:42 pm</t>
  </si>
  <si>
    <t>https://earthquake.phivolcs.dost.gov.ph/2024_Earthquake_Information/January/2024_0110_1242_B1F.html</t>
  </si>
  <si>
    <t>012 km N 55° W of Hinatuan (Surigao Del Sur)</t>
  </si>
  <si>
    <t>2024 Jan 10 08:22 pm</t>
  </si>
  <si>
    <t>https://earthquake.phivolcs.dost.gov.ph/2024_Earthquake_Information/January/2024_0110_1222_B2.html</t>
  </si>
  <si>
    <t>053 km N 85° E of Lingig (Surigao Del Sur)</t>
  </si>
  <si>
    <t>2024 Jan 10 08:12 pm</t>
  </si>
  <si>
    <t>https://earthquake.phivolcs.dost.gov.ph/2024_Earthquake_Information/January/2024_0110_1212_B1.html</t>
  </si>
  <si>
    <t>017 km S 44° E of Marihatag (Surigao Del Sur)</t>
  </si>
  <si>
    <t>2024 Jan 10 07:14 pm</t>
  </si>
  <si>
    <t>https://earthquake.phivolcs.dost.gov.ph/2024_Earthquake_Information/January/2024_0110_1114_B1.html</t>
  </si>
  <si>
    <t>011 km S 15° E of Tagbina (Surigao Del Sur)</t>
  </si>
  <si>
    <t>2024 Jan 10 07:13 pm</t>
  </si>
  <si>
    <t>https://earthquake.phivolcs.dost.gov.ph/2024_Earthquake_Information/January/2024_0110_1113_B1F.html</t>
  </si>
  <si>
    <t>008 km N 41° W of Hinatuan (Surigao Del Sur)</t>
  </si>
  <si>
    <t>2024 Jan 10 07:06 pm</t>
  </si>
  <si>
    <t>https://earthquake.phivolcs.dost.gov.ph/2024_Earthquake_Information/January/2024_0110_1106_B1F.html</t>
  </si>
  <si>
    <t>2024 Jan 10 07:03 pm</t>
  </si>
  <si>
    <t>https://earthquake.phivolcs.dost.gov.ph/2024_Earthquake_Information/January/2024_0110_1103_B1.html</t>
  </si>
  <si>
    <t>005 km N 42° W of Lingig (Surigao Del Sur)</t>
  </si>
  <si>
    <t>2024 Jan 10 06:39 pm</t>
  </si>
  <si>
    <t>https://earthquake.phivolcs.dost.gov.ph/2024_Earthquake_Information/January/2024_0110_1039_B1.html</t>
  </si>
  <si>
    <t>009 km S 49° E of Tagbina (Surigao Del Sur)</t>
  </si>
  <si>
    <t>2024 Jan 10 06:37 pm</t>
  </si>
  <si>
    <t>https://earthquake.phivolcs.dost.gov.ph/2024_Earthquake_Information/January/2024_0110_1037_B1.html</t>
  </si>
  <si>
    <t>2024 Jan 10 06:23 pm</t>
  </si>
  <si>
    <t>https://earthquake.phivolcs.dost.gov.ph/2024_Earthquake_Information/January/2024_0110_1023_B1.html</t>
  </si>
  <si>
    <t>016 km S 78° W of City Of Bislig (Surigao Del Sur)</t>
  </si>
  <si>
    <t>2024 Jan 10 05:02 pm</t>
  </si>
  <si>
    <t>https://earthquake.phivolcs.dost.gov.ph/2024_Earthquake_Information/January/2024_0110_0902_B1.html</t>
  </si>
  <si>
    <t>2024 Jan 10 03:41 pm</t>
  </si>
  <si>
    <t>https://earthquake.phivolcs.dost.gov.ph/2024_Earthquake_Information/January/2024_0110_0741_B1.html</t>
  </si>
  <si>
    <t>2024 Jan 10 02:48 pm</t>
  </si>
  <si>
    <t>https://earthquake.phivolcs.dost.gov.ph/2024_Earthquake_Information/January/2024_0110_0648_B1.html</t>
  </si>
  <si>
    <t>014 km S 24° E of San Agustin (Surigao Del Sur)</t>
  </si>
  <si>
    <t>2024 Jan 10 02:44 pm</t>
  </si>
  <si>
    <t>https://earthquake.phivolcs.dost.gov.ph/2024_Earthquake_Information/January/2024_0110_0644_B1F.html</t>
  </si>
  <si>
    <t>028 km S 64° E of Hinatuan (Surigao Del Sur)</t>
  </si>
  <si>
    <t>2024 Jan 10 02:14 pm</t>
  </si>
  <si>
    <t>https://earthquake.phivolcs.dost.gov.ph/2024_Earthquake_Information/January/2024_0110_0614_B1.html</t>
  </si>
  <si>
    <t>033 km S 72° E of Cagwait (Surigao Del Sur)</t>
  </si>
  <si>
    <t>2024 Jan 10 02:10 pm</t>
  </si>
  <si>
    <t>https://earthquake.phivolcs.dost.gov.ph/2024_Earthquake_Information/January/2024_0110_0610_B1.html</t>
  </si>
  <si>
    <t>005 km S 31° W of Cagwait (Surigao Del Sur)</t>
  </si>
  <si>
    <t>2024 Jan 10 02:01 pm</t>
  </si>
  <si>
    <t>https://earthquake.phivolcs.dost.gov.ph/2024_Earthquake_Information/January/2024_0110_0601_B2.html</t>
  </si>
  <si>
    <t>025 km N 27° W of Cagwait (Surigao Del Sur)</t>
  </si>
  <si>
    <t>2024 Jan 10 01:45 pm</t>
  </si>
  <si>
    <t>https://earthquake.phivolcs.dost.gov.ph/2024_Earthquake_Information/January/2024_0110_0545_B1.html</t>
  </si>
  <si>
    <t>023 km N 35° E of Cortes (Surigao Del Sur)</t>
  </si>
  <si>
    <t>2024 Jan 10 01:30 pm</t>
  </si>
  <si>
    <t>https://earthquake.phivolcs.dost.gov.ph/2024_Earthquake_Information/January/2024_0110_0530_B2.html</t>
  </si>
  <si>
    <t>2024 Jan 10 11:18 am</t>
  </si>
  <si>
    <t>https://earthquake.phivolcs.dost.gov.ph/2024_Earthquake_Information/January/2024_0110_0318_B1.html</t>
  </si>
  <si>
    <t>005 km N 64° E of Bayabas (Surigao Del Sur)</t>
  </si>
  <si>
    <t>2024 Jan 10 10:30 am</t>
  </si>
  <si>
    <t>https://earthquake.phivolcs.dost.gov.ph/2024_Earthquake_Information/January/2024_0110_0230_B2F.html</t>
  </si>
  <si>
    <t>018 km N 35° E of Bayabas (Surigao Del Sur)</t>
  </si>
  <si>
    <t>2024 Jan 10 10:09 am</t>
  </si>
  <si>
    <t>https://earthquake.phivolcs.dost.gov.ph/2024_Earthquake_Information/January/2024_0110_0209_B2.html</t>
  </si>
  <si>
    <t>118 km N 80° E of Hinatuan (Surigao Del Sur)</t>
  </si>
  <si>
    <t>2024 Jan 10 09:29 am</t>
  </si>
  <si>
    <t>https://earthquake.phivolcs.dost.gov.ph/2024_Earthquake_Information/January/2024_0110_0129_B2.html</t>
  </si>
  <si>
    <t>016 km S 58° E of Hinatuan (Surigao Del Sur)</t>
  </si>
  <si>
    <t>2024 Jan 10 07:54 am</t>
  </si>
  <si>
    <t>https://earthquake.phivolcs.dost.gov.ph/2024_Earthquake_Information/January/2024_0109_2354_B1.html</t>
  </si>
  <si>
    <t>040 km N 82° E of Lingig (Surigao Del Sur)</t>
  </si>
  <si>
    <t>2024 Jan 10 07:39 am</t>
  </si>
  <si>
    <t>https://earthquake.phivolcs.dost.gov.ph/2024_Earthquake_Information/January/2024_0109_2339_B1F.html</t>
  </si>
  <si>
    <t>094 km N 87° E of Hinatuan (Surigao Del Sur)</t>
  </si>
  <si>
    <t>2024 Jan 10 07:30 am</t>
  </si>
  <si>
    <t>https://earthquake.phivolcs.dost.gov.ph/2024_Earthquake_Information/January/2024_0109_2330_B1F.html</t>
  </si>
  <si>
    <t>015 km N 74° E of Hinatuan (Surigao Del Sur)</t>
  </si>
  <si>
    <t>2024 Jan 10 07:21 am</t>
  </si>
  <si>
    <t>https://earthquake.phivolcs.dost.gov.ph/2024_Earthquake_Information/January/2024_0109_2321_B2F.html</t>
  </si>
  <si>
    <t>2024 Jan 10 07:20 am</t>
  </si>
  <si>
    <t>https://earthquake.phivolcs.dost.gov.ph/2024_Earthquake_Information/January/2024_0109_2320_B1.html</t>
  </si>
  <si>
    <t>030 km N 85° E of Cagwait (Surigao Del Sur)</t>
  </si>
  <si>
    <t>2024 Jan 10 06:50 am</t>
  </si>
  <si>
    <t>https://earthquake.phivolcs.dost.gov.ph/2024_Earthquake_Information/January/2024_0109_2250_B1F.html</t>
  </si>
  <si>
    <t>2024 Jan 10 06:39 am</t>
  </si>
  <si>
    <t>https://earthquake.phivolcs.dost.gov.ph/2024_Earthquake_Information/January/2024_0109_2239_B2.html</t>
  </si>
  <si>
    <t>2024 Jan 10 05:37 am</t>
  </si>
  <si>
    <t>https://earthquake.phivolcs.dost.gov.ph/2024_Earthquake_Information/January/2024_0109_2137_B2.html</t>
  </si>
  <si>
    <t>060 km S 89° E of Lingig (Surigao Del Sur)</t>
  </si>
  <si>
    <t>2024 Jan 10 05:25 am</t>
  </si>
  <si>
    <t>https://earthquake.phivolcs.dost.gov.ph/2024_Earthquake_Information/January/2024_0109_2125_B2.html</t>
  </si>
  <si>
    <t>079 km N 77° E of Cagwait (Surigao Del Sur)</t>
  </si>
  <si>
    <t>2024 Jan 10 05:09 am</t>
  </si>
  <si>
    <t>https://earthquake.phivolcs.dost.gov.ph/2024_Earthquake_Information/January/2024_0109_2109_B1F.html</t>
  </si>
  <si>
    <t>006 km N 52° E of Hinatuan (Surigao Del Sur)</t>
  </si>
  <si>
    <t>2024 Jan 10 05:02 am</t>
  </si>
  <si>
    <t>https://earthquake.phivolcs.dost.gov.ph/2024_Earthquake_Information/January/2024_0109_2102_B1.html</t>
  </si>
  <si>
    <t>051 km N 84° E of Lingig (Surigao Del Sur)</t>
  </si>
  <si>
    <t>2024 Jan 10 03:47 am</t>
  </si>
  <si>
    <t>https://earthquake.phivolcs.dost.gov.ph/2024_Earthquake_Information/January/2024_0109_1947_B2.html</t>
  </si>
  <si>
    <t>2024 Jan 10 03:40 am</t>
  </si>
  <si>
    <t>https://earthquake.phivolcs.dost.gov.ph/2024_Earthquake_Information/January/2024_0109_1940_B1.html</t>
  </si>
  <si>
    <t>004 km S 39° E of Cagwait (Surigao Del Sur)</t>
  </si>
  <si>
    <t>2024 Jan 10 03:23 am</t>
  </si>
  <si>
    <t>https://earthquake.phivolcs.dost.gov.ph/2024_Earthquake_Information/January/2024_0109_1923_B1F.html</t>
  </si>
  <si>
    <t>019 km N 84° E of Hinatuan (Surigao Del Sur)</t>
  </si>
  <si>
    <t>2024 Jan 10 03:22 am</t>
  </si>
  <si>
    <t>https://earthquake.phivolcs.dost.gov.ph/2024_Earthquake_Information/January/2024_0109_1922_B1.html</t>
  </si>
  <si>
    <t>016 km N 76° E of Barobo (Surigao Del Sur)</t>
  </si>
  <si>
    <t>2024 Jan 10 03:07 am</t>
  </si>
  <si>
    <t>https://earthquake.phivolcs.dost.gov.ph/2024_Earthquake_Information/January/2024_0109_1907_B1.html</t>
  </si>
  <si>
    <t>2024 Jan 10 01:15 am</t>
  </si>
  <si>
    <t>https://earthquake.phivolcs.dost.gov.ph/2024_Earthquake_Information/January/2024_0109_1715_B2.html</t>
  </si>
  <si>
    <t>085 km N 83° E of Lingig (Surigao Del Sur)</t>
  </si>
  <si>
    <t>2024 Jan 10 12:57 am</t>
  </si>
  <si>
    <t>https://earthquake.phivolcs.dost.gov.ph/2024_Earthquake_Information/January/2024_0109_1657_B2F.html</t>
  </si>
  <si>
    <t>2024 Jan 10 12:55 am</t>
  </si>
  <si>
    <t>https://earthquake.phivolcs.dost.gov.ph/2024_Earthquake_Information/January/2024_0109_1655_B1.html</t>
  </si>
  <si>
    <t>005 km S 03° E of Lingig (Surigao Del Sur)</t>
  </si>
  <si>
    <t>2024 Jan 10 12:47 am</t>
  </si>
  <si>
    <t>https://earthquake.phivolcs.dost.gov.ph/2024_Earthquake_Information/January/2024_0109_1647_B1F.html</t>
  </si>
  <si>
    <t>031 km N 39° E of Hinatuan (Surigao Del Sur)</t>
  </si>
  <si>
    <t>2024 Jan 10 12:38 am</t>
  </si>
  <si>
    <t>https://earthquake.phivolcs.dost.gov.ph/2024_Earthquake_Information/January/2024_0109_1638_B1.html</t>
  </si>
  <si>
    <t>011 km N 77° E of Marihatag (Surigao Del Sur)</t>
  </si>
  <si>
    <t>2024 Jan 10 12:05 am</t>
  </si>
  <si>
    <t>https://earthquake.phivolcs.dost.gov.ph/2024_Earthquake_Information/January/2024_0109_1605_B2.html</t>
  </si>
  <si>
    <t>014 km S 42° W of Lingig (Surigao Del Sur)</t>
  </si>
  <si>
    <t>2024 Jan 09 11:59 pm</t>
  </si>
  <si>
    <t>2024 Jan 09</t>
  </si>
  <si>
    <t>https://earthquake.phivolcs.dost.gov.ph/2024_Earthquake_Information/January/2024_0109_1559_B1F.html</t>
  </si>
  <si>
    <t>035 km N 55° E of Hinatuan (Surigao Del Sur)</t>
  </si>
  <si>
    <t>2024 Jan 09 11:18 pm</t>
  </si>
  <si>
    <t>https://earthquake.phivolcs.dost.gov.ph/2024_Earthquake_Information/January/2024_0109_1518_B1F.html</t>
  </si>
  <si>
    <t>068 km N 76° E of Hinatuan (Surigao Del Sur)</t>
  </si>
  <si>
    <t>2024 Jan 09 08:25 pm</t>
  </si>
  <si>
    <t>https://earthquake.phivolcs.dost.gov.ph/2024_Earthquake_Information/January/2024_0109_1225_B2.html</t>
  </si>
  <si>
    <t>009 km N 62° W of Marihatag (Surigao Del Sur)</t>
  </si>
  <si>
    <t>2024 Jan 09 07:49 pm</t>
  </si>
  <si>
    <t>https://earthquake.phivolcs.dost.gov.ph/2024_Earthquake_Information/January/2024_0109_1149_B1F.html</t>
  </si>
  <si>
    <t>018 km N 66° E of Hinatuan (Surigao Del Sur)</t>
  </si>
  <si>
    <t>2024 Jan 09 06:29 pm</t>
  </si>
  <si>
    <t>https://earthquake.phivolcs.dost.gov.ph/2024_Earthquake_Information/January/2024_0109_1029_B1.html</t>
  </si>
  <si>
    <t>024 km N 87° E of City Of Bislig (Surigao Del Sur)</t>
  </si>
  <si>
    <t>2024 Jan 09 05:41 pm</t>
  </si>
  <si>
    <t>https://earthquake.phivolcs.dost.gov.ph/2024_Earthquake_Information/January/2024_0109_0941_B1.html</t>
  </si>
  <si>
    <t>2024 Jan 09 05:37 pm</t>
  </si>
  <si>
    <t>https://earthquake.phivolcs.dost.gov.ph/2024_Earthquake_Information/January/2024_0109_0937_B2.html</t>
  </si>
  <si>
    <t>2024 Jan 09 02:47 pm</t>
  </si>
  <si>
    <t>https://earthquake.phivolcs.dost.gov.ph/2024_Earthquake_Information/January/2024_0109_0647_B2F.html</t>
  </si>
  <si>
    <t>2024 Jan 09 02:28 pm</t>
  </si>
  <si>
    <t>https://earthquake.phivolcs.dost.gov.ph/2024_Earthquake_Information/January/2024_0109_0628_B2.html</t>
  </si>
  <si>
    <t>009 km S 65° W of Cortes (Surigao Del Sur)</t>
  </si>
  <si>
    <t>2024 Jan 09 01:21 pm</t>
  </si>
  <si>
    <t>https://earthquake.phivolcs.dost.gov.ph/2024_Earthquake_Information/January/2024_0109_0521_B1.html</t>
  </si>
  <si>
    <t>108 km S 83° E of Cagwait (Surigao Del Sur)</t>
  </si>
  <si>
    <t>2024 Jan 09 01:01 pm</t>
  </si>
  <si>
    <t>https://earthquake.phivolcs.dost.gov.ph/2024_Earthquake_Information/January/2024_0109_0501_B2.html</t>
  </si>
  <si>
    <t>018 km S 06° E of Tagbina (Surigao Del Sur)</t>
  </si>
  <si>
    <t>2024 Jan 09 11:44 am</t>
  </si>
  <si>
    <t>https://earthquake.phivolcs.dost.gov.ph/2024_Earthquake_Information/January/2024_0109_0344_B1.html</t>
  </si>
  <si>
    <t>053 km S 77° E of Marihatag (Surigao Del Sur)</t>
  </si>
  <si>
    <t>2024 Jan 09 10:13 am</t>
  </si>
  <si>
    <t>https://earthquake.phivolcs.dost.gov.ph/2024_Earthquake_Information/January/2024_0109_0213_B1F.html</t>
  </si>
  <si>
    <t>2024 Jan 09 10:07 am</t>
  </si>
  <si>
    <t>https://earthquake.phivolcs.dost.gov.ph/2024_Earthquake_Information/January/2024_0109_0207_B1.html</t>
  </si>
  <si>
    <t>2024 Jan 09 09:50 am</t>
  </si>
  <si>
    <t>https://earthquake.phivolcs.dost.gov.ph/2024_Earthquake_Information/January/2024_0109_0150_B1F.html</t>
  </si>
  <si>
    <t>012 km S 79° W of Hinatuan (Surigao Del Sur)</t>
  </si>
  <si>
    <t>2024 Jan 09 07:47 am</t>
  </si>
  <si>
    <t>https://earthquake.phivolcs.dost.gov.ph/2024_Earthquake_Information/January/2024_0108_2347_B1.html</t>
  </si>
  <si>
    <t>017 km N 62° E of Lingig (Surigao Del Sur)</t>
  </si>
  <si>
    <t>2024 Jan 09 07:26 am</t>
  </si>
  <si>
    <t>https://earthquake.phivolcs.dost.gov.ph/2024_Earthquake_Information/January/2024_0108_2326_B2F.html</t>
  </si>
  <si>
    <t>2024 Jan 09 06:42 am</t>
  </si>
  <si>
    <t>https://earthquake.phivolcs.dost.gov.ph/2024_Earthquake_Information/January/2024_0108_2242_B1.html</t>
  </si>
  <si>
    <t>053 km S 86° E of Cagwait (Surigao Del Sur)</t>
  </si>
  <si>
    <t>2024 Jan 09 05:24 am</t>
  </si>
  <si>
    <t>https://earthquake.phivolcs.dost.gov.ph/2024_Earthquake_Information/January/2024_0108_2124_B2.html</t>
  </si>
  <si>
    <t>060 km N 61° E of Lingig (Surigao Del Sur)</t>
  </si>
  <si>
    <t>2024 Jan 09 04:27 am</t>
  </si>
  <si>
    <t>https://earthquake.phivolcs.dost.gov.ph/2024_Earthquake_Information/January/2024_0108_2027_B1.html</t>
  </si>
  <si>
    <t>2024 Jan 09 03:35 am</t>
  </si>
  <si>
    <t>https://earthquake.phivolcs.dost.gov.ph/2024_Earthquake_Information/January/2024_0108_1935_B2.html</t>
  </si>
  <si>
    <t>037 km N 85° E of Lingig (Surigao Del Sur)</t>
  </si>
  <si>
    <t>2024 Jan 09 12:54 am</t>
  </si>
  <si>
    <t>https://earthquake.phivolcs.dost.gov.ph/2024_Earthquake_Information/January/2024_0108_1654_B2.html</t>
  </si>
  <si>
    <t>012 km S 01° E of Carmen (Surigao Del Sur)</t>
  </si>
  <si>
    <t>2024 Jan 09 12:29 am</t>
  </si>
  <si>
    <t>https://earthquake.phivolcs.dost.gov.ph/2024_Earthquake_Information/January/2024_0108_1629_B2F.html</t>
  </si>
  <si>
    <t>038 km N 33° E of Hinatuan (Surigao Del Sur)</t>
  </si>
  <si>
    <t>2024 Jan 09 12:12 am</t>
  </si>
  <si>
    <t>https://earthquake.phivolcs.dost.gov.ph/2024_Earthquake_Information/January/2024_0108_1612_B1.html</t>
  </si>
  <si>
    <t>2024 Jan 08 09:30 pm</t>
  </si>
  <si>
    <t>2024 Jan 08</t>
  </si>
  <si>
    <t>https://earthquake.phivolcs.dost.gov.ph/2024_Earthquake_Information/January/2024_0108_1330_B1F.html</t>
  </si>
  <si>
    <t>2024 Jan 08 08:01 pm</t>
  </si>
  <si>
    <t>https://earthquake.phivolcs.dost.gov.ph/2024_Earthquake_Information/January/2024_0108_1201_B1.html</t>
  </si>
  <si>
    <t>014 km N 59° E of Lingig (Surigao Del Sur)</t>
  </si>
  <si>
    <t>2024 Jan 08 07:30 pm</t>
  </si>
  <si>
    <t>https://earthquake.phivolcs.dost.gov.ph/2024_Earthquake_Information/January/2024_0108_1130_B1.html</t>
  </si>
  <si>
    <t>020 km S 34° E of Marihatag (Surigao Del Sur)</t>
  </si>
  <si>
    <t>2024 Jan 08 05:37 pm</t>
  </si>
  <si>
    <t>https://earthquake.phivolcs.dost.gov.ph/2024_Earthquake_Information/January/2024_0108_0937_B2.html</t>
  </si>
  <si>
    <t>037 km N 63° E of Lingig (Surigao Del Sur)</t>
  </si>
  <si>
    <t>2024 Jan 08 05:12 pm</t>
  </si>
  <si>
    <t>https://earthquake.phivolcs.dost.gov.ph/2024_Earthquake_Information/January/2024_0108_0912_B1.html</t>
  </si>
  <si>
    <t>035 km N 39° E of Cortes (Surigao Del Sur)</t>
  </si>
  <si>
    <t>2024 Jan 08 04:28 pm</t>
  </si>
  <si>
    <t>https://earthquake.phivolcs.dost.gov.ph/2024_Earthquake_Information/January/2024_0108_0828_B1.html</t>
  </si>
  <si>
    <t>2024 Jan 08 04:11 pm</t>
  </si>
  <si>
    <t>https://earthquake.phivolcs.dost.gov.ph/2024_Earthquake_Information/January/2024_0108_0811_B2.html</t>
  </si>
  <si>
    <t>2024 Jan 08 03:26 pm</t>
  </si>
  <si>
    <t>https://earthquake.phivolcs.dost.gov.ph/2024_Earthquake_Information/January/2024_0108_0726_B1.html</t>
  </si>
  <si>
    <t>029 km S 64° E of Hinatuan (Surigao Del Sur)</t>
  </si>
  <si>
    <t>2024 Jan 08 03:25 pm</t>
  </si>
  <si>
    <t>https://earthquake.phivolcs.dost.gov.ph/2024_Earthquake_Information/January/2024_0108_0725_B1.html</t>
  </si>
  <si>
    <t>008 km N 78° W of Marihatag (Surigao Del Sur)</t>
  </si>
  <si>
    <t>2024 Jan 08 03:17 pm</t>
  </si>
  <si>
    <t>https://earthquake.phivolcs.dost.gov.ph/2024_Earthquake_Information/January/2024_0108_0717_B1.html</t>
  </si>
  <si>
    <t>2024 Jan 08 02:20 pm</t>
  </si>
  <si>
    <t>https://earthquake.phivolcs.dost.gov.ph/2024_Earthquake_Information/January/2024_0108_0620_B1.html</t>
  </si>
  <si>
    <t>005 km N 61° E of Lanuza (Surigao Del Sur)</t>
  </si>
  <si>
    <t>2024 Jan 08 12:26 pm</t>
  </si>
  <si>
    <t>https://earthquake.phivolcs.dost.gov.ph/2024_Earthquake_Information/January/2024_0108_0426_B1.html</t>
  </si>
  <si>
    <t>034 km N 56° E of Bayabas (Surigao Del Sur)</t>
  </si>
  <si>
    <t>2024 Jan 08 11:06 am</t>
  </si>
  <si>
    <t>https://earthquake.phivolcs.dost.gov.ph/2024_Earthquake_Information/January/2024_0108_0306_B1.html</t>
  </si>
  <si>
    <t>020 km N 68° E of Hinatuan (Surigao Del Sur)</t>
  </si>
  <si>
    <t>2024 Jan 08 10:22 am</t>
  </si>
  <si>
    <t>https://earthquake.phivolcs.dost.gov.ph/2024_Earthquake_Information/January/2024_0108_0222_B1.html</t>
  </si>
  <si>
    <t>032 km N 82° E of Hinatuan (Surigao Del Sur)</t>
  </si>
  <si>
    <t>2024 Jan 08 09:19 am</t>
  </si>
  <si>
    <t>https://earthquake.phivolcs.dost.gov.ph/2024_Earthquake_Information/January/2024_0108_0119_B2.html</t>
  </si>
  <si>
    <t>013 km S 77° E of Lingig (Surigao Del Sur)</t>
  </si>
  <si>
    <t>2024 Jan 08 08:33 am</t>
  </si>
  <si>
    <t>https://earthquake.phivolcs.dost.gov.ph/2024_Earthquake_Information/January/2024_0108_0033_B1F.html</t>
  </si>
  <si>
    <t>019 km N 83° E of Hinatuan (Surigao Del Sur)</t>
  </si>
  <si>
    <t>2024 Jan 08 05:20 am</t>
  </si>
  <si>
    <t>https://earthquake.phivolcs.dost.gov.ph/2024_Earthquake_Information/January/2024_0107_2120_B2F.html</t>
  </si>
  <si>
    <t>2024 Jan 08 05:02 am</t>
  </si>
  <si>
    <t>https://earthquake.phivolcs.dost.gov.ph/2024_Earthquake_Information/January/2024_0107_2102_B2.html</t>
  </si>
  <si>
    <t>076 km N 85° E of Lingig (Surigao Del Sur)</t>
  </si>
  <si>
    <t>2024 Jan 08 04:37 am</t>
  </si>
  <si>
    <t>https://earthquake.phivolcs.dost.gov.ph/2024_Earthquake_Information/January/2024_0107_2037_B2.html</t>
  </si>
  <si>
    <t>2024 Jan 08 03:53 am</t>
  </si>
  <si>
    <t>https://earthquake.phivolcs.dost.gov.ph/2024_Earthquake_Information/January/2024_0107_1953_B2.html</t>
  </si>
  <si>
    <t>039 km N 80° E of Cagwait (Surigao Del Sur)</t>
  </si>
  <si>
    <t>2024 Jan 08 02:09 am</t>
  </si>
  <si>
    <t>https://earthquake.phivolcs.dost.gov.ph/2024_Earthquake_Information/January/2024_0107_1809_B2F.html</t>
  </si>
  <si>
    <t>2024 Jan 08 01:59 am</t>
  </si>
  <si>
    <t>https://earthquake.phivolcs.dost.gov.ph/2024_Earthquake_Information/January/2024_0107_1759_B2F.html</t>
  </si>
  <si>
    <t>2024 Jan 08 01:53 am</t>
  </si>
  <si>
    <t>https://earthquake.phivolcs.dost.gov.ph/2024_Earthquake_Information/January/2024_0107_1753_B2.html</t>
  </si>
  <si>
    <t>035 km S 90° E of Cagwait (Surigao Del Sur)</t>
  </si>
  <si>
    <t>2024 Jan 08 01:51 am</t>
  </si>
  <si>
    <t>https://earthquake.phivolcs.dost.gov.ph/2024_Earthquake_Information/January/2024_0107_1751_B2F.html</t>
  </si>
  <si>
    <t>2024 Jan 08 01:38 am</t>
  </si>
  <si>
    <t>https://earthquake.phivolcs.dost.gov.ph/2024_Earthquake_Information/January/2024_0107_1738_B2F.html</t>
  </si>
  <si>
    <t>034 km N 69° E of Hinatuan (Surigao Del Sur)</t>
  </si>
  <si>
    <t>2024 Jan 08 01:07 am</t>
  </si>
  <si>
    <t>https://earthquake.phivolcs.dost.gov.ph/2024_Earthquake_Information/January/2024_0107_1707_B1F.html</t>
  </si>
  <si>
    <t>2024 Jan 08 12:44 am</t>
  </si>
  <si>
    <t>https://earthquake.phivolcs.dost.gov.ph/2024_Earthquake_Information/January/2024_0107_1644_B2F.html</t>
  </si>
  <si>
    <t>2024 Jan 07 11:18 pm</t>
  </si>
  <si>
    <t>2024 Jan 07</t>
  </si>
  <si>
    <t>https://earthquake.phivolcs.dost.gov.ph/2024_Earthquake_Information/January/2024_0107_1518_B1.html</t>
  </si>
  <si>
    <t>050 km N 80° E of Lingig (Surigao Del Sur)</t>
  </si>
  <si>
    <t>2024 Jan 07 11:11 pm</t>
  </si>
  <si>
    <t>https://earthquake.phivolcs.dost.gov.ph/2024_Earthquake_Information/January/2024_0107_1511_B1.html</t>
  </si>
  <si>
    <t>2024 Jan 07 11:09 pm</t>
  </si>
  <si>
    <t>https://earthquake.phivolcs.dost.gov.ph/2024_Earthquake_Information/January/2024_0107_1509_B1F.html</t>
  </si>
  <si>
    <t>006 km N 54° W of Hinatuan (Surigao Del Sur)</t>
  </si>
  <si>
    <t>2024 Jan 07 10:46 pm</t>
  </si>
  <si>
    <t>https://earthquake.phivolcs.dost.gov.ph/2024_Earthquake_Information/January/2024_0107_1446_B1F.html</t>
  </si>
  <si>
    <t>046 km N 87° E of Hinatuan (Surigao Del Sur)</t>
  </si>
  <si>
    <t>2024 Jan 07 10:37 pm</t>
  </si>
  <si>
    <t>https://earthquake.phivolcs.dost.gov.ph/2024_Earthquake_Information/January/2024_0107_1437_B2.html</t>
  </si>
  <si>
    <t>024 km N 52° W of San Miguel (Surigao Del Sur)</t>
  </si>
  <si>
    <t>2024 Jan 07 10:14 pm</t>
  </si>
  <si>
    <t>https://earthquake.phivolcs.dost.gov.ph/2024_Earthquake_Information/January/2024_0107_1414_B1.html</t>
  </si>
  <si>
    <t>2024 Jan 07 08:44 pm</t>
  </si>
  <si>
    <t>https://earthquake.phivolcs.dost.gov.ph/2024_Earthquake_Information/January/2024_0107_1244_B2.html</t>
  </si>
  <si>
    <t>062 km N 78° E of Bayabas (Surigao Del Sur)</t>
  </si>
  <si>
    <t>2024 Jan 07 07:32 pm</t>
  </si>
  <si>
    <t>https://earthquake.phivolcs.dost.gov.ph/2024_Earthquake_Information/January/2024_0107_1132_B1F.html</t>
  </si>
  <si>
    <t>2024 Jan 07 07:27 pm</t>
  </si>
  <si>
    <t>https://earthquake.phivolcs.dost.gov.ph/2024_Earthquake_Information/January/2024_0107_1127_B2F.html</t>
  </si>
  <si>
    <t>070 km N 74° E of Hinatuan (Surigao Del Sur)</t>
  </si>
  <si>
    <t>2024 Jan 07 07:13 pm</t>
  </si>
  <si>
    <t>https://earthquake.phivolcs.dost.gov.ph/2024_Earthquake_Information/January/2024_0107_1113_B1.html</t>
  </si>
  <si>
    <t>031 km S 83° E of Marihatag (Surigao Del Sur)</t>
  </si>
  <si>
    <t>2024 Jan 07 07:09 pm</t>
  </si>
  <si>
    <t>https://earthquake.phivolcs.dost.gov.ph/2024_Earthquake_Information/January/2024_0107_1109_B1.html</t>
  </si>
  <si>
    <t>074 km S 77° E of Cagwait (Surigao Del Sur)</t>
  </si>
  <si>
    <t>2024 Jan 07 06:53 pm</t>
  </si>
  <si>
    <t>https://earthquake.phivolcs.dost.gov.ph/2024_Earthquake_Information/January/2024_0107_1053_B1.html</t>
  </si>
  <si>
    <t>013 km S 58° E of Marihatag (Surigao Del Sur)</t>
  </si>
  <si>
    <t>2024 Jan 07 06:29 pm</t>
  </si>
  <si>
    <t>https://earthquake.phivolcs.dost.gov.ph/2024_Earthquake_Information/January/2024_0107_1029_B2F.html</t>
  </si>
  <si>
    <t>2024 Jan 07 03:00 pm</t>
  </si>
  <si>
    <t>https://earthquake.phivolcs.dost.gov.ph/2024_Earthquake_Information/January/2024_0107_0700_B2.html</t>
  </si>
  <si>
    <t>2024 Jan 07 02:44 pm</t>
  </si>
  <si>
    <t>https://earthquake.phivolcs.dost.gov.ph/2024_Earthquake_Information/January/2024_0107_0644_B1.html</t>
  </si>
  <si>
    <t>022 km N 18° E of Cortes (Surigao Del Sur)</t>
  </si>
  <si>
    <t>2024 Jan 07 02:22 pm</t>
  </si>
  <si>
    <t>https://earthquake.phivolcs.dost.gov.ph/2024_Earthquake_Information/January/2024_0107_0622_B1.html</t>
  </si>
  <si>
    <t>032 km N 90° E of Lingig (Surigao Del Sur)</t>
  </si>
  <si>
    <t>2024 Jan 07 01:56 pm</t>
  </si>
  <si>
    <t>https://earthquake.phivolcs.dost.gov.ph/2024_Earthquake_Information/January/2024_0107_0556_B1F.html</t>
  </si>
  <si>
    <t>017 km S 49° E of Hinatuan (Surigao Del Sur)</t>
  </si>
  <si>
    <t>2024 Jan 07 01:54 pm</t>
  </si>
  <si>
    <t>https://earthquake.phivolcs.dost.gov.ph/2024_Earthquake_Information/January/2024_0107_0554_B1_Surigao_Del_Sur.html</t>
  </si>
  <si>
    <t>018 km N 72° E of Barobo (Surigao Del Sur)</t>
  </si>
  <si>
    <t>2024 Jan 07 01:02 pm</t>
  </si>
  <si>
    <t>https://earthquake.phivolcs.dost.gov.ph/2024_Earthquake_Information/January/2024_0107_0502_B2.html</t>
  </si>
  <si>
    <t>2024 Jan 07 01:01 pm</t>
  </si>
  <si>
    <t>https://earthquake.phivolcs.dost.gov.ph/2024_Earthquake_Information/January/2024_0107_0501_B1.html</t>
  </si>
  <si>
    <t>039 km N 66° E of Lingig (Surigao Del Sur)</t>
  </si>
  <si>
    <t>2024 Jan 07 12:54 pm</t>
  </si>
  <si>
    <t>https://earthquake.phivolcs.dost.gov.ph/2024_Earthquake_Information/January/2024_0107_0454_B2.html</t>
  </si>
  <si>
    <t>055 km N 80° E of Cagwait (Surigao Del Sur)</t>
  </si>
  <si>
    <t>2024 Jan 07 12:48 pm</t>
  </si>
  <si>
    <t>https://earthquake.phivolcs.dost.gov.ph/2024_Earthquake_Information/January/2024_0107_0448_B1.html</t>
  </si>
  <si>
    <t>055 km N 88° E of Lingig (Surigao Del Sur)</t>
  </si>
  <si>
    <t>2024 Jan 07 11:45 am</t>
  </si>
  <si>
    <t>https://earthquake.phivolcs.dost.gov.ph/2024_Earthquake_Information/January/2024_0107_0345_B1.html</t>
  </si>
  <si>
    <t>014 km N 44° E of Lingig (Surigao Del Sur)</t>
  </si>
  <si>
    <t>2024 Jan 07 11:01 am</t>
  </si>
  <si>
    <t>https://earthquake.phivolcs.dost.gov.ph/2024_Earthquake_Information/January/2024_0107_0301_B1.html</t>
  </si>
  <si>
    <t>046 km N 75° E of Lingig (Surigao Del Sur)</t>
  </si>
  <si>
    <t>2024 Jan 07 10:57 am</t>
  </si>
  <si>
    <t>https://earthquake.phivolcs.dost.gov.ph/2024_Earthquake_Information/January/2024_0107_0257_B2.html</t>
  </si>
  <si>
    <t>069 km N 86° E of Lingig (Surigao Del Sur)</t>
  </si>
  <si>
    <t>2024 Jan 07 10:31 am</t>
  </si>
  <si>
    <t>https://earthquake.phivolcs.dost.gov.ph/2024_Earthquake_Information/January/2024_0107_0231_B2F.html</t>
  </si>
  <si>
    <t>058 km N 59° E of Hinatuan (Surigao Del Sur)</t>
  </si>
  <si>
    <t>2024 Jan 07 10:08 am</t>
  </si>
  <si>
    <t>https://earthquake.phivolcs.dost.gov.ph/2024_Earthquake_Information/January/2024_0107_0208_B2.html</t>
  </si>
  <si>
    <t>2024 Jan 07 09:51 am</t>
  </si>
  <si>
    <t>https://earthquake.phivolcs.dost.gov.ph/2024_Earthquake_Information/January/2024_0107_0151_B2.html</t>
  </si>
  <si>
    <t>2024 Jan 07 09:39 am</t>
  </si>
  <si>
    <t>https://earthquake.phivolcs.dost.gov.ph/2024_Earthquake_Information/January/2024_0107_0139_B1F.html</t>
  </si>
  <si>
    <t>022 km S 70° E of Hinatuan (Surigao Del Sur)</t>
  </si>
  <si>
    <t>2024 Jan 07 09:38 am</t>
  </si>
  <si>
    <t>https://earthquake.phivolcs.dost.gov.ph/2024_Earthquake_Information/January/2024_0107_0138_B1F.html</t>
  </si>
  <si>
    <t>2024 Jan 07 09:11 am</t>
  </si>
  <si>
    <t>https://earthquake.phivolcs.dost.gov.ph/2024_Earthquake_Information/January/2024_0107_0111_B1F.html</t>
  </si>
  <si>
    <t>2024 Jan 07 09:04 am</t>
  </si>
  <si>
    <t>https://earthquake.phivolcs.dost.gov.ph/2024_Earthquake_Information/January/2024_0107_0104_B2.html</t>
  </si>
  <si>
    <t>069 km S 69° E of Cagwait (Surigao Del Sur)</t>
  </si>
  <si>
    <t>2024 Jan 07 08:26 am</t>
  </si>
  <si>
    <t>https://earthquake.phivolcs.dost.gov.ph/2024_Earthquake_Information/January/2024_0107_0026_B1.html</t>
  </si>
  <si>
    <t>2024 Jan 07 08:25 am</t>
  </si>
  <si>
    <t>https://earthquake.phivolcs.dost.gov.ph/2024_Earthquake_Information/January/2024_0107_0025_B2.html</t>
  </si>
  <si>
    <t>060 km N 84° E of Lingig (Surigao Del Sur)</t>
  </si>
  <si>
    <t>2024 Jan 07 08:12 am</t>
  </si>
  <si>
    <t>https://earthquake.phivolcs.dost.gov.ph/2024_Earthquake_Information/January/2024_0107_0012_B1.html</t>
  </si>
  <si>
    <t>2024 Jan 07 08:10 am</t>
  </si>
  <si>
    <t>https://earthquake.phivolcs.dost.gov.ph/2024_Earthquake_Information/January/2024_0107_0010_B2.html</t>
  </si>
  <si>
    <t>2024 Jan 07 06:24 am</t>
  </si>
  <si>
    <t>https://earthquake.phivolcs.dost.gov.ph/2024_Earthquake_Information/January/2024_0106_2224_B1.html</t>
  </si>
  <si>
    <t>2024 Jan 07 06:12 am</t>
  </si>
  <si>
    <t>https://earthquake.phivolcs.dost.gov.ph/2024_Earthquake_Information/January/2024_0106_2212_B1F.html</t>
  </si>
  <si>
    <t>052 km N 90° E of Hinatuan (Surigao Del Sur)</t>
  </si>
  <si>
    <t>2024 Jan 07 05:24 am</t>
  </si>
  <si>
    <t>https://earthquake.phivolcs.dost.gov.ph/2024_Earthquake_Information/January/2024_0106_2124_B2F.html</t>
  </si>
  <si>
    <t>081 km N 90° E of Hinatuan (Surigao Del Sur)</t>
  </si>
  <si>
    <t>2024 Jan 07 05:04 am</t>
  </si>
  <si>
    <t>https://earthquake.phivolcs.dost.gov.ph/2024_Earthquake_Information/January/2024_0106_2104_B1F.html</t>
  </si>
  <si>
    <t>2024 Jan 07 05:03 am</t>
  </si>
  <si>
    <t>https://earthquake.phivolcs.dost.gov.ph/2024_Earthquake_Information/January/2024_0106_2103_B1F.html</t>
  </si>
  <si>
    <t>2024 Jan 07 04:18 am</t>
  </si>
  <si>
    <t>https://earthquake.phivolcs.dost.gov.ph/2024_Earthquake_Information/January/2024_0106_2018_B1F.html</t>
  </si>
  <si>
    <t>2024 Jan 07 04:17 am</t>
  </si>
  <si>
    <t>https://earthquake.phivolcs.dost.gov.ph/2024_Earthquake_Information/January/2024_0106_2017_B2.html</t>
  </si>
  <si>
    <t>112 km N 69° E of Bayabas (Surigao Del Sur)</t>
  </si>
  <si>
    <t>2024 Jan 07 03:28 am</t>
  </si>
  <si>
    <t>https://earthquake.phivolcs.dost.gov.ph/2024_Earthquake_Information/January/2024_0106_1928_B2F.html</t>
  </si>
  <si>
    <t>2024 Jan 07 03:19 am</t>
  </si>
  <si>
    <t>https://earthquake.phivolcs.dost.gov.ph/2024_Earthquake_Information/January/2024_0106_1919_B1F.html</t>
  </si>
  <si>
    <t>108 km N 80° E of Hinatuan (Surigao Del Sur)</t>
  </si>
  <si>
    <t>2024 Jan 07 02:59 am</t>
  </si>
  <si>
    <t>https://earthquake.phivolcs.dost.gov.ph/2024_Earthquake_Information/January/2024_0106_1859_B1.html</t>
  </si>
  <si>
    <t>049 km N 73° E of Lingig (Surigao Del Sur)</t>
  </si>
  <si>
    <t>2024 Jan 07 02:42 am</t>
  </si>
  <si>
    <t>https://earthquake.phivolcs.dost.gov.ph/2024_Earthquake_Information/January/2024_0106_1842_B1F.html</t>
  </si>
  <si>
    <t>2024 Jan 07 02:32 am</t>
  </si>
  <si>
    <t>https://earthquake.phivolcs.dost.gov.ph/2024_Earthquake_Information/January/2024_0106_1832_B1.html</t>
  </si>
  <si>
    <t>004 km N 37° E of Marihatag (Surigao Del Sur)</t>
  </si>
  <si>
    <t>2024 Jan 07 02:26 am</t>
  </si>
  <si>
    <t>https://earthquake.phivolcs.dost.gov.ph/2024_Earthquake_Information/January/2024_0106_1826_B2.html</t>
  </si>
  <si>
    <t>127 km N 89° E of Cagwait (Surigao Del Sur)</t>
  </si>
  <si>
    <t>2024 Jan 07 02:07 am</t>
  </si>
  <si>
    <t>https://earthquake.phivolcs.dost.gov.ph/2024_Earthquake_Information/January/2024_0106_1807_B2F.html</t>
  </si>
  <si>
    <t>2024 Jan 07 01:29 am</t>
  </si>
  <si>
    <t>https://earthquake.phivolcs.dost.gov.ph/2024_Earthquake_Information/January/2024_0106_1729_B2F.html</t>
  </si>
  <si>
    <t>142 km N 76° E of Hinatuan (Surigao Del Sur)</t>
  </si>
  <si>
    <t>2024 Jan 07 01:17 am</t>
  </si>
  <si>
    <t>https://earthquake.phivolcs.dost.gov.ph/2024_Earthquake_Information/January/2024_0106_1717_B2.html</t>
  </si>
  <si>
    <t>2024 Jan 07 01:03 am</t>
  </si>
  <si>
    <t>https://earthquake.phivolcs.dost.gov.ph/2024_Earthquake_Information/January/2024_0106_1703_B2.html</t>
  </si>
  <si>
    <t>109 km S 88° E of Cagwait (Surigao Del Sur)</t>
  </si>
  <si>
    <t>2024 Jan 06 11:16 pm</t>
  </si>
  <si>
    <t>2024 Jan 06</t>
  </si>
  <si>
    <t>https://earthquake.phivolcs.dost.gov.ph/2024_Earthquake_Information/January/2024_0106_1516_B1F.html</t>
  </si>
  <si>
    <t>2024 Jan 06 10:37 pm</t>
  </si>
  <si>
    <t>https://earthquake.phivolcs.dost.gov.ph/2024_Earthquake_Information/January/2024_0106_1437_B1F.html</t>
  </si>
  <si>
    <t>2024 Jan 06 09:51 pm</t>
  </si>
  <si>
    <t>https://earthquake.phivolcs.dost.gov.ph/2024_Earthquake_Information/January/2024_0106_1351_B2F.html</t>
  </si>
  <si>
    <t>100 km N 76° E of Hinatuan (Surigao Del Sur)</t>
  </si>
  <si>
    <t>2024 Jan 06 09:36 pm</t>
  </si>
  <si>
    <t>https://earthquake.phivolcs.dost.gov.ph/2024_Earthquake_Information/January/2024_0106_1336_B2.html</t>
  </si>
  <si>
    <t>066 km S 79° E of Cagwait (Surigao Del Sur)</t>
  </si>
  <si>
    <t>2024 Jan 06 09:18 pm</t>
  </si>
  <si>
    <t>https://earthquake.phivolcs.dost.gov.ph/2024_Earthquake_Information/January/2024_0106_1318_B1.html</t>
  </si>
  <si>
    <t>020 km N 84° E of Bayabas (Surigao Del Sur)</t>
  </si>
  <si>
    <t>2024 Jan 06 08:54 pm</t>
  </si>
  <si>
    <t>https://earthquake.phivolcs.dost.gov.ph/2024_Earthquake_Information/January/2024_0106_1254_B1F.html</t>
  </si>
  <si>
    <t>003 km S 16° E of Hinatuan (Surigao Del Sur)</t>
  </si>
  <si>
    <t>2024 Jan 06 08:38 pm</t>
  </si>
  <si>
    <t>https://earthquake.phivolcs.dost.gov.ph/2024_Earthquake_Information/January/2024_0106_1238_B1.html</t>
  </si>
  <si>
    <t>018 km S 71° E of Cagwait (Surigao Del Sur)</t>
  </si>
  <si>
    <t>2024 Jan 06 06:47 pm</t>
  </si>
  <si>
    <t>https://earthquake.phivolcs.dost.gov.ph/2024_Earthquake_Information/January/2024_0106_1047_B2.html</t>
  </si>
  <si>
    <t>026 km S 50° E of Cagwait (Surigao Del Sur)</t>
  </si>
  <si>
    <t>2024 Jan 06 02:16 pm</t>
  </si>
  <si>
    <t>https://earthquake.phivolcs.dost.gov.ph/2024_Earthquake_Information/January/2024_0106_0616_B2F.html</t>
  </si>
  <si>
    <t>2024 Jan 06 02:10 pm</t>
  </si>
  <si>
    <t>https://earthquake.phivolcs.dost.gov.ph/2024_Earthquake_Information/January/2024_0106_0610_B2.html</t>
  </si>
  <si>
    <t>004 km S 60° W of Bayabas (Surigao Del Sur)</t>
  </si>
  <si>
    <t>2024 Jan 06 01:38 pm</t>
  </si>
  <si>
    <t>https://earthquake.phivolcs.dost.gov.ph/2024_Earthquake_Information/January/2024_0106_0538_B2F.html</t>
  </si>
  <si>
    <t>2024 Jan 06 12:45 pm</t>
  </si>
  <si>
    <t>https://earthquake.phivolcs.dost.gov.ph/2024_Earthquake_Information/January/2024_0106_0445_B2.html</t>
  </si>
  <si>
    <t>011 km S 39° W of Madrid (Surigao Del Sur)</t>
  </si>
  <si>
    <t>2024 Jan 06 12:32 pm</t>
  </si>
  <si>
    <t>https://earthquake.phivolcs.dost.gov.ph/2024_Earthquake_Information/January/2024_0106_0432_B2.html</t>
  </si>
  <si>
    <t>022 km N 41° E of Bayabas (Surigao Del Sur)</t>
  </si>
  <si>
    <t>2024 Jan 06 12:18 pm</t>
  </si>
  <si>
    <t>https://earthquake.phivolcs.dost.gov.ph/2024_Earthquake_Information/January/2024_0106_0418_B1.html</t>
  </si>
  <si>
    <t>2024 Jan 06 11:46 am</t>
  </si>
  <si>
    <t>https://earthquake.phivolcs.dost.gov.ph/2024_Earthquake_Information/January/2024_0106_0346_B2F.html</t>
  </si>
  <si>
    <t>2024 Jan 06 11:42 am</t>
  </si>
  <si>
    <t>https://earthquake.phivolcs.dost.gov.ph/2024_Earthquake_Information/January/2024_0106_0342_B2F.html</t>
  </si>
  <si>
    <t>2024 Jan 06 11:39 am</t>
  </si>
  <si>
    <t>https://earthquake.phivolcs.dost.gov.ph/2024_Earthquake_Information/January/2024_0106_0339_B2.html</t>
  </si>
  <si>
    <t>034 km N 75° E of Lingig (Surigao Del Sur)</t>
  </si>
  <si>
    <t>2024 Jan 06 10:00 am</t>
  </si>
  <si>
    <t>https://earthquake.phivolcs.dost.gov.ph/2024_Earthquake_Information/January/2024_0106_0200_B2F.html</t>
  </si>
  <si>
    <t>2024 Jan 06 09:46 am</t>
  </si>
  <si>
    <t>https://earthquake.phivolcs.dost.gov.ph/2024_Earthquake_Information/January/2024_0106_0146_B1.html</t>
  </si>
  <si>
    <t>018 km N 53° E of Carrascal (Surigao Del Sur)</t>
  </si>
  <si>
    <t>2024 Jan 06 09:43 am</t>
  </si>
  <si>
    <t>https://earthquake.phivolcs.dost.gov.ph/2024_Earthquake_Information/January/2024_0106_0143_B1.html</t>
  </si>
  <si>
    <t>027 km N 42° E of Lingig (Surigao Del Sur)</t>
  </si>
  <si>
    <t>2024 Jan 06 09:09 am</t>
  </si>
  <si>
    <t>https://earthquake.phivolcs.dost.gov.ph/2024_Earthquake_Information/January/2024_0106_0109_B2F.html</t>
  </si>
  <si>
    <t>2024 Jan 06 08:19 am</t>
  </si>
  <si>
    <t>https://earthquake.phivolcs.dost.gov.ph/2024_Earthquake_Information/January/2024_0106_0019_B2.html</t>
  </si>
  <si>
    <t>2024 Jan 06 07:36 am</t>
  </si>
  <si>
    <t>https://earthquake.phivolcs.dost.gov.ph/2024_Earthquake_Information/January/2024_0105_2336_B2.html</t>
  </si>
  <si>
    <t>036 km N 53° E of Lingig (Surigao Del Sur)</t>
  </si>
  <si>
    <t>2024 Jan 06 07:05 am</t>
  </si>
  <si>
    <t>https://earthquake.phivolcs.dost.gov.ph/2024_Earthquake_Information/January/2024_0105_2305_B1F.html</t>
  </si>
  <si>
    <t>013 km N 25° W of Hinatuan (Surigao Del Sur)</t>
  </si>
  <si>
    <t>2024 Jan 06 05:33 am</t>
  </si>
  <si>
    <t>https://earthquake.phivolcs.dost.gov.ph/2024_Earthquake_Information/January/2024_0105_2133_B1.html</t>
  </si>
  <si>
    <t>023 km N 45° E of Lingig (Surigao Del Sur)</t>
  </si>
  <si>
    <t>2024 Jan 06 05:29 am</t>
  </si>
  <si>
    <t>https://earthquake.phivolcs.dost.gov.ph/2024_Earthquake_Information/January/2024_0105_2129_B1F.html</t>
  </si>
  <si>
    <t>2024 Jan 06 05:20 am</t>
  </si>
  <si>
    <t>https://earthquake.phivolcs.dost.gov.ph/2024_Earthquake_Information/January/2024_0105_2120_B1.html</t>
  </si>
  <si>
    <t>033 km S 84° E of Lingig (Surigao Del Sur)</t>
  </si>
  <si>
    <t>2024 Jan 06 04:56 am</t>
  </si>
  <si>
    <t>https://earthquake.phivolcs.dost.gov.ph/2024_Earthquake_Information/January/2024_0105_2056_B1F.html</t>
  </si>
  <si>
    <t>2024 Jan 06 03:50 am</t>
  </si>
  <si>
    <t>https://earthquake.phivolcs.dost.gov.ph/2024_Earthquake_Information/January/2024_0105_1950_B1.html</t>
  </si>
  <si>
    <t>037 km S 76° E of Marihatag (Surigao Del Sur)</t>
  </si>
  <si>
    <t>2024 Jan 06 03:27 am</t>
  </si>
  <si>
    <t>https://earthquake.phivolcs.dost.gov.ph/2024_Earthquake_Information/January/2024_0105_1927_B2.html</t>
  </si>
  <si>
    <t>2024 Jan 06 02:56 am</t>
  </si>
  <si>
    <t>https://earthquake.phivolcs.dost.gov.ph/2024_Earthquake_Information/January/2024_0105_1856_B2F.html</t>
  </si>
  <si>
    <t>032 km S 82° E of Hinatuan (Surigao Del Sur)</t>
  </si>
  <si>
    <t>2024 Jan 06 02:07 am</t>
  </si>
  <si>
    <t>https://earthquake.phivolcs.dost.gov.ph/2024_Earthquake_Information/January/2024_0105_1807_B2.html</t>
  </si>
  <si>
    <t>2024 Jan 06 02:05 am</t>
  </si>
  <si>
    <t>https://earthquake.phivolcs.dost.gov.ph/2024_Earthquake_Information/January/2024_0105_1805_B2F.html</t>
  </si>
  <si>
    <t>2024 Jan 06 01:42 am</t>
  </si>
  <si>
    <t>https://earthquake.phivolcs.dost.gov.ph/2024_Earthquake_Information/January/2024_0105_1742_B2.html</t>
  </si>
  <si>
    <t>2024 Jan 06 01:36 am</t>
  </si>
  <si>
    <t>https://earthquake.phivolcs.dost.gov.ph/2024_Earthquake_Information/January/2024_0105_1736_B2.html</t>
  </si>
  <si>
    <t>052 km N 62° E of Lingig (Surigao Del Sur)</t>
  </si>
  <si>
    <t>2024 Jan 06 01:07 am</t>
  </si>
  <si>
    <t>https://earthquake.phivolcs.dost.gov.ph/2024_Earthquake_Information/January/2024_0105_1707_B2.html</t>
  </si>
  <si>
    <t>2024 Jan 06 12:13 am</t>
  </si>
  <si>
    <t>https://earthquake.phivolcs.dost.gov.ph/2024_Earthquake_Information/January/2024_0105_1613_B1.html</t>
  </si>
  <si>
    <t>2024 Jan 06 12:05 am</t>
  </si>
  <si>
    <t>https://earthquake.phivolcs.dost.gov.ph/2024_Earthquake_Information/January/2024_0105_1605_B1.html</t>
  </si>
  <si>
    <t>2024 Jan 06 12:02 am</t>
  </si>
  <si>
    <t>https://earthquake.phivolcs.dost.gov.ph/2024_Earthquake_Information/January/2024_0105_1602_B2F.html</t>
  </si>
  <si>
    <t>2024 Jan 05 11:58 pm</t>
  </si>
  <si>
    <t>2024 Jan 05</t>
  </si>
  <si>
    <t>https://earthquake.phivolcs.dost.gov.ph/2024_Earthquake_Information/January/2024_0105_1558_B1.html</t>
  </si>
  <si>
    <t>034 km S 55° E of Marihatag (Surigao Del Sur)</t>
  </si>
  <si>
    <t>2024 Jan 05 11:55 pm</t>
  </si>
  <si>
    <t>https://earthquake.phivolcs.dost.gov.ph/2024_Earthquake_Information/January/2024_0105_1555_B2.html</t>
  </si>
  <si>
    <t>050 km S 77° E of Cagwait (Surigao Del Sur)</t>
  </si>
  <si>
    <t>2024 Jan 05 11:51 pm</t>
  </si>
  <si>
    <t>https://earthquake.phivolcs.dost.gov.ph/2024_Earthquake_Information/January/2024_0105_1551_B2.html</t>
  </si>
  <si>
    <t>2024 Jan 05 11:29 pm</t>
  </si>
  <si>
    <t>https://earthquake.phivolcs.dost.gov.ph/2024_Earthquake_Information/January/2024_0105_1529_B1F.html</t>
  </si>
  <si>
    <t>2024 Jan 05 11:26 pm</t>
  </si>
  <si>
    <t>https://earthquake.phivolcs.dost.gov.ph/2024_Earthquake_Information/January/2024_0105_1526_B1.html</t>
  </si>
  <si>
    <t>006 km S 72° E of Cagwait (Surigao Del Sur)</t>
  </si>
  <si>
    <t>2024 Jan 05 10:48 pm</t>
  </si>
  <si>
    <t>https://earthquake.phivolcs.dost.gov.ph/2024_Earthquake_Information/January/2024_0105_1448_B2.html</t>
  </si>
  <si>
    <t>063 km N 79° E of Lingig (Surigao Del Sur)</t>
  </si>
  <si>
    <t>2024 Jan 05 10:45 pm</t>
  </si>
  <si>
    <t>https://earthquake.phivolcs.dost.gov.ph/2024_Earthquake_Information/January/2024_0105_1445_B1F.html</t>
  </si>
  <si>
    <t>030 km N 44° E of Hinatuan (Surigao Del Sur)</t>
  </si>
  <si>
    <t>2024 Jan 05 10:12 pm</t>
  </si>
  <si>
    <t>https://earthquake.phivolcs.dost.gov.ph/2024_Earthquake_Information/January/2024_0105_1412_B2.html</t>
  </si>
  <si>
    <t>2024 Jan 05 10:09 pm</t>
  </si>
  <si>
    <t>https://earthquake.phivolcs.dost.gov.ph/2024_Earthquake_Information/January/2024_0105_1409_B1F.html</t>
  </si>
  <si>
    <t>2024 Jan 05 09:49 pm</t>
  </si>
  <si>
    <t>https://earthquake.phivolcs.dost.gov.ph/2024_Earthquake_Information/January/2024_0105_1349_B2F.html</t>
  </si>
  <si>
    <t>2024 Jan 05 07:21 pm</t>
  </si>
  <si>
    <t>https://earthquake.phivolcs.dost.gov.ph/2024_Earthquake_Information/January/2024_0105_1121_B2.html</t>
  </si>
  <si>
    <t>2024 Jan 05 07:06 pm</t>
  </si>
  <si>
    <t>https://earthquake.phivolcs.dost.gov.ph/2024_Earthquake_Information/January/2024_0105_1106_B1F.html</t>
  </si>
  <si>
    <t>2024 Jan 05 06:50 pm</t>
  </si>
  <si>
    <t>https://earthquake.phivolcs.dost.gov.ph/2024_Earthquake_Information/January/2024_0105_1050_B1.html</t>
  </si>
  <si>
    <t>008 km S 15° W of Cortes (Surigao Del Sur)</t>
  </si>
  <si>
    <t>2024 Jan 05 03:43 pm</t>
  </si>
  <si>
    <t>https://earthquake.phivolcs.dost.gov.ph/2024_Earthquake_Information/January/2024_0105_0743_B1.html</t>
  </si>
  <si>
    <t>016 km N 86° E of Lingig (Surigao Del Sur)</t>
  </si>
  <si>
    <t>2024 Jan 05 11:06 am</t>
  </si>
  <si>
    <t>https://earthquake.phivolcs.dost.gov.ph/2024_Earthquake_Information/January/2024_0105_0306_B1F.html</t>
  </si>
  <si>
    <t>2024 Jan 05 10:36 am</t>
  </si>
  <si>
    <t>https://earthquake.phivolcs.dost.gov.ph/2024_Earthquake_Information/January/2024_0105_0236_B2.html</t>
  </si>
  <si>
    <t>017 km N 53° W of City Of Bislig (Surigao Del Sur)</t>
  </si>
  <si>
    <t>2024 Jan 05 06:43 am</t>
  </si>
  <si>
    <t>https://earthquake.phivolcs.dost.gov.ph/2024_Earthquake_Information/January/2024_0104_2243_B2F.html</t>
  </si>
  <si>
    <t>2024 Jan 05 05:06 am</t>
  </si>
  <si>
    <t>https://earthquake.phivolcs.dost.gov.ph/2024_Earthquake_Information/January/2024_0104_2106_B1.html</t>
  </si>
  <si>
    <t>020 km S 87° E of Cortes (Surigao Del Sur)</t>
  </si>
  <si>
    <t>2024 Jan 05 04:44 am</t>
  </si>
  <si>
    <t>https://earthquake.phivolcs.dost.gov.ph/2024_Earthquake_Information/January/2024_0104_2044_B1F.html</t>
  </si>
  <si>
    <t>044 km N 64° E of Hinatuan (Surigao Del Sur)</t>
  </si>
  <si>
    <t>2024 Jan 05 04:37 am</t>
  </si>
  <si>
    <t>https://earthquake.phivolcs.dost.gov.ph/2024_Earthquake_Information/January/2024_0104_2037_B1F.html</t>
  </si>
  <si>
    <t>039 km N 82° E of Hinatuan (Surigao Del Sur)</t>
  </si>
  <si>
    <t>2024 Jan 05 04:34 am</t>
  </si>
  <si>
    <t>https://earthquake.phivolcs.dost.gov.ph/2024_Earthquake_Information/January/2024_0104_2034_B2.html</t>
  </si>
  <si>
    <t>121 km S 88° E of Marihatag (Surigao Del Sur)</t>
  </si>
  <si>
    <t>2024 Jan 05 04:08 am</t>
  </si>
  <si>
    <t>https://earthquake.phivolcs.dost.gov.ph/2024_Earthquake_Information/January/2024_0104_2008_B2F.html</t>
  </si>
  <si>
    <t>2024 Jan 05 03:35 am</t>
  </si>
  <si>
    <t>https://earthquake.phivolcs.dost.gov.ph/2024_Earthquake_Information/January/2024_0104_1935_B1.html</t>
  </si>
  <si>
    <t>2024 Jan 05 03:08 am</t>
  </si>
  <si>
    <t>https://earthquake.phivolcs.dost.gov.ph/2024_Earthquake_Information/January/2024_0104_1908_B1F.html</t>
  </si>
  <si>
    <t>2024 Jan 05 02:59 am</t>
  </si>
  <si>
    <t>https://earthquake.phivolcs.dost.gov.ph/2024_Earthquake_Information/January/2024_0104_1859_B2.html</t>
  </si>
  <si>
    <t>042 km S 90° E of Lingig (Surigao Del Sur)</t>
  </si>
  <si>
    <t>2024 Jan 05 02:32 am</t>
  </si>
  <si>
    <t>https://earthquake.phivolcs.dost.gov.ph/2024_Earthquake_Information/January/2024_0104_1832_B2F.html</t>
  </si>
  <si>
    <t>2024 Jan 05 02:20 am</t>
  </si>
  <si>
    <t>https://earthquake.phivolcs.dost.gov.ph/2024_Earthquake_Information/January/2024_0104_1820_B1F.html</t>
  </si>
  <si>
    <t>044 km N 55° E of Hinatuan (Surigao Del Sur)</t>
  </si>
  <si>
    <t>2024 Jan 05 01:44 am</t>
  </si>
  <si>
    <t>https://earthquake.phivolcs.dost.gov.ph/2024_Earthquake_Information/January/2024_0104_1744_B1F.html</t>
  </si>
  <si>
    <t>2024 Jan 05 01:34 am</t>
  </si>
  <si>
    <t>https://earthquake.phivolcs.dost.gov.ph/2024_Earthquake_Information/January/2024_0104_1734_B2F.html</t>
  </si>
  <si>
    <t>022 km N 88° E of Hinatuan (Surigao Del Sur)</t>
  </si>
  <si>
    <t>2024 Jan 05 01:08 am</t>
  </si>
  <si>
    <t>https://earthquake.phivolcs.dost.gov.ph/2024_Earthquake_Information/January/2024_0104_1708_B1.html</t>
  </si>
  <si>
    <t>023 km S 73° E of Marihatag (Surigao Del Sur)</t>
  </si>
  <si>
    <t>2024 Jan 05 01:07 am</t>
  </si>
  <si>
    <t>https://earthquake.phivolcs.dost.gov.ph/2024_Earthquake_Information/January/2024_0104_1707_B2F.html</t>
  </si>
  <si>
    <t>034 km N 87° E of Hinatuan (Surigao Del Sur)</t>
  </si>
  <si>
    <t>2024 Jan 05 01:06 am</t>
  </si>
  <si>
    <t>https://earthquake.phivolcs.dost.gov.ph/2024_Earthquake_Information/January/2024_0104_1706_B1.html</t>
  </si>
  <si>
    <t>068 km N 62° E of Lingig (Surigao Del Sur)</t>
  </si>
  <si>
    <t>2024 Jan 05 01:04 am</t>
  </si>
  <si>
    <t>https://earthquake.phivolcs.dost.gov.ph/2024_Earthquake_Information/January/2024_0104_1704_B1F.html</t>
  </si>
  <si>
    <t>008 km S 22° E of Hinatuan (Surigao Del Sur)</t>
  </si>
  <si>
    <t>2024 Jan 05 12:58 am</t>
  </si>
  <si>
    <t>https://earthquake.phivolcs.dost.gov.ph/2024_Earthquake_Information/January/2024_0104_1658_B1F.html</t>
  </si>
  <si>
    <t>007 km S 12° E of Hinatuan (Surigao Del Sur)</t>
  </si>
  <si>
    <t>2024 Jan 05 12:10 am</t>
  </si>
  <si>
    <t>https://earthquake.phivolcs.dost.gov.ph/2024_Earthquake_Information/January/2024_0104_1610_B1.html</t>
  </si>
  <si>
    <t>059 km N 78° E of Lingig (Surigao Del Sur)</t>
  </si>
  <si>
    <t>2024 Jan 05 12:09 am</t>
  </si>
  <si>
    <t>https://earthquake.phivolcs.dost.gov.ph/2024_Earthquake_Information/January/2024_0104_1609_B1.html</t>
  </si>
  <si>
    <t>060 km N 80° E of Lingig (Surigao Del Sur)</t>
  </si>
  <si>
    <t>2024 Jan 05 12:00 am</t>
  </si>
  <si>
    <t>https://earthquake.phivolcs.dost.gov.ph/2024_Earthquake_Information/January/2024_0104_1600_B1.html</t>
  </si>
  <si>
    <t>010 km S 04° E of San Agustin (Surigao Del Sur)</t>
  </si>
  <si>
    <t>2024 Jan 04 11:45 pm</t>
  </si>
  <si>
    <t>2024 Jan 04</t>
  </si>
  <si>
    <t>https://earthquake.phivolcs.dost.gov.ph/2024_Earthquake_Information/January/2024_0104_1545_B2.html</t>
  </si>
  <si>
    <t>030 km N 81° E of Marihatag (Surigao Del Sur)</t>
  </si>
  <si>
    <t>2024 Jan 04 11:44 pm</t>
  </si>
  <si>
    <t>https://earthquake.phivolcs.dost.gov.ph/2024_Earthquake_Information/January/2024_0104_1544_B2F.html</t>
  </si>
  <si>
    <t>071 km N 89° E of Hinatuan (Surigao Del Sur)</t>
  </si>
  <si>
    <t>2024 Jan 04 11:37 pm</t>
  </si>
  <si>
    <t>https://earthquake.phivolcs.dost.gov.ph/2024_Earthquake_Information/January/2024_0104_1537_B2.html</t>
  </si>
  <si>
    <t>041 km N 74° E of Lingig (Surigao Del Sur)</t>
  </si>
  <si>
    <t>2024 Jan 04 11:24 pm</t>
  </si>
  <si>
    <t>https://earthquake.phivolcs.dost.gov.ph/2024_Earthquake_Information/January/2024_0104_1524_B2F.html</t>
  </si>
  <si>
    <t>091 km N 85° E of Hinatuan (Surigao Del Sur)</t>
  </si>
  <si>
    <t>2024 Jan 04 11:13 pm</t>
  </si>
  <si>
    <t>https://earthquake.phivolcs.dost.gov.ph/2024_Earthquake_Information/January/2024_0104_1513_B2.html</t>
  </si>
  <si>
    <t>008 km S 13° E of Lingig (Surigao Del Sur)</t>
  </si>
  <si>
    <t>2024 Jan 04 11:02 pm</t>
  </si>
  <si>
    <t>https://earthquake.phivolcs.dost.gov.ph/2024_Earthquake_Information/January/2024_0104_1502_B1.html</t>
  </si>
  <si>
    <t>2024 Jan 04 10:35 pm</t>
  </si>
  <si>
    <t>https://earthquake.phivolcs.dost.gov.ph/2024_Earthquake_Information/January/2024_0104_1435_B1F.html</t>
  </si>
  <si>
    <t>026 km S 59° E of Hinatuan (Surigao Del Sur)</t>
  </si>
  <si>
    <t>2024 Jan 04 10:30 pm</t>
  </si>
  <si>
    <t>https://earthquake.phivolcs.dost.gov.ph/2024_Earthquake_Information/January/2024_0104_1430_B1.html</t>
  </si>
  <si>
    <t>018 km S 36° W of City Of Bislig (Surigao Del Sur)</t>
  </si>
  <si>
    <t>2024 Jan 04 10:22 pm</t>
  </si>
  <si>
    <t>https://earthquake.phivolcs.dost.gov.ph/2024_Earthquake_Information/January/2024_0104_1422_B2F.html</t>
  </si>
  <si>
    <t>2024 Jan 04 10:06 pm</t>
  </si>
  <si>
    <t>https://earthquake.phivolcs.dost.gov.ph/2024_Earthquake_Information/January/2024_0104_1406_B2.html</t>
  </si>
  <si>
    <t>071 km N 84° E of Lingig (Surigao Del Sur)</t>
  </si>
  <si>
    <t>2024 Jan 04 10:05 pm</t>
  </si>
  <si>
    <t>https://earthquake.phivolcs.dost.gov.ph/2024_Earthquake_Information/January/2024_0104_1405_B2F.html</t>
  </si>
  <si>
    <t>033 km N 43° E of Hinatuan (Surigao Del Sur)</t>
  </si>
  <si>
    <t>2024 Jan 04 09:18 pm</t>
  </si>
  <si>
    <t>https://earthquake.phivolcs.dost.gov.ph/2024_Earthquake_Information/January/2024_0104_1318_B2.html</t>
  </si>
  <si>
    <t>027 km S 70° E of Marihatag (Surigao Del Sur)</t>
  </si>
  <si>
    <t>2024 Jan 04 08:32 pm</t>
  </si>
  <si>
    <t>https://earthquake.phivolcs.dost.gov.ph/2024_Earthquake_Information/January/2024_0104_1232_B2F.html</t>
  </si>
  <si>
    <t>2024 Jan 04 07:56 pm</t>
  </si>
  <si>
    <t>https://earthquake.phivolcs.dost.gov.ph/2024_Earthquake_Information/January/2024_0104_1156_B2.html</t>
  </si>
  <si>
    <t>2024 Jan 04 07:41 pm</t>
  </si>
  <si>
    <t>https://earthquake.phivolcs.dost.gov.ph/2024_Earthquake_Information/January/2024_0104_1141_B1.html</t>
  </si>
  <si>
    <t>011 km N 27° E of Lingig (Surigao Del Sur)</t>
  </si>
  <si>
    <t>2024 Jan 04 04:06 pm</t>
  </si>
  <si>
    <t>https://earthquake.phivolcs.dost.gov.ph/2024_Earthquake_Information/January/2024_0104_0806_B1F.html</t>
  </si>
  <si>
    <t>011 km N 72° E of Hinatuan (Surigao Del Sur)</t>
  </si>
  <si>
    <t>2024 Jan 04 03:49 pm</t>
  </si>
  <si>
    <t>https://earthquake.phivolcs.dost.gov.ph/2024_Earthquake_Information/January/2024_0104_0749_B1F.html</t>
  </si>
  <si>
    <t>003 km N 47° W of Hinatuan (Surigao Del Sur)</t>
  </si>
  <si>
    <t>2024 Jan 04 03:46 pm</t>
  </si>
  <si>
    <t>https://earthquake.phivolcs.dost.gov.ph/2024_Earthquake_Information/January/2024_0104_0746_B1.html</t>
  </si>
  <si>
    <t>2024 Jan 04 03:38 pm</t>
  </si>
  <si>
    <t>https://earthquake.phivolcs.dost.gov.ph/2024_Earthquake_Information/January/2024_0104_0738_B1.html</t>
  </si>
  <si>
    <t>015 km S 90° W of Hinatuan (Surigao Del Sur)</t>
  </si>
  <si>
    <t>2024 Jan 04 03:34 pm</t>
  </si>
  <si>
    <t>https://earthquake.phivolcs.dost.gov.ph/2024_Earthquake_Information/January/2024_0104_0734_B1F.html</t>
  </si>
  <si>
    <t>003 km N 59° W of Hinatuan (Surigao Del Sur)</t>
  </si>
  <si>
    <t>2024 Jan 04 02:57 pm</t>
  </si>
  <si>
    <t>https://earthquake.phivolcs.dost.gov.ph/2024_Earthquake_Information/January/2024_0104_0657_B2F.html</t>
  </si>
  <si>
    <t>033 km N 88° E of Hinatuan (Surigao Del Sur)</t>
  </si>
  <si>
    <t>2024 Jan 04 01:33 pm</t>
  </si>
  <si>
    <t>https://earthquake.phivolcs.dost.gov.ph/2024_Earthquake_Information/January/2024_0104_0533_B1.html</t>
  </si>
  <si>
    <t>2024 Jan 04 12:51 pm</t>
  </si>
  <si>
    <t>https://earthquake.phivolcs.dost.gov.ph/2024_Earthquake_Information/January/2024_0104_0451_B2F.html</t>
  </si>
  <si>
    <t>2024 Jan 04 12:28 pm</t>
  </si>
  <si>
    <t>https://earthquake.phivolcs.dost.gov.ph/2024_Earthquake_Information/January/2024_0104_0428_B1F.html</t>
  </si>
  <si>
    <t>2024 Jan 04 12:18 pm</t>
  </si>
  <si>
    <t>https://earthquake.phivolcs.dost.gov.ph/2024_Earthquake_Information/January/2024_0104_0418_B1F.html</t>
  </si>
  <si>
    <t>013 km S 14° W of Hinatuan (Surigao Del Sur)</t>
  </si>
  <si>
    <t>2024 Jan 04 12:04 pm</t>
  </si>
  <si>
    <t>https://earthquake.phivolcs.dost.gov.ph/2024_Earthquake_Information/January/2024_0104_0404_B1F.html</t>
  </si>
  <si>
    <t>025 km N 59° E of Hinatuan (Surigao Del Sur)</t>
  </si>
  <si>
    <t>2024 Jan 04 10:20 am</t>
  </si>
  <si>
    <t>https://earthquake.phivolcs.dost.gov.ph/2024_Earthquake_Information/January/2024_0104_0220_B1.html</t>
  </si>
  <si>
    <t>2024 Jan 04 09:55 am</t>
  </si>
  <si>
    <t>https://earthquake.phivolcs.dost.gov.ph/2024_Earthquake_Information/January/2024_0104_0155_B2.html</t>
  </si>
  <si>
    <t>2024 Jan 04 09:54 am</t>
  </si>
  <si>
    <t>https://earthquake.phivolcs.dost.gov.ph/2024_Earthquake_Information/January/2024_0104_0154_B1.html</t>
  </si>
  <si>
    <t>011 km S 50° W of Cagwait (Surigao Del Sur)</t>
  </si>
  <si>
    <t>2024 Jan 04 09:09 am</t>
  </si>
  <si>
    <t>https://earthquake.phivolcs.dost.gov.ph/2024_Earthquake_Information/January/2024_0104_0109_B1F.html</t>
  </si>
  <si>
    <t>029 km S 69° E of Hinatuan (Surigao Del Sur)</t>
  </si>
  <si>
    <t>2024 Jan 04 08:26 am</t>
  </si>
  <si>
    <t>https://earthquake.phivolcs.dost.gov.ph/2024_Earthquake_Information/January/2024_0104_0026_B1.html</t>
  </si>
  <si>
    <t>010 km S 32° E of Tagbina (Surigao Del Sur)</t>
  </si>
  <si>
    <t>2024 Jan 04 08:05 am</t>
  </si>
  <si>
    <t>https://earthquake.phivolcs.dost.gov.ph/2024_Earthquake_Information/January/2024_0104_0005_B1F.html</t>
  </si>
  <si>
    <t>016 km N 17° E of Hinatuan (Surigao Del Sur)</t>
  </si>
  <si>
    <t>2024 Jan 04 07:18 am</t>
  </si>
  <si>
    <t>https://earthquake.phivolcs.dost.gov.ph/2024_Earthquake_Information/January/2024_0103_2318_B2F.html</t>
  </si>
  <si>
    <t>033 km N 79° E of Hinatuan (Surigao Del Sur)</t>
  </si>
  <si>
    <t>2024 Jan 04 06:49 am</t>
  </si>
  <si>
    <t>https://earthquake.phivolcs.dost.gov.ph/2024_Earthquake_Information/January/2024_0103_2249_B2.html</t>
  </si>
  <si>
    <t>2024 Jan 04 06:32 am</t>
  </si>
  <si>
    <t>https://earthquake.phivolcs.dost.gov.ph/2024_Earthquake_Information/January/2024_0103_2232_B2.html</t>
  </si>
  <si>
    <t>057 km N 79° E of Lingig (Surigao Del Sur)</t>
  </si>
  <si>
    <t>2024 Jan 04 05:58 am</t>
  </si>
  <si>
    <t>https://earthquake.phivolcs.dost.gov.ph/2024_Earthquake_Information/January/2024_0103_2158_B2.html</t>
  </si>
  <si>
    <t>014 km S 78° E of Cagwait (Surigao Del Sur)</t>
  </si>
  <si>
    <t>2024 Jan 04 05:39 am</t>
  </si>
  <si>
    <t>https://earthquake.phivolcs.dost.gov.ph/2024_Earthquake_Information/January/2024_0103_2139_B1.html</t>
  </si>
  <si>
    <t>104 km N 89° E of Hinatuan (Surigao Del Sur)</t>
  </si>
  <si>
    <t>2024 Jan 04 05:32 am</t>
  </si>
  <si>
    <t>https://earthquake.phivolcs.dost.gov.ph/2024_Earthquake_Information/January/2024_0103_2132_B2.html</t>
  </si>
  <si>
    <t>2024 Jan 04 04:33 am</t>
  </si>
  <si>
    <t>https://earthquake.phivolcs.dost.gov.ph/2024_Earthquake_Information/January/2024_0103_2033_B2_Surigao_Del_Sur.html</t>
  </si>
  <si>
    <t>111 km N 75° E of Cagwait (Surigao Del Sur)</t>
  </si>
  <si>
    <t>2024 Jan 04 04:20 am</t>
  </si>
  <si>
    <t>https://earthquake.phivolcs.dost.gov.ph/2024_Earthquake_Information/January/2024_0103_2020_B2.html</t>
  </si>
  <si>
    <t>005 km S 86° W of Hinatuan (Surigao Del Sur)</t>
  </si>
  <si>
    <t>2024 Jan 04 04:19 am</t>
  </si>
  <si>
    <t>https://earthquake.phivolcs.dost.gov.ph/2024_Earthquake_Information/January/2024_0103_2019_B2.html</t>
  </si>
  <si>
    <t>045 km N 74° E of Lingig (Surigao Del Sur)</t>
  </si>
  <si>
    <t>2024 Jan 04 04:17 am</t>
  </si>
  <si>
    <t>https://earthquake.phivolcs.dost.gov.ph/2024_Earthquake_Information/January/2024_0103_2017_B1.html</t>
  </si>
  <si>
    <t>125 km S 88° E of Marihatag (Surigao Del Sur)</t>
  </si>
  <si>
    <t>2024 Jan 04 04:13 am</t>
  </si>
  <si>
    <t>https://earthquake.phivolcs.dost.gov.ph/2024_Earthquake_Information/January/2024_0103_2013_B2F.html</t>
  </si>
  <si>
    <t>2024 Jan 04 03:51 am</t>
  </si>
  <si>
    <t>https://earthquake.phivolcs.dost.gov.ph/2024_Earthquake_Information/January/2024_0103_1951_B1F.html</t>
  </si>
  <si>
    <t>027 km N 18° E of Hinatuan (Surigao Del Sur)</t>
  </si>
  <si>
    <t>2024 Jan 04 02:57 am</t>
  </si>
  <si>
    <t>https://earthquake.phivolcs.dost.gov.ph/2024_Earthquake_Information/January/2024_0103_1857_B2.html</t>
  </si>
  <si>
    <t>2024 Jan 04 01:30 am</t>
  </si>
  <si>
    <t>https://earthquake.phivolcs.dost.gov.ph/2024_Earthquake_Information/January/2024_0103_1730_B1_Surigao_del_sur.html</t>
  </si>
  <si>
    <t>2024 Jan 04 01:18 am</t>
  </si>
  <si>
    <t>https://earthquake.phivolcs.dost.gov.ph/2024_Earthquake_Information/January/2024_0103_1718_B1.html</t>
  </si>
  <si>
    <t>130 km S 82° E of Cagwait (Surigao Del Sur)</t>
  </si>
  <si>
    <t>2024 Jan 04 01:09 am</t>
  </si>
  <si>
    <t>https://earthquake.phivolcs.dost.gov.ph/2024_Earthquake_Information/January/2024_0103_1709_B2.html</t>
  </si>
  <si>
    <t>2024 Jan 04 01:00 am</t>
  </si>
  <si>
    <t>https://earthquake.phivolcs.dost.gov.ph/2024_Earthquake_Information/January/2024_0103_1700_B2.html</t>
  </si>
  <si>
    <t>2024 Jan 04 12:45 am</t>
  </si>
  <si>
    <t>https://earthquake.phivolcs.dost.gov.ph/2024_Earthquake_Information/January/2024_0103_1645_B1F.html</t>
  </si>
  <si>
    <t>2024 Jan 03 11:59 pm</t>
  </si>
  <si>
    <t>2024 Jan 03</t>
  </si>
  <si>
    <t>https://earthquake.phivolcs.dost.gov.ph/2024_Earthquake_Information/January/2024_0103_1559_B2F.html</t>
  </si>
  <si>
    <t>110 km N 82° E of Hinatuan (Surigao Del Sur)</t>
  </si>
  <si>
    <t>2024 Jan 03 11:51 pm</t>
  </si>
  <si>
    <t>https://earthquake.phivolcs.dost.gov.ph/2024_Earthquake_Information/January/2024_0103_1551_B1.html</t>
  </si>
  <si>
    <t>2024 Jan 03 10:14 pm</t>
  </si>
  <si>
    <t>https://earthquake.phivolcs.dost.gov.ph/2024_Earthquake_Information/January/2024_0103_1414_B2.html</t>
  </si>
  <si>
    <t>2024 Jan 03 10:04 pm</t>
  </si>
  <si>
    <t>https://earthquake.phivolcs.dost.gov.ph/2024_Earthquake_Information/January/2024_0103_1404_B1F.html</t>
  </si>
  <si>
    <t>078 km N 77° E of Hinatuan (Surigao Del Sur)</t>
  </si>
  <si>
    <t>2024 Jan 03 09:20 pm</t>
  </si>
  <si>
    <t>https://earthquake.phivolcs.dost.gov.ph/2024_Earthquake_Information/January/2024_0103_1320_B2.html</t>
  </si>
  <si>
    <t>2024 Jan 03 08:40 pm</t>
  </si>
  <si>
    <t>https://earthquake.phivolcs.dost.gov.ph/2024_Earthquake_Information/January/2024_0103_1240_B2F.html</t>
  </si>
  <si>
    <t>2024 Jan 03 07:42 pm</t>
  </si>
  <si>
    <t>https://earthquake.phivolcs.dost.gov.ph/2024_Earthquake_Information/January/2024_0103_1142_B2.html</t>
  </si>
  <si>
    <t>030 km N 79° E of Lingig (Surigao Del Sur)</t>
  </si>
  <si>
    <t>2024 Jan 03 07:09 pm</t>
  </si>
  <si>
    <t>https://earthquake.phivolcs.dost.gov.ph/2024_Earthquake_Information/January/2024_0103_1109_B2_Surigao_Del_Sur.html</t>
  </si>
  <si>
    <t>2024 Jan 03 06:08 pm</t>
  </si>
  <si>
    <t>https://earthquake.phivolcs.dost.gov.ph/2024_Earthquake_Information/January/2024_0103_1008_B2F.html</t>
  </si>
  <si>
    <t>055 km S 86° E of Hinatuan (Surigao Del Sur)</t>
  </si>
  <si>
    <t>2024 Jan 03 04:07 pm</t>
  </si>
  <si>
    <t>https://earthquake.phivolcs.dost.gov.ph/2024_Earthquake_Information/January/2024_0103_0807_B1F.html</t>
  </si>
  <si>
    <t>006 km S 03° W of Hinatuan (Surigao Del Sur)</t>
  </si>
  <si>
    <t>2024 Jan 03 02:58 pm</t>
  </si>
  <si>
    <t>https://earthquake.phivolcs.dost.gov.ph/2024_Earthquake_Information/January/2024_0103_0658_B1F.html</t>
  </si>
  <si>
    <t>2024 Jan 03 02:04 pm</t>
  </si>
  <si>
    <t>https://earthquake.phivolcs.dost.gov.ph/2024_Earthquake_Information/January/2024_0103_0604_B1.html</t>
  </si>
  <si>
    <t>009 km N 47° W of San Agustin (Surigao Del Sur)</t>
  </si>
  <si>
    <t>2024 Jan 03 01:53 pm</t>
  </si>
  <si>
    <t>https://earthquake.phivolcs.dost.gov.ph/2024_Earthquake_Information/January/2024_0103_0553_B2.html</t>
  </si>
  <si>
    <t>2024 Jan 03 01:33 pm</t>
  </si>
  <si>
    <t>https://earthquake.phivolcs.dost.gov.ph/2024_Earthquake_Information/January/2024_0103_0533_B1F.html</t>
  </si>
  <si>
    <t>031 km N 63° E of Hinatuan (Surigao Del Sur)</t>
  </si>
  <si>
    <t>2024 Jan 03 01:20 pm</t>
  </si>
  <si>
    <t>https://earthquake.phivolcs.dost.gov.ph/2024_Earthquake_Information/January/2024_0103_0520_B1F.html</t>
  </si>
  <si>
    <t>013 km S 54° W of Hinatuan (Surigao Del Sur)</t>
  </si>
  <si>
    <t>2024 Jan 03 12:18 pm</t>
  </si>
  <si>
    <t>https://earthquake.phivolcs.dost.gov.ph/2024_Earthquake_Information/January/2024_0103_0418_B2.html</t>
  </si>
  <si>
    <t>016 km S 18° E of Marihatag (Surigao Del Sur)</t>
  </si>
  <si>
    <t>2024 Jan 03 12:13 pm</t>
  </si>
  <si>
    <t>https://earthquake.phivolcs.dost.gov.ph/2024_Earthquake_Information/January/2024_0103_0413_B1F.html</t>
  </si>
  <si>
    <t>2024 Jan 03 11:28 am</t>
  </si>
  <si>
    <t>https://earthquake.phivolcs.dost.gov.ph/2024_Earthquake_Information/January/2024_0103_0328_B2F.html</t>
  </si>
  <si>
    <t>022 km S 56° E of Hinatuan (Surigao Del Sur)</t>
  </si>
  <si>
    <t>2024 Jan 03 11:23 am</t>
  </si>
  <si>
    <t>https://earthquake.phivolcs.dost.gov.ph/2024_Earthquake_Information/January/2024_0103_0323_B2.html</t>
  </si>
  <si>
    <t>2024 Jan 03 10:17 am</t>
  </si>
  <si>
    <t>https://earthquake.phivolcs.dost.gov.ph/2024_Earthquake_Information/January/2024_0103_0217_B1.html</t>
  </si>
  <si>
    <t>2024 Jan 03 09:49 am</t>
  </si>
  <si>
    <t>https://earthquake.phivolcs.dost.gov.ph/2024_Earthquake_Information/January/2024_0103_0149_B1.html</t>
  </si>
  <si>
    <t>2024 Jan 03 09:11 am</t>
  </si>
  <si>
    <t>https://earthquake.phivolcs.dost.gov.ph/2024_Earthquake_Information/January/2024_0103_0111_B3F.html</t>
  </si>
  <si>
    <t>026 km S 70° E of Hinatuan (Surigao Del Sur)</t>
  </si>
  <si>
    <t>2024 Jan 03 08:48 am</t>
  </si>
  <si>
    <t>https://earthquake.phivolcs.dost.gov.ph/2024_Earthquake_Information/January/2024_0103_0048_B2.html</t>
  </si>
  <si>
    <t>017 km S 61° E of Cagwait (Surigao Del Sur)</t>
  </si>
  <si>
    <t>2024 Jan 03 07:42 am</t>
  </si>
  <si>
    <t>https://earthquake.phivolcs.dost.gov.ph/2024_Earthquake_Information/January/2024_0102_2342_B1F.html</t>
  </si>
  <si>
    <t>075 km N 86° E of Hinatuan (Surigao Del Sur)</t>
  </si>
  <si>
    <t>2024 Jan 03 05:54 am</t>
  </si>
  <si>
    <t>https://earthquake.phivolcs.dost.gov.ph/2024_Earthquake_Information/January/2024_0102_2154_B2.html</t>
  </si>
  <si>
    <t>059 km S 86° E of Marihatag (Surigao Del Sur)</t>
  </si>
  <si>
    <t>2024 Jan 03 04:59 am</t>
  </si>
  <si>
    <t>https://earthquake.phivolcs.dost.gov.ph/2024_Earthquake_Information/January/2024_0102_2059_B2.html</t>
  </si>
  <si>
    <t>010 km N 44° E of Bayabas (Surigao Del Sur)</t>
  </si>
  <si>
    <t>2024 Jan 03 04:45 am</t>
  </si>
  <si>
    <t>https://earthquake.phivolcs.dost.gov.ph/2024_Earthquake_Information/January/2024_0102_2045_B1F.html</t>
  </si>
  <si>
    <t>2024 Jan 03 04:33 am</t>
  </si>
  <si>
    <t>https://earthquake.phivolcs.dost.gov.ph/2024_Earthquake_Information/January/2024_0102_2033_B2_Surigao_Del_Sur.html</t>
  </si>
  <si>
    <t>035 km N 82° E of Marihatag (Surigao Del Sur)</t>
  </si>
  <si>
    <t>2024 Jan 03 04:30 am</t>
  </si>
  <si>
    <t>https://earthquake.phivolcs.dost.gov.ph/2024_Earthquake_Information/January/2024_0102_2030_B1.html</t>
  </si>
  <si>
    <t>036 km N 90° E of Marihatag (Surigao Del Sur)</t>
  </si>
  <si>
    <t>2024 Jan 03 04:20 am</t>
  </si>
  <si>
    <t>https://earthquake.phivolcs.dost.gov.ph/2024_Earthquake_Information/January/2024_0102_2020_B1F.html</t>
  </si>
  <si>
    <t>2024 Jan 03 03:33 am</t>
  </si>
  <si>
    <t>https://earthquake.phivolcs.dost.gov.ph/2024_Earthquake_Information/January/2024_0102_1933_B1.html</t>
  </si>
  <si>
    <t>057 km S 83° E of Marihatag (Surigao Del Sur)</t>
  </si>
  <si>
    <t>2024 Jan 03 03:28 am</t>
  </si>
  <si>
    <t>https://earthquake.phivolcs.dost.gov.ph/2024_Earthquake_Information/January/2024_0102_1928_B1F.html</t>
  </si>
  <si>
    <t>036 km N 87° E of Hinatuan (Surigao Del Sur)</t>
  </si>
  <si>
    <t>2024 Jan 03 03:25 am</t>
  </si>
  <si>
    <t>https://earthquake.phivolcs.dost.gov.ph/2024_Earthquake_Information/January/2024_0102_1925_B2.html</t>
  </si>
  <si>
    <t>052 km S 76° E of Marihatag (Surigao Del Sur)</t>
  </si>
  <si>
    <t>2024 Jan 03 02:39 am</t>
  </si>
  <si>
    <t>https://earthquake.phivolcs.dost.gov.ph/2024_Earthquake_Information/January/2024_0102_1839_B2.html</t>
  </si>
  <si>
    <t>018 km N 32° E of Tago (Surigao Del Sur)</t>
  </si>
  <si>
    <t>2024 Jan 03 02:16 am</t>
  </si>
  <si>
    <t>https://earthquake.phivolcs.dost.gov.ph/2024_Earthquake_Information/January/2024_0102_1816_B1.html</t>
  </si>
  <si>
    <t>010 km N 01° E of Cortes (Surigao Del Sur)</t>
  </si>
  <si>
    <t>2024 Jan 03 02:07 am</t>
  </si>
  <si>
    <t>https://earthquake.phivolcs.dost.gov.ph/2024_Earthquake_Information/January/2024_0102_1807_B1F.html</t>
  </si>
  <si>
    <t>2024 Jan 03 02:00 am</t>
  </si>
  <si>
    <t>https://earthquake.phivolcs.dost.gov.ph/2024_Earthquake_Information/January/2024_0102_1800_B1.html</t>
  </si>
  <si>
    <t>007 km N 79° E of Cortes (Surigao Del Sur)</t>
  </si>
  <si>
    <t>2024 Jan 03 01:04 am</t>
  </si>
  <si>
    <t>https://earthquake.phivolcs.dost.gov.ph/2024_Earthquake_Information/January/2024_0102_1704_B1_Surigao_Del_Sur.html</t>
  </si>
  <si>
    <t>061 km N 80° E of Cagwait (Surigao Del Sur)</t>
  </si>
  <si>
    <t>2024 Jan 03 12:49 am</t>
  </si>
  <si>
    <t>https://earthquake.phivolcs.dost.gov.ph/2024_Earthquake_Information/January/2024_0102_1649_B1F.html</t>
  </si>
  <si>
    <t>043 km N 78° E of Hinatuan (Surigao Del Sur)</t>
  </si>
  <si>
    <t>2024 Jan 03 12:23 am</t>
  </si>
  <si>
    <t>https://earthquake.phivolcs.dost.gov.ph/2024_Earthquake_Information/January/2024_0102_1623_B2F.html</t>
  </si>
  <si>
    <t>042 km N 54° E of Hinatuan (Surigao Del Sur)</t>
  </si>
  <si>
    <t>2024 Jan 03 12:07 am</t>
  </si>
  <si>
    <t>https://earthquake.phivolcs.dost.gov.ph/2024_Earthquake_Information/January/2024_0102_1607_B1.html</t>
  </si>
  <si>
    <t>2024 Jan 01 11:05 pm</t>
  </si>
  <si>
    <t>2024 Jan 01</t>
  </si>
  <si>
    <t>https://earthquake.phivolcs.dost.gov.ph/2024_Earthquake_Information/January/2024_0101_1505_B2.html</t>
  </si>
  <si>
    <t>116 km N 89° E of Cagwait (Surigao Del Sur)</t>
  </si>
  <si>
    <t>2024 Jan 01 11:04 pm</t>
  </si>
  <si>
    <t>https://earthquake.phivolcs.dost.gov.ph/2024_Earthquake_Information/January/2024_0101_1504_B2.html</t>
  </si>
  <si>
    <t>2024 Jan 01 11:01 pm</t>
  </si>
  <si>
    <t>https://earthquake.phivolcs.dost.gov.ph/2024_Earthquake_Information/January/2024_0101_1501_B1F.html</t>
  </si>
  <si>
    <t>035 km S 87° E of Hinatuan (Surigao Del Sur)</t>
  </si>
  <si>
    <t>2024 Jan 01 10:25 pm</t>
  </si>
  <si>
    <t>https://earthquake.phivolcs.dost.gov.ph/2024_Earthquake_Information/January/2024_0101_1425_B1F.html</t>
  </si>
  <si>
    <t>009 km S 79° E of Hinatuan (Surigao Del Sur)</t>
  </si>
  <si>
    <t>2024 Jan 01 10:21 pm</t>
  </si>
  <si>
    <t>https://earthquake.phivolcs.dost.gov.ph/2024_Earthquake_Information/January/2024_0101_1421_B1F.html</t>
  </si>
  <si>
    <t>004 km N 26° W of Hinatuan (Surigao Del Sur)</t>
  </si>
  <si>
    <t>2024 Jan 01 09:57 pm</t>
  </si>
  <si>
    <t>https://earthquake.phivolcs.dost.gov.ph/2024_Earthquake_Information/January/2024_0101_1357_B1.html</t>
  </si>
  <si>
    <t>081 km S 90° E of Cagwait (Surigao Del Sur)</t>
  </si>
  <si>
    <t>2024 Jan 01 09:52 pm</t>
  </si>
  <si>
    <t>https://earthquake.phivolcs.dost.gov.ph/2024_Earthquake_Information/January/2024_0101_1352_B2.html</t>
  </si>
  <si>
    <t>010 km S 80° W of Madrid (Surigao Del Sur)</t>
  </si>
  <si>
    <t>2024 Jan 01 09:34 pm</t>
  </si>
  <si>
    <t>https://earthquake.phivolcs.dost.gov.ph/2024_Earthquake_Information/January/2024_0101_1334_B2.html</t>
  </si>
  <si>
    <t>2024 Jan 01 09:26 pm</t>
  </si>
  <si>
    <t>https://earthquake.phivolcs.dost.gov.ph/2024_Earthquake_Information/January/2024_0101_1326_B2.html</t>
  </si>
  <si>
    <t>045 km S 67° E of Marihatag (Surigao Del Sur)</t>
  </si>
  <si>
    <t>2024 Jan 01 09:06 pm</t>
  </si>
  <si>
    <t>https://earthquake.phivolcs.dost.gov.ph/2024_Earthquake_Information/January/2024_0101_1306_B2F.html</t>
  </si>
  <si>
    <t>2024 Jan 01 09:05 pm</t>
  </si>
  <si>
    <t>https://earthquake.phivolcs.dost.gov.ph/2024_Earthquake_Information/January/2024_0101_1305_B1F.html</t>
  </si>
  <si>
    <t>007 km N 75° W of Hinatuan (Surigao Del Sur)</t>
  </si>
  <si>
    <t>2024 Jan 01 09:02 pm</t>
  </si>
  <si>
    <t>https://earthquake.phivolcs.dost.gov.ph/2024_Earthquake_Information/January/2024_0101_1302_B1F.html</t>
  </si>
  <si>
    <t>022 km N 78° E of Hinatuan (Surigao Del Sur)</t>
  </si>
  <si>
    <t>2024 Jan 01 08:37 pm</t>
  </si>
  <si>
    <t>https://earthquake.phivolcs.dost.gov.ph/2024_Earthquake_Information/January/2024_0101_1237_B2.html</t>
  </si>
  <si>
    <t>008 km N 33° E of Cagwait (Surigao Del Sur)</t>
  </si>
  <si>
    <t>2024 Jan 01 08:32 pm</t>
  </si>
  <si>
    <t>https://earthquake.phivolcs.dost.gov.ph/2024_Earthquake_Information/January/2024_0101_1232_B1F.html</t>
  </si>
  <si>
    <t>012 km S 80° E of Lingig (Surigao Del Sur)</t>
  </si>
  <si>
    <t>2024 Jan 01 08:22 pm</t>
  </si>
  <si>
    <t>https://earthquake.phivolcs.dost.gov.ph/2024_Earthquake_Information/January/2024_0101_1222_B2F.html</t>
  </si>
  <si>
    <t>028 km S 74° E of Hinatuan (Surigao Del Sur)</t>
  </si>
  <si>
    <t>2024 Jan 01 08:19 pm</t>
  </si>
  <si>
    <t>https://earthquake.phivolcs.dost.gov.ph/2024_Earthquake_Information/January/2024_0101_1219_B2.html</t>
  </si>
  <si>
    <t>028 km S 57° E of Marihatag (Surigao Del Sur)</t>
  </si>
  <si>
    <t>2024 Jan 01 08:05 pm</t>
  </si>
  <si>
    <t>https://earthquake.phivolcs.dost.gov.ph/2024_Earthquake_Information/January/2024_0101_1205_B2.html</t>
  </si>
  <si>
    <t>075 km N 89° E of Marihatag (Surigao Del Sur)</t>
  </si>
  <si>
    <t>2024 Jan 01 07:54 pm</t>
  </si>
  <si>
    <t>https://earthquake.phivolcs.dost.gov.ph/2024_Earthquake_Information/January/2024_0101_1154_B1F.html</t>
  </si>
  <si>
    <t>2024 Jan 01 07:15 pm</t>
  </si>
  <si>
    <t>https://earthquake.phivolcs.dost.gov.ph/2024_Earthquake_Information/January/2024_0101_1115_B1.html</t>
  </si>
  <si>
    <t>006 km S 12° W of Cortes (Surigao Del Sur)</t>
  </si>
  <si>
    <t>2024 Jan 01 07:10 pm</t>
  </si>
  <si>
    <t>https://earthquake.phivolcs.dost.gov.ph/2024_Earthquake_Information/January/2024_0101_1110_B2F.html</t>
  </si>
  <si>
    <t>042 km N 51° E of Hinatuan (Surigao Del Sur)</t>
  </si>
  <si>
    <t>2024 Jan 01 06:53 pm</t>
  </si>
  <si>
    <t>https://earthquake.phivolcs.dost.gov.ph/2024_Earthquake_Information/January/2024_0101_1053_B2.html</t>
  </si>
  <si>
    <t>2024 Jan 01 06:45 pm</t>
  </si>
  <si>
    <t>https://earthquake.phivolcs.dost.gov.ph/2024_Earthquake_Information/January/2024_0101_1045_B2.html</t>
  </si>
  <si>
    <t>2024 Jan 01 06:12 pm</t>
  </si>
  <si>
    <t>https://earthquake.phivolcs.dost.gov.ph/2024_Earthquake_Information/January/2024_0101_1012_B1.html</t>
  </si>
  <si>
    <t>016 km S 19° E of San Agustin (Surigao Del Sur)</t>
  </si>
  <si>
    <t>2024 Jan 01 05:51 pm</t>
  </si>
  <si>
    <t>https://earthquake.phivolcs.dost.gov.ph/2024_Earthquake_Information/January/2024_0101_0951_B2.html</t>
  </si>
  <si>
    <t>017 km S 34° W of Madrid (Surigao Del Sur)</t>
  </si>
  <si>
    <t>2024 Jan 01 05:32 pm</t>
  </si>
  <si>
    <t>https://earthquake.phivolcs.dost.gov.ph/2024_Earthquake_Information/January/2024_0101_0932_B2F.html</t>
  </si>
  <si>
    <t>2024 Jan 01 05:00 pm</t>
  </si>
  <si>
    <t>https://earthquake.phivolcs.dost.gov.ph/2024_Earthquake_Information/January/2024_0101_0900_B2.html</t>
  </si>
  <si>
    <t>059 km N 49° E of Cagwait (Surigao Del Sur)</t>
  </si>
  <si>
    <t>2024 Jan 01 04:54 pm</t>
  </si>
  <si>
    <t>https://earthquake.phivolcs.dost.gov.ph/2024_Earthquake_Information/January/2024_0101_0854_B2F.html</t>
  </si>
  <si>
    <t>2024 Jan 01 01:50 pm</t>
  </si>
  <si>
    <t>https://earthquake.phivolcs.dost.gov.ph/2024_Earthquake_Information/January/2024_0101_0550_B1F.html</t>
  </si>
  <si>
    <t>039 km N 71° E of Hinatuan (Surigao Del Sur)</t>
  </si>
  <si>
    <t>2024 Jan 01 01:35 pm</t>
  </si>
  <si>
    <t>https://earthquake.phivolcs.dost.gov.ph/2024_Earthquake_Information/January/2024_0101_0535_B2F.html</t>
  </si>
  <si>
    <t>011 km S 79° E of Hinatuan (Surigao Del Sur)</t>
  </si>
  <si>
    <t>2024 Jan 01 12:53 pm</t>
  </si>
  <si>
    <t>https://earthquake.phivolcs.dost.gov.ph/2024_Earthquake_Information/January/2024_0101_0453_B2.html</t>
  </si>
  <si>
    <t>016 km N 87° E of City Of Bislig (Surigao Del Sur)</t>
  </si>
  <si>
    <t>2024 Jan 01 12:49 pm</t>
  </si>
  <si>
    <t>https://earthquake.phivolcs.dost.gov.ph/2024_Earthquake_Information/January/2024_0101_0449_B2.html</t>
  </si>
  <si>
    <t>2024 Jan 01 11:58 am</t>
  </si>
  <si>
    <t>https://earthquake.phivolcs.dost.gov.ph/2024_Earthquake_Information/January/2024_0101_0358_B2.html</t>
  </si>
  <si>
    <t>088 km S 89° E of Cagwait (Surigao Del Sur)</t>
  </si>
  <si>
    <t>2024 Jan 01 09:45 am</t>
  </si>
  <si>
    <t>https://earthquake.phivolcs.dost.gov.ph/2024_Earthquake_Information/January/2024_0101_0145_B2F.html</t>
  </si>
  <si>
    <t>2024 Jan 01 09:17 am</t>
  </si>
  <si>
    <t>https://earthquake.phivolcs.dost.gov.ph/2024_Earthquake_Information/January/2024_0101_0117_B2F.html</t>
  </si>
  <si>
    <t>2024 Jan 01 09:04 am</t>
  </si>
  <si>
    <t>https://earthquake.phivolcs.dost.gov.ph/2024_Earthquake_Information/January/2024_0101_0104_B2.html</t>
  </si>
  <si>
    <t>2024 Jan 01 08:58 am</t>
  </si>
  <si>
    <t>https://earthquake.phivolcs.dost.gov.ph/2024_Earthquake_Information/January/2024_0101_0058_B2F.html</t>
  </si>
  <si>
    <t>2024 Jan 01 07:47 am</t>
  </si>
  <si>
    <t>https://earthquake.phivolcs.dost.gov.ph/2023_Earthquake_Information/December/2023_1231_2347_B2.html</t>
  </si>
  <si>
    <t>2024 Jan 01 07:43 am</t>
  </si>
  <si>
    <t>https://earthquake.phivolcs.dost.gov.ph/2023_Earthquake_Information/December/2023_1231_2343_B2F.html</t>
  </si>
  <si>
    <t>2024 Jan 01 07:20 am</t>
  </si>
  <si>
    <t>https://earthquake.phivolcs.dost.gov.ph/2023_Earthquake_Information/December/2023_1231_2320_B2.html</t>
  </si>
  <si>
    <t>126 km N 86° E of Hinatuan (Surigao Del Sur)</t>
  </si>
  <si>
    <t>2024 Jan 01 06:39 am</t>
  </si>
  <si>
    <t>https://earthquake.phivolcs.dost.gov.ph/2023_Earthquake_Information/December/2023_1231_2239_B2.html</t>
  </si>
  <si>
    <t>060 km S 89° E of Cagwait (Surigao Del Sur)</t>
  </si>
  <si>
    <t>2024 Jan 01 05:39 am</t>
  </si>
  <si>
    <t>https://earthquake.phivolcs.dost.gov.ph/2023_Earthquake_Information/December/2023_1231_2139_B2.html</t>
  </si>
  <si>
    <t>2024 Jan 01 05:31 am</t>
  </si>
  <si>
    <t>https://earthquake.phivolcs.dost.gov.ph/2023_Earthquake_Information/December/2023_1231_2131_B2F.html</t>
  </si>
  <si>
    <t>2024 Jan 01 05:23 am</t>
  </si>
  <si>
    <t>https://earthquake.phivolcs.dost.gov.ph/2023_Earthquake_Information/December/2023_1231_2123_B2F.html</t>
  </si>
  <si>
    <t>027 km S 63° E of Hinatuan (Surigao Del Sur)</t>
  </si>
  <si>
    <t>2024 Jan 01 04:51 am</t>
  </si>
  <si>
    <t>https://earthquake.phivolcs.dost.gov.ph/2023_Earthquake_Information/December/2023_1231_2051_B2.html</t>
  </si>
  <si>
    <t>028 km S 47° E of Marihatag (Surigao Del Sur)</t>
  </si>
  <si>
    <t>2024 Jan 01 02:45 am</t>
  </si>
  <si>
    <t>https://earthquake.phivolcs.dost.gov.ph/2023_Earthquake_Information/December/2023_1231_1845_B2.html</t>
  </si>
  <si>
    <t>2024 Jan 01 01:36 am</t>
  </si>
  <si>
    <t>https://earthquake.phivolcs.dost.gov.ph/2023_Earthquake_Information/December/2023_1231_1736_B2.html</t>
  </si>
  <si>
    <t>2024 Jan 01 01:16 am</t>
  </si>
  <si>
    <t>https://earthquake.phivolcs.dost.gov.ph/2023_Earthquake_Information/December/2023_1231_1716_B1F.html</t>
  </si>
  <si>
    <t>2024 Jan 01 01:06 am</t>
  </si>
  <si>
    <t>https://earthquake.phivolcs.dost.gov.ph/2023_Earthquake_Information/December/2023_1231_1706_B2.html</t>
  </si>
  <si>
    <t>2024 Jan 01 12:33 am</t>
  </si>
  <si>
    <t>https://earthquake.phivolcs.dost.gov.ph/2023_Earthquake_Information/December/2023_1231_1633_B2F.html</t>
  </si>
  <si>
    <t>024 km S 69° E of Hinatuan (Surigao Del Sur)</t>
  </si>
  <si>
    <t>2024 Jan 31 07:53 pm</t>
  </si>
  <si>
    <t>2024_Earthquake_Information\January\2024_0131_1153_B1.html</t>
  </si>
  <si>
    <t>053 km N 66° E of Lingig (Surigao Del Sur)</t>
  </si>
  <si>
    <t>2024 Jan 31 02:22 pm</t>
  </si>
  <si>
    <t>2024_Earthquake_Information\January\2024_0131_0622_B2F.html</t>
  </si>
  <si>
    <t>2024 Jan 30 06:22 pm</t>
  </si>
  <si>
    <t>2024_Earthquake_Information\January\2024_0130_1022_B2.html</t>
  </si>
  <si>
    <t>2024 Jan 30 04:42 pm</t>
  </si>
  <si>
    <t>2024_Earthquake_Information\January\2024_0130_0842_B2.html</t>
  </si>
  <si>
    <t>090 km N 89° E of Marihatag (Surigao Del Sur)</t>
  </si>
  <si>
    <t>2024 Jan 30 02:47 pm</t>
  </si>
  <si>
    <t>2024_Earthquake_Information\January\2024_0130_0647_B2.html</t>
  </si>
  <si>
    <t>2024 Jan 29 01:54 am</t>
  </si>
  <si>
    <t>2024_Earthquake_Information\January\2024_0128_1754_B2.html</t>
  </si>
  <si>
    <t>031 km N 42° E of Bayabas (Surigao Del Sur)</t>
  </si>
  <si>
    <t>2024 Jan 28 11:05 pm</t>
  </si>
  <si>
    <t>2024_Earthquake_Information\January\2024_0128_1505_B2F.html</t>
  </si>
  <si>
    <t>060 km N 89° E of Hinatuan (Surigao Del Sur)</t>
  </si>
  <si>
    <t>2024 Jan 28 03:05 am</t>
  </si>
  <si>
    <t>2024_Earthquake_Information\January\2024_0127_1905_B2F_Surigao_Del_Sur.html</t>
  </si>
  <si>
    <t>2024 Jan 27 05:58 am</t>
  </si>
  <si>
    <t>2024_Earthquake_Information\January\2024_0126_2158_B2F.html</t>
  </si>
  <si>
    <t>2024 Jan 27 05:55 am</t>
  </si>
  <si>
    <t>2024_Earthquake_Information\January\2024_0126_2155_B1.html</t>
  </si>
  <si>
    <t>004 km N 63° W of San Agustin (Surigao Del Sur)</t>
  </si>
  <si>
    <t>2024 Jan 26 10:45 pm</t>
  </si>
  <si>
    <t>2024_Earthquake_Information\January\2024_0126_1445_B2.html</t>
  </si>
  <si>
    <t>068 km S 77° E of Marihatag (Surigao Del Sur)</t>
  </si>
  <si>
    <t>2024 Jan 25 09:04 pm</t>
  </si>
  <si>
    <t>2024_Earthquake_Information\January\2024_0125_1304_B2F.html</t>
  </si>
  <si>
    <t>104 km N 87° E of Hinatuan (Surigao Del Sur)</t>
  </si>
  <si>
    <t>2024 Jan 25 07:46 am</t>
  </si>
  <si>
    <t>2024_Earthquake_Information\January\2024_0124_2346_B2.html</t>
  </si>
  <si>
    <t>074 km N 76° E of Lingig (Surigao Del Sur)</t>
  </si>
  <si>
    <t>2024 Jan 25 04:04 am</t>
  </si>
  <si>
    <t>2024_Earthquake_Information\January\2024_0124_2004_B2.html</t>
  </si>
  <si>
    <t>2024 Jan 25 03:57 am</t>
  </si>
  <si>
    <t>2024_Earthquake_Information\January\2024_0124_1957_B2.html</t>
  </si>
  <si>
    <t>2024 Jan 25 03:05 am</t>
  </si>
  <si>
    <t>2024_Earthquake_Information\January\2024_0124_1905_B2.html</t>
  </si>
  <si>
    <t>033 km N 45° E of Bayabas (Surigao Del Sur)</t>
  </si>
  <si>
    <t>2024 Jan 23 09:24 pm</t>
  </si>
  <si>
    <t>2024_Earthquake_Information\January\2024_0123_1324_B2.html</t>
  </si>
  <si>
    <t>087 km N 86° E of Lingig (Surigao Del Sur)</t>
  </si>
  <si>
    <t>2024 Jan 23 07:45 am</t>
  </si>
  <si>
    <t>2024_Earthquake_Information\January\2024_0122_2345_B2.html</t>
  </si>
  <si>
    <t>115 km S 89° E of Marihatag (Surigao Del Sur)</t>
  </si>
  <si>
    <t>2024 Jan 23 05:55 am</t>
  </si>
  <si>
    <t>2024_Earthquake_Information\January\2024_0122_2155_B2F.html</t>
  </si>
  <si>
    <t>091 km N 79° E of Hinatuan (Surigao Del Sur)</t>
  </si>
  <si>
    <t>2024 Jan 23 03:36 am</t>
  </si>
  <si>
    <t>2024_Earthquake_Information\January\2024_0122_1936_B1.html</t>
  </si>
  <si>
    <t>075 km N 72° E of Cagwait (Surigao Del Sur)</t>
  </si>
  <si>
    <t>2024 Jan 22 11:40 am</t>
  </si>
  <si>
    <t>2024_Earthquake_Information\January\2024_0122_0340_B2.html</t>
  </si>
  <si>
    <t>070 km N 78° E of Lingig (Surigao Del Sur)</t>
  </si>
  <si>
    <t>2024 Jan 22 08:29 am</t>
  </si>
  <si>
    <t>2024_Earthquake_Information\January\2024_0122_0029_B1F.html</t>
  </si>
  <si>
    <t>078 km S 86° E of Hinatuan (Surigao Del Sur)</t>
  </si>
  <si>
    <t>2024 Jan 21 08:30 pm</t>
  </si>
  <si>
    <t>2024_Earthquake_Information\January\2024_0121_1230_B2F.html</t>
  </si>
  <si>
    <t>2024 Jan 21 11:21 am</t>
  </si>
  <si>
    <t>2024_Earthquake_Information\January\2024_0121_0321_B1.html</t>
  </si>
  <si>
    <t>003 km S 25° W of Lingig (Surigao Del Sur)</t>
  </si>
  <si>
    <t>2024 Jan 21 04:41 am</t>
  </si>
  <si>
    <t>2024_Earthquake_Information\January\2024_0120_2041_B1.html</t>
  </si>
  <si>
    <t>057 km S 79° E of Marihatag (Surigao Del Sur)</t>
  </si>
  <si>
    <t>2024 Jan 21 03:10 am</t>
  </si>
  <si>
    <t>2024_Earthquake_Information\January\2024_0120_1910_B1.html</t>
  </si>
  <si>
    <t>023 km N 73° E of Cagwait (Surigao Del Sur)</t>
  </si>
  <si>
    <t>2024 Jan 21 01:52 am</t>
  </si>
  <si>
    <t>2024_Earthquake_Information\January\2024_0120_1752_B2.html</t>
  </si>
  <si>
    <t>072 km S 82° E of Marihatag (Surigao Del Sur)</t>
  </si>
  <si>
    <t>2024 Jan 20 06:20 pm</t>
  </si>
  <si>
    <t>2024_Earthquake_Information\January\2024_0120_1020_B2.html</t>
  </si>
  <si>
    <t>084 km N 77° E of Cagwait (Surigao Del Sur)</t>
  </si>
  <si>
    <t>2024 Jan 20 06:10 am</t>
  </si>
  <si>
    <t>2024_Earthquake_Information\January\2024_0119_2210_B2F.html</t>
  </si>
  <si>
    <t>092 km N 76° E of Hinatuan (Surigao Del Sur)</t>
  </si>
  <si>
    <t>2024 Jan 20 01:23 am</t>
  </si>
  <si>
    <t>2024_Earthquake_Information\January\2024_0119_1723_B2.html</t>
  </si>
  <si>
    <t>096 km N 72° E of Hinatuan (Surigao Del Sur)</t>
  </si>
  <si>
    <t>2024 Jan 19 10:28 pm</t>
  </si>
  <si>
    <t>https://earthquake.phivolcs.dost.gov.ph/2024_Earthquake_Information/January/2024_0119_1428_B2.html</t>
  </si>
  <si>
    <t>2024 Jan 19 04:10 pm</t>
  </si>
  <si>
    <t>2024_Earthquake_Information\January\2024_0119_0810_B2F.html</t>
  </si>
  <si>
    <t>2024 Jan 18 11:38 am</t>
  </si>
  <si>
    <t>https://earthquake.phivolcs.dost.gov.ph/2024_Earthquake_Information/January/2024_0118_0338_B2F.html</t>
  </si>
  <si>
    <t>2024 Jan 18 12:54 am</t>
  </si>
  <si>
    <t>https://earthquake.phivolcs.dost.gov.ph/2024_Earthquake_Information/January/2024_0117_1654_B2F.html</t>
  </si>
  <si>
    <t>051 km N 89° E of Hinatuan (Surigao Del Sur)</t>
  </si>
  <si>
    <t>2024 Jan 17 07:16 pm</t>
  </si>
  <si>
    <t>https://earthquake.phivolcs.dost.gov.ph/2024_Earthquake_Information/January/2024_0117_1116_B2.html</t>
  </si>
  <si>
    <t>051 km N 50° E of Cagwait (Surigao Del Sur)</t>
  </si>
  <si>
    <t>2024 Jan 17 04:05 am</t>
  </si>
  <si>
    <t>https://earthquake.phivolcs.dost.gov.ph/2024_Earthquake_Information/January/2024_0116_2005_B2.html</t>
  </si>
  <si>
    <t>2024 Jan 17 01:35 am</t>
  </si>
  <si>
    <t>https://earthquake.phivolcs.dost.gov.ph/2024_Earthquake_Information/January/2024_0116_1735_B2.html</t>
  </si>
  <si>
    <t>054 km N 75° E of Cagwait (Surigao Del Sur)</t>
  </si>
  <si>
    <t>2024 Jan 16 11:30 pm</t>
  </si>
  <si>
    <t>https://earthquake.phivolcs.dost.gov.ph/2024_Earthquake_Information/January/2024_0116_1530_B1F.html</t>
  </si>
  <si>
    <t>072 km N 67° E of Hinatuan (Surigao Del Sur)</t>
  </si>
  <si>
    <t>2024 Jan 15 02:06 am</t>
  </si>
  <si>
    <t>https://earthquake.phivolcs.dost.gov.ph/2024_Earthquake_Information/January/2024_0114_1806_B1.html</t>
  </si>
  <si>
    <t>100 km N 84° E of Lingig (Surigao Del Sur)</t>
  </si>
  <si>
    <t>2024 Jan 15 01:40 am</t>
  </si>
  <si>
    <t>https://earthquake.phivolcs.dost.gov.ph/2024_Earthquake_Information/January/2024_0114_1740_B2.html</t>
  </si>
  <si>
    <t>2024 Jan 14 10:39 am</t>
  </si>
  <si>
    <t>https://earthquake.phivolcs.dost.gov.ph/2024_Earthquake_Information/January/2024_0114_0239_B2F.html</t>
  </si>
  <si>
    <t>2024 Jan 13 11:38 pm</t>
  </si>
  <si>
    <t>https://earthquake.phivolcs.dost.gov.ph/2024_Earthquake_Information/January/2024_0113_1538_B1.html</t>
  </si>
  <si>
    <t>083 km N 89° E of Lingig (Surigao Del Sur)</t>
  </si>
  <si>
    <t>2024 Jan 13 05:28 am</t>
  </si>
  <si>
    <t>https://earthquake.phivolcs.dost.gov.ph/2024_Earthquake_Information/January/2024_0112_2128_B2.html</t>
  </si>
  <si>
    <t>093 km N 85° E of Lingig (Surigao Del Sur)</t>
  </si>
  <si>
    <t>2024 Jan 13 02:26 am</t>
  </si>
  <si>
    <t>https://earthquake.phivolcs.dost.gov.ph/2024_Earthquake_Information/January/2024_0112_1826_B2.html</t>
  </si>
  <si>
    <t>2024 Jan 13 02:04 am</t>
  </si>
  <si>
    <t>https://earthquake.phivolcs.dost.gov.ph/2024_Earthquake_Information/January/2024_0112_1804_B2F.html</t>
  </si>
  <si>
    <t>073 km N 75° E of Hinatuan (Surigao Del Sur)</t>
  </si>
  <si>
    <t>2024 Jan 13 12:34 am</t>
  </si>
  <si>
    <t>https://earthquake.phivolcs.dost.gov.ph/2024_Earthquake_Information/January/2024_0112_1634_B2.html</t>
  </si>
  <si>
    <t>2024 Jan 12 07:30 pm</t>
  </si>
  <si>
    <t>https://earthquake.phivolcs.dost.gov.ph/2024_Earthquake_Information/January/2024_0112_1130_B2.html</t>
  </si>
  <si>
    <t>093 km N 70° E of Lingig (Surigao Del Sur)</t>
  </si>
  <si>
    <t>2024 Jan 12 01:13 pm</t>
  </si>
  <si>
    <t>https://earthquake.phivolcs.dost.gov.ph/2024_Earthquake_Information/January/2024_0112_0513_B2.html</t>
  </si>
  <si>
    <t>101 km N 74° E of Bayabas (Surigao Del Sur)</t>
  </si>
  <si>
    <t>2024 Jan 12 02:58 am</t>
  </si>
  <si>
    <t>https://earthquake.phivolcs.dost.gov.ph/2024_Earthquake_Information/January/2024_0111_1858_B2.html</t>
  </si>
  <si>
    <t>092 km N 70° E of Lingig (Surigao Del Sur)</t>
  </si>
  <si>
    <t>2024 Jan 12 01:04 am</t>
  </si>
  <si>
    <t>https://earthquake.phivolcs.dost.gov.ph/2024_Earthquake_Information/January/2024_0111_1704_B2.html</t>
  </si>
  <si>
    <t>2024 Jan 11 05:11 am</t>
  </si>
  <si>
    <t>https://earthquake.phivolcs.dost.gov.ph/2024_Earthquake_Information/January/2024_0110_2111_B1F.html</t>
  </si>
  <si>
    <t>2024 Jan 11 04:13 am</t>
  </si>
  <si>
    <t>https://earthquake.phivolcs.dost.gov.ph/2024_Earthquake_Information/January/2024_0110_2013_B2.html</t>
  </si>
  <si>
    <t>081 km N 90° E of Lingig (Surigao Del Sur)</t>
  </si>
  <si>
    <t>2024 Jan 11 02:06 am</t>
  </si>
  <si>
    <t>https://earthquake.phivolcs.dost.gov.ph/2024_Earthquake_Information/January/2024_0110_1806_B2.html</t>
  </si>
  <si>
    <t>085 km S 82° E of Marihatag (Surigao Del Sur)</t>
  </si>
  <si>
    <t>2024 Jan 10 07:02 pm</t>
  </si>
  <si>
    <t>https://earthquake.phivolcs.dost.gov.ph/2024_Earthquake_Information/January/2024_0110_1102_B2F.html</t>
  </si>
  <si>
    <t>2024 Jan 10 02:34 pm</t>
  </si>
  <si>
    <t>https://earthquake.phivolcs.dost.gov.ph/2024_Earthquake_Information/January/2024_0110_0634_B1.html</t>
  </si>
  <si>
    <t>011 km S 01° W of Marihatag (Surigao Del Sur)</t>
  </si>
  <si>
    <t>2024 Jan 10 02:16 pm</t>
  </si>
  <si>
    <t>https://earthquake.phivolcs.dost.gov.ph/2024_Earthquake_Information/January/2024_0110_0616_B1.html</t>
  </si>
  <si>
    <t>018 km N 48° E of Tagbina (Surigao Del Sur)</t>
  </si>
  <si>
    <t>2024 Jan 09 10:50 pm</t>
  </si>
  <si>
    <t>https://earthquake.phivolcs.dost.gov.ph/2024_Earthquake_Information/January/2024_0109_1450_B2.html</t>
  </si>
  <si>
    <t>085 km N 86° E of Lingig (Surigao Del Sur)</t>
  </si>
  <si>
    <t>2024 Jan 09 10:07 pm</t>
  </si>
  <si>
    <t>https://earthquake.phivolcs.dost.gov.ph/2024_Earthquake_Information/January/2024_0109_1407_B2.html</t>
  </si>
  <si>
    <t>078 km N 82° E of Lingig (Surigao Del Sur)</t>
  </si>
  <si>
    <t>2024 Jan 08 07:56 am</t>
  </si>
  <si>
    <t>https://earthquake.phivolcs.dost.gov.ph/2024_Earthquake_Information/January/2024_0107_2356_B2F.html</t>
  </si>
  <si>
    <t>086 km N 71° E of Hinatuan (Surigao Del Sur)</t>
  </si>
  <si>
    <t>2024 Jan 08 05:23 am</t>
  </si>
  <si>
    <t>https://earthquake.phivolcs.dost.gov.ph/2024_Earthquake_Information/January/2024_0107_2123_B2.html</t>
  </si>
  <si>
    <t>065 km N 71° E of Lingig (Surigao Del Sur)</t>
  </si>
  <si>
    <t>2024 Jan 08 02:52 am</t>
  </si>
  <si>
    <t>https://earthquake.phivolcs.dost.gov.ph/2024_Earthquake_Information/January/2024_0107_1852_B2.html</t>
  </si>
  <si>
    <t>2024 Jan 07 08:16 pm</t>
  </si>
  <si>
    <t>https://earthquake.phivolcs.dost.gov.ph/2024_Earthquake_Information/January/2024_0107_1216_B2.html</t>
  </si>
  <si>
    <t>090 km N 84° E of Lingig (Surigao Del Sur)</t>
  </si>
  <si>
    <t>2024 Jan 07 01:51 pm</t>
  </si>
  <si>
    <t>https://earthquake.phivolcs.dost.gov.ph/2024_Earthquake_Information/January/2024_0107_0551_B2.html</t>
  </si>
  <si>
    <t>083 km N 78° E of Lingig (Surigao Del Sur)</t>
  </si>
  <si>
    <t>2024 Jan 07 08:05 am</t>
  </si>
  <si>
    <t>https://earthquake.phivolcs.dost.gov.ph/2024_Earthquake_Information/January/2024_0107_0005_B2.html</t>
  </si>
  <si>
    <t>098 km N 84° E of Lingig (Surigao Del Sur)</t>
  </si>
  <si>
    <t>2024 Jan 07 04:46 am</t>
  </si>
  <si>
    <t>https://earthquake.phivolcs.dost.gov.ph/2024_Earthquake_Information/January/2024_0106_2046_B2.html</t>
  </si>
  <si>
    <t>042 km N 74° E of Bayabas (Surigao Del Sur)</t>
  </si>
  <si>
    <t>2024 Jan 05 08:57 pm</t>
  </si>
  <si>
    <t>https://earthquake.phivolcs.dost.gov.ph/2024_Earthquake_Information/January/2024_0105_1257_B2.html</t>
  </si>
  <si>
    <t>2024 Jan 05 02:12 am</t>
  </si>
  <si>
    <t>https://earthquake.phivolcs.dost.gov.ph/2024_Earthquake_Information/January/2024_0104_1812_B2.html</t>
  </si>
  <si>
    <t>080 km N 69° E of Bayabas (Surigao Del Sur)</t>
  </si>
  <si>
    <t>2024 Jan 05 01:12 am</t>
  </si>
  <si>
    <t>https://earthquake.phivolcs.dost.gov.ph/2024_Earthquake_Information/January/2024_0104_1712_B2F.html</t>
  </si>
  <si>
    <t>004 km West of Hinatuan (Surigao Del Sur)</t>
  </si>
  <si>
    <t>2024 Jan 04 11:39 pm</t>
  </si>
  <si>
    <t>https://earthquake.phivolcs.dost.gov.ph/2024_Earthquake_Information/January/2024_0104_1539_B2F.html</t>
  </si>
  <si>
    <t>080 km S 86° E of Hinatuan (Surigao Del Sur)</t>
  </si>
  <si>
    <t>2024 Jan 04 11:28 pm</t>
  </si>
  <si>
    <t>https://earthquake.phivolcs.dost.gov.ph/2024_Earthquake_Information/January/2024_0104_1528_B2F.html</t>
  </si>
  <si>
    <t>2024 Jan 04 04:51 pm</t>
  </si>
  <si>
    <t>https://earthquake.phivolcs.dost.gov.ph/2024_Earthquake_Information/January/2024_0104_0851_B2F.html</t>
  </si>
  <si>
    <t>2024 Jan 04 03:32 pm</t>
  </si>
  <si>
    <t>https://earthquake.phivolcs.dost.gov.ph/2024_Earthquake_Information/January/2024_0104_0732_B3F.html</t>
  </si>
  <si>
    <t>2024 Jan 04 10:56 am</t>
  </si>
  <si>
    <t>https://earthquake.phivolcs.dost.gov.ph/2024_Earthquake_Information/January/2024_0104_0256_B2F.html</t>
  </si>
  <si>
    <t>106 km N 85° E of Hinatuan (Surigao Del Sur)</t>
  </si>
  <si>
    <t>2024 Jan 03 10:15 pm</t>
  </si>
  <si>
    <t>https://earthquake.phivolcs.dost.gov.ph/2024_Earthquake_Information/January/2024_0103_1415_B2F.html</t>
  </si>
  <si>
    <t>2024 Jan 03 07:23 pm</t>
  </si>
  <si>
    <t>https://earthquake.phivolcs.dost.gov.ph/2024_Earthquake_Information/January/2024_0103_1123_B2.html</t>
  </si>
  <si>
    <t>049 km S 70° E of Marihatag (Surigao Del Sur)</t>
  </si>
  <si>
    <t>2024 Jan 03 05:41 am</t>
  </si>
  <si>
    <t>https://earthquake.phivolcs.dost.gov.ph/2024_Earthquake_Information/January/2024_0102_2141_B1.html</t>
  </si>
  <si>
    <t>022 km N 63° E of Bayabas (Surigao Del Sur)</t>
  </si>
  <si>
    <t>2024 Jan 03 04:21 am</t>
  </si>
  <si>
    <t>https://earthquake.phivolcs.dost.gov.ph/2024_Earthquake_Information/January/2024_0102_2021_B2.html</t>
  </si>
  <si>
    <t>2024 Jan 01 11:30 am</t>
  </si>
  <si>
    <t>https://earthquake.phivolcs.dost.gov.ph/2024_Earthquake_Information/January/2024_0101_0330_B2F.html</t>
  </si>
  <si>
    <t>2024 Jan 01 02:07 am</t>
  </si>
  <si>
    <t>https://earthquake.phivolcs.dost.gov.ph/2023_Earthquake_Information/December/2023_1231_1807_B2F.html</t>
  </si>
  <si>
    <t>100 km N 78° E of Hinatuan (Surigao Del Sur)</t>
  </si>
  <si>
    <t>2024 Jan 02 11:48 pm</t>
  </si>
  <si>
    <t>2024 Jan 02</t>
  </si>
  <si>
    <t>https://earthquake.phivolcs.dost.gov.ph/2024_Earthquake_Information/January/2024_0102_1548_B2.html</t>
  </si>
  <si>
    <t>111 km N 77° E of Hinatuan (Surigao Del Sur)</t>
  </si>
  <si>
    <t>2024 Jan 02 11:41 pm</t>
  </si>
  <si>
    <t>https://earthquake.phivolcs.dost.gov.ph/2024_Earthquake_Information/January/2024_0102_1541_B1F.html</t>
  </si>
  <si>
    <t>2024 Jan 02 11:37 pm</t>
  </si>
  <si>
    <t>https://earthquake.phivolcs.dost.gov.ph/2024_Earthquake_Information/January/2024_0102_1537_B2.html</t>
  </si>
  <si>
    <t>2024 Jan 02 11:36 pm</t>
  </si>
  <si>
    <t>https://earthquake.phivolcs.dost.gov.ph/2024_Earthquake_Information/January/2024_0102_1536_B1F.html</t>
  </si>
  <si>
    <t>029 km N 39° E of Hinatuan (Surigao Del Sur)</t>
  </si>
  <si>
    <t>2024 Jan 02 09:57 pm</t>
  </si>
  <si>
    <t>https://earthquake.phivolcs.dost.gov.ph/2024_Earthquake_Information/January/2024_0102_1357_B2F.html</t>
  </si>
  <si>
    <t>043 km N 53° E of Hinatuan (Surigao Del Sur)</t>
  </si>
  <si>
    <t>2024 Jan 02 09:39 pm</t>
  </si>
  <si>
    <t>https://earthquake.phivolcs.dost.gov.ph/2024_Earthquake_Information/January/2024_0102_1339_B2.html</t>
  </si>
  <si>
    <t>2024 Jan 02 09:29 pm</t>
  </si>
  <si>
    <t>https://earthquake.phivolcs.dost.gov.ph/2024_Earthquake_Information/January/2024_0102_1329_B2F.html</t>
  </si>
  <si>
    <t>2024 Jan 02 09:14 pm</t>
  </si>
  <si>
    <t>https://earthquake.phivolcs.dost.gov.ph/2024_Earthquake_Information/January/2024_0102_1314_B1.html</t>
  </si>
  <si>
    <t>003 km S 56° E of Lingig (Surigao Del Sur)</t>
  </si>
  <si>
    <t>2024 Jan 02 09:11 pm</t>
  </si>
  <si>
    <t>https://earthquake.phivolcs.dost.gov.ph/2024_Earthquake_Information/January/2024_0102_1311_B1F.html</t>
  </si>
  <si>
    <t>081 km N 82° E of Hinatuan (Surigao Del Sur)</t>
  </si>
  <si>
    <t>2024 Jan 02 09:03 pm</t>
  </si>
  <si>
    <t>https://earthquake.phivolcs.dost.gov.ph/2024_Earthquake_Information/January/2024_0102_1303_B1F.html</t>
  </si>
  <si>
    <t>023 km S 84° E of Hinatuan (Surigao Del Sur)</t>
  </si>
  <si>
    <t>2024 Jan 02 08:19 pm</t>
  </si>
  <si>
    <t>https://earthquake.phivolcs.dost.gov.ph/2024_Earthquake_Information/January/2024_0102_1219_B2.html</t>
  </si>
  <si>
    <t>045 km S 72° E of Cagwait (Surigao Del Sur)</t>
  </si>
  <si>
    <t>2024 Jan 02 08:14 pm</t>
  </si>
  <si>
    <t>https://earthquake.phivolcs.dost.gov.ph/2024_Earthquake_Information/January/2024_0102_1214_B2.html</t>
  </si>
  <si>
    <t>2024 Jan 02 08:09 pm</t>
  </si>
  <si>
    <t>https://earthquake.phivolcs.dost.gov.ph/2024_Earthquake_Information/January/2024_0102_1209_B1.html</t>
  </si>
  <si>
    <t>057 km N 69° E of Lingig (Surigao Del Sur)</t>
  </si>
  <si>
    <t>2024 Jan 02 08:06 pm</t>
  </si>
  <si>
    <t>https://earthquake.phivolcs.dost.gov.ph/2024_Earthquake_Information/January/2024_0102_1206_B2.html</t>
  </si>
  <si>
    <t>048 km N 73° E of Lingig (Surigao Del Sur)</t>
  </si>
  <si>
    <t>2024 Jan 02 07:33 pm</t>
  </si>
  <si>
    <t>https://earthquake.phivolcs.dost.gov.ph/2024_Earthquake_Information/January/2024_0102_1133_B2.html</t>
  </si>
  <si>
    <t>066 km S 78° E of Marihatag (Surigao Del Sur)</t>
  </si>
  <si>
    <t>2024 Jan 02 07:06 pm</t>
  </si>
  <si>
    <t>https://earthquake.phivolcs.dost.gov.ph/2024_Earthquake_Information/January/2024_0102_1106_B1F.html</t>
  </si>
  <si>
    <t>2024 Jan 02 07:02 pm</t>
  </si>
  <si>
    <t>https://earthquake.phivolcs.dost.gov.ph/2024_Earthquake_Information/January/2024_0102_1102_B1.html</t>
  </si>
  <si>
    <t>2024 Jan 02 05:14 pm</t>
  </si>
  <si>
    <t>https://earthquake.phivolcs.dost.gov.ph/2024_Earthquake_Information/January/2024_0102_0914_B2F.html</t>
  </si>
  <si>
    <t>038 km N 73° E of Hinatuan (Surigao Del Sur)</t>
  </si>
  <si>
    <t>2024 Jan 02 04:44 pm</t>
  </si>
  <si>
    <t>https://earthquake.phivolcs.dost.gov.ph/2024_Earthquake_Information/January/2024_0102_0844_B2.html</t>
  </si>
  <si>
    <t>032 km S 81° E of Marihatag (Surigao Del Sur)</t>
  </si>
  <si>
    <t>2024 Jan 02 04:10 pm</t>
  </si>
  <si>
    <t>https://earthquake.phivolcs.dost.gov.ph/2024_Earthquake_Information/January/2024_0102_0810_B1.html</t>
  </si>
  <si>
    <t>026 km S 74° E of Marihatag (Surigao Del Sur)</t>
  </si>
  <si>
    <t>2024 Jan 02 04:02 pm</t>
  </si>
  <si>
    <t>2024_Earthquake_Information\January\2024_0102_0802_B2F.html</t>
  </si>
  <si>
    <t>016 km N 84° W of Hinatuan (Surigao Del Sur)</t>
  </si>
  <si>
    <t>2024 Jan 02 03:04 pm</t>
  </si>
  <si>
    <t>https://earthquake.phivolcs.dost.gov.ph/2024_Earthquake_Information/January/2024_0102_0704_B2.html</t>
  </si>
  <si>
    <t>2024 Jan 02 02:30 pm</t>
  </si>
  <si>
    <t>https://earthquake.phivolcs.dost.gov.ph/2024_Earthquake_Information/January/2024_0102_0630_B2.html</t>
  </si>
  <si>
    <t>2024 Jan 02 01:57 pm</t>
  </si>
  <si>
    <t>https://earthquake.phivolcs.dost.gov.ph/2024_Earthquake_Information/January/2024_0102_0557_B2.html</t>
  </si>
  <si>
    <t>032 km S 58° E of Cagwait (Surigao Del Sur)</t>
  </si>
  <si>
    <t>2024 Jan 02 01:06 pm</t>
  </si>
  <si>
    <t>2024_Earthquake_Information\January\2024_0102_0506_B2.html</t>
  </si>
  <si>
    <t>073 km N 70° E of Lingig (Surigao Del Sur)</t>
  </si>
  <si>
    <t>2024 Jan 02 11:40 am</t>
  </si>
  <si>
    <t>https://earthquake.phivolcs.dost.gov.ph/2024_Earthquake_Information/January/2024_0102_0340_B2.html</t>
  </si>
  <si>
    <t>023 km S 83° E of City Of Bislig (Surigao Del Sur)</t>
  </si>
  <si>
    <t>2024 Jan 02 10:56 am</t>
  </si>
  <si>
    <t>https://earthquake.phivolcs.dost.gov.ph/2024_Earthquake_Information/January/2024_0102_0256_B2.html</t>
  </si>
  <si>
    <t>035 km S 50° E of Cagwait (Surigao Del Sur)</t>
  </si>
  <si>
    <t>2024 Jan 02 10:49 am</t>
  </si>
  <si>
    <t>https://earthquake.phivolcs.dost.gov.ph/2024_Earthquake_Information/January/2024_0102_0249_B2F.html</t>
  </si>
  <si>
    <t>120 km N 69° E of Hinatuan (Surigao Del Sur)</t>
  </si>
  <si>
    <t>2024 Jan 02 10:20 am</t>
  </si>
  <si>
    <t>https://earthquake.phivolcs.dost.gov.ph/2024_Earthquake_Information/January/2024_0102_0220_B2.html</t>
  </si>
  <si>
    <t>021 km S 62° E of Marihatag (Surigao Del Sur)</t>
  </si>
  <si>
    <t>2024 Jan 02 10:16 am</t>
  </si>
  <si>
    <t>https://earthquake.phivolcs.dost.gov.ph/2024_Earthquake_Information/January/2024_0102_0216_B1.html</t>
  </si>
  <si>
    <t>006 km S 42° E of San Agustin (Surigao Del Sur)</t>
  </si>
  <si>
    <t>2024 Jan 02 10:15 am</t>
  </si>
  <si>
    <t>https://earthquake.phivolcs.dost.gov.ph/2024_Earthquake_Information/January/2024_0102_0215_B2.html</t>
  </si>
  <si>
    <t>2024 Jan 02 09:50 am</t>
  </si>
  <si>
    <t>https://earthquake.phivolcs.dost.gov.ph/2024_Earthquake_Information/January/2024_0102_0150_B1F.html</t>
  </si>
  <si>
    <t>2024 Jan 02 08:24 am</t>
  </si>
  <si>
    <t>https://earthquake.phivolcs.dost.gov.ph/2024_Earthquake_Information/January/2024_0102_0024_B1.html</t>
  </si>
  <si>
    <t>002 km N 45° E of Cagwait (Surigao Del Sur)</t>
  </si>
  <si>
    <t>2024 Jan 02 07:53 am</t>
  </si>
  <si>
    <t>https://earthquake.phivolcs.dost.gov.ph/2024_Earthquake_Information/January/2024_0101_2353_B1F.html</t>
  </si>
  <si>
    <t>018 km S 42° E of Hinatuan (Surigao Del Sur)</t>
  </si>
  <si>
    <t>2024 Jan 02 07:48 am</t>
  </si>
  <si>
    <t>https://earthquake.phivolcs.dost.gov.ph/2024_Earthquake_Information/January/2024_0101_2348_B1F.html</t>
  </si>
  <si>
    <t>084 km N 74° E of Hinatuan (Surigao Del Sur)</t>
  </si>
  <si>
    <t>2024 Jan 02 07:43 am</t>
  </si>
  <si>
    <t>https://earthquake.phivolcs.dost.gov.ph/2024_Earthquake_Information/January/2024_0101_2343_B2F.html</t>
  </si>
  <si>
    <t>2024 Jan 02 07:28 am</t>
  </si>
  <si>
    <t>https://earthquake.phivolcs.dost.gov.ph/2024_Earthquake_Information/January/2024_0101_2328_B1F.html</t>
  </si>
  <si>
    <t>2024 Jan 02 07:27 am</t>
  </si>
  <si>
    <t>https://earthquake.phivolcs.dost.gov.ph/2024_Earthquake_Information/January/2024_0101_2327_B1F.html</t>
  </si>
  <si>
    <t>082 km N 78° E of Hinatuan (Surigao Del Sur)</t>
  </si>
  <si>
    <t>2024 Jan 02 07:20 am</t>
  </si>
  <si>
    <t>https://earthquake.phivolcs.dost.gov.ph/2024_Earthquake_Information/January/2024_0101_2320_B1.html</t>
  </si>
  <si>
    <t>2024 Jan 02 06:55 am</t>
  </si>
  <si>
    <t>https://earthquake.phivolcs.dost.gov.ph/2024_Earthquake_Information/January/2024_0101_2255_B2F_Surigao_Del_Sur.html</t>
  </si>
  <si>
    <t>015 km N 67° W of Hinatuan (Surigao Del Sur)</t>
  </si>
  <si>
    <t>2024 Jan 02 06:31 am</t>
  </si>
  <si>
    <t>https://earthquake.phivolcs.dost.gov.ph/2024_Earthquake_Information/January/2024_0101_2231_B1.html</t>
  </si>
  <si>
    <t>030 km S 71° E of Marihatag (Surigao Del Sur)</t>
  </si>
  <si>
    <t>2024 Jan 02 06:24 am</t>
  </si>
  <si>
    <t>https://earthquake.phivolcs.dost.gov.ph/2024_Earthquake_Information/January/2024_0101_2224_B1F.html</t>
  </si>
  <si>
    <t>2024 Jan 02 06:19 am</t>
  </si>
  <si>
    <t>https://earthquake.phivolcs.dost.gov.ph/2024_Earthquake_Information/January/2024_0101_2219_B1F.html</t>
  </si>
  <si>
    <t>2024 Jan 02 06:03 am</t>
  </si>
  <si>
    <t>https://earthquake.phivolcs.dost.gov.ph/2024_Earthquake_Information/January/2024_0101_2203_B1F.html</t>
  </si>
  <si>
    <t>2024 Jan 02 05:29 am</t>
  </si>
  <si>
    <t>https://earthquake.phivolcs.dost.gov.ph/2024_Earthquake_Information/January/2024_0101_2129_B2.html</t>
  </si>
  <si>
    <t>020 km S 74° E of Marihatag (Surigao Del Sur)</t>
  </si>
  <si>
    <t>2024 Jan 02 05:15 am</t>
  </si>
  <si>
    <t>https://earthquake.phivolcs.dost.gov.ph/2024_Earthquake_Information/January/2024_0101_2115_B1F.html</t>
  </si>
  <si>
    <t>2024 Jan 02 04:56 am</t>
  </si>
  <si>
    <t>https://earthquake.phivolcs.dost.gov.ph/2024_Earthquake_Information/January/2024_0101_2056_B2.html</t>
  </si>
  <si>
    <t>108 km S 89° E of Cagwait (Surigao Del Sur)</t>
  </si>
  <si>
    <t>2024 Jan 02 04:38 am</t>
  </si>
  <si>
    <t>https://earthquake.phivolcs.dost.gov.ph/2024_Earthquake_Information/January/2024_0101_2038_B2.html</t>
  </si>
  <si>
    <t>2024 Jan 02 04:35 am</t>
  </si>
  <si>
    <t>https://earthquake.phivolcs.dost.gov.ph/2024_Earthquake_Information/January/2024_0101_2035_B1F.html</t>
  </si>
  <si>
    <t>015 km S 43° W of Hinatuan (Surigao Del Sur)</t>
  </si>
  <si>
    <t>2024 Jan 02 04:15 am</t>
  </si>
  <si>
    <t>https://earthquake.phivolcs.dost.gov.ph/2024_Earthquake_Information/January/2024_0101_2015_B1.html</t>
  </si>
  <si>
    <t>2024 Jan 02 04:01 am</t>
  </si>
  <si>
    <t>https://earthquake.phivolcs.dost.gov.ph/2024_Earthquake_Information/January/2024_0101_2001_B1F.html</t>
  </si>
  <si>
    <t>2024 Jan 02 03:40 am</t>
  </si>
  <si>
    <t>https://earthquake.phivolcs.dost.gov.ph/2024_Earthquake_Information/January/2024_0101_1940_B2.html</t>
  </si>
  <si>
    <t>2024 Jan 02 03:37 am</t>
  </si>
  <si>
    <t>https://earthquake.phivolcs.dost.gov.ph/2024_Earthquake_Information/January/2024_0101_1937_B2.html</t>
  </si>
  <si>
    <t>012 km N 76° E of Marihatag (Surigao Del Sur)</t>
  </si>
  <si>
    <t>2024 Jan 02 03:35 am</t>
  </si>
  <si>
    <t>https://earthquake.phivolcs.dost.gov.ph/2024_Earthquake_Information/January/2024_0101_1935_B2F.html</t>
  </si>
  <si>
    <t>2024 Jan 02 03:28 am</t>
  </si>
  <si>
    <t>https://earthquake.phivolcs.dost.gov.ph/2024_Earthquake_Information/January/2024_0101_1928_B2F.html</t>
  </si>
  <si>
    <t>2024 Jan 02 03:25 am</t>
  </si>
  <si>
    <t>https://earthquake.phivolcs.dost.gov.ph/2024_Earthquake_Information/January/2024_0101_1925_B1.html</t>
  </si>
  <si>
    <t>028 km N 63° E of Cagwait (Surigao Del Sur)</t>
  </si>
  <si>
    <t>2024 Jan 02 03:14 am</t>
  </si>
  <si>
    <t>https://earthquake.phivolcs.dost.gov.ph/2024_Earthquake_Information/January/2024_0101_1914_B2F.html</t>
  </si>
  <si>
    <t>041 km S 81° E of Hinatuan (Surigao Del Sur)</t>
  </si>
  <si>
    <t>2024 Jan 02 02:57 am</t>
  </si>
  <si>
    <t>https://earthquake.phivolcs.dost.gov.ph/2024_Earthquake_Information/January/2024_0101_1857_B1.html</t>
  </si>
  <si>
    <t>2024 Jan 02 02:46 am</t>
  </si>
  <si>
    <t>https://earthquake.phivolcs.dost.gov.ph/2024_Earthquake_Information/January/2024_0101_1846_B1F_Surigao_del_Sur.html</t>
  </si>
  <si>
    <t>036 km S 77° E of Hinatuan (Surigao Del Sur)</t>
  </si>
  <si>
    <t>2024 Jan 02 02:45 am</t>
  </si>
  <si>
    <t>https://earthquake.phivolcs.dost.gov.ph/2024_Earthquake_Information/January/2024_0101_1845_B2F.html</t>
  </si>
  <si>
    <t>125 km N 75° E of Hinatuan (Surigao Del Sur)</t>
  </si>
  <si>
    <t>2024 Jan 02 02:37 am</t>
  </si>
  <si>
    <t>https://earthquake.phivolcs.dost.gov.ph/2024_Earthquake_Information/January/2024_0101_1837_B1.html</t>
  </si>
  <si>
    <t>2024 Jan 02 02:34 am</t>
  </si>
  <si>
    <t>https://earthquake.phivolcs.dost.gov.ph/2024_Earthquake_Information/January/2024_0101_1834_B1F.html</t>
  </si>
  <si>
    <t>2024 Jan 02 02:28 am</t>
  </si>
  <si>
    <t>https://earthquake.phivolcs.dost.gov.ph/2024_Earthquake_Information/January/2024_0101_1828_B1.html</t>
  </si>
  <si>
    <t>039 km N 87° E of Marihatag (Surigao Del Sur)</t>
  </si>
  <si>
    <t>2024 Jan 02 02:15 am</t>
  </si>
  <si>
    <t>https://earthquake.phivolcs.dost.gov.ph/2024_Earthquake_Information/January/2024_0101_1815_B2F.html</t>
  </si>
  <si>
    <t>040 km S 67° E of Hinatuan (Surigao Del Sur)</t>
  </si>
  <si>
    <t>2024 Jan 02 02:12 am</t>
  </si>
  <si>
    <t>https://earthquake.phivolcs.dost.gov.ph/2024_Earthquake_Information/January/2024_0101_1812_B2.html</t>
  </si>
  <si>
    <t>003 km S 27° E of Lingig (Surigao Del Sur)</t>
  </si>
  <si>
    <t>2024 Jan 02 02:06 am</t>
  </si>
  <si>
    <t>https://earthquake.phivolcs.dost.gov.ph/2024_Earthquake_Information/January/2024_0101_1806_B2.html</t>
  </si>
  <si>
    <t>074 km N 76° E of Cagwait (Surigao Del Sur)</t>
  </si>
  <si>
    <t>2024 Jan 02 01:28 am</t>
  </si>
  <si>
    <t>https://earthquake.phivolcs.dost.gov.ph/2024_Earthquake_Information/January/2024_0101_1728_B2F.html</t>
  </si>
  <si>
    <t>2024 Jan 02 12:18 am</t>
  </si>
  <si>
    <t>https://earthquake.phivolcs.dost.gov.ph/2024_Earthquake_Information/January/2024_0101_1618_B2F.html</t>
  </si>
  <si>
    <t>2024 Jan 02 12:07 am</t>
  </si>
  <si>
    <t>https://earthquake.phivolcs.dost.gov.ph/2024_Earthquake_Information/January/2024_0101_1607_B1.html</t>
  </si>
  <si>
    <t>009 km N 42° E of City Of Tandag (Surigao Del Sur)</t>
  </si>
  <si>
    <t>Thursday, 1 August 2024</t>
  </si>
  <si>
    <t>2024/2024_August.html</t>
  </si>
  <si>
    <t>2024 Aug 04 11:47 pm</t>
  </si>
  <si>
    <t>2024 Aug 04</t>
  </si>
  <si>
    <t>2024_Earthquake_Information\August\2024_0804_1547_B1F.html</t>
  </si>
  <si>
    <t>080 km N 81° E of Lingig (Surigao Del Sur)</t>
  </si>
  <si>
    <t>2024 Aug 04 11:28 pm</t>
  </si>
  <si>
    <t>2024_Earthquake_Information\August\2024_0804_1528_B2F.html</t>
  </si>
  <si>
    <t>049 km N 51° E of Lingig (Surigao Del Sur)</t>
  </si>
  <si>
    <t>2024 Aug 04 11:24 pm</t>
  </si>
  <si>
    <t>2024_Earthquake_Information\August\2024_0804_1524_B1F.html</t>
  </si>
  <si>
    <t>039 km N 51° E of Lingig (Surigao Del Sur)</t>
  </si>
  <si>
    <t>2024 Aug 04 11:17 pm</t>
  </si>
  <si>
    <t>2024_Earthquake_Information\August\2024_0804_1517_B1F.html</t>
  </si>
  <si>
    <t>2024 Aug 04 11:12 pm</t>
  </si>
  <si>
    <t>2024_Earthquake_Information\August\2024_0804_1512_B2F.html</t>
  </si>
  <si>
    <t>070 km S 80° E of Lingig (Surigao Del Sur)</t>
  </si>
  <si>
    <t>2024 Aug 04 11:03 pm</t>
  </si>
  <si>
    <t>2024_Earthquake_Information\August\2024_0804_1503_B2F.html</t>
  </si>
  <si>
    <t>044 km N 79° E of Lingig (Surigao Del Sur)</t>
  </si>
  <si>
    <t>2024 Aug 04 10:04 pm</t>
  </si>
  <si>
    <t>2024_Earthquake_Information\August\2024_0804_1404_B3F.html</t>
  </si>
  <si>
    <t>094 km S 88° E of Lingig (Surigao Del Sur)</t>
  </si>
  <si>
    <t>2024 Aug 04 09:28 pm</t>
  </si>
  <si>
    <t>2024_Earthquake_Information\August\2024_0804_1328_B2.html</t>
  </si>
  <si>
    <t>2024 Aug 04 09:15 pm</t>
  </si>
  <si>
    <t>2024_Earthquake_Information\August\2024_0804_1315_B2.html</t>
  </si>
  <si>
    <t>039 km N 81° E of Lingig (Surigao Del Sur)</t>
  </si>
  <si>
    <t>2024 Aug 04 09:09 pm</t>
  </si>
  <si>
    <t>2024_Earthquake_Information\August\2024_0804_1309_B1F.html</t>
  </si>
  <si>
    <t>059 km N 85° E of Lingig (Surigao Del Sur)</t>
  </si>
  <si>
    <t>2024 Aug 04 09:03 pm</t>
  </si>
  <si>
    <t>2024_Earthquake_Information\August\2024_0804_1303_B2.html</t>
  </si>
  <si>
    <t>022 km S 21° E of Cortes (Surigao Del Sur)</t>
  </si>
  <si>
    <t>2024 Aug 04 08:47 pm</t>
  </si>
  <si>
    <t>2024_Earthquake_Information\August\2024_0804_1247_B2F.html</t>
  </si>
  <si>
    <t>2024 Aug 04 07:59 pm</t>
  </si>
  <si>
    <t>2024_Earthquake_Information\August\2024_0804_1159_B1F.html</t>
  </si>
  <si>
    <t>2024 Aug 04 07:54 pm</t>
  </si>
  <si>
    <t>2024_Earthquake_Information\August\2024_0804_1154_B1F.html</t>
  </si>
  <si>
    <t>039 km S 86° E of Lingig (Surigao Del Sur)</t>
  </si>
  <si>
    <t>2024 Aug 04 07:07 pm</t>
  </si>
  <si>
    <t>2024_Earthquake_Information\August\2024_0804_1107_B2F.html</t>
  </si>
  <si>
    <t>2024 Aug 04 06:20 pm</t>
  </si>
  <si>
    <t>2024_Earthquake_Information\August\2024_0804_1020_B1F.html</t>
  </si>
  <si>
    <t>039 km N 89° E of Lingig (Surigao Del Sur)</t>
  </si>
  <si>
    <t>2024 Aug 04 06:02 pm</t>
  </si>
  <si>
    <t>2024_Earthquake_Information\August\2024_0804_1002_B2F.html</t>
  </si>
  <si>
    <t>035 km N 53° E of Lingig (Surigao Del Sur)</t>
  </si>
  <si>
    <t>2024 Aug 04 05:32 pm</t>
  </si>
  <si>
    <t>2024_Earthquake_Information\August\2024_0804_0932_B2F.html</t>
  </si>
  <si>
    <t>092 km N 89° E of Lingig (Surigao Del Sur)</t>
  </si>
  <si>
    <t>2024 Aug 04 05:15 pm</t>
  </si>
  <si>
    <t>2024_Earthquake_Information\August\2024_0804_0915_B1F.html</t>
  </si>
  <si>
    <t>2024 Aug 04 03:33 pm</t>
  </si>
  <si>
    <t>2024_Earthquake_Information\August\2024_0804_0733_B2F.html</t>
  </si>
  <si>
    <t>035 km N 79° E of Lingig (Surigao Del Sur)</t>
  </si>
  <si>
    <t>2024 Aug 04 03:30 pm</t>
  </si>
  <si>
    <t>2024_Earthquake_Information\August\2024_0804_0730_B3F.html</t>
  </si>
  <si>
    <t>067 km S 67° E of Lingig (Surigao Del Sur)</t>
  </si>
  <si>
    <t>2024 Aug 04 02:25 pm</t>
  </si>
  <si>
    <t>2024_Earthquake_Information\August\2024_0804_0625_B2F.html</t>
  </si>
  <si>
    <t>054 km N 89° E of Lingig (Surigao Del Sur)</t>
  </si>
  <si>
    <t>2024 Aug 04 02:20 pm</t>
  </si>
  <si>
    <t>2024_Earthquake_Information\August\2024_0804_0620_B1F.html</t>
  </si>
  <si>
    <t>2024 Aug 04 02:13 pm</t>
  </si>
  <si>
    <t>2024_Earthquake_Information\August\2024_0804_0613_B1F.html</t>
  </si>
  <si>
    <t>057 km N 90° E of Lingig (Surigao Del Sur)</t>
  </si>
  <si>
    <t>2024 Aug 04 02:04 pm</t>
  </si>
  <si>
    <t>2024_Earthquake_Information\August\2024_0804_0604_B2F.html</t>
  </si>
  <si>
    <t>027 km S 73° E of Lingig (Surigao Del Sur)</t>
  </si>
  <si>
    <t>2024 Aug 04 01:36 pm</t>
  </si>
  <si>
    <t>2024_Earthquake_Information\August\2024_0804_0536_B1F.html</t>
  </si>
  <si>
    <t>015 km N 68° E of Lingig (Surigao Del Sur)</t>
  </si>
  <si>
    <t>2024 Aug 04 01:35 pm</t>
  </si>
  <si>
    <t>2024_Earthquake_Information\August\2024_0804_0535_B1F.html</t>
  </si>
  <si>
    <t>018 km N 67° E of Lingig (Surigao Del Sur)</t>
  </si>
  <si>
    <t>2024 Aug 04 01:26 pm</t>
  </si>
  <si>
    <t>2024_Earthquake_Information\August\2024_0804_0526_B2F.html</t>
  </si>
  <si>
    <t>2024 Aug 04 01:15 pm</t>
  </si>
  <si>
    <t>2024_Earthquake_Information\August\2024_0804_0515_B1F.html</t>
  </si>
  <si>
    <t>106 km N 75° E of Hinatuan (Surigao Del Sur)</t>
  </si>
  <si>
    <t>2024 Aug 04 01:02 pm</t>
  </si>
  <si>
    <t>2024_Earthquake_Information\August\2024_0804_0502_B1F.html</t>
  </si>
  <si>
    <t>014 km N 78° E of Lingig (Surigao Del Sur)</t>
  </si>
  <si>
    <t>2024 Aug 04 01:01 pm</t>
  </si>
  <si>
    <t>2024_Earthquake_Information\August\2024_0804_0501_B1F.html</t>
  </si>
  <si>
    <t>043 km S 75° E of Lingig (Surigao Del Sur)</t>
  </si>
  <si>
    <t>2024 Aug 04 12:40 pm</t>
  </si>
  <si>
    <t>2024_Earthquake_Information\August\2024_0804_0440_B2F.html</t>
  </si>
  <si>
    <t>2024 Aug 04 12:26 pm</t>
  </si>
  <si>
    <t>2024_Earthquake_Information\August\2024_0804_0426_B2F.html</t>
  </si>
  <si>
    <t>2024 Aug 04 11:52 am</t>
  </si>
  <si>
    <t>2024_Earthquake_Information\August\2024_0804_0352_B2F.html</t>
  </si>
  <si>
    <t>056 km N 73° E of Lingig (Surigao Del Sur)</t>
  </si>
  <si>
    <t>2024 Aug 04 11:50 am</t>
  </si>
  <si>
    <t>2024_Earthquake_Information\August\2024_0804_0350_B1F.html</t>
  </si>
  <si>
    <t>020 km S 83° E of Lingig (Surigao Del Sur)</t>
  </si>
  <si>
    <t>2024 Aug 04 11:49 am</t>
  </si>
  <si>
    <t>2024_Earthquake_Information\August\2024_0804_0349_B1F.html</t>
  </si>
  <si>
    <t>011 km N 73° E of Lingig (Surigao Del Sur)</t>
  </si>
  <si>
    <t>2024 Aug 04 11:47 am</t>
  </si>
  <si>
    <t>2024_Earthquake_Information\August\2024_0804_0347_B3F.html</t>
  </si>
  <si>
    <t>067 km N 85° E of Lingig (Surigao Del Sur)</t>
  </si>
  <si>
    <t>2024 Aug 04 11:42 am</t>
  </si>
  <si>
    <t>2024_Earthquake_Information\August\2024_0804_0342_B2F.html</t>
  </si>
  <si>
    <t>2024 Aug 04 11:15 am</t>
  </si>
  <si>
    <t>2024_Earthquake_Information\August\2024_0804_0315_B2F.html</t>
  </si>
  <si>
    <t>054 km S 75° E of Lingig (Surigao Del Sur)</t>
  </si>
  <si>
    <t>2024 Aug 04 10:14 am</t>
  </si>
  <si>
    <t>2024_Earthquake_Information\August\2024_0804_0214_B2F.html</t>
  </si>
  <si>
    <t>089 km S 81° E of Lingig (Surigao Del Sur)</t>
  </si>
  <si>
    <t>2024 Aug 04 10:12 am</t>
  </si>
  <si>
    <t>2024_Earthquake_Information\August\2024_0804_0212_B1F.html</t>
  </si>
  <si>
    <t>078 km S 76° E of Lingig (Surigao Del Sur)</t>
  </si>
  <si>
    <t>2024 Aug 04 10:09 am</t>
  </si>
  <si>
    <t>2024_Earthquake_Information\August\2024_0804_0209_B1F.html</t>
  </si>
  <si>
    <t>2024 Aug 04 09:37 am</t>
  </si>
  <si>
    <t>2024_Earthquake_Information\August\2024_0804_0137_B3F.html</t>
  </si>
  <si>
    <t>2024 Aug 04 09:29 am</t>
  </si>
  <si>
    <t>2024_Earthquake_Information\August\2024_0804_0129_B1.html</t>
  </si>
  <si>
    <t>070 km S 85° E of Lingig (Surigao Del Sur)</t>
  </si>
  <si>
    <t>2024 Aug 04 09:07 am</t>
  </si>
  <si>
    <t>2024_Earthquake_Information\August\2024_0804_0107_B2F.html</t>
  </si>
  <si>
    <t>050 km N 74° E of Lingig (Surigao Del Sur)</t>
  </si>
  <si>
    <t>2024 Aug 04 09:01 am</t>
  </si>
  <si>
    <t>2024_Earthquake_Information\August\2024_0804_0101_B2.html</t>
  </si>
  <si>
    <t>019 km N 62° E of Bayabas (Surigao Del Sur)</t>
  </si>
  <si>
    <t>2024 Aug 04 08:56 am</t>
  </si>
  <si>
    <t>2024_Earthquake_Information\August\2024_0804_0056_B2F.html</t>
  </si>
  <si>
    <t>2024 Aug 04 08:40 am</t>
  </si>
  <si>
    <t>2024_Earthquake_Information\August\2024_0804_0040_B2F.html</t>
  </si>
  <si>
    <t>029 km N 36° E of Lingig (Surigao Del Sur)</t>
  </si>
  <si>
    <t>2024 Aug 04 08:36 am</t>
  </si>
  <si>
    <t>2024_Earthquake_Information\August\2024_0804_0036_B1.html</t>
  </si>
  <si>
    <t>010 km S 42° W of Barobo (Surigao Del Sur)</t>
  </si>
  <si>
    <t>2024 Aug 04 08:17 am</t>
  </si>
  <si>
    <t>2024_Earthquake_Information\August\2024_0804_0017_B3F.html</t>
  </si>
  <si>
    <t>2024 Aug 04 08:11 am</t>
  </si>
  <si>
    <t>2024_Earthquake_Information\August\2024_0804_0011_B2F.html</t>
  </si>
  <si>
    <t>057 km N 73° E of Lingig (Surigao Del Sur)</t>
  </si>
  <si>
    <t>2024 Aug 04 07:53 am</t>
  </si>
  <si>
    <t>2024_Earthquake_Information\August\2024_0803_2353_B1F.html</t>
  </si>
  <si>
    <t>042 km N 85° E of Lingig (Surigao Del Sur)</t>
  </si>
  <si>
    <t>2024 Aug 04 07:45 am</t>
  </si>
  <si>
    <t>2024_Earthquake_Information\August\2024_0803_2345_B1.html</t>
  </si>
  <si>
    <t>053 km S 88° E of Lingig (Surigao Del Sur)</t>
  </si>
  <si>
    <t>2024 Aug 04 07:14 am</t>
  </si>
  <si>
    <t>2024_Earthquake_Information\August\2024_0803_2314_B1F.html</t>
  </si>
  <si>
    <t>052 km S 90° E of Lingig (Surigao Del Sur)</t>
  </si>
  <si>
    <t>2024 Aug 04 07:02 am</t>
  </si>
  <si>
    <t>2024_Earthquake_Information\August\2024_0803_2302_B1F.html</t>
  </si>
  <si>
    <t>2024 Aug 04 06:39 am</t>
  </si>
  <si>
    <t>2024_Earthquake_Information\August\2024_0803_2239_B1F.html</t>
  </si>
  <si>
    <t>049 km S 89° E of Lingig (Surigao Del Sur)</t>
  </si>
  <si>
    <t>2024 Aug 04 06:37 am</t>
  </si>
  <si>
    <t>2024_Earthquake_Information\August\2024_0803_2237_B1F.html</t>
  </si>
  <si>
    <t>012 km S 02° W of Lingig (Surigao Del Sur)</t>
  </si>
  <si>
    <t>2024 Aug 04 06:33 am</t>
  </si>
  <si>
    <t>2024_Earthquake_Information\August\2024_0803_2233_B1F.html</t>
  </si>
  <si>
    <t>005 km N 41° W of Lingig (Surigao Del Sur)</t>
  </si>
  <si>
    <t>2024 Aug 04 06:30 am</t>
  </si>
  <si>
    <t>2024_Earthquake_Information\August\2024_0803_2230_B1_Surigao_Del_Su.html</t>
  </si>
  <si>
    <t>036 km S 78° E of Lingig (Surigao Del Sur)</t>
  </si>
  <si>
    <t>2024 Aug 04 06:17 am</t>
  </si>
  <si>
    <t>2024_Earthquake_Information\August\2024_0803_2217_B2F.html</t>
  </si>
  <si>
    <t>046 km S 78° E of Lingig (Surigao Del Sur)</t>
  </si>
  <si>
    <t>2024 Aug 04 06:06 am</t>
  </si>
  <si>
    <t>2024_Earthquake_Information\August\2024_0803_2206_B3F.html</t>
  </si>
  <si>
    <t>049 km N 77° E of Lingig (Surigao Del Sur)</t>
  </si>
  <si>
    <t>2024 Aug 04 06:01 am</t>
  </si>
  <si>
    <t>2024_Earthquake_Information\August\2024_0803_2201_B2F.html</t>
  </si>
  <si>
    <t>042 km S 78° E of Lingig (Surigao Del Sur)</t>
  </si>
  <si>
    <t>2024 Aug 04 05:45 am</t>
  </si>
  <si>
    <t>2024_Earthquake_Information\August\2024_0803_2145_B1.html</t>
  </si>
  <si>
    <t>2024 Aug 04 05:40 am</t>
  </si>
  <si>
    <t>2024_Earthquake_Information\August\2024_0803_2140_B1F.html</t>
  </si>
  <si>
    <t>2024 Aug 04 05:31 am</t>
  </si>
  <si>
    <t>2024_Earthquake_Information\August\2024_0803_2131_B2F.html</t>
  </si>
  <si>
    <t>072 km S 87° E of Lingig (Surigao Del Sur)</t>
  </si>
  <si>
    <t>2024 Aug 04 05:24 am</t>
  </si>
  <si>
    <t>2024_Earthquake_Information\August\2024_0803_2124_B2F.html</t>
  </si>
  <si>
    <t>046 km N 86° E of Lingig (Surigao Del Sur)</t>
  </si>
  <si>
    <t>2024 Aug 04 05:23 am</t>
  </si>
  <si>
    <t>2024_Earthquake_Information\August\2024_0803_2123_B1F.html</t>
  </si>
  <si>
    <t>023 km N 87° E of Lingig (Surigao Del Sur)</t>
  </si>
  <si>
    <t>2024 Aug 04 04:54 am</t>
  </si>
  <si>
    <t>2024_Earthquake_Information\August\2024_0803_2054_B2F.html</t>
  </si>
  <si>
    <t>051 km N 80° E of Lingig (Surigao Del Sur)</t>
  </si>
  <si>
    <t>2024 Aug 04 04:50 am</t>
  </si>
  <si>
    <t>2024_Earthquake_Information\August\2024_0803_2050_B1F.html</t>
  </si>
  <si>
    <t>030 km S 82° E of Lingig (Surigao Del Sur)</t>
  </si>
  <si>
    <t>2024 Aug 04 04:48 am</t>
  </si>
  <si>
    <t>2024_Earthquake_Information\August\2024_0803_2048_B1F.html</t>
  </si>
  <si>
    <t>2024 Aug 04 04:42 am</t>
  </si>
  <si>
    <t>2024_Earthquake_Information\August\2024_0803_2042_B1F.html</t>
  </si>
  <si>
    <t>003 km N 80° W of Lingig (Surigao Del Sur)</t>
  </si>
  <si>
    <t>2024 Aug 04 04:40 am</t>
  </si>
  <si>
    <t>2024_Earthquake_Information\August\2024_0803_2040_B2F.html</t>
  </si>
  <si>
    <t>2024 Aug 04 04:34 am</t>
  </si>
  <si>
    <t>2024_Earthquake_Information\August\2024_0803_2034_B2F.html</t>
  </si>
  <si>
    <t>067 km N 63° E of Lingig (Surigao Del Sur)</t>
  </si>
  <si>
    <t>2024 Aug 04 04:32 am</t>
  </si>
  <si>
    <t>2024_Earthquake_Information\August\2024_0803_2032_B2F.html</t>
  </si>
  <si>
    <t>070 km S 84° E of Lingig (Surigao Del Sur)</t>
  </si>
  <si>
    <t>2024 Aug 04 04:30 am</t>
  </si>
  <si>
    <t>2024_Earthquake_Information\August\2024_0803_2030_B2F.html</t>
  </si>
  <si>
    <t>056 km S 87° E of Lingig (Surigao Del Sur)</t>
  </si>
  <si>
    <t>2024 Aug 04 04:15 am</t>
  </si>
  <si>
    <t>2024_Earthquake_Information\August\2024_0803_2015_B2F.html</t>
  </si>
  <si>
    <t>2024 Aug 04 04:10 am</t>
  </si>
  <si>
    <t>2024_Earthquake_Information\August\2024_0803_2010_B2F.html</t>
  </si>
  <si>
    <t>051 km N 63° E of Lingig (Surigao Del Sur)</t>
  </si>
  <si>
    <t>2024 Aug 04 04:07 am</t>
  </si>
  <si>
    <t>2024_Earthquake_Information\August\2024_0803_2007_B1F.html</t>
  </si>
  <si>
    <t>022 km East of Lingig (Surigao Del Sur)</t>
  </si>
  <si>
    <t>2024 Aug 04 03:58 am</t>
  </si>
  <si>
    <t>2024_Earthquake_Information\August\2024_0803_1958_B2F.html</t>
  </si>
  <si>
    <t>087 km S 73° E of Lingig (Surigao Del Sur)</t>
  </si>
  <si>
    <t>2024 Aug 04 03:54 am</t>
  </si>
  <si>
    <t>2024_Earthquake_Information\August\2024_0803_1954_B1F.html</t>
  </si>
  <si>
    <t>014 km N 79° E of Lingig (Surigao Del Sur)</t>
  </si>
  <si>
    <t>2024 Aug 04 03:52 am</t>
  </si>
  <si>
    <t>2024_Earthquake_Information\August\2024_0803_1952_B1F.html</t>
  </si>
  <si>
    <t>014 km N 77° E of Lingig (Surigao Del Sur)</t>
  </si>
  <si>
    <t>2024 Aug 04 03:43 am</t>
  </si>
  <si>
    <t>2024_Earthquake_Information\August\2024_0803_1943_B1F.html</t>
  </si>
  <si>
    <t>036 km S 81° E of Lingig (Surigao Del Sur)</t>
  </si>
  <si>
    <t>2024 Aug 04 03:42 am</t>
  </si>
  <si>
    <t>2024_Earthquake_Information\August\2024_0803_1942_B1F.html</t>
  </si>
  <si>
    <t>052 km N 79° E of Hinatuan (Surigao Del Sur)</t>
  </si>
  <si>
    <t>2024 Aug 04 03:34 am</t>
  </si>
  <si>
    <t>2024_Earthquake_Information\August\2024_0803_1934_B1.html</t>
  </si>
  <si>
    <t>2024 Aug 04 03:28 am</t>
  </si>
  <si>
    <t>2024_Earthquake_Information\August\2024_0803_1928_B2F.html</t>
  </si>
  <si>
    <t>033 km N 66° E of Lingig (Surigao Del Sur)</t>
  </si>
  <si>
    <t>2024 Aug 04 03:25 am</t>
  </si>
  <si>
    <t>2024_Earthquake_Information\August\2024_0803_1925_B1F.html</t>
  </si>
  <si>
    <t>031 km S 83° E of Lingig (Surigao Del Sur)</t>
  </si>
  <si>
    <t>2024 Aug 04 03:19 am</t>
  </si>
  <si>
    <t>2024_Earthquake_Information\August\2024_0803_1919_B1.html</t>
  </si>
  <si>
    <t>027 km S 64° E of Lingig (Surigao Del Sur)</t>
  </si>
  <si>
    <t>2024 Aug 04 03:12 am</t>
  </si>
  <si>
    <t>2024_Earthquake_Information\August\2024_0803_1912_B2F.html</t>
  </si>
  <si>
    <t>072 km N 73° E of Lingig (Surigao Del Sur)</t>
  </si>
  <si>
    <t>2024 Aug 04 03:07 am</t>
  </si>
  <si>
    <t>2024_Earthquake_Information\August\2024_0803_1907_B1F.html</t>
  </si>
  <si>
    <t>2024 Aug 04 03:05 am</t>
  </si>
  <si>
    <t>2024_Earthquake_Information\August\2024_0803_1905_B1F.html</t>
  </si>
  <si>
    <t>022 km S 53° E of Hinatuan (Surigao Del Sur)</t>
  </si>
  <si>
    <t>2024 Aug 04 02:58 am</t>
  </si>
  <si>
    <t>2024_Earthquake_Information\August\2024_0803_1858_B1F.html</t>
  </si>
  <si>
    <t>062 km S 72° E of Lingig (Surigao Del Sur)</t>
  </si>
  <si>
    <t>2024 Aug 04 02:55 am</t>
  </si>
  <si>
    <t>2024_Earthquake_Information\August\2024_0803_1855_B2F.html</t>
  </si>
  <si>
    <t>076 km S 77° E of Lingig (Surigao Del Sur)</t>
  </si>
  <si>
    <t>2024 Aug 04 02:53 am</t>
  </si>
  <si>
    <t>2024_Earthquake_Information\August\2024_0803_1853_B2F.html</t>
  </si>
  <si>
    <t>2024 Aug 04 02:48 am</t>
  </si>
  <si>
    <t>2024_Earthquake_Information\August\2024_0803_1848_B1.html</t>
  </si>
  <si>
    <t>014 km N 86° E of Lingig (Surigao Del Sur)</t>
  </si>
  <si>
    <t>2024 Aug 04 02:46 am</t>
  </si>
  <si>
    <t>2024_Earthquake_Information\August\2024_0803_1846_B1F_Surigao_Del_Sur2.html</t>
  </si>
  <si>
    <t>008 km S 29° E of Lingig (Surigao Del Sur)</t>
  </si>
  <si>
    <t>2024_Earthquake_Information\August\2024_0803_1846_B2_Surigao_Del_Sur_1.html</t>
  </si>
  <si>
    <t>111 km S 68° E of Lingig (Surigao Del Sur)</t>
  </si>
  <si>
    <t>2024 Aug 04 02:34 am</t>
  </si>
  <si>
    <t>2024_Earthquake_Information\August\2024_0803_1834_B2F.html</t>
  </si>
  <si>
    <t>093 km S 75° E of Lingig (Surigao Del Sur)</t>
  </si>
  <si>
    <t>2024 Aug 04 02:32 am</t>
  </si>
  <si>
    <t>2024_Earthquake_Information\August\2024_0803_1832_B1F.html</t>
  </si>
  <si>
    <t>041 km S 73° E of Lingig (Surigao Del Sur)</t>
  </si>
  <si>
    <t>2024 Aug 04 02:30 am</t>
  </si>
  <si>
    <t>2024_Earthquake_Information\August\2024_0803_1830_B2F.html</t>
  </si>
  <si>
    <t>116 km S 67° E of Lingig (Surigao Del Sur)</t>
  </si>
  <si>
    <t>2024 Aug 04 02:27 am</t>
  </si>
  <si>
    <t>2024_Earthquake_Information\August\2024_0803_1827_B2F.html</t>
  </si>
  <si>
    <t>075 km S 60° E of Lingig (Surigao Del Sur)</t>
  </si>
  <si>
    <t>2024 Aug 04 02:24 am</t>
  </si>
  <si>
    <t>2024_Earthquake_Information\August\2024_0803_1824_B1.html</t>
  </si>
  <si>
    <t>008 km N 72° E of Lingig (Surigao Del Sur)</t>
  </si>
  <si>
    <t>2024 Aug 04 02:18 am</t>
  </si>
  <si>
    <t>2024_Earthquake_Information\August\2024_0803_1818_B2F.html</t>
  </si>
  <si>
    <t>042 km N 82° E of Lingig (Surigao Del Sur)</t>
  </si>
  <si>
    <t>2024 Aug 04 02:12 am</t>
  </si>
  <si>
    <t>2024_Earthquake_Information\August\2024_0803_1812_B1F.html</t>
  </si>
  <si>
    <t>034 km N 79° E of Lingig (Surigao Del Sur)</t>
  </si>
  <si>
    <t>2024 Aug 04 02:04 am</t>
  </si>
  <si>
    <t>2024_Earthquake_Information\August\2024_0803_1804_B1F.html</t>
  </si>
  <si>
    <t>001 km N 63° W of Hinatuan (Surigao Del Sur)</t>
  </si>
  <si>
    <t>2024 Aug 04 02:00 am</t>
  </si>
  <si>
    <t>2024_Earthquake_Information\August\2024_0803_1800_B3F.html</t>
  </si>
  <si>
    <t>032 km N 73° E of Lingig (Surigao Del Sur)</t>
  </si>
  <si>
    <t>2024 Aug 04 01:51 am</t>
  </si>
  <si>
    <t>2024_Earthquake_Information\August\2024_0803_1751_B2F.html</t>
  </si>
  <si>
    <t>037 km N 79° E of Lingig (Surigao Del Sur)</t>
  </si>
  <si>
    <t>2024 Aug 04 01:46 am</t>
  </si>
  <si>
    <t>2024_Earthquake_Information\August\2024_0803_1746_B1F.html</t>
  </si>
  <si>
    <t>012 km N 78° E of Lingig (Surigao Del Sur)</t>
  </si>
  <si>
    <t>2024 Aug 04 01:42 am</t>
  </si>
  <si>
    <t>2024_Earthquake_Information\August\2024_0803_1742_B1.html</t>
  </si>
  <si>
    <t>041 km S 74° E of Lingig (Surigao Del Sur)</t>
  </si>
  <si>
    <t>2024 Aug 04 01:40 am</t>
  </si>
  <si>
    <t>2024_Earthquake_Information\August\2024_0803_1740_B1F.html</t>
  </si>
  <si>
    <t>011 km S 18° E of Lingig (Surigao Del Sur)</t>
  </si>
  <si>
    <t>2024 Aug 04 01:34 am</t>
  </si>
  <si>
    <t>2024_Earthquake_Information\August\2024_0803_1734_B1.html</t>
  </si>
  <si>
    <t>051 km N 62° E of Lingig (Surigao Del Sur)</t>
  </si>
  <si>
    <t>2024 Aug 04 01:33 am</t>
  </si>
  <si>
    <t>2024_Earthquake_Information\August\2024_0803_1733_B2F.html</t>
  </si>
  <si>
    <t>035 km N 88° E of Lingig (Surigao Del Sur)</t>
  </si>
  <si>
    <t>2024 Aug 04 01:26 am</t>
  </si>
  <si>
    <t>2024_Earthquake_Information\August\2024_0803_1726_B3F.html</t>
  </si>
  <si>
    <t>2024 Aug 04 01:21 am</t>
  </si>
  <si>
    <t>2024_Earthquake_Information\August\2024_0803_1721_B1F.html</t>
  </si>
  <si>
    <t>023 km N 73° E of Lingig (Surigao Del Sur)</t>
  </si>
  <si>
    <t>2024 Aug 04 01:16 am</t>
  </si>
  <si>
    <t>2024_Earthquake_Information\August\2024_0803_1716_B2F.html</t>
  </si>
  <si>
    <t>2024 Aug 04 01:12 am</t>
  </si>
  <si>
    <t>2024_Earthquake_Information\August\2024_0803_1712_B3F.html</t>
  </si>
  <si>
    <t>2024 Aug 04 12:54 am</t>
  </si>
  <si>
    <t>2024_Earthquake_Information\August\2024_0803_1654_B1F.html</t>
  </si>
  <si>
    <t>2024 Aug 04 12:51 am</t>
  </si>
  <si>
    <t>2024_Earthquake_Information\August\2024_0803_1651_B1F_Surigao_Del_Sur2.html</t>
  </si>
  <si>
    <t>063 km S 82° E of Lingig (Surigao Del Sur)</t>
  </si>
  <si>
    <t>2024_Earthquake_Information\August\2024_0803_1651_B1F_Surigao_Del_Sur1.html</t>
  </si>
  <si>
    <t>038 km S 83° E of Lingig (Surigao Del Sur)</t>
  </si>
  <si>
    <t>2024 Aug 04 12:45 am</t>
  </si>
  <si>
    <t>2024_Earthquake_Information\August\2024_0803_1645_B1.html</t>
  </si>
  <si>
    <t>2024 Aug 04 12:43 am</t>
  </si>
  <si>
    <t>2024_Earthquake_Information\August\2024_0803_1643_B2F.html</t>
  </si>
  <si>
    <t>2024 Aug 04 12:36 am</t>
  </si>
  <si>
    <t>2024_Earthquake_Information\August\2024_0803_1636_B1F.html</t>
  </si>
  <si>
    <t>2024 Aug 04 12:34 am</t>
  </si>
  <si>
    <t>2024_Earthquake_Information\August\2024_0803_1634_B1F.html</t>
  </si>
  <si>
    <t>035 km N 89° E of Lingig (Surigao Del Sur)</t>
  </si>
  <si>
    <t>2024 Aug 04 12:33 am</t>
  </si>
  <si>
    <t>2024_Earthquake_Information\August\2024_0803_1633_B1F.html</t>
  </si>
  <si>
    <t>030 km S 75° E of Lingig (Surigao Del Sur)</t>
  </si>
  <si>
    <t>2024 Aug 04 12:25 am</t>
  </si>
  <si>
    <t>2024_Earthquake_Information\August\2024_0803_1625_B1F.html</t>
  </si>
  <si>
    <t>012 km N 64° E of Lingig (Surigao Del Sur)</t>
  </si>
  <si>
    <t>2024 Aug 04 12:24 am</t>
  </si>
  <si>
    <t>2024_Earthquake_Information\August\2024_0803_1624_B1F.html</t>
  </si>
  <si>
    <t>025 km S 83° E of Lingig (Surigao Del Sur)</t>
  </si>
  <si>
    <t>2024 Aug 04 12:22 am</t>
  </si>
  <si>
    <t>2024_Earthquake_Information\August\2024_0803_1622_B1F.html</t>
  </si>
  <si>
    <t>040 km S 74° E of Lingig (Surigao Del Sur)</t>
  </si>
  <si>
    <t>2024 Aug 04 12:18 am</t>
  </si>
  <si>
    <t>2024_Earthquake_Information\August\2024_0803_1618_B1F.html</t>
  </si>
  <si>
    <t>2024 Aug 04 12:15 am</t>
  </si>
  <si>
    <t>2024_Earthquake_Information\August\2024_0803_1615_B2F.html</t>
  </si>
  <si>
    <t>2024 Aug 04 12:14 am</t>
  </si>
  <si>
    <t>2024_Earthquake_Information\August\2024_0803_1614_B1F.html</t>
  </si>
  <si>
    <t>2024 Aug 04 12:09 am</t>
  </si>
  <si>
    <t>2024_Earthquake_Information\August\2024_0803_1609_B1F.html</t>
  </si>
  <si>
    <t>2024 Aug 31 09:38 pm</t>
  </si>
  <si>
    <t>2024 Aug 31</t>
  </si>
  <si>
    <t>2024_Earthquake_Information\August\2024_0831_1338_B1F_Surigao_Del_Sur.html</t>
  </si>
  <si>
    <t>005 km S 74° E of Lingig (Surigao Del Sur)</t>
  </si>
  <si>
    <t>2024 Aug 31 07:22 pm</t>
  </si>
  <si>
    <t>2024_Earthquake_Information\August\2024_0831_1122_B1F.html</t>
  </si>
  <si>
    <t>067 km N 87° E of Lingig (Surigao Del Sur)</t>
  </si>
  <si>
    <t>2024 Aug 31 02:48 pm</t>
  </si>
  <si>
    <t>2024_Earthquake_Information\August\2024_0831_0648_B1.html</t>
  </si>
  <si>
    <t>027 km N 72° E of Lingig (Surigao Del Sur)</t>
  </si>
  <si>
    <t>2024 Aug 31 12:32 pm</t>
  </si>
  <si>
    <t>2024_Earthquake_Information\August\2024_0831_0432_B1.html</t>
  </si>
  <si>
    <t>051 km S 74° E of Marihatag (Surigao Del Sur)</t>
  </si>
  <si>
    <t>2024 Aug 31 10:25 am</t>
  </si>
  <si>
    <t>2024_Earthquake_Information\August\2024_0831_0225_B2.html</t>
  </si>
  <si>
    <t>2024 Aug 31 06:14 am</t>
  </si>
  <si>
    <t>2024_Earthquake_Information\August\2024_0830_2214_B1F.html</t>
  </si>
  <si>
    <t>061 km N 85° E of Lingig (Surigao Del Sur)</t>
  </si>
  <si>
    <t>2024 Aug 31 05:35 am</t>
  </si>
  <si>
    <t>2024_Earthquake_Information\August\2024_0830_2135_B1F.html</t>
  </si>
  <si>
    <t>042 km S 75° E of Lingig (Surigao Del Sur)</t>
  </si>
  <si>
    <t>2024 Aug 31 05:32 am</t>
  </si>
  <si>
    <t>2024_Earthquake_Information\August\2024_0830_2132_B2F_Surigao_Del_Sur_2.html</t>
  </si>
  <si>
    <t>024 km S 70° E of Lingig (Surigao Del Sur)</t>
  </si>
  <si>
    <t>2024_Earthquake_Information\August\2024_0830_2132_B1F.html</t>
  </si>
  <si>
    <t>041 km S 75° E of Lingig (Surigao Del Sur)</t>
  </si>
  <si>
    <t>2024 Aug 31 05:28 am</t>
  </si>
  <si>
    <t>2024_Earthquake_Information\August\2024_0830_2128_B2F.html</t>
  </si>
  <si>
    <t>071 km S 83° E of Lingig (Surigao Del Sur)</t>
  </si>
  <si>
    <t>2024 Aug 31 05:02 am</t>
  </si>
  <si>
    <t>2024_Earthquake_Information\August\2024_0830_2102_B1F.html</t>
  </si>
  <si>
    <t>2024 Aug 31 04:46 am</t>
  </si>
  <si>
    <t>2024_Earthquake_Information\August\2024_0830_2046_B1F.html</t>
  </si>
  <si>
    <t>2024 Aug 31 12:48 am</t>
  </si>
  <si>
    <t>2024_Earthquake_Information\August\2024_0830_1648_B2_Surigao_Del_Sur.html</t>
  </si>
  <si>
    <t>018 km N 85° W of Lingig (Surigao Del Sur)</t>
  </si>
  <si>
    <t>2024 Aug 30 11:48 pm</t>
  </si>
  <si>
    <t>2024 Aug 30</t>
  </si>
  <si>
    <t>2024_Earthquake_Information\August\2024_0830_1548_B1F.html</t>
  </si>
  <si>
    <t>2024 Aug 30 10:58 pm</t>
  </si>
  <si>
    <t>2024_Earthquake_Information\August\2024_0830_1458_B1.html</t>
  </si>
  <si>
    <t>007 km N 66° W of City Of Bislig (Surigao Del Sur)</t>
  </si>
  <si>
    <t>2024 Aug 30 09:06 pm</t>
  </si>
  <si>
    <t>2024_Earthquake_Information\August\2024_0830_1306_B2.html</t>
  </si>
  <si>
    <t>025 km S 83° E of Cagwait (Surigao Del Sur)</t>
  </si>
  <si>
    <t>2024 Aug 30 08:15 pm</t>
  </si>
  <si>
    <t>2024_Earthquake_Information\August\2024_0830_1215_B2F.html</t>
  </si>
  <si>
    <t>2024 Aug 30 07:04 pm</t>
  </si>
  <si>
    <t>2024_Earthquake_Information\August\2024_0830_1104_B3.html</t>
  </si>
  <si>
    <t>057 km N 60° E of Bayabas (Surigao Del Sur)</t>
  </si>
  <si>
    <t>2024 Aug 30 06:50 pm</t>
  </si>
  <si>
    <t>2024_Earthquake_Information\August\2024_0830_1050_B1F.html</t>
  </si>
  <si>
    <t>2024 Aug 30 06:09 pm</t>
  </si>
  <si>
    <t>2024_Earthquake_Information\August\2024_0830_1009_B2.html</t>
  </si>
  <si>
    <t>2024 Aug 30 09:17 am</t>
  </si>
  <si>
    <t>2024_Earthquake_Information\August\2024_0830_0117_B1F.html</t>
  </si>
  <si>
    <t>051 km N 67° E of Lingig (Surigao Del Sur)</t>
  </si>
  <si>
    <t>2024 Aug 30 08:52 am</t>
  </si>
  <si>
    <t>2024_Earthquake_Information\August\2024_0830_0052_B3.html</t>
  </si>
  <si>
    <t>058 km S 90° E of Cortes (Surigao Del Sur)</t>
  </si>
  <si>
    <t>2024 Aug 30 05:10 am</t>
  </si>
  <si>
    <t>2024_Earthquake_Information\August\2024_0829_2110_B1F.html</t>
  </si>
  <si>
    <t>038 km S 76° E of Hinatuan (Surigao Del Sur)</t>
  </si>
  <si>
    <t>2024 Aug 30 01:53 am</t>
  </si>
  <si>
    <t>2024_Earthquake_Information\August\2024_0829_1753_B1F.html</t>
  </si>
  <si>
    <t>2024 Aug 30 01:40 am</t>
  </si>
  <si>
    <t>2024_Earthquake_Information\August\2024_0829_1740_B3F.html</t>
  </si>
  <si>
    <t>087 km N 79° E of Lingig (Surigao Del Sur)</t>
  </si>
  <si>
    <t>2024 Aug 29 11:22 pm</t>
  </si>
  <si>
    <t>2024 Aug 29</t>
  </si>
  <si>
    <t>2024_Earthquake_Information\August\2024_0829_1522_B1F.html</t>
  </si>
  <si>
    <t>012 km N 15° W of Hinatuan (Surigao Del Sur)</t>
  </si>
  <si>
    <t>2024 Aug 29 04:07 pm</t>
  </si>
  <si>
    <t>2024_Earthquake_Information\August\2024_0829_0807_B2.html</t>
  </si>
  <si>
    <t>011 km S 85° W of San Miguel (Surigao Del Sur)</t>
  </si>
  <si>
    <t>2024 Aug 29 06:05 am</t>
  </si>
  <si>
    <t>2024_Earthquake_Information\August\2024_0828_2205_B2.html</t>
  </si>
  <si>
    <t>004 km N 32° E of Lianga (Surigao Del Sur)</t>
  </si>
  <si>
    <t>2024 Aug 29 05:31 am</t>
  </si>
  <si>
    <t>2024_Earthquake_Information\August\2024_0828_2131_B2.html</t>
  </si>
  <si>
    <t>017 km N 43° E of Cantilan (Surigao Del Sur)</t>
  </si>
  <si>
    <t>2024 Aug 29 05:24 am</t>
  </si>
  <si>
    <t>2024_Earthquake_Information\August\2024_0828_2124_B2F.html</t>
  </si>
  <si>
    <t>2024 Aug 29 05:07 am</t>
  </si>
  <si>
    <t>2024_Earthquake_Information\August\2024_0828_2107_B2F.html</t>
  </si>
  <si>
    <t>073 km N 65° E of Hinatuan (Surigao Del Sur)</t>
  </si>
  <si>
    <t>2024 Aug 29 12:44 am</t>
  </si>
  <si>
    <t>2024_Earthquake_Information\August\2024_0828_1644_B3.html</t>
  </si>
  <si>
    <t>012 km N 47° W of Cortes (Surigao Del Sur)</t>
  </si>
  <si>
    <t>2024 Aug 29 12:12 am</t>
  </si>
  <si>
    <t>2024_Earthquake_Information\August\2024_0828_1612_B1F.html</t>
  </si>
  <si>
    <t>2024 Aug 29 12:01 am</t>
  </si>
  <si>
    <t>2024_Earthquake_Information\August\2024_0828_1601_B1F.html</t>
  </si>
  <si>
    <t>2024 Aug 28 11:53 pm</t>
  </si>
  <si>
    <t>2024 Aug 28</t>
  </si>
  <si>
    <t>2024_Earthquake_Information\August\2024_0828_1553_B2F.html</t>
  </si>
  <si>
    <t>076 km N 71° E of Lingig (Surigao Del Sur)</t>
  </si>
  <si>
    <t>2024 Aug 28 11:37 pm</t>
  </si>
  <si>
    <t>2024_Earthquake_Information\August\2024_0828_1537_B2F.html</t>
  </si>
  <si>
    <t>099 km N 82° E of Lingig (Surigao Del Sur)</t>
  </si>
  <si>
    <t>2024 Aug 28 09:19 pm</t>
  </si>
  <si>
    <t>2024_Earthquake_Information\August\2024_0828_1319_B1F.html</t>
  </si>
  <si>
    <t>072 km N 77° E of Hinatuan (Surigao Del Sur)</t>
  </si>
  <si>
    <t>2024 Aug 28 08:24 pm</t>
  </si>
  <si>
    <t>2024_Earthquake_Information\August\2024_0828_1224_B1F.html</t>
  </si>
  <si>
    <t>2024 Aug 28 01:06 pm</t>
  </si>
  <si>
    <t>2024_Earthquake_Information\August\2024_0828_0506_B2.html</t>
  </si>
  <si>
    <t>021 km N 22° E of Cortes (Surigao Del Sur)</t>
  </si>
  <si>
    <t>2024 Aug 28 04:32 am</t>
  </si>
  <si>
    <t>2024_Earthquake_Information\August\2024_0827_2032_B2.html</t>
  </si>
  <si>
    <t>2024 Aug 28 03:48 am</t>
  </si>
  <si>
    <t>2024_Earthquake_Information\August\2024_0827_1948_B2F.html</t>
  </si>
  <si>
    <t>066 km N 76° E of Lingig (Surigao Del Sur)</t>
  </si>
  <si>
    <t>2024 Aug 28 02:10 am</t>
  </si>
  <si>
    <t>2024_Earthquake_Information\August\2024_0827_1810_B2.html</t>
  </si>
  <si>
    <t>027 km S 75° E of Marihatag (Surigao Del Sur)</t>
  </si>
  <si>
    <t>2024 Aug 28 01:19 am</t>
  </si>
  <si>
    <t>2024_Earthquake_Information\August\2024_0827_1719_B1F.html</t>
  </si>
  <si>
    <t>042 km N 75° E of Lingig (Surigao Del Sur)</t>
  </si>
  <si>
    <t>2024 Aug 28 12:56 am</t>
  </si>
  <si>
    <t>2024_Earthquake_Information\August\2024_0827_1656_B1F.html</t>
  </si>
  <si>
    <t>035 km N 54° E of Lingig (Surigao Del Sur)</t>
  </si>
  <si>
    <t>2024 Aug 28 12:37 am</t>
  </si>
  <si>
    <t>2024_Earthquake_Information\August\2024_0827_1637_B1F.html</t>
  </si>
  <si>
    <t>097 km N 86° E of Lingig (Surigao Del Sur)</t>
  </si>
  <si>
    <t>2024 Aug 27 05:49 pm</t>
  </si>
  <si>
    <t>2024 Aug 27</t>
  </si>
  <si>
    <t>2024_Earthquake_Information\August\2024_0827_0949_B1.html</t>
  </si>
  <si>
    <t>005 km S 65° E of Lingig (Surigao Del Sur)</t>
  </si>
  <si>
    <t>2024 Aug 27 12:10 pm</t>
  </si>
  <si>
    <t>2024_Earthquake_Information\August\2024_0827_0410_B1F.html</t>
  </si>
  <si>
    <t>014 km N 75° E of Lingig (Surigao Del Sur)</t>
  </si>
  <si>
    <t>2024 Aug 27 10:50 am</t>
  </si>
  <si>
    <t>2024_Earthquake_Information\August\2024_0827_0250_B2F.html</t>
  </si>
  <si>
    <t>2024 Aug 27 04:23 am</t>
  </si>
  <si>
    <t>2024_Earthquake_Information\August\2024_0826_2023_B2F.html</t>
  </si>
  <si>
    <t>063 km N 78° E of Lingig (Surigao Del Sur)</t>
  </si>
  <si>
    <t>2024 Aug 27 02:58 am</t>
  </si>
  <si>
    <t>2024_Earthquake_Information\August\2024_0826_1858_B1.html</t>
  </si>
  <si>
    <t>043 km N 90° E of Lingig (Surigao Del Sur)</t>
  </si>
  <si>
    <t>2024 Aug 27 02:41 am</t>
  </si>
  <si>
    <t>2024_Earthquake_Information\August\2024_0826_1841_B3F.html</t>
  </si>
  <si>
    <t>080 km N 87° E of Lingig (Surigao Del Sur)</t>
  </si>
  <si>
    <t>2024 Aug 27 02:28 am</t>
  </si>
  <si>
    <t>2024_Earthquake_Information\August\2024_0826_1828_B3F.html</t>
  </si>
  <si>
    <t>074 km N 88° E of Lingig (Surigao Del Sur)</t>
  </si>
  <si>
    <t>2024 Aug 27 02:22 am</t>
  </si>
  <si>
    <t>2024_Earthquake_Information\August\2024_0826_1822_B3F.html</t>
  </si>
  <si>
    <t>084 km N 87° E of Lingig (Surigao Del Sur)</t>
  </si>
  <si>
    <t>2024 Aug 27 01:47 am</t>
  </si>
  <si>
    <t>2024_Earthquake_Information\August\2024_0826_1747_B1F.html</t>
  </si>
  <si>
    <t>2024 Aug 27 01:30 am</t>
  </si>
  <si>
    <t>2024_Earthquake_Information\August\2024_0826_1730_B2F.html</t>
  </si>
  <si>
    <t>021 km N 85° E of Hinatuan (Surigao Del Sur)</t>
  </si>
  <si>
    <t>2024 Aug 27 12:53 am</t>
  </si>
  <si>
    <t>2024_Earthquake_Information\August\2024_0826_1653_B1F.html</t>
  </si>
  <si>
    <t>2024 Aug 26 11:45 pm</t>
  </si>
  <si>
    <t>2024 Aug 26</t>
  </si>
  <si>
    <t>2024_Earthquake_Information\August\2024_0826_1545_B1F.html</t>
  </si>
  <si>
    <t>043 km S 71° E of Lingig (Surigao Del Sur)</t>
  </si>
  <si>
    <t>2024 Aug 26 09:30 pm</t>
  </si>
  <si>
    <t>2024_Earthquake_Information\August\2024_0826_1330_B1F.html</t>
  </si>
  <si>
    <t>2024 Aug 26 09:18 pm</t>
  </si>
  <si>
    <t>2024_Earthquake_Information\August\2024_0826_1318_B2F.html</t>
  </si>
  <si>
    <t>088 km N 81° E of Lingig (Surigao Del Sur)</t>
  </si>
  <si>
    <t>2024 Aug 26 08:07 pm</t>
  </si>
  <si>
    <t>2024_Earthquake_Information\August\2024_0826_1207_B2F.html</t>
  </si>
  <si>
    <t>2024 Aug 26 07:43 pm</t>
  </si>
  <si>
    <t>2024_Earthquake_Information\August\2024_0826_1143_B2F.html</t>
  </si>
  <si>
    <t>072 km N 78° E of Lingig (Surigao Del Sur)</t>
  </si>
  <si>
    <t>2024 Aug 26 06:49 pm</t>
  </si>
  <si>
    <t>2024_Earthquake_Information\August\2024_0826_1049_B2F.html</t>
  </si>
  <si>
    <t>082 km N 83° E of Lingig (Surigao Del Sur)</t>
  </si>
  <si>
    <t>2024 Aug 26 06:21 pm</t>
  </si>
  <si>
    <t>2024_Earthquake_Information\August\2024_0826_1021_B2F.html</t>
  </si>
  <si>
    <t>136 km N 88° E of Lingig (Surigao Del Sur)</t>
  </si>
  <si>
    <t>2024 Aug 26 05:29 pm</t>
  </si>
  <si>
    <t>2024_Earthquake_Information\August\2024_0826_0929_B1F.html</t>
  </si>
  <si>
    <t>2024 Aug 26 05:15 pm</t>
  </si>
  <si>
    <t>2024_Earthquake_Information\August\2024_0826_0915_B1F.html</t>
  </si>
  <si>
    <t>073 km N 84° E of Lingig (Surigao Del Sur)</t>
  </si>
  <si>
    <t>2024 Aug 26 10:37 am</t>
  </si>
  <si>
    <t>2024_Earthquake_Information\August\2024_0826_0237_B1F.html</t>
  </si>
  <si>
    <t>2024 Aug 26 03:06 am</t>
  </si>
  <si>
    <t>2024_Earthquake_Information\August\2024_0825_1906_B2F.html</t>
  </si>
  <si>
    <t>2024 Aug 26 02:22 am</t>
  </si>
  <si>
    <t>2024_Earthquake_Information\August\2024_0825_1822_B3F.html</t>
  </si>
  <si>
    <t>010 km S 86° E of Hinatuan (Surigao Del Sur)</t>
  </si>
  <si>
    <t>2024 Aug 26 01:56 am</t>
  </si>
  <si>
    <t>2024_Earthquake_Information\August\2024_0825_1756_B2.html</t>
  </si>
  <si>
    <t>013 km N 23° W of Carrascal (Surigao Del Sur)</t>
  </si>
  <si>
    <t>2024 Aug 25 11:31 pm</t>
  </si>
  <si>
    <t>2024 Aug 25</t>
  </si>
  <si>
    <t>2024_Earthquake_Information\August\2024_0825_1531_B2.html</t>
  </si>
  <si>
    <t>028 km N 82° E of Cagwait (Surigao Del Sur)</t>
  </si>
  <si>
    <t>2024 Aug 25 09:36 pm</t>
  </si>
  <si>
    <t>2024_Earthquake_Information\August\2024_0825_1336_B1.html</t>
  </si>
  <si>
    <t>056 km S 82° E of Marihatag (Surigao Del Sur)</t>
  </si>
  <si>
    <t>2024 Aug 25 09:14 pm</t>
  </si>
  <si>
    <t>2024_Earthquake_Information\August\2024_0825_1314_B1F.html</t>
  </si>
  <si>
    <t>021 km N 53° E of Lingig (Surigao Del Sur)</t>
  </si>
  <si>
    <t>2024 Aug 25 07:13 pm</t>
  </si>
  <si>
    <t>2024_Earthquake_Information\August\2024_0825_1113_B2.html</t>
  </si>
  <si>
    <t>025 km S 81° E of Marihatag (Surigao Del Sur)</t>
  </si>
  <si>
    <t>2024 Aug 25 05:59 pm</t>
  </si>
  <si>
    <t>2024_Earthquake_Information\August\2024_0825_0959_B1F.html</t>
  </si>
  <si>
    <t>035 km N 71° E of Lingig (Surigao Del Sur)</t>
  </si>
  <si>
    <t>2024 Aug 25 05:11 pm</t>
  </si>
  <si>
    <t>2024_Earthquake_Information\August\2024_0825_0911_B1F.html</t>
  </si>
  <si>
    <t>2024 Aug 25 02:49 pm</t>
  </si>
  <si>
    <t>2024_Earthquake_Information\August\2024_0825_0649_B1F.html</t>
  </si>
  <si>
    <t>042 km S 72° E of Lingig (Surigao Del Sur)</t>
  </si>
  <si>
    <t>2024 Aug 25 11:45 am</t>
  </si>
  <si>
    <t>2024_Earthquake_Information\August\2024_0825_0345_B2.html</t>
  </si>
  <si>
    <t>011 km S 06° E of City Of Bislig (Surigao Del Sur)</t>
  </si>
  <si>
    <t>2024 Aug 25 03:39 am</t>
  </si>
  <si>
    <t>2024_Earthquake_Information\August\2024_0824_1939_B1.html</t>
  </si>
  <si>
    <t>030 km S 79° E of Marihatag (Surigao Del Sur)</t>
  </si>
  <si>
    <t>2024 Aug 25 03:34 am</t>
  </si>
  <si>
    <t>2024_Earthquake_Information\August\2024_0824_1934_B2F.html</t>
  </si>
  <si>
    <t>024 km N 33° E of Lingig (Surigao Del Sur)</t>
  </si>
  <si>
    <t>2024 Aug 25 03:05 am</t>
  </si>
  <si>
    <t>2024_Earthquake_Information\August\2024_0824_1905_B1F.html</t>
  </si>
  <si>
    <t>028 km S 70° E of Lingig (Surigao Del Sur)</t>
  </si>
  <si>
    <t>2024 Aug 25 02:37 am</t>
  </si>
  <si>
    <t>2024_Earthquake_Information\August\2024_0824_1837_B2F.html</t>
  </si>
  <si>
    <t>087 km S 90° E of Lingig (Surigao Del Sur)</t>
  </si>
  <si>
    <t>2024 Aug 25 01:31 am</t>
  </si>
  <si>
    <t>2024_Earthquake_Information\August\2024_0824_1731_B2F.html</t>
  </si>
  <si>
    <t>044 km N 52° E of Lingig (Surigao Del Sur)</t>
  </si>
  <si>
    <t>2024 Aug 25 01:13 am</t>
  </si>
  <si>
    <t>2024_Earthquake_Information\August\2024_0824_1713_B2_Surigao_del_Sur_2.html</t>
  </si>
  <si>
    <t>021 km N 79° E of City Of Bislig (Surigao Del Sur)</t>
  </si>
  <si>
    <t>2024_Earthquake_Information\August\2024_0824_1713_B1F.html</t>
  </si>
  <si>
    <t>2024 Aug 24 11:49 pm</t>
  </si>
  <si>
    <t>2024 Aug 24</t>
  </si>
  <si>
    <t>2024_Earthquake_Information\August\2024_0824_1549_B1F.html</t>
  </si>
  <si>
    <t>058 km N 82° E of Lingig (Surigao Del Sur)</t>
  </si>
  <si>
    <t>2024 Aug 24 08:39 pm</t>
  </si>
  <si>
    <t>2024_Earthquake_Information\August\2024_0824_1239_B2F.html</t>
  </si>
  <si>
    <t>047 km N 72° E of Lingig (Surigao Del Sur)</t>
  </si>
  <si>
    <t>2024 Aug 24 07:54 pm</t>
  </si>
  <si>
    <t>2024_Earthquake_Information\August\2024_0824_1154_B2.html</t>
  </si>
  <si>
    <t>034 km N 89° E of Cagwait (Surigao Del Sur)</t>
  </si>
  <si>
    <t>2024 Aug 24 05:32 pm</t>
  </si>
  <si>
    <t>2024_Earthquake_Information\August\2024_0824_0932_B1F.html</t>
  </si>
  <si>
    <t>2024 Aug 24 08:52 am</t>
  </si>
  <si>
    <t>2024_Earthquake_Information\August\2024_0824_0052_B1.html</t>
  </si>
  <si>
    <t>059 km S 86° E of Cagwait (Surigao Del Sur)</t>
  </si>
  <si>
    <t>2024 Aug 24 08:38 am</t>
  </si>
  <si>
    <t>2024_Earthquake_Information\August\2024_0824_0038_B2F.html</t>
  </si>
  <si>
    <t>078 km S 80° E of Lingig (Surigao Del Sur)</t>
  </si>
  <si>
    <t>2024 Aug 24 08:08 am</t>
  </si>
  <si>
    <t>2024_Earthquake_Information\August\2024_0824_0008_B2.html</t>
  </si>
  <si>
    <t>048 km S 81° E of Marihatag (Surigao Del Sur)</t>
  </si>
  <si>
    <t>2024 Aug 24 05:39 am</t>
  </si>
  <si>
    <t>2024_Earthquake_Information\August\2024_0823_2139_B1F.html</t>
  </si>
  <si>
    <t>065 km N 75° E of Lingig (Surigao Del Sur)</t>
  </si>
  <si>
    <t>2024 Aug 24 04:06 am</t>
  </si>
  <si>
    <t>2024_Earthquake_Information\August\2024_0823_2006_B1F.html</t>
  </si>
  <si>
    <t>2024 Aug 24 03:47 am</t>
  </si>
  <si>
    <t>2024_Earthquake_Information\August\2024_0823_1947_B1F.html</t>
  </si>
  <si>
    <t>075 km S 82° E of Lingig (Surigao Del Sur)</t>
  </si>
  <si>
    <t>2024 Aug 24 03:13 am</t>
  </si>
  <si>
    <t>2024_Earthquake_Information\August\2024_0823_1913_B1F.html</t>
  </si>
  <si>
    <t>016 km S 46° W of Lingig (Surigao Del Sur)</t>
  </si>
  <si>
    <t>2024 Aug 24 03:10 am</t>
  </si>
  <si>
    <t>2024_Earthquake_Information\August\2024_0823_1910_B2.html</t>
  </si>
  <si>
    <t>046 km S 85° E of Marihatag (Surigao Del Sur)</t>
  </si>
  <si>
    <t>2024 Aug 24 02:30 am</t>
  </si>
  <si>
    <t>2024_Earthquake_Information\August\2024_0823_1830_B1F.html</t>
  </si>
  <si>
    <t>2024 Aug 24 02:21 am</t>
  </si>
  <si>
    <t>2024_Earthquake_Information\August\2024_0823_1821_B1F.html</t>
  </si>
  <si>
    <t>2024 Aug 24 12:55 am</t>
  </si>
  <si>
    <t>2024_Earthquake_Information\August\2024_0823_1655_B1F.html</t>
  </si>
  <si>
    <t>044 km N 82° E of Lingig (Surigao Del Sur)</t>
  </si>
  <si>
    <t>2024 Aug 24 12:08 am</t>
  </si>
  <si>
    <t>2024_Earthquake_Information\August\2024_0823_1608_B1F.html</t>
  </si>
  <si>
    <t>066 km N 89° E of Lingig (Surigao Del Sur)</t>
  </si>
  <si>
    <t>2024 Aug 23 10:06 pm</t>
  </si>
  <si>
    <t>2024 Aug 23</t>
  </si>
  <si>
    <t>2024_Earthquake_Information\August\2024_0823_1406_B3F.html</t>
  </si>
  <si>
    <t>088 km N 89° E of Lingig (Surigao Del Sur)</t>
  </si>
  <si>
    <t>2024 Aug 23 09:54 pm</t>
  </si>
  <si>
    <t>2024_Earthquake_Information\August\2024_0823_1354_B1F_Surigao_del_Sur.html</t>
  </si>
  <si>
    <t>009 km S 12° E of Lingig (Surigao Del Sur)</t>
  </si>
  <si>
    <t>2024 Aug 23 09:38 pm</t>
  </si>
  <si>
    <t>2024_Earthquake_Information\August\2024_0823_1338_B2.html</t>
  </si>
  <si>
    <t>049 km S 67° E of Marihatag (Surigao Del Sur)</t>
  </si>
  <si>
    <t>2024 Aug 23 08:16 pm</t>
  </si>
  <si>
    <t>2024_Earthquake_Information\August\2024_0823_1216_B1.html</t>
  </si>
  <si>
    <t>014 km N 14° E of Cortes (Surigao Del Sur)</t>
  </si>
  <si>
    <t>2024 Aug 23 07:42 pm</t>
  </si>
  <si>
    <t>2024_Earthquake_Information\August\2024_0823_1142_B1F.html</t>
  </si>
  <si>
    <t>039 km N 87° E of Lingig (Surigao Del Sur)</t>
  </si>
  <si>
    <t>2024 Aug 23 07:31 pm</t>
  </si>
  <si>
    <t>2024_Earthquake_Information\August\2024_0823_1131_B3.html</t>
  </si>
  <si>
    <t>046 km N 66° E of Bayabas (Surigao Del Sur)</t>
  </si>
  <si>
    <t>2024 Aug 23 05:35 pm</t>
  </si>
  <si>
    <t>2024_Earthquake_Information\August\2024_0823_0935_B1F.html</t>
  </si>
  <si>
    <t>055 km S 66° E of Lingig (Surigao Del Sur)</t>
  </si>
  <si>
    <t>2024 Aug 23 05:10 pm</t>
  </si>
  <si>
    <t>2024_Earthquake_Information\August\2024_0823_0910_B1.html</t>
  </si>
  <si>
    <t>022 km S 71° E of Marihatag (Surigao Del Sur)</t>
  </si>
  <si>
    <t>2024 Aug 23 04:32 pm</t>
  </si>
  <si>
    <t>2024_Earthquake_Information\August\2024_0823_0832_B2F.html</t>
  </si>
  <si>
    <t>062 km N 85° E of Lingig (Surigao Del Sur)</t>
  </si>
  <si>
    <t>2024 Aug 23 02:57 pm</t>
  </si>
  <si>
    <t>2024_Earthquake_Information\August\2024_0823_0657_B1F.html</t>
  </si>
  <si>
    <t>073 km N 85° E of Lingig (Surigao Del Sur)</t>
  </si>
  <si>
    <t>2024 Aug 23 02:18 pm</t>
  </si>
  <si>
    <t>2024_Earthquake_Information\August\2024_0823_0618_B1F.html</t>
  </si>
  <si>
    <t>092 km N 86° E of Hinatuan (Surigao Del Sur)</t>
  </si>
  <si>
    <t>2024 Aug 23 11:55 am</t>
  </si>
  <si>
    <t>2024_Earthquake_Information\August\2024_0823_0355_B1F.html</t>
  </si>
  <si>
    <t>040 km N 86° E of Lingig (Surigao Del Sur)</t>
  </si>
  <si>
    <t>2024 Aug 23 04:22 am</t>
  </si>
  <si>
    <t>2024_Earthquake_Information\August\2024_0822_2022_B2F.html</t>
  </si>
  <si>
    <t>2024 Aug 23 04:21 am</t>
  </si>
  <si>
    <t>2024_Earthquake_Information\August\2024_0822_2021_B1F.html</t>
  </si>
  <si>
    <t>066 km S 89° E of Lingig (Surigao Del Sur)</t>
  </si>
  <si>
    <t>2024 Aug 23 02:25 am</t>
  </si>
  <si>
    <t>2024_Earthquake_Information\August\2024_0822_1825_B3.html</t>
  </si>
  <si>
    <t>082 km S 84° E of Marihatag (Surigao Del Sur)</t>
  </si>
  <si>
    <t>2024 Aug 22 11:23 pm</t>
  </si>
  <si>
    <t>2024 Aug 22</t>
  </si>
  <si>
    <t>2024_Earthquake_Information\August\2024_0822_1523_B1.html</t>
  </si>
  <si>
    <t>017 km S 81° W of Madrid (Surigao Del Sur)</t>
  </si>
  <si>
    <t>2024 Aug 22 10:23 pm</t>
  </si>
  <si>
    <t>2024_Earthquake_Information\August\2024_0822_1423_B2F.html</t>
  </si>
  <si>
    <t>2024 Aug 22 09:13 pm</t>
  </si>
  <si>
    <t>2024_Earthquake_Information\August\2024_0822_1313_B2F.html</t>
  </si>
  <si>
    <t>2024 Aug 22 07:56 pm</t>
  </si>
  <si>
    <t>2024_Earthquake_Information\August\2024_0822_1156_B1F.html</t>
  </si>
  <si>
    <t>028 km S 68° E of Lingig (Surigao Del Sur)</t>
  </si>
  <si>
    <t>2024 Aug 22 05:49 pm</t>
  </si>
  <si>
    <t>2024_Earthquake_Information\August\2024_0822_0949_B2.html</t>
  </si>
  <si>
    <t>070 km N 77° E of Lingig (Surigao Del Sur)</t>
  </si>
  <si>
    <t>2024 Aug 22 02:05 pm</t>
  </si>
  <si>
    <t>2024_Earthquake_Information\August\2024_0822_0605_B2F.html</t>
  </si>
  <si>
    <t>053 km N 61° E of Lingig (Surigao Del Sur)</t>
  </si>
  <si>
    <t>2024 Aug 22 12:00 pm</t>
  </si>
  <si>
    <t>2024_Earthquake_Information\August\2024_0822_0400_B3F.html</t>
  </si>
  <si>
    <t>041 km N 88° E of Lingig (Surigao Del Sur)</t>
  </si>
  <si>
    <t>2024 Aug 22 09:57 am</t>
  </si>
  <si>
    <t>2024_Earthquake_Information\August\2024_0822_0157_B1F.html</t>
  </si>
  <si>
    <t>2024 Aug 22 09:56 am</t>
  </si>
  <si>
    <t>2024_Earthquake_Information\August\2024_0822_0156_B1F.html</t>
  </si>
  <si>
    <t>062 km S 79° E of Lingig (Surigao Del Sur)</t>
  </si>
  <si>
    <t>2024 Aug 22 09:24 am</t>
  </si>
  <si>
    <t>2024_Earthquake_Information\August\2024_0822_0124_B2.html</t>
  </si>
  <si>
    <t>004 km S 05° W of Cortes (Surigao Del Sur)</t>
  </si>
  <si>
    <t>2024 Aug 22 09:01 am</t>
  </si>
  <si>
    <t>2024_Earthquake_Information\August\2024_0822_0101_B1F.html</t>
  </si>
  <si>
    <t>2024 Aug 22 08:15 am</t>
  </si>
  <si>
    <t>2024_Earthquake_Information\August\2024_0822_0015_B2.html</t>
  </si>
  <si>
    <t>2024 Aug 22 07:16 am</t>
  </si>
  <si>
    <t>2024_Earthquake_Information\August\2024_0821_2316_B1F.html</t>
  </si>
  <si>
    <t>013 km S 53° E of Lingig (Surigao Del Sur)</t>
  </si>
  <si>
    <t>2024 Aug 22 04:19 am</t>
  </si>
  <si>
    <t>2024_Earthquake_Information\August\2024_0821_2019_B2F.html</t>
  </si>
  <si>
    <t>104 km N 90° E of Hinatuan (Surigao Del Sur)</t>
  </si>
  <si>
    <t>2024 Aug 22 04:01 am</t>
  </si>
  <si>
    <t>2024_Earthquake_Information\August\2024_0821_2001_B1F.html</t>
  </si>
  <si>
    <t>2024 Aug 22 04:00 am</t>
  </si>
  <si>
    <t>2024_Earthquake_Information\August\2024_0821_2000_B1F.html</t>
  </si>
  <si>
    <t>2024 Aug 22 02:45 am</t>
  </si>
  <si>
    <t>2024_Earthquake_Information\August\2024_0821_1845_B1F.html</t>
  </si>
  <si>
    <t>2024 Aug 22 02:28 am</t>
  </si>
  <si>
    <t>2024_Earthquake_Information\August\2024_0821_1828_B1F.html</t>
  </si>
  <si>
    <t>044 km S 87° E of Lingig (Surigao Del Sur)</t>
  </si>
  <si>
    <t>2024 Aug 22 02:15 am</t>
  </si>
  <si>
    <t>2024_Earthquake_Information\August\2024_0821_1815_B2F.html</t>
  </si>
  <si>
    <t>067 km S 89° E of Lingig (Surigao Del Sur)</t>
  </si>
  <si>
    <t>2024 Aug 22 12:26 am</t>
  </si>
  <si>
    <t>2024_Earthquake_Information\August\2024_0821_1626_B1F.html</t>
  </si>
  <si>
    <t>066 km N 77° E of Lingig (Surigao Del Sur)</t>
  </si>
  <si>
    <t>2024 Aug 21 11:52 pm</t>
  </si>
  <si>
    <t>2024 Aug 21</t>
  </si>
  <si>
    <t>2024_Earthquake_Information\August\2024_0821_1552_B1F.html</t>
  </si>
  <si>
    <t>2024 Aug 21 10:38 pm</t>
  </si>
  <si>
    <t>2024_Earthquake_Information\August\2024_0821_1438_B1F.html</t>
  </si>
  <si>
    <t>033 km N 47° E of Hinatuan (Surigao Del Sur)</t>
  </si>
  <si>
    <t>2024 Aug 21 09:01 pm</t>
  </si>
  <si>
    <t>2024_Earthquake_Information\August\2024_0821_1301_B2F.html</t>
  </si>
  <si>
    <t>2024 Aug 21 07:18 pm</t>
  </si>
  <si>
    <t>2024_Earthquake_Information\August\2024_0821_1118_B2F.html</t>
  </si>
  <si>
    <t>088 km N 88° E of Lingig (Surigao Del Sur)</t>
  </si>
  <si>
    <t>2024 Aug 21 07:03 pm</t>
  </si>
  <si>
    <t>2024_Earthquake_Information\August\2024_0821_1103_B2F.html</t>
  </si>
  <si>
    <t>052 km N 77° E of Lingig (Surigao Del Sur)</t>
  </si>
  <si>
    <t>2024 Aug 21 04:41 pm</t>
  </si>
  <si>
    <t>2024_Earthquake_Information\August\2024_0821_0841_B1.html</t>
  </si>
  <si>
    <t>006 km S 66° W of Lingig (Surigao Del Sur)</t>
  </si>
  <si>
    <t>2024 Aug 21 03:34 pm</t>
  </si>
  <si>
    <t>2024_Earthquake_Information\August\2024_0821_0734_B1F.html</t>
  </si>
  <si>
    <t>077 km N 70° E of Lingig (Surigao Del Sur)</t>
  </si>
  <si>
    <t>2024 Aug 21 12:15 pm</t>
  </si>
  <si>
    <t>2024_Earthquake_Information\August\2024_0821_0415_B1F.html</t>
  </si>
  <si>
    <t>2024 Aug 21 11:41 am</t>
  </si>
  <si>
    <t>2024_Earthquake_Information\August\2024_0821_0341_B1F.html</t>
  </si>
  <si>
    <t>2024 Aug 21 11:28 am</t>
  </si>
  <si>
    <t>2024_Earthquake_Information\August\2024_0821_0328_B3.html</t>
  </si>
  <si>
    <t>2024 Aug 21 09:41 am</t>
  </si>
  <si>
    <t>2024_Earthquake_Information\August\2024_0821_0141_B1F.html</t>
  </si>
  <si>
    <t>073 km N 73° E of Lingig (Surigao Del Sur)</t>
  </si>
  <si>
    <t>2024 Aug 21 09:34 am</t>
  </si>
  <si>
    <t>2024_Earthquake_Information\August\2024_0821_0134_B2F.html</t>
  </si>
  <si>
    <t>2024 Aug 21 03:38 am</t>
  </si>
  <si>
    <t>2024_Earthquake_Information\August\2024_0820_1938_B1F.html</t>
  </si>
  <si>
    <t>2024 Aug 21 03:32 am</t>
  </si>
  <si>
    <t>2024_Earthquake_Information\August\2024_0820_1932_B1F.html</t>
  </si>
  <si>
    <t>2024 Aug 21 03:12 am</t>
  </si>
  <si>
    <t>2024_Earthquake_Information\August\2024_0820_1912_B1.html</t>
  </si>
  <si>
    <t>005 km S 63° E of City Of Bislig (Surigao Del Sur)</t>
  </si>
  <si>
    <t>2024 Aug 21 03:08 am</t>
  </si>
  <si>
    <t>2024_Earthquake_Information\August\2024_0820_1908_B3F.html</t>
  </si>
  <si>
    <t>2024 Aug 21 02:45 am</t>
  </si>
  <si>
    <t>2024_Earthquake_Information\August\2024_0820_1845_B2F.html</t>
  </si>
  <si>
    <t>022 km S 56° E of Lingig (Surigao Del Sur)</t>
  </si>
  <si>
    <t>2024 Aug 21 02:44 am</t>
  </si>
  <si>
    <t>2024_Earthquake_Information\August\2024_0820_1844_B2F.html</t>
  </si>
  <si>
    <t>2024 Aug 21 01:21 am</t>
  </si>
  <si>
    <t>2024_Earthquake_Information\August\2024_0820_1721_B1F.html</t>
  </si>
  <si>
    <t>028 km N 71° E of Hinatuan (Surigao Del Sur)</t>
  </si>
  <si>
    <t>2024 Aug 21 01:05 am</t>
  </si>
  <si>
    <t>2024_Earthquake_Information\August\2024_0820_1705_B2F.html</t>
  </si>
  <si>
    <t>2024 Aug 21 12:39 am</t>
  </si>
  <si>
    <t>2024_Earthquake_Information\August\2024_0820_1639_B2F.html</t>
  </si>
  <si>
    <t>073 km N 78° E of Lingig (Surigao Del Sur)</t>
  </si>
  <si>
    <t>2024 Aug 20 09:39 pm</t>
  </si>
  <si>
    <t>2024 Aug 20</t>
  </si>
  <si>
    <t>2024_Earthquake_Information\August\2024_0820_1339_B2.html</t>
  </si>
  <si>
    <t>2024 Aug 20 08:23 pm</t>
  </si>
  <si>
    <t>2024_Earthquake_Information\August\2024_0820_1223_B2.html</t>
  </si>
  <si>
    <t>043 km N 61° E of Cagwait (Surigao Del Sur)</t>
  </si>
  <si>
    <t>2024 Aug 20 07:34 pm</t>
  </si>
  <si>
    <t>2024_Earthquake_Information\August\2024_0820_1134_B1F.html</t>
  </si>
  <si>
    <t>014 km S 82° E of Lingig (Surigao Del Sur)</t>
  </si>
  <si>
    <t>2024 Aug 20 06:00 pm</t>
  </si>
  <si>
    <t>2024_Earthquake_Information\August\2024_0820_1000_B1.html</t>
  </si>
  <si>
    <t>025 km N 83° E of City Of Bislig (Surigao Del Sur)</t>
  </si>
  <si>
    <t>2024 Aug 20 05:50 pm</t>
  </si>
  <si>
    <t>2024_Earthquake_Information\August\2024_0820_0950_B3F.html</t>
  </si>
  <si>
    <t>027 km N 70° E of Marihatag (Surigao Del Sur)</t>
  </si>
  <si>
    <t>2024 Aug 20 01:27 pm</t>
  </si>
  <si>
    <t>2024_Earthquake_Information\August\2024_0820_0527_B3F.html</t>
  </si>
  <si>
    <t>2024 Aug 20 11:58 am</t>
  </si>
  <si>
    <t>2024_Earthquake_Information\August\2024_0820_0358_B2F.html</t>
  </si>
  <si>
    <t>2024 Aug 20 11:51 am</t>
  </si>
  <si>
    <t>2024_Earthquake_Information\August\2024_0820_0351_B2F.html</t>
  </si>
  <si>
    <t>2024 Aug 20 11:45 am</t>
  </si>
  <si>
    <t>2024_Earthquake_Information\August\2024_0820_0345_B3F.html</t>
  </si>
  <si>
    <t>103 km N 84° E of Lingig (Surigao Del Sur)</t>
  </si>
  <si>
    <t>2024 Aug 20 11:39 am</t>
  </si>
  <si>
    <t>2024_Earthquake_Information\August\2024_0820_0339_B2F.html</t>
  </si>
  <si>
    <t>041 km N 73° E of Lingig (Surigao Del Sur)</t>
  </si>
  <si>
    <t>2024 Aug 20 10:14 am</t>
  </si>
  <si>
    <t>2024_Earthquake_Information\August\2024_0820_0214_B2F.html</t>
  </si>
  <si>
    <t>2024 Aug 20 07:57 am</t>
  </si>
  <si>
    <t>2024_Earthquake_Information\August\2024_0819_2357_B1F.html</t>
  </si>
  <si>
    <t>068 km S 89° E of Lingig (Surigao Del Sur)</t>
  </si>
  <si>
    <t>2024 Aug 20 07:52 am</t>
  </si>
  <si>
    <t>2024_Earthquake_Information\August\2024_0819_2352_B2.html</t>
  </si>
  <si>
    <t>074 km N 80° E of Lingig (Surigao Del Sur)</t>
  </si>
  <si>
    <t>2024 Aug 20 07:37 am</t>
  </si>
  <si>
    <t>2024_Earthquake_Information\August\2024_0819_2337_B2F.html</t>
  </si>
  <si>
    <t>2024 Aug 20 07:32 am</t>
  </si>
  <si>
    <t>2024_Earthquake_Information\August\2024_0819_2332_B1F.html</t>
  </si>
  <si>
    <t>2024 Aug 20 06:40 am</t>
  </si>
  <si>
    <t>2024_Earthquake_Information\August\2024_0819_2240_B2F.html</t>
  </si>
  <si>
    <t>2024 Aug 20 06:29 am</t>
  </si>
  <si>
    <t>2024_Earthquake_Information\August\2024_0819_2229_B1F.html</t>
  </si>
  <si>
    <t>2024 Aug 20 06:04 am</t>
  </si>
  <si>
    <t>2024_Earthquake_Information\August\2024_0819_2204_B1F.html</t>
  </si>
  <si>
    <t>075 km N 83° E of Lingig (Surigao Del Sur)</t>
  </si>
  <si>
    <t>2024 Aug 20 06:01 am</t>
  </si>
  <si>
    <t>2024_Earthquake_Information\August\2024_0819_2201_B1F.html</t>
  </si>
  <si>
    <t>2024 Aug 20 06:00 am</t>
  </si>
  <si>
    <t>2024_Earthquake_Information\August\2024_0819_2200_B1F.html</t>
  </si>
  <si>
    <t>2024 Aug 20 05:59 am</t>
  </si>
  <si>
    <t>2024_Earthquake_Information\August\2024_0819_2159_B2F.html</t>
  </si>
  <si>
    <t>093 km N 83° E of Lingig (Surigao Del Sur)</t>
  </si>
  <si>
    <t>2024 Aug 20 05:44 am</t>
  </si>
  <si>
    <t>2024_Earthquake_Information\August\2024_0819_2144_B2F.html</t>
  </si>
  <si>
    <t>2024 Aug 20 05:30 am</t>
  </si>
  <si>
    <t>2024_Earthquake_Information\August\2024_0819_2130_B2F.html</t>
  </si>
  <si>
    <t>2024 Aug 20 05:18 am</t>
  </si>
  <si>
    <t>2024_Earthquake_Information\August\2024_0819_2118_B1F.html</t>
  </si>
  <si>
    <t>064 km S 86° E of Lingig (Surigao Del Sur)</t>
  </si>
  <si>
    <t>2024 Aug 20 05:16 am</t>
  </si>
  <si>
    <t>2024_Earthquake_Information\August\2024_0819_2116_B1F.html</t>
  </si>
  <si>
    <t>074 km N 83° E of Lingig (Surigao Del Sur)</t>
  </si>
  <si>
    <t>2024 Aug 20 05:15 am</t>
  </si>
  <si>
    <t>2024_Earthquake_Information\August\2024_0819_2115_B1F.html</t>
  </si>
  <si>
    <t>2024 Aug 20 05:05 am</t>
  </si>
  <si>
    <t>2024_Earthquake_Information\August\2024_0819_2105_B1F.html</t>
  </si>
  <si>
    <t>2024 Aug 20 05:03 am</t>
  </si>
  <si>
    <t>2024_Earthquake_Information\August\2024_0819_2103_B2F.html</t>
  </si>
  <si>
    <t>083 km N 80° E of Lingig (Surigao Del Sur)</t>
  </si>
  <si>
    <t>2024 Aug 20 04:58 am</t>
  </si>
  <si>
    <t>2024_Earthquake_Information\August\2024_0819_2058_B1F.html</t>
  </si>
  <si>
    <t>2024 Aug 20 04:54 am</t>
  </si>
  <si>
    <t>2024_Earthquake_Information\August\2024_0819_2054_B1F.html</t>
  </si>
  <si>
    <t>056 km N 89° E of Hinatuan (Surigao Del Sur)</t>
  </si>
  <si>
    <t>2024 Aug 20 04:53 am</t>
  </si>
  <si>
    <t>2024_Earthquake_Information\August\2024_0819_2053_B1F.html</t>
  </si>
  <si>
    <t>040 km N 60° E of Lingig (Surigao Del Sur)</t>
  </si>
  <si>
    <t>2024 Aug 20 04:44 am</t>
  </si>
  <si>
    <t>2024_Earthquake_Information\August\2024_0819_2044_B1F.html</t>
  </si>
  <si>
    <t>050 km N 89° E of Lingig (Surigao Del Sur)</t>
  </si>
  <si>
    <t>2024 Aug 20 04:42 am</t>
  </si>
  <si>
    <t>2024_Earthquake_Information\August\2024_0819_2042_B1F_Surigao_del_Sur.html</t>
  </si>
  <si>
    <t>2024 Aug 20 04:40 am</t>
  </si>
  <si>
    <t>2024_Earthquake_Information\August\2024_0819_2040_B1F.html</t>
  </si>
  <si>
    <t>2024 Aug 20 04:37 am</t>
  </si>
  <si>
    <t>2024_Earthquake_Information\August\2024_0819_2037_B1F.html</t>
  </si>
  <si>
    <t>021 km S 57° W of Lingig (Surigao Del Sur)</t>
  </si>
  <si>
    <t>2024 Aug 20 04:30 am</t>
  </si>
  <si>
    <t>2024_Earthquake_Information\August\2024_0819_2030_B1F.html</t>
  </si>
  <si>
    <t>067 km S 88° E of Lingig (Surigao Del Sur)</t>
  </si>
  <si>
    <t>2024 Aug 20 04:29 am</t>
  </si>
  <si>
    <t>2024_Earthquake_Information\August\2024_0819_2029_B1F.html</t>
  </si>
  <si>
    <t>2024 Aug 20 04:22 am</t>
  </si>
  <si>
    <t>2024_Earthquake_Information\August\2024_0819_2022_B1F.html</t>
  </si>
  <si>
    <t>038 km N 69° E of Lingig (Surigao Del Sur)</t>
  </si>
  <si>
    <t>2024 Aug 20 04:16 am</t>
  </si>
  <si>
    <t>2024_Earthquake_Information\August\2024_0819_2016_B1F.html</t>
  </si>
  <si>
    <t>2024 Aug 20 04:11 am</t>
  </si>
  <si>
    <t>2024_Earthquake_Information\August\2024_0819_2011_B2F.html</t>
  </si>
  <si>
    <t>2024 Aug 20 04:08 am</t>
  </si>
  <si>
    <t>2024_Earthquake_Information\August\2024_0819_2008_B1F.html</t>
  </si>
  <si>
    <t>2024 Aug 20 04:06 am</t>
  </si>
  <si>
    <t>2024_Earthquake_Information\August\2024_0819_2006_B1F.html</t>
  </si>
  <si>
    <t>2024 Aug 20 04:05 am</t>
  </si>
  <si>
    <t>2024_Earthquake_Information\August\2024_0819_2005_B1F.html</t>
  </si>
  <si>
    <t>043 km S 88° E of Lingig (Surigao Del Sur)</t>
  </si>
  <si>
    <t>2024 Aug 20 04:01 am</t>
  </si>
  <si>
    <t>2024_Earthquake_Information\August\2024_0819_2001_B1F.html</t>
  </si>
  <si>
    <t>2024 Aug 20 03:59 am</t>
  </si>
  <si>
    <t>2024_Earthquake_Information\August\2024_0819_1959_B1F.html</t>
  </si>
  <si>
    <t>2024 Aug 20 03:57 am</t>
  </si>
  <si>
    <t>2024_Earthquake_Information\August\2024_0819_1957_B1F.html</t>
  </si>
  <si>
    <t>061 km S 71° E of Lingig (Surigao Del Sur)</t>
  </si>
  <si>
    <t>2024 Aug 20 03:55 am</t>
  </si>
  <si>
    <t>2024_Earthquake_Information\August\2024_0819_1955_B1F.html</t>
  </si>
  <si>
    <t>2024 Aug 20 03:53 am</t>
  </si>
  <si>
    <t>2024_Earthquake_Information\August\2024_0819_1953_B1F.html</t>
  </si>
  <si>
    <t>065 km N 74° E of Lingig (Surigao Del Sur)</t>
  </si>
  <si>
    <t>2024 Aug 20 03:52 am</t>
  </si>
  <si>
    <t>2024_Earthquake_Information\August\2024_0819_1952_B1F.html</t>
  </si>
  <si>
    <t>038 km S 86° E of Lingig (Surigao Del Sur)</t>
  </si>
  <si>
    <t>2024 Aug 20 03:49 am</t>
  </si>
  <si>
    <t>2024_Earthquake_Information\August\2024_0819_1949_B1F.html</t>
  </si>
  <si>
    <t>050 km S 90° E of Lingig (Surigao Del Sur)</t>
  </si>
  <si>
    <t>2024 Aug 20 03:47 am</t>
  </si>
  <si>
    <t>2024_Earthquake_Information\August\2024_0819_1947_B1F.html</t>
  </si>
  <si>
    <t>2024 Aug 20 03:46 am</t>
  </si>
  <si>
    <t>2024_Earthquake_Information\August\2024_0819_1946_B2F.html</t>
  </si>
  <si>
    <t>2024 Aug 20 03:44 am</t>
  </si>
  <si>
    <t>2024_Earthquake_Information\August\2024_0819_1944_B1F.html</t>
  </si>
  <si>
    <t>2024 Aug 20 03:42 am</t>
  </si>
  <si>
    <t>2024_Earthquake_Information\August\2024_0819_1942_B3F.html</t>
  </si>
  <si>
    <t>091 km N 83° E of Lingig (Surigao Del Sur)</t>
  </si>
  <si>
    <t>2024 Aug 20 02:39 am</t>
  </si>
  <si>
    <t>2024_Earthquake_Information\August\2024_0819_1839_B1F.html</t>
  </si>
  <si>
    <t>050 km S 89° E of Lingig (Surigao Del Sur)</t>
  </si>
  <si>
    <t>2024 Aug 20 01:57 am</t>
  </si>
  <si>
    <t>2024_Earthquake_Information\August\2024_0819_1757_B1F.html</t>
  </si>
  <si>
    <t>060 km N 72° E of Lingig (Surigao Del Sur)</t>
  </si>
  <si>
    <t>2024 Aug 20 01:43 am</t>
  </si>
  <si>
    <t>2024_Earthquake_Information\August\2024_0819_1743_B1F.html</t>
  </si>
  <si>
    <t>068 km N 89° E of Lingig (Surigao Del Sur)</t>
  </si>
  <si>
    <t>2024 Aug 20 12:43 am</t>
  </si>
  <si>
    <t>2024_Earthquake_Information\August\2024_0819_1643_B1F.html</t>
  </si>
  <si>
    <t>2024 Aug 20 12:01 am</t>
  </si>
  <si>
    <t>2024_Earthquake_Information\August\2024_0819_1601_B1F.html</t>
  </si>
  <si>
    <t>2024 Aug 19 11:51 pm</t>
  </si>
  <si>
    <t>2024 Aug 19</t>
  </si>
  <si>
    <t>2024_Earthquake_Information\August\2024_0819_1551_B1F.html</t>
  </si>
  <si>
    <t>064 km S 85° E of Lingig (Surigao Del Sur)</t>
  </si>
  <si>
    <t>2024 Aug 19 11:32 pm</t>
  </si>
  <si>
    <t>2024_Earthquake_Information\August\2024_0819_1532_B3F.html</t>
  </si>
  <si>
    <t>094 km N 84° E of Lingig (Surigao Del Sur)</t>
  </si>
  <si>
    <t>2024 Aug 19 09:32 pm</t>
  </si>
  <si>
    <t>2024_Earthquake_Information\August\2024_0819_1332_B1F.html</t>
  </si>
  <si>
    <t>005 km S 26° W of Lingig (Surigao Del Sur)</t>
  </si>
  <si>
    <t>2024 Aug 19 06:03 pm</t>
  </si>
  <si>
    <t>2024_Earthquake_Information\August\2024_0819_1003_B2.html</t>
  </si>
  <si>
    <t>003 km S 18° E of Cagwait (Surigao Del Sur)</t>
  </si>
  <si>
    <t>2024 Aug 19 03:57 pm</t>
  </si>
  <si>
    <t>2024_Earthquake_Information\August\2024_0819_0757_B1F.html</t>
  </si>
  <si>
    <t>038 km N 86° E of Lingig (Surigao Del Sur)</t>
  </si>
  <si>
    <t>2024 Aug 19 08:59 am</t>
  </si>
  <si>
    <t>2024_Earthquake_Information\August\2024_0819_0059_B2F.html</t>
  </si>
  <si>
    <t>068 km S 82° E of Lingig (Surigao Del Sur)</t>
  </si>
  <si>
    <t>2024 Aug 18 09:11 pm</t>
  </si>
  <si>
    <t>2024 Aug 18</t>
  </si>
  <si>
    <t>2024_Earthquake_Information\August\2024_0818_1311_B2.html</t>
  </si>
  <si>
    <t>036 km N 77° E of Bayabas (Surigao Del Sur)</t>
  </si>
  <si>
    <t>2024 Aug 18 06:16 pm</t>
  </si>
  <si>
    <t>2024_Earthquake_Information\August\2024_0818_1016_B3.html</t>
  </si>
  <si>
    <t>019 km S 55° E of Marihatag (Surigao Del Sur)</t>
  </si>
  <si>
    <t>2024 Aug 18 05:15 pm</t>
  </si>
  <si>
    <t>2024_Earthquake_Information\August\2024_0818_0915_B3F.html</t>
  </si>
  <si>
    <t>2024 Aug 18 12:15 pm</t>
  </si>
  <si>
    <t>2024_Earthquake_Information\August\2024_0818_0415_B1F.html</t>
  </si>
  <si>
    <t>040 km N 89° E of Lingig (Surigao Del Sur)</t>
  </si>
  <si>
    <t>2024 Aug 18 11:33 am</t>
  </si>
  <si>
    <t>2024_Earthquake_Information\August\2024_0818_0333_B2.html</t>
  </si>
  <si>
    <t>036 km N 41° E of Cortes (Surigao Del Sur)</t>
  </si>
  <si>
    <t>2024 Aug 18 03:30 am</t>
  </si>
  <si>
    <t>2024_Earthquake_Information\August\2024_0817_1930_B1F.html</t>
  </si>
  <si>
    <t>2024 Aug 18 02:05 am</t>
  </si>
  <si>
    <t>2024_Earthquake_Information\August\2024_0817_1805_B1F.html</t>
  </si>
  <si>
    <t>021 km S 47° E of Lingig (Surigao Del Sur)</t>
  </si>
  <si>
    <t>2024 Aug 18 12:51 am</t>
  </si>
  <si>
    <t>2024_Earthquake_Information\August\2024_0817_1651_B3.html</t>
  </si>
  <si>
    <t>019 km N 25° E of Bayabas (Surigao Del Sur)</t>
  </si>
  <si>
    <t>2024 Aug 17 10:11 pm</t>
  </si>
  <si>
    <t>2024 Aug 17</t>
  </si>
  <si>
    <t>2024_Earthquake_Information\August\2024_0817_1411_B2.html</t>
  </si>
  <si>
    <t>2024 Aug 17 09:27 pm</t>
  </si>
  <si>
    <t>2024_Earthquake_Information\August\2024_0817_1327_B1F.html</t>
  </si>
  <si>
    <t>045 km S 66° E of Lingig (Surigao Del Sur)</t>
  </si>
  <si>
    <t>2024 Aug 17 09:14 pm</t>
  </si>
  <si>
    <t>2024_Earthquake_Information\August\2024_0817_1314_B2.html</t>
  </si>
  <si>
    <t>2024 Aug 17 08:21 pm</t>
  </si>
  <si>
    <t>2024_Earthquake_Information\August\2024_0817_1221_B1F.html</t>
  </si>
  <si>
    <t>2024 Aug 17 07:41 pm</t>
  </si>
  <si>
    <t>2024_Earthquake_Information\August\2024_0817_1141_B2F.html</t>
  </si>
  <si>
    <t>063 km N 76° E of Lingig (Surigao Del Sur)</t>
  </si>
  <si>
    <t>2024 Aug 17 05:47 pm</t>
  </si>
  <si>
    <t>2024_Earthquake_Information\August\2024_0817_0947_B1F.html</t>
  </si>
  <si>
    <t>033 km N 71° E of Lingig (Surigao Del Sur)</t>
  </si>
  <si>
    <t>2024 Aug 17 02:11 pm</t>
  </si>
  <si>
    <t>2024_Earthquake_Information\August\2024_0817_0611_B1.html</t>
  </si>
  <si>
    <t>015 km S 78° E of Lianga (Surigao Del Sur)</t>
  </si>
  <si>
    <t>2024 Aug 17 02:48 am</t>
  </si>
  <si>
    <t>2024_Earthquake_Information\August\2024_0816_1848_B2.html</t>
  </si>
  <si>
    <t>2024 Aug 17 01:33 am</t>
  </si>
  <si>
    <t>2024_Earthquake_Information\August\2024_0816_1733_B1F.html</t>
  </si>
  <si>
    <t>044 km S 85° E of Lingig (Surigao Del Sur)</t>
  </si>
  <si>
    <t>2024 Aug 17 12:23 am</t>
  </si>
  <si>
    <t>2024_Earthquake_Information\August\2024_0816_1623_B1F.html</t>
  </si>
  <si>
    <t>051 km S 84° E of Lingig (Surigao Del Sur)</t>
  </si>
  <si>
    <t>2024 Aug 16 11:41 pm</t>
  </si>
  <si>
    <t>2024 Aug 16</t>
  </si>
  <si>
    <t>2024_Earthquake_Information\August\2024_0816_1541_B2.html</t>
  </si>
  <si>
    <t>010 km S 77° W of Madrid (Surigao Del Sur)</t>
  </si>
  <si>
    <t>2024 Aug 16 11:25 pm</t>
  </si>
  <si>
    <t>2024_Earthquake_Information\August\2024_0816_1525_B2.html</t>
  </si>
  <si>
    <t>2024 Aug 16 10:25 pm</t>
  </si>
  <si>
    <t>2024_Earthquake_Information\August\2024_0816_1425_B2F.html</t>
  </si>
  <si>
    <t>046 km S 73° E of Lingig (Surigao Del Sur)</t>
  </si>
  <si>
    <t>2024 Aug 16 08:54 pm</t>
  </si>
  <si>
    <t>2024_Earthquake_Information\August\2024_0816_1254_B2F.html</t>
  </si>
  <si>
    <t>2024 Aug 16 08:11 pm</t>
  </si>
  <si>
    <t>2024_Earthquake_Information\August\2024_0816_1211_B2F.html</t>
  </si>
  <si>
    <t>2024 Aug 16 07:26 pm</t>
  </si>
  <si>
    <t>2024_Earthquake_Information\August\2024_0816_1126_B3F.html</t>
  </si>
  <si>
    <t>081 km N 86° E of Lingig (Surigao Del Sur)</t>
  </si>
  <si>
    <t>2024 Aug 16 05:50 pm</t>
  </si>
  <si>
    <t>2024_Earthquake_Information\August\2024_0816_0950_B2.html</t>
  </si>
  <si>
    <t>037 km N 75° E of Bayabas (Surigao Del Sur)</t>
  </si>
  <si>
    <t>2024 Aug 16 10:09 am</t>
  </si>
  <si>
    <t>2024_Earthquake_Information\August\2024_0816_0209_B2.html</t>
  </si>
  <si>
    <t>026 km S 72° E of Marihatag (Surigao Del Sur)</t>
  </si>
  <si>
    <t>2024 Aug 16 06:34 am</t>
  </si>
  <si>
    <t>2024_Earthquake_Information\August\2024_0815_2234_B1F.html</t>
  </si>
  <si>
    <t>018 km S 70° E of Lingig (Surigao Del Sur)</t>
  </si>
  <si>
    <t>2024 Aug 16 05:28 am</t>
  </si>
  <si>
    <t>2024_Earthquake_Information\August\2024_0815_2128_B1F.html</t>
  </si>
  <si>
    <t>040 km N 66° E of Lingig (Surigao Del Sur)</t>
  </si>
  <si>
    <t>2024 Aug 16 05:25 am</t>
  </si>
  <si>
    <t>2024_Earthquake_Information\August\2024_0815_2125_B2F.html</t>
  </si>
  <si>
    <t>071 km S 85° E of Lingig (Surigao Del Sur)</t>
  </si>
  <si>
    <t>2024 Aug 16 05:05 am</t>
  </si>
  <si>
    <t>2024_Earthquake_Information\August\2024_0815_2105_B1F.html</t>
  </si>
  <si>
    <t>023 km S 77° E of Lingig (Surigao Del Sur)</t>
  </si>
  <si>
    <t>2024 Aug 16 04:08 am</t>
  </si>
  <si>
    <t>2024_Earthquake_Information\August\2024_0815_2008_B2F.html</t>
  </si>
  <si>
    <t>031 km N 80° E of Lingig (Surigao Del Sur)</t>
  </si>
  <si>
    <t>2024 Aug 16 04:07 am</t>
  </si>
  <si>
    <t>2024_Earthquake_Information\August\2024_0815_2007_B2F.html</t>
  </si>
  <si>
    <t>038 km S 85° E of Hinatuan (Surigao Del Sur)</t>
  </si>
  <si>
    <t>2024 Aug 16 04:03 am</t>
  </si>
  <si>
    <t>2024_Earthquake_Information\August\2024_0815_2003_B1F.html</t>
  </si>
  <si>
    <t>012 km S 06° W of Lingig (Surigao Del Sur)</t>
  </si>
  <si>
    <t>2024 Aug 16 03:12 am</t>
  </si>
  <si>
    <t>2024_Earthquake_Information\August\2024_0815_1912_B1F.html</t>
  </si>
  <si>
    <t>011 km S 17° E of Lingig (Surigao Del Sur)</t>
  </si>
  <si>
    <t>2024 Aug 16 02:15 am</t>
  </si>
  <si>
    <t>2024_Earthquake_Information\August\2024_0815_1815_B1F.html</t>
  </si>
  <si>
    <t>012 km S 04° W of Lingig (Surigao Del Sur)</t>
  </si>
  <si>
    <t>2024 Aug 16 12:51 am</t>
  </si>
  <si>
    <t>2024_Earthquake_Information\August\2024_0815_1651_B1.html</t>
  </si>
  <si>
    <t>011 km S 29° E of San Agustin (Surigao Del Sur)</t>
  </si>
  <si>
    <t>2024 Aug 16 12:35 am</t>
  </si>
  <si>
    <t>2024_Earthquake_Information\August\2024_0815_1635_B2F.html</t>
  </si>
  <si>
    <t>2024 Aug 16 12:16 am</t>
  </si>
  <si>
    <t>2024_Earthquake_Information\August\2024_0815_1616_B1F.html</t>
  </si>
  <si>
    <t>2024 Aug 15 11:23 pm</t>
  </si>
  <si>
    <t>2024 Aug 15</t>
  </si>
  <si>
    <t>2024_Earthquake_Information\August\2024_0815_1523_B1F.html</t>
  </si>
  <si>
    <t>009 km N 55° W of Hinatuan (Surigao Del Sur)</t>
  </si>
  <si>
    <t>2024 Aug 15 11:22 pm</t>
  </si>
  <si>
    <t>2024_Earthquake_Information\August\2024_0815_1522_B2F.html</t>
  </si>
  <si>
    <t>2024 Aug 15 11:07 pm</t>
  </si>
  <si>
    <t>2024_Earthquake_Information\August\2024_0815_1507_B1F.html</t>
  </si>
  <si>
    <t>2024 Aug 15 10:00 pm</t>
  </si>
  <si>
    <t>2024_Earthquake_Information\August\2024_0815_1400_B1F.html</t>
  </si>
  <si>
    <t>021 km N 75° E of Lingig (Surigao Del Sur)</t>
  </si>
  <si>
    <t>2024 Aug 15 09:48 pm</t>
  </si>
  <si>
    <t>2024_Earthquake_Information\August\2024_0815_1348_B1.html</t>
  </si>
  <si>
    <t>032 km S 72° E of Marihatag (Surigao Del Sur)</t>
  </si>
  <si>
    <t>2024 Aug 15 09:15 pm</t>
  </si>
  <si>
    <t>2024_Earthquake_Information\August\2024_0815_1315_B1.html</t>
  </si>
  <si>
    <t>2024 Aug 15 08:53 pm</t>
  </si>
  <si>
    <t>2024_Earthquake_Information\August\2024_0815_1253_B2F.html</t>
  </si>
  <si>
    <t>035 km S 78° E of Lingig (Surigao Del Sur)</t>
  </si>
  <si>
    <t>2024 Aug 15 08:34 pm</t>
  </si>
  <si>
    <t>2024_Earthquake_Information\August\2024_0815_1234_B3F.html</t>
  </si>
  <si>
    <t>059 km S 84° E of Lingig (Surigao Del Sur)</t>
  </si>
  <si>
    <t>2024 Aug 15 08:25 pm</t>
  </si>
  <si>
    <t>2024_Earthquake_Information\August\2024_0815_1225_B1.html</t>
  </si>
  <si>
    <t>051 km S 81° E of Marihatag (Surigao Del Sur)</t>
  </si>
  <si>
    <t>2024 Aug 15 08:06 pm</t>
  </si>
  <si>
    <t>2024_Earthquake_Information\August\2024_0815_1206_B1.html</t>
  </si>
  <si>
    <t>044 km N 59° E of Bayabas (Surigao Del Sur)</t>
  </si>
  <si>
    <t>2024 Aug 15 08:05 pm</t>
  </si>
  <si>
    <t>2024_Earthquake_Information\August\2024_0815_1205_B1.html</t>
  </si>
  <si>
    <t>014 km S 10° E of San Agustin (Surigao Del Sur)</t>
  </si>
  <si>
    <t>2024 Aug 15 07:49 pm</t>
  </si>
  <si>
    <t>2024_Earthquake_Information\August\2024_0815_1149_B2.html</t>
  </si>
  <si>
    <t>2024 Aug 15 06:43 pm</t>
  </si>
  <si>
    <t>2024_Earthquake_Information\August\2024_0815_1043_B1F.html</t>
  </si>
  <si>
    <t>065 km S 77° E of Lingig (Surigao Del Sur)</t>
  </si>
  <si>
    <t>2024 Aug 15 06:30 pm</t>
  </si>
  <si>
    <t>2024_Earthquake_Information\August\2024_0815_1030_B1F.html</t>
  </si>
  <si>
    <t>061 km N 80° E of Lingig (Surigao Del Sur)</t>
  </si>
  <si>
    <t>2024 Aug 15 05:20 pm</t>
  </si>
  <si>
    <t>2024_Earthquake_Information\August\2024_0815_0920_B1F_Surigao_Del_Sur.html</t>
  </si>
  <si>
    <t>058 km N 82° E of Hinatuan (Surigao Del Sur)</t>
  </si>
  <si>
    <t>2024 Aug 15 04:23 pm</t>
  </si>
  <si>
    <t>2024_Earthquake_Information\August\2024_0815_0823_B2.html</t>
  </si>
  <si>
    <t>2024 Aug 15 09:57 am</t>
  </si>
  <si>
    <t>2024_Earthquake_Information\August\2024_0815_0157_B1F.html</t>
  </si>
  <si>
    <t>013 km S 71° W of Lingig (Surigao Del Sur)</t>
  </si>
  <si>
    <t>2024 Aug 15 09:53 am</t>
  </si>
  <si>
    <t>2024_Earthquake_Information\August\2024_0815_0153_B1F.html</t>
  </si>
  <si>
    <t>038 km S 76° E of Lingig (Surigao Del Sur)</t>
  </si>
  <si>
    <t>2024 Aug 15 09:08 am</t>
  </si>
  <si>
    <t>2024_Earthquake_Information\August\2024_0815_0108_B1.html</t>
  </si>
  <si>
    <t>016 km N 69° E of Tagbina (Surigao Del Sur)</t>
  </si>
  <si>
    <t>2024 Aug 15 08:26 am</t>
  </si>
  <si>
    <t>2024_Earthquake_Information\August\2024_0815_0026_B1F.html</t>
  </si>
  <si>
    <t>012 km S 81° W of Lingig (Surigao Del Sur)</t>
  </si>
  <si>
    <t>2024 Aug 15 07:27 am</t>
  </si>
  <si>
    <t>2024_Earthquake_Information\August\2024_0814_2327_B2F.html</t>
  </si>
  <si>
    <t>2024 Aug 15 07:12 am</t>
  </si>
  <si>
    <t>2024_Earthquake_Information\August\2024_0814_2312_B1F.html</t>
  </si>
  <si>
    <t>011 km N 19° W of Hinatuan (Surigao Del Sur)</t>
  </si>
  <si>
    <t>2024 Aug 15 06:31 am</t>
  </si>
  <si>
    <t>2024_Earthquake_Information\August\2024_0814_2231_B1F.html</t>
  </si>
  <si>
    <t>025 km N 42° E of Lingig (Surigao Del Sur)</t>
  </si>
  <si>
    <t>2024 Aug 15 05:34 am</t>
  </si>
  <si>
    <t>2024_Earthquake_Information\August\2024_0814_2134_B1F.html</t>
  </si>
  <si>
    <t>014 km N 16° W of Hinatuan (Surigao Del Sur)</t>
  </si>
  <si>
    <t>2024 Aug 15 03:55 am</t>
  </si>
  <si>
    <t>2024_Earthquake_Information\August\2024_0814_1955_B1F.html</t>
  </si>
  <si>
    <t>037 km S 80° E of Hinatuan (Surigao Del Sur)</t>
  </si>
  <si>
    <t>2024 Aug 15 03:15 am</t>
  </si>
  <si>
    <t>2024_Earthquake_Information\August\2024_0814_1915_B1.html</t>
  </si>
  <si>
    <t>032 km N 88° E of Cagwait (Surigao Del Sur)</t>
  </si>
  <si>
    <t>2024 Aug 15 03:12 am</t>
  </si>
  <si>
    <t>2024_Earthquake_Information\August\2024_0814_1912_B1F.html</t>
  </si>
  <si>
    <t>070 km N 47° E of Lingig (Surigao Del Sur)</t>
  </si>
  <si>
    <t>2024 Aug 15 12:07 am</t>
  </si>
  <si>
    <t>2024_Earthquake_Information\August\2024_0814_1607_B1.html</t>
  </si>
  <si>
    <t>011 km N 24° E of Bayabas (Surigao Del Sur)</t>
  </si>
  <si>
    <t>2024 Aug 14 11:40 pm</t>
  </si>
  <si>
    <t>2024 Aug 14</t>
  </si>
  <si>
    <t>2024_Earthquake_Information\August\2024_0814_1540_B1F.html</t>
  </si>
  <si>
    <t>033 km N 36° E of Lingig (Surigao Del Sur)</t>
  </si>
  <si>
    <t>2024 Aug 14 09:06 pm</t>
  </si>
  <si>
    <t>2024_Earthquake_Information\August\2024_0814_1306_B1F.html</t>
  </si>
  <si>
    <t>2024 Aug 14 08:32 pm</t>
  </si>
  <si>
    <t>2024_Earthquake_Information\August\2024_0814_1232_B1F.html</t>
  </si>
  <si>
    <t>016 km S 41° E of Lingig (Surigao Del Sur)</t>
  </si>
  <si>
    <t>2024 Aug 14 07:55 pm</t>
  </si>
  <si>
    <t>2024_Earthquake_Information\August\2024_0814_1155_B1F.html</t>
  </si>
  <si>
    <t>028 km N 35° E of Hinatuan (Surigao Del Sur)</t>
  </si>
  <si>
    <t>2024 Aug 14 09:31 am</t>
  </si>
  <si>
    <t>2024_Earthquake_Information\August\2024_0814_0131_B3.html</t>
  </si>
  <si>
    <t>008 km N 19° E of Barobo (Surigao Del Sur)</t>
  </si>
  <si>
    <t>2024 Aug 14 08:54 am</t>
  </si>
  <si>
    <t>2024_Earthquake_Information\August\2024_0814_0054_B2F.html</t>
  </si>
  <si>
    <t>023 km S 90° E of Lingig (Surigao Del Sur)</t>
  </si>
  <si>
    <t>2024 Aug 14 07:07 am</t>
  </si>
  <si>
    <t>2024_Earthquake_Information\August\2024_0813_2307_B2.html</t>
  </si>
  <si>
    <t>036 km N 80° E of Barobo (Surigao Del Sur)</t>
  </si>
  <si>
    <t>2024 Aug 14 06:01 am</t>
  </si>
  <si>
    <t>2024_Earthquake_Information\August\2024_0813_2201_B1F.html</t>
  </si>
  <si>
    <t>047 km S 86° E of Lingig (Surigao Del Sur)</t>
  </si>
  <si>
    <t>2024 Aug 14 05:43 am</t>
  </si>
  <si>
    <t>2024_Earthquake_Information\August\2024_0813_2143_B2F_Surigao_Del_Sur.html</t>
  </si>
  <si>
    <t>021 km S 01° E of Lingig (Surigao Del Sur)</t>
  </si>
  <si>
    <t>2024 Aug 14 05:32 am</t>
  </si>
  <si>
    <t>2024_Earthquake_Information\August\2024_0813_2132_B2F.html</t>
  </si>
  <si>
    <t>057 km N 87° E of Lingig (Surigao Del Sur)</t>
  </si>
  <si>
    <t>2024 Aug 14 05:29 am</t>
  </si>
  <si>
    <t>2024_Earthquake_Information\August\2024_0813_2129_B2.html</t>
  </si>
  <si>
    <t>006 km S 05° E of San Agustin (Surigao Del Sur)</t>
  </si>
  <si>
    <t>2024 Aug 14 04:38 am</t>
  </si>
  <si>
    <t>2024_Earthquake_Information\August\2024_0813_2038_B1F.html</t>
  </si>
  <si>
    <t>2024 Aug 14 04:26 am</t>
  </si>
  <si>
    <t>2024_Earthquake_Information\August\2024_0813_2026_B1F.html</t>
  </si>
  <si>
    <t>2024 Aug 14 04:21 am</t>
  </si>
  <si>
    <t>2024_Earthquake_Information\August\2024_0813_2021_B2F.html</t>
  </si>
  <si>
    <t>049 km N 82° E of Lingig (Surigao Del Sur)</t>
  </si>
  <si>
    <t>2024 Aug 14 03:37 am</t>
  </si>
  <si>
    <t>2024_Earthquake_Information\August\2024_0813_1937_B1F.html</t>
  </si>
  <si>
    <t>041 km S 84° E of Lingig (Surigao Del Sur)</t>
  </si>
  <si>
    <t>2024 Aug 14 02:35 am</t>
  </si>
  <si>
    <t>2024_Earthquake_Information\August\2024_0813_1835_B1F.html</t>
  </si>
  <si>
    <t>2024 Aug 14 02:15 am</t>
  </si>
  <si>
    <t>2024_Earthquake_Information\August\2024_0813_1815_B1F.html</t>
  </si>
  <si>
    <t>2024 Aug 14 02:12 am</t>
  </si>
  <si>
    <t>2024_Earthquake_Information\August\2024_0813_1812_B1F.html</t>
  </si>
  <si>
    <t>2024 Aug 14 02:02 am</t>
  </si>
  <si>
    <t>2024_Earthquake_Information\August\2024_0813_1802_B1F.html</t>
  </si>
  <si>
    <t>049 km S 86° E of Lingig (Surigao Del Sur)</t>
  </si>
  <si>
    <t>2024 Aug 14 01:57 am</t>
  </si>
  <si>
    <t>2024_Earthquake_Information\August\2024_0813_1757_B1.html</t>
  </si>
  <si>
    <t>2024 Aug 14 01:55 am</t>
  </si>
  <si>
    <t>2024_Earthquake_Information\August\2024_0813_1755_B1F.html</t>
  </si>
  <si>
    <t>2024 Aug 14 01:27 am</t>
  </si>
  <si>
    <t>2024_Earthquake_Information\August\2024_0813_1727_B1.html</t>
  </si>
  <si>
    <t>2024 Aug 14 01:25 am</t>
  </si>
  <si>
    <t>2024_Earthquake_Information\August\2024_0813_1725_B2F.html</t>
  </si>
  <si>
    <t>076 km S 86° E of Lingig (Surigao Del Sur)</t>
  </si>
  <si>
    <t>2024 Aug 14 01:04 am</t>
  </si>
  <si>
    <t>2024_Earthquake_Information\August\2024_0813_1704_B1F.html</t>
  </si>
  <si>
    <t>010 km S 35° E of Hinatuan (Surigao Del Sur)</t>
  </si>
  <si>
    <t>2024 Aug 14 12:36 am</t>
  </si>
  <si>
    <t>2024_Earthquake_Information\August\2024_0813_1636_B2F_Surigao_Del_Sur.html</t>
  </si>
  <si>
    <t>062 km S 89° E of Lingig (Surigao Del Sur)</t>
  </si>
  <si>
    <t>2024 Aug 14 12:23 am</t>
  </si>
  <si>
    <t>2024_Earthquake_Information\August\2024_0813_1623_B2F.html</t>
  </si>
  <si>
    <t>2024 Aug 14 12:22 am</t>
  </si>
  <si>
    <t>2024_Earthquake_Information\August\2024_0813_1622_B1F.html</t>
  </si>
  <si>
    <t>014 km S 63° W of Lingig (Surigao Del Sur)</t>
  </si>
  <si>
    <t>2024 Aug 13 11:01 pm</t>
  </si>
  <si>
    <t>2024 Aug 13</t>
  </si>
  <si>
    <t>2024_Earthquake_Information\August\2024_0813_1501_B1F_Surigao_del_Sur.html</t>
  </si>
  <si>
    <t>008 km N 07° E of Hinatuan (Surigao Del Sur)</t>
  </si>
  <si>
    <t>2024 Aug 13 08:43 pm</t>
  </si>
  <si>
    <t>2024_Earthquake_Information\August\2024_0813_1243_B1F.html</t>
  </si>
  <si>
    <t>016 km S 04° W of Lingig (Surigao Del Sur)</t>
  </si>
  <si>
    <t>2024 Aug 13 03:58 pm</t>
  </si>
  <si>
    <t>2024_Earthquake_Information\August\2024_0813_0758_B2F.html</t>
  </si>
  <si>
    <t>058 km S 85° E of Lingig (Surigao Del Sur)</t>
  </si>
  <si>
    <t>2024 Aug 13 01:48 pm</t>
  </si>
  <si>
    <t>2024_Earthquake_Information\August\2024_0813_0548_B2F.html</t>
  </si>
  <si>
    <t>2024 Aug 13 09:49 am</t>
  </si>
  <si>
    <t>2024_Earthquake_Information\August\2024_0813_0149_B1.html</t>
  </si>
  <si>
    <t>009 km N 49° W of City Of Bislig (Surigao Del Sur)</t>
  </si>
  <si>
    <t>2024 Aug 13 09:37 am</t>
  </si>
  <si>
    <t>2024_Earthquake_Information\August\2024_0813_0137_B1F.html</t>
  </si>
  <si>
    <t>009 km S 52° E of Lingig (Surigao Del Sur)</t>
  </si>
  <si>
    <t>2024 Aug 13 09:35 am</t>
  </si>
  <si>
    <t>2024_Earthquake_Information\August\2024_0813_0135_B1F.html</t>
  </si>
  <si>
    <t>108 km N 69° E of Lingig (Surigao Del Sur)</t>
  </si>
  <si>
    <t>2024 Aug 13 03:45 am</t>
  </si>
  <si>
    <t>2024_Earthquake_Information\August\2024_0812_1945_B1F.html</t>
  </si>
  <si>
    <t>015 km N 87° W of Lingig (Surigao Del Sur)</t>
  </si>
  <si>
    <t>2024 Aug 13 02:26 am</t>
  </si>
  <si>
    <t>2024_Earthquake_Information\August\2024_0812_1826_B1.html</t>
  </si>
  <si>
    <t>004 km N 78° E of Bayabas (Surigao Del Sur)</t>
  </si>
  <si>
    <t>2024 Aug 13 01:34 am</t>
  </si>
  <si>
    <t>2024_Earthquake_Information\August\2024_0812_1734_B1F.html</t>
  </si>
  <si>
    <t>012 km S 01° W of Lingig (Surigao Del Sur)</t>
  </si>
  <si>
    <t>2024 Aug 13 12:09 am</t>
  </si>
  <si>
    <t>2024_Earthquake_Information\August\2024_0812_1609_B1F.html</t>
  </si>
  <si>
    <t>033 km S 82° E of Lingig (Surigao Del Sur)</t>
  </si>
  <si>
    <t>2024 Aug 12 11:24 pm</t>
  </si>
  <si>
    <t>2024 Aug 12</t>
  </si>
  <si>
    <t>2024_Earthquake_Information\August\2024_0812_1524_B1F.html</t>
  </si>
  <si>
    <t>011 km N 76° E of Lingig (Surigao Del Sur)</t>
  </si>
  <si>
    <t>2024 Aug 12 11:21 pm</t>
  </si>
  <si>
    <t>2024_Earthquake_Information\August\2024_0812_1521_B3F.html</t>
  </si>
  <si>
    <t>2024 Aug 12 11:08 pm</t>
  </si>
  <si>
    <t>2024_Earthquake_Information\August\2024_0812_1508_B2F.html</t>
  </si>
  <si>
    <t>082 km N 90° E of Lingig (Surigao Del Sur)</t>
  </si>
  <si>
    <t>2024 Aug 12 10:45 pm</t>
  </si>
  <si>
    <t>2024_Earthquake_Information\August\2024_0812_1445_B1F.html</t>
  </si>
  <si>
    <t>2024 Aug 12 10:27 pm</t>
  </si>
  <si>
    <t>2024_Earthquake_Information\August\2024_0812_1427_B1.html</t>
  </si>
  <si>
    <t>010 km N 11° E of Tago (Surigao Del Sur)</t>
  </si>
  <si>
    <t>2024 Aug 12 10:24 pm</t>
  </si>
  <si>
    <t>2024_Earthquake_Information\August\2024_0812_1424_B1.html</t>
  </si>
  <si>
    <t>001 km N 86° E of Tago (Surigao Del Sur)</t>
  </si>
  <si>
    <t>2024 Aug 12 10:19 pm</t>
  </si>
  <si>
    <t>2024_Earthquake_Information\August\2024_0812_1419_B2F.html</t>
  </si>
  <si>
    <t>080 km S 81° E of Lingig (Surigao Del Sur)</t>
  </si>
  <si>
    <t>2024 Aug 12 10:06 pm</t>
  </si>
  <si>
    <t>2024_Earthquake_Information\August\2024_0812_1406_B1.html</t>
  </si>
  <si>
    <t>004 km S 78° E of Tago (Surigao Del Sur)</t>
  </si>
  <si>
    <t>2024 Aug 12 07:46 pm</t>
  </si>
  <si>
    <t>2024_Earthquake_Information\August\2024_0812_1146_B1F.html</t>
  </si>
  <si>
    <t>003 km S 59° W of Lingig (Surigao Del Sur)</t>
  </si>
  <si>
    <t>2024 Aug 12 07:26 pm</t>
  </si>
  <si>
    <t>2024_Earthquake_Information\August\2024_0812_1126_B2F_Surigao_del_Sur.html</t>
  </si>
  <si>
    <t>098 km S 86° E of Lingig (Surigao Del Sur)</t>
  </si>
  <si>
    <t>2024 Aug 12 07:08 pm</t>
  </si>
  <si>
    <t>2024_Earthquake_Information\August\2024_0812_1108_B2F.html</t>
  </si>
  <si>
    <t>078 km N 88° E of Lingig (Surigao Del Sur)</t>
  </si>
  <si>
    <t>2024 Aug 12 06:17 pm</t>
  </si>
  <si>
    <t>2024_Earthquake_Information\August\2024_0812_1017_B2F.html</t>
  </si>
  <si>
    <t>077 km N 88° E of Lingig (Surigao Del Sur)</t>
  </si>
  <si>
    <t>2024 Aug 12 05:38 pm</t>
  </si>
  <si>
    <t>2024_Earthquake_Information\August\2024_0812_0938_B1F.html</t>
  </si>
  <si>
    <t>2024 Aug 12 04:40 pm</t>
  </si>
  <si>
    <t>2024_Earthquake_Information\August\2024_0812_0840_B3F.html</t>
  </si>
  <si>
    <t>089 km N 90° E of Lingig (Surigao Del Sur)</t>
  </si>
  <si>
    <t>2024 Aug 12 04:33 pm</t>
  </si>
  <si>
    <t>2024_Earthquake_Information\August\2024_0812_0833_B1F.html</t>
  </si>
  <si>
    <t>2024 Aug 12 01:40 pm</t>
  </si>
  <si>
    <t>2024_Earthquake_Information\August\2024_0812_0540_B1.html</t>
  </si>
  <si>
    <t>018 km N 52° E of Tagbina (Surigao Del Sur)</t>
  </si>
  <si>
    <t>2024 Aug 12 01:22 pm</t>
  </si>
  <si>
    <t>2024_Earthquake_Information\August\2024_0812_0522_B1F.html</t>
  </si>
  <si>
    <t>003 km N 58° E of Lingig (Surigao Del Sur)</t>
  </si>
  <si>
    <t>2024 Aug 12 01:15 pm</t>
  </si>
  <si>
    <t>2024_Earthquake_Information\August\2024_0812_0515_B2F.html</t>
  </si>
  <si>
    <t>055 km N 61° E of Lingig (Surigao Del Sur)</t>
  </si>
  <si>
    <t>2024 Aug 12 12:49 pm</t>
  </si>
  <si>
    <t>2024_Earthquake_Information\August\2024_0812_0449_B1.html</t>
  </si>
  <si>
    <t>026 km N 90° E of Marihatag (Surigao Del Sur)</t>
  </si>
  <si>
    <t>2024 Aug 12 10:47 am</t>
  </si>
  <si>
    <t>2024_Earthquake_Information\August\2024_0812_0247_B1.html</t>
  </si>
  <si>
    <t>015 km S 47° W of City Of Bislig (Surigao Del Sur)</t>
  </si>
  <si>
    <t>2024 Aug 12 08:14 am</t>
  </si>
  <si>
    <t>2024_Earthquake_Information\August\2024_0812_0014_B2F.html</t>
  </si>
  <si>
    <t>2024 Aug 12 06:55 am</t>
  </si>
  <si>
    <t>2024_Earthquake_Information\August\2024_0811_2255_B1_Surigao_del_Sur.html</t>
  </si>
  <si>
    <t>2024 Aug 12 04:51 am</t>
  </si>
  <si>
    <t>2024_Earthquake_Information\August\2024_0811_2051_B2F.html</t>
  </si>
  <si>
    <t>113 km S 76° E of Lingig (Surigao Del Sur)</t>
  </si>
  <si>
    <t>2024 Aug 12 04:02 am</t>
  </si>
  <si>
    <t>2024_Earthquake_Information\August\2024_0811_2002_B2F.html</t>
  </si>
  <si>
    <t>2024 Aug 12 02:51 am</t>
  </si>
  <si>
    <t>2024_Earthquake_Information\August\2024_0811_1851_B2.html</t>
  </si>
  <si>
    <t>007 km S 74° W of Cantilan (Surigao Del Sur)</t>
  </si>
  <si>
    <t>2024 Aug 12 02:26 am</t>
  </si>
  <si>
    <t>2024_Earthquake_Information\August\2024_0811_1826_B2.html</t>
  </si>
  <si>
    <t>027 km S 69° E of Cagwait (Surigao Del Sur)</t>
  </si>
  <si>
    <t>2024 Aug 12 02:19 am</t>
  </si>
  <si>
    <t>2024_Earthquake_Information\August\2024_0811_1819_B2F.html</t>
  </si>
  <si>
    <t>035 km N 78° E of Lingig (Surigao Del Sur)</t>
  </si>
  <si>
    <t>2024 Aug 12 12:59 am</t>
  </si>
  <si>
    <t>2024_Earthquake_Information\August\2024_0811_1659_B1F.html</t>
  </si>
  <si>
    <t>2024 Aug 11 11:37 pm</t>
  </si>
  <si>
    <t>2024 Aug 11</t>
  </si>
  <si>
    <t>2024_Earthquake_Information\August\2024_0811_1537_B2F.html</t>
  </si>
  <si>
    <t>2024 Aug 11 11:28 pm</t>
  </si>
  <si>
    <t>2024_Earthquake_Information\August\2024_0811_1527_B2.html</t>
  </si>
  <si>
    <t>054 km N 78° E of Cagwait (Surigao Del Sur)</t>
  </si>
  <si>
    <t>2024 Aug 11 11:02 pm</t>
  </si>
  <si>
    <t>2024_Earthquake_Information\August\2024_0811_1502_B3.html</t>
  </si>
  <si>
    <t>035 km N 67° E of Bayabas (Surigao Del Sur)</t>
  </si>
  <si>
    <t>2024 Aug 11 10:30 pm</t>
  </si>
  <si>
    <t>2024_Earthquake_Information\August\2024_0811_1430_B1F.html</t>
  </si>
  <si>
    <t>2024 Aug 11 09:50 pm</t>
  </si>
  <si>
    <t>2024_Earthquake_Information\August\2024_0811_1350_B1F.html</t>
  </si>
  <si>
    <t>024 km S 67° E of Lingig (Surigao Del Sur)</t>
  </si>
  <si>
    <t>2024 Aug 11 08:09 pm</t>
  </si>
  <si>
    <t>2024_Earthquake_Information\August\2024_0811_1209_B1F.html</t>
  </si>
  <si>
    <t>082 km N 70° E of Lingig (Surigao Del Sur)</t>
  </si>
  <si>
    <t>2024 Aug 11 05:59 pm</t>
  </si>
  <si>
    <t>2024_Earthquake_Information\August\2024_0811_0959_B1.html</t>
  </si>
  <si>
    <t>026 km S 71° E of Marihatag (Surigao Del Sur)</t>
  </si>
  <si>
    <t>2024 Aug 11 12:29 pm</t>
  </si>
  <si>
    <t>2024_Earthquake_Information\August\2024_0811_0429_B1.html</t>
  </si>
  <si>
    <t>066 km S 74° E of Lingig (Surigao Del Sur)</t>
  </si>
  <si>
    <t>2024 Aug 11 11:38 am</t>
  </si>
  <si>
    <t>2024_Earthquake_Information\August\2024_0811_0338_B1F.html</t>
  </si>
  <si>
    <t>043 km S 69° E of Lingig (Surigao Del Sur)</t>
  </si>
  <si>
    <t>2024 Aug 11 11:33 am</t>
  </si>
  <si>
    <t>2024_Earthquake_Information\August\2024_0811_0333_B1F.html</t>
  </si>
  <si>
    <t>2024 Aug 11 08:59 am</t>
  </si>
  <si>
    <t>2024_Earthquake_Information\August\2024_0811_0059_B2F.html</t>
  </si>
  <si>
    <t>054 km N 72° E of Lingig (Surigao Del Sur)</t>
  </si>
  <si>
    <t>2024 Aug 11 08:52 am</t>
  </si>
  <si>
    <t>2024_Earthquake_Information\August\2024_0811_0052_B3F.html</t>
  </si>
  <si>
    <t>2024 Aug 11 06:43 am</t>
  </si>
  <si>
    <t>2024_Earthquake_Information\August\2024_0810_2243_B1.html</t>
  </si>
  <si>
    <t>005 km S 74° W of Barobo (Surigao Del Sur)</t>
  </si>
  <si>
    <t>2024 Aug 11 06:35 am</t>
  </si>
  <si>
    <t>2024_Earthquake_Information\August\2024_0810_2235_B2F.html</t>
  </si>
  <si>
    <t>078 km N 76° E of Lingig (Surigao Del Sur)</t>
  </si>
  <si>
    <t>2024 Aug 11 06:22 am</t>
  </si>
  <si>
    <t>2024_Earthquake_Information\August\2024_0810_2222_B2F.html</t>
  </si>
  <si>
    <t>2024 Aug 11 05:29 am</t>
  </si>
  <si>
    <t>2024_Earthquake_Information\August\2024_0810_2129_B2.html</t>
  </si>
  <si>
    <t>007 km S 44° W of Tagbina (Surigao Del Sur)</t>
  </si>
  <si>
    <t>2024 Aug 11 04:11 am</t>
  </si>
  <si>
    <t>2024_Earthquake_Information\August\2024_0810_2011_B3F.html</t>
  </si>
  <si>
    <t>099 km S 73° E of Lingig (Surigao Del Sur)</t>
  </si>
  <si>
    <t>2024 Aug 11 03:24 am</t>
  </si>
  <si>
    <t>2024_Earthquake_Information\August\2024_0810_1924_B1.html</t>
  </si>
  <si>
    <t>006 km N 04° E of Barobo (Surigao Del Sur)</t>
  </si>
  <si>
    <t>2024 Aug 11 03:12 am</t>
  </si>
  <si>
    <t>2024_Earthquake_Information\August\2024_0810_1912_B3.html</t>
  </si>
  <si>
    <t>2024 Aug 11 02:07 am</t>
  </si>
  <si>
    <t>2024_Earthquake_Information\August\2024_0810_1807_B1F.html</t>
  </si>
  <si>
    <t>003 km N 86° E of Lingig (Surigao Del Sur)</t>
  </si>
  <si>
    <t>2024 Aug 11 02:06 am</t>
  </si>
  <si>
    <t>2024_Earthquake_Information\August\2024_0810_1806_B2F.html</t>
  </si>
  <si>
    <t>024 km S 21° W of Lingig (Surigao Del Sur)</t>
  </si>
  <si>
    <t>2024 Aug 10 10:49 pm</t>
  </si>
  <si>
    <t>2024 Aug 10</t>
  </si>
  <si>
    <t>2024_Earthquake_Information\August\2024_0810_1449_B1F.html</t>
  </si>
  <si>
    <t>032 km N 67° E of Lingig (Surigao Del Sur)</t>
  </si>
  <si>
    <t>2024 Aug 10 10:39 pm</t>
  </si>
  <si>
    <t>2024_Earthquake_Information\August\2024_0810_1439_B1F.html</t>
  </si>
  <si>
    <t>055 km S 68° E of Lingig (Surigao Del Sur)</t>
  </si>
  <si>
    <t>2024 Aug 10 09:44 pm</t>
  </si>
  <si>
    <t>2024_Earthquake_Information\August\2024_0810_1344_B1F.html</t>
  </si>
  <si>
    <t>005 km N 60° W of Hinatuan (Surigao Del Sur)</t>
  </si>
  <si>
    <t>2024 Aug 10 08:04 pm</t>
  </si>
  <si>
    <t>2024_Earthquake_Information\August\2024_0810_1204_B2F.html</t>
  </si>
  <si>
    <t>083 km S 76° E of Lingig (Surigao Del Sur)</t>
  </si>
  <si>
    <t>2024 Aug 10 07:43 pm</t>
  </si>
  <si>
    <t>2024_Earthquake_Information\August\2024_0810_1143_B1F.html</t>
  </si>
  <si>
    <t>2024 Aug 10 06:54 pm</t>
  </si>
  <si>
    <t>2024_Earthquake_Information\August\2024_0810_1054_B2F.html</t>
  </si>
  <si>
    <t>057 km S 87° E of Lingig (Surigao Del Sur)</t>
  </si>
  <si>
    <t>2024 Aug 10 06:46 pm</t>
  </si>
  <si>
    <t>2024_Earthquake_Information\August\2024_0810_1046_B1F.html</t>
  </si>
  <si>
    <t>015 km N 10° W of Hinatuan (Surigao Del Sur)</t>
  </si>
  <si>
    <t>2024 Aug 10 05:23 pm</t>
  </si>
  <si>
    <t>2024_Earthquake_Information\August\2024_0810_0923_B1F.html</t>
  </si>
  <si>
    <t>024 km N 79° E of Lingig (Surigao Del Sur)</t>
  </si>
  <si>
    <t>2024 Aug 10 04:21 pm</t>
  </si>
  <si>
    <t>2024_Earthquake_Information\August\2024_0810_0821_B2.html</t>
  </si>
  <si>
    <t>078 km S 70° E of Lingig (Surigao Del Sur)</t>
  </si>
  <si>
    <t>2024 Aug 10 04:04 pm</t>
  </si>
  <si>
    <t>2024_Earthquake_Information\August\2024_0810_0804_B2F.html</t>
  </si>
  <si>
    <t>102 km N 88° E of Lingig (Surigao Del Sur)</t>
  </si>
  <si>
    <t>2024 Aug 10 03:56 pm</t>
  </si>
  <si>
    <t>2024_Earthquake_Information\August\2024_0810_0756_B2F.html</t>
  </si>
  <si>
    <t>2024 Aug 10 10:27 am</t>
  </si>
  <si>
    <t>2024_Earthquake_Information\August\2024_0810_0227_B2.html</t>
  </si>
  <si>
    <t>031 km N 72° E of Cagwait (Surigao Del Sur)</t>
  </si>
  <si>
    <t>2024 Aug 10 06:44 am</t>
  </si>
  <si>
    <t>2024_Earthquake_Information\August\2024_0809_2244_B1F.html</t>
  </si>
  <si>
    <t>034 km N 88° E of Lingig (Surigao Del Sur)</t>
  </si>
  <si>
    <t>2024 Aug 10 06:28 am</t>
  </si>
  <si>
    <t>2024_Earthquake_Information\August\2024_0809_2228_B1.html</t>
  </si>
  <si>
    <t>2024 Aug 10 05:44 am</t>
  </si>
  <si>
    <t>2024_Earthquake_Information\August\2024_0809_2144_B1F.html</t>
  </si>
  <si>
    <t>2024 Aug 10 04:34 am</t>
  </si>
  <si>
    <t>2024_Earthquake_Information\August\2024_0809_2034_B3F.html</t>
  </si>
  <si>
    <t>2024 Aug 10 03:58 am</t>
  </si>
  <si>
    <t>2024_Earthquake_Information\August\2024_0809_1958_B3F.html</t>
  </si>
  <si>
    <t>064 km S 82° E of Lingig (Surigao Del Sur)</t>
  </si>
  <si>
    <t>2024 Aug 10 03:42 am</t>
  </si>
  <si>
    <t>2024_Earthquake_Information\August\2024_0809_1942_B2F.html</t>
  </si>
  <si>
    <t>2024 Aug 10 03:27 am</t>
  </si>
  <si>
    <t>2024_Earthquake_Information\August\2024_0809_1927_B1.html</t>
  </si>
  <si>
    <t>012 km S 27° E of San Agustin (Surigao Del Sur)</t>
  </si>
  <si>
    <t>2024 Aug 10 03:20 am</t>
  </si>
  <si>
    <t>2024_Earthquake_Information\August\2024_0809_1920_B2.html</t>
  </si>
  <si>
    <t>043 km S 78° E of Marihatag (Surigao Del Sur)</t>
  </si>
  <si>
    <t>2024 Aug 10 02:22 am</t>
  </si>
  <si>
    <t>2024_Earthquake_Information\August\2024_0809_1822_B2.html</t>
  </si>
  <si>
    <t>009 km N 22° W of Cortes (Surigao Del Sur)</t>
  </si>
  <si>
    <t>2024 Aug 10 01:12 am</t>
  </si>
  <si>
    <t>2024_Earthquake_Information\August\2024_0809_1712_B1F.html</t>
  </si>
  <si>
    <t>058 km N 62° E of Lingig (Surigao Del Sur)</t>
  </si>
  <si>
    <t>2024 Aug 10 01:08 am</t>
  </si>
  <si>
    <t>2024_Earthquake_Information\August\2024_0809_1708_B1F.html</t>
  </si>
  <si>
    <t>003 km S 39° E of Lingig (Surigao Del Sur)</t>
  </si>
  <si>
    <t>2024 Aug 10 01:06 am</t>
  </si>
  <si>
    <t>2024_Earthquake_Information\August\2024_0809_1706_B1F.html</t>
  </si>
  <si>
    <t>036 km S 49° E of Lingig (Surigao Del Sur)</t>
  </si>
  <si>
    <t>2024 Aug 10 12:51 am</t>
  </si>
  <si>
    <t>2024_Earthquake_Information\August\2024_0809_1651_B1F.html</t>
  </si>
  <si>
    <t>2024 Aug 10 12:48 am</t>
  </si>
  <si>
    <t>2024_Earthquake_Information\August\2024_0809_1648_B1.html</t>
  </si>
  <si>
    <t>2024 Aug 10 12:36 am</t>
  </si>
  <si>
    <t>2024_Earthquake_Information\August\2024_0809_1636_B1F.html</t>
  </si>
  <si>
    <t>2024 Aug 10 12:26 am</t>
  </si>
  <si>
    <t>2024_Earthquake_Information\August\2024_0809_1626_B1F.html</t>
  </si>
  <si>
    <t>007 km S 73° E of Lingig (Surigao Del Sur)</t>
  </si>
  <si>
    <t>2024 Aug 10 12:16 am</t>
  </si>
  <si>
    <t>2024_Earthquake_Information\August\2024_0809_1616_B2F.html</t>
  </si>
  <si>
    <t>041 km N 82° E of Lingig (Surigao Del Sur)</t>
  </si>
  <si>
    <t>2024 Aug 10 12:02 am</t>
  </si>
  <si>
    <t>2024_Earthquake_Information\August\2024_0809_1602_B2F.html</t>
  </si>
  <si>
    <t>090 km S 88° E of Lingig (Surigao Del Sur)</t>
  </si>
  <si>
    <t>2024 Aug 09 11:50 pm</t>
  </si>
  <si>
    <t>2024 Aug 09</t>
  </si>
  <si>
    <t>2024_Earthquake_Information\August\2024_0809_1550_B1F.html</t>
  </si>
  <si>
    <t>012 km S 73° E of Lingig (Surigao Del Sur)</t>
  </si>
  <si>
    <t>2024 Aug 09 11:42 pm</t>
  </si>
  <si>
    <t>2024_Earthquake_Information\August\2024_0809_1542_B1F.html</t>
  </si>
  <si>
    <t>2024 Aug 09 11:02 pm</t>
  </si>
  <si>
    <t>2024_Earthquake_Information\August\2024_0809_1502_B1F.html</t>
  </si>
  <si>
    <t>028 km N 67° E of Lingig (Surigao Del Sur)</t>
  </si>
  <si>
    <t>2024 Aug 09 10:20 pm</t>
  </si>
  <si>
    <t>2024_Earthquake_Information\August\2024_0809_1420_B2F.html</t>
  </si>
  <si>
    <t>2024 Aug 09 09:51 pm</t>
  </si>
  <si>
    <t>2024_Earthquake_Information\August\2024_0809_1351_B1F.html</t>
  </si>
  <si>
    <t>013 km N 63° E of Lingig (Surigao Del Sur)</t>
  </si>
  <si>
    <t>2024 Aug 09 09:42 pm</t>
  </si>
  <si>
    <t>2024_Earthquake_Information\August\2024_0809_1342_B1F_Surigao_Del_Sur.html</t>
  </si>
  <si>
    <t>075 km N 85° E of Hinatuan (Surigao Del Sur)</t>
  </si>
  <si>
    <t>2024 Aug 09 08:59 pm</t>
  </si>
  <si>
    <t>2024_Earthquake_Information\August\2024_0809_1259_B1F.html</t>
  </si>
  <si>
    <t>002 km N 81° E of Lingig (Surigao Del Sur)</t>
  </si>
  <si>
    <t>2024 Aug 09 08:51 pm</t>
  </si>
  <si>
    <t>2024_Earthquake_Information\August\2024_0809_1251_B2F.html</t>
  </si>
  <si>
    <t>050 km S 84° E of Lingig (Surigao Del Sur)</t>
  </si>
  <si>
    <t>2024 Aug 09 08:35 pm</t>
  </si>
  <si>
    <t>2024_Earthquake_Information\August\2024_0809_1235_B1F.html</t>
  </si>
  <si>
    <t>003 km S 63° W of Lingig (Surigao Del Sur)</t>
  </si>
  <si>
    <t>2024 Aug 09 05:41 pm</t>
  </si>
  <si>
    <t>2024_Earthquake_Information\August\2024_0809_0941_B2F.html</t>
  </si>
  <si>
    <t>037 km S 68° E of Lingig (Surigao Del Sur)</t>
  </si>
  <si>
    <t>2024 Aug 09 05:01 pm</t>
  </si>
  <si>
    <t>2024_Earthquake_Information\August\2024_0809_0901_B3.html</t>
  </si>
  <si>
    <t>014 km S 83° W of Lianga (Surigao Del Sur)</t>
  </si>
  <si>
    <t>2024 Aug 09 04:37 pm</t>
  </si>
  <si>
    <t>2024_Earthquake_Information\August\2024_0809_0837_B1F.html</t>
  </si>
  <si>
    <t>2024 Aug 09 04:28 pm</t>
  </si>
  <si>
    <t>2024_Earthquake_Information\August\2024_0809_0828_B1.html</t>
  </si>
  <si>
    <t>005 km S 14° E of Marihatag (Surigao Del Sur)</t>
  </si>
  <si>
    <t>2024 Aug 09 02:48 pm</t>
  </si>
  <si>
    <t>2024_Earthquake_Information\August\2024_0809_0648_B2F.html</t>
  </si>
  <si>
    <t>046 km N 37° E of Lingig (Surigao Del Sur)</t>
  </si>
  <si>
    <t>2024 Aug 09 01:30 pm</t>
  </si>
  <si>
    <t>2024_Earthquake_Information\August\2024_0809_0530_B2.html</t>
  </si>
  <si>
    <t>013 km S 89° W of Lingig (Surigao Del Sur)</t>
  </si>
  <si>
    <t>2024 Aug 09 10:27 am</t>
  </si>
  <si>
    <t>2024_Earthquake_Information\August\2024_0809_0227_B1F.html</t>
  </si>
  <si>
    <t>029 km S 54° E of Lingig (Surigao Del Sur)</t>
  </si>
  <si>
    <t>2024 Aug 09 08:17 am</t>
  </si>
  <si>
    <t>2024_Earthquake_Information\August\2024_0809_0017_B1F.html</t>
  </si>
  <si>
    <t>041 km S 78° E of Lingig (Surigao Del Sur)</t>
  </si>
  <si>
    <t>2024 Aug 09 08:11 am</t>
  </si>
  <si>
    <t>2024_Earthquake_Information\August\2024_0809_0011_B2F.html</t>
  </si>
  <si>
    <t>068 km S 75° E of Lingig (Surigao Del Sur)</t>
  </si>
  <si>
    <t>2024 Aug 09 07:11 am</t>
  </si>
  <si>
    <t>2024_Earthquake_Information\August\2024_0808_2311_B1F.html</t>
  </si>
  <si>
    <t>2024 Aug 09 05:58 am</t>
  </si>
  <si>
    <t>2024_Earthquake_Information\August\2024_0808_2158_B2.html</t>
  </si>
  <si>
    <t>025 km S 63° E of Marihatag (Surigao Del Sur)</t>
  </si>
  <si>
    <t>2024 Aug 09 05:38 am</t>
  </si>
  <si>
    <t>2024_Earthquake_Information\August\2024_0808_2138_B1F.html</t>
  </si>
  <si>
    <t>007 km S 10° W of Lingig (Surigao Del Sur)</t>
  </si>
  <si>
    <t>2024 Aug 09 05:26 am</t>
  </si>
  <si>
    <t>2024_Earthquake_Information\August\2024_0808_2126_B2.html</t>
  </si>
  <si>
    <t>030 km N 83° E of Marihatag (Surigao Del Sur)</t>
  </si>
  <si>
    <t>2024 Aug 09 04:51 am</t>
  </si>
  <si>
    <t>2024_Earthquake_Information\August\2024_0808_2051_B1F.html</t>
  </si>
  <si>
    <t>045 km N 85° E of Lingig (Surigao Del Sur)</t>
  </si>
  <si>
    <t>2024 Aug 09 04:00 am</t>
  </si>
  <si>
    <t>2024_Earthquake_Information\August\2024_0808_2000_B3.html</t>
  </si>
  <si>
    <t>011 km N 42° E of Tago (Surigao Del Sur)</t>
  </si>
  <si>
    <t>2024 Aug 09 03:56 am</t>
  </si>
  <si>
    <t>2024_Earthquake_Information\August\2024_0808_1956_B2F.html</t>
  </si>
  <si>
    <t>003 km N 59° E of Lingig (Surigao Del Sur)</t>
  </si>
  <si>
    <t>2024 Aug 09 03:07 am</t>
  </si>
  <si>
    <t>2024_Earthquake_Information\August\2024_0808_1907_B3F.html</t>
  </si>
  <si>
    <t>2024 Aug 09 03:01 am</t>
  </si>
  <si>
    <t>2024_Earthquake_Information\August\2024_0808_1901_B1F.html</t>
  </si>
  <si>
    <t>2024 Aug 09 01:37 am</t>
  </si>
  <si>
    <t>2024_Earthquake_Information\August\2024_0808_1737_B1F.html</t>
  </si>
  <si>
    <t>041 km S 80° E of Lingig (Surigao Del Sur)</t>
  </si>
  <si>
    <t>2024 Aug 09 12:56 am</t>
  </si>
  <si>
    <t>2024_Earthquake_Information\August\2024_0808_1656_B1F.html</t>
  </si>
  <si>
    <t>2024 Aug 09 12:23 am</t>
  </si>
  <si>
    <t>2024_Earthquake_Information\August\2024_0808_1623_B1F.html</t>
  </si>
  <si>
    <t>026 km S 74° E of Lingig (Surigao Del Sur)</t>
  </si>
  <si>
    <t>2024 Aug 09 12:00 am</t>
  </si>
  <si>
    <t>2024_Earthquake_Information\August\2024_0808_1600_B1F.html</t>
  </si>
  <si>
    <t>025 km S 82° E of Lingig (Surigao Del Sur)</t>
  </si>
  <si>
    <t>2024 Aug 08 11:59 pm</t>
  </si>
  <si>
    <t>2024 Aug 08</t>
  </si>
  <si>
    <t>2024_Earthquake_Information\August\2024_0808_1559_B2F.html</t>
  </si>
  <si>
    <t>050 km N 75° E of Lingig (Surigao Del Sur)</t>
  </si>
  <si>
    <t>2024 Aug 08 11:51 pm</t>
  </si>
  <si>
    <t>2024_Earthquake_Information\August\2024_0808_1551_B1F.html</t>
  </si>
  <si>
    <t>011 km S 64° W of Hinatuan (Surigao Del Sur)</t>
  </si>
  <si>
    <t>2024 Aug 08 11:12 pm</t>
  </si>
  <si>
    <t>2024_Earthquake_Information\August\2024_0808_1512_B1F.html</t>
  </si>
  <si>
    <t>2024 Aug 08 11:09 pm</t>
  </si>
  <si>
    <t>2024_Earthquake_Information\August\2024_0808_1509_B1F.html</t>
  </si>
  <si>
    <t>056 km S 80° E of Lingig (Surigao Del Sur)</t>
  </si>
  <si>
    <t>2024 Aug 08 10:32 pm</t>
  </si>
  <si>
    <t>2024_Earthquake_Information\August\2024_0808_1432_B2.html</t>
  </si>
  <si>
    <t>042 km S 67° E of Marihatag (Surigao Del Sur)</t>
  </si>
  <si>
    <t>2024 Aug 08 10:27 pm</t>
  </si>
  <si>
    <t>2024_Earthquake_Information\August\2024_0808_1427_B1F.html</t>
  </si>
  <si>
    <t>027 km N 80° E of Lingig (Surigao Del Sur)</t>
  </si>
  <si>
    <t>2024 Aug 08 10:04 pm</t>
  </si>
  <si>
    <t>2024_Earthquake_Information\August\2024_0808_1404_B1F.html</t>
  </si>
  <si>
    <t>2024 Aug 08 09:13 pm</t>
  </si>
  <si>
    <t>2024_Earthquake_Information\August\2024_0808_1313_B1F.html</t>
  </si>
  <si>
    <t>2024 Aug 08 09:01 pm</t>
  </si>
  <si>
    <t>2024_Earthquake_Information\August\2024_0808_1301_B1.html</t>
  </si>
  <si>
    <t>015 km N 50° E of Bayabas (Surigao Del Sur)</t>
  </si>
  <si>
    <t>2024 Aug 08 08:13 pm</t>
  </si>
  <si>
    <t>2024_Earthquake_Information\August\2024_0808_1213_B2F.html</t>
  </si>
  <si>
    <t>075 km S 75° E of Lingig (Surigao Del Sur)</t>
  </si>
  <si>
    <t>2024 Aug 08 08:02 pm</t>
  </si>
  <si>
    <t>2024_Earthquake_Information\August\2024_0808_1202_B2F.html</t>
  </si>
  <si>
    <t>029 km N 51° E of Hinatuan (Surigao Del Sur)</t>
  </si>
  <si>
    <t>2024 Aug 08 07:20 pm</t>
  </si>
  <si>
    <t>2024_Earthquake_Information\August\2024_0808_1120_B2_Surigao_del_Sur_1.html</t>
  </si>
  <si>
    <t>042 km N 83° E of Lingig (Surigao Del Sur)</t>
  </si>
  <si>
    <t>2024 Aug 08 06:02 pm</t>
  </si>
  <si>
    <t>2024_Earthquake_Information\August\2024_0808_1002_B2F.html</t>
  </si>
  <si>
    <t>049 km S 76° E of Lingig (Surigao Del Sur)</t>
  </si>
  <si>
    <t>2024 Aug 08 05:58 pm</t>
  </si>
  <si>
    <t>2024_Earthquake_Information\August\2024_0808_0958_B2F.html</t>
  </si>
  <si>
    <t>052 km N 74° E of Lingig (Surigao Del Sur)</t>
  </si>
  <si>
    <t>2024 Aug 08 05:50 pm</t>
  </si>
  <si>
    <t>2024_Earthquake_Information\August\2024_0808_0950_B1F.html</t>
  </si>
  <si>
    <t>000 km N 26° W of Lingig (Surigao Del Sur)</t>
  </si>
  <si>
    <t>2024 Aug 08 05:16 pm</t>
  </si>
  <si>
    <t>2024_Earthquake_Information\August\2024_0808_0916_B1F.html</t>
  </si>
  <si>
    <t>020 km N 82° E of Lingig (Surigao Del Sur)</t>
  </si>
  <si>
    <t>2024 Aug 08 12:48 pm</t>
  </si>
  <si>
    <t>2024_Earthquake_Information\August\2024_0808_0448_B1F.html</t>
  </si>
  <si>
    <t>057 km N 74° E of Lingig (Surigao Del Sur)</t>
  </si>
  <si>
    <t>2024 Aug 08 12:41 pm</t>
  </si>
  <si>
    <t>2024_Earthquake_Information\August\2024_0808_0441_B2F.html</t>
  </si>
  <si>
    <t>100 km S 78° E of Lingig (Surigao Del Sur)</t>
  </si>
  <si>
    <t>2024 Aug 08 12:24 pm</t>
  </si>
  <si>
    <t>2024_Earthquake_Information\August\2024_0808_0424_B1F.html</t>
  </si>
  <si>
    <t>100 km S 80° E of Lingig (Surigao Del Sur)</t>
  </si>
  <si>
    <t>2024 Aug 08 11:22 am</t>
  </si>
  <si>
    <t>2024_Earthquake_Information\August\2024_0808_0322_B2F.html</t>
  </si>
  <si>
    <t>008 km N 46° E of Lingig (Surigao Del Sur)</t>
  </si>
  <si>
    <t>2024 Aug 08 10:38 am</t>
  </si>
  <si>
    <t>2024_Earthquake_Information\August\2024_0808_0238_B1F.html</t>
  </si>
  <si>
    <t>054 km S 76° E of Lingig (Surigao Del Sur)</t>
  </si>
  <si>
    <t>2024 Aug 08 09:59 am</t>
  </si>
  <si>
    <t>2024_Earthquake_Information\August\2024_0808_0159_B1F.html</t>
  </si>
  <si>
    <t>133 km N 57° E of Lingig (Surigao Del Sur)</t>
  </si>
  <si>
    <t>2024 Aug 08 09:28 am</t>
  </si>
  <si>
    <t>2024_Earthquake_Information\August\2024_0808_0128_B1F.html</t>
  </si>
  <si>
    <t>079 km S 69° E of Lingig (Surigao Del Sur)</t>
  </si>
  <si>
    <t>2024 Aug 08 09:24 am</t>
  </si>
  <si>
    <t>2024_Earthquake_Information\August\2024_0808_0124_B1F.html</t>
  </si>
  <si>
    <t>008 km S 08° W of Lingig (Surigao Del Sur)</t>
  </si>
  <si>
    <t>2024 Aug 08 09:01 am</t>
  </si>
  <si>
    <t>2024_Earthquake_Information\August\2024_0808_0101_B2F.html</t>
  </si>
  <si>
    <t>062 km S 85° E of Lingig (Surigao Del Sur)</t>
  </si>
  <si>
    <t>2024 Aug 08 08:08 am</t>
  </si>
  <si>
    <t>2024_Earthquake_Information\August\2024_0808_0008_B1F.html</t>
  </si>
  <si>
    <t>2024 Aug 08 07:44 am</t>
  </si>
  <si>
    <t>2024_Earthquake_Information\August\2024_0807_2344_B2F.html</t>
  </si>
  <si>
    <t>037 km S 87° E of Lingig (Surigao Del Sur)</t>
  </si>
  <si>
    <t>2024 Aug 08 05:50 am</t>
  </si>
  <si>
    <t>2024_Earthquake_Information\August\2024_0807_2150_B1.html</t>
  </si>
  <si>
    <t>011 km S 60° W of Cagwait (Surigao Del Sur)</t>
  </si>
  <si>
    <t>2024 Aug 08 05:49 am</t>
  </si>
  <si>
    <t>2024_Earthquake_Information\August\2024_0807_2149_B1F.html</t>
  </si>
  <si>
    <t>047 km N 59° E of Lingig (Surigao Del Sur)</t>
  </si>
  <si>
    <t>2024 Aug 08 05:46 am</t>
  </si>
  <si>
    <t>2024_Earthquake_Information\August\2024_0807_2146_B1F.html</t>
  </si>
  <si>
    <t>035 km N 73° E of Lingig (Surigao Del Sur)</t>
  </si>
  <si>
    <t>2024 Aug 08 05:37 am</t>
  </si>
  <si>
    <t>2024_Earthquake_Information\August\2024_0807_2137_B1F.html</t>
  </si>
  <si>
    <t>2024 Aug 08 05:10 am</t>
  </si>
  <si>
    <t>2024_Earthquake_Information\August\2024_0807_2110_B1F.html</t>
  </si>
  <si>
    <t>023 km N 78° E of Lingig (Surigao Del Sur)</t>
  </si>
  <si>
    <t>2024 Aug 08 04:59 am</t>
  </si>
  <si>
    <t>2024_Earthquake_Information\August\2024_0807_2059_B2F.html</t>
  </si>
  <si>
    <t>2024 Aug 08 04:52 am</t>
  </si>
  <si>
    <t>2024_Earthquake_Information\August\2024_0807_2052_B1F.html</t>
  </si>
  <si>
    <t>040 km N 68° E of Lingig (Surigao Del Sur)</t>
  </si>
  <si>
    <t>2024 Aug 08 04:50 am</t>
  </si>
  <si>
    <t>2024_Earthquake_Information\August\2024_0807_2050_B2F.html</t>
  </si>
  <si>
    <t>043 km N 58° E of Lingig (Surigao Del Sur)</t>
  </si>
  <si>
    <t>2024 Aug 08 04:44 am</t>
  </si>
  <si>
    <t>2024_Earthquake_Information\August\2024_0807_2044_B1.html</t>
  </si>
  <si>
    <t>010 km S 40° E of Marihatag (Surigao Del Sur)</t>
  </si>
  <si>
    <t>2024 Aug 08 04:42 am</t>
  </si>
  <si>
    <t>2024_Earthquake_Information\August\2024_0807_2042_B1F.html</t>
  </si>
  <si>
    <t>031 km N 78° E of Lingig (Surigao Del Sur)</t>
  </si>
  <si>
    <t>2024 Aug 08 03:14 am</t>
  </si>
  <si>
    <t>2024_Earthquake_Information\August\2024_0807_1914_B1F.html</t>
  </si>
  <si>
    <t>035 km N 72° E of Lingig (Surigao Del Sur)</t>
  </si>
  <si>
    <t>2024 Aug 08 02:56 am</t>
  </si>
  <si>
    <t>2024_Earthquake_Information\August\2024_0807_1856_B1F.html</t>
  </si>
  <si>
    <t>018 km S 64° E of Lingig (Surigao Del Sur)</t>
  </si>
  <si>
    <t>2024 Aug 08 02:34 am</t>
  </si>
  <si>
    <t>2024_Earthquake_Information\August\2024_0807_1834_B2F.html</t>
  </si>
  <si>
    <t>052 km S 68° E of Lingig (Surigao Del Sur)</t>
  </si>
  <si>
    <t>2024 Aug 08 02:12 am</t>
  </si>
  <si>
    <t>2024_Earthquake_Information\August\2024_0807_1812_B1F.html</t>
  </si>
  <si>
    <t>2024 Aug 08 02:02 am</t>
  </si>
  <si>
    <t>2024_Earthquake_Information\August\2024_0807_1802_B1F.html</t>
  </si>
  <si>
    <t>041 km N 83° E of Lingig (Surigao Del Sur)</t>
  </si>
  <si>
    <t>2024 Aug 08 01:37 am</t>
  </si>
  <si>
    <t>2024_Earthquake_Information\August\2024_0807_1737_B1.html</t>
  </si>
  <si>
    <t>2024 Aug 08 01:08 am</t>
  </si>
  <si>
    <t>2024_Earthquake_Information\August\2024_0807_1708_B2F.html</t>
  </si>
  <si>
    <t>044 km N 80° E of Lingig (Surigao Del Sur)</t>
  </si>
  <si>
    <t>2024 Aug 08 12:55 am</t>
  </si>
  <si>
    <t>2024_Earthquake_Information\August\2024_0807_1655_B2F.html</t>
  </si>
  <si>
    <t>033 km N 78° E of Lingig (Surigao Del Sur)</t>
  </si>
  <si>
    <t>2024 Aug 08 12:31 am</t>
  </si>
  <si>
    <t>2024_Earthquake_Information\August\2024_0807_1631_B1F.html</t>
  </si>
  <si>
    <t>037 km N 74° E of Lingig (Surigao Del Sur)</t>
  </si>
  <si>
    <t>2024 Aug 08 12:16 am</t>
  </si>
  <si>
    <t>2024_Earthquake_Information\August\2024_0807_1616_B1F.html</t>
  </si>
  <si>
    <t>2024 Aug 07 11:44 pm</t>
  </si>
  <si>
    <t>2024 Aug 07</t>
  </si>
  <si>
    <t>2024_Earthquake_Information\August\2024_0807_1544_B2F.html</t>
  </si>
  <si>
    <t>027 km S 87° E of Lingig (Surigao Del Sur)</t>
  </si>
  <si>
    <t>2024 Aug 07 11:26 pm</t>
  </si>
  <si>
    <t>2024_Earthquake_Information\August\2024_0807_1526_B3.html</t>
  </si>
  <si>
    <t>008 km N 22° E of Cagwait (Surigao Del Sur)</t>
  </si>
  <si>
    <t>2024 Aug 07 11:11 pm</t>
  </si>
  <si>
    <t>2024_Earthquake_Information\August\2024_0807_1511_B2F.html</t>
  </si>
  <si>
    <t>2024 Aug 07 11:04 pm</t>
  </si>
  <si>
    <t>2024_Earthquake_Information\August\2024_0807_1504_B1F.html</t>
  </si>
  <si>
    <t>033 km N 85° E of Lingig (Surigao Del Sur)</t>
  </si>
  <si>
    <t>2024 Aug 07 10:45 pm</t>
  </si>
  <si>
    <t>2024_Earthquake_Information\August\2024_0807_1445_B1F.html</t>
  </si>
  <si>
    <t>009 km S 07° W of Lingig (Surigao Del Sur)</t>
  </si>
  <si>
    <t>2024 Aug 07 10:13 pm</t>
  </si>
  <si>
    <t>2024_Earthquake_Information\August\2024_0807_1413_B1F.html</t>
  </si>
  <si>
    <t>011 km N 07° E of Hinatuan (Surigao Del Sur)</t>
  </si>
  <si>
    <t>2024 Aug 07 09:39 pm</t>
  </si>
  <si>
    <t>2024_Earthquake_Information\August\2024_0807_1339_B1F.html</t>
  </si>
  <si>
    <t>057 km N 86° E of Lingig (Surigao Del Sur)</t>
  </si>
  <si>
    <t>2024 Aug 07 09:20 pm</t>
  </si>
  <si>
    <t>2024_Earthquake_Information\August\2024_0807_1320_B2F.html</t>
  </si>
  <si>
    <t>066 km N 82° E of Lingig (Surigao Del Sur)</t>
  </si>
  <si>
    <t>2024 Aug 07 08:30 pm</t>
  </si>
  <si>
    <t>2024_Earthquake_Information\August\2024_0807_1230_B2.html</t>
  </si>
  <si>
    <t>106 km S 84° E of Cagwait (Surigao Del Sur)</t>
  </si>
  <si>
    <t>2024 Aug 07 07:32 pm</t>
  </si>
  <si>
    <t>2024_Earthquake_Information\August\2024_0807_1132_B3F.html</t>
  </si>
  <si>
    <t>081 km S 71° E of Lingig (Surigao Del Sur)</t>
  </si>
  <si>
    <t>2024 Aug 07 06:46 pm</t>
  </si>
  <si>
    <t>2024_Earthquake_Information\August\2024_0807_1046_B1F.html</t>
  </si>
  <si>
    <t>050 km N 86° E of Lingig (Surigao Del Sur)</t>
  </si>
  <si>
    <t>2024 Aug 07 05:55 pm</t>
  </si>
  <si>
    <t>2024_Earthquake_Information\August\2024_0807_0955_B2.html</t>
  </si>
  <si>
    <t>014 km S 89° W of San Agustin (Surigao Del Sur)</t>
  </si>
  <si>
    <t>2024 Aug 07 05:53 pm</t>
  </si>
  <si>
    <t>2024_Earthquake_Information\August\2024_0807_0953_B1F.html</t>
  </si>
  <si>
    <t>036 km S 71° E of Lingig (Surigao Del Sur)</t>
  </si>
  <si>
    <t>2024 Aug 07 05:52 pm</t>
  </si>
  <si>
    <t>2024_Earthquake_Information\August\2024_0807_0952_B2F.html</t>
  </si>
  <si>
    <t>2024 Aug 07 05:21 pm</t>
  </si>
  <si>
    <t>2024_Earthquake_Information\August\2024_0807_0921_B1F.html</t>
  </si>
  <si>
    <t>2024 Aug 07 11:14 am</t>
  </si>
  <si>
    <t>2024_Earthquake_Information\August\2024_0807_0314_B2F.html</t>
  </si>
  <si>
    <t>098 km N 52° E of Lingig (Surigao Del Sur)</t>
  </si>
  <si>
    <t>2024 Aug 07 10:59 am</t>
  </si>
  <si>
    <t>2024_Earthquake_Information\August\2024_0807_0259_B2F.html</t>
  </si>
  <si>
    <t>089 km N 86° E of Lingig (Surigao Del Sur)</t>
  </si>
  <si>
    <t>2024 Aug 07 10:39 am</t>
  </si>
  <si>
    <t>2024_Earthquake_Information\August\2024_0807_0239_B2F.html</t>
  </si>
  <si>
    <t>2024 Aug 07 10:28 am</t>
  </si>
  <si>
    <t>2024_Earthquake_Information\August\2024_0807_0228_B2F.html</t>
  </si>
  <si>
    <t>077 km S 79° E of Lingig (Surigao Del Sur)</t>
  </si>
  <si>
    <t>2024 Aug 07 10:26 am</t>
  </si>
  <si>
    <t>2024_Earthquake_Information\August\2024_0807_0226_B2F.html</t>
  </si>
  <si>
    <t>027 km N 76° E of Lingig (Surigao Del Sur)</t>
  </si>
  <si>
    <t>2024 Aug 07 09:01 am</t>
  </si>
  <si>
    <t>2024_Earthquake_Information\August\2024_0807_0101_B2F.html</t>
  </si>
  <si>
    <t>2024 Aug 07 07:55 am</t>
  </si>
  <si>
    <t>2024_Earthquake_Information\August\2024_0806_2355_B1F.html</t>
  </si>
  <si>
    <t>045 km S 87° E of Lingig (Surigao Del Sur)</t>
  </si>
  <si>
    <t>2024 Aug 07 07:51 am</t>
  </si>
  <si>
    <t>2024_Earthquake_Information\August\2024_0806_2351_B3F.html</t>
  </si>
  <si>
    <t>068 km S 81° E of Lingig (Surigao Del Sur)</t>
  </si>
  <si>
    <t>2024 Aug 07 06:54 am</t>
  </si>
  <si>
    <t>2024_Earthquake_Information\August\2024_0806_2254_B2F.html</t>
  </si>
  <si>
    <t>2024 Aug 07 06:19 am</t>
  </si>
  <si>
    <t>2024_Earthquake_Information\August\2024_0806_2219_B1F.html</t>
  </si>
  <si>
    <t>2024 Aug 07 05:45 am</t>
  </si>
  <si>
    <t>2024_Earthquake_Information\August\2024_0806_2145_B2.html</t>
  </si>
  <si>
    <t>034 km S 75° E of Lingig (Surigao Del Sur)</t>
  </si>
  <si>
    <t>2024 Aug 07 05:42 am</t>
  </si>
  <si>
    <t>2024_Earthquake_Information\August\2024_0806_2142_B1F.html</t>
  </si>
  <si>
    <t>2024 Aug 07 05:05 am</t>
  </si>
  <si>
    <t>2024_Earthquake_Information\August\2024_0806_2105_B1F.html</t>
  </si>
  <si>
    <t>037 km N 82° E of Lingig (Surigao Del Sur)</t>
  </si>
  <si>
    <t>2024 Aug 07 04:57 am</t>
  </si>
  <si>
    <t>2024_Earthquake_Information\August\2024_0806_2057_B3F.html</t>
  </si>
  <si>
    <t>017 km S 51° E of Lingig (Surigao Del Sur)</t>
  </si>
  <si>
    <t>2024 Aug 07 04:00 am</t>
  </si>
  <si>
    <t>2024_Earthquake_Information\August\2024_0806_2000_B2F.html</t>
  </si>
  <si>
    <t>054 km S 82° E of Lingig (Surigao Del Sur)</t>
  </si>
  <si>
    <t>2024 Aug 07 03:30 am</t>
  </si>
  <si>
    <t>2024_Earthquake_Information\August\2024_0806_1930_B1F.html</t>
  </si>
  <si>
    <t>087 km S 81° E of Lingig (Surigao Del Sur)</t>
  </si>
  <si>
    <t>2024 Aug 07 03:01 am</t>
  </si>
  <si>
    <t>2024_Earthquake_Information\August\2024_0806_1901_B1F.html</t>
  </si>
  <si>
    <t>2024 Aug 07 02:45 am</t>
  </si>
  <si>
    <t>2024_Earthquake_Information\August\2024_0806_1845_B1F.html</t>
  </si>
  <si>
    <t>061 km S 81° E of Lingig (Surigao Del Sur)</t>
  </si>
  <si>
    <t>2024 Aug 07 02:18 am</t>
  </si>
  <si>
    <t>2024_Earthquake_Information\August\2024_0806_1818_B1F.html</t>
  </si>
  <si>
    <t>024 km S 72° E of Lingig (Surigao Del Sur)</t>
  </si>
  <si>
    <t>2024 Aug 07 12:51 am</t>
  </si>
  <si>
    <t>2024_Earthquake_Information\August\2024_0806_1651_B3F.html</t>
  </si>
  <si>
    <t>103 km S 79° E of Lingig (Surigao Del Sur)</t>
  </si>
  <si>
    <t>2024 Aug 07 12:36 am</t>
  </si>
  <si>
    <t>2024_Earthquake_Information\August\2024_0806_1636_B1F.html</t>
  </si>
  <si>
    <t>039 km S 83° E of Lingig (Surigao Del Sur)</t>
  </si>
  <si>
    <t>2024 Aug 07 12:35 am</t>
  </si>
  <si>
    <t>2024_Earthquake_Information\August\2024_0806_1635_B1F.html</t>
  </si>
  <si>
    <t>034 km S 83° E of Lingig (Surigao Del Sur)</t>
  </si>
  <si>
    <t>2024 Aug 06 11:56 pm</t>
  </si>
  <si>
    <t>2024 Aug 06</t>
  </si>
  <si>
    <t>2024_Earthquake_Information\August\2024_0806_1556_B1F.html</t>
  </si>
  <si>
    <t>2024 Aug 06 11:35 pm</t>
  </si>
  <si>
    <t>2024_Earthquake_Information\August\2024_0806_1535_B1.html</t>
  </si>
  <si>
    <t>054 km S 64° E of Marihatag (Surigao Del Sur)</t>
  </si>
  <si>
    <t>2024 Aug 06 11:11 pm</t>
  </si>
  <si>
    <t>2024_Earthquake_Information\August\2024_0806_1511_B2.html</t>
  </si>
  <si>
    <t>076 km N 78° E of Bayabas (Surigao Del Sur)</t>
  </si>
  <si>
    <t>2024 Aug 06 11:03 pm</t>
  </si>
  <si>
    <t>2024_Earthquake_Information\August\2024_0806_1503_B1F.html</t>
  </si>
  <si>
    <t>075 km S 80° E of Lingig (Surigao Del Sur)</t>
  </si>
  <si>
    <t>2024 Aug 06 10:46 pm</t>
  </si>
  <si>
    <t>2024_Earthquake_Information\August\2024_0806_1446_B1.html</t>
  </si>
  <si>
    <t>016 km S 89° E of Marihatag (Surigao Del Sur)</t>
  </si>
  <si>
    <t>2024 Aug 06 10:41 pm</t>
  </si>
  <si>
    <t>2024_Earthquake_Information\August\2024_0806_1441_B1.html</t>
  </si>
  <si>
    <t>085 km N 72° E of Bayabas (Surigao Del Sur)</t>
  </si>
  <si>
    <t>2024 Aug 06 10:34 pm</t>
  </si>
  <si>
    <t>2024_Earthquake_Information\August\2024_0806_1434_B2F.html</t>
  </si>
  <si>
    <t>069 km S 89° E of Lingig (Surigao Del Sur)</t>
  </si>
  <si>
    <t>2024 Aug 06 10:31 pm</t>
  </si>
  <si>
    <t>2024_Earthquake_Information\August\2024_0806_1431_B1F.html</t>
  </si>
  <si>
    <t>2024 Aug 06 10:29 pm</t>
  </si>
  <si>
    <t>2024_Earthquake_Information\August\2024_0806_1429_B2F.html</t>
  </si>
  <si>
    <t>079 km N 90° E of Lingig (Surigao Del Sur)</t>
  </si>
  <si>
    <t>2024 Aug 06 10:17 pm</t>
  </si>
  <si>
    <t>2024_Earthquake_Information\August\2024_0806_1417_B2F.html</t>
  </si>
  <si>
    <t>2024 Aug 06 10:13 pm</t>
  </si>
  <si>
    <t>2024_Earthquake_Information\August\2024_0806_1413_B2F.html</t>
  </si>
  <si>
    <t>034 km N 62° E of Lingig (Surigao Del Sur)</t>
  </si>
  <si>
    <t>2024 Aug 06 09:44 pm</t>
  </si>
  <si>
    <t>2024_Earthquake_Information\August\2024_0806_1344_B2F.html</t>
  </si>
  <si>
    <t>083 km S 80° E of Lingig (Surigao Del Sur)</t>
  </si>
  <si>
    <t>2024 Aug 06 09:42 pm</t>
  </si>
  <si>
    <t>2024_Earthquake_Information\August\2024_0806_1342_B2F.html</t>
  </si>
  <si>
    <t>022 km S 75° E of Lingig (Surigao Del Sur)</t>
  </si>
  <si>
    <t>2024 Aug 06 09:10 pm</t>
  </si>
  <si>
    <t>2024_Earthquake_Information\August\2024_0806_1310_B3F.html</t>
  </si>
  <si>
    <t>097 km S 72° E of Lingig (Surigao Del Sur)</t>
  </si>
  <si>
    <t>2024 Aug 06 08:55 pm</t>
  </si>
  <si>
    <t>2024_Earthquake_Information\August\2024_0806_1255_B2F.html</t>
  </si>
  <si>
    <t>056 km N 77° E of Lingig (Surigao Del Sur)</t>
  </si>
  <si>
    <t>2024 Aug 06 08:28 pm</t>
  </si>
  <si>
    <t>2024_Earthquake_Information\August\2024_0806_1228_B2.html</t>
  </si>
  <si>
    <t>097 km S 73° E of Lingig (Surigao Del Sur)</t>
  </si>
  <si>
    <t>2024 Aug 06 07:45 pm</t>
  </si>
  <si>
    <t>2024_Earthquake_Information\August\2024_0806_1145_B2F.html</t>
  </si>
  <si>
    <t>052 km N 79° E of Lingig (Surigao Del Sur)</t>
  </si>
  <si>
    <t>2024 Aug 06 06:56 pm</t>
  </si>
  <si>
    <t>2024_Earthquake_Information\August\2024_0806_1056_B1F.html</t>
  </si>
  <si>
    <t>089 km S 74° E of Lingig (Surigao Del Sur)</t>
  </si>
  <si>
    <t>2024 Aug 06 05:53 pm</t>
  </si>
  <si>
    <t>2024_Earthquake_Information\August\2024_0806_0953_B1F.html</t>
  </si>
  <si>
    <t>035 km N 77° E of Lingig (Surigao Del Sur)</t>
  </si>
  <si>
    <t>2024 Aug 06 03:39 pm</t>
  </si>
  <si>
    <t>2024_Earthquake_Information\August\2024_0806_0739_B2F.html</t>
  </si>
  <si>
    <t>2024 Aug 06 01:59 pm</t>
  </si>
  <si>
    <t>2024_Earthquake_Information\August\2024_0806_0559_B2F.html</t>
  </si>
  <si>
    <t>110 km S 76° E of Lingig (Surigao Del Sur)</t>
  </si>
  <si>
    <t>2024 Aug 06 01:45 pm</t>
  </si>
  <si>
    <t>2024_Earthquake_Information\August\2024_0806_0545_B2F.html</t>
  </si>
  <si>
    <t>072 km S 73° E of Lingig (Surigao Del Sur)</t>
  </si>
  <si>
    <t>2024 Aug 06 01:39 pm</t>
  </si>
  <si>
    <t>2024_Earthquake_Information\August\2024_0806_0539_B3F.html</t>
  </si>
  <si>
    <t>103 km S 76° E of Lingig (Surigao Del Sur)</t>
  </si>
  <si>
    <t>2024 Aug 06 01:29 pm</t>
  </si>
  <si>
    <t>2024_Earthquake_Information\August\2024_0806_0529_B1F.html</t>
  </si>
  <si>
    <t>2024 Aug 06 12:19 pm</t>
  </si>
  <si>
    <t>2024_Earthquake_Information\August\2024_0806_0419_B2F.html</t>
  </si>
  <si>
    <t>060 km N 71° E of Lingig (Surigao Del Sur)</t>
  </si>
  <si>
    <t>2024 Aug 06 11:28 am</t>
  </si>
  <si>
    <t>2024_Earthquake_Information\August\2024_0806_0328_B1F.html</t>
  </si>
  <si>
    <t>027 km N 81° E of Hinatuan (Surigao Del Sur)</t>
  </si>
  <si>
    <t>2024 Aug 06 11:11 am</t>
  </si>
  <si>
    <t>2024_Earthquake_Information\August\2024_0806_0311_B3F.html</t>
  </si>
  <si>
    <t>2024 Aug 06 10:09 am</t>
  </si>
  <si>
    <t>2024_Earthquake_Information\August\2024_0806_0209_B1F.html</t>
  </si>
  <si>
    <t>2024 Aug 06 06:20 am</t>
  </si>
  <si>
    <t>2024_Earthquake_Information\August\2024_0805_2220_B2F.html</t>
  </si>
  <si>
    <t>2024 Aug 06 06:05 am</t>
  </si>
  <si>
    <t>2024_Earthquake_Information\August\2024_0805_2205_B2F.html</t>
  </si>
  <si>
    <t>067 km S 81° E of Lingig (Surigao Del Sur)</t>
  </si>
  <si>
    <t>2024 Aug 06 06:04 am</t>
  </si>
  <si>
    <t>2024_Earthquake_Information\August\2024_0805_2204_B1F.html</t>
  </si>
  <si>
    <t>2024 Aug 06 05:51 am</t>
  </si>
  <si>
    <t>2024_Earthquake_Information\August\2024_0805_2151_B2F.html</t>
  </si>
  <si>
    <t>062 km S 82° E of Lingig (Surigao Del Sur)</t>
  </si>
  <si>
    <t>2024 Aug 06 05:45 am</t>
  </si>
  <si>
    <t>2024_Earthquake_Information\August\2024_0805_2145_B2F.html</t>
  </si>
  <si>
    <t>2024 Aug 06 05:42 am</t>
  </si>
  <si>
    <t>2024_Earthquake_Information\August\2024_0805_2142_B1F.html</t>
  </si>
  <si>
    <t>042 km N 14° W of Lingig (Surigao Del Sur)</t>
  </si>
  <si>
    <t>2024 Aug 06 05:20 am</t>
  </si>
  <si>
    <t>2024_Earthquake_Information\August\2024_0805_2120_B3F.html</t>
  </si>
  <si>
    <t>053 km N 73° E of Lingig (Surigao Del Sur)</t>
  </si>
  <si>
    <t>2024 Aug 06 05:16 am</t>
  </si>
  <si>
    <t>2024_Earthquake_Information\August\2024_0805_2116_B1.html</t>
  </si>
  <si>
    <t>006 km S 39° E of Tagbina (Surigao Del Sur)</t>
  </si>
  <si>
    <t>2024 Aug 06 04:53 am</t>
  </si>
  <si>
    <t>2024_Earthquake_Information\August\2024_0805_2053_B2F.html</t>
  </si>
  <si>
    <t>034 km N 52° E of Hinatuan (Surigao Del Sur)</t>
  </si>
  <si>
    <t>2024 Aug 06 04:51 am</t>
  </si>
  <si>
    <t>2024_Earthquake_Information\August\2024_0805_2051_B1F.html</t>
  </si>
  <si>
    <t>025 km N 88° E of Lingig (Surigao Del Sur)</t>
  </si>
  <si>
    <t>2024 Aug 06 04:39 am</t>
  </si>
  <si>
    <t>2024_Earthquake_Information\August\2024_0805_2039_B1_Surigao_Del_Sur.html</t>
  </si>
  <si>
    <t>026 km N 79° E of Cagwait (Surigao Del Sur)</t>
  </si>
  <si>
    <t>2024 Aug 06 04:02 am</t>
  </si>
  <si>
    <t>2024_Earthquake_Information\August\2024_0805_2002_B1F.html</t>
  </si>
  <si>
    <t>2024 Aug 06 03:50 am</t>
  </si>
  <si>
    <t>2024_Earthquake_Information\August\2024_0805_1950_B1F.html</t>
  </si>
  <si>
    <t>040 km S 88° E of Lingig (Surigao Del Sur)</t>
  </si>
  <si>
    <t>2024 Aug 06 03:20 am</t>
  </si>
  <si>
    <t>2024_Earthquake_Information\August\2024_0805_1920_B2F.html</t>
  </si>
  <si>
    <t>2024 Aug 06 03:03 am</t>
  </si>
  <si>
    <t>2024_Earthquake_Information\August\2024_0805_1903_B1F.html</t>
  </si>
  <si>
    <t>076 km S 81° E of Lingig (Surigao Del Sur)</t>
  </si>
  <si>
    <t>2024 Aug 06 03:00 am</t>
  </si>
  <si>
    <t>2024_Earthquake_Information\August\2024_0805_1900_B1F.html</t>
  </si>
  <si>
    <t>054 km S 84° E of Lingig (Surigao Del Sur)</t>
  </si>
  <si>
    <t>2024 Aug 06 01:55 am</t>
  </si>
  <si>
    <t>2024_Earthquake_Information\August\2024_0805_1755_B3F.html</t>
  </si>
  <si>
    <t>066 km N 86° E of Lingig (Surigao Del Sur)</t>
  </si>
  <si>
    <t>2024 Aug 06 01:08 am</t>
  </si>
  <si>
    <t>2024_Earthquake_Information\August\2024_0805_1708_B1F.html</t>
  </si>
  <si>
    <t>024 km S 79° E of Lingig (Surigao Del Sur)</t>
  </si>
  <si>
    <t>2024 Aug 06 01:03 am</t>
  </si>
  <si>
    <t>2024_Earthquake_Information\August\2024_0805_1703_B1F.html</t>
  </si>
  <si>
    <t>036 km N 35° E of Lingig (Surigao Del Sur)</t>
  </si>
  <si>
    <t>2024 Aug 06 12:42 am</t>
  </si>
  <si>
    <t>2024_Earthquake_Information\August\2024_0805_1642_B1.html</t>
  </si>
  <si>
    <t>021 km N 26° E of Lingig (Surigao Del Sur)</t>
  </si>
  <si>
    <t>2024 Aug 06 12:37 am</t>
  </si>
  <si>
    <t>2024_Earthquake_Information\August\2024_0805_1637_B1F.html</t>
  </si>
  <si>
    <t>2024 Aug 06 12:19 am</t>
  </si>
  <si>
    <t>2024_Earthquake_Information\August\2024_0805_1619_B3F.html</t>
  </si>
  <si>
    <t>056 km N 80° E of Lingig (Surigao Del Sur)</t>
  </si>
  <si>
    <t>2024 Aug 06 12:18 am</t>
  </si>
  <si>
    <t>2024_Earthquake_Information\August\2024_0805_1618_B1F.html</t>
  </si>
  <si>
    <t>038 km N 76° E of Lingig (Surigao Del Sur)</t>
  </si>
  <si>
    <t>2024 Aug 06 12:04 am</t>
  </si>
  <si>
    <t>2024_Earthquake_Information\August\2024_0805_1604_B1F.html</t>
  </si>
  <si>
    <t>2024 Aug 05 11:52 pm</t>
  </si>
  <si>
    <t>2024 Aug 05</t>
  </si>
  <si>
    <t>2024_Earthquake_Information\August\2024_0805_1552_B1F.html</t>
  </si>
  <si>
    <t>036 km S 77° E of Lingig (Surigao Del Sur)</t>
  </si>
  <si>
    <t>2024 Aug 05 11:51 pm</t>
  </si>
  <si>
    <t>2024_Earthquake_Information\August\2024_0805_1551_B1F.html</t>
  </si>
  <si>
    <t>048 km S 72° E of Lingig (Surigao Del Sur)</t>
  </si>
  <si>
    <t>2024 Aug 05 11:19 pm</t>
  </si>
  <si>
    <t>2024_Earthquake_Information\August\2024_0805_1519_B3F.html</t>
  </si>
  <si>
    <t>086 km N 89° E of Lingig (Surigao Del Sur)</t>
  </si>
  <si>
    <t>2024 Aug 05 11:00 pm</t>
  </si>
  <si>
    <t>2024_Earthquake_Information\August\2024_0805_1500_B2F.html</t>
  </si>
  <si>
    <t>2024 Aug 05 10:55 pm</t>
  </si>
  <si>
    <t>2024_Earthquake_Information\August\2024_0805_1455_B1F.html</t>
  </si>
  <si>
    <t>2024 Aug 05 10:40 pm</t>
  </si>
  <si>
    <t>2024_Earthquake_Information\August\2024_0805_1440_B2F.html</t>
  </si>
  <si>
    <t>058 km S 86° E of Lingig (Surigao Del Sur)</t>
  </si>
  <si>
    <t>2024 Aug 05 10:31 pm</t>
  </si>
  <si>
    <t>2024_Earthquake_Information\August\2024_0805_1431_B1F.html</t>
  </si>
  <si>
    <t>068 km S 67° E of Lingig (Surigao Del Sur)</t>
  </si>
  <si>
    <t>2024 Aug 05 10:17 pm</t>
  </si>
  <si>
    <t>2024_Earthquake_Information\August\2024_0805_1417_B2F.html</t>
  </si>
  <si>
    <t>039 km S 84° E of Lingig (Surigao Del Sur)</t>
  </si>
  <si>
    <t>2024 Aug 05 09:42 pm</t>
  </si>
  <si>
    <t>2024_Earthquake_Information\August\2024_0805_1342_B1F.html</t>
  </si>
  <si>
    <t>042 km S 82° E of Lingig (Surigao Del Sur)</t>
  </si>
  <si>
    <t>2024 Aug 05 08:48 pm</t>
  </si>
  <si>
    <t>2024_Earthquake_Information\August\2024_0805_1248_B3F.html</t>
  </si>
  <si>
    <t>2024 Aug 05 08:27 pm</t>
  </si>
  <si>
    <t>2024_Earthquake_Information\August\2024_0805_1227_B2F.html</t>
  </si>
  <si>
    <t>055 km S 80° E of Lingig (Surigao Del Sur)</t>
  </si>
  <si>
    <t>2024 Aug 05 07:46 pm</t>
  </si>
  <si>
    <t>2024_Earthquake_Information\August\2024_0805_1146_B1F.html</t>
  </si>
  <si>
    <t>2024 Aug 05 07:30 pm</t>
  </si>
  <si>
    <t>2024_Earthquake_Information\August\2024_0805_1130_B1F.html</t>
  </si>
  <si>
    <t>076 km S 72° E of Lingig (Surigao Del Sur)</t>
  </si>
  <si>
    <t>2024 Aug 05 07:24 pm</t>
  </si>
  <si>
    <t>2024_Earthquake_Information\August\2024_0805_1124_B1F.html</t>
  </si>
  <si>
    <t>068 km S 69° E of Lingig (Surigao Del Sur)</t>
  </si>
  <si>
    <t>2024 Aug 05 07:09 pm</t>
  </si>
  <si>
    <t>2024_Earthquake_Information\August\2024_0805_1109_B2F.html</t>
  </si>
  <si>
    <t>044 km S 78° E of Lingig (Surigao Del Sur)</t>
  </si>
  <si>
    <t>2024 Aug 05 06:54 pm</t>
  </si>
  <si>
    <t>2024_Earthquake_Information\August\2024_0805_1054_B2F.html</t>
  </si>
  <si>
    <t>071 km N 81° E of Lingig (Surigao Del Sur)</t>
  </si>
  <si>
    <t>2024 Aug 05 06:36 pm</t>
  </si>
  <si>
    <t>2024_Earthquake_Information\August\2024_0805_1036_B1F.html</t>
  </si>
  <si>
    <t>2024 Aug 05 06:21 pm</t>
  </si>
  <si>
    <t>2024_Earthquake_Information\August\2024_0805_1021_B3F.html</t>
  </si>
  <si>
    <t>088 km S 71° E of Lingig (Surigao Del Sur)</t>
  </si>
  <si>
    <t>2024 Aug 05 06:14 pm</t>
  </si>
  <si>
    <t>2024_Earthquake_Information\August\2024_0805_1014_B2F.html</t>
  </si>
  <si>
    <t>069 km S 73° E of Lingig (Surigao Del Sur)</t>
  </si>
  <si>
    <t>2024 Aug 05 06:12 pm</t>
  </si>
  <si>
    <t>2024_Earthquake_Information\August\2024_0805_1012_B2F.html</t>
  </si>
  <si>
    <t>087 km S 69° E of Lingig (Surigao Del Sur)</t>
  </si>
  <si>
    <t>2024 Aug 05 04:26 pm</t>
  </si>
  <si>
    <t>2024_Earthquake_Information\August\2024_0805_0826_B1F.html</t>
  </si>
  <si>
    <t>008 km S 15° W of Lingig (Surigao Del Sur)</t>
  </si>
  <si>
    <t>2024 Aug 05 04:01 pm</t>
  </si>
  <si>
    <t>2024_Earthquake_Information\August\2024_0805_0801_B1F.html</t>
  </si>
  <si>
    <t>040 km N 78° E of Lingig (Surigao Del Sur)</t>
  </si>
  <si>
    <t>2024 Aug 05 03:12 pm</t>
  </si>
  <si>
    <t>2024_Earthquake_Information\August\2024_0805_0712_B1F.html</t>
  </si>
  <si>
    <t>052 km N 87° E of Lingig (Surigao Del Sur)</t>
  </si>
  <si>
    <t>2024 Aug 05 01:21 pm</t>
  </si>
  <si>
    <t>2024_Earthquake_Information\August\2024_0805_0521_B2F.html</t>
  </si>
  <si>
    <t>2024 Aug 05 12:38 pm</t>
  </si>
  <si>
    <t>2024_Earthquake_Information\August\2024_0805_0438_B1F.html</t>
  </si>
  <si>
    <t>2024 Aug 05 12:29 pm</t>
  </si>
  <si>
    <t>2024_Earthquake_Information\August\2024_0805_0429_B1F.html</t>
  </si>
  <si>
    <t>068 km S 88° E of Lingig (Surigao Del Sur)</t>
  </si>
  <si>
    <t>2024 Aug 05 12:02 pm</t>
  </si>
  <si>
    <t>2024_Earthquake_Information\August\2024_0805_0402_B2F.html</t>
  </si>
  <si>
    <t>2024 Aug 05 11:54 am</t>
  </si>
  <si>
    <t>2024_Earthquake_Information\August\2024_0805_0354_B1.html</t>
  </si>
  <si>
    <t>002 km N 55° E of San Agustin (Surigao Del Sur)</t>
  </si>
  <si>
    <t>2024 Aug 05 11:11 am</t>
  </si>
  <si>
    <t>2024_Earthquake_Information\August\2024_0805_0311_B1F.html</t>
  </si>
  <si>
    <t>027 km S 63° E of Lingig (Surigao Del Sur)</t>
  </si>
  <si>
    <t>2024 Aug 05 10:51 am</t>
  </si>
  <si>
    <t>2024_Earthquake_Information\August\2024_0805_0251_B2F.html</t>
  </si>
  <si>
    <t>069 km N 76° E of Lingig (Surigao Del Sur)</t>
  </si>
  <si>
    <t>2024 Aug 05 10:30 am</t>
  </si>
  <si>
    <t>2024_Earthquake_Information\August\2024_0805_0230_B2F.html</t>
  </si>
  <si>
    <t>060 km N 73° E of Lingig (Surigao Del Sur)</t>
  </si>
  <si>
    <t>2024 Aug 05 10:09 am</t>
  </si>
  <si>
    <t>2024_Earthquake_Information\August\2024_0805_0209_B2F.html</t>
  </si>
  <si>
    <t>046 km N 74° E of Lingig (Surigao Del Sur)</t>
  </si>
  <si>
    <t>2024 Aug 05 08:54 am</t>
  </si>
  <si>
    <t>2024_Earthquake_Information\August\2024_0805_0054_B2F.html</t>
  </si>
  <si>
    <t>047 km N 62° E of Lingig (Surigao Del Sur)</t>
  </si>
  <si>
    <t>2024 Aug 05 07:58 am</t>
  </si>
  <si>
    <t>2024_Earthquake_Information\August\2024_0804_2358_B2F.html</t>
  </si>
  <si>
    <t>2024 Aug 05 07:43 am</t>
  </si>
  <si>
    <t>2024_Earthquake_Information\August\2024_0804_2343_B2.html</t>
  </si>
  <si>
    <t>051 km N 77° E of Lingig (Surigao Del Sur)</t>
  </si>
  <si>
    <t>2024 Aug 05 06:26 am</t>
  </si>
  <si>
    <t>2024_Earthquake_Information\August\2024_0804_2226_B3.html</t>
  </si>
  <si>
    <t>013 km S 84° W of City Of Tandag (Surigao Del Sur)</t>
  </si>
  <si>
    <t>2024 Aug 05 06:15 am</t>
  </si>
  <si>
    <t>2024_Earthquake_Information\August\2024_0804_2215_B1F.html</t>
  </si>
  <si>
    <t>122 km N 79° E of Lingig (Surigao Del Sur)</t>
  </si>
  <si>
    <t>2024 Aug 05 04:59 am</t>
  </si>
  <si>
    <t>2024_Earthquake_Information\August\2024_0804_2059_B3.html</t>
  </si>
  <si>
    <t>2024 Aug 05 04:14 am</t>
  </si>
  <si>
    <t>2024_Earthquake_Information\August\2024_0804_2014_B1F.html</t>
  </si>
  <si>
    <t>066 km S 79° E of Lingig (Surigao Del Sur)</t>
  </si>
  <si>
    <t>2024 Aug 05 03:33 am</t>
  </si>
  <si>
    <t>2024_Earthquake_Information\August\2024_0804_1933_B2F.html</t>
  </si>
  <si>
    <t>036 km N 84° E of Lingig (Surigao Del Sur)</t>
  </si>
  <si>
    <t>2024 Aug 05 03:11 am</t>
  </si>
  <si>
    <t>2024_Earthquake_Information\August\2024_0804_1911_B4F.html</t>
  </si>
  <si>
    <t>086 km S 79° E of Lingig (Surigao Del Sur)</t>
  </si>
  <si>
    <t>2024 Aug 05 02:54 am</t>
  </si>
  <si>
    <t>2024_Earthquake_Information\August\2024_0804_1854_B2F.html</t>
  </si>
  <si>
    <t>2024 Aug 05 02:26 am</t>
  </si>
  <si>
    <t>2024_Earthquake_Information\August\2024_0804_1826_B1F.html</t>
  </si>
  <si>
    <t>2024 Aug 05 01:35 am</t>
  </si>
  <si>
    <t>2024_Earthquake_Information\August\2024_0804_1735_B2.html</t>
  </si>
  <si>
    <t>055 km N 67° E of Lingig (Surigao Del Sur)</t>
  </si>
  <si>
    <t>2024 Aug 05 01:18 am</t>
  </si>
  <si>
    <t>2024_Earthquake_Information\August\2024_0804_1718_B3.html</t>
  </si>
  <si>
    <t>2024 Aug 05 01:05 am</t>
  </si>
  <si>
    <t>2024_Earthquake_Information\August\2024_0804_1705_B3.html</t>
  </si>
  <si>
    <t>084 km N 81° E of Lingig (Surigao Del Sur)</t>
  </si>
  <si>
    <t>2024 Aug 05 12:54 am</t>
  </si>
  <si>
    <t>2024_Earthquake_Information\August\2024_0804_1654_B1F.html</t>
  </si>
  <si>
    <t>2024 Aug 05 12:18 am</t>
  </si>
  <si>
    <t>2024_Earthquake_Information\August\2024_0804_1618_B2F.html</t>
  </si>
  <si>
    <t>083 km S 62° E of Lingig (Surigao Del Sur)</t>
  </si>
  <si>
    <t>2024 Aug 05 12:13 am</t>
  </si>
  <si>
    <t>2024_Earthquake_Information\August\2024_0804_1613_B2F.html</t>
  </si>
  <si>
    <t>2024 Aug 02 11:00 pm</t>
  </si>
  <si>
    <t>2024 Aug 02</t>
  </si>
  <si>
    <t>2024_Earthquake_Information\August\2024_0802_1500_B2.html</t>
  </si>
  <si>
    <t>019 km N 72° E of Cortes (Surigao Del Sur)</t>
  </si>
  <si>
    <t>2024 Aug 02 10:43 pm</t>
  </si>
  <si>
    <t>2024_Earthquake_Information\August\2024_0802_1443_B2.html</t>
  </si>
  <si>
    <t>072 km N 74° E of Cortes (Surigao Del Sur)</t>
  </si>
  <si>
    <t>2024 Aug 02 06:14 pm</t>
  </si>
  <si>
    <t>2024_Earthquake_Information\August\2024_0802_1014_B2F.html</t>
  </si>
  <si>
    <t>026 km N 25° E of Hinatuan (Surigao Del Sur)</t>
  </si>
  <si>
    <t>2024 Aug 02 05:39 pm</t>
  </si>
  <si>
    <t>2024_Earthquake_Information\August\2024_0802_0939_B1F.html</t>
  </si>
  <si>
    <t>041 km N 55° E of Hinatuan (Surigao Del Sur)</t>
  </si>
  <si>
    <t>2024 Aug 02 04:20 pm</t>
  </si>
  <si>
    <t>2024_Earthquake_Information\August\2024_0802_0820_B1.html</t>
  </si>
  <si>
    <t>2024 Aug 02 10:52 am</t>
  </si>
  <si>
    <t>2024_Earthquake_Information\August\2024_0802_0252_B1.html</t>
  </si>
  <si>
    <t>006 km S 89° E of Cortes (Surigao Del Sur)</t>
  </si>
  <si>
    <t>2024 Aug 02 10:27 am</t>
  </si>
  <si>
    <t>2024_Earthquake_Information\August\2024_0802_0227_B1.html</t>
  </si>
  <si>
    <t>019 km N 78° E of Marihatag (Surigao Del Sur)</t>
  </si>
  <si>
    <t>2024 Aug 02 07:36 am</t>
  </si>
  <si>
    <t>2024_Earthquake_Information\August\2024_0801_2336_B3.html</t>
  </si>
  <si>
    <t>2024 Aug 02 07:24 am</t>
  </si>
  <si>
    <t>2024_Earthquake_Information\August\2024_0801_2324_B1F.html</t>
  </si>
  <si>
    <t>2024 Aug 02 03:53 am</t>
  </si>
  <si>
    <t>2024_Earthquake_Information\August\2024_0801_1953_B1F_Surigao_Del_Sur.html</t>
  </si>
  <si>
    <t>033 km N 89° E of Hinatuan (Surigao Del Sur)</t>
  </si>
  <si>
    <t>2024 Aug 01 11:51 pm</t>
  </si>
  <si>
    <t>2024 Aug 01</t>
  </si>
  <si>
    <t>2024_Earthquake_Information\August\2024_0801_1551_B2.html</t>
  </si>
  <si>
    <t>049 km N 64° E of Cortes (Surigao Del Sur)</t>
  </si>
  <si>
    <t>2024 Aug 01 11:32 pm</t>
  </si>
  <si>
    <t>2024_Earthquake_Information\August\2024_0801_1532_B1F.html</t>
  </si>
  <si>
    <t>102 km N 71° E of Hinatuan (Surigao Del Sur)</t>
  </si>
  <si>
    <t>2024 Aug 01 11:05 pm</t>
  </si>
  <si>
    <t>2024_Earthquake_Information\August\2024_0801_1505_B2F.html</t>
  </si>
  <si>
    <t>2024 Aug 01 10:07 pm</t>
  </si>
  <si>
    <t>2024_Earthquake_Information\August\2024_0801_1407_B1.html</t>
  </si>
  <si>
    <t>2024 Aug 01 06:44 pm</t>
  </si>
  <si>
    <t>2024_Earthquake_Information\August\2024_0801_1044_B3.html</t>
  </si>
  <si>
    <t>059 km N 83° E of Lingig (Surigao Del Sur)</t>
  </si>
  <si>
    <t>2024 Aug 01 02:33 pm</t>
  </si>
  <si>
    <t>2024_Earthquake_Information\August\2024_0801_0633_B1.html</t>
  </si>
  <si>
    <t>012 km N 70° E of Cantilan (Surigao Del Sur)</t>
  </si>
  <si>
    <t>2024 Aug 01 04:49 am</t>
  </si>
  <si>
    <t>2024_Earthquake_Information\July\2024_0731_2049_B2F.html</t>
  </si>
  <si>
    <t>2024 Aug 01 04:01 am</t>
  </si>
  <si>
    <t>2024_Earthquake_Information\July\2024_0731_2001_B1.html</t>
  </si>
  <si>
    <t>140 km N 83° E of Hinatuan (Surigao Del Sur)</t>
  </si>
  <si>
    <t>2024 Aug 01 03:26 am</t>
  </si>
  <si>
    <t>2024_Earthquake_Information\July\2024_0731_1926_B2_Surigao_Del_Sur.html</t>
  </si>
  <si>
    <t>2024 Aug 01 02:12 am</t>
  </si>
  <si>
    <t>2024_Earthquake_Information\July\2024_0731_1812_B1.html</t>
  </si>
  <si>
    <t>041 km N 71° E of Bayabas (Surigao Del Sur)</t>
  </si>
  <si>
    <t>2024 Aug 03 11:53 pm</t>
  </si>
  <si>
    <t>2024 Aug 03</t>
  </si>
  <si>
    <t>2024_Earthquake_Information\August\2024_0803_1553_B1F.html</t>
  </si>
  <si>
    <t>2024 Aug 03 11:50 pm</t>
  </si>
  <si>
    <t>2024_Earthquake_Information\August\2024_0803_1550_B1F.html</t>
  </si>
  <si>
    <t>082 km S 90° E of Lingig (Surigao Del Sur)</t>
  </si>
  <si>
    <t>2024 Aug 03 11:49 pm</t>
  </si>
  <si>
    <t>2024_Earthquake_Information\August\2024_0803_1549_B1F_Surigao_Del_Sur2.html</t>
  </si>
  <si>
    <t>007 km S 11° W of Lingig (Surigao Del Sur)</t>
  </si>
  <si>
    <t>2024_Earthquake_Information\August\2024_0803_1549_B1F_Surigao_Del_Sur_1.html</t>
  </si>
  <si>
    <t>2024 Aug 03 11:47 pm</t>
  </si>
  <si>
    <t>2024_Earthquake_Information\August\2024_0803_1547_B1F.html</t>
  </si>
  <si>
    <t>2024 Aug 03 11:44 pm</t>
  </si>
  <si>
    <t>2024_Earthquake_Information\August\2024_0803_1544_B1.html</t>
  </si>
  <si>
    <t>014 km S 41° W of City Of Bislig (Surigao Del Sur)</t>
  </si>
  <si>
    <t>2024 Aug 03 11:42 pm</t>
  </si>
  <si>
    <t>2024_Earthquake_Information\August\2024_0803_1542_B1F.html</t>
  </si>
  <si>
    <t>009 km N 81° E of Lingig (Surigao Del Sur)</t>
  </si>
  <si>
    <t>2024 Aug 03 11:33 pm</t>
  </si>
  <si>
    <t>2024_Earthquake_Information\August\2024_0803_1533_B1F.html</t>
  </si>
  <si>
    <t>038 km N 90° E of Lingig (Surigao Del Sur)</t>
  </si>
  <si>
    <t>2024 Aug 03 11:29 pm</t>
  </si>
  <si>
    <t>2024_Earthquake_Information\August\2024_0803_1529_B1F.html</t>
  </si>
  <si>
    <t>2024 Aug 03 11:21 pm</t>
  </si>
  <si>
    <t>2024_Earthquake_Information\August\2024_0803_1521_B1F.html</t>
  </si>
  <si>
    <t>052 km S 83° E of Lingig (Surigao Del Sur)</t>
  </si>
  <si>
    <t>2024 Aug 03 11:16 pm</t>
  </si>
  <si>
    <t>2024_Earthquake_Information\August\2024_0803_1516_B1F.html</t>
  </si>
  <si>
    <t>082 km N 89° E of Lingig (Surigao Del Sur)</t>
  </si>
  <si>
    <t>2024 Aug 03 11:12 pm</t>
  </si>
  <si>
    <t>2024_Earthquake_Information\August\2024_0803_1512_B1F.html</t>
  </si>
  <si>
    <t>025 km S 75° E of Lingig (Surigao Del Sur)</t>
  </si>
  <si>
    <t>2024 Aug 03 11:10 pm</t>
  </si>
  <si>
    <t>2024_Earthquake_Information\August\2024_0803_1510_B1F.html</t>
  </si>
  <si>
    <t>004 km S 25° W of Lingig (Surigao Del Sur)</t>
  </si>
  <si>
    <t>2024 Aug 03 11:02 pm</t>
  </si>
  <si>
    <t>2024_Earthquake_Information\August\2024_0803_1502_B1F.html</t>
  </si>
  <si>
    <t>013 km N 53° E of Lingig (Surigao Del Sur)</t>
  </si>
  <si>
    <t>2024 Aug 03 10:59 pm</t>
  </si>
  <si>
    <t>2024_Earthquake_Information\August\2024_0803_1459_B1F.html</t>
  </si>
  <si>
    <t>2024 Aug 03 10:53 pm</t>
  </si>
  <si>
    <t>2024_Earthquake_Information\August\2024_0803_1453_B2F.html</t>
  </si>
  <si>
    <t>072 km S 86° E of Lingig (Surigao Del Sur)</t>
  </si>
  <si>
    <t>2024 Aug 03 10:49 pm</t>
  </si>
  <si>
    <t>2024_Earthquake_Information\August\2024_0803_1449_B1F.html</t>
  </si>
  <si>
    <t>057 km N 62° E of Lingig (Surigao Del Sur)</t>
  </si>
  <si>
    <t>2024 Aug 03 10:48 pm</t>
  </si>
  <si>
    <t>2024_Earthquake_Information\August\2024_0803_1448_B1F.html</t>
  </si>
  <si>
    <t>2024 Aug 03 10:35 pm</t>
  </si>
  <si>
    <t>2024_Earthquake_Information\August\2024_0803_1435_B1.html</t>
  </si>
  <si>
    <t>033 km S 80° E of Lingig (Surigao Del Sur)</t>
  </si>
  <si>
    <t>2024 Aug 03 10:33 pm</t>
  </si>
  <si>
    <t>2024_Earthquake_Information\August\2024_0803_1433_B1F.html</t>
  </si>
  <si>
    <t>009 km N 66° E of Lingig (Surigao Del Sur)</t>
  </si>
  <si>
    <t>2024 Aug 03 10:32 pm</t>
  </si>
  <si>
    <t>2024_Earthquake_Information\August\2024_0803_1432_B1F.html</t>
  </si>
  <si>
    <t>014 km S 01° W of Lingig (Surigao Del Sur)</t>
  </si>
  <si>
    <t>2024 Aug 03 10:22 pm</t>
  </si>
  <si>
    <t>2024_Earthquake_Information\August\2024_0803_1422_B1F.html</t>
  </si>
  <si>
    <t>2024 Aug 03 10:13 pm</t>
  </si>
  <si>
    <t>2024_Earthquake_Information\August\2024_0803_1413_B1F.html</t>
  </si>
  <si>
    <t>2024 Aug 03 10:08 pm</t>
  </si>
  <si>
    <t>2024_Earthquake_Information\August\2024_0803_1408_B2F.html</t>
  </si>
  <si>
    <t>090 km S 84° E of Lingig (Surigao Del Sur)</t>
  </si>
  <si>
    <t>2024 Aug 03 10:05 pm</t>
  </si>
  <si>
    <t>2024_Earthquake_Information\August\2024_0803_1405_B1F.html</t>
  </si>
  <si>
    <t>035 km S 81° E of Lingig (Surigao Del Sur)</t>
  </si>
  <si>
    <t>2024 Aug 03 10:00 pm</t>
  </si>
  <si>
    <t>2024_Earthquake_Information\August\2024_0803_1400_B1F.html</t>
  </si>
  <si>
    <t>2024 Aug 03 09:58 pm</t>
  </si>
  <si>
    <t>2024_Earthquake_Information\August\2024_0803_1358_B1F.html</t>
  </si>
  <si>
    <t>2024 Aug 03 09:57 pm</t>
  </si>
  <si>
    <t>2024_Earthquake_Information\August\2024_0803_1357_B2F.html</t>
  </si>
  <si>
    <t>047 km S 70° E of Lingig (Surigao Del Sur)</t>
  </si>
  <si>
    <t>2024 Aug 03 09:50 pm</t>
  </si>
  <si>
    <t>2024_Earthquake_Information\August\2024_0803_1350_B1F.html</t>
  </si>
  <si>
    <t>021 km N 68° E of Lingig (Surigao Del Sur)</t>
  </si>
  <si>
    <t>2024 Aug 03 09:49 pm</t>
  </si>
  <si>
    <t>2024_Earthquake_Information\August\2024_0803_1349_B1F.html</t>
  </si>
  <si>
    <t>2024 Aug 03 09:47 pm</t>
  </si>
  <si>
    <t>2024_Earthquake_Information\August\2024_0803_1347_B1F.html</t>
  </si>
  <si>
    <t>018 km S 89° E of Lingig (Surigao Del Sur)</t>
  </si>
  <si>
    <t>2024 Aug 03 09:45 pm</t>
  </si>
  <si>
    <t>2024_Earthquake_Information\August\2024_0803_1345_B3F.html</t>
  </si>
  <si>
    <t>072 km S 71° E of Lingig (Surigao Del Sur)</t>
  </si>
  <si>
    <t>2024 Aug 03 09:37 pm</t>
  </si>
  <si>
    <t>2024_Earthquake_Information\August\2024_0803_1337_B2F.html</t>
  </si>
  <si>
    <t>2024 Aug 03 09:20 pm</t>
  </si>
  <si>
    <t>2024_Earthquake_Information\August\2024_0803_1320_B2F.html</t>
  </si>
  <si>
    <t>033 km S 77° E of Lingig (Surigao Del Sur)</t>
  </si>
  <si>
    <t>2024 Aug 03 09:12 pm</t>
  </si>
  <si>
    <t>2024_Earthquake_Information\August\2024_0803_1312_B3F.html</t>
  </si>
  <si>
    <t>065 km S 64° E of Lingig (Surigao Del Sur)</t>
  </si>
  <si>
    <t>2024 Aug 03 09:10 pm</t>
  </si>
  <si>
    <t>2024_Earthquake_Information\August\2024_0803_1310_B2F.html</t>
  </si>
  <si>
    <t>043 km N 74° E of Lingig (Surigao Del Sur)</t>
  </si>
  <si>
    <t>2024 Aug 03 08:58 pm</t>
  </si>
  <si>
    <t>2024_Earthquake_Information\August\2024_0803_1258_B2F.html</t>
  </si>
  <si>
    <t>054 km S 59° E of Lingig (Surigao Del Sur)</t>
  </si>
  <si>
    <t>2024 Aug 03 08:54 pm</t>
  </si>
  <si>
    <t>2024_Earthquake_Information\August\2024_0803_1254_B2F_Surigao_Del_Sur_2.html</t>
  </si>
  <si>
    <t>2024 Aug 03 08:44 pm</t>
  </si>
  <si>
    <t>2024_Earthquake_Information\August\2024_0803_1244_B2F.html</t>
  </si>
  <si>
    <t>2024 Aug 03 08:42 pm</t>
  </si>
  <si>
    <t>2024_Earthquake_Information\August\2024_0803_1242_B2F.html</t>
  </si>
  <si>
    <t>065 km S 88° E of Lingig (Surigao Del Sur)</t>
  </si>
  <si>
    <t>2024 Aug 03 08:41 pm</t>
  </si>
  <si>
    <t>2024_Earthquake_Information\August\2024_0803_1241_B3F.html</t>
  </si>
  <si>
    <t>055 km S 86° E of Lingig (Surigao Del Sur)</t>
  </si>
  <si>
    <t>2024 Aug 03 08:35 pm</t>
  </si>
  <si>
    <t>2024_Earthquake_Information\August\2024_0803_1235_B2F.html</t>
  </si>
  <si>
    <t>2024 Aug 03 08:34 pm</t>
  </si>
  <si>
    <t>2024_Earthquake_Information\August\2024_0803_1234_B1F.html</t>
  </si>
  <si>
    <t>012 km S 38° E of Lingig (Surigao Del Sur)</t>
  </si>
  <si>
    <t>2024 Aug 03 08:33 pm</t>
  </si>
  <si>
    <t>2024_Earthquake_Information\August\2024_0803_1233_B2F_Surigao_Del_Sur.html</t>
  </si>
  <si>
    <t>056 km S 90° E of Lingig (Surigao Del Sur)</t>
  </si>
  <si>
    <t>2024 Aug 03 08:28 pm</t>
  </si>
  <si>
    <t>2024_Earthquake_Information\August\2024_0803_1228_B1.html</t>
  </si>
  <si>
    <t>031 km N 70° E of Lingig (Surigao Del Sur)</t>
  </si>
  <si>
    <t>2024 Aug 03 08:18 pm</t>
  </si>
  <si>
    <t>2024_Earthquake_Information\August\2024_0803_1218_B2F.html</t>
  </si>
  <si>
    <t>063 km N 82° E of Lingig (Surigao Del Sur)</t>
  </si>
  <si>
    <t>2024 Aug 03 08:06 pm</t>
  </si>
  <si>
    <t>2024_Earthquake_Information\August\2024_0803_1206_B2F.html</t>
  </si>
  <si>
    <t>013 km S 49° E of Lingig (Surigao Del Sur)</t>
  </si>
  <si>
    <t>2024 Aug 03 07:59 pm</t>
  </si>
  <si>
    <t>2024_Earthquake_Information\August\2024_0803_1159_B2F.html</t>
  </si>
  <si>
    <t>008 km N 81° E of Lingig (Surigao Del Sur)</t>
  </si>
  <si>
    <t>2024 Aug 03 07:58 pm</t>
  </si>
  <si>
    <t>2024_Earthquake_Information\August\2024_0803_1158_B2F.html</t>
  </si>
  <si>
    <t>057 km S 80° E of Lingig (Surigao Del Sur)</t>
  </si>
  <si>
    <t>2024 Aug 03 07:52 pm</t>
  </si>
  <si>
    <t>2024_Earthquake_Information\August\2024_0803_1152_B2F.html</t>
  </si>
  <si>
    <t>063 km N 75° E of Lingig (Surigao Del Sur)</t>
  </si>
  <si>
    <t>2024 Aug 03 07:34 pm</t>
  </si>
  <si>
    <t>2024_Earthquake_Information\August\2024_0803_1134_B1.html</t>
  </si>
  <si>
    <t>047 km N 77° E of Lingig (Surigao Del Sur)</t>
  </si>
  <si>
    <t>2024 Aug 03 07:32 pm</t>
  </si>
  <si>
    <t>2024_Earthquake_Information\August\2024_0803_1132_B2F.html</t>
  </si>
  <si>
    <t>050 km S 79° E of Lingig (Surigao Del Sur)</t>
  </si>
  <si>
    <t>2024 Aug 03 07:31 pm</t>
  </si>
  <si>
    <t>2024_Earthquake_Information\August\2024_0803_1131_B1F.html</t>
  </si>
  <si>
    <t>013 km S 64° E of Lingig (Surigao Del Sur)</t>
  </si>
  <si>
    <t>2024 Aug 03 07:21 pm</t>
  </si>
  <si>
    <t>2024_Earthquake_Information\August\2024_0803_1121_B2F.html</t>
  </si>
  <si>
    <t>2024 Aug 03 07:12 pm</t>
  </si>
  <si>
    <t>2024_Earthquake_Information\August\2024_0803_1112_B1F.html</t>
  </si>
  <si>
    <t>044 km S 69° E of Lingig (Surigao Del Sur)</t>
  </si>
  <si>
    <t>2024 Aug 03 07:11 pm</t>
  </si>
  <si>
    <t>2024_Earthquake_Information\August\2024_0803_1111_B1F.html</t>
  </si>
  <si>
    <t>039 km N 72° E of Lingig (Surigao Del Sur)</t>
  </si>
  <si>
    <t>2024 Aug 03 07:08 pm</t>
  </si>
  <si>
    <t>2024_Earthquake_Information\August\2024_0803_1108_B1.html</t>
  </si>
  <si>
    <t>2024 Aug 03 07:04 pm</t>
  </si>
  <si>
    <t>2024_Earthquake_Information\August\2024_0803_1104_B1F.html</t>
  </si>
  <si>
    <t>2024 Aug 03 06:53 pm</t>
  </si>
  <si>
    <t>2024_Earthquake_Information\August\2024_0803_1053_B3F.html</t>
  </si>
  <si>
    <t>063 km N 80° E of Lingig (Surigao Del Sur)</t>
  </si>
  <si>
    <t>2024 Aug 03 06:37 pm</t>
  </si>
  <si>
    <t>2024_Earthquake_Information\August\2024_0803_1037_B1F.html</t>
  </si>
  <si>
    <t>003 km S 37° W of Lingig (Surigao Del Sur)</t>
  </si>
  <si>
    <t>2024 Aug 03 06:25 pm</t>
  </si>
  <si>
    <t>2024_Earthquake_Information\August\2024_0803_1025_B1F.html</t>
  </si>
  <si>
    <t>083 km S 81° E of Lingig (Surigao Del Sur)</t>
  </si>
  <si>
    <t>2024 Aug 03 06:21 pm</t>
  </si>
  <si>
    <t>2024_Earthquake_Information\August\2024_0803_1021_B1F.html</t>
  </si>
  <si>
    <t>2024 Aug 03 06:19 pm</t>
  </si>
  <si>
    <t>2024_Earthquake_Information\August\2024_0803_1019_B1F_Surigao_Del_Sur.html</t>
  </si>
  <si>
    <t>012 km S 79° W of Lingig (Surigao Del Sur)</t>
  </si>
  <si>
    <t>2024 Aug 03 06:17 pm</t>
  </si>
  <si>
    <t>2024_Earthquake_Information\August\2024_0803_1017_B1F.html</t>
  </si>
  <si>
    <t>009 km N 61° E of Lingig (Surigao Del Sur)</t>
  </si>
  <si>
    <t>2024 Aug 03 06:11 pm</t>
  </si>
  <si>
    <t>2024_Earthquake_Information\August\2024_0803_1011_B1F.html</t>
  </si>
  <si>
    <t>2024 Aug 03 06:09 pm</t>
  </si>
  <si>
    <t>2024_Earthquake_Information\August\2024_0803_1009_B1.html</t>
  </si>
  <si>
    <t>040 km S 78° E of Lingig (Surigao Del Sur)</t>
  </si>
  <si>
    <t>2024 Aug 03 06:02 pm</t>
  </si>
  <si>
    <t>2024_Earthquake_Information\August\2024_0803_1002_B1F.html</t>
  </si>
  <si>
    <t>016 km N 64° E of Lingig (Surigao Del Sur)</t>
  </si>
  <si>
    <t>2024 Aug 03 06:00 pm</t>
  </si>
  <si>
    <t>2024_Earthquake_Information\August\2024_0803_1000_B1.html</t>
  </si>
  <si>
    <t>036 km N 88° E of Lingig (Surigao Del Sur)</t>
  </si>
  <si>
    <t>2024 Aug 03 05:54 pm</t>
  </si>
  <si>
    <t>2024_Earthquake_Information\August\2024_0803_0954_B1F.html</t>
  </si>
  <si>
    <t>007 km S 77° E of Lingig (Surigao Del Sur)</t>
  </si>
  <si>
    <t>2024 Aug 03 05:37 pm</t>
  </si>
  <si>
    <t>2024_Earthquake_Information\August\2024_0803_0937_B2F.html</t>
  </si>
  <si>
    <t>067 km S 76° E of Lingig (Surigao Del Sur)</t>
  </si>
  <si>
    <t>2024 Aug 03 05:36 pm</t>
  </si>
  <si>
    <t>2024_Earthquake_Information\August\2024_0803_0936_B1F.html</t>
  </si>
  <si>
    <t>014 km S 86° E of Lingig (Surigao Del Sur)</t>
  </si>
  <si>
    <t>2024 Aug 03 05:32 pm</t>
  </si>
  <si>
    <t>2024_Earthquake_Information\August\2024_0803_0932_B1.html</t>
  </si>
  <si>
    <t>052 km N 85° E of Lingig (Surigao Del Sur)</t>
  </si>
  <si>
    <t>2024 Aug 03 05:26 pm</t>
  </si>
  <si>
    <t>2024_Earthquake_Information\August\2024_0803_0926_B1F.html</t>
  </si>
  <si>
    <t>044 km S 65° E of Lingig (Surigao Del Sur)</t>
  </si>
  <si>
    <t>2024 Aug 03 05:21 pm</t>
  </si>
  <si>
    <t>2024_Earthquake_Information\August\2024_0803_0921_B1F.html</t>
  </si>
  <si>
    <t>018 km S 87° E of Lingig (Surigao Del Sur)</t>
  </si>
  <si>
    <t>2024 Aug 03 05:17 pm</t>
  </si>
  <si>
    <t>2024_Earthquake_Information\August\2024_0803_0917_B1.html</t>
  </si>
  <si>
    <t>2024 Aug 03 05:14 pm</t>
  </si>
  <si>
    <t>2024_Earthquake_Information\August\2024_0803_0914_B1F.html</t>
  </si>
  <si>
    <t>039 km S 71° E of Lingig (Surigao Del Sur)</t>
  </si>
  <si>
    <t>2024 Aug 03 05:12 pm</t>
  </si>
  <si>
    <t>2024_Earthquake_Information\August\2024_0803_0912_B2F.html</t>
  </si>
  <si>
    <t>080 km N 72° E of Lingig (Surigao Del Sur)</t>
  </si>
  <si>
    <t>2024 Aug 03 05:07 pm</t>
  </si>
  <si>
    <t>2024_Earthquake_Information\August\2024_0803_0907_B1F.html</t>
  </si>
  <si>
    <t>017 km N 66° E of Lingig (Surigao Del Sur)</t>
  </si>
  <si>
    <t>2024 Aug 03 05:04 pm</t>
  </si>
  <si>
    <t>2024_Earthquake_Information\August\2024_0803_0904_B1F.html</t>
  </si>
  <si>
    <t>013 km S 01° W of Lingig (Surigao Del Sur)</t>
  </si>
  <si>
    <t>2024 Aug 03 05:02 pm</t>
  </si>
  <si>
    <t>2024_Earthquake_Information\August\2024_0803_0902_B1F.html</t>
  </si>
  <si>
    <t>2024 Aug 03 05:00 pm</t>
  </si>
  <si>
    <t>2024_Earthquake_Information\August\2024_0803_0900_B1F.html</t>
  </si>
  <si>
    <t>061 km S 70° E of Lingig (Surigao Del Sur)</t>
  </si>
  <si>
    <t>2024 Aug 03 04:58 pm</t>
  </si>
  <si>
    <t>2024_Earthquake_Information\August\2024_0803_0858_B2F.html</t>
  </si>
  <si>
    <t>2024 Aug 03 04:57 pm</t>
  </si>
  <si>
    <t>2024_Earthquake_Information\August\2024_0803_0857_B1F.html</t>
  </si>
  <si>
    <t>070 km S 83° E of Lingig (Surigao Del Sur)</t>
  </si>
  <si>
    <t>2024 Aug 03 04:55 pm</t>
  </si>
  <si>
    <t>2024_Earthquake_Information\August\2024_0803_0855_B1F.html</t>
  </si>
  <si>
    <t>024 km N 53° E of Lingig (Surigao Del Sur)</t>
  </si>
  <si>
    <t>2024 Aug 03 04:54 pm</t>
  </si>
  <si>
    <t>2024_Earthquake_Information\August\2024_0803_0854_B2F.html</t>
  </si>
  <si>
    <t>087 km S 80° E of Lingig (Surigao Del Sur)</t>
  </si>
  <si>
    <t>2024 Aug 03 04:45 pm</t>
  </si>
  <si>
    <t>2024_Earthquake_Information\August\2024_0803_0845_B1F.html</t>
  </si>
  <si>
    <t>054 km S 74° E of Lingig (Surigao Del Sur)</t>
  </si>
  <si>
    <t>2024 Aug 03 04:42 pm</t>
  </si>
  <si>
    <t>2024_Earthquake_Information\August\2024_0803_0842_B1F.html</t>
  </si>
  <si>
    <t>040 km N 74° E of Lingig (Surigao Del Sur)</t>
  </si>
  <si>
    <t>2024 Aug 03 04:35 pm</t>
  </si>
  <si>
    <t>2024_Earthquake_Information\August\2024_0803_0835_B2F.html</t>
  </si>
  <si>
    <t>093 km S 78° E of Lingig (Surigao Del Sur)</t>
  </si>
  <si>
    <t>2024 Aug 03 04:28 pm</t>
  </si>
  <si>
    <t>2024_Earthquake_Information\August\2024_0803_0828_B2F.html</t>
  </si>
  <si>
    <t>2024 Aug 03 04:20 pm</t>
  </si>
  <si>
    <t>2024_Earthquake_Information\August\2024_0803_0820_B2.html</t>
  </si>
  <si>
    <t>098 km S 78° E of Lingig (Surigao Del Sur)</t>
  </si>
  <si>
    <t>2024 Aug 03 04:19 pm</t>
  </si>
  <si>
    <t>2024_Earthquake_Information\August\2024_0803_0819_B1F.html</t>
  </si>
  <si>
    <t>005 km N 62° W of Lingig (Surigao Del Sur)</t>
  </si>
  <si>
    <t>2024 Aug 03 04:17 pm</t>
  </si>
  <si>
    <t>2024_Earthquake_Information\August\2024_0803_0817_B2F_Lingig (Surigao Del Sur)_2.html</t>
  </si>
  <si>
    <t>2024 Aug 03 04:15 pm</t>
  </si>
  <si>
    <t>2024_Earthquake_Information\August\2024_0803_0815_B1F_Surigao_Del_Sur2.html</t>
  </si>
  <si>
    <t>048 km S 57° E of Lingig (Surigao Del Sur)</t>
  </si>
  <si>
    <t>2024_Earthquake_Information\August\2024_0803_0815_B1F_Surigao_Del_Sur.html</t>
  </si>
  <si>
    <t>2024 Aug 03 04:13 pm</t>
  </si>
  <si>
    <t>2024_Earthquake_Information\August\2024_0803_0813_B1F.html</t>
  </si>
  <si>
    <t>2024 Aug 03 04:10 pm</t>
  </si>
  <si>
    <t>2024_Earthquake_Information\August\2024_0803_0810_B1F.html</t>
  </si>
  <si>
    <t>026 km N 88° E of Lingig (Surigao Del Sur)</t>
  </si>
  <si>
    <t>2024 Aug 03 04:07 pm</t>
  </si>
  <si>
    <t>2024_Earthquake_Information\August\2024_0803_0807_B1F.html</t>
  </si>
  <si>
    <t>2024 Aug 03 04:05 pm</t>
  </si>
  <si>
    <t>2024_Earthquake_Information\August\2024_0803_0805_B2F.html</t>
  </si>
  <si>
    <t>035 km N 74° E of Lingig (Surigao Del Sur)</t>
  </si>
  <si>
    <t>2024 Aug 03 03:57 pm</t>
  </si>
  <si>
    <t>2024_Earthquake_Information\August\2024_0803_0757_B1.html</t>
  </si>
  <si>
    <t>029 km S 59° E of Lingig (Surigao Del Sur)</t>
  </si>
  <si>
    <t>2024 Aug 03 03:55 pm</t>
  </si>
  <si>
    <t>2024_Earthquake_Information\August\2024_0803_0755_B1F.html</t>
  </si>
  <si>
    <t>071 km S 70° E of Lingig (Surigao Del Sur)</t>
  </si>
  <si>
    <t>2024 Aug 03 03:42 pm</t>
  </si>
  <si>
    <t>2024_Earthquake_Information\August\2024_0803_0742_B1F_Surigao_Del_Sur_2.html</t>
  </si>
  <si>
    <t>046 km N 84° E of Lingig (Surigao Del Sur)</t>
  </si>
  <si>
    <t>2024_Earthquake_Information\August\2024_0803_0742_B1F_Surigao_Del_Sur_1.html</t>
  </si>
  <si>
    <t>043 km N 85° E of Lingig (Surigao Del Sur)</t>
  </si>
  <si>
    <t>2024 Aug 03 03:40 pm</t>
  </si>
  <si>
    <t>2024_Earthquake_Information\August\2024_0803_0740_B1F.html</t>
  </si>
  <si>
    <t>012 km N 75° E of Lingig (Surigao Del Sur)</t>
  </si>
  <si>
    <t>2024 Aug 03 03:39 pm</t>
  </si>
  <si>
    <t>2024_Earthquake_Information\August\2024_0803_0739_B1F.html</t>
  </si>
  <si>
    <t>042 km N 79° E of Lingig (Surigao Del Sur)</t>
  </si>
  <si>
    <t>2024 Aug 03 03:37 pm</t>
  </si>
  <si>
    <t>2024_Earthquake_Information\August\2024_0803_0737_B1F.html</t>
  </si>
  <si>
    <t>2024 Aug 03 03:34 pm</t>
  </si>
  <si>
    <t>2024_Earthquake_Information\August\2024_0803_0734_B1F.html</t>
  </si>
  <si>
    <t>044 km N 70° E of Lingig (Surigao Del Sur)</t>
  </si>
  <si>
    <t>2024 Aug 03 03:31 pm</t>
  </si>
  <si>
    <t>2024_Earthquake_Information\August\2024_0803_0731_B2F.html</t>
  </si>
  <si>
    <t>2024 Aug 03 03:30 pm</t>
  </si>
  <si>
    <t>2024_Earthquake_Information\August\2024_0803_0730_B2F.html</t>
  </si>
  <si>
    <t>019 km S 69° E of Lingig (Surigao Del Sur)</t>
  </si>
  <si>
    <t>2024 Aug 03 03:28 pm</t>
  </si>
  <si>
    <t>2024_Earthquake_Information\August\2024_0803_0728_B2F.html</t>
  </si>
  <si>
    <t>2024 Aug 03 03:27 pm</t>
  </si>
  <si>
    <t>2024_Earthquake_Information\August\2024_0803_0727_B1F.html</t>
  </si>
  <si>
    <t>2024 Aug 03 03:25 pm</t>
  </si>
  <si>
    <t>2024_Earthquake_Information\August\2024_0803_0725_B2F.html</t>
  </si>
  <si>
    <t>021 km S 66° E of Lingig (Surigao Del Sur)</t>
  </si>
  <si>
    <t>2024 Aug 03 03:22 pm</t>
  </si>
  <si>
    <t>2024_Earthquake_Information\August\2024_0803_0722_B1F.html</t>
  </si>
  <si>
    <t>048 km S 80° E of Lingig (Surigao Del Sur)</t>
  </si>
  <si>
    <t>2024 Aug 03 03:21 pm</t>
  </si>
  <si>
    <t>2024_Earthquake_Information\August\2024_0803_0721_B1F.html</t>
  </si>
  <si>
    <t>039 km N 80° E of Lingig (Surigao Del Sur)</t>
  </si>
  <si>
    <t>2024 Aug 03 03:20 pm</t>
  </si>
  <si>
    <t>2024_Earthquake_Information\August\2024_0803_0720_B1F.html</t>
  </si>
  <si>
    <t>048 km S 89° E of Lingig (Surigao Del Sur)</t>
  </si>
  <si>
    <t>2024 Aug 03 03:11 pm</t>
  </si>
  <si>
    <t>2024_Earthquake_Information\August\2024_0803_0711_B2F.html</t>
  </si>
  <si>
    <t>2024 Aug 03 03:09 pm</t>
  </si>
  <si>
    <t>2024_Earthquake_Information\August\2024_0803_0709_B1F.html</t>
  </si>
  <si>
    <t>021 km S 04° W of Lingig (Surigao Del Sur)</t>
  </si>
  <si>
    <t>2024 Aug 03 03:08 pm</t>
  </si>
  <si>
    <t>2024_Earthquake_Information\August\2024_0803_0708_B1F.html</t>
  </si>
  <si>
    <t>2024 Aug 03 03:03 pm</t>
  </si>
  <si>
    <t>2024_Earthquake_Information\August\2024_0803_0703_B2F.html</t>
  </si>
  <si>
    <t>052 km N 75° E of Lingig (Surigao Del Sur)</t>
  </si>
  <si>
    <t>2024 Aug 03 02:59 pm</t>
  </si>
  <si>
    <t>2024_Earthquake_Information\August\2024_0803_0659_B2F.html</t>
  </si>
  <si>
    <t>2024 Aug 03 02:48 pm</t>
  </si>
  <si>
    <t>2024_Earthquake_Information\August\2024_0803_0648_B3F.html</t>
  </si>
  <si>
    <t>080 km N 83° E of Lingig (Surigao Del Sur)</t>
  </si>
  <si>
    <t>2024 Aug 03 02:47 pm</t>
  </si>
  <si>
    <t>2024_Earthquake_Information\August\2024_0803_0647_B1F.html</t>
  </si>
  <si>
    <t>051 km N 86° E of Lingig (Surigao Del Sur)</t>
  </si>
  <si>
    <t>2024 Aug 03 02:44 pm</t>
  </si>
  <si>
    <t>2024_Earthquake_Information\August\2024_0803_0644_B1F.html</t>
  </si>
  <si>
    <t>048 km S 78° E of Lingig (Surigao Del Sur)</t>
  </si>
  <si>
    <t>2024 Aug 03 02:43 pm</t>
  </si>
  <si>
    <t>2024_Earthquake_Information\August\2024_0803_0643_B1F.html</t>
  </si>
  <si>
    <t>2024 Aug 03 02:37 pm</t>
  </si>
  <si>
    <t>2024_Earthquake_Information\August\2024_0803_0637_B3F.html</t>
  </si>
  <si>
    <t>2024 Aug 03 02:33 pm</t>
  </si>
  <si>
    <t>2024_Earthquake_Information\August\2024_0803_0633_B2F.html</t>
  </si>
  <si>
    <t>2024 Aug 03 02:30 pm</t>
  </si>
  <si>
    <t>2024_Earthquake_Information\August\2024_0803_0630_B1F.html</t>
  </si>
  <si>
    <t>027 km N 48° E of Lingig (Surigao Del Sur)</t>
  </si>
  <si>
    <t>2024 Aug 03 02:21 pm</t>
  </si>
  <si>
    <t>2024_Earthquake_Information\August\2024_0803_0621_B1F.html</t>
  </si>
  <si>
    <t>2024 Aug 03 02:18 pm</t>
  </si>
  <si>
    <t>2024_Earthquake_Information\August\2024_0803_0618_B2F.html</t>
  </si>
  <si>
    <t>082 km N 84° E of Lingig (Surigao Del Sur)</t>
  </si>
  <si>
    <t>2024 Aug 03 01:13 pm</t>
  </si>
  <si>
    <t>2024_Earthquake_Information\August\2024_0803_0513_B1F.html</t>
  </si>
  <si>
    <t>2024 Aug 03 01:07 pm</t>
  </si>
  <si>
    <t>2024_Earthquake_Information\August\2024_0803_0507_B1F_SURIGAO_DEL_SUR_2.html</t>
  </si>
  <si>
    <t>2024_Earthquake_Information\August\2024_0803_0507_B2F.html</t>
  </si>
  <si>
    <t>2024 Aug 03 01:04 pm</t>
  </si>
  <si>
    <t>2024_Earthquake_Information\August\2024_0803_0504_B1F.html</t>
  </si>
  <si>
    <t>011 km S 10° E of Lingig (Surigao Del Sur)</t>
  </si>
  <si>
    <t>2024 Aug 03 01:00 pm</t>
  </si>
  <si>
    <t>2024_Earthquake_Information\August\2024_0803_0500_B2F.html</t>
  </si>
  <si>
    <t>2024 Aug 03 12:56 pm</t>
  </si>
  <si>
    <t>2024_Earthquake_Information\August\2024_0803_0456_B1F.html</t>
  </si>
  <si>
    <t>092 km S 50° E of Lingig (Surigao Del Sur)</t>
  </si>
  <si>
    <t>2024 Aug 03 12:53 pm</t>
  </si>
  <si>
    <t>2024_Earthquake_Information\August\2024_0803_0453_B1F.html</t>
  </si>
  <si>
    <t>010 km S 44° E of Lingig (Surigao Del Sur)</t>
  </si>
  <si>
    <t>2024 Aug 03 12:49 pm</t>
  </si>
  <si>
    <t>2024_Earthquake_Information\August\2024_0803_0449_B2F.html</t>
  </si>
  <si>
    <t>056 km S 89° E of Lingig (Surigao Del Sur)</t>
  </si>
  <si>
    <t>2024 Aug 03 12:44 pm</t>
  </si>
  <si>
    <t>2024_Earthquake_Information\August\2024_0803_0444_B1F.html</t>
  </si>
  <si>
    <t>2024 Aug 03 12:42 pm</t>
  </si>
  <si>
    <t>2024_Earthquake_Information\August\2024_0803_0442_B1F.html</t>
  </si>
  <si>
    <t>042 km S 87° E of Lingig (Surigao Del Sur)</t>
  </si>
  <si>
    <t>2024 Aug 03 12:40 pm</t>
  </si>
  <si>
    <t>2024_Earthquake_Information\August\2024_0803_0440_B1F.html</t>
  </si>
  <si>
    <t>2024 Aug 03 12:32 pm</t>
  </si>
  <si>
    <t>2024_Earthquake_Information\August\2024_0803_0432_B2F.html</t>
  </si>
  <si>
    <t>2024 Aug 03 12:29 pm</t>
  </si>
  <si>
    <t>2024_Earthquake_Information\August\2024_0803_0429_B1F_2.html</t>
  </si>
  <si>
    <t>042 km N 76° E of Lingig (Surigao Del Sur)</t>
  </si>
  <si>
    <t>2024_Earthquake_Information\August\2024_0803_0429_B1F_1.html</t>
  </si>
  <si>
    <t>041 km N 87° E of Lingig (Surigao Del Sur)</t>
  </si>
  <si>
    <t>2024 Aug 03 12:20 pm</t>
  </si>
  <si>
    <t>2024_Earthquake_Information\August\2024_0803_0420_B3F.html</t>
  </si>
  <si>
    <t>2024 Aug 03 12:17 pm</t>
  </si>
  <si>
    <t>2024_Earthquake_Information\August\2024_0803_0417_B1F.html</t>
  </si>
  <si>
    <t>068 km N 57° E of Lingig (Surigao Del Sur)</t>
  </si>
  <si>
    <t>2024 Aug 03 12:15 pm</t>
  </si>
  <si>
    <t>2024_Earthquake_Information\August\2024_0803_0415_B1F.html</t>
  </si>
  <si>
    <t>2024 Aug 03 12:14 pm</t>
  </si>
  <si>
    <t>2024_Earthquake_Information\August\2024_0803_0414_B2F.html</t>
  </si>
  <si>
    <t>068 km N 86° E of Lingig (Surigao Del Sur)</t>
  </si>
  <si>
    <t>2024 Aug 03 12:09 pm</t>
  </si>
  <si>
    <t>2024_Earthquake_Information\August\2024_0803_0409_B2F.html</t>
  </si>
  <si>
    <t>054 km S 83° E of Lingig (Surigao Del Sur)</t>
  </si>
  <si>
    <t>2024 Aug 03 12:07 pm</t>
  </si>
  <si>
    <t>2024_Earthquake_Information\August\2024_0803_0407_B1F.html</t>
  </si>
  <si>
    <t>2024 Aug 03 12:02 pm</t>
  </si>
  <si>
    <t>2024_Earthquake_Information\August\2024_0803_0402_B1F.html</t>
  </si>
  <si>
    <t>2024 Aug 03 12:01 pm</t>
  </si>
  <si>
    <t>2024_Earthquake_Information\August\2024_0803_0401_B1F.html</t>
  </si>
  <si>
    <t>2024 Aug 03 11:55 am</t>
  </si>
  <si>
    <t>2024_Earthquake_Information\August\2024_0803_0355_B2F.html</t>
  </si>
  <si>
    <t>011 km S 16° E of Lingig (Surigao Del Sur)</t>
  </si>
  <si>
    <t>2024 Aug 03 11:46 am</t>
  </si>
  <si>
    <t>2024_Earthquake_Information\August\2024_0803_0346_B1F.html</t>
  </si>
  <si>
    <t>044 km S 74° E of Lingig (Surigao Del Sur)</t>
  </si>
  <si>
    <t>2024 Aug 03 11:41 am</t>
  </si>
  <si>
    <t>2024_Earthquake_Information\August\2024_0803_0341_B2F.html</t>
  </si>
  <si>
    <t>062 km S 86° E of Lingig (Surigao Del Sur)</t>
  </si>
  <si>
    <t>2024 Aug 03 11:37 am</t>
  </si>
  <si>
    <t>2024_Earthquake_Information\August\2024_0803_0337_B1F.html</t>
  </si>
  <si>
    <t>011 km S 04° E of Lingig (Surigao Del Sur)</t>
  </si>
  <si>
    <t>2024 Aug 03 11:35 am</t>
  </si>
  <si>
    <t>2024_Earthquake_Information\August\2024_0803_0335_B2F.html</t>
  </si>
  <si>
    <t>043 km N 65° E of Lingig (Surigao Del Sur)</t>
  </si>
  <si>
    <t>2024 Aug 03 11:29 am</t>
  </si>
  <si>
    <t>2024_Earthquake_Information\August\2024_0803_0329_B1F.html</t>
  </si>
  <si>
    <t>042 km N 67° E of Lingig (Surigao Del Sur)</t>
  </si>
  <si>
    <t>2024 Aug 03 11:28 am</t>
  </si>
  <si>
    <t>2024_Earthquake_Information\August\2024_0803_0328_B1F.html</t>
  </si>
  <si>
    <t>028 km N 86° E of Lingig (Surigao Del Sur)</t>
  </si>
  <si>
    <t>2024 Aug 03 11:23 am</t>
  </si>
  <si>
    <t>2024_Earthquake_Information\August\2024_0803_0323_B1F_2.html</t>
  </si>
  <si>
    <t>040 km S 87° E of Lingig (Surigao Del Sur)</t>
  </si>
  <si>
    <t>2024_Earthquake_Information\August\2024_0803_0323_B1F_1.html</t>
  </si>
  <si>
    <t>2024 Aug 03 11:17 am</t>
  </si>
  <si>
    <t>2024_Earthquake_Information\August\2024_0803_0317_B3F.html</t>
  </si>
  <si>
    <t>064 km S 84° E of Lingig (Surigao Del Sur)</t>
  </si>
  <si>
    <t>2024 Aug 03 11:15 am</t>
  </si>
  <si>
    <t>2024_Earthquake_Information\August\2024_0803_0315_B1F.html</t>
  </si>
  <si>
    <t>2024 Aug 03 11:10 am</t>
  </si>
  <si>
    <t>2024_Earthquake_Information\August\2024_0803_0310_B2F.html</t>
  </si>
  <si>
    <t>089 km N 88° E of Lingig (Surigao Del Sur)</t>
  </si>
  <si>
    <t>2024 Aug 03 11:05 am</t>
  </si>
  <si>
    <t>2024_Earthquake_Information\August\2024_0803_0305_B1F.html</t>
  </si>
  <si>
    <t>011 km S 39° E of Lingig (Surigao Del Sur)</t>
  </si>
  <si>
    <t>2024 Aug 03 11:04 am</t>
  </si>
  <si>
    <t>2024_Earthquake_Information\August\2024_0803_0304_B1F.html</t>
  </si>
  <si>
    <t>058 km S 75° E of Lingig (Surigao Del Sur)</t>
  </si>
  <si>
    <t>2024 Aug 03 11:00 am</t>
  </si>
  <si>
    <t>2024_Earthquake_Information\August\2024_0803_0300_B3F.html</t>
  </si>
  <si>
    <t>046 km S 66° E of Lingig (Surigao Del Sur)</t>
  </si>
  <si>
    <t>2024 Aug 03 10:57 am</t>
  </si>
  <si>
    <t>2024_Earthquake_Information\August\2024_0803_0257_B2F.html</t>
  </si>
  <si>
    <t>035 km S 80° E of Lingig (Surigao Del Sur)</t>
  </si>
  <si>
    <t>2024 Aug 03 10:56 am</t>
  </si>
  <si>
    <t>2024_Earthquake_Information\August\2024_0803_0256_B1F.html</t>
  </si>
  <si>
    <t>040 km S 81° E of Lingig (Surigao Del Sur)</t>
  </si>
  <si>
    <t>2024 Aug 03 10:50 am</t>
  </si>
  <si>
    <t>2024_Earthquake_Information\August\2024_0803_0250_B2F.html</t>
  </si>
  <si>
    <t>057 km S 90° E of Lingig (Surigao Del Sur)</t>
  </si>
  <si>
    <t>2024 Aug 03 10:48 am</t>
  </si>
  <si>
    <t>2024_Earthquake_Information\August\2024_0803_0248_B2F.html</t>
  </si>
  <si>
    <t>2024 Aug 03 10:43 am</t>
  </si>
  <si>
    <t>2024_Earthquake_Information\August\2024_0803_0243_B1F.html</t>
  </si>
  <si>
    <t>003 km S 44° W of Lingig (Surigao Del Sur)</t>
  </si>
  <si>
    <t>2024 Aug 03 10:42 am</t>
  </si>
  <si>
    <t>2024_Earthquake_Information\August\2024_0803_0242_B3F.html</t>
  </si>
  <si>
    <t>2024 Aug 03 10:38 am</t>
  </si>
  <si>
    <t>2024_Earthquake_Information\August\2024_0803_0238_B1.html</t>
  </si>
  <si>
    <t>025 km S 76° E of Lingig (Surigao Del Sur)</t>
  </si>
  <si>
    <t>2024 Aug 03 10:35 am</t>
  </si>
  <si>
    <t>2024_Earthquake_Information\August\2024_0803_0235_B3F.html</t>
  </si>
  <si>
    <t>053 km N 77° E of Lingig (Surigao Del Sur)</t>
  </si>
  <si>
    <t>2024 Aug 03 10:26 am</t>
  </si>
  <si>
    <t>2024_Earthquake_Information\August\2024_0803_0226_B2F.html</t>
  </si>
  <si>
    <t>2024 Aug 03 10:24 am</t>
  </si>
  <si>
    <t>2024_Earthquake_Information\August\2024_0803_0224_B2F.html</t>
  </si>
  <si>
    <t>074 km S 87° E of Lingig (Surigao Del Sur)</t>
  </si>
  <si>
    <t>2024 Aug 03 10:19 am</t>
  </si>
  <si>
    <t>2024_Earthquake_Information\August\2024_0803_0219_B3F.html</t>
  </si>
  <si>
    <t>070 km S 79° E of Lingig (Surigao Del Sur)</t>
  </si>
  <si>
    <t>2024 Aug 03 10:14 am</t>
  </si>
  <si>
    <t>2024_Earthquake_Information\August\2024_0803_0214_B1F.html</t>
  </si>
  <si>
    <t>046 km S 81° E of Lingig (Surigao Del Sur)</t>
  </si>
  <si>
    <t>2024 Aug 03 10:05 am</t>
  </si>
  <si>
    <t>2024_Earthquake_Information\August\2024_0803_0205_B1F.html</t>
  </si>
  <si>
    <t>047 km S 88° E of Lingig (Surigao Del Sur)</t>
  </si>
  <si>
    <t>2024 Aug 03 10:01 am</t>
  </si>
  <si>
    <t>2024_Earthquake_Information\August\2024_0803_0201_B2F.html</t>
  </si>
  <si>
    <t>2024 Aug 03 09:53 am</t>
  </si>
  <si>
    <t>2024_Earthquake_Information\August\2024_0803_0153_B1F.html</t>
  </si>
  <si>
    <t>021 km S 76° E of Lingig (Surigao Del Sur)</t>
  </si>
  <si>
    <t>2024 Aug 03 09:50 am</t>
  </si>
  <si>
    <t>2024_Earthquake_Information\August\2024_0803_0150_B1F.html</t>
  </si>
  <si>
    <t>034 km S 59° E of Lingig (Surigao Del Sur)</t>
  </si>
  <si>
    <t>2024 Aug 03 09:49 am</t>
  </si>
  <si>
    <t>2024_Earthquake_Information\August\2024_0803_0149_B2F.html</t>
  </si>
  <si>
    <t>2024 Aug 03 09:47 am</t>
  </si>
  <si>
    <t>2024_Earthquake_Information\August\2024_0803_0147_B1F.html</t>
  </si>
  <si>
    <t>058 km N 75° E of Lingig (Surigao Del Sur)</t>
  </si>
  <si>
    <t>2024 Aug 03 09:45 am</t>
  </si>
  <si>
    <t>2024_Earthquake_Information\August\2024_0803_0145_B2F.html</t>
  </si>
  <si>
    <t>2024 Aug 03 09:38 am</t>
  </si>
  <si>
    <t>2024_Earthquake_Information\August\2024_0803_0138_B3F.html</t>
  </si>
  <si>
    <t>073 km S 82° E of Lingig (Surigao Del Sur)</t>
  </si>
  <si>
    <t>2024 Aug 03 09:37 am</t>
  </si>
  <si>
    <t>2024_Earthquake_Information\August\2024_0803_0137_B1F.html</t>
  </si>
  <si>
    <t>082 km S 87° E of Lingig (Surigao Del Sur)</t>
  </si>
  <si>
    <t>2024 Aug 03 09:30 am</t>
  </si>
  <si>
    <t>2024_Earthquake_Information\August\2024_0803_0130_B2F.html</t>
  </si>
  <si>
    <t>048 km N 83° E of Lingig (Surigao Del Sur)</t>
  </si>
  <si>
    <t>2024 Aug 03 09:28 am</t>
  </si>
  <si>
    <t>2024_Earthquake_Information\August\2024_0803_0128_B1F.html</t>
  </si>
  <si>
    <t>041 km S 88° E of Lingig (Surigao Del Sur)</t>
  </si>
  <si>
    <t>2024 Aug 03 09:23 am</t>
  </si>
  <si>
    <t>2024_Earthquake_Information\August\2024_0803_0123_B2F.html</t>
  </si>
  <si>
    <t>031 km N 71° E of Lingig (Surigao Del Sur)</t>
  </si>
  <si>
    <t>2024 Aug 03 09:19 am</t>
  </si>
  <si>
    <t>2024_Earthquake_Information\August\2024_0803_0119_B2F.html</t>
  </si>
  <si>
    <t>082 km N 86° E of Lingig (Surigao Del Sur)</t>
  </si>
  <si>
    <t>2024 Aug 03 09:17 am</t>
  </si>
  <si>
    <t>2024_Earthquake_Information\August\2024_0803_0117_B2.html</t>
  </si>
  <si>
    <t>086 km S 83° E of Lingig (Surigao Del Sur)</t>
  </si>
  <si>
    <t>2024 Aug 03 09:09 am</t>
  </si>
  <si>
    <t>2024_Earthquake_Information\August\2024_0803_0109_B1F.html</t>
  </si>
  <si>
    <t>038 km S 81° E of Lingig (Surigao Del Sur)</t>
  </si>
  <si>
    <t>2024 Aug 03 09:07 am</t>
  </si>
  <si>
    <t>2024_Earthquake_Information\August\2024_0803_0107_B2F.html</t>
  </si>
  <si>
    <t>077 km N 90° E of Lingig (Surigao Del Sur)</t>
  </si>
  <si>
    <t>2024 Aug 03 08:55 am</t>
  </si>
  <si>
    <t>2024_Earthquake_Information\August\2024_0803_0055_B2F.html</t>
  </si>
  <si>
    <t>049 km East of Lingig (Surigao Del Sur)</t>
  </si>
  <si>
    <t>2024 Aug 03 08:48 am</t>
  </si>
  <si>
    <t>2024_Earthquake_Information\August\2024_0803_0048_B2F.html</t>
  </si>
  <si>
    <t>2024 Aug 03 08:41 am</t>
  </si>
  <si>
    <t>2024_Earthquake_Information\August\2024_0803_0041_B2F.html</t>
  </si>
  <si>
    <t>2024 Aug 03 08:36 am</t>
  </si>
  <si>
    <t>2024_Earthquake_Information\August\2024_0803_0036_B2F.html</t>
  </si>
  <si>
    <t>2024 Aug 03 08:30 am</t>
  </si>
  <si>
    <t>2024_Earthquake_Information\August\2024_0803_0030_B2F.html</t>
  </si>
  <si>
    <t>036 km N 70° E of Lingig (Surigao Del Sur)</t>
  </si>
  <si>
    <t>2024 Aug 03 08:23 am</t>
  </si>
  <si>
    <t>2024_Earthquake_Information\August\2024_0803_0023_B3F.html</t>
  </si>
  <si>
    <t>2024 Aug 03 08:14 am</t>
  </si>
  <si>
    <t>2024_Earthquake_Information\August\2024_0803_0014_B2F.html</t>
  </si>
  <si>
    <t>2024 Aug 03 08:11 am</t>
  </si>
  <si>
    <t>2024_Earthquake_Information\August\2024_0803_0011_B2F.html</t>
  </si>
  <si>
    <t>068 km S 79° E of Lingig (Surigao Del Sur)</t>
  </si>
  <si>
    <t>2024 Aug 03 08:09 am</t>
  </si>
  <si>
    <t>2024_Earthquake_Information\August\2024_0803_0009_B2F.html</t>
  </si>
  <si>
    <t>051 km N 90° E of Lingig (Surigao Del Sur)</t>
  </si>
  <si>
    <t>2024 Aug 03 08:02 am</t>
  </si>
  <si>
    <t>2024_Earthquake_Information\August\2024_0803_0002_B2F.html</t>
  </si>
  <si>
    <t>071 km S 89° E of Lingig (Surigao Del Sur)</t>
  </si>
  <si>
    <t>2024 Aug 03 08:01 am</t>
  </si>
  <si>
    <t>2024_Earthquake_Information\August\2024_0803_0001_B2.html</t>
  </si>
  <si>
    <t>2024 Aug 03 07:55 am</t>
  </si>
  <si>
    <t>2024_Earthquake_Information\August\2024_0802_2355_B2F.html</t>
  </si>
  <si>
    <t>2024 Aug 03 07:44 am</t>
  </si>
  <si>
    <t>2024_Earthquake_Information\August\2024_0802_2344_B3F.html</t>
  </si>
  <si>
    <t>063 km S 75° E of Lingig (Surigao Del Sur)</t>
  </si>
  <si>
    <t>2024 Aug 03 07:36 am</t>
  </si>
  <si>
    <t>2024_Earthquake_Information\August\2024_0802_2336_B4F.html</t>
  </si>
  <si>
    <t>075 km S 89° E of Lingig (Surigao Del Sur)</t>
  </si>
  <si>
    <t>2024 Aug 03 07:20 am</t>
  </si>
  <si>
    <t>2024_Earthquake_Information\August\2024_0802_2320_B2F.html</t>
  </si>
  <si>
    <t>064 km N 84° E of Lingig (Surigao Del Sur)</t>
  </si>
  <si>
    <t>2024 Aug 03 07:05 am</t>
  </si>
  <si>
    <t>2024_Earthquake_Information\August\2024_0802_2305_B2F.html</t>
  </si>
  <si>
    <t>080 km N 82° E of Lingig (Surigao Del Sur)</t>
  </si>
  <si>
    <t>2024 Aug 03 07:01 am</t>
  </si>
  <si>
    <t>2024_Earthquake_Information\August\2024_0802_2301_B2.html</t>
  </si>
  <si>
    <t>060 km S 82° E of Lingig (Surigao Del Sur)</t>
  </si>
  <si>
    <t>2024 Aug 03 06:52 am</t>
  </si>
  <si>
    <t>2024_Earthquake_Information\August\2024_0802_2252_B3F.html</t>
  </si>
  <si>
    <t>2024 Aug 03 06:45 am</t>
  </si>
  <si>
    <t>2024_Earthquake_Information\August\2024_0802_2245_B3F.html</t>
  </si>
  <si>
    <t>085 km S 86° E of Lingig (Surigao Del Sur)</t>
  </si>
  <si>
    <t>2024 Aug 03 06:31 am</t>
  </si>
  <si>
    <t>2024_Earthquake_Information\August\2024_0802_2231_B2F.html</t>
  </si>
  <si>
    <t>052 km N 80° E of Lingig (Surigao Del Sur)</t>
  </si>
  <si>
    <t>2024 Aug 03 06:22 am</t>
  </si>
  <si>
    <t>2024_Earthquake_Information\August\2024_0802_2222_B6F.html</t>
  </si>
  <si>
    <t>2024 Aug 03 03:49 am</t>
  </si>
  <si>
    <t>2024_Earthquake_Information\August\2024_0802_1949_B2.html</t>
  </si>
  <si>
    <t>029 km N 80° E of Cortes (Surigao Del Sur)</t>
  </si>
  <si>
    <t>2024 Aug 03 03:26 am</t>
  </si>
  <si>
    <t>2024_Earthquake_Information\August\2024_0802_1926_B1F.html</t>
  </si>
  <si>
    <t>2024 Aug 03 02:26 am</t>
  </si>
  <si>
    <t>2024_Earthquake_Information\August\2024_0802_1826_B1.html</t>
  </si>
  <si>
    <t>010 km N 16° W of Cortes (Surigao Del Sur)</t>
  </si>
  <si>
    <t>2024 Aug 03 02:06 am</t>
  </si>
  <si>
    <t>2024_Earthquake_Information\August\2024_0802_1806_B3.html</t>
  </si>
  <si>
    <t>2024 Aug 03 01:01 am</t>
  </si>
  <si>
    <t>2024_Earthquake_Information\August\2024_0802_1701_B1.html</t>
  </si>
  <si>
    <t>009 km N 47° W of Cortes (Surigao Del Sur)</t>
  </si>
  <si>
    <t>2024 Aug 03 12:55 am</t>
  </si>
  <si>
    <t>2024_Earthquake_Information\August\2024_0802_1655_B1.html</t>
  </si>
  <si>
    <t>2024_Earthquake_Information\August\2024_0831_1338_B1_Davao_Oriental.html</t>
  </si>
  <si>
    <t>Davao Oriental</t>
  </si>
  <si>
    <t>017 km N 75° W of Boston (Davao Oriental)</t>
  </si>
  <si>
    <t>2024 Aug 31 06:20 pm</t>
  </si>
  <si>
    <t>2024_Earthquake_Information\August\2024_0831_1020_B1.html</t>
  </si>
  <si>
    <t>040 km S 36° E of Governor Generoso (Davao Oriental)</t>
  </si>
  <si>
    <t>2024 Aug 31 05:30 pm</t>
  </si>
  <si>
    <t>2024_Earthquake_Information\August\2024_0831_0930_B2.html</t>
  </si>
  <si>
    <t>021 km N 29° W of City Of Mati (Davao Oriental)</t>
  </si>
  <si>
    <t>2024 Aug 31 12:47 pm</t>
  </si>
  <si>
    <t>2024_Earthquake_Information\August\2024_0831_0447_B1F.html</t>
  </si>
  <si>
    <t>074 km N 66° E of Baganga (Davao Oriental)</t>
  </si>
  <si>
    <t>2024 Aug 31 06:25 am</t>
  </si>
  <si>
    <t>2024_Earthquake_Information\August\2024_0830_2225_B3.html</t>
  </si>
  <si>
    <t>011 km S 60° E of Governor Generoso (Davao Oriental)</t>
  </si>
  <si>
    <t>2024 Aug 30 09:18 pm</t>
  </si>
  <si>
    <t>2024_Earthquake_Information\August\2024_0830_1318_B2.html</t>
  </si>
  <si>
    <t>015 km S 49° E of Caraga (Davao Oriental)</t>
  </si>
  <si>
    <t>2024 Aug 30 08:54 pm</t>
  </si>
  <si>
    <t>2024_Earthquake_Information\August\2024_0830_1254_B1.html</t>
  </si>
  <si>
    <t>074 km S 51° E of Governor Generoso (Davao Oriental)</t>
  </si>
  <si>
    <t>2024 Aug 30 06:45 am</t>
  </si>
  <si>
    <t>2024_Earthquake_Information\August\2024_0829_2245_B2.html</t>
  </si>
  <si>
    <t>2024 Aug 30 03:01 am</t>
  </si>
  <si>
    <t>2024_Earthquake_Information\August\2024_0829_1901_B1.html</t>
  </si>
  <si>
    <t>052 km N 50° E of Baganga (Davao Oriental)</t>
  </si>
  <si>
    <t>2024 Aug 29 07:47 pm</t>
  </si>
  <si>
    <t>2024_Earthquake_Information\August\2024_0829_1147_B1.html</t>
  </si>
  <si>
    <t>022 km S 62° E of Tarragona (Davao Oriental)</t>
  </si>
  <si>
    <t>2024 Aug 28 05:59 pm</t>
  </si>
  <si>
    <t>2024_Earthquake_Information\August\2024_0828_0959_B2F.html</t>
  </si>
  <si>
    <t>076 km N 65° E of Baganga (Davao Oriental)</t>
  </si>
  <si>
    <t>2024 Aug 27 07:02 pm</t>
  </si>
  <si>
    <t>2024_Earthquake_Information\August\2024_0827_1102_B1.html</t>
  </si>
  <si>
    <t>010 km S 35° E of Caraga (Davao Oriental)</t>
  </si>
  <si>
    <t>2024 Aug 27 04:25 pm</t>
  </si>
  <si>
    <t>2024_Earthquake_Information\August\2024_0827_0825_B3.html</t>
  </si>
  <si>
    <t>045 km S 72° E of Manay (Davao Oriental)</t>
  </si>
  <si>
    <t>2024 Aug 27 06:27 am</t>
  </si>
  <si>
    <t>2024_Earthquake_Information\August\2024_0826_2227_B3.html</t>
  </si>
  <si>
    <t>162 km S 55° E of Governor Generoso (Davao Oriental)</t>
  </si>
  <si>
    <t>2024 Aug 26 11:27 pm</t>
  </si>
  <si>
    <t>2024_Earthquake_Information\August\2024_0826_1527_B2.html</t>
  </si>
  <si>
    <t>056 km S 70° E of Manay (Davao Oriental)</t>
  </si>
  <si>
    <t>2024 Aug 26 10:48 pm</t>
  </si>
  <si>
    <t>2024_Earthquake_Information\August\2024_0826_1448_B1_Davao_Oriental.html</t>
  </si>
  <si>
    <t>056 km N 62° E of Baganga (Davao Oriental)</t>
  </si>
  <si>
    <t>2024 Aug 26 06:57 pm</t>
  </si>
  <si>
    <t>2024_Earthquake_Information\August\2024_0826_1057_B1F.html</t>
  </si>
  <si>
    <t>062 km N 50° E of Baganga (Davao Oriental)</t>
  </si>
  <si>
    <t>2024 Aug 26 06:01 pm</t>
  </si>
  <si>
    <t>2024_Earthquake_Information\August\2024_0826_1001_B2.html</t>
  </si>
  <si>
    <t>014 km N 90° W of Baganga (Davao Oriental)</t>
  </si>
  <si>
    <t>2024 Aug 26 05:26 pm</t>
  </si>
  <si>
    <t>2024_Earthquake_Information\August\2024_0826_0926_B2.html</t>
  </si>
  <si>
    <t>109 km S 41° E of Governor Generoso (Davao Oriental)</t>
  </si>
  <si>
    <t>2024 Aug 25 09:32 pm</t>
  </si>
  <si>
    <t>2024_Earthquake_Information\August\2024_0825_1332_B1.html</t>
  </si>
  <si>
    <t>154 km S 58° E of Governor Generoso (Davao Oriental)</t>
  </si>
  <si>
    <t>2024 Aug 25 07:50 pm</t>
  </si>
  <si>
    <t>2024_Earthquake_Information\August\2024_0825_1150_B2.html</t>
  </si>
  <si>
    <t>138 km S 38° E of Tarragona (Davao Oriental)</t>
  </si>
  <si>
    <t>2024 Aug 25 01:59 pm</t>
  </si>
  <si>
    <t>2024_Earthquake_Information\August\2024_0825_0559_B2.html</t>
  </si>
  <si>
    <t>064 km N 66° E of Baganga (Davao Oriental)</t>
  </si>
  <si>
    <t>2024 Aug 25 10:39 am</t>
  </si>
  <si>
    <t>2024_Earthquake_Information\August\2024_0825_0239_B1.html</t>
  </si>
  <si>
    <t>050 km N 49° E of Baganga (Davao Oriental)</t>
  </si>
  <si>
    <t>2024 Aug 25 08:14 am</t>
  </si>
  <si>
    <t>2024_Earthquake_Information\August\2024_0825_0014_B2.html</t>
  </si>
  <si>
    <t>025 km S 11° W of Governor Generoso (Davao Oriental)</t>
  </si>
  <si>
    <t>2024 Aug 24 01:47 pm</t>
  </si>
  <si>
    <t>2024_Earthquake_Information\August\2024_0824_0547_B2.html</t>
  </si>
  <si>
    <t>062 km N 52° E of Baganga (Davao Oriental)</t>
  </si>
  <si>
    <t>2024 Aug 24 03:50 am</t>
  </si>
  <si>
    <t>2024_Earthquake_Information\August\2024_0823_1950_B1.html</t>
  </si>
  <si>
    <t>014 km N 62° E of Boston (Davao Oriental)</t>
  </si>
  <si>
    <t>2024 Aug 24 02:46 am</t>
  </si>
  <si>
    <t>2024_Earthquake_Information\August\2024_0823_1846_B1.html</t>
  </si>
  <si>
    <t>130 km S 58° E of Governor Generoso (Davao Oriental)</t>
  </si>
  <si>
    <t>2024 Aug 24 02:31 am</t>
  </si>
  <si>
    <t>2024_Earthquake_Information\August\2024_0823_1831_B1.html</t>
  </si>
  <si>
    <t>133 km S 61° E of Tarragona (Davao Oriental)</t>
  </si>
  <si>
    <t>2024 Aug 24 02:19 am</t>
  </si>
  <si>
    <t>2024_Earthquake_Information\August\2024_0823_1819_B1.html</t>
  </si>
  <si>
    <t>087 km S 27° E of Tarragona (Davao Oriental)</t>
  </si>
  <si>
    <t>2024 Aug 24 12:33 am</t>
  </si>
  <si>
    <t>2024_Earthquake_Information\August\2024_0823_1633_B1F.html</t>
  </si>
  <si>
    <t>068 km N 58° E of Baganga (Davao Oriental)</t>
  </si>
  <si>
    <t>2024_Earthquake_Information\August\2024_0823_1633_B1.html</t>
  </si>
  <si>
    <t>012 km N 69° W of Boston (Davao Oriental)</t>
  </si>
  <si>
    <t>2024 Aug 24 12:14 am</t>
  </si>
  <si>
    <t>2024_Earthquake_Information\August\2024_0823_1614_B1.html</t>
  </si>
  <si>
    <t>158 km S 53° E of Tarragona (Davao Oriental)</t>
  </si>
  <si>
    <t>2024 Aug 23 11:04 pm</t>
  </si>
  <si>
    <t>2024_Earthquake_Information\August\2024_0823_1504_B2_Davao_Oriental.html</t>
  </si>
  <si>
    <t>083 km N 76° E of Baganga (Davao Oriental)</t>
  </si>
  <si>
    <t>2024 Aug 23 07:12 pm</t>
  </si>
  <si>
    <t>2024_Earthquake_Information\August\2024_0823_1112_B1.html</t>
  </si>
  <si>
    <t>044 km N 81° E of Caraga (Davao Oriental)</t>
  </si>
  <si>
    <t>2024 Aug 23 05:45 pm</t>
  </si>
  <si>
    <t>2024_Earthquake_Information\August\2024_0823_0945_B1.html</t>
  </si>
  <si>
    <t>069 km N 72° E of Baganga (Davao Oriental)</t>
  </si>
  <si>
    <t>2024 Aug 23 09:36 am</t>
  </si>
  <si>
    <t>2024_Earthquake_Information\August\2024_0823_0136_B1F.html</t>
  </si>
  <si>
    <t>057 km N 50° E of Baganga (Davao Oriental)</t>
  </si>
  <si>
    <t>2024 Aug 23 07:28 am</t>
  </si>
  <si>
    <t>2024_Earthquake_Information\August\2024_0822_2328_B2.html</t>
  </si>
  <si>
    <t>096 km S 36° E of Governor Generoso (Davao Oriental)</t>
  </si>
  <si>
    <t>2024 Aug 23 01:21 am</t>
  </si>
  <si>
    <t>2024_Earthquake_Information\August\2024_0822_1721_B3F.html</t>
  </si>
  <si>
    <t>106 km S 52° E of Governor Generoso (Davao Oriental)</t>
  </si>
  <si>
    <t>2024 Aug 22 07:50 pm</t>
  </si>
  <si>
    <t>2024_Earthquake_Information\August\2024_0822_1150_B1.html</t>
  </si>
  <si>
    <t>071 km N 53° E of Baganga (Davao Oriental)</t>
  </si>
  <si>
    <t>2024 Aug 22 11:13 am</t>
  </si>
  <si>
    <t>2024_Earthquake_Information\August\2024_0822_0313_B2.html</t>
  </si>
  <si>
    <t>028 km S 21° W of Governor Generoso (Davao Oriental)</t>
  </si>
  <si>
    <t>2024 Aug 22 03:14 am</t>
  </si>
  <si>
    <t>2024_Earthquake_Information\August\2024_0821_1914_B1.html</t>
  </si>
  <si>
    <t>008 km East of Boston (Davao Oriental)</t>
  </si>
  <si>
    <t>2024 Aug 22 02:05 am</t>
  </si>
  <si>
    <t>2024_Earthquake_Information\August\2024_0821_1805_B1_Davao_Oriental.html</t>
  </si>
  <si>
    <t>040 km S 64° E of Tarragona (Davao Oriental)</t>
  </si>
  <si>
    <t>2024 Aug 22 12:58 am</t>
  </si>
  <si>
    <t>2024_Earthquake_Information\August\2024_0821_1658_B2.html</t>
  </si>
  <si>
    <t>103 km S 33° E of Tarragona (Davao Oriental)</t>
  </si>
  <si>
    <t>2024 Aug 21 10:19 pm</t>
  </si>
  <si>
    <t>2024_Earthquake_Information\August\2024_0821_1419_B1.html</t>
  </si>
  <si>
    <t>082 km S 37° E of Governor Generoso (Davao Oriental)</t>
  </si>
  <si>
    <t>2024 Aug 21 02:20 am</t>
  </si>
  <si>
    <t>2024_Earthquake_Information\August\2024_0820_1820_B2.html</t>
  </si>
  <si>
    <t>020 km S 87° W of Boston (Davao Oriental)</t>
  </si>
  <si>
    <t>2024 Aug 20 11:28 am</t>
  </si>
  <si>
    <t>2024_Earthquake_Information\August\2024_0820_0328_B2.html</t>
  </si>
  <si>
    <t>099 km N 62° E of Baganga (Davao Oriental)</t>
  </si>
  <si>
    <t>2024 Aug 20 09:53 am</t>
  </si>
  <si>
    <t>2024_Earthquake_Information\August\2024_0820_0153_B2.html</t>
  </si>
  <si>
    <t>076 km S 26° E of Tarragona (Davao Oriental)</t>
  </si>
  <si>
    <t>2024 Aug 19 09:51 pm</t>
  </si>
  <si>
    <t>2024_Earthquake_Information\August\2024_0819_1351_B1.html</t>
  </si>
  <si>
    <t>010 km N 35° E of Caraga (Davao Oriental)</t>
  </si>
  <si>
    <t>2024 Aug 19 01:45 pm</t>
  </si>
  <si>
    <t>2024_Earthquake_Information\August\2024_0819_0545_B2.html</t>
  </si>
  <si>
    <t>099 km N 65° E of Baganga (Davao Oriental)</t>
  </si>
  <si>
    <t>2024 Aug 19 01:43 pm</t>
  </si>
  <si>
    <t>2024_Earthquake_Information\August\2024_0819_0543_B2.html</t>
  </si>
  <si>
    <t>116 km N 73° E of Baganga (Davao Oriental)</t>
  </si>
  <si>
    <t>2024 Aug 19 10:56 am</t>
  </si>
  <si>
    <t>2024_Earthquake_Information\August\2024_0819_0256_B2F.html</t>
  </si>
  <si>
    <t>066 km N 50° E of Baganga (Davao Oriental)</t>
  </si>
  <si>
    <t>2024 Aug 19 03:24 am</t>
  </si>
  <si>
    <t>2024_Earthquake_Information\August\2024_0818_1924_B2.html</t>
  </si>
  <si>
    <t>013 km S 84° E of Cateel (Davao Oriental)</t>
  </si>
  <si>
    <t>2024 Aug 19 12:44 am</t>
  </si>
  <si>
    <t>2024_Earthquake_Information\August\2024_0818_1644_B2.html</t>
  </si>
  <si>
    <t>010 km S 84° W of Banaybanay (Davao Oriental)</t>
  </si>
  <si>
    <t>2024 Aug 18 02:42 pm</t>
  </si>
  <si>
    <t>2024_Earthquake_Information\August\2024_0818_0642_B2.html</t>
  </si>
  <si>
    <t>006 km S 62° W of San Isidro (Davao Oriental)</t>
  </si>
  <si>
    <t>2024 Aug 18 01:03 pm</t>
  </si>
  <si>
    <t>2024_Earthquake_Information\August\2024_0818_0503_B2.html</t>
  </si>
  <si>
    <t>078 km N 77° E of Baganga (Davao Oriental)</t>
  </si>
  <si>
    <t>2024 Aug 18 03:10 am</t>
  </si>
  <si>
    <t>2024_Earthquake_Information\August\2024_0817_1910_B1.html</t>
  </si>
  <si>
    <t>023 km S 75° E of Baganga (Davao Oriental)</t>
  </si>
  <si>
    <t>2024 Aug 17 01:04 pm</t>
  </si>
  <si>
    <t>2024_Earthquake_Information\August\2024_0817_0504_B1.html</t>
  </si>
  <si>
    <t>064 km N 65° E of Baganga (Davao Oriental)</t>
  </si>
  <si>
    <t>2024 Aug 17 12:34 pm</t>
  </si>
  <si>
    <t>2024_Earthquake_Information\August\2024_0817_0434_B2F.html</t>
  </si>
  <si>
    <t>079 km N 62° E of Baganga (Davao Oriental)</t>
  </si>
  <si>
    <t>2024 Aug 17 03:55 am</t>
  </si>
  <si>
    <t>2024_Earthquake_Information\August\2024_0816_1955_B2.html</t>
  </si>
  <si>
    <t>025 km S 90° E of Manay (Davao Oriental)</t>
  </si>
  <si>
    <t>2024 Aug 17 01:40 am</t>
  </si>
  <si>
    <t>2024_Earthquake_Information\August\2024_0816_1740_B1.html</t>
  </si>
  <si>
    <t>033 km S 83° E of Caraga (Davao Oriental)</t>
  </si>
  <si>
    <t>2024 Aug 16 11:34 pm</t>
  </si>
  <si>
    <t>2024_Earthquake_Information\August\2024_0816_1534_B1.html</t>
  </si>
  <si>
    <t>037 km N 75° E of Cateel (Davao Oriental)</t>
  </si>
  <si>
    <t>2024 Aug 16 11:00 pm</t>
  </si>
  <si>
    <t>2024_Earthquake_Information\August\2024_0816_1500_B2.html</t>
  </si>
  <si>
    <t>031 km S 31° E of Governor Generoso (Davao Oriental)</t>
  </si>
  <si>
    <t>2024 Aug 16 01:25 pm</t>
  </si>
  <si>
    <t>2024_Earthquake_Information\August\2024_0816_0525_B2.html</t>
  </si>
  <si>
    <t>024 km N 48° E of Cateel (Davao Oriental)</t>
  </si>
  <si>
    <t>2024 Aug 16 03:36 am</t>
  </si>
  <si>
    <t>2024_Earthquake_Information\August\2024_0815_1936_B2.html</t>
  </si>
  <si>
    <t>020 km S 67° E of Caraga (Davao Oriental)</t>
  </si>
  <si>
    <t>2024 Aug 15 06:29 pm</t>
  </si>
  <si>
    <t>2024_Earthquake_Information\August\2024_0815_1029_B1.html</t>
  </si>
  <si>
    <t>013 km N 58° W of Baganga (Davao Oriental)</t>
  </si>
  <si>
    <t>2024 Aug 15 12:35 pm</t>
  </si>
  <si>
    <t>2024_Earthquake_Information\August\2024_0815_0435_B2.html</t>
  </si>
  <si>
    <t>023 km N 62° E of Caraga (Davao Oriental)</t>
  </si>
  <si>
    <t>2024 Aug 15 12:29 pm</t>
  </si>
  <si>
    <t>2024_Earthquake_Information\August\2024_0815_0429_B2.html</t>
  </si>
  <si>
    <t>077 km S 53° E of Governor Generoso (Davao Oriental)</t>
  </si>
  <si>
    <t>2024 Aug 15 11:57 am</t>
  </si>
  <si>
    <t>2024_Earthquake_Information\August\2024_0815_0357_B3.html</t>
  </si>
  <si>
    <t>051 km S 40° E of Governor Generoso (Davao Oriental)</t>
  </si>
  <si>
    <t>2024 Aug 15 04:44 am</t>
  </si>
  <si>
    <t>2024_Earthquake_Information\August\2024_0814_2044_B2.html</t>
  </si>
  <si>
    <t>042 km S 58° E of Governor Generoso (Davao Oriental)</t>
  </si>
  <si>
    <t>2024 Aug 15 03:13 am</t>
  </si>
  <si>
    <t>2024_Earthquake_Information\August\2024_0814_1913_B1.html</t>
  </si>
  <si>
    <t>038 km S 30° E of Governor Generoso (Davao Oriental)</t>
  </si>
  <si>
    <t>2024 Aug 15 02:43 am</t>
  </si>
  <si>
    <t>2024_Earthquake_Information\August\2024_0814_1843_B2.html</t>
  </si>
  <si>
    <t>061 km S 76° E of Governor Generoso (Davao Oriental)</t>
  </si>
  <si>
    <t>2024 Aug 15 12:04 am</t>
  </si>
  <si>
    <t>2024_Earthquake_Information\August\2024_0814_1604_B2.html</t>
  </si>
  <si>
    <t>040 km S 41° E of City Of Mati (Davao Oriental)</t>
  </si>
  <si>
    <t>2024 Aug 14 05:49 pm</t>
  </si>
  <si>
    <t>2024_Earthquake_Information\August\2024_0814_0949_B2.html</t>
  </si>
  <si>
    <t>079 km S 28° E of Governor Generoso (Davao Oriental)</t>
  </si>
  <si>
    <t>2024 Aug 14 04:35 am</t>
  </si>
  <si>
    <t>2024_Earthquake_Information\August\2024_0813_2035_B1F.html</t>
  </si>
  <si>
    <t>071 km N 71° E of Cateel (Davao Oriental)</t>
  </si>
  <si>
    <t>2024 Aug 14 01:30 am</t>
  </si>
  <si>
    <t>2024_Earthquake_Information\August\2024_0813_1730_B2.html</t>
  </si>
  <si>
    <t>154 km S 47° E of Governor Generoso (Davao Oriental)</t>
  </si>
  <si>
    <t>2024 Aug 14 01:11 am</t>
  </si>
  <si>
    <t>2024_Earthquake_Information\August\2024_0813_1711_B2.html</t>
  </si>
  <si>
    <t>012 km S 71° W of Cateel (Davao Oriental)</t>
  </si>
  <si>
    <t>2024 Aug 13 08:37 pm</t>
  </si>
  <si>
    <t>2024_Earthquake_Information\August\2024_0813_1237_B1.html</t>
  </si>
  <si>
    <t>007 km N 03° W of Boston (Davao Oriental)</t>
  </si>
  <si>
    <t>2024 Aug 13 08:02 pm</t>
  </si>
  <si>
    <t>2024_Earthquake_Information\August\2024_0813_1202_B2.html</t>
  </si>
  <si>
    <t>003 km S 70° E of Cateel (Davao Oriental)</t>
  </si>
  <si>
    <t>2024 Aug 13 06:22 am</t>
  </si>
  <si>
    <t>2024_Earthquake_Information\August\2024_0812_2222_B2.html</t>
  </si>
  <si>
    <t>037 km N 76° E of Boston (Davao Oriental)</t>
  </si>
  <si>
    <t>2024 Aug 13 03:37 am</t>
  </si>
  <si>
    <t>2024_Earthquake_Information\August\2024_0812_1937_B2.html</t>
  </si>
  <si>
    <t>078 km S 58° E of Tarragona (Davao Oriental)</t>
  </si>
  <si>
    <t>2024 Aug 13 02:07 am</t>
  </si>
  <si>
    <t>2024_Earthquake_Information\August\2024_0812_1807_B1.html</t>
  </si>
  <si>
    <t>040 km S 65° E of Governor Generoso (Davao Oriental)</t>
  </si>
  <si>
    <t>2024 Aug 13 01:30 am</t>
  </si>
  <si>
    <t>2024_Earthquake_Information\August\2024_0812_1730_B1.html</t>
  </si>
  <si>
    <t>009 km N 22° E of Boston (Davao Oriental)</t>
  </si>
  <si>
    <t>2024 Aug 13 12:37 am</t>
  </si>
  <si>
    <t>2024_Earthquake_Information\August\2024_0812_1637_B2.html</t>
  </si>
  <si>
    <t>077 km S 30° E of Tarragona (Davao Oriental)</t>
  </si>
  <si>
    <t>2024 Aug 12 03:52 pm</t>
  </si>
  <si>
    <t>2024_Earthquake_Information\August\2024_0812_0752_B3F.html</t>
  </si>
  <si>
    <t>097 km N 61° E of Baganga (Davao Oriental)</t>
  </si>
  <si>
    <t>2024 Aug 12 10:17 am</t>
  </si>
  <si>
    <t>2024_Earthquake_Information\August\2024_0812_0217_B1.html</t>
  </si>
  <si>
    <t>080 km N 88° E of Caraga (Davao Oriental)</t>
  </si>
  <si>
    <t>2024 Aug 12 04:59 am</t>
  </si>
  <si>
    <t>2024_Earthquake_Information\August\2024_0811_2059_B3.html</t>
  </si>
  <si>
    <t>023 km S 67° E of Manay (Davao Oriental)</t>
  </si>
  <si>
    <t>2024 Aug 12 01:30 am</t>
  </si>
  <si>
    <t>2024_Earthquake_Information\August\2024_0811_1730_B2.html</t>
  </si>
  <si>
    <t>048 km S 28° E of Governor Generoso (Davao Oriental)</t>
  </si>
  <si>
    <t>2024 Aug 11 09:32 pm</t>
  </si>
  <si>
    <t>2024_Earthquake_Information\August\2024_0811_1332_B2.html</t>
  </si>
  <si>
    <t>001 km S 18° E of Governor Generoso (Davao Oriental)</t>
  </si>
  <si>
    <t>2024 Aug 11 09:25 pm</t>
  </si>
  <si>
    <t>2024_Earthquake_Information\August\2024_0811_1325_B1.html</t>
  </si>
  <si>
    <t>022 km S 59° E of Governor Generoso (Davao Oriental)</t>
  </si>
  <si>
    <t>2024 Aug 11 09:23 pm</t>
  </si>
  <si>
    <t>2024_Earthquake_Information\August\2024_0811_1323_B2.html</t>
  </si>
  <si>
    <t>070 km S 02° E of Tarragona (Davao Oriental)</t>
  </si>
  <si>
    <t>2024 Aug 11 04:44 pm</t>
  </si>
  <si>
    <t>2024_Earthquake_Information\August\2024_0811_0844_B2.html</t>
  </si>
  <si>
    <t>056 km S 31° E of Tarragona (Davao Oriental)</t>
  </si>
  <si>
    <t>2024 Aug 11 12:56 pm</t>
  </si>
  <si>
    <t>2024_Earthquake_Information\August\2024_0811_0456_B2.html</t>
  </si>
  <si>
    <t>037 km N 34° E of Baganga (Davao Oriental)</t>
  </si>
  <si>
    <t>2024 Aug 11 11:36 am</t>
  </si>
  <si>
    <t>2024_Earthquake_Information\August\2024_0811_0336_B1.html</t>
  </si>
  <si>
    <t>2024 Aug 11 04:30 am</t>
  </si>
  <si>
    <t>2024_Earthquake_Information\August\2024_0810_2030_B2.html</t>
  </si>
  <si>
    <t>012 km S 47° W of San Isidro (Davao Oriental)</t>
  </si>
  <si>
    <t>2024 Aug 11 04:18 am</t>
  </si>
  <si>
    <t>2024_Earthquake_Information\August\2024_0810_2018_B1.html</t>
  </si>
  <si>
    <t>025 km N 89° E of Caraga (Davao Oriental)</t>
  </si>
  <si>
    <t>2024 Aug 11 01:05 am</t>
  </si>
  <si>
    <t>2024_Earthquake_Information\August\2024_0810_1705_B2.html</t>
  </si>
  <si>
    <t>109 km S 59° E of Tarragona (Davao Oriental)</t>
  </si>
  <si>
    <t>2024 Aug 10 09:51 pm</t>
  </si>
  <si>
    <t>2024_Earthquake_Information\August\2024_0810_1351_B2.html</t>
  </si>
  <si>
    <t>061 km N 71° E of Baganga (Davao Oriental)</t>
  </si>
  <si>
    <t>2024 Aug 10 01:01 pm</t>
  </si>
  <si>
    <t>2024_Earthquake_Information\August\2024_0810_0501_B1.html</t>
  </si>
  <si>
    <t>064 km S 47° E of Tarragona (Davao Oriental)</t>
  </si>
  <si>
    <t>2024 Aug 10 05:30 am</t>
  </si>
  <si>
    <t>2024_Earthquake_Information\August\2024_0809_2130_B1.html</t>
  </si>
  <si>
    <t>102 km S 55° E of Governor Generoso (Davao Oriental)</t>
  </si>
  <si>
    <t>2024 Aug 10 02:17 am</t>
  </si>
  <si>
    <t>2024_Earthquake_Information\August\2024_0809_1817_B2.html</t>
  </si>
  <si>
    <t>033 km S 89° E of Caraga (Davao Oriental)</t>
  </si>
  <si>
    <t>2024 Aug 10 12:56 am</t>
  </si>
  <si>
    <t>2024_Earthquake_Information\August\2024_0809_1656_B1.html</t>
  </si>
  <si>
    <t>024 km S 80° E of Baganga (Davao Oriental)</t>
  </si>
  <si>
    <t>2024 Aug 09 09:25 pm</t>
  </si>
  <si>
    <t>2024_Earthquake_Information\August\2024_0809_1325_B1.html</t>
  </si>
  <si>
    <t>087 km S 58° E of Tarragona (Davao Oriental)</t>
  </si>
  <si>
    <t>2024 Aug 09 05:11 am</t>
  </si>
  <si>
    <t>2024_Earthquake_Information\August\2024_0808_2111_B2.html</t>
  </si>
  <si>
    <t>042 km S 78° E of Manay (Davao Oriental)</t>
  </si>
  <si>
    <t>2024 Aug 09 12:20 am</t>
  </si>
  <si>
    <t>2024_Earthquake_Information\August\2024_0808_1620_B2.html</t>
  </si>
  <si>
    <t>039 km S 70° E of Manay (Davao Oriental)</t>
  </si>
  <si>
    <t>2024 Aug 08 11:29 pm</t>
  </si>
  <si>
    <t>2024_Earthquake_Information\August\2024_0808_1529_B3.html</t>
  </si>
  <si>
    <t>062 km S 72° E of Manay (Davao Oriental)</t>
  </si>
  <si>
    <t>2024 Aug 08 06:41 pm</t>
  </si>
  <si>
    <t>2024_Earthquake_Information\August\2024_0808_1041_B2.html</t>
  </si>
  <si>
    <t>188 km S 50° E of Tarragona (Davao Oriental)</t>
  </si>
  <si>
    <t>2024 Aug 08 02:57 pm</t>
  </si>
  <si>
    <t>2024_Earthquake_Information\August\2024_0808_0657_B2.html</t>
  </si>
  <si>
    <t>152 km S 53° E of Governor Generoso (Davao Oriental)</t>
  </si>
  <si>
    <t>2024 Aug 08 04:47 am</t>
  </si>
  <si>
    <t>2024_Earthquake_Information\August\2024_0807_2047_B1.html</t>
  </si>
  <si>
    <t>036 km S 25° E of Governor Generoso (Davao Oriental)</t>
  </si>
  <si>
    <t>2024 Aug 08 02:23 am</t>
  </si>
  <si>
    <t>2024_Earthquake_Information\August\2024_0807_1823_B2F.html</t>
  </si>
  <si>
    <t>097 km N 63° E of Baganga (Davao Oriental)</t>
  </si>
  <si>
    <t>2024 Aug 08 01:22 am</t>
  </si>
  <si>
    <t>2024_Earthquake_Information\August\2024_0807_1722_B1.html</t>
  </si>
  <si>
    <t>007 km S 83° E of Governor Generoso (Davao Oriental)</t>
  </si>
  <si>
    <t>2024 Aug 07 10:18 pm</t>
  </si>
  <si>
    <t>2024_Earthquake_Information\August\2024_0807_1418_B1.html</t>
  </si>
  <si>
    <t>011 km S 75° E of Banaybanay (Davao Oriental)</t>
  </si>
  <si>
    <t>2024 Aug 07 08:35 pm</t>
  </si>
  <si>
    <t>2024_Earthquake_Information\August\2024_0807_1235_B1.html</t>
  </si>
  <si>
    <t>013 km N 87° W of Governor Generoso (Davao Oriental)</t>
  </si>
  <si>
    <t>2024 Aug 07 12:05 am</t>
  </si>
  <si>
    <t>2024_Earthquake_Information\August\2024_0806_1605_B1F.html</t>
  </si>
  <si>
    <t>080 km N 69° E of Baganga (Davao Oriental)</t>
  </si>
  <si>
    <t>2024 Aug 06 03:54 pm</t>
  </si>
  <si>
    <t>2024_Earthquake_Information\August\2024_0806_0754_B2F.html</t>
  </si>
  <si>
    <t>068 km N 71° E of Baganga (Davao Oriental)</t>
  </si>
  <si>
    <t>2024 Aug 06 03:47 pm</t>
  </si>
  <si>
    <t>2024_Earthquake_Information\August\2024_0806_0747_B1.html</t>
  </si>
  <si>
    <t>058 km N 58° E of Baganga (Davao Oriental)</t>
  </si>
  <si>
    <t>2024 Aug 06 03:05 pm</t>
  </si>
  <si>
    <t>2024_Earthquake_Information\August\2024_0806_0705_B2F.html</t>
  </si>
  <si>
    <t>081 km N 76° E of Baganga (Davao Oriental)</t>
  </si>
  <si>
    <t>2024 Aug 06 01:51 pm</t>
  </si>
  <si>
    <t>2024_Earthquake_Information\August\2024_0806_0551_B2.html</t>
  </si>
  <si>
    <t>065 km N 73° E of Baganga (Davao Oriental)</t>
  </si>
  <si>
    <t>2024 Aug 06 04:01 am</t>
  </si>
  <si>
    <t>2024_Earthquake_Information\August\2024_0805_2001_B1.html</t>
  </si>
  <si>
    <t>034 km S 56° E of Manay (Davao Oriental)</t>
  </si>
  <si>
    <t>2024 Aug 05 10:25 pm</t>
  </si>
  <si>
    <t>2024_Earthquake_Information\August\2024_0805_1425_B3.html</t>
  </si>
  <si>
    <t>014 km N 04° E of Manay (Davao Oriental)</t>
  </si>
  <si>
    <t>2024 Aug 05 01:54 am</t>
  </si>
  <si>
    <t>2024_Earthquake_Information\August\2024_0804_1754_B2.html</t>
  </si>
  <si>
    <t>025 km N 78° E of Caraga (Davao Oriental)</t>
  </si>
  <si>
    <t>2024 Aug 04 10:18 pm</t>
  </si>
  <si>
    <t>2024_Earthquake_Information\August\2024_0804_1418_B2.html</t>
  </si>
  <si>
    <t>045 km S 59° E of Governor Generoso (Davao Oriental)</t>
  </si>
  <si>
    <t>2024 Aug 04 09:45 pm</t>
  </si>
  <si>
    <t>2024_Earthquake_Information\August\2024_0804_1345_B1.html</t>
  </si>
  <si>
    <t>163 km S 45° E of Governor Generoso (Davao Oriental)</t>
  </si>
  <si>
    <t>2024 Aug 04 04:46 pm</t>
  </si>
  <si>
    <t>2024_Earthquake_Information\August\2024_0804_0846_B2.html</t>
  </si>
  <si>
    <t>034 km S 65° E of Tarragona (Davao Oriental)</t>
  </si>
  <si>
    <t>2024 Aug 04 05:19 am</t>
  </si>
  <si>
    <t>2024_Earthquake_Information\August\2024_0803_2119_B1.html</t>
  </si>
  <si>
    <t>038 km S 70° E of Baganga (Davao Oriental)</t>
  </si>
  <si>
    <t>2024 Aug 03 05:42 pm</t>
  </si>
  <si>
    <t>2024_Earthquake_Information\August\2024_0803_0942_B1.html</t>
  </si>
  <si>
    <t>009 km N 18° E of Boston (Davao Oriental)</t>
  </si>
  <si>
    <t>2024 Aug 03 04:49 pm</t>
  </si>
  <si>
    <t>2024_Earthquake_Information\August\2024_0803_0849_B1F.html</t>
  </si>
  <si>
    <t>038 km N 71° E of Cateel (Davao Oriental)</t>
  </si>
  <si>
    <t>2024_Earthquake_Information\August\2024_0803_0819_B1_Davao_Oriental.html</t>
  </si>
  <si>
    <t>004 km N 61° E of Boston (Davao Oriental)</t>
  </si>
  <si>
    <t>2024_Earthquake_Information\August\2024_0803_0817_B1_Davao_Oriental.html</t>
  </si>
  <si>
    <t>014 km N 83° W of Boston (Davao Oriental)</t>
  </si>
  <si>
    <t>2024 Aug 03 04:14 pm</t>
  </si>
  <si>
    <t>2024_Earthquake_Information\August\2024_0803_0814_B1.html</t>
  </si>
  <si>
    <t>008 km N 56° W of Boston (Davao Oriental)</t>
  </si>
  <si>
    <t>2024 Aug 03 04:59 am</t>
  </si>
  <si>
    <t>2024_Earthquake_Information\August\2024_0802_2059_B1.html</t>
  </si>
  <si>
    <t>055 km S 49° E of Governor Generoso (Davao Oriental)</t>
  </si>
  <si>
    <t>2024 Aug 03 12:56 am</t>
  </si>
  <si>
    <t>2024_Earthquake_Information\August\2024_0802_1656_B2.html</t>
  </si>
  <si>
    <t>082 km S 41° E of Governor Generoso (Davao Oriental)</t>
  </si>
  <si>
    <t>2024 Aug 02 10:15 pm</t>
  </si>
  <si>
    <t>2024_Earthquake_Information\August\2024_0802_1415_B2.html</t>
  </si>
  <si>
    <t>036 km S 13° W of Governor Generoso (Davao Oriental)</t>
  </si>
  <si>
    <t>2024 Aug 02 04:54 pm</t>
  </si>
  <si>
    <t>2024_Earthquake_Information\August\2024_0802_0854_B1.html</t>
  </si>
  <si>
    <t>043 km S 43° E of City Of Mati (Davao Oriental)</t>
  </si>
  <si>
    <t>2024 Aug 02 03:30 am</t>
  </si>
  <si>
    <t>2024_Earthquake_Information\August\2024_0801_1930_B2.html</t>
  </si>
  <si>
    <t>068 km S 82° E of Baganga (Davao Oriental)</t>
  </si>
  <si>
    <t>2024 Aug 01 06:04 am</t>
  </si>
  <si>
    <t>2024_Earthquake_Information\July\2024_0731_2204_B1.html</t>
  </si>
  <si>
    <t>112 km S 41° E of Governor Generoso (Davao Oriental)</t>
  </si>
  <si>
    <t>2024 Aug 01 01:42 am</t>
  </si>
  <si>
    <t>2024_Earthquake_Information\July\2024_0731_1742_B1.html</t>
  </si>
  <si>
    <t>105 km S 38° E of Tarragona (Davao Oriental)</t>
  </si>
  <si>
    <t>2024 Jul 31 10:26 pm</t>
  </si>
  <si>
    <t>2024_Earthquake_Information\July\2024_0731_1426_B1.html</t>
  </si>
  <si>
    <t>134 km S 48° E of Governor Generoso (Davao Oriental)</t>
  </si>
  <si>
    <t>2024 Jul 31 10:25 pm</t>
  </si>
  <si>
    <t>2024_Earthquake_Information\July\2024_0731_1425_B1.html</t>
  </si>
  <si>
    <t>089 km S 42° E of Governor Generoso (Davao Oriental)</t>
  </si>
  <si>
    <t>2024 Jul 31 09:33 pm</t>
  </si>
  <si>
    <t>2024_Earthquake_Information\July\2024_0731_1333_B2.html</t>
  </si>
  <si>
    <t>191 km S 47° E of Tarragona (Davao Oriental)</t>
  </si>
  <si>
    <t>2024 Jul 31 09:22 pm</t>
  </si>
  <si>
    <t>2024_Earthquake_Information\July\2024_0731_1322_B1.html</t>
  </si>
  <si>
    <t>169 km S 45° E of Governor Generoso (Davao Oriental)</t>
  </si>
  <si>
    <t>2024 Jul 31 01:03 pm</t>
  </si>
  <si>
    <t>2024_Earthquake_Information\July\2024_0731_0503_B2.html</t>
  </si>
  <si>
    <t>132 km S 39° E of Governor Generoso (Davao Oriental)</t>
  </si>
  <si>
    <t>2024 Jul 31 09:56 am</t>
  </si>
  <si>
    <t>2024_Earthquake_Information\July\2024_0731_0156_B2.html</t>
  </si>
  <si>
    <t>072 km S 45° E of Governor Generoso (Davao Oriental)</t>
  </si>
  <si>
    <t>2024 Jul 31 03:37 am</t>
  </si>
  <si>
    <t>2024_Earthquake_Information\July\2024_0730_1937_B1.html</t>
  </si>
  <si>
    <t>050 km S 21° E of Governor Generoso (Davao Oriental)</t>
  </si>
  <si>
    <t>2024 Jul 31 03:11 am</t>
  </si>
  <si>
    <t>2024_Earthquake_Information\July\2024_0730_1911_B2.html</t>
  </si>
  <si>
    <t>030 km S 65° W of Lupon (Davao Oriental)</t>
  </si>
  <si>
    <t>2024 Jul 30 08:25 pm</t>
  </si>
  <si>
    <t>2024_Earthquake_Information\July\2024_0730_1225_B2.html</t>
  </si>
  <si>
    <t>045 km S 40° E of Governor Generoso (Davao Oriental)</t>
  </si>
  <si>
    <t>2024 Jul 30 07:22 pm</t>
  </si>
  <si>
    <t>2024_Earthquake_Information\July\2024_0730_1122_B2.html</t>
  </si>
  <si>
    <t>041 km S 40° E of Governor Generoso (Davao Oriental)</t>
  </si>
  <si>
    <t>2024 Jul 30 06:36 pm</t>
  </si>
  <si>
    <t>2024_Earthquake_Information\July\2024_0730_1036_B3F.html</t>
  </si>
  <si>
    <t>041 km S 45° E of Governor Generoso (Davao Oriental)</t>
  </si>
  <si>
    <t>2024 Jul 30 05:30 pm</t>
  </si>
  <si>
    <t>2024_Earthquake_Information\July\2024_0730_0930_B1.html</t>
  </si>
  <si>
    <t>124 km N 61° E of Baganga (Davao Oriental)</t>
  </si>
  <si>
    <t>2024 Jul 30 12:11 pm</t>
  </si>
  <si>
    <t>2024_Earthquake_Information\July\2024_0730_0411_B1.html</t>
  </si>
  <si>
    <t>153 km S 52° E of Governor Generoso (Davao Oriental)</t>
  </si>
  <si>
    <t>2024 Jul 30 12:02 am</t>
  </si>
  <si>
    <t>2024_Earthquake_Information\July\2024_0729_1602_B2.html</t>
  </si>
  <si>
    <t>074 km N 73° E of Cateel (Davao Oriental)</t>
  </si>
  <si>
    <t>2024 Jul 29 04:23 pm</t>
  </si>
  <si>
    <t>2024_Earthquake_Information\July\2024_0729_0823_B2.html</t>
  </si>
  <si>
    <t>068 km S 36° E of Tarragona (Davao Oriental)</t>
  </si>
  <si>
    <t>2024 Jul 29 03:15 pm</t>
  </si>
  <si>
    <t>2024_Earthquake_Information\July\2024_0729_0715_B2.html</t>
  </si>
  <si>
    <t>044 km N 52° E of Baganga (Davao Oriental)</t>
  </si>
  <si>
    <t>2024 Jul 28 11:07 pm</t>
  </si>
  <si>
    <t>2024_Earthquake_Information\July\2024_0728_1507_B2.html</t>
  </si>
  <si>
    <t>049 km S 78° E of Governor Generoso (Davao Oriental)</t>
  </si>
  <si>
    <t>2024 Jul 28 06:42 pm</t>
  </si>
  <si>
    <t>2024_Earthquake_Information\July\2024_0728_1042_B2.html</t>
  </si>
  <si>
    <t>048 km S 17° E of Governor Generoso (Davao Oriental)</t>
  </si>
  <si>
    <t>2024 Jul 28 04:44 pm</t>
  </si>
  <si>
    <t>2024_Earthquake_Information\July\2024_0728_0844_B2.html</t>
  </si>
  <si>
    <t>004 km N 37° E of Governor Generoso (Davao Oriental)</t>
  </si>
  <si>
    <t>2024 Jul 28 02:49 pm</t>
  </si>
  <si>
    <t>2024_Earthquake_Information\July\2024_0728_0649_B2.html</t>
  </si>
  <si>
    <t>008 km S 80° W of Cateel (Davao Oriental)</t>
  </si>
  <si>
    <t>2024 Jul 28 02:25 pm</t>
  </si>
  <si>
    <t>2024_Earthquake_Information\July\2024_0728_0625_B2.html</t>
  </si>
  <si>
    <t>039 km S 69° E of Tarragona (Davao Oriental)</t>
  </si>
  <si>
    <t>2024 Jul 28 04:34 am</t>
  </si>
  <si>
    <t>2024_Earthquake_Information\July\2024_0727_2034_B2.html</t>
  </si>
  <si>
    <t>088 km S 37° E of Tarragona (Davao Oriental)</t>
  </si>
  <si>
    <t>2024 Jul 27 11:36 pm</t>
  </si>
  <si>
    <t>2024_Earthquake_Information\July\2024_0727_1536_B2.html</t>
  </si>
  <si>
    <t>132 km S 47° E of Governor Generoso (Davao Oriental)</t>
  </si>
  <si>
    <t>2024 Jul 27 05:55 am</t>
  </si>
  <si>
    <t>2024_Earthquake_Information\July\2024_0726_2155_B1.html</t>
  </si>
  <si>
    <t>010 km N 45° W of Banaybanay (Davao Oriental)</t>
  </si>
  <si>
    <t>2024 Jul 27 04:32 am</t>
  </si>
  <si>
    <t>2024_Earthquake_Information\July\2024_0726_2032_B3.html</t>
  </si>
  <si>
    <t>077 km S 47° E of Governor Generoso (Davao Oriental)</t>
  </si>
  <si>
    <t>2024 Jul 26 09:44 am</t>
  </si>
  <si>
    <t>2024_Earthquake_Information\July\2024_0726_0144_B1.html</t>
  </si>
  <si>
    <t>022 km S 61° E of Governor Generoso (Davao Oriental)</t>
  </si>
  <si>
    <t>2024 Jul 26 05:42 am</t>
  </si>
  <si>
    <t>2024_Earthquake_Information\July\2024_0725_2142_B2.html</t>
  </si>
  <si>
    <t>080 km S 51° E of Governor Generoso (Davao Oriental)</t>
  </si>
  <si>
    <t>2024 Jul 25 11:30 pm</t>
  </si>
  <si>
    <t>2024_Earthquake_Information\July\2024_0725_1530_B1.html</t>
  </si>
  <si>
    <t>022 km S 44° W of Governor Generoso (Davao Oriental)</t>
  </si>
  <si>
    <t>2024 Jul 25 09:56 pm</t>
  </si>
  <si>
    <t>2024_Earthquake_Information\July\2024_0725_1356_B2.html</t>
  </si>
  <si>
    <t>014 km S 50° W of San Isidro (Davao Oriental)</t>
  </si>
  <si>
    <t>2024 Jul 25 09:18 pm</t>
  </si>
  <si>
    <t>2024_Earthquake_Information\July\2024_0725_1318_B1.html</t>
  </si>
  <si>
    <t>007 km S 41° W of Governor Generoso (Davao Oriental)</t>
  </si>
  <si>
    <t>2024 Jul 25 07:00 am</t>
  </si>
  <si>
    <t>2024_Earthquake_Information\July\2024_0724_2300_B1.html</t>
  </si>
  <si>
    <t>126 km S 42° E of Governor Generoso (Davao Oriental)</t>
  </si>
  <si>
    <t>2024 Jul 25 01:22 am</t>
  </si>
  <si>
    <t>2024_Earthquake_Information\July\2024_0724_1722_B1.html</t>
  </si>
  <si>
    <t>079 km S 29° E of Governor Generoso (Davao Oriental)</t>
  </si>
  <si>
    <t>2024 Jul 23 11:17 am</t>
  </si>
  <si>
    <t>2024_Earthquake_Information\July\2024_0723_0317_B2.html</t>
  </si>
  <si>
    <t>123 km S 48° E of Governor Generoso (Davao Oriental)</t>
  </si>
  <si>
    <t>2024 Jul 23 09:02 am</t>
  </si>
  <si>
    <t>2024_Earthquake_Information\July\2024_0723_0102_B2.html</t>
  </si>
  <si>
    <t>085 km S 83° E of Caraga (Davao Oriental)</t>
  </si>
  <si>
    <t>2024 Jul 23 02:08 am</t>
  </si>
  <si>
    <t>2024_Earthquake_Information\July\2024_0722_1808_B1.html</t>
  </si>
  <si>
    <t>041 km N 79° E of Baganga (Davao Oriental)</t>
  </si>
  <si>
    <t>2024 Jul 22 10:49 pm</t>
  </si>
  <si>
    <t>2024_Earthquake_Information\July\2024_0722_1449_B1_Davao_Oriental.html</t>
  </si>
  <si>
    <t>105 km N 66° E of Baganga (Davao Oriental)</t>
  </si>
  <si>
    <t>2024 Jul 22 08:23 pm</t>
  </si>
  <si>
    <t>2024_Earthquake_Information\July\2024_0722_1223_B2.html</t>
  </si>
  <si>
    <t>072 km N 71° E of Cateel (Davao Oriental)</t>
  </si>
  <si>
    <t>2024 Jul 22 03:06 pm</t>
  </si>
  <si>
    <t>2024_Earthquake_Information\July\2024_0722_0706_B2.html</t>
  </si>
  <si>
    <t>067 km N 64° E of Cateel (Davao Oriental)</t>
  </si>
  <si>
    <t>2024 Jul 21 10:55 pm</t>
  </si>
  <si>
    <t>2024_Earthquake_Information\July\2024_0721_1455_B1.html</t>
  </si>
  <si>
    <t>015 km S 84° W of Manay (Davao Oriental)</t>
  </si>
  <si>
    <t>2024 Jul 21 02:17 am</t>
  </si>
  <si>
    <t>2024_Earthquake_Information\July\2024_0720_1817_B1.html</t>
  </si>
  <si>
    <t>160 km S 52° E of Governor Generoso (Davao Oriental)</t>
  </si>
  <si>
    <t>2024 Jul 20 10:26 pm</t>
  </si>
  <si>
    <t>2024_Earthquake_Information\July\2024_0720_1426_B2.html</t>
  </si>
  <si>
    <t>129 km S 55° E of Governor Generoso (Davao Oriental)</t>
  </si>
  <si>
    <t>2024 Jul 18 03:54 pm</t>
  </si>
  <si>
    <t>2024_Earthquake_Information\July\2024_0718_0754_B2.html</t>
  </si>
  <si>
    <t>133 km S 54° E of Governor Generoso (Davao Oriental)</t>
  </si>
  <si>
    <t>2024 Jul 18 07:48 am</t>
  </si>
  <si>
    <t>2024_Earthquake_Information\July\2024_0717_2348_B1.html</t>
  </si>
  <si>
    <t>023 km N 30° E of Baganga (Davao Oriental)</t>
  </si>
  <si>
    <t>2024 Jul 18 12:21 am</t>
  </si>
  <si>
    <t>2024_Earthquake_Information\July\2024_0717_1621_B2.html</t>
  </si>
  <si>
    <t>027 km S 54° E of Tarragona (Davao Oriental)</t>
  </si>
  <si>
    <t>2024 Jul 17 11:06 pm</t>
  </si>
  <si>
    <t>2024_Earthquake_Information\July\2024_0717_1506_B2.html</t>
  </si>
  <si>
    <t>038 km S 47° E of Governor Generoso (Davao Oriental)</t>
  </si>
  <si>
    <t>2024 Jul 17 08:08 pm</t>
  </si>
  <si>
    <t>2024_Earthquake_Information\July\2024_0717_1208_B2.html</t>
  </si>
  <si>
    <t>081 km N 81° E of Cateel (Davao Oriental)</t>
  </si>
  <si>
    <t>2024 Jul 17 08:30 am</t>
  </si>
  <si>
    <t>2024_Earthquake_Information\July\2024_0717_0030_B1.html</t>
  </si>
  <si>
    <t>023 km S 11° W of Governor Generoso (Davao Oriental)</t>
  </si>
  <si>
    <t>2024 Jul 17 06:02 am</t>
  </si>
  <si>
    <t>2024_Earthquake_Information\July\2024_0716_2202_B1.html</t>
  </si>
  <si>
    <t>060 km S 51° E of Tarragona (Davao Oriental)</t>
  </si>
  <si>
    <t>2024 Jul 17 05:08 am</t>
  </si>
  <si>
    <t>2024_Earthquake_Information\July\2024_0716_2108_B1.html</t>
  </si>
  <si>
    <t>031 km S 74° E of Tarragona (Davao Oriental)</t>
  </si>
  <si>
    <t>2024 Jul 17 04:05 am</t>
  </si>
  <si>
    <t>2024_Earthquake_Information\July\2024_0716_2005_B2.html</t>
  </si>
  <si>
    <t>011 km N 86° W of Governor Generoso (Davao Oriental)</t>
  </si>
  <si>
    <t>2024 Jul 17 01:40 am</t>
  </si>
  <si>
    <t>2024_Earthquake_Information\July\2024_0716_1740_B1.html</t>
  </si>
  <si>
    <t>009 km N 87° W of Governor Generoso (Davao Oriental)</t>
  </si>
  <si>
    <t>2024 Jul 16 06:06 am</t>
  </si>
  <si>
    <t>2024_Earthquake_Information\July\2024_0715_2206_B3.html</t>
  </si>
  <si>
    <t>034 km S 10° E of Governor Generoso (Davao Oriental)</t>
  </si>
  <si>
    <t>2024 Jul 16 01:44 am</t>
  </si>
  <si>
    <t>2024_Earthquake_Information\July\2024_0715_1744_B2.html</t>
  </si>
  <si>
    <t>162 km S 41° E of Governor Generoso (Davao Oriental)</t>
  </si>
  <si>
    <t>2024 Jul 15 09:44 am</t>
  </si>
  <si>
    <t>2024_Earthquake_Information\July\2024_0715_0144_B1.html</t>
  </si>
  <si>
    <t>023 km N 52° E of Cateel (Davao Oriental)</t>
  </si>
  <si>
    <t>2024 Jul 14 09:38 pm</t>
  </si>
  <si>
    <t>2024_Earthquake_Information\July\2024_0714_1338_B2.html</t>
  </si>
  <si>
    <t>065 km N 82° E of Cateel (Davao Oriental)</t>
  </si>
  <si>
    <t>2024 Jul 14 03:25 pm</t>
  </si>
  <si>
    <t>2024_Earthquake_Information\July\2024_0714_0725_B1.html</t>
  </si>
  <si>
    <t>013 km N 62° E of City Of Mati (Davao Oriental)</t>
  </si>
  <si>
    <t>2024 Jul 14 02:26 am</t>
  </si>
  <si>
    <t>2024_Earthquake_Information\July\2024_0713_1826_B1.html</t>
  </si>
  <si>
    <t>054 km S 15° E of Tarragona (Davao Oriental)</t>
  </si>
  <si>
    <t>2024 Jul 14 02:21 am</t>
  </si>
  <si>
    <t>2024_Earthquake_Information\July\2024_0713_1821_B2.html</t>
  </si>
  <si>
    <t>146 km S 44° E of Governor Generoso (Davao Oriental)</t>
  </si>
  <si>
    <t>2024 Jul 13 01:25 pm</t>
  </si>
  <si>
    <t>2024_Earthquake_Information\July\2024_0713_0525_B2.html</t>
  </si>
  <si>
    <t>066 km S 69° E of Manay (Davao Oriental)</t>
  </si>
  <si>
    <t>2024 Jul 13 10:53 am</t>
  </si>
  <si>
    <t>2024_Earthquake_Information\July\2024_0713_0253_B1.html</t>
  </si>
  <si>
    <t>062 km S 26° E of Tarragona (Davao Oriental)</t>
  </si>
  <si>
    <t>2024 Jul 13 03:46 am</t>
  </si>
  <si>
    <t>2024_Earthquake_Information\July\2024_0712_1946_B2.html</t>
  </si>
  <si>
    <t>093 km S 31° E of Governor Generoso (Davao Oriental)</t>
  </si>
  <si>
    <t>2024 Jul 13 01:16 am</t>
  </si>
  <si>
    <t>2024_Earthquake_Information\July\2024_0712_1716_B1.html</t>
  </si>
  <si>
    <t>056 km S 15° E of Tarragona (Davao Oriental)</t>
  </si>
  <si>
    <t>2024 Jul 12 09:46 pm</t>
  </si>
  <si>
    <t>2024_Earthquake_Information\July\2024_0712_1346_B2.html</t>
  </si>
  <si>
    <t>064 km S 32° E of Tarragona (Davao Oriental)</t>
  </si>
  <si>
    <t>2024 Jul 12 08:07 pm</t>
  </si>
  <si>
    <t>2024_Earthquake_Information\July\2024_0712_1207_B1.html</t>
  </si>
  <si>
    <t>060 km N 81° E of Baganga (Davao Oriental)</t>
  </si>
  <si>
    <t>2024 Jul 12 05:54 pm</t>
  </si>
  <si>
    <t>2024_Earthquake_Information\July\2024_0712_0954_B2.html</t>
  </si>
  <si>
    <t>152 km S 49° E of Governor Generoso (Davao Oriental)</t>
  </si>
  <si>
    <t>2024 Jul 12 03:06 pm</t>
  </si>
  <si>
    <t>2024_Earthquake_Information\July\2024_0712_0706_B2.html</t>
  </si>
  <si>
    <t>013 km N 38° E of Cateel (Davao Oriental)</t>
  </si>
  <si>
    <t>2024 Jul 12 02:59 pm</t>
  </si>
  <si>
    <t>2024_Earthquake_Information\July\2024_0712_0659_B1.html</t>
  </si>
  <si>
    <t>054 km N 67° E of Baganga (Davao Oriental)</t>
  </si>
  <si>
    <t>2024 Jul 12 02:19 pm</t>
  </si>
  <si>
    <t>2024_Earthquake_Information\July\2024_0712_0619_B3.html</t>
  </si>
  <si>
    <t>074 km N 76° E of Baganga (Davao Oriental)</t>
  </si>
  <si>
    <t>2024 Jul 12 12:50 pm</t>
  </si>
  <si>
    <t>2024_Earthquake_Information\July\2024_0712_0450_B2.html</t>
  </si>
  <si>
    <t>040 km N 57° E of Baganga (Davao Oriental)</t>
  </si>
  <si>
    <t>2024 Jul 12 09:02 am</t>
  </si>
  <si>
    <t>2024_Earthquake_Information\July\2024_0712_0102_B2.html</t>
  </si>
  <si>
    <t>029 km N 90° E of Cateel (Davao Oriental)</t>
  </si>
  <si>
    <t>2024 Jul 12 08:44 am</t>
  </si>
  <si>
    <t>2024_Earthquake_Information\July\2024_0712_0044_B1.html</t>
  </si>
  <si>
    <t>030 km N 37° E of Baganga (Davao Oriental)</t>
  </si>
  <si>
    <t>2024 Jul 12 08:39 am</t>
  </si>
  <si>
    <t>2024_Earthquake_Information\July\2024_0712_0039_B3.html</t>
  </si>
  <si>
    <t>073 km N 76° E of Baganga (Davao Oriental)</t>
  </si>
  <si>
    <t>2024 Jul 12 07:13 am</t>
  </si>
  <si>
    <t>2024_Earthquake_Information\July\2024_0711_2313_B2.html</t>
  </si>
  <si>
    <t>063 km N 54° E of Baganga (Davao Oriental)</t>
  </si>
  <si>
    <t>2024 Jul 12 06:47 am</t>
  </si>
  <si>
    <t>2024_Earthquake_Information\July\2024_0711_2247_B1.html</t>
  </si>
  <si>
    <t>038 km S 01° W of Governor Generoso (Davao Oriental)</t>
  </si>
  <si>
    <t>2024 Jul 12 05:03 am</t>
  </si>
  <si>
    <t>2024_Earthquake_Information\July\2024_0711_2103_B1.html</t>
  </si>
  <si>
    <t>009 km S 64° E of City Of Mati (Davao Oriental)</t>
  </si>
  <si>
    <t>2024 Jul 12 02:59 am</t>
  </si>
  <si>
    <t>2024_Earthquake_Information\July\2024_0711_1859_B3.html</t>
  </si>
  <si>
    <t>012 km N 82° W of Governor Generoso (Davao Oriental)</t>
  </si>
  <si>
    <t>2024 Jul 12 02:25 am</t>
  </si>
  <si>
    <t>2024_Earthquake_Information\July\2024_0711_1825_B2.html</t>
  </si>
  <si>
    <t>075 km S 48° E of Governor Generoso (Davao Oriental)</t>
  </si>
  <si>
    <t>2024 Jul 11 02:24 am</t>
  </si>
  <si>
    <t>2024_Earthquake_Information\July\2024_0710_1824_B2.html</t>
  </si>
  <si>
    <t>130 km S 36° E of Tarragona (Davao Oriental)</t>
  </si>
  <si>
    <t>2024 Jul 10 04:02 am</t>
  </si>
  <si>
    <t>2024_Earthquake_Information\July\2024_0709_2002_B3.html</t>
  </si>
  <si>
    <t>014 km N 76° E of Governor Generoso (Davao Oriental)</t>
  </si>
  <si>
    <t>2024 Jul 09 09:04 am</t>
  </si>
  <si>
    <t>2024_Earthquake_Information\July\2024_0709_0104_B2.html</t>
  </si>
  <si>
    <t>068 km S 50° E of Tarragona (Davao Oriental)</t>
  </si>
  <si>
    <t>2024 Jul 08 04:09 pm</t>
  </si>
  <si>
    <t>2024_Earthquake_Information\July\2024_0708_0809_B1.html</t>
  </si>
  <si>
    <t>006 km N 23° E of Cateel (Davao Oriental)</t>
  </si>
  <si>
    <t>2024 Jul 08 05:20 am</t>
  </si>
  <si>
    <t>2024_Earthquake_Information\July\2024_0707_2120_B1.html</t>
  </si>
  <si>
    <t>004 km N 49° W of Boston (Davao Oriental)</t>
  </si>
  <si>
    <t>2024 Jul 08 01:45 am</t>
  </si>
  <si>
    <t>2024_Earthquake_Information\July\2024_0707_1745_B2.html</t>
  </si>
  <si>
    <t>065 km N 66° E of Baganga (Davao Oriental)</t>
  </si>
  <si>
    <t>2024 Jul 07 11:52 pm</t>
  </si>
  <si>
    <t>2024_Earthquake_Information\July\2024_0707_1552_B1.html</t>
  </si>
  <si>
    <t>090 km S 44° E of Governor Generoso (Davao Oriental)</t>
  </si>
  <si>
    <t>2024 Jul 07 11:02 pm</t>
  </si>
  <si>
    <t>2024_Earthquake_Information\July\2024_0707_1502_B3.html</t>
  </si>
  <si>
    <t>065 km S 47° E of Governor Generoso (Davao Oriental)</t>
  </si>
  <si>
    <t>2024 Jul 07 09:23 pm</t>
  </si>
  <si>
    <t>2024_Earthquake_Information\July\2024_0707_1323_B2.html</t>
  </si>
  <si>
    <t>068 km S 61° E of Governor Generoso (Davao Oriental)</t>
  </si>
  <si>
    <t>2024 Jul 07 09:04 pm</t>
  </si>
  <si>
    <t>2024_Earthquake_Information\July\2024_0707_1304_B2.html</t>
  </si>
  <si>
    <t>043 km S 57° E of Governor Generoso (Davao Oriental)</t>
  </si>
  <si>
    <t>2024 Jul 07 08:18 pm</t>
  </si>
  <si>
    <t>2024_Earthquake_Information\July\2024_0707_1218_B1.html</t>
  </si>
  <si>
    <t>063 km S 25° E of Governor Generoso (Davao Oriental)</t>
  </si>
  <si>
    <t>2024 Jul 07 04:49 pm</t>
  </si>
  <si>
    <t>2024_Earthquake_Information\July\2024_0707_0849_B3.html</t>
  </si>
  <si>
    <t>129 km S 58° E of Governor Generoso (Davao Oriental)</t>
  </si>
  <si>
    <t>2024 Jul 07 04:46 pm</t>
  </si>
  <si>
    <t>2024_Earthquake_Information\July\2024_0707_0846_B1.html</t>
  </si>
  <si>
    <t>063 km N 68° E of Baganga (Davao Oriental)</t>
  </si>
  <si>
    <t>2024 Jul 07 04:12 pm</t>
  </si>
  <si>
    <t>2024_Earthquake_Information\July\2024_0707_0812_B1.html</t>
  </si>
  <si>
    <t>047 km N 58° E of Baganga (Davao Oriental)</t>
  </si>
  <si>
    <t>2024 Jul 07 04:00 pm</t>
  </si>
  <si>
    <t>2024_Earthquake_Information\July\2024_0707_0800_B2.html</t>
  </si>
  <si>
    <t>037 km N 69° E of Baganga (Davao Oriental)</t>
  </si>
  <si>
    <t>2024 Jul 07 02:28 pm</t>
  </si>
  <si>
    <t>2024_Earthquake_Information\July\2024_0707_0628_B2.html</t>
  </si>
  <si>
    <t>088 km S 43° E of Tarragona (Davao Oriental)</t>
  </si>
  <si>
    <t>2024 Jul 07 06:41 am</t>
  </si>
  <si>
    <t>2024_Earthquake_Information\July\2024_0706_2241_B2.html</t>
  </si>
  <si>
    <t>089 km N 73° E of Baganga (Davao Oriental)</t>
  </si>
  <si>
    <t>2024 Jul 07 02:53 am</t>
  </si>
  <si>
    <t>2024_Earthquake_Information\July\2024_0706_1853_B1.html</t>
  </si>
  <si>
    <t>047 km N 78° E of Cateel (Davao Oriental)</t>
  </si>
  <si>
    <t>2024 Jul 07 02:25 am</t>
  </si>
  <si>
    <t>2024_Earthquake_Information\July\2024_0706_1825_B2.html</t>
  </si>
  <si>
    <t>044 km N 81° E of Baganga (Davao Oriental)</t>
  </si>
  <si>
    <t>2024 Jul 07 01:54 am</t>
  </si>
  <si>
    <t>2024_Earthquake_Information\July\2024_0706_1754_B2.html</t>
  </si>
  <si>
    <t>075 km N 72° E of Baganga (Davao Oriental)</t>
  </si>
  <si>
    <t>2024 Jul 07 01:37 am</t>
  </si>
  <si>
    <t>2024_Earthquake_Information\July\2024_0706_1737_B2.html</t>
  </si>
  <si>
    <t>069 km N 73° E of Baganga (Davao Oriental)</t>
  </si>
  <si>
    <t>2024 Jul 07 01:25 am</t>
  </si>
  <si>
    <t>2024_Earthquake_Information\July\2024_0706_1725_B3.html</t>
  </si>
  <si>
    <t>087 km N 74° E of Baganga (Davao Oriental)</t>
  </si>
  <si>
    <t>2024 Jul 07 12:58 am</t>
  </si>
  <si>
    <t>2024_Earthquake_Information\July\2024_0706_1658_B2.html</t>
  </si>
  <si>
    <t>081 km N 72° E of Baganga (Davao Oriental)</t>
  </si>
  <si>
    <t>2024 Jul 06 10:56 pm</t>
  </si>
  <si>
    <t>2024_Earthquake_Information\July\2024_0706_1456_B2.html</t>
  </si>
  <si>
    <t>103 km S 37° E of Governor Generoso (Davao Oriental)</t>
  </si>
  <si>
    <t>2024 Jul 06 10:12 pm</t>
  </si>
  <si>
    <t>2024_Earthquake_Information\July\2024_0706_1412_B2.html</t>
  </si>
  <si>
    <t>082 km S 38° E of Tarragona (Davao Oriental)</t>
  </si>
  <si>
    <t>2024 Jul 06 06:56 pm</t>
  </si>
  <si>
    <t>2024_Earthquake_Information\July\2024_0706_1056_B2.html</t>
  </si>
  <si>
    <t>049 km S 49° E of Governor Generoso (Davao Oriental)</t>
  </si>
  <si>
    <t>2024 Jul 06 04:23 pm</t>
  </si>
  <si>
    <t>2024_Earthquake_Information\July\2024_0706_0823_B2.html</t>
  </si>
  <si>
    <t>007 km S 53° E of Caraga (Davao Oriental)</t>
  </si>
  <si>
    <t>2024 Jul 06 02:23 am</t>
  </si>
  <si>
    <t>2024_Earthquake_Information\July\2024_0705_1823_B1.html</t>
  </si>
  <si>
    <t>169 km S 51° E of Governor Generoso (Davao Oriental)</t>
  </si>
  <si>
    <t>2024 Jul 06 12:13 am</t>
  </si>
  <si>
    <t>2024_Earthquake_Information\July\2024_0705_1613_B1.html</t>
  </si>
  <si>
    <t>042 km N 80° E of Cateel (Davao Oriental)</t>
  </si>
  <si>
    <t>2024 Jul 05 05:49 pm</t>
  </si>
  <si>
    <t>2024_Earthquake_Information\July\2024_0705_0949_B1.html</t>
  </si>
  <si>
    <t>203 km S 53° E of Governor Generoso (Davao Oriental)</t>
  </si>
  <si>
    <t>2024 Jul 05 05:54 am</t>
  </si>
  <si>
    <t>2024_Earthquake_Information\July\2024_0704_2154_B2.html</t>
  </si>
  <si>
    <t>2024 Jul 05 04:04 am</t>
  </si>
  <si>
    <t>2024_Earthquake_Information\July\2024_0704_2004_B2.html</t>
  </si>
  <si>
    <t>048 km S 62° E of Governor Generoso (Davao Oriental)</t>
  </si>
  <si>
    <t>2024 Jul 04 08:38 pm</t>
  </si>
  <si>
    <t>2024_Earthquake_Information\July\2024_0704_1238_B2.html</t>
  </si>
  <si>
    <t>073 km S 55° E of Governor Generoso (Davao Oriental)</t>
  </si>
  <si>
    <t>2024 Jul 04 07:57 pm</t>
  </si>
  <si>
    <t>2024_Earthquake_Information\July\2024_0704_1157_B2.html</t>
  </si>
  <si>
    <t>093 km S 34° E of Tarragona (Davao Oriental)</t>
  </si>
  <si>
    <t>2024 Jul 04 09:52 am</t>
  </si>
  <si>
    <t>2024_Earthquake_Information\July\2024_0704_0152_B2.html</t>
  </si>
  <si>
    <t>060 km S 59° E of Governor Generoso (Davao Oriental)</t>
  </si>
  <si>
    <t>2024 Jul 04 04:04 am</t>
  </si>
  <si>
    <t>2024_Earthquake_Information\July\2024_0703_2004_B2.html</t>
  </si>
  <si>
    <t>029 km N 89° W of Governor Generoso (Davao Oriental)</t>
  </si>
  <si>
    <t>2024 Jul 04 03:57 am</t>
  </si>
  <si>
    <t>2024_Earthquake_Information\July\2024_0703_1957_B3.html</t>
  </si>
  <si>
    <t>030 km N 86° W of Governor Generoso (Davao Oriental)</t>
  </si>
  <si>
    <t>2024 Jul 04 02:13 am</t>
  </si>
  <si>
    <t>2024_Earthquake_Information\July\2024_0703_1813_B1.html</t>
  </si>
  <si>
    <t>050 km N 69° E of Baganga (Davao Oriental)</t>
  </si>
  <si>
    <t>2024 Jul 04 02:10 am</t>
  </si>
  <si>
    <t>2024_Earthquake_Information\July\2024_0703_1810_B3.html</t>
  </si>
  <si>
    <t>092 km N 76° E of Baganga (Davao Oriental)</t>
  </si>
  <si>
    <t>2024 Jul 03 09:07 pm</t>
  </si>
  <si>
    <t>2024_Earthquake_Information\July\2024_0703_1307_B1.html</t>
  </si>
  <si>
    <t>063 km N 56° E of Baganga (Davao Oriental)</t>
  </si>
  <si>
    <t>2024 Jul 03 09:04 pm</t>
  </si>
  <si>
    <t>2024_Earthquake_Information\July\2024_0703_1304_B2.html</t>
  </si>
  <si>
    <t>081 km N 74° E of Baganga (Davao Oriental)</t>
  </si>
  <si>
    <t>2024 Jul 03 06:33 pm</t>
  </si>
  <si>
    <t>2024_Earthquake_Information\July\2024_0703_1033_B2.html</t>
  </si>
  <si>
    <t>024 km S 08° E of City Of Mati (Davao Oriental)</t>
  </si>
  <si>
    <t>2024 Jul 02 07:18 pm</t>
  </si>
  <si>
    <t>2024_Earthquake_Information\July\2024_0702_1118_B1.html</t>
  </si>
  <si>
    <t>038 km S 13° E of Governor Generoso (Davao Oriental)</t>
  </si>
  <si>
    <t>2024 Jul 02 07:44 am</t>
  </si>
  <si>
    <t>2024_Earthquake_Information\July\2024_0701_2344_B1.html</t>
  </si>
  <si>
    <t>015 km S 50° E of City Of Mati (Davao Oriental)</t>
  </si>
  <si>
    <t>2024 Jul 02 05:00 am</t>
  </si>
  <si>
    <t>2024_Earthquake_Information\July\2024_0701_2100_B1.html</t>
  </si>
  <si>
    <t>2024 Jul 02 04:58 am</t>
  </si>
  <si>
    <t>2024_Earthquake_Information\July\2024_0701_2058_B2.html</t>
  </si>
  <si>
    <t>2024 Jul 02 02:18 am</t>
  </si>
  <si>
    <t>2024_Earthquake_Information\July\2024_0701_1818_B1.html</t>
  </si>
  <si>
    <t>005 km N 05° E of Boston (Davao Oriental)</t>
  </si>
  <si>
    <t>2024 Jul 01 11:55 pm</t>
  </si>
  <si>
    <t>2024_Earthquake_Information\July\2024_0701_1555_B3.html</t>
  </si>
  <si>
    <t>133 km N 79° E of Baganga (Davao Oriental)</t>
  </si>
  <si>
    <t>2024 Jul 01 11:02 pm</t>
  </si>
  <si>
    <t>2024_Earthquake_Information\July\2024_0701_1502_B1.html</t>
  </si>
  <si>
    <t>091 km S 34° E of Tarragona (Davao Oriental)</t>
  </si>
  <si>
    <t>2024 Jul 01 09:43 pm</t>
  </si>
  <si>
    <t>2024_Earthquake_Information\July\2024_0701_1343_B1.html</t>
  </si>
  <si>
    <t>038 km S 02° W of Governor Generoso (Davao Oriental)</t>
  </si>
  <si>
    <t>2024 Jul 01 05:44 am</t>
  </si>
  <si>
    <t>2024_Earthquake_Information\June\2024_0630_2144_B1.html</t>
  </si>
  <si>
    <t>159 km S 50° E of Governor Generoso (Davao Oriental)</t>
  </si>
  <si>
    <t>2024 Jul 01 03:59 am</t>
  </si>
  <si>
    <t>2024_Earthquake_Information\June\2024_0630_1959_B1.html</t>
  </si>
  <si>
    <t>019 km N 72° E of Cateel (Davao Oriental)</t>
  </si>
  <si>
    <t>2024 May 31 11:43 am</t>
  </si>
  <si>
    <t>2024_Earthquake_Information\May\2024_0531_0343_B2.html</t>
  </si>
  <si>
    <t>097 km S 58° E of Governor Generoso (Davao Oriental)</t>
  </si>
  <si>
    <t>2024 May 31 08:01 am</t>
  </si>
  <si>
    <t>2024_Earthquake_Information\May\2024_0531_0001_B2.html</t>
  </si>
  <si>
    <t>009 km N 34° E of Boston (Davao Oriental)</t>
  </si>
  <si>
    <t>2024 May 31 04:52 am</t>
  </si>
  <si>
    <t>2024_Earthquake_Information\May\2024_0530_2052_B2.html</t>
  </si>
  <si>
    <t>116 km S 51° E of Governor Generoso (Davao Oriental)</t>
  </si>
  <si>
    <t>2024 May 31 02:09 am</t>
  </si>
  <si>
    <t>2024_Earthquake_Information\May\2024_0530_1809_B2.html</t>
  </si>
  <si>
    <t>028 km N 64° E of Cateel (Davao Oriental)</t>
  </si>
  <si>
    <t>2024 May 31 12:13 am</t>
  </si>
  <si>
    <t>2024_Earthquake_Information\May\2024_0530_1613_B2.html</t>
  </si>
  <si>
    <t>051 km S 51° E of Tarragona (Davao Oriental)</t>
  </si>
  <si>
    <t>2024 May 30 08:24 pm</t>
  </si>
  <si>
    <t>2024_Earthquake_Information\May\2024_0530_1224_B2.html</t>
  </si>
  <si>
    <t>017 km S 30° E of Governor Generoso (Davao Oriental)</t>
  </si>
  <si>
    <t>2024 May 30 07:25 pm</t>
  </si>
  <si>
    <t>2024_Earthquake_Information\May\2024_0530_1125_B2.html</t>
  </si>
  <si>
    <t>046 km N 54° E of Baganga (Davao Oriental)</t>
  </si>
  <si>
    <t>2024 May 30 05:21 pm</t>
  </si>
  <si>
    <t>2024_Earthquake_Information\May\2024_0530_0921_B2.html</t>
  </si>
  <si>
    <t>080 km N 63° E of Cateel (Davao Oriental)</t>
  </si>
  <si>
    <t>2024 May 29 11:49 pm</t>
  </si>
  <si>
    <t>2024_Earthquake_Information\May\2024_0529_1549_B2.html</t>
  </si>
  <si>
    <t>011 km S 65° W of Cateel (Davao Oriental)</t>
  </si>
  <si>
    <t>2024 May 29 09:32 pm</t>
  </si>
  <si>
    <t>2024_Earthquake_Information\May\2024_0529_1332_B2.html</t>
  </si>
  <si>
    <t>065 km N 52° E of Baganga (Davao Oriental)</t>
  </si>
  <si>
    <t>2024 May 29 07:34 am</t>
  </si>
  <si>
    <t>2024_Earthquake_Information\May\2024_0528_2334_B2.html</t>
  </si>
  <si>
    <t>083 km N 53° E of Baganga (Davao Oriental)</t>
  </si>
  <si>
    <t>2024 May 29 12:57 am</t>
  </si>
  <si>
    <t>2024_Earthquake_Information\May\2024_0528_1657_B1.html</t>
  </si>
  <si>
    <t>007 km N 80° E of Banaybanay (Davao Oriental)</t>
  </si>
  <si>
    <t>2024 May 28 08:00 am</t>
  </si>
  <si>
    <t>2024_Earthquake_Information\May\2024_0528_0000_B2.html</t>
  </si>
  <si>
    <t>012 km N 83° E of Governor Generoso (Davao Oriental)</t>
  </si>
  <si>
    <t>2024 May 28 12:59 am</t>
  </si>
  <si>
    <t>2024_Earthquake_Information\May\2024_0527_1659_B2.html</t>
  </si>
  <si>
    <t>041 km S 25° E of Governor Generoso (Davao Oriental)</t>
  </si>
  <si>
    <t>2024 May 28 12:02 am</t>
  </si>
  <si>
    <t>2024_Earthquake_Information\May\2024_0527_1602_B1.html</t>
  </si>
  <si>
    <t>007 km N 04° E of Cateel (Davao Oriental)</t>
  </si>
  <si>
    <t>2024 May 27 11:43 pm</t>
  </si>
  <si>
    <t>2024_Earthquake_Information\May\2024_0527_1543_B2.html</t>
  </si>
  <si>
    <t>050 km N 39° E of Baganga (Davao Oriental)</t>
  </si>
  <si>
    <t>2024 May 27 11:37 pm</t>
  </si>
  <si>
    <t>2024_Earthquake_Information\May\2024_0527_1537_B2.html</t>
  </si>
  <si>
    <t>108 km S 53° E of Governor Generoso (Davao Oriental)</t>
  </si>
  <si>
    <t>2024 May 27 09:54 am</t>
  </si>
  <si>
    <t>2024_Earthquake_Information\May\2024_0527_0154_B1.html</t>
  </si>
  <si>
    <t>138 km S 40° E of Governor Generoso (Davao Oriental)</t>
  </si>
  <si>
    <t>2024 May 27 04:42 am</t>
  </si>
  <si>
    <t>2024_Earthquake_Information\May\2024_0526_2042_B2.html</t>
  </si>
  <si>
    <t>091 km S 38° E of Tarragona (Davao Oriental)</t>
  </si>
  <si>
    <t>2024 May 27 12:26 am</t>
  </si>
  <si>
    <t>2024_Earthquake_Information\May\2024_0526_1626_B2.html</t>
  </si>
  <si>
    <t>003 km N 82° E of Boston (Davao Oriental)</t>
  </si>
  <si>
    <t>2024 May 26 08:54 pm</t>
  </si>
  <si>
    <t>2024_Earthquake_Information\May\2024_0526_1254_B2.html</t>
  </si>
  <si>
    <t>074 km S 42° E of Tarragona (Davao Oriental)</t>
  </si>
  <si>
    <t>2024 May 26 06:11 pm</t>
  </si>
  <si>
    <t>2024_Earthquake_Information\May\2024_0526_1011_B1.html</t>
  </si>
  <si>
    <t>062 km S 55° E of Governor Generoso (Davao Oriental)</t>
  </si>
  <si>
    <t>2024 May 26 01:22 am</t>
  </si>
  <si>
    <t>2024_Earthquake_Information\May\2024_0525_1722_B1.html</t>
  </si>
  <si>
    <t>093 km S 45° E of Tarragona (Davao Oriental)</t>
  </si>
  <si>
    <t>2024 May 26 01:11 am</t>
  </si>
  <si>
    <t>2024_Earthquake_Information\May\2024_0525_1711_B2.html</t>
  </si>
  <si>
    <t>078 km S 39° E of Governor Generoso (Davao Oriental)</t>
  </si>
  <si>
    <t>2024 May 24 09:55 pm</t>
  </si>
  <si>
    <t>2024_Earthquake_Information\May\2024_0524_1355_B1.html</t>
  </si>
  <si>
    <t>050 km N 73° E of Cateel (Davao Oriental)</t>
  </si>
  <si>
    <t>2024 May 24 06:07 pm</t>
  </si>
  <si>
    <t>2024_Earthquake_Information\May\2024_0524_1007_B2.html</t>
  </si>
  <si>
    <t>082 km S 31° E of Governor Generoso (Davao Oriental)</t>
  </si>
  <si>
    <t>2024 May 24 07:43 am</t>
  </si>
  <si>
    <t>2024_Earthquake_Information\May\2024_0523_2343_B2.html</t>
  </si>
  <si>
    <t>036 km S 50° E of Governor Generoso (Davao Oriental)</t>
  </si>
  <si>
    <t>2024 May 24 03:43 am</t>
  </si>
  <si>
    <t>2024_Earthquake_Information\May\2024_0523_1943_B2.html</t>
  </si>
  <si>
    <t>074 km S 63° E of Manay (Davao Oriental)</t>
  </si>
  <si>
    <t>2024 May 23 11:16 pm</t>
  </si>
  <si>
    <t>2024_Earthquake_Information\May\2024_0523_1516_B2.html</t>
  </si>
  <si>
    <t>036 km N 88° E of Baganga (Davao Oriental)</t>
  </si>
  <si>
    <t>2024 May 23 02:47 pm</t>
  </si>
  <si>
    <t>2024_Earthquake_Information\May\2024_0523_0647_B1.html</t>
  </si>
  <si>
    <t>023 km S 03° W of Governor Generoso (Davao Oriental)</t>
  </si>
  <si>
    <t>2024 May 23 04:50 am</t>
  </si>
  <si>
    <t>2024_Earthquake_Information\May\2024_0522_2050_B2.html</t>
  </si>
  <si>
    <t>045 km S 27° E of Governor Generoso (Davao Oriental)</t>
  </si>
  <si>
    <t>2024 May 23 04:26 am</t>
  </si>
  <si>
    <t>2024_Earthquake_Information\May\2024_0522_2026_B2.html</t>
  </si>
  <si>
    <t>011 km N 33° W of Governor Generoso (Davao Oriental)</t>
  </si>
  <si>
    <t>2024 May 23 12:23 am</t>
  </si>
  <si>
    <t>2024_Earthquake_Information\May\2024_0522_1623_B2.html</t>
  </si>
  <si>
    <t>103 km S 53° E of Governor Generoso (Davao Oriental)</t>
  </si>
  <si>
    <t>2024 May 22 08:04 pm</t>
  </si>
  <si>
    <t>2024_Earthquake_Information\May\2024_0522_1204_B1.html</t>
  </si>
  <si>
    <t>038 km S 28° E of Governor Generoso (Davao Oriental)</t>
  </si>
  <si>
    <t>2024 May 22 05:09 am</t>
  </si>
  <si>
    <t>2024_Earthquake_Information\May\2024_0521_2109_B2.html</t>
  </si>
  <si>
    <t>033 km S 47° E of City Of Mati (Davao Oriental)</t>
  </si>
  <si>
    <t>2024 May 22 03:34 am</t>
  </si>
  <si>
    <t>2024_Earthquake_Information\May\2024_0521_1934_B2.html</t>
  </si>
  <si>
    <t>097 km N 58° E of Baganga (Davao Oriental)</t>
  </si>
  <si>
    <t>2024 May 22 01:33 am</t>
  </si>
  <si>
    <t>2024_Earthquake_Information\May\2024_0521_1733_B1.html</t>
  </si>
  <si>
    <t>071 km S 45° E of Governor Generoso (Davao Oriental)</t>
  </si>
  <si>
    <t>2024 May 21 08:05 pm</t>
  </si>
  <si>
    <t>2024_Earthquake_Information\May\2024_0521_1205_B1.html</t>
  </si>
  <si>
    <t>098 km S 33° E of Governor Generoso (Davao Oriental)</t>
  </si>
  <si>
    <t>2024 May 21 03:20 am</t>
  </si>
  <si>
    <t>2024_Earthquake_Information\May\2024_0520_1920_B2.html</t>
  </si>
  <si>
    <t>029 km S 62° E of Governor Generoso (Davao Oriental)</t>
  </si>
  <si>
    <t>2024 May 21 03:16 am</t>
  </si>
  <si>
    <t>2024_Earthquake_Information\May\2024_0520_1916_B1.html</t>
  </si>
  <si>
    <t>025 km N 56° E of Cateel (Davao Oriental)</t>
  </si>
  <si>
    <t>2024 May 21 03:12 am</t>
  </si>
  <si>
    <t>2024_Earthquake_Information\May\2024_0520_1912_B1.html</t>
  </si>
  <si>
    <t>004 km N 55° E of Baganga (Davao Oriental)</t>
  </si>
  <si>
    <t>2024 May 21 12:11 am</t>
  </si>
  <si>
    <t>2024_Earthquake_Information\May\2024_0520_1611_B1.html</t>
  </si>
  <si>
    <t>055 km S 16° E of Governor Generoso (Davao Oriental)</t>
  </si>
  <si>
    <t>2024 May 21 12:03 am</t>
  </si>
  <si>
    <t>2024_Earthquake_Information\May\2024_0520_1603_B2.html</t>
  </si>
  <si>
    <t>078 km N 62° E of Baganga (Davao Oriental)</t>
  </si>
  <si>
    <t>2024 May 20 08:33 pm</t>
  </si>
  <si>
    <t>2024_Earthquake_Information\May\2024_0520_1233_B2.html</t>
  </si>
  <si>
    <t>041 km S 66° E of Tarragona (Davao Oriental)</t>
  </si>
  <si>
    <t>2024 May 20 02:30 pm</t>
  </si>
  <si>
    <t>2024_Earthquake_Information\May\2024_0520_0630_B2.html</t>
  </si>
  <si>
    <t>2024 May 20 04:08 am</t>
  </si>
  <si>
    <t>2024_Earthquake_Information\May\2024_0519_2008_B2.html</t>
  </si>
  <si>
    <t>076 km S 29° E of Governor Generoso (Davao Oriental)</t>
  </si>
  <si>
    <t>2024 May 19 10:26 pm</t>
  </si>
  <si>
    <t>2024_Earthquake_Information\May\2024_0519_1426_B2.html</t>
  </si>
  <si>
    <t>076 km S 39° E of Governor Generoso (Davao Oriental)</t>
  </si>
  <si>
    <t>2024 May 19 05:00 pm</t>
  </si>
  <si>
    <t>2024_Earthquake_Information\May\2024_0519_0900_B2.html</t>
  </si>
  <si>
    <t>097 km S 34° E of Governor Generoso (Davao Oriental)</t>
  </si>
  <si>
    <t>2024 May 19 07:40 am</t>
  </si>
  <si>
    <t>2024_Earthquake_Information\May\2024_0518_2340_B1.html</t>
  </si>
  <si>
    <t>164 km S 49° E of Governor Generoso (Davao Oriental)</t>
  </si>
  <si>
    <t>2024 May 19 03:07 am</t>
  </si>
  <si>
    <t>2024_Earthquake_Information\May\2024_0518_1907_B2.html</t>
  </si>
  <si>
    <t>077 km S 61° E of Tarragona (Davao Oriental)</t>
  </si>
  <si>
    <t>2024 May 18 11:57 pm</t>
  </si>
  <si>
    <t>2024_Earthquake_Information\May\2024_0518_1557_B1.html</t>
  </si>
  <si>
    <t>041 km S 08° E of Governor Generoso (Davao Oriental)</t>
  </si>
  <si>
    <t>2024 May 18 09:00 pm</t>
  </si>
  <si>
    <t>2024_Earthquake_Information\May\2024_0518_1300_B1.html</t>
  </si>
  <si>
    <t>096 km S 36° E of Tarragona (Davao Oriental)</t>
  </si>
  <si>
    <t>2024 May 18 07:30 pm</t>
  </si>
  <si>
    <t>2024_Earthquake_Information\May\2024_0518_1130_B2.html</t>
  </si>
  <si>
    <t>014 km West of Caraga (Davao Oriental)</t>
  </si>
  <si>
    <t>2024 May 18 05:45 am</t>
  </si>
  <si>
    <t>2024_Earthquake_Information\May\2024_0517_2145_B2.html</t>
  </si>
  <si>
    <t>091 km S 51° E of Governor Generoso (Davao Oriental)</t>
  </si>
  <si>
    <t>2024 May 18 02:53 am</t>
  </si>
  <si>
    <t>2024_Earthquake_Information\May\2024_0517_1853_B2.html</t>
  </si>
  <si>
    <t>006 km S 78° W of Cateel (Davao Oriental)</t>
  </si>
  <si>
    <t>2024 May 17 11:12 pm</t>
  </si>
  <si>
    <t>2024_Earthquake_Information\May\2024_0517_1512_B2.html</t>
  </si>
  <si>
    <t>041 km S 55° E of Governor Generoso (Davao Oriental)</t>
  </si>
  <si>
    <t>2024 May 17 06:02 pm</t>
  </si>
  <si>
    <t>2024_Earthquake_Information\May\2024_0517_1002_B1.html</t>
  </si>
  <si>
    <t>117 km N 72° E of Baganga (Davao Oriental)</t>
  </si>
  <si>
    <t>2024 May 17 01:57 pm</t>
  </si>
  <si>
    <t>2024_Earthquake_Information\May\2024_0517_0557_B1.html</t>
  </si>
  <si>
    <t>144 km S 55° E of Governor Generoso (Davao Oriental)</t>
  </si>
  <si>
    <t>2024 May 17 04:31 am</t>
  </si>
  <si>
    <t>2024_Earthquake_Information\May\2024_0516_2031_B1.html</t>
  </si>
  <si>
    <t>017 km N 87° E of Cateel (Davao Oriental)</t>
  </si>
  <si>
    <t>2024 May 17 04:17 am</t>
  </si>
  <si>
    <t>2024_Earthquake_Information\May\2024_0516_2017_B2.html</t>
  </si>
  <si>
    <t>026 km S 11° E of Tarragona (Davao Oriental)</t>
  </si>
  <si>
    <t>2024 May 17 02:22 am</t>
  </si>
  <si>
    <t>2024_Earthquake_Information\May\2024_0516_1822_B2.html</t>
  </si>
  <si>
    <t>079 km S 55° E of Governor Generoso (Davao Oriental)</t>
  </si>
  <si>
    <t>2024 May 16 11:57 pm</t>
  </si>
  <si>
    <t>2024_Earthquake_Information\May\2024_0516_1557_B2.html</t>
  </si>
  <si>
    <t>057 km S 51° E of Governor Generoso (Davao Oriental)</t>
  </si>
  <si>
    <t>2024 May 16 04:20 am</t>
  </si>
  <si>
    <t>2024_Earthquake_Information\May\2024_0515_2020_B2.html</t>
  </si>
  <si>
    <t>010 km S 13° E of City Of Mati (Davao Oriental)</t>
  </si>
  <si>
    <t>2024 May 14 10:08 pm</t>
  </si>
  <si>
    <t>2024_Earthquake_Information\May\2024_0514_1408_B2.html</t>
  </si>
  <si>
    <t>051 km S 69° E of Governor Generoso (Davao Oriental)</t>
  </si>
  <si>
    <t>2024 May 14 09:39 pm</t>
  </si>
  <si>
    <t>2024_Earthquake_Information\May\2024_0514_1339_B2.html</t>
  </si>
  <si>
    <t>127 km S 37° E of Governor Generoso (Davao Oriental)</t>
  </si>
  <si>
    <t>2024 May 14 06:27 pm</t>
  </si>
  <si>
    <t>2024_Earthquake_Information\May\2024_0514_1027_B2.html</t>
  </si>
  <si>
    <t>150 km S 48° E of Governor Generoso (Davao Oriental)</t>
  </si>
  <si>
    <t>2024 May 14 08:40 am</t>
  </si>
  <si>
    <t>2024_Earthquake_Information\May\2024_0514_0040_B2.html</t>
  </si>
  <si>
    <t>043 km S 47° E of Governor Generoso (Davao Oriental)</t>
  </si>
  <si>
    <t>2024 May 14 02:06 am</t>
  </si>
  <si>
    <t>2024_Earthquake_Information\May\2024_0513_1806_B2.html</t>
  </si>
  <si>
    <t>106 km S 39° E of Tarragona (Davao Oriental)</t>
  </si>
  <si>
    <t>2024 May 14 01:59 am</t>
  </si>
  <si>
    <t>2024_Earthquake_Information\May\2024_0513_1759_B2.html</t>
  </si>
  <si>
    <t>121 km S 51° E of Tarragona (Davao Oriental)</t>
  </si>
  <si>
    <t>2024 May 14 12:15 am</t>
  </si>
  <si>
    <t>2024_Earthquake_Information\May\2024_0513_1615_B2.html</t>
  </si>
  <si>
    <t>006 km N 85° W of Boston (Davao Oriental)</t>
  </si>
  <si>
    <t>2024 May 14 12:12 am</t>
  </si>
  <si>
    <t>2024_Earthquake_Information\May\2024_0513_1612_B1.html</t>
  </si>
  <si>
    <t>019 km S 40° W of Governor Generoso (Davao Oriental)</t>
  </si>
  <si>
    <t>2024 May 13 11:52 pm</t>
  </si>
  <si>
    <t>2024_Earthquake_Information\May\2024_0513_1552_B2.html</t>
  </si>
  <si>
    <t>071 km S 43° E of Tarragona (Davao Oriental)</t>
  </si>
  <si>
    <t>2024 May 13 08:34 pm</t>
  </si>
  <si>
    <t>2024_Earthquake_Information\May\2024_0513_1234_B2.html</t>
  </si>
  <si>
    <t>092 km S 48° E of Tarragona (Davao Oriental)</t>
  </si>
  <si>
    <t>2024 May 13 06:46 pm</t>
  </si>
  <si>
    <t>2024_Earthquake_Information\May\2024_0513_1046_B2.html</t>
  </si>
  <si>
    <t>118 km S 51° E of Tarragona (Davao Oriental)</t>
  </si>
  <si>
    <t>2024 May 13 06:28 pm</t>
  </si>
  <si>
    <t>2024_Earthquake_Information\May\2024_0513_1028_B2.html</t>
  </si>
  <si>
    <t>085 km S 46° E of Tarragona (Davao Oriental)</t>
  </si>
  <si>
    <t>2024 May 13 01:25 pm</t>
  </si>
  <si>
    <t>2024_Earthquake_Information\May\2024_0513_0525_B2.html</t>
  </si>
  <si>
    <t>014 km S 66° W of Lupon (Davao Oriental)</t>
  </si>
  <si>
    <t>2024 May 13 07:45 am</t>
  </si>
  <si>
    <t>2024_Earthquake_Information\May\2024_0512_2345_B2.html</t>
  </si>
  <si>
    <t>106 km S 34° E of Governor Generoso (Davao Oriental)</t>
  </si>
  <si>
    <t>2024 May 13 07:21 am</t>
  </si>
  <si>
    <t>2024_Earthquake_Information\May\2024_0512_2321_B2.html</t>
  </si>
  <si>
    <t>034 km S 84° E of Manay (Davao Oriental)</t>
  </si>
  <si>
    <t>2024 May 13 01:13 am</t>
  </si>
  <si>
    <t>2024_Earthquake_Information\May\2024_0512_1713_B2.html</t>
  </si>
  <si>
    <t>111 km S 38° E of Governor Generoso (Davao Oriental)</t>
  </si>
  <si>
    <t>2024 May 12 09:08 pm</t>
  </si>
  <si>
    <t>2024_Earthquake_Information\May\2024_0512_1308_B2.html</t>
  </si>
  <si>
    <t>113 km S 39° E of Governor Generoso (Davao Oriental)</t>
  </si>
  <si>
    <t>2024 May 12 06:58 pm</t>
  </si>
  <si>
    <t>2024_Earthquake_Information\May\2024_0512_1058_B2.html</t>
  </si>
  <si>
    <t>022 km S 80° E of Tarragona (Davao Oriental)</t>
  </si>
  <si>
    <t>2024 May 12 02:50 am</t>
  </si>
  <si>
    <t>2024_Earthquake_Information\May\2024_0511_1850_B2.html</t>
  </si>
  <si>
    <t>094 km S 66° E of Governor Generoso (Davao Oriental)</t>
  </si>
  <si>
    <t>2024 May 12 12:36 am</t>
  </si>
  <si>
    <t>2024_Earthquake_Information\May\2024_0511_1636_B2.html</t>
  </si>
  <si>
    <t>040 km S 06° E of Governor Generoso (Davao Oriental)</t>
  </si>
  <si>
    <t>2024 May 12 12:11 am</t>
  </si>
  <si>
    <t>2024_Earthquake_Information\May\2024_0511_1611_B2.html</t>
  </si>
  <si>
    <t>081 km S 36° E of Tarragona (Davao Oriental)</t>
  </si>
  <si>
    <t>2024 May 11 10:31 pm</t>
  </si>
  <si>
    <t>2024_Earthquake_Information\May\2024_0511_1431_B2.html</t>
  </si>
  <si>
    <t>103 km N 71° E of Baganga (Davao Oriental)</t>
  </si>
  <si>
    <t>2024 May 11 06:40 pm</t>
  </si>
  <si>
    <t>2024_Earthquake_Information\May\2024_0511_1040_B2.html</t>
  </si>
  <si>
    <t>031 km S 74° E of San Isidro (Davao Oriental)</t>
  </si>
  <si>
    <t>2024 May 10 09:43 am</t>
  </si>
  <si>
    <t>2024_Earthquake_Information\May\2024_0510_0143_B1.html</t>
  </si>
  <si>
    <t>071 km N 76° E of Baganga (Davao Oriental)</t>
  </si>
  <si>
    <t>2024 May 09 01:52 pm</t>
  </si>
  <si>
    <t>2024_Earthquake_Information\May\2024_0509_0552_B2.html</t>
  </si>
  <si>
    <t>061 km S 59° E of Caraga (Davao Oriental)</t>
  </si>
  <si>
    <t>2024 May 09 12:42 am</t>
  </si>
  <si>
    <t>2024_Earthquake_Information\May\2024_0508_1642_B2.html</t>
  </si>
  <si>
    <t>029 km N 79° E of Caraga (Davao Oriental)</t>
  </si>
  <si>
    <t>2024 May 08 03:23 am</t>
  </si>
  <si>
    <t>2024_Earthquake_Information\May\2024_0507_1923_B2.html</t>
  </si>
  <si>
    <t>098 km S 37° E of Governor Generoso (Davao Oriental)</t>
  </si>
  <si>
    <t>2024 May 07 10:33 pm</t>
  </si>
  <si>
    <t>2024_Earthquake_Information\May\2024_0507_1433_B2.html</t>
  </si>
  <si>
    <t>098 km S 39° E of Tarragona (Davao Oriental)</t>
  </si>
  <si>
    <t>2024 May 07 07:59 pm</t>
  </si>
  <si>
    <t>2024_Earthquake_Information\May\2024_0507_1159_B2.html</t>
  </si>
  <si>
    <t>017 km N 25° E of Boston (Davao Oriental)</t>
  </si>
  <si>
    <t>2024 May 07 05:56 am</t>
  </si>
  <si>
    <t>2024_Earthquake_Information\May\2024_0506_2156_B2.html</t>
  </si>
  <si>
    <t>012 km N 07° W of Cateel (Davao Oriental)</t>
  </si>
  <si>
    <t>2024 May 07 05:18 am</t>
  </si>
  <si>
    <t>2024_Earthquake_Information\May\2024_0506_2118_B2.html</t>
  </si>
  <si>
    <t>213 km S 47° E of Governor Generoso (Davao Oriental)</t>
  </si>
  <si>
    <t>2024 May 07 03:05 am</t>
  </si>
  <si>
    <t>2024_Earthquake_Information\May\2024_0506_1905_B1.html</t>
  </si>
  <si>
    <t>081 km N 67° E of Baganga (Davao Oriental)</t>
  </si>
  <si>
    <t>2024 May 06 08:36 pm</t>
  </si>
  <si>
    <t>2024_Earthquake_Information\May\2024_0506_1236_B1.html</t>
  </si>
  <si>
    <t>177 km S 45° E of Governor Generoso (Davao Oriental)</t>
  </si>
  <si>
    <t>2024 May 06 08:17 pm</t>
  </si>
  <si>
    <t>2024_Earthquake_Information\May\2024_0506_1217_B1.html</t>
  </si>
  <si>
    <t>136 km S 43° E of Governor Generoso (Davao Oriental)</t>
  </si>
  <si>
    <t>2024 May 06 07:50 pm</t>
  </si>
  <si>
    <t>2024_Earthquake_Information\May\2024_0506_1150_B1.html</t>
  </si>
  <si>
    <t>095 km S 36° E of Governor Generoso (Davao Oriental)</t>
  </si>
  <si>
    <t>2024 May 06 03:34 pm</t>
  </si>
  <si>
    <t>2024_Earthquake_Information\May\2024_0506_0734_B2.html</t>
  </si>
  <si>
    <t>078 km S 39° E of Tarragona (Davao Oriental)</t>
  </si>
  <si>
    <t>2024 May 06 07:42 am</t>
  </si>
  <si>
    <t>2024_Earthquake_Information\May\2024_0505_2342_B2.html</t>
  </si>
  <si>
    <t>035 km S 38° E of Governor Generoso (Davao Oriental)</t>
  </si>
  <si>
    <t>2024 May 06 03:50 am</t>
  </si>
  <si>
    <t>2024_Earthquake_Information\May\2024_0505_1950_B1.html</t>
  </si>
  <si>
    <t>008 km N 48° E of Cateel (Davao Oriental)</t>
  </si>
  <si>
    <t>2024 May 06 03:40 am</t>
  </si>
  <si>
    <t>2024_Earthquake_Information\May\2024_0505_1940_B1.html</t>
  </si>
  <si>
    <t>091 km S 39° E of Tarragona (Davao Oriental)</t>
  </si>
  <si>
    <t>2024 May 06 01:43 am</t>
  </si>
  <si>
    <t>2024_Earthquake_Information\May\2024_0505_1743_B1.html</t>
  </si>
  <si>
    <t>063 km S 27° E of Tarragona (Davao Oriental)</t>
  </si>
  <si>
    <t>2024 May 06 01:02 am</t>
  </si>
  <si>
    <t>2024_Earthquake_Information\May\2024_0505_1702_B1.html</t>
  </si>
  <si>
    <t>2024 May 05 07:55 pm</t>
  </si>
  <si>
    <t>2024_Earthquake_Information\May\2024_0505_1155_B2.html</t>
  </si>
  <si>
    <t>076 km S 72° E of Governor Generoso (Davao Oriental)</t>
  </si>
  <si>
    <t>2024 May 05 03:10 pm</t>
  </si>
  <si>
    <t>2024_Earthquake_Information\May\2024_0505_0710_B1_Davao_Oriental.html</t>
  </si>
  <si>
    <t>031 km S 03° W of Governor Generoso (Davao Oriental)</t>
  </si>
  <si>
    <t>2024 May 05 02:30 pm</t>
  </si>
  <si>
    <t>2024_Earthquake_Information\May\2024_0505_0630_B2.html</t>
  </si>
  <si>
    <t>020 km S 27° E of City Of Mati (Davao Oriental)</t>
  </si>
  <si>
    <t>2024 May 05 10:12 am</t>
  </si>
  <si>
    <t>2024_Earthquake_Information\May\2024_0505_0212_B2.html</t>
  </si>
  <si>
    <t>067 km S 28° E of Tarragona (Davao Oriental)</t>
  </si>
  <si>
    <t>2024 May 05 08:29 am</t>
  </si>
  <si>
    <t>2024_Earthquake_Information\May\2024_0505_0029_B2.html</t>
  </si>
  <si>
    <t>007 km S 38° W of Governor Generoso (Davao Oriental)</t>
  </si>
  <si>
    <t>2024 May 04 01:53 am</t>
  </si>
  <si>
    <t>2024_Earthquake_Information\May\2024_0503_1753_B2.html</t>
  </si>
  <si>
    <t>107 km S 35° E of Tarragona (Davao Oriental)</t>
  </si>
  <si>
    <t>2024 May 03 12:48 am</t>
  </si>
  <si>
    <t>2024_Earthquake_Information\May\2024_0502_1648_B1.html</t>
  </si>
  <si>
    <t>024 km S 64° W of Lupon (Davao Oriental)</t>
  </si>
  <si>
    <t>2024 May 02 06:31 am</t>
  </si>
  <si>
    <t>2024_Earthquake_Information\May\2024_0501_2231_B1.html</t>
  </si>
  <si>
    <t>010 km N 17° E of Baganga (Davao Oriental)</t>
  </si>
  <si>
    <t>2024 May 02 12:37 am</t>
  </si>
  <si>
    <t>2024_Earthquake_Information\May\2024_0501_1637_B2.html</t>
  </si>
  <si>
    <t>157 km S 60° E of Governor Generoso (Davao Oriental)</t>
  </si>
  <si>
    <t>2024 May 01 12:46 pm</t>
  </si>
  <si>
    <t>2024_Earthquake_Information\May\2024_0501_0446_B1.html</t>
  </si>
  <si>
    <t>044 km S 47° E of Tarragona (Davao Oriental)</t>
  </si>
  <si>
    <t>2024 May 01 07:19 am</t>
  </si>
  <si>
    <t>2024_Earthquake_Information\April\2024_0430_2319_B1.html</t>
  </si>
  <si>
    <t>012 km N 19° E of Baganga (Davao Oriental)</t>
  </si>
  <si>
    <t>2024 May 01 04:38 am</t>
  </si>
  <si>
    <t>2024_Earthquake_Information\April\2024_0430_2038_B1.html</t>
  </si>
  <si>
    <t>020 km N 82° E of Baganga (Davao Oriental)</t>
  </si>
  <si>
    <t>2024 May 01 04:29 am</t>
  </si>
  <si>
    <t>2024_Earthquake_Information\April\2024_0430_2029_B1.html</t>
  </si>
  <si>
    <t>013 km N 46° E of Cateel (Davao Oriental)</t>
  </si>
  <si>
    <t>2024 May 01 04:28 am</t>
  </si>
  <si>
    <t>2024_Earthquake_Information\April\2024_0430_2028_B2.html</t>
  </si>
  <si>
    <t>020 km S 34° E of City Of Mati (Davao Oriental)</t>
  </si>
  <si>
    <t>2024 May 01 04:03 am</t>
  </si>
  <si>
    <t>2024_Earthquake_Information\April\2024_0430_2003_B2.html</t>
  </si>
  <si>
    <t>141 km S 46° E of Governor Generoso (Davao Oriental)</t>
  </si>
  <si>
    <t>2024_Earthquake_Information\April\2024_0430_1943_B1_Davao_Oriental.html</t>
  </si>
  <si>
    <t>017 km N 64° E of Baganga (Davao Oriental)</t>
  </si>
  <si>
    <t>2024 May 01 12:59 am</t>
  </si>
  <si>
    <t>2024_Earthquake_Information\April\2024_0430_1659_B2.html</t>
  </si>
  <si>
    <t>013 km S 32° E of Cateel (Davao Oriental)</t>
  </si>
  <si>
    <t>2024 Sep 29 03:27 am</t>
  </si>
  <si>
    <t>2024_Earthquake_Information\September\2024_0928_1927_B2.html</t>
  </si>
  <si>
    <t>061 km S 73° E of Governor Generoso (Davao Oriental)</t>
  </si>
  <si>
    <t>2024 Sep 29 01:47 am</t>
  </si>
  <si>
    <t>2024_Earthquake_Information\September\2024_0928_1747_B1F.html</t>
  </si>
  <si>
    <t>010 km N 61° E of Baganga (Davao Oriental)</t>
  </si>
  <si>
    <t>2024 Sep 28 03:49 pm</t>
  </si>
  <si>
    <t>2024_Earthquake_Information\September\2024_0928_0749_B1.html</t>
  </si>
  <si>
    <t>004 km N 75° E of Cateel (Davao Oriental)</t>
  </si>
  <si>
    <t>2024 Sep 28 08:51 am</t>
  </si>
  <si>
    <t>2024_Earthquake_Information\September\2024_0928_0051_B2F.html</t>
  </si>
  <si>
    <t>054 km N 57° E of Baganga (Davao Oriental)</t>
  </si>
  <si>
    <t>2024 Sep 28 06:19 am</t>
  </si>
  <si>
    <t>2024_Earthquake_Information\September\2024_0927_2219_B2.html</t>
  </si>
  <si>
    <t>009 km N 02° W of Baganga (Davao Oriental)</t>
  </si>
  <si>
    <t>2024 Sep 28 03:47 am</t>
  </si>
  <si>
    <t>2024_Earthquake_Information\September\2024_0927_1947_B2.html</t>
  </si>
  <si>
    <t>013 km N 53° W of Baganga (Davao Oriental)</t>
  </si>
  <si>
    <t>2024 Sep 27 11:08 pm</t>
  </si>
  <si>
    <t>2024_Earthquake_Information\September\2024_0927_1508_B3F.html</t>
  </si>
  <si>
    <t>072 km N 54° E of Baganga (Davao Oriental)</t>
  </si>
  <si>
    <t>2024 Sep 27 10:25 pm</t>
  </si>
  <si>
    <t>2024_Earthquake_Information\September\2024_0927_1425_B3F.html</t>
  </si>
  <si>
    <t>066 km N 57° E of Baganga (Davao Oriental)</t>
  </si>
  <si>
    <t>2024 Sep 27 09:57 am</t>
  </si>
  <si>
    <t>2024_Earthquake_Information\September\2024_0927_0157_B2.html</t>
  </si>
  <si>
    <t>045 km S 13° E of Governor Generoso (Davao Oriental)</t>
  </si>
  <si>
    <t>2024 Sep 27 01:34 am</t>
  </si>
  <si>
    <t>2024_Earthquake_Information\September\2024_0926_1734_B2.html</t>
  </si>
  <si>
    <t>009 km S 03° E of Tarragona (Davao Oriental)</t>
  </si>
  <si>
    <t>2024 Sep 27 01:20 am</t>
  </si>
  <si>
    <t>2024_Earthquake_Information\September\2024_0926_1720_B2.html</t>
  </si>
  <si>
    <t>028 km N 67° E of Cateel (Davao Oriental)</t>
  </si>
  <si>
    <t>2024 Sep 27 12:21 am</t>
  </si>
  <si>
    <t>2024_Earthquake_Information\September\2024_0926_1621_B2.html</t>
  </si>
  <si>
    <t>074 km S 65° E of Manay (Davao Oriental)</t>
  </si>
  <si>
    <t>2024 Sep 26 05:34 pm</t>
  </si>
  <si>
    <t>2024_Earthquake_Information\September\2024_0926_0934_B2.html</t>
  </si>
  <si>
    <t>144 km S 33° E of Tarragona (Davao Oriental)</t>
  </si>
  <si>
    <t>2024 Sep 26 09:47 am</t>
  </si>
  <si>
    <t>2024_Earthquake_Information\September\2024_0926_0147_B2.html</t>
  </si>
  <si>
    <t>064 km S 75° E of Manay (Davao Oriental)</t>
  </si>
  <si>
    <t>2024 Sep 25 11:59 am</t>
  </si>
  <si>
    <t>2024_Earthquake_Information\September\2024_0925_0359_B2.html</t>
  </si>
  <si>
    <t>031 km N 86° E of Caraga (Davao Oriental)</t>
  </si>
  <si>
    <t>2024 Sep 25 04:34 am</t>
  </si>
  <si>
    <t>2024_Earthquake_Information\September\2024_0924_2034_B2.html</t>
  </si>
  <si>
    <t>151 km S 54° E of Governor Generoso (Davao Oriental)</t>
  </si>
  <si>
    <t>2024 Sep 25 02:53 am</t>
  </si>
  <si>
    <t>2024_Earthquake_Information\September\2024_0924_1853_B2.html</t>
  </si>
  <si>
    <t>033 km S 55° E of Governor Generoso (Davao Oriental)</t>
  </si>
  <si>
    <t>2024 Sep 25 02:43 am</t>
  </si>
  <si>
    <t>2024_Earthquake_Information\September\2024_0924_1843_B1.html</t>
  </si>
  <si>
    <t>042 km N 51° E of Baganga (Davao Oriental)</t>
  </si>
  <si>
    <t>2024 Sep 25 01:20 am</t>
  </si>
  <si>
    <t>2024_Earthquake_Information\September\2024_0924_1720_B1.html</t>
  </si>
  <si>
    <t>004 km N 39° W of Boston (Davao Oriental)</t>
  </si>
  <si>
    <t>2024 Sep 24 04:35 pm</t>
  </si>
  <si>
    <t>2024_Earthquake_Information\September\2024_0924_0835_B1F.html</t>
  </si>
  <si>
    <t>059 km N 67° E of Cateel (Davao Oriental)</t>
  </si>
  <si>
    <t>2024 Sep 24 10:55 am</t>
  </si>
  <si>
    <t>2024_Earthquake_Information\September\2024_0924_0255_B1F.html</t>
  </si>
  <si>
    <t>052 km N 64° E of Baganga (Davao Oriental)</t>
  </si>
  <si>
    <t>2024 Sep 24 10:19 am</t>
  </si>
  <si>
    <t>2024_Earthquake_Information\September\2024_0924_0219_B2.html</t>
  </si>
  <si>
    <t>081 km S 88° E of Baganga (Davao Oriental)</t>
  </si>
  <si>
    <t>2024 Sep 24 10:03 am</t>
  </si>
  <si>
    <t>2024_Earthquake_Information\September\2024_0924_0203_B2.html</t>
  </si>
  <si>
    <t>039 km N 41° E of Baganga (Davao Oriental)</t>
  </si>
  <si>
    <t>2024 Sep 24 09:50 am</t>
  </si>
  <si>
    <t>2024_Earthquake_Information\September\2024_0924_0150_B1F.html</t>
  </si>
  <si>
    <t>2024 Sep 24 09:45 am</t>
  </si>
  <si>
    <t>2024_Earthquake_Information\September\2024_0924_0145_B1.html</t>
  </si>
  <si>
    <t>063 km N 69° E of Baganga (Davao Oriental)</t>
  </si>
  <si>
    <t>2024 Sep 24 03:39 am</t>
  </si>
  <si>
    <t>2024_Earthquake_Information\September\2024_0923_1939_B3.html</t>
  </si>
  <si>
    <t>099 km N 78° E of Baganga (Davao Oriental)</t>
  </si>
  <si>
    <t>2024 Sep 24 02:06 am</t>
  </si>
  <si>
    <t>2024_Earthquake_Information\September\2024_0923_1806_B2.html</t>
  </si>
  <si>
    <t>069 km S 64° E of Governor Generoso (Davao Oriental)</t>
  </si>
  <si>
    <t>2024 Sep 23 05:18 am</t>
  </si>
  <si>
    <t>2024_Earthquake_Information\September\2024_0922_2118_B2.html</t>
  </si>
  <si>
    <t>025 km S 48° E of Manay (Davao Oriental)</t>
  </si>
  <si>
    <t>2024 Sep 22 10:25 pm</t>
  </si>
  <si>
    <t>2024_Earthquake_Information\September\2024_0922_1425_B1.html</t>
  </si>
  <si>
    <t>121 km S 50° E of Governor Generoso (Davao Oriental)</t>
  </si>
  <si>
    <t>2024 Sep 22 05:00 pm</t>
  </si>
  <si>
    <t>2024_Earthquake_Information\September\2024_0922_0900_B2.html</t>
  </si>
  <si>
    <t>044 km S 14° E of Tarragona (Davao Oriental)</t>
  </si>
  <si>
    <t>2024 Sep 22 04:22 pm</t>
  </si>
  <si>
    <t>2024_Earthquake_Information\September\2024_0922_0822_B3.html</t>
  </si>
  <si>
    <t>166 km S 48° E of Governor Generoso (Davao Oriental)</t>
  </si>
  <si>
    <t>2024 Sep 22 12:38 pm</t>
  </si>
  <si>
    <t>2024_Earthquake_Information\September\2024_0922_0438_B1.html</t>
  </si>
  <si>
    <t>014 km S 37° W of Cateel (Davao Oriental)</t>
  </si>
  <si>
    <t>2024 Sep 22 09:11 am</t>
  </si>
  <si>
    <t>2024_Earthquake_Information\September\2024_0922_0111_B1.html</t>
  </si>
  <si>
    <t>030 km N 82° E of Cateel (Davao Oriental)</t>
  </si>
  <si>
    <t>2024 Sep 22 02:32 am</t>
  </si>
  <si>
    <t>2024_Earthquake_Information\September\2024_0921_1832_B2.html</t>
  </si>
  <si>
    <t>016 km S 32° E of Governor Generoso (Davao Oriental)</t>
  </si>
  <si>
    <t>2024 Sep 22 01:06 am</t>
  </si>
  <si>
    <t>2024_Earthquake_Information\September\2024_0921_1706_B1.html</t>
  </si>
  <si>
    <t>035 km S 51° E of Governor Generoso (Davao Oriental)</t>
  </si>
  <si>
    <t>2024 Sep 21 05:38 pm</t>
  </si>
  <si>
    <t>2024_Earthquake_Information\September\2024_0921_0938_B1.html</t>
  </si>
  <si>
    <t>024 km S 41° E of Governor Generoso (Davao Oriental)</t>
  </si>
  <si>
    <t>2024 Sep 21 03:31 am</t>
  </si>
  <si>
    <t>2024_Earthquake_Information\September\2024_0920_1931_B2.html</t>
  </si>
  <si>
    <t>005 km N 07° E of Boston (Davao Oriental)</t>
  </si>
  <si>
    <t>2024 Sep 20 06:04 am</t>
  </si>
  <si>
    <t>2024_Earthquake_Information\September\2024_0919_2204_B1.html</t>
  </si>
  <si>
    <t>051 km S 63° E of Tarragona (Davao Oriental)</t>
  </si>
  <si>
    <t>2024 Sep 20 05:59 am</t>
  </si>
  <si>
    <t>2024_Earthquake_Information\September\2024_0919_2159_B2.html</t>
  </si>
  <si>
    <t>084 km S 74° E of Manay (Davao Oriental)</t>
  </si>
  <si>
    <t>2024 Sep 19 03:35 pm</t>
  </si>
  <si>
    <t>2024_Earthquake_Information\September\2024_0919_0735_B1.html</t>
  </si>
  <si>
    <t>2024 Sep 19 12:18 pm</t>
  </si>
  <si>
    <t>2024_Earthquake_Information\September\2024_0919_0418_B1.html</t>
  </si>
  <si>
    <t>035 km S 75° E of Governor Generoso (Davao Oriental)</t>
  </si>
  <si>
    <t>2024 Sep 19 12:09 pm</t>
  </si>
  <si>
    <t>2024_Earthquake_Information\September\2024_0919_0409_B1.html</t>
  </si>
  <si>
    <t>049 km S 56° E of Manay (Davao Oriental)</t>
  </si>
  <si>
    <t>2024 Sep 19 01:01 am</t>
  </si>
  <si>
    <t>2024_Earthquake_Information\September\2024_0918_1701_B1.html</t>
  </si>
  <si>
    <t>121 km S 60° E of Governor Generoso (Davao Oriental)</t>
  </si>
  <si>
    <t>2024 Sep 18 01:10 pm</t>
  </si>
  <si>
    <t>2024_Earthquake_Information\September\2024_0918_0510_B2.html</t>
  </si>
  <si>
    <t>094 km S 36° E of Tarragona (Davao Oriental)</t>
  </si>
  <si>
    <t>2024 Sep 18 03:51 am</t>
  </si>
  <si>
    <t>2024_Earthquake_Information\September\2024_0917_1951_B1.html</t>
  </si>
  <si>
    <t>018 km S 83° W of Governor Generoso (Davao Oriental)</t>
  </si>
  <si>
    <t>2024 Sep 18 03:03 am</t>
  </si>
  <si>
    <t>2024_Earthquake_Information\September\2024_0917_1903_B2.html</t>
  </si>
  <si>
    <t>070 km S 60° E of Tarragona (Davao Oriental)</t>
  </si>
  <si>
    <t>2024 Sep 18 02:12 am</t>
  </si>
  <si>
    <t>2024_Earthquake_Information\September\2024_0917_1812_B1.html</t>
  </si>
  <si>
    <t>011 km S 02° E of Governor Generoso (Davao Oriental)</t>
  </si>
  <si>
    <t>2024 Sep 18 01:16 am</t>
  </si>
  <si>
    <t>2024_Earthquake_Information\September\2024_0917_1716_B1.html</t>
  </si>
  <si>
    <t>043 km N 72° E of Cateel (Davao Oriental)</t>
  </si>
  <si>
    <t>2024 Sep 16 11:30 pm</t>
  </si>
  <si>
    <t>2024_Earthquake_Information\September\2024_0916_1530_B2.html</t>
  </si>
  <si>
    <t>073 km S 26° E of Governor Generoso (Davao Oriental)</t>
  </si>
  <si>
    <t>2024 Sep 16 10:57 am</t>
  </si>
  <si>
    <t>2024_Earthquake_Information\September\2024_0916_0257_B1.html</t>
  </si>
  <si>
    <t>015 km N 40° E of Cateel (Davao Oriental)</t>
  </si>
  <si>
    <t>2024 Sep 16 10:17 am</t>
  </si>
  <si>
    <t>2024_Earthquake_Information\September\2024_0916_0217_B1.html</t>
  </si>
  <si>
    <t>010 km N 46° W of Baganga (Davao Oriental)</t>
  </si>
  <si>
    <t>2024 Sep 16 04:43 am</t>
  </si>
  <si>
    <t>2024_Earthquake_Information\September\2024_0915_2043_B2.html</t>
  </si>
  <si>
    <t>060 km N 56° E of Baganga (Davao Oriental)</t>
  </si>
  <si>
    <t>2024 Sep 15 06:48 pm</t>
  </si>
  <si>
    <t>2024_Earthquake_Information\September\2024_0915_1048_B1F.html</t>
  </si>
  <si>
    <t>014 km N 29° E of Cateel (Davao Oriental)</t>
  </si>
  <si>
    <t>2024 Sep 15 05:29 pm</t>
  </si>
  <si>
    <t>2024_Earthquake_Information\September\2024_0915_0929_B2.html</t>
  </si>
  <si>
    <t>048 km S 69° E of Caraga (Davao Oriental)</t>
  </si>
  <si>
    <t>2024 Sep 15 10:39 am</t>
  </si>
  <si>
    <t>2024_Earthquake_Information\September\2024_0915_0239_B2.html</t>
  </si>
  <si>
    <t>157 km S 37° E of Tarragona (Davao Oriental)</t>
  </si>
  <si>
    <t>2024 Sep 15 04:47 am</t>
  </si>
  <si>
    <t>2024_Earthquake_Information\September\2024_0914_2047_B1.html</t>
  </si>
  <si>
    <t>156 km S 51° E of Governor Generoso (Davao Oriental)</t>
  </si>
  <si>
    <t>2024 Sep 15 04:40 am</t>
  </si>
  <si>
    <t>2024_Earthquake_Information\September\2024_0914_2040_B2.html</t>
  </si>
  <si>
    <t>132 km S 56° E of Governor Generoso (Davao Oriental)</t>
  </si>
  <si>
    <t>2024 Sep 15 04:09 am</t>
  </si>
  <si>
    <t>2024_Earthquake_Information\September\2024_0914_2009_B1.html</t>
  </si>
  <si>
    <t>175 km S 38° E of Tarragona (Davao Oriental)</t>
  </si>
  <si>
    <t>2024 Sep 14 11:59 pm</t>
  </si>
  <si>
    <t>2024_Earthquake_Information\September\2024_0914_1559_B2.html</t>
  </si>
  <si>
    <t>016 km S 75° E of Caraga (Davao Oriental)</t>
  </si>
  <si>
    <t>2024 Sep 14 10:25 pm</t>
  </si>
  <si>
    <t>2024_Earthquake_Information\September\2024_0914_1425_B3.html</t>
  </si>
  <si>
    <t>161 km S 52° E of Governor Generoso (Davao Oriental)</t>
  </si>
  <si>
    <t>2024 Sep 14 07:42 am</t>
  </si>
  <si>
    <t>2024_Earthquake_Information\September\2024_0913_2342_B2.html</t>
  </si>
  <si>
    <t>148 km S 35° E of Tarragona (Davao Oriental)</t>
  </si>
  <si>
    <t>2024 Sep 13 12:55 am</t>
  </si>
  <si>
    <t>2024_Earthquake_Information\September\2024_0912_1655_B2.html</t>
  </si>
  <si>
    <t>041 km S 53° E of Governor Generoso (Davao Oriental)</t>
  </si>
  <si>
    <t>2024 Sep 12 08:13 pm</t>
  </si>
  <si>
    <t>2024_Earthquake_Information\September\2024_0912_1213_B2.html</t>
  </si>
  <si>
    <t>078 km S 37° E of Tarragona (Davao Oriental)</t>
  </si>
  <si>
    <t>2024 Sep 12 10:17 am</t>
  </si>
  <si>
    <t>2024_Earthquake_Information\September\2024_0912_0217_B2.html</t>
  </si>
  <si>
    <t>015 km S 27° E of Manay (Davao Oriental)</t>
  </si>
  <si>
    <t>2024 Sep 12 09:17 am</t>
  </si>
  <si>
    <t>2024_Earthquake_Information\September\2024_0912_0117_B1.html</t>
  </si>
  <si>
    <t>004 km N 19° E of Cateel (Davao Oriental)</t>
  </si>
  <si>
    <t>2024 Sep 12 04:45 am</t>
  </si>
  <si>
    <t>2024_Earthquake_Information\September\2024_0911_2045_B1.html</t>
  </si>
  <si>
    <t>019 km S 51° E of Governor Generoso (Davao Oriental)</t>
  </si>
  <si>
    <t>2024 Sep 11 04:36 pm</t>
  </si>
  <si>
    <t>2024_Earthquake_Information\September\2024_0911_0836_B2.html</t>
  </si>
  <si>
    <t>066 km S 41° E of Tarragona (Davao Oriental)</t>
  </si>
  <si>
    <t>2024 Sep 11 03:10 am</t>
  </si>
  <si>
    <t>2024_Earthquake_Information\September\2024_0910_1910_B3F.html</t>
  </si>
  <si>
    <t>053 km N 58° E of Baganga (Davao Oriental)</t>
  </si>
  <si>
    <t>2024 Sep 10 12:02 pm</t>
  </si>
  <si>
    <t>2024_Earthquake_Information\September\2024_0910_0402_B1.html</t>
  </si>
  <si>
    <t>008 km S 83° E of Boston (Davao Oriental)</t>
  </si>
  <si>
    <t>2024 Sep 10 05:11 am</t>
  </si>
  <si>
    <t>2024_Earthquake_Information\September\2024_0909_2111_B1.html</t>
  </si>
  <si>
    <t>039 km N 77° E of Cateel (Davao Oriental)</t>
  </si>
  <si>
    <t>2024 Sep 10 04:41 am</t>
  </si>
  <si>
    <t>2024_Earthquake_Information\September\2024_0909_2041_B1.html</t>
  </si>
  <si>
    <t>043 km N 79° E of Cateel (Davao Oriental)</t>
  </si>
  <si>
    <t>2024 Sep 09 10:31 pm</t>
  </si>
  <si>
    <t>2024_Earthquake_Information\September\2024_0909_1431_B1.html</t>
  </si>
  <si>
    <t>095 km S 38° E of Governor Generoso (Davao Oriental)</t>
  </si>
  <si>
    <t>2024 Sep 09 05:11 pm</t>
  </si>
  <si>
    <t>2024_Earthquake_Information\September\2024_0909_0911_B3.html</t>
  </si>
  <si>
    <t>025 km S 78° E of Baganga (Davao Oriental)</t>
  </si>
  <si>
    <t>2024 Sep 09 05:18 am</t>
  </si>
  <si>
    <t>2024_Earthquake_Information\September\2024_0908_2118_B1F.html</t>
  </si>
  <si>
    <t>061 km N 67° E of Baganga (Davao Oriental)</t>
  </si>
  <si>
    <t>2024 Sep 09 04:00 am</t>
  </si>
  <si>
    <t>2024_Earthquake_Information\September\2024_0908_2000_B1.html</t>
  </si>
  <si>
    <t>018 km S 87° W of Baganga (Davao Oriental)</t>
  </si>
  <si>
    <t>2024 Sep 09 03:57 am</t>
  </si>
  <si>
    <t>2024_Earthquake_Information\September\2024_0908_1957_B2.html</t>
  </si>
  <si>
    <t>2024 Sep 08 11:22 pm</t>
  </si>
  <si>
    <t>2024_Earthquake_Information\September\2024_0908_1522_B1F.html</t>
  </si>
  <si>
    <t>008 km N 25° E of Boston (Davao Oriental)</t>
  </si>
  <si>
    <t>2024 Sep 08 11:03 pm</t>
  </si>
  <si>
    <t>2024_Earthquake_Information\September\2024_0908_1503_B2.html</t>
  </si>
  <si>
    <t>031 km N 54° E of Cateel (Davao Oriental)</t>
  </si>
  <si>
    <t>2024 Sep 08 10:12 pm</t>
  </si>
  <si>
    <t>2024_Earthquake_Information\September\2024_0908_1412_B2.html</t>
  </si>
  <si>
    <t>053 km S 76° E of Manay (Davao Oriental)</t>
  </si>
  <si>
    <t>2024 Sep 08 09:32 pm</t>
  </si>
  <si>
    <t>2024_Earthquake_Information\September\2024_0908_1332_B2.html</t>
  </si>
  <si>
    <t>036 km N 70° E of Cateel (Davao Oriental)</t>
  </si>
  <si>
    <t>2024 Sep 08 01:53 pm</t>
  </si>
  <si>
    <t>2024_Earthquake_Information\September\2024_0908_0553_B2.html</t>
  </si>
  <si>
    <t>024 km S 77° E of Governor Generoso (Davao Oriental)</t>
  </si>
  <si>
    <t>2024 Sep 08 10:03 am</t>
  </si>
  <si>
    <t>2024_Earthquake_Information\September\2024_0908_0203_B2.html</t>
  </si>
  <si>
    <t>028 km S 45° E of Governor Generoso (Davao Oriental)</t>
  </si>
  <si>
    <t>2024 Sep 08 09:30 am</t>
  </si>
  <si>
    <t>2024_Earthquake_Information\September\2024_0908_0130_B2.html</t>
  </si>
  <si>
    <t>011 km S 26° W of City Of Mati (Davao Oriental)</t>
  </si>
  <si>
    <t>2024 Sep 08 03:50 am</t>
  </si>
  <si>
    <t>2024_Earthquake_Information\September\2024_0907_1950_B1.html</t>
  </si>
  <si>
    <t>048 km S 60° E of Governor Generoso (Davao Oriental)</t>
  </si>
  <si>
    <t>2024 Sep 08 02:13 am</t>
  </si>
  <si>
    <t>2024_Earthquake_Information\September\2024_0907_1813_B1F.html</t>
  </si>
  <si>
    <t>037 km N 53° E of Baganga (Davao Oriental)</t>
  </si>
  <si>
    <t>2024 Sep 08 01:03 am</t>
  </si>
  <si>
    <t>2024_Earthquake_Information\September\2024_0907_1703_B2.html</t>
  </si>
  <si>
    <t>021 km N 75° E of Governor Generoso (Davao Oriental)</t>
  </si>
  <si>
    <t>2024 Sep 07 09:56 pm</t>
  </si>
  <si>
    <t>2024_Earthquake_Information\September\2024_0907_1356_B2F.html</t>
  </si>
  <si>
    <t>022 km N 76° E of Cateel (Davao Oriental)</t>
  </si>
  <si>
    <t>2024 Sep 07 08:17 pm</t>
  </si>
  <si>
    <t>2024_Earthquake_Information\September\2024_0907_1217_B2F.html</t>
  </si>
  <si>
    <t>044 km N 47° E of Baganga (Davao Oriental)</t>
  </si>
  <si>
    <t>2024 Sep 07 01:58 pm</t>
  </si>
  <si>
    <t>2024_Earthquake_Information\September\2024_0907_0558_B2.html</t>
  </si>
  <si>
    <t>114 km S 57° E of Tarragona (Davao Oriental)</t>
  </si>
  <si>
    <t>2024 Sep 07 09:09 am</t>
  </si>
  <si>
    <t>2024_Earthquake_Information\September\2024_0907_0109_B2.html</t>
  </si>
  <si>
    <t>109 km S 42° E of Tarragona (Davao Oriental)</t>
  </si>
  <si>
    <t>2024 Sep 07 02:10 am</t>
  </si>
  <si>
    <t>2024_Earthquake_Information\September\2024_0906_1810_B3.html</t>
  </si>
  <si>
    <t>067 km S 72° E of Manay (Davao Oriental)</t>
  </si>
  <si>
    <t>2024 Sep 06 11:40 pm</t>
  </si>
  <si>
    <t>2024_Earthquake_Information\September\2024_0906_1540_B2.html</t>
  </si>
  <si>
    <t>079 km S 66° E of Governor Generoso (Davao Oriental)</t>
  </si>
  <si>
    <t>2024 Sep 06 11:35 pm</t>
  </si>
  <si>
    <t>2024_Earthquake_Information\September\2024_0906_1535_B2.html</t>
  </si>
  <si>
    <t>062 km S 58° E of Governor Generoso (Davao Oriental)</t>
  </si>
  <si>
    <t>2024 Sep 06 11:17 pm</t>
  </si>
  <si>
    <t>2024_Earthquake_Information\September\2024_0906_1517_B2.html</t>
  </si>
  <si>
    <t>034 km S 50° E of Tarragona (Davao Oriental)</t>
  </si>
  <si>
    <t>2024 Sep 06 05:32 pm</t>
  </si>
  <si>
    <t>2024_Earthquake_Information\September\2024_0906_0932_B2.html</t>
  </si>
  <si>
    <t>002 km N 58° W of Baganga (Davao Oriental)</t>
  </si>
  <si>
    <t>2024 Sep 06 05:01 am</t>
  </si>
  <si>
    <t>2024_Earthquake_Information\September\2024_0905_2101_B2.html</t>
  </si>
  <si>
    <t>010 km N 83° W of Governor Generoso (Davao Oriental)</t>
  </si>
  <si>
    <t>2024 Sep 06 02:37 am</t>
  </si>
  <si>
    <t>2024_Earthquake_Information\September\2024_0905_1837_B1.html</t>
  </si>
  <si>
    <t>049 km S 20° E of Governor Generoso (Davao Oriental)</t>
  </si>
  <si>
    <t>2024 Sep 05 11:34 pm</t>
  </si>
  <si>
    <t>2024_Earthquake_Information\September\2024_0905_1534_B2.html</t>
  </si>
  <si>
    <t>010 km N 49° W of Baganga (Davao Oriental)</t>
  </si>
  <si>
    <t>2024 Sep 05 11:27 pm</t>
  </si>
  <si>
    <t>2024_Earthquake_Information\September\2024_0905_1527_B1.html</t>
  </si>
  <si>
    <t>027 km S 64° W of Governor Generoso (Davao Oriental)</t>
  </si>
  <si>
    <t>2024 Sep 05 10:15 pm</t>
  </si>
  <si>
    <t>2024_Earthquake_Information\September\2024_0905_1415_B1.html</t>
  </si>
  <si>
    <t>093 km S 42° E of Governor Generoso (Davao Oriental)</t>
  </si>
  <si>
    <t>2024 Sep 05 02:10 pm</t>
  </si>
  <si>
    <t>2024_Earthquake_Information\September\2024_0905_0610_B2.html</t>
  </si>
  <si>
    <t>028 km S 23° W of Governor Generoso (Davao Oriental)</t>
  </si>
  <si>
    <t>2024 Sep 05 08:00 am</t>
  </si>
  <si>
    <t>2024_Earthquake_Information\September\2024_0905_0000_B1.html</t>
  </si>
  <si>
    <t>049 km N 61° E of Baganga (Davao Oriental)</t>
  </si>
  <si>
    <t>2024 Sep 04 07:00 pm</t>
  </si>
  <si>
    <t>2024_Earthquake_Information\September\2024_0904_1100_B1.html</t>
  </si>
  <si>
    <t>022 km N 56° E of Cateel (Davao Oriental)</t>
  </si>
  <si>
    <t>2024 Sep 04 06:06 pm</t>
  </si>
  <si>
    <t>2024_Earthquake_Information\September\2024_0904_1006_B1_Davao_Oriental.html</t>
  </si>
  <si>
    <t>028 km N 48° E of Baganga (Davao Oriental)</t>
  </si>
  <si>
    <t>2024 Sep 04 02:35 pm</t>
  </si>
  <si>
    <t>2024_Earthquake_Information\September\2024_0904_0635_B1.html</t>
  </si>
  <si>
    <t>071 km S 41° E of Tarragona (Davao Oriental)</t>
  </si>
  <si>
    <t>2024 Sep 04 02:56 am</t>
  </si>
  <si>
    <t>2024_Earthquake_Information\September\2024_0903_1856_B1.html</t>
  </si>
  <si>
    <t>082 km N 57° E of Baganga (Davao Oriental)</t>
  </si>
  <si>
    <t>2024 Sep 04 12:28 am</t>
  </si>
  <si>
    <t>2024_Earthquake_Information\September\2024_0903_1628_B1.html</t>
  </si>
  <si>
    <t>053 km S 64° E of Tarragona (Davao Oriental)</t>
  </si>
  <si>
    <t>2024 Sep 03 10:17 pm</t>
  </si>
  <si>
    <t>2024_Earthquake_Information\September\2024_0903_1417_B1.html</t>
  </si>
  <si>
    <t>010 km N 06° W of Baganga (Davao Oriental)</t>
  </si>
  <si>
    <t>2024 Sep 03 07:23 am</t>
  </si>
  <si>
    <t>2024_Earthquake_Information\September\2024_0902_2323_B2.html</t>
  </si>
  <si>
    <t>059 km S 49° E of Tarragona (Davao Oriental)</t>
  </si>
  <si>
    <t>2024 Sep 03 04:41 am</t>
  </si>
  <si>
    <t>2024_Earthquake_Information\September\2024_0902_2041_B1.html</t>
  </si>
  <si>
    <t>040 km N 61° E of Cateel (Davao Oriental)</t>
  </si>
  <si>
    <t>2024 Sep 02 05:59 pm</t>
  </si>
  <si>
    <t>2024_Earthquake_Information\September\2024_0902_0959_B1.html</t>
  </si>
  <si>
    <t>017 km N 81° W of Boston (Davao Oriental)</t>
  </si>
  <si>
    <t>2024 Sep 02 04:48 am</t>
  </si>
  <si>
    <t>2024_Earthquake_Information\September\2024_0901_2048_B1.html</t>
  </si>
  <si>
    <t>052 km S 12° E of Tarragona (Davao Oriental)</t>
  </si>
  <si>
    <t>2024 Sep 01 03:09 pm</t>
  </si>
  <si>
    <t>2024_Earthquake_Information\September\2024_0901_0709_B2.html</t>
  </si>
  <si>
    <t>007 km S 28° W of City Of Mati (Davao Oriental)</t>
  </si>
  <si>
    <t>2024 Sep 01 11:43 am</t>
  </si>
  <si>
    <t>2024_Earthquake_Information\September\2024_0901_0343_B1.html</t>
  </si>
  <si>
    <t>009 km S 40° W of San Isidro (Davao Oriental)</t>
  </si>
  <si>
    <t>2024 Sep 01 10:18 am</t>
  </si>
  <si>
    <t>2024_Earthquake_Information\September\2024_0901_0218_B1.html</t>
  </si>
  <si>
    <t>078 km S 65° E of Governor Generoso (Davao Oriental)</t>
  </si>
  <si>
    <t>2024 Sep 01 09:56 am</t>
  </si>
  <si>
    <t>2024_Earthquake_Information\September\2024_0901_0156_B2.html</t>
  </si>
  <si>
    <t>098 km S 32° E of Tarragona (Davao Oriental)</t>
  </si>
  <si>
    <t>2024 Sep 01 03:07 am</t>
  </si>
  <si>
    <t>2024_Earthquake_Information\August\2024_0831_1907_B3.html</t>
  </si>
  <si>
    <t>062 km S 47° E of Governor Generoso (Davao Oriental)</t>
  </si>
  <si>
    <t>2024 Sep 01 01:50 am</t>
  </si>
  <si>
    <t>2024_Earthquake_Information\August\2024_0831_1750_B2.html</t>
  </si>
  <si>
    <t>132 km S 51° E of Tarragona (Davao Oriental)</t>
  </si>
  <si>
    <t>2024 Sep 01 01:41 am</t>
  </si>
  <si>
    <t>2024_Earthquake_Information\August\2024_0831_1741_B2.html</t>
  </si>
  <si>
    <t>046 km S 47° E of Governor Generoso (Davao Oriental)</t>
  </si>
  <si>
    <t>2024 Oct 31 07:57 pm</t>
  </si>
  <si>
    <t>2024_Earthquake_Information\October\2024_1031_1157_B2F.html</t>
  </si>
  <si>
    <t>045 km N 75° E of Baganga (Davao Oriental)</t>
  </si>
  <si>
    <t>2024 Oct 31 02:25 am</t>
  </si>
  <si>
    <t>2024_Earthquake_Information\October\2024_1030_1825_B1.html</t>
  </si>
  <si>
    <t>2024 Oct 30 10:07 pm</t>
  </si>
  <si>
    <t>2024_Earthquake_Information\October\2024_1030_1407_B1F.html</t>
  </si>
  <si>
    <t>085 km N 56° E of Baganga (Davao Oriental)</t>
  </si>
  <si>
    <t>2024 Oct 30 09:03 pm</t>
  </si>
  <si>
    <t>2024_Earthquake_Information\October\2024_1030_1303_B3F.html</t>
  </si>
  <si>
    <t>093 km S 37° E of Tarragona (Davao Oriental)</t>
  </si>
  <si>
    <t>2024 Oct 30 08:15 pm</t>
  </si>
  <si>
    <t>2024_Earthquake_Information\October\2024_1030_1215_B1.html</t>
  </si>
  <si>
    <t>016 km S 86° E of Baganga (Davao Oriental)</t>
  </si>
  <si>
    <t>2024 Oct 30 05:21 pm</t>
  </si>
  <si>
    <t>2024_Earthquake_Information\October\2024_1030_0921_B2.html</t>
  </si>
  <si>
    <t>111 km S 48° E of Governor Generoso (Davao Oriental)</t>
  </si>
  <si>
    <t>2024 Oct 30 12:45 am</t>
  </si>
  <si>
    <t>2024_Earthquake_Information\October\2024_1029_1645_B2.html</t>
  </si>
  <si>
    <t>074 km S 60° E of Tarragona (Davao Oriental)</t>
  </si>
  <si>
    <t>2024 Oct 29 07:36 pm</t>
  </si>
  <si>
    <t>2024_Earthquake_Information\October\2024_1029_1136_B2.html</t>
  </si>
  <si>
    <t>121 km S 61° E of Governor Generoso (Davao Oriental)</t>
  </si>
  <si>
    <t>2024 Oct 28 05:57 pm</t>
  </si>
  <si>
    <t>2024 Oct 28</t>
  </si>
  <si>
    <t>2024_Earthquake_Information\October\2024_1028_0957_B2.html</t>
  </si>
  <si>
    <t>030 km N 84° E of Governor Generoso (Davao Oriental)</t>
  </si>
  <si>
    <t>2024 Oct 28 09:54 am</t>
  </si>
  <si>
    <t>2024_Earthquake_Information\October\2024_1028_0154_B2.html</t>
  </si>
  <si>
    <t>224 km S 48° E of Governor Generoso (Davao Oriental)</t>
  </si>
  <si>
    <t>2024 Oct 26 10:13 pm</t>
  </si>
  <si>
    <t>2024_Earthquake_Information\October\2024_1026_1413_B2.html</t>
  </si>
  <si>
    <t>065 km S 78° E of Manay (Davao Oriental)</t>
  </si>
  <si>
    <t>2024 Oct 26 10:09 pm</t>
  </si>
  <si>
    <t>2024_Earthquake_Information\October\2024_1026_1409_B2.html</t>
  </si>
  <si>
    <t>032 km S 61° E of Governor Generoso (Davao Oriental)</t>
  </si>
  <si>
    <t>2024 Oct 26 11:21 am</t>
  </si>
  <si>
    <t>2024_Earthquake_Information\October\2024_1026_0321_B1.html</t>
  </si>
  <si>
    <t>101 km S 46° E of Governor Generoso (Davao Oriental)</t>
  </si>
  <si>
    <t>2024 Oct 26 05:27 am</t>
  </si>
  <si>
    <t>2024_Earthquake_Information\October\2024_1025_2127_B1.html</t>
  </si>
  <si>
    <t>025 km N 53° E of Cateel (Davao Oriental)</t>
  </si>
  <si>
    <t>2024 Oct 26 02:07 am</t>
  </si>
  <si>
    <t>2024_Earthquake_Information\October\2024_1025_1807_B1.html</t>
  </si>
  <si>
    <t>012 km N 70° W of Boston (Davao Oriental)</t>
  </si>
  <si>
    <t>2024 Oct 25 07:00 pm</t>
  </si>
  <si>
    <t>2024_Earthquake_Information\October\2024_1025_1100_B1.html</t>
  </si>
  <si>
    <t>038 km N 72° E of Cateel (Davao Oriental)</t>
  </si>
  <si>
    <t>2024 Oct 25 02:26 pm</t>
  </si>
  <si>
    <t>2024_Earthquake_Information\October\2024_1025_0626_B2_Davao_de_Oro.html</t>
  </si>
  <si>
    <t>014 km N 76° E of Caraga (Davao Oriental)</t>
  </si>
  <si>
    <t>2024 Oct 25 02:13 am</t>
  </si>
  <si>
    <t>2024_Earthquake_Information\October\2024_1024_1813_B2.html</t>
  </si>
  <si>
    <t>054 km S 44° E of Tarragona (Davao Oriental)</t>
  </si>
  <si>
    <t>2024 Oct 24 01:06 pm</t>
  </si>
  <si>
    <t>2024_Earthquake_Information\October\2024_1024_0506_B2.html</t>
  </si>
  <si>
    <t>062 km N 54° E of Cateel (Davao Oriental)</t>
  </si>
  <si>
    <t>2024 Oct 23 11:04 pm</t>
  </si>
  <si>
    <t>2024_Earthquake_Information\October\2024_1023_1504_B2.html</t>
  </si>
  <si>
    <t>034 km S 40° E of Tarragona (Davao Oriental)</t>
  </si>
  <si>
    <t>2024 Oct 22 03:40 am</t>
  </si>
  <si>
    <t>2024_Earthquake_Information\October\2024_1021_1940_B2.html</t>
  </si>
  <si>
    <t>017 km N 78° E of Baganga (Davao Oriental)</t>
  </si>
  <si>
    <t>2024 Oct 21 05:08 am</t>
  </si>
  <si>
    <t>2024_Earthquake_Information\October\2024_1020_2108_B1.html</t>
  </si>
  <si>
    <t>028 km S 87° E of Governor Generoso (Davao Oriental)</t>
  </si>
  <si>
    <t>2024 Oct 21 12:57 am</t>
  </si>
  <si>
    <t>2024_Earthquake_Information\October\2024_1020_1657_B2.html</t>
  </si>
  <si>
    <t>020 km S 83° E of Tarragona (Davao Oriental)</t>
  </si>
  <si>
    <t>2024 Oct 20 08:18 pm</t>
  </si>
  <si>
    <t>2024_Earthquake_Information\October\2024_1020_1218_B2.html</t>
  </si>
  <si>
    <t>038 km S 51° E of Manay (Davao Oriental)</t>
  </si>
  <si>
    <t>2024 Oct 20 12:06 am</t>
  </si>
  <si>
    <t>2024_Earthquake_Information\October\2024_1019_1606_B2.html</t>
  </si>
  <si>
    <t>054 km S 23° E of Governor Generoso (Davao Oriental)</t>
  </si>
  <si>
    <t>2024 Oct 19 04:32 pm</t>
  </si>
  <si>
    <t>2024_Earthquake_Information\October\2024_1019_0832_B2.html</t>
  </si>
  <si>
    <t>011 km S 34° E of City Of Mati (Davao Oriental)</t>
  </si>
  <si>
    <t>2024 Oct 19 11:24 am</t>
  </si>
  <si>
    <t>2024_Earthquake_Information\October\2024_1019_0324_B1.html</t>
  </si>
  <si>
    <t>011 km S 14° E of Manay (Davao Oriental)</t>
  </si>
  <si>
    <t>2024 Oct 19 08:47 am</t>
  </si>
  <si>
    <t>2024_Earthquake_Information\October\2024_1019_0047_B1.html</t>
  </si>
  <si>
    <t>072 km S 84° E of Baganga (Davao Oriental)</t>
  </si>
  <si>
    <t>2024 Oct 19 03:54 am</t>
  </si>
  <si>
    <t>2024_Earthquake_Information\October\2024_1018_1954_B1.html</t>
  </si>
  <si>
    <t>194 km S 51° E of Governor Generoso (Davao Oriental)</t>
  </si>
  <si>
    <t>2024 Oct 18 12:25 pm</t>
  </si>
  <si>
    <t>2024_Earthquake_Information\October\2024_1018_0425_B2.html</t>
  </si>
  <si>
    <t>012 km N 88° W of Governor Generoso (Davao Oriental)</t>
  </si>
  <si>
    <t>2024 Oct 18 08:23 am</t>
  </si>
  <si>
    <t>2024_Earthquake_Information\October\2024_1018_0023_B2.html</t>
  </si>
  <si>
    <t>054 km S 38° E of Tarragona (Davao Oriental)</t>
  </si>
  <si>
    <t>2024 Oct 18 04:03 am</t>
  </si>
  <si>
    <t>2024_Earthquake_Information\October\2024_1017_2003_B2.html</t>
  </si>
  <si>
    <t>058 km S 27° E of Governor Generoso (Davao Oriental)</t>
  </si>
  <si>
    <t>2024 Oct 18 03:57 am</t>
  </si>
  <si>
    <t>2024_Earthquake_Information\October\2024_1017_1957_B1.html</t>
  </si>
  <si>
    <t>022 km N 68° E of Cateel (Davao Oriental)</t>
  </si>
  <si>
    <t>2024 Oct 17 02:04 am</t>
  </si>
  <si>
    <t>2024_Earthquake_Information\October\2024_1016_1804_B1.html</t>
  </si>
  <si>
    <t>007 km N 74° E of Boston (Davao Oriental)</t>
  </si>
  <si>
    <t>2024 Oct 16 08:04 pm</t>
  </si>
  <si>
    <t>2024_Earthquake_Information\October\2024_1016_1204_B1.html</t>
  </si>
  <si>
    <t>016 km S 44° E of Baganga (Davao Oriental)</t>
  </si>
  <si>
    <t>2024 Oct 16 11:56 am</t>
  </si>
  <si>
    <t>2024_Earthquake_Information\October\2024_1016_0356_B2.html</t>
  </si>
  <si>
    <t>078 km S 44° E of Tarragona (Davao Oriental)</t>
  </si>
  <si>
    <t>2024 Oct 16 07:51 am</t>
  </si>
  <si>
    <t>2024_Earthquake_Information\October\2024_1015_2351_B1.html</t>
  </si>
  <si>
    <t>092 km S 85° E of Baganga (Davao Oriental)</t>
  </si>
  <si>
    <t>2024 Oct 15 09:41 pm</t>
  </si>
  <si>
    <t>2024_Earthquake_Information\October\2024_1015_1341_B2.html</t>
  </si>
  <si>
    <t>008 km N 28° E of Baganga (Davao Oriental)</t>
  </si>
  <si>
    <t>2024 Oct 15 06:48 am</t>
  </si>
  <si>
    <t>2024_Earthquake_Information\October\2024_1014_2248_B2.html</t>
  </si>
  <si>
    <t>031 km S 32° W of Governor Generoso (Davao Oriental)</t>
  </si>
  <si>
    <t>2024 Oct 15 02:24 am</t>
  </si>
  <si>
    <t>2024_Earthquake_Information\October\2024_1014_1824_B1.html</t>
  </si>
  <si>
    <t>076 km S 64° E of Governor Generoso (Davao Oriental)</t>
  </si>
  <si>
    <t>2024 Oct 14 07:01 pm</t>
  </si>
  <si>
    <t>2024_Earthquake_Information\October\2024_1014_1101_B1.html</t>
  </si>
  <si>
    <t>041 km N 59° E of Cateel (Davao Oriental)</t>
  </si>
  <si>
    <t>2024 Oct 14 09:03 am</t>
  </si>
  <si>
    <t>2024_Earthquake_Information\October\2024_1014_0103_B2.html</t>
  </si>
  <si>
    <t>030 km S 84° E of Baganga (Davao Oriental)</t>
  </si>
  <si>
    <t>2024 Oct 14 04:15 am</t>
  </si>
  <si>
    <t>2024_Earthquake_Information\October\2024_1013_2015_B2_Davao_Oriental.html</t>
  </si>
  <si>
    <t>008 km South of Baganga (Davao Oriental)</t>
  </si>
  <si>
    <t>2024 Oct 13 06:20 pm</t>
  </si>
  <si>
    <t>2024_Earthquake_Information\October\2024_1013_1020_B1.html</t>
  </si>
  <si>
    <t>042 km N 63° E of Baganga (Davao Oriental)</t>
  </si>
  <si>
    <t>2024 Oct 13 12:05 pm</t>
  </si>
  <si>
    <t>2024_Earthquake_Information\October\2024_1013_0405_B1.html</t>
  </si>
  <si>
    <t>023 km S 50° E of Governor Generoso (Davao Oriental)</t>
  </si>
  <si>
    <t>2024 Oct 13 12:01 pm</t>
  </si>
  <si>
    <t>2024_Earthquake_Information\October\2024_1013_0401_B2.html</t>
  </si>
  <si>
    <t>166 km S 47° E of Governor Generoso (Davao Oriental)</t>
  </si>
  <si>
    <t>2024 Oct 13 12:19 am</t>
  </si>
  <si>
    <t>2024_Earthquake_Information\October\2024_1012_1619_B2.html</t>
  </si>
  <si>
    <t>070 km S 48° E of Tarragona (Davao Oriental)</t>
  </si>
  <si>
    <t>2024 Oct 12 09:46 pm</t>
  </si>
  <si>
    <t>2024_Earthquake_Information\October\2024_1012_1346_B1.html</t>
  </si>
  <si>
    <t>059 km N 50° E of Baganga (Davao Oriental)</t>
  </si>
  <si>
    <t>2024 Oct 12 07:36 am</t>
  </si>
  <si>
    <t>2024_Earthquake_Information\October\2024_1011_2336_B2.html</t>
  </si>
  <si>
    <t>014 km S 60° W of Lupon (Davao Oriental)</t>
  </si>
  <si>
    <t>2024 Oct 12 06:21 am</t>
  </si>
  <si>
    <t>2024_Earthquake_Information\October\2024_1011_2221_B1.html</t>
  </si>
  <si>
    <t>159 km S 46° E of Tarragona (Davao Oriental)</t>
  </si>
  <si>
    <t>2024 Oct 12 04:24 am</t>
  </si>
  <si>
    <t>2024_Earthquake_Information\October\2024_1011_2024_B2.html</t>
  </si>
  <si>
    <t>030 km S 47° E of Governor Generoso (Davao Oriental)</t>
  </si>
  <si>
    <t>2024 Oct 12 03:44 am</t>
  </si>
  <si>
    <t>2024_Earthquake_Information\October\2024_1011_1944_B1.html</t>
  </si>
  <si>
    <t>040 km S 74° E of Baganga (Davao Oriental)</t>
  </si>
  <si>
    <t>2024 Oct 11 06:19 am</t>
  </si>
  <si>
    <t>2024_Earthquake_Information\October\2024_1010_2219_B2.html</t>
  </si>
  <si>
    <t>063 km S 62° E of Baganga (Davao Oriental)</t>
  </si>
  <si>
    <t>2024 Oct 11 03:17 am</t>
  </si>
  <si>
    <t>2024_Earthquake_Information\October\2024_1010_1917_B1.html</t>
  </si>
  <si>
    <t>006 km S 27° W of Boston (Davao Oriental)</t>
  </si>
  <si>
    <t>2024 Oct 11 03:16 am</t>
  </si>
  <si>
    <t>2024_Earthquake_Information\October\2024_1010_1916_B1.html</t>
  </si>
  <si>
    <t>027 km N 34° E of Baganga (Davao Oriental)</t>
  </si>
  <si>
    <t>2024 Oct 10 08:06 pm</t>
  </si>
  <si>
    <t>2024_Earthquake_Information\October\2024_1010_1206_B2.html</t>
  </si>
  <si>
    <t>042 km N 60° E of Cateel (Davao Oriental)</t>
  </si>
  <si>
    <t>2024 Oct 10 05:03 am</t>
  </si>
  <si>
    <t>2024_Earthquake_Information\October\2024_1009_2103_B2.html</t>
  </si>
  <si>
    <t>095 km N 83° E of Baganga (Davao Oriental)</t>
  </si>
  <si>
    <t>2024 Oct 09 10:43 pm</t>
  </si>
  <si>
    <t>2024_Earthquake_Information\October\2024_1009_1443_B1.html</t>
  </si>
  <si>
    <t>168 km S 53° E of Governor Generoso (Davao Oriental)</t>
  </si>
  <si>
    <t>2024 Oct 09 11:32 am</t>
  </si>
  <si>
    <t>2024_Earthquake_Information\October\2024_1009_0332_B2.html</t>
  </si>
  <si>
    <t>037 km S 56° E of Governor Generoso (Davao Oriental)</t>
  </si>
  <si>
    <t>2024 Oct 09 10:45 am</t>
  </si>
  <si>
    <t>2024_Earthquake_Information\October\2024_1009_0245_B3.html</t>
  </si>
  <si>
    <t>060 km N 72° E of Cateel (Davao Oriental)</t>
  </si>
  <si>
    <t>2024 Oct 09 02:36 am</t>
  </si>
  <si>
    <t>2024_Earthquake_Information\October\2024_1008_1836_B3.html</t>
  </si>
  <si>
    <t>064 km N 77° E of Cateel (Davao Oriental)</t>
  </si>
  <si>
    <t>2024 Oct 09 12:22 am</t>
  </si>
  <si>
    <t>2024_Earthquake_Information\October\2024_1008_1622_B1.html</t>
  </si>
  <si>
    <t>046 km S 64° E of Governor Generoso (Davao Oriental)</t>
  </si>
  <si>
    <t>2024 Oct 08 11:57 pm</t>
  </si>
  <si>
    <t>2024_Earthquake_Information\October\2024_1008_1557_B2.html</t>
  </si>
  <si>
    <t>127 km S 50° E of Governor Generoso (Davao Oriental)</t>
  </si>
  <si>
    <t>2024 Oct 08 10:06 pm</t>
  </si>
  <si>
    <t>2024_Earthquake_Information\October\2024_1008_1406_B2.html</t>
  </si>
  <si>
    <t>014 km N 20° E of Baganga (Davao Oriental)</t>
  </si>
  <si>
    <t>2024 Oct 08 07:10 pm</t>
  </si>
  <si>
    <t>2024_Earthquake_Information\October\2024_1008_1110_B1.html</t>
  </si>
  <si>
    <t>075 km N 90° E of Baganga (Davao Oriental)</t>
  </si>
  <si>
    <t>2024 Oct 08 04:21 pm</t>
  </si>
  <si>
    <t>2024_Earthquake_Information\October\2024_1008_0821_B2.html</t>
  </si>
  <si>
    <t>021 km S 64° E of Tarragona (Davao Oriental)</t>
  </si>
  <si>
    <t>2024 Oct 07 11:56 pm</t>
  </si>
  <si>
    <t>2024_Earthquake_Information\October\2024_1007_1556_B1.html</t>
  </si>
  <si>
    <t>080 km N 58° E of Baganga (Davao Oriental)</t>
  </si>
  <si>
    <t>2024 Oct 07 11:26 pm</t>
  </si>
  <si>
    <t>2024_Earthquake_Information\October\2024_1007_1526_B1.html</t>
  </si>
  <si>
    <t>041 km N 75° E of Cateel (Davao Oriental)</t>
  </si>
  <si>
    <t>2024 Oct 07 10:22 am</t>
  </si>
  <si>
    <t>2024_Earthquake_Information\October\2024_1007_0222_B1F.html</t>
  </si>
  <si>
    <t>116 km N 71° E of Baganga (Davao Oriental)</t>
  </si>
  <si>
    <t>2024 Oct 07 09:01 am</t>
  </si>
  <si>
    <t>2024_Earthquake_Information\October\2024_1007_0101_B1.html</t>
  </si>
  <si>
    <t>007 km N 73° W of Lupon (Davao Oriental)</t>
  </si>
  <si>
    <t>2024 Oct 07 09:00 am</t>
  </si>
  <si>
    <t>2024_Earthquake_Information\October\2024_1007_0100_B4F.html</t>
  </si>
  <si>
    <t>012 km S 66° W of Lupon (Davao Oriental)</t>
  </si>
  <si>
    <t>2024 Oct 07 07:18 am</t>
  </si>
  <si>
    <t>2024_Earthquake_Information\October\2024_1006_2318_B2.html</t>
  </si>
  <si>
    <t>072 km S 34° E of Tarragona (Davao Oriental)</t>
  </si>
  <si>
    <t>2024 Oct 07 04:37 am</t>
  </si>
  <si>
    <t>2024_Earthquake_Information\October\2024_1006_2037_B2.html</t>
  </si>
  <si>
    <t>007 km S 04° W of Tarragona (Davao Oriental)</t>
  </si>
  <si>
    <t>2024 Oct 07 02:48 am</t>
  </si>
  <si>
    <t>2024_Earthquake_Information\October\2024_1006_1848_B1.html</t>
  </si>
  <si>
    <t>010 km S 32° W of Lupon (Davao Oriental)</t>
  </si>
  <si>
    <t>2024 Oct 07 02:07 am</t>
  </si>
  <si>
    <t>2024_Earthquake_Information\October\2024_1006_1807_B1.html</t>
  </si>
  <si>
    <t>044 km S 63° E of Governor Generoso (Davao Oriental)</t>
  </si>
  <si>
    <t>2024 Oct 06 11:00 pm</t>
  </si>
  <si>
    <t>2024_Earthquake_Information\October\2024_1006_1500_B2.html</t>
  </si>
  <si>
    <t>012 km S 62° W of Lupon (Davao Oriental)</t>
  </si>
  <si>
    <t>2024 Oct 06 10:29 pm</t>
  </si>
  <si>
    <t>2024_Earthquake_Information\October\2024_1006_1429_B1.html</t>
  </si>
  <si>
    <t>045 km S 80° E of Baganga (Davao Oriental)</t>
  </si>
  <si>
    <t>2024 Oct 06 10:24 pm</t>
  </si>
  <si>
    <t>2024_Earthquake_Information\October\2024_1006_1424_B3.html</t>
  </si>
  <si>
    <t>095 km S 86° E of Baganga (Davao Oriental)</t>
  </si>
  <si>
    <t>2024 Oct 06 07:37 pm</t>
  </si>
  <si>
    <t>2024_Earthquake_Information\October\2024_1006_1137_B2F.html</t>
  </si>
  <si>
    <t>015 km N 24° E of Baganga (Davao Oriental)</t>
  </si>
  <si>
    <t>2024 Oct 06 07:29 pm</t>
  </si>
  <si>
    <t>2024_Earthquake_Information\October\2024_1006_1129_B2.html</t>
  </si>
  <si>
    <t>012 km S 40° W of Lupon (Davao Oriental)</t>
  </si>
  <si>
    <t>2024 Oct 06 05:59 am</t>
  </si>
  <si>
    <t>2024_Earthquake_Information\October\2024_1005_2159_B1.html</t>
  </si>
  <si>
    <t>009 km S 35° W of Lupon (Davao Oriental)</t>
  </si>
  <si>
    <t>2024 Oct 06 04:22 am</t>
  </si>
  <si>
    <t>2024_Earthquake_Information\October\2024_1005_2022_B3F.html</t>
  </si>
  <si>
    <t>012 km S 63° W of Lupon (Davao Oriental)</t>
  </si>
  <si>
    <t>2024 Oct 06 01:52 am</t>
  </si>
  <si>
    <t>2024_Earthquake_Information\October\2024_1005_1752_B1.html</t>
  </si>
  <si>
    <t>117 km S 56° E of Governor Generoso (Davao Oriental)</t>
  </si>
  <si>
    <t>2024 Oct 05 09:45 pm</t>
  </si>
  <si>
    <t>2024_Earthquake_Information\October\2024_1005_1345_B1.html</t>
  </si>
  <si>
    <t>2024 Oct 05 09:50 am</t>
  </si>
  <si>
    <t>2024_Earthquake_Information\October\2024_1005_0150_B2.html</t>
  </si>
  <si>
    <t>068 km N 77° E of Baganga (Davao Oriental)</t>
  </si>
  <si>
    <t>2024 Oct 05 08:39 am</t>
  </si>
  <si>
    <t>2024_Earthquake_Information\October\2024_1005_0039_B1.html</t>
  </si>
  <si>
    <t>012 km S 85° E of City Of Mati (Davao Oriental)</t>
  </si>
  <si>
    <t>2024 Oct 05 08:25 am</t>
  </si>
  <si>
    <t>2024_Earthquake_Information\October\2024_1005_0025_B1F.html</t>
  </si>
  <si>
    <t>031 km N 72° E of Cateel (Davao Oriental)</t>
  </si>
  <si>
    <t>2024 Oct 05 08:10 am</t>
  </si>
  <si>
    <t>2024_Earthquake_Information\October\2024_1005_0010_B1F.html</t>
  </si>
  <si>
    <t>054 km N 71° E of Cateel (Davao Oriental)</t>
  </si>
  <si>
    <t>2024 Oct 05 01:02 am</t>
  </si>
  <si>
    <t>2024_Earthquake_Information\October\2024_1004_1702_B2.html</t>
  </si>
  <si>
    <t>053 km S 67° E of Tarragona (Davao Oriental)</t>
  </si>
  <si>
    <t>2024 Oct 04 04:18 pm</t>
  </si>
  <si>
    <t>2024_Earthquake_Information\October\2024_1004_0818_B2.html</t>
  </si>
  <si>
    <t>108 km S 40° E of Governor Generoso (Davao Oriental)</t>
  </si>
  <si>
    <t>2024 Oct 04 01:25 pm</t>
  </si>
  <si>
    <t>2024_Earthquake_Information\October\2024_1004_0525_B1.html</t>
  </si>
  <si>
    <t>107 km S 62° E of Governor Generoso (Davao Oriental)</t>
  </si>
  <si>
    <t>2024 Oct 04 07:07 am</t>
  </si>
  <si>
    <t>2024_Earthquake_Information\October\2024_1003_2307_B1.html</t>
  </si>
  <si>
    <t>025 km S 65° E of Governor Generoso (Davao Oriental)</t>
  </si>
  <si>
    <t>2024 Oct 04 04:16 am</t>
  </si>
  <si>
    <t>2024_Earthquake_Information\October\2024_1003_2016_B1.html</t>
  </si>
  <si>
    <t>022 km N 52° E of Cateel (Davao Oriental)</t>
  </si>
  <si>
    <t>2024 Oct 04 01:40 am</t>
  </si>
  <si>
    <t>2024_Earthquake_Information\October\2024_1003_1740_B2.html</t>
  </si>
  <si>
    <t>037 km S 06° E of Governor Generoso (Davao Oriental)</t>
  </si>
  <si>
    <t>2024 Oct 03 10:35 pm</t>
  </si>
  <si>
    <t>2024_Earthquake_Information\October\2024_1003_1435_B2F.html</t>
  </si>
  <si>
    <t>092 km N 85° E of Baganga (Davao Oriental)</t>
  </si>
  <si>
    <t>2024 Oct 03 10:03 pm</t>
  </si>
  <si>
    <t>2024_Earthquake_Information\October\2024_1003_1403_B2.html</t>
  </si>
  <si>
    <t>082 km N 76° E of Baganga (Davao Oriental)</t>
  </si>
  <si>
    <t>2024 Oct 03 08:41 pm</t>
  </si>
  <si>
    <t>2024_Earthquake_Information\October\2024_1003_1241_B2F.html</t>
  </si>
  <si>
    <t>072 km N 52° E of Baganga (Davao Oriental)</t>
  </si>
  <si>
    <t>2024 Oct 03 06:35 pm</t>
  </si>
  <si>
    <t>2024_Earthquake_Information\October\2024_1003_1035_B2F.html</t>
  </si>
  <si>
    <t>069 km N 79° E of Baganga (Davao Oriental)</t>
  </si>
  <si>
    <t>2024 Oct 03 09:56 am</t>
  </si>
  <si>
    <t>2024_Earthquake_Information\October\2024_1003_0156_B2.html</t>
  </si>
  <si>
    <t>006 km S 50° W of Manay (Davao Oriental)</t>
  </si>
  <si>
    <t>2024 Oct 03 07:19 am</t>
  </si>
  <si>
    <t>2024_Earthquake_Information\October\2024_1002_2319_B2F.html</t>
  </si>
  <si>
    <t>046 km N 59° E of Baganga (Davao Oriental)</t>
  </si>
  <si>
    <t>2024 Oct 03 03:40 am</t>
  </si>
  <si>
    <t>2024_Earthquake_Information\October\2024_1002_1940_B2.html</t>
  </si>
  <si>
    <t>093 km S 57° E of Governor Generoso (Davao Oriental)</t>
  </si>
  <si>
    <t>2024 Oct 03 02:36 am</t>
  </si>
  <si>
    <t>2024_Earthquake_Information\October\2024_1002_1836_B2.html</t>
  </si>
  <si>
    <t>012 km N 87° E of Cateel (Davao Oriental)</t>
  </si>
  <si>
    <t>2024 Oct 03 02:20 am</t>
  </si>
  <si>
    <t>2024_Earthquake_Information\October\2024_1002_1820_B1F.html</t>
  </si>
  <si>
    <t>039 km N 68° E of Cateel (Davao Oriental)</t>
  </si>
  <si>
    <t>2024 Oct 02 07:33 pm</t>
  </si>
  <si>
    <t>2024_Earthquake_Information\October\2024_1002_1133_B1F.html</t>
  </si>
  <si>
    <t>038 km N 68° E of Cateel (Davao Oriental)</t>
  </si>
  <si>
    <t>2024 Oct 02 07:28 pm</t>
  </si>
  <si>
    <t>2024_Earthquake_Information\October\2024_1002_1128_B1F.html</t>
  </si>
  <si>
    <t>032 km N 48° E of Baganga (Davao Oriental)</t>
  </si>
  <si>
    <t>2024 Oct 02 07:12 pm</t>
  </si>
  <si>
    <t>2024_Earthquake_Information\October\2024_1002_1112_B3.html</t>
  </si>
  <si>
    <t>059 km N 53° E of Baganga (Davao Oriental)</t>
  </si>
  <si>
    <t>2024 Oct 02 04:29 pm</t>
  </si>
  <si>
    <t>2024_Earthquake_Information\October\2024_1002_0829_B1.html</t>
  </si>
  <si>
    <t>038 km N 69° E of Cateel (Davao Oriental)</t>
  </si>
  <si>
    <t>2024 Oct 02 04:16 pm</t>
  </si>
  <si>
    <t>2024_Earthquake_Information\October\2024_1002_0816_B2.html</t>
  </si>
  <si>
    <t>040 km N 66° E of Cateel (Davao Oriental)</t>
  </si>
  <si>
    <t>2024 Oct 02 03:44 pm</t>
  </si>
  <si>
    <t>2024_Earthquake_Information\October\2024_1002_0744_B1.html</t>
  </si>
  <si>
    <t>039 km N 66° E of Cateel (Davao Oriental)</t>
  </si>
  <si>
    <t>2024 Oct 02 03:26 pm</t>
  </si>
  <si>
    <t>2024_Earthquake_Information\October\2024_1002_0726_B2.html</t>
  </si>
  <si>
    <t>058 km N 47° E of Baganga (Davao Oriental)</t>
  </si>
  <si>
    <t>2024 Oct 02 02:13 pm</t>
  </si>
  <si>
    <t>2024_Earthquake_Information\October\2024_1002_0613_B1.html</t>
  </si>
  <si>
    <t>021 km N 37° E of Baganga (Davao Oriental)</t>
  </si>
  <si>
    <t>2024 Oct 02 01:25 pm</t>
  </si>
  <si>
    <t>2024_Earthquake_Information\October\2024_1002_0525_B2.html</t>
  </si>
  <si>
    <t>032 km N 86° E of Governor Generoso (Davao Oriental)</t>
  </si>
  <si>
    <t>2024 Oct 01 07:57 pm</t>
  </si>
  <si>
    <t>2024_Earthquake_Information\October\2024_1001_1157_B2.html</t>
  </si>
  <si>
    <t>056 km S 26° E of Governor Generoso (Davao Oriental)</t>
  </si>
  <si>
    <t>2024 Oct 01 10:39 am</t>
  </si>
  <si>
    <t>2024_Earthquake_Information\October\2024_1001_0239_B2.html</t>
  </si>
  <si>
    <t>068 km S 28° E of Tarragona (Davao Oriental)</t>
  </si>
  <si>
    <t>2024 Oct 01 09:18 am</t>
  </si>
  <si>
    <t>2024_Earthquake_Information\October\2024_1001_0118_B1F.html</t>
  </si>
  <si>
    <t>046 km N 55° E of Baganga (Davao Oriental)</t>
  </si>
  <si>
    <t>2024 Oct 01 02:39 am</t>
  </si>
  <si>
    <t>2024_Earthquake_Information\September\2024_0930_1839_B2.html</t>
  </si>
  <si>
    <t>083 km S 78° E of Cateel (Davao Oriental)</t>
  </si>
  <si>
    <t>2024 Oct 01 12:57 am</t>
  </si>
  <si>
    <t>2024_Earthquake_Information\September\2024_0930_1657_B1.html</t>
  </si>
  <si>
    <t>008 km S 63° W of Boston (Davao Oriental)</t>
  </si>
  <si>
    <t>2024 Jun 30 11:54 pm</t>
  </si>
  <si>
    <t>2024_Earthquake_Information\June\2024_0630_1554_B2.html</t>
  </si>
  <si>
    <t>010 km N 67° W of City Of Mati (Davao Oriental)</t>
  </si>
  <si>
    <t>2024 Jun 30 10:09 pm</t>
  </si>
  <si>
    <t>2024_Earthquake_Information\June\2024_0630_1409_B2.html</t>
  </si>
  <si>
    <t>009 km S 87° E of City Of Mati (Davao Oriental)</t>
  </si>
  <si>
    <t>2024 Jun 30 06:43 pm</t>
  </si>
  <si>
    <t>2024_Earthquake_Information\June\2024_0630_1043_B1.html</t>
  </si>
  <si>
    <t>099 km S 64° E of Governor Generoso (Davao Oriental)</t>
  </si>
  <si>
    <t>2024 Jun 30 03:49 pm</t>
  </si>
  <si>
    <t>2024_Earthquake_Information\June\2024_0630_0749_B2_Davao_Oriental.html</t>
  </si>
  <si>
    <t>042 km S 87° E of Governor Generoso (Davao Oriental)</t>
  </si>
  <si>
    <t>2024 Jun 30 03:00 am</t>
  </si>
  <si>
    <t>2024_Earthquake_Information\June\2024_0629_1900_B2.html</t>
  </si>
  <si>
    <t>046 km S 32° E of Tarragona (Davao Oriental)</t>
  </si>
  <si>
    <t>2024 Jun 29 10:21 pm</t>
  </si>
  <si>
    <t>2024_Earthquake_Information\June\2024_0629_1421_B3.html</t>
  </si>
  <si>
    <t>080 km S 50° E of Tarragona (Davao Oriental)</t>
  </si>
  <si>
    <t>2024 Jun 29 10:12 pm</t>
  </si>
  <si>
    <t>2024_Earthquake_Information\June\2024_0629_1412_B2.html</t>
  </si>
  <si>
    <t>072 km S 26° E of Governor Generoso (Davao Oriental)</t>
  </si>
  <si>
    <t>2024 Jun 29 07:43 pm</t>
  </si>
  <si>
    <t>2024_Earthquake_Information\June\2024_0629_1143_B2.html</t>
  </si>
  <si>
    <t>037 km S 03° W of Governor Generoso (Davao Oriental)</t>
  </si>
  <si>
    <t>2024 Jun 29 02:14 pm</t>
  </si>
  <si>
    <t>2024_Earthquake_Information\June\2024_0629_0614_B2.html</t>
  </si>
  <si>
    <t>131 km S 89° E of Baganga (Davao Oriental)</t>
  </si>
  <si>
    <t>2024 Jun 28 09:50 pm</t>
  </si>
  <si>
    <t>2024_Earthquake_Information\June\2024_0628_1350_B1.html</t>
  </si>
  <si>
    <t>062 km S 23° E of Tarragona (Davao Oriental)</t>
  </si>
  <si>
    <t>2024 Jun 28 07:45 pm</t>
  </si>
  <si>
    <t>2024_Earthquake_Information\June\2024_0628_1145_B2.html</t>
  </si>
  <si>
    <t>050 km S 33° E of Tarragona (Davao Oriental)</t>
  </si>
  <si>
    <t>2024 Jun 28 03:31 am</t>
  </si>
  <si>
    <t>2024_Earthquake_Information\June\2024_0627_1931_B2.html</t>
  </si>
  <si>
    <t>103 km S 32° E of Tarragona (Davao Oriental)</t>
  </si>
  <si>
    <t>2024 Jun 28 03:01 am</t>
  </si>
  <si>
    <t>2024_Earthquake_Information\June\2024_0627_1901_B2.html</t>
  </si>
  <si>
    <t>095 km S 71° E of Governor Generoso (Davao Oriental)</t>
  </si>
  <si>
    <t>2024 Jun 27 10:24 pm</t>
  </si>
  <si>
    <t>2024_Earthquake_Information\June\2024_0627_1424_B1.html</t>
  </si>
  <si>
    <t>039 km N 65° E of Cateel (Davao Oriental)</t>
  </si>
  <si>
    <t>2024 Jun 27 08:19 pm</t>
  </si>
  <si>
    <t>2024_Earthquake_Information\June\2024_0627_1219_B2.html</t>
  </si>
  <si>
    <t>021 km S 58° E of Manay (Davao Oriental)</t>
  </si>
  <si>
    <t>2024 Jun 27 05:37 pm</t>
  </si>
  <si>
    <t>2024_Earthquake_Information\June\2024_0627_0937_B2.html</t>
  </si>
  <si>
    <t>060 km N 76° E of Baganga (Davao Oriental)</t>
  </si>
  <si>
    <t>2024 Jun 27 05:35 pm</t>
  </si>
  <si>
    <t>2024_Earthquake_Information\June\2024_0627_0935_B2.html</t>
  </si>
  <si>
    <t>099 km S 37° E of Governor Generoso (Davao Oriental)</t>
  </si>
  <si>
    <t>2024 Jun 27 09:04 am</t>
  </si>
  <si>
    <t>2024_Earthquake_Information\June\2024_0627_0104_B2.html</t>
  </si>
  <si>
    <t>064 km S 83° E of Baganga (Davao Oriental)</t>
  </si>
  <si>
    <t>2024 Jun 26 10:42 pm</t>
  </si>
  <si>
    <t>2024_Earthquake_Information\June\2024_0626_1442_B1.html</t>
  </si>
  <si>
    <t>024 km N 84° E of Cateel (Davao Oriental)</t>
  </si>
  <si>
    <t>2024 Jun 26 09:44 pm</t>
  </si>
  <si>
    <t>2024_Earthquake_Information\June\2024_0626_1344_B2.html</t>
  </si>
  <si>
    <t>009 km S 26° E of Cateel (Davao Oriental)</t>
  </si>
  <si>
    <t>2024 Jun 26 08:59 pm</t>
  </si>
  <si>
    <t>2024_Earthquake_Information\June\2024_0626_1259_B2.html</t>
  </si>
  <si>
    <t>053 km S 28° E of Governor Generoso (Davao Oriental)</t>
  </si>
  <si>
    <t>2024 Jun 26 08:21 pm</t>
  </si>
  <si>
    <t>2024_Earthquake_Information\June\2024_0626_1221_B2_Davao_Oriental.html</t>
  </si>
  <si>
    <t>043 km N 49° E of Baganga (Davao Oriental)</t>
  </si>
  <si>
    <t>2024 Jun 26 04:21 pm</t>
  </si>
  <si>
    <t>2024_Earthquake_Information\June\2024_0626_0821_B2.html</t>
  </si>
  <si>
    <t>050 km S 38° E of Governor Generoso (Davao Oriental)</t>
  </si>
  <si>
    <t>2024 Jun 26 03:03 pm</t>
  </si>
  <si>
    <t>2024_Earthquake_Information\June\2024_0626_0703_B2.html</t>
  </si>
  <si>
    <t>013 km S 17° W of Boston (Davao Oriental)</t>
  </si>
  <si>
    <t>2024 Jun 25 09:55 pm</t>
  </si>
  <si>
    <t>2024_Earthquake_Information\June\2024_0625_1355_B1.html</t>
  </si>
  <si>
    <t>030 km S 54° E of Governor Generoso (Davao Oriental)</t>
  </si>
  <si>
    <t>2024 Jun 25 01:05 pm</t>
  </si>
  <si>
    <t>2024_Earthquake_Information\June\2024_0625_0505_B1.html</t>
  </si>
  <si>
    <t>016 km S 37° E of Tarragona (Davao Oriental)</t>
  </si>
  <si>
    <t>2024 Jun 25 01:14 am</t>
  </si>
  <si>
    <t>2024_Earthquake_Information\June\2024_0624_1714_B2.html</t>
  </si>
  <si>
    <t>073 km S 56° E of Manay (Davao Oriental)</t>
  </si>
  <si>
    <t>2024 Jun 24 10:17 pm</t>
  </si>
  <si>
    <t>2024_Earthquake_Information\June\2024_0624_1417_B3.html</t>
  </si>
  <si>
    <t>010 km N 09° W of Banaybanay (Davao Oriental)</t>
  </si>
  <si>
    <t>2024 Jun 24 06:41 am</t>
  </si>
  <si>
    <t>2024_Earthquake_Information\June\2024_0623_2241_B2.html</t>
  </si>
  <si>
    <t>059 km S 59° E of Governor Generoso (Davao Oriental)</t>
  </si>
  <si>
    <t>2024 Jun 24 02:13 am</t>
  </si>
  <si>
    <t>2024_Earthquake_Information\June\2024_0623_1813_B2.html</t>
  </si>
  <si>
    <t>030 km S 14° W of Governor Generoso (Davao Oriental)</t>
  </si>
  <si>
    <t>2024 Jun 23 11:47 pm</t>
  </si>
  <si>
    <t>2024_Earthquake_Information\June\2024_0623_1547_B1.html</t>
  </si>
  <si>
    <t>028 km S 70° W of Governor Generoso (Davao Oriental)</t>
  </si>
  <si>
    <t>2024 Jun 23 11:45 pm</t>
  </si>
  <si>
    <t>2024_Earthquake_Information\June\2024_0623_1545_B2.html</t>
  </si>
  <si>
    <t>112 km S 58° E of Governor Generoso (Davao Oriental)</t>
  </si>
  <si>
    <t>2024 Jun 23 07:51 pm</t>
  </si>
  <si>
    <t>2024_Earthquake_Information\June\2024_0623_1151_B2.html</t>
  </si>
  <si>
    <t>007 km N 47° E of Boston (Davao Oriental)</t>
  </si>
  <si>
    <t>2024 Jun 23 05:33 pm</t>
  </si>
  <si>
    <t>2024_Earthquake_Information\June\2024_0623_0933_B2.html</t>
  </si>
  <si>
    <t>231 km S 46° E of Governor Generoso (Davao Oriental)</t>
  </si>
  <si>
    <t>2024 Jun 23 04:37 pm</t>
  </si>
  <si>
    <t>2024_Earthquake_Information\June\2024_0623_0837_B2.html</t>
  </si>
  <si>
    <t>093 km S 69° E of Manay (Davao Oriental)</t>
  </si>
  <si>
    <t>2024 Jun 23 06:11 am</t>
  </si>
  <si>
    <t>2024_Earthquake_Information\June\2024_0622_2211_B3.html</t>
  </si>
  <si>
    <t>059 km S 75° E of Governor Generoso (Davao Oriental)</t>
  </si>
  <si>
    <t>2024 Jun 21 11:47 pm</t>
  </si>
  <si>
    <t>2024_Earthquake_Information\June\2024_0621_1547_B2.html</t>
  </si>
  <si>
    <t>039 km S 32° E of Governor Generoso (Davao Oriental)</t>
  </si>
  <si>
    <t>2024 Jun 21 05:48 pm</t>
  </si>
  <si>
    <t>2024_Earthquake_Information\June\2024_0621_0948_B2.html</t>
  </si>
  <si>
    <t>2024 Jun 21 11:46 am</t>
  </si>
  <si>
    <t>2024_Earthquake_Information\June\2024_0621_0346_B2.html</t>
  </si>
  <si>
    <t>173 km S 57° E of Governor Generoso (Davao Oriental)</t>
  </si>
  <si>
    <t>2024 Jun 21 09:20 am</t>
  </si>
  <si>
    <t>2024_Earthquake_Information\June\2024_0621_0120_B1.html</t>
  </si>
  <si>
    <t>028 km S 88° E of Caraga (Davao Oriental)</t>
  </si>
  <si>
    <t>2024 Jun 20 07:50 pm</t>
  </si>
  <si>
    <t>2024_Earthquake_Information\June\2024_0620_1150_B3.html</t>
  </si>
  <si>
    <t>043 km S 08° E of Governor Generoso (Davao Oriental)</t>
  </si>
  <si>
    <t>2024 Jun 20 09:27 am</t>
  </si>
  <si>
    <t>2024_Earthquake_Information\June\2024_0620_0127_B2.html</t>
  </si>
  <si>
    <t>024 km S 44° E of Governor Generoso (Davao Oriental)</t>
  </si>
  <si>
    <t>2024 Jun 19 05:50 am</t>
  </si>
  <si>
    <t>2024_Earthquake_Information\June\2024_0618_2150_B2.html</t>
  </si>
  <si>
    <t>011 km N 19° E of Baganga (Davao Oriental)</t>
  </si>
  <si>
    <t>2024 Jun 19 05:23 am</t>
  </si>
  <si>
    <t>2024_Earthquake_Information\June\2024_0618_2123_B2.html</t>
  </si>
  <si>
    <t>073 km S 43° E of Governor Generoso (Davao Oriental)</t>
  </si>
  <si>
    <t>2024 Jun 18 08:27 pm</t>
  </si>
  <si>
    <t>2024_Earthquake_Information\June\2024_0618_1227_B1.html</t>
  </si>
  <si>
    <t>047 km N 77° E of Cateel (Davao Oriental)</t>
  </si>
  <si>
    <t>2024 Jun 18 12:38 pm</t>
  </si>
  <si>
    <t>2024_Earthquake_Information\June\2024_0618_0438_B3.html</t>
  </si>
  <si>
    <t>029 km S 65° E of Tarragona (Davao Oriental)</t>
  </si>
  <si>
    <t>2024 Jun 18 08:09 am</t>
  </si>
  <si>
    <t>2024_Earthquake_Information\June\2024_0618_0009_B1.html</t>
  </si>
  <si>
    <t>044 km N 53° E of Baganga (Davao Oriental)</t>
  </si>
  <si>
    <t>2024 Jun 18 04:47 am</t>
  </si>
  <si>
    <t>2024_Earthquake_Information\June\2024_0617_2047_B2.html</t>
  </si>
  <si>
    <t>039 km S 42° E of Governor Generoso (Davao Oriental)</t>
  </si>
  <si>
    <t>2024 Jun 17 09:10 am</t>
  </si>
  <si>
    <t>2024_Earthquake_Information\June\2024_0617_0110_B1.html</t>
  </si>
  <si>
    <t>043 km N 54° E of Baganga (Davao Oriental)</t>
  </si>
  <si>
    <t>2024 Jun 17 09:09 am</t>
  </si>
  <si>
    <t>2024_Earthquake_Information\June\2024_0617_0109_B1.html</t>
  </si>
  <si>
    <t>045 km N 50° E of Baganga (Davao Oriental)</t>
  </si>
  <si>
    <t>2024 Jun 17 07:02 am</t>
  </si>
  <si>
    <t>2024_Earthquake_Information\June\2024_0616_2302_B1.html</t>
  </si>
  <si>
    <t>070 km S 40° E of Governor Generoso (Davao Oriental)</t>
  </si>
  <si>
    <t>2024 Jun 17 06:59 am</t>
  </si>
  <si>
    <t>2024_Earthquake_Information\June\2024_0616_2259_B2.html</t>
  </si>
  <si>
    <t>074 km N 58° E of Baganga (Davao Oriental)</t>
  </si>
  <si>
    <t>2024 Jun 17 06:49 am</t>
  </si>
  <si>
    <t>2024_Earthquake_Information\June\2024_0616_2249_B1.html</t>
  </si>
  <si>
    <t>048 km S 33° E of Tarragona (Davao Oriental)</t>
  </si>
  <si>
    <t>2024 Jun 17 06:47 am</t>
  </si>
  <si>
    <t>2024_Earthquake_Information\June\2024_0616_2247_B2.html</t>
  </si>
  <si>
    <t>2024 Jun 17 02:53 am</t>
  </si>
  <si>
    <t>2024_Earthquake_Information\June\2024_0616_1853_B1.html</t>
  </si>
  <si>
    <t>099 km S 49° E of Governor Generoso (Davao Oriental)</t>
  </si>
  <si>
    <t>2024 Jun 17 02:22 am</t>
  </si>
  <si>
    <t>2024_Earthquake_Information\June\2024_0616_1822_B2.html</t>
  </si>
  <si>
    <t>2024 Jun 16 05:57 pm</t>
  </si>
  <si>
    <t>2024_Earthquake_Information\June\2024_0616_0957_B2.html</t>
  </si>
  <si>
    <t>017 km S 40° E of Governor Generoso (Davao Oriental)</t>
  </si>
  <si>
    <t>2024 Jun 16 10:16 am</t>
  </si>
  <si>
    <t>2024_Earthquake_Information\June\2024_0616_0216_B1.html</t>
  </si>
  <si>
    <t>014 km N 54° E of Caraga (Davao Oriental)</t>
  </si>
  <si>
    <t>2024 Jun 15 03:21 pm</t>
  </si>
  <si>
    <t>2024_Earthquake_Information\June\2024_0615_0721_B2.html</t>
  </si>
  <si>
    <t>037 km S 40° E of Governor Generoso (Davao Oriental)</t>
  </si>
  <si>
    <t>2024 Jun 15 03:48 am</t>
  </si>
  <si>
    <t>2024_Earthquake_Information\June\2024_0614_1948_B1.html</t>
  </si>
  <si>
    <t>033 km N 55° E of Cateel (Davao Oriental)</t>
  </si>
  <si>
    <t>2024 Jun 14 03:37 am</t>
  </si>
  <si>
    <t>2024_Earthquake_Information\June\2024_0613_1937_B1.html</t>
  </si>
  <si>
    <t>077 km S 36° E of Tarragona (Davao Oriental)</t>
  </si>
  <si>
    <t>2024_Earthquake_Information\June\2024_0613_1153_B1_Davao_Oriental.html</t>
  </si>
  <si>
    <t>034 km S 13° W of Governor Generoso (Davao Oriental)</t>
  </si>
  <si>
    <t>2024 Jun 13 01:32 pm</t>
  </si>
  <si>
    <t>2024_Earthquake_Information\June\2024_0613_0532_B2.html</t>
  </si>
  <si>
    <t>027 km S 16° W of Governor Generoso (Davao Oriental)</t>
  </si>
  <si>
    <t>2024 Jun 13 01:26 pm</t>
  </si>
  <si>
    <t>2024_Earthquake_Information\June\2024_0613_0526_B2.html</t>
  </si>
  <si>
    <t>001 km S 84° W of Caraga (Davao Oriental)</t>
  </si>
  <si>
    <t>2024 Jun 13 04:42 am</t>
  </si>
  <si>
    <t>2024_Earthquake_Information\June\2024_0612_2042_B2.html</t>
  </si>
  <si>
    <t>084 km S 30° E of Tarragona (Davao Oriental)</t>
  </si>
  <si>
    <t>2024 Jun 13 12:44 am</t>
  </si>
  <si>
    <t>2024_Earthquake_Information\June\2024_0612_1644_B2.html</t>
  </si>
  <si>
    <t>2024 Jun 12 11:38 pm</t>
  </si>
  <si>
    <t>2024_Earthquake_Information\June\2024_0612_1538_B1.html</t>
  </si>
  <si>
    <t>015 km N 89° E of Cateel (Davao Oriental)</t>
  </si>
  <si>
    <t>2024 Jun 12 11:07 pm</t>
  </si>
  <si>
    <t>2024_Earthquake_Information\June\2024_0612_1507_B1.html</t>
  </si>
  <si>
    <t>049 km S 79° E of Caraga (Davao Oriental)</t>
  </si>
  <si>
    <t>2024 Jun 12 04:59 pm</t>
  </si>
  <si>
    <t>2024_Earthquake_Information\June\2024_0612_0859_B2.html</t>
  </si>
  <si>
    <t>037 km S 75° E of Caraga (Davao Oriental)</t>
  </si>
  <si>
    <t>2024 Jun 12 02:19 pm</t>
  </si>
  <si>
    <t>2024_Earthquake_Information\June\2024_0612_0619_B2.html</t>
  </si>
  <si>
    <t>018 km N 68° E of Baganga (Davao Oriental)</t>
  </si>
  <si>
    <t>2024 Jun 12 03:51 am</t>
  </si>
  <si>
    <t>2024_Earthquake_Information\June\2024_0611_1951_B2.html</t>
  </si>
  <si>
    <t>013 km S 32° W of Baganga (Davao Oriental)</t>
  </si>
  <si>
    <t>2024 Jun 11 09:26 pm</t>
  </si>
  <si>
    <t>2024_Earthquake_Information\June\2024_0611_1326_B2.html</t>
  </si>
  <si>
    <t>060 km S 72° E of Caraga (Davao Oriental)</t>
  </si>
  <si>
    <t>2024 Jun 11 07:28 pm</t>
  </si>
  <si>
    <t>2024_Earthquake_Information\June\2024_0611_1128_B1_Davao_Oriental_2.html</t>
  </si>
  <si>
    <t>036 km S 70° E of Caraga (Davao Oriental)</t>
  </si>
  <si>
    <t>2024_Earthquake_Information\June\2024_0611_1128_B3_Davao_Oriental_1.html</t>
  </si>
  <si>
    <t>075 km S 78° E of Caraga (Davao Oriental)</t>
  </si>
  <si>
    <t>2024 Jun 11 11:29 am</t>
  </si>
  <si>
    <t>2024_Earthquake_Information\June\2024_0611_0329_B2.html</t>
  </si>
  <si>
    <t>081 km S 30° E of Tarragona (Davao Oriental)</t>
  </si>
  <si>
    <t>2024 Jun 11 04:13 am</t>
  </si>
  <si>
    <t>2024_Earthquake_Information\June\2024_0610_2013_B2.html</t>
  </si>
  <si>
    <t>022 km S 81° E of Governor Generoso (Davao Oriental)</t>
  </si>
  <si>
    <t>2024 Jun 11 03:46 am</t>
  </si>
  <si>
    <t>2024_Earthquake_Information\June\2024_0610_1946_B2.html</t>
  </si>
  <si>
    <t>083 km S 38° E of Tarragona (Davao Oriental)</t>
  </si>
  <si>
    <t>2024 Jun 10 04:19 am</t>
  </si>
  <si>
    <t>2024_Earthquake_Information\June\2024_0609_2019_B2.html</t>
  </si>
  <si>
    <t>005 km N 83° W of Banaybanay (Davao Oriental)</t>
  </si>
  <si>
    <t>2024 Jun 10 03:37 am</t>
  </si>
  <si>
    <t>2024_Earthquake_Information\June\2024_0609_1937_B1.html</t>
  </si>
  <si>
    <t>015 km N 53° W of Baganga (Davao Oriental)</t>
  </si>
  <si>
    <t>2024 Jun 09 08:12 pm</t>
  </si>
  <si>
    <t>2024_Earthquake_Information\June\2024_0609_1212_B2.html</t>
  </si>
  <si>
    <t>059 km S 20° E of Governor Generoso (Davao Oriental)</t>
  </si>
  <si>
    <t>2024 Jun 09 06:21 pm</t>
  </si>
  <si>
    <t>2024_Earthquake_Information\June\2024_0609_1021_B2.html</t>
  </si>
  <si>
    <t>051 km S 64° E of Tarragona (Davao Oriental)</t>
  </si>
  <si>
    <t>2024 Jun 09 09:56 am</t>
  </si>
  <si>
    <t>2024_Earthquake_Information\June\2024_0609_0156_B2.html</t>
  </si>
  <si>
    <t>016 km N 67° E of Boston (Davao Oriental)</t>
  </si>
  <si>
    <t>2024 Jun 08 09:33 pm</t>
  </si>
  <si>
    <t>2024_Earthquake_Information\June\2024_0608_1333_B2.html</t>
  </si>
  <si>
    <t>033 km S 41° E of City Of Mati (Davao Oriental)</t>
  </si>
  <si>
    <t>2024 Jun 08 10:14 am</t>
  </si>
  <si>
    <t>2024_Earthquake_Information\June\2024_0608_0214_B1.html</t>
  </si>
  <si>
    <t>011 km N 44° E of Cateel (Davao Oriental)</t>
  </si>
  <si>
    <t>2024 Jun 08 09:15 am</t>
  </si>
  <si>
    <t>2024_Earthquake_Information\June\2024_0608_0115_B1.html</t>
  </si>
  <si>
    <t>045 km S 51° E of Governor Generoso (Davao Oriental)</t>
  </si>
  <si>
    <t>2024 Jun 07 11:16 pm</t>
  </si>
  <si>
    <t>2024_Earthquake_Information\June\2024_0607_1516_B2.html</t>
  </si>
  <si>
    <t>011 km N 41° E of Caraga (Davao Oriental)</t>
  </si>
  <si>
    <t>2024 Jun 07 11:15 pm</t>
  </si>
  <si>
    <t>2024_Earthquake_Information\June\2024_0607_1515_B1.html</t>
  </si>
  <si>
    <t>013 km N 44° E of Caraga (Davao Oriental)</t>
  </si>
  <si>
    <t>2024 Jun 07 01:32 am</t>
  </si>
  <si>
    <t>2024_Earthquake_Information\June\2024_0606_1732_B2.html</t>
  </si>
  <si>
    <t>063 km S 19° E of Tarragona (Davao Oriental)</t>
  </si>
  <si>
    <t>2024 Jun 06 06:46 pm</t>
  </si>
  <si>
    <t>2024_Earthquake_Information\June\2024_0606_1046_B1.html</t>
  </si>
  <si>
    <t>064 km S 35° E of Governor Generoso (Davao Oriental)</t>
  </si>
  <si>
    <t>2024 Jun 06 06:49 am</t>
  </si>
  <si>
    <t>2024_Earthquake_Information\June\2024_0605_2249_B1.html</t>
  </si>
  <si>
    <t>013 km N 40° E of Cateel (Davao Oriental)</t>
  </si>
  <si>
    <t>2024 Jun 06 05:33 am</t>
  </si>
  <si>
    <t>2024_Earthquake_Information\June\2024_0605_2133_B2.html</t>
  </si>
  <si>
    <t>103 km S 44° E of Governor Generoso (Davao Oriental)</t>
  </si>
  <si>
    <t>2024 Jun 06 02:14 am</t>
  </si>
  <si>
    <t>2024_Earthquake_Information\June\2024_0605_1814_B2.html</t>
  </si>
  <si>
    <t>038 km S 77° E of Governor Generoso (Davao Oriental)</t>
  </si>
  <si>
    <t>2024 Jun 06 12:39 am</t>
  </si>
  <si>
    <t>2024_Earthquake_Information\June\2024_0605_1639_B1.html</t>
  </si>
  <si>
    <t>056 km S 75° E of Governor Generoso (Davao Oriental)</t>
  </si>
  <si>
    <t>2024 Jun 04 10:14 pm</t>
  </si>
  <si>
    <t>2024_Earthquake_Information\June\2024_0604_1414_B2.html</t>
  </si>
  <si>
    <t>018 km N 85° W of Manay (Davao Oriental)</t>
  </si>
  <si>
    <t>2024 Jun 04 06:10 pm</t>
  </si>
  <si>
    <t>2024_Earthquake_Information\June\2024_0604_1010_B1.html</t>
  </si>
  <si>
    <t>020 km S 38° E of Tarragona (Davao Oriental)</t>
  </si>
  <si>
    <t>2024 Jun 04 04:45 pm</t>
  </si>
  <si>
    <t>2024_Earthquake_Information\June\2024_0604_0845_B2.html</t>
  </si>
  <si>
    <t>030 km S 78° E of Governor Generoso (Davao Oriental)</t>
  </si>
  <si>
    <t>2024 Jun 04 02:33 pm</t>
  </si>
  <si>
    <t>2024_Earthquake_Information\June\2024_0604_0633_B2.html</t>
  </si>
  <si>
    <t>081 km S 49° E of Governor Generoso (Davao Oriental)</t>
  </si>
  <si>
    <t>2024 Jun 04 01:48 pm</t>
  </si>
  <si>
    <t>2024_Earthquake_Information\June\2024_0604_0548_B1.html</t>
  </si>
  <si>
    <t>023 km S 44° E of Governor Generoso (Davao Oriental)</t>
  </si>
  <si>
    <t>2024 Jun 04 03:23 am</t>
  </si>
  <si>
    <t>2024_Earthquake_Information\June\2024_0603_1923_B2.html</t>
  </si>
  <si>
    <t>047 km S 48° E of Tarragona (Davao Oriental)</t>
  </si>
  <si>
    <t>2024 Jun 04 01:18 am</t>
  </si>
  <si>
    <t>2024_Earthquake_Information\June\2024_0603_1718_B2.html</t>
  </si>
  <si>
    <t>029 km S 10° W of Governor Generoso (Davao Oriental)</t>
  </si>
  <si>
    <t>2024 Jun 03 11:54 pm</t>
  </si>
  <si>
    <t>2024_Earthquake_Information\June\2024_0603_1554_B2.html</t>
  </si>
  <si>
    <t>065 km S 48° E of Governor Generoso (Davao Oriental)</t>
  </si>
  <si>
    <t>2024 Jun 03 06:24 pm</t>
  </si>
  <si>
    <t>2024_Earthquake_Information\June\2024_0603_1024_B2.html</t>
  </si>
  <si>
    <t>051 km S 76° E of Governor Generoso (Davao Oriental)</t>
  </si>
  <si>
    <t>2024 Jun 03 03:14 pm</t>
  </si>
  <si>
    <t>2024_Earthquake_Information\June\2024_0603_0714_B2.html</t>
  </si>
  <si>
    <t>043 km S 75° E of Governor Generoso (Davao Oriental)</t>
  </si>
  <si>
    <t>2024 Jun 03 03:42 am</t>
  </si>
  <si>
    <t>2024_Earthquake_Information\June\2024_0602_1942_B2F.html</t>
  </si>
  <si>
    <t>062 km N 77° E of Baganga (Davao Oriental)</t>
  </si>
  <si>
    <t>2024 Jun 02 06:21 pm</t>
  </si>
  <si>
    <t>2024_Earthquake_Information\June\2024_0602_1021_B2.html</t>
  </si>
  <si>
    <t>029 km S 41° E of Manay (Davao Oriental)</t>
  </si>
  <si>
    <t>2024 Jun 02 12:26 pm</t>
  </si>
  <si>
    <t>2024_Earthquake_Information\June\2024_0602_0426_B1.html</t>
  </si>
  <si>
    <t>082 km S 76° E of Manay (Davao Oriental)</t>
  </si>
  <si>
    <t>2024 Jun 02 11:35 am</t>
  </si>
  <si>
    <t>2024_Earthquake_Information\June\2024_0602_0335_B1.html</t>
  </si>
  <si>
    <t>035 km S 83° E of Manay (Davao Oriental)</t>
  </si>
  <si>
    <t>2024 Jun 02 12:37 am</t>
  </si>
  <si>
    <t>2024_Earthquake_Information\June\2024_0601_1637_B2.html</t>
  </si>
  <si>
    <t>040 km N 84° E of Caraga (Davao Oriental)</t>
  </si>
  <si>
    <t>2024 Jun 01 09:31 pm</t>
  </si>
  <si>
    <t>2024_Earthquake_Information\June\2024_0601_1331_B2.html</t>
  </si>
  <si>
    <t>170 km S 44° E of Governor Generoso (Davao Oriental)</t>
  </si>
  <si>
    <t>2024 Jun 01 05:47 pm</t>
  </si>
  <si>
    <t>2024_Earthquake_Information\June\2024_0601_0947_B2.html</t>
  </si>
  <si>
    <t>035 km S 39° E of City Of Mati (Davao Oriental)</t>
  </si>
  <si>
    <t>2024 Jun 01 04:21 am</t>
  </si>
  <si>
    <t>2024_Earthquake_Information\May\2024_0531_2021_B2.html</t>
  </si>
  <si>
    <t>014 km S 53° E of Baganga (Davao Oriental)</t>
  </si>
  <si>
    <t>2024 Jun 01 12:57 am</t>
  </si>
  <si>
    <t>2024_Earthquake_Information\May\2024_0531_1657_B2_Davao_Oriental.html</t>
  </si>
  <si>
    <t>040 km N 67° E of Cateel (Davao Oriental)</t>
  </si>
  <si>
    <t>2024 Mar 31 04:51 am</t>
  </si>
  <si>
    <t>2024_Earthquake_Information\March\2024_0330_2051_B2.html</t>
  </si>
  <si>
    <t>2024 Mar 31 03:21 am</t>
  </si>
  <si>
    <t>2024_Earthquake_Information\March\2024_0330_1921_B1.html</t>
  </si>
  <si>
    <t>088 km S 56° E of Governor Generoso (Davao Oriental)</t>
  </si>
  <si>
    <t>2024 Mar 31 02:06 am</t>
  </si>
  <si>
    <t>2024_Earthquake_Information\March\2024_0330_1806_B1.html</t>
  </si>
  <si>
    <t>2024 Mar 31 12:54 am</t>
  </si>
  <si>
    <t>2024_Earthquake_Information\March\2024_0330_1654_B2.html</t>
  </si>
  <si>
    <t>076 km S 23° E of Governor Generoso (Davao Oriental)</t>
  </si>
  <si>
    <t>2024 Mar 30 09:35 pm</t>
  </si>
  <si>
    <t>2024_Earthquake_Information\March\2024_0330_1335_B1.html</t>
  </si>
  <si>
    <t>059 km S 32° E of Governor Generoso (Davao Oriental)</t>
  </si>
  <si>
    <t>2024 Mar 30 06:22 pm</t>
  </si>
  <si>
    <t>2024_Earthquake_Information\March\2024_0330_1022_B2.html</t>
  </si>
  <si>
    <t>074 km S 80° E of Baganga (Davao Oriental)</t>
  </si>
  <si>
    <t>2024 Mar 30 02:37 pm</t>
  </si>
  <si>
    <t>2024_Earthquake_Information\March\2024_0330_0637_B2.html</t>
  </si>
  <si>
    <t>058 km S 61° E of Governor Generoso (Davao Oriental)</t>
  </si>
  <si>
    <t>2024 Mar 30 12:31 pm</t>
  </si>
  <si>
    <t>2024_Earthquake_Information\March\2024_0330_0431_B1.html</t>
  </si>
  <si>
    <t>017 km S 47° W of Boston (Davao Oriental)</t>
  </si>
  <si>
    <t>2024 Mar 30 06:42 am</t>
  </si>
  <si>
    <t>2024_Earthquake_Information\March\2024_0329_2242_B2.html</t>
  </si>
  <si>
    <t>024 km S 59° E of City Of Mati (Davao Oriental)</t>
  </si>
  <si>
    <t>2024 Mar 29 12:34 am</t>
  </si>
  <si>
    <t>2024_Earthquake_Information\March\2024_0328_1634_B1.html</t>
  </si>
  <si>
    <t>088 km N 73° E of Baganga (Davao Oriental)</t>
  </si>
  <si>
    <t>2024 Mar 28 12:23 am</t>
  </si>
  <si>
    <t>2024_Earthquake_Information\March\2024_0327_1623_B2.html</t>
  </si>
  <si>
    <t>161 km S 47° E of Governor Generoso (Davao Oriental)</t>
  </si>
  <si>
    <t>2024 Mar 27 08:22 pm</t>
  </si>
  <si>
    <t>2024_Earthquake_Information\March\2024_0327_1222_B2.html</t>
  </si>
  <si>
    <t>055 km S 52° E of Governor Generoso (Davao Oriental)</t>
  </si>
  <si>
    <t>2024 Mar 26 11:56 pm</t>
  </si>
  <si>
    <t>2024_Earthquake_Information\March\2024_0326_1556_B2.html</t>
  </si>
  <si>
    <t>035 km S 08° E of Governor Generoso (Davao Oriental)</t>
  </si>
  <si>
    <t>2024 Mar 26 08:48 pm</t>
  </si>
  <si>
    <t>2024_Earthquake_Information\March\2024_0326_1248_B2.html</t>
  </si>
  <si>
    <t>108 km S 51° E of Governor Generoso (Davao Oriental)</t>
  </si>
  <si>
    <t>2024 Mar 26 06:06 am</t>
  </si>
  <si>
    <t>2024_Earthquake_Information\March\2024_0325_2206_B2.html</t>
  </si>
  <si>
    <t>020 km S 81° E of Cateel (Davao Oriental)</t>
  </si>
  <si>
    <t>2024 Mar 26 02:53 am</t>
  </si>
  <si>
    <t>2024_Earthquake_Information\March\2024_0325_1853_B2.html</t>
  </si>
  <si>
    <t>042 km S 32° E of Governor Generoso (Davao Oriental)</t>
  </si>
  <si>
    <t>2024 Mar 26 01:26 am</t>
  </si>
  <si>
    <t>2024_Earthquake_Information\March\2024_0325_1726_B2.html</t>
  </si>
  <si>
    <t>135 km S 44° E of Governor Generoso (Davao Oriental)</t>
  </si>
  <si>
    <t>2024 Mar 26 12:11 am</t>
  </si>
  <si>
    <t>2024_Earthquake_Information\March\2024_0325_1611_B1.html</t>
  </si>
  <si>
    <t>129 km S 41° E of Tarragona (Davao Oriental)</t>
  </si>
  <si>
    <t>2024 Mar 25 04:45 pm</t>
  </si>
  <si>
    <t>2024_Earthquake_Information\March\2024_0325_0845_B1.html</t>
  </si>
  <si>
    <t>023 km S 24° E of Governor Generoso (Davao Oriental)</t>
  </si>
  <si>
    <t>2024 Mar 25 12:33 pm</t>
  </si>
  <si>
    <t>2024_Earthquake_Information\March\2024_0325_0433_B1.html</t>
  </si>
  <si>
    <t>039 km S 27° E of Governor Generoso (Davao Oriental)</t>
  </si>
  <si>
    <t>2024 Mar 25 11:10 am</t>
  </si>
  <si>
    <t>2024_Earthquake_Information\March\2024_0325_0310_B2.html</t>
  </si>
  <si>
    <t>092 km S 60° E of Governor Generoso (Davao Oriental)</t>
  </si>
  <si>
    <t>2024 Mar 25 03:01 am</t>
  </si>
  <si>
    <t>2024_Earthquake_Information\March\2024_0324_1901_B2.html</t>
  </si>
  <si>
    <t>2024 Mar 24 09:11 pm</t>
  </si>
  <si>
    <t>2024_Earthquake_Information\March\2024_0324_1311_B2.html</t>
  </si>
  <si>
    <t>006 km N 82° E of Governor Generoso (Davao Oriental)</t>
  </si>
  <si>
    <t>2024 Mar 23 10:52 am</t>
  </si>
  <si>
    <t>2024_Earthquake_Information\March\2024_0323_0252_B1.html</t>
  </si>
  <si>
    <t>039 km S 80° E of Governor Generoso (Davao Oriental)</t>
  </si>
  <si>
    <t>2024 Mar 23 12:31 am</t>
  </si>
  <si>
    <t>2024_Earthquake_Information\March\2024_0322_1631_B1.html</t>
  </si>
  <si>
    <t>056 km S 21° E of Governor Generoso (Davao Oriental)</t>
  </si>
  <si>
    <t>2024 Mar 22 05:26 pm</t>
  </si>
  <si>
    <t>2024_Earthquake_Information\March\2024_0322_0926_B2.html</t>
  </si>
  <si>
    <t>077 km N 60° E of Baganga (Davao Oriental)</t>
  </si>
  <si>
    <t>2024 Mar 22 04:47 pm</t>
  </si>
  <si>
    <t>2024_Earthquake_Information\March\2024_0322_0847_B1.html</t>
  </si>
  <si>
    <t>039 km N 67° E of Cateel (Davao Oriental)</t>
  </si>
  <si>
    <t>2024 Mar 22 04:36 pm</t>
  </si>
  <si>
    <t>2024_Earthquake_Information\March\2024_0322_0836_B2.html</t>
  </si>
  <si>
    <t>088 km N 67° E of Baganga (Davao Oriental)</t>
  </si>
  <si>
    <t>2024 Mar 22 01:08 pm</t>
  </si>
  <si>
    <t>2024_Earthquake_Information\March\2024_0322_0508_B2.html</t>
  </si>
  <si>
    <t>052 km N 68° E of Cateel (Davao Oriental)</t>
  </si>
  <si>
    <t>2024 Mar 22 12:45 pm</t>
  </si>
  <si>
    <t>2024_Earthquake_Information\March\2024_0322_0445_B2.html</t>
  </si>
  <si>
    <t>075 km N 63° E of Baganga (Davao Oriental)</t>
  </si>
  <si>
    <t>2024 Mar 22 02:38 am</t>
  </si>
  <si>
    <t>2024_Earthquake_Information\March\2024_0321_1838_B2.html</t>
  </si>
  <si>
    <t>117 km S 57° E of Tarragona (Davao Oriental)</t>
  </si>
  <si>
    <t>2024 Mar 21 06:19 pm</t>
  </si>
  <si>
    <t>2024_Earthquake_Information\March\2024_0321_1019_B2.html</t>
  </si>
  <si>
    <t>014 km S 30° W of Governor Generoso (Davao Oriental)</t>
  </si>
  <si>
    <t>2024 Mar 21 02:38 pm</t>
  </si>
  <si>
    <t>2024_Earthquake_Information\March\2024_0321_0638_B2.html</t>
  </si>
  <si>
    <t>073 km S 34° E of Tarragona (Davao Oriental)</t>
  </si>
  <si>
    <t>2024 Mar 21 12:01 pm</t>
  </si>
  <si>
    <t>2024_Earthquake_Information\March\2024_0321_0401_B2.html</t>
  </si>
  <si>
    <t>172 km S 55° E of Tarragona (Davao Oriental)</t>
  </si>
  <si>
    <t>2024 Mar 21 04:37 am</t>
  </si>
  <si>
    <t>2024_Earthquake_Information\March\2024_0320_2037_B2.html</t>
  </si>
  <si>
    <t>020 km S 55° W of Governor Generoso (Davao Oriental)</t>
  </si>
  <si>
    <t>2024 Mar 21 02:14 am</t>
  </si>
  <si>
    <t>2024_Earthquake_Information\March\2024_0320_1814_B2.html</t>
  </si>
  <si>
    <t>007 km S 53° E of Governor Generoso (Davao Oriental)</t>
  </si>
  <si>
    <t>2024 Mar 20 04:31 am</t>
  </si>
  <si>
    <t>2024_Earthquake_Information\March\2024_0319_2031_B2.html</t>
  </si>
  <si>
    <t>2024 Mar 20 12:50 am</t>
  </si>
  <si>
    <t>2024_Earthquake_Information\March\2024_0319_1650_B2_Davao_Oriental.html</t>
  </si>
  <si>
    <t>027 km S 77° E of Tarragona (Davao Oriental)</t>
  </si>
  <si>
    <t>2024 Mar 19 01:46 pm</t>
  </si>
  <si>
    <t>2024_Earthquake_Information\March\2024_0319_0546_B2.html</t>
  </si>
  <si>
    <t>003 km N 73° W of Boston (Davao Oriental)</t>
  </si>
  <si>
    <t>2024 Mar 19 01:05 pm</t>
  </si>
  <si>
    <t>2024_Earthquake_Information\March\2024_0319_0505_B1.html</t>
  </si>
  <si>
    <t>088 km S 38° E of Tarragona (Davao Oriental)</t>
  </si>
  <si>
    <t>2024 Mar 18 11:04 pm</t>
  </si>
  <si>
    <t>2024_Earthquake_Information\March\2024_0318_1504_B2.html</t>
  </si>
  <si>
    <t>039 km S 32° E of Tarragona (Davao Oriental)</t>
  </si>
  <si>
    <t>2024 Mar 18 11:02 pm</t>
  </si>
  <si>
    <t>2024_Earthquake_Information\March\2024_0318_1502_B2.html</t>
  </si>
  <si>
    <t>014 km S 84° E of San Isidro (Davao Oriental)</t>
  </si>
  <si>
    <t>2024 Mar 18 09:41 pm</t>
  </si>
  <si>
    <t>2024_Earthquake_Information\March\2024_0318_1341_B2.html</t>
  </si>
  <si>
    <t>2024 Mar 17 10:00 pm</t>
  </si>
  <si>
    <t>2024_Earthquake_Information\March\2024_0317_1400_B2.html</t>
  </si>
  <si>
    <t>139 km S 53° E of Governor Generoso (Davao Oriental)</t>
  </si>
  <si>
    <t>2024 Mar 17 08:15 pm</t>
  </si>
  <si>
    <t>2024_Earthquake_Information\March\2024_0317_1215_B2.html</t>
  </si>
  <si>
    <t>071 km S 41° E of Governor Generoso (Davao Oriental)</t>
  </si>
  <si>
    <t>2024 Mar 17 06:28 pm</t>
  </si>
  <si>
    <t>2024_Earthquake_Information\March\2024_0317_1028_B2.html</t>
  </si>
  <si>
    <t>090 km S 42° E of Tarragona (Davao Oriental)</t>
  </si>
  <si>
    <t>2024 Mar 17 05:46 pm</t>
  </si>
  <si>
    <t>2024_Earthquake_Information\March\2024_0317_0946_B2.html</t>
  </si>
  <si>
    <t>042 km S 64° E of Manay (Davao Oriental)</t>
  </si>
  <si>
    <t>2024 Mar 17 05:32 pm</t>
  </si>
  <si>
    <t>2024_Earthquake_Information\March\2024_0317_0932_B1.html</t>
  </si>
  <si>
    <t>068 km S 70° E of Manay (Davao Oriental)</t>
  </si>
  <si>
    <t>2024 Mar 17 04:26 pm</t>
  </si>
  <si>
    <t>2024_Earthquake_Information\March\2024_0317_0826_B2.html</t>
  </si>
  <si>
    <t>047 km S 67° E of Manay (Davao Oriental)</t>
  </si>
  <si>
    <t>2024 Mar 17 02:15 pm</t>
  </si>
  <si>
    <t>2024_Earthquake_Information\March\2024_0317_0615_B2.html</t>
  </si>
  <si>
    <t>005 km S 67° E of Governor Generoso (Davao Oriental)</t>
  </si>
  <si>
    <t>2024 Mar 17 08:45 am</t>
  </si>
  <si>
    <t>2024_Earthquake_Information\March\2024_0317_0045_B1.html</t>
  </si>
  <si>
    <t>012 km N 30° W of Boston (Davao Oriental)</t>
  </si>
  <si>
    <t>2024 Mar 17 06:42 am</t>
  </si>
  <si>
    <t>2024_Earthquake_Information\March\2024_0316_2242_B1.html</t>
  </si>
  <si>
    <t>003 km N 72° W of Boston (Davao Oriental)</t>
  </si>
  <si>
    <t>2024 Mar 17 04:24 am</t>
  </si>
  <si>
    <t>2024_Earthquake_Information\March\2024_0316_2024_B2.html</t>
  </si>
  <si>
    <t>070 km S 28° E of Tarragona (Davao Oriental)</t>
  </si>
  <si>
    <t>2024 Mar 15 01:53 am</t>
  </si>
  <si>
    <t>2024_Earthquake_Information\March\2024_0314_1753_B2.html</t>
  </si>
  <si>
    <t>031 km S 01° E of Governor Generoso (Davao Oriental)</t>
  </si>
  <si>
    <t>2024 Mar 14 12:32 am</t>
  </si>
  <si>
    <t>2024_Earthquake_Information\March\2024_0313_1632_B2.html</t>
  </si>
  <si>
    <t>164 km S 45° E of Governor Generoso (Davao Oriental)</t>
  </si>
  <si>
    <t>2024 Mar 13 05:27 pm</t>
  </si>
  <si>
    <t>2024_Earthquake_Information\March\2024_0313_0927_B2.html</t>
  </si>
  <si>
    <t>189 km S 47° E of Governor Generoso (Davao Oriental)</t>
  </si>
  <si>
    <t>2024 Mar 13 03:01 pm</t>
  </si>
  <si>
    <t>2024_Earthquake_Information\March\2024_0313_0701_B2.html</t>
  </si>
  <si>
    <t>022 km S 77° E of Caraga (Davao Oriental)</t>
  </si>
  <si>
    <t>2024 Mar 12 04:29 pm</t>
  </si>
  <si>
    <t>2024_Earthquake_Information\March\2024_0312_0829_B2.html</t>
  </si>
  <si>
    <t>082 km N 54° E of Baganga (Davao Oriental)</t>
  </si>
  <si>
    <t>2024 Mar 12 04:31 am</t>
  </si>
  <si>
    <t>2024_Earthquake_Information\March\2024_0311_2031_B2.html</t>
  </si>
  <si>
    <t>2024 Mar 12 03:27 am</t>
  </si>
  <si>
    <t>2024_Earthquake_Information\March\2024_0311_1927_B2.html</t>
  </si>
  <si>
    <t>010 km S 48° W of Baganga (Davao Oriental)</t>
  </si>
  <si>
    <t>2024 Mar 12 02:23 am</t>
  </si>
  <si>
    <t>2024_Earthquake_Information\March\2024_0311_1823_B2.html</t>
  </si>
  <si>
    <t>033 km S 67° E of Governor Generoso (Davao Oriental)</t>
  </si>
  <si>
    <t>2024 Mar 12 02:11 am</t>
  </si>
  <si>
    <t>2024_Earthquake_Information\March\2024_0311_1811_B2.html</t>
  </si>
  <si>
    <t>048 km N 66° E of Cateel (Davao Oriental)</t>
  </si>
  <si>
    <t>2024 Mar 11 05:20 pm</t>
  </si>
  <si>
    <t>2024_Earthquake_Information\March\2024_0311_0920_B2.html</t>
  </si>
  <si>
    <t>039 km S 79° E of Governor Generoso (Davao Oriental)</t>
  </si>
  <si>
    <t>2024 Mar 11 04:30 pm</t>
  </si>
  <si>
    <t>2024_Earthquake_Information\March\2024_0311_0830_B1.html</t>
  </si>
  <si>
    <t>024 km S 51° E of Governor Generoso (Davao Oriental)</t>
  </si>
  <si>
    <t>2024 Mar 11 10:36 am</t>
  </si>
  <si>
    <t>2024_Earthquake_Information\March\2024_0311_0236_B1.html</t>
  </si>
  <si>
    <t>016 km S 84° W of Caraga (Davao Oriental)</t>
  </si>
  <si>
    <t>2024 Mar 11 02:10 am</t>
  </si>
  <si>
    <t>2024_Earthquake_Information\March\2024_0310_1810_B2.html</t>
  </si>
  <si>
    <t>029 km S 17° E of Governor Generoso (Davao Oriental)</t>
  </si>
  <si>
    <t>2024 Mar 11 12:44 am</t>
  </si>
  <si>
    <t>2024_Earthquake_Information\March\2024_0310_1644_B2.html</t>
  </si>
  <si>
    <t>052 km S 30° E of Governor Generoso (Davao Oriental)</t>
  </si>
  <si>
    <t>2024 Mar 10 03:15 am</t>
  </si>
  <si>
    <t>2024_Earthquake_Information\March\2024_0309_1915_B2.html</t>
  </si>
  <si>
    <t>055 km N 69° E of Cateel (Davao Oriental)</t>
  </si>
  <si>
    <t>2024 Mar 10 03:06 am</t>
  </si>
  <si>
    <t>2024_Earthquake_Information\March\2024_0309_1906_B2.html</t>
  </si>
  <si>
    <t>067 km S 72° E of Governor Generoso (Davao Oriental)</t>
  </si>
  <si>
    <t>2024 Mar 09 10:59 pm</t>
  </si>
  <si>
    <t>2024_Earthquake_Information\March\2024_0309_1459_B1.html</t>
  </si>
  <si>
    <t>146 km S 55° E of Governor Generoso (Davao Oriental)</t>
  </si>
  <si>
    <t>2024 Mar 09 09:52 am</t>
  </si>
  <si>
    <t>2024_Earthquake_Information\March\2024_0309_0152_B1.html</t>
  </si>
  <si>
    <t>110 km S 44° E of Governor Generoso (Davao Oriental)</t>
  </si>
  <si>
    <t>2024 Mar 09 05:59 am</t>
  </si>
  <si>
    <t>2024_Earthquake_Information\March\2024_0308_2159_B1.html</t>
  </si>
  <si>
    <t>014 km N 32° E of Cateel (Davao Oriental)</t>
  </si>
  <si>
    <t>2024 Mar 09 03:50 am</t>
  </si>
  <si>
    <t>2024_Earthquake_Information\March\2024_0308_1950_B1_Davao_Oriental.html</t>
  </si>
  <si>
    <t>037 km S 39° E of Tarragona (Davao Oriental)</t>
  </si>
  <si>
    <t>2024 Mar 08 08:51 pm</t>
  </si>
  <si>
    <t>2024_Earthquake_Information\March\2024_0308_1251_B2.html</t>
  </si>
  <si>
    <t>017 km S 01° W of Governor Generoso (Davao Oriental)</t>
  </si>
  <si>
    <t>2024 Mar 08 05:32 pm</t>
  </si>
  <si>
    <t>2024_Earthquake_Information\March\2024_0308_0932_B1.html</t>
  </si>
  <si>
    <t>175 km S 47° E of Governor Generoso (Davao Oriental)</t>
  </si>
  <si>
    <t>2024 Mar 08 05:21 pm</t>
  </si>
  <si>
    <t>2024_Earthquake_Information\March\2024_0308_0921_B2.html</t>
  </si>
  <si>
    <t>123 km S 54° E of Governor Generoso (Davao Oriental)</t>
  </si>
  <si>
    <t>2024 Mar 08 05:20 pm</t>
  </si>
  <si>
    <t>2024_Earthquake_Information\March\2024_0308_0920_B1.html</t>
  </si>
  <si>
    <t>129 km S 52° E of Governor Generoso (Davao Oriental)</t>
  </si>
  <si>
    <t>2024 Mar 08 05:11 pm</t>
  </si>
  <si>
    <t>2024_Earthquake_Information\March\2024_0308_0911_B4F.html</t>
  </si>
  <si>
    <t>138 km S 51° E of Governor Generoso (Davao Oriental)</t>
  </si>
  <si>
    <t>2024 Mar 08 11:42 am</t>
  </si>
  <si>
    <t>2024_Earthquake_Information\March\2024_0308_0342_B2.html</t>
  </si>
  <si>
    <t>041 km N 74° E of Cateel (Davao Oriental)</t>
  </si>
  <si>
    <t>2024 Mar 08 03:32 am</t>
  </si>
  <si>
    <t>2024_Earthquake_Information\March\2024_0307_1932_B2.html</t>
  </si>
  <si>
    <t>057 km N 54° E of Baganga (Davao Oriental)</t>
  </si>
  <si>
    <t>2024 Mar 08 12:39 am</t>
  </si>
  <si>
    <t>2024_Earthquake_Information\March\2024_0307_1639_B2.html</t>
  </si>
  <si>
    <t>067 km S 28° E of Governor Generoso (Davao Oriental)</t>
  </si>
  <si>
    <t>2024 Mar 07 11:46 pm</t>
  </si>
  <si>
    <t>2024_Earthquake_Information\March\2024_0307_1546_B1.html</t>
  </si>
  <si>
    <t>021 km N 45° E of Cateel (Davao Oriental)</t>
  </si>
  <si>
    <t>2024 Mar 07 06:14 pm</t>
  </si>
  <si>
    <t>2024_Earthquake_Information\March\2024_0307_1014_B2.html</t>
  </si>
  <si>
    <t>2024 Mar 07 02:43 pm</t>
  </si>
  <si>
    <t>2024_Earthquake_Information\March\2024_0307_0643_B2.html</t>
  </si>
  <si>
    <t>014 km S 16° W of Governor Generoso (Davao Oriental)</t>
  </si>
  <si>
    <t>2024 Mar 07 02:14 pm</t>
  </si>
  <si>
    <t>2024_Earthquake_Information\March\2024_0307_0614_B1.html</t>
  </si>
  <si>
    <t>008 km N 02° W of Boston (Davao Oriental)</t>
  </si>
  <si>
    <t>2024 Mar 07 08:30 am</t>
  </si>
  <si>
    <t>2024_Earthquake_Information\March\2024_0307_0030_B2.html</t>
  </si>
  <si>
    <t>008 km N 53° E of Boston (Davao Oriental)</t>
  </si>
  <si>
    <t>2024 Mar 07 05:51 am</t>
  </si>
  <si>
    <t>2024_Earthquake_Information\March\2024_0306_2151_B2.html</t>
  </si>
  <si>
    <t>051 km N 49° E of Baganga (Davao Oriental)</t>
  </si>
  <si>
    <t>2024 Mar 07 05:39 am</t>
  </si>
  <si>
    <t>2024_Earthquake_Information\March\2024_0306_2139_B3F.html</t>
  </si>
  <si>
    <t>075 km N 66° E of Baganga (Davao Oriental)</t>
  </si>
  <si>
    <t>2024 Mar 07 04:51 am</t>
  </si>
  <si>
    <t>2024_Earthquake_Information\March\2024_0306_2051_B1.html</t>
  </si>
  <si>
    <t>005 km N 25° W of Cateel (Davao Oriental)</t>
  </si>
  <si>
    <t>2024 Mar 07 04:28 am</t>
  </si>
  <si>
    <t>2024_Earthquake_Information\March\2024_0306_2028_B2.html</t>
  </si>
  <si>
    <t>020 km S 37° E of Governor Generoso (Davao Oriental)</t>
  </si>
  <si>
    <t>2024 Mar 07 04:19 am</t>
  </si>
  <si>
    <t>2024_Earthquake_Information\March\2024_0306_2019_B3F.html</t>
  </si>
  <si>
    <t>072 km N 62° E of Baganga (Davao Oriental)</t>
  </si>
  <si>
    <t>2024 Mar 06 11:33 pm</t>
  </si>
  <si>
    <t>2024_Earthquake_Information\March\2024_0306_1533_B1.html</t>
  </si>
  <si>
    <t>022 km S 75° E of Baganga (Davao Oriental)</t>
  </si>
  <si>
    <t>2024 Mar 06 06:55 pm</t>
  </si>
  <si>
    <t>2024_Earthquake_Information\March\2024_0306_1055_B1.html</t>
  </si>
  <si>
    <t>047 km S 79° E of Baganga (Davao Oriental)</t>
  </si>
  <si>
    <t>2024 Mar 06 06:54 am</t>
  </si>
  <si>
    <t>2024_Earthquake_Information\March\2024_0305_2254_B2.html</t>
  </si>
  <si>
    <t>2024 Mar 06 04:43 am</t>
  </si>
  <si>
    <t>2024_Earthquake_Information\March\2024_0305_2043_B2.html</t>
  </si>
  <si>
    <t>034 km S 54° E of Manay (Davao Oriental)</t>
  </si>
  <si>
    <t>2024 Mar 06 04:38 am</t>
  </si>
  <si>
    <t>2024_Earthquake_Information\March\2024_0305_2038_B2.html</t>
  </si>
  <si>
    <t>066 km S 67° E of Manay (Davao Oriental)</t>
  </si>
  <si>
    <t>2024 Mar 05 09:42 am</t>
  </si>
  <si>
    <t>2024_Earthquake_Information\March\2024_0305_0142_B2.html</t>
  </si>
  <si>
    <t>068 km S 31° E of Tarragona (Davao Oriental)</t>
  </si>
  <si>
    <t>2024 Mar 04 02:21 pm</t>
  </si>
  <si>
    <t>2024_Earthquake_Information\March\2024_0304_0621_B1.html</t>
  </si>
  <si>
    <t>053 km S 38° E of Governor Generoso (Davao Oriental)</t>
  </si>
  <si>
    <t>2024 Mar 03 11:42 am</t>
  </si>
  <si>
    <t>2024_Earthquake_Information\March\2024_0303_0342_B2.html</t>
  </si>
  <si>
    <t>027 km S 38° E of Tarragona (Davao Oriental)</t>
  </si>
  <si>
    <t>2024 Mar 03 03:31 am</t>
  </si>
  <si>
    <t>2024_Earthquake_Information\March\2024_0302_1931_B1.html</t>
  </si>
  <si>
    <t>041 km S 19° E of Governor Generoso (Davao Oriental)</t>
  </si>
  <si>
    <t>2024 Mar 01 06:09 pm</t>
  </si>
  <si>
    <t>2024_Earthquake_Information\March\2024_0301_1009_B2.html</t>
  </si>
  <si>
    <t>014 km N 31° W of Caraga (Davao Oriental)</t>
  </si>
  <si>
    <t>2024 Mar 01 01:18 pm</t>
  </si>
  <si>
    <t>2024_Earthquake_Information\March\2024_0301_0518_B2.html</t>
  </si>
  <si>
    <t>006 km N 07° E of Caraga (Davao Oriental)</t>
  </si>
  <si>
    <t>2024 Mar 01 10:33 am</t>
  </si>
  <si>
    <t>2024_Earthquake_Information\March\2024_0301_0233_B2.html</t>
  </si>
  <si>
    <t>021 km N 72° W of Manay (Davao Oriental)</t>
  </si>
  <si>
    <t>2024 Mar 01 07:27 am</t>
  </si>
  <si>
    <t>2024_Earthquake_Information\February\2024_0229_2327_B2.html</t>
  </si>
  <si>
    <t>112 km N 79 E of Baganga (Davao Oriental)</t>
  </si>
  <si>
    <t>2024 Mar 01 06:17 am</t>
  </si>
  <si>
    <t>2024_Earthquake_Information\February\2024_0229_2217_B2.html</t>
  </si>
  <si>
    <t>064 km N 53 E of Baganga (Davao Oriental)</t>
  </si>
  <si>
    <t>2024 Mar 01 02:03 am</t>
  </si>
  <si>
    <t>2024_Earthquake_Information\February\2024_0229_1803_B2.html</t>
  </si>
  <si>
    <t>054 km N 68 E of Cateel (Davao Oriental)</t>
  </si>
  <si>
    <t>2024 Apr 30 12:50 pm</t>
  </si>
  <si>
    <t>2024_Earthquake_Information\April\2024_0430_0450_B2.html</t>
  </si>
  <si>
    <t>094 km S 33° E of Tarragona (Davao Oriental)</t>
  </si>
  <si>
    <t>2024 Apr 30 03:14 am</t>
  </si>
  <si>
    <t>2024_Earthquake_Information\April\2024_0429_1914_B2.html</t>
  </si>
  <si>
    <t>009 km S 24° W of Baganga (Davao Oriental)</t>
  </si>
  <si>
    <t>2024 Apr 30 12:11 am</t>
  </si>
  <si>
    <t>2024_Earthquake_Information\April\2024_0429_1611_B1.html</t>
  </si>
  <si>
    <t>2024 Apr 29 04:20 am</t>
  </si>
  <si>
    <t>2024_Earthquake_Information\April\2024_0428_2020_B1.html</t>
  </si>
  <si>
    <t>016 km N 50° W of Boston (Davao Oriental)</t>
  </si>
  <si>
    <t>2024 Apr 29 02:05 am</t>
  </si>
  <si>
    <t>2024_Earthquake_Information\April\2024_0428_1805_B2.html</t>
  </si>
  <si>
    <t>025 km S 58° E of Baganga (Davao Oriental)</t>
  </si>
  <si>
    <t>2024 Apr 29 12:48 am</t>
  </si>
  <si>
    <t>2024_Earthquake_Information\April\2024_0428_1648_B2.html</t>
  </si>
  <si>
    <t>064 km N 68° E of Baganga (Davao Oriental)</t>
  </si>
  <si>
    <t>2024 Apr 28 07:32 am</t>
  </si>
  <si>
    <t>2024_Earthquake_Information\April\2024_0427_2332_B1.html</t>
  </si>
  <si>
    <t>019 km S 76° E of Tarragona (Davao Oriental)</t>
  </si>
  <si>
    <t>2024 Apr 28 05:11 am</t>
  </si>
  <si>
    <t>2024_Earthquake_Information\April\2024_0427_2111_B2.html</t>
  </si>
  <si>
    <t>070 km N 71° E of Cateel (Davao Oriental)</t>
  </si>
  <si>
    <t>2024 Apr 27 11:20 pm</t>
  </si>
  <si>
    <t>2024_Earthquake_Information\April\2024_0427_1520_B1.html</t>
  </si>
  <si>
    <t>040 km N 76° E of Cateel (Davao Oriental)</t>
  </si>
  <si>
    <t>2024 Apr 27 10:46 pm</t>
  </si>
  <si>
    <t>2024_Earthquake_Information\April\2024_0427_1446_B1.html</t>
  </si>
  <si>
    <t>018 km S 70° E of Manay (Davao Oriental)</t>
  </si>
  <si>
    <t>2024 Apr 27 02:10 am</t>
  </si>
  <si>
    <t>2024_Earthquake_Information\April\2024_0426_1810_B2.html</t>
  </si>
  <si>
    <t>083 km N 75° E of Baganga (Davao Oriental)</t>
  </si>
  <si>
    <t>2024 Apr 27 01:09 am</t>
  </si>
  <si>
    <t>2024_Earthquake_Information\April\2024_0426_1709_B1.html</t>
  </si>
  <si>
    <t>065 km N 85° E of Baganga (Davao Oriental)</t>
  </si>
  <si>
    <t>2024 Apr 27 01:01 am</t>
  </si>
  <si>
    <t>2024_Earthquake_Information\April\2024_0426_1701_B2.html</t>
  </si>
  <si>
    <t>090 km S 88° E of Baganga (Davao Oriental)</t>
  </si>
  <si>
    <t>2024 Apr 26 09:48 pm</t>
  </si>
  <si>
    <t>2024_Earthquake_Information\April\2024_0426_1348_B2.html</t>
  </si>
  <si>
    <t>2024 Apr 26 03:19 am</t>
  </si>
  <si>
    <t>2024_Earthquake_Information\April\2024_0425_1919_B2.html</t>
  </si>
  <si>
    <t>100 km S 89° E of Baganga (Davao Oriental)</t>
  </si>
  <si>
    <t>2024 Apr 26 02:38 am</t>
  </si>
  <si>
    <t>2024_Earthquake_Information\April\2024_0425_1838_B2.html</t>
  </si>
  <si>
    <t>058 km N 51° E of Baganga (Davao Oriental)</t>
  </si>
  <si>
    <t>2024 Apr 26 12:39 am</t>
  </si>
  <si>
    <t>2024_Earthquake_Information\April\2024_0425_1639_B2.html</t>
  </si>
  <si>
    <t>075 km N 82° E of Baganga (Davao Oriental)</t>
  </si>
  <si>
    <t>2024 Apr 26 12:35 am</t>
  </si>
  <si>
    <t>2024_Earthquake_Information\April\2024_0425_1635_B2.html</t>
  </si>
  <si>
    <t>069 km N 67° E of Baganga (Davao Oriental)</t>
  </si>
  <si>
    <t>2024 Apr 25 11:37 pm</t>
  </si>
  <si>
    <t>2024_Earthquake_Information\April\2024_0425_1537_B2.html</t>
  </si>
  <si>
    <t>079 km N 83° E of Baganga (Davao Oriental)</t>
  </si>
  <si>
    <t>2024 Apr 25 11:12 pm</t>
  </si>
  <si>
    <t>2024_Earthquake_Information\April\2024_0425_1512_B2F.html</t>
  </si>
  <si>
    <t>033 km S 11° W of Governor Generoso (Davao Oriental)</t>
  </si>
  <si>
    <t>2024 Apr 25 12:44 pm</t>
  </si>
  <si>
    <t>2024_Earthquake_Information\April\2024_0425_0444_B2.html</t>
  </si>
  <si>
    <t>078 km N 79° E of Baganga (Davao Oriental)</t>
  </si>
  <si>
    <t>2024 Apr 25 12:36 pm</t>
  </si>
  <si>
    <t>2024_Earthquake_Information\April\2024_0425_0436_B1.html</t>
  </si>
  <si>
    <t>070 km N 69° E of Baganga (Davao Oriental)</t>
  </si>
  <si>
    <t>2024 Apr 25 12:27 pm</t>
  </si>
  <si>
    <t>2024_Earthquake_Information\April\2024_0425_0427_B2.html</t>
  </si>
  <si>
    <t>052 km N 58° E of Baganga (Davao Oriental)</t>
  </si>
  <si>
    <t>2024 Apr 25 12:23 pm</t>
  </si>
  <si>
    <t>2024_Earthquake_Information\April\2024_0425_0423_B2.html</t>
  </si>
  <si>
    <t>084 km N 78° E of Baganga (Davao Oriental)</t>
  </si>
  <si>
    <t>2024 Apr 25 12:20 pm</t>
  </si>
  <si>
    <t>2024_Earthquake_Information\April\2024_0425_0420_B3.html</t>
  </si>
  <si>
    <t>090 km N 82° E of Baganga (Davao Oriental)</t>
  </si>
  <si>
    <t>2024 Apr 25 08:43 am</t>
  </si>
  <si>
    <t>2024_Earthquake_Information\April\2024_0425_0043_B2.html</t>
  </si>
  <si>
    <t>068 km N 63° E of Baganga (Davao Oriental)</t>
  </si>
  <si>
    <t>2024 Apr 25 06:28 am</t>
  </si>
  <si>
    <t>2024_Earthquake_Information\April\2024_0424_2228_B2.html</t>
  </si>
  <si>
    <t>072 km N 66° E of Baganga (Davao Oriental)</t>
  </si>
  <si>
    <t>2024 Apr 25 03:21 am</t>
  </si>
  <si>
    <t>2024_Earthquake_Information\April\2024_0424_1921_B2.html</t>
  </si>
  <si>
    <t>071 km N 69° E of Baganga (Davao Oriental)</t>
  </si>
  <si>
    <t>2024 Apr 24 08:30 pm</t>
  </si>
  <si>
    <t>2024_Earthquake_Information\April\2024_0424_1230_B1.html</t>
  </si>
  <si>
    <t>050 km N 75° E of Cateel (Davao Oriental)</t>
  </si>
  <si>
    <t>2024 Apr 24 10:07 am</t>
  </si>
  <si>
    <t>2024_Earthquake_Information\April\2024_0424_0207_B1.html</t>
  </si>
  <si>
    <t>052 km N 56° E of Baganga (Davao Oriental)</t>
  </si>
  <si>
    <t>2024 Apr 24 10:04 am</t>
  </si>
  <si>
    <t>2024_Earthquake_Information\April\2024_0424_0204_B2.html</t>
  </si>
  <si>
    <t>096 km N 73° E of Baganga (Davao Oriental)</t>
  </si>
  <si>
    <t>2024 Apr 24 09:59 am</t>
  </si>
  <si>
    <t>2024_Earthquake_Information\April\2024_0424_0159_B3.html</t>
  </si>
  <si>
    <t>076 km N 68° E of Baganga (Davao Oriental)</t>
  </si>
  <si>
    <t>2024 Apr 24 03:16 am</t>
  </si>
  <si>
    <t>2024_Earthquake_Information\April\2024_0423_1916_B2.html</t>
  </si>
  <si>
    <t>100 km S 33° E of Tarragona (Davao Oriental)</t>
  </si>
  <si>
    <t>2024 Apr 24 01:53 am</t>
  </si>
  <si>
    <t>2024_Earthquake_Information\April\2024_0423_1753_B1.html</t>
  </si>
  <si>
    <t>091 km S 37° E of Tarragona (Davao Oriental)</t>
  </si>
  <si>
    <t>2024 Apr 23 07:31 pm</t>
  </si>
  <si>
    <t>2024_Earthquake_Information\April\2024_0423_1131_B2.html</t>
  </si>
  <si>
    <t>056 km N 72° E of Cateel (Davao Oriental)</t>
  </si>
  <si>
    <t>2024 Apr 23 05:00 pm</t>
  </si>
  <si>
    <t>2024_Earthquake_Information\April\2024_0423_0900_B1.html</t>
  </si>
  <si>
    <t>026 km S 79° E of Manay (Davao Oriental)</t>
  </si>
  <si>
    <t>2024 Apr 23 12:23 pm</t>
  </si>
  <si>
    <t>2024_Earthquake_Information\April\2024_0423_0423_B1.html</t>
  </si>
  <si>
    <t>034 km S 38° E of City Of Mati (Davao Oriental)</t>
  </si>
  <si>
    <t>2024 Apr 22 01:07 am</t>
  </si>
  <si>
    <t>2024_Earthquake_Information\April\2024_0421_1707_B2.html</t>
  </si>
  <si>
    <t>053 km S 54° E of Governor Generoso (Davao Oriental)</t>
  </si>
  <si>
    <t>2024 Apr 21 10:04 pm</t>
  </si>
  <si>
    <t>2024_Earthquake_Information\April\2024_0421_1404_B2.html</t>
  </si>
  <si>
    <t>121 km S 63° E of Manay (Davao Oriental)</t>
  </si>
  <si>
    <t>2024 Apr 21 05:15 pm</t>
  </si>
  <si>
    <t>2024_Earthquake_Information\April\2024_0421_0915_B1.html</t>
  </si>
  <si>
    <t>017 km N 59° E of Cateel (Davao Oriental)</t>
  </si>
  <si>
    <t>2024 Apr 21 03:48 pm</t>
  </si>
  <si>
    <t>2024_Earthquake_Information\April\2024_0421_0748_B2.html</t>
  </si>
  <si>
    <t>051 km N 66° E of Cateel (Davao Oriental)</t>
  </si>
  <si>
    <t>2024 Apr 21 06:09 am</t>
  </si>
  <si>
    <t>2024_Earthquake_Information\April\2024_0420_2209_B2.html</t>
  </si>
  <si>
    <t>225 km S 51° E of Governor Generoso (Davao Oriental)</t>
  </si>
  <si>
    <t>2024 Apr 21 05:45 am</t>
  </si>
  <si>
    <t>2024_Earthquake_Information\April\2024_0420_2145_B2.html</t>
  </si>
  <si>
    <t>027 km S 37° E of Manay (Davao Oriental)</t>
  </si>
  <si>
    <t>2024 Apr 21 02:58 am</t>
  </si>
  <si>
    <t>2024_Earthquake_Information\April\2024_0420_1858_B2.html</t>
  </si>
  <si>
    <t>039 km S 43° E of Manay (Davao Oriental)</t>
  </si>
  <si>
    <t>2024 Apr 21 02:07 am</t>
  </si>
  <si>
    <t>2024_Earthquake_Information\April\2024_0420_1807_B2.html</t>
  </si>
  <si>
    <t>059 km N 84° E of Cateel (Davao Oriental)</t>
  </si>
  <si>
    <t>2024 Apr 21 12:22 am</t>
  </si>
  <si>
    <t>2024_Earthquake_Information\April\2024_0420_1622_B2.html</t>
  </si>
  <si>
    <t>2024 Apr 20 11:56 pm</t>
  </si>
  <si>
    <t>2024_Earthquake_Information\April\2024_0420_1556_B1_2.html</t>
  </si>
  <si>
    <t>056 km N 60° E of Baganga (Davao Oriental)</t>
  </si>
  <si>
    <t>2024_Earthquake_Information\April\2024_0420_1556_B1_1.html</t>
  </si>
  <si>
    <t>056 km N 59° E of Baganga (Davao Oriental)</t>
  </si>
  <si>
    <t>2024 Apr 20 11:32 pm</t>
  </si>
  <si>
    <t>2024_Earthquake_Information\April\2024_0420_1532_B1.html</t>
  </si>
  <si>
    <t>055 km N 61° E of Baganga (Davao Oriental)</t>
  </si>
  <si>
    <t>2024 Apr 20 03:18 pm</t>
  </si>
  <si>
    <t>2024_Earthquake_Information\April\2024_0420_0718_B1.html</t>
  </si>
  <si>
    <t>028 km N 57° E of Cateel (Davao Oriental)</t>
  </si>
  <si>
    <t>2024 Apr 20 01:39 pm</t>
  </si>
  <si>
    <t>2024_Earthquake_Information\April\2024_0420_0539_B2.html</t>
  </si>
  <si>
    <t>060 km N 61° E of Baganga (Davao Oriental)</t>
  </si>
  <si>
    <t>2024 Apr 20 01:03 pm</t>
  </si>
  <si>
    <t>2024_Earthquake_Information\April\2024_0420_0503_B2.html</t>
  </si>
  <si>
    <t>058 km N 63° E of Baganga (Davao Oriental)</t>
  </si>
  <si>
    <t>2024 Apr 20 10:51 am</t>
  </si>
  <si>
    <t>2024_Earthquake_Information\April\2024_0420_0251_B2_2.html</t>
  </si>
  <si>
    <t>048 km N 61° E of Cateel (Davao Oriental)</t>
  </si>
  <si>
    <t>2024_Earthquake_Information\April\2024_0420_0251_B2_1.html</t>
  </si>
  <si>
    <t>022 km N 44° E of Cateel (Davao Oriental)</t>
  </si>
  <si>
    <t>2024 Apr 20 10:49 am</t>
  </si>
  <si>
    <t>2024_Earthquake_Information\April\2024_0420_0249_B2.html</t>
  </si>
  <si>
    <t>076 km N 67° E of Baganga (Davao Oriental)</t>
  </si>
  <si>
    <t>2024 Apr 20 10:35 am</t>
  </si>
  <si>
    <t>2024_Earthquake_Information\April\2024_0420_0235_B1.html</t>
  </si>
  <si>
    <t>057 km N 46° E of Baganga (Davao Oriental)</t>
  </si>
  <si>
    <t>2024 Apr 20 10:22 am</t>
  </si>
  <si>
    <t>2024_Earthquake_Information\April\2024_0420_0222_B2.html</t>
  </si>
  <si>
    <t>078 km N 64° E of Baganga (Davao Oriental)</t>
  </si>
  <si>
    <t>2024 Apr 20 09:46 am</t>
  </si>
  <si>
    <t>2024_Earthquake_Information\April\2024_0420_0146_B2.html</t>
  </si>
  <si>
    <t>067 km N 61° E of Baganga (Davao Oriental)</t>
  </si>
  <si>
    <t>2024 Apr 20 04:45 am</t>
  </si>
  <si>
    <t>2024_Earthquake_Information\April\2024_0419_2045_B2.html</t>
  </si>
  <si>
    <t>097 km S 36° E of Tarragona (Davao Oriental)</t>
  </si>
  <si>
    <t>2024 Apr 19 02:09 am</t>
  </si>
  <si>
    <t>2024_Earthquake_Information\April\2024_0418_1809_B1.html</t>
  </si>
  <si>
    <t>018 km S 13° W of Governor Generoso (Davao Oriental)</t>
  </si>
  <si>
    <t>2024 Apr 18 11:55 pm</t>
  </si>
  <si>
    <t>2024_Earthquake_Information\April\2024_0418_1555_B2.html</t>
  </si>
  <si>
    <t>130 km S 56° E of Governor Generoso (Davao Oriental)</t>
  </si>
  <si>
    <t>2024 Apr 17 09:57 pm</t>
  </si>
  <si>
    <t>2024_Earthquake_Information\April\2024_0417_1357_B2.html</t>
  </si>
  <si>
    <t>060 km N 59° E of Baganga (Davao Oriental)</t>
  </si>
  <si>
    <t>2024 Apr 17 03:00 pm</t>
  </si>
  <si>
    <t>2024_Earthquake_Information\April\2024_0417_0700_B1.html</t>
  </si>
  <si>
    <t>015 km N 79° E of Cateel (Davao Oriental)</t>
  </si>
  <si>
    <t>2024 Apr 17 02:48 pm</t>
  </si>
  <si>
    <t>2024_Earthquake_Information\April\2024_0417_0648_B1.html</t>
  </si>
  <si>
    <t>032 km S 28° E of Governor Generoso (Davao Oriental)</t>
  </si>
  <si>
    <t>2024 Apr 16 10:23 pm</t>
  </si>
  <si>
    <t>2024_Earthquake_Information\April\2024_0416_1423_B1.html</t>
  </si>
  <si>
    <t>047 km S 60° E of Governor Generoso (Davao Oriental)</t>
  </si>
  <si>
    <t>2024 Apr 16 06:33 pm</t>
  </si>
  <si>
    <t>2024_Earthquake_Information\April\2024_0416_1033_B1.html</t>
  </si>
  <si>
    <t>011 km S 81° W of Boston (Davao Oriental)</t>
  </si>
  <si>
    <t>2024 Apr 16 03:30 am</t>
  </si>
  <si>
    <t>2024_Earthquake_Information\April\2024_0415_1930_B2.html</t>
  </si>
  <si>
    <t>008 km N 54° W of Governor Generoso (Davao Oriental)</t>
  </si>
  <si>
    <t>2024 Apr 16 12:18 am</t>
  </si>
  <si>
    <t>2024_Earthquake_Information\April\2024_0415_1618_B2.html</t>
  </si>
  <si>
    <t>073 km N 53° E of Baganga (Davao Oriental)</t>
  </si>
  <si>
    <t>2024 Apr 15 08:00 pm</t>
  </si>
  <si>
    <t>2024_Earthquake_Information\April\2024_0415_1200_B2.html</t>
  </si>
  <si>
    <t>018 km S 83° E of Cateel (Davao Oriental)</t>
  </si>
  <si>
    <t>2024 Apr 15 06:49 pm</t>
  </si>
  <si>
    <t>2024_Earthquake_Information\April\2024_0415_1049_B2.html</t>
  </si>
  <si>
    <t>123 km S 37° E of Tarragona (Davao Oriental)</t>
  </si>
  <si>
    <t>2024 Apr 14 07:34 am</t>
  </si>
  <si>
    <t>2024_Earthquake_Information\April\2024_0413_2334_B2.html</t>
  </si>
  <si>
    <t>053 km S 66° E of Caraga (Davao Oriental)</t>
  </si>
  <si>
    <t>2024 Apr 14 05:23 am</t>
  </si>
  <si>
    <t>2024_Earthquake_Information\April\2024_0413_2123_B2.html</t>
  </si>
  <si>
    <t>220 km S 50° E of Governor Generoso (Davao Oriental)</t>
  </si>
  <si>
    <t>2024 Apr 13 10:14 pm</t>
  </si>
  <si>
    <t>2024_Earthquake_Information\April\2024_0413_1414_B1.html</t>
  </si>
  <si>
    <t>008 km N 86° W of Boston (Davao Oriental)</t>
  </si>
  <si>
    <t>2024 Apr 13 07:13 pm</t>
  </si>
  <si>
    <t>2024_Earthquake_Information\April\2024_0413_1113_B1.html</t>
  </si>
  <si>
    <t>063 km S 50° E of Governor Generoso (Davao Oriental)</t>
  </si>
  <si>
    <t>2024 Apr 13 12:11 am</t>
  </si>
  <si>
    <t>2024_Earthquake_Information\April\2024_0412_1611_B2.html</t>
  </si>
  <si>
    <t>028 km S 33° E of Governor Generoso (Davao Oriental)</t>
  </si>
  <si>
    <t>2024 Apr 12 07:47 pm</t>
  </si>
  <si>
    <t>2024_Earthquake_Information\April\2024_0412_1147_B2.html</t>
  </si>
  <si>
    <t>2024 Apr 12 12:05 am</t>
  </si>
  <si>
    <t>2024_Earthquake_Information\April\2024_0411_1605_B2.html</t>
  </si>
  <si>
    <t>041 km S 82° E of Governor Generoso (Davao Oriental)</t>
  </si>
  <si>
    <t>2024 Apr 11 09:02 am</t>
  </si>
  <si>
    <t>2024_Earthquake_Information\April\2024_0411_0102_B2.html</t>
  </si>
  <si>
    <t>039 km S 75° E of Governor Generoso (Davao Oriental)</t>
  </si>
  <si>
    <t>2024 Apr 10 11:07 pm</t>
  </si>
  <si>
    <t>2024_Earthquake_Information\April\2024_0410_1507_B2.html</t>
  </si>
  <si>
    <t>046 km S 58° E of Tarragona (Davao Oriental)</t>
  </si>
  <si>
    <t>2024 Apr 10 08:02 am</t>
  </si>
  <si>
    <t>2024_Earthquake_Information\April\2024_0410_0002_B1.html</t>
  </si>
  <si>
    <t>030 km N 74° E of Cateel (Davao Oriental)</t>
  </si>
  <si>
    <t>2024 Apr 10 02:43 am</t>
  </si>
  <si>
    <t>2024_Earthquake_Information\April\2024_0409_1843_B2.html</t>
  </si>
  <si>
    <t>023 km N 70° W of Manay (Davao Oriental)</t>
  </si>
  <si>
    <t>2024 Apr 10 02:39 am</t>
  </si>
  <si>
    <t>2024_Earthquake_Information\April\2024_0409_1839_B1.html</t>
  </si>
  <si>
    <t>079 km S 37° E of Tarragona (Davao Oriental)</t>
  </si>
  <si>
    <t>2024 Apr 10 12:01 am</t>
  </si>
  <si>
    <t>2024_Earthquake_Information\April\2024_0409_1601_B1.html</t>
  </si>
  <si>
    <t>014 km N 69° W of Boston (Davao Oriental)</t>
  </si>
  <si>
    <t>2024 Apr 09 10:35 pm</t>
  </si>
  <si>
    <t>2024_Earthquake_Information\April\2024_0409_1435_B1.html</t>
  </si>
  <si>
    <t>004 km N 04° W of Cateel (Davao Oriental)</t>
  </si>
  <si>
    <t>2024 Apr 09 05:26 am</t>
  </si>
  <si>
    <t>2024_Earthquake_Information\April\2024_0408_2126_B2.html</t>
  </si>
  <si>
    <t>013 km N 67° W of Baganga (Davao Oriental)</t>
  </si>
  <si>
    <t>2024 Apr 09 02:41 am</t>
  </si>
  <si>
    <t>2024_Earthquake_Information\April\2024_0408_1841_B2_Davao_Oriental.html</t>
  </si>
  <si>
    <t>045 km S 24° E of Tarragona (Davao Oriental)</t>
  </si>
  <si>
    <t>2024 Apr 09 02:06 am</t>
  </si>
  <si>
    <t>2024_Earthquake_Information\April\2024_0408_1806_B2.html</t>
  </si>
  <si>
    <t>133 km S 61° E of Governor Generoso (Davao Oriental)</t>
  </si>
  <si>
    <t>2024 Apr 08 04:36 am</t>
  </si>
  <si>
    <t>2024_Earthquake_Information\April\2024_0407_2036_B2.html</t>
  </si>
  <si>
    <t>048 km S 82° E of Governor Generoso (Davao Oriental)</t>
  </si>
  <si>
    <t>2024 Apr 07 06:24 am</t>
  </si>
  <si>
    <t>2024_Earthquake_Information\April\2024_0406_2224_B2.html</t>
  </si>
  <si>
    <t>083 km N 68° E of Cateel (Davao Oriental)</t>
  </si>
  <si>
    <t>2024 Apr 07 03:13 am</t>
  </si>
  <si>
    <t>2024_Earthquake_Information\April\2024_0406_1913_B2.html</t>
  </si>
  <si>
    <t>034 km S 18° E of Governor Generoso (Davao Oriental)</t>
  </si>
  <si>
    <t>2024 Apr 06 09:03 pm</t>
  </si>
  <si>
    <t>2024_Earthquake_Information\April\2024_0406_1303_B2.html</t>
  </si>
  <si>
    <t>058 km S 29° E of Governor Generoso (Davao Oriental)</t>
  </si>
  <si>
    <t>2024 Apr 06 05:21 am</t>
  </si>
  <si>
    <t>2024_Earthquake_Information\April\2024_0405_2121_B2.html</t>
  </si>
  <si>
    <t>117 km S 51° E of Governor Generoso (Davao Oriental)</t>
  </si>
  <si>
    <t>2024 Apr 05 04:15 am</t>
  </si>
  <si>
    <t>2024_Earthquake_Information\April\2024_0404_2015_B2.html</t>
  </si>
  <si>
    <t>030 km N 82° W of Governor Generoso (Davao Oriental)</t>
  </si>
  <si>
    <t>2024 Apr 04 07:43 pm</t>
  </si>
  <si>
    <t>2024_Earthquake_Information\April\2024_0404_1143_B1.html</t>
  </si>
  <si>
    <t>023 km S 04° W of Tarragona (Davao Oriental)</t>
  </si>
  <si>
    <t>2024 Apr 04 05:33 am</t>
  </si>
  <si>
    <t>2024_Earthquake_Information\April\2024_0403_2133_B2.html</t>
  </si>
  <si>
    <t>012 km N 15° W of Caraga (Davao Oriental)</t>
  </si>
  <si>
    <t>2024 Apr 04 01:20 am</t>
  </si>
  <si>
    <t>2024_Earthquake_Information\April\2024_0403_1720_B2.html</t>
  </si>
  <si>
    <t>009 km S 66° W of Boston (Davao Oriental)</t>
  </si>
  <si>
    <t>2024 Apr 03 11:58 pm</t>
  </si>
  <si>
    <t>2024_Earthquake_Information\April\2024_0403_1558_B1.html</t>
  </si>
  <si>
    <t>053 km S 51° E of Governor Generoso (Davao Oriental)</t>
  </si>
  <si>
    <t>2024 Apr 03 10:39 pm</t>
  </si>
  <si>
    <t>2024_Earthquake_Information\April\2024_0403_1439_B1.html</t>
  </si>
  <si>
    <t>011 km N 25° W of Baganga (Davao Oriental)</t>
  </si>
  <si>
    <t>2024 Apr 03 09:16 pm</t>
  </si>
  <si>
    <t>2024_Earthquake_Information\April\2024_0403_1316_B2.html</t>
  </si>
  <si>
    <t>169 km S 44° E of Governor Generoso (Davao Oriental)</t>
  </si>
  <si>
    <t>2024 Apr 02 04:45 pm</t>
  </si>
  <si>
    <t>2024_Earthquake_Information\April\2024_0402_0845_B1.html</t>
  </si>
  <si>
    <t>005 km N 81° E of Boston (Davao Oriental)</t>
  </si>
  <si>
    <t>2024 Apr 02 01:43 pm</t>
  </si>
  <si>
    <t>2024_Earthquake_Information\April\2024_0402_0543_B1.html</t>
  </si>
  <si>
    <t>022 km N 84° E of Baganga (Davao Oriental)</t>
  </si>
  <si>
    <t>2024 Apr 02 11:50 am</t>
  </si>
  <si>
    <t>2024_Earthquake_Information\April\2024_0402_0350_B1.html</t>
  </si>
  <si>
    <t>038 km N 58° E of Cateel (Davao Oriental)</t>
  </si>
  <si>
    <t>2024 Apr 02 11:39 am</t>
  </si>
  <si>
    <t>2024_Earthquake_Information\April\2024_0402_0339_B1.html</t>
  </si>
  <si>
    <t>011 km N 61° W of Boston (Davao Oriental)</t>
  </si>
  <si>
    <t>2024 Apr 02 09:50 am</t>
  </si>
  <si>
    <t>2024_Earthquake_Information\April\2024_0402_0150_B2.html</t>
  </si>
  <si>
    <t>009 km N 40° E of Caraga (Davao Oriental)</t>
  </si>
  <si>
    <t>2024 Apr 02 12:50 am</t>
  </si>
  <si>
    <t>2024_Earthquake_Information\April\2024_0401_1650_B2.html</t>
  </si>
  <si>
    <t>048 km S 32° E of Governor Generoso (Davao Oriental)</t>
  </si>
  <si>
    <t>2024 Nov 30 04:44 pm</t>
  </si>
  <si>
    <t>2024_Earthquake_Information\November\2024_1130_0844_B3.html</t>
  </si>
  <si>
    <t>009 km N 58° W of Baganga (Davao Oriental)</t>
  </si>
  <si>
    <t>2024 Nov 30 07:21 am</t>
  </si>
  <si>
    <t>2024_Earthquake_Information\November\2024_1129_2321_B2.html</t>
  </si>
  <si>
    <t>018 km S 11° E of Governor Generoso (Davao Oriental)</t>
  </si>
  <si>
    <t>2024 Nov 29 10:35 pm</t>
  </si>
  <si>
    <t>2024_Earthquake_Information\November\2024_1129_1435_B2.html</t>
  </si>
  <si>
    <t>019 km N 56° E of Caraga (Davao Oriental)</t>
  </si>
  <si>
    <t>2024 Nov 29 05:39 pm</t>
  </si>
  <si>
    <t>2024_Earthquake_Information\November\2024_1129_0939_B1.html</t>
  </si>
  <si>
    <t>124 km S 36° E of Tarragona (Davao Oriental)</t>
  </si>
  <si>
    <t>2024 Nov 29 02:43 am</t>
  </si>
  <si>
    <t>2024_Earthquake_Information\November\2024_1128_1843_B1.html</t>
  </si>
  <si>
    <t>080 km N 65° E of Baganga (Davao Oriental)</t>
  </si>
  <si>
    <t>2024 Nov 29 02:37 am</t>
  </si>
  <si>
    <t>2024_Earthquake_Information\November\2024_1128_1837_B2.html</t>
  </si>
  <si>
    <t>092 km N 66° E of Baganga (Davao Oriental)</t>
  </si>
  <si>
    <t>2024 Nov 29 02:35 am</t>
  </si>
  <si>
    <t>2024_Earthquake_Information\November\2024_1128_1835_B3.html</t>
  </si>
  <si>
    <t>071 km N 57° E of Baganga (Davao Oriental)</t>
  </si>
  <si>
    <t>2024 Nov 28 08:00 am</t>
  </si>
  <si>
    <t>2024_Earthquake_Information\November\2024_1128_0000_B2.html</t>
  </si>
  <si>
    <t>127 km S 37° E of Tarragona (Davao Oriental)</t>
  </si>
  <si>
    <t>2024 Nov 27 08:56 pm</t>
  </si>
  <si>
    <t>2024_Earthquake_Information\November\2024_1127_1256_B1.html</t>
  </si>
  <si>
    <t>007 km S 61° W of Cateel (Davao Oriental)</t>
  </si>
  <si>
    <t>2024 Nov 27 08:47 am</t>
  </si>
  <si>
    <t>2024_Earthquake_Information\November\2024_1127_0047_B1.html</t>
  </si>
  <si>
    <t>200 km S 38° E of Tarragona (Davao Oriental)</t>
  </si>
  <si>
    <t>2024 Nov 26 05:02 pm</t>
  </si>
  <si>
    <t>2024_Earthquake_Information\November\2024_1126_0902_B3.html</t>
  </si>
  <si>
    <t>001 km N 50° E of Caraga (Davao Oriental)</t>
  </si>
  <si>
    <t>2024 Nov 26 12:45 am</t>
  </si>
  <si>
    <t>2024_Earthquake_Information\November\2024_1125_1645_B1.html</t>
  </si>
  <si>
    <t>006 km N 72° W of Cateel (Davao Oriental)</t>
  </si>
  <si>
    <t>2024 Nov 26 12:26 am</t>
  </si>
  <si>
    <t>2024_Earthquake_Information\November\2024_1125_1626_B2.html</t>
  </si>
  <si>
    <t>064 km S 63° E of Governor Generoso (Davao Oriental)</t>
  </si>
  <si>
    <t>2024 Nov 25 04:48 am</t>
  </si>
  <si>
    <t>2024_Earthquake_Information\November\2024_1124_2048_B3.html</t>
  </si>
  <si>
    <t>054 km N 44° E of Baganga (Davao Oriental)</t>
  </si>
  <si>
    <t>2024 Nov 24 06:29 pm</t>
  </si>
  <si>
    <t>2024_Earthquake_Information\November\2024_1124_1029_B3.html</t>
  </si>
  <si>
    <t>068 km S 76° E of Manay (Davao Oriental)</t>
  </si>
  <si>
    <t>2024 Nov 24 08:37 am</t>
  </si>
  <si>
    <t>2024_Earthquake_Information\November\2024_1124_0037_B1.html</t>
  </si>
  <si>
    <t>015 km S 38° E of Baganga (Davao Oriental)</t>
  </si>
  <si>
    <t>2024 Nov 24 05:38 am</t>
  </si>
  <si>
    <t>2024_Earthquake_Information\November\2024_1123_2138_B2.html</t>
  </si>
  <si>
    <t>099 km S 42° E of Tarragona (Davao Oriental)</t>
  </si>
  <si>
    <t>2024 Nov 23 04:50 pm</t>
  </si>
  <si>
    <t>2024_Earthquake_Information\November\2024_1123_0850_B2.html</t>
  </si>
  <si>
    <t>083 km N 50° E of Caraga (Davao Oriental)</t>
  </si>
  <si>
    <t>2024 Nov 23 06:08 am</t>
  </si>
  <si>
    <t>2024_Earthquake_Information\November\2024_1122_2208_B2.html</t>
  </si>
  <si>
    <t>139 km S 59° E of Governor Generoso (Davao Oriental)</t>
  </si>
  <si>
    <t>2024 Nov 22 09:53 pm</t>
  </si>
  <si>
    <t>2024_Earthquake_Information\November\2024_1122_1353_B2.html</t>
  </si>
  <si>
    <t>087 km S 33° E of Governor Generoso (Davao Oriental)</t>
  </si>
  <si>
    <t>2024 Nov 22 09:39 pm</t>
  </si>
  <si>
    <t>2024_Earthquake_Information\November\2024_1122_1339_B2.html</t>
  </si>
  <si>
    <t>020 km S 25° E of Governor Generoso (Davao Oriental)</t>
  </si>
  <si>
    <t>2024 Nov 22 06:09 pm</t>
  </si>
  <si>
    <t>2024_Earthquake_Information\November\2024_1122_1009_B1.html</t>
  </si>
  <si>
    <t>044 km N 67° E of Cateel (Davao Oriental)</t>
  </si>
  <si>
    <t>2024 Nov 22 11:44 am</t>
  </si>
  <si>
    <t>2024_Earthquake_Information\November\2024_1122_0344_B3.html</t>
  </si>
  <si>
    <t>033 km S 37° E of Tarragona (Davao Oriental)</t>
  </si>
  <si>
    <t>2024 Nov 21 02:15 pm</t>
  </si>
  <si>
    <t>2024_Earthquake_Information\November\2024_1121_0615_B2.html</t>
  </si>
  <si>
    <t>072 km S 32° E of Governor Generoso (Davao Oriental)</t>
  </si>
  <si>
    <t>2024 Nov 21 05:02 am</t>
  </si>
  <si>
    <t>2024_Earthquake_Information\November\2024_1120_2102_B2.html</t>
  </si>
  <si>
    <t>079 km N 70° E of Cateel (Davao Oriental)</t>
  </si>
  <si>
    <t>2024 Nov 20 12:43 pm</t>
  </si>
  <si>
    <t>2024_Earthquake_Information\November\2024_1120_0443_B2F.html</t>
  </si>
  <si>
    <t>036 km S 82° E of Baganga (Davao Oriental)</t>
  </si>
  <si>
    <t>2024 Nov 20 05:14 am</t>
  </si>
  <si>
    <t>2024_Earthquake_Information\November\2024_1119_2114_B2.html</t>
  </si>
  <si>
    <t>069 km S 31° E of Governor Generoso (Davao Oriental)</t>
  </si>
  <si>
    <t>2024 Nov 20 03:14 am</t>
  </si>
  <si>
    <t>2024_Earthquake_Information\November\2024_1119_1914_B2.html</t>
  </si>
  <si>
    <t>101 km S 58° E of Tarragona (Davao Oriental)</t>
  </si>
  <si>
    <t>2024 Nov 19 11:25 pm</t>
  </si>
  <si>
    <t>2024_Earthquake_Information\November\2024_1119_1525_B2.html</t>
  </si>
  <si>
    <t>064 km N 76° E of Cateel (Davao Oriental)</t>
  </si>
  <si>
    <t>2024 Nov 19 09:03 pm</t>
  </si>
  <si>
    <t>2024_Earthquake_Information\November\2024_1119_1303_B2.html</t>
  </si>
  <si>
    <t>044 km S 75° E of Governor Generoso (Davao Oriental)</t>
  </si>
  <si>
    <t>2024 Nov 19 12:22 pm</t>
  </si>
  <si>
    <t>2024_Earthquake_Information\November\2024_1119_0422_B1.html</t>
  </si>
  <si>
    <t>067 km N 70° E of Cateel (Davao Oriental)</t>
  </si>
  <si>
    <t>2024 Nov 18 06:47 pm</t>
  </si>
  <si>
    <t>2024_Earthquake_Information\November\2024_1118_1047_B2.html</t>
  </si>
  <si>
    <t>180 km S 46° E of Governor Generoso (Davao Oriental)</t>
  </si>
  <si>
    <t>2024 Nov 18 05:41 pm</t>
  </si>
  <si>
    <t>2024_Earthquake_Information\November\2024_1118_0941_B1.html</t>
  </si>
  <si>
    <t>045 km S 74° E of Manay (Davao Oriental)</t>
  </si>
  <si>
    <t>2024 Nov 18 08:48 am</t>
  </si>
  <si>
    <t>2024_Earthquake_Information\November\2024_1118_0048_B2.html</t>
  </si>
  <si>
    <t>004 km N 62° E of Boston (Davao Oriental)</t>
  </si>
  <si>
    <t>2024 Nov 18 08:45 am</t>
  </si>
  <si>
    <t>2024_Earthquake_Information\November\2024_1118_0045_B2.html</t>
  </si>
  <si>
    <t>062 km N 64° E of Baganga (Davao Oriental)</t>
  </si>
  <si>
    <t>2024 Nov 18 06:51 am</t>
  </si>
  <si>
    <t>2024_Earthquake_Information\November\2024_1117_2251_B1.html</t>
  </si>
  <si>
    <t>010 km N 13° E of Boston (Davao Oriental)</t>
  </si>
  <si>
    <t>2024 Nov 18 02:57 am</t>
  </si>
  <si>
    <t>2024_Earthquake_Information\November\2024_1117_1857_B3.html</t>
  </si>
  <si>
    <t>047 km S 08° E of Governor Generoso (Davao Oriental)</t>
  </si>
  <si>
    <t>2024 Nov 17 06:20 pm</t>
  </si>
  <si>
    <t>2024_Earthquake_Information\November\2024_1117_1020_B2.html</t>
  </si>
  <si>
    <t>064 km S 11° E of Tarragona (Davao Oriental)</t>
  </si>
  <si>
    <t>2024 Nov 17 12:37 pm</t>
  </si>
  <si>
    <t>2024_Earthquake_Information\November\2024_1117_0437_B1.html</t>
  </si>
  <si>
    <t>070 km N 52° E of Baganga (Davao Oriental)</t>
  </si>
  <si>
    <t>2024 Nov 16 10:43 am</t>
  </si>
  <si>
    <t>2024 Nov 16</t>
  </si>
  <si>
    <t>2024_Earthquake_Information\November\2024_1116_0243_B1.html</t>
  </si>
  <si>
    <t>147 km S 51° E of Governor Generoso (Davao Oriental)</t>
  </si>
  <si>
    <t>2024 Nov 16 06:35 am</t>
  </si>
  <si>
    <t>2024_Earthquake_Information\November\2024_1115_2235_B3.html</t>
  </si>
  <si>
    <t>063 km S 76° E of Governor Generoso (Davao Oriental)</t>
  </si>
  <si>
    <t>2024 Nov 15 07:46 am</t>
  </si>
  <si>
    <t>2024_Earthquake_Information\November\2024_1114_2346_B2.html</t>
  </si>
  <si>
    <t>140 km S 48° E of Governor Generoso (Davao Oriental)</t>
  </si>
  <si>
    <t>2024 Nov 15 06:29 am</t>
  </si>
  <si>
    <t>2024_Earthquake_Information\November\2024_1114_2229_B2.html</t>
  </si>
  <si>
    <t>116 km S 52° E of Governor Generoso (Davao Oriental)</t>
  </si>
  <si>
    <t>2024 Nov 14 11:27 pm</t>
  </si>
  <si>
    <t>2024_Earthquake_Information\November\2024_1114_1527_B3.html</t>
  </si>
  <si>
    <t>058 km S 49° E of Governor Generoso (Davao Oriental)</t>
  </si>
  <si>
    <t>2024 Nov 14 10:19 pm</t>
  </si>
  <si>
    <t>2024_Earthquake_Information\November\2024_1114_1419_B2.html</t>
  </si>
  <si>
    <t>021 km S 51° E of City Of Mati (Davao Oriental)</t>
  </si>
  <si>
    <t>2024 Nov 13 11:28 pm</t>
  </si>
  <si>
    <t>2024_Earthquake_Information\November\2024_1113_1528_B1.html</t>
  </si>
  <si>
    <t>046 km N 57° E of Baganga (Davao Oriental)</t>
  </si>
  <si>
    <t>2024 Nov 13 10:08 pm</t>
  </si>
  <si>
    <t>2024_Earthquake_Information\November\2024_1113_1408_B1.html</t>
  </si>
  <si>
    <t>069 km S 52° E of Governor Generoso (Davao Oriental)</t>
  </si>
  <si>
    <t>2024 Nov 13 08:10 am</t>
  </si>
  <si>
    <t>2024_Earthquake_Information\November\2024_1113_0010_B1.html</t>
  </si>
  <si>
    <t>042 km S 36° E of Tarragona (Davao Oriental)</t>
  </si>
  <si>
    <t>2024 Nov 12 09:06 pm</t>
  </si>
  <si>
    <t>2024_Earthquake_Information\November\2024_1112_1306_B2.html</t>
  </si>
  <si>
    <t>029 km S 83° E of Manay (Davao Oriental)</t>
  </si>
  <si>
    <t>2024 Nov 12 07:31 pm</t>
  </si>
  <si>
    <t>2024_Earthquake_Information\November\2024_1112_1131_B2.html</t>
  </si>
  <si>
    <t>013 km N 53° E of Baganga (Davao Oriental)</t>
  </si>
  <si>
    <t>2024 Nov 12 07:26 pm</t>
  </si>
  <si>
    <t>2024_Earthquake_Information\November\2024_1112_1126_B2.html</t>
  </si>
  <si>
    <t>025 km S 81° E of Manay (Davao Oriental)</t>
  </si>
  <si>
    <t>2024 Nov 12 06:16 pm</t>
  </si>
  <si>
    <t>2024_Earthquake_Information\November\2024_1112_1016_B2.html</t>
  </si>
  <si>
    <t>083 km N 60° E of Baganga (Davao Oriental)</t>
  </si>
  <si>
    <t>2024 Nov 12 09:39 am</t>
  </si>
  <si>
    <t>2024_Earthquake_Information\November\2024_1112_0139_B1.html</t>
  </si>
  <si>
    <t>017 km N 48° E of Cateel (Davao Oriental)</t>
  </si>
  <si>
    <t>2024 Nov 12 04:56 am</t>
  </si>
  <si>
    <t>2024_Earthquake_Information\November\2024_1111_2056_B2.html</t>
  </si>
  <si>
    <t>2024 Nov 11 11:31 pm</t>
  </si>
  <si>
    <t>2024_Earthquake_Information\November\2024_1111_1531_B2.html</t>
  </si>
  <si>
    <t>049 km S 29° E of Tarragona (Davao Oriental)</t>
  </si>
  <si>
    <t>2024 Nov 11 03:54 pm</t>
  </si>
  <si>
    <t>2024_Earthquake_Information\November\2024_1111_0754_B1.html</t>
  </si>
  <si>
    <t>065 km S 47° E of Tarragona (Davao Oriental)</t>
  </si>
  <si>
    <t>2024 Nov 11 05:58 am</t>
  </si>
  <si>
    <t>2024_Earthquake_Information\November\2024_1110_2158_B2.html</t>
  </si>
  <si>
    <t>063 km N 74° E of Cateel (Davao Oriental)</t>
  </si>
  <si>
    <t>2024 Nov 11 02:24 am</t>
  </si>
  <si>
    <t>2024_Earthquake_Information\November\2024_1110_1824_B3.html</t>
  </si>
  <si>
    <t>110 km S 43° E of Governor Generoso (Davao Oriental)</t>
  </si>
  <si>
    <t>2024 Nov 10 09:00 am</t>
  </si>
  <si>
    <t>2024_Earthquake_Information\November\2024_1110_0100_B2.html</t>
  </si>
  <si>
    <t>133 km S 45° E of Governor Generoso (Davao Oriental)</t>
  </si>
  <si>
    <t>2024 Nov 10 02:14 am</t>
  </si>
  <si>
    <t>2024_Earthquake_Information\November\2024_1109_1814_B3.html</t>
  </si>
  <si>
    <t>101 km S 54° E of Tarragona (Davao Oriental)</t>
  </si>
  <si>
    <t>2024 Nov 09 08:34 pm</t>
  </si>
  <si>
    <t>2024_Earthquake_Information\November\2024_1109_1234_B2.html</t>
  </si>
  <si>
    <t>011 km N 69° W of Governor Generoso (Davao Oriental)</t>
  </si>
  <si>
    <t>2024 Nov 09 02:03 pm</t>
  </si>
  <si>
    <t>2024_Earthquake_Information\November\2024_1109_0603_B1.html</t>
  </si>
  <si>
    <t>2024 Nov 09 09:08 am</t>
  </si>
  <si>
    <t>2024_Earthquake_Information\November\2024_1109_0108_B2.html</t>
  </si>
  <si>
    <t>060 km N 75° E of Cateel (Davao Oriental)</t>
  </si>
  <si>
    <t>2024 Nov 09 08:49 am</t>
  </si>
  <si>
    <t>2024_Earthquake_Information\November\2024_1109_0049_B2.html</t>
  </si>
  <si>
    <t>195 km S 51° E of Governor Generoso (Davao Oriental)</t>
  </si>
  <si>
    <t>2024 Nov 09 04:47 am</t>
  </si>
  <si>
    <t>2024_Earthquake_Information\November\2024_1108_2047_B2F.html</t>
  </si>
  <si>
    <t>112 km N 71° E of Baganga (Davao Oriental)</t>
  </si>
  <si>
    <t>2024 Nov 09 03:57 am</t>
  </si>
  <si>
    <t>2024_Earthquake_Information\November\2024_1108_1957_B2.html</t>
  </si>
  <si>
    <t>2024 Nov 09 12:35 am</t>
  </si>
  <si>
    <t>2024_Earthquake_Information\November\2024_1108_1635_B1.html</t>
  </si>
  <si>
    <t>040 km S 73° E of Governor Generoso (Davao Oriental)</t>
  </si>
  <si>
    <t>2024 Nov 08 04:02 pm</t>
  </si>
  <si>
    <t>2024_Earthquake_Information\November\2024_1108_0802_B1.html</t>
  </si>
  <si>
    <t>058 km S 81° E of Baganga (Davao Oriental)</t>
  </si>
  <si>
    <t>2024 Nov 07 11:14 pm</t>
  </si>
  <si>
    <t>2024_Earthquake_Information\November\2024_1107_1514_B1.html</t>
  </si>
  <si>
    <t>093 km S 33° E of Governor Generoso (Davao Oriental)</t>
  </si>
  <si>
    <t>2024 Nov 07 09:35 pm</t>
  </si>
  <si>
    <t>2024_Earthquake_Information\November\2024_1107_1335_B2F.html</t>
  </si>
  <si>
    <t>090 km N 58° E of Baganga (Davao Oriental)</t>
  </si>
  <si>
    <t>2024 Nov 07 06:18 pm</t>
  </si>
  <si>
    <t>2024_Earthquake_Information\November\2024_1107_1018_B2.html</t>
  </si>
  <si>
    <t>066 km S 29° E of Governor Generoso (Davao Oriental)</t>
  </si>
  <si>
    <t>2024 Nov 07 05:36 pm</t>
  </si>
  <si>
    <t>2024_Earthquake_Information\November\2024_1107_0936_B1.html</t>
  </si>
  <si>
    <t>055 km N 56° E of Baganga (Davao Oriental)</t>
  </si>
  <si>
    <t>2024 Nov 07 04:59 pm</t>
  </si>
  <si>
    <t>2024_Earthquake_Information\November\2024_1107_0859_B2.html</t>
  </si>
  <si>
    <t>018 km N 46° W of Boston (Davao Oriental)</t>
  </si>
  <si>
    <t>2024 Nov 07 11:49 am</t>
  </si>
  <si>
    <t>2024_Earthquake_Information\November\2024_1107_0349_B1.html</t>
  </si>
  <si>
    <t>043 km N 68° E of Cateel (Davao Oriental)</t>
  </si>
  <si>
    <t>2024 Nov 06 06:54 pm</t>
  </si>
  <si>
    <t>2024_Earthquake_Information\November\2024_1106_1054_B1.html</t>
  </si>
  <si>
    <t>2024 Nov 06 06:20 pm</t>
  </si>
  <si>
    <t>2024_Earthquake_Information\November\2024_1106_1020_B2.html</t>
  </si>
  <si>
    <t>026 km N 43° E of Cateel (Davao Oriental)</t>
  </si>
  <si>
    <t>2024 Nov 05 01:17 am</t>
  </si>
  <si>
    <t>2024_Earthquake_Information\November\2024_1104_1717_B1.html</t>
  </si>
  <si>
    <t>040 km S 37° E of City Of Mati (Davao Oriental)</t>
  </si>
  <si>
    <t>2024 Nov 04 11:45 pm</t>
  </si>
  <si>
    <t>2024_Earthquake_Information\November\2024_1104_1545_B2.html</t>
  </si>
  <si>
    <t>168 km S 50° E of Governor Generoso (Davao Oriental)</t>
  </si>
  <si>
    <t>2024 Nov 04 11:30 pm</t>
  </si>
  <si>
    <t>2024_Earthquake_Information\November\2024_1104_1530_B2.html</t>
  </si>
  <si>
    <t>134 km S 43° E of Governor Generoso (Davao Oriental)</t>
  </si>
  <si>
    <t>2024 Nov 04 08:18 pm</t>
  </si>
  <si>
    <t>2024_Earthquake_Information\November\2024_1104_1218_B2.html</t>
  </si>
  <si>
    <t>101 km S 33° E of Tarragona (Davao Oriental)</t>
  </si>
  <si>
    <t>2024 Nov 04 04:32 pm</t>
  </si>
  <si>
    <t>2024_Earthquake_Information\November\2024_1104_0832_B3F.html</t>
  </si>
  <si>
    <t>030 km N 46° W of Boston (Davao Oriental)</t>
  </si>
  <si>
    <t>2024 Nov 04 07:07 am</t>
  </si>
  <si>
    <t>2024_Earthquake_Information\November\2024_1103_2307_B2.html</t>
  </si>
  <si>
    <t>085 km S 36° E of Tarragona (Davao Oriental)</t>
  </si>
  <si>
    <t>2024 Nov 03 06:51 pm</t>
  </si>
  <si>
    <t>2024_Earthquake_Information\November\2024_1103_1051_B2.html</t>
  </si>
  <si>
    <t>033 km S 67° W of Governor Generoso (Davao Oriental)</t>
  </si>
  <si>
    <t>2024 Nov 03 12:48 am</t>
  </si>
  <si>
    <t>2024_Earthquake_Information\November\2024_1102_1648_B1.html</t>
  </si>
  <si>
    <t>038 km N 43° E of Baganga (Davao Oriental)</t>
  </si>
  <si>
    <t>2024 Nov 02 10:25 pm</t>
  </si>
  <si>
    <t>2024_Earthquake_Information\November\2024_1102_1425_B3.html</t>
  </si>
  <si>
    <t>067 km N 72° E of Cateel (Davao Oriental)</t>
  </si>
  <si>
    <t>2024 Nov 02 01:47 am</t>
  </si>
  <si>
    <t>2024_Earthquake_Information\November\2024_1101_1747_B1.html</t>
  </si>
  <si>
    <t>017 km S 85° E of Cateel (Davao Oriental)</t>
  </si>
  <si>
    <t>2024 Nov 01 11:03 pm</t>
  </si>
  <si>
    <t>2024_Earthquake_Information\November\2024_1101_1503_B2_Davao_Oriental2.html</t>
  </si>
  <si>
    <t>085 km S 56° E of Tarragona (Davao Oriental)</t>
  </si>
  <si>
    <t>2024_Earthquake_Information\November\2024_1101_1503_B1_Davao_Oriental1.html</t>
  </si>
  <si>
    <t>038 km N 76° E of Cateel (Davao Oriental)</t>
  </si>
  <si>
    <t>2024 Nov 01 09:14 pm</t>
  </si>
  <si>
    <t>2024_Earthquake_Information\November\2024_1101_1314_B1.html</t>
  </si>
  <si>
    <t>060 km S 54° E of Tarragona (Davao Oriental)</t>
  </si>
  <si>
    <t>2024 Nov 01 08:02 pm</t>
  </si>
  <si>
    <t>2024_Earthquake_Information\November\2024_1101_1202_B2.html</t>
  </si>
  <si>
    <t>004 km N 02° E of Banaybanay (Davao Oriental)</t>
  </si>
  <si>
    <t>2024 Nov 01 11:07 am</t>
  </si>
  <si>
    <t>2024_Earthquake_Information\November\2024_1101_0307_B2.html</t>
  </si>
  <si>
    <t>064 km S 36° E of Governor Generoso (Davao Oriental)</t>
  </si>
  <si>
    <t>2024 Nov 01 11:05 am</t>
  </si>
  <si>
    <t>2024_Earthquake_Information\November\2024_1101_0305_B1.html</t>
  </si>
  <si>
    <t>076 km S 25° E of Governor Generoso (Davao Oriental)</t>
  </si>
  <si>
    <t>2024 Feb 29 11:32 pm</t>
  </si>
  <si>
    <t>2024_Earthquake_Information\February\2024_0229_1532_B1_Davao_Oriental.html</t>
  </si>
  <si>
    <t>061 km N 53° E of Baganga (Davao Oriental)</t>
  </si>
  <si>
    <t>2024 Feb 29 05:22 pm</t>
  </si>
  <si>
    <t>2024_Earthquake_Information\February\2024_0229_0922_B1.html</t>
  </si>
  <si>
    <t>038 km N 73° E of Cateel (Davao Oriental)</t>
  </si>
  <si>
    <t>2024 Feb 29 09:59 am</t>
  </si>
  <si>
    <t>2024_Earthquake_Information\February\2024_0229_0159_B2.html</t>
  </si>
  <si>
    <t>036 km S 01° W of Governor Generoso (Davao Oriental)</t>
  </si>
  <si>
    <t>2024 Feb 28 09:43 pm</t>
  </si>
  <si>
    <t>2024_Earthquake_Information\February\2024_0228_1343_B1.html</t>
  </si>
  <si>
    <t>2024 Feb 28 06:14 pm</t>
  </si>
  <si>
    <t>2024_Earthquake_Information\February\2024_0228_1014_B2.html</t>
  </si>
  <si>
    <t>063 km N 86° E of Baganga (Davao Oriental)</t>
  </si>
  <si>
    <t>2024 Feb 28 06:12 pm</t>
  </si>
  <si>
    <t>2024_Earthquake_Information\February\2024_0228_1012_B2.html</t>
  </si>
  <si>
    <t>009 km N 69° E of Manay (Davao Oriental)</t>
  </si>
  <si>
    <t>2024 Feb 28 05:39 pm</t>
  </si>
  <si>
    <t>2024_Earthquake_Information\February\2024_0228_0939_B2.html</t>
  </si>
  <si>
    <t>083 km N 69° E of Baganga (Davao Oriental)</t>
  </si>
  <si>
    <t>2024 Feb 28 02:48 pm</t>
  </si>
  <si>
    <t>2024_Earthquake_Information\February\2024_0228_0648_B2.html</t>
  </si>
  <si>
    <t>090 km N 71° E of Cateel (Davao Oriental)</t>
  </si>
  <si>
    <t>2024 Feb 27 01:26 pm</t>
  </si>
  <si>
    <t>2024_Earthquake_Information\February\2024_0227_0526_B2.html</t>
  </si>
  <si>
    <t>013 km N 38° E of Baganga (Davao Oriental)</t>
  </si>
  <si>
    <t>2024 Feb 27 01:04 am</t>
  </si>
  <si>
    <t>2024_Earthquake_Information\February\2024_0226_1704_B2.html</t>
  </si>
  <si>
    <t>165 km S 47° E of Governor Generoso (Davao Oriental)</t>
  </si>
  <si>
    <t>2024 Feb 26 09:02 pm</t>
  </si>
  <si>
    <t>2024_Earthquake_Information\February\2024_0226_1302_B2.html</t>
  </si>
  <si>
    <t>030 km N 89° E of Governor Generoso (Davao Oriental)</t>
  </si>
  <si>
    <t>2024 Feb 25 11:15 pm</t>
  </si>
  <si>
    <t>2024_Earthquake_Information\February\2024_0225_1515_B1.html</t>
  </si>
  <si>
    <t>055 km S 19° E of Tarragona (Davao Oriental)</t>
  </si>
  <si>
    <t>2024 Feb 25 02:11 pm</t>
  </si>
  <si>
    <t>2024_Earthquake_Information\February\2024_0225_0611_B2.html</t>
  </si>
  <si>
    <t>084 km S 69° E of Governor Generoso (Davao Oriental)</t>
  </si>
  <si>
    <t>2024 Feb 25 01:43 pm</t>
  </si>
  <si>
    <t>2024_Earthquake_Information\February\2024_0225_0543_B1.html</t>
  </si>
  <si>
    <t>101 km S 57° E of Governor Generoso (Davao Oriental)</t>
  </si>
  <si>
    <t>2024 Feb 25 08:45 am</t>
  </si>
  <si>
    <t>2024_Earthquake_Information\February\2024_0225_0045_B1.html</t>
  </si>
  <si>
    <t>064 km S 29° E of Tarragona (Davao Oriental)</t>
  </si>
  <si>
    <t>2024 Feb 25 02:57 am</t>
  </si>
  <si>
    <t>2024_Earthquake_Information\February\2024_0224_1857_B1.html</t>
  </si>
  <si>
    <t>011 km N 85° E of Caraga (Davao Oriental)</t>
  </si>
  <si>
    <t>2024 Feb 24 10:58 pm</t>
  </si>
  <si>
    <t>2024_Earthquake_Information\February\2024_0224_1458_B2.html</t>
  </si>
  <si>
    <t>019 km S 48° E of City Of Mati (Davao Oriental)</t>
  </si>
  <si>
    <t>2024 Feb 24 09:56 am</t>
  </si>
  <si>
    <t>2024_Earthquake_Information\February\2024_0224_0156_B1.html</t>
  </si>
  <si>
    <t>011 km S 67° E of Cateel (Davao Oriental)</t>
  </si>
  <si>
    <t>2024 Feb 24 05:17 am</t>
  </si>
  <si>
    <t>2024_Earthquake_Information\February\2024_0223_2117_B2.html</t>
  </si>
  <si>
    <t>009 km N 56° W of Boston (Davao Oriental)</t>
  </si>
  <si>
    <t>2024 Feb 24 04:20 am</t>
  </si>
  <si>
    <t>2024_Earthquake_Information\February\2024_0223_2020_B1.html</t>
  </si>
  <si>
    <t>015 km S 77° E of Cateel (Davao Oriental)</t>
  </si>
  <si>
    <t>2024 Feb 24 04:04 am</t>
  </si>
  <si>
    <t>2024_Earthquake_Information\February\2024_0223_2004_B1.html</t>
  </si>
  <si>
    <t>119 km S 59° E of Governor Generoso (Davao Oriental)</t>
  </si>
  <si>
    <t>2024 Feb 23 09:46 pm</t>
  </si>
  <si>
    <t>2024_Earthquake_Information\February\2024_0223_1346_B1.html</t>
  </si>
  <si>
    <t>053 km S 20° E of Tarragona (Davao Oriental)</t>
  </si>
  <si>
    <t>2024 Feb 22 12:19 pm</t>
  </si>
  <si>
    <t>2024_Earthquake_Information\February\2024_0222_0419_B2.html</t>
  </si>
  <si>
    <t>023 km N 70° E of Baganga (Davao Oriental)</t>
  </si>
  <si>
    <t>2024 Feb 22 01:31 am</t>
  </si>
  <si>
    <t>2024_Earthquake_Information\February\2024_0221_1731_B2.html</t>
  </si>
  <si>
    <t>068 km S 33° E of Governor Generoso (Davao Oriental)</t>
  </si>
  <si>
    <t>2024 Feb 22 12:50 am</t>
  </si>
  <si>
    <t>2024_Earthquake_Information\February\2024_0221_1650_B2.html</t>
  </si>
  <si>
    <t>027 km S 61° E of Governor Generoso (Davao Oriental)</t>
  </si>
  <si>
    <t>2024 Feb 22 12:48 am</t>
  </si>
  <si>
    <t>2024_Earthquake_Information\February\2024_0221_1648_B2.html</t>
  </si>
  <si>
    <t>074 km S 36° E of Tarragona (Davao Oriental)</t>
  </si>
  <si>
    <t>2024 Feb 21 09:59 pm</t>
  </si>
  <si>
    <t>2024_Earthquake_Information\February\2024_0221_1359_B2_Davao_Oriental.html</t>
  </si>
  <si>
    <t>032 km S 27° E of Governor Generoso (Davao Oriental)</t>
  </si>
  <si>
    <t>2024 Feb 21 09:56 am</t>
  </si>
  <si>
    <t>2024_Earthquake_Information\February\2024_0221_0156_B1.html</t>
  </si>
  <si>
    <t>012 km S 77° W of City Of Mati (Davao Oriental)</t>
  </si>
  <si>
    <t>2024 Feb 21 03:15 am</t>
  </si>
  <si>
    <t>2024_Earthquake_Information\February\2024_0220_1915_B2.html</t>
  </si>
  <si>
    <t>109 km S 32° E of Tarragona (Davao Oriental)</t>
  </si>
  <si>
    <t>2024 Feb 20 08:30 pm</t>
  </si>
  <si>
    <t>2024_Earthquake_Information\February\2024_0220_1230_B2.html</t>
  </si>
  <si>
    <t>2024 Feb 20 01:40 am</t>
  </si>
  <si>
    <t>2024_Earthquake_Information\February\2024_0219_1740_B1.html</t>
  </si>
  <si>
    <t>123 km N 62° E of Baganga (Davao Oriental)</t>
  </si>
  <si>
    <t>2024 Feb 20 01:38 am</t>
  </si>
  <si>
    <t>2024_Earthquake_Information\February\2024_0219_1738_B2.html</t>
  </si>
  <si>
    <t>049 km S 83° E of Governor Generoso (Davao Oriental)</t>
  </si>
  <si>
    <t>2024 Feb 19 07:07 pm</t>
  </si>
  <si>
    <t>2024_Earthquake_Information\February\2024_0219_1107_B2.html</t>
  </si>
  <si>
    <t>104 km S 58° E of Manay (Davao Oriental)</t>
  </si>
  <si>
    <t>2024 Feb 18 10:44 pm</t>
  </si>
  <si>
    <t>2024_Earthquake_Information\February\2024_0218_1444_B2.html</t>
  </si>
  <si>
    <t>2024 Feb 18 08:39 pm</t>
  </si>
  <si>
    <t>2024_Earthquake_Information\February\2024_0218_1239_B2.html</t>
  </si>
  <si>
    <t>116 km S 43° E of Tarragona (Davao Oriental)</t>
  </si>
  <si>
    <t>2024 Feb 18 07:10 pm</t>
  </si>
  <si>
    <t>2024_Earthquake_Information\February\2024_0218_1110_B2.html</t>
  </si>
  <si>
    <t>028 km S 42° E of Manay (Davao Oriental)</t>
  </si>
  <si>
    <t>2024 Feb 18 08:28 am</t>
  </si>
  <si>
    <t>2024_Earthquake_Information\February\2024_0218_0028_B1.html</t>
  </si>
  <si>
    <t>072 km S 68° E of Manay (Davao Oriental)</t>
  </si>
  <si>
    <t>2024 Feb 18 07:39 am</t>
  </si>
  <si>
    <t>2024_Earthquake_Information\February\2024_0217_2339_B2.html</t>
  </si>
  <si>
    <t>024 km N 47° E of Baganga (Davao Oriental)</t>
  </si>
  <si>
    <t>2024 Feb 18 02:24 am</t>
  </si>
  <si>
    <t>2024_Earthquake_Information\February\2024_0217_1824_B1_Davao_Oriental.html</t>
  </si>
  <si>
    <t>019 km S 83° E of Caraga (Davao Oriental)</t>
  </si>
  <si>
    <t>2024 Feb 18 12:29 am</t>
  </si>
  <si>
    <t>2024_Earthquake_Information\February\2024_0217_1629_B2.html</t>
  </si>
  <si>
    <t>062 km N 68° E of Baganga (Davao Oriental)</t>
  </si>
  <si>
    <t>2024 Feb 17 11:37 pm</t>
  </si>
  <si>
    <t>2024_Earthquake_Information\February\2024_0217_1537_B2.html</t>
  </si>
  <si>
    <t>2024 Feb 17 11:11 am</t>
  </si>
  <si>
    <t>2024_Earthquake_Information\February\2024_0217_0311_B2.html</t>
  </si>
  <si>
    <t>154 km S 50° E of Governor Generoso (Davao Oriental)</t>
  </si>
  <si>
    <t>2024 Feb 16 11:37 pm</t>
  </si>
  <si>
    <t>2024_Earthquake_Information\February\2024_0216_1537_B1.html</t>
  </si>
  <si>
    <t>024 km N 88° E of Cateel (Davao Oriental)</t>
  </si>
  <si>
    <t>2024 Feb 16 11:03 pm</t>
  </si>
  <si>
    <t>2024_Earthquake_Information\February\2024_0216_1503_B1.html</t>
  </si>
  <si>
    <t>2024 Feb 16 09:35 pm</t>
  </si>
  <si>
    <t>2024_Earthquake_Information\February\2024_0216_1335_B2.html</t>
  </si>
  <si>
    <t>017 km N 67° E of Boston (Davao Oriental)</t>
  </si>
  <si>
    <t>2024 Feb 16 03:30 am</t>
  </si>
  <si>
    <t>2024_Earthquake_Information\February\2024_0215_1930_B2.html</t>
  </si>
  <si>
    <t>118 km S 56° E of Governor Generoso (Davao Oriental)</t>
  </si>
  <si>
    <t>2024 Feb 15 02:05 am</t>
  </si>
  <si>
    <t>2024_Earthquake_Information\February\2024_0214_1805_B2.html</t>
  </si>
  <si>
    <t>020 km S 14° W of Governor Generoso (Davao Oriental)</t>
  </si>
  <si>
    <t>2024 Feb 14 06:44 pm</t>
  </si>
  <si>
    <t>2024_Earthquake_Information\February\2024_0214_1044_B2.html</t>
  </si>
  <si>
    <t>2024 Feb 14 05:28 pm</t>
  </si>
  <si>
    <t>2024_Earthquake_Information\February\2024_0214_0928_B2.html</t>
  </si>
  <si>
    <t>050 km S 72° E of Governor Generoso (Davao Oriental)</t>
  </si>
  <si>
    <t>2024 Feb 14 09:00 am</t>
  </si>
  <si>
    <t>2024_Earthquake_Information\February\2024_0214_0100_B1.html</t>
  </si>
  <si>
    <t>2024 Feb 14 04:58 am</t>
  </si>
  <si>
    <t>2024_Earthquake_Information\February\2024_0213_2058_B2.html</t>
  </si>
  <si>
    <t>087 km S 47° E of Tarragona (Davao Oriental)</t>
  </si>
  <si>
    <t>2024 Feb 12 11:04 pm</t>
  </si>
  <si>
    <t>2024_Earthquake_Information\February\2024_0212_1504_B3F.html</t>
  </si>
  <si>
    <t>016 km S 12° W of Governor Generoso (Davao Oriental)</t>
  </si>
  <si>
    <t>2024 Feb 12 10:15 pm</t>
  </si>
  <si>
    <t>2024_Earthquake_Information\February\2024_0212_1415_B2.html</t>
  </si>
  <si>
    <t>036 km S 80° E of Governor Generoso (Davao Oriental)</t>
  </si>
  <si>
    <t>2024 Feb 12 10:01 pm</t>
  </si>
  <si>
    <t>2024_Earthquake_Information\February\2024_0212_1401_B1.html</t>
  </si>
  <si>
    <t>032 km N 54° E of Cateel (Davao Oriental)</t>
  </si>
  <si>
    <t>2024 Feb 11 09:16 pm</t>
  </si>
  <si>
    <t>2024_Earthquake_Information\February\2024_0211_1316_B2.html</t>
  </si>
  <si>
    <t>153 km S 50° E of Governor Generoso (Davao Oriental)</t>
  </si>
  <si>
    <t>2024 Feb 11 12:15 pm</t>
  </si>
  <si>
    <t>2024_Earthquake_Information\February\2024_0211_0415_B2.html</t>
  </si>
  <si>
    <t>120 km S 71° E of Manay (Davao Oriental)</t>
  </si>
  <si>
    <t>2024 Feb 11 04:04 am</t>
  </si>
  <si>
    <t>2024_Earthquake_Information\February\2024_0210_2004_B2.html</t>
  </si>
  <si>
    <t>2024 Feb 11 03:58 am</t>
  </si>
  <si>
    <t>2024_Earthquake_Information\February\2024_0210_1958_B2.html</t>
  </si>
  <si>
    <t>101 km S 29° E of Tarragona (Davao Oriental)</t>
  </si>
  <si>
    <t>2024 Feb 10 03:02 pm</t>
  </si>
  <si>
    <t>2024_Earthquake_Information\February\2024_0210_0702_B1.html</t>
  </si>
  <si>
    <t>079 km S 85° E of Baganga (Davao Oriental)</t>
  </si>
  <si>
    <t>2024 Feb 09 01:03 pm</t>
  </si>
  <si>
    <t>2024_Earthquake_Information\February\2024_0209_0503_B2.html</t>
  </si>
  <si>
    <t>042 km S 80° E of Governor Generoso (Davao Oriental)</t>
  </si>
  <si>
    <t>2024 Feb 09 06:36 am</t>
  </si>
  <si>
    <t>2024_Earthquake_Information\February\2024_0208_2236_B2.html</t>
  </si>
  <si>
    <t>019 km S 38° W of Governor Generoso (Davao Oriental)</t>
  </si>
  <si>
    <t>2024 Feb 08 10:12 pm</t>
  </si>
  <si>
    <t>2024_Earthquake_Information\February\2024_0208_1412_B1.html</t>
  </si>
  <si>
    <t>076 km S 26° E of Governor Generoso (Davao Oriental)</t>
  </si>
  <si>
    <t>2024 Feb 08 08:09 pm</t>
  </si>
  <si>
    <t>2024_Earthquake_Information\February\2024_0208_1209_B2.html</t>
  </si>
  <si>
    <t>055 km S 48° E of Manay (Davao Oriental)</t>
  </si>
  <si>
    <t>2024 Feb 08 03:49 am</t>
  </si>
  <si>
    <t>2024_Earthquake_Information\February\2024_0207_1949_B2.html</t>
  </si>
  <si>
    <t>019 km S 11° W of Governor Generoso (Davao Oriental)</t>
  </si>
  <si>
    <t>2024 Feb 07 05:00 pm</t>
  </si>
  <si>
    <t>2024_Earthquake_Information\February\2024_0207_0900_B2.html</t>
  </si>
  <si>
    <t>068 km N 71° E of Cateel (Davao Oriental)</t>
  </si>
  <si>
    <t>2024 Feb 07 02:53 pm</t>
  </si>
  <si>
    <t>2024_Earthquake_Information\February\2024_0207_0653_B2.html</t>
  </si>
  <si>
    <t>152 km N 80° E of Baganga (Davao Oriental)</t>
  </si>
  <si>
    <t>2024 Feb 07 01:06 pm</t>
  </si>
  <si>
    <t>2024_Earthquake_Information\February\2024_0207_0506_B1.html</t>
  </si>
  <si>
    <t>010 km N 70° E of Boston (Davao Oriental)</t>
  </si>
  <si>
    <t>2024 Feb 07 08:37 am</t>
  </si>
  <si>
    <t>2024_Earthquake_Information\February\2024_0207_0037_B1.html</t>
  </si>
  <si>
    <t>049 km N 77° E of Baganga (Davao Oriental)</t>
  </si>
  <si>
    <t>2024 Feb 07 04:16 am</t>
  </si>
  <si>
    <t>2024_Earthquake_Information\February\2024_0206_2016_B2.html</t>
  </si>
  <si>
    <t>016 km S 48° W of Governor Generoso (Davao Oriental)</t>
  </si>
  <si>
    <t>2024 Feb 07 03:19 am</t>
  </si>
  <si>
    <t>2024_Earthquake_Information\February\2024_0206_1919_B1.html</t>
  </si>
  <si>
    <t>069 km N 60° E of Cateel (Davao Oriental)</t>
  </si>
  <si>
    <t>2024 Feb 07 02:48 am</t>
  </si>
  <si>
    <t>2024_Earthquake_Information\February\2024_0206_1848_B1.html</t>
  </si>
  <si>
    <t>009 km N 76° E of Manay (Davao Oriental)</t>
  </si>
  <si>
    <t>2024 Feb 07 02:22 am</t>
  </si>
  <si>
    <t>2024_Earthquake_Information\February\2024_0206_1822_B2.html</t>
  </si>
  <si>
    <t>2024 Feb 07 01:32 am</t>
  </si>
  <si>
    <t>2024_Earthquake_Information\February\2024_0206_1732_B1.html</t>
  </si>
  <si>
    <t>034 km S 08° E of Governor Generoso (Davao Oriental)</t>
  </si>
  <si>
    <t>2024 Feb 06 11:36 pm</t>
  </si>
  <si>
    <t>2024_Earthquake_Information\February\2024_0206_1536_B2.html</t>
  </si>
  <si>
    <t>162 km S 44° E of Governor Generoso (Davao Oriental)</t>
  </si>
  <si>
    <t>2024 Feb 06 09:47 pm</t>
  </si>
  <si>
    <t>2024_Earthquake_Information\February\2024_0206_1347_B2.html</t>
  </si>
  <si>
    <t>086 km S 56° E of Governor Generoso (Davao Oriental)</t>
  </si>
  <si>
    <t>2024 Feb 05 02:40 am</t>
  </si>
  <si>
    <t>2024_Earthquake_Information\February\2024_0204_1840_B2.html</t>
  </si>
  <si>
    <t>072 km S 25° E of Governor Generoso (Davao Oriental)</t>
  </si>
  <si>
    <t>2024 Feb 04 04:14 pm</t>
  </si>
  <si>
    <t>2024_Earthquake_Information\February\2024_0204_0814_B2.html</t>
  </si>
  <si>
    <t>044 km N 79° E of Baganga (Davao Oriental)</t>
  </si>
  <si>
    <t>2024 Feb 04 11:51 am</t>
  </si>
  <si>
    <t>2024_Earthquake_Information\February\2024_0204_0351_B2.html</t>
  </si>
  <si>
    <t>006 km N 13° E of Cateel (Davao Oriental)</t>
  </si>
  <si>
    <t>2024 Feb 04 09:33 am</t>
  </si>
  <si>
    <t>2024_Earthquake_Information\February\2024_0204_0133_B2.html</t>
  </si>
  <si>
    <t>044 km S 81° E of Governor Generoso (Davao Oriental)</t>
  </si>
  <si>
    <t>2024 Feb 04 02:55 am</t>
  </si>
  <si>
    <t>2024_Earthquake_Information\February\2024_0203_1855_B2.html</t>
  </si>
  <si>
    <t>017 km S 44° W of Governor Generoso (Davao Oriental)</t>
  </si>
  <si>
    <t>2024 Feb 04 02:43 am</t>
  </si>
  <si>
    <t>2024_Earthquake_Information\February\2024_0203_1843_B2.html</t>
  </si>
  <si>
    <t>016 km S 37° W of Governor Generoso (Davao Oriental)</t>
  </si>
  <si>
    <t>2024 Feb 04 02:38 am</t>
  </si>
  <si>
    <t>2024_Earthquake_Information\February\2024_0203_1838_B2.html</t>
  </si>
  <si>
    <t>070 km N 68° E of Cateel (Davao Oriental)</t>
  </si>
  <si>
    <t>2024 Feb 04 02:36 am</t>
  </si>
  <si>
    <t>2024_Earthquake_Information\February\2024_0203_1836_B1.html</t>
  </si>
  <si>
    <t>033 km S 38° E of Tarragona (Davao Oriental)</t>
  </si>
  <si>
    <t>2024 Feb 04 02:15 am</t>
  </si>
  <si>
    <t>2024_Earthquake_Information\February\2024_0203_1815_B2.html</t>
  </si>
  <si>
    <t>014 km S 40° W of Governor Generoso (Davao Oriental)</t>
  </si>
  <si>
    <t>2024 Feb 03 06:26 pm</t>
  </si>
  <si>
    <t>2024_Earthquake_Information\February\2024_0203_1026_B1.html</t>
  </si>
  <si>
    <t>007 km S 82° W of Cateel (Davao Oriental)</t>
  </si>
  <si>
    <t>2024 Feb 03 11:51 am</t>
  </si>
  <si>
    <t>2024_Earthquake_Information\February\2024_0203_0351_B2.html</t>
  </si>
  <si>
    <t>010 km N 25° W of Baganga (Davao Oriental)</t>
  </si>
  <si>
    <t>2024 Feb 03 08:59 am</t>
  </si>
  <si>
    <t>2024_Earthquake_Information\February\2024_0203_0059_B2.html</t>
  </si>
  <si>
    <t>071 km N 59° E of Baganga (Davao Oriental)</t>
  </si>
  <si>
    <t>2024 Feb 03 02:12 am</t>
  </si>
  <si>
    <t>2024_Earthquake_Information\February\2024_0202_1812_B2.html</t>
  </si>
  <si>
    <t>054 km S 69° E of Tarragona (Davao Oriental)</t>
  </si>
  <si>
    <t>2024 Feb 02 09:32 pm</t>
  </si>
  <si>
    <t>2024_Earthquake_Information\February\2024_0202_1332_B1.html</t>
  </si>
  <si>
    <t>098 km S 36° E of Governor Generoso (Davao Oriental)</t>
  </si>
  <si>
    <t>2024 Feb 02 02:46 am</t>
  </si>
  <si>
    <t>2024_Earthquake_Information\February\2024_0201_1846_B2.html</t>
  </si>
  <si>
    <t>073 km N 57° E of Cateel (Davao Oriental)</t>
  </si>
  <si>
    <t>2024 Feb 01 03:14 am</t>
  </si>
  <si>
    <t>2024_Earthquake_Information\January\2024_0131_1914_B2.html</t>
  </si>
  <si>
    <t>104 km S 66° E of Manay (Davao Oriental)</t>
  </si>
  <si>
    <t>2024 Jan 31 02:42 pm</t>
  </si>
  <si>
    <t>2024_Earthquake_Information\January\2024_0131_0642_B2.html</t>
  </si>
  <si>
    <t>075 km S 43° E of Governor Generoso (Davao Oriental)</t>
  </si>
  <si>
    <t>2024 Jan 31 11:21 am</t>
  </si>
  <si>
    <t>2024_Earthquake_Information\January\2024_0131_0321_B2.html</t>
  </si>
  <si>
    <t>078 km S 31° E of Tarragona (Davao Oriental)</t>
  </si>
  <si>
    <t>2024 Jan 31 05:35 am</t>
  </si>
  <si>
    <t>2024_Earthquake_Information\January\2024_0130_2135_B2.html</t>
  </si>
  <si>
    <t>037 km S 45° E of Governor Generoso (Davao Oriental)</t>
  </si>
  <si>
    <t>2024 Jan 29 02:23 am</t>
  </si>
  <si>
    <t>2024_Earthquake_Information\January\2024_0128_1823_B2.html</t>
  </si>
  <si>
    <t>316 km S 43° E of Tarragona (Davao Oriental)</t>
  </si>
  <si>
    <t>2024 Jan 26 07:34 am</t>
  </si>
  <si>
    <t>2024_Earthquake_Information\January\2024_0125_2334_B2.html</t>
  </si>
  <si>
    <t>057 km S 35° E of Governor Generoso (Davao Oriental)</t>
  </si>
  <si>
    <t>2024 Jan 26 07:21 am</t>
  </si>
  <si>
    <t>2024_Earthquake_Information\January\2024_0125_2321_B2_Davao_Oriental.html</t>
  </si>
  <si>
    <t>064 km N 54° E of Baganga (Davao Oriental)</t>
  </si>
  <si>
    <t>2024 Jan 26 03:41 am</t>
  </si>
  <si>
    <t>2024_Earthquake_Information\January\2024_0125_1941_B2.html</t>
  </si>
  <si>
    <t>092 km N 54° E of Caraga (Davao Oriental)</t>
  </si>
  <si>
    <t>2024 Jan 26 02:50 am</t>
  </si>
  <si>
    <t>2024_Earthquake_Information\January\2024_0125_1850_B2.html</t>
  </si>
  <si>
    <t>051 km S 49° E of Governor Generoso (Davao Oriental)</t>
  </si>
  <si>
    <t>2024 Jan 23 11:38 pm</t>
  </si>
  <si>
    <t>2024_Earthquake_Information\January\2024_0123_1538_B2.html</t>
  </si>
  <si>
    <t>070 km N 50° E of Baganga (Davao Oriental)</t>
  </si>
  <si>
    <t>2024 Jan 23 08:42 pm</t>
  </si>
  <si>
    <t>2024_Earthquake_Information\January\2024_0123_1242_B2.html</t>
  </si>
  <si>
    <t>033 km S 49° E of Tarragona (Davao Oriental)</t>
  </si>
  <si>
    <t>2024 Jan 23 07:12 pm</t>
  </si>
  <si>
    <t>2024_Earthquake_Information\January\2024_0123_1112_B2.html</t>
  </si>
  <si>
    <t>028 km N 80° W of Governor Generoso (Davao Oriental)</t>
  </si>
  <si>
    <t>2024 Jan 23 04:23 pm</t>
  </si>
  <si>
    <t>2024_Earthquake_Information\January\2024_0123_0823_B2.html</t>
  </si>
  <si>
    <t>100 km S 41° E of Tarragona (Davao Oriental)</t>
  </si>
  <si>
    <t>2024 Jan 22 10:23 pm</t>
  </si>
  <si>
    <t>2024_Earthquake_Information\January\2024_0122_1423_B2.html</t>
  </si>
  <si>
    <t>073 km S 30° E of Tarragona (Davao Oriental)</t>
  </si>
  <si>
    <t>2024 Jan 22 11:56 am</t>
  </si>
  <si>
    <t>2024_Earthquake_Information\January\2024_0122_0356_B2.html</t>
  </si>
  <si>
    <t>056 km S 51° E of Governor Generoso (Davao Oriental)</t>
  </si>
  <si>
    <t>2024 Jan 22 03:42 am</t>
  </si>
  <si>
    <t>2024_Earthquake_Information\January\2024_0121_1942_B2.html</t>
  </si>
  <si>
    <t>006 km N 75° E of Manay (Davao Oriental)</t>
  </si>
  <si>
    <t>2024 Jan 21 08:58 pm</t>
  </si>
  <si>
    <t>2024_Earthquake_Information\January\2024_0121_1258_B2.html</t>
  </si>
  <si>
    <t>137 km S 63° E of Governor Generoso (Davao Oriental)</t>
  </si>
  <si>
    <t>2024 Jan 21 11:09 am</t>
  </si>
  <si>
    <t>2024_Earthquake_Information\January\2024_0121_0309_B2.html</t>
  </si>
  <si>
    <t>006 km S 72° W of Caraga (Davao Oriental)</t>
  </si>
  <si>
    <t>2024 Jan 20 07:55 pm</t>
  </si>
  <si>
    <t>2024_Earthquake_Information\January\2024_0120_1155_B2.html</t>
  </si>
  <si>
    <t>046 km S 68° E of Governor Generoso (Davao Oriental)</t>
  </si>
  <si>
    <t>2024 Jan 20 07:23 pm</t>
  </si>
  <si>
    <t>2024_Earthquake_Information\January\2024_0120_1123_B2.html</t>
  </si>
  <si>
    <t>120 km S 51° E of Governor Generoso (Davao Oriental)</t>
  </si>
  <si>
    <t>2024 Jan 19 09:10 pm</t>
  </si>
  <si>
    <t>2024_Earthquake_Information\January\2024_0119_1310_B2.html</t>
  </si>
  <si>
    <t>057 km N 75° E of Baganga (Davao Oriental)</t>
  </si>
  <si>
    <t>2024 Jan 19 05:30 pm</t>
  </si>
  <si>
    <t>2024_Earthquake_Information\January\2024_0119_0930_B2.html</t>
  </si>
  <si>
    <t>045 km S 35° E of City Of Mati (Davao Oriental)</t>
  </si>
  <si>
    <t>2024 Jan 19 09:18 am</t>
  </si>
  <si>
    <t>https://earthquake.phivolcs.dost.gov.ph/2024_Earthquake_Information/January/2024_0119_0118_B1.html</t>
  </si>
  <si>
    <t>2024 Jan 18 09:48 am</t>
  </si>
  <si>
    <t>https://earthquake.phivolcs.dost.gov.ph/2024_Earthquake_Information/January/2024_0118_0148_B2.html</t>
  </si>
  <si>
    <t>145 km S 50° E of Governor Generoso (Davao Oriental)</t>
  </si>
  <si>
    <t>2024 Jan 18 03:10 am</t>
  </si>
  <si>
    <t>https://earthquake.phivolcs.dost.gov.ph/2024_Earthquake_Information/January/2024_0117_1910_B2.html</t>
  </si>
  <si>
    <t>059 km S 43° E of Governor Generoso (Davao Oriental)</t>
  </si>
  <si>
    <t>2024 Jan 17 07:34 pm</t>
  </si>
  <si>
    <t>https://earthquake.phivolcs.dost.gov.ph/2024_Earthquake_Information/January/2024_0117_1134_B2.html</t>
  </si>
  <si>
    <t>2024 Jan 17 05:33 pm</t>
  </si>
  <si>
    <t>https://earthquake.phivolcs.dost.gov.ph/2024_Earthquake_Information/January/2024_0117_0933_B2.html</t>
  </si>
  <si>
    <t>026 km S 43° E of Governor Generoso (Davao Oriental)</t>
  </si>
  <si>
    <t>2024 Jan 17 04:30 pm</t>
  </si>
  <si>
    <t>https://earthquake.phivolcs.dost.gov.ph/2024_Earthquake_Information/January/2024_0117_0830_B2.html</t>
  </si>
  <si>
    <t>032 km S 49° E of Governor Generoso (Davao Oriental)</t>
  </si>
  <si>
    <t>2024 Jan 17 04:03 pm</t>
  </si>
  <si>
    <t>https://earthquake.phivolcs.dost.gov.ph/2024_Earthquake_Information/January/2024_0117_0803_B2.html</t>
  </si>
  <si>
    <t>088 km S 55° E of Tarragona (Davao Oriental)</t>
  </si>
  <si>
    <t>2024 Jan 16 02:24 pm</t>
  </si>
  <si>
    <t>https://earthquake.phivolcs.dost.gov.ph/2024_Earthquake_Information/January/2024_0116_0624_B2.html</t>
  </si>
  <si>
    <t>029 km N 52° E of Cateel (Davao Oriental)</t>
  </si>
  <si>
    <t>2024 Jan 16 07:03 am</t>
  </si>
  <si>
    <t>https://earthquake.phivolcs.dost.gov.ph/2024_Earthquake_Information/January/2024_0115_2303_B2.html</t>
  </si>
  <si>
    <t>2024 Jan 15 03:10 pm</t>
  </si>
  <si>
    <t>https://earthquake.phivolcs.dost.gov.ph/2024_Earthquake_Information/January/2024_0115_0710_B1.html</t>
  </si>
  <si>
    <t>2024 Jan 15 01:57 am</t>
  </si>
  <si>
    <t>https://earthquake.phivolcs.dost.gov.ph/2024_Earthquake_Information/January/2024_0114_1757_B1.html</t>
  </si>
  <si>
    <t>077 km N 64° E of Baganga (Davao Oriental)</t>
  </si>
  <si>
    <t>2024 Jan 14 12:30 pm</t>
  </si>
  <si>
    <t>https://earthquake.phivolcs.dost.gov.ph/2024_Earthquake_Information/January/2024_0114_0430_B2.html</t>
  </si>
  <si>
    <t>057 km N 65° E of Cateel (Davao Oriental)</t>
  </si>
  <si>
    <t>2024 Jan 14 07:59 am</t>
  </si>
  <si>
    <t>https://earthquake.phivolcs.dost.gov.ph/2024_Earthquake_Information/January/2024_0113_2359_B2.html</t>
  </si>
  <si>
    <t>059 km N 76° E of Cateel (Davao Oriental)</t>
  </si>
  <si>
    <t>2024 Jan 14 05:10 am</t>
  </si>
  <si>
    <t>https://earthquake.phivolcs.dost.gov.ph/2024_Earthquake_Information/January/2024_0113_2110_B2.html</t>
  </si>
  <si>
    <t>043 km N 80° E of Cateel (Davao Oriental)</t>
  </si>
  <si>
    <t>2024 Jan 14 03:52 am</t>
  </si>
  <si>
    <t>https://earthquake.phivolcs.dost.gov.ph/2024_Earthquake_Information/January/2024_0113_1952_B1.html</t>
  </si>
  <si>
    <t>060 km N 62° E of Cateel (Davao Oriental)</t>
  </si>
  <si>
    <t>2024 Jan 14 03:08 am</t>
  </si>
  <si>
    <t>https://earthquake.phivolcs.dost.gov.ph/2024_Earthquake_Information/January/2024_0113_1908_B1.html</t>
  </si>
  <si>
    <t>026 km N 50° E of Cateel (Davao Oriental)</t>
  </si>
  <si>
    <t>2024 Jan 13 10:23 pm</t>
  </si>
  <si>
    <t>https://earthquake.phivolcs.dost.gov.ph/2024_Earthquake_Information/January/2024_0113_1423_B2.html</t>
  </si>
  <si>
    <t>059 km N 80° E of Cateel (Davao Oriental)</t>
  </si>
  <si>
    <t>2024 Jan 13 10:09 pm</t>
  </si>
  <si>
    <t>https://earthquake.phivolcs.dost.gov.ph/2024_Earthquake_Information/January/2024_0113_1409_B2.html</t>
  </si>
  <si>
    <t>047 km N 74° E of Cateel (Davao Oriental)</t>
  </si>
  <si>
    <t>2024 Jan 13 05:11 pm</t>
  </si>
  <si>
    <t>https://earthquake.phivolcs.dost.gov.ph/2024_Earthquake_Information/January/2024_0113_0911_B1.html</t>
  </si>
  <si>
    <t>068 km N 58° E of Cateel (Davao Oriental)</t>
  </si>
  <si>
    <t>2024 Jan 13 01:47 pm</t>
  </si>
  <si>
    <t>https://earthquake.phivolcs.dost.gov.ph/2024_Earthquake_Information/January/2024_0113_0547_B2.html</t>
  </si>
  <si>
    <t>023 km N 66° W of Manay (Davao Oriental)</t>
  </si>
  <si>
    <t>2024 Jan 13 03:46 am</t>
  </si>
  <si>
    <t>https://earthquake.phivolcs.dost.gov.ph/2024_Earthquake_Information/January/2024_0112_1946_B2.html</t>
  </si>
  <si>
    <t>069 km S 49° E of Tarragona (Davao Oriental)</t>
  </si>
  <si>
    <t>2024 Jan 12 01:28 pm</t>
  </si>
  <si>
    <t>https://earthquake.phivolcs.dost.gov.ph/2024_Earthquake_Information/January/2024_0112_0528_B2.html</t>
  </si>
  <si>
    <t>110 km S 41° E of Tarragona (Davao Oriental)</t>
  </si>
  <si>
    <t>2024 Jan 12 06:02 am</t>
  </si>
  <si>
    <t>https://earthquake.phivolcs.dost.gov.ph/2024_Earthquake_Information/January/2024_0111_2202_B2.html</t>
  </si>
  <si>
    <t>050 km S 54° E of Governor Generoso (Davao Oriental)</t>
  </si>
  <si>
    <t>2024 Jan 12 02:28 am</t>
  </si>
  <si>
    <t>https://earthquake.phivolcs.dost.gov.ph/2024_Earthquake_Information/January/2024_0111_1828_B2.html</t>
  </si>
  <si>
    <t>107 km S 50° E of Governor Generoso (Davao Oriental)</t>
  </si>
  <si>
    <t>2024 Jan 11 07:48 pm</t>
  </si>
  <si>
    <t>https://earthquake.phivolcs.dost.gov.ph/2024_Earthquake_Information/January/2024_0111_1148_B1.html</t>
  </si>
  <si>
    <t>083 km N 70° E of Baganga (Davao Oriental)</t>
  </si>
  <si>
    <t>2024 Jan 11 04:18 am</t>
  </si>
  <si>
    <t>https://earthquake.phivolcs.dost.gov.ph/2024_Earthquake_Information/January/2024_0110_2018_B2.html</t>
  </si>
  <si>
    <t>093 km N 69° E of Baganga (Davao Oriental)</t>
  </si>
  <si>
    <t>2024 Jan 11 12:04 am</t>
  </si>
  <si>
    <t>https://earthquake.phivolcs.dost.gov.ph/2024_Earthquake_Information/January/2024_0110_1604_B1.html</t>
  </si>
  <si>
    <t>2024 Jan 10 03:39 pm</t>
  </si>
  <si>
    <t>https://earthquake.phivolcs.dost.gov.ph/2024_Earthquake_Information/January/2024_0110_0739_B1.html</t>
  </si>
  <si>
    <t>2024 Jan 10 09:04 am</t>
  </si>
  <si>
    <t>https://earthquake.phivolcs.dost.gov.ph/2024_Earthquake_Information/January/2024_0110_0104_B1.html</t>
  </si>
  <si>
    <t>118 km S 48° E of Governor Generoso (Davao Oriental)</t>
  </si>
  <si>
    <t>2024 Jan 09 08:58 pm</t>
  </si>
  <si>
    <t>https://earthquake.phivolcs.dost.gov.ph/2024_Earthquake_Information/January/2024_0109_1258_B2.html</t>
  </si>
  <si>
    <t>076 km S 40° E of Tarragona (Davao Oriental)</t>
  </si>
  <si>
    <t>2024 Jan 09 08:06 pm</t>
  </si>
  <si>
    <t>https://earthquake.phivolcs.dost.gov.ph/2024_Earthquake_Information/January/2024_0109_1206_B2.html</t>
  </si>
  <si>
    <t>080 km S 56° E of Tarragona (Davao Oriental)</t>
  </si>
  <si>
    <t>2024 Jan 09 08:34 am</t>
  </si>
  <si>
    <t>https://earthquake.phivolcs.dost.gov.ph/2024_Earthquake_Information/January/2024_0109_0034_B2.html</t>
  </si>
  <si>
    <t>043 km S 18° E of Governor Generoso (Davao Oriental)</t>
  </si>
  <si>
    <t>2024 Jan 09 04:04 am</t>
  </si>
  <si>
    <t>https://earthquake.phivolcs.dost.gov.ph/2024_Earthquake_Information/January/2024_0108_2004_B1.html</t>
  </si>
  <si>
    <t>037 km S 52° E of Manay (Davao Oriental)</t>
  </si>
  <si>
    <t>2024 Jan 09 03:56 am</t>
  </si>
  <si>
    <t>https://earthquake.phivolcs.dost.gov.ph/2024_Earthquake_Information/January/2024_0108_1956_B1.html</t>
  </si>
  <si>
    <t>026 km S 03° W of Tarragona (Davao Oriental)</t>
  </si>
  <si>
    <t>2024 Jan 08 09:08 pm</t>
  </si>
  <si>
    <t>https://earthquake.phivolcs.dost.gov.ph/2024_Earthquake_Information/January/2024_0108_1308_B1.html</t>
  </si>
  <si>
    <t>005 km S 16° E of Caraga (Davao Oriental)</t>
  </si>
  <si>
    <t>2024 Jan 08 07:04 pm</t>
  </si>
  <si>
    <t>https://earthquake.phivolcs.dost.gov.ph/2024_Earthquake_Information/January/2024_0108_1104_B1.html</t>
  </si>
  <si>
    <t>150 km S 53° E of Tarragona (Davao Oriental)</t>
  </si>
  <si>
    <t>2024 Jan 08 05:44 pm</t>
  </si>
  <si>
    <t>https://earthquake.phivolcs.dost.gov.ph/2024_Earthquake_Information/January/2024_0108_0944_B2.html</t>
  </si>
  <si>
    <t>061 km S 50° E of Governor Generoso (Davao Oriental)</t>
  </si>
  <si>
    <t>2024 Jan 08 10:38 am</t>
  </si>
  <si>
    <t>https://earthquake.phivolcs.dost.gov.ph/2024_Earthquake_Information/January/2024_0108_0238_B2.html</t>
  </si>
  <si>
    <t>013 km N 44° W of Boston (Davao Oriental)</t>
  </si>
  <si>
    <t>2024 Jan 08 03:50 am</t>
  </si>
  <si>
    <t>https://earthquake.phivolcs.dost.gov.ph/2024_Earthquake_Information/January/2024_0107_1950_B1.html</t>
  </si>
  <si>
    <t>016 km S 79° W of Governor Generoso (Davao Oriental)</t>
  </si>
  <si>
    <t>2024 Jan 07 08:02 pm</t>
  </si>
  <si>
    <t>https://earthquake.phivolcs.dost.gov.ph/2024_Earthquake_Information/January/2024_0107_1202_B2.html</t>
  </si>
  <si>
    <t>2024 Jan 07 07:50 pm</t>
  </si>
  <si>
    <t>https://earthquake.phivolcs.dost.gov.ph/2024_Earthquake_Information/January/2024_0107_1150_B2.html</t>
  </si>
  <si>
    <t>043 km N 83° E of Caraga (Davao Oriental)</t>
  </si>
  <si>
    <t>2024 Jan 07 12:59 pm</t>
  </si>
  <si>
    <t>https://earthquake.phivolcs.dost.gov.ph/2024_Earthquake_Information/January/2024_0107_0459_B1.html</t>
  </si>
  <si>
    <t>015 km N 30° E of Cateel (Davao Oriental)</t>
  </si>
  <si>
    <t>2024 Jan 07 08:52 am</t>
  </si>
  <si>
    <t>https://earthquake.phivolcs.dost.gov.ph/2024_Earthquake_Information/January/2024_0107_0052_B1.html</t>
  </si>
  <si>
    <t>107 km S 43° E of Governor Generoso (Davao Oriental)</t>
  </si>
  <si>
    <t>2024 Jan 06 08:22 pm</t>
  </si>
  <si>
    <t>https://earthquake.phivolcs.dost.gov.ph/2024_Earthquake_Information/January/2024_0106_1222_B2.html</t>
  </si>
  <si>
    <t>053 km N 57° E of Cateel (Davao Oriental)</t>
  </si>
  <si>
    <t>2024 Jan 06 05:56 pm</t>
  </si>
  <si>
    <t>https://earthquake.phivolcs.dost.gov.ph/2024_Earthquake_Information/January/2024_0106_0956_B1.html</t>
  </si>
  <si>
    <t>062 km S 37° E of Governor Generoso (Davao Oriental)</t>
  </si>
  <si>
    <t>2024 Jan 06 04:10 pm</t>
  </si>
  <si>
    <t>https://earthquake.phivolcs.dost.gov.ph/2024_Earthquake_Information/January/2024_0106_0810_B1.html</t>
  </si>
  <si>
    <t>078 km S 31° E of Governor Generoso (Davao Oriental)</t>
  </si>
  <si>
    <t>2024 Jan 06 03:51 am</t>
  </si>
  <si>
    <t>https://earthquake.phivolcs.dost.gov.ph/2024_Earthquake_Information/January/2024_0105_1951_B1.html</t>
  </si>
  <si>
    <t>073 km S 26° E of Tarragona (Davao Oriental)</t>
  </si>
  <si>
    <t>2024 Jan 06 02:43 am</t>
  </si>
  <si>
    <t>https://earthquake.phivolcs.dost.gov.ph/2024_Earthquake_Information/January/2024_0105_1843_B2.html</t>
  </si>
  <si>
    <t>022 km S 45° W of Governor Generoso (Davao Oriental)</t>
  </si>
  <si>
    <t>2024 Jan 06 12:07 am</t>
  </si>
  <si>
    <t>https://earthquake.phivolcs.dost.gov.ph/2024_Earthquake_Information/January/2024_0105_1607_B2.html</t>
  </si>
  <si>
    <t>022 km S 78° E of Caraga (Davao Oriental)</t>
  </si>
  <si>
    <t>2024 Jan 05 04:45 pm</t>
  </si>
  <si>
    <t>https://earthquake.phivolcs.dost.gov.ph/2024_Earthquake_Information/January/2024_0105_0845_B2.html</t>
  </si>
  <si>
    <t>011 km S 88° W of Governor Generoso (Davao Oriental)</t>
  </si>
  <si>
    <t>2024 Jan 05 12:54 pm</t>
  </si>
  <si>
    <t>https://earthquake.phivolcs.dost.gov.ph/2024_Earthquake_Information/January/2024_0105_0454_B2.html</t>
  </si>
  <si>
    <t>108 km S 60° E of Governor Generoso (Davao Oriental)</t>
  </si>
  <si>
    <t>2024 Jan 05 09:15 am</t>
  </si>
  <si>
    <t>https://earthquake.phivolcs.dost.gov.ph/2024_Earthquake_Information/January/2024_0105_0115_B2.html</t>
  </si>
  <si>
    <t>156 km S 47° E of Governor Generoso (Davao Oriental)</t>
  </si>
  <si>
    <t>2024 Jan 05 08:47 am</t>
  </si>
  <si>
    <t>https://earthquake.phivolcs.dost.gov.ph/2024_Earthquake_Information/January/2024_0105_0047_B1.html</t>
  </si>
  <si>
    <t>055 km N 67° E of Baganga (Davao Oriental)</t>
  </si>
  <si>
    <t>2024 Jan 05 05:50 am</t>
  </si>
  <si>
    <t>https://earthquake.phivolcs.dost.gov.ph/2024_Earthquake_Information/January/2024_0104_2150_B2.html</t>
  </si>
  <si>
    <t>095 km S 39° E of Governor Generoso (Davao Oriental)</t>
  </si>
  <si>
    <t>2024 Jan 05 04:39 am</t>
  </si>
  <si>
    <t>https://earthquake.phivolcs.dost.gov.ph/2024_Earthquake_Information/January/2024_0104_2039_B2.html</t>
  </si>
  <si>
    <t>069 km S 25° E of Governor Generoso (Davao Oriental)</t>
  </si>
  <si>
    <t>2024 Jan 04 06:22 am</t>
  </si>
  <si>
    <t>https://earthquake.phivolcs.dost.gov.ph/2024_Earthquake_Information/January/2024_0103_2222_B1.html</t>
  </si>
  <si>
    <t>011 km S 70° E of Baganga (Davao Oriental)</t>
  </si>
  <si>
    <t>2024 Jan 03 04:04 pm</t>
  </si>
  <si>
    <t>https://earthquake.phivolcs.dost.gov.ph/2024_Earthquake_Information/January/2024_0103_0804_B1.html</t>
  </si>
  <si>
    <t>066 km S 43° E of Governor Generoso (Davao Oriental)</t>
  </si>
  <si>
    <t>2024 Jan 03 12:38 pm</t>
  </si>
  <si>
    <t>https://earthquake.phivolcs.dost.gov.ph/2024_Earthquake_Information/January/2024_0103_0438_B2.html</t>
  </si>
  <si>
    <t>215 km S 53° E of Governor Generoso (Davao Oriental)</t>
  </si>
  <si>
    <t>2024 Jan 03 05:01 am</t>
  </si>
  <si>
    <t>https://earthquake.phivolcs.dost.gov.ph/2024_Earthquake_Information/January/2024_0102_2101_B2.html</t>
  </si>
  <si>
    <t>048 km S 11° E of Governor Generoso (Davao Oriental)</t>
  </si>
  <si>
    <t>2024 Jan 03 02:11 am</t>
  </si>
  <si>
    <t>https://earthquake.phivolcs.dost.gov.ph/2024_Earthquake_Information/January/2024_0102_1811_B1.html</t>
  </si>
  <si>
    <t>2024 Jan 02 08:50 pm</t>
  </si>
  <si>
    <t>https://earthquake.phivolcs.dost.gov.ph/2024_Earthquake_Information/January/2024_0102_1250_B2.html</t>
  </si>
  <si>
    <t>029 km S 78° E of Governor Generoso (Davao Oriental)</t>
  </si>
  <si>
    <t>2024 Jan 02 01:25 pm</t>
  </si>
  <si>
    <t>https://earthquake.phivolcs.dost.gov.ph/2024_Earthquake_Information/January/2024_0102_0525_B2.html</t>
  </si>
  <si>
    <t>044 km N 78° E of Cateel (Davao Oriental)</t>
  </si>
  <si>
    <t>2024 Jan 02 12:57 pm</t>
  </si>
  <si>
    <t>https://earthquake.phivolcs.dost.gov.ph/2024_Earthquake_Information/January/2024_0102_0457_B2.html</t>
  </si>
  <si>
    <t>020 km N 89° W of Caraga (Davao Oriental)</t>
  </si>
  <si>
    <t>2024 Jan 02 10:06 am</t>
  </si>
  <si>
    <t>https://earthquake.phivolcs.dost.gov.ph/2024_Earthquake_Information/January/2024_0102_0206_B2.html</t>
  </si>
  <si>
    <t>096 km S 63° E of Governor Generoso (Davao Oriental)</t>
  </si>
  <si>
    <t>2024 Jan 02 09:02 am</t>
  </si>
  <si>
    <t>https://earthquake.phivolcs.dost.gov.ph/2024_Earthquake_Information/January/2024_0102_0102_B1.html</t>
  </si>
  <si>
    <t>022 km N 66° W of Manay (Davao Oriental)</t>
  </si>
  <si>
    <t>2024 Jan 02 08:20 am</t>
  </si>
  <si>
    <t>https://earthquake.phivolcs.dost.gov.ph/2024_Earthquake_Information/January/2024_0102_0020_B2.html</t>
  </si>
  <si>
    <t>101 km N 57° E of Baganga (Davao Oriental)</t>
  </si>
  <si>
    <t>2024 Jan 01 09:55 pm</t>
  </si>
  <si>
    <t>https://earthquake.phivolcs.dost.gov.ph/2024_Earthquake_Information/January/2024_0101_1355_B2.html</t>
  </si>
  <si>
    <t>124 km S 55° E of Governor Generoso (Davao Oriental)</t>
  </si>
  <si>
    <t>2024 Jan 01 03:42 am</t>
  </si>
  <si>
    <t>https://earthquake.phivolcs.dost.gov.ph/2023_Earthquake_Information/December/2023_1231_1942_B2.html</t>
  </si>
  <si>
    <t>249 km S 46° E of Tarragona (Davao Oriental)</t>
  </si>
  <si>
    <t>2024 Dec 31 01:53 pm</t>
  </si>
  <si>
    <t>2024_Earthquake_Information\December\2024_1231_0553_B2.html</t>
  </si>
  <si>
    <t>131 km S 56° E of Governor Generoso (Davao Oriental)</t>
  </si>
  <si>
    <t>2024 Dec 30 06:50 am</t>
  </si>
  <si>
    <t>2024_Earthquake_Information\December\2024_1229_2250_B2.html</t>
  </si>
  <si>
    <t>097 km S 32° E of Tarragona (Davao Oriental)</t>
  </si>
  <si>
    <t>2024 Dec 30 05:58 am</t>
  </si>
  <si>
    <t>2024_Earthquake_Information\December\2024_1229_2158_B2.html</t>
  </si>
  <si>
    <t>015 km S 84° E of Governor Generoso (Davao Oriental)</t>
  </si>
  <si>
    <t>2024 Dec 29 04:03 pm</t>
  </si>
  <si>
    <t>2024_Earthquake_Information\December\2024_1229_0803_B1.html</t>
  </si>
  <si>
    <t>2024 Dec 29 03:08 pm</t>
  </si>
  <si>
    <t>2024_Earthquake_Information\December\2024_1229_0708_B1.html</t>
  </si>
  <si>
    <t>007 km S 11° W of San Isidro (Davao Oriental)</t>
  </si>
  <si>
    <t>2024 Dec 29 08:38 am</t>
  </si>
  <si>
    <t>2024_Earthquake_Information\December\2024_1229_0038_B1.html</t>
  </si>
  <si>
    <t>050 km S 55° E of Governor Generoso (Davao Oriental)</t>
  </si>
  <si>
    <t>2024 Dec 29 05:11 am</t>
  </si>
  <si>
    <t>2024_Earthquake_Information\December\2024_1228_2111_B1.html</t>
  </si>
  <si>
    <t>063 km S 35° E of Governor Generoso (Davao Oriental)</t>
  </si>
  <si>
    <t>2024 Dec 29 03:33 am</t>
  </si>
  <si>
    <t>2024_Earthquake_Information\December\2024_1228_1933_B2.html</t>
  </si>
  <si>
    <t>087 km N 59° E of Baganga (Davao Oriental)</t>
  </si>
  <si>
    <t>2024 Dec 29 03:02 am</t>
  </si>
  <si>
    <t>2024_Earthquake_Information\December\2024_1228_1902_B1.html</t>
  </si>
  <si>
    <t>046 km N 62° E of Cateel (Davao Oriental)</t>
  </si>
  <si>
    <t>2024 Dec 29 02:51 am</t>
  </si>
  <si>
    <t>2024_Earthquake_Information\December\2024_1228_1851_B2.html</t>
  </si>
  <si>
    <t>011 km S 04° W of Boston (Davao Oriental)</t>
  </si>
  <si>
    <t>2024 Dec 28 05:21 pm</t>
  </si>
  <si>
    <t>2024_Earthquake_Information\December\2024_1228_0921_B1.html</t>
  </si>
  <si>
    <t>066 km N 54° E of Baganga (Davao Oriental)</t>
  </si>
  <si>
    <t>2024 Dec 27 11:00 pm</t>
  </si>
  <si>
    <t>2024_Earthquake_Information\December\2024_1227_1500_B2.html</t>
  </si>
  <si>
    <t>071 km N 75° E of Cateel (Davao Oriental)</t>
  </si>
  <si>
    <t>2024 Dec 27 08:07 pm</t>
  </si>
  <si>
    <t>2024_Earthquake_Information\December\2024_1227_1207_B2.html</t>
  </si>
  <si>
    <t>074 km N 73° E of Baganga (Davao Oriental)</t>
  </si>
  <si>
    <t>2024 Dec 27 09:57 am</t>
  </si>
  <si>
    <t>2024_Earthquake_Information\December\2024_1227_0157_B3.html</t>
  </si>
  <si>
    <t>095 km N 72° E of Cateel (Davao Oriental)</t>
  </si>
  <si>
    <t>2024 Dec 27 04:06 am</t>
  </si>
  <si>
    <t>2024_Earthquake_Information\December\2024_1226_2006_B2.html</t>
  </si>
  <si>
    <t>078 km S 82° E of Caraga (Davao Oriental)</t>
  </si>
  <si>
    <t>2024 Dec 26 02:14 pm</t>
  </si>
  <si>
    <t>2024_Earthquake_Information\December\2024_1226_0614_B2.html</t>
  </si>
  <si>
    <t>042 km S 44° E of Governor Generoso (Davao Oriental)</t>
  </si>
  <si>
    <t>2024 Dec 26 01:55 pm</t>
  </si>
  <si>
    <t>2024_Earthquake_Information\December\2024_1226_0555_B3.html</t>
  </si>
  <si>
    <t>044 km S 48° E of Governor Generoso (Davao Oriental)</t>
  </si>
  <si>
    <t>2024 Dec 22 01:44 am</t>
  </si>
  <si>
    <t>2024_Earthquake_Information\December\2024_1221_1744_B2.html</t>
  </si>
  <si>
    <t>036 km S 28° E of Tarragona (Davao Oriental)</t>
  </si>
  <si>
    <t>2024 Dec 21 09:37 pm</t>
  </si>
  <si>
    <t>2024_Earthquake_Information\December\2024_1221_1337_B2.html</t>
  </si>
  <si>
    <t>2024 Dec 21 02:22 am</t>
  </si>
  <si>
    <t>2024_Earthquake_Information\December\2024_1220_1822_B2.html</t>
  </si>
  <si>
    <t>010 km N 83° E of City Of Mati (Davao Oriental)</t>
  </si>
  <si>
    <t>2024 Dec 20 07:39 pm</t>
  </si>
  <si>
    <t>2024_Earthquake_Information\December\2024_1220_1139_B1.html</t>
  </si>
  <si>
    <t>008 km S 69° W of Boston (Davao Oriental)</t>
  </si>
  <si>
    <t>2024 Dec 20 10:57 am</t>
  </si>
  <si>
    <t>2024_Earthquake_Information\December\2024_1220_0257_B2.html</t>
  </si>
  <si>
    <t>023 km S 86° E of Baganga (Davao Oriental)</t>
  </si>
  <si>
    <t>2024 Dec 20 10:29 am</t>
  </si>
  <si>
    <t>2024_Earthquake_Information\December\2024_1220_0229_B1_Davao_Oriental.html</t>
  </si>
  <si>
    <t>008 km S 78° W of Boston (Davao Oriental)</t>
  </si>
  <si>
    <t>2024 Dec 20 09:48 am</t>
  </si>
  <si>
    <t>2024_Earthquake_Information\December\2024_1220_0148_B2_Davao_Oriental.html</t>
  </si>
  <si>
    <t>035 km N 69° E of Baganga (Davao Oriental)</t>
  </si>
  <si>
    <t>2024 Dec 20 05:27 am</t>
  </si>
  <si>
    <t>2024_Earthquake_Information\December\2024_1219_2127_B2.html</t>
  </si>
  <si>
    <t>081 km N 57° E of Baganga (Davao Oriental)</t>
  </si>
  <si>
    <t>2024 Dec 20 04:06 am</t>
  </si>
  <si>
    <t>2024_Earthquake_Information\December\2024_1219_2006_B1.html</t>
  </si>
  <si>
    <t>036 km N 46° E of Baganga (Davao Oriental)</t>
  </si>
  <si>
    <t>2024 Dec 19 09:52 pm</t>
  </si>
  <si>
    <t>2024_Earthquake_Information\December\2024_1219_1352_B1.html</t>
  </si>
  <si>
    <t>010 km N 49° E of Baganga (Davao Oriental)</t>
  </si>
  <si>
    <t>2024 Dec 19 03:17 pm</t>
  </si>
  <si>
    <t>2024_Earthquake_Information\December\2024_1219_0717_B1.html</t>
  </si>
  <si>
    <t>013 km N 44° W of Baganga (Davao Oriental)</t>
  </si>
  <si>
    <t>2024 Dec 19 12:16 pm</t>
  </si>
  <si>
    <t>2024_Earthquake_Information\December\2024_1219_0416_B2.html</t>
  </si>
  <si>
    <t>053 km S 14° E of Governor Generoso (Davao Oriental)</t>
  </si>
  <si>
    <t>2024 Dec 18 06:26 pm</t>
  </si>
  <si>
    <t>2024_Earthquake_Information\December\2024_1218_1026_B2.html</t>
  </si>
  <si>
    <t>054 km S 41° E of Governor Generoso (Davao Oriental)</t>
  </si>
  <si>
    <t>2024 Dec 18 12:03 am</t>
  </si>
  <si>
    <t>2024_Earthquake_Information\December\2024_1217_1603_B1.html</t>
  </si>
  <si>
    <t>019 km N 74° E of Cateel (Davao Oriental)</t>
  </si>
  <si>
    <t>2024 Dec 17 07:12 pm</t>
  </si>
  <si>
    <t>2024_Earthquake_Information\December\2024_1217_1112_B3.html</t>
  </si>
  <si>
    <t>074 km S 25° E of Tarragona (Davao Oriental)</t>
  </si>
  <si>
    <t>2024 Dec 17 02:05 pm</t>
  </si>
  <si>
    <t>2024_Earthquake_Information\December\2024_1217_0605_B2.html</t>
  </si>
  <si>
    <t>032 km N 76° E of Caraga (Davao Oriental)</t>
  </si>
  <si>
    <t>2024 Dec 17 01:51 pm</t>
  </si>
  <si>
    <t>2024_Earthquake_Information\December\2024_1217_0551_B1.html</t>
  </si>
  <si>
    <t>146 km S 37° E of Tarragona (Davao Oriental)</t>
  </si>
  <si>
    <t>2024 Dec 17 10:37 am</t>
  </si>
  <si>
    <t>2024_Earthquake_Information\December\2024_1217_0237_B1.html</t>
  </si>
  <si>
    <t>2024 Dec 17 06:13 am</t>
  </si>
  <si>
    <t>2024_Earthquake_Information\December\2024_1216_2213_B2.html</t>
  </si>
  <si>
    <t>022 km S 62° E of Caraga (Davao Oriental)</t>
  </si>
  <si>
    <t>2024 Dec 15 09:46 pm</t>
  </si>
  <si>
    <t>2024_Earthquake_Information\December\2024_1215_1346_B1.html</t>
  </si>
  <si>
    <t>047 km N 59° E of Baganga (Davao Oriental)</t>
  </si>
  <si>
    <t>2024 Dec 15 04:01 pm</t>
  </si>
  <si>
    <t>2024_Earthquake_Information\December\2024_1215_0801_B1.html</t>
  </si>
  <si>
    <t>111 km S 55° E of Governor Generoso (Davao Oriental)</t>
  </si>
  <si>
    <t>2024 Dec 15 11:27 am</t>
  </si>
  <si>
    <t>2024_Earthquake_Information\December\2024_1215_0327_B2.html</t>
  </si>
  <si>
    <t>050 km S 40° E of Governor Generoso (Davao Oriental)</t>
  </si>
  <si>
    <t>2024 Dec 15 08:37 am</t>
  </si>
  <si>
    <t>2024_Earthquake_Information\December\2024_1215_0037_B1.html</t>
  </si>
  <si>
    <t>042 km S 39° E of City Of Mati (Davao Oriental)</t>
  </si>
  <si>
    <t>2024 Dec 15 02:46 am</t>
  </si>
  <si>
    <t>2024_Earthquake_Information\December\2024_1214_1846_B2.html</t>
  </si>
  <si>
    <t>033 km S 58° E of Tarragona (Davao Oriental)</t>
  </si>
  <si>
    <t>2024 Dec 14 10:17 am</t>
  </si>
  <si>
    <t>2024_Earthquake_Information\December\2024_1214_0217_B2.html</t>
  </si>
  <si>
    <t>2024 Dec 14 09:52 am</t>
  </si>
  <si>
    <t>2024_Earthquake_Information\December\2024_1214_0152_B1.html</t>
  </si>
  <si>
    <t>016 km S 68° W of Governor Generoso (Davao Oriental)</t>
  </si>
  <si>
    <t>2024 Dec 12 07:04 pm</t>
  </si>
  <si>
    <t>2024_Earthquake_Information\December\2024_1212_1104_B2.html</t>
  </si>
  <si>
    <t>028 km N 37° E of Baganga (Davao Oriental)</t>
  </si>
  <si>
    <t>2024 Dec 12 08:39 am</t>
  </si>
  <si>
    <t>2024_Earthquake_Information\December\2024_1212_0039_B2.html</t>
  </si>
  <si>
    <t>2024 Dec 12 04:24 am</t>
  </si>
  <si>
    <t>2024_Earthquake_Information\December\2024_1211_2024_B2.html</t>
  </si>
  <si>
    <t>195 km S 46° E of Governor Generoso (Davao Oriental)</t>
  </si>
  <si>
    <t>2024 Dec 12 03:04 am</t>
  </si>
  <si>
    <t>2024_Earthquake_Information\December\2024_1211_1904_B2.html</t>
  </si>
  <si>
    <t>053 km S 75° E of Manay (Davao Oriental)</t>
  </si>
  <si>
    <t>2024 Dec 10 06:21 am</t>
  </si>
  <si>
    <t>2024_Earthquake_Information\December\2024_1209_2221_B2.html</t>
  </si>
  <si>
    <t>073 km N 83° E of Baganga (Davao Oriental)</t>
  </si>
  <si>
    <t>2024 Dec 10 02:24 am</t>
  </si>
  <si>
    <t>2024_Earthquake_Information\December\2024_1209_1824_B2.html</t>
  </si>
  <si>
    <t>053 km N 72° E of Cateel (Davao Oriental)</t>
  </si>
  <si>
    <t>2024 Dec 09 07:17 pm</t>
  </si>
  <si>
    <t>2024_Earthquake_Information\December\2024_1209_1117_B2.html</t>
  </si>
  <si>
    <t>047 km N 63° E of Baganga (Davao Oriental)</t>
  </si>
  <si>
    <t>2024 Dec 09 06:57 am</t>
  </si>
  <si>
    <t>2024_Earthquake_Information\December\2024_1208_2257_B2.html</t>
  </si>
  <si>
    <t>024 km S 74° E of Manay (Davao Oriental)</t>
  </si>
  <si>
    <t>2024 Dec 08 10:12 pm</t>
  </si>
  <si>
    <t>2024_Earthquake_Information\December\2024_1208_1412_B1.html</t>
  </si>
  <si>
    <t>2024 Dec 08 08:35 pm</t>
  </si>
  <si>
    <t>2024_Earthquake_Information\December\2024_1208_1235_B2.html</t>
  </si>
  <si>
    <t>088 km S 35° E of Governor Generoso (Davao Oriental)</t>
  </si>
  <si>
    <t>2024 Dec 08 03:19 pm</t>
  </si>
  <si>
    <t>2024_Earthquake_Information\December\2024_1208_0719_B1.html</t>
  </si>
  <si>
    <t>037 km N 79° E of Cateel (Davao Oriental)</t>
  </si>
  <si>
    <t>2024 Dec 08 09:17 am</t>
  </si>
  <si>
    <t>2024_Earthquake_Information\December\2024_1208_0117_B2.html</t>
  </si>
  <si>
    <t>046 km N 72° E of Cateel (Davao Oriental)</t>
  </si>
  <si>
    <t>2024 Dec 07 10:08 pm</t>
  </si>
  <si>
    <t>2024_Earthquake_Information\December\2024_1207_1408_B2.html</t>
  </si>
  <si>
    <t>088 km N 77° E of Baganga (Davao Oriental)</t>
  </si>
  <si>
    <t>2024 Dec 07 02:34 pm</t>
  </si>
  <si>
    <t>2024_Earthquake_Information\December\2024_1207_0634_B1.html</t>
  </si>
  <si>
    <t>029 km N 54° E of Cateel (Davao Oriental)</t>
  </si>
  <si>
    <t>2024 Dec 07 03:17 am</t>
  </si>
  <si>
    <t>2024_Earthquake_Information\December\2024_1206_1917_B2.html</t>
  </si>
  <si>
    <t>096 km N 60° E of Baganga (Davao Oriental)</t>
  </si>
  <si>
    <t>2024 Dec 07 12:07 am</t>
  </si>
  <si>
    <t>2024_Earthquake_Information\December\2024_1206_1607_B2.html</t>
  </si>
  <si>
    <t>017 km S 85° E of Manay (Davao Oriental)</t>
  </si>
  <si>
    <t>2024 Dec 06 11:22 pm</t>
  </si>
  <si>
    <t>2024_Earthquake_Information\December\2024_1206_1522_B2.html</t>
  </si>
  <si>
    <t>032 km S 76° E of Manay (Davao Oriental)</t>
  </si>
  <si>
    <t>2024 Dec 06 11:51 am</t>
  </si>
  <si>
    <t>2024_Earthquake_Information\December\2024_1206_0351_B2.html</t>
  </si>
  <si>
    <t>077 km N 56° E of Baganga (Davao Oriental)</t>
  </si>
  <si>
    <t>2024 Dec 06 02:00 am</t>
  </si>
  <si>
    <t>2024_Earthquake_Information\December\2024_1205_1800_B1.html</t>
  </si>
  <si>
    <t>011 km S 74° W of Boston (Davao Oriental)</t>
  </si>
  <si>
    <t>2024 Dec 06 01:13 am</t>
  </si>
  <si>
    <t>2024_Earthquake_Information\December\2024_1205_1713_B2.html</t>
  </si>
  <si>
    <t>202 km S 53° E of Governor Generoso (Davao Oriental)</t>
  </si>
  <si>
    <t>2024 Dec 06 12:38 am</t>
  </si>
  <si>
    <t>2024_Earthquake_Information\December\2024_1205_1638_B1.html</t>
  </si>
  <si>
    <t>009 km S 48° E of Caraga (Davao Oriental)</t>
  </si>
  <si>
    <t>2024 Dec 05 07:04 am</t>
  </si>
  <si>
    <t>2024_Earthquake_Information\December\2024_1204_2304_B2.html</t>
  </si>
  <si>
    <t>006 km S 38° E of Lupon (Davao Oriental)</t>
  </si>
  <si>
    <t>2024 Dec 05 05:31 am</t>
  </si>
  <si>
    <t>2024_Earthquake_Information\December\2024_1204_2131_B2.html</t>
  </si>
  <si>
    <t>018 km S 67° E of Cateel (Davao Oriental)</t>
  </si>
  <si>
    <t>2024 Dec 05 01:42 am</t>
  </si>
  <si>
    <t>2024_Earthquake_Information\December\2024_1204_1742_B2.html</t>
  </si>
  <si>
    <t>070 km S 61° E of Governor Generoso (Davao Oriental)</t>
  </si>
  <si>
    <t>2024 Dec 05 01:18 am</t>
  </si>
  <si>
    <t>2024_Earthquake_Information\December\2024_1204_1718_B2.html</t>
  </si>
  <si>
    <t>010 km S 67° W of Boston (Davao Oriental)</t>
  </si>
  <si>
    <t>2024 Dec 04 08:38 pm</t>
  </si>
  <si>
    <t>2024_Earthquake_Information\December\2024_1204_1238_B1.html</t>
  </si>
  <si>
    <t>013 km N 75° E of Tarragona (Davao Oriental)</t>
  </si>
  <si>
    <t>2024 Dec 04 01:28 pm</t>
  </si>
  <si>
    <t>2024_Earthquake_Information\December\2024_1204_0528_B2.html</t>
  </si>
  <si>
    <t>040 km N 23° E of Baganga (Davao Oriental)</t>
  </si>
  <si>
    <t>2024 Dec 04 05:21 am</t>
  </si>
  <si>
    <t>2024_Earthquake_Information\December\2024_1203_2121_B2.html</t>
  </si>
  <si>
    <t>005 km N 08° W of Baganga (Davao Oriental)</t>
  </si>
  <si>
    <t>2024 Dec 04 01:33 am</t>
  </si>
  <si>
    <t>2024_Earthquake_Information\December\2024_1203_1733_B2.html</t>
  </si>
  <si>
    <t>021 km N 55° E of Cateel (Davao Oriental)</t>
  </si>
  <si>
    <t>2024 Dec 04 12:19 am</t>
  </si>
  <si>
    <t>2024_Earthquake_Information\December\2024_1203_1619_B2.html</t>
  </si>
  <si>
    <t>024 km S 11° E of Governor Generoso (Davao Oriental)</t>
  </si>
  <si>
    <t>2024 Dec 03 04:33 am</t>
  </si>
  <si>
    <t>2024_Earthquake_Information\December\2024_1202_2033_B2.html</t>
  </si>
  <si>
    <t>073 km N 66° E of Baganga (Davao Oriental)</t>
  </si>
  <si>
    <t>2024 Dec 03 02:49 am</t>
  </si>
  <si>
    <t>2024_Earthquake_Information\December\2024_1202_1849_B1.html</t>
  </si>
  <si>
    <t>039 km N 61° E of Baganga (Davao Oriental)</t>
  </si>
  <si>
    <t>2024 Dec 03 12:47 am</t>
  </si>
  <si>
    <t>2024_Earthquake_Information\December\2024_1202_1647_B1.html</t>
  </si>
  <si>
    <t>024 km S 61° E of Caraga (Davao Oriental)</t>
  </si>
  <si>
    <t>2024 Dec 02 07:19 am</t>
  </si>
  <si>
    <t>2024_Earthquake_Information\December\2024_1201_2319_B1.html</t>
  </si>
  <si>
    <t>028 km S 62° E of Manay (Davao Oriental)</t>
  </si>
  <si>
    <t>2020 Feb 28 06:01 pm</t>
  </si>
  <si>
    <t>2020_Earthquake_Information\February\2020_0228_1001_B2_Davao_Oriental.html</t>
  </si>
  <si>
    <t>048 km N 18° E of Baganga (Davao Oriental)</t>
  </si>
  <si>
    <t>2020 Feb 28 02:33 pm</t>
  </si>
  <si>
    <t>2020_Earthquake_Information\February\2020_0228_0633_B2.html</t>
  </si>
  <si>
    <t>2020 Feb 27 04:29 am</t>
  </si>
  <si>
    <t>2020_Earthquake_Information\February\2020_0226_2029_B2.html</t>
  </si>
  <si>
    <t>049 km S 23° E of Governor Generoso (Davao Oriental)</t>
  </si>
  <si>
    <t>2020 Feb 26 08:19 pm</t>
  </si>
  <si>
    <t>2020_Earthquake_Information\February\2020_0226_1219_B2.html</t>
  </si>
  <si>
    <t>021 km S 11° W of Tarragona (Davao Oriental)</t>
  </si>
  <si>
    <t>2020 Feb 25 07:34 am</t>
  </si>
  <si>
    <t>2020_Earthquake_Information\February\2020_0224_2334_B2.html</t>
  </si>
  <si>
    <t>127 km S 46° E of Governor Generoso (Davao Oriental)</t>
  </si>
  <si>
    <t>2020 Feb 24 04:05 am</t>
  </si>
  <si>
    <t>2020_Earthquake_Information\February\2020_0223_2005_B2.html</t>
  </si>
  <si>
    <t>163 km S 49° E of Governor Generoso (Davao Oriental)</t>
  </si>
  <si>
    <t>2020 Feb 23 04:55 pm</t>
  </si>
  <si>
    <t>2020_Earthquake_Information\February\2020_0223_0855_B2.html</t>
  </si>
  <si>
    <t>2020 Feb 21 08:58 am</t>
  </si>
  <si>
    <t>2020_Earthquake_Information\February\2020_0221_0058_B2.html</t>
  </si>
  <si>
    <t>026 km S 61° E of Tarragona (Davao Oriental)</t>
  </si>
  <si>
    <t>2020 Feb 21 07:59 am</t>
  </si>
  <si>
    <t>2020_Earthquake_Information\February\2020_0220_2359_B2.html</t>
  </si>
  <si>
    <t>006 km N 46° E of San Isidro (Davao Oriental)</t>
  </si>
  <si>
    <t>2020 Feb 20 04:09 pm</t>
  </si>
  <si>
    <t>2020_Earthquake_Information\February\2020_0220_0809_B2.html</t>
  </si>
  <si>
    <t>100 km S 50° E of Governor Generoso (Davao Oriental)</t>
  </si>
  <si>
    <t>2020 Feb 19 12:55 am</t>
  </si>
  <si>
    <t>2020 Feb 19</t>
  </si>
  <si>
    <t>2020_Earthquake_Information\February\2020_0218_1655_B2.html</t>
  </si>
  <si>
    <t>006 km S 73° W of Cateel (Davao Oriental)</t>
  </si>
  <si>
    <t>2020 Feb 18 10:56 pm</t>
  </si>
  <si>
    <t>2020_Earthquake_Information\February\2020_0218_1456_B2.html</t>
  </si>
  <si>
    <t>012 km S 30° E of Boston (Davao Oriental)</t>
  </si>
  <si>
    <t>2020 Feb 18 07:55 pm</t>
  </si>
  <si>
    <t>2020_Earthquake_Information\February\2020_0218_1155_B2.html</t>
  </si>
  <si>
    <t>079 km S 38° E of Tarragona (Davao Oriental)</t>
  </si>
  <si>
    <t>2020 Feb 17 02:04 pm</t>
  </si>
  <si>
    <t>2020_Earthquake_Information\February\2020_0217_0604_B2.html</t>
  </si>
  <si>
    <t>087 km S 37° E of Governor Generoso (Davao Oriental)</t>
  </si>
  <si>
    <t>2020 Feb 17 09:03 am</t>
  </si>
  <si>
    <t>2020_Earthquake_Information\February\2020_0217_0103_B2.html</t>
  </si>
  <si>
    <t>029 km S 45° E of Manay (Davao Oriental)</t>
  </si>
  <si>
    <t>2020 Feb 17 03:39 am</t>
  </si>
  <si>
    <t>2020_Earthquake_Information\February\2020_0216_1939_B2.html</t>
  </si>
  <si>
    <t>2020 Feb 17 01:09 am</t>
  </si>
  <si>
    <t>2020_Earthquake_Information\February\2020_0216_1709_B2.html</t>
  </si>
  <si>
    <t>094 km S 62° E of Governor Generoso (Davao Oriental)</t>
  </si>
  <si>
    <t>2020 Feb 16 09:53 pm</t>
  </si>
  <si>
    <t>2020 Feb 16</t>
  </si>
  <si>
    <t>2020_Earthquake_Information\February\2020_0216_1353_B2.html</t>
  </si>
  <si>
    <t>018 km S 79° E of Cateel (Davao Oriental)</t>
  </si>
  <si>
    <t>2020 Feb 16 08:21 am</t>
  </si>
  <si>
    <t>2020_Earthquake_Information\February\2020_0216_0021_B2.html</t>
  </si>
  <si>
    <t>046 km S 83° E of Manay (Davao Oriental)</t>
  </si>
  <si>
    <t>2020 Feb 15 11:25 pm</t>
  </si>
  <si>
    <t>2020_Earthquake_Information\February\2020_0215_1525_B2.html</t>
  </si>
  <si>
    <t>042 km S 65° E of Governor Generoso (Davao Oriental)</t>
  </si>
  <si>
    <t>2020 Feb 15 10:45 pm</t>
  </si>
  <si>
    <t>2020_Earthquake_Information\February\2020_0215_1445_B2_DavaoOriental.html</t>
  </si>
  <si>
    <t>008 km S 67° W of Banaybanay (Davao Oriental)</t>
  </si>
  <si>
    <t>2020 Feb 15 04:02 pm</t>
  </si>
  <si>
    <t>2020_Earthquake_Information\February\2020_0215_0802_B2.html</t>
  </si>
  <si>
    <t>123 km S 62° E of Governor Generoso (Davao Oriental)</t>
  </si>
  <si>
    <t>2020 Feb 13 01:04 am</t>
  </si>
  <si>
    <t>2020 Feb 13</t>
  </si>
  <si>
    <t>2020_Earthquake_Information\February\2020_0212_1704_B2.html</t>
  </si>
  <si>
    <t>089 km S 45° E of Tarragona (Davao Oriental)</t>
  </si>
  <si>
    <t>2020 Feb 12 09:52 pm</t>
  </si>
  <si>
    <t>2020 Feb 12</t>
  </si>
  <si>
    <t>2020_Earthquake_Information\February\2020_0212_1352_B2.html</t>
  </si>
  <si>
    <t>005 km S 86° E of Caraga (Davao Oriental)</t>
  </si>
  <si>
    <t>2020 Feb 12 08:10 pm</t>
  </si>
  <si>
    <t>2020_Earthquake_Information/February/2020_0212_1210_B2.html</t>
  </si>
  <si>
    <t>121 km S 37° E of Tarragona (Davao Oriental)</t>
  </si>
  <si>
    <t>2020 Feb 12 01:22 pm</t>
  </si>
  <si>
    <t>2020_Earthquake_Information\February\2020_0212_0522_B2_Davao_Oriental.html</t>
  </si>
  <si>
    <t>027 km S 87° E of Caraga (Davao Oriental)</t>
  </si>
  <si>
    <t>2020 Feb 12 03:12 am</t>
  </si>
  <si>
    <t>2020_Earthquake_Information\February\2020_0211_1912_B2.html</t>
  </si>
  <si>
    <t>011 km N 62° W of Caraga (Davao Oriental)</t>
  </si>
  <si>
    <t>2020 Feb 11 06:26 pm</t>
  </si>
  <si>
    <t>2020 Feb 11</t>
  </si>
  <si>
    <t>2020_Earthquake_Information\February\2020_0211_1026_B2.html</t>
  </si>
  <si>
    <t>037 km S 64° E of Tarragona (Davao Oriental)</t>
  </si>
  <si>
    <t>2020 Feb 10 11:52 pm</t>
  </si>
  <si>
    <t>2020_Earthquake_Information\February\2020_0210_1552_B2.html</t>
  </si>
  <si>
    <t>022 km S 50° E of Governor Generoso (Davao Oriental)</t>
  </si>
  <si>
    <t>2020 Feb 10 07:12 pm</t>
  </si>
  <si>
    <t>2020_Earthquake_Information\February\2020_0210_1112_B1.html</t>
  </si>
  <si>
    <t>039 km S 81° E of Governor Generoso (Davao Oriental)</t>
  </si>
  <si>
    <t>2020 Feb 10 02:49 am</t>
  </si>
  <si>
    <t>2020_Earthquake_Information\February\2020_0209_1849_B2.html</t>
  </si>
  <si>
    <t>074 km S 29° E of Governor Generoso (Davao Oriental)</t>
  </si>
  <si>
    <t>2020 Feb 10 12:51 am</t>
  </si>
  <si>
    <t>2020_Earthquake_Information\February\2020_0209_1651_B2.html</t>
  </si>
  <si>
    <t>050 km S 35° E of Governor Generoso (Davao Oriental)</t>
  </si>
  <si>
    <t>2020 Feb 09 08:13 pm</t>
  </si>
  <si>
    <t>2020_Earthquake_Information\February\2020_0209_1213_B2.html</t>
  </si>
  <si>
    <t>121 km S 42° E of Governor Generoso (Davao Oriental)</t>
  </si>
  <si>
    <t>2020 Feb 09 07:28 pm</t>
  </si>
  <si>
    <t>2020_Earthquake_Information\February\2020_0209_1128_B2.html</t>
  </si>
  <si>
    <t>072 km S 61° E of Manay (Davao Oriental)</t>
  </si>
  <si>
    <t>2020 Feb 09 03:14 pm</t>
  </si>
  <si>
    <t>2020_Earthquake_Information\February\2020_0209_0714_B2.html</t>
  </si>
  <si>
    <t>013 km S 27° W of Governor Generoso (Davao Oriental)</t>
  </si>
  <si>
    <t>2020 Feb 09 11:25 am</t>
  </si>
  <si>
    <t>2020_Earthquake_Information\February\2020_0209_0325_B2.html</t>
  </si>
  <si>
    <t>014 km N 85° E of Governor Generoso (Davao Oriental)</t>
  </si>
  <si>
    <t>2020 Feb 09 03:03 am</t>
  </si>
  <si>
    <t>2020_Earthquake_Information\February\2020_0208_1903_B2.html</t>
  </si>
  <si>
    <t>012 km S 34° W of Governor Generoso (Davao Oriental)</t>
  </si>
  <si>
    <t>2020 Feb 08 06:56 pm</t>
  </si>
  <si>
    <t>2020 Feb 08</t>
  </si>
  <si>
    <t>2020_Earthquake_Information\February\2020_0208_1056_B2.html</t>
  </si>
  <si>
    <t>090 km S 29° E of Governor Generoso (Davao Oriental)</t>
  </si>
  <si>
    <t>2020 Feb 08 03:35 am</t>
  </si>
  <si>
    <t>2020_Earthquake_Information\February\2020_0207_1935_B2.html</t>
  </si>
  <si>
    <t>006 km S 09° W of Cateel (Davao Oriental)</t>
  </si>
  <si>
    <t>2020 Feb 07 07:46 pm</t>
  </si>
  <si>
    <t>2020_Earthquake_Information\February\2020_0207_1146_B2.html</t>
  </si>
  <si>
    <t>062 km S 72° E of Governor Generoso (Davao Oriental)</t>
  </si>
  <si>
    <t>2020 Feb 07 03:27 pm</t>
  </si>
  <si>
    <t>2020_Earthquake_Information\February\2020_0207_0727_B2.html</t>
  </si>
  <si>
    <t>042 km N 71° E of Cateel (Davao Oriental)</t>
  </si>
  <si>
    <t>2020 Feb 07 03:51 am</t>
  </si>
  <si>
    <t>2020_Earthquake_Information\February\2020_0206_1951_B2.html</t>
  </si>
  <si>
    <t>073 km N 79° E of Baganga (Davao Oriental)</t>
  </si>
  <si>
    <t>2020 Feb 07 01:10 am</t>
  </si>
  <si>
    <t>2020_Earthquake_Information\February\2020_0206_1710_B2.html</t>
  </si>
  <si>
    <t>071 km N 66° E of Baganga (Davao Oriental)</t>
  </si>
  <si>
    <t>2020 Feb 06 10:48 am</t>
  </si>
  <si>
    <t>2020 Feb 06</t>
  </si>
  <si>
    <t>2020_Earthquake_Information\February\2020_0206_0248_B2.html</t>
  </si>
  <si>
    <t>097 km S 56° E of Governor Generoso (Davao Oriental)</t>
  </si>
  <si>
    <t>2020 Feb 06 10:33 am</t>
  </si>
  <si>
    <t>2020_Earthquake_Information\February\2020_0206_0233_B2.html</t>
  </si>
  <si>
    <t>213 km S 50° E of Governor Generoso (Davao Oriental)</t>
  </si>
  <si>
    <t>2020 Feb 05 12:08 pm</t>
  </si>
  <si>
    <t>2020 Feb 05</t>
  </si>
  <si>
    <t>2020_Earthquake_Information\February\2020_0205_0408_B2.html</t>
  </si>
  <si>
    <t>000 km 00 °West of Cateel (Davao Oriental)</t>
  </si>
  <si>
    <t>2020 Feb 05 03:38 am</t>
  </si>
  <si>
    <t>2020_Earthquake_Information\February\2020_0204_1938_B2.html</t>
  </si>
  <si>
    <t>048 km S 45° E of Governor Generoso (Davao Oriental)</t>
  </si>
  <si>
    <t>2020 Feb 05 01:13 am</t>
  </si>
  <si>
    <t>2020_Earthquake_Information\February\2020_0204_1713_B2.html</t>
  </si>
  <si>
    <t>049 km S 85° E of Governor Generoso (Davao Oriental)</t>
  </si>
  <si>
    <t>2020 Feb 04 08:15 pm</t>
  </si>
  <si>
    <t>2020_Earthquake_Information\February\2020_0204_1215_B2.html</t>
  </si>
  <si>
    <t>019 km S 22° W of Cateel (Davao Oriental)</t>
  </si>
  <si>
    <t>2020 Feb 03 06:13 pm</t>
  </si>
  <si>
    <t>2020_Earthquake_Information\February\2020_0203_1013_B2.html</t>
  </si>
  <si>
    <t>145 km S 54° E of Governor Generoso (Davao Oriental)</t>
  </si>
  <si>
    <t>2020 Feb 03 09:59 am</t>
  </si>
  <si>
    <t>2020_Earthquake_Information\February\2020_0203_0159_B2.html</t>
  </si>
  <si>
    <t>068 km S 46° E of Governor Generoso (Davao Oriental)</t>
  </si>
  <si>
    <t>2020 Feb 02 09:12 pm</t>
  </si>
  <si>
    <t>2020_Earthquake_Information\February\2020_0202_1312_B2.html</t>
  </si>
  <si>
    <t>053 km S 69° E of Governor Generoso (Davao Oriental)</t>
  </si>
  <si>
    <t>2020 Feb 02 08:58 pm</t>
  </si>
  <si>
    <t>2020_Earthquake_Information\February\2020_0202_1258_B2.html</t>
  </si>
  <si>
    <t>006 km N 03° E of Cateel (Davao Oriental)</t>
  </si>
  <si>
    <t>2020 Feb 01 06:23 pm</t>
  </si>
  <si>
    <t>2020 Feb 01</t>
  </si>
  <si>
    <t>2020_Earthquake_Information\February\2020_0201_1023_B2.html</t>
  </si>
  <si>
    <t>047 km S 67° E of Governor Generoso (Davao Oriental)</t>
  </si>
  <si>
    <t>2020 Jan 31 04:14 am</t>
  </si>
  <si>
    <t>2020_Earthquake_Information/January/2020_0130_2014_B2.html</t>
  </si>
  <si>
    <t>123 km S 37° E of Governor Generoso (Davao Oriental)</t>
  </si>
  <si>
    <t>2020 Jan 31 03:21 am</t>
  </si>
  <si>
    <t>2020_Earthquake_Information/January/2020_0130_1921_B2.html</t>
  </si>
  <si>
    <t>037 km S 46° E of Governor Generoso (Davao Oriental)</t>
  </si>
  <si>
    <t>2020 Jan 30 02:25 pm</t>
  </si>
  <si>
    <t>2020 Jan 30</t>
  </si>
  <si>
    <t>2020_Earthquake_Information/January/2020_0130_0625_B2.html</t>
  </si>
  <si>
    <t>055 km S 65° E of Governor Generoso (Davao Oriental)</t>
  </si>
  <si>
    <t>2020 Jan 30 04:53 am</t>
  </si>
  <si>
    <t>2020_Earthquake_Information/January/2020_0129_2053_B2.html</t>
  </si>
  <si>
    <t>052 km S 62° E of Governor Generoso (Davao Oriental)</t>
  </si>
  <si>
    <t>2020 Jan 29 12:20 am</t>
  </si>
  <si>
    <t>2020_Earthquake_Information/January/2020_0128_1620_B2.html</t>
  </si>
  <si>
    <t>011 km N 05° W of Governor Generoso (Davao Oriental)</t>
  </si>
  <si>
    <t>2020 Jan 28 11:41 pm</t>
  </si>
  <si>
    <t>2020_Earthquake_Information/January/2020_0128_1541_B2.html</t>
  </si>
  <si>
    <t>094 km S 40° E of Tarragona (Davao Oriental)</t>
  </si>
  <si>
    <t>2020 Jan 28 05:45 am</t>
  </si>
  <si>
    <t>2020_Earthquake_Information/January/2020_0127_2145_B2_Davao_Oriental.html</t>
  </si>
  <si>
    <t>021 km S 27° W of Cateel (Davao Oriental)</t>
  </si>
  <si>
    <t>2020 Jan 27 05:29 pm</t>
  </si>
  <si>
    <t>2020 Jan 27</t>
  </si>
  <si>
    <t>2020_Earthquake_Information/January/2020_0127_0929_B2.html</t>
  </si>
  <si>
    <t>074 km S 23° E of Tarragona (Davao Oriental)</t>
  </si>
  <si>
    <t>2020 Jan 27 12:35 pm</t>
  </si>
  <si>
    <t>2020_Earthquake_Information/January/2020_0127_0435_B2.html</t>
  </si>
  <si>
    <t>2020 Jan 26 01:09 pm</t>
  </si>
  <si>
    <t>2020_Earthquake_Information/January/2020_0126_0509_B2.html</t>
  </si>
  <si>
    <t>036 km S 09° E of Tarragona (Davao Oriental)</t>
  </si>
  <si>
    <t>2020 Jan 26 12:02 pm</t>
  </si>
  <si>
    <t>2020_Earthquake_Information/January/2020_0126_0402_B2.html</t>
  </si>
  <si>
    <t>178 km S 63° E of Governor Generoso (Davao Oriental)</t>
  </si>
  <si>
    <t>2020 Jan 26 11:34 am</t>
  </si>
  <si>
    <t>2020_Earthquake_Information/January/2020_0126_0334_B2.html</t>
  </si>
  <si>
    <t>039 km N 83° E of Caraga (Davao Oriental)</t>
  </si>
  <si>
    <t>2020 Jan 26 09:07 am</t>
  </si>
  <si>
    <t>2020_Earthquake_Information/January/2020_0126_0107_B2.html</t>
  </si>
  <si>
    <t>060 km S 73° E of Governor Generoso (Davao Oriental)</t>
  </si>
  <si>
    <t>2020 Jan 26 12:33 am</t>
  </si>
  <si>
    <t>2020_Earthquake_Information/January/2020_0125_1633_B2.html</t>
  </si>
  <si>
    <t>013 km S 12° W of Governor Generoso (Davao Oriental)</t>
  </si>
  <si>
    <t>2020 Jan 25 11:51 pm</t>
  </si>
  <si>
    <t>2020_Earthquake_Information/January/2020_0125_1551_B2.html</t>
  </si>
  <si>
    <t>017 km S 23° W of Cateel (Davao Oriental)</t>
  </si>
  <si>
    <t>2020 Jan 25 07:02 pm</t>
  </si>
  <si>
    <t>2020_Earthquake_Information/January/2020_0125_1102_B2.html</t>
  </si>
  <si>
    <t>007 km N 02° E of Cateel (Davao Oriental)</t>
  </si>
  <si>
    <t>2020 Jan 24 10:58 pm</t>
  </si>
  <si>
    <t>2020_Earthquake_Information/January/2020_0124_1458_B2.html</t>
  </si>
  <si>
    <t>038 km N 76° E of Caraga (Davao Oriental)</t>
  </si>
  <si>
    <t>2020 Jan 24 04:54 pm</t>
  </si>
  <si>
    <t>2020_Earthquake_Information/January/2020_0124_0854_B2.html</t>
  </si>
  <si>
    <t>002 km S 63° W of Governor Generoso (Davao Oriental)</t>
  </si>
  <si>
    <t>2020 Jan 24 04:10 pm</t>
  </si>
  <si>
    <t>2020_Earthquake_Information/January/2020_0124_0810_B2.html</t>
  </si>
  <si>
    <t>156 km S 37° E of Governor Generoso (Davao Oriental)</t>
  </si>
  <si>
    <t>2020 Jan 24 04:30 am</t>
  </si>
  <si>
    <t>2020_Earthquake_Information/January/2020_0123_2030_B2.html</t>
  </si>
  <si>
    <t>050 km N 76° E of Caraga (Davao Oriental)</t>
  </si>
  <si>
    <t>2020 Jan 24 04:18 am</t>
  </si>
  <si>
    <t>2020_Earthquake_Information/January/2020_0123_2018_B2.html</t>
  </si>
  <si>
    <t>096 km N 84° E of Caraga (Davao Oriental)</t>
  </si>
  <si>
    <t>2020 Jan 24 01:51 am</t>
  </si>
  <si>
    <t>2020_Earthquake_Information/January/2020_0123_1751_B2.html</t>
  </si>
  <si>
    <t>039 km N 81° E of Caraga (Davao Oriental)</t>
  </si>
  <si>
    <t>2020 Jan 24 01:16 am</t>
  </si>
  <si>
    <t>2020_Earthquake_Information/January/2020_0123_1716_B2.html</t>
  </si>
  <si>
    <t>081 km N 33° E of Caraga (Davao Oriental)</t>
  </si>
  <si>
    <t>2020 Jan 23 11:23 pm</t>
  </si>
  <si>
    <t>2020_Earthquake_Information/January/2020_0123_1523_B2.html</t>
  </si>
  <si>
    <t>076 km N 78° E of Caraga (Davao Oriental)</t>
  </si>
  <si>
    <t>2020 Jan 23 10:34 pm</t>
  </si>
  <si>
    <t>2020_Earthquake_Information/January/2020_0123_1434_B2.html</t>
  </si>
  <si>
    <t>071 km N 82° E of Caraga (Davao Oriental)</t>
  </si>
  <si>
    <t>2020 Jan 23 09:38 pm</t>
  </si>
  <si>
    <t>2020_Earthquake_Information/January/2020_0123_1338_B2.html</t>
  </si>
  <si>
    <t>076 km N 85° E of Caraga (Davao Oriental)</t>
  </si>
  <si>
    <t>2020 Jan 23 09:21 pm</t>
  </si>
  <si>
    <t>2020_Earthquake_Information/January/2020_0123_1321_B2.html</t>
  </si>
  <si>
    <t>071 km S 81° E of Caraga (Davao Oriental)</t>
  </si>
  <si>
    <t>2020 Jan 23 09:18 pm</t>
  </si>
  <si>
    <t>2020_Earthquake_Information/January/2020_0123_1318_B2.html</t>
  </si>
  <si>
    <t>066 km N 78° E of Caraga (Davao Oriental)</t>
  </si>
  <si>
    <t>2020 Jan 23 08:45 pm</t>
  </si>
  <si>
    <t>2020_Earthquake_Information/January/2020_0123_1245_B2.html</t>
  </si>
  <si>
    <t>039 km S 80° E of Caraga (Davao Oriental)</t>
  </si>
  <si>
    <t>2020 Jan 23 08:30 pm</t>
  </si>
  <si>
    <t>2020_Earthquake_Information/January/2020_0123_1230_B2.html</t>
  </si>
  <si>
    <t>059 km N 84° E of Caraga (Davao Oriental)</t>
  </si>
  <si>
    <t>2020 Jan 23 08:14 pm</t>
  </si>
  <si>
    <t>2020_Earthquake_Information/January/2020_0123_1214_B2.html</t>
  </si>
  <si>
    <t>100 km S 89° E of Caraga (Davao Oriental)</t>
  </si>
  <si>
    <t>2020 Jan 23 07:30 pm</t>
  </si>
  <si>
    <t>2020_Earthquake_Information/January/2020_0123_1130_B2.html</t>
  </si>
  <si>
    <t>083 km N 83° E of Caraga (Davao Oriental)</t>
  </si>
  <si>
    <t>2020 Jan 23 07:23 pm</t>
  </si>
  <si>
    <t>2020_Earthquake_Information/January/2020_0123_1123_B2.html</t>
  </si>
  <si>
    <t>068 km N 84° E of Caraga (Davao Oriental)</t>
  </si>
  <si>
    <t>2020 Jan 23 07:19 pm</t>
  </si>
  <si>
    <t>2020_Earthquake_Information/January/2020_0123_1119_B2_Caraga.html</t>
  </si>
  <si>
    <t>063 km N 88° E of Caraga (Davao Oriental)</t>
  </si>
  <si>
    <t>2020 Jan 23 07:14 pm</t>
  </si>
  <si>
    <t>2020_Earthquake_Information/January/2020_0123_1114_B2.html</t>
  </si>
  <si>
    <t>073 km N 82° E of Caraga (Davao Oriental)</t>
  </si>
  <si>
    <t>2020 Jan 23 05:41 pm</t>
  </si>
  <si>
    <t>2020_Earthquake_Information/January/2020_0123_0941_B2.html</t>
  </si>
  <si>
    <t>066 km N 89° E of Caraga (Davao Oriental)</t>
  </si>
  <si>
    <t>2020 Jan 23 06:47 am</t>
  </si>
  <si>
    <t>2020_Earthquake_Information/January/2020_0122_2247_B2.html</t>
  </si>
  <si>
    <t>013 km S 54° E of Tarragona (Davao Oriental)</t>
  </si>
  <si>
    <t>2020 Jan 22 04:54 pm</t>
  </si>
  <si>
    <t>2020_Earthquake_Information/January/2020_0122_0854_B2.html</t>
  </si>
  <si>
    <t>097 km S 37° E of Governor Generoso (Davao Oriental)</t>
  </si>
  <si>
    <t>2020 Jan 22 09:17 am</t>
  </si>
  <si>
    <t>2020_Earthquake_Information/January/2020_0122_0117_B2.html</t>
  </si>
  <si>
    <t>025 km N 37° E of Cateel (Davao Oriental)</t>
  </si>
  <si>
    <t>2020 Jan 22 02:08 am</t>
  </si>
  <si>
    <t>2020_Earthquake_Information/January/2020_0121_1808_B2.html</t>
  </si>
  <si>
    <t>032 km S 69° E of Tarragona (Davao Oriental)</t>
  </si>
  <si>
    <t>2020 Jan 21 10:50 am</t>
  </si>
  <si>
    <t>2020_Earthquake_Information/January/2020_0121_0250_B2.html</t>
  </si>
  <si>
    <t>019 km N 27° W of Governor Generoso (Davao Oriental)</t>
  </si>
  <si>
    <t>2020 Jan 21 05:01 am</t>
  </si>
  <si>
    <t>2020_Earthquake_Information/January/2020_0120_2101_B2.html</t>
  </si>
  <si>
    <t>087 km S 44° E of Tarragona (Davao Oriental)</t>
  </si>
  <si>
    <t>2020 Jan 21 02:51 am</t>
  </si>
  <si>
    <t>2020_Earthquake_Information/January/2020_0120_1851_B2.html</t>
  </si>
  <si>
    <t>159 km S 47° E of Tarragona (Davao Oriental)</t>
  </si>
  <si>
    <t>2020 Jan 20 05:43 am</t>
  </si>
  <si>
    <t>2020 Jan 20</t>
  </si>
  <si>
    <t>2020_Earthquake_Information/January/2020_0119_2143_B2.html</t>
  </si>
  <si>
    <t>021 km S 89° E of Governor Generoso (Davao Oriental)</t>
  </si>
  <si>
    <t>2020 Jan 19 07:02 pm</t>
  </si>
  <si>
    <t>2020 Jan 19</t>
  </si>
  <si>
    <t>2020_Earthquake_Information/January/2020_0119_1102_B2.html</t>
  </si>
  <si>
    <t>099 km N 80° E of Baganga (Davao Oriental)</t>
  </si>
  <si>
    <t>2020 Jan 19 06:59 pm</t>
  </si>
  <si>
    <t>2020_Earthquake_Information/January/2020_0119_1059_B2.html</t>
  </si>
  <si>
    <t>015 km N 20° E of Mati City (Davao Oriental)</t>
  </si>
  <si>
    <t>2020 Jan 19 03:17 pm</t>
  </si>
  <si>
    <t>2020_Earthquake_Information/January/2020_0119_0717_B2.html</t>
  </si>
  <si>
    <t>056 km S 24° E of Tarragona (Davao Oriental)</t>
  </si>
  <si>
    <t>2020 Jan 19 12:37 am</t>
  </si>
  <si>
    <t>2020_Earthquake_Information/January/2020_0118_1637_B2.html</t>
  </si>
  <si>
    <t>111 km S 36° E of Governor Generoso (Davao Oriental)</t>
  </si>
  <si>
    <t>2020 Jan 18 03:13 pm</t>
  </si>
  <si>
    <t>2020_Earthquake_Information/January/2020_0118_0713_B2.html</t>
  </si>
  <si>
    <t>119 km S 47° E of Governor Generoso (Davao Oriental)</t>
  </si>
  <si>
    <t>2020 Jan 18 11:04 am</t>
  </si>
  <si>
    <t>2020_Earthquake_Information/January/2020_0118_0304_B2.html</t>
  </si>
  <si>
    <t>105 km S 44° E of Tarragona (Davao Oriental)</t>
  </si>
  <si>
    <t>2020 Jan 17 11:39 am</t>
  </si>
  <si>
    <t>2020_Earthquake_Information/January/2020_0117_0339_B2F.html</t>
  </si>
  <si>
    <t>079 km S 50° E of Mati City (Davao Oriental)</t>
  </si>
  <si>
    <t>2020 Jan 17 09:35 am</t>
  </si>
  <si>
    <t>2020_Earthquake_Information/January/2020_0117_0135_B2.html</t>
  </si>
  <si>
    <t>018 km N 57° E of Governor Generoso (Davao Oriental)</t>
  </si>
  <si>
    <t>2020 Jan 16 08:07 pm</t>
  </si>
  <si>
    <t>2020_Earthquake_Information/January/2020_0116_1207_B2.html</t>
  </si>
  <si>
    <t>066 km S 30° E of Mati City (Davao Oriental)</t>
  </si>
  <si>
    <t>2020 Jan 15 10:40 am</t>
  </si>
  <si>
    <t>2020_Earthquake_Information/January/2020_0115_0240_B2.html</t>
  </si>
  <si>
    <t>2020 Jan 15 02:52 am</t>
  </si>
  <si>
    <t>2020_Earthquake_Information/January/2020_0114_1852_B2.html</t>
  </si>
  <si>
    <t>004 km N 12° w of Lupon (Davao Oriental)</t>
  </si>
  <si>
    <t>2020 Jan 14 10:27 am</t>
  </si>
  <si>
    <t>2020_Earthquake_Information/January/2020_0114_0227_B2_MINDANAO.html</t>
  </si>
  <si>
    <t>05 km N 31° E of Manay (Davao Oriental)</t>
  </si>
  <si>
    <t>2020 Jan 12 12:44 pm</t>
  </si>
  <si>
    <t>2020_Earthquake_Information/January/2020_0112_0444_B2.html</t>
  </si>
  <si>
    <t>035 km N 78° W of Baganga (Davao Oriental)</t>
  </si>
  <si>
    <t>2020 Jan 12 09:37 am</t>
  </si>
  <si>
    <t>2020_Earthquake_Information/January/2020_0112_0137_B2.html</t>
  </si>
  <si>
    <t>051 km S 74° E of Governor Generoso (Davao Oriental)</t>
  </si>
  <si>
    <t>2020 Jan 10 09:52 pm</t>
  </si>
  <si>
    <t>2020_Earthquake_Information/January/2020_0110_1352_B2.html</t>
  </si>
  <si>
    <t>038 km S 08° E of Tarragona (Davao Oriental)</t>
  </si>
  <si>
    <t>2020 Jan 09 03:07 am</t>
  </si>
  <si>
    <t>2020 Jan 09</t>
  </si>
  <si>
    <t>2020_Earthquake_Information/January/2020_0108_1907_B1_DavaoOriental.html</t>
  </si>
  <si>
    <t>108 km S 57° E of Governor Generoso (Davao Oriental)</t>
  </si>
  <si>
    <t>2020 Jan 09 12:50 am</t>
  </si>
  <si>
    <t>2020_Earthquake_Information/January/2020_0108_1650_B2.html</t>
  </si>
  <si>
    <t>058 km S 45° E of Governor Generoso (Davao Oriental)</t>
  </si>
  <si>
    <t>2020 Jan 08 05:49 pm</t>
  </si>
  <si>
    <t>2020_Earthquake_Information/January/2020_0108_0949_B2.html</t>
  </si>
  <si>
    <t>011 km S 60° W of Baganga (Davao Oriental)</t>
  </si>
  <si>
    <t>2020 Jan 08 03:38 pm</t>
  </si>
  <si>
    <t>2020_Earthquake_Information/January/2020_0108_0738_B2.html</t>
  </si>
  <si>
    <t>005 km S 83° W of Banaybanay (Davao Oriental)</t>
  </si>
  <si>
    <t>2020 Jan 08 01:13 pm</t>
  </si>
  <si>
    <t>2020_Earthquake_Information/January/2020_0108_0513_B2.html</t>
  </si>
  <si>
    <t>143 km S 28° E of Governor Generoso (Davao Oriental)</t>
  </si>
  <si>
    <t>2020 Jan 08 09:56 am</t>
  </si>
  <si>
    <t>2020_Earthquake_Information/January/2020_0108_0156_B2.html</t>
  </si>
  <si>
    <t>003 km N 28° W of Boston (Davao Oriental)</t>
  </si>
  <si>
    <t>2020 Jan 08 07:07 am</t>
  </si>
  <si>
    <t>2020_Earthquake_Information/January/2020_0107_2307_B2.html</t>
  </si>
  <si>
    <t>054 km S 62° E of Governor Generoso (Davao Oriental)</t>
  </si>
  <si>
    <t>2020 Jan 07 05:15 pm</t>
  </si>
  <si>
    <t>2020_Earthquake_Information/January/2020_0107_0915_B2.html</t>
  </si>
  <si>
    <t>048 km S 75° E of Governor Generoso (Davao Oriental)</t>
  </si>
  <si>
    <t>2020 Jan 07 05:00 pm</t>
  </si>
  <si>
    <t>2020_Earthquake_Information/January/2020_0107_0900_B2.html</t>
  </si>
  <si>
    <t>049 km S 63° E of Tarragona (Davao Oriental)</t>
  </si>
  <si>
    <t>2020 Jan 07 10:30 am</t>
  </si>
  <si>
    <t>2020_Earthquake_Information/January/2020_0107_0230_B2.html</t>
  </si>
  <si>
    <t>064 km S 20° E of Governor Generoso (Davao Oriental)</t>
  </si>
  <si>
    <t>2020 Jan 06 07:08 pm</t>
  </si>
  <si>
    <t>2020 Jan 06</t>
  </si>
  <si>
    <t>2020_Earthquake_Information/January/2020_0106_1108_B2.html</t>
  </si>
  <si>
    <t>077 km S 27° E of Governor Generoso (Davao Oriental)</t>
  </si>
  <si>
    <t>2020 Jan 06 02:03 pm</t>
  </si>
  <si>
    <t>2020_Earthquake_Information/January/2020_0106_0603_B2.html</t>
  </si>
  <si>
    <t>2020 Jan 06 10:58 am</t>
  </si>
  <si>
    <t>2020_Earthquake_Information/January/2020_0106_0258_B2F.html</t>
  </si>
  <si>
    <t>063 km S 17° E of Governor Generoso (Davao Oriental)</t>
  </si>
  <si>
    <t>2020 Jan 06 07:51 am</t>
  </si>
  <si>
    <t>2020_Earthquake_Information/January/2020_0105_2351_B2.html</t>
  </si>
  <si>
    <t>031 km S 27° W of Governor Generoso (Davao Oriental)</t>
  </si>
  <si>
    <t>2020 Jan 06 02:58 am</t>
  </si>
  <si>
    <t>2020_Earthquake_Information/January/2020_0105_1858_B3F.html</t>
  </si>
  <si>
    <t>077 km S 23° E of Governor Generoso (Davao Oriental)</t>
  </si>
  <si>
    <t>2020 Jan 05 10:41 pm</t>
  </si>
  <si>
    <t>2020_Earthquake_Information/January/2020_0105_1441_B2.html</t>
  </si>
  <si>
    <t>018 km S 07° E of Mati City (Davao Oriental)</t>
  </si>
  <si>
    <t>2020 Jan 05 07:34 pm</t>
  </si>
  <si>
    <t>2020_Earthquake_Information/January/2020_0105_1134_B2.html</t>
  </si>
  <si>
    <t>053 km S 31° E of Tarragona (Davao Oriental)</t>
  </si>
  <si>
    <t>2020 Jan 05 04:57 pm</t>
  </si>
  <si>
    <t>2020_Earthquake_Information/January/2020_0105_0857_B2.html</t>
  </si>
  <si>
    <t>014 km S 84° E of Governor Generoso (Davao Oriental)</t>
  </si>
  <si>
    <t>2020 Jan 03 07:59 pm</t>
  </si>
  <si>
    <t>2020_Earthquake_Information/January/2020_0103_1159_B2.html</t>
  </si>
  <si>
    <t>084 km S 44° E of Governor Generoso (Davao Oriental)</t>
  </si>
  <si>
    <t>2020 Jan 02 12:33 am</t>
  </si>
  <si>
    <t>2020_Earthquake_Information/January/2020_0101_1633_B2.html</t>
  </si>
  <si>
    <t>020 km S 77° E of Governor Generoso (Davao Oriental)</t>
  </si>
  <si>
    <t>2020 Dec 31 10:16 am</t>
  </si>
  <si>
    <t>2020_Earthquake_Information\December\2020_1231_0216_B2.html</t>
  </si>
  <si>
    <t>028 km N 87° W of Baganga (Davao Oriental)</t>
  </si>
  <si>
    <t>2020 Dec 31 05:27 am</t>
  </si>
  <si>
    <t>2020_Earthquake_Information\December\2020_1230_2127_B2F.html</t>
  </si>
  <si>
    <t>067 km N 85° E of Baganga (Davao Oriental)</t>
  </si>
  <si>
    <t>2020 Dec 30 10:29 pm</t>
  </si>
  <si>
    <t>2020_Earthquake_Information\December\2020_1230_1429_B2.html</t>
  </si>
  <si>
    <t>025 km S 82° W of Governor Generoso (Davao Oriental)</t>
  </si>
  <si>
    <t>2020 Dec 30 09:27 pm</t>
  </si>
  <si>
    <t>2020_Earthquake_Information\December\2020_1230_1327_B2.html</t>
  </si>
  <si>
    <t>167 km S 53° E of Governor Generoso (Davao Oriental)</t>
  </si>
  <si>
    <t>2020 Dec 30 07:12 pm</t>
  </si>
  <si>
    <t>2020_Earthquake_Information\December\2020_1230_1112_B2.html</t>
  </si>
  <si>
    <t>100 km S 38° E of Tarragona (Davao Oriental)</t>
  </si>
  <si>
    <t>2020 Dec 30 01:54 pm</t>
  </si>
  <si>
    <t>2020_Earthquake_Information\December\2020_1230_0554_B2.html</t>
  </si>
  <si>
    <t>056 km S 23° E of Manay (Davao Oriental)</t>
  </si>
  <si>
    <t>2020 Dec 30 09:06 am</t>
  </si>
  <si>
    <t>2020_Earthquake_Information\December\2020_1230_0106_B2.html</t>
  </si>
  <si>
    <t>004 km N 01° W of Manay (Davao Oriental)</t>
  </si>
  <si>
    <t>2020 Dec 30 12:58 am</t>
  </si>
  <si>
    <t>2020_Earthquake_Information\December\2020_1229_1658_B2.html</t>
  </si>
  <si>
    <t>011 km N 60° E of Baganga (Davao Oriental)</t>
  </si>
  <si>
    <t>2020 Dec 29 10:19 pm</t>
  </si>
  <si>
    <t>2020_Earthquake_Information\December\2020_1229_1419_B2.html</t>
  </si>
  <si>
    <t>064 km S 56° E of Governor Generoso (Davao Oriental)</t>
  </si>
  <si>
    <t>2020 Dec 29 11:26 am</t>
  </si>
  <si>
    <t>2020_Earthquake_Information\December\2020_1229_0326_B1.html</t>
  </si>
  <si>
    <t>010 km S 03° W of Tarragona (Davao Oriental)</t>
  </si>
  <si>
    <t>2020 Dec 28 08:06 pm</t>
  </si>
  <si>
    <t>2020 Dec 28</t>
  </si>
  <si>
    <t>2020_Earthquake_Information\December\2020_1228_1206_B2.html</t>
  </si>
  <si>
    <t>024 km S 51° W of Cateel (Davao Oriental)</t>
  </si>
  <si>
    <t>2020 Dec 28 04:48 am</t>
  </si>
  <si>
    <t>2020_Earthquake_Information\December\2020_1227_2048_B2.html</t>
  </si>
  <si>
    <t>052 km S 53° E of Tarragona (Davao Oriental)</t>
  </si>
  <si>
    <t>2020 Dec 28 01:28 am</t>
  </si>
  <si>
    <t>2020_Earthquake_Information\December\2020_1227_1728_B2.html</t>
  </si>
  <si>
    <t>065 km S 38° E of Tarragona (Davao Oriental)</t>
  </si>
  <si>
    <t>2020 Dec 27 04:21 pm</t>
  </si>
  <si>
    <t>2020_Earthquake_Information\December\2020_1227_0821_B2.html</t>
  </si>
  <si>
    <t>103 km S 55° E of Governor Generoso (Davao Oriental)</t>
  </si>
  <si>
    <t>2020 Dec 27 01:40 am</t>
  </si>
  <si>
    <t>2020_Earthquake_Information\December\2020_1226_1740_B2.html</t>
  </si>
  <si>
    <t>025 km S 43° E of Governor Generoso (Davao Oriental)</t>
  </si>
  <si>
    <t>2020 Dec 26 08:08 am</t>
  </si>
  <si>
    <t>2020_Earthquake_Information\December\2020_1226_0008_B2.html</t>
  </si>
  <si>
    <t>026 km S 08° W of Governor Generoso (Davao Oriental)</t>
  </si>
  <si>
    <t>2020 Dec 25 10:27 pm</t>
  </si>
  <si>
    <t>2020_Earthquake_Information\December\2020_1225_1427_B2.html</t>
  </si>
  <si>
    <t>037 km S 47° E of Governor Generoso (Davao Oriental)</t>
  </si>
  <si>
    <t>2020 Dec 25 08:09 pm</t>
  </si>
  <si>
    <t>2020_Earthquake_Information\December\2020_1225_1209_B2.html</t>
  </si>
  <si>
    <t>041 km N 72° E of Caraga (Davao Oriental)</t>
  </si>
  <si>
    <t>2020 Dec 25 04:39 pm</t>
  </si>
  <si>
    <t>2020_Earthquake_Information\December\2020_1225_0839_B2.html</t>
  </si>
  <si>
    <t>003 km N 18° E of Governor Generoso (Davao Oriental)</t>
  </si>
  <si>
    <t>2020 Dec 25 01:39 pm</t>
  </si>
  <si>
    <t>2020_Earthquake_Information\December\2020_1225_0539_B2.html</t>
  </si>
  <si>
    <t>068 km S 59° E of Governor Generoso (Davao Oriental)</t>
  </si>
  <si>
    <t>2020 Dec 25 12:04 am</t>
  </si>
  <si>
    <t>2020_Earthquake_Information\December\2020_1224_1604_B2.html</t>
  </si>
  <si>
    <t>042 km S 50° E of Governor Generoso (Davao Oriental)</t>
  </si>
  <si>
    <t>2020 Dec 24 10:26 pm</t>
  </si>
  <si>
    <t>2020_Earthquake_Information\December\2020_1224_1426_B1.html</t>
  </si>
  <si>
    <t>063 km S 16° E of Governor Generoso (Davao Oriental)</t>
  </si>
  <si>
    <t>2020 Dec 23 04:44 pm</t>
  </si>
  <si>
    <t>2020_Earthquake_Information\December\2020_1223_0844_B2.html</t>
  </si>
  <si>
    <t>016 km N 33° W of Cateel (Davao Oriental)</t>
  </si>
  <si>
    <t>2020 Dec 22 11:03 am</t>
  </si>
  <si>
    <t>2020_Earthquake_Information\December\2020_1222_0303_B2.html</t>
  </si>
  <si>
    <t>001 km N 45° W of Cateel (Davao Oriental)</t>
  </si>
  <si>
    <t>2020 Dec 22 09:35 am</t>
  </si>
  <si>
    <t>2020_Earthquake_Information\December\2020_1222_0135_B2.html</t>
  </si>
  <si>
    <t>189 km S 49° E of Governor Generoso (Davao Oriental)</t>
  </si>
  <si>
    <t>2020 Dec 21 03:07 am</t>
  </si>
  <si>
    <t>2020_Earthquake_Information\December\2020_1220_1907_B2.html</t>
  </si>
  <si>
    <t>123 km S 55° E of Tarragona (Davao Oriental)</t>
  </si>
  <si>
    <t>2020 Dec 20 07:26 am</t>
  </si>
  <si>
    <t>2020 Dec 20</t>
  </si>
  <si>
    <t>2020_Earthquake_Information\December\2020_1219_2326_B2.html</t>
  </si>
  <si>
    <t>012 km S 42° E of San Isidro (Davao Oriental)</t>
  </si>
  <si>
    <t>2020 Dec 19 06:07 pm</t>
  </si>
  <si>
    <t>2020_Earthquake_Information\December\2020_1219_1007_B2.html</t>
  </si>
  <si>
    <t>006 km N 25° E of Caraga (Davao Oriental)</t>
  </si>
  <si>
    <t>2020 Dec 19 03:58 pm</t>
  </si>
  <si>
    <t>2020_Earthquake_Information\December\2020_1219_0758_B2.html</t>
  </si>
  <si>
    <t>024 km S 68° W of Lupon (Davao Oriental)</t>
  </si>
  <si>
    <t>2020 Dec 17 02:48 pm</t>
  </si>
  <si>
    <t>2020_Earthquake_Information\December\2020_1217_0648_B2.html</t>
  </si>
  <si>
    <t>032 km S 67° W of Governor Generoso (Davao Oriental)</t>
  </si>
  <si>
    <t>2020 Dec 17 08:44 am</t>
  </si>
  <si>
    <t>2020_Earthquake_Information\December\2020_1217_0044_B2.html</t>
  </si>
  <si>
    <t>076 km N 49° E of Baganga (Davao Oriental)</t>
  </si>
  <si>
    <t>2020 Dec 17 05:44 am</t>
  </si>
  <si>
    <t>2020_Earthquake_Information\December\2020_1216_2144_B2_Davao_Oriental.html</t>
  </si>
  <si>
    <t>159 km S 43° E of Governor Generoso (Davao Oriental)</t>
  </si>
  <si>
    <t>2020 Dec 16 06:05 am</t>
  </si>
  <si>
    <t>2020_Earthquake_Information\December\2020_1215_2205_B2.html</t>
  </si>
  <si>
    <t>135 km S 58° E of Governor Generoso (Davao Oriental)</t>
  </si>
  <si>
    <t>2020 Dec 15 09:49 pm</t>
  </si>
  <si>
    <t>2020_Earthquake_Information\December\2020_1215_1349_B2.html</t>
  </si>
  <si>
    <t>073 km S 58° E of Baganga (Davao Oriental)</t>
  </si>
  <si>
    <t>2020 Dec 15 11:46 am</t>
  </si>
  <si>
    <t>2020_Earthquake_Information\December\2020_1215_0346_B2.html</t>
  </si>
  <si>
    <t>013 km S 46° E of Baganga (Davao Oriental)</t>
  </si>
  <si>
    <t>2020 Dec 14 07:59 pm</t>
  </si>
  <si>
    <t>2020_Earthquake_Information\December\2020_1214_1159_B2.html</t>
  </si>
  <si>
    <t>181 km S 55° E of Governor Generoso (Davao Oriental)</t>
  </si>
  <si>
    <t>2020 Dec 14 02:00 am</t>
  </si>
  <si>
    <t>2020_Earthquake_Information\December\2020_1213_1800_B2.html</t>
  </si>
  <si>
    <t>059 km S 46° E of Tarragona (Davao Oriental)</t>
  </si>
  <si>
    <t>2020 Dec 13 02:40 pm</t>
  </si>
  <si>
    <t>2020 Dec 13</t>
  </si>
  <si>
    <t>2020_Earthquake_Information\December\2020_1213_0640_B2.html</t>
  </si>
  <si>
    <t>089 km S 53° E of Manay (Davao Oriental)</t>
  </si>
  <si>
    <t>2020 Dec 13 02:41 am</t>
  </si>
  <si>
    <t>2020_Earthquake_Information\December\2020_1212_1841_B2.html</t>
  </si>
  <si>
    <t>036 km N 83° E of Caraga (Davao Oriental)</t>
  </si>
  <si>
    <t>2020 Dec 12 11:59 pm</t>
  </si>
  <si>
    <t>2020_Earthquake_Information\December\2020_1212_1559_B2.html</t>
  </si>
  <si>
    <t>041 km S 37° E of Tarragona (Davao Oriental)</t>
  </si>
  <si>
    <t>2020 Dec 12 08:19 pm</t>
  </si>
  <si>
    <t>2020_Earthquake_Information\December\2020_1212_1219_B2.html</t>
  </si>
  <si>
    <t>045 km S 07° E of Tarragona (Davao Oriental)</t>
  </si>
  <si>
    <t>2020 Dec 12 06:56 pm</t>
  </si>
  <si>
    <t>2020_Earthquake_Information\December\2020_1212_1056_B2.html</t>
  </si>
  <si>
    <t>007 km S 24° W of Governor Generoso (Davao Oriental)</t>
  </si>
  <si>
    <t>2020 Dec 12 12:29 pm</t>
  </si>
  <si>
    <t>2020_Earthquake_Information\December\2020_1212_0429_B2.html</t>
  </si>
  <si>
    <t>091 km S 81° E of Baganga (Davao Oriental)</t>
  </si>
  <si>
    <t>2020 Dec 12 07:10 am</t>
  </si>
  <si>
    <t>2020_Earthquake_Information\December\2020_1211_2310_B2.html</t>
  </si>
  <si>
    <t>146 km S 54° E of Governor Generoso (Davao Oriental)</t>
  </si>
  <si>
    <t>2020 Dec 12 05:39 am</t>
  </si>
  <si>
    <t>2020_Earthquake_Information\December\2020_1211_2139_B2.html</t>
  </si>
  <si>
    <t>005 km N 18° E of Cateel (Davao Oriental)</t>
  </si>
  <si>
    <t>2020 Dec 11 06:28 pm</t>
  </si>
  <si>
    <t>2020_Earthquake_Information\December\2020_1211_1028_B2.html</t>
  </si>
  <si>
    <t>146 km S 54° E of Tarragona (Davao Oriental)</t>
  </si>
  <si>
    <t>2020 Dec 11 10:34 am</t>
  </si>
  <si>
    <t>2020_Earthquake_Information\December\2020_1211_0234_B2.html</t>
  </si>
  <si>
    <t>128 km S 47° E of Tarragona (Davao Oriental)</t>
  </si>
  <si>
    <t>2020 Dec 11 01:16 am</t>
  </si>
  <si>
    <t>2020_Earthquake_Information\December\2020_1210_1716_B2.html</t>
  </si>
  <si>
    <t>092 km S 52° E of Governor Generoso (Davao Oriental)</t>
  </si>
  <si>
    <t>2020 Dec 10 06:08 pm</t>
  </si>
  <si>
    <t>2020 Dec 10</t>
  </si>
  <si>
    <t>2020_Earthquake_Information\December\2020_1210_1008_B2.html</t>
  </si>
  <si>
    <t>059 km S 40° E of Governor Generoso (Davao Oriental)</t>
  </si>
  <si>
    <t>2020 Dec 10 06:59 am</t>
  </si>
  <si>
    <t>2020_Earthquake_Information\December\2020_1209_2259_B2.html</t>
  </si>
  <si>
    <t>049 km N 52° E of Baganga (Davao Oriental)</t>
  </si>
  <si>
    <t>2020 Dec 10 03:54 am</t>
  </si>
  <si>
    <t>2020_Earthquake_Information\December\2020_1209_1954_B2.html</t>
  </si>
  <si>
    <t>090 km S 45° E of Governor Generoso (Davao Oriental)</t>
  </si>
  <si>
    <t>2020 Dec 09 09:05 pm</t>
  </si>
  <si>
    <t>2020_Earthquake_Information\December\2020_1209_1305_B2.html</t>
  </si>
  <si>
    <t>019 km N 75° W of Governor Generoso (Davao Oriental)</t>
  </si>
  <si>
    <t>2020 Dec 09 12:32 pm</t>
  </si>
  <si>
    <t>2020_Earthquake_Information\December\2020_1209_0432_B2.html</t>
  </si>
  <si>
    <t>016 km S 70° E of Governor Generoso (Davao Oriental)</t>
  </si>
  <si>
    <t>2020 Dec 09 02:42 am</t>
  </si>
  <si>
    <t>2020_Earthquake_Information\December\2020_1208_1842_B2.html</t>
  </si>
  <si>
    <t>039 km S 23° E of Tarragona (Davao Oriental)</t>
  </si>
  <si>
    <t>2020 Dec 08 08:48 am</t>
  </si>
  <si>
    <t>2020_Earthquake_Information\December\2020_1208_0048_B2.html</t>
  </si>
  <si>
    <t>009 km N 14° E of Cateel (Davao Oriental)</t>
  </si>
  <si>
    <t>2020 Dec 08 06:05 am</t>
  </si>
  <si>
    <t>2020_Earthquake_Information\December\2020_1207_2205_B2.html</t>
  </si>
  <si>
    <t>101 km S 49° E of Governor Generoso (Davao Oriental)</t>
  </si>
  <si>
    <t>2020 Dec 08 01:56 am</t>
  </si>
  <si>
    <t>2020_Earthquake_Information\December\2020_1207_1756_B2.html</t>
  </si>
  <si>
    <t>182 km S 48° E of Governor Generoso (Davao Oriental)</t>
  </si>
  <si>
    <t>2020 Dec 07 10:42 am</t>
  </si>
  <si>
    <t>2020_Earthquake_Information\December\2020_1207_0242_B2.html</t>
  </si>
  <si>
    <t>035 km S 21° E of Governor Generoso (Davao Oriental)</t>
  </si>
  <si>
    <t>2020 Dec 07 08:29 am</t>
  </si>
  <si>
    <t>2020_Earthquake_Information\December\2020_1207_0029_B2.html</t>
  </si>
  <si>
    <t>089 km S 78° E of Baganga (Davao Oriental)</t>
  </si>
  <si>
    <t>2020 Dec 07 03:45 am</t>
  </si>
  <si>
    <t>2020_Earthquake_Information\December\2020_1206_1945_B2.html</t>
  </si>
  <si>
    <t>023 km N 16° W of Cateel (Davao Oriental)</t>
  </si>
  <si>
    <t>2020 Dec 06 03:11 pm</t>
  </si>
  <si>
    <t>2020_Earthquake_Information\December\2020_1206_0711_B2.html</t>
  </si>
  <si>
    <t>006 km S 17° W of Cateel (Davao Oriental)</t>
  </si>
  <si>
    <t>2020 Dec 06 12:13 pm</t>
  </si>
  <si>
    <t>2020_Earthquake_Information\December\2020_1206_0413_B2.html</t>
  </si>
  <si>
    <t>159 km S 46° E of Governor Generoso (Davao Oriental)</t>
  </si>
  <si>
    <t>2020 Dec 06 08:15 am</t>
  </si>
  <si>
    <t>2020_Earthquake_Information\December\2020_1206_0015_B2.html</t>
  </si>
  <si>
    <t>2020 Dec 05 08:09 pm</t>
  </si>
  <si>
    <t>2020_Earthquake_Information\December\2020_1205_1209_B2.html</t>
  </si>
  <si>
    <t>141 km S 51° E of Governor Generoso (Davao Oriental)</t>
  </si>
  <si>
    <t>2020 Dec 05 04:20 am</t>
  </si>
  <si>
    <t>2020_Earthquake_Information\December\2020_1204_2020_B2.html</t>
  </si>
  <si>
    <t>2020 Dec 04 09:07 pm</t>
  </si>
  <si>
    <t>2020_Earthquake_Information\December\2020_1204_1307_B2.html</t>
  </si>
  <si>
    <t>030 km S 22° W of Governor Generoso (Davao Oriental)</t>
  </si>
  <si>
    <t>2020 Dec 04 12:59 am</t>
  </si>
  <si>
    <t>2020_Earthquake_Information\December\2020_1203_1659_B2.html</t>
  </si>
  <si>
    <t>014 km S 55° E of San Isidro (Davao Oriental)</t>
  </si>
  <si>
    <t>2020 Dec 03 10:22 pm</t>
  </si>
  <si>
    <t>2020_Earthquake_Information\December\2020_1203_1422_B2.html</t>
  </si>
  <si>
    <t>124 km S 44° E of Governor Generoso (Davao Oriental)</t>
  </si>
  <si>
    <t>2020 Dec 03 11:02 am</t>
  </si>
  <si>
    <t>2020_Earthquake_Information\December\2020_1203_0302_B2.html</t>
  </si>
  <si>
    <t>147 km S 54° E of Governor Generoso (Davao Oriental)</t>
  </si>
  <si>
    <t>2020 Dec 03 06:36 am</t>
  </si>
  <si>
    <t>2020_Earthquake_Information\December\2020_1202_2236_B2.html</t>
  </si>
  <si>
    <t>039 km N 81° E of Manay (Davao Oriental)</t>
  </si>
  <si>
    <t>2020 Dec 02 11:31 pm</t>
  </si>
  <si>
    <t>2020 Dec 02</t>
  </si>
  <si>
    <t>2020_Earthquake_Information\December\2020_1202_1531_B2.html</t>
  </si>
  <si>
    <t>082 km S 59° E of Governor Generoso (Davao Oriental)</t>
  </si>
  <si>
    <t>2020 Dec 02 10:44 pm</t>
  </si>
  <si>
    <t>2020_Earthquake_Information\December\2020_1202_1444_B2.html</t>
  </si>
  <si>
    <t>070 km N 84° E of Baganga (Davao Oriental)</t>
  </si>
  <si>
    <t>2020 Dec 02 07:48 pm</t>
  </si>
  <si>
    <t>2020_Earthquake_Information\December\2020_1202_1148_B2.html</t>
  </si>
  <si>
    <t>028 km S 84° E of Manay (Davao Oriental)</t>
  </si>
  <si>
    <t>2020 Dec 02 05:34 pm</t>
  </si>
  <si>
    <t>2020_Earthquake_Information\December\2020_1202_0934_B2.html</t>
  </si>
  <si>
    <t>053 km N 63° E of Baganga (Davao Oriental)</t>
  </si>
  <si>
    <t>2020 Dec 02 05:12 pm</t>
  </si>
  <si>
    <t>2020_Earthquake_Information\December\2020_1202_0912_B2.html</t>
  </si>
  <si>
    <t>068 km N 62° E of Baganga (Davao Oriental)</t>
  </si>
  <si>
    <t>2020 Dec 02 03:41 am</t>
  </si>
  <si>
    <t>2020_Earthquake_Information\December\2020_1201_1941_B2.html</t>
  </si>
  <si>
    <t>037 km S 39° E of Governor Generoso (Davao Oriental)</t>
  </si>
  <si>
    <t>2020 Dec 01 11:57 pm</t>
  </si>
  <si>
    <t>2020_Earthquake_Information\December\2020_1201_1557_B2.html</t>
  </si>
  <si>
    <t>008 km N 57° W of Banaybanay (Davao Oriental)</t>
  </si>
  <si>
    <t>2020 Dec 01 04:54 pm</t>
  </si>
  <si>
    <t>2020_Earthquake_Information\December\2020_1201_0854_B2.html</t>
  </si>
  <si>
    <t>064 km S 56° E of Tarragona (Davao Oriental)</t>
  </si>
  <si>
    <t>2020 Dec 01 05:31 am</t>
  </si>
  <si>
    <t>2020_Earthquake_Information\December\2020_1130_2131_B2.html</t>
  </si>
  <si>
    <t>109 km S 66° E of Governor Generoso (Davao Oriental)</t>
  </si>
  <si>
    <t>2020 Dec 01 02:59 am</t>
  </si>
  <si>
    <t>2020_Earthquake_Information\December\2020_1130_1859_B2.html</t>
  </si>
  <si>
    <t>106 km S 41° E of Governor Generoso (Davao Oriental)</t>
  </si>
  <si>
    <t>2020 Sep 30 09:02 pm</t>
  </si>
  <si>
    <t>2020_Earthquake_Information\September\2020_0930_1302_B2.html</t>
  </si>
  <si>
    <t>088 km N 70° E of Baganga (Davao Oriental)</t>
  </si>
  <si>
    <t>2020 Sep 30 03:02 pm</t>
  </si>
  <si>
    <t>2020_Earthquake_Information\September\2020_0930_0702_B2.html</t>
  </si>
  <si>
    <t>076 km N 63° E of Baganga (Davao Oriental)</t>
  </si>
  <si>
    <t>2020 Sep 30 02:49 pm</t>
  </si>
  <si>
    <t>2020_Earthquake_Information\September\2020_0930_0649_B2.html</t>
  </si>
  <si>
    <t>082 km N 69° E of Baganga (Davao Oriental)</t>
  </si>
  <si>
    <t>2020 Sep 30 02:42 am</t>
  </si>
  <si>
    <t>2020_Earthquake_Information\September\2020_0929_1842_B2.html</t>
  </si>
  <si>
    <t>039 km S 70° E of Baganga (Davao Oriental)</t>
  </si>
  <si>
    <t>2020 Sep 29 12:53 pm</t>
  </si>
  <si>
    <t>2020_Earthquake_Information\September\2020_0929_0453_B2.html</t>
  </si>
  <si>
    <t>004 km S 76° E of Baganga (Davao Oriental)</t>
  </si>
  <si>
    <t>2020 Sep 29 09:07 am</t>
  </si>
  <si>
    <t>2020_Earthquake_Information\September\2020_0929_0107_B2.html</t>
  </si>
  <si>
    <t>039 km S 05° E of Governor Generoso (Davao Oriental)</t>
  </si>
  <si>
    <t>2020 Sep 29 02:42 am</t>
  </si>
  <si>
    <t>2020_Earthquake_Information\September\2020_0928_1842_B2.html</t>
  </si>
  <si>
    <t>026 km N 48° E of Manay (Davao Oriental)</t>
  </si>
  <si>
    <t>2020 Sep 28 08:25 am</t>
  </si>
  <si>
    <t>2020_Earthquake_Information\September\2020_0928_0025_B2.html</t>
  </si>
  <si>
    <t>039 km N 31° W of Baganga (Davao Oriental)</t>
  </si>
  <si>
    <t>2020 Sep 27 10:55 pm</t>
  </si>
  <si>
    <t>2020_Earthquake_Information\September\2020_0927_1455_B2.html</t>
  </si>
  <si>
    <t>077 km S 35° E of Governor Generoso (Davao Oriental)</t>
  </si>
  <si>
    <t>2020 Sep 27 10:51 pm</t>
  </si>
  <si>
    <t>2020_Earthquake_Information\September\2020_0927_1451_B2.html</t>
  </si>
  <si>
    <t>099 km S 33° E of Governor Generoso (Davao Oriental)</t>
  </si>
  <si>
    <t>2020 Sep 27 09:12 pm</t>
  </si>
  <si>
    <t>2020_Earthquake_Information\September\2020_0927_1312_B2.html</t>
  </si>
  <si>
    <t>085 km N 78° E of Baganga (Davao Oriental)</t>
  </si>
  <si>
    <t>2020 Sep 27 05:40 pm</t>
  </si>
  <si>
    <t>2020_Earthquake_Information\September\2020_0927_0940_B2.html</t>
  </si>
  <si>
    <t>077 km N 76° E of Baganga (Davao Oriental)</t>
  </si>
  <si>
    <t>2020 Sep 27 01:36 am</t>
  </si>
  <si>
    <t>2020_Earthquake_Information\September\2020_0926_1736_B2.html</t>
  </si>
  <si>
    <t>071 km S 83° E of Governor Generoso (Davao Oriental)</t>
  </si>
  <si>
    <t>2020 Sep 26 08:17 pm</t>
  </si>
  <si>
    <t>2020_Earthquake_Information\September\2020_0926_1217_B2.html</t>
  </si>
  <si>
    <t>080 km N 82° E of Baganga (Davao Oriental)</t>
  </si>
  <si>
    <t>2020 Sep 26 08:12 pm</t>
  </si>
  <si>
    <t>2020_Earthquake_Information\September\2020_0926_1212_B2.html</t>
  </si>
  <si>
    <t>099 km S 89° E of Baganga (Davao Oriental)</t>
  </si>
  <si>
    <t>2020 Sep 26 05:35 pm</t>
  </si>
  <si>
    <t>2020_Earthquake_Information\September\2020_0926_0935_B2.html</t>
  </si>
  <si>
    <t>082 km N 77° E of Baganga (Davao Oriental)</t>
  </si>
  <si>
    <t>2020 Sep 26 12:05 pm</t>
  </si>
  <si>
    <t>2020_Earthquake_Information\September\2020_0926_0405_B2.html</t>
  </si>
  <si>
    <t>017 km S 20° E of City Of Mati (Davao Oriental)</t>
  </si>
  <si>
    <t>2020 Sep 26 09:34 am</t>
  </si>
  <si>
    <t>2020_Earthquake_Information\September\2020_0926_0134_B2.html</t>
  </si>
  <si>
    <t>052 km N 44° E of Baganga (Davao Oriental)</t>
  </si>
  <si>
    <t>2020 Sep 26 05:17 am</t>
  </si>
  <si>
    <t>2020_Earthquake_Information\September\2020_0925_2117_B2.html</t>
  </si>
  <si>
    <t>063 km N 62° E of Baganga (Davao Oriental)</t>
  </si>
  <si>
    <t>2020 Sep 26 02:35 am</t>
  </si>
  <si>
    <t>2020_Earthquake_Information\September\2020_0925_1835_B2.html</t>
  </si>
  <si>
    <t>2020 Sep 25 04:46 pm</t>
  </si>
  <si>
    <t>2020_Earthquake_Information\September\2020_0925_0846_B2.html</t>
  </si>
  <si>
    <t>069 km N 77° E of Baganga (Davao Oriental)</t>
  </si>
  <si>
    <t>2020 Sep 25 03:28 am</t>
  </si>
  <si>
    <t>2020_Earthquake_Information\September\2020_0924_1928_B2.html</t>
  </si>
  <si>
    <t>083 km S 57° E of Tarragona (Davao Oriental)</t>
  </si>
  <si>
    <t>2020 Sep 24 11:49 pm</t>
  </si>
  <si>
    <t>2020_Earthquake_Information\September\2020_0924_1549_B2.html</t>
  </si>
  <si>
    <t>009 km S 48° W of Cateel (Davao Oriental)</t>
  </si>
  <si>
    <t>2020 Sep 24 07:04 pm</t>
  </si>
  <si>
    <t>2020_Earthquake_Information\September\2020_0924_1104_B2.html</t>
  </si>
  <si>
    <t>169 km S 40° E of Governor Generoso (Davao Oriental)</t>
  </si>
  <si>
    <t>2020 Sep 24 06:31 pm</t>
  </si>
  <si>
    <t>2020_Earthquake_Information\September\2020_0924_1031_B2.html</t>
  </si>
  <si>
    <t>124 km S 37° E of Governor Generoso (Davao Oriental)</t>
  </si>
  <si>
    <t>2020 Sep 24 03:06 am</t>
  </si>
  <si>
    <t>2020_Earthquake_Information\September\2020_0923_1906_B2.html</t>
  </si>
  <si>
    <t>019 km N 42° E of Governor Generoso (Davao Oriental)</t>
  </si>
  <si>
    <t>2020 Sep 23 09:11 pm</t>
  </si>
  <si>
    <t>2020_Earthquake_Information\September\2020_0923_1311_B2.html</t>
  </si>
  <si>
    <t>2020 Sep 23 06:32 pm</t>
  </si>
  <si>
    <t>2020_Earthquake_Information\September\2020_0923_1032_B2.html</t>
  </si>
  <si>
    <t>021 km N 59° W of Tarragona (Davao Oriental)</t>
  </si>
  <si>
    <t>2020 Sep 22 04:17 pm</t>
  </si>
  <si>
    <t>2020_Earthquake_Information\September\2020_0922_0817_B2.html</t>
  </si>
  <si>
    <t>164 km S 59° E of Tarragona (Davao Oriental)</t>
  </si>
  <si>
    <t>2020 Sep 22 10:50 am</t>
  </si>
  <si>
    <t>2020_Earthquake_Information\September\2020_0922_0250_B2.html</t>
  </si>
  <si>
    <t>100 km S 38° E of Governor Generoso (Davao Oriental)</t>
  </si>
  <si>
    <t>2020 Sep 22 06:47 am</t>
  </si>
  <si>
    <t>2020_Earthquake_Information\September\2020_0921_2247_B2.html</t>
  </si>
  <si>
    <t>034 km S 36° E of Governor Generoso (Davao Oriental)</t>
  </si>
  <si>
    <t>2020 Sep 22 04:23 am</t>
  </si>
  <si>
    <t>2020_Earthquake_Information\September\2020_0921_2023_B2.html</t>
  </si>
  <si>
    <t>012 km N 10° E of Banaybanay (Davao Oriental)</t>
  </si>
  <si>
    <t>2020 Sep 22 02:37 am</t>
  </si>
  <si>
    <t>2020_Earthquake_Information\September\2020_0921_1837_B2.html</t>
  </si>
  <si>
    <t>040 km S 42° E of Governor Generoso (Davao Oriental)</t>
  </si>
  <si>
    <t>2020 Sep 20 08:11 pm</t>
  </si>
  <si>
    <t>2020_Earthquake_Information\September\2020_0920_1211_B2.html</t>
  </si>
  <si>
    <t>028 km S 47° E of Governor Generoso (Davao Oriental)</t>
  </si>
  <si>
    <t>2020 Sep 20 07:54 am</t>
  </si>
  <si>
    <t>2020_Earthquake_Information\September\2020_0919_2354_B2.html</t>
  </si>
  <si>
    <t>044 km S 30° E of Tarragona (Davao Oriental)</t>
  </si>
  <si>
    <t>2020 Sep 19 09:36 pm</t>
  </si>
  <si>
    <t>2020_Earthquake_Information\September\2020_0919_1336_B2.html</t>
  </si>
  <si>
    <t>011 km S 35° W of San Isidro (Davao Oriental)</t>
  </si>
  <si>
    <t>2020 Sep 19 03:57 pm</t>
  </si>
  <si>
    <t>2020_Earthquake_Information\September\2020_0919_0757_B2.html</t>
  </si>
  <si>
    <t>136 km S 46° E of Governor Generoso (Davao Oriental)</t>
  </si>
  <si>
    <t>2020 Sep 19 04:10 am</t>
  </si>
  <si>
    <t>2020_Earthquake_Information\September\2020_0918_2010_B2.html</t>
  </si>
  <si>
    <t>203 km S 55° E of Governor Generoso (Davao Oriental)</t>
  </si>
  <si>
    <t>2020 Sep 19 03:36 am</t>
  </si>
  <si>
    <t>2020_Earthquake_Information\September\2020_0918_1936_B2.html</t>
  </si>
  <si>
    <t>038 km S 55° E of Governor Generoso (Davao Oriental)</t>
  </si>
  <si>
    <t>2020 Sep 18 05:35 pm</t>
  </si>
  <si>
    <t>2020_Earthquake_Information\September\2020_0918_0935_B2.html</t>
  </si>
  <si>
    <t>019 km S 25° E of City Of Mati (Davao Oriental)</t>
  </si>
  <si>
    <t>2020 Sep 18 04:46 pm</t>
  </si>
  <si>
    <t>2020_Earthquake_Information\September\2020_0918_0846_B2.html</t>
  </si>
  <si>
    <t>167 km S 58° E of Governor Generoso (Davao Oriental)</t>
  </si>
  <si>
    <t>2020 Sep 18 03:28 pm</t>
  </si>
  <si>
    <t>2020_Earthquake_Information\September\2020_0918_0728_B2.html</t>
  </si>
  <si>
    <t>048 km N 76° E of Cateel (Davao Oriental)</t>
  </si>
  <si>
    <t>2020 Sep 18 08:02 am</t>
  </si>
  <si>
    <t>2020_Earthquake_Information\September\2020_0918_0002_B2.html</t>
  </si>
  <si>
    <t>009 km S 15° E of Cateel (Davao Oriental)</t>
  </si>
  <si>
    <t>2020 Sep 18 03:27 am</t>
  </si>
  <si>
    <t>2020_Earthquake_Information\September\2020_0917_1927_B2.html</t>
  </si>
  <si>
    <t>084 km S 33° E of Manay (Davao Oriental)</t>
  </si>
  <si>
    <t>2020 Sep 18 02:49 am</t>
  </si>
  <si>
    <t>2020_Earthquake_Information\September\2020_0917_1849_B2.html</t>
  </si>
  <si>
    <t>046 km S 63° E of Governor Generoso (Davao Oriental)</t>
  </si>
  <si>
    <t>2020 Sep 17 01:04 pm</t>
  </si>
  <si>
    <t>2020 Sep 17</t>
  </si>
  <si>
    <t>2020_Earthquake_Information\September\2020_0917_0504_B2.html</t>
  </si>
  <si>
    <t>023 km S 53° E of Governor Generoso (Davao Oriental)</t>
  </si>
  <si>
    <t>2020 Sep 17 03:29 am</t>
  </si>
  <si>
    <t>2020_Earthquake_Information\September\2020_0916_1929_B2.html</t>
  </si>
  <si>
    <t>020 km S 36° W of Governor Generoso (Davao Oriental)</t>
  </si>
  <si>
    <t>2020 Sep 16 02:54 pm</t>
  </si>
  <si>
    <t>2020_Earthquake_Information\September\2020_0916_0654_B2.html</t>
  </si>
  <si>
    <t>009 km S 14° E of Governor Generoso (Davao Oriental)</t>
  </si>
  <si>
    <t>2020 Sep 16 02:42 pm</t>
  </si>
  <si>
    <t>2020_Earthquake_Information\September\2020_0916_0642_B2.html</t>
  </si>
  <si>
    <t>073 km S 61° E of Manay (Davao Oriental)</t>
  </si>
  <si>
    <t>2020 Sep 16 09:01 am</t>
  </si>
  <si>
    <t>2020_Earthquake_Information\September\2020_0916_0101_B2.html</t>
  </si>
  <si>
    <t>046 km S 38° E of Governor Generoso (Davao Oriental)</t>
  </si>
  <si>
    <t>2020 Sep 15 10:25 pm</t>
  </si>
  <si>
    <t>2020_Earthquake_Information\September\2020_0915_1425_B2.html</t>
  </si>
  <si>
    <t>029 km N 02° W of Baganga (Davao Oriental)</t>
  </si>
  <si>
    <t>2020 Sep 15 04:46 pm</t>
  </si>
  <si>
    <t>2020_Earthquake_Information\September\2020_0915_0846_B2.html</t>
  </si>
  <si>
    <t>051 km S 65° E of Manay (Davao Oriental)</t>
  </si>
  <si>
    <t>2020 Sep 15 04:13 pm</t>
  </si>
  <si>
    <t>2020_Earthquake_Information\September\2020_0915_0813_B2.html</t>
  </si>
  <si>
    <t>040 km S 07° E of Manay (Davao Oriental)</t>
  </si>
  <si>
    <t>2020 Sep 14 09:21 am</t>
  </si>
  <si>
    <t>2020_Earthquake_Information\September\2020_0914_0121_B2.html</t>
  </si>
  <si>
    <t>050 km S 19° E of Tarragona (Davao Oriental)</t>
  </si>
  <si>
    <t>2020 Sep 14 06:16 am</t>
  </si>
  <si>
    <t>2020_Earthquake_Information\September\2020_0913_2216_B2.html</t>
  </si>
  <si>
    <t>044 km S 89° E of Governor Generoso (Davao Oriental)</t>
  </si>
  <si>
    <t>2020 Sep 13 09:37 pm</t>
  </si>
  <si>
    <t>2020_Earthquake_Information\September\2020_0913_1337_B2.html</t>
  </si>
  <si>
    <t>030 km S 52° E of Governor Generoso (Davao Oriental)</t>
  </si>
  <si>
    <t>2020 Sep 13 02:49 pm</t>
  </si>
  <si>
    <t>2020_Earthquake_Information\September\2020_0913_0649_B2.html</t>
  </si>
  <si>
    <t>042 km S 42° E of Governor Generoso (Davao Oriental)</t>
  </si>
  <si>
    <t>2020 Sep 13 03:09 am</t>
  </si>
  <si>
    <t>2020_Earthquake_Information\September\2020_0912_1909_B2.html</t>
  </si>
  <si>
    <t>036 km N 43° E of Baganga (Davao Oriental)</t>
  </si>
  <si>
    <t>2020 Sep 13 01:20 am</t>
  </si>
  <si>
    <t>2020_Earthquake_Information\September\2020_0912_1720_B2.html</t>
  </si>
  <si>
    <t>156 km S 54° E of Governor Generoso (Davao Oriental)</t>
  </si>
  <si>
    <t>2020 Sep 12 10:33 pm</t>
  </si>
  <si>
    <t>2020_Earthquake_Information\September\2020_0912_1433_B2.html</t>
  </si>
  <si>
    <t>065 km S 58° E of Governor Generoso (Davao Oriental)</t>
  </si>
  <si>
    <t>2020 Sep 12 05:18 pm</t>
  </si>
  <si>
    <t>2020_Earthquake_Information\September\2020_0912_0918_B2.html</t>
  </si>
  <si>
    <t>148 km S 56° E of Governor Generoso (Davao Oriental)</t>
  </si>
  <si>
    <t>2020 Sep 12 01:27 am</t>
  </si>
  <si>
    <t>2020_Earthquake_Information\September\2020_0911_1727_B2.html</t>
  </si>
  <si>
    <t>057 km S 13° E of Governor Generoso (Davao Oriental)</t>
  </si>
  <si>
    <t>2020 Sep 12 12:39 am</t>
  </si>
  <si>
    <t>2020_Earthquake_Information\September\2020_0911_1639_B2.html</t>
  </si>
  <si>
    <t>005 km N 06° W of Mati City (Davao Oriental)</t>
  </si>
  <si>
    <t>2020 Sep 11 06:27 pm</t>
  </si>
  <si>
    <t>2020_Earthquake_Information\September\2020_0911_1027_B2.html</t>
  </si>
  <si>
    <t>022 km S 21° E of Governor Generoso (Davao Oriental)</t>
  </si>
  <si>
    <t>2020 Sep 11 09:03 am</t>
  </si>
  <si>
    <t>2020_Earthquake_Information\September\2020_0911_0103_B2.html</t>
  </si>
  <si>
    <t>039 km S 74° E of Manay (Davao Oriental)</t>
  </si>
  <si>
    <t>2020 Sep 11 12:23 am</t>
  </si>
  <si>
    <t>2020_Earthquake_Information\September\2020_0910_1623_B2.html</t>
  </si>
  <si>
    <t>043 km S 76° E of Mati City (Davao Oriental)</t>
  </si>
  <si>
    <t>2020 Sep 10 10:10 pm</t>
  </si>
  <si>
    <t>2020 Sep 10</t>
  </si>
  <si>
    <t>2020_Earthquake_Information\September\2020_0910_1410_B2.html</t>
  </si>
  <si>
    <t>069 km S 27° E of Governor Generoso (Davao Oriental)</t>
  </si>
  <si>
    <t>2020 Sep 10 09:20 pm</t>
  </si>
  <si>
    <t>2020_Earthquake_Information\September\2020_0910_1320_B2.html</t>
  </si>
  <si>
    <t>045 km S 88° E of Caraga (Davao Oriental)</t>
  </si>
  <si>
    <t>2020 Sep 10 12:18 pm</t>
  </si>
  <si>
    <t>2020_Earthquake_Information\September\2020_0910_0418_B2.html</t>
  </si>
  <si>
    <t>010 km South° 00 of Manay (Davao Oriental)</t>
  </si>
  <si>
    <t>2020 Sep 09 11:52 pm</t>
  </si>
  <si>
    <t>2020_Earthquake_Information\September\2020_0909_1552_B2.html</t>
  </si>
  <si>
    <t>016 km S 68° E of Cateel (Davao Oriental)</t>
  </si>
  <si>
    <t>2020 Sep 09 10:41 pm</t>
  </si>
  <si>
    <t>2020_Earthquake_Information\September\2020_0909_1441_B2.html</t>
  </si>
  <si>
    <t>020 km N 86° W of Mati City (Davao Oriental)</t>
  </si>
  <si>
    <t>2020 Sep 09 09:01 pm</t>
  </si>
  <si>
    <t>2020_Earthquake_Information\September\2020_0909_1301_B2.html</t>
  </si>
  <si>
    <t>006 km N 33° W of Cateel (Davao Oriental)</t>
  </si>
  <si>
    <t>2020 Sep 09 07:32 pm</t>
  </si>
  <si>
    <t>2020_Earthquake_Information\September\2020_0909_1132_B2.html</t>
  </si>
  <si>
    <t>020 km S 07° E of Governor Generoso (Davao Oriental)</t>
  </si>
  <si>
    <t>2020 Sep 09 05:21 am</t>
  </si>
  <si>
    <t>2020_Earthquake_Information\September\2020_0908_2121_B2.html</t>
  </si>
  <si>
    <t>032 km S 33° W of Governor Generoso (Davao Oriental)</t>
  </si>
  <si>
    <t>2020 Sep 08 01:38 pm</t>
  </si>
  <si>
    <t>2020_Earthquake_Information\September\2020_0908_0538_B2.html</t>
  </si>
  <si>
    <t>018 km S 33° W of Tarragona (Davao Oriental)</t>
  </si>
  <si>
    <t>2020 Sep 08 12:17 am</t>
  </si>
  <si>
    <t>2020_Earthquake_Information\September\2020_0907_1617_B2.html</t>
  </si>
  <si>
    <t>078 km S 54° E of Governor Generoso (Davao Oriental)</t>
  </si>
  <si>
    <t>2020 Sep 07 07:26 am</t>
  </si>
  <si>
    <t>2020_Earthquake_Information\September\2020_0906_2326_B2.html</t>
  </si>
  <si>
    <t>076 km S 60° E of Tarragona (Davao Oriental)</t>
  </si>
  <si>
    <t>2020 Sep 07 05:45 am</t>
  </si>
  <si>
    <t>2020_Earthquake_Information\September\2020_0906_2145_B2.html</t>
  </si>
  <si>
    <t>2020 Sep 05 08:40 pm</t>
  </si>
  <si>
    <t>2020_Earthquake_Information\September\2020_0905_1240_B2.html</t>
  </si>
  <si>
    <t>073 km S 01° W of Governor Generoso (Davao Oriental)</t>
  </si>
  <si>
    <t>2020 Sep 05 08:31 pm</t>
  </si>
  <si>
    <t>2020_Earthquake_Information\September\2020_0905_1231_B2.html</t>
  </si>
  <si>
    <t>012 km N 88° E of Governor Generoso (Davao Oriental)</t>
  </si>
  <si>
    <t>2020 Sep 05 03:17 pm</t>
  </si>
  <si>
    <t>2020_Earthquake_Information\September\2020_0905_0717_B2_Governor_Generoso.html</t>
  </si>
  <si>
    <t>075 km S 39° E of Governor Generoso (Davao Oriental)</t>
  </si>
  <si>
    <t>2020 Sep 04 05:15 pm</t>
  </si>
  <si>
    <t>2020_Earthquake_Information\September\2020_0904_0915_B2.html</t>
  </si>
  <si>
    <t>039 km S 01° W of Governor Generoso (Davao Oriental)</t>
  </si>
  <si>
    <t>2020 Sep 04 12:45 am</t>
  </si>
  <si>
    <t>2020_Earthquake_Information\September\2020_0903_1645_B2.html</t>
  </si>
  <si>
    <t>230 km S 45° E of Governor Generoso (Davao Oriental)</t>
  </si>
  <si>
    <t>2020 Sep 02 05:25 pm</t>
  </si>
  <si>
    <t>2020_Earthquake_Information\September\2020_0902_0925_B2.html</t>
  </si>
  <si>
    <t>025 km N 60° W of Manay (Davao Oriental)</t>
  </si>
  <si>
    <t>2020 Sep 01 04:25 am</t>
  </si>
  <si>
    <t>2020_Earthquake_Information\September\2020_0831_2025_B2.html</t>
  </si>
  <si>
    <t>112 km S 39° E of Manay (Davao Oriental)</t>
  </si>
  <si>
    <t>2020 Oct 31 06:22 am</t>
  </si>
  <si>
    <t>2020_Earthquake_Information\October\2020_1030_2222_B2.html</t>
  </si>
  <si>
    <t>095 km S 70° E of Governor Generoso (Davao Oriental)</t>
  </si>
  <si>
    <t>2020 Oct 30 10:36 pm</t>
  </si>
  <si>
    <t>2020_Earthquake_Information\October\2020_1030_1436_B2.html</t>
  </si>
  <si>
    <t>108 km S 59° E of Governor Generoso (Davao Oriental)</t>
  </si>
  <si>
    <t>2020 Oct 30 07:37 pm</t>
  </si>
  <si>
    <t>2020_Earthquake_Information\October\2020_1030_1137_B2.html</t>
  </si>
  <si>
    <t>034 km S 73° E of Governor Generoso (Davao Oriental)</t>
  </si>
  <si>
    <t>2020 Oct 30 05:58 pm</t>
  </si>
  <si>
    <t>2020_Earthquake_Information\October\2020_1030_0958_B2.html</t>
  </si>
  <si>
    <t>015 km N 62° E of Caraga (Davao Oriental)</t>
  </si>
  <si>
    <t>2020 Oct 30 02:12 pm</t>
  </si>
  <si>
    <t>2020_Earthquake_Information\October\2020_1030_0612_B2.html</t>
  </si>
  <si>
    <t>005 km S 76° E of Lupon (Davao Oriental)</t>
  </si>
  <si>
    <t>2020 Oct 30 10:34 am</t>
  </si>
  <si>
    <t>2020_Earthquake_Information\October\2020_1030_0234_B2.html</t>
  </si>
  <si>
    <t>051 km S 25° E of Governor Generoso (Davao Oriental)</t>
  </si>
  <si>
    <t>2020 Oct 30 02:30 am</t>
  </si>
  <si>
    <t>2020_Earthquake_Information\October\2020_1029_1830_B2.html</t>
  </si>
  <si>
    <t>068 km S 58° E of Governor Generoso (Davao Oriental)</t>
  </si>
  <si>
    <t>2020 Oct 28 08:20 pm</t>
  </si>
  <si>
    <t>2020_Earthquake_Information\October\2020_1028_1220_B2.html</t>
  </si>
  <si>
    <t>020 km S 38° E of City Of Mati (Davao Oriental)</t>
  </si>
  <si>
    <t>2020 Oct 28 08:54 am</t>
  </si>
  <si>
    <t>2020_Earthquake_Information\October\2020_1028_0054_B2.html</t>
  </si>
  <si>
    <t>047 km S 63° E of Tarragona (Davao Oriental)</t>
  </si>
  <si>
    <t>2020 Oct 28 03:07 am</t>
  </si>
  <si>
    <t>2020_Earthquake_Information\October\2020_1027_1907_B2.html</t>
  </si>
  <si>
    <t>116 km S 54° E of Governor Generoso (Davao Oriental)</t>
  </si>
  <si>
    <t>2020 Oct 27 03:07 pm</t>
  </si>
  <si>
    <t>2020_Earthquake_Information\October\2020_1027_0707_B2.html</t>
  </si>
  <si>
    <t>005 km N 19° E of Cateel (Davao Oriental)</t>
  </si>
  <si>
    <t>2020 Oct 27 04:49 am</t>
  </si>
  <si>
    <t>2020_Earthquake_Information\October\2020_1026_2049_B2.html</t>
  </si>
  <si>
    <t>093 km S 44° E of Manay (Davao Oriental)</t>
  </si>
  <si>
    <t>2020 Oct 26 10:39 pm</t>
  </si>
  <si>
    <t>2020_Earthquake_Information\October\2020_1026_1439_B2.html</t>
  </si>
  <si>
    <t>106 km S 56° E of Governor Generoso (Davao Oriental)</t>
  </si>
  <si>
    <t>2020 Oct 26 09:07 pm</t>
  </si>
  <si>
    <t>2020_Earthquake_Information\October\2020_1026_1307_B2.html</t>
  </si>
  <si>
    <t>090 km S 13° E of Governor Generoso (Davao Oriental)</t>
  </si>
  <si>
    <t>2020 Oct 26 06:45 pm</t>
  </si>
  <si>
    <t>2020_Earthquake_Information\October\2020_1026_1045_B2.html</t>
  </si>
  <si>
    <t>063 km S 38° E of Governor Generoso (Davao Oriental)</t>
  </si>
  <si>
    <t>2020 Oct 25 06:32 am</t>
  </si>
  <si>
    <t>2020_Earthquake_Information\October\2020_1024_2232_B2.html</t>
  </si>
  <si>
    <t>023 km S 55° E of Caraga (Davao Oriental)</t>
  </si>
  <si>
    <t>2020 Oct 25 04:36 am</t>
  </si>
  <si>
    <t>2020_Earthquake_Information\October\2020_1024_2036_B2.html</t>
  </si>
  <si>
    <t>006 km N 16° W of Manay (Davao Oriental)</t>
  </si>
  <si>
    <t>2020 Oct 24 06:16 pm</t>
  </si>
  <si>
    <t>2020_Earthquake_Information\October\2020_1024_1016_B2.html</t>
  </si>
  <si>
    <t>017 km S 29° W of Governor Generoso (Davao Oriental)</t>
  </si>
  <si>
    <t>2020 Oct 24 02:52 am</t>
  </si>
  <si>
    <t>2020_Earthquake_Information\October\2020_1023_1852_B2.html</t>
  </si>
  <si>
    <t>098 km S 28° E of Tarragona (Davao Oriental)</t>
  </si>
  <si>
    <t>2020 Oct 23 05:50 pm</t>
  </si>
  <si>
    <t>2020_Earthquake_Information\October\2020_1023_0950_B2.html</t>
  </si>
  <si>
    <t>142 km S 46° E of Governor Generoso (Davao Oriental)</t>
  </si>
  <si>
    <t>2020 Oct 23 02:16 pm</t>
  </si>
  <si>
    <t>2020_Earthquake_Information\October\2020_1023_0616_B2.html</t>
  </si>
  <si>
    <t>032 km S 82° E of Governor Generoso (Davao Oriental)</t>
  </si>
  <si>
    <t>2020 Oct 23 12:32 pm</t>
  </si>
  <si>
    <t>2020_Earthquake_Information\October\2020_1023_0432_B2.html</t>
  </si>
  <si>
    <t>053 km S 27° E of Tarragona (Davao Oriental)</t>
  </si>
  <si>
    <t>2020 Oct 22 08:06 pm</t>
  </si>
  <si>
    <t>2020_Earthquake_Information\October\2020_1022_1206_B2.html</t>
  </si>
  <si>
    <t>066 km S 60° E of Governor Generoso (Davao Oriental)</t>
  </si>
  <si>
    <t>2020 Oct 21 01:49 pm</t>
  </si>
  <si>
    <t>2020_Earthquake_Information\October\2020_1021_0549_B2.html</t>
  </si>
  <si>
    <t>080 km N 75° E of Baganga (Davao Oriental)</t>
  </si>
  <si>
    <t>2020 Oct 21 01:51 am</t>
  </si>
  <si>
    <t>2020_Earthquake_Information\October\2020_1020_1751_B2.html</t>
  </si>
  <si>
    <t>027 km S 02° W of Governor Generoso (Davao Oriental)</t>
  </si>
  <si>
    <t>2020 Oct 20 09:18 pm</t>
  </si>
  <si>
    <t>2020_Earthquake_Information\October\2020_1020_1318_B2.html</t>
  </si>
  <si>
    <t>013 km N 78° E of Cateel (Davao Oriental)</t>
  </si>
  <si>
    <t>2020 Oct 20 04:59 am</t>
  </si>
  <si>
    <t>2020_Earthquake_Information\October\2020_1019_2059_B2F.html</t>
  </si>
  <si>
    <t>017 km N 26° E of Cateel (Davao Oriental)</t>
  </si>
  <si>
    <t>2020 Oct 19 11:47 pm</t>
  </si>
  <si>
    <t>2020_Earthquake_Information\October\2020_1019_1547_B2.html</t>
  </si>
  <si>
    <t>057 km S 64° E of Governor Generoso (Davao Oriental)</t>
  </si>
  <si>
    <t>2020 Oct 19 10:09 pm</t>
  </si>
  <si>
    <t>2020_Earthquake_Information\October\2020_1019_1409_B2.html</t>
  </si>
  <si>
    <t>119 km N 65° E of Baganga (Davao Oriental)</t>
  </si>
  <si>
    <t>2020 Oct 19 08:26 pm</t>
  </si>
  <si>
    <t>2020_Earthquake_Information\October\2020_1019_1226_B2.html</t>
  </si>
  <si>
    <t>111 km S 47° E of Governor Generoso (Davao Oriental)</t>
  </si>
  <si>
    <t>2020 Oct 19 01:43 am</t>
  </si>
  <si>
    <t>2020_Earthquake_Information\October\2020_1018_1743_B2.html</t>
  </si>
  <si>
    <t>094 km N 83° E of Baganga (Davao Oriental)</t>
  </si>
  <si>
    <t>2020 Oct 18 05:29 am</t>
  </si>
  <si>
    <t>2020_Earthquake_Information\October\2020_1017_2129_B2.html</t>
  </si>
  <si>
    <t>023 km N 46° W of Lupon (Davao Oriental)</t>
  </si>
  <si>
    <t>2020 Oct 18 01:12 am</t>
  </si>
  <si>
    <t>2020_Earthquake_Information\October\2020_1017_1712_B2_Davao_Oriental.html</t>
  </si>
  <si>
    <t>098 km S 45° E of Tarragona (Davao Oriental)</t>
  </si>
  <si>
    <t>2020 Oct 17 05:59 pm</t>
  </si>
  <si>
    <t>2020_Earthquake_Information\October\2020_1017_0959_B2.html</t>
  </si>
  <si>
    <t>037 km N 77° E of Cateel (Davao Oriental)</t>
  </si>
  <si>
    <t>2020 Oct 17 03:47 am</t>
  </si>
  <si>
    <t>2020_Earthquake_Information\October\2020_1016_1947_B2.html</t>
  </si>
  <si>
    <t>068 km S 26° E of Tarragona (Davao Oriental)</t>
  </si>
  <si>
    <t>2020 Oct 16 10:43 pm</t>
  </si>
  <si>
    <t>2020_Earthquake_Information\October\2020_1016_1443_B2.html</t>
  </si>
  <si>
    <t>038 km S 17° E of Tarragona (Davao Oriental)</t>
  </si>
  <si>
    <t>2020 Oct 15 12:28 am</t>
  </si>
  <si>
    <t>2020_Earthquake_Information\October\2020_1014_1628_B2.html</t>
  </si>
  <si>
    <t>018 km S 20° W of Governor Generoso (Davao Oriental)</t>
  </si>
  <si>
    <t>2020 Oct 14 08:52 pm</t>
  </si>
  <si>
    <t>2020_Earthquake_Information\October\2020_1014_1252_B2.html</t>
  </si>
  <si>
    <t>075 km S 35° E of Tarragona (Davao Oriental)</t>
  </si>
  <si>
    <t>2020 Oct 14 08:00 pm</t>
  </si>
  <si>
    <t>2020_Earthquake_Information\October\2020_1014_1200_B2.html</t>
  </si>
  <si>
    <t>082 km S 54° E of Governor Generoso (Davao Oriental)</t>
  </si>
  <si>
    <t>2020 Oct 14 07:53 pm</t>
  </si>
  <si>
    <t>2020_Earthquake_Information\October\2020_1014_1153_B2.html</t>
  </si>
  <si>
    <t>106 km S 57° E of Governor Generoso (Davao Oriental)</t>
  </si>
  <si>
    <t>2020 Oct 14 11:43 am</t>
  </si>
  <si>
    <t>2020_Earthquake_Information\October\2020_1014_0343_B2.html</t>
  </si>
  <si>
    <t>034 km S 06° E of Governor Generoso (Davao Oriental)</t>
  </si>
  <si>
    <t>2020 Oct 14 03:46 am</t>
  </si>
  <si>
    <t>2020_Earthquake_Information\October\2020_1013_1946_B2.html</t>
  </si>
  <si>
    <t>121 km S 56° E of Governor Generoso (Davao Oriental)</t>
  </si>
  <si>
    <t>2020 Oct 14 12:38 am</t>
  </si>
  <si>
    <t>2020_Earthquake_Information\October\2020_1013_1638_B2.html</t>
  </si>
  <si>
    <t>163 km S 51° E of Governor Generoso (Davao Oriental)</t>
  </si>
  <si>
    <t>2020 Oct 13 11:46 pm</t>
  </si>
  <si>
    <t>2020_Earthquake_Information\October\2020_1013_1546_B2.html</t>
  </si>
  <si>
    <t>032 km N 56° E of Baganga (Davao Oriental)</t>
  </si>
  <si>
    <t>2020 Oct 13 10:55 pm</t>
  </si>
  <si>
    <t>2020_Earthquake_Information\October\2020_1013_1455_B2.html</t>
  </si>
  <si>
    <t>052 km S 40° E of Governor Generoso (Davao Oriental)</t>
  </si>
  <si>
    <t>2020 Oct 13 05:58 am</t>
  </si>
  <si>
    <t>2020_Earthquake_Information\October\2020_1012_2158_B2.html</t>
  </si>
  <si>
    <t>087 km S 55° E of Governor Generoso (Davao Oriental)</t>
  </si>
  <si>
    <t>2020 Oct 13 03:43 am</t>
  </si>
  <si>
    <t>2020_Earthquake_Information\October\2020_1012_1943_B2.html</t>
  </si>
  <si>
    <t>046 km S 30° E of Governor Generoso (Davao Oriental)</t>
  </si>
  <si>
    <t>2020 Oct 13 01:18 am</t>
  </si>
  <si>
    <t>2020_Earthquake_Information\October\2020_1012_1718_B2.html</t>
  </si>
  <si>
    <t>012 km S 72° E of Cateel (Davao Oriental)</t>
  </si>
  <si>
    <t>2020 Oct 12 06:54 pm</t>
  </si>
  <si>
    <t>2020_Earthquake_Information\October\2020_1012_1054_B2.html</t>
  </si>
  <si>
    <t>054 km S 72° E of Manay (Davao Oriental)</t>
  </si>
  <si>
    <t>2020 Oct 12 01:01 pm</t>
  </si>
  <si>
    <t>2020_Earthquake_Information\October\2020_1012_0501_B2.html</t>
  </si>
  <si>
    <t>2020 Oct 12 04:29 am</t>
  </si>
  <si>
    <t>2020_Earthquake_Information\October\2020_1011_2029_B2.html</t>
  </si>
  <si>
    <t>072 km S 01° W of Manay (Davao Oriental)</t>
  </si>
  <si>
    <t>2020 Oct 11 11:27 pm</t>
  </si>
  <si>
    <t>2020_Earthquake_Information\October\2020_1011_1527_B2.html</t>
  </si>
  <si>
    <t>035 km S 79° E of Governor Generoso (Davao Oriental)</t>
  </si>
  <si>
    <t>2020 Oct 11 11:01 pm</t>
  </si>
  <si>
    <t>2020_Earthquake_Information\October\2020_1011_1501_B2.html</t>
  </si>
  <si>
    <t>044 km S 22° E of Tarragona (Davao Oriental)</t>
  </si>
  <si>
    <t>2020 Oct 11 07:29 am</t>
  </si>
  <si>
    <t>2020_Earthquake_Information\October\2020_1010_2329_B2.html</t>
  </si>
  <si>
    <t>041 km S 41° E of Governor Generoso (Davao Oriental)</t>
  </si>
  <si>
    <t>2020 Oct 10 11:33 pm</t>
  </si>
  <si>
    <t>2020_Earthquake_Information\October\2020_1010_1533_B2.html</t>
  </si>
  <si>
    <t>054 km S 41° E of Tarragona (Davao Oriental)</t>
  </si>
  <si>
    <t>2020 Oct 10 06:05 pm</t>
  </si>
  <si>
    <t>2020_Earthquake_Information\October\2020_1010_1005_B2.html</t>
  </si>
  <si>
    <t>061 km S 35° E of Tarragona (Davao Oriental)</t>
  </si>
  <si>
    <t>2020 Oct 10 01:46 am</t>
  </si>
  <si>
    <t>2020_Earthquake_Information\October\2020_1009_1746_B2.html</t>
  </si>
  <si>
    <t>027 km S 65° E of Governor Generoso (Davao Oriental)</t>
  </si>
  <si>
    <t>2020 Oct 09 04:28 am</t>
  </si>
  <si>
    <t>2020_Earthquake_Information\October\2020_1008_2028_B2.html</t>
  </si>
  <si>
    <t>067 km S 59° E of Governor Generoso (Davao Oriental)</t>
  </si>
  <si>
    <t>2020 Oct 09 03:46 am</t>
  </si>
  <si>
    <t>2020_Earthquake_Information\October\2020_1008_1946_B2.html</t>
  </si>
  <si>
    <t>263 km S 45° E of Governor Generoso (Davao Oriental)</t>
  </si>
  <si>
    <t>2020 Oct 08 11:22 pm</t>
  </si>
  <si>
    <t>2020_Earthquake_Information\October\2020_1008_1522_B2.html</t>
  </si>
  <si>
    <t>043 km S 33° E of Governor Generoso (Davao Oriental)</t>
  </si>
  <si>
    <t>2020 Oct 08 10:14 pm</t>
  </si>
  <si>
    <t>2020_Earthquake_Information\October\2020_1008_1414_B2.html</t>
  </si>
  <si>
    <t>122 km S 53° E of Governor Generoso (Davao Oriental)</t>
  </si>
  <si>
    <t>2020 Oct 08 09:16 pm</t>
  </si>
  <si>
    <t>2020_Earthquake_Information\October\2020_1008_1316_B2.html</t>
  </si>
  <si>
    <t>084 km S 21° E of Manay (Davao Oriental)</t>
  </si>
  <si>
    <t>2020 Oct 08 11:25 am</t>
  </si>
  <si>
    <t>2020_Earthquake_Information\October\2020_1008_0325_B2.html</t>
  </si>
  <si>
    <t>075 km S 33° E of Governor Generoso (Davao Oriental)</t>
  </si>
  <si>
    <t>2020 Oct 08 07:47 am</t>
  </si>
  <si>
    <t>2020_Earthquake_Information\October\2020_1007_2347_B2.html</t>
  </si>
  <si>
    <t>030 km N 63° E of Governor Generoso (Davao Oriental)</t>
  </si>
  <si>
    <t>2020 Oct 07 09:39 pm</t>
  </si>
  <si>
    <t>2020_Earthquake_Information\October\2020_1007_1339_B2.html</t>
  </si>
  <si>
    <t>012 km S 31° E of Governor Generoso (Davao Oriental)</t>
  </si>
  <si>
    <t>2020 Oct 07 07:39 pm</t>
  </si>
  <si>
    <t>2020_Earthquake_Information\October\2020_1007_1139_B2.html</t>
  </si>
  <si>
    <t>213 km S 46° E of Governor Generoso (Davao Oriental)</t>
  </si>
  <si>
    <t>2020 Oct 07 06:44 pm</t>
  </si>
  <si>
    <t>2020_Earthquake_Information\October\2020_1007_1044_B2.html</t>
  </si>
  <si>
    <t>121 km S 57° E of Governor Generoso (Davao Oriental)</t>
  </si>
  <si>
    <t>2020 Oct 07 06:34 pm</t>
  </si>
  <si>
    <t>2020_Earthquake_Information\October\2020_1007_1034_B2.html</t>
  </si>
  <si>
    <t>110 km N 88° E of Caraga (Davao Oriental)</t>
  </si>
  <si>
    <t>2020 Oct 07 12:39 am</t>
  </si>
  <si>
    <t>2020_Earthquake_Information\October\2020_1006_1639_B2.html</t>
  </si>
  <si>
    <t>104 km S 40° E of Governor Generoso (Davao Oriental)</t>
  </si>
  <si>
    <t>2020 Oct 06 04:58 am</t>
  </si>
  <si>
    <t>2020_Earthquake_Information\October\2020_1005_2058_B2.html</t>
  </si>
  <si>
    <t>074 km S 45° E of Governor Generoso (Davao Oriental)</t>
  </si>
  <si>
    <t>2020 Oct 05 09:29 pm</t>
  </si>
  <si>
    <t>2020_Earthquake_Information\October\2020_1005_1329_B2.html</t>
  </si>
  <si>
    <t>122 km S 64° E of Manay (Davao Oriental)</t>
  </si>
  <si>
    <t>2020 Oct 05 06:25 am</t>
  </si>
  <si>
    <t>2020_Earthquake_Information\October\2020_1004_2225_B2.html</t>
  </si>
  <si>
    <t>158 km S 46° E of Governor Generoso (Davao Oriental)</t>
  </si>
  <si>
    <t>2020 Oct 05 03:36 am</t>
  </si>
  <si>
    <t>2020_Earthquake_Information\October\2020_1004_1936_B2.html</t>
  </si>
  <si>
    <t>020 km N 74° E of Caraga (Davao Oriental)</t>
  </si>
  <si>
    <t>2020 Oct 04 04:27 pm</t>
  </si>
  <si>
    <t>2020_Earthquake_Information\October\2020_1004_0827_B2.html</t>
  </si>
  <si>
    <t>044 km S 33° E of Governor Generoso (Davao Oriental)</t>
  </si>
  <si>
    <t>2020 Oct 04 01:29 pm</t>
  </si>
  <si>
    <t>2020_Earthquake_Information\October\2020_1004_0529_B2.html</t>
  </si>
  <si>
    <t>102 km S 61° E of Governor Generoso (Davao Oriental)</t>
  </si>
  <si>
    <t>2020 Oct 04 12:40 pm</t>
  </si>
  <si>
    <t>2020_Earthquake_Information\October\2020_1004_0440_B2.html</t>
  </si>
  <si>
    <t>028 km S 09° W of Manay (Davao Oriental)</t>
  </si>
  <si>
    <t>2020 Oct 04 11:44 am</t>
  </si>
  <si>
    <t>2020_Earthquake_Information\October\2020_1004_0344_B2.html</t>
  </si>
  <si>
    <t>038 km S 01° E of Governor Generoso (Davao Oriental)</t>
  </si>
  <si>
    <t>2020 Oct 03 11:28 pm</t>
  </si>
  <si>
    <t>2020_Earthquake_Information\October\2020_1003_1528_B2.html</t>
  </si>
  <si>
    <t>074 km N 59° E of Baganga (Davao Oriental)</t>
  </si>
  <si>
    <t>2020 Oct 03 09:39 pm</t>
  </si>
  <si>
    <t>2020_Earthquake_Information\October\2020_1003_1339_B2.html</t>
  </si>
  <si>
    <t>083 km N 66° E of Baganga (Davao Oriental)</t>
  </si>
  <si>
    <t>2020 Oct 03 06:46 pm</t>
  </si>
  <si>
    <t>2020_Earthquake_Information\October\2020_1003_1046_B2.html</t>
  </si>
  <si>
    <t>069 km S 44° E of Tarragona (Davao Oriental)</t>
  </si>
  <si>
    <t>2020 Oct 03 11:25 am</t>
  </si>
  <si>
    <t>2020_Earthquake_Information\October\2020_1003_0325_B3F.html</t>
  </si>
  <si>
    <t>081 km S 22° E of Governor Generoso (Davao Oriental)</t>
  </si>
  <si>
    <t>2020 Oct 03 08:51 am</t>
  </si>
  <si>
    <t>2020_Earthquake_Information\October\2020_1003_0051_B2.html</t>
  </si>
  <si>
    <t>164 km S 51° E of Governor Generoso (Davao Oriental)</t>
  </si>
  <si>
    <t>2020 Oct 03 07:09 am</t>
  </si>
  <si>
    <t>2020_Earthquake_Information\October\2020_1002_2309_B2.html</t>
  </si>
  <si>
    <t>022 km S 83° W of Baganga (Davao Oriental)</t>
  </si>
  <si>
    <t>2020 Oct 03 04:53 am</t>
  </si>
  <si>
    <t>2020_Earthquake_Information\October\2020_1002_2053_B2.html</t>
  </si>
  <si>
    <t>048 km N 84° E of Caraga (Davao Oriental)</t>
  </si>
  <si>
    <t>2020 Oct 03 04:41 am</t>
  </si>
  <si>
    <t>2020_Earthquake_Information\October\2020_1002_2041_B2.html</t>
  </si>
  <si>
    <t>067 km S 82° E of Caraga (Davao Oriental)</t>
  </si>
  <si>
    <t>2020 Oct 02 10:32 am</t>
  </si>
  <si>
    <t>2020_Earthquake_Information\October\2020_1002_0232_B2.html</t>
  </si>
  <si>
    <t>041 km N 39° E of Baganga (Davao Oriental)</t>
  </si>
  <si>
    <t>2020 Oct 02 05:53 am</t>
  </si>
  <si>
    <t>2020_Earthquake_Information\October\2020_1001_2153_B2.html</t>
  </si>
  <si>
    <t>119 km N 87° E of Baganga (Davao Oriental)</t>
  </si>
  <si>
    <t>2020 Oct 01 04:51 am</t>
  </si>
  <si>
    <t>2020_Earthquake_Information\October\2020_0930_2051_B1.html</t>
  </si>
  <si>
    <t>079 km N 68° E of Baganga (Davao Oriental)</t>
  </si>
  <si>
    <t>2020 Oct 01 04:47 am</t>
  </si>
  <si>
    <t>2020_Earthquake_Information\October\2020_0930_2047_B2.html</t>
  </si>
  <si>
    <t>114 km N 74° E of Baganga (Davao Oriental)</t>
  </si>
  <si>
    <t>2020 Oct 01 01:31 am</t>
  </si>
  <si>
    <t>2020_Earthquake_Information\October\2020_0930_1731_B2.html</t>
  </si>
  <si>
    <t>017 km S 74° E of Tarragona (Davao Oriental)</t>
  </si>
  <si>
    <t>2020 Nov 30 04:01 pm</t>
  </si>
  <si>
    <t>2020_Earthquake_Information\November\2020_1130_0801_B2.html</t>
  </si>
  <si>
    <t>078 km S 30° E of Governor Generoso (Davao Oriental)</t>
  </si>
  <si>
    <t>2020 Nov 30 10:45 am</t>
  </si>
  <si>
    <t>2020_Earthquake_Information\November\2020_1130_0245_B2.html</t>
  </si>
  <si>
    <t>063 km N 85° E of Baganga (Davao Oriental)</t>
  </si>
  <si>
    <t>2020 Nov 30 08:56 am</t>
  </si>
  <si>
    <t>2020_Earthquake_Information\November\2020_1130_0056_B2.html</t>
  </si>
  <si>
    <t>039 km S 33° E of Tarragona (Davao Oriental)</t>
  </si>
  <si>
    <t>2020 Nov 30 08:47 am</t>
  </si>
  <si>
    <t>2020_Earthquake_Information\November\2020_1130_0047_B2.html</t>
  </si>
  <si>
    <t>033 km N 71° E of Baganga (Davao Oriental)</t>
  </si>
  <si>
    <t>2020 Nov 30 08:42 am</t>
  </si>
  <si>
    <t>2020_Earthquake_Information\November\2020_1130_0042_B2.html</t>
  </si>
  <si>
    <t>052 km N 60° E of Baganga (Davao Oriental)</t>
  </si>
  <si>
    <t>2020 Nov 30 07:56 am</t>
  </si>
  <si>
    <t>2020_Earthquake_Information\November\2020_1129_2356_B2.html</t>
  </si>
  <si>
    <t>059 km N 67° E of Baganga (Davao Oriental)</t>
  </si>
  <si>
    <t>2020 Nov 30 07:54 am</t>
  </si>
  <si>
    <t>2020_Earthquake_Information\November\2020_1129_2354_B2.html</t>
  </si>
  <si>
    <t>048 km N 47° E of Baganga (Davao Oriental)</t>
  </si>
  <si>
    <t>2020 Nov 30 07:51 am</t>
  </si>
  <si>
    <t>2020_Earthquake_Information\November\2020_1129_2351_B2.html</t>
  </si>
  <si>
    <t>058 km N 70° E of Baganga (Davao Oriental)</t>
  </si>
  <si>
    <t>2020 Nov 30 07:35 am</t>
  </si>
  <si>
    <t>2020_Earthquake_Information\November\2020_1129_2335_B2.html</t>
  </si>
  <si>
    <t>2020 Nov 30 04:00 am</t>
  </si>
  <si>
    <t>2020_Earthquake_Information\November\2020_1129_2000_B2.html</t>
  </si>
  <si>
    <t>140 km S 42° E of Governor Generoso (Davao Oriental)</t>
  </si>
  <si>
    <t>2020 Nov 30 02:05 am</t>
  </si>
  <si>
    <t>2020_Earthquake_Information\November\2020_1129_1805_B2.html</t>
  </si>
  <si>
    <t>152 km S 47° E of Tarragona (Davao Oriental)</t>
  </si>
  <si>
    <t>2020 Nov 30 01:30 am</t>
  </si>
  <si>
    <t>2020_Earthquake_Information\November\2020_1129_1730_B2.html</t>
  </si>
  <si>
    <t>053 km S 53° E of Governor Generoso (Davao Oriental)</t>
  </si>
  <si>
    <t>2020 Nov 30 01:05 am</t>
  </si>
  <si>
    <t>2020_Earthquake_Information\November\2020_1129_1705_B2.html</t>
  </si>
  <si>
    <t>034 km S 31° E of Tarragona (Davao Oriental)</t>
  </si>
  <si>
    <t>2020 Nov 29 10:28 pm</t>
  </si>
  <si>
    <t>2020_Earthquake_Information\November\2020_1129_1428_B2.html</t>
  </si>
  <si>
    <t>079 km N 84° E of Baganga (Davao Oriental)</t>
  </si>
  <si>
    <t>2020 Nov 29 01:48 pm</t>
  </si>
  <si>
    <t>2020_Earthquake_Information\November\2020_1129_0548_B2.html</t>
  </si>
  <si>
    <t>2020 Nov 29 12:53 pm</t>
  </si>
  <si>
    <t>2020_Earthquake_Information\November\2020_1129_0453_B2.html</t>
  </si>
  <si>
    <t>176 km S 63° E of Governor Generoso (Davao Oriental)</t>
  </si>
  <si>
    <t>2020 Nov 29 08:19 am</t>
  </si>
  <si>
    <t>2020_Earthquake_Information\November\2020_1129_0019_B2.html</t>
  </si>
  <si>
    <t>014 km S 75° E of Governor Generoso (Davao Oriental)</t>
  </si>
  <si>
    <t>2020 Nov 29 01:32 am</t>
  </si>
  <si>
    <t>2020_Earthquake_Information\November\2020_1128_1732_B2.html</t>
  </si>
  <si>
    <t>070 km N 73° E of Baganga (Davao Oriental)</t>
  </si>
  <si>
    <t>2020 Nov 28 10:40 pm</t>
  </si>
  <si>
    <t>2020_Earthquake_Information\November\2020_1128_1440_B2.html</t>
  </si>
  <si>
    <t>034 km S 64° E of Baganga (Davao Oriental)</t>
  </si>
  <si>
    <t>2020 Nov 28 10:02 pm</t>
  </si>
  <si>
    <t>2020_Earthquake_Information\November\2020_1128_1402_B2.html</t>
  </si>
  <si>
    <t>072 km N 73° E of Baganga (Davao Oriental)</t>
  </si>
  <si>
    <t>2020 Nov 28 10:00 pm</t>
  </si>
  <si>
    <t>2020_Earthquake_Information\November\2020_1128_1400_B2.html</t>
  </si>
  <si>
    <t>080 km N 76° E of Baganga (Davao Oriental)</t>
  </si>
  <si>
    <t>2020 Nov 28 06:21 pm</t>
  </si>
  <si>
    <t>2020_Earthquake_Information\November\2020_1128_1021_B2.html</t>
  </si>
  <si>
    <t>005 km N 72° W of Cateel (Davao Oriental)</t>
  </si>
  <si>
    <t>2020 Nov 28 10:43 am</t>
  </si>
  <si>
    <t>2020_Earthquake_Information\November\2020_1128_0243_B2.html</t>
  </si>
  <si>
    <t>109 km S 53° E of Tarragona (Davao Oriental)</t>
  </si>
  <si>
    <t>2020 Nov 28 09:50 am</t>
  </si>
  <si>
    <t>2020_Earthquake_Information\November\2020_1128_0150_B2.html</t>
  </si>
  <si>
    <t>106 km S 31° E of Governor Generoso (Davao Oriental)</t>
  </si>
  <si>
    <t>2020 Nov 28 04:49 am</t>
  </si>
  <si>
    <t>2020_Earthquake_Information\November\2020_1127_2049_B2.html</t>
  </si>
  <si>
    <t>107 km S 60° E of Governor Generoso (Davao Oriental)</t>
  </si>
  <si>
    <t>2020 Nov 27 04:06 pm</t>
  </si>
  <si>
    <t>2020_Earthquake_Information\November\2020_1127_0806_B2.html</t>
  </si>
  <si>
    <t>004 km S 03° E of Baganga (Davao Oriental)</t>
  </si>
  <si>
    <t>2020 Nov 27 12:15 am</t>
  </si>
  <si>
    <t>2020_Earthquake_Information\November\2020_1126_1615_B2.html</t>
  </si>
  <si>
    <t>016 km N 19° E of Baganga (Davao Oriental)</t>
  </si>
  <si>
    <t>2020 Nov 26 01:28 am</t>
  </si>
  <si>
    <t>2020_Earthquake_Information\November\2020_1125_1728_B2_Davao_Oriental.html</t>
  </si>
  <si>
    <t>051 km S 64° E of Manay (Davao Oriental)</t>
  </si>
  <si>
    <t>2020 Nov 25 12:04 pm</t>
  </si>
  <si>
    <t>2020_Earthquake_Information\November\2020_1125_0404_B2.html</t>
  </si>
  <si>
    <t>025 km N 42° E of Baganga (Davao Oriental)</t>
  </si>
  <si>
    <t>2020 Nov 25 06:29 am</t>
  </si>
  <si>
    <t>2020_Earthquake_Information\November\2020_1124_2229_B2.html</t>
  </si>
  <si>
    <t>106 km S 46° E of Tarragona (Davao Oriental)</t>
  </si>
  <si>
    <t>2020 Nov 25 02:39 am</t>
  </si>
  <si>
    <t>2020_Earthquake_Information\November\2020_1124_1839_B2.html</t>
  </si>
  <si>
    <t>2020 Nov 25 12:47 am</t>
  </si>
  <si>
    <t>2020_Earthquake_Information\November\2020_1124_1647_B2.html</t>
  </si>
  <si>
    <t>038 km S 63° E of Manay (Davao Oriental)</t>
  </si>
  <si>
    <t>2020 Nov 25 12:21 am</t>
  </si>
  <si>
    <t>2020_Earthquake_Information\November\2020_1124_1621_B2.html</t>
  </si>
  <si>
    <t>018 km S 70° E of City Of Mati (Davao Oriental)</t>
  </si>
  <si>
    <t>2020 Nov 24 09:48 pm</t>
  </si>
  <si>
    <t>2020_Earthquake_Information\November\2020_1124_1348_B2.html</t>
  </si>
  <si>
    <t>007 km N 49° W of Baganga (Davao Oriental)</t>
  </si>
  <si>
    <t>2020 Nov 24 06:41 pm</t>
  </si>
  <si>
    <t>2020_Earthquake_Information\November\2020_1124_1041_B2.html</t>
  </si>
  <si>
    <t>079 km S 32° E of Tarragona (Davao Oriental)</t>
  </si>
  <si>
    <t>2020 Nov 24 02:05 am</t>
  </si>
  <si>
    <t>2020_Earthquake_Information\November\2020_1123_1805_B2.html</t>
  </si>
  <si>
    <t>075 km S 43° E of Tarragona (Davao Oriental)</t>
  </si>
  <si>
    <t>2020 Nov 24 01:53 am</t>
  </si>
  <si>
    <t>2020_Earthquake_Information\November\2020_1123_1753_B2.html</t>
  </si>
  <si>
    <t>153 km S 34° E of Tarragona (Davao Oriental)</t>
  </si>
  <si>
    <t>2020 Nov 23 05:39 pm</t>
  </si>
  <si>
    <t>2020_Earthquake_Information\November\2020_1123_0939_B2.html</t>
  </si>
  <si>
    <t>096 km S 43° E of Tarragona (Davao Oriental)</t>
  </si>
  <si>
    <t>2020 Nov 23 12:30 pm</t>
  </si>
  <si>
    <t>2020_Earthquake_Information\November\2020_1123_0430_B2.html</t>
  </si>
  <si>
    <t>055 km S 59° E of Governor Generoso (Davao Oriental)</t>
  </si>
  <si>
    <t>2020 Nov 23 06:45 am</t>
  </si>
  <si>
    <t>2020_Earthquake_Information\November\2020_1122_2245_B2.html</t>
  </si>
  <si>
    <t>037 km S 02° E of Governor Generoso (Davao Oriental)</t>
  </si>
  <si>
    <t>2020 Nov 23 01:16 am</t>
  </si>
  <si>
    <t>2020_Earthquake_Information\November\2020_1122_1716_B2.html</t>
  </si>
  <si>
    <t>041 km S 03° W of Governor Generoso (Davao Oriental)</t>
  </si>
  <si>
    <t>2020 Nov 21 08:50 pm</t>
  </si>
  <si>
    <t>2020_Earthquake_Information\November\2020_1121_1250_B2.html</t>
  </si>
  <si>
    <t>084 km S 24° E of Governor Generoso (Davao Oriental)</t>
  </si>
  <si>
    <t>2020 Nov 21 06:42 pm</t>
  </si>
  <si>
    <t>2020_Earthquake_Information\November\2020_1121_1042_B2.html</t>
  </si>
  <si>
    <t>028 km S 75° E of Governor Generoso (Davao Oriental)</t>
  </si>
  <si>
    <t>2020 Nov 21 12:14 pm</t>
  </si>
  <si>
    <t>2020_Earthquake_Information\November\2020_1121_0414_B2.html</t>
  </si>
  <si>
    <t>076 km S 73° E of Manay (Davao Oriental)</t>
  </si>
  <si>
    <t>2020 Nov 20 03:50 am</t>
  </si>
  <si>
    <t>2020_Earthquake_Information\November\2020_1119_1950_B2.html</t>
  </si>
  <si>
    <t>068 km S 28° E of Governor Generoso (Davao Oriental)</t>
  </si>
  <si>
    <t>2020 Nov 20 12:48 am</t>
  </si>
  <si>
    <t>2020_Earthquake_Information\November\2020_1119_1648_B2.html</t>
  </si>
  <si>
    <t>2020 Nov 19 02:44 am</t>
  </si>
  <si>
    <t>2020_Earthquake_Information\November\2020_1118_1844_B2.html</t>
  </si>
  <si>
    <t>115 km S 44° E of Governor Generoso (Davao Oriental)</t>
  </si>
  <si>
    <t>2020 Nov 18 08:21 pm</t>
  </si>
  <si>
    <t>2020_Earthquake_Information\November\2020_1118_1221_B2.html</t>
  </si>
  <si>
    <t>012 km S 66° E of Tarragona (Davao Oriental)</t>
  </si>
  <si>
    <t>2020 Nov 18 03:23 pm</t>
  </si>
  <si>
    <t>2020_Earthquake_Information\November\2020_1118_0723_B2.html</t>
  </si>
  <si>
    <t>047 km S 22° E of Manay (Davao Oriental)</t>
  </si>
  <si>
    <t>2020 Nov 18 03:14 am</t>
  </si>
  <si>
    <t>2020_Earthquake_Information\November\2020_1117_1914_B2.html</t>
  </si>
  <si>
    <t>2020 Nov 17 06:26 pm</t>
  </si>
  <si>
    <t>2020_Earthquake_Information\November\2020_1117_1026_B2.html</t>
  </si>
  <si>
    <t>089 km N 58° E of Baganga (Davao Oriental)</t>
  </si>
  <si>
    <t>2020 Nov 17 05:14 pm</t>
  </si>
  <si>
    <t>2020_Earthquake_Information\November\2020_1117_0914_B2.html</t>
  </si>
  <si>
    <t>059 km N 36° E of Baganga (Davao Oriental)</t>
  </si>
  <si>
    <t>2020 Nov 17 11:42 am</t>
  </si>
  <si>
    <t>2020_Earthquake_Information\November\2020_1117_0342_B2.html</t>
  </si>
  <si>
    <t>077 km N 46° E of Baganga (Davao Oriental)</t>
  </si>
  <si>
    <t>2020 Nov 17 05:38 am</t>
  </si>
  <si>
    <t>2020_Earthquake_Information\November\2020_1116_2138_B2.html</t>
  </si>
  <si>
    <t>042 km S 52° E of Manay (Davao Oriental)</t>
  </si>
  <si>
    <t>2020 Nov 17 12:13 am</t>
  </si>
  <si>
    <t>2020_Earthquake_Information\November\2020_1116_1613_B2.html</t>
  </si>
  <si>
    <t>021 km S 56° E of Baganga (Davao Oriental)</t>
  </si>
  <si>
    <t>2020 Nov 15 06:16 pm</t>
  </si>
  <si>
    <t>2020_Earthquake_Information\November\2020_1115_1016_B2.html</t>
  </si>
  <si>
    <t>090 km S 53° E of Governor Generoso (Davao Oriental)</t>
  </si>
  <si>
    <t>2020 Nov 14 10:03 pm</t>
  </si>
  <si>
    <t>2020_Earthquake_Information\November\2020_1114_1403_B2.html</t>
  </si>
  <si>
    <t>101 km S 50° E of Governor Generoso (Davao Oriental)</t>
  </si>
  <si>
    <t>2020 Nov 14 05:12 pm</t>
  </si>
  <si>
    <t>2020_Earthquake_Information\November\2020_1114_0912_B2.html</t>
  </si>
  <si>
    <t>020 km N 03° E of Cateel (Davao Oriental)</t>
  </si>
  <si>
    <t>2020 Nov 14 02:12 pm</t>
  </si>
  <si>
    <t>2020_Earthquake_Information\November\2020_1114_0612_B2.html</t>
  </si>
  <si>
    <t>062 km S 21° E of Governor Generoso (Davao Oriental)</t>
  </si>
  <si>
    <t>2020 Nov 12 09:52 pm</t>
  </si>
  <si>
    <t>2020_Earthquake_Information\November\2020_1112_1352_B2.html</t>
  </si>
  <si>
    <t>128 km S 75° E of Caraga (Davao Oriental)</t>
  </si>
  <si>
    <t>2020 Nov 12 07:35 pm</t>
  </si>
  <si>
    <t>2020_Earthquake_Information\November\2020_1112_1135_B2.html</t>
  </si>
  <si>
    <t>073 km N 69° E of Baganga (Davao Oriental)</t>
  </si>
  <si>
    <t>2020 Nov 12 11:22 am</t>
  </si>
  <si>
    <t>2020_Earthquake_Information\November\2020_1112_0322_B2.html</t>
  </si>
  <si>
    <t>057 km S 25° E of Tarragona (Davao Oriental)</t>
  </si>
  <si>
    <t>2020 Nov 12 09:42 am</t>
  </si>
  <si>
    <t>2020_Earthquake_Information\November\2020_1112_0142_B2.html</t>
  </si>
  <si>
    <t>047 km N 34° E of Baganga (Davao Oriental)</t>
  </si>
  <si>
    <t>2020 Nov 12 09:16 am</t>
  </si>
  <si>
    <t>2020_Earthquake_Information\November\2020_1112_0116_B2.html</t>
  </si>
  <si>
    <t>058 km S 64° E of Governor Generoso (Davao Oriental)</t>
  </si>
  <si>
    <t>2020 Nov 12 03:33 am</t>
  </si>
  <si>
    <t>2020_Earthquake_Information\November\2020_1111_1933_B2.html</t>
  </si>
  <si>
    <t>2020 Nov 11 04:49 pm</t>
  </si>
  <si>
    <t>2020_Earthquake_Information\November\2020_1111_0849_B2.html</t>
  </si>
  <si>
    <t>112 km S 22° E of Tarragona (Davao Oriental)</t>
  </si>
  <si>
    <t>2020 Nov 11 04:50 am</t>
  </si>
  <si>
    <t>2020_Earthquake_Information\November\2020_1110_2050_B2.html</t>
  </si>
  <si>
    <t>149 km S 66° E of Governor Generoso (Davao Oriental)</t>
  </si>
  <si>
    <t>2020 Nov 11 12:22 am</t>
  </si>
  <si>
    <t>2020_Earthquake_Information\November\2020_1110_1622_B2.html</t>
  </si>
  <si>
    <t>054 km S 88° E of Governor Generoso (Davao Oriental)</t>
  </si>
  <si>
    <t>2020 Nov 11 12:07 am</t>
  </si>
  <si>
    <t>2020_Earthquake_Information\November\2020_1110_1607_B2.html</t>
  </si>
  <si>
    <t>011 km S 71° E of Manay (Davao Oriental)</t>
  </si>
  <si>
    <t>2020 Nov 10 08:10 am</t>
  </si>
  <si>
    <t>2020_Earthquake_Information\November\2020_1110_0010_B2.html</t>
  </si>
  <si>
    <t>061 km S 41° E of Tarragona (Davao Oriental)</t>
  </si>
  <si>
    <t>2020 Nov 10 05:31 am</t>
  </si>
  <si>
    <t>2020_Earthquake_Information\November\2020_1109_2131_B2.html</t>
  </si>
  <si>
    <t>059 km S 37° E of Manay (Davao Oriental)</t>
  </si>
  <si>
    <t>2020 Nov 10 12:19 am</t>
  </si>
  <si>
    <t>2020_Earthquake_Information\November\2020_1109_1619_B2.html</t>
  </si>
  <si>
    <t>087 km S 60° E of Governor Generoso (Davao Oriental)</t>
  </si>
  <si>
    <t>2020 Nov 09 08:56 pm</t>
  </si>
  <si>
    <t>2020_Earthquake_Information\November\2020_1109_1256_B2.html</t>
  </si>
  <si>
    <t>082 km S 64° E of Governor Generoso (Davao Oriental)</t>
  </si>
  <si>
    <t>2020 Nov 09 08:19 am</t>
  </si>
  <si>
    <t>2020_Earthquake_Information\November\2020_1109_0019_B2.html</t>
  </si>
  <si>
    <t>2020 Nov 07 09:47 pm</t>
  </si>
  <si>
    <t>2020_Earthquake_Information\November\2020_1107_1347_B2.html</t>
  </si>
  <si>
    <t>068 km S 40° E of Tarragona (Davao Oriental)</t>
  </si>
  <si>
    <t>2020 Nov 07 02:07 pm</t>
  </si>
  <si>
    <t>2020_Earthquake_Information\November\2020_1107_0607_B2.html</t>
  </si>
  <si>
    <t>074 km S 85° E of Caraga (Davao Oriental)</t>
  </si>
  <si>
    <t>2020 Nov 07 05:52 am</t>
  </si>
  <si>
    <t>2020_Earthquake_Information\November\2020_1106_2152_B2.html</t>
  </si>
  <si>
    <t>005 km N 11° E of Baganga (Davao Oriental)</t>
  </si>
  <si>
    <t>2020 Nov 07 01:15 am</t>
  </si>
  <si>
    <t>2020_Earthquake_Information\November\2020_1106_1715_B2.html</t>
  </si>
  <si>
    <t>013 km N 87° W of Cateel (Davao Oriental)</t>
  </si>
  <si>
    <t>2020 Nov 06 08:49 pm</t>
  </si>
  <si>
    <t>2020_Earthquake_Information\November\2020_1106_1249_B2.html</t>
  </si>
  <si>
    <t>052 km S 18° E of Governor Generoso (Davao Oriental)</t>
  </si>
  <si>
    <t>2020 Nov 06 04:55 pm</t>
  </si>
  <si>
    <t>2020_Earthquake_Information\November\2020_1106_0855_B2.html</t>
  </si>
  <si>
    <t>021 km S 52° E of City Of Mati (Davao Oriental)</t>
  </si>
  <si>
    <t>2020 Nov 04 03:44 am</t>
  </si>
  <si>
    <t>2020_Earthquake_Information\November\2020_1103_1944_B2.html</t>
  </si>
  <si>
    <t>174 km S 50° E of Governor Generoso (Davao Oriental)</t>
  </si>
  <si>
    <t>2020 Nov 04 12:28 am</t>
  </si>
  <si>
    <t>2020_Earthquake_Information\November\2020_1103_1628_B2.html</t>
  </si>
  <si>
    <t>101 km S 55° E of Tarragona (Davao Oriental)</t>
  </si>
  <si>
    <t>2020 Nov 04 12:11 am</t>
  </si>
  <si>
    <t>2020_Earthquake_Information\November\2020_1103_1611_B2.html</t>
  </si>
  <si>
    <t>051 km S 73° E of Governor Generoso (Davao Oriental)</t>
  </si>
  <si>
    <t>2020 Nov 03 07:57 am</t>
  </si>
  <si>
    <t>2020_Earthquake_Information\November\2020_1102_2357_B2.html</t>
  </si>
  <si>
    <t>2020 Nov 02 10:31 pm</t>
  </si>
  <si>
    <t>2020_Earthquake_Information\November\2020_1102_1431_B2.html</t>
  </si>
  <si>
    <t>140 km S 25° E of Manay (Davao Oriental)</t>
  </si>
  <si>
    <t>2020 Nov 02 11:19 am</t>
  </si>
  <si>
    <t>2020_Earthquake_Information\November\2020_1102_0319_B2.html</t>
  </si>
  <si>
    <t>009 km S 21° E of Tarragona (Davao Oriental)</t>
  </si>
  <si>
    <t>2020 Nov 02 12:04 am</t>
  </si>
  <si>
    <t>2020_Earthquake_Information\November\2020_1101_1604_B2.html</t>
  </si>
  <si>
    <t>079 km S 35° E of Governor Generoso (Davao Oriental)</t>
  </si>
  <si>
    <t>2020 Nov 01 05:18 pm</t>
  </si>
  <si>
    <t>2020_Earthquake_Information\November\2020_1101_0918_B2.html</t>
  </si>
  <si>
    <t>081 km S 41° E of Tarragona (Davao Oriental)</t>
  </si>
  <si>
    <t>2020 Nov 01 05:23 am</t>
  </si>
  <si>
    <t>2020_Earthquake_Information\November\2020_1031_2123_B2.html</t>
  </si>
  <si>
    <t>033 km N 70° E of Governor Generoso (Davao Oriental)</t>
  </si>
  <si>
    <t>2020 Nov 01 02:37 am</t>
  </si>
  <si>
    <t>2020_Earthquake_Information\November\2020_1031_1837_B2.html</t>
  </si>
  <si>
    <t>033 km N 71° E of Governor Generoso (Davao Oriental)</t>
  </si>
  <si>
    <t>2020 Mar 31 11:38 pm</t>
  </si>
  <si>
    <t>2020_Earthquake_Information/March/2020_0331_1538_B2.html</t>
  </si>
  <si>
    <t>022 km N 86° W of Governor Generoso (Davao Oriental)</t>
  </si>
  <si>
    <t>2020 Mar 31 08:24 am</t>
  </si>
  <si>
    <t>2020_Earthquake_Information/March/2020_0331_0024_B2.html</t>
  </si>
  <si>
    <t>042 km S 49° E of Governor Generoso (Davao Oriental)</t>
  </si>
  <si>
    <t>2020 Mar 31 12:17 am</t>
  </si>
  <si>
    <t>2020_Earthquake_Information/March/2020_0330_1617_B2.html</t>
  </si>
  <si>
    <t>2020 Mar 30 02:12 pm</t>
  </si>
  <si>
    <t>2020 Mar 30</t>
  </si>
  <si>
    <t>2020_Earthquake_Information/March/2020_0330_0612_B2.html</t>
  </si>
  <si>
    <t>093 km S 50° E of Governor Generoso (Davao Oriental)</t>
  </si>
  <si>
    <t>2020 Mar 30 10:00 am</t>
  </si>
  <si>
    <t>2020_Earthquake_Information/March/2020_0330_0200_B2.html</t>
  </si>
  <si>
    <t>130 km S 55° E of Governor Generoso (Davao Oriental)</t>
  </si>
  <si>
    <t>2020 Mar 29 12:00 am</t>
  </si>
  <si>
    <t>2020_Earthquake_Information/March/2020_0329_1600_B2.html</t>
  </si>
  <si>
    <t>050 km S 60° E of Governor Generoso (Davao Oriental)</t>
  </si>
  <si>
    <t>2020 Mar 28 11:49 pm</t>
  </si>
  <si>
    <t>2020 Mar 28</t>
  </si>
  <si>
    <t>2020_Earthquake_Information/March/2020_0328_1549_B2.html</t>
  </si>
  <si>
    <t>015 km S 06° E of Governor Generoso (Davao Oriental)</t>
  </si>
  <si>
    <t>2020 Mar 28 07:50 pm</t>
  </si>
  <si>
    <t>2020_Earthquake_Information/March/2020_0328_1150_B2.html</t>
  </si>
  <si>
    <t>050 km S 59° E of Governor Generoso (Davao Oriental)</t>
  </si>
  <si>
    <t>2020 Mar 28 02:38 pm</t>
  </si>
  <si>
    <t>2020_Earthquake_Information/March/2020_0328_0638_B2.html</t>
  </si>
  <si>
    <t>063 km S 31° E of Tarragona (Davao Oriental)</t>
  </si>
  <si>
    <t>2020 Mar 28 10:42 am</t>
  </si>
  <si>
    <t>2020_Earthquake_Information/March/2020_0328_0242_B2.html</t>
  </si>
  <si>
    <t>257 km S 43° E of Tarragona (Davao Oriental)</t>
  </si>
  <si>
    <t>2020 Mar 28 01:41 am</t>
  </si>
  <si>
    <t>2020_Earthquake_Information/March/2020_0327_1741_B2.html</t>
  </si>
  <si>
    <t>060 km S 26° E of Governor Generoso (Davao Oriental)</t>
  </si>
  <si>
    <t>2020 Mar 27 08:32 pm</t>
  </si>
  <si>
    <t>2020_Earthquake_Information/March/2020_0327_1232_B2.html</t>
  </si>
  <si>
    <t>174 km S 44° E of Governor Generoso (Davao Oriental)</t>
  </si>
  <si>
    <t>2020 Mar 27 05:53 am</t>
  </si>
  <si>
    <t>2020_Earthquake_Information/March/2020_0326_2153_B2.html</t>
  </si>
  <si>
    <t>191 km S 50° E of Governor Generoso (Davao Oriental)</t>
  </si>
  <si>
    <t>2020 Mar 27 02:10 am</t>
  </si>
  <si>
    <t>2020_Earthquake_Information/March/2020_0326_1810_B2.html</t>
  </si>
  <si>
    <t>012 km N 04° W of Tarragona (Davao Oriental)</t>
  </si>
  <si>
    <t>2020 Mar 27 01:57 am</t>
  </si>
  <si>
    <t>2020_Earthquake_Information/March/2020_0326_1757_B2.html</t>
  </si>
  <si>
    <t>204 km S 50° E of Governor Generoso (Davao Oriental)</t>
  </si>
  <si>
    <t>2020 Mar 27 01:53 am</t>
  </si>
  <si>
    <t>2020_Earthquake_Information/March/2020_0326_1753_B2.html</t>
  </si>
  <si>
    <t>206 km S 51° E of Governor Generoso (Davao Oriental)</t>
  </si>
  <si>
    <t>2020 Mar 27 01:27 am</t>
  </si>
  <si>
    <t>2020_Earthquake_Information/March/2020_0326_1727_B2.html</t>
  </si>
  <si>
    <t>214 km S 42° E of Tarragona (Davao Oriental)</t>
  </si>
  <si>
    <t>2020 Mar 27 01:10 am</t>
  </si>
  <si>
    <t>2020_Earthquake_Information/March/2020_0326_1710_B2.html</t>
  </si>
  <si>
    <t>015 km S 10° E of Governor Generoso (Davao Oriental)</t>
  </si>
  <si>
    <t>2020 Mar 26 09:53 pm</t>
  </si>
  <si>
    <t>2020_Earthquake_Information/March/2020_0326_1353_B2.html</t>
  </si>
  <si>
    <t>044 km N 88° E of Cateel (Davao Oriental)</t>
  </si>
  <si>
    <t>2020 Mar 26 03:12 pm</t>
  </si>
  <si>
    <t>2020_Earthquake_Information/March/2020_0326_0712_B2.html</t>
  </si>
  <si>
    <t>282 km S 41° E of Tarragona (Davao Oriental)</t>
  </si>
  <si>
    <t>2020 Mar 26 01:55 pm</t>
  </si>
  <si>
    <t>2020_Earthquake_Information/March/2020_0326_0555_B2.html</t>
  </si>
  <si>
    <t>149 km S 42° E of Governor Generoso (Davao Oriental)</t>
  </si>
  <si>
    <t>2020 Mar 26 10:08 am</t>
  </si>
  <si>
    <t>2020_Earthquake_Information/March/2020_0326_0208_B2.html</t>
  </si>
  <si>
    <t>058 km S 24° E of Governor Generoso (Davao Oriental)</t>
  </si>
  <si>
    <t>2020 Mar 25 06:48 pm</t>
  </si>
  <si>
    <t>2020_Earthquake_Information/March/2020_0325_1048_B2.html</t>
  </si>
  <si>
    <t>105 km S 59° E of Governor Generoso (Davao Oriental)</t>
  </si>
  <si>
    <t>2020 Mar 25 10:32 am</t>
  </si>
  <si>
    <t>2020_Earthquake_Information/March/2020_0325_0232_B2.html</t>
  </si>
  <si>
    <t>006 km N 58° W of Cateel (Davao Oriental)</t>
  </si>
  <si>
    <t>2020 Mar 24 10:34 pm</t>
  </si>
  <si>
    <t>2020_Earthquake_Information/March/2020_0324_1434_B2.html</t>
  </si>
  <si>
    <t>326 km S 44° E of Tarragona (Davao Oriental)</t>
  </si>
  <si>
    <t>2020 Mar 24 06:29 pm</t>
  </si>
  <si>
    <t>2020_Earthquake_Information/March/2020_0324_1029_B2_Davao_Oriental.html</t>
  </si>
  <si>
    <t>036 km S 68° E of Governor Generoso (Davao Oriental)</t>
  </si>
  <si>
    <t>2020 Mar 24 01:57 pm</t>
  </si>
  <si>
    <t>2020_Earthquake_Information/March/2020_0324_0557_B2.html</t>
  </si>
  <si>
    <t>120 km S 35° E of Governor Generoso (Davao Oriental)</t>
  </si>
  <si>
    <t>2020 Mar 24 12:30 am</t>
  </si>
  <si>
    <t>2020_Earthquake_Information/March/2020_0323_1630_B2.html</t>
  </si>
  <si>
    <t>053 km S 19° E of Governor Generoso (Davao Oriental)</t>
  </si>
  <si>
    <t>2020 Mar 23 07:38 pm</t>
  </si>
  <si>
    <t>2020_Earthquake_Information/March/2020_0323_1138_B2.html</t>
  </si>
  <si>
    <t>076 km S 52° E of Governor Generoso (Davao Oriental)</t>
  </si>
  <si>
    <t>2020 Mar 23 05:19 pm</t>
  </si>
  <si>
    <t>2020_Earthquake_Information/March/2020_0323_0919_B2.html</t>
  </si>
  <si>
    <t>024 km S 65° E of Tarragona (Davao Oriental)</t>
  </si>
  <si>
    <t>2020 Mar 22 10:26 pm</t>
  </si>
  <si>
    <t>2020_Earthquake_Information/March/2020_0322_1426_B2.html</t>
  </si>
  <si>
    <t>019 km N 60° E of Tarragona (Davao Oriental)</t>
  </si>
  <si>
    <t>2020 Mar 22 08:17 pm</t>
  </si>
  <si>
    <t>2020_Earthquake_Information/March/2020_0322_1217_B2.html</t>
  </si>
  <si>
    <t>091 km S 58° E of Governor Generoso (Davao Oriental)</t>
  </si>
  <si>
    <t>2020 Mar 22 06:01 pm</t>
  </si>
  <si>
    <t>2020_Earthquake_Information/March/2020_0322_1001_B2.html</t>
  </si>
  <si>
    <t>009 km N 67° W of Governor Generoso (Davao Oriental)</t>
  </si>
  <si>
    <t>2020 Mar 22 12:36 am</t>
  </si>
  <si>
    <t>2020_Earthquake_Information/March/2020_0321_1636_B2.html</t>
  </si>
  <si>
    <t>060 km S 29° E of Tarragona (Davao Oriental)</t>
  </si>
  <si>
    <t>2020 Mar 21 07:53 pm</t>
  </si>
  <si>
    <t>2020_Earthquake_Information/March/2020_0321_1153_B2.html</t>
  </si>
  <si>
    <t>014 km S 64° E of Mati City (Davao Oriental)</t>
  </si>
  <si>
    <t>2020 Mar 21 03:35 pm</t>
  </si>
  <si>
    <t>2020_Earthquake_Information/March/2020_0321_0735_B2.html</t>
  </si>
  <si>
    <t>040 km S 34° E of Governor Generoso (Davao Oriental)</t>
  </si>
  <si>
    <t>2020 Mar 21 05:01 am</t>
  </si>
  <si>
    <t>2020_Earthquake_Information/March/2020_0320_2101_B2_Davao_Oriental.html</t>
  </si>
  <si>
    <t>039 km S 31° E of Tarragona (Davao Oriental)</t>
  </si>
  <si>
    <t>2020 Mar 21 12:51 am</t>
  </si>
  <si>
    <t>2020_Earthquake_Information/March/2020_0320_1651_B2.html</t>
  </si>
  <si>
    <t>075 km S 36° E of Governor Generoso (Davao Oriental)</t>
  </si>
  <si>
    <t>2020 Mar 21 12:01 am</t>
  </si>
  <si>
    <t>2020_Earthquake_Information/March/2020_0320_1601_B2.html</t>
  </si>
  <si>
    <t>017 km S 52° W of Lupon (Davao Oriental)</t>
  </si>
  <si>
    <t>2020 Mar 20 11:41 pm</t>
  </si>
  <si>
    <t>2020_Earthquake_Information/March/2020_0320_1541_B2.html</t>
  </si>
  <si>
    <t>032 km S 15° W of Governor Generoso (Davao Oriental)</t>
  </si>
  <si>
    <t>2020 Mar 20 09:56 pm</t>
  </si>
  <si>
    <t>2020_Earthquake_Information/March/2020_0320_1356_B2.html</t>
  </si>
  <si>
    <t>2020 Mar 20 09:02 pm</t>
  </si>
  <si>
    <t>2020_Earthquake_Information/March/2020_0320_1302_B2.html</t>
  </si>
  <si>
    <t>002 km S 83° E of Banaybanay (Davao Oriental)</t>
  </si>
  <si>
    <t>2020 Mar 20 04:26 am</t>
  </si>
  <si>
    <t>2020_Earthquake_Information/March/2020_0319_2026_B2.html</t>
  </si>
  <si>
    <t>017 km S 03° W of Governor Generoso (Davao Oriental)</t>
  </si>
  <si>
    <t>2020 Mar 19 10:19 am</t>
  </si>
  <si>
    <t>2020_Earthquake_Information/March/2020_0319_0219_B2.html</t>
  </si>
  <si>
    <t>121 km S 44° E of Governor Generoso (Davao Oriental)</t>
  </si>
  <si>
    <t>2020 Mar 19 10:10 am</t>
  </si>
  <si>
    <t>2020_Earthquake_Information/March/2020_0319_0210_B2.html</t>
  </si>
  <si>
    <t>003 km S 79° E of Boston (Davao Oriental)</t>
  </si>
  <si>
    <t>2020 Mar 18 11:25 pm</t>
  </si>
  <si>
    <t>2020_Earthquake_Information/March/2020_0318_1525_B2.html</t>
  </si>
  <si>
    <t>045 km S 25° E of Governor Generoso (Davao Oriental)</t>
  </si>
  <si>
    <t>2020 Mar 18 10:33 am</t>
  </si>
  <si>
    <t>2020_Earthquake_Information/March/2020_0318_0233_B2.html</t>
  </si>
  <si>
    <t>041 km S 54° E of Governor Generoso (Davao Oriental)</t>
  </si>
  <si>
    <t>2020 Mar 18 09:14 am</t>
  </si>
  <si>
    <t>2020_Earthquake_Information/March/2020_0318_0114_B2.html</t>
  </si>
  <si>
    <t>036 km S 33° E of Governor Generoso (Davao Oriental)</t>
  </si>
  <si>
    <t>2020 Mar 17 08:19 pm</t>
  </si>
  <si>
    <t>2020 Mar 17</t>
  </si>
  <si>
    <t>2020_Earthquake_Information/March/2020_0317_1219_B2.html</t>
  </si>
  <si>
    <t>013 km N 63° E of Governor Generoso (Davao Oriental)</t>
  </si>
  <si>
    <t>2020 Mar 16 09:44 pm</t>
  </si>
  <si>
    <t>2020_Earthquake_Information/March/2020_0316_1344_B2.html</t>
  </si>
  <si>
    <t>004 km N 12° W of Baganga (Davao Oriental)</t>
  </si>
  <si>
    <t>2020 Mar 16 09:19 pm</t>
  </si>
  <si>
    <t>2020_Earthquake_Information/March/2020_0316_1319_B2.html</t>
  </si>
  <si>
    <t>071 km N 42° E of Manay (Davao Oriental)</t>
  </si>
  <si>
    <t>2020 Mar 16 02:58 pm</t>
  </si>
  <si>
    <t>2020_Earthquake_Information/March/2020_0316_0658_B2.html</t>
  </si>
  <si>
    <t>065 km S 54° E of Governor Generoso (Davao Oriental)</t>
  </si>
  <si>
    <t>2020 Mar 15 08:19 pm</t>
  </si>
  <si>
    <t>2020_Earthquake_Information/March/2020_0315_1219_B2.html</t>
  </si>
  <si>
    <t>153 km S 61° E of Governor Generoso (Davao Oriental)</t>
  </si>
  <si>
    <t>2020 Mar 15 05:47 pm</t>
  </si>
  <si>
    <t>2020_Earthquake_Information/March/2020_0315_0947_B2.html</t>
  </si>
  <si>
    <t>006 km N 04° W of Baganga (Davao Oriental)</t>
  </si>
  <si>
    <t>2020 Mar 14 04:08 pm</t>
  </si>
  <si>
    <t>2020_Earthquake_Information/March/2020_0314_0808_B2.html</t>
  </si>
  <si>
    <t>113 km S 47° E of Governor Generoso (Davao Oriental)</t>
  </si>
  <si>
    <t>2020 Mar 14 03:32 am</t>
  </si>
  <si>
    <t>2020_Earthquake_Information/March/2020_0313_1932_B2.html</t>
  </si>
  <si>
    <t>142 km S 41° E of Governor Generoso (Davao Oriental)</t>
  </si>
  <si>
    <t>2020 Mar 13 04:12 pm</t>
  </si>
  <si>
    <t>2020_Earthquake_Information/March/2020_0313_0812_B2.html</t>
  </si>
  <si>
    <t>029 km S 45° E of Governor Generoso (Davao Oriental)</t>
  </si>
  <si>
    <t>2020 Mar 13 08:22 am</t>
  </si>
  <si>
    <t>2020_Earthquake_Information/March/2020_0313_0022_B2.html</t>
  </si>
  <si>
    <t>023 km S 28° E of Governor Generoso (Davao Oriental)</t>
  </si>
  <si>
    <t>2020 Mar 12 10:29 am</t>
  </si>
  <si>
    <t>2020_Earthquake_Information/March/2020_0312_0229_B2.html</t>
  </si>
  <si>
    <t>022 km N 74° E of Caraga (Davao Oriental)</t>
  </si>
  <si>
    <t>2020 Mar 12 02:31 am</t>
  </si>
  <si>
    <t>2020_Earthquake_Information/March/2020_0311_1831_B2.html</t>
  </si>
  <si>
    <t>040 km S 66° E of Governor Generoso (Davao Oriental)</t>
  </si>
  <si>
    <t>2020 Mar 12 02:16 am</t>
  </si>
  <si>
    <t>2020_Earthquake_Information/March/2020_0311_1816_B2.html</t>
  </si>
  <si>
    <t>093 km S 51° E of Governor Generoso (Davao Oriental)</t>
  </si>
  <si>
    <t>2020 Mar 11 11:40 pm</t>
  </si>
  <si>
    <t>2020_Earthquake_Information/March/2020_0311_1540_B2.html</t>
  </si>
  <si>
    <t>013 km S 24° W of Cateel (Davao Oriental)</t>
  </si>
  <si>
    <t>2020 Mar 11 03:52 am</t>
  </si>
  <si>
    <t>2020_Earthquake_Information/March/2020_0310_1952_B2.html</t>
  </si>
  <si>
    <t>118 km S 34° E of Tarragona (Davao Oriental)</t>
  </si>
  <si>
    <t>2020 Mar 11 03:51 am</t>
  </si>
  <si>
    <t>2020_Earthquake_Information/March/2020_0310_1951_B2.html</t>
  </si>
  <si>
    <t>096 km S 58° E of Manay (Davao Oriental)</t>
  </si>
  <si>
    <t>2020 Mar 11 03:18 am</t>
  </si>
  <si>
    <t>2020_Earthquake_Information/March/2020_0310_1918_B2.html</t>
  </si>
  <si>
    <t>076 km N 90° E of Baganga (Davao Oriental)</t>
  </si>
  <si>
    <t>2020 Mar 10 03:10 am</t>
  </si>
  <si>
    <t>2020_Earthquake_Information/March/2020_0309_1910_B2.html</t>
  </si>
  <si>
    <t>030 km N 66° E of Caraga (Davao Oriental)</t>
  </si>
  <si>
    <t>2020 Mar 10 02:11 am</t>
  </si>
  <si>
    <t>2020_Earthquake_Information/March/2020_0309_1811_B2.html</t>
  </si>
  <si>
    <t>075 km S 49° E of Tarragona (Davao Oriental)</t>
  </si>
  <si>
    <t>2020 Mar 10 01:45 am</t>
  </si>
  <si>
    <t>2020_Earthquake_Information/March/2020_0309_1745_B2.html</t>
  </si>
  <si>
    <t>085 km S 58° E of Governor Generoso (Davao Oriental)</t>
  </si>
  <si>
    <t>2020 Mar 09 05:54 pm</t>
  </si>
  <si>
    <t>2020_Earthquake_Information/March/2020_0309_0954_B2.html</t>
  </si>
  <si>
    <t>036 km S 05° W of Governor Generoso (Davao Oriental)</t>
  </si>
  <si>
    <t>2020 Mar 09 05:03 am</t>
  </si>
  <si>
    <t>2020_Earthquake_Information/March/2020_0308_2103_B2.html</t>
  </si>
  <si>
    <t>012 km N 62° E of Cateel (Davao Oriental)</t>
  </si>
  <si>
    <t>2020 Mar 08 08:10 pm</t>
  </si>
  <si>
    <t>2020 Mar 08</t>
  </si>
  <si>
    <t>2020_Earthquake_Information/March/2020_0308_1210_B2.html</t>
  </si>
  <si>
    <t>177 km S 43° E of Governor Generoso (Davao Oriental)</t>
  </si>
  <si>
    <t>2020 Mar 08 06:12 pm</t>
  </si>
  <si>
    <t>2020_Earthquake_Information/March/2020_0308_1012_B2.html</t>
  </si>
  <si>
    <t>024 km S 76° E of Tarragona (Davao Oriental)</t>
  </si>
  <si>
    <t>2020 Mar 07 11:01 pm</t>
  </si>
  <si>
    <t>2020_Earthquake_Information/March/2020_0307_1501_B2.html</t>
  </si>
  <si>
    <t>090 km S 27° E of Governor Generoso (Davao Oriental)</t>
  </si>
  <si>
    <t>2020 Mar 07 10:59 pm</t>
  </si>
  <si>
    <t>2020_Earthquake_Information/March/2020_0307_1459_B2.html</t>
  </si>
  <si>
    <t>107 km S 36° E of Governor Generoso (Davao Oriental)</t>
  </si>
  <si>
    <t>2020 Mar 07 10:50 pm</t>
  </si>
  <si>
    <t>2020_Earthquake_Information/March/2020_0307_1450_B2.html</t>
  </si>
  <si>
    <t>093 km S 37° E of Governor Generoso (Davao Oriental)</t>
  </si>
  <si>
    <t>2020 Mar 07 10:35 pm</t>
  </si>
  <si>
    <t>2020_Earthquake_Information/March/2020_0307_1435_B2.html</t>
  </si>
  <si>
    <t>039 km S 82° E of Governor Generoso (Davao Oriental)</t>
  </si>
  <si>
    <t>2020 Mar 06 12:28 pm</t>
  </si>
  <si>
    <t>2020_Earthquake_Information/March/2020_0306_0428_B2.html</t>
  </si>
  <si>
    <t>022 km S 73° E of Caraga (Davao Oriental)</t>
  </si>
  <si>
    <t>2020 Mar 05 07:19 pm</t>
  </si>
  <si>
    <t>2020_Earthquake_Information/March/2020_0305_1119_B2.html</t>
  </si>
  <si>
    <t>109 km S 50° E of Governor Generoso (Davao Oriental)</t>
  </si>
  <si>
    <t>2020 Mar 05 10:22 am</t>
  </si>
  <si>
    <t>2020_Earthquake_Information/March/2020_0305_0222_B2.html</t>
  </si>
  <si>
    <t>090 km S 66° E of Governor Generoso (Davao Oriental)</t>
  </si>
  <si>
    <t>2020 Mar 05 07:15 am</t>
  </si>
  <si>
    <t>2020_Earthquake_Information/March/2020_0304_2315_B2.html</t>
  </si>
  <si>
    <t>036 km S 46° E of Tarragona (Davao Oriental)</t>
  </si>
  <si>
    <t>2020 Mar 05 07:09 am</t>
  </si>
  <si>
    <t>2020_Earthquake_Information/March/2020_0304_2309_B2.html</t>
  </si>
  <si>
    <t>187 km S 36° E of Governor Generoso (Davao Oriental)</t>
  </si>
  <si>
    <t>2020 Mar 05 04:09 am</t>
  </si>
  <si>
    <t>2020_Earthquake_Information/March/2020_0304_2009_B2.html</t>
  </si>
  <si>
    <t>017 km N 81° E of Caraga (Davao Oriental)</t>
  </si>
  <si>
    <t>2020 Mar 04 07:56 pm</t>
  </si>
  <si>
    <t>2020_Earthquake_Information/March/2020_0304_1156_B2.html</t>
  </si>
  <si>
    <t>064 km S 38° E of Tarragona (Davao Oriental)</t>
  </si>
  <si>
    <t>2020 Mar 04 07:36 pm</t>
  </si>
  <si>
    <t>2020_Earthquake_Information/March/2020_0304_1136_B2.html</t>
  </si>
  <si>
    <t>036 km S 54° E of Manay (Davao Oriental)</t>
  </si>
  <si>
    <t>2020 Mar 04 12:29 pm</t>
  </si>
  <si>
    <t>2020_Earthquake_Information/March/2020_0304_0429_B2.html</t>
  </si>
  <si>
    <t>025 km N 80° W of Caraga (Davao Oriental)</t>
  </si>
  <si>
    <t>2020 Mar 04 12:31 am</t>
  </si>
  <si>
    <t>2020_Earthquake_Information/March/2020_0303_1631_B2.html</t>
  </si>
  <si>
    <t>048 km S 34° E of Governor Generoso (Davao Oriental)</t>
  </si>
  <si>
    <t>2020 Mar 03 03:18 am</t>
  </si>
  <si>
    <t>2020 Mar 03</t>
  </si>
  <si>
    <t>2020_Earthquake_Information/March/2020_0302_1918_B2_Davao_Oriental.html</t>
  </si>
  <si>
    <t>010 km N 03° E of Cateel (Davao Oriental)</t>
  </si>
  <si>
    <t>2020 Mar 02 03:10 am</t>
  </si>
  <si>
    <t>2020_Earthquake_Information/March/2020_0301_1910_B2.html</t>
  </si>
  <si>
    <t>043 km S 11° E of Governor Generoso (Davao Oriental)</t>
  </si>
  <si>
    <t>2020 Mar 01 12:21 pm</t>
  </si>
  <si>
    <t>2020 Mar 01</t>
  </si>
  <si>
    <t>2020_Earthquake_Information/March/2020_0301_0421_B2.html</t>
  </si>
  <si>
    <t>028 km S 01° W of Mati City (Davao Oriental)</t>
  </si>
  <si>
    <t>2020 Mar 01 11:56 am</t>
  </si>
  <si>
    <t>2020_Earthquake_Information/March/2020_0301_0356_B2.html</t>
  </si>
  <si>
    <t>039 km S 26° E of Mati City (Davao Oriental)</t>
  </si>
  <si>
    <t>2020 Mar 01 10:52 am</t>
  </si>
  <si>
    <t>2020_Earthquake_Information/March/2020_0301_0252_B2.html</t>
  </si>
  <si>
    <t>043 km S 77° E of Caraga (Davao Oriental)</t>
  </si>
  <si>
    <t>2020 Mar 01 03:10 am</t>
  </si>
  <si>
    <t>2020_Earthquake_Information/March/2020_0229_1910_B2.html</t>
  </si>
  <si>
    <t>069 km S 40° E of Tarragona (Davao Oriental)</t>
  </si>
  <si>
    <t>2020 Jul 31 05:36 am</t>
  </si>
  <si>
    <t>2020_Earthquake_Information\July\2020_0730_2136_B2.html</t>
  </si>
  <si>
    <t>093 km S 33° E of Tarragona (Davao Oriental)</t>
  </si>
  <si>
    <t>2020 Jul 31 05:35 am</t>
  </si>
  <si>
    <t>2020_Earthquake_Information\July\2020_0730_2135_B2.html</t>
  </si>
  <si>
    <t>039 km S 85° E of Manay (Davao Oriental)</t>
  </si>
  <si>
    <t>2020 Jul 31 02:42 am</t>
  </si>
  <si>
    <t>2020_Earthquake_Information\July\2020_0730_1842_B2.html</t>
  </si>
  <si>
    <t>079 km N 58° E of Baganga (Davao Oriental)</t>
  </si>
  <si>
    <t>2020 Jul 30 09:53 pm</t>
  </si>
  <si>
    <t>2020_Earthquake_Information\July\2020_0730_1353_B2.html</t>
  </si>
  <si>
    <t>131 km S 32° E of Governor Generoso (Davao Oriental)</t>
  </si>
  <si>
    <t>2020 Jul 30 04:30 pm</t>
  </si>
  <si>
    <t>2020_Earthquake_Information\July\2020_0730_0830_B2.html</t>
  </si>
  <si>
    <t>010 km S 81° E of Manay (Davao Oriental)</t>
  </si>
  <si>
    <t>2020 Jul 30 10:52 am</t>
  </si>
  <si>
    <t>2020_Earthquake_Information\July\2020_0730_0252_B2.html</t>
  </si>
  <si>
    <t>071 km S 42° E of Tarragona (Davao Oriental)</t>
  </si>
  <si>
    <t>2020 Jul 30 09:15 am</t>
  </si>
  <si>
    <t>2020_Earthquake_Information\July\2020_0730_0115_B2.html</t>
  </si>
  <si>
    <t>106 km S 45° E of Governor Generoso (Davao Oriental)</t>
  </si>
  <si>
    <t>2020 Jul 30 04:09 am</t>
  </si>
  <si>
    <t>2020_Earthquake_Information\July\2020_0729_2009_B2.html</t>
  </si>
  <si>
    <t>022 km S 29° E of Governor Generoso (Davao Oriental)</t>
  </si>
  <si>
    <t>2020 Jul 28 05:28 pm</t>
  </si>
  <si>
    <t>2020_Earthquake_Information\July\2020_0728_0928_B2.html</t>
  </si>
  <si>
    <t>023 km S 52° E of Manay (Davao Oriental)</t>
  </si>
  <si>
    <t>2020 Jul 28 04:36 am</t>
  </si>
  <si>
    <t>2020_Earthquake_Information\July\2020_0727_2036_B2.html</t>
  </si>
  <si>
    <t>112 km S 60° E of Governor Generoso (Davao Oriental)</t>
  </si>
  <si>
    <t>2020 Jul 28 01:26 am</t>
  </si>
  <si>
    <t>2020_Earthquake_Information\July\2020_0727_1726_B2.html</t>
  </si>
  <si>
    <t>091 km S 58° E of Manay (Davao Oriental)</t>
  </si>
  <si>
    <t>2020 Jul 27 05:15 pm</t>
  </si>
  <si>
    <t>2020_Earthquake_Information\July\2020_0727_0915_B2.html</t>
  </si>
  <si>
    <t>027 km S 23° W of Governor Generoso (Davao Oriental)</t>
  </si>
  <si>
    <t>2020 Jul 27 05:54 am</t>
  </si>
  <si>
    <t>2020_Earthquake_Information\July\2020_0726_2154_B2.html</t>
  </si>
  <si>
    <t>049 km S 67° E of Governor Generoso (Davao Oriental)</t>
  </si>
  <si>
    <t>2020 Jul 27 04:55 am</t>
  </si>
  <si>
    <t>2020_Earthquake_Information\July\2020_0726_2055_B2.html</t>
  </si>
  <si>
    <t>056 km S 14° E of Governor Generoso (Davao Oriental)</t>
  </si>
  <si>
    <t>2020 Jul 27 02:27 am</t>
  </si>
  <si>
    <t>2020_Earthquake_Information\July\2020_0726_1827_B2_Davao_Oriental.html</t>
  </si>
  <si>
    <t>067 km S 70° E of Governor Generoso (Davao Oriental)</t>
  </si>
  <si>
    <t>2020 Jul 26 08:30 pm</t>
  </si>
  <si>
    <t>2020_Earthquake_Information\July\2020_0726_1230_B2.html</t>
  </si>
  <si>
    <t>008 km S 84° E of Manay (Davao Oriental)</t>
  </si>
  <si>
    <t>2020 Jul 26 05:36 pm</t>
  </si>
  <si>
    <t>2020_Earthquake_Information\July\2020_0726_0936_B2.html</t>
  </si>
  <si>
    <t>129 km S 62° E of Governor Generoso (Davao Oriental)</t>
  </si>
  <si>
    <t>2020 Jul 26 11:12 am</t>
  </si>
  <si>
    <t>2020_Earthquake_Information\July\2020_0726_0312_B4F.html</t>
  </si>
  <si>
    <t>105 km S 24° E of Manay (Davao Oriental)</t>
  </si>
  <si>
    <t>2020 Jul 24 12:29 pm</t>
  </si>
  <si>
    <t>2020_Earthquake_Information\July\2020_0724_0429_B2.html</t>
  </si>
  <si>
    <t>029 km S 43° W of Governor Generoso (Davao Oriental)</t>
  </si>
  <si>
    <t>2020 Jul 24 03:55 am</t>
  </si>
  <si>
    <t>2020_Earthquake_Information\July\2020_0723_1955_B2.html</t>
  </si>
  <si>
    <t>010 km S 56° W of Manay (Davao Oriental)</t>
  </si>
  <si>
    <t>2020 Jul 24 03:16 am</t>
  </si>
  <si>
    <t>2020_Earthquake_Information\July\2020_0723_1916_B2.html</t>
  </si>
  <si>
    <t>006 km N 24° E of Caraga (Davao Oriental)</t>
  </si>
  <si>
    <t>2020 Jul 24 01:37 am</t>
  </si>
  <si>
    <t>2020_Earthquake_Information\July\2020_0723_1737_B2.html</t>
  </si>
  <si>
    <t>2020 Jul 23 07:23 am</t>
  </si>
  <si>
    <t>2020_Earthquake_Information\July\2020_0722_2323_B2.html</t>
  </si>
  <si>
    <t>194 km S 43° E of Governor Generoso (Davao Oriental)</t>
  </si>
  <si>
    <t>2020 Jul 23 03:16 am</t>
  </si>
  <si>
    <t>2020_Earthquake_Information\July\2020_0722_1916_B2.html</t>
  </si>
  <si>
    <t>046 km S 32° E of Governor Generoso (Davao Oriental)</t>
  </si>
  <si>
    <t>2020 Jul 23 01:04 am</t>
  </si>
  <si>
    <t>2020_Earthquake_Information\July\2020_0722_1704_B2.html</t>
  </si>
  <si>
    <t>082 km S 43° E of Manay (Davao Oriental)</t>
  </si>
  <si>
    <t>2020 Jul 22 11:26 pm</t>
  </si>
  <si>
    <t>2020_Earthquake_Information\July\2020_0722_1526_B2.html</t>
  </si>
  <si>
    <t>2020 Jul 22 11:23 pm</t>
  </si>
  <si>
    <t>2020_Earthquake_Information\July\2020_0722_1523_B2.html</t>
  </si>
  <si>
    <t>139 km S 47° E of Governor Generoso (Davao Oriental)</t>
  </si>
  <si>
    <t>2020 Jul 22 10:20 pm</t>
  </si>
  <si>
    <t>2020_Earthquake_Information\July\2020_0722_1420_B2.html</t>
  </si>
  <si>
    <t>021 km N 56° E of Cateel (Davao Oriental)</t>
  </si>
  <si>
    <t>2020 Jul 21 10:44 pm</t>
  </si>
  <si>
    <t>2020_Earthquake_Information\July\2020_0721_1444_B2.html</t>
  </si>
  <si>
    <t>084 km S 48° E of Governor Generoso (Davao Oriental)</t>
  </si>
  <si>
    <t>2020 Jul 21 12:14 pm</t>
  </si>
  <si>
    <t>2020_Earthquake_Information\July\2020_0721_0414_B2.html</t>
  </si>
  <si>
    <t>010 km N 68° W of Boston (Davao Oriental)</t>
  </si>
  <si>
    <t>2020 Jul 21 07:48 am</t>
  </si>
  <si>
    <t>2020_Earthquake_Information\July\2020_0720_2348_B2.html</t>
  </si>
  <si>
    <t>089 km S 57° E of Governor Generoso (Davao Oriental)</t>
  </si>
  <si>
    <t>2020 Jul 21 06:37 am</t>
  </si>
  <si>
    <t>2020_Earthquake_Information\July\2020_0720_2237_B2.html</t>
  </si>
  <si>
    <t>081 km S 43° E of Governor Generoso (Davao Oriental)</t>
  </si>
  <si>
    <t>2020 Jul 21 01:29 am</t>
  </si>
  <si>
    <t>2020_Earthquake_Information\July\2020_0720_1729_B2.html</t>
  </si>
  <si>
    <t>101 km S 40° E of Manay (Davao Oriental)</t>
  </si>
  <si>
    <t>2020 Jul 21 12:13 am</t>
  </si>
  <si>
    <t>2020_Earthquake_Information\July\2020_0720_1613_B2.html</t>
  </si>
  <si>
    <t>060 km N 38° E of Baganga (Davao Oriental)</t>
  </si>
  <si>
    <t>2020 Jul 20 01:32 pm</t>
  </si>
  <si>
    <t>2020_Earthquake_Information\July\2020_0720_0532_B2.html</t>
  </si>
  <si>
    <t>064 km S 11° E of Governor Generoso (Davao Oriental)</t>
  </si>
  <si>
    <t>2020 Jul 20 04:14 am</t>
  </si>
  <si>
    <t>2020_Earthquake_Information\July\2020_0719_2014_B2.html</t>
  </si>
  <si>
    <t>003 km N 11° E of Baganga (Davao Oriental)</t>
  </si>
  <si>
    <t>2020 Jul 19 09:04 pm</t>
  </si>
  <si>
    <t>2020_Earthquake_Information\July\2020_0719_1304_B2.html</t>
  </si>
  <si>
    <t>185 km S 62° E of Governor Generoso (Davao Oriental)</t>
  </si>
  <si>
    <t>2020 Jul 18 07:45 pm</t>
  </si>
  <si>
    <t>2020_Earthquake_Information\July\2020_0718_1145_B2.html</t>
  </si>
  <si>
    <t>011 km S 19° W of Governor Generoso (Davao Oriental)</t>
  </si>
  <si>
    <t>2020 Jul 18 04:05 pm</t>
  </si>
  <si>
    <t>2020_Earthquake_Information\July\2020_0718_0805_B2.html</t>
  </si>
  <si>
    <t>121 km S 36° E of Governor Generoso (Davao Oriental)</t>
  </si>
  <si>
    <t>2020 Jul 18 06:04 am</t>
  </si>
  <si>
    <t>2020_Earthquake_Information\July\2020_0717_2204_B2.html</t>
  </si>
  <si>
    <t>2020 Jul 18 04:22 am</t>
  </si>
  <si>
    <t>2020_Earthquake_Information\July\2020_0717_2022_B2.html</t>
  </si>
  <si>
    <t>085 km S 61° E of Tarragona (Davao Oriental)</t>
  </si>
  <si>
    <t>2020 Jul 17 08:52 pm</t>
  </si>
  <si>
    <t>2020_Earthquake_Information\July\2020_0717_1252_B2.html</t>
  </si>
  <si>
    <t>142 km S 24° E of Governor Generoso (Davao Oriental)</t>
  </si>
  <si>
    <t>2020 Jul 17 06:54 pm</t>
  </si>
  <si>
    <t>2020_Earthquake_Information\July\2020_0717_1054_B2_DavaoOriental.html</t>
  </si>
  <si>
    <t>036 km S 89° E of Manay (Davao Oriental)</t>
  </si>
  <si>
    <t>2020 Jul 17 02:40 am</t>
  </si>
  <si>
    <t>2020_Earthquake_Information\July\2020_0716_1840_B2.html</t>
  </si>
  <si>
    <t>099 km S 31° E of Governor Generoso (Davao Oriental)</t>
  </si>
  <si>
    <t>2020 Jul 16 11:57 pm</t>
  </si>
  <si>
    <t>2020_Earthquake_Information\July\2020_0716_1557_B2.html</t>
  </si>
  <si>
    <t>014 km S 13° E of Governor Generoso (Davao Oriental)</t>
  </si>
  <si>
    <t>2020 Jul 16 09:55 pm</t>
  </si>
  <si>
    <t>2020_Earthquake_Information\July\2020_0716_1355_B2.html</t>
  </si>
  <si>
    <t>139 km S 26° E of Governor Generoso (Davao Oriental)</t>
  </si>
  <si>
    <t>2020 Jul 16 05:47 am</t>
  </si>
  <si>
    <t>2020_Earthquake_Information\July\2020_0715_2147_B2.html</t>
  </si>
  <si>
    <t>2020 Jul 16 01:36 am</t>
  </si>
  <si>
    <t>2020_Earthquake_Information\July\2020_0715_1736_B2.html</t>
  </si>
  <si>
    <t>085 km S 54° E of Governor Generoso (Davao Oriental)</t>
  </si>
  <si>
    <t>2020 Jul 15 11:13 pm</t>
  </si>
  <si>
    <t>2020_Earthquake_Information\July\2020_0715_1513_B2.html</t>
  </si>
  <si>
    <t>120 km S 43° E of Tarragona (Davao Oriental)</t>
  </si>
  <si>
    <t>2020 Jul 15 01:48 pm</t>
  </si>
  <si>
    <t>2020_Earthquake_Information\July\2020_0715_0548_B2.html</t>
  </si>
  <si>
    <t>048 km S 41° E of Tarragona (Davao Oriental)</t>
  </si>
  <si>
    <t>2020 Jul 15 03:27 am</t>
  </si>
  <si>
    <t>2020_Earthquake_Information\July\2020_0714_1927_B2.html</t>
  </si>
  <si>
    <t>2020 Jul 15 02:47 am</t>
  </si>
  <si>
    <t>2020_Earthquake_Information\July\2020_0714_1847_B2.html</t>
  </si>
  <si>
    <t>107 km S 37° E of Governor Generoso (Davao Oriental)</t>
  </si>
  <si>
    <t>2020 Jul 14 07:26 pm</t>
  </si>
  <si>
    <t>2020_Earthquake_Information\July\2020_0714_1126_B2.html</t>
  </si>
  <si>
    <t>134 km S 75° E of Caraga (Davao Oriental)</t>
  </si>
  <si>
    <t>2020 Jul 14 03:21 pm</t>
  </si>
  <si>
    <t>2020_Earthquake_Information\July\2020_0714_0721_B2.html</t>
  </si>
  <si>
    <t>092 km S 30° E of Governor Generoso (Davao Oriental)</t>
  </si>
  <si>
    <t>2020 Jul 14 12:02 pm</t>
  </si>
  <si>
    <t>2020_Earthquake_Information\July\2020_0714_0402_B2.html</t>
  </si>
  <si>
    <t>039 km S 57° E of Governor Generoso (Davao Oriental)</t>
  </si>
  <si>
    <t>2020 Jul 14 08:56 am</t>
  </si>
  <si>
    <t>2020_Earthquake_Information\July\2020_0714_0056_B2.html</t>
  </si>
  <si>
    <t>083 km S 19° W of Manay (Davao Oriental)</t>
  </si>
  <si>
    <t>2020 Jul 14 08:35 am</t>
  </si>
  <si>
    <t>2020_Earthquake_Information\July\2020_0714_0035_B2.html</t>
  </si>
  <si>
    <t>058 km S 13° E of Governor Generoso (Davao Oriental)</t>
  </si>
  <si>
    <t>2020 Jul 13 09:34 pm</t>
  </si>
  <si>
    <t>2020_Earthquake_Information\July\2020_0713_1334_B2.html</t>
  </si>
  <si>
    <t>185 km S 45° E of Governor Generoso (Davao Oriental)</t>
  </si>
  <si>
    <t>2020 Jul 13 08:41 am</t>
  </si>
  <si>
    <t>2020_Earthquake_Information\July\2020_0713_0041_B2.html</t>
  </si>
  <si>
    <t>045 km N 61° E of Cateel (Davao Oriental)</t>
  </si>
  <si>
    <t>2020 Jul 13 06:34 am</t>
  </si>
  <si>
    <t>2020_Earthquake_Information\July\2020_0712_2234_B2.html</t>
  </si>
  <si>
    <t>011 km N 08° W of Manay (Davao Oriental)</t>
  </si>
  <si>
    <t>2020 Jul 12 09:14 pm</t>
  </si>
  <si>
    <t>2020_Earthquake_Information\July\2020_0712_1314_B2.html</t>
  </si>
  <si>
    <t>019 km N 82° E of Manay (Davao Oriental)</t>
  </si>
  <si>
    <t>2020 Jul 12 04:23 pm</t>
  </si>
  <si>
    <t>2020_Earthquake_Information\July\2020_0712_0823_B2.html</t>
  </si>
  <si>
    <t>055 km N 75° E of Cateel (Davao Oriental)</t>
  </si>
  <si>
    <t>2020 Jul 12 10:36 am</t>
  </si>
  <si>
    <t>2020_Earthquake_Information\July\2020_0712_0236_B2.html</t>
  </si>
  <si>
    <t>079 km N 75° E of Cateel (Davao Oriental)</t>
  </si>
  <si>
    <t>2020 Jul 12 08:02 am</t>
  </si>
  <si>
    <t>2020_Earthquake_Information\July\2020_0712_0002_B2.html</t>
  </si>
  <si>
    <t>041 km N 43° E of Baganga (Davao Oriental)</t>
  </si>
  <si>
    <t>2020 Jul 12 12:06 am</t>
  </si>
  <si>
    <t>2020_Earthquake_Information\July\2020_0711_1606_B2.html</t>
  </si>
  <si>
    <t>116 km S 55° E of Governor Generoso (Davao Oriental)</t>
  </si>
  <si>
    <t>2020 Jul 11 09:48 pm</t>
  </si>
  <si>
    <t>2020_Earthquake_Information\July\2020_0711_1348_B2.html</t>
  </si>
  <si>
    <t>022 km S 03° E of Governor Generoso (Davao Oriental)</t>
  </si>
  <si>
    <t>2020 Jul 11 08:00 pm</t>
  </si>
  <si>
    <t>2020_Earthquake_Information\July\2020_0711_1200_B2.html</t>
  </si>
  <si>
    <t>084 km N 79° E of Baganga (Davao Oriental)</t>
  </si>
  <si>
    <t>2020 Jul 11 07:22 pm</t>
  </si>
  <si>
    <t>2020_Earthquake_Information\July\2020_0711_1122_B2.html</t>
  </si>
  <si>
    <t>2020 Jul 11 03:37 pm</t>
  </si>
  <si>
    <t>2020_Earthquake_Information\July\2020_0711_0737_B2.html</t>
  </si>
  <si>
    <t>051 km N 51° E of Cateel (Davao Oriental)</t>
  </si>
  <si>
    <t>2020 Jul 11 02:25 pm</t>
  </si>
  <si>
    <t>2020_Earthquake_Information\July\2020_0711_0625_B2.html</t>
  </si>
  <si>
    <t>062 km N 76° E of Cateel (Davao Oriental)</t>
  </si>
  <si>
    <t>2020 Jul 11 12:55 pm</t>
  </si>
  <si>
    <t>2020_Earthquake_Information\July\2020_0711_0455_B2.html</t>
  </si>
  <si>
    <t>071 km N 61° E of Baganga (Davao Oriental)</t>
  </si>
  <si>
    <t>2020 Jul 11 10:46 am</t>
  </si>
  <si>
    <t>2020_Earthquake_Information\July\2020_0711_0246_B2.html</t>
  </si>
  <si>
    <t>129 km S 25° E of Governor Generoso (Davao Oriental)</t>
  </si>
  <si>
    <t>2020 Jul 11 09:41 am</t>
  </si>
  <si>
    <t>2020_Earthquake_Information\July\2020_0711_0141_B2.html</t>
  </si>
  <si>
    <t>054 km N 74° E of Cateel (Davao Oriental)</t>
  </si>
  <si>
    <t>2020 Jul 11 07:48 am</t>
  </si>
  <si>
    <t>2020_Earthquake_Information\July\2020_0710_2348_B2.html</t>
  </si>
  <si>
    <t>2020 Jul 11 03:44 am</t>
  </si>
  <si>
    <t>2020_Earthquake_Information\July\2020_0710_1944_B2.html</t>
  </si>
  <si>
    <t>075 km N 76° E of Baganga (Davao Oriental)</t>
  </si>
  <si>
    <t>2020 Jul 11 03:02 am</t>
  </si>
  <si>
    <t>2020_Earthquake_Information\July\2020_0710_1902_B2.html</t>
  </si>
  <si>
    <t>046 km N 69° E of Cateel (Davao Oriental)</t>
  </si>
  <si>
    <t>2020 Jul 10 10:06 pm</t>
  </si>
  <si>
    <t>2020_Earthquake_Information\July\2020_0710_1406_B2.html</t>
  </si>
  <si>
    <t>006 km S 35° E of Cateel (Davao Oriental)</t>
  </si>
  <si>
    <t>2020 Jul 10 05:24 pm</t>
  </si>
  <si>
    <t>2020_Earthquake_Information\July\2020_0710_0924_B2.html</t>
  </si>
  <si>
    <t>054 km N 70° E of Cateel (Davao Oriental)</t>
  </si>
  <si>
    <t>2020 Jul 10 05:08 pm</t>
  </si>
  <si>
    <t>2020_Earthquake_Information\July\2020_0710_0908_B2.html</t>
  </si>
  <si>
    <t>073 km N 69° E of Cateel (Davao Oriental)</t>
  </si>
  <si>
    <t>2020 Jul 10 04:09 pm</t>
  </si>
  <si>
    <t>2020_Earthquake_Information\July\2020_0710_0809_B2.html</t>
  </si>
  <si>
    <t>011 km N 79° E of Banaybanay (Davao Oriental)</t>
  </si>
  <si>
    <t>2020 Jul 10 01:10 pm</t>
  </si>
  <si>
    <t>2020_Earthquake_Information\July\2020_0710_0510_B2.html</t>
  </si>
  <si>
    <t>076 km S 22° E of Manay (Davao Oriental)</t>
  </si>
  <si>
    <t>2020 Jul 10 01:21 am</t>
  </si>
  <si>
    <t>2020_Earthquake_Information\July\2020_0709_1721_B2.html</t>
  </si>
  <si>
    <t>077 km S 38° E of Manay (Davao Oriental)</t>
  </si>
  <si>
    <t>2020 Jul 09 11:52 pm</t>
  </si>
  <si>
    <t>2020_Earthquake_Information\July\2020_0709_1552_B2.html</t>
  </si>
  <si>
    <t>112 km N 52° E of Baganga (Davao Oriental)</t>
  </si>
  <si>
    <t>2020 Jul 09 08:44 am</t>
  </si>
  <si>
    <t>2020_Earthquake_Information\July\2020_0709_0044_B2.html</t>
  </si>
  <si>
    <t>024 km S 88° E of Manay (Davao Oriental)</t>
  </si>
  <si>
    <t>2020 Jul 09 04:59 am</t>
  </si>
  <si>
    <t>2020_Earthquake_Information\July\2020_0708_2059_B2.html</t>
  </si>
  <si>
    <t>017 km N 28° W of Cateel (Davao Oriental)</t>
  </si>
  <si>
    <t>2020 Jul 09 12:32 am</t>
  </si>
  <si>
    <t>2020_Earthquake_Information\July\2020_0708_1632_B2.html</t>
  </si>
  <si>
    <t>119 km S 22° E of Governor Generoso (Davao Oriental)</t>
  </si>
  <si>
    <t>2020 Jul 08 10:47 pm</t>
  </si>
  <si>
    <t>2020_Earthquake_Information\July\2020_0708_1447_B2.html</t>
  </si>
  <si>
    <t>040 km N 53° E of Tarragona (Davao Oriental)</t>
  </si>
  <si>
    <t>2020 Jul 08 10:42 pm</t>
  </si>
  <si>
    <t>2020_Earthquake_Information\July\2020_0708_1442_B2.html</t>
  </si>
  <si>
    <t>011 km S 65° W of Baganga (Davao Oriental)</t>
  </si>
  <si>
    <t>2020 Jul 08 07:58 pm</t>
  </si>
  <si>
    <t>2020_Earthquake_Information\July\2020_0708_1158_B2.html</t>
  </si>
  <si>
    <t>161 km S 55° E of Governor Generoso (Davao Oriental)</t>
  </si>
  <si>
    <t>2020 Jul 08 09:29 am</t>
  </si>
  <si>
    <t>2020_Earthquake_Information\July\2020_0708_0129_B2.html</t>
  </si>
  <si>
    <t>067 km S 03° E of Governor Generoso (Davao Oriental)</t>
  </si>
  <si>
    <t>2020 Jul 07 07:32 pm</t>
  </si>
  <si>
    <t>2020_Earthquake_Information\July\2020_0707_1132_B2.html</t>
  </si>
  <si>
    <t>105 km S 28° E of Tarragona (Davao Oriental)</t>
  </si>
  <si>
    <t>2020 Jul 07 06:07 pm</t>
  </si>
  <si>
    <t>2020_Earthquake_Information\July\2020_0707_1007_B2.html</t>
  </si>
  <si>
    <t>111 km S 39° E of Manay (Davao Oriental)</t>
  </si>
  <si>
    <t>2020 Jul 07 01:20 pm</t>
  </si>
  <si>
    <t>2020_Earthquake_Information\July\2020_0707_0520_B2.html</t>
  </si>
  <si>
    <t>045 km N 67° E of Baganga (Davao Oriental)</t>
  </si>
  <si>
    <t>2020 Jul 07 09:36 am</t>
  </si>
  <si>
    <t>2020_Earthquake_Information\July\2020_0707_0136_B2.html</t>
  </si>
  <si>
    <t>012 km N 46° E of Cateel (Davao Oriental)</t>
  </si>
  <si>
    <t>2020 Jul 06 10:50 pm</t>
  </si>
  <si>
    <t>2020_Earthquake_Information\July\2020_0706_1450_B2.html</t>
  </si>
  <si>
    <t>017 km S 20° W of Governor Generoso (Davao Oriental)</t>
  </si>
  <si>
    <t>2020 Jul 06 11:24 am</t>
  </si>
  <si>
    <t>2020_Earthquake_Information\July\2020_0706_0324_B2.html</t>
  </si>
  <si>
    <t>063 km N 89° E of Caraga (Davao Oriental)</t>
  </si>
  <si>
    <t>2020 Jul 05 08:08 pm</t>
  </si>
  <si>
    <t>2020_Earthquake_Information\July\2020_0705_1208_B2.html</t>
  </si>
  <si>
    <t>018 km N 63° E of Manay (Davao Oriental)</t>
  </si>
  <si>
    <t>2020 Jul 05 07:15 pm</t>
  </si>
  <si>
    <t>2020_Earthquake_Information\July\2020_0705_1115_B2.html</t>
  </si>
  <si>
    <t>118 km S 40° E of Governor Generoso (Davao Oriental)</t>
  </si>
  <si>
    <t>2020 Jul 05 05:27 pm</t>
  </si>
  <si>
    <t>2020_Earthquake_Information\July\2020_0705_0927_B2.html</t>
  </si>
  <si>
    <t>115 km S 40° E of Governor Generoso (Davao Oriental)</t>
  </si>
  <si>
    <t>2020 Jul 05 03:25 am</t>
  </si>
  <si>
    <t>2020_Earthquake_Information\July\2020_0704_1925_B2.html</t>
  </si>
  <si>
    <t>053 km S 81° E of Manay (Davao Oriental)</t>
  </si>
  <si>
    <t>2020 Jul 04 09:28 pm</t>
  </si>
  <si>
    <t>2020_Earthquake_Information\July\2020_0704_1328_B2.html</t>
  </si>
  <si>
    <t>036 km S 49° E of Mati City (Davao Oriental)</t>
  </si>
  <si>
    <t>2020 Jul 04 05:09 am</t>
  </si>
  <si>
    <t>2020_Earthquake_Information\July\2020_0703_2109_B2.html</t>
  </si>
  <si>
    <t>085 km N 81° E of Baganga (Davao Oriental)</t>
  </si>
  <si>
    <t>2020 Jul 04 04:25 am</t>
  </si>
  <si>
    <t>2020_Earthquake_Information\July\2020_0703_2025_B2.html</t>
  </si>
  <si>
    <t>062 km N 87° E of Caraga (Davao Oriental)</t>
  </si>
  <si>
    <t>2020 Jul 04 02:30 am</t>
  </si>
  <si>
    <t>2020_Earthquake_Information\July\2020_0703_1830_B2.html</t>
  </si>
  <si>
    <t>089 km S 63° E of Governor Generoso (Davao Oriental)</t>
  </si>
  <si>
    <t>2020 Jul 03 09:49 pm</t>
  </si>
  <si>
    <t>2020_Earthquake_Information\July\2020_0703_1349_B2.html</t>
  </si>
  <si>
    <t>151 km S 37° E of Governor Generoso (Davao Oriental)</t>
  </si>
  <si>
    <t>2020 Jul 03 04:15 pm</t>
  </si>
  <si>
    <t>2020_Earthquake_Information\July\2020_0703_0815_B2.html</t>
  </si>
  <si>
    <t>047 km S 75° E of Manay (Davao Oriental)</t>
  </si>
  <si>
    <t>2020 Jul 03 05:57 am</t>
  </si>
  <si>
    <t>2020_Earthquake_Information\July\2020_0702_2157_B2.html</t>
  </si>
  <si>
    <t>075 km N 71° E of Baganga (Davao Oriental)</t>
  </si>
  <si>
    <t>2020 Jul 03 12:49 am</t>
  </si>
  <si>
    <t>2020_Earthquake_Information\July\2020_0702_1649_B2.html</t>
  </si>
  <si>
    <t>015 km S 61° E of Baganga (Davao Oriental)</t>
  </si>
  <si>
    <t>2020 Jul 02 09:33 pm</t>
  </si>
  <si>
    <t>2020_Earthquake_Information\July\2020_0702_1333_B2.html</t>
  </si>
  <si>
    <t>007 km S 70° E of Mati City (Davao Oriental)</t>
  </si>
  <si>
    <t>2020 Jul 02 08:54 pm</t>
  </si>
  <si>
    <t>2020_Earthquake_Information\July\2020_0702_1254_B2.html</t>
  </si>
  <si>
    <t>027 km S 09° E of Governor Generoso (Davao Oriental)</t>
  </si>
  <si>
    <t>2020 Jul 02 07:13 am</t>
  </si>
  <si>
    <t>2020_Earthquake_Information\July\2020_0701_2313_B2.html</t>
  </si>
  <si>
    <t>007 km S 57° E of Cateel (Davao Oriental)</t>
  </si>
  <si>
    <t>2020 Jul 01 11:36 pm</t>
  </si>
  <si>
    <t>2020_Earthquake_Information\July\2020_0701_1536_B2.html</t>
  </si>
  <si>
    <t>2020 Jul 01 08:42 pm</t>
  </si>
  <si>
    <t>2020_Earthquake_Information\July\2020_0701_1242_B2_Davao_Oriental.html</t>
  </si>
  <si>
    <t>096 km S 02° W of Governor Generoso (Davao Oriental)</t>
  </si>
  <si>
    <t>2020 Aug 31 11:15 pm</t>
  </si>
  <si>
    <t>2020_Earthquake_Information\August\2020_0831_1515_B2.html</t>
  </si>
  <si>
    <t>029 km S 07° E of Manay (Davao Oriental)</t>
  </si>
  <si>
    <t>2020 Aug 31 10:35 pm</t>
  </si>
  <si>
    <t>2020_Earthquake_Information\August\2020_0831_1435_B2.html</t>
  </si>
  <si>
    <t>072 km S 17° E of Governor Generoso (Davao Oriental)</t>
  </si>
  <si>
    <t>2020 Aug 31 08:00 am</t>
  </si>
  <si>
    <t>2020_Earthquake_Information\August\2020_0831_0000_B2.html</t>
  </si>
  <si>
    <t>106 km S 58° E of Governor Generoso (Davao Oriental)</t>
  </si>
  <si>
    <t>2020 Aug 31 07:36 am</t>
  </si>
  <si>
    <t>2020_Earthquake_Information\August\2020_0830_2336_B2.html</t>
  </si>
  <si>
    <t>108 km S 34° E of Governor Generoso (Davao Oriental)</t>
  </si>
  <si>
    <t>2020 Aug 30 09:55 am</t>
  </si>
  <si>
    <t>2020_Earthquake_Information\August\2020_0830_0155_B2.html</t>
  </si>
  <si>
    <t>112 km S 69° E of Governor Generoso (Davao Oriental)</t>
  </si>
  <si>
    <t>2020 Aug 30 08:46 am</t>
  </si>
  <si>
    <t>2020_Earthquake_Information\August\2020_0830_0046_B2.html</t>
  </si>
  <si>
    <t>145 km S 56° E of Governor Generoso (Davao Oriental)</t>
  </si>
  <si>
    <t>2020 Aug 30 02:32 am</t>
  </si>
  <si>
    <t>2020_Earthquake_Information\August\2020_0829_1832_B2.html</t>
  </si>
  <si>
    <t>043 km S 86° E of Manay (Davao Oriental)</t>
  </si>
  <si>
    <t>2020 Aug 30 01:21 am</t>
  </si>
  <si>
    <t>2020_Earthquake_Information\August\2020_0829_1721_B2.html</t>
  </si>
  <si>
    <t>080 km S 72° E of Governor Generoso (Davao Oriental)</t>
  </si>
  <si>
    <t>2020 Aug 30 12:54 am</t>
  </si>
  <si>
    <t>2020_Earthquake_Information\August\2020_0829_1654_B2.html</t>
  </si>
  <si>
    <t>141 km S 54° E of Governor Generoso (Davao Oriental)</t>
  </si>
  <si>
    <t>2020 Aug 29 07:40 pm</t>
  </si>
  <si>
    <t>2020_Earthquake_Information\August\2020_0829_1140_B2.html</t>
  </si>
  <si>
    <t>001 km N 52° W of Tarragona (Davao Oriental)</t>
  </si>
  <si>
    <t>2020 Aug 29 11:52 am</t>
  </si>
  <si>
    <t>2020_Earthquake_Information\August\2020_0829_0352_B2.html</t>
  </si>
  <si>
    <t>009 km N 26° E of Cateel (Davao Oriental)</t>
  </si>
  <si>
    <t>2020 Aug 29 03:12 am</t>
  </si>
  <si>
    <t>2020_Earthquake_Information\August\2020_0828_1912_B2.html</t>
  </si>
  <si>
    <t>015 km S 09° W of Cateel (Davao Oriental)</t>
  </si>
  <si>
    <t>2020 Aug 29 01:17 am</t>
  </si>
  <si>
    <t>2020_Earthquake_Information\August\2020_0828_1717_B2.html</t>
  </si>
  <si>
    <t>025 km S 57° W of Lupon (Davao Oriental)</t>
  </si>
  <si>
    <t>2020 Aug 29 01:04 am</t>
  </si>
  <si>
    <t>2020_Earthquake_Information\August\2020_0828_1704_B2.html</t>
  </si>
  <si>
    <t>040 km N 63° E of Cateel (Davao Oriental)</t>
  </si>
  <si>
    <t>2020 Aug 28 06:30 pm</t>
  </si>
  <si>
    <t>2020_Earthquake_Information\August\2020_0828_1030_B2.html</t>
  </si>
  <si>
    <t>008 km S 59° E of Caraga (Davao Oriental)</t>
  </si>
  <si>
    <t>2020 Aug 28 05:28 pm</t>
  </si>
  <si>
    <t>2020_Earthquake_Information\August\2020_0828_0928_B2.html</t>
  </si>
  <si>
    <t>036 km S 44° E of Governor Generoso (Davao Oriental)</t>
  </si>
  <si>
    <t>2020 Aug 28 04:39 pm</t>
  </si>
  <si>
    <t>2020_Earthquake_Information\August\2020_0828_0839_B2.html</t>
  </si>
  <si>
    <t>043 km S 23° E of Boston (Davao Oriental)</t>
  </si>
  <si>
    <t>2020 Aug 28 04:22 pm</t>
  </si>
  <si>
    <t>2020_Earthquake_Information\August\2020_0828_0822_B2.html</t>
  </si>
  <si>
    <t>108 km S 55° E of Governor Generoso (Davao Oriental)</t>
  </si>
  <si>
    <t>2020 Aug 28 12:45 pm</t>
  </si>
  <si>
    <t>2020_Earthquake_Information\August\2020_0828_0445_B2.html</t>
  </si>
  <si>
    <t>064 km S 43° E of Governor Generoso (Davao Oriental)</t>
  </si>
  <si>
    <t>2020 Aug 27 11:10 am</t>
  </si>
  <si>
    <t>2020_Earthquake_Information\August\2020_0827_0310_B2.html</t>
  </si>
  <si>
    <t>094 km S 64° E of Governor Generoso (Davao Oriental)</t>
  </si>
  <si>
    <t>2020 Aug 27 06:43 am</t>
  </si>
  <si>
    <t>2020_Earthquake_Information\August\2020_0826_2243_B2.html</t>
  </si>
  <si>
    <t>018 km S 12° W of Mati City (Davao Oriental)</t>
  </si>
  <si>
    <t>2020 Aug 26 11:23 pm</t>
  </si>
  <si>
    <t>2020_Earthquake_Information\August\2020_0826_1523_B2.html</t>
  </si>
  <si>
    <t>082 km S 62° E of Governor Generoso (Davao Oriental)</t>
  </si>
  <si>
    <t>2020 Aug 26 05:26 am</t>
  </si>
  <si>
    <t>2020_Earthquake_Information\August\2020_0825_2126_B2.html</t>
  </si>
  <si>
    <t>042 km S 41° E of Governor Generoso (Davao Oriental)</t>
  </si>
  <si>
    <t>2020 Aug 26 04:13 am</t>
  </si>
  <si>
    <t>2020_Earthquake_Information\August\2020_0825_2013_B2.html</t>
  </si>
  <si>
    <t>099 km S 71° E of Manay (Davao Oriental)</t>
  </si>
  <si>
    <t>2020 Aug 25 11:41 pm</t>
  </si>
  <si>
    <t>2020_Earthquake_Information\August\2020_0825_1541_B2.html</t>
  </si>
  <si>
    <t>075 km S 38° E of Governor Generoso (Davao Oriental)</t>
  </si>
  <si>
    <t>2020 Aug 25 10:17 pm</t>
  </si>
  <si>
    <t>2020_Earthquake_Information\August\2020_0825_1417_B2.html</t>
  </si>
  <si>
    <t>140 km S 31° E of Governor Generoso (Davao Oriental)</t>
  </si>
  <si>
    <t>2020 Aug 25 10:02 pm</t>
  </si>
  <si>
    <t>2020_Earthquake_Information\August\2020_0825_1402_B2.html</t>
  </si>
  <si>
    <t>060 km S 30° E of Governor Generoso (Davao Oriental)</t>
  </si>
  <si>
    <t>2020 Aug 25 08:39 pm</t>
  </si>
  <si>
    <t>2020_Earthquake_Information\August\2020_0825_1239_B2.html</t>
  </si>
  <si>
    <t>025 km S 64° E of Cateel (Davao Oriental)</t>
  </si>
  <si>
    <t>2020 Aug 24 09:56 pm</t>
  </si>
  <si>
    <t>2020_Earthquake_Information\August\2020_0824_1356_B2.html</t>
  </si>
  <si>
    <t>2020 Aug 24 09:51 am</t>
  </si>
  <si>
    <t>2020_Earthquake_Information\August\2020_0824_0151_B2.html</t>
  </si>
  <si>
    <t>022 km N 21° W of Baganga (Davao Oriental)</t>
  </si>
  <si>
    <t>2020 Aug 24 08:39 am</t>
  </si>
  <si>
    <t>2020_Earthquake_Information\August\2020_0824_0039_B2.html</t>
  </si>
  <si>
    <t>005 km S 43° E of Cateel (Davao Oriental)</t>
  </si>
  <si>
    <t>2020 Aug 24 08:24 am</t>
  </si>
  <si>
    <t>2020_Earthquake_Information\August\2020_0824_0024_B3F.html</t>
  </si>
  <si>
    <t>036 km N 77° E of Baganga (Davao Oriental)</t>
  </si>
  <si>
    <t>2020 Aug 24 04:25 am</t>
  </si>
  <si>
    <t>2020_Earthquake_Information\August\2020_0823_2025_B2.html</t>
  </si>
  <si>
    <t>012 km N 43° E of Caraga (Davao Oriental)</t>
  </si>
  <si>
    <t>2020 Aug 24 03:15 am</t>
  </si>
  <si>
    <t>2020_Earthquake_Information\August\2020_0823_1915_B2.html</t>
  </si>
  <si>
    <t>2020 Aug 23 04:51 am</t>
  </si>
  <si>
    <t>2020_Earthquake_Information\August\2020_0822_2051_B2.html</t>
  </si>
  <si>
    <t>159 km S 53° E of Governor Generoso (Davao Oriental)</t>
  </si>
  <si>
    <t>2020 Aug 23 03:12 am</t>
  </si>
  <si>
    <t>2020_Earthquake_Information\August\2020_0822_1912_B2.html</t>
  </si>
  <si>
    <t>040 km S 12° E of Governor Generoso (Davao Oriental)</t>
  </si>
  <si>
    <t>2020 Aug 23 02:09 am</t>
  </si>
  <si>
    <t>2020_Earthquake_Information\August\2020_0822_1809_B2.html</t>
  </si>
  <si>
    <t>104 km S 34° E of Governor Generoso (Davao Oriental)</t>
  </si>
  <si>
    <t>2020 Aug 23 02:05 am</t>
  </si>
  <si>
    <t>2020_Earthquake_Information\August\2020_0822_1805_B2_Davao_Oriental.html</t>
  </si>
  <si>
    <t>097 km S 65° E of Governor Generoso (Davao Oriental)</t>
  </si>
  <si>
    <t>2020 Aug 22 08:08 pm</t>
  </si>
  <si>
    <t>2020_Earthquake_Information\August\2020_0822_1208_B2.html</t>
  </si>
  <si>
    <t>011 km N 22° W of Cateel (Davao Oriental)</t>
  </si>
  <si>
    <t>2020 Aug 22 07:16 pm</t>
  </si>
  <si>
    <t>2020_Earthquake_Information\August\2020_0822_1116_B2.html</t>
  </si>
  <si>
    <t>090 km S 39° E of Governor Generoso (Davao Oriental)</t>
  </si>
  <si>
    <t>2020 Aug 22 06:01 pm</t>
  </si>
  <si>
    <t>2020_Earthquake_Information\August\2020_0822_1001_B2.html</t>
  </si>
  <si>
    <t>078 km S 75° E of Manay (Davao Oriental)</t>
  </si>
  <si>
    <t>2020 Aug 22 04:17 pm</t>
  </si>
  <si>
    <t>2020_Earthquake_Information\August\2020_0822_0817_B2.html</t>
  </si>
  <si>
    <t>066 km S 18° E of Governor Generoso (Davao Oriental)</t>
  </si>
  <si>
    <t>2020 Aug 22 12:26 pm</t>
  </si>
  <si>
    <t>2020_Earthquake_Information\August\2020_0822_0426_B3F.html</t>
  </si>
  <si>
    <t>081 km S 23° E of Tarragona (Davao Oriental)</t>
  </si>
  <si>
    <t>2020 Aug 22 12:24 pm</t>
  </si>
  <si>
    <t>2020_Earthquake_Information\August\2020_0822_0424_B2.html</t>
  </si>
  <si>
    <t>123 km S 25° E of Governor Generoso (Davao Oriental)</t>
  </si>
  <si>
    <t>2020 Aug 22 05:50 am</t>
  </si>
  <si>
    <t>2020_Earthquake_Information\August\2020_0821_2150_B2.html</t>
  </si>
  <si>
    <t>082 km S 78° E of Governor Generoso (Davao Oriental)</t>
  </si>
  <si>
    <t>2020 Aug 22 05:41 am</t>
  </si>
  <si>
    <t>2020_Earthquake_Information\August\2020_0821_2141_B2.html</t>
  </si>
  <si>
    <t>071 km S 64° E of San Isidro (Davao Oriental)</t>
  </si>
  <si>
    <t>2020 Aug 21 08:32 pm</t>
  </si>
  <si>
    <t>2020_Earthquake_Information\August\2020_0821_1232_B2.html</t>
  </si>
  <si>
    <t>2020 Aug 21 05:46 am</t>
  </si>
  <si>
    <t>2020_Earthquake_Information\August\2020_0820_2146_B2.html</t>
  </si>
  <si>
    <t>040 km S 31° E of Tarragona (Davao Oriental)</t>
  </si>
  <si>
    <t>2020 Aug 21 12:06 am</t>
  </si>
  <si>
    <t>2020_Earthquake_Information\August\2020_0820_1606_B2.html</t>
  </si>
  <si>
    <t>006 km N 09° W of Cateel (Davao Oriental)</t>
  </si>
  <si>
    <t>2020 Aug 20 07:21 am</t>
  </si>
  <si>
    <t>2020_Earthquake_Information\August\2020_0819_2321_B2.html</t>
  </si>
  <si>
    <t>074 km S 45° E of Tarragona (Davao Oriental)</t>
  </si>
  <si>
    <t>2020 Aug 20 02:20 am</t>
  </si>
  <si>
    <t>2020_Earthquake_Information\August\2020_0819_1820_B1.html</t>
  </si>
  <si>
    <t>127 km S 27° E of Governor Generoso (Davao Oriental)</t>
  </si>
  <si>
    <t>2020 Aug 19 06:54 pm</t>
  </si>
  <si>
    <t>2020_Earthquake_Information\August\2020_0819_1054_B2.html</t>
  </si>
  <si>
    <t>070 km S 32° E of Governor Generoso (Davao Oriental)</t>
  </si>
  <si>
    <t>2020 Aug 19 08:05 am</t>
  </si>
  <si>
    <t>2020_Earthquake_Information\August\2020_0819_0005_B2.html</t>
  </si>
  <si>
    <t>062 km S 56° E of Governor Generoso (Davao Oriental)</t>
  </si>
  <si>
    <t>2020 Aug 19 02:53 am</t>
  </si>
  <si>
    <t>2020_Earthquake_Information\August\2020_0818_1853_B2_Davao_Oriental.html</t>
  </si>
  <si>
    <t>077 km S 38° E of Governor Generoso (Davao Oriental)</t>
  </si>
  <si>
    <t>2020 Aug 19 01:54 am</t>
  </si>
  <si>
    <t>2020_Earthquake_Information\August\2020_0818_1754_B2.html</t>
  </si>
  <si>
    <t>057 km S 29° E of Governor Generoso (Davao Oriental)</t>
  </si>
  <si>
    <t>2020 Aug 18 10:09 pm</t>
  </si>
  <si>
    <t>2020_Earthquake_Information\August\2020_0818_1409_B2.html</t>
  </si>
  <si>
    <t>024 km S 62° E of Manay (Davao Oriental)</t>
  </si>
  <si>
    <t>2020 Aug 18 05:57 am</t>
  </si>
  <si>
    <t>2020_Earthquake_Information\August\2020_0817_2157_B2.html</t>
  </si>
  <si>
    <t>068 km S 79° E of Governor Generoso (Davao Oriental)</t>
  </si>
  <si>
    <t>2020 Aug 18 02:13 am</t>
  </si>
  <si>
    <t>2020_Earthquake_Information\August\2020_0817_1813_B2.html</t>
  </si>
  <si>
    <t>030 km N 57° E of Manay (Davao Oriental)</t>
  </si>
  <si>
    <t>2020 Aug 17 10:30 pm</t>
  </si>
  <si>
    <t>2020_Earthquake_Information\August\2020_0817_1430_B2.html</t>
  </si>
  <si>
    <t>015 km N 44° W of Banaybanay (Davao Oriental)</t>
  </si>
  <si>
    <t>2020 Aug 17 10:07 pm</t>
  </si>
  <si>
    <t>2020_Earthquake_Information\August\2020_0817_1407_B2.html</t>
  </si>
  <si>
    <t>057 km S 24° E of Governor Generoso (Davao Oriental)</t>
  </si>
  <si>
    <t>2020 Aug 17 10:02 am</t>
  </si>
  <si>
    <t>2020_Earthquake_Information\August\2020_0817_0202_B2.html</t>
  </si>
  <si>
    <t>083 km S 12° E of Governor Generoso (Davao Oriental)</t>
  </si>
  <si>
    <t>2020 Aug 17 04:41 am</t>
  </si>
  <si>
    <t>2020_Earthquake_Information\August\2020_0816_2041_B2.html</t>
  </si>
  <si>
    <t>050 km S 14° E of Governor Generoso (Davao Oriental)</t>
  </si>
  <si>
    <t>2020 Aug 17 01:29 am</t>
  </si>
  <si>
    <t>2020_Earthquake_Information\August\2020_0816_1729_B2.html</t>
  </si>
  <si>
    <t>017 km S 73° W of Governor Generoso (Davao Oriental)</t>
  </si>
  <si>
    <t>2020 Aug 16 09:31 pm</t>
  </si>
  <si>
    <t>2020_Earthquake_Information\August\2020_0816_1331_B2.html</t>
  </si>
  <si>
    <t>082 km S 28° E of Governor Generoso (Davao Oriental)</t>
  </si>
  <si>
    <t>2020 Aug 16 05:02 pm</t>
  </si>
  <si>
    <t>2020_Earthquake_Information\August\2020_0816_0902_B2.html</t>
  </si>
  <si>
    <t>051 km S 61° E of Governor Generoso (Davao Oriental)</t>
  </si>
  <si>
    <t>2020 Aug 16 08:16 am</t>
  </si>
  <si>
    <t>2020_Earthquake_Information\August\2020_0816_0016_B2.html</t>
  </si>
  <si>
    <t>2020 Aug 16 03:53 am</t>
  </si>
  <si>
    <t>2020_Earthquake_Information\August\2020_0815_1953_B2.html</t>
  </si>
  <si>
    <t>005 km N 41° W of Caraga (Davao Oriental)</t>
  </si>
  <si>
    <t>2020 Aug 15 01:59 pm</t>
  </si>
  <si>
    <t>2020_Earthquake_Information\August\2020_0815_0559_B2.html</t>
  </si>
  <si>
    <t>032 km S 89° E of Governor Generoso (Davao Oriental)</t>
  </si>
  <si>
    <t>2020 Aug 15 04:22 am</t>
  </si>
  <si>
    <t>2020_Earthquake_Information\August\2020_0814_2022_B2.html</t>
  </si>
  <si>
    <t>077 km S 32° E of Manay (Davao Oriental)</t>
  </si>
  <si>
    <t>2020 Aug 15 03:06 am</t>
  </si>
  <si>
    <t>2020_Earthquake_Information\August\2020_0814_1906_B2.html</t>
  </si>
  <si>
    <t>131 km S 27° E of Governor Generoso (Davao Oriental)</t>
  </si>
  <si>
    <t>2020 Aug 15 02:11 am</t>
  </si>
  <si>
    <t>2020_Earthquake_Information\August\2020_0814_1811_B2.html</t>
  </si>
  <si>
    <t>2020 Aug 15 02:06 am</t>
  </si>
  <si>
    <t>2020_Earthquake_Information\August\2020_0814_1806_B2.html</t>
  </si>
  <si>
    <t>098 km S 53° E of Governor Generoso (Davao Oriental)</t>
  </si>
  <si>
    <t>2020 Aug 15 02:02 am</t>
  </si>
  <si>
    <t>2020_Earthquake_Information\August\2020_0814_1802_B2.html</t>
  </si>
  <si>
    <t>021 km S 70° E of San Isidro (Davao Oriental)</t>
  </si>
  <si>
    <t>2020 Aug 14 11:31 pm</t>
  </si>
  <si>
    <t>2020_Earthquake_Information\August\2020_0814_1531_B2.html</t>
  </si>
  <si>
    <t>230 km S 48° E of Governor Generoso (Davao Oriental)</t>
  </si>
  <si>
    <t>2020 Aug 14 07:23 pm</t>
  </si>
  <si>
    <t>2020_Earthquake_Information\August\2020_0814_1123_B2.html</t>
  </si>
  <si>
    <t>109 km S 15° E of Governor Generoso (Davao Oriental)</t>
  </si>
  <si>
    <t>2020 Aug 13 05:33 pm</t>
  </si>
  <si>
    <t>2020_Earthquake_Information\August\2020_0813_0933_B2.html</t>
  </si>
  <si>
    <t>186 km S 27° E of Governor Generoso (Davao Oriental)</t>
  </si>
  <si>
    <t>2020 Aug 13 05:02 am</t>
  </si>
  <si>
    <t>2020_Earthquake_Information\August\2020_0812_2102_B2.html</t>
  </si>
  <si>
    <t>181 km S 42° E of Governor Generoso (Davao Oriental)</t>
  </si>
  <si>
    <t>2020 Aug 13 02:30 am</t>
  </si>
  <si>
    <t>2020_Earthquake_Information\August\2020_0812_1830_B2.html</t>
  </si>
  <si>
    <t>006 km S 82° E of San Isidro (Davao Oriental)</t>
  </si>
  <si>
    <t>2020 Aug 12 12:08 pm</t>
  </si>
  <si>
    <t>2020_Earthquake_Information\August\2020_0812_0408_B2.html</t>
  </si>
  <si>
    <t>173 km S 45° E of Governor Generoso (Davao Oriental)</t>
  </si>
  <si>
    <t>2020 Aug 12 11:25 am</t>
  </si>
  <si>
    <t>2020_Earthquake_Information\August\2020_0812_0325_B2.html</t>
  </si>
  <si>
    <t>074 km S 48° E of Governor Generoso (Davao Oriental)</t>
  </si>
  <si>
    <t>2020 Aug 11 02:29 pm</t>
  </si>
  <si>
    <t>2020_Earthquake_Information\August\2020_0811_0629_B2.html</t>
  </si>
  <si>
    <t>021 km N 80° E of Governor Generoso (Davao Oriental)</t>
  </si>
  <si>
    <t>2020 Aug 11 07:48 am</t>
  </si>
  <si>
    <t>2020_Earthquake_Information\August\2020_0810_2348_B2.html</t>
  </si>
  <si>
    <t>054 km N 67° E of Manay (Davao Oriental)</t>
  </si>
  <si>
    <t>2020 Aug 11 01:31 am</t>
  </si>
  <si>
    <t>2020_Earthquake_Information\August\2020_0810_1731_B2.html</t>
  </si>
  <si>
    <t>028 km N 61° E of Baganga (Davao Oriental)</t>
  </si>
  <si>
    <t>2020 Aug 11 01:12 am</t>
  </si>
  <si>
    <t>2020_Earthquake_Information\August\2020_0810_1712_B2.html</t>
  </si>
  <si>
    <t>110 km S 62° E of Governor Generoso (Davao Oriental)</t>
  </si>
  <si>
    <t>2020 Aug 11 01:02 am</t>
  </si>
  <si>
    <t>2020_Earthquake_Information\August\2020_0810_1702_B2.html</t>
  </si>
  <si>
    <t>009 km N 81° W of Governor Generoso (Davao Oriental)</t>
  </si>
  <si>
    <t>2020 Aug 10 08:05 pm</t>
  </si>
  <si>
    <t>2020_Earthquake_Information\August\2020_0810_1205_B2.html</t>
  </si>
  <si>
    <t>123 km S 58° E of Governor Generoso (Davao Oriental)</t>
  </si>
  <si>
    <t>2020 Aug 10 06:45 am</t>
  </si>
  <si>
    <t>2020_Earthquake_Information\August\2020_0809_2245_B2.html</t>
  </si>
  <si>
    <t>051 km N 82° E of Governor Generoso (Davao Oriental)</t>
  </si>
  <si>
    <t>2020 Aug 10 05:38 am</t>
  </si>
  <si>
    <t>2020_Earthquake_Information\August\2020_0809_2138_B2.html</t>
  </si>
  <si>
    <t>089 km S 71° E of Governor Generoso (Davao Oriental)</t>
  </si>
  <si>
    <t>2020 Aug 09 03:16 pm</t>
  </si>
  <si>
    <t>2020_Earthquake_Information\August\2020_0809_0716_B2.html</t>
  </si>
  <si>
    <t>018 km S 67° W of Governor Generoso (Davao Oriental)</t>
  </si>
  <si>
    <t>2020 Aug 09 08:30 am</t>
  </si>
  <si>
    <t>2020_Earthquake_Information\August\2020_0809_0030_B2.html</t>
  </si>
  <si>
    <t>021 km S 69° E of Baganga (Davao Oriental)</t>
  </si>
  <si>
    <t>2020 Aug 09 07:30 am</t>
  </si>
  <si>
    <t>2020_Earthquake_Information\August\2020_0808_2330_B2.html</t>
  </si>
  <si>
    <t>037 km S 41° E of Governor Generoso (Davao Oriental)</t>
  </si>
  <si>
    <t>2020 Aug 09 04:17 am</t>
  </si>
  <si>
    <t>2020_Earthquake_Information\August\2020_0808_2017_B2.html</t>
  </si>
  <si>
    <t>121 km S 31° E of Governor Generoso (Davao Oriental)</t>
  </si>
  <si>
    <t>2020 Aug 09 02:32 am</t>
  </si>
  <si>
    <t>2020_Earthquake_Information\August\2020_0808_1832_B2.html</t>
  </si>
  <si>
    <t>247 km S 47° E of Governor Generoso (Davao Oriental)</t>
  </si>
  <si>
    <t>2020 Aug 09 12:01 am</t>
  </si>
  <si>
    <t>2020_Earthquake_Information\August\2020_0808_1601_B2.html</t>
  </si>
  <si>
    <t>127 km S 16° E of Governor Generoso (Davao Oriental)</t>
  </si>
  <si>
    <t>2020 Aug 08 11:53 pm</t>
  </si>
  <si>
    <t>2020_Earthquake_Information\August\2020_0808_1553_B2.html</t>
  </si>
  <si>
    <t>114 km S 27° E of Governor Generoso (Davao Oriental)</t>
  </si>
  <si>
    <t>2020 Aug 08 09:04 pm</t>
  </si>
  <si>
    <t>2020_Earthquake_Information\August\2020_0808_1304_B2.html</t>
  </si>
  <si>
    <t>2020 Aug 08 05:07 am</t>
  </si>
  <si>
    <t>2020_Earthquake_Information\August\2020_0807_2107_B2.html</t>
  </si>
  <si>
    <t>059 km N 83° E of Governor Generoso (Davao Oriental)</t>
  </si>
  <si>
    <t>2020 Aug 08 04:41 am</t>
  </si>
  <si>
    <t>2020_Earthquake_Information\August\2020_0807_2041_B2.html</t>
  </si>
  <si>
    <t>057 km S 36° E of Governor Generoso (Davao Oriental)</t>
  </si>
  <si>
    <t>2020 Aug 08 02:20 am</t>
  </si>
  <si>
    <t>2020_Earthquake_Information\August\2020_0807_1820_B2.html</t>
  </si>
  <si>
    <t>127 km S 24° E of Governor Generoso (Davao Oriental)</t>
  </si>
  <si>
    <t>2020 Aug 07 11:51 pm</t>
  </si>
  <si>
    <t>2020_Earthquake_Information\August\2020_0807_1551_B2.html</t>
  </si>
  <si>
    <t>152 km S 21° E of Governor Generoso (Davao Oriental)</t>
  </si>
  <si>
    <t>2020 Aug 07 11:22 pm</t>
  </si>
  <si>
    <t>2020_Earthquake_Information\August\2020_0807_1522_B2.html</t>
  </si>
  <si>
    <t>070 km S 30° E of Governor Generoso (Davao Oriental)</t>
  </si>
  <si>
    <t>2020 Aug 07 09:43 pm</t>
  </si>
  <si>
    <t>2020_Earthquake_Information\August\2020_0807_1343_B2.html</t>
  </si>
  <si>
    <t>2020 Aug 07 08:58 pm</t>
  </si>
  <si>
    <t>2020_Earthquake_Information\August\2020_0807_1258_B2.html</t>
  </si>
  <si>
    <t>056 km S 33° E of Governor Generoso (Davao Oriental)</t>
  </si>
  <si>
    <t>2020 Aug 07 06:44 am</t>
  </si>
  <si>
    <t>2020_Earthquake_Information\August\2020_0806_2244_B2_Davao_Oriental.html</t>
  </si>
  <si>
    <t>048 km S 74° E of Governor Generoso (Davao Oriental)</t>
  </si>
  <si>
    <t>2020 Aug 07 12:10 am</t>
  </si>
  <si>
    <t>2020_Earthquake_Information\August\2020_0806_1610_B2.html</t>
  </si>
  <si>
    <t>103 km S 59° E of Governor Generoso (Davao Oriental)</t>
  </si>
  <si>
    <t>2020 Aug 06 10:12 am</t>
  </si>
  <si>
    <t>2020_Earthquake_Information\August\2020_0806_0212_B2.html</t>
  </si>
  <si>
    <t>186 km S 50° E of Governor Generoso (Davao Oriental)</t>
  </si>
  <si>
    <t>2020 Aug 06 07:27 am</t>
  </si>
  <si>
    <t>2020_Earthquake_Information\August\2020_0805_2327_B2.html</t>
  </si>
  <si>
    <t>024 km N 65° E of Governor Generoso (Davao Oriental)</t>
  </si>
  <si>
    <t>2020 Aug 04 07:31 pm</t>
  </si>
  <si>
    <t>2020_Earthquake_Information\August\2020_0804_1131_B2.html</t>
  </si>
  <si>
    <t>036 km S 37° E of Governor Generoso (Davao Oriental)</t>
  </si>
  <si>
    <t>2020 Aug 03 11:32 pm</t>
  </si>
  <si>
    <t>2020_Earthquake_Information\August\2020_0803_1532_B2.html</t>
  </si>
  <si>
    <t>066 km S 47° E of Governor Generoso (Davao Oriental)</t>
  </si>
  <si>
    <t>2020 Aug 03 11:24 am</t>
  </si>
  <si>
    <t>2020_Earthquake_Information\August\2020_0803_0324_B2.html</t>
  </si>
  <si>
    <t>172 km S 45° E of Governor Generoso (Davao Oriental)</t>
  </si>
  <si>
    <t>2020 Aug 03 11:02 am</t>
  </si>
  <si>
    <t>2020_Earthquake_Information\August\2020_0803_0302_B2.html</t>
  </si>
  <si>
    <t>304 km S 52° E of Governor Generoso (Davao Oriental)</t>
  </si>
  <si>
    <t>2020 Aug 03 04:56 am</t>
  </si>
  <si>
    <t>2020_Earthquake_Information\August\2020_0802_2056_B2.html</t>
  </si>
  <si>
    <t>116 km N 72° E of Baganga (Davao Oriental)</t>
  </si>
  <si>
    <t>2020 Aug 02 07:50 am</t>
  </si>
  <si>
    <t>2020_Earthquake_Information\August\2020_0801_2350_B2.html</t>
  </si>
  <si>
    <t>090 km S 43° E of Governor Generoso (Davao Oriental)</t>
  </si>
  <si>
    <t>2020 Aug 02 06:02 am</t>
  </si>
  <si>
    <t>2020_Earthquake_Information\August\2020_0801_2202_B2.html</t>
  </si>
  <si>
    <t>055 km S 35° E of Governor Generoso (Davao Oriental)</t>
  </si>
  <si>
    <t>2020 Aug 02 05:07 am</t>
  </si>
  <si>
    <t>2020_Earthquake_Information\August\2020_0801_2107_B2.html</t>
  </si>
  <si>
    <t>026 km N 48° W of Baganga (Davao Oriental)</t>
  </si>
  <si>
    <t>2020 Aug 02 01:50 am</t>
  </si>
  <si>
    <t>2020_Earthquake_Information\August\2020_0801_1750_B2.html</t>
  </si>
  <si>
    <t>068 km S 37° E of Governor Generoso (Davao Oriental)</t>
  </si>
  <si>
    <t>2020 Aug 01 01:03 pm</t>
  </si>
  <si>
    <t>2020_Earthquake_Information\August\2020_0801_0503_B2.html</t>
  </si>
  <si>
    <t>072 km S 53° E of Governor Generoso (Davao Oriental)</t>
  </si>
  <si>
    <t>2020 Aug 01 06:45 am</t>
  </si>
  <si>
    <t>2020_Earthquake_Information\August\2020_0731_2245_B2.html</t>
  </si>
  <si>
    <t>044 km S 31° E of Governor Generoso (Davao Oriental)</t>
  </si>
  <si>
    <t>2020 Apr 30 08:29 pm</t>
  </si>
  <si>
    <t>2020_Earthquake_Information/April/2020_0430_1229_B2.html</t>
  </si>
  <si>
    <t>040 km S 70° E of Governor Generoso (Davao Oriental)</t>
  </si>
  <si>
    <t>2020 Apr 30 03:53 pm</t>
  </si>
  <si>
    <t>2020_Earthquake_Information/April/2020_0430_0753_B2.html</t>
  </si>
  <si>
    <t>003 km 00 °est of Tarragona (Davao Oriental)</t>
  </si>
  <si>
    <t>2020 Apr 30 03:29 pm</t>
  </si>
  <si>
    <t>2020_Earthquake_Information/April/2020_0430_0729_B2.html</t>
  </si>
  <si>
    <t>023 km S 29° E of Governor Generoso (Davao Oriental)</t>
  </si>
  <si>
    <t>2020 Apr 30 03:23 pm</t>
  </si>
  <si>
    <t>2020_Earthquake_Information/April/2020_0430_0723_B2.html</t>
  </si>
  <si>
    <t>007 km N 08° W of Boston (Davao Oriental)</t>
  </si>
  <si>
    <t>2020 Apr 30 07:28 am</t>
  </si>
  <si>
    <t>2020_Earthquake_Information/April/2020_0429_2328_B2.html</t>
  </si>
  <si>
    <t>023 km S 48° E of Mati City (Davao Oriental)</t>
  </si>
  <si>
    <t>2020 Apr 30 03:39 am</t>
  </si>
  <si>
    <t>2020_Earthquake_Information/April/2020_0429_1939_B2.html</t>
  </si>
  <si>
    <t>005 km S 88° E of Lupon (Davao Oriental)</t>
  </si>
  <si>
    <t>2020 Apr 29 05:44 pm</t>
  </si>
  <si>
    <t>2020_Earthquake_Information/April/2020_0429_0944_B2.html</t>
  </si>
  <si>
    <t>009 km N 83° E of Cateel (Davao Oriental)</t>
  </si>
  <si>
    <t>2020 Apr 29 01:11 pm</t>
  </si>
  <si>
    <t>2020_Earthquake_Information/April/2020_0429_0511_B2.html</t>
  </si>
  <si>
    <t>039 km S 15° E of Governor Generoso (Davao Oriental)</t>
  </si>
  <si>
    <t>2020 Apr 29 12:11 pm</t>
  </si>
  <si>
    <t>2020_Earthquake_Information/April/2020_0429_0411_B2.html</t>
  </si>
  <si>
    <t>026 km N 85° E of Baganga (Davao Oriental)</t>
  </si>
  <si>
    <t>2020 Apr 29 08:31 am</t>
  </si>
  <si>
    <t>2020_Earthquake_Information/April/2020_0429_0031_B2.html</t>
  </si>
  <si>
    <t>010 km S 75° W of Mati City (Davao Oriental)</t>
  </si>
  <si>
    <t>2020 Apr 29 05:51 am</t>
  </si>
  <si>
    <t>2020_Earthquake_Information/April/2020_0428_2151_B2.html</t>
  </si>
  <si>
    <t>131 km S 45° E of Governor Generoso (Davao Oriental)</t>
  </si>
  <si>
    <t>2020 Apr 29 05:42 am</t>
  </si>
  <si>
    <t>2020_Earthquake_Information/April/2020_0428_2142_B2.html</t>
  </si>
  <si>
    <t>008 km S 46° W of Boston (Davao Oriental)</t>
  </si>
  <si>
    <t>2020 Apr 28 09:53 pm</t>
  </si>
  <si>
    <t>2020_Earthquake_Information/April/2020_0428_1353_B2.html</t>
  </si>
  <si>
    <t>141 km S 59° E of Governor Generoso (Davao Oriental)</t>
  </si>
  <si>
    <t>2020 Apr 28 05:50 pm</t>
  </si>
  <si>
    <t>2020_Earthquake_Information/April/2020_0428_0950_B2.html</t>
  </si>
  <si>
    <t>135 km S 43° E of Governor Generoso (Davao Oriental)</t>
  </si>
  <si>
    <t>2020 Apr 28 07:35 am</t>
  </si>
  <si>
    <t>2020_Earthquake_Information/April/2020_0427_2335_B2.html</t>
  </si>
  <si>
    <t>091 km S 36° E of Governor Generoso (Davao Oriental)</t>
  </si>
  <si>
    <t>2020 Apr 28 04:04 am</t>
  </si>
  <si>
    <t>2020_Earthquake_Information/April/2020_0427_2004_B2.html</t>
  </si>
  <si>
    <t>100 km S 34° E of Governor Generoso (Davao Oriental)</t>
  </si>
  <si>
    <t>2020 Apr 27 05:13 pm</t>
  </si>
  <si>
    <t>2020 Apr 27</t>
  </si>
  <si>
    <t>2020_Earthquake_Information/April/2020_0427_0913_B2.html</t>
  </si>
  <si>
    <t>054 km S 58° E of Governor Generoso (Davao Oriental)</t>
  </si>
  <si>
    <t>2020 Apr 27 09:01 am</t>
  </si>
  <si>
    <t>2020_Earthquake_Information/April/2020_0427_0101_B2.html</t>
  </si>
  <si>
    <t>012 km S 73° E of Tarragona (Davao Oriental)</t>
  </si>
  <si>
    <t>2020 Apr 27 01:46 am</t>
  </si>
  <si>
    <t>2020_Earthquake_Information/April/2020_0426_1746_B2.html</t>
  </si>
  <si>
    <t>031 km S 24° E of Mati City (Davao Oriental)</t>
  </si>
  <si>
    <t>2020 Apr 26 09:34 pm</t>
  </si>
  <si>
    <t>2020_Earthquake_Information/April/2020_0426_1334_B2.html</t>
  </si>
  <si>
    <t>164 km S 53° E of Governor Generoso (Davao Oriental)</t>
  </si>
  <si>
    <t>2020 Apr 26 07:22 pm</t>
  </si>
  <si>
    <t>2020_Earthquake_Information/April/2020_0426_1122_B2.html</t>
  </si>
  <si>
    <t>108 km N 60° E of Baganga (Davao Oriental)</t>
  </si>
  <si>
    <t>2020 Apr 26 06:45 pm</t>
  </si>
  <si>
    <t>2020_Earthquake_Information/April/2020_0426_1045_B2.html</t>
  </si>
  <si>
    <t>037 km S 60° E of Governor Generoso (Davao Oriental)</t>
  </si>
  <si>
    <t>2020 Apr 26 09:24 am</t>
  </si>
  <si>
    <t>2020_Earthquake_Information/April/2020_0426_0124_B2.html</t>
  </si>
  <si>
    <t>025 km N 59° E of Baganga (Davao Oriental)</t>
  </si>
  <si>
    <t>2020 Apr 26 07:16 am</t>
  </si>
  <si>
    <t>2020_Earthquake_Information/April/2020_0425_2316_B2.html</t>
  </si>
  <si>
    <t>046 km N 83° E of Baganga (Davao Oriental)</t>
  </si>
  <si>
    <t>2020 Apr 25 11:38 pm</t>
  </si>
  <si>
    <t>2020_Earthquake_Information/April/2020_0425_1538_B2.html</t>
  </si>
  <si>
    <t>010 km S 24° E of Baganga (Davao Oriental)</t>
  </si>
  <si>
    <t>2020 Apr 25 07:09 pm</t>
  </si>
  <si>
    <t>2020_Earthquake_Information/April/2020_0425_1109_B2.html</t>
  </si>
  <si>
    <t>050 km S 41° E of Governor Generoso (Davao Oriental)</t>
  </si>
  <si>
    <t>2020 Apr 25 06:27 am</t>
  </si>
  <si>
    <t>2020_Earthquake_Information/April/2020_0424_2227_B2.html</t>
  </si>
  <si>
    <t>012 km N 45° E of Banaybanay (Davao Oriental)</t>
  </si>
  <si>
    <t>2020 Apr 24 07:26 pm</t>
  </si>
  <si>
    <t>2020_Earthquake_Information/April/2020_0424_1126_B2.html</t>
  </si>
  <si>
    <t>114 km N 88° E of Baganga (Davao Oriental)</t>
  </si>
  <si>
    <t>2020 Apr 24 11:19 am</t>
  </si>
  <si>
    <t>2020_Earthquake_Information/April/2020_0424_0319_B2.html</t>
  </si>
  <si>
    <t>003 km N 06° E of Cateel (Davao Oriental)</t>
  </si>
  <si>
    <t>2020 Apr 24 02:57 am</t>
  </si>
  <si>
    <t>2020_Earthquake_Information/April/2020_0423_1857_B2.html</t>
  </si>
  <si>
    <t>347 km S 50° E of Tarragona (Davao Oriental)</t>
  </si>
  <si>
    <t>2020 Apr 24 12:10 am</t>
  </si>
  <si>
    <t>2020_Earthquake_Information/April/2020_0423_1610_B2.html</t>
  </si>
  <si>
    <t>095 km S 62° E of Governor Generoso (Davao Oriental)</t>
  </si>
  <si>
    <t>2020 Apr 23 05:47 pm</t>
  </si>
  <si>
    <t>2020_Earthquake_Information/April/2020_0423_0947_B2.html</t>
  </si>
  <si>
    <t>021 km S 50° E of Governor Generoso (Davao Oriental)</t>
  </si>
  <si>
    <t>2020 Apr 23 08:23 am</t>
  </si>
  <si>
    <t>2020_Earthquake_Information/April/2020_0423_0023_B2.html</t>
  </si>
  <si>
    <t>007 km N 43° W of Manay (Davao Oriental)</t>
  </si>
  <si>
    <t>2020 Apr 23 03:42 am</t>
  </si>
  <si>
    <t>2020_Earthquake_Information/April/2020_0422_1942_B2.html</t>
  </si>
  <si>
    <t>018 km N 90° E of Cateel (Davao Oriental)</t>
  </si>
  <si>
    <t>2020 Apr 23 02:34 am</t>
  </si>
  <si>
    <t>2020_Earthquake_Information/April/2020_0422_1834_B2.html</t>
  </si>
  <si>
    <t>016 km S 51° E of Manay (Davao Oriental)</t>
  </si>
  <si>
    <t>2020 Apr 23 01:43 am</t>
  </si>
  <si>
    <t>2020_Earthquake_Information/April/2020_0422_1743_B2.html</t>
  </si>
  <si>
    <t>133 km S 46° E of Governor Generoso (Davao Oriental)</t>
  </si>
  <si>
    <t>2020 Apr 23 12:07 am</t>
  </si>
  <si>
    <t>2020_Earthquake_Information/April/2020_0422_1607_B2.html</t>
  </si>
  <si>
    <t>018 km S 61° W of Cateel (Davao Oriental)</t>
  </si>
  <si>
    <t>2020 Apr 22 06:47 am</t>
  </si>
  <si>
    <t>2020_Earthquake_Information/April/2020_0421_2247_B2.html</t>
  </si>
  <si>
    <t>058 km S 62° E of Tarragona (Davao Oriental)</t>
  </si>
  <si>
    <t>2020 Apr 21 06:51 pm</t>
  </si>
  <si>
    <t>2020_Earthquake_Information/April/2020_0421_1051_B2.html</t>
  </si>
  <si>
    <t>123 km N 71° E of Baganga (Davao Oriental)</t>
  </si>
  <si>
    <t>2020 Apr 21 01:56 am</t>
  </si>
  <si>
    <t>2020_Earthquake_Information/April/2020_0420_1756_B2.html</t>
  </si>
  <si>
    <t>040 km S 20° E of Governor Generoso (Davao Oriental)</t>
  </si>
  <si>
    <t>2020 Apr 20 09:22 pm</t>
  </si>
  <si>
    <t>2020_Earthquake_Information/April/2020_0420_1322_B2.html</t>
  </si>
  <si>
    <t>068 km S 71° E of Governor Generoso (Davao Oriental)</t>
  </si>
  <si>
    <t>2020 Apr 20 07:46 pm</t>
  </si>
  <si>
    <t>2020_Earthquake_Information/April/2020_0420_1146_B2.html</t>
  </si>
  <si>
    <t>007 km N 58° E of Mati City (Davao Oriental)</t>
  </si>
  <si>
    <t>2020 Apr 20 06:09 pm</t>
  </si>
  <si>
    <t>2020_Earthquake_Information/April/2020_0420_1009_B2.html</t>
  </si>
  <si>
    <t>038 km S 65° E of Manay (Davao Oriental)</t>
  </si>
  <si>
    <t>2020 Apr 20 01:21 pm</t>
  </si>
  <si>
    <t>2020_Earthquake_Information/April/2020_0420_0521_B2.html</t>
  </si>
  <si>
    <t>010 km N 63° E of Baganga (Davao Oriental)</t>
  </si>
  <si>
    <t>2020 Apr 20 01:56 am</t>
  </si>
  <si>
    <t>2020_Earthquake_Information/April/2020_0419_1756_B2.html</t>
  </si>
  <si>
    <t>2020 Apr 20 01:34 am</t>
  </si>
  <si>
    <t>2020_Earthquake_Information/April/2020_0419_1734_B2.html</t>
  </si>
  <si>
    <t>027 km S 39° W of Governor Generoso (Davao Oriental)</t>
  </si>
  <si>
    <t>2020 Apr 19 07:27 am</t>
  </si>
  <si>
    <t>2020_Earthquake_Information/April/2020_0418_2327_B2.html</t>
  </si>
  <si>
    <t>002 km N 45° W of San Isidro (Davao Oriental)</t>
  </si>
  <si>
    <t>2020 Apr 19 01:09 am</t>
  </si>
  <si>
    <t>2020_Earthquake_Information/April/2020_0418_1709_B2.html</t>
  </si>
  <si>
    <t>2020 Apr 18 10:13 pm</t>
  </si>
  <si>
    <t>2020_Earthquake_Information/April/2020_0418_1413_B2.html</t>
  </si>
  <si>
    <t>080 km S 47° E of Tarragona (Davao Oriental)</t>
  </si>
  <si>
    <t>2020 Apr 18 05:01 pm</t>
  </si>
  <si>
    <t>2020_Earthquake_Information/April/2020_0418_0901_B2.html</t>
  </si>
  <si>
    <t>015 km S 21° W of Lupon (Davao Oriental)</t>
  </si>
  <si>
    <t>2020 Apr 18 01:33 am</t>
  </si>
  <si>
    <t>2020_Earthquake_Information/April/2020_0417_1733_B2.html</t>
  </si>
  <si>
    <t>082 km S 29° E of Tarragona (Davao Oriental)</t>
  </si>
  <si>
    <t>2020 Apr 17 11:41 pm</t>
  </si>
  <si>
    <t>2020_Earthquake_Information/April/2020_0417_1541_B2.html</t>
  </si>
  <si>
    <t>087 km S 34° E of Governor Generoso (Davao Oriental)</t>
  </si>
  <si>
    <t>2020 Apr 17 11:15 pm</t>
  </si>
  <si>
    <t>2020_Earthquake_Information/April/2020_0417_1515_B2.html</t>
  </si>
  <si>
    <t>2020 Apr 17 08:44 pm</t>
  </si>
  <si>
    <t>2020_Earthquake_Information/April/2020_0417_1244_B2.html</t>
  </si>
  <si>
    <t>008 km N 87° W of Mati City (Davao Oriental)</t>
  </si>
  <si>
    <t>2020 Apr 17 11:16 am</t>
  </si>
  <si>
    <t>2020_Earthquake_Information/April/2020_0417_0316_B2.html</t>
  </si>
  <si>
    <t>159 km S 55° E of Governor Generoso (Davao Oriental)</t>
  </si>
  <si>
    <t>2020 Apr 17 08:21 am</t>
  </si>
  <si>
    <t>2020_Earthquake_Information/April/2020_0417_0021_B2.html</t>
  </si>
  <si>
    <t>005 km S 23° E of Mati City (Davao Oriental)</t>
  </si>
  <si>
    <t>2020 Apr 17 07:46 am</t>
  </si>
  <si>
    <t>2020_Earthquake_Information/April/2020_0416_2346_B2.html</t>
  </si>
  <si>
    <t>032 km S 65° E of Governor Generoso (Davao Oriental)</t>
  </si>
  <si>
    <t>2020 Apr 17 03:20 am</t>
  </si>
  <si>
    <t>2020_Earthquake_Information/April/2020_0416_1920_B2.html</t>
  </si>
  <si>
    <t>183 km S 49° E of Governor Generoso (Davao Oriental)</t>
  </si>
  <si>
    <t>2020 Apr 17 01:10 am</t>
  </si>
  <si>
    <t>2020_Earthquake_Information/April/2020_0416_1710_B2.html</t>
  </si>
  <si>
    <t>033 km S 59° E of Governor Generoso (Davao Oriental)</t>
  </si>
  <si>
    <t>2020 Apr 17 12:56 am</t>
  </si>
  <si>
    <t>2020_Earthquake_Information/April/2020_0416_1656_B2.html</t>
  </si>
  <si>
    <t>026 km S 01° E of Tarragona (Davao Oriental)</t>
  </si>
  <si>
    <t>2020 Apr 16 03:05 pm</t>
  </si>
  <si>
    <t>2020_Earthquake_Information/April/2020_0416_0705_B2.html</t>
  </si>
  <si>
    <t>065 km S 65° E of Tarragona (Davao Oriental)</t>
  </si>
  <si>
    <t>2020 Apr 16 12:43 pm</t>
  </si>
  <si>
    <t>2020_Earthquake_Information/April/2020_0416_0443_B2.html</t>
  </si>
  <si>
    <t>049 km S 52° E of Tarragona (Davao Oriental)</t>
  </si>
  <si>
    <t>2020 Apr 16 12:42 pm</t>
  </si>
  <si>
    <t>2020_Earthquake_Information/April/2020_0416_0442_B2.html</t>
  </si>
  <si>
    <t>083 km S 65° E of Tarragona (Davao Oriental)</t>
  </si>
  <si>
    <t>2020 Apr 16 10:08 am</t>
  </si>
  <si>
    <t>2020_Earthquake_Information/April/2020_0416_0208_B2.html</t>
  </si>
  <si>
    <t>081 km S 70° E of Tarragona (Davao Oriental)</t>
  </si>
  <si>
    <t>2020 Apr 16 09:50 am</t>
  </si>
  <si>
    <t>2020_Earthquake_Information/April/2020_0416_0150_B2.html</t>
  </si>
  <si>
    <t>077 km S 53° E of Manay (Davao Oriental)</t>
  </si>
  <si>
    <t>2020 Apr 16 09:37 am</t>
  </si>
  <si>
    <t>2020_Earthquake_Information/April/2020_0416_0137_B2.html</t>
  </si>
  <si>
    <t>079 km S 67° E of Tarragona (Davao Oriental)</t>
  </si>
  <si>
    <t>2020 Apr 16 07:41 am</t>
  </si>
  <si>
    <t>2020_Earthquake_Information/April/2020_0415_2341_B2.html</t>
  </si>
  <si>
    <t>074 km S 41° E of Governor Generoso (Davao Oriental)</t>
  </si>
  <si>
    <t>2020 Apr 16 07:03 am</t>
  </si>
  <si>
    <t>2020_Earthquake_Information/April/2020_0415_2303_B2.html</t>
  </si>
  <si>
    <t>078 km S 55° E of Tarragona (Davao Oriental)</t>
  </si>
  <si>
    <t>2020 Apr 16 06:23 am</t>
  </si>
  <si>
    <t>2020_Earthquake_Information/April/2020_0415_2223_B2.html</t>
  </si>
  <si>
    <t>083 km S 68° E of Tarragona (Davao Oriental)</t>
  </si>
  <si>
    <t>2020 Apr 16 01:33 am</t>
  </si>
  <si>
    <t>2020_Earthquake_Information/April/2020_0415_1733_B2.html</t>
  </si>
  <si>
    <t>2020 Apr 15 08:30 pm</t>
  </si>
  <si>
    <t>2020_Earthquake_Information/April/2020_0415_1230_B2.html</t>
  </si>
  <si>
    <t>100 km S 37° E of Governor Generoso (Davao Oriental)</t>
  </si>
  <si>
    <t>2020 Apr 15 07:44 pm</t>
  </si>
  <si>
    <t>2020_Earthquake_Information/April/2020_0415_1144_B2.html</t>
  </si>
  <si>
    <t>078 km S 21° E of Tarragona (Davao Oriental)</t>
  </si>
  <si>
    <t>2020 Apr 15 07:34 pm</t>
  </si>
  <si>
    <t>2020_Earthquake_Information/April/2020_0415_1134_B2.html</t>
  </si>
  <si>
    <t>087 km S 39° E of Tarragona (Davao Oriental)</t>
  </si>
  <si>
    <t>2020 Apr 15 03:53 pm</t>
  </si>
  <si>
    <t>2020_Earthquake_Information/April/2020_0415_0753_B2.html</t>
  </si>
  <si>
    <t>310 km S 52° E of Governor Generoso (Davao Oriental)</t>
  </si>
  <si>
    <t>2020 Apr 15 03:28 pm</t>
  </si>
  <si>
    <t>2020_Earthquake_Information/April/2020_0415_0728_B2.html</t>
  </si>
  <si>
    <t>065 km S 45° E of Governor Generoso (Davao Oriental)</t>
  </si>
  <si>
    <t>2020 Apr 15 10:47 am</t>
  </si>
  <si>
    <t>2020_Earthquake_Information/April/2020_0415_0247_B2.html</t>
  </si>
  <si>
    <t>160 km S 54° E of Governor Generoso (Davao Oriental)</t>
  </si>
  <si>
    <t>2020 Apr 15 04:46 am</t>
  </si>
  <si>
    <t>2020_Earthquake_Information/April/2020_0414_2046_B2.html</t>
  </si>
  <si>
    <t>035 km S 81° E of Governor Generoso (Davao Oriental)</t>
  </si>
  <si>
    <t>2020 Apr 15 04:08 am</t>
  </si>
  <si>
    <t>2020_Earthquake_Information/April/2020_0414_2008_B2.html</t>
  </si>
  <si>
    <t>092 km S 29° E of Governor Generoso (Davao Oriental)</t>
  </si>
  <si>
    <t>2020 Apr 14 11:57 pm</t>
  </si>
  <si>
    <t>2020_Earthquake_Information/April/2020_0414_1557_B2.html</t>
  </si>
  <si>
    <t>008 km N 56° E of Governor Generoso (Davao Oriental)</t>
  </si>
  <si>
    <t>2020 Apr 14 05:35 pm</t>
  </si>
  <si>
    <t>2020_Earthquake_Information/April/2020_0414_0935_B2.html</t>
  </si>
  <si>
    <t>194 km S 49° E of Tarragona (Davao Oriental)</t>
  </si>
  <si>
    <t>2020 Apr 13 10:24 am</t>
  </si>
  <si>
    <t>2020_Earthquake_Information/April/2020_0413_0224_B2.html</t>
  </si>
  <si>
    <t>088 km S 42° E of Governor Generoso (Davao Oriental)</t>
  </si>
  <si>
    <t>2020 Apr 13 01:57 am</t>
  </si>
  <si>
    <t>2020_Earthquake_Information/April/2020_0412_1757_B2.html</t>
  </si>
  <si>
    <t>117 km S 53° E of Tarragona (Davao Oriental)</t>
  </si>
  <si>
    <t>2020 Apr 12 08:20 pm</t>
  </si>
  <si>
    <t>2020_Earthquake_Information/April/2020_0412_1220_B2.html</t>
  </si>
  <si>
    <t>179 km S 47° E of Governor Generoso (Davao Oriental)</t>
  </si>
  <si>
    <t>2020 Apr 12 10:10 am</t>
  </si>
  <si>
    <t>2020_Earthquake_Information/April/2020_0412_0210_B2.html</t>
  </si>
  <si>
    <t>067 km S 74° E of Manay (Davao Oriental)</t>
  </si>
  <si>
    <t>2020 Apr 12 08:55 am</t>
  </si>
  <si>
    <t>2020_Earthquake_Information/April/2020_0412_0055_B2.html</t>
  </si>
  <si>
    <t>071 km S 53° E of Governor Generoso (Davao Oriental)</t>
  </si>
  <si>
    <t>2020 Apr 12 05:36 am</t>
  </si>
  <si>
    <t>2020_Earthquake_Information/April/2020_0411_2136_B2.html</t>
  </si>
  <si>
    <t>030 km S 63° W of Tarragona (Davao Oriental)</t>
  </si>
  <si>
    <t>2020 Apr 11 07:02 pm</t>
  </si>
  <si>
    <t>2020_Earthquake_Information/April/2020_0411_1102_B2.html</t>
  </si>
  <si>
    <t>031 km S 64° E of Governor Generoso (Davao Oriental)</t>
  </si>
  <si>
    <t>2020 Apr 11 07:33 am</t>
  </si>
  <si>
    <t>2020_Earthquake_Information/April/2020_0410_2333_B2.html</t>
  </si>
  <si>
    <t>025 km N 84° E of Governor Generoso (Davao Oriental)</t>
  </si>
  <si>
    <t>2020 Apr 11 07:26 am</t>
  </si>
  <si>
    <t>2020_Earthquake_Information/April/2020_0410_2326_B2.html</t>
  </si>
  <si>
    <t>056 km N 47° E of Baganga (Davao Oriental)</t>
  </si>
  <si>
    <t>2020 Apr 10 09:07 pm</t>
  </si>
  <si>
    <t>2020_Earthquake_Information/April/2020_0410_1307_B2.html</t>
  </si>
  <si>
    <t>008 km N 45° E of Governor Generoso (Davao Oriental)</t>
  </si>
  <si>
    <t>2020 Apr 10 09:37 am</t>
  </si>
  <si>
    <t>2020_Earthquake_Information/April/2020_0410_0137_B2.html</t>
  </si>
  <si>
    <t>008 km S 59° E of Governor Generoso (Davao Oriental)</t>
  </si>
  <si>
    <t>2020 Apr 10 08:31 am</t>
  </si>
  <si>
    <t>2020_Earthquake_Information/April/2020_0410_0031_B2.html</t>
  </si>
  <si>
    <t>097 km S 51° E of Governor Generoso (Davao Oriental)</t>
  </si>
  <si>
    <t>2020 Apr 10 02:20 am</t>
  </si>
  <si>
    <t>2020_Earthquake_Information/April/2020_0409_1820_B2.html</t>
  </si>
  <si>
    <t>042 km S 37° E of Governor Generoso (Davao Oriental)</t>
  </si>
  <si>
    <t>2020 Apr 10 01:40 am</t>
  </si>
  <si>
    <t>2020_Earthquake_Information/April/2020_0409_1740_B2.html</t>
  </si>
  <si>
    <t>034 km S 76° E of Manay (Davao Oriental)</t>
  </si>
  <si>
    <t>2020 Apr 10 01:33 am</t>
  </si>
  <si>
    <t>2020_Earthquake_Information/April/2020_0409_1733_B2.html</t>
  </si>
  <si>
    <t>013 km S 35° E of San Isidro (Davao Oriental)</t>
  </si>
  <si>
    <t>2020 Apr 09 11:29 pm</t>
  </si>
  <si>
    <t>2020_Earthquake_Information/April/2020_0409_1529_B2.html</t>
  </si>
  <si>
    <t>193 km S 47° E of Governor Generoso (Davao Oriental)</t>
  </si>
  <si>
    <t>2020 Apr 09 10:56 pm</t>
  </si>
  <si>
    <t>2020_Earthquake_Information/April/2020_0409_1456_B2.html</t>
  </si>
  <si>
    <t>012 km N 48° W of Caraga (Davao Oriental)</t>
  </si>
  <si>
    <t>2020 Apr 09 06:10 pm</t>
  </si>
  <si>
    <t>2020_Earthquake_Information/April/2020_0409_1010_B2.html</t>
  </si>
  <si>
    <t>086 km S 37° E of Governor Generoso (Davao Oriental)</t>
  </si>
  <si>
    <t>2020 Apr 09 11:20 am</t>
  </si>
  <si>
    <t>2020_Earthquake_Information/April/2020_0409_0320_B2.html</t>
  </si>
  <si>
    <t>2020 Apr 09 09:21 am</t>
  </si>
  <si>
    <t>2020_Earthquake_Information/April/2020_0409_0121_B2.html</t>
  </si>
  <si>
    <t>125 km S 47° E of Governor Generoso (Davao Oriental)</t>
  </si>
  <si>
    <t>2020 Apr 09 01:09 am</t>
  </si>
  <si>
    <t>2020_Earthquake_Information/April/2020_0408_1709_B2.html</t>
  </si>
  <si>
    <t>028 km S 03° E of Tarragona (Davao Oriental)</t>
  </si>
  <si>
    <t>2020 Apr 08 01:00 pm</t>
  </si>
  <si>
    <t>2020_Earthquake_Information/April/2020_0408_0500_B2.html</t>
  </si>
  <si>
    <t>065 km S 38° E of Governor Generoso (Davao Oriental)</t>
  </si>
  <si>
    <t>2020 Apr 07 07:01 pm</t>
  </si>
  <si>
    <t>2020_Earthquake_Information/April/2020_0407_1101_B2.html</t>
  </si>
  <si>
    <t>006 km S 83° E of Boston (Davao Oriental)</t>
  </si>
  <si>
    <t>2020 Apr 06 10:31 pm</t>
  </si>
  <si>
    <t>2020_Earthquake_Information/April/2020_0406_1431_B1.html</t>
  </si>
  <si>
    <t>2020 Apr 05 11:10 pm</t>
  </si>
  <si>
    <t>2020 Apr 05</t>
  </si>
  <si>
    <t>2020_Earthquake_Information/April/2020_0405_1510_B2.html</t>
  </si>
  <si>
    <t>007 km S 34° W of Governor Generoso (Davao Oriental)</t>
  </si>
  <si>
    <t>2020 Apr 05 05:59 pm</t>
  </si>
  <si>
    <t>2020_Earthquake_Information/April/2020_0405_0959_B2.html</t>
  </si>
  <si>
    <t>009 km N 56° E of Manay (Davao Oriental)</t>
  </si>
  <si>
    <t>2020 Apr 05 07:12 am</t>
  </si>
  <si>
    <t>2020_Earthquake_Information/April/2020_0404_2312_B2.html</t>
  </si>
  <si>
    <t>046 km N 83° E of Cateel (Davao Oriental)</t>
  </si>
  <si>
    <t>2020 Apr 05 04:13 am</t>
  </si>
  <si>
    <t>2020_Earthquake_Information/April/2020_0404_2013_B2.html</t>
  </si>
  <si>
    <t>016 km N 43° W of Governor Generoso (Davao Oriental)</t>
  </si>
  <si>
    <t>2020 Apr 03 11:39 pm</t>
  </si>
  <si>
    <t>2020 Apr 03</t>
  </si>
  <si>
    <t>2020_Earthquake_Information/April/2020_0403_1539_B2.html</t>
  </si>
  <si>
    <t>025 km S 45° E of Tarragona (Davao Oriental)</t>
  </si>
  <si>
    <t>2020 Apr 03 11:16 pm</t>
  </si>
  <si>
    <t>2020_Earthquake_Information/April/2020_0403_1516_B2.html</t>
  </si>
  <si>
    <t>038 km N 62° E of Baganga (Davao Oriental)</t>
  </si>
  <si>
    <t>2020 Apr 03 08:14 pm</t>
  </si>
  <si>
    <t>2020_Earthquake_Information/April/2020_0403_1214_B2.html</t>
  </si>
  <si>
    <t>022 km S 25° E of Governor Generoso (Davao Oriental)</t>
  </si>
  <si>
    <t>2020 Apr 03 06:46 pm</t>
  </si>
  <si>
    <t>2020_Earthquake_Information/April/2020_0403_1046_B2.html</t>
  </si>
  <si>
    <t>128 km S 60° E of Governor Generoso (Davao Oriental)</t>
  </si>
  <si>
    <t>2020 Apr 03 11:49 am</t>
  </si>
  <si>
    <t>2020_Earthquake_Information/April/2020_0403_0349_B2.html</t>
  </si>
  <si>
    <t>057 km S 35° E of Tarragona (Davao Oriental)</t>
  </si>
  <si>
    <t>2020 Apr 03 11:24 am</t>
  </si>
  <si>
    <t>2020_Earthquake_Information/April/2020_0403_0324_B2.html</t>
  </si>
  <si>
    <t>050 km S 83° E of Governor Generoso (Davao Oriental)</t>
  </si>
  <si>
    <t>2020 Apr 03 04:56 am</t>
  </si>
  <si>
    <t>2020_Earthquake_Information/April/2020_0402_2056_B2.html</t>
  </si>
  <si>
    <t>067 km N 89° E of Baganga (Davao Oriental)</t>
  </si>
  <si>
    <t>2020 Apr 03 04:19 am</t>
  </si>
  <si>
    <t>2020_Earthquake_Information/April/2020_0402_2019_B2.html</t>
  </si>
  <si>
    <t>007 km N 33° W of Baganga (Davao Oriental)</t>
  </si>
  <si>
    <t>2020 Apr 03 01:47 am</t>
  </si>
  <si>
    <t>2020_Earthquake_Information/April/2020_0402_1747_B2.html</t>
  </si>
  <si>
    <t>007 km N 41° E of Banaybanay (Davao Oriental)</t>
  </si>
  <si>
    <t>2020 Apr 03 01:27 am</t>
  </si>
  <si>
    <t>2020_Earthquake_Information/April/2020_0402_1727_B2.html</t>
  </si>
  <si>
    <t>197 km S 45° E of Governor Generoso (Davao Oriental)</t>
  </si>
  <si>
    <t>2020 Apr 03 12:29 am</t>
  </si>
  <si>
    <t>2020_Earthquake_Information/April/2020_0402_1629_B2.html</t>
  </si>
  <si>
    <t>023 km N 79° W of Manay (Davao Oriental)</t>
  </si>
  <si>
    <t>2020 Apr 02 09:53 pm</t>
  </si>
  <si>
    <t>2020 Apr 02</t>
  </si>
  <si>
    <t>2020_Earthquake_Information/April/2020_0402_1353_B2.html</t>
  </si>
  <si>
    <t>009 km N 69° W of Manay (Davao Oriental)</t>
  </si>
  <si>
    <t>2020 Apr 02 05:55 am</t>
  </si>
  <si>
    <t>2020_Earthquake_Information/April/2020_0401_2155_B2.html</t>
  </si>
  <si>
    <t>009 km S 76° E of Baganga (Davao Oriental)</t>
  </si>
  <si>
    <t>2020 Apr 01 11:43 pm</t>
  </si>
  <si>
    <t>2020_Earthquake_Information/April/2020_0401_1543_B2.html</t>
  </si>
  <si>
    <t>115 km S 33° E of Tarragona (Davao Oriental)</t>
  </si>
  <si>
    <t>2020 Apr 01 12:43 am</t>
  </si>
  <si>
    <t>2020_Earthquake_Information/April/2020_0331_1643_B2.html</t>
  </si>
  <si>
    <t>040 km S 28° E of Governor Generoso (Davao Oriental)</t>
  </si>
  <si>
    <t>2020 May 31 10:03 pm</t>
  </si>
  <si>
    <t>2020_Earthquake_Information/May/2020_0531_1403_B2.html</t>
  </si>
  <si>
    <t>087 km S 62° E of Manay (Davao Oriental)</t>
  </si>
  <si>
    <t>2020 May 31 04:23 am</t>
  </si>
  <si>
    <t>2020_Earthquake_Information/May/2020_0530_2023_B2.html</t>
  </si>
  <si>
    <t>010 km N 36° W of Banaybanay (Davao Oriental)</t>
  </si>
  <si>
    <t>2020 May 31 01:15 am</t>
  </si>
  <si>
    <t>2020_Earthquake_Information/May/2020_0530_1715_B2.html</t>
  </si>
  <si>
    <t>108 km S 31° E of Governor Generoso (Davao Oriental)</t>
  </si>
  <si>
    <t>2020 May 29 10:54 pm</t>
  </si>
  <si>
    <t>2020 May 29</t>
  </si>
  <si>
    <t>2020_Earthquake_Information/May/2020_0529_1454_B2.html</t>
  </si>
  <si>
    <t>073 km S 77° E of Governor Generoso (Davao Oriental)</t>
  </si>
  <si>
    <t>2020 May 29 10:50 pm</t>
  </si>
  <si>
    <t>2020_Earthquake_Information/May/2020_0529_1450_B2.html</t>
  </si>
  <si>
    <t>026 km S 02° E of Manay (Davao Oriental)</t>
  </si>
  <si>
    <t>2020 May 29 07:17 am</t>
  </si>
  <si>
    <t>2020_Earthquake_Information/May/2020_0528_2317_B2.html</t>
  </si>
  <si>
    <t>017 km N 74° W of Cateel (Davao Oriental)</t>
  </si>
  <si>
    <t>2020 May 29 01:49 am</t>
  </si>
  <si>
    <t>2020_Earthquake_Information/May/2020_0528_1749_B2.html</t>
  </si>
  <si>
    <t>099 km S 65° E of Manay (Davao Oriental)</t>
  </si>
  <si>
    <t>2020 May 28 02:12 pm</t>
  </si>
  <si>
    <t>2020_Earthquake_Information/May/2020_0528_0612_B2.html</t>
  </si>
  <si>
    <t>082 km S 32° E of Tarragona (Davao Oriental)</t>
  </si>
  <si>
    <t>2020 May 28 08:39 am</t>
  </si>
  <si>
    <t>2020_Earthquake_Information/May/2020_0528_0039_B2.html</t>
  </si>
  <si>
    <t>121 km S 37° E of Governor Generoso (Davao Oriental)</t>
  </si>
  <si>
    <t>2020 May 28 06:10 am</t>
  </si>
  <si>
    <t>2020_Earthquake_Information/May/2020_0527_2210_B2.html</t>
  </si>
  <si>
    <t>051 km S 52° E of Tarragona (Davao Oriental)</t>
  </si>
  <si>
    <t>2020 May 28 12:07 am</t>
  </si>
  <si>
    <t>2020_Earthquake_Information/May/2020_0527_1607_B2.html</t>
  </si>
  <si>
    <t>074 km N 67° E of Cateel (Davao Oriental)</t>
  </si>
  <si>
    <t>2020 May 27 03:33 pm</t>
  </si>
  <si>
    <t>2020_Earthquake_Information/May/2020_0527_0733_B2F.html</t>
  </si>
  <si>
    <t>078 km S 40° E of Governor Generoso (Davao Oriental)</t>
  </si>
  <si>
    <t>2020 May 27 09:26 am</t>
  </si>
  <si>
    <t>2020_Earthquake_Information/May/2020_0527_0126_B2.html</t>
  </si>
  <si>
    <t>029 km N 69° E of Governor Generoso (Davao Oriental)</t>
  </si>
  <si>
    <t>2020 May 27 01:23 am</t>
  </si>
  <si>
    <t>2020_Earthquake_Information/May/2020_0526_1723_B2.html</t>
  </si>
  <si>
    <t>107 km S 39° E of Governor Generoso (Davao Oriental)</t>
  </si>
  <si>
    <t>2020 May 26 10:57 pm</t>
  </si>
  <si>
    <t>2020_Earthquake_Information/May/2020_0526_1457_B2.html</t>
  </si>
  <si>
    <t>038 km S 07° E of Manay (Davao Oriental)</t>
  </si>
  <si>
    <t>2020 May 26 09:11 pm</t>
  </si>
  <si>
    <t>2020_Earthquake_Information/May/2020_0526_1311_B2.html</t>
  </si>
  <si>
    <t>077 km S 41° E of Governor Generoso (Davao Oriental)</t>
  </si>
  <si>
    <t>2020 May 26 07:23 pm</t>
  </si>
  <si>
    <t>2020_Earthquake_Information/May/2020_0526_1123_B2.html</t>
  </si>
  <si>
    <t>086 km S 13° E of Governor Generoso (Davao Oriental)</t>
  </si>
  <si>
    <t>2020 May 26 04:34 pm</t>
  </si>
  <si>
    <t>2020_Earthquake_Information/May/2020_0526_0834_B2.html</t>
  </si>
  <si>
    <t>068 km S 20° E of Governor Generoso (Davao Oriental)</t>
  </si>
  <si>
    <t>2020 May 26 04:52 am</t>
  </si>
  <si>
    <t>2020_Earthquake_Information/May/2020_0525_2052_B2.html</t>
  </si>
  <si>
    <t>098 km S 47° E of Governor Generoso (Davao Oriental)</t>
  </si>
  <si>
    <t>2020 May 26 01:40 am</t>
  </si>
  <si>
    <t>2020_Earthquake_Information/May/2020_0525_1740_B2.html</t>
  </si>
  <si>
    <t>049 km S 41° E of Governor Generoso (Davao Oriental)</t>
  </si>
  <si>
    <t>2020 May 26 12:50 am</t>
  </si>
  <si>
    <t>2020_Earthquake_Information/May/2020_0525_1650_B2_Davao_Oriental.html</t>
  </si>
  <si>
    <t>073 km N 60° E of Baganga (Davao Oriental)</t>
  </si>
  <si>
    <t>2020 May 25 10:04 pm</t>
  </si>
  <si>
    <t>2020_Earthquake_Information/May/2020_0525_1404_B2.html</t>
  </si>
  <si>
    <t>093 km S 24° E of Governor Generoso (Davao Oriental)</t>
  </si>
  <si>
    <t>2020 May 25 09:47 pm</t>
  </si>
  <si>
    <t>2020_Earthquake_Information/May/2020_0525_1347_B2.html</t>
  </si>
  <si>
    <t>054 km S 84° E of Governor Generoso (Davao Oriental)</t>
  </si>
  <si>
    <t>2020 May 25 06:51 pm</t>
  </si>
  <si>
    <t>2020_Earthquake_Information/May/2020_0525_1051_B2.html</t>
  </si>
  <si>
    <t>072 km S 16° E of Governor Generoso (Davao Oriental)</t>
  </si>
  <si>
    <t>2020 May 25 04:55 pm</t>
  </si>
  <si>
    <t>2020_Earthquake_Information/May/2020_0525_0855_B2.html</t>
  </si>
  <si>
    <t>050 km S 78° E of Governor Generoso (Davao Oriental)</t>
  </si>
  <si>
    <t>2020 May 25 04:16 pm</t>
  </si>
  <si>
    <t>2020_Earthquake_Information/May/2020_0525_0816_B2.html</t>
  </si>
  <si>
    <t>035 km S 89° E of Caraga (Davao Oriental)</t>
  </si>
  <si>
    <t>2020 May 25 03:11 pm</t>
  </si>
  <si>
    <t>2020_Earthquake_Information/May/2020_0525_0711_B2.html</t>
  </si>
  <si>
    <t>092 km S 27° E of Governor Generoso (Davao Oriental)</t>
  </si>
  <si>
    <t>2020 May 25 11:54 am</t>
  </si>
  <si>
    <t>2020_Earthquake_Information/May/2020_0525_0354_B2.html</t>
  </si>
  <si>
    <t>241 km S 46° E of Governor Generoso (Davao Oriental)</t>
  </si>
  <si>
    <t>2020 May 25 01:34 am</t>
  </si>
  <si>
    <t>2020_Earthquake_Information/May/2020_0524_1734_B2.html</t>
  </si>
  <si>
    <t>150 km S 37° E of Governor Generoso (Davao Oriental)</t>
  </si>
  <si>
    <t>2020 May 25 12:18 am</t>
  </si>
  <si>
    <t>2020_Earthquake_Information/May/2020_0524_1618_B2.html</t>
  </si>
  <si>
    <t>071 km N 45° E of Baganga (Davao Oriental)</t>
  </si>
  <si>
    <t>2020 May 24 10:54 pm</t>
  </si>
  <si>
    <t>2020_Earthquake_Information/May/2020_0524_1454_B2.html</t>
  </si>
  <si>
    <t>095 km S 73° E of Governor Generoso (Davao Oriental)</t>
  </si>
  <si>
    <t>2020 May 24 08:29 pm</t>
  </si>
  <si>
    <t>2020_Earthquake_Information/May/2020_0524_1229_B2.html</t>
  </si>
  <si>
    <t>105 km S 57° E of Governor Generoso (Davao Oriental)</t>
  </si>
  <si>
    <t>2020 May 24 11:46 am</t>
  </si>
  <si>
    <t>2020_Earthquake_Information/May/2020_0524_0346_B2.html</t>
  </si>
  <si>
    <t>064 km S 34° E of Governor Generoso (Davao Oriental)</t>
  </si>
  <si>
    <t>2020 May 24 08:42 am</t>
  </si>
  <si>
    <t>2020_Earthquake_Information/May/2020_0524_0042_B2.html</t>
  </si>
  <si>
    <t>061 km S 26° E of Governor Generoso (Davao Oriental)</t>
  </si>
  <si>
    <t>2020 May 24 05:45 am</t>
  </si>
  <si>
    <t>2020_Earthquake_Information/May/2020_0523_2145_B2_Davao_Oriental.html</t>
  </si>
  <si>
    <t>012 km S 37° W of Cateel (Davao Oriental)</t>
  </si>
  <si>
    <t>2020 May 23 01:29 pm</t>
  </si>
  <si>
    <t>2020_Earthquake_Information/May/2020_0523_0529_B2.html</t>
  </si>
  <si>
    <t>030 km S 66° E of Governor Generoso (Davao Oriental)</t>
  </si>
  <si>
    <t>2020 May 23 01:10 pm</t>
  </si>
  <si>
    <t>2020_Earthquake_Information/May/2020_0523_0510_B2.html</t>
  </si>
  <si>
    <t>145 km S 55° E of Manay (Davao Oriental)</t>
  </si>
  <si>
    <t>2020 May 23 09:32 am</t>
  </si>
  <si>
    <t>2020_Earthquake_Information/May/2020_0523_0132_B2.html</t>
  </si>
  <si>
    <t>045 km N 67° E of Cateel (Davao Oriental)</t>
  </si>
  <si>
    <t>2020 May 23 05:21 am</t>
  </si>
  <si>
    <t>2020_Earthquake_Information/May/2020_0522_2121_B2.html</t>
  </si>
  <si>
    <t>124 km N 75° E of Baganga (Davao Oriental)</t>
  </si>
  <si>
    <t>2020 May 23 01:19 am</t>
  </si>
  <si>
    <t>2020_Earthquake_Information/May/2020_0522_1719_B2.html</t>
  </si>
  <si>
    <t>147 km S 59° E of Manay (Davao Oriental)</t>
  </si>
  <si>
    <t>2020 May 22 07:42 pm</t>
  </si>
  <si>
    <t>2020_Earthquake_Information/May/2020_0522_1142_B2.html</t>
  </si>
  <si>
    <t>205 km N 72° E of Manay (Davao Oriental)</t>
  </si>
  <si>
    <t>2020 May 22 06:42 pm</t>
  </si>
  <si>
    <t>2020_Earthquake_Information/May/2020_0522_1042_B2.html</t>
  </si>
  <si>
    <t>089 km N 78° E of Baganga (Davao Oriental)</t>
  </si>
  <si>
    <t>2020 May 22 03:46 am</t>
  </si>
  <si>
    <t>2020_Earthquake_Information/May/2020_0521_1946_B2.html</t>
  </si>
  <si>
    <t>2020 May 22 12:51 am</t>
  </si>
  <si>
    <t>2020_Earthquake_Information/May/2020_0521_1651_B2.html</t>
  </si>
  <si>
    <t>016 km S 89° W of Lupon (Davao Oriental)</t>
  </si>
  <si>
    <t>2020 May 21 05:03 pm</t>
  </si>
  <si>
    <t>2020_Earthquake_Information/May/2020_0521_0903_B2.html</t>
  </si>
  <si>
    <t>043 km S 68° E of Governor Generoso (Davao Oriental)</t>
  </si>
  <si>
    <t>2020 May 21 02:17 am</t>
  </si>
  <si>
    <t>2020_Earthquake_Information/May/2020_0520_1817_B2.html</t>
  </si>
  <si>
    <t>018 km S 40° W of Governor Generoso (Davao Oriental)</t>
  </si>
  <si>
    <t>2020 May 20 11:34 pm</t>
  </si>
  <si>
    <t>2020_Earthquake_Information/May/2020_0520_1534_B2.html</t>
  </si>
  <si>
    <t>030 km S 25° W of Governor Generoso (Davao Oriental)</t>
  </si>
  <si>
    <t>2020 May 20 08:40 pm</t>
  </si>
  <si>
    <t>2020_Earthquake_Information/May/2020_0520_1240_B2.html</t>
  </si>
  <si>
    <t>048 km S 77° E of Governor Generoso (Davao Oriental)</t>
  </si>
  <si>
    <t>2020 May 20 05:03 pm</t>
  </si>
  <si>
    <t>2020_Earthquake_Information/May/2020_0520_0903_B2.html</t>
  </si>
  <si>
    <t>028 km S 41° E of Mati City (Davao Oriental)</t>
  </si>
  <si>
    <t>2020 May 19 10:45 pm</t>
  </si>
  <si>
    <t>2020 May 19</t>
  </si>
  <si>
    <t>2020_Earthquake_Information/May/2020_0519_1445_B2.html</t>
  </si>
  <si>
    <t>104 km S 38° E of Governor Generoso (Davao Oriental)</t>
  </si>
  <si>
    <t>2020 May 19 06:33 pm</t>
  </si>
  <si>
    <t>2020_Earthquake_Information/May/2020_0519_1033_B2.html</t>
  </si>
  <si>
    <t>073 km N 61° E of Cateel (Davao Oriental)</t>
  </si>
  <si>
    <t>2020 May 19 06:05 pm</t>
  </si>
  <si>
    <t>2020_Earthquake_Information/May/2020_0519_1005_B2.html</t>
  </si>
  <si>
    <t>087 km N 62° E of Cateel (Davao Oriental)</t>
  </si>
  <si>
    <t>2020 May 19 06:12 am</t>
  </si>
  <si>
    <t>2020_Earthquake_Information/May/2020_0518_2212_B2.html</t>
  </si>
  <si>
    <t>016 km S 33° E of Mati City (Davao Oriental)</t>
  </si>
  <si>
    <t>2020 May 19 03:51 am</t>
  </si>
  <si>
    <t>2020_Earthquake_Information/May/2020_0518_1951_B2.html</t>
  </si>
  <si>
    <t>102 km N 70° E of Baganga (Davao Oriental)</t>
  </si>
  <si>
    <t>2020 May 19 03:37 am</t>
  </si>
  <si>
    <t>2020_Earthquake_Information/May/2020_0518_1937_B2.html</t>
  </si>
  <si>
    <t>006 km N 68° W of Cateel (Davao Oriental)</t>
  </si>
  <si>
    <t>2020 May 18 10:19 pm</t>
  </si>
  <si>
    <t>2020_Earthquake_Information/May/2020_0518_1419_B2.html</t>
  </si>
  <si>
    <t>114 km S 67° E of Governor Generoso (Davao Oriental)</t>
  </si>
  <si>
    <t>2020 May 18 09:07 pm</t>
  </si>
  <si>
    <t>2020_Earthquake_Information/May/2020_0518_1307_B2_Davao_Oriental.html</t>
  </si>
  <si>
    <t>087 km S 35° E of Manay (Davao Oriental)</t>
  </si>
  <si>
    <t>2020 May 18 07:39 pm</t>
  </si>
  <si>
    <t>2020_Earthquake_Information/May/2020_0518_1139_B2.html</t>
  </si>
  <si>
    <t>007 km N 30° E of Cateel (Davao Oriental)</t>
  </si>
  <si>
    <t>2020 May 18 06:43 pm</t>
  </si>
  <si>
    <t>2020_Earthquake_Information/May/2020_0518_1043_B2.html</t>
  </si>
  <si>
    <t>050 km S 06° W of Manay (Davao Oriental)</t>
  </si>
  <si>
    <t>2020 May 18 02:31 pm</t>
  </si>
  <si>
    <t>2020_Earthquake_Information/May/2020_0518_0631_B2.html</t>
  </si>
  <si>
    <t>044 km S 52° E of Manay (Davao Oriental)</t>
  </si>
  <si>
    <t>2020 May 18 05:43 am</t>
  </si>
  <si>
    <t>2020_Earthquake_Information/May/2020_0517_2143_B2.html</t>
  </si>
  <si>
    <t>105 km S 32° E of Tarragona (Davao Oriental)</t>
  </si>
  <si>
    <t>2020 May 18 05:06 am</t>
  </si>
  <si>
    <t>2020_Earthquake_Information/May/2020_0517_2106_B2.html</t>
  </si>
  <si>
    <t>030 km S 73° E of Tarragona (Davao Oriental)</t>
  </si>
  <si>
    <t>2020 May 18 01:04 am</t>
  </si>
  <si>
    <t>2020_Earthquake_Information/May/2020_0517_1704_B2.html</t>
  </si>
  <si>
    <t>095 km N 73° E of Baganga (Davao Oriental)</t>
  </si>
  <si>
    <t>2020 May 17 07:20 pm</t>
  </si>
  <si>
    <t>2020_Earthquake_Information/May/2020_0517_1120_B2.html</t>
  </si>
  <si>
    <t>101 km N 66° E of Baganga (Davao Oriental)</t>
  </si>
  <si>
    <t>2020 May 17 05:43 pm</t>
  </si>
  <si>
    <t>2020_Earthquake_Information/May/2020_0517_0943_B2.html</t>
  </si>
  <si>
    <t>144 km S 59° E of Tarragona (Davao Oriental)</t>
  </si>
  <si>
    <t>2020 May 17 04:19 pm</t>
  </si>
  <si>
    <t>2020_Earthquake_Information/May/2020_0517_0819_B2_DavaoOriental.html</t>
  </si>
  <si>
    <t>049 km S 47° E of Tarragona (Davao Oriental)</t>
  </si>
  <si>
    <t>2020 May 17 01:11 pm</t>
  </si>
  <si>
    <t>2020_Earthquake_Information/May/2020_0517_0511_B2.html</t>
  </si>
  <si>
    <t>019 km S 41° E of Cateel (Davao Oriental)</t>
  </si>
  <si>
    <t>2020 May 17 05:40 am</t>
  </si>
  <si>
    <t>2020_Earthquake_Information/May/2020_0516_2140_B2.html</t>
  </si>
  <si>
    <t>059 km S 45° E of Governor Generoso (Davao Oriental)</t>
  </si>
  <si>
    <t>2020 May 17 05:24 am</t>
  </si>
  <si>
    <t>2020_Earthquake_Information/May/2020_0516_2124_B2_Davao_Oriental.html</t>
  </si>
  <si>
    <t>014 km N 84° E of Governor Generoso (Davao Oriental)</t>
  </si>
  <si>
    <t>2020 May 17 02:59 am</t>
  </si>
  <si>
    <t>2020_Earthquake_Information/May/2020_0516_1859_B2.html</t>
  </si>
  <si>
    <t>106 km S 34° E of Tarragona (Davao Oriental)</t>
  </si>
  <si>
    <t>2020 May 17 12:58 am</t>
  </si>
  <si>
    <t>2020_Earthquake_Information/May/2020_0516_1658_B2.html</t>
  </si>
  <si>
    <t>067 km S 34° E of Tarragona (Davao Oriental)</t>
  </si>
  <si>
    <t>2020 May 16 07:30 am</t>
  </si>
  <si>
    <t>2020_Earthquake_Information/May/2020_0515_2330_B2.html</t>
  </si>
  <si>
    <t>026 km N 90° E of Caraga (Davao Oriental)</t>
  </si>
  <si>
    <t>2020 May 16 03:13 am</t>
  </si>
  <si>
    <t>2020_Earthquake_Information/May/2020_0515_1913_B2.html</t>
  </si>
  <si>
    <t>004 km N 31° E of Governor Generoso (Davao Oriental)</t>
  </si>
  <si>
    <t>2020 May 15 11:51 pm</t>
  </si>
  <si>
    <t>2020 May 15</t>
  </si>
  <si>
    <t>2020_Earthquake_Information/May/2020_0515_1551_B2.html</t>
  </si>
  <si>
    <t>042 km S 38° E of Governor Generoso (Davao Oriental)</t>
  </si>
  <si>
    <t>2020 May 15 09:16 pm</t>
  </si>
  <si>
    <t>2020_Earthquake_Information/May/2020_0515_1316_B2.html</t>
  </si>
  <si>
    <t>080 km S 52° E of Tarragona (Davao Oriental)</t>
  </si>
  <si>
    <t>2020 May 15 02:13 pm</t>
  </si>
  <si>
    <t>2020_Earthquake_Information/May/2020_0515_0613_B2.html</t>
  </si>
  <si>
    <t>095 km S 41° E of Tarragona (Davao Oriental)</t>
  </si>
  <si>
    <t>2020 May 15 02:55 am</t>
  </si>
  <si>
    <t>2020_Earthquake_Information/May/2020_0514_1855_B2.html</t>
  </si>
  <si>
    <t>057 km S 19° E of Governor Generoso (Davao Oriental)</t>
  </si>
  <si>
    <t>2020 May 15 02:17 am</t>
  </si>
  <si>
    <t>2020_Earthquake_Information/May/2020_0514_1817_B2.html</t>
  </si>
  <si>
    <t>019 km S 52° E of Governor Generoso (Davao Oriental)</t>
  </si>
  <si>
    <t>2020 May 15 01:52 am</t>
  </si>
  <si>
    <t>2020_Earthquake_Information/May/2020_0514_1752_B2.html</t>
  </si>
  <si>
    <t>063 km S 36° E of Governor Generoso (Davao Oriental)</t>
  </si>
  <si>
    <t>2020 May 14 10:43 am</t>
  </si>
  <si>
    <t>2020_Earthquake_Information/May/2020_0514_0243_B2.html</t>
  </si>
  <si>
    <t>048 km N 50° E of Baganga (Davao Oriental)</t>
  </si>
  <si>
    <t>2020 May 13 09:59 pm</t>
  </si>
  <si>
    <t>2020_Earthquake_Information/May/2020_0513_1359_B2.html</t>
  </si>
  <si>
    <t>047 km N 72° E of Baganga (Davao Oriental)</t>
  </si>
  <si>
    <t>2020 May 13 07:54 pm</t>
  </si>
  <si>
    <t>2020_Earthquake_Information/May/2020_0513_1154_B2.html</t>
  </si>
  <si>
    <t>077 km N 62° E of Baganga (Davao Oriental)</t>
  </si>
  <si>
    <t>2020 May 13 07:42 pm</t>
  </si>
  <si>
    <t>2020_Earthquake_Information/May/2020_0513_1142_B2.html</t>
  </si>
  <si>
    <t>020 km S 06° E of Governor Generoso (Davao Oriental)</t>
  </si>
  <si>
    <t>2020 May 13 07:22 pm</t>
  </si>
  <si>
    <t>2020_Earthquake_Information/May/2020_0513_1122_B2.html</t>
  </si>
  <si>
    <t>080 km S 32° E of Governor Generoso (Davao Oriental)</t>
  </si>
  <si>
    <t>2020 May 13 12:50 pm</t>
  </si>
  <si>
    <t>2020_Earthquake_Information/May/2020_0513_0450_B2.html</t>
  </si>
  <si>
    <t>035 km N 87° E of Governor Generoso (Davao Oriental)</t>
  </si>
  <si>
    <t>2020 May 13 02:44 am</t>
  </si>
  <si>
    <t>2020_Earthquake_Information/May/2020_0512_1844_B2.html</t>
  </si>
  <si>
    <t>183 km S 41° E of Governor Generoso (Davao Oriental)</t>
  </si>
  <si>
    <t>2020 May 12 11:30 am</t>
  </si>
  <si>
    <t>2020_Earthquake_Information/May/2020_0512_0330_B2.html</t>
  </si>
  <si>
    <t>066 km N 72° E of Cateel (Davao Oriental)</t>
  </si>
  <si>
    <t>2020 May 12 11:26 am</t>
  </si>
  <si>
    <t>2020_Earthquake_Information/May/2020_0512_0326_B2.html</t>
  </si>
  <si>
    <t>078 km N 58° E of Baganga (Davao Oriental)</t>
  </si>
  <si>
    <t>2020 May 12 07:43 am</t>
  </si>
  <si>
    <t>2020_Earthquake_Information/May/2020_0511_2343_B2.html</t>
  </si>
  <si>
    <t>091 km N 59° E of Baganga (Davao Oriental)</t>
  </si>
  <si>
    <t>2020 May 12 07:33 am</t>
  </si>
  <si>
    <t>2020_Earthquake_Information/May/2020_0511_2333_B3.html</t>
  </si>
  <si>
    <t>079 km N 61° E of Baganga (Davao Oriental)</t>
  </si>
  <si>
    <t>2020 May 12 07:04 am</t>
  </si>
  <si>
    <t>2020_Earthquake_Information/May/2020_0511_2304_B2.html</t>
  </si>
  <si>
    <t>069 km N 56° E of Baganga (Davao Oriental)</t>
  </si>
  <si>
    <t>2020 May 12 04:11 am</t>
  </si>
  <si>
    <t>2020_Earthquake_Information/May/2020_0511_2011_B2_Davao_Oriental.html</t>
  </si>
  <si>
    <t>076 km N 58° E of Baganga (Davao Oriental)</t>
  </si>
  <si>
    <t>2020 May 10 09:20 pm</t>
  </si>
  <si>
    <t>2020_Earthquake_Information/May/2020_0510_1320_B2.html</t>
  </si>
  <si>
    <t>085 km S 46° E of Governor Generoso (Davao Oriental)</t>
  </si>
  <si>
    <t>2020 May 10 09:03 pm</t>
  </si>
  <si>
    <t>2020_Earthquake_Information/May/2020_0510_1303_B2.html</t>
  </si>
  <si>
    <t>098 km S 30° E of Tarragona (Davao Oriental)</t>
  </si>
  <si>
    <t>2020 May 10 08:10 pm</t>
  </si>
  <si>
    <t>2020_Earthquake_Information/May/2020_0510_1210_B2.html</t>
  </si>
  <si>
    <t>027 km S 75° E of Tarragona (Davao Oriental)</t>
  </si>
  <si>
    <t>2020 May 10 04:19 pm</t>
  </si>
  <si>
    <t>2020_Earthquake_Information/May/2020_0510_0819_B2.html</t>
  </si>
  <si>
    <t>071 km S 49° E of Governor Generoso (Davao Oriental)</t>
  </si>
  <si>
    <t>2020 May 10 02:28 pm</t>
  </si>
  <si>
    <t>2020_Earthquake_Information/May/2020_0510_0628_B2.html</t>
  </si>
  <si>
    <t>108 km S 63° E of Governor Generoso (Davao Oriental)</t>
  </si>
  <si>
    <t>2020 May 10 09:11 am</t>
  </si>
  <si>
    <t>2020_Earthquake_Information/May/2020_0510_0111_B2.html</t>
  </si>
  <si>
    <t>014 km S 47° E of Governor Generoso (Davao Oriental)</t>
  </si>
  <si>
    <t>2020 May 09 06:39 pm</t>
  </si>
  <si>
    <t>2020_Earthquake_Information/May/2020_0509_1039_B2.html</t>
  </si>
  <si>
    <t>179 km S 52° E of Governor Generoso (Davao Oriental)</t>
  </si>
  <si>
    <t>2020 May 09 04:21 pm</t>
  </si>
  <si>
    <t>2020_Earthquake_Information/May/2020_0509_0821_B2.html</t>
  </si>
  <si>
    <t>063 km S 70° E of Manay (Davao Oriental)</t>
  </si>
  <si>
    <t>2020 May 09 05:06 am</t>
  </si>
  <si>
    <t>2020_Earthquake_Information/May/2020_0508_2106_B2.html</t>
  </si>
  <si>
    <t>026 km S 68° E of Manay (Davao Oriental)</t>
  </si>
  <si>
    <t>2020 May 09 03:18 am</t>
  </si>
  <si>
    <t>2020_Earthquake_Information/May/2020_0508_1918_B2.html</t>
  </si>
  <si>
    <t>097 km S 82° E of Manay (Davao Oriental)</t>
  </si>
  <si>
    <t>2020 May 09 02:43 am</t>
  </si>
  <si>
    <t>2020_Earthquake_Information/May/2020_0508_1843_B2.html</t>
  </si>
  <si>
    <t>185 km S 47° E of Governor Generoso (Davao Oriental)</t>
  </si>
  <si>
    <t>2020 May 09 02:22 am</t>
  </si>
  <si>
    <t>2020_Earthquake_Information/May/2020_0508_1822_B2.html</t>
  </si>
  <si>
    <t>107 km S 33° E of Governor Generoso (Davao Oriental)</t>
  </si>
  <si>
    <t>2020 May 08 03:01 am</t>
  </si>
  <si>
    <t>2020_Earthquake_Information/May/2020_0507_1901_B2.html</t>
  </si>
  <si>
    <t>042 km S 27° E of Governor Generoso (Davao Oriental)</t>
  </si>
  <si>
    <t>2020 May 07 10:58 pm</t>
  </si>
  <si>
    <t>2020_Earthquake_Information/May/2020_0507_1458_B2.html</t>
  </si>
  <si>
    <t>019 km S 87° W of Manay (Davao Oriental)</t>
  </si>
  <si>
    <t>2020 May 07 10:21 pm</t>
  </si>
  <si>
    <t>2020_Earthquake_Information/May/2020_0507_1421_B2.html</t>
  </si>
  <si>
    <t>205 km S 45° E of Governor Generoso (Davao Oriental)</t>
  </si>
  <si>
    <t>2020 May 07 06:06 pm</t>
  </si>
  <si>
    <t>2020_Earthquake_Information/May/2020_0507_1006_B2.html</t>
  </si>
  <si>
    <t>107 km S 51° E of Governor Generoso (Davao Oriental)</t>
  </si>
  <si>
    <t>2020 May 07 03:35 pm</t>
  </si>
  <si>
    <t>2020_Earthquake_Information/May/2020_0507_0735_B2.html</t>
  </si>
  <si>
    <t>008 km S 74° E of San Isidro (Davao Oriental)</t>
  </si>
  <si>
    <t>2020 May 07 05:09 am</t>
  </si>
  <si>
    <t>2020_Earthquake_Information/May/2020_0506_2109_B2.html</t>
  </si>
  <si>
    <t>2020 May 07 12:19 am</t>
  </si>
  <si>
    <t>2020_Earthquake_Information/May/2020_0506_1619_B2.html</t>
  </si>
  <si>
    <t>193 km S 47° E of Tarragona (Davao Oriental)</t>
  </si>
  <si>
    <t>2020 May 06 11:49 pm</t>
  </si>
  <si>
    <t>2020_Earthquake_Information/May/2020_0506_1549_B2.html</t>
  </si>
  <si>
    <t>2020 May 06 09:32 pm</t>
  </si>
  <si>
    <t>2020_Earthquake_Information/May/2020_0506_1332_B2.html</t>
  </si>
  <si>
    <t>092 km S 49° E of Tarragona (Davao Oriental)</t>
  </si>
  <si>
    <t>2020 May 06 01:21 pm</t>
  </si>
  <si>
    <t>2020_Earthquake_Information/May/2020_0506_0521_B2.html</t>
  </si>
  <si>
    <t>018 km N 28° E of Manay (Davao Oriental)</t>
  </si>
  <si>
    <t>2020 May 06 11:35 am</t>
  </si>
  <si>
    <t>2020_Earthquake_Information/May/2020_0506_0335_B1.html</t>
  </si>
  <si>
    <t>087 km S 56° E of Manay (Davao Oriental)</t>
  </si>
  <si>
    <t>2020 May 06 10:53 am</t>
  </si>
  <si>
    <t>2020_Earthquake_Information/May/2020_0506_0253_B2.html</t>
  </si>
  <si>
    <t>099 km S 64° E of Manay (Davao Oriental)</t>
  </si>
  <si>
    <t>2020 May 05 10:56 am</t>
  </si>
  <si>
    <t>2020_Earthquake_Information/May/2020_0505_0256_B2.html</t>
  </si>
  <si>
    <t>205 km S 47° E of Governor Generoso (Davao Oriental)</t>
  </si>
  <si>
    <t>2020 May 05 12:30 am</t>
  </si>
  <si>
    <t>2020_Earthquake_Information/May/2020_0504_1630_B2.html</t>
  </si>
  <si>
    <t>081 km S 46° E of Governor Generoso (Davao Oriental)</t>
  </si>
  <si>
    <t>2020 May 04 11:42 pm</t>
  </si>
  <si>
    <t>2020_Earthquake_Information/May/2020_0504_1542_B2.html</t>
  </si>
  <si>
    <t>092 km S 87° E of Caraga (Davao Oriental)</t>
  </si>
  <si>
    <t>2020 May 04 10:19 pm</t>
  </si>
  <si>
    <t>2020_Earthquake_Information/May/2020_0504_1419_B2.html</t>
  </si>
  <si>
    <t>102 km S 69° E of Manay (Davao Oriental)</t>
  </si>
  <si>
    <t>2020 May 04 07:04 am</t>
  </si>
  <si>
    <t>2020_Earthquake_Information/May/2020_0503_2304_B2.html</t>
  </si>
  <si>
    <t>039 km S 51° E of Governor Generoso (Davao Oriental)</t>
  </si>
  <si>
    <t>2020 May 03 10:44 pm</t>
  </si>
  <si>
    <t>2020_Earthquake_Information/May/2020_0503_1444_B2.html</t>
  </si>
  <si>
    <t>016 km S 22° E of Manay (Davao Oriental)</t>
  </si>
  <si>
    <t>2020 May 03 08:49 am</t>
  </si>
  <si>
    <t>2020_Earthquake_Information/May/2020_0503_0049_B2.html</t>
  </si>
  <si>
    <t>009 km S 86° W of Cateel (Davao Oriental)</t>
  </si>
  <si>
    <t>2020 May 02 11:59 am</t>
  </si>
  <si>
    <t>2020_Earthquake_Information/May/2020_0502_0359_B2.html</t>
  </si>
  <si>
    <t>067 km S 39° E of Manay (Davao Oriental)</t>
  </si>
  <si>
    <t>2020 May 02 01:05 am</t>
  </si>
  <si>
    <t>2020_Earthquake_Information/May/2020_0501_1705_B2.html</t>
  </si>
  <si>
    <t>036 km S 43° E of Tarragona (Davao Oriental)</t>
  </si>
  <si>
    <t>2020 May 01 03:57 pm</t>
  </si>
  <si>
    <t>2020_Earthquake_Information/May/2020_0501_0757_B2.html</t>
  </si>
  <si>
    <t>067 km S 73° E of Manay (Davao Oriental)</t>
  </si>
  <si>
    <t>2020 May 01 03:46 pm</t>
  </si>
  <si>
    <t>2020_Earthquake_Information/May/2020_0501_0746_B2.html</t>
  </si>
  <si>
    <t>072 km S 65° E of Manay (Davao Oriental)</t>
  </si>
  <si>
    <t>2020 May 01 03:43 pm</t>
  </si>
  <si>
    <t>2020_Earthquake_Information/May/2020_0501_0743_B2.html</t>
  </si>
  <si>
    <t>027 km S 59° E of Manay (Davao Oriental)</t>
  </si>
  <si>
    <t>2020 May 01 03:42 pm</t>
  </si>
  <si>
    <t>2020_Earthquake_Information/May/2020_0501_0742_B2.html</t>
  </si>
  <si>
    <t>070 km S 74° E of Manay (Davao Oriental)</t>
  </si>
  <si>
    <t>2020 May 01 01:43 pm</t>
  </si>
  <si>
    <t>2020_Earthquake_Information/May/2020_0501_0543_B2.html</t>
  </si>
  <si>
    <t>165 km S 45° E of Governor Generoso (Davao Oriental)</t>
  </si>
  <si>
    <t>2020 May 01 11:20 am</t>
  </si>
  <si>
    <t>2020_Earthquake_Information/May/2020_0501_0320_B2_Davao_Oriental.html</t>
  </si>
  <si>
    <t>057 km S 68° E of Manay (Davao Oriental)</t>
  </si>
  <si>
    <t>2020 May 01 09:32 am</t>
  </si>
  <si>
    <t>2020_Earthquake_Information/May/2020_0501_0132_B2.html</t>
  </si>
  <si>
    <t>024 km S 86° E of Manay (Davao Oriental)</t>
  </si>
  <si>
    <t>2020 May 01 08:54 am</t>
  </si>
  <si>
    <t>2020_Earthquake_Information/May/2020_0501_0054_B2.html</t>
  </si>
  <si>
    <t>032 km S 22° E of Governor Generoso (Davao Oriental)</t>
  </si>
  <si>
    <t>2020 May 01 01:37 am</t>
  </si>
  <si>
    <t>2020_Earthquake_Information/May/2020_0430_1737_B2.html</t>
  </si>
  <si>
    <t>113 km S 46° E of Governor Generoso (Davao Oriental)</t>
  </si>
  <si>
    <t>2020 Jun 30 09:11 pm</t>
  </si>
  <si>
    <t>2020 Jun 30</t>
  </si>
  <si>
    <t>2020_Earthquake_Information\June\2020_0630_1311_B2.html</t>
  </si>
  <si>
    <t>056 km S 52° E of Governor Generoso (Davao Oriental)</t>
  </si>
  <si>
    <t>2020 Jun 30 11:00 am</t>
  </si>
  <si>
    <t>2020_Earthquake_Information\June\2020_0630_0300_B2.html</t>
  </si>
  <si>
    <t>023 km S 20° E of Governor Generoso (Davao Oriental)</t>
  </si>
  <si>
    <t>2020 Jun 29 06:30 pm</t>
  </si>
  <si>
    <t>2020_Earthquake_Information\June\2020_0629_1030_B2.html</t>
  </si>
  <si>
    <t>119 km S 54° E of Governor Generoso (Davao Oriental)</t>
  </si>
  <si>
    <t>2020 Jun 29 05:56 pm</t>
  </si>
  <si>
    <t>2020_Earthquake_Information\June\2020_0629_0956_B2.html</t>
  </si>
  <si>
    <t>006 km S 46° W of Baganga (Davao Oriental)</t>
  </si>
  <si>
    <t>2020 Jun 29 08:13 am</t>
  </si>
  <si>
    <t>2020_Earthquake_Information\June\2020_0629_0013_B2.html</t>
  </si>
  <si>
    <t>072 km S 31° E of Manay (Davao Oriental)</t>
  </si>
  <si>
    <t>2020 Jun 29 01:53 am</t>
  </si>
  <si>
    <t>2020_Earthquake_Information\June\2020_0628_1753_B2.html</t>
  </si>
  <si>
    <t>058 km N 65° E of Baganga (Davao Oriental)</t>
  </si>
  <si>
    <t>2020 Jun 29 12:19 am</t>
  </si>
  <si>
    <t>2020_Earthquake_Information\June\2020_0628_1619_B2.html</t>
  </si>
  <si>
    <t>078 km N 72° E of Baganga (Davao Oriental)</t>
  </si>
  <si>
    <t>2020 Jun 28 03:42 pm</t>
  </si>
  <si>
    <t>2020_Earthquake_Information\June\2020_0628_0742_B2.html</t>
  </si>
  <si>
    <t>027 km S 69° E of Baganga (Davao Oriental)</t>
  </si>
  <si>
    <t>2020 Jun 28 12:44 pm</t>
  </si>
  <si>
    <t>2020_Earthquake_Information\June\2020_0628_0444_B2_Davao_Oriental.html</t>
  </si>
  <si>
    <t>022 km N 56° W of Cateel (Davao Oriental)</t>
  </si>
  <si>
    <t>2020 Jun 28 09:07 am</t>
  </si>
  <si>
    <t>2020_Earthquake_Information\June\2020_0628_0107_B2_Davao_Oriental.html</t>
  </si>
  <si>
    <t>2020 Jun 28 08:32 am</t>
  </si>
  <si>
    <t>2020_Earthquake_Information\June\2020_0628_0032_B3F.html</t>
  </si>
  <si>
    <t>011 km N 17° E of Baganga (Davao Oriental)</t>
  </si>
  <si>
    <t>2020 Jun 28 05:49 am</t>
  </si>
  <si>
    <t>2020_Earthquake_Information\June\2020_0627_2149_B2.html</t>
  </si>
  <si>
    <t>090 km S 63° E of Governor Generoso (Davao Oriental)</t>
  </si>
  <si>
    <t>2020 Jun 28 05:21 am</t>
  </si>
  <si>
    <t>2020_Earthquake_Information\June\2020_0627_2121_B2.html</t>
  </si>
  <si>
    <t>047 km S 50° E of Governor Generoso (Davao Oriental)</t>
  </si>
  <si>
    <t>2020 Jun 28 12:17 am</t>
  </si>
  <si>
    <t>2020_Earthquake_Information\June\2020_0627_1617_B2.html</t>
  </si>
  <si>
    <t>031 km S 67° E of Governor Generoso (Davao Oriental)</t>
  </si>
  <si>
    <t>2020 Jun 27 09:18 am</t>
  </si>
  <si>
    <t>2020_Earthquake_Information\June\2020_0627_0118_B2.html</t>
  </si>
  <si>
    <t>058 km N 84° E of Manay (Davao Oriental)</t>
  </si>
  <si>
    <t>2020 Jun 27 05:23 am</t>
  </si>
  <si>
    <t>2020_Earthquake_Information\June\2020_0626_2123_B2.html</t>
  </si>
  <si>
    <t>031 km N 68° E of Baganga (Davao Oriental)</t>
  </si>
  <si>
    <t>2020 Jun 27 04:00 am</t>
  </si>
  <si>
    <t>2020_Earthquake_Information\June\2020_0626_2000_B2.html</t>
  </si>
  <si>
    <t>2020 Jun 27 03:46 am</t>
  </si>
  <si>
    <t>2020_Earthquake_Information\June\2020_0626_1946_B2.html</t>
  </si>
  <si>
    <t>2020 Jun 27 03:15 am</t>
  </si>
  <si>
    <t>2020_Earthquake_Information\June\2020_0626_1915_B2.html</t>
  </si>
  <si>
    <t>050 km N 88° E of Manay (Davao Oriental)</t>
  </si>
  <si>
    <t>2020 Jun 27 03:14 am</t>
  </si>
  <si>
    <t>2020_Earthquake_Information\June\2020_0626_1914_B2.html</t>
  </si>
  <si>
    <t>004 km N 16° W of Governor Generoso (Davao Oriental)</t>
  </si>
  <si>
    <t>2020_Earthquake_Information\June\2020_0626_1836_B2_Davao.html</t>
  </si>
  <si>
    <t>054 km S 65° E of Manay (Davao Oriental)</t>
  </si>
  <si>
    <t>2020 Jun 26 02:47 pm</t>
  </si>
  <si>
    <t>2020_Earthquake_Information\June\2020_0626_0647_B2.html</t>
  </si>
  <si>
    <t>020 km S 78° E of Manay (Davao Oriental)</t>
  </si>
  <si>
    <t>2020 Jun 26 02:35 pm</t>
  </si>
  <si>
    <t>2020_Earthquake_Information\June\2020_0626_0635_B2F.html</t>
  </si>
  <si>
    <t>050 km N 86° E of Manay (Davao Oriental)</t>
  </si>
  <si>
    <t>2020 Jun 26 02:05 pm</t>
  </si>
  <si>
    <t>2020_Earthquake_Information\June\2020_0626_0605_B2F.html</t>
  </si>
  <si>
    <t>041 km S 87° E of Manay (Davao Oriental)</t>
  </si>
  <si>
    <t>2020 Jun 26 06:06 am</t>
  </si>
  <si>
    <t>2020_Earthquake_Information\June\2020_0625_2206_B2.html</t>
  </si>
  <si>
    <t>049 km S 61° E of Governor Generoso (Davao Oriental)</t>
  </si>
  <si>
    <t>2020 Jun 25 06:16 pm</t>
  </si>
  <si>
    <t>2020_Earthquake_Information\June\2020_0625_1016_B2.html</t>
  </si>
  <si>
    <t>082 km S 35° E of Governor Generoso (Davao Oriental)</t>
  </si>
  <si>
    <t>2020 Jun 25 05:59 pm</t>
  </si>
  <si>
    <t>2020_Earthquake_Information\June\2020_0625_0959_B2.html</t>
  </si>
  <si>
    <t>130 km S 50° E of Governor Generoso (Davao Oriental)</t>
  </si>
  <si>
    <t>2020 Jun 25 09:49 am</t>
  </si>
  <si>
    <t>2020_Earthquake_Information\June\2020_0625_0149_B2.html</t>
  </si>
  <si>
    <t>009 km S 09° E of Cateel (Davao Oriental)</t>
  </si>
  <si>
    <t>2020 Jun 25 07:29 am</t>
  </si>
  <si>
    <t>2020_Earthquake_Information\June\2020_0624_2329_B2.html</t>
  </si>
  <si>
    <t>064 km S 42° E of Tarragona (Davao Oriental)</t>
  </si>
  <si>
    <t>2020 Jun 24 11:11 am</t>
  </si>
  <si>
    <t>2020_Earthquake_Information\June\2020_0624_0311_B2.html</t>
  </si>
  <si>
    <t>003 km S 20° W of Cateel (Davao Oriental)</t>
  </si>
  <si>
    <t>2020 Jun 24 08:07 am</t>
  </si>
  <si>
    <t>2020_Earthquake_Information\June\2020_0624_0007_B2.html</t>
  </si>
  <si>
    <t>090 km S 60° E of Governor Generoso (Davao Oriental)</t>
  </si>
  <si>
    <t>2020 Jun 24 07:05 am</t>
  </si>
  <si>
    <t>2020_Earthquake_Information\June\2020_0623_2305_B2.html</t>
  </si>
  <si>
    <t>304 km S 49° E of Governor Generoso (Davao Oriental)</t>
  </si>
  <si>
    <t>2020 Jun 24 05:37 am</t>
  </si>
  <si>
    <t>2020_Earthquake_Information\June\2020_0623_2137_B2_Davao_Oriental.html</t>
  </si>
  <si>
    <t>039 km S 04° W of Manay (Davao Oriental)</t>
  </si>
  <si>
    <t>2020 Jun 24 01:52 am</t>
  </si>
  <si>
    <t>2020_Earthquake_Information\June\2020_0623_1752_B2.html</t>
  </si>
  <si>
    <t>117 km S 78° E of Manay (Davao Oriental)</t>
  </si>
  <si>
    <t>2020 Jun 23 11:31 pm</t>
  </si>
  <si>
    <t>2020_Earthquake_Information\June\2020_0623_1531_B2.html</t>
  </si>
  <si>
    <t>2020 Jun 23 08:24 pm</t>
  </si>
  <si>
    <t>2020_Earthquake_Information\June\2020_0623_1224_B2.html</t>
  </si>
  <si>
    <t>147 km S 39° E of Governor Generoso (Davao Oriental)</t>
  </si>
  <si>
    <t>2020 Jun 23 08:00 pm</t>
  </si>
  <si>
    <t>2020_Earthquake_Information\June\2020_0623_1200_B2.html</t>
  </si>
  <si>
    <t>020 km N 21° E of Cateel (Davao Oriental)</t>
  </si>
  <si>
    <t>2020 Jun 22 10:11 pm</t>
  </si>
  <si>
    <t>2020 Jun 22</t>
  </si>
  <si>
    <t>2020_Earthquake_Information\June\2020_0622_1411_B2.html</t>
  </si>
  <si>
    <t>037 km S 22° E of Tarragona (Davao Oriental)</t>
  </si>
  <si>
    <t>2020 Jun 22 07:53 pm</t>
  </si>
  <si>
    <t>2020_Earthquake_Information\June\2020_0622_1153_B2.html</t>
  </si>
  <si>
    <t>2020 Jun 22 12:50 pm</t>
  </si>
  <si>
    <t>2020_Earthquake_Information\June\2020_0622_0450_B2.html</t>
  </si>
  <si>
    <t>065 km S 52° E of Governor Generoso (Davao Oriental)</t>
  </si>
  <si>
    <t>2020 Jun 22 09:22 am</t>
  </si>
  <si>
    <t>2020_Earthquake_Information\June\2020_0622_0122_B2.html</t>
  </si>
  <si>
    <t>2020 Jun 22 06:23 am</t>
  </si>
  <si>
    <t>2020_Earthquake_Information\June\2020_0621_2223_B2_Davao_Oriental.html</t>
  </si>
  <si>
    <t>014 km S 11° W of Governor Generoso (Davao Oriental)</t>
  </si>
  <si>
    <t>2020 Jun 22 04:48 am</t>
  </si>
  <si>
    <t>2020_Earthquake_Information\June\2020_0621_2048_B2.html</t>
  </si>
  <si>
    <t>022 km S 67° E of Manay (Davao Oriental)</t>
  </si>
  <si>
    <t>2020 Jun 22 01:20 am</t>
  </si>
  <si>
    <t>2020_Earthquake_Information\June\2020_0621_1720_B2.html</t>
  </si>
  <si>
    <t>135 km S 33° E of Governor Generoso (Davao Oriental)</t>
  </si>
  <si>
    <t>2020 Jun 21 07:39 pm</t>
  </si>
  <si>
    <t>2020_Earthquake_Information\June\2020_0621_1139_B2.html</t>
  </si>
  <si>
    <t>018 km S 40° E of Governor Generoso (Davao Oriental)</t>
  </si>
  <si>
    <t>2020 Jun 21 05:27 pm</t>
  </si>
  <si>
    <t>2020_Earthquake_Information\June\2020_0621_0927_B2.html</t>
  </si>
  <si>
    <t>127 km S 40° E of Tarragona (Davao Oriental)</t>
  </si>
  <si>
    <t>2020 Jun 21 02:59 am</t>
  </si>
  <si>
    <t>2020_Earthquake_Information\June\2020_0620_1859_B2.html</t>
  </si>
  <si>
    <t>010 km N 90° W of Lupon (Davao Oriental)</t>
  </si>
  <si>
    <t>2020 Jun 21 02:29 am</t>
  </si>
  <si>
    <t>2020_Earthquake_Information\June\2020_0620_1829_B2.html</t>
  </si>
  <si>
    <t>2020 Jun 21 02:09 am</t>
  </si>
  <si>
    <t>2020_Earthquake_Information\June\2020_0620_1809_B2.html</t>
  </si>
  <si>
    <t>111 km S 29° E of Governor Generoso (Davao Oriental)</t>
  </si>
  <si>
    <t>2020_Earthquake_Information\June\2020_0620_1654_B2_Davao_Oriental.html</t>
  </si>
  <si>
    <t>005 km S 76° E of Mati City (Davao Oriental)</t>
  </si>
  <si>
    <t>2020 Jun 20 11:03 pm</t>
  </si>
  <si>
    <t>2020_Earthquake_Information\June\2020_0620_1503_B2.html</t>
  </si>
  <si>
    <t>008 km N 75° E of Cateel (Davao Oriental)</t>
  </si>
  <si>
    <t>2020 Jun 20 06:53 pm</t>
  </si>
  <si>
    <t>2020_Earthquake_Information\June\2020_0620_1053_B2.html</t>
  </si>
  <si>
    <t>005 km N 42° W of Manay (Davao Oriental)</t>
  </si>
  <si>
    <t>2020 Jun 20 04:09 pm</t>
  </si>
  <si>
    <t>2020_Earthquake_Information\June\2020_0620_0809_B2.html</t>
  </si>
  <si>
    <t>146 km S 35° E of Governor Generoso (Davao Oriental)</t>
  </si>
  <si>
    <t>2020 Jun 20 09:24 am</t>
  </si>
  <si>
    <t>2020_Earthquake_Information\June\2020_0620_0124_B2.html</t>
  </si>
  <si>
    <t>046 km S 28° E of Governor Generoso (Davao Oriental)</t>
  </si>
  <si>
    <t>2020 Jun 20 07:05 am</t>
  </si>
  <si>
    <t>2020_Earthquake_Information\June\2020_0619_2305_B2.html</t>
  </si>
  <si>
    <t>004 km N 11° E of Mati City (Davao Oriental)</t>
  </si>
  <si>
    <t>2020 Jun 20 05:46 am</t>
  </si>
  <si>
    <t>2020_Earthquake_Information\June\2020_0619_2146_B2.html</t>
  </si>
  <si>
    <t>031 km S 01° W of Governor Generoso (Davao Oriental)</t>
  </si>
  <si>
    <t>2020 Jun 20 03:35 am</t>
  </si>
  <si>
    <t>2020_Earthquake_Information\June\2020_0619_1935_B2.html</t>
  </si>
  <si>
    <t>155 km S 41° E of Governor Generoso (Davao Oriental)</t>
  </si>
  <si>
    <t>2020 Jun 20 01:39 am</t>
  </si>
  <si>
    <t>2020_Earthquake_Information\June\2020_0619_1739_B2.html</t>
  </si>
  <si>
    <t>118 km S 45° E of Governor Generoso (Davao Oriental)</t>
  </si>
  <si>
    <t>2020 Jun 19 12:35 pm</t>
  </si>
  <si>
    <t>2020_Earthquake_Information\June\2020_0619_0435_B2.html</t>
  </si>
  <si>
    <t>065 km S 74° E of Manay (Davao Oriental)</t>
  </si>
  <si>
    <t>2020 Jun 19 10:04 am</t>
  </si>
  <si>
    <t>2020_Earthquake_Information\June\2020_0619_0204_B2.html</t>
  </si>
  <si>
    <t>080 km S 33° E of Governor Generoso (Davao Oriental)</t>
  </si>
  <si>
    <t>2020 Jun 19 05:12 am</t>
  </si>
  <si>
    <t>2020_Earthquake_Information\June\2020_0618_2112_B2.html</t>
  </si>
  <si>
    <t>077 km S 34° E of Manay (Davao Oriental)</t>
  </si>
  <si>
    <t>2020 Jun 19 03:02 am</t>
  </si>
  <si>
    <t>2020_Earthquake_Information\June\2020_0618_1902_B2.html</t>
  </si>
  <si>
    <t>033 km S 05° W of Tarragona (Davao Oriental)</t>
  </si>
  <si>
    <t>2020 Jun 19 02:41 am</t>
  </si>
  <si>
    <t>2020_Earthquake_Information\June\2020_0618_1841_B2.html</t>
  </si>
  <si>
    <t>158 km S 42° E of Governor Generoso (Davao Oriental)</t>
  </si>
  <si>
    <t>2020 Jun 19 01:00 am</t>
  </si>
  <si>
    <t>2020_Earthquake_Information\June\2020_0618_1700_B2.html</t>
  </si>
  <si>
    <t>080 km S 28° E of Tarragona (Davao Oriental)</t>
  </si>
  <si>
    <t>2020 Jun 19 12:41 am</t>
  </si>
  <si>
    <t>2020_Earthquake_Information\June\2020_0618_1641_B2.html</t>
  </si>
  <si>
    <t>137 km S 50° E of Governor Generoso (Davao Oriental)</t>
  </si>
  <si>
    <t>2020 Jun 18 05:20 am</t>
  </si>
  <si>
    <t>2020_Earthquake_Information\June\2020_0617_2120_B2_Davao_Oriental.html</t>
  </si>
  <si>
    <t>045 km S 27° E of Manay (Davao Oriental)</t>
  </si>
  <si>
    <t>2020 Jun 17 03:24 am</t>
  </si>
  <si>
    <t>2020_Earthquake_Information\June\2020_0616_1924_B2.html</t>
  </si>
  <si>
    <t>2020 Jun 17 03:07 am</t>
  </si>
  <si>
    <t>2020_Earthquake_Information\June\2020_0616_1907_B2_Davao_Oriental.html</t>
  </si>
  <si>
    <t>217 km S 35° E of Governor Generoso (Davao Oriental)</t>
  </si>
  <si>
    <t>2020 Jun 16 09:51 pm</t>
  </si>
  <si>
    <t>2020_Earthquake_Information\June\2020_0616_1351_B2.html</t>
  </si>
  <si>
    <t>114 km S 40° E of Tarragona (Davao Oriental)</t>
  </si>
  <si>
    <t>2020 Jun 16 07:54 pm</t>
  </si>
  <si>
    <t>2020_Earthquake_Information\June\2020_0616_1154_B2.html</t>
  </si>
  <si>
    <t>053 km S 67° E of Governor Generoso (Davao Oriental)</t>
  </si>
  <si>
    <t>2020 Jun 16 01:38 pm</t>
  </si>
  <si>
    <t>2020_Earthquake_Information\June\2020_0616_0538_B2.html</t>
  </si>
  <si>
    <t>029 km S 63° E of Manay (Davao Oriental)</t>
  </si>
  <si>
    <t>2020 Jun 16 01:33 pm</t>
  </si>
  <si>
    <t>2020_Earthquake_Information\June\2020_0616_0533_B2.html</t>
  </si>
  <si>
    <t>048 km S 62° E of Manay (Davao Oriental)</t>
  </si>
  <si>
    <t>2020 Jun 16 02:18 am</t>
  </si>
  <si>
    <t>2020_Earthquake_Information\June\2020_0615_1818_B2.html</t>
  </si>
  <si>
    <t>2020 Jun 16 02:05 am</t>
  </si>
  <si>
    <t>2020_Earthquake_Information\June\2020_0615_1805_B2.html</t>
  </si>
  <si>
    <t>178 km S 43° E of Governor Generoso (Davao Oriental)</t>
  </si>
  <si>
    <t>2020 Jun 16 01:55 am</t>
  </si>
  <si>
    <t>2020_Earthquake_Information\June\2020_0615_1755_B2.html</t>
  </si>
  <si>
    <t>109 km S 54° E of Tarragona (Davao Oriental)</t>
  </si>
  <si>
    <t>2020 Jun 16 12:03 am</t>
  </si>
  <si>
    <t>2020_Earthquake_Information\June\2020_0615_1603_B2.html</t>
  </si>
  <si>
    <t>052 km S 29° E of Tarragona (Davao Oriental)</t>
  </si>
  <si>
    <t>2020 Jun 15 11:07 pm</t>
  </si>
  <si>
    <t>2020_Earthquake_Information\June\2020_0615_1507_B2.html</t>
  </si>
  <si>
    <t>142 km S 56° E of Tarragona (Davao Oriental)</t>
  </si>
  <si>
    <t>2020 Jun 15 10:34 pm</t>
  </si>
  <si>
    <t>2020_Earthquake_Information\June\2020_0615_1434_B2.html</t>
  </si>
  <si>
    <t>087 km S 31° E of Governor Generoso (Davao Oriental)</t>
  </si>
  <si>
    <t>2020 Jun 15 09:56 pm</t>
  </si>
  <si>
    <t>2020_Earthquake_Information\June\2020_0615_1356_B2.html</t>
  </si>
  <si>
    <t>043 km S 11° W of Governor Generoso (Davao Oriental)</t>
  </si>
  <si>
    <t>2020 Jun 15 07:38 pm</t>
  </si>
  <si>
    <t>2020_Earthquake_Information\June\2020_0615_1138_B2.html</t>
  </si>
  <si>
    <t>2020 Jun 15 12:59 pm</t>
  </si>
  <si>
    <t>2020_Earthquake_Information\June\2020_0615_0459_B2.html</t>
  </si>
  <si>
    <t>144 km S 47° E of Manay (Davao Oriental)</t>
  </si>
  <si>
    <t>2020 Jun 15 03:18 am</t>
  </si>
  <si>
    <t>2020_Earthquake_Information\June\2020_0614_1918_B2.html</t>
  </si>
  <si>
    <t>020 km S 70° E of Governor Generoso (Davao Oriental)</t>
  </si>
  <si>
    <t>2020 Jun 15 01:16 am</t>
  </si>
  <si>
    <t>2020_Earthquake_Information\June\2020_0614_1716_B2.html</t>
  </si>
  <si>
    <t>020 km S 22° E of Tarragona (Davao Oriental)</t>
  </si>
  <si>
    <t>2020 Jun 14 07:55 pm</t>
  </si>
  <si>
    <t>2020_Earthquake_Information\June\2020_0614_1155_B2.html</t>
  </si>
  <si>
    <t>053 km S 41° E of Tarragona (Davao Oriental)</t>
  </si>
  <si>
    <t>2020 Jun 14 06:16 am</t>
  </si>
  <si>
    <t>2020_Earthquake_Information\June\2020_0613_2216_B2.html</t>
  </si>
  <si>
    <t>2020 Jun 14 03:04 am</t>
  </si>
  <si>
    <t>2020_Earthquake_Information\June\2020_0613_1904_B2.html</t>
  </si>
  <si>
    <t>148 km S 54° E of Tarragona (Davao Oriental)</t>
  </si>
  <si>
    <t>2020 Jun 14 02:24 am</t>
  </si>
  <si>
    <t>2020_Earthquake_Information\June\2020_0613_1824_B2.html</t>
  </si>
  <si>
    <t>126 km S 59° E of Tarragona (Davao Oriental)</t>
  </si>
  <si>
    <t>2020 Jun 13 10:47 pm</t>
  </si>
  <si>
    <t>2020_Earthquake_Information\June\2020_0613_1447_B2.html</t>
  </si>
  <si>
    <t>116 km S 45° E of Governor Generoso (Davao Oriental)</t>
  </si>
  <si>
    <t>2020 Jun 13 11:41 am</t>
  </si>
  <si>
    <t>2020_Earthquake_Information\June\2020_0613_0341_B2.html</t>
  </si>
  <si>
    <t>172 km S 38° E of Governor Generoso (Davao Oriental)</t>
  </si>
  <si>
    <t>2020 Jun 13 10:10 am</t>
  </si>
  <si>
    <t>2020_Earthquake_Information\June\2020_0613_0210_B3F.html</t>
  </si>
  <si>
    <t>185 km S 38° E of Governor Generoso (Davao Oriental)</t>
  </si>
  <si>
    <t>2020 Jun 13 03:28 am</t>
  </si>
  <si>
    <t>2020_Earthquake_Information\June\2020_0612_1928_B2.html</t>
  </si>
  <si>
    <t>079 km N 71° E of Baganga (Davao Oriental)</t>
  </si>
  <si>
    <t>2020 Jun 13 02:27 am</t>
  </si>
  <si>
    <t>2020_Earthquake_Information\June\2020_0612_1827_B2.html</t>
  </si>
  <si>
    <t>043 km S 61° E of Governor Generoso (Davao Oriental)</t>
  </si>
  <si>
    <t>2020 Jun 12 11:21 pm</t>
  </si>
  <si>
    <t>2020_Earthquake_Information\June\2020_0612_1521_B2.html</t>
  </si>
  <si>
    <t>231 km S 23° E of Governor Generoso (Davao Oriental)</t>
  </si>
  <si>
    <t>2020 Jun 12 06:48 pm</t>
  </si>
  <si>
    <t>2020_Earthquake_Information\June\2020_0612_1048_B2.html</t>
  </si>
  <si>
    <t>052 km S 81° E of Baganga (Davao Oriental)</t>
  </si>
  <si>
    <t>2020 Jun 12 04:05 pm</t>
  </si>
  <si>
    <t>2020_Earthquake_Information\June\2020_0612_0805_B2.html</t>
  </si>
  <si>
    <t>161 km S 32° E of Governor Generoso (Davao Oriental)</t>
  </si>
  <si>
    <t>2020 Jun 12 03:59 pm</t>
  </si>
  <si>
    <t>2020_Earthquake_Information\June\2020_0612_0759_B2.html</t>
  </si>
  <si>
    <t>167 km S 48° E of Governor Generoso (Davao Oriental)</t>
  </si>
  <si>
    <t>2020 Jun 12 12:17 pm</t>
  </si>
  <si>
    <t>2020_Earthquake_Information\June\2020_0612_0417_B2.html</t>
  </si>
  <si>
    <t>042 km N 67° E of Baganga (Davao Oriental)</t>
  </si>
  <si>
    <t>2020 Jun 12 09:20 am</t>
  </si>
  <si>
    <t>2020_Earthquake_Information\June\2020_0612_0120_B2.html</t>
  </si>
  <si>
    <t>144 km S 51° E of Governor Generoso (Davao Oriental)</t>
  </si>
  <si>
    <t>2020 Jun 12 06:06 am</t>
  </si>
  <si>
    <t>2020_Earthquake_Information\June\2020_0611_2206_B2.html</t>
  </si>
  <si>
    <t>099 km S 56° E of Manay (Davao Oriental)</t>
  </si>
  <si>
    <t>2020 Jun 12 05:52 am</t>
  </si>
  <si>
    <t>2020_Earthquake_Information\June\2020_0611_2152_B2.html</t>
  </si>
  <si>
    <t>088 km S 55° E of Manay (Davao Oriental)</t>
  </si>
  <si>
    <t>2020 Jun 12 05:23 am</t>
  </si>
  <si>
    <t>2020_Earthquake_Information\June\2020_0611_2123_B2.html</t>
  </si>
  <si>
    <t>061 km S 42° E of Governor Generoso (Davao Oriental)</t>
  </si>
  <si>
    <t>2020 Jun 12 12:21 am</t>
  </si>
  <si>
    <t>2020_Earthquake_Information\June\2020_0611_1621_B2.html</t>
  </si>
  <si>
    <t>523 km S 34° E of Governor Generoso (Davao Oriental)</t>
  </si>
  <si>
    <t>2020 Jun 11 08:05 pm</t>
  </si>
  <si>
    <t>2020_Earthquake_Information\June\2020_0611_1205_B2.html</t>
  </si>
  <si>
    <t>047 km S 87° E of Governor Generoso (Davao Oriental)</t>
  </si>
  <si>
    <t>2020 Jun 11 02:23 pm</t>
  </si>
  <si>
    <t>2020_Earthquake_Information\June\2020_0611_0623_B2.html</t>
  </si>
  <si>
    <t>009 km N 01° E of Baganga (Davao Oriental)</t>
  </si>
  <si>
    <t>2020 Jun 11 09:24 am</t>
  </si>
  <si>
    <t>2020_Earthquake_Information\June\2020_0611_0124_B2.html</t>
  </si>
  <si>
    <t>2020 Jun 11 07:44 am</t>
  </si>
  <si>
    <t>2020_Earthquake_Information\June\2020_0610_2344_B2.html</t>
  </si>
  <si>
    <t>013 km S 02° E of Governor Generoso (Davao Oriental)</t>
  </si>
  <si>
    <t>2020 Jun 11 06:47 am</t>
  </si>
  <si>
    <t>2020_Earthquake_Information\June\2020_0610_2247_B2.html</t>
  </si>
  <si>
    <t>020 km N 39° E of Baganga (Davao Oriental)</t>
  </si>
  <si>
    <t>2020 Jun 10 10:50 pm</t>
  </si>
  <si>
    <t>2020_Earthquake_Information\June\2020_0610_1450_B2.html</t>
  </si>
  <si>
    <t>037 km N 82° E of Governor Generoso (Davao Oriental)</t>
  </si>
  <si>
    <t>2020 Jun 10 10:47 pm</t>
  </si>
  <si>
    <t>2020_Earthquake_Information\June\2020_0610_1447_B2.html</t>
  </si>
  <si>
    <t>023 km S 26° W of Governor Generoso (Davao Oriental)</t>
  </si>
  <si>
    <t>2020 Jun 10 09:26 pm</t>
  </si>
  <si>
    <t>2020_Earthquake_Information\June\2020_0610_1326_B2.html</t>
  </si>
  <si>
    <t>257 km S 48° E of Governor Generoso (Davao Oriental)</t>
  </si>
  <si>
    <t>2020 Jun 10 08:53 pm</t>
  </si>
  <si>
    <t>2020_Earthquake_Information\June\2020_0610_1253_B2.html</t>
  </si>
  <si>
    <t>110 km S 29° E of Governor Generoso (Davao Oriental)</t>
  </si>
  <si>
    <t>2020 Jun 10 06:16 am</t>
  </si>
  <si>
    <t>2020_Earthquake_Information\June\2020_0609_2216_B2.html</t>
  </si>
  <si>
    <t>017 km S 31° E of Governor Generoso (Davao Oriental)</t>
  </si>
  <si>
    <t>2020 Jun 10 02:51 am</t>
  </si>
  <si>
    <t>2020_Earthquake_Information\June\2020_0609_1851_B2.html</t>
  </si>
  <si>
    <t>2020 Jun 10 01:31 am</t>
  </si>
  <si>
    <t>2020_Earthquake_Information\June\2020_0609_1731_B2.html</t>
  </si>
  <si>
    <t>105 km S 30° E of Manay (Davao Oriental)</t>
  </si>
  <si>
    <t>2020 Jun 09 08:44 pm</t>
  </si>
  <si>
    <t>2020_Earthquake_Information\June\2020_0609_1244_B2.html</t>
  </si>
  <si>
    <t>078 km S 17° E of Governor Generoso (Davao Oriental)</t>
  </si>
  <si>
    <t>2020 Jun 09 07:56 pm</t>
  </si>
  <si>
    <t>2020_Earthquake_Information\June\2020_0609_1156_B2.html</t>
  </si>
  <si>
    <t>106 km S 18° E of Governor Generoso (Davao Oriental)</t>
  </si>
  <si>
    <t>2020 Jun 09 07:28 pm</t>
  </si>
  <si>
    <t>2020_Earthquake_Information\June\2020_0609_1128_B2.html</t>
  </si>
  <si>
    <t>052 km S 63° E of Governor Generoso (Davao Oriental)</t>
  </si>
  <si>
    <t>2020 Jun 09 06:34 pm</t>
  </si>
  <si>
    <t>2020_Earthquake_Information\June\2020_0609_1034_B2_Davao_Oriental.html</t>
  </si>
  <si>
    <t>064 km S 25° E of Governor Generoso (Davao Oriental)</t>
  </si>
  <si>
    <t>2020 Jun 09 03:06 pm</t>
  </si>
  <si>
    <t>2020_Earthquake_Information\June\2020_0609_0706_B2.html</t>
  </si>
  <si>
    <t>091 km S 38° E of Governor Generoso (Davao Oriental)</t>
  </si>
  <si>
    <t>2020 Jun 09 02:24 pm</t>
  </si>
  <si>
    <t>2020_Earthquake_Information\June\2020_0609_0624_B2.html</t>
  </si>
  <si>
    <t>018 km N 46° W of Manay (Davao Oriental)</t>
  </si>
  <si>
    <t>2020 Jun 09 06:35 am</t>
  </si>
  <si>
    <t>2020_Earthquake_Information\June\2020_0608_2235_B2.html</t>
  </si>
  <si>
    <t>005 km N 22° W of Baganga (Davao Oriental)</t>
  </si>
  <si>
    <t>2020 Jun 09 05:14 am</t>
  </si>
  <si>
    <t>2020_Earthquake_Information\June\2020_0608_2114_B2.html</t>
  </si>
  <si>
    <t>056 km S 80° E of Manay (Davao Oriental)</t>
  </si>
  <si>
    <t>2020 Jun 08 10:48 pm</t>
  </si>
  <si>
    <t>2020_Earthquake_Information\June\2020_0608_1448_B2.html</t>
  </si>
  <si>
    <t>159 km S 25° E of Governor Generoso (Davao Oriental)</t>
  </si>
  <si>
    <t>2020 Jun 08 10:25 pm</t>
  </si>
  <si>
    <t>2020_Earthquake_Information\June\2020_0608_1425_B2.html</t>
  </si>
  <si>
    <t>031 km S 59° E of Governor Generoso (Davao Oriental)</t>
  </si>
  <si>
    <t>2020 Jun 08 08:15 pm</t>
  </si>
  <si>
    <t>2020_Earthquake_Information\June\2020_0608_1215_B2.html</t>
  </si>
  <si>
    <t>095 km S 68° E of Governor Generoso (Davao Oriental)</t>
  </si>
  <si>
    <t>2020 Jun 08 07:13 pm</t>
  </si>
  <si>
    <t>2020_Earthquake_Information\June\2020_0608_1113_B2.html</t>
  </si>
  <si>
    <t>066 km S 23° E of Governor Generoso (Davao Oriental)</t>
  </si>
  <si>
    <t>2020 Jun 08 05:36 pm</t>
  </si>
  <si>
    <t>2020_Earthquake_Information\June\2020_0608_0936_B2.html</t>
  </si>
  <si>
    <t>045 km S 60° E of Governor Generoso (Davao Oriental)</t>
  </si>
  <si>
    <t>2020 Jun 08 04:06 pm</t>
  </si>
  <si>
    <t>2020_Earthquake_Information\June\2020_0608_0806_B2.html</t>
  </si>
  <si>
    <t>249 km S 29° E of Governor Generoso (Davao Oriental)</t>
  </si>
  <si>
    <t>2020 Jun 08 01:25 pm</t>
  </si>
  <si>
    <t>2020_Earthquake_Information\June\2020_0608_0525_B2.html</t>
  </si>
  <si>
    <t>009 km N 08° E of Caraga (Davao Oriental)</t>
  </si>
  <si>
    <t>2020 Jun 08 07:30 am</t>
  </si>
  <si>
    <t>2020_Earthquake_Information\June\2020_0607_2330_B2.html</t>
  </si>
  <si>
    <t>220 km S 47° E of Governor Generoso (Davao Oriental)</t>
  </si>
  <si>
    <t>2020 Jun 08 06:28 am</t>
  </si>
  <si>
    <t>2020_Earthquake_Information\June\2020_0607_2228_B2.html</t>
  </si>
  <si>
    <t>165 km S 46° E of Governor Generoso (Davao Oriental)</t>
  </si>
  <si>
    <t>2020 Jun 08 03:38 am</t>
  </si>
  <si>
    <t>2020_Earthquake_Information\June\2020_0607_1938_B2.html</t>
  </si>
  <si>
    <t>100 km S 59° E of Governor Generoso (Davao Oriental)</t>
  </si>
  <si>
    <t>2020 Jun 07 07:36 pm</t>
  </si>
  <si>
    <t>2020_Earthquake_Information\June\2020_0607_1136_B2.html</t>
  </si>
  <si>
    <t>110 km S 78° E of Governor Generoso (Davao Oriental)</t>
  </si>
  <si>
    <t>2020 Jun 07 01:47 pm</t>
  </si>
  <si>
    <t>2020_Earthquake_Information\June\2020_0607_0547_B2.html</t>
  </si>
  <si>
    <t>050 km S 51° E of Governor Generoso (Davao Oriental)</t>
  </si>
  <si>
    <t>2020 Jun 07 08:20 am</t>
  </si>
  <si>
    <t>2020_Earthquake_Information\June\2020_0607_0020_B2.html</t>
  </si>
  <si>
    <t>040 km S 49° E of Governor Generoso (Davao Oriental)</t>
  </si>
  <si>
    <t>2020 Jun 07 03:52 am</t>
  </si>
  <si>
    <t>2020_Earthquake_Information\June\2020_0606_1952_B2.html</t>
  </si>
  <si>
    <t>041 km S 21° W of Manay (Davao Oriental)</t>
  </si>
  <si>
    <t>2020 Jun 06 11:44 pm</t>
  </si>
  <si>
    <t>2020 Jun 06</t>
  </si>
  <si>
    <t>2020_Earthquake_Information\June\2020_0606_1544_B2.html</t>
  </si>
  <si>
    <t>036 km N 72° E of Manay (Davao Oriental)</t>
  </si>
  <si>
    <t>2020 Jun 06 10:03 am</t>
  </si>
  <si>
    <t>2020_Earthquake_Information\June\2020_0606_0203_B2.html</t>
  </si>
  <si>
    <t>010 km S 75° E of San Isidro (Davao Oriental)</t>
  </si>
  <si>
    <t>2020 Jun 06 08:50 am</t>
  </si>
  <si>
    <t>2020_Earthquake_Information\June\2020_0606_0050_B2.html</t>
  </si>
  <si>
    <t>056 km S 64° E of Governor Generoso (Davao Oriental)</t>
  </si>
  <si>
    <t>2020 Jun 06 06:02 am</t>
  </si>
  <si>
    <t>2020_Earthquake_Information\June\2020_0605_2202_B2_Davao_Oriental.html</t>
  </si>
  <si>
    <t>003 km S 08° E of Cateel (Davao Oriental)</t>
  </si>
  <si>
    <t>2020 Jun 05 09:20 pm</t>
  </si>
  <si>
    <t>2020_Earthquake_Information\June\2020_0605_1320_B2.html</t>
  </si>
  <si>
    <t>2020 Jun 05 09:19 pm</t>
  </si>
  <si>
    <t>2020_Earthquake_Information\June\2020_0605_1319_B2.html</t>
  </si>
  <si>
    <t>026 km N 62° E of Governor Generoso (Davao Oriental)</t>
  </si>
  <si>
    <t>2020 Jun 05 08:38 pm</t>
  </si>
  <si>
    <t>2020_Earthquake_Information\June\2020_0605_1238_B2.html</t>
  </si>
  <si>
    <t>101 km S 15° E of Governor Generoso (Davao Oriental)</t>
  </si>
  <si>
    <t>2020 Jun 05 09:51 am</t>
  </si>
  <si>
    <t>2020_Earthquake_Information\June\2020_0605_0151_B2.html</t>
  </si>
  <si>
    <t>013 km N 86° E of Cateel (Davao Oriental)</t>
  </si>
  <si>
    <t>2020 Jun 05 06:28 am</t>
  </si>
  <si>
    <t>2020_Earthquake_Information\June\2020_0604_2228_B2.html</t>
  </si>
  <si>
    <t>033 km S 45° E of Manay (Davao Oriental)</t>
  </si>
  <si>
    <t>2020 Jun 05 03:15 am</t>
  </si>
  <si>
    <t>2020_Earthquake_Information\June\2020_0604_1915_B2.html</t>
  </si>
  <si>
    <t>138 km S 43° E of Governor Generoso (Davao Oriental)</t>
  </si>
  <si>
    <t>2020 Jun 05 02:02 am</t>
  </si>
  <si>
    <t>2020_Earthquake_Information\June\2020_0604_1802_B2.html</t>
  </si>
  <si>
    <t>038 km N 15° W of Baganga (Davao Oriental)</t>
  </si>
  <si>
    <t>2020 Jun 04 06:50 pm</t>
  </si>
  <si>
    <t>2020_Earthquake_Information\June\2020_0604_1050_B2.html</t>
  </si>
  <si>
    <t>079 km S 87° E of Governor Generoso (Davao Oriental)</t>
  </si>
  <si>
    <t>2020 Jun 04 04:49 pm</t>
  </si>
  <si>
    <t>2020_Earthquake_Information\June\2020_0604_0849_B3F.html</t>
  </si>
  <si>
    <t>514 km S 36° E of Governor Generoso (Davao Oriental)</t>
  </si>
  <si>
    <t>2020 Jun 04 09:20 am</t>
  </si>
  <si>
    <t>2020_Earthquake_Information\June\2020_0604_0120_B2.html</t>
  </si>
  <si>
    <t>045 km S 41° E of Tarragona (Davao Oriental)</t>
  </si>
  <si>
    <t>2020 Jun 04 04:30 am</t>
  </si>
  <si>
    <t>2020_Earthquake_Information\June\2020_0603_2030_B2.html</t>
  </si>
  <si>
    <t>106 km S 71° E of Governor Generoso (Davao Oriental)</t>
  </si>
  <si>
    <t>2020 Jun 04 12:07 am</t>
  </si>
  <si>
    <t>2020_Earthquake_Information\June\2020_0603_1607_B2.html</t>
  </si>
  <si>
    <t>057 km S 57° E of Governor Generoso (Davao Oriental)</t>
  </si>
  <si>
    <t>2020 Jun 03 11:45 pm</t>
  </si>
  <si>
    <t>2020_Earthquake_Information\June\2020_0603_1545_B2.html</t>
  </si>
  <si>
    <t>065 km S 24° E of Governor Generoso (Davao Oriental)</t>
  </si>
  <si>
    <t>2020 Jun 03 06:56 pm</t>
  </si>
  <si>
    <t>2020_Earthquake_Information\June\2020_0603_1056_B2.html</t>
  </si>
  <si>
    <t>071 km S 22° E of Governor Generoso (Davao Oriental)</t>
  </si>
  <si>
    <t>2020 Jun 03 01:44 pm</t>
  </si>
  <si>
    <t>2020_Earthquake_Information\June\2020_0603_0544_B2.html</t>
  </si>
  <si>
    <t>023 km N 67° W of Cateel (Davao Oriental)</t>
  </si>
  <si>
    <t>2020 Jun 03 06:01 am</t>
  </si>
  <si>
    <t>2020_Earthquake_Information\June\2020_0602_2201_B2.html</t>
  </si>
  <si>
    <t>010 km N 82° E of Governor Generoso (Davao Oriental)</t>
  </si>
  <si>
    <t>2020 Jun 03 03:47 am</t>
  </si>
  <si>
    <t>2020_Earthquake_Information\June\2020_0602_1947_B2.html</t>
  </si>
  <si>
    <t>061 km S 83° E of Governor Generoso (Davao Oriental)</t>
  </si>
  <si>
    <t>2020 Jun 03 02:52 am</t>
  </si>
  <si>
    <t>2020_Earthquake_Information\June\2020_0602_1852_B2.html</t>
  </si>
  <si>
    <t>171 km S 54° E of Governor Generoso (Davao Oriental)</t>
  </si>
  <si>
    <t>2020 Jun 03 02:23 am</t>
  </si>
  <si>
    <t>2020_Earthquake_Information\June\2020_0602_1823_B2.html</t>
  </si>
  <si>
    <t>090 km N 54° E of Baganga (Davao Oriental)</t>
  </si>
  <si>
    <t>2020 Jun 03 01:34 am</t>
  </si>
  <si>
    <t>2020_Earthquake_Information\June\2020_0602_1734_B2.html</t>
  </si>
  <si>
    <t>094 km N 51° E of Baganga (Davao Oriental)</t>
  </si>
  <si>
    <t>2020 Jun 03 12:55 am</t>
  </si>
  <si>
    <t>2020_Earthquake_Information\June\2020_0602_1655_B2.html</t>
  </si>
  <si>
    <t>044 km S 56° E of Governor Generoso (Davao Oriental)</t>
  </si>
  <si>
    <t>2020 Jun 03 12:22 am</t>
  </si>
  <si>
    <t>2020_Earthquake_Information\June\2020_0602_1622_B2.html</t>
  </si>
  <si>
    <t>078 km S 26° E of Governor Generoso (Davao Oriental)</t>
  </si>
  <si>
    <t>2020 Jun 02 08:38 pm</t>
  </si>
  <si>
    <t>2020_Earthquake_Information\June\2020_0602_1238_B2.html</t>
  </si>
  <si>
    <t>054 km S 02° W of Governor Generoso (Davao Oriental)</t>
  </si>
  <si>
    <t>2020 Jun 02 08:32 pm</t>
  </si>
  <si>
    <t>2020_Earthquake_Information\June\2020_0602_1232_B2.html</t>
  </si>
  <si>
    <t>119 km S 17° E of Governor Generoso (Davao Oriental)</t>
  </si>
  <si>
    <t>2020 Jun 02 08:30 pm</t>
  </si>
  <si>
    <t>2020_Earthquake_Information\June\2020_0602_1230_B2.html</t>
  </si>
  <si>
    <t>063 km S 59° E of Governor Generoso (Davao Oriental)</t>
  </si>
  <si>
    <t>2020 Jun 02 08:29 pm</t>
  </si>
  <si>
    <t>2020_Earthquake_Information\June\2020_0602_1229_B2.html</t>
  </si>
  <si>
    <t>2020 Jun 02 08:26 pm</t>
  </si>
  <si>
    <t>2020_Earthquake_Information\June\2020_0602_1226_B2.html</t>
  </si>
  <si>
    <t>093 km S 20° E of Governor Generoso (Davao Oriental)</t>
  </si>
  <si>
    <t>2020 Jun 02 08:24 pm</t>
  </si>
  <si>
    <t>2020_Earthquake_Information\June\2020_0602_1224_B2.html</t>
  </si>
  <si>
    <t>107 km S 14° E of Governor Generoso (Davao Oriental)</t>
  </si>
  <si>
    <t>2020 Jun 02 08:16 pm</t>
  </si>
  <si>
    <t>2020_Earthquake_Information\June\2020_0602_1216_B2.html</t>
  </si>
  <si>
    <t>103 km S 18° E of Governor Generoso (Davao Oriental)</t>
  </si>
  <si>
    <t>2020 Jun 02 08:30 am</t>
  </si>
  <si>
    <t>2020_Earthquake_Information\June\2020_0602_0030_B2.html</t>
  </si>
  <si>
    <t>104 km S 46° E of Governor Generoso (Davao Oriental)</t>
  </si>
  <si>
    <t>2020 Jun 01 09:16 pm</t>
  </si>
  <si>
    <t>2020_Earthquake_Information\June\2020_0601_1316_B2.html</t>
  </si>
  <si>
    <t>087 km S 23° E of Manay (Davao Oriental)</t>
  </si>
  <si>
    <t>2020 Jun 01 02:57 am</t>
  </si>
  <si>
    <t>2020_Earthquake_Information\June\2020_0531_1857_B2.html</t>
  </si>
  <si>
    <t>134 km S 29° E of Governor Generoso (Davao Oriental)</t>
  </si>
  <si>
    <t>2021 Aug 30 09:36 pm</t>
  </si>
  <si>
    <t>2021 Aug 30</t>
  </si>
  <si>
    <t>2021_Earthquake_Information\August\2021_0830_1336_B2F.html</t>
  </si>
  <si>
    <t>141 km S 53° E of Tarragona (Davao Oriental)</t>
  </si>
  <si>
    <t>2021 Aug 30 02:54 pm</t>
  </si>
  <si>
    <t>2021_Earthquake_Information\August\2021_0830_0654_B2.html</t>
  </si>
  <si>
    <t>125 km S 48° E of Tarragona (Davao Oriental)</t>
  </si>
  <si>
    <t>2021 Aug 29 02:52 pm</t>
  </si>
  <si>
    <t>2021_Earthquake_Information\August\2021_0829_0652_B2F.html</t>
  </si>
  <si>
    <t>189 km S 42° E of Tarragona (Davao Oriental)</t>
  </si>
  <si>
    <t>2021 Aug 29 06:56 am</t>
  </si>
  <si>
    <t>2021_Earthquake_Information\August\2021_0828_2256_B2F.html</t>
  </si>
  <si>
    <t>105 km S 58° E of Governor Generoso (Davao Oriental)</t>
  </si>
  <si>
    <t>2021 Aug 29 03:17 am</t>
  </si>
  <si>
    <t>2021_Earthquake_Information\August\2021_0828_1917_B2F.html</t>
  </si>
  <si>
    <t>2021 Aug 28 07:24 pm</t>
  </si>
  <si>
    <t>2021 Aug 28</t>
  </si>
  <si>
    <t>2021_Earthquake_Information\August\2021_0828_1124_B3.html</t>
  </si>
  <si>
    <t>158 km S 81° E of Manay (Davao Oriental)</t>
  </si>
  <si>
    <t>2021 Aug 28 10:54 am</t>
  </si>
  <si>
    <t>2021_Earthquake_Information\August\2021_0828_0254_B2.html</t>
  </si>
  <si>
    <t>009 km S 64° E of Tarragona (Davao Oriental)</t>
  </si>
  <si>
    <t>2021 Aug 28 07:25 am</t>
  </si>
  <si>
    <t>2021_Earthquake_Information\August\2021_0827_2325_B2F.html</t>
  </si>
  <si>
    <t>120 km S 45° E of Governor Generoso (Davao Oriental)</t>
  </si>
  <si>
    <t>2021 Aug 28 04:01 am</t>
  </si>
  <si>
    <t>2021_Earthquake_Information\August\2021_0827_2001_B2F.html</t>
  </si>
  <si>
    <t>088 km S 52° E of Governor Generoso (Davao Oriental)</t>
  </si>
  <si>
    <t>2021 Aug 27 03:15 pm</t>
  </si>
  <si>
    <t>2021_Earthquake_Information\August\2021_0827_0715_B2.html</t>
  </si>
  <si>
    <t>2021 Aug 27 10:35 am</t>
  </si>
  <si>
    <t>2021_Earthquake_Information\August\2021_0827_0235_B2.html</t>
  </si>
  <si>
    <t>004 km S 39° W of Cateel (Davao Oriental)</t>
  </si>
  <si>
    <t>2021 Aug 27 06:59 am</t>
  </si>
  <si>
    <t>2021_Earthquake_Information\August\2021_0826_2259_B2F.html</t>
  </si>
  <si>
    <t>082 km S 51° E of Governor Generoso (Davao Oriental)</t>
  </si>
  <si>
    <t>2021 Aug 27 05:02 am</t>
  </si>
  <si>
    <t>2021_Earthquake_Information\August\2021_0826_2102_B2.html</t>
  </si>
  <si>
    <t>125 km S 27° E of Governor Generoso (Davao Oriental)</t>
  </si>
  <si>
    <t>2021 Aug 26 02:30 pm</t>
  </si>
  <si>
    <t>2021 Aug 26</t>
  </si>
  <si>
    <t>2021_Earthquake_Information\August\2021_0826_0630_B2F.html</t>
  </si>
  <si>
    <t>113 km S 41° E of Governor Generoso (Davao Oriental)</t>
  </si>
  <si>
    <t>2021 Aug 26 08:19 am</t>
  </si>
  <si>
    <t>2021_Earthquake_Information\August\2021_0826_0019_B2.html</t>
  </si>
  <si>
    <t>032 km S 79° E of Governor Generoso (Davao Oriental)</t>
  </si>
  <si>
    <t>2021 Aug 26 07:32 am</t>
  </si>
  <si>
    <t>2021_Earthquake_Information\August\2021_0825_2332_B2F.html</t>
  </si>
  <si>
    <t>079 km S 51° E of Governor Generoso (Davao Oriental)</t>
  </si>
  <si>
    <t>2021 Aug 25 06:22 pm</t>
  </si>
  <si>
    <t>2021 Aug 25</t>
  </si>
  <si>
    <t>2021_Earthquake_Information\August\2021_0825_1022_B2.html</t>
  </si>
  <si>
    <t>017 km N 74° W of Governor Generoso (Davao Oriental)</t>
  </si>
  <si>
    <t>2021 Aug 25 08:43 am</t>
  </si>
  <si>
    <t>2021_Earthquake_Information\August\2021_0825_0043_B2.html</t>
  </si>
  <si>
    <t>063 km S 41° E of Governor Generoso (Davao Oriental)</t>
  </si>
  <si>
    <t>2021 Aug 24 10:26 pm</t>
  </si>
  <si>
    <t>2021 Aug 24</t>
  </si>
  <si>
    <t>2021_Earthquake_Information\August\2021_0824_1426_B2.html</t>
  </si>
  <si>
    <t>164 km S 38° E of Tarragona (Davao Oriental)</t>
  </si>
  <si>
    <t>2021 Aug 24 07:45 pm</t>
  </si>
  <si>
    <t>2021_Earthquake_Information\August\2021_0824_1145_B2.html</t>
  </si>
  <si>
    <t>014 km N 60° W of Governor Generoso (Davao Oriental)</t>
  </si>
  <si>
    <t>2021 Aug 24 05:11 pm</t>
  </si>
  <si>
    <t>2021_Earthquake_Information\August\2021_0824_0911_B2.html</t>
  </si>
  <si>
    <t>154 km S 56° E of Governor Generoso (Davao Oriental)</t>
  </si>
  <si>
    <t>2021 Aug 24 03:51 am</t>
  </si>
  <si>
    <t>2021_Earthquake_Information\August\2021_0823_1951_B2.html</t>
  </si>
  <si>
    <t>024 km S 08° W of Governor Generoso (Davao Oriental)</t>
  </si>
  <si>
    <t>2021 Aug 24 02:22 am</t>
  </si>
  <si>
    <t>2021_Earthquake_Information\August\2021_0823_1822_B2.html</t>
  </si>
  <si>
    <t>112 km S 71° E of Baganga (Davao Oriental)</t>
  </si>
  <si>
    <t>2021 Aug 23 06:43 pm</t>
  </si>
  <si>
    <t>2021_Earthquake_Information\August\2021_0823_1043_B2.html</t>
  </si>
  <si>
    <t>142 km S 78° E of Baganga (Davao Oriental)</t>
  </si>
  <si>
    <t>2021 Aug 23 08:48 am</t>
  </si>
  <si>
    <t>2021_Earthquake_Information\August\2021_0823_0048_B2F.html</t>
  </si>
  <si>
    <t>106 km S 54° E of Governor Generoso (Davao Oriental)</t>
  </si>
  <si>
    <t>2021 Aug 22 09:10 pm</t>
  </si>
  <si>
    <t>2021_Earthquake_Information\August\2021_0822_1310_B2.html</t>
  </si>
  <si>
    <t>069 km S 26° E of Tarragona (Davao Oriental)</t>
  </si>
  <si>
    <t>2021 Aug 22 11:58 am</t>
  </si>
  <si>
    <t>2021_Earthquake_Information\August\2021_0822_0358_B2F.html</t>
  </si>
  <si>
    <t>109 km S 53° E of Governor Generoso (Davao Oriental)</t>
  </si>
  <si>
    <t>2021 Aug 22 11:14 am</t>
  </si>
  <si>
    <t>2021_Earthquake_Information\August\2021_0822_0314_B2.html</t>
  </si>
  <si>
    <t>160 km S 46° E of Tarragona (Davao Oriental)</t>
  </si>
  <si>
    <t>2021 Aug 22 09:52 am</t>
  </si>
  <si>
    <t>2021_Earthquake_Information\August\2021_0822_0152_B2.html</t>
  </si>
  <si>
    <t>131 km S 49° E of Tarragona (Davao Oriental)</t>
  </si>
  <si>
    <t>2021 Aug 22 09:46 am</t>
  </si>
  <si>
    <t>2021_Earthquake_Information\August\2021_0822_0146_B2.html</t>
  </si>
  <si>
    <t>121 km S 48° E of Tarragona (Davao Oriental)</t>
  </si>
  <si>
    <t>2021 Aug 22 09:44 am</t>
  </si>
  <si>
    <t>2021_Earthquake_Information\August\2021_0822_0144_B2F.html</t>
  </si>
  <si>
    <t>136 km S 50° E of Tarragona (Davao Oriental)</t>
  </si>
  <si>
    <t>2021 Aug 22 07:41 am</t>
  </si>
  <si>
    <t>2021_Earthquake_Information\August\2021_0821_2341_B2F.html</t>
  </si>
  <si>
    <t>150 km S 41° E of Governor Generoso (Davao Oriental)</t>
  </si>
  <si>
    <t>2021 Aug 22 05:16 am</t>
  </si>
  <si>
    <t>2021_Earthquake_Information\August\2021_0821_2116_B2F.html</t>
  </si>
  <si>
    <t>159 km S 44° E of Tarragona (Davao Oriental)</t>
  </si>
  <si>
    <t>2021 Aug 22 03:14 am</t>
  </si>
  <si>
    <t>2021_Earthquake_Information\August\2021_0821_1914_B2F.html</t>
  </si>
  <si>
    <t>097 km S 46° E of Governor Generoso (Davao Oriental)</t>
  </si>
  <si>
    <t>2021 Aug 22 03:06 am</t>
  </si>
  <si>
    <t>2021_Earthquake_Information\August\2021_0821_1906_B2F.html</t>
  </si>
  <si>
    <t>075 km S 63° E of Governor Generoso (Davao Oriental)</t>
  </si>
  <si>
    <t>2021 Aug 22 12:33 am</t>
  </si>
  <si>
    <t>2021_Earthquake_Information\August\2021_0821_1633_B2.html</t>
  </si>
  <si>
    <t>144 km S 50° E of Governor Generoso (Davao Oriental)</t>
  </si>
  <si>
    <t>2021 Aug 21 09:32 pm</t>
  </si>
  <si>
    <t>2021_Earthquake_Information\August\2021_0821_1332_B2.html</t>
  </si>
  <si>
    <t>094 km S 83° E of Manay (Davao Oriental)</t>
  </si>
  <si>
    <t>2021 Aug 21 04:32 pm</t>
  </si>
  <si>
    <t>2021_Earthquake_Information\August\2021_0821_0832_B2F.html</t>
  </si>
  <si>
    <t>117 km S 59° E of Governor Generoso (Davao Oriental)</t>
  </si>
  <si>
    <t>2021 Aug 21 08:57 am</t>
  </si>
  <si>
    <t>2021_Earthquake_Information\August\2021_0821_0057_B2.html</t>
  </si>
  <si>
    <t>140 km S 35° E of Governor Generoso (Davao Oriental)</t>
  </si>
  <si>
    <t>2021 Aug 21 04:40 am</t>
  </si>
  <si>
    <t>2021_Earthquake_Information\August\2021_0820_2040_B2.html</t>
  </si>
  <si>
    <t>121 km S 59° E of Governor Generoso (Davao Oriental)</t>
  </si>
  <si>
    <t>2021 Aug 21 01:21 am</t>
  </si>
  <si>
    <t>2021_Earthquake_Information\August\2021_0820_1721_B2.html</t>
  </si>
  <si>
    <t>101 km S 34° E of Governor Generoso (Davao Oriental)</t>
  </si>
  <si>
    <t>2021 Aug 20 11:18 pm</t>
  </si>
  <si>
    <t>2021_Earthquake_Information\August\2021_0820_1518_B2.html</t>
  </si>
  <si>
    <t>068 km S 50° E of Governor Generoso (Davao Oriental)</t>
  </si>
  <si>
    <t>2021 Aug 20 11:09 pm</t>
  </si>
  <si>
    <t>2021_Earthquake_Information\August\2021_0820_1509_B2.html</t>
  </si>
  <si>
    <t>113 km S 60° E of Tarragona (Davao Oriental)</t>
  </si>
  <si>
    <t>2021 Aug 20 10:45 pm</t>
  </si>
  <si>
    <t>2021_Earthquake_Information\August\2021_0820_1445_B2.html</t>
  </si>
  <si>
    <t>099 km S 45° E of Governor Generoso (Davao Oriental)</t>
  </si>
  <si>
    <t>2021 Aug 20 10:23 pm</t>
  </si>
  <si>
    <t>2021_Earthquake_Information\August\2021_0820_1423_B2.html</t>
  </si>
  <si>
    <t>070 km S 86° E of Baganga (Davao Oriental)</t>
  </si>
  <si>
    <t>2021 Aug 20 09:54 pm</t>
  </si>
  <si>
    <t>2021_Earthquake_Information\August\2021_0820_1354_B2_Davao_Oriental.html</t>
  </si>
  <si>
    <t>126 km S 57° E of Governor Generoso (Davao Oriental)</t>
  </si>
  <si>
    <t>2021 Aug 20 09:01 pm</t>
  </si>
  <si>
    <t>2021_Earthquake_Information\August\2021_0820_1301_B2.html</t>
  </si>
  <si>
    <t>170 km S 56° E of Governor Generoso (Davao Oriental)</t>
  </si>
  <si>
    <t>2021 Aug 20 02:11 pm</t>
  </si>
  <si>
    <t>2021_Earthquake_Information\August\2021_0820_0611_B2.html</t>
  </si>
  <si>
    <t>146 km S 53° E of Governor Generoso (Davao Oriental)</t>
  </si>
  <si>
    <t>2021 Aug 20 10:16 am</t>
  </si>
  <si>
    <t>2021_Earthquake_Information\August\2021_0820_0216_B2.html</t>
  </si>
  <si>
    <t>020 km N 20° E of Manay (Davao Oriental)</t>
  </si>
  <si>
    <t>2021 Aug 20 03:25 am</t>
  </si>
  <si>
    <t>2021_Earthquake_Information\August\2021_0819_1925_B2.html</t>
  </si>
  <si>
    <t>019 km S 37° W of Governor Generoso (Davao Oriental)</t>
  </si>
  <si>
    <t>2021 Aug 19 12:08 pm</t>
  </si>
  <si>
    <t>2021_Earthquake_Information\August\2021_0819_0408_B2F.html</t>
  </si>
  <si>
    <t>126 km S 53° E of Tarragona (Davao Oriental)</t>
  </si>
  <si>
    <t>2021 Aug 19 12:06 pm</t>
  </si>
  <si>
    <t>2021_Earthquake_Information\August\2021_0819_0406_B2F.html</t>
  </si>
  <si>
    <t>100 km S 47° E of Tarragona (Davao Oriental)</t>
  </si>
  <si>
    <t>2021 Aug 19 09:54 am</t>
  </si>
  <si>
    <t>2021_Earthquake_Information\August\2021_0819_0154_B2F.html</t>
  </si>
  <si>
    <t>023 km S 09° W of Tarragona (Davao Oriental)</t>
  </si>
  <si>
    <t>2021 Aug 19 03:50 am</t>
  </si>
  <si>
    <t>2021_Earthquake_Information\August\2021_0818_1950_B2.html</t>
  </si>
  <si>
    <t>008 km S 71° W of Lupon (Davao Oriental)</t>
  </si>
  <si>
    <t>2021 Aug 19 02:57 am</t>
  </si>
  <si>
    <t>2021_Earthquake_Information\August\2021_0818_1857_B2_Davao_Oriental.html</t>
  </si>
  <si>
    <t>082 km S 73° E of Governor Generoso (Davao Oriental)</t>
  </si>
  <si>
    <t>2021 Aug 19 02:53 am</t>
  </si>
  <si>
    <t>2021_Earthquake_Information\August\2021_0818_1853_B2.html</t>
  </si>
  <si>
    <t>112 km S 54° E of Governor Generoso (Davao Oriental)</t>
  </si>
  <si>
    <t>2021 Aug 18 08:10 pm</t>
  </si>
  <si>
    <t>2021_Earthquake_Information\August\2021_0818_1210_B2.html</t>
  </si>
  <si>
    <t>094 km S 58° E of Governor Generoso (Davao Oriental)</t>
  </si>
  <si>
    <t>2021 Aug 18 05:14 pm</t>
  </si>
  <si>
    <t>2021_Earthquake_Information\August\2021_0818_0914_B2F.html</t>
  </si>
  <si>
    <t>140 km S 41° E of Tarragona (Davao Oriental)</t>
  </si>
  <si>
    <t>2021 Aug 18 04:58 pm</t>
  </si>
  <si>
    <t>2021_Earthquake_Information\August\2021_0818_0858_B2F.html</t>
  </si>
  <si>
    <t>145 km S 34° E of Tarragona (Davao Oriental)</t>
  </si>
  <si>
    <t>2021 Aug 18 04:57 pm</t>
  </si>
  <si>
    <t>2021_Earthquake_Information\August\2021_0818_0857_B2F.html</t>
  </si>
  <si>
    <t>127 km S 35° E of Tarragona (Davao Oriental)</t>
  </si>
  <si>
    <t>2021 Aug 18 02:20 pm</t>
  </si>
  <si>
    <t>2021_Earthquake_Information\August\2021_0818_0620_B2.html</t>
  </si>
  <si>
    <t>153 km S 58° E of Governor Generoso (Davao Oriental)</t>
  </si>
  <si>
    <t>2021 Aug 18 11:44 am</t>
  </si>
  <si>
    <t>2021_Earthquake_Information\August\2021_0818_0344_B2.html</t>
  </si>
  <si>
    <t>054 km S 60° E of Governor Generoso (Davao Oriental)</t>
  </si>
  <si>
    <t>2021 Aug 18 11:08 am</t>
  </si>
  <si>
    <t>2021_Earthquake_Information\August\2021_0818_0308_B2.html</t>
  </si>
  <si>
    <t>004 km S 79° W of Boston (Davao Oriental)</t>
  </si>
  <si>
    <t>2021 Aug 18 09:00 am</t>
  </si>
  <si>
    <t>2021_Earthquake_Information\August\2021_0818_0100_B2_Davao_Oriental.html</t>
  </si>
  <si>
    <t>049 km S 31° E of Tarragona (Davao Oriental)</t>
  </si>
  <si>
    <t>2021 Aug 18 05:49 am</t>
  </si>
  <si>
    <t>2021_Earthquake_Information\August\2021_0817_2149_B2.html</t>
  </si>
  <si>
    <t>096 km S 35° E of Governor Generoso (Davao Oriental)</t>
  </si>
  <si>
    <t>2021 Aug 18 03:54 am</t>
  </si>
  <si>
    <t>2021_Earthquake_Information\August\2021_0817_1954_B2F.html</t>
  </si>
  <si>
    <t>145 km S 44° E of Tarragona (Davao Oriental)</t>
  </si>
  <si>
    <t>2021 Aug 18 03:53 am</t>
  </si>
  <si>
    <t>2021_Earthquake_Information\August\2021_0817_1953_B2F.html</t>
  </si>
  <si>
    <t>158 km S 47° E of Tarragona (Davao Oriental)</t>
  </si>
  <si>
    <t>2021 Aug 18 03:43 am</t>
  </si>
  <si>
    <t>2021_Earthquake_Information\August\2021_0817_1943_B2F.html</t>
  </si>
  <si>
    <t>085 km S 62° E of Tarragona (Davao Oriental)</t>
  </si>
  <si>
    <t>2021 Aug 18 02:34 am</t>
  </si>
  <si>
    <t>2021_Earthquake_Information\August\2021_0817_1834_B2F.html</t>
  </si>
  <si>
    <t>140 km S 48° E of Tarragona (Davao Oriental)</t>
  </si>
  <si>
    <t>2021 Aug 18 02:33 am</t>
  </si>
  <si>
    <t>2021_Earthquake_Information\August\2021_0817_1833_B2F.html</t>
  </si>
  <si>
    <t>127 km S 43° E of Governor Generoso (Davao Oriental)</t>
  </si>
  <si>
    <t>2021 Aug 18 01:49 am</t>
  </si>
  <si>
    <t>2021_Earthquake_Information\August\2021_0817_1749_B2F.html</t>
  </si>
  <si>
    <t>113 km S 64° E of Governor Generoso (Davao Oriental)</t>
  </si>
  <si>
    <t>2021 Aug 18 01:25 am</t>
  </si>
  <si>
    <t>2021_Earthquake_Information\August\2021_0817_1725_B2.html</t>
  </si>
  <si>
    <t>116 km S 53° E of Governor Generoso (Davao Oriental)</t>
  </si>
  <si>
    <t>2021 Aug 18 12:55 am</t>
  </si>
  <si>
    <t>2021_Earthquake_Information\August\2021_0817_1655_B2.html</t>
  </si>
  <si>
    <t>188 km S 43° E of Tarragona (Davao Oriental)</t>
  </si>
  <si>
    <t>2021 Aug 18 12:33 am</t>
  </si>
  <si>
    <t>2021_Earthquake_Information\August\2021_0817_1633_B2.html</t>
  </si>
  <si>
    <t>114 km S 54° E of Governor Generoso (Davao Oriental)</t>
  </si>
  <si>
    <t>2021 Aug 18 12:02 am</t>
  </si>
  <si>
    <t>2021_Earthquake_Information\August\2021_0817_1602_B2.html</t>
  </si>
  <si>
    <t>075 km S 67° E of City Of Mati (Davao Oriental)</t>
  </si>
  <si>
    <t>2021 Aug 17 10:58 pm</t>
  </si>
  <si>
    <t>2021_Earthquake_Information\August\2021_0817_1458_B2.html</t>
  </si>
  <si>
    <t>057 km S 80° E of City Of Mati (Davao Oriental)</t>
  </si>
  <si>
    <t>2021 Aug 17 10:46 pm</t>
  </si>
  <si>
    <t>2021_Earthquake_Information\August\2021_0817_1446_B2.html</t>
  </si>
  <si>
    <t>104 km S 63° E of Governor Generoso (Davao Oriental)</t>
  </si>
  <si>
    <t>2021 Aug 17 04:09 pm</t>
  </si>
  <si>
    <t>2021_Earthquake_Information\August\2021_0817_0809_B2.html</t>
  </si>
  <si>
    <t>119 km S 58° E of Governor Generoso (Davao Oriental)</t>
  </si>
  <si>
    <t>2021 Aug 17 02:10 pm</t>
  </si>
  <si>
    <t>2021_Earthquake_Information\August\2021_0817_0610_B2F.html</t>
  </si>
  <si>
    <t>122 km S 49° E of Tarragona (Davao Oriental)</t>
  </si>
  <si>
    <t>2021 Aug 17 08:18 am</t>
  </si>
  <si>
    <t>2021_Earthquake_Information\August\2021_0817_0018_B2.html</t>
  </si>
  <si>
    <t>127 km S 46° E of Tarragona (Davao Oriental)</t>
  </si>
  <si>
    <t>2021 Aug 17 06:22 am</t>
  </si>
  <si>
    <t>2021_Earthquake_Information\August\2021_0816_2222_B2.html</t>
  </si>
  <si>
    <t>175 km S 52° E of Governor Generoso (Davao Oriental)</t>
  </si>
  <si>
    <t>2021 Aug 17 04:44 am</t>
  </si>
  <si>
    <t>2021_Earthquake_Information\August\2021_0816_2044_B2.html</t>
  </si>
  <si>
    <t>094 km S 55° E of Governor Generoso (Davao Oriental)</t>
  </si>
  <si>
    <t>2021 Aug 17 03:10 am</t>
  </si>
  <si>
    <t>2021_Earthquake_Information\August\2021_0816_1910_B2F.html</t>
  </si>
  <si>
    <t>114 km S 58° E of Governor Generoso (Davao Oriental)</t>
  </si>
  <si>
    <t>2021 Aug 17 02:11 am</t>
  </si>
  <si>
    <t>2021_Earthquake_Information\August\2021_0816_1811_B2F.html</t>
  </si>
  <si>
    <t>038 km S 05° E of Governor Generoso (Davao Oriental)</t>
  </si>
  <si>
    <t>2021 Aug 17 01:18 am</t>
  </si>
  <si>
    <t>2021_Earthquake_Information\August\2021_0816_1718_B2F.html</t>
  </si>
  <si>
    <t>107 km S 57° E of Governor Generoso (Davao Oriental)</t>
  </si>
  <si>
    <t>2021 Aug 16 04:48 pm</t>
  </si>
  <si>
    <t>2021_Earthquake_Information\August\2021_0816_0848_B2.html</t>
  </si>
  <si>
    <t>158 km S 37° E of Tarragona (Davao Oriental)</t>
  </si>
  <si>
    <t>2021 Aug 16 04:46 pm</t>
  </si>
  <si>
    <t>2021_Earthquake_Information\August\2021_0816_0846_B2.html</t>
  </si>
  <si>
    <t>078 km S 74° E of Caraga (Davao Oriental)</t>
  </si>
  <si>
    <t>2021 Aug 16 04:04 pm</t>
  </si>
  <si>
    <t>2021_Earthquake_Information\August\2021_0816_0804_B2.html</t>
  </si>
  <si>
    <t>143 km S 44° E of Governor Generoso (Davao Oriental)</t>
  </si>
  <si>
    <t>2021 Aug 16 01:05 pm</t>
  </si>
  <si>
    <t>2021_Earthquake_Information\August\2021_0816_0505_B2F.html</t>
  </si>
  <si>
    <t>068 km S 55° E of Governor Generoso (Davao Oriental)</t>
  </si>
  <si>
    <t>2021 Aug 16 10:57 am</t>
  </si>
  <si>
    <t>2021_Earthquake_Information\August\2021_0816_0257_B2.html</t>
  </si>
  <si>
    <t>086 km S 54° E of Governor Generoso (Davao Oriental)</t>
  </si>
  <si>
    <t>2021 Aug 16 06:55 am</t>
  </si>
  <si>
    <t>2021_Earthquake_Information\August\2021_0815_2255_B2.html</t>
  </si>
  <si>
    <t>003 km N 18° E of Caraga (Davao Oriental)</t>
  </si>
  <si>
    <t>2021 Aug 16 06:20 am</t>
  </si>
  <si>
    <t>2021_Earthquake_Information\August\2021_0815_2220_B2F.html</t>
  </si>
  <si>
    <t>121 km S 45° E of Tarragona (Davao Oriental)</t>
  </si>
  <si>
    <t>2021 Aug 16 04:55 am</t>
  </si>
  <si>
    <t>2021_Earthquake_Information\August\2021_0815_2055_B2F.html</t>
  </si>
  <si>
    <t>130 km S 49° E of Governor Generoso (Davao Oriental)</t>
  </si>
  <si>
    <t>2021 Aug 16 04:51 am</t>
  </si>
  <si>
    <t>2021_Earthquake_Information\August\2021_0815_2051_B2.html</t>
  </si>
  <si>
    <t>121 km S 54° E of Governor Generoso (Davao Oriental)</t>
  </si>
  <si>
    <t>2021 Aug 16 04:01 am</t>
  </si>
  <si>
    <t>2021_Earthquake_Information\August\2021_0815_2001_B2.html</t>
  </si>
  <si>
    <t>118 km S 46° E of Governor Generoso (Davao Oriental)</t>
  </si>
  <si>
    <t>2021 Aug 16 02:34 am</t>
  </si>
  <si>
    <t>2021_Earthquake_Information\August\2021_0815_1834_B2.html</t>
  </si>
  <si>
    <t>009 km S 66° W of Lupon (Davao Oriental)</t>
  </si>
  <si>
    <t>2021 Aug 16 02:05 am</t>
  </si>
  <si>
    <t>2021_Earthquake_Information\August\2021_0815_1805_B2F.html</t>
  </si>
  <si>
    <t>083 km S 68° E of Governor Generoso (Davao Oriental)</t>
  </si>
  <si>
    <t>2021 Aug 15 11:13 pm</t>
  </si>
  <si>
    <t>2021_Earthquake_Information\August\2021_0815_1513_B2F.html</t>
  </si>
  <si>
    <t>108 km S 58° E of Governor Generoso (Davao Oriental)</t>
  </si>
  <si>
    <t>2021 Aug 15 09:27 pm</t>
  </si>
  <si>
    <t>2021_Earthquake_Information\August\2021_0815_1327_B2.html</t>
  </si>
  <si>
    <t>149 km S 38° E of Tarragona (Davao Oriental)</t>
  </si>
  <si>
    <t>2021 Aug 15 09:01 pm</t>
  </si>
  <si>
    <t>2021_Earthquake_Information\August\2021_0815_1301_B2_Davao_Oriental.html</t>
  </si>
  <si>
    <t>179 km S 39° E of Tarragona (Davao Oriental)</t>
  </si>
  <si>
    <t>2021 Aug 15 07:51 pm</t>
  </si>
  <si>
    <t>2021_Earthquake_Information\August\2021_0815_1151_B2.html</t>
  </si>
  <si>
    <t>023 km N 55° W of Baganga (Davao Oriental)</t>
  </si>
  <si>
    <t>2021 Aug 15 04:06 pm</t>
  </si>
  <si>
    <t>2021_Earthquake_Information\August\2021_0815_0806_B2F.html</t>
  </si>
  <si>
    <t>119 km S 49° E of Governor Generoso (Davao Oriental)</t>
  </si>
  <si>
    <t>2021 Aug 15 02:25 pm</t>
  </si>
  <si>
    <t>2021_Earthquake_Information\August\2021_0815_0625_B2F.html</t>
  </si>
  <si>
    <t>142 km S 38° E of Tarragona (Davao Oriental)</t>
  </si>
  <si>
    <t>2021 Aug 15 02:20 pm</t>
  </si>
  <si>
    <t>2021_Earthquake_Information\August\2021_0815_0620_B2F.html</t>
  </si>
  <si>
    <t>2021 Aug 15 01:54 pm</t>
  </si>
  <si>
    <t>2021_Earthquake_Information\August\2021_0815_0554_B2.html</t>
  </si>
  <si>
    <t>177 km S 61° E of Governor Generoso (Davao Oriental)</t>
  </si>
  <si>
    <t>2021 Aug 15 01:50 pm</t>
  </si>
  <si>
    <t>2021_Earthquake_Information\August\2021_0815_0550_B2.html</t>
  </si>
  <si>
    <t>174 km S 43° E of Tarragona (Davao Oriental)</t>
  </si>
  <si>
    <t>2021 Aug 15 01:09 pm</t>
  </si>
  <si>
    <t>2021_Earthquake_Information\August\2021_0815_0509_B2F.html</t>
  </si>
  <si>
    <t>175 km S 39° E of Tarragona (Davao Oriental)</t>
  </si>
  <si>
    <t>2021 Aug 15 12:05 pm</t>
  </si>
  <si>
    <t>2021_Earthquake_Information\August\2021_0815_0405_B2.html</t>
  </si>
  <si>
    <t>226 km S 66° E of Governor Generoso (Davao Oriental)</t>
  </si>
  <si>
    <t>2021 Aug 15 11:56 am</t>
  </si>
  <si>
    <t>2021_Earthquake_Information\August\2021_0815_0356_B2.html</t>
  </si>
  <si>
    <t>179 km S 41° E of Tarragona (Davao Oriental)</t>
  </si>
  <si>
    <t>2021 Aug 15 11:44 am</t>
  </si>
  <si>
    <t>2021_Earthquake_Information\August\2021_0815_0344_B2F.html</t>
  </si>
  <si>
    <t>181 km S 53° E of Governor Generoso (Davao Oriental)</t>
  </si>
  <si>
    <t>2021 Aug 15 11:33 am</t>
  </si>
  <si>
    <t>2021_Earthquake_Information\August\2021_0815_0333_B2F.html</t>
  </si>
  <si>
    <t>233 km S 49° E of Governor Generoso (Davao Oriental)</t>
  </si>
  <si>
    <t>2021 Aug 15 10:45 am</t>
  </si>
  <si>
    <t>2021_Earthquake_Information\August\2021_0815_0245_B2.html</t>
  </si>
  <si>
    <t>076 km S 68° E of Governor Generoso (Davao Oriental)</t>
  </si>
  <si>
    <t>2021 Aug 15 10:25 am</t>
  </si>
  <si>
    <t>2021_Earthquake_Information\August\2021_0815_0225_B2.html</t>
  </si>
  <si>
    <t>164 km S 48° E of Tarragona (Davao Oriental)</t>
  </si>
  <si>
    <t>2021 Aug 15 06:12 am</t>
  </si>
  <si>
    <t>2021_Earthquake_Information\August\2021_0814_2212_B2.html</t>
  </si>
  <si>
    <t>178 km S 43° E of Tarragona (Davao Oriental)</t>
  </si>
  <si>
    <t>2021 Aug 15 06:09 am</t>
  </si>
  <si>
    <t>2021_Earthquake_Information\August\2021_0814_2209_B2.html</t>
  </si>
  <si>
    <t>166 km S 42° E of Tarragona (Davao Oriental)</t>
  </si>
  <si>
    <t>2021 Aug 15 03:52 am</t>
  </si>
  <si>
    <t>2021_Earthquake_Information\August\2021_0814_1952_B2.html</t>
  </si>
  <si>
    <t>176 km S 39° E of Tarragona (Davao Oriental)</t>
  </si>
  <si>
    <t>2021 Aug 15 03:51 am</t>
  </si>
  <si>
    <t>2021_Earthquake_Information\August\2021_0814_1951_B2.html</t>
  </si>
  <si>
    <t>170 km S 55° E of Governor Generoso (Davao Oriental)</t>
  </si>
  <si>
    <t>2021 Aug 15 03:22 am</t>
  </si>
  <si>
    <t>2021_Earthquake_Information\August\2021_0814_1922_B2.html</t>
  </si>
  <si>
    <t>172 km S 59° E of Governor Generoso (Davao Oriental)</t>
  </si>
  <si>
    <t>2021 Aug 15 03:00 am</t>
  </si>
  <si>
    <t>2021_Earthquake_Information\August\2021_0814_1900_B2.html</t>
  </si>
  <si>
    <t>126 km S 36° E of Tarragona (Davao Oriental)</t>
  </si>
  <si>
    <t>2021 Aug 15 02:33 am</t>
  </si>
  <si>
    <t>2021_Earthquake_Information\August\2021_0814_1833_B2F.html</t>
  </si>
  <si>
    <t>133 km S 59° E of Governor Generoso (Davao Oriental)</t>
  </si>
  <si>
    <t>2021 Aug 15 01:43 am</t>
  </si>
  <si>
    <t>2021_Earthquake_Information\August\2021_0814_1743_B2.html</t>
  </si>
  <si>
    <t>052 km S 66° E of Tarragona (Davao Oriental)</t>
  </si>
  <si>
    <t>2021 Aug 15 12:34 am</t>
  </si>
  <si>
    <t>2021_Earthquake_Information\August\2021_0814_1634_B2F.html</t>
  </si>
  <si>
    <t>041 km S 57° E of Governor Generoso (Davao Oriental)</t>
  </si>
  <si>
    <t>2021 Aug 15 12:06 am</t>
  </si>
  <si>
    <t>2021_Earthquake_Information\August\2021_0814_1606_B2.html</t>
  </si>
  <si>
    <t>186 km S 42° E of Tarragona (Davao Oriental)</t>
  </si>
  <si>
    <t>2021 Aug 15 12:02 am</t>
  </si>
  <si>
    <t>2021_Earthquake_Information\August\2021_0814_1602_B2.html</t>
  </si>
  <si>
    <t>058 km S 27° E of Tarragona (Davao Oriental)</t>
  </si>
  <si>
    <t>2021 Aug 14 11:43 pm</t>
  </si>
  <si>
    <t>2021_Earthquake_Information\August\2021_0814_1543_B2.html</t>
  </si>
  <si>
    <t>091 km S 54° E of Governor Generoso (Davao Oriental)</t>
  </si>
  <si>
    <t>2021 Aug 14 09:05 pm</t>
  </si>
  <si>
    <t>2021_Earthquake_Information\August\2021_0814_1305_B2.html</t>
  </si>
  <si>
    <t>015 km N 78° W of Governor Generoso (Davao Oriental)</t>
  </si>
  <si>
    <t>2021 Aug 14 05:22 pm</t>
  </si>
  <si>
    <t>2021_Earthquake_Information\August\2021_0814_0922_B2F.html</t>
  </si>
  <si>
    <t>146 km S 57° E of Governor Generoso (Davao Oriental)</t>
  </si>
  <si>
    <t>2021 Aug 14 05:02 pm</t>
  </si>
  <si>
    <t>2021_Earthquake_Information\August\2021_0814_0902_B2F.html</t>
  </si>
  <si>
    <t>092 km S 36° E of Governor Generoso (Davao Oriental)</t>
  </si>
  <si>
    <t>2021 Aug 14 04:53 pm</t>
  </si>
  <si>
    <t>2021_Earthquake_Information\August\2021_0814_0853_B2.html</t>
  </si>
  <si>
    <t>2021 Aug 14 02:50 pm</t>
  </si>
  <si>
    <t>2021_Earthquake_Information\August\2021_0814_0650_B2F.html</t>
  </si>
  <si>
    <t>134 km S 34° E of Tarragona (Davao Oriental)</t>
  </si>
  <si>
    <t>2021 Aug 14 10:38 am</t>
  </si>
  <si>
    <t>2021_Earthquake_Information\August\2021_0814_0238_B2.html</t>
  </si>
  <si>
    <t>173 km S 41° E of Tarragona (Davao Oriental)</t>
  </si>
  <si>
    <t>2021 Aug 14 10:29 am</t>
  </si>
  <si>
    <t>2021_Earthquake_Information\August\2021_0814_0229_B2F.html</t>
  </si>
  <si>
    <t>108 km S 40° E of Tarragona (Davao Oriental)</t>
  </si>
  <si>
    <t>2021 Aug 14 10:28 am</t>
  </si>
  <si>
    <t>2021_Earthquake_Information\August\2021_0814_0228_B2.html</t>
  </si>
  <si>
    <t>167 km S 59° E of Governor Generoso (Davao Oriental)</t>
  </si>
  <si>
    <t>2021 Aug 14 10:13 am</t>
  </si>
  <si>
    <t>2021_Earthquake_Information\August\2021_0814_0213_B2.html</t>
  </si>
  <si>
    <t>216 km S 55° E of Governor Generoso (Davao Oriental)</t>
  </si>
  <si>
    <t>2021 Aug 14 10:09 am</t>
  </si>
  <si>
    <t>2021_Earthquake_Information\August\2021_0814_0209_B2.html</t>
  </si>
  <si>
    <t>185 km S 52° E of Governor Generoso (Davao Oriental)</t>
  </si>
  <si>
    <t>2021 Aug 14 10:05 am</t>
  </si>
  <si>
    <t>2021_Earthquake_Information\August\2021_0814_0205_B2F.html</t>
  </si>
  <si>
    <t>104 km S 57° E of Governor Generoso (Davao Oriental)</t>
  </si>
  <si>
    <t>2021 Aug 14 09:42 am</t>
  </si>
  <si>
    <t>2021_Earthquake_Information\August\2021_0814_0142_B2F.html</t>
  </si>
  <si>
    <t>117 km S 42° E of Tarragona (Davao Oriental)</t>
  </si>
  <si>
    <t>2021 Aug 14 09:27 am</t>
  </si>
  <si>
    <t>2021_Earthquake_Information\August\2021_0814_0127_B3F.html</t>
  </si>
  <si>
    <t>309 km S 54° E of Governor Generoso (Davao Oriental)</t>
  </si>
  <si>
    <t>2021 Aug 14 09:24 am</t>
  </si>
  <si>
    <t>2021_Earthquake_Information\August\2021_0814_0124_B2F.html</t>
  </si>
  <si>
    <t>118 km S 38° E of Tarragona (Davao Oriental)</t>
  </si>
  <si>
    <t>2021 Aug 14 08:25 am</t>
  </si>
  <si>
    <t>2021_Earthquake_Information\August\2021_0814_0025_B1F.html</t>
  </si>
  <si>
    <t>137 km S 49° E of Governor Generoso (Davao Oriental)</t>
  </si>
  <si>
    <t>2021 Aug 14 06:47 am</t>
  </si>
  <si>
    <t>2021_Earthquake_Information\August\2021_0813_2247_B2F.html</t>
  </si>
  <si>
    <t>150 km S 58° E of Governor Generoso (Davao Oriental)</t>
  </si>
  <si>
    <t>2021 Aug 14 06:14 am</t>
  </si>
  <si>
    <t>2021_Earthquake_Information\August\2021_0813_2214_B2F.html</t>
  </si>
  <si>
    <t>109 km S 48° E of Tarragona (Davao Oriental)</t>
  </si>
  <si>
    <t>2021 Aug 14 05:51 am</t>
  </si>
  <si>
    <t>2021_Earthquake_Information\August\2021_0813_2151_B2F.html</t>
  </si>
  <si>
    <t>150 km S 44° E of Tarragona (Davao Oriental)</t>
  </si>
  <si>
    <t>2021 Aug 14 05:45 am</t>
  </si>
  <si>
    <t>2021_Earthquake_Information\August\2021_0813_2145_B2F.html</t>
  </si>
  <si>
    <t>150 km S 45° E of Tarragona (Davao Oriental)</t>
  </si>
  <si>
    <t>2021 Aug 14 05:10 am</t>
  </si>
  <si>
    <t>2021_Earthquake_Information\August\2021_0813_2110_B2F.html</t>
  </si>
  <si>
    <t>114 km S 37° E of Tarragona (Davao Oriental)</t>
  </si>
  <si>
    <t>2021 Aug 14 04:38 am</t>
  </si>
  <si>
    <t>2021_Earthquake_Information\August\2021_0813_2038_B2.html</t>
  </si>
  <si>
    <t>086 km S 31° E of Governor Generoso (Davao Oriental)</t>
  </si>
  <si>
    <t>2021 Aug 14 04:05 am</t>
  </si>
  <si>
    <t>2021_Earthquake_Information\August\2021_0813_2005_B2F.html</t>
  </si>
  <si>
    <t>157 km S 49° E of Tarragona (Davao Oriental)</t>
  </si>
  <si>
    <t>2021 Aug 14 03:59 am</t>
  </si>
  <si>
    <t>2021_Earthquake_Information\August\2021_0813_1959_B2F.html</t>
  </si>
  <si>
    <t>106 km S 40° E of Tarragona (Davao Oriental)</t>
  </si>
  <si>
    <t>2021 Aug 14 03:49 am</t>
  </si>
  <si>
    <t>2021_Earthquake_Information\August\2021_0813_1949_B2F.html</t>
  </si>
  <si>
    <t>115 km S 41° E of Tarragona (Davao Oriental)</t>
  </si>
  <si>
    <t>2021 Aug 14 03:40 am</t>
  </si>
  <si>
    <t>2021_Earthquake_Information\August\2021_0813_1940_B2F.html</t>
  </si>
  <si>
    <t>130 km S 43° E of Tarragona (Davao Oriental)</t>
  </si>
  <si>
    <t>2021 Aug 14 03:30 am</t>
  </si>
  <si>
    <t>2021_Earthquake_Information\August\2021_0813_1930_B2F.html</t>
  </si>
  <si>
    <t>271 km S 39° E of Tarragona (Davao Oriental)</t>
  </si>
  <si>
    <t>2021 Aug 14 03:23 am</t>
  </si>
  <si>
    <t>2021_Earthquake_Information\August\2021_0813_1923_B2F.html</t>
  </si>
  <si>
    <t>111 km S 41° E of Tarragona (Davao Oriental)</t>
  </si>
  <si>
    <t>2021 Aug 14 03:18 am</t>
  </si>
  <si>
    <t>2021_Earthquake_Information\August\2021_0813_1918_B2F.html</t>
  </si>
  <si>
    <t>115 km S 45° E of Tarragona (Davao Oriental)</t>
  </si>
  <si>
    <t>2021 Aug 14 03:14 am</t>
  </si>
  <si>
    <t>2021_Earthquake_Information\August\2021_0813_1914_B2F.html</t>
  </si>
  <si>
    <t>111 km S 46° E of Tarragona (Davao Oriental)</t>
  </si>
  <si>
    <t>2021 Aug 14 03:00 am</t>
  </si>
  <si>
    <t>2021_Earthquake_Information\August\2021_0813_1900_B2F.html</t>
  </si>
  <si>
    <t>144 km S 50° E of Tarragona (Davao Oriental)</t>
  </si>
  <si>
    <t>2021 Aug 14 02:47 am</t>
  </si>
  <si>
    <t>2021_Earthquake_Information\August\2021_0813_1847_B2F.html</t>
  </si>
  <si>
    <t>113 km S 46° E of Tarragona (Davao Oriental)</t>
  </si>
  <si>
    <t>2021 Aug 14 02:43 am</t>
  </si>
  <si>
    <t>2021_Earthquake_Information\August\2021_0813_1843_B2F.html</t>
  </si>
  <si>
    <t>133 km S 58° E of Governor Generoso (Davao Oriental)</t>
  </si>
  <si>
    <t>2021 Aug 14 02:30 am</t>
  </si>
  <si>
    <t>2021_Earthquake_Information\August\2021_0813_1830_B2F.html</t>
  </si>
  <si>
    <t>2021 Aug 14 02:25 am</t>
  </si>
  <si>
    <t>2021_Earthquake_Information\August\2021_0813_1825_B2F.html</t>
  </si>
  <si>
    <t>155 km S 50° E of Tarragona (Davao Oriental)</t>
  </si>
  <si>
    <t>2021 Aug 14 02:17 am</t>
  </si>
  <si>
    <t>2021_Earthquake_Information\August\2021_0813_1817_B2F.html</t>
  </si>
  <si>
    <t>168 km S 47° E of Tarragona (Davao Oriental)</t>
  </si>
  <si>
    <t>2021 Aug 14 02:09 am</t>
  </si>
  <si>
    <t>2021_Earthquake_Information\August\2021_0813_1809_B2F.html</t>
  </si>
  <si>
    <t>190 km S 44° E of Tarragona (Davao Oriental)</t>
  </si>
  <si>
    <t>2021 Aug 14 02:03 am</t>
  </si>
  <si>
    <t>2021_Earthquake_Information\August\2021_0813_1803_B2F.html</t>
  </si>
  <si>
    <t>137 km S 44° E of Tarragona (Davao Oriental)</t>
  </si>
  <si>
    <t>2021 Aug 14 01:41 am</t>
  </si>
  <si>
    <t>2021_Earthquake_Information\August\2021_0813_1741_B2F.html</t>
  </si>
  <si>
    <t>142 km S 44° E of Tarragona (Davao Oriental)</t>
  </si>
  <si>
    <t>2021 Aug 14 01:33 am</t>
  </si>
  <si>
    <t>2021_Earthquake_Information\August\2021_0813_1733_B2F.html</t>
  </si>
  <si>
    <t>153 km S 48° E of Tarragona (Davao Oriental)</t>
  </si>
  <si>
    <t>2021 Aug 14 01:12 am</t>
  </si>
  <si>
    <t>2021_Earthquake_Information\August\2021_0813_1712_B2F.html</t>
  </si>
  <si>
    <t>145 km S 48° E of Tarragona (Davao Oriental)</t>
  </si>
  <si>
    <t>2021 Aug 14 12:38 am</t>
  </si>
  <si>
    <t>2021_Earthquake_Information\August\2021_0813_1638_B2F.html</t>
  </si>
  <si>
    <t>2021 Aug 14 12:29 am</t>
  </si>
  <si>
    <t>2021_Earthquake_Information\August\2021_0813_1629_B2F.html</t>
  </si>
  <si>
    <t>114 km S 49° E of Tarragona (Davao Oriental)</t>
  </si>
  <si>
    <t>2021 Aug 11 10:36 am</t>
  </si>
  <si>
    <t>2021_Earthquake_Information\August\2021_0811_0236_B2.html</t>
  </si>
  <si>
    <t>094 km S 70° E of Tarragona (Davao Oriental)</t>
  </si>
  <si>
    <t>2021 Aug 11 09:48 am</t>
  </si>
  <si>
    <t>2021_Earthquake_Information\August\2021_0811_0148_B2.html</t>
  </si>
  <si>
    <t>017 km S 05° W of Tarragona (Davao Oriental)</t>
  </si>
  <si>
    <t>2021 Aug 11 09:12 am</t>
  </si>
  <si>
    <t>2021_Earthquake_Information\August\2021_0811_0112_B2.html</t>
  </si>
  <si>
    <t>062 km S 64° E of Tarragona (Davao Oriental)</t>
  </si>
  <si>
    <t>2021 Aug 11 06:15 am</t>
  </si>
  <si>
    <t>2021_Earthquake_Information\August\2021_0810_2215_B2.html</t>
  </si>
  <si>
    <t>084 km S 55° E of Manay (Davao Oriental)</t>
  </si>
  <si>
    <t>2021 Aug 11 05:06 am</t>
  </si>
  <si>
    <t>2021_Earthquake_Information\August\2021_0810_2106_B2.html</t>
  </si>
  <si>
    <t>084 km S 58° E of Governor Generoso (Davao Oriental)</t>
  </si>
  <si>
    <t>2021 Aug 11 04:29 am</t>
  </si>
  <si>
    <t>2021_Earthquake_Information\August\2021_0810_2029_B2.html</t>
  </si>
  <si>
    <t>064 km N 60° E of Baganga (Davao Oriental)</t>
  </si>
  <si>
    <t>2021 Aug 11 01:42 am</t>
  </si>
  <si>
    <t>2021_Earthquake_Information\August\2021_0810_1742_B2.html</t>
  </si>
  <si>
    <t>164 km S 50° E of Governor Generoso (Davao Oriental)</t>
  </si>
  <si>
    <t>2021 Aug 10 11:40 pm</t>
  </si>
  <si>
    <t>2021_Earthquake_Information\August\2021_0810_1540_B2.html</t>
  </si>
  <si>
    <t>023 km N 85° E of Caraga (Davao Oriental)</t>
  </si>
  <si>
    <t>2021 Aug 10 09:40 pm</t>
  </si>
  <si>
    <t>2021_Earthquake_Information\August\2021_0810_1340_B2.html</t>
  </si>
  <si>
    <t>083 km S 60° E of Governor Generoso (Davao Oriental)</t>
  </si>
  <si>
    <t>2021 Aug 10 06:49 pm</t>
  </si>
  <si>
    <t>2021_Earthquake_Information\August\2021_0810_1049_B2.html</t>
  </si>
  <si>
    <t>020 km N 36° E of Cateel (Davao Oriental)</t>
  </si>
  <si>
    <t>2021 Aug 10 05:48 pm</t>
  </si>
  <si>
    <t>2021_Earthquake_Information\August\2021_0810_0948_B2.html</t>
  </si>
  <si>
    <t>078 km S 54° E of Manay (Davao Oriental)</t>
  </si>
  <si>
    <t>2021 Aug 10 02:13 pm</t>
  </si>
  <si>
    <t>2021_Earthquake_Information\August\2021_0810_0613_B2.html</t>
  </si>
  <si>
    <t>058 km S 73° E of Manay (Davao Oriental)</t>
  </si>
  <si>
    <t>2021 Aug 10 05:56 am</t>
  </si>
  <si>
    <t>2021_Earthquake_Information\August\2021_0809_2156_B2.html</t>
  </si>
  <si>
    <t>018 km S 12° E of Governor Generoso (Davao Oriental)</t>
  </si>
  <si>
    <t>2021 Aug 10 01:13 am</t>
  </si>
  <si>
    <t>2021_Earthquake_Information\August\2021_0809_1713_B2.html</t>
  </si>
  <si>
    <t>166 km S 53° E of Governor Generoso (Davao Oriental)</t>
  </si>
  <si>
    <t>2021 Aug 09 09:38 pm</t>
  </si>
  <si>
    <t>2021_Earthquake_Information\August\2021_0809_1338_B2.html</t>
  </si>
  <si>
    <t>009 km S 65° E of Manay (Davao Oriental)</t>
  </si>
  <si>
    <t>2021 Aug 09 03:13 pm</t>
  </si>
  <si>
    <t>2021_Earthquake_Information\August\2021_0809_0713_B1.html</t>
  </si>
  <si>
    <t>064 km S 73° E of Governor Generoso (Davao Oriental)</t>
  </si>
  <si>
    <t>2021 Aug 09 12:58 pm</t>
  </si>
  <si>
    <t>2021_Earthquake_Information\August\2021_0809_0458_B2.html</t>
  </si>
  <si>
    <t>087 km S 58° E of Governor Generoso (Davao Oriental)</t>
  </si>
  <si>
    <t>2021 Aug 08 09:43 pm</t>
  </si>
  <si>
    <t>2021_Earthquake_Information\August\2021_0808_1343_B2.html</t>
  </si>
  <si>
    <t>031 km S 84° E of Caraga (Davao Oriental)</t>
  </si>
  <si>
    <t>2021 Aug 08 08:33 pm</t>
  </si>
  <si>
    <t>2021_Earthquake_Information\August\2021_0808_1233_B2F.html</t>
  </si>
  <si>
    <t>065 km S 67° E of Governor Generoso (Davao Oriental)</t>
  </si>
  <si>
    <t>2021 Aug 08 05:41 am</t>
  </si>
  <si>
    <t>2021_Earthquake_Information\August\2021_0807_2141_B2.html</t>
  </si>
  <si>
    <t>087 km S 43° E of Governor Generoso (Davao Oriental)</t>
  </si>
  <si>
    <t>2021 Aug 08 12:05 am</t>
  </si>
  <si>
    <t>2021_Earthquake_Information\August\2021_0807_1605_B2.html</t>
  </si>
  <si>
    <t>016 km N 88° E of Baganga (Davao Oriental)</t>
  </si>
  <si>
    <t>2021 Aug 06 06:11 pm</t>
  </si>
  <si>
    <t>2021_Earthquake_Information\August\2021_0806_1011_B2.html</t>
  </si>
  <si>
    <t>106 km S 60° E of Governor Generoso (Davao Oriental)</t>
  </si>
  <si>
    <t>2021 Aug 06 04:29 pm</t>
  </si>
  <si>
    <t>2021_Earthquake_Information\August\2021_0806_0829_B2.html</t>
  </si>
  <si>
    <t>025 km S 89° W of Governor Generoso (Davao Oriental)</t>
  </si>
  <si>
    <t>2021 Aug 06 02:43 pm</t>
  </si>
  <si>
    <t>2021_Earthquake_Information\August\2021_0806_0643_B2.html</t>
  </si>
  <si>
    <t>081 km S 68° E of Governor Generoso (Davao Oriental)</t>
  </si>
  <si>
    <t>2021 Aug 06 01:24 pm</t>
  </si>
  <si>
    <t>2021_Earthquake_Information\August\2021_0806_0524_B2.html</t>
  </si>
  <si>
    <t>205 km S 55° E of Governor Generoso (Davao Oriental)</t>
  </si>
  <si>
    <t>2021 Aug 06 11:42 am</t>
  </si>
  <si>
    <t>2021_Earthquake_Information\August\2021_0806_0342_B2.html</t>
  </si>
  <si>
    <t>146 km S 66° E of Tarragona (Davao Oriental)</t>
  </si>
  <si>
    <t>2021 Aug 06 11:34 am</t>
  </si>
  <si>
    <t>2021_Earthquake_Information\August\2021_0806_0334_B2.html</t>
  </si>
  <si>
    <t>064 km S 54° E of Governor Generoso (Davao Oriental)</t>
  </si>
  <si>
    <t>2021 Aug 06 07:20 am</t>
  </si>
  <si>
    <t>2021_Earthquake_Information\August\2021_0805_2320_B2.html</t>
  </si>
  <si>
    <t>021 km S 75° E of Caraga (Davao Oriental)</t>
  </si>
  <si>
    <t>2021 Aug 06 04:42 am</t>
  </si>
  <si>
    <t>2021_Earthquake_Information\August\2021_0805_2042_B2.html</t>
  </si>
  <si>
    <t>039 km S 40° E of Governor Generoso (Davao Oriental)</t>
  </si>
  <si>
    <t>2021 Aug 05 07:37 pm</t>
  </si>
  <si>
    <t>2021_Earthquake_Information\August\2021_0805_1137_B2.html</t>
  </si>
  <si>
    <t>086 km S 49° E of Governor Generoso (Davao Oriental)</t>
  </si>
  <si>
    <t>2021 Aug 04 08:30 pm</t>
  </si>
  <si>
    <t>2021_Earthquake_Information\August\2021_0804_1230_B2.html</t>
  </si>
  <si>
    <t>108 km N 74° E of Baganga (Davao Oriental)</t>
  </si>
  <si>
    <t>2021 Aug 04 06:46 pm</t>
  </si>
  <si>
    <t>2021_Earthquake_Information\August\2021_0804_1046_B2.html</t>
  </si>
  <si>
    <t>090 km S 26° E of Governor Generoso (Davao Oriental)</t>
  </si>
  <si>
    <t>2021 Aug 04 04:37 pm</t>
  </si>
  <si>
    <t>2021_Earthquake_Information\August\2021_0804_0837_B2.html</t>
  </si>
  <si>
    <t>2021 Aug 04 04:02 pm</t>
  </si>
  <si>
    <t>2021_Earthquake_Information\August\2021_0804_0802_B2.html</t>
  </si>
  <si>
    <t>006 km N 38° E of Baganga (Davao Oriental)</t>
  </si>
  <si>
    <t>2021 Aug 04 02:08 pm</t>
  </si>
  <si>
    <t>2021_Earthquake_Information\August\2021_0804_0608_B2.html</t>
  </si>
  <si>
    <t>067 km S 21° E of Tarragona (Davao Oriental)</t>
  </si>
  <si>
    <t>2021 Aug 04 01:06 pm</t>
  </si>
  <si>
    <t>2021_Earthquake_Information\August\2021_0804_0506_B2.html</t>
  </si>
  <si>
    <t>049 km S 50° E of Manay (Davao Oriental)</t>
  </si>
  <si>
    <t>2021 Aug 04 02:36 am</t>
  </si>
  <si>
    <t>2021_Earthquake_Information\August\2021_0803_1836_B2.html</t>
  </si>
  <si>
    <t>055 km S 25° E of Tarragona (Davao Oriental)</t>
  </si>
  <si>
    <t>2021 Aug 03 09:43 pm</t>
  </si>
  <si>
    <t>2021_Earthquake_Information\August\2021_0803_1343_B2.html</t>
  </si>
  <si>
    <t>209 km S 39° E of Tarragona (Davao Oriental)</t>
  </si>
  <si>
    <t>2021 Aug 03 12:43 pm</t>
  </si>
  <si>
    <t>2021_Earthquake_Information\August\2021_0803_0443_B2.html</t>
  </si>
  <si>
    <t>081 km S 39° E of Manay (Davao Oriental)</t>
  </si>
  <si>
    <t>2021 Aug 03 04:29 am</t>
  </si>
  <si>
    <t>2021_Earthquake_Information\August\2021_0802_2029_B2.html</t>
  </si>
  <si>
    <t>020 km S 26° E of Governor Generoso (Davao Oriental)</t>
  </si>
  <si>
    <t>2021 Aug 02 10:46 pm</t>
  </si>
  <si>
    <t>2021_Earthquake_Information\August\2021_0802_1446_B2.html</t>
  </si>
  <si>
    <t>030 km N 74° E of Baganga (Davao Oriental)</t>
  </si>
  <si>
    <t>2021 Aug 02 07:31 am</t>
  </si>
  <si>
    <t>2021_Earthquake_Information\August\2021_0801_2331_B2.html</t>
  </si>
  <si>
    <t>049 km S 54° E of Tarragona (Davao Oriental)</t>
  </si>
  <si>
    <t>2021 Aug 02 06:46 am</t>
  </si>
  <si>
    <t>2021_Earthquake_Information\August\2021_0801_2246_B2.html</t>
  </si>
  <si>
    <t>068 km N 65° E of Baganga (Davao Oriental)</t>
  </si>
  <si>
    <t>2021 Aug 02 03:58 am</t>
  </si>
  <si>
    <t>2021_Earthquake_Information\August\2021_0801_1958_B2.html</t>
  </si>
  <si>
    <t>048 km S 49° E of Tarragona (Davao Oriental)</t>
  </si>
  <si>
    <t>2021 Aug 01 08:46 pm</t>
  </si>
  <si>
    <t>2021_Earthquake_Information\August\2021_0801_1246_B2.html</t>
  </si>
  <si>
    <t>103 km S 66° E of Governor Generoso (Davao Oriental)</t>
  </si>
  <si>
    <t>2021 Aug 01 04:59 pm</t>
  </si>
  <si>
    <t>2021_Earthquake_Information\August\2021_0801_0859_B2.html</t>
  </si>
  <si>
    <t>162 km S 52° E of Tarragona (Davao Oriental)</t>
  </si>
  <si>
    <t>2021 Aug 01 04:04 pm</t>
  </si>
  <si>
    <t>2021_Earthquake_Information\August\2021_0801_0804_B2.html</t>
  </si>
  <si>
    <t>043 km S 48° E of Manay (Davao Oriental)</t>
  </si>
  <si>
    <t>2021 Aug 01 02:39 am</t>
  </si>
  <si>
    <t>2021_Earthquake_Information\August\2021_0731_1839_B2.html</t>
  </si>
  <si>
    <t>058 km S 54° E of Tarragona (Davao Oriental)</t>
  </si>
  <si>
    <t>2021 Aug 01 01:23 am</t>
  </si>
  <si>
    <t>2021_Earthquake_Information\August\2021_0731_1723_B2.html</t>
  </si>
  <si>
    <t>042 km N 85° E of Governor Generoso (Davao Oriental)</t>
  </si>
  <si>
    <t>2021 Aug 13 11:02 pm</t>
  </si>
  <si>
    <t>2021 Aug 13</t>
  </si>
  <si>
    <t>2021_Earthquake_Information\August\2021_0813_1502_B2F.html</t>
  </si>
  <si>
    <t>137 km S 39° E of Tarragona (Davao Oriental)</t>
  </si>
  <si>
    <t>2021 Aug 13 08:54 pm</t>
  </si>
  <si>
    <t>2021_Earthquake_Information\August\2021_0813_1254_B2F.html</t>
  </si>
  <si>
    <t>180 km S 54° E of Governor Generoso (Davao Oriental)</t>
  </si>
  <si>
    <t>2021 Aug 13 08:41 pm</t>
  </si>
  <si>
    <t>2021_Earthquake_Information\August\2021_0813_1241_B2F.html</t>
  </si>
  <si>
    <t>193 km S 57° E of Governor Generoso (Davao Oriental)</t>
  </si>
  <si>
    <t>2021 Aug 13 08:16 pm</t>
  </si>
  <si>
    <t>2021_Earthquake_Information\August\2021_0813_1216_B2F.html</t>
  </si>
  <si>
    <t>153 km S 57° E of Governor Generoso (Davao Oriental)</t>
  </si>
  <si>
    <t>2021 Aug 13 08:03 pm</t>
  </si>
  <si>
    <t>2021_Earthquake_Information\August\2021_0813_1203_B2F.html</t>
  </si>
  <si>
    <t>139 km S 41° E of Tarragona (Davao Oriental)</t>
  </si>
  <si>
    <t>2021 Aug 13 07:40 pm</t>
  </si>
  <si>
    <t>2021_Earthquake_Information\August\2021_0813_1140_B2F.html</t>
  </si>
  <si>
    <t>2021 Aug 13 07:28 pm</t>
  </si>
  <si>
    <t>2021_Earthquake_Information\August\2021_0813_1128_B2F.html</t>
  </si>
  <si>
    <t>130 km S 45° E of Tarragona (Davao Oriental)</t>
  </si>
  <si>
    <t>2021 Aug 13 07:26 pm</t>
  </si>
  <si>
    <t>2021_Earthquake_Information\August\2021_0813_1126_B2F.html</t>
  </si>
  <si>
    <t>123 km S 42° E of Tarragona (Davao Oriental)</t>
  </si>
  <si>
    <t>2021 Aug 13 06:50 pm</t>
  </si>
  <si>
    <t>2021_Earthquake_Information\August\2021_0813_1050_B2F.html</t>
  </si>
  <si>
    <t>141 km S 44° E of Tarragona (Davao Oriental)</t>
  </si>
  <si>
    <t>2021 Aug 13 06:40 pm</t>
  </si>
  <si>
    <t>2021_Earthquake_Information\August\2021_0813_1040_B2F.html</t>
  </si>
  <si>
    <t>125 km S 45° E of Governor Generoso (Davao Oriental)</t>
  </si>
  <si>
    <t>2021 Aug 13 04:53 pm</t>
  </si>
  <si>
    <t>2021_Earthquake_Information\August\2021_0813_0853_B2.html</t>
  </si>
  <si>
    <t>128 km S 38° E of Tarragona (Davao Oriental)</t>
  </si>
  <si>
    <t>2021 Aug 13 03:44 pm</t>
  </si>
  <si>
    <t>2021_Earthquake_Information\August\2021_0813_0744_B2.html</t>
  </si>
  <si>
    <t>059 km S 52° E of Tarragona (Davao Oriental)</t>
  </si>
  <si>
    <t>2021 Aug 13 03:29 pm</t>
  </si>
  <si>
    <t>2021_Earthquake_Information\August\2021_0813_0729_B2.html</t>
  </si>
  <si>
    <t>148 km S 62° E of Governor Generoso (Davao Oriental)</t>
  </si>
  <si>
    <t>2021 Aug 13 03:08 pm</t>
  </si>
  <si>
    <t>2021_Earthquake_Information\August\2021_0813_0708_B2.html</t>
  </si>
  <si>
    <t>162 km S 36° E of Tarragona (Davao Oriental)</t>
  </si>
  <si>
    <t>2021 Aug 13 03:02 pm</t>
  </si>
  <si>
    <t>2021_Earthquake_Information\August\2021_0813_0702_B2.html</t>
  </si>
  <si>
    <t>2021 Aug 13 02:55 pm</t>
  </si>
  <si>
    <t>2021_Earthquake_Information\August\2021_0813_0655_B2.html</t>
  </si>
  <si>
    <t>142 km S 37° E of Tarragona (Davao Oriental)</t>
  </si>
  <si>
    <t>2021 Aug 13 02:26 pm</t>
  </si>
  <si>
    <t>2021_Earthquake_Information\August\2021_0813_0626_B2.html</t>
  </si>
  <si>
    <t>200 km S 41° E of Tarragona (Davao Oriental)</t>
  </si>
  <si>
    <t>2021 Aug 13 01:38 pm</t>
  </si>
  <si>
    <t>2021_Earthquake_Information\August\2021_0813_0538_B2.html</t>
  </si>
  <si>
    <t>115 km S 43° E of Governor Generoso (Davao Oriental)</t>
  </si>
  <si>
    <t>2021 Aug 13 01:20 pm</t>
  </si>
  <si>
    <t>2021_Earthquake_Information\August\2021_0813_0520_B2.html</t>
  </si>
  <si>
    <t>114 km S 38° E of Tarragona (Davao Oriental)</t>
  </si>
  <si>
    <t>2021 Aug 13 01:00 pm</t>
  </si>
  <si>
    <t>2021_Earthquake_Information\August\2021_0813_0500_B2.html</t>
  </si>
  <si>
    <t>142 km S 56° E of Governor Generoso (Davao Oriental)</t>
  </si>
  <si>
    <t>2021 Aug 13 11:56 am</t>
  </si>
  <si>
    <t>2021_Earthquake_Information\August\2021_0813_0356_B2.html</t>
  </si>
  <si>
    <t>120 km S 42° E of Tarragona (Davao Oriental)</t>
  </si>
  <si>
    <t>2021 Aug 13 11:05 am</t>
  </si>
  <si>
    <t>2021_Earthquake_Information\August\2021_0813_0305_B2.html</t>
  </si>
  <si>
    <t>2021 Aug 13 10:56 am</t>
  </si>
  <si>
    <t>2021_Earthquake_Information\August\2021_0813_0256_B2.html</t>
  </si>
  <si>
    <t>2021 Aug 13 09:37 am</t>
  </si>
  <si>
    <t>2021_Earthquake_Information\August\2021_0813_0137_B2.html</t>
  </si>
  <si>
    <t>159 km S 52° E of Governor Generoso (Davao Oriental)</t>
  </si>
  <si>
    <t>2021 Aug 13 09:04 am</t>
  </si>
  <si>
    <t>2021_Earthquake_Information\August\2021_0813_0104_B2.html</t>
  </si>
  <si>
    <t>108 km S 62° E of Tarragona (Davao Oriental)</t>
  </si>
  <si>
    <t>2021 Aug 13 08:37 am</t>
  </si>
  <si>
    <t>2021_Earthquake_Information\August\2021_0813_0037_B2.html</t>
  </si>
  <si>
    <t>102 km S 49° E of Governor Generoso (Davao Oriental)</t>
  </si>
  <si>
    <t>2021 Aug 13 08:22 am</t>
  </si>
  <si>
    <t>2021_Earthquake_Information\August\2021_0813_0022_B2.html</t>
  </si>
  <si>
    <t>122 km S 50° E of Governor Generoso (Davao Oriental)</t>
  </si>
  <si>
    <t>2021 Aug 13 08:08 am</t>
  </si>
  <si>
    <t>2021_Earthquake_Information\August\2021_0813_0008_B2.html</t>
  </si>
  <si>
    <t>134 km S 44° E of Tarragona (Davao Oriental)</t>
  </si>
  <si>
    <t>2021 Aug 13 07:38 am</t>
  </si>
  <si>
    <t>2021_Earthquake_Information\August\2021_0812_2338_B2.html</t>
  </si>
  <si>
    <t>039 km S 08° E of Tarragona (Davao Oriental)</t>
  </si>
  <si>
    <t>2021 Aug 13 07:05 am</t>
  </si>
  <si>
    <t>2021_Earthquake_Information\August\2021_0812_2305_B2.html</t>
  </si>
  <si>
    <t>140 km S 46° E of Tarragona (Davao Oriental)</t>
  </si>
  <si>
    <t>2021 Aug 13 06:43 am</t>
  </si>
  <si>
    <t>2021_Earthquake_Information\August\2021_0812_2243_B2F.html</t>
  </si>
  <si>
    <t>112 km S 50° E of Tarragona (Davao Oriental)</t>
  </si>
  <si>
    <t>2021 Aug 13 06:33 am</t>
  </si>
  <si>
    <t>2021_Earthquake_Information\August\2021_0812_2233_B2F.html</t>
  </si>
  <si>
    <t>096 km S 54° E of Governor Generoso (Davao Oriental)</t>
  </si>
  <si>
    <t>2021 Aug 13 05:39 am</t>
  </si>
  <si>
    <t>2021_Earthquake_Information\August\2021_0812_2139_B2F.html</t>
  </si>
  <si>
    <t>180 km S 44° E of Tarragona (Davao Oriental)</t>
  </si>
  <si>
    <t>2021 Aug 13 05:30 am</t>
  </si>
  <si>
    <t>2021_Earthquake_Information\August\2021_0812_2130_B2F.html</t>
  </si>
  <si>
    <t>180 km S 56° E of Governor Generoso (Davao Oriental)</t>
  </si>
  <si>
    <t>2021 Aug 13 05:19 am</t>
  </si>
  <si>
    <t>2021_Earthquake_Information\August\2021_0812_2119_B2.html</t>
  </si>
  <si>
    <t>2021 Aug 13 05:14 am</t>
  </si>
  <si>
    <t>2021_Earthquake_Information\August\2021_0812_2114_B2F.html</t>
  </si>
  <si>
    <t>193 km S 45° E of Tarragona (Davao Oriental)</t>
  </si>
  <si>
    <t>2021 Aug 13 05:08 am</t>
  </si>
  <si>
    <t>2021_Earthquake_Information\August\2021_0812_2108_B2F.html</t>
  </si>
  <si>
    <t>139 km S 46° E of Tarragona (Davao Oriental)</t>
  </si>
  <si>
    <t>2021 Aug 13 05:03 am</t>
  </si>
  <si>
    <t>2021_Earthquake_Information\August\2021_0812_2103_B2.html</t>
  </si>
  <si>
    <t>170 km S 43° E of Tarragona (Davao Oriental)</t>
  </si>
  <si>
    <t>2021 Aug 13 05:02 am</t>
  </si>
  <si>
    <t>2021_Earthquake_Information\August\2021_0812_2102_B2.html</t>
  </si>
  <si>
    <t>124 km S 45° E of Tarragona (Davao Oriental)</t>
  </si>
  <si>
    <t>2021 Aug 13 04:57 am</t>
  </si>
  <si>
    <t>2021_Earthquake_Information\August\2021_0812_2057_B2.html</t>
  </si>
  <si>
    <t>175 km S 41° E of Tarragona (Davao Oriental)</t>
  </si>
  <si>
    <t>2021 Aug 13 04:43 am</t>
  </si>
  <si>
    <t>2021_Earthquake_Information\August\2021_0812_2043_B2F.html</t>
  </si>
  <si>
    <t>115 km S 46° E of Governor Generoso (Davao Oriental)</t>
  </si>
  <si>
    <t>2021 Aug 13 04:38 am</t>
  </si>
  <si>
    <t>2021_Earthquake_Information\August\2021_0812_2038_B2.html</t>
  </si>
  <si>
    <t>111 km S 44° E of Tarragona (Davao Oriental)</t>
  </si>
  <si>
    <t>2021 Aug 13 04:28 am</t>
  </si>
  <si>
    <t>2021_Earthquake_Information\August\2021_0812_2028_B2.html</t>
  </si>
  <si>
    <t>167 km S 51° E of Governor Generoso (Davao Oriental)</t>
  </si>
  <si>
    <t>2021 Aug 13 04:17 am</t>
  </si>
  <si>
    <t>2021_Earthquake_Information\August\2021_0812_2017_B2F.html</t>
  </si>
  <si>
    <t>2021 Aug 13 04:15 am</t>
  </si>
  <si>
    <t>2021_Earthquake_Information\August\2021_0812_2015_B2.html</t>
  </si>
  <si>
    <t>142 km S 40° E of Tarragona (Davao Oriental)</t>
  </si>
  <si>
    <t>2021 Aug 13 04:12 am</t>
  </si>
  <si>
    <t>2021_Earthquake_Information\August\2021_0812_2012_B2_Governor_Generoso.html</t>
  </si>
  <si>
    <t>090 km S 58° E of Governor Generoso (Davao Oriental)</t>
  </si>
  <si>
    <t>2021_Earthquake_Information\August\2021_0812_2012_B2.html</t>
  </si>
  <si>
    <t>109 km S 28° E of Tarragona (Davao Oriental)</t>
  </si>
  <si>
    <t>2021 Aug 13 04:06 am</t>
  </si>
  <si>
    <t>2021_Earthquake_Information\August\2021_0812_2006_B2.html</t>
  </si>
  <si>
    <t>112 km S 54° E of Tarragona (Davao Oriental)</t>
  </si>
  <si>
    <t>2021 Aug 13 03:53 am</t>
  </si>
  <si>
    <t>2021_Earthquake_Information\August\2021_0812_1953_B2.html</t>
  </si>
  <si>
    <t>2021 Aug 13 03:31 am</t>
  </si>
  <si>
    <t>2021_Earthquake_Information\August\2021_0812_1931_B2.html</t>
  </si>
  <si>
    <t>136 km S 44° E of Tarragona (Davao Oriental)</t>
  </si>
  <si>
    <t>2021 Aug 13 03:14 am</t>
  </si>
  <si>
    <t>2021_Earthquake_Information\August\2021_0812_1914_B2.html</t>
  </si>
  <si>
    <t>154 km S 46° E of Tarragona (Davao Oriental)</t>
  </si>
  <si>
    <t>2021 Aug 13 02:41 am</t>
  </si>
  <si>
    <t>2021_Earthquake_Information\August\2021_0812_1841_B2.html</t>
  </si>
  <si>
    <t>143 km S 38° E of Tarragona (Davao Oriental)</t>
  </si>
  <si>
    <t>2021 Aug 13 02:32 am</t>
  </si>
  <si>
    <t>2021_Earthquake_Information\August\2021_0812_1832_B2.html</t>
  </si>
  <si>
    <t>169 km S 49° E of Tarragona (Davao Oriental)</t>
  </si>
  <si>
    <t>2021 Aug 13 02:29 am</t>
  </si>
  <si>
    <t>2021_Earthquake_Information\August\2021_0812_1829_B2F.html</t>
  </si>
  <si>
    <t>211 km S 41° E of Tarragona (Davao Oriental)</t>
  </si>
  <si>
    <t>2021 Aug 13 02:22 am</t>
  </si>
  <si>
    <t>2021_Earthquake_Information\August\2021_0812_1822_B2.html</t>
  </si>
  <si>
    <t>114 km S 44° E of Tarragona (Davao Oriental)</t>
  </si>
  <si>
    <t>2021 Aug 13 02:21 am</t>
  </si>
  <si>
    <t>2021_Earthquake_Information\August\2021_0812_1821_B2F.html</t>
  </si>
  <si>
    <t>128 km S 42° E of Tarragona (Davao Oriental)</t>
  </si>
  <si>
    <t>2021 Aug 13 02:09 am</t>
  </si>
  <si>
    <t>2021_Earthquake_Information\August\2021_0812_1809_B2F.html</t>
  </si>
  <si>
    <t>145 km S 47° E of Tarragona (Davao Oriental)</t>
  </si>
  <si>
    <t>2021 Aug 13 02:08 am</t>
  </si>
  <si>
    <t>2021_Earthquake_Information\August\2021_0812_1808_B2F.html</t>
  </si>
  <si>
    <t>131 km S 50° E of Tarragona (Davao Oriental)</t>
  </si>
  <si>
    <t>2021 Aug 13 02:01 am</t>
  </si>
  <si>
    <t>2021_Earthquake_Information\August\2021_0812_1801_B2.html</t>
  </si>
  <si>
    <t>174 km S 49° E of Tarragona (Davao Oriental)</t>
  </si>
  <si>
    <t>2021 Aug 13 01:41 am</t>
  </si>
  <si>
    <t>2021_Earthquake_Information\August\2021_0812_1741_B2.html</t>
  </si>
  <si>
    <t>164 km S 50° E of Tarragona (Davao Oriental)</t>
  </si>
  <si>
    <t>2021 Aug 13 01:38 am</t>
  </si>
  <si>
    <t>2021_Earthquake_Information\August\2021_0812_1738_B2F.html</t>
  </si>
  <si>
    <t>118 km S 47° E of Tarragona (Davao Oriental)</t>
  </si>
  <si>
    <t>2021 Aug 13 01:22 am</t>
  </si>
  <si>
    <t>2021_Earthquake_Information\August\2021_0812_1722_B2.html</t>
  </si>
  <si>
    <t>111 km S 45° E of Tarragona (Davao Oriental)</t>
  </si>
  <si>
    <t>2021 Aug 13 01:15 am</t>
  </si>
  <si>
    <t>2021_Earthquake_Information\August\2021_0812_1715_B2.html</t>
  </si>
  <si>
    <t>143 km S 49° E of Tarragona (Davao Oriental)</t>
  </si>
  <si>
    <t>2021 Aug 13 01:01 am</t>
  </si>
  <si>
    <t>2021_Earthquake_Information\August\2021_0812_1701_B2.html</t>
  </si>
  <si>
    <t>151 km S 36° E of Tarragona (Davao Oriental)</t>
  </si>
  <si>
    <t>2021 Aug 13 12:53 am</t>
  </si>
  <si>
    <t>2021_Earthquake_Information\August\2021_0812_1653_B2F.html</t>
  </si>
  <si>
    <t>122 km S 43° E of Tarragona (Davao Oriental)</t>
  </si>
  <si>
    <t>2021 Aug 13 12:50 am</t>
  </si>
  <si>
    <t>2021_Earthquake_Information\August\2021_0812_1650_B2.html</t>
  </si>
  <si>
    <t>128 km S 50° E of Tarragona (Davao Oriental)</t>
  </si>
  <si>
    <t>2021 Aug 13 12:48 am</t>
  </si>
  <si>
    <t>2021_Earthquake_Information\August\2021_0812_1648_B2F.html</t>
  </si>
  <si>
    <t>117 km S 46° E of Tarragona (Davao Oriental)</t>
  </si>
  <si>
    <t>2021 Aug 13 12:37 am</t>
  </si>
  <si>
    <t>2021_Earthquake_Information\August\2021_0812_1637_B2.html</t>
  </si>
  <si>
    <t>132 km S 52° E of Tarragona (Davao Oriental)</t>
  </si>
  <si>
    <t>2021 Aug 13 12:32 am</t>
  </si>
  <si>
    <t>2021_Earthquake_Information\August\2021_0812_1632_B2F.html</t>
  </si>
  <si>
    <t>131 km S 48° E of Tarragona (Davao Oriental)</t>
  </si>
  <si>
    <t>2021 Aug 13 12:27 am</t>
  </si>
  <si>
    <t>2021_Earthquake_Information\August\2021_0812_1627_B2F.html</t>
  </si>
  <si>
    <t>154 km S 45° E of Tarragona (Davao Oriental)</t>
  </si>
  <si>
    <t>2021 Aug 13 12:25 am</t>
  </si>
  <si>
    <t>2021_Earthquake_Information\August\2021_0812_1625_B2F.html</t>
  </si>
  <si>
    <t>164 km S 54° E of Governor Generoso (Davao Oriental)</t>
  </si>
  <si>
    <t>2021 Aug 13 12:18 am</t>
  </si>
  <si>
    <t>2021_Earthquake_Information\August\2021_0812_1618_B2.html</t>
  </si>
  <si>
    <t>153 km S 42° E of Tarragona (Davao Oriental)</t>
  </si>
  <si>
    <t>2021 Aug 13 12:09 am</t>
  </si>
  <si>
    <t>2021_Earthquake_Information\August\2021_0812_1609_B2F.html</t>
  </si>
  <si>
    <t>138 km S 57° E of Governor Generoso (Davao Oriental)</t>
  </si>
  <si>
    <t>2021 Aug 13 12:05 am</t>
  </si>
  <si>
    <t>2021_Earthquake_Information\August\2021_0812_1605_B2.html</t>
  </si>
  <si>
    <t>131 km S 45° E of Tarragona (Davao Oriental)</t>
  </si>
  <si>
    <t>2021 Aug 12 11:53 pm</t>
  </si>
  <si>
    <t>2021_Earthquake_Information\August\2021_0812_1553_B3F.html</t>
  </si>
  <si>
    <t>169 km S 51° E of Tarragona (Davao Oriental)</t>
  </si>
  <si>
    <t>2021 Aug 12 11:42 pm</t>
  </si>
  <si>
    <t>2021_Earthquake_Information\August\2021_0812_1542_B2F.html</t>
  </si>
  <si>
    <t>152 km S 44° E of Tarragona (Davao Oriental)</t>
  </si>
  <si>
    <t>2021 Aug 12 11:11 pm</t>
  </si>
  <si>
    <t>2021_Earthquake_Information\August\2021_0812_1511_B2.html</t>
  </si>
  <si>
    <t>201 km S 55° E of Governor Generoso (Davao Oriental)</t>
  </si>
  <si>
    <t>2021 Aug 12 10:54 pm</t>
  </si>
  <si>
    <t>2021_Earthquake_Information\August\2021_0812_1454_B2F.html</t>
  </si>
  <si>
    <t>189 km S 45° E of Tarragona (Davao Oriental)</t>
  </si>
  <si>
    <t>2021 Aug 12 10:27 pm</t>
  </si>
  <si>
    <t>2021_Earthquake_Information\August\2021_0812_1427_B2F.html</t>
  </si>
  <si>
    <t>137 km S 41° E of Tarragona (Davao Oriental)</t>
  </si>
  <si>
    <t>2021 Aug 12 10:19 pm</t>
  </si>
  <si>
    <t>2021_Earthquake_Information\August\2021_0812_1419_B2F.html</t>
  </si>
  <si>
    <t>144 km S 44° E of Tarragona (Davao Oriental)</t>
  </si>
  <si>
    <t>2021 Aug 12 10:07 pm</t>
  </si>
  <si>
    <t>2021_Earthquake_Information\August\2021_0812_1407_B2F.html</t>
  </si>
  <si>
    <t>122 km S 59° E of Governor Generoso (Davao Oriental)</t>
  </si>
  <si>
    <t>2021 Aug 12 10:06 pm</t>
  </si>
  <si>
    <t>2021_Earthquake_Information\August\2021_0812_1406_B2.html</t>
  </si>
  <si>
    <t>2021 Aug 12 10:02 pm</t>
  </si>
  <si>
    <t>2021_Earthquake_Information\August\2021_0812_1402_B2F.html</t>
  </si>
  <si>
    <t>184 km S 46° E of Tarragona (Davao Oriental)</t>
  </si>
  <si>
    <t>2021 Aug 12 09:56 pm</t>
  </si>
  <si>
    <t>2021_Earthquake_Information\August\2021_0812_1356_B2F.html</t>
  </si>
  <si>
    <t>167 km S 38° E of Tarragona (Davao Oriental)</t>
  </si>
  <si>
    <t>2021 Aug 12 09:48 pm</t>
  </si>
  <si>
    <t>2021_Earthquake_Information\August\2021_0812_1348_B2F.html</t>
  </si>
  <si>
    <t>2021 Aug 12 09:44 pm</t>
  </si>
  <si>
    <t>2021_Earthquake_Information\August\2021_0812_1344_B2F_Davao_Oriental.html</t>
  </si>
  <si>
    <t>146 km S 48° E of Tarragona (Davao Oriental)</t>
  </si>
  <si>
    <t>2021 Aug 12 09:31 pm</t>
  </si>
  <si>
    <t>2021_Earthquake_Information\August\2021_0812_1331_B2F_Davao_Oriental.html</t>
  </si>
  <si>
    <t>159 km S 37° E of Tarragona (Davao Oriental)</t>
  </si>
  <si>
    <t>2021 Aug 12 09:22 pm</t>
  </si>
  <si>
    <t>2021_Earthquake_Information\August\2021_0812_1322_B2F.html</t>
  </si>
  <si>
    <t>107 km S 56° E of Governor Generoso (Davao Oriental)</t>
  </si>
  <si>
    <t>2021 Aug 12 09:05 pm</t>
  </si>
  <si>
    <t>2021_Earthquake_Information\August\2021_0812_1305_B2.html</t>
  </si>
  <si>
    <t>206 km S 42° E of Tarragona (Davao Oriental)</t>
  </si>
  <si>
    <t>2021 Aug 12 09:00 pm</t>
  </si>
  <si>
    <t>2021_Earthquake_Information\August\2021_0812_1300_B2F.html</t>
  </si>
  <si>
    <t>175 km S 45° E of Tarragona (Davao Oriental)</t>
  </si>
  <si>
    <t>2021 Aug 12 08:43 pm</t>
  </si>
  <si>
    <t>2021_Earthquake_Information\August\2021_0812_1243_B2.html</t>
  </si>
  <si>
    <t>140 km S 57° E of Governor Generoso (Davao Oriental)</t>
  </si>
  <si>
    <t>2021 Aug 12 08:38 pm</t>
  </si>
  <si>
    <t>2021_Earthquake_Information\August\2021_0812_1238_B2.html</t>
  </si>
  <si>
    <t>150 km S 37° E of Tarragona (Davao Oriental)</t>
  </si>
  <si>
    <t>2021 Aug 12 07:45 pm</t>
  </si>
  <si>
    <t>2021_Earthquake_Information\August\2021_0812_1145_B2F.html</t>
  </si>
  <si>
    <t>173 km S 35° E of Tarragona (Davao Oriental)</t>
  </si>
  <si>
    <t>2021 Aug 12 07:41 pm</t>
  </si>
  <si>
    <t>2021_Earthquake_Information\August\2021_0812_1141_B2F.html</t>
  </si>
  <si>
    <t>200 km S 43° E of Tarragona (Davao Oriental)</t>
  </si>
  <si>
    <t>2021 Aug 12 07:39 pm</t>
  </si>
  <si>
    <t>2021_Earthquake_Information\August\2021_0812_1139_B2F.html</t>
  </si>
  <si>
    <t>147 km S 32° E of Tarragona (Davao Oriental)</t>
  </si>
  <si>
    <t>2021 Aug 12 07:25 pm</t>
  </si>
  <si>
    <t>2021_Earthquake_Information\August\2021_0812_1125_B2F.html</t>
  </si>
  <si>
    <t>193 km S 44° E of Tarragona (Davao Oriental)</t>
  </si>
  <si>
    <t>2021 Aug 12 07:07 pm</t>
  </si>
  <si>
    <t>2021_Earthquake_Information\August\2021_0812_1107_B2F.html</t>
  </si>
  <si>
    <t>151 km S 47° E of Tarragona (Davao Oriental)</t>
  </si>
  <si>
    <t>2021 Aug 12 07:02 pm</t>
  </si>
  <si>
    <t>2021_Earthquake_Information\August\2021_0812_1102_B2F.html</t>
  </si>
  <si>
    <t>172 km S 44° E of Tarragona (Davao Oriental)</t>
  </si>
  <si>
    <t>2021 Aug 12 06:37 pm</t>
  </si>
  <si>
    <t>2021_Earthquake_Information\August\2021_0812_1037_B2F.html</t>
  </si>
  <si>
    <t>122 km S 48° E of Tarragona (Davao Oriental)</t>
  </si>
  <si>
    <t>2021 Aug 12 06:31 pm</t>
  </si>
  <si>
    <t>2021_Earthquake_Information\August\2021_0812_1031_B2F.html</t>
  </si>
  <si>
    <t>142 km S 55° E of Governor Generoso (Davao Oriental)</t>
  </si>
  <si>
    <t>2021 Aug 12 06:20 pm</t>
  </si>
  <si>
    <t>2021_Earthquake_Information\August\2021_0812_1020_B2F.html</t>
  </si>
  <si>
    <t>142 km S 49° E of Tarragona (Davao Oriental)</t>
  </si>
  <si>
    <t>2021 Aug 12 06:00 pm</t>
  </si>
  <si>
    <t>2021_Earthquake_Information\August\2021_0812_1000_B2F.html</t>
  </si>
  <si>
    <t>109 km S 54° E of Governor Generoso (Davao Oriental)</t>
  </si>
  <si>
    <t>2021 Aug 12 04:57 pm</t>
  </si>
  <si>
    <t>2021_Earthquake_Information\August\2021_0812_0857_B2.html</t>
  </si>
  <si>
    <t>142 km S 60° E of Governor Generoso (Davao Oriental)</t>
  </si>
  <si>
    <t>2021 Aug 12 04:49 pm</t>
  </si>
  <si>
    <t>2021_Earthquake_Information\August\2021_0812_0849_B2.html</t>
  </si>
  <si>
    <t>182 km S 49° E of Tarragona (Davao Oriental)</t>
  </si>
  <si>
    <t>2021 Aug 12 04:17 pm</t>
  </si>
  <si>
    <t>2021_Earthquake_Information\August\2021_0812_0817_B2.html</t>
  </si>
  <si>
    <t>140 km S 56° E of Governor Generoso (Davao Oriental)</t>
  </si>
  <si>
    <t>2021 Aug 12 03:50 pm</t>
  </si>
  <si>
    <t>2021_Earthquake_Information\August\2021_0812_0750_B2.html</t>
  </si>
  <si>
    <t>146 km S 56° E of Governor Generoso (Davao Oriental)</t>
  </si>
  <si>
    <t>2021 Aug 12 03:28 pm</t>
  </si>
  <si>
    <t>2021_Earthquake_Information\August\2021_0812_0728_B2F.html</t>
  </si>
  <si>
    <t>157 km S 44° E of Tarragona (Davao Oriental)</t>
  </si>
  <si>
    <t>2021 Aug 12 03:10 pm</t>
  </si>
  <si>
    <t>2021_Earthquake_Information\August\2021_0812_0710_B2.html</t>
  </si>
  <si>
    <t>176 km S 51° E of Governor Generoso (Davao Oriental)</t>
  </si>
  <si>
    <t>2021 Aug 12 03:07 pm</t>
  </si>
  <si>
    <t>2021_Earthquake_Information\August\2021_0812_0707_B2F.html</t>
  </si>
  <si>
    <t>147 km S 50° E of Tarragona (Davao Oriental)</t>
  </si>
  <si>
    <t>2021 Aug 12 03:02 pm</t>
  </si>
  <si>
    <t>2021_Earthquake_Information\August\2021_0812_0702_B2F.html</t>
  </si>
  <si>
    <t>150 km S 52° E of Tarragona (Davao Oriental)</t>
  </si>
  <si>
    <t>2021 Aug 12 02:49 pm</t>
  </si>
  <si>
    <t>2021_Earthquake_Information\August\2021_0812_0649_B2.html</t>
  </si>
  <si>
    <t>167 km S 54° E of Governor Generoso (Davao Oriental)</t>
  </si>
  <si>
    <t>2021 Aug 12 02:31 pm</t>
  </si>
  <si>
    <t>2021_Earthquake_Information\August\2021_0812_0631_B2.html</t>
  </si>
  <si>
    <t>074 km S 05° E of Governor Generoso (Davao Oriental)</t>
  </si>
  <si>
    <t>2021 Aug 12 02:26 pm</t>
  </si>
  <si>
    <t>2021_Earthquake_Information\August\2021_0812_0626_B2F.html</t>
  </si>
  <si>
    <t>165 km S 53° E of Tarragona (Davao Oriental)</t>
  </si>
  <si>
    <t>2021 Aug 12 02:23 pm</t>
  </si>
  <si>
    <t>2021_Earthquake_Information\August\2021_0812_0623_B2.html</t>
  </si>
  <si>
    <t>150 km S 53° E of Governor Generoso (Davao Oriental)</t>
  </si>
  <si>
    <t>2021 Aug 12 01:50 pm</t>
  </si>
  <si>
    <t>2021_Earthquake_Information\August\2021_0812_0550_B2.html</t>
  </si>
  <si>
    <t>2021 Aug 12 01:47 pm</t>
  </si>
  <si>
    <t>2021_Earthquake_Information\August\2021_0812_0547_B2.html</t>
  </si>
  <si>
    <t>123 km S 45° E of Governor Generoso (Davao Oriental)</t>
  </si>
  <si>
    <t>2021 Aug 12 01:43 pm</t>
  </si>
  <si>
    <t>2021_Earthquake_Information\August\2021_0812_0543_B2F.html</t>
  </si>
  <si>
    <t>152 km S 50° E of Governor Generoso (Davao Oriental)</t>
  </si>
  <si>
    <t>2021 Aug 12 01:35 pm</t>
  </si>
  <si>
    <t>2021_Earthquake_Information\August\2021_0812_0535_B2.html</t>
  </si>
  <si>
    <t>129 km S 47° E of Governor Generoso (Davao Oriental)</t>
  </si>
  <si>
    <t>2021 Aug 12 01:25 pm</t>
  </si>
  <si>
    <t>2021_Earthquake_Information\August\2021_0812_0525_B2.html</t>
  </si>
  <si>
    <t>181 km S 39° E of Tarragona (Davao Oriental)</t>
  </si>
  <si>
    <t>2021 Aug 12 01:18 pm</t>
  </si>
  <si>
    <t>2021_Earthquake_Information\August\2021_0812_0518_B2F.html</t>
  </si>
  <si>
    <t>194 km S 50° E of Governor Generoso (Davao Oriental)</t>
  </si>
  <si>
    <t>2021 Aug 12 01:09 pm</t>
  </si>
  <si>
    <t>2021_Earthquake_Information\August\2021_0812_0509_B2F.html</t>
  </si>
  <si>
    <t>2021 Aug 12 01:07 pm</t>
  </si>
  <si>
    <t>2021_Earthquake_Information\August\2021_0812_0507_B2.html</t>
  </si>
  <si>
    <t>122 km S 54° E of Governor Generoso (Davao Oriental)</t>
  </si>
  <si>
    <t>2021 Aug 12 12:57 pm</t>
  </si>
  <si>
    <t>2021_Earthquake_Information\August\2021_0812_0457_B2.html</t>
  </si>
  <si>
    <t>128 km S 48° E of Tarragona (Davao Oriental)</t>
  </si>
  <si>
    <t>2021 Aug 12 12:51 pm</t>
  </si>
  <si>
    <t>2021_Earthquake_Information\August\2021_0812_0451_B2F.html</t>
  </si>
  <si>
    <t>2021 Aug 12 12:34 pm</t>
  </si>
  <si>
    <t>2021_Earthquake_Information\August\2021_0812_0434_B2F.html</t>
  </si>
  <si>
    <t>101 km S 51° E of Governor Generoso (Davao Oriental)</t>
  </si>
  <si>
    <t>2021 Aug 12 12:22 pm</t>
  </si>
  <si>
    <t>2021_Earthquake_Information\August\2021_0812_0422_B2.html</t>
  </si>
  <si>
    <t>038 km S 53° E of Manay (Davao Oriental)</t>
  </si>
  <si>
    <t>2021 Aug 12 11:58 am</t>
  </si>
  <si>
    <t>2021_Earthquake_Information\August\2021_0812_0358_B2.html</t>
  </si>
  <si>
    <t>145 km S 55° E of Governor Generoso (Davao Oriental)</t>
  </si>
  <si>
    <t>2021 Aug 12 11:29 am</t>
  </si>
  <si>
    <t>2021_Earthquake_Information\August\2021_0812_0329_B2.html</t>
  </si>
  <si>
    <t>135 km S 37° E of Tarragona (Davao Oriental)</t>
  </si>
  <si>
    <t>2021 Aug 12 11:21 am</t>
  </si>
  <si>
    <t>2021_Earthquake_Information\August\2021_0812_0321_B2.html</t>
  </si>
  <si>
    <t>161 km S 51° E of Governor Generoso (Davao Oriental)</t>
  </si>
  <si>
    <t>2021 Aug 12 11:10 am</t>
  </si>
  <si>
    <t>2021_Earthquake_Information\August\2021_0812_0310_B2.html</t>
  </si>
  <si>
    <t>203 km S 64° E of Tarragona (Davao Oriental)</t>
  </si>
  <si>
    <t>2021 Aug 12 11:09 am</t>
  </si>
  <si>
    <t>2021_Earthquake_Information\August\2021_0812_0309_B2.html</t>
  </si>
  <si>
    <t>131 km S 51° E of Tarragona (Davao Oriental)</t>
  </si>
  <si>
    <t>2021 Aug 12 10:45 am</t>
  </si>
  <si>
    <t>2021_Earthquake_Information\August\2021_0812_0245_B2.html</t>
  </si>
  <si>
    <t>104 km S 54° E of Governor Generoso (Davao Oriental)</t>
  </si>
  <si>
    <t>2021 Aug 12 10:33 am</t>
  </si>
  <si>
    <t>2021_Earthquake_Information\August\2021_0812_0233_B2.html</t>
  </si>
  <si>
    <t>169 km S 43° E of Tarragona (Davao Oriental)</t>
  </si>
  <si>
    <t>2021 Aug 12 10:26 am</t>
  </si>
  <si>
    <t>2021_Earthquake_Information\August\2021_0812_0226_B3F.html</t>
  </si>
  <si>
    <t>163 km S 48° E of Tarragona (Davao Oriental)</t>
  </si>
  <si>
    <t>2021 Aug 12 10:08 am</t>
  </si>
  <si>
    <t>2021_Earthquake_Information\August\2021_0812_0208_B2.html</t>
  </si>
  <si>
    <t>118 km S 51° E of Governor Generoso (Davao Oriental)</t>
  </si>
  <si>
    <t>2021 Aug 12 09:59 am</t>
  </si>
  <si>
    <t>2021_Earthquake_Information\August\2021_0812_0159_B1F.html</t>
  </si>
  <si>
    <t>180 km S 63° E of Governor Generoso (Davao Oriental)</t>
  </si>
  <si>
    <t>2021 Aug 12 09:52 am</t>
  </si>
  <si>
    <t>2021_Earthquake_Information\August\2021_0812_0152_B2.html</t>
  </si>
  <si>
    <t>100 km S 47° E of Governor Generoso (Davao Oriental)</t>
  </si>
  <si>
    <t>2021 Aug 12 09:21 am</t>
  </si>
  <si>
    <t>2021_Earthquake_Information\August\2021_0812_0121_B2.html</t>
  </si>
  <si>
    <t>178 km S 44° E of Tarragona (Davao Oriental)</t>
  </si>
  <si>
    <t>2021 Aug 12 08:40 am</t>
  </si>
  <si>
    <t>2021_Earthquake_Information\August\2021_0812_0040_B2.html</t>
  </si>
  <si>
    <t>142 km S 57° E of Governor Generoso (Davao Oriental)</t>
  </si>
  <si>
    <t>2021 Aug 12 08:32 am</t>
  </si>
  <si>
    <t>2021_Earthquake_Information\August\2021_0812_0032_B2.html</t>
  </si>
  <si>
    <t>110 km S 65° E of Governor Generoso (Davao Oriental)</t>
  </si>
  <si>
    <t>2021 Aug 12 08:21 am</t>
  </si>
  <si>
    <t>2021_Earthquake_Information\August\2021_0812_0021_B2.html</t>
  </si>
  <si>
    <t>165 km S 34° E of Tarragona (Davao Oriental)</t>
  </si>
  <si>
    <t>2021 Aug 12 07:34 am</t>
  </si>
  <si>
    <t>2021_Earthquake_Information\August\2021_0811_2334_B2.html</t>
  </si>
  <si>
    <t>148 km S 40° E of Tarragona (Davao Oriental)</t>
  </si>
  <si>
    <t>2021 Aug 12 06:59 am</t>
  </si>
  <si>
    <t>2021_Earthquake_Information\August\2021_0811_2259_B2.html</t>
  </si>
  <si>
    <t>146 km S 42° E of Tarragona (Davao Oriental)</t>
  </si>
  <si>
    <t>2021 Aug 12 06:46 am</t>
  </si>
  <si>
    <t>2021_Earthquake_Information\August\2021_0811_2246_B2.html</t>
  </si>
  <si>
    <t>152 km S 56° E of Governor Generoso (Davao Oriental)</t>
  </si>
  <si>
    <t>2021 Aug 12 06:23 am</t>
  </si>
  <si>
    <t>2021_Earthquake_Information\August\2021_0811_2223_B2.html</t>
  </si>
  <si>
    <t>107 km S 54° E of Governor Generoso (Davao Oriental)</t>
  </si>
  <si>
    <t>2021 Aug 12 06:11 am</t>
  </si>
  <si>
    <t>2021_Earthquake_Information\August\2021_0811_2211_B2.html</t>
  </si>
  <si>
    <t>117 km S 61° E of Governor Generoso (Davao Oriental)</t>
  </si>
  <si>
    <t>2021 Aug 12 06:09 am</t>
  </si>
  <si>
    <t>2021_Earthquake_Information\August\2021_0811_2209_B2.html</t>
  </si>
  <si>
    <t>110 km S 59° E of Governor Generoso (Davao Oriental)</t>
  </si>
  <si>
    <t>2021 Aug 12 05:53 am</t>
  </si>
  <si>
    <t>2021_Earthquake_Information\August\2021_0811_2153_B2.html</t>
  </si>
  <si>
    <t>131 km S 38° E of Tarragona (Davao Oriental)</t>
  </si>
  <si>
    <t>2021 Aug 12 05:46 am</t>
  </si>
  <si>
    <t>2021_Earthquake_Information\August\2021_0811_2146_B2.html</t>
  </si>
  <si>
    <t>120 km S 54° E of Governor Generoso (Davao Oriental)</t>
  </si>
  <si>
    <t>2021 Aug 12 05:35 am</t>
  </si>
  <si>
    <t>2021_Earthquake_Information\August\2021_0811_2135_B2.html</t>
  </si>
  <si>
    <t>2021 Aug 12 05:32 am</t>
  </si>
  <si>
    <t>2021_Earthquake_Information\August\2021_0811_2132_B2.html</t>
  </si>
  <si>
    <t>164 km S 43° E of Tarragona (Davao Oriental)</t>
  </si>
  <si>
    <t>2021 Aug 12 05:21 am</t>
  </si>
  <si>
    <t>2021_Earthquake_Information\August\2021_0811_2121_B2.html</t>
  </si>
  <si>
    <t>144 km S 40° E of Tarragona (Davao Oriental)</t>
  </si>
  <si>
    <t>2021 Aug 12 05:10 am</t>
  </si>
  <si>
    <t>2021_Earthquake_Information\August\2021_0811_2110_B2.html</t>
  </si>
  <si>
    <t>2021 Aug 12 05:04 am</t>
  </si>
  <si>
    <t>2021_Earthquake_Information\August\2021_0811_2104_B2.html</t>
  </si>
  <si>
    <t>152 km S 49° E of Tarragona (Davao Oriental)</t>
  </si>
  <si>
    <t>2021 Aug 12 05:00 am</t>
  </si>
  <si>
    <t>2021_Earthquake_Information\August\2021_0811_2100_B2F.html</t>
  </si>
  <si>
    <t>136 km S 62° E of Governor Generoso (Davao Oriental)</t>
  </si>
  <si>
    <t>2021 Aug 12 04:53 am</t>
  </si>
  <si>
    <t>2021_Earthquake_Information\August\2021_0811_2053_B2F.html</t>
  </si>
  <si>
    <t>096 km S 53° E of Governor Generoso (Davao Oriental)</t>
  </si>
  <si>
    <t>2021 Aug 12 04:23 am</t>
  </si>
  <si>
    <t>2021_Earthquake_Information\August\2021_0811_2023_B2.html</t>
  </si>
  <si>
    <t>112 km S 52° E of Governor Generoso (Davao Oriental)</t>
  </si>
  <si>
    <t>2021 Aug 12 04:08 am</t>
  </si>
  <si>
    <t>2021_Earthquake_Information\August\2021_0811_2008_B2.html</t>
  </si>
  <si>
    <t>147 km S 59° E of Governor Generoso (Davao Oriental)</t>
  </si>
  <si>
    <t>2021 Aug 12 04:04 am</t>
  </si>
  <si>
    <t>2021_Earthquake_Information\August\2021_0811_2004_B2.html</t>
  </si>
  <si>
    <t>135 km S 55° E of Governor Generoso (Davao Oriental)</t>
  </si>
  <si>
    <t>2021 Aug 12 04:03 am</t>
  </si>
  <si>
    <t>2021_Earthquake_Information\August\2021_0811_2003_B2.html</t>
  </si>
  <si>
    <t>137 km S 58° E of Governor Generoso (Davao Oriental)</t>
  </si>
  <si>
    <t>2021 Aug 12 03:40 am</t>
  </si>
  <si>
    <t>2021_Earthquake_Information\August\2021_0811_1940_B2.html</t>
  </si>
  <si>
    <t>136 km S 37° E of Tarragona (Davao Oriental)</t>
  </si>
  <si>
    <t>2021 Aug 12 03:28 am</t>
  </si>
  <si>
    <t>2021_Earthquake_Information\August\2021_0811_1928_B2F.html</t>
  </si>
  <si>
    <t>2021 Aug 12 03:25 am</t>
  </si>
  <si>
    <t>2021_Earthquake_Information\August\2021_0811_1925_B2_Davao_Oriental.html</t>
  </si>
  <si>
    <t>011 km S 11° W of City Of Mati (Davao Oriental)</t>
  </si>
  <si>
    <t>2021 Aug 12 03:11 am</t>
  </si>
  <si>
    <t>2021_Earthquake_Information\August\2021_0811_1911_B2.html</t>
  </si>
  <si>
    <t>073 km S 51° E of Governor Generoso (Davao Oriental)</t>
  </si>
  <si>
    <t>2021 Aug 12 03:07 am</t>
  </si>
  <si>
    <t>2021_Earthquake_Information\August\2021_0811_1907_B2.html</t>
  </si>
  <si>
    <t>089 km S 65° E of Governor Generoso (Davao Oriental)</t>
  </si>
  <si>
    <t>2021 Aug 12 03:02 am</t>
  </si>
  <si>
    <t>2021_Earthquake_Information\August\2021_0811_1902_B2.html</t>
  </si>
  <si>
    <t>090 km S 61° E of Governor Generoso (Davao Oriental)</t>
  </si>
  <si>
    <t>2021 Aug 12 02:54 am</t>
  </si>
  <si>
    <t>2021_Earthquake_Information\August\2021_0811_1854_B2.html</t>
  </si>
  <si>
    <t>135 km S 57° E of Governor Generoso (Davao Oriental)</t>
  </si>
  <si>
    <t>2021 Aug 12 02:44 am</t>
  </si>
  <si>
    <t>2021_Earthquake_Information\August\2021_0811_1844_B2.html</t>
  </si>
  <si>
    <t>143 km S 42° E of Tarragona (Davao Oriental)</t>
  </si>
  <si>
    <t>2021 Aug 12 02:28 am</t>
  </si>
  <si>
    <t>2021_Earthquake_Information\August\2021_0811_1828_B2.html</t>
  </si>
  <si>
    <t>158 km S 41° E of Tarragona (Davao Oriental)</t>
  </si>
  <si>
    <t>2021 Aug 12 02:23 am</t>
  </si>
  <si>
    <t>2021_Earthquake_Information\August\2021_0811_1823_B2.html</t>
  </si>
  <si>
    <t>2021 Aug 12 01:46 am</t>
  </si>
  <si>
    <t>2021_Earthquake_Information\August\2021_0811_1746_B4F.html</t>
  </si>
  <si>
    <t>097 km S 66° E of Governor Generoso (Davao Oriental)</t>
  </si>
  <si>
    <t>2021 Nov 30 05:26 pm</t>
  </si>
  <si>
    <t>2021 Nov 30</t>
  </si>
  <si>
    <t>2021_Earthquake_Information\November\2021_1130_0926_B2F.html</t>
  </si>
  <si>
    <t>004 km N 62° E of Governor Generoso (Davao Oriental)</t>
  </si>
  <si>
    <t>2021 Nov 30 08:56 am</t>
  </si>
  <si>
    <t>2021_Earthquake_Information\November\2021_1130_0056_B3F.html</t>
  </si>
  <si>
    <t>006 km N 61° E of Governor Generoso (Davao Oriental)</t>
  </si>
  <si>
    <t>2021 Nov 28 07:12 pm</t>
  </si>
  <si>
    <t>2021 Nov 28</t>
  </si>
  <si>
    <t>2021_Earthquake_Information\November\2021_1128_1112_B2F.html</t>
  </si>
  <si>
    <t>075 km S 52° E of Governor Generoso (Davao Oriental)</t>
  </si>
  <si>
    <t>2021 Nov 28 04:07 am</t>
  </si>
  <si>
    <t>2021_Earthquake_Information\November\2021_1127_2007_B2.html</t>
  </si>
  <si>
    <t>032 km S 71° E of Tarragona (Davao Oriental)</t>
  </si>
  <si>
    <t>2021 Nov 27 06:32 pm</t>
  </si>
  <si>
    <t>2021_Earthquake_Information\November\2021_1127_1032_B2F.html</t>
  </si>
  <si>
    <t>087 km S 67° E of Governor Generoso (Davao Oriental)</t>
  </si>
  <si>
    <t>2021 Nov 27 12:07 pm</t>
  </si>
  <si>
    <t>2021_Earthquake_Information\November\2021_1127_0407_B2.html</t>
  </si>
  <si>
    <t>022 km S 32° E of City Of Mati (Davao Oriental)</t>
  </si>
  <si>
    <t>2021 Nov 26 03:32 pm</t>
  </si>
  <si>
    <t>2021_Earthquake_Information\November\2021_1126_0732_B2.html</t>
  </si>
  <si>
    <t>029 km S 65° E of Manay (Davao Oriental)</t>
  </si>
  <si>
    <t>2021 Nov 26 05:38 am</t>
  </si>
  <si>
    <t>2021_Earthquake_Information\November\2021_1125_2138_B2F.html</t>
  </si>
  <si>
    <t>160 km S 46° E of Governor Generoso (Davao Oriental)</t>
  </si>
  <si>
    <t>2021 Nov 24 04:28 pm</t>
  </si>
  <si>
    <t>2021_Earthquake_Information\November\2021_1124_0828_B2.html</t>
  </si>
  <si>
    <t>063 km S 51° E of Manay (Davao Oriental)</t>
  </si>
  <si>
    <t>2021 Nov 24 05:14 am</t>
  </si>
  <si>
    <t>2021_Earthquake_Information\November\2021_1123_2114_B2.html</t>
  </si>
  <si>
    <t>012 km N 70° W of Cateel (Davao Oriental)</t>
  </si>
  <si>
    <t>2021 Nov 23 02:22 am</t>
  </si>
  <si>
    <t>2021_Earthquake_Information\November\2021_1122_1822_B2.html</t>
  </si>
  <si>
    <t>027 km N 88° E of Caraga (Davao Oriental)</t>
  </si>
  <si>
    <t>2021 Nov 22 11:59 pm</t>
  </si>
  <si>
    <t>2021_Earthquake_Information\November\2021_1122_1559_B1.html</t>
  </si>
  <si>
    <t>041 km S 85° E of Tarragona (Davao Oriental)</t>
  </si>
  <si>
    <t>2021 Nov 22 07:18 pm</t>
  </si>
  <si>
    <t>2021_Earthquake_Information\November\2021_1122_1118_B2.html</t>
  </si>
  <si>
    <t>042 km S 62° E of Tarragona (Davao Oriental)</t>
  </si>
  <si>
    <t>2021 Nov 22 07:09 am</t>
  </si>
  <si>
    <t>2021_Earthquake_Information\November\2021_1121_2309_B1.html</t>
  </si>
  <si>
    <t>2021 Nov 22 03:34 am</t>
  </si>
  <si>
    <t>2021_Earthquake_Information\November\2021_1121_1934_B2.html</t>
  </si>
  <si>
    <t>096 km S 49° E of Governor Generoso (Davao Oriental)</t>
  </si>
  <si>
    <t>2021 Nov 22 02:06 am</t>
  </si>
  <si>
    <t>2021_Earthquake_Information\November\2021_1121_1806_B2.html</t>
  </si>
  <si>
    <t>118 km S 75° E of Tarragona (Davao Oriental)</t>
  </si>
  <si>
    <t>2021 Nov 21 09:46 pm</t>
  </si>
  <si>
    <t>2021_Earthquake_Information\November\2021_1121_1346_B2.html</t>
  </si>
  <si>
    <t>011 km N 44° W of Baganga (Davao Oriental)</t>
  </si>
  <si>
    <t>2021 Nov 21 07:46 pm</t>
  </si>
  <si>
    <t>2021_Earthquake_Information\November\2021_1121_1146_B2.html</t>
  </si>
  <si>
    <t>038 km S 74° E of Tarragona (Davao Oriental)</t>
  </si>
  <si>
    <t>2021 Nov 21 06:46 pm</t>
  </si>
  <si>
    <t>2021_Earthquake_Information\November\2021_1121_1046_B2.html</t>
  </si>
  <si>
    <t>069 km S 73° E of Tarragona (Davao Oriental)</t>
  </si>
  <si>
    <t>2021 Nov 21 06:01 pm</t>
  </si>
  <si>
    <t>2021_Earthquake_Information\November\2021_1121_1001_B2.html</t>
  </si>
  <si>
    <t>060 km S 65° E of Tarragona (Davao Oriental)</t>
  </si>
  <si>
    <t>2021 Nov 21 01:11 pm</t>
  </si>
  <si>
    <t>2021_Earthquake_Information\November\2021_1121_0511_B2.html</t>
  </si>
  <si>
    <t>054 km S 43° E of Tarragona (Davao Oriental)</t>
  </si>
  <si>
    <t>2021 Nov 21 10:11 am</t>
  </si>
  <si>
    <t>2021_Earthquake_Information\November\2021_1121_0211_B2.html</t>
  </si>
  <si>
    <t>142 km S 52° E of Governor Generoso (Davao Oriental)</t>
  </si>
  <si>
    <t>2021 Nov 21 06:42 am</t>
  </si>
  <si>
    <t>2021_Earthquake_Information\November\2021_1120_2242_B3F.html</t>
  </si>
  <si>
    <t>047 km S 27° E of Tarragona (Davao Oriental)</t>
  </si>
  <si>
    <t>2021 Nov 21 06:11 am</t>
  </si>
  <si>
    <t>2021_Earthquake_Information\November\2021_1120_2211_B1.html</t>
  </si>
  <si>
    <t>2021 Nov 21 05:14 am</t>
  </si>
  <si>
    <t>2021_Earthquake_Information\November\2021_1120_2114_B2.html</t>
  </si>
  <si>
    <t>047 km S 36° E of Governor Generoso (Davao Oriental)</t>
  </si>
  <si>
    <t>2021 Nov 21 03:49 am</t>
  </si>
  <si>
    <t>2021_Earthquake_Information\November\2021_1120_1949_B2.html</t>
  </si>
  <si>
    <t>124 km S 52° E of Governor Generoso (Davao Oriental)</t>
  </si>
  <si>
    <t>2021 Nov 21 02:46 am</t>
  </si>
  <si>
    <t>2021_Earthquake_Information\November\2021_1120_1846_B1.html</t>
  </si>
  <si>
    <t>053 km S 63° E of Tarragona (Davao Oriental)</t>
  </si>
  <si>
    <t>2021 Nov 21 01:15 am</t>
  </si>
  <si>
    <t>2021_Earthquake_Information\November\2021_1120_1715_B1.html</t>
  </si>
  <si>
    <t>047 km S 71° E of Tarragona (Davao Oriental)</t>
  </si>
  <si>
    <t>2021 Nov 20 11:06 pm</t>
  </si>
  <si>
    <t>2021_Earthquake_Information\November\2021_1120_1506_B2.html</t>
  </si>
  <si>
    <t>038 km S 72° E of Tarragona (Davao Oriental)</t>
  </si>
  <si>
    <t>2021 Nov 20 10:42 pm</t>
  </si>
  <si>
    <t>2021_Earthquake_Information\November\2021_1120_1442_B1.html</t>
  </si>
  <si>
    <t>049 km S 70° E of Tarragona (Davao Oriental)</t>
  </si>
  <si>
    <t>2021 Nov 20 10:40 pm</t>
  </si>
  <si>
    <t>2021_Earthquake_Information\November\2021_1120_1440_B1.html</t>
  </si>
  <si>
    <t>016 km S 27° E of Tarragona (Davao Oriental)</t>
  </si>
  <si>
    <t>2021 Nov 20 10:35 pm</t>
  </si>
  <si>
    <t>2021_Earthquake_Information\November\2021_1120_1435_B1_Davao_Oriental_2.html</t>
  </si>
  <si>
    <t>046 km S 72° E of Tarragona (Davao Oriental)</t>
  </si>
  <si>
    <t>2021_Earthquake_Information\November\2021_1120_1435_B2_Davao_Oriental_1.html</t>
  </si>
  <si>
    <t>047 km S 70° E of Tarragona (Davao Oriental)</t>
  </si>
  <si>
    <t>2021 Nov 20 09:18 pm</t>
  </si>
  <si>
    <t>2021_Earthquake_Information\November\2021_1120_1318_B2.html</t>
  </si>
  <si>
    <t>032 km S 36° E of Governor Generoso (Davao Oriental)</t>
  </si>
  <si>
    <t>2021 Nov 20 06:30 pm</t>
  </si>
  <si>
    <t>2021_Earthquake_Information\November\2021_1120_1030_B2.html</t>
  </si>
  <si>
    <t>042 km S 67° E of Tarragona (Davao Oriental)</t>
  </si>
  <si>
    <t>2021 Nov 20 06:03 pm</t>
  </si>
  <si>
    <t>2021_Earthquake_Information\November\2021_1120_1003_B2.html</t>
  </si>
  <si>
    <t>045 km S 55° E of Tarragona (Davao Oriental)</t>
  </si>
  <si>
    <t>2021 Nov 20 04:33 pm</t>
  </si>
  <si>
    <t>2021_Earthquake_Information\November\2021_1120_0833_B2.html</t>
  </si>
  <si>
    <t>053 km S 68° E of Tarragona (Davao Oriental)</t>
  </si>
  <si>
    <t>2021 Nov 20 04:13 pm</t>
  </si>
  <si>
    <t>2021_Earthquake_Information\November\2021_1120_0813_B2.html</t>
  </si>
  <si>
    <t>009 km S 29° W of Manay (Davao Oriental)</t>
  </si>
  <si>
    <t>2021 Nov 20 03:03 pm</t>
  </si>
  <si>
    <t>2021_Earthquake_Information\November\2021_1120_0703_B2.html</t>
  </si>
  <si>
    <t>050 km S 67° E of Tarragona (Davao Oriental)</t>
  </si>
  <si>
    <t>2021 Nov 20 02:44 pm</t>
  </si>
  <si>
    <t>2021_Earthquake_Information\November\2021_1120_0644_B2.html</t>
  </si>
  <si>
    <t>041 km S 57° E of Tarragona (Davao Oriental)</t>
  </si>
  <si>
    <t>2021 Nov 20 02:36 pm</t>
  </si>
  <si>
    <t>2021_Earthquake_Information\November\2021_1120_0636_B2.html</t>
  </si>
  <si>
    <t>065 km S 74° E of Tarragona (Davao Oriental)</t>
  </si>
  <si>
    <t>2021 Nov 20 01:37 pm</t>
  </si>
  <si>
    <t>2021_Earthquake_Information\November\2021_1120_0537_B2.html</t>
  </si>
  <si>
    <t>083 km S 74° E of Tarragona (Davao Oriental)</t>
  </si>
  <si>
    <t>2021 Nov 20 11:24 am</t>
  </si>
  <si>
    <t>2021_Earthquake_Information\November\2021_1120_0324_B2.html</t>
  </si>
  <si>
    <t>066 km S 50° E of Manay (Davao Oriental)</t>
  </si>
  <si>
    <t>2021 Nov 20 11:20 am</t>
  </si>
  <si>
    <t>2021_Earthquake_Information\November\2021_1120_0320_B2.html</t>
  </si>
  <si>
    <t>2021 Nov 20 09:52 am</t>
  </si>
  <si>
    <t>2021_Earthquake_Information\November\2021_1120_0152_B1.html</t>
  </si>
  <si>
    <t>042 km S 65° E of Tarragona (Davao Oriental)</t>
  </si>
  <si>
    <t>2021 Nov 20 08:56 am</t>
  </si>
  <si>
    <t>2021_Earthquake_Information\November\2021_1120_0056_B2.html</t>
  </si>
  <si>
    <t>049 km S 64° E of Tarragona (Davao Oriental)</t>
  </si>
  <si>
    <t>2021 Nov 20 08:16 am</t>
  </si>
  <si>
    <t>2021_Earthquake_Information\November\2021_1120_0016_B2.html</t>
  </si>
  <si>
    <t>044 km S 25° E of Tarragona (Davao Oriental)</t>
  </si>
  <si>
    <t>2021 Nov 20 08:08 am</t>
  </si>
  <si>
    <t>2021_Earthquake_Information\November\2021_1120_0008_B2.html</t>
  </si>
  <si>
    <t>086 km S 69° E of Tarragona (Davao Oriental)</t>
  </si>
  <si>
    <t>2021 Nov 20 08:02 am</t>
  </si>
  <si>
    <t>2021_Earthquake_Information\November\2021_1120_0002_B2.html</t>
  </si>
  <si>
    <t>009 km N 78° E of San Isidro (Davao Oriental)</t>
  </si>
  <si>
    <t>2021 Nov 20 06:44 am</t>
  </si>
  <si>
    <t>2021_Earthquake_Information\November\2021_1119_2244_B2.html</t>
  </si>
  <si>
    <t>065 km S 67° E of Tarragona (Davao Oriental)</t>
  </si>
  <si>
    <t>2021 Nov 20 06:41 am</t>
  </si>
  <si>
    <t>2021_Earthquake_Information\November\2021_1119_2241_B2.html</t>
  </si>
  <si>
    <t>046 km S 65° E of Tarragona (Davao Oriental)</t>
  </si>
  <si>
    <t>2021 Nov 20 06:30 am</t>
  </si>
  <si>
    <t>2021_Earthquake_Information\November\2021_1119_2230_B2.html</t>
  </si>
  <si>
    <t>074 km S 67° E of Tarragona (Davao Oriental)</t>
  </si>
  <si>
    <t>2021 Nov 20 06:13 am</t>
  </si>
  <si>
    <t>2021_Earthquake_Information\November\2021_1119_2213_B2.html</t>
  </si>
  <si>
    <t>065 km S 62° E of Tarragona (Davao Oriental)</t>
  </si>
  <si>
    <t>2021 Nov 20 06:06 am</t>
  </si>
  <si>
    <t>2021_Earthquake_Information\November\2021_1119_2206_B2.html</t>
  </si>
  <si>
    <t>083 km S 70° E of Tarragona (Davao Oriental)</t>
  </si>
  <si>
    <t>2021 Nov 20 06:04 am</t>
  </si>
  <si>
    <t>2021_Earthquake_Information\November\2021_1119_2204_B2.html</t>
  </si>
  <si>
    <t>026 km S 73° E of Governor Generoso (Davao Oriental)</t>
  </si>
  <si>
    <t>2021 Nov 20 06:00 am</t>
  </si>
  <si>
    <t>2021_Earthquake_Information\November\2021_1119_2200_B1.html</t>
  </si>
  <si>
    <t>066 km S 64° E of Tarragona (Davao Oriental)</t>
  </si>
  <si>
    <t>2021 Nov 20 05:38 am</t>
  </si>
  <si>
    <t>2021_Earthquake_Information\November\2021_1119_2138_B1.html</t>
  </si>
  <si>
    <t>080 km S 71° E of Tarragona (Davao Oriental)</t>
  </si>
  <si>
    <t>2021 Nov 20 05:18 am</t>
  </si>
  <si>
    <t>2021_Earthquake_Information\November\2021_1119_2118_B2.html</t>
  </si>
  <si>
    <t>072 km S 60° E of Tarragona (Davao Oriental)</t>
  </si>
  <si>
    <t>2021 Nov 20 05:16 am</t>
  </si>
  <si>
    <t>2021_Earthquake_Information\November\2021_1119_2116_B2.html</t>
  </si>
  <si>
    <t>102 km S 73° E of Tarragona (Davao Oriental)</t>
  </si>
  <si>
    <t>2021 Nov 20 05:14 am</t>
  </si>
  <si>
    <t>2021_Earthquake_Information\November\2021_1119_2114_B1.html</t>
  </si>
  <si>
    <t>2021 Nov 20 05:12 am</t>
  </si>
  <si>
    <t>2021_Earthquake_Information\November\2021_1119_2112_B2.html</t>
  </si>
  <si>
    <t>097 km S 72° E of Tarragona (Davao Oriental)</t>
  </si>
  <si>
    <t>2021 Nov 20 04:57 am</t>
  </si>
  <si>
    <t>2021_Earthquake_Information\November\2021_1119_2057_B1.html</t>
  </si>
  <si>
    <t>079 km S 65° E of Tarragona (Davao Oriental)</t>
  </si>
  <si>
    <t>2021 Nov 20 04:50 am</t>
  </si>
  <si>
    <t>2021_Earthquake_Information\November\2021_1119_2050_B2.html</t>
  </si>
  <si>
    <t>109 km S 69° E of Tarragona (Davao Oriental)</t>
  </si>
  <si>
    <t>2021 Nov 20 04:39 am</t>
  </si>
  <si>
    <t>2021_Earthquake_Information\November\2021_1119_2039_B2_Davao_Oriental.html</t>
  </si>
  <si>
    <t>087 km S 73° E of Tarragona (Davao Oriental)</t>
  </si>
  <si>
    <t>2021 Nov 20 04:32 am</t>
  </si>
  <si>
    <t>2021_Earthquake_Information\November\2021_1119_2032_B2.html</t>
  </si>
  <si>
    <t>2021 Nov 20 04:27 am</t>
  </si>
  <si>
    <t>2021_Earthquake_Information\November\2021_1119_2027_B1.html</t>
  </si>
  <si>
    <t>049 km S 62° E of Tarragona (Davao Oriental)</t>
  </si>
  <si>
    <t>2021 Nov 20 04:25 am</t>
  </si>
  <si>
    <t>2021_Earthquake_Information\November\2021_1119_2025_B1.html</t>
  </si>
  <si>
    <t>087 km S 71° E of Tarragona (Davao Oriental)</t>
  </si>
  <si>
    <t>2021 Nov 20 04:21 am</t>
  </si>
  <si>
    <t>2021_Earthquake_Information\November\2021_1119_2021_B2.html</t>
  </si>
  <si>
    <t>071 km S 71° E of Tarragona (Davao Oriental)</t>
  </si>
  <si>
    <t>2021 Nov 20 04:20 am</t>
  </si>
  <si>
    <t>2021_Earthquake_Information\November\2021_1119_2020_B2.html</t>
  </si>
  <si>
    <t>061 km S 70° E of Tarragona (Davao Oriental)</t>
  </si>
  <si>
    <t>2021 Nov 20 04:13 am</t>
  </si>
  <si>
    <t>2021_Earthquake_Information\November\2021_1119_2013_B3F.html</t>
  </si>
  <si>
    <t>2021 Nov 20 04:08 am</t>
  </si>
  <si>
    <t>2021_Earthquake_Information\November\2021_1119_2008_B3F.html</t>
  </si>
  <si>
    <t>083 km S 73° E of Tarragona (Davao Oriental)</t>
  </si>
  <si>
    <t>2021 Nov 20 04:07 am</t>
  </si>
  <si>
    <t>2021_Earthquake_Information\November\2021_1119_2007_B2.html</t>
  </si>
  <si>
    <t>098 km S 66° E of Tarragona (Davao Oriental)</t>
  </si>
  <si>
    <t>2021 Nov 20 03:32 am</t>
  </si>
  <si>
    <t>2021_Earthquake_Information\November\2021_1119_1932_B1.html</t>
  </si>
  <si>
    <t>110 km S 42° E of Tarragona (Davao Oriental)</t>
  </si>
  <si>
    <t>2021 Nov 19 11:28 pm</t>
  </si>
  <si>
    <t>2021 Nov 19</t>
  </si>
  <si>
    <t>2021_Earthquake_Information\November\2021_1119_1528_B1.html</t>
  </si>
  <si>
    <t>016 km N 76° W of Boston (Davao Oriental)</t>
  </si>
  <si>
    <t>2021 Nov 19 05:29 pm</t>
  </si>
  <si>
    <t>2021_Earthquake_Information\November\2021_1119_0929_B2.html</t>
  </si>
  <si>
    <t>057 km S 74° E of Tarragona (Davao Oriental)</t>
  </si>
  <si>
    <t>2021 Nov 19 02:46 pm</t>
  </si>
  <si>
    <t>2021_Earthquake_Information\November\2021_1119_0646_B2.html</t>
  </si>
  <si>
    <t>143 km S 46° E of Governor Generoso (Davao Oriental)</t>
  </si>
  <si>
    <t>2021 Nov 19 12:24 pm</t>
  </si>
  <si>
    <t>2021_Earthquake_Information\November\2021_1119_0424_B2.html</t>
  </si>
  <si>
    <t>139 km S 39° E of Governor Generoso (Davao Oriental)</t>
  </si>
  <si>
    <t>2021 Nov 19 08:17 am</t>
  </si>
  <si>
    <t>2021_Earthquake_Information\November\2021_1119_0017_B2.html</t>
  </si>
  <si>
    <t>006 km S 84° E of San Isidro (Davao Oriental)</t>
  </si>
  <si>
    <t>2021 Nov 19 05:32 am</t>
  </si>
  <si>
    <t>2021_Earthquake_Information\November\2021_1118_2132_B2.html</t>
  </si>
  <si>
    <t>048 km S 72° E of Tarragona (Davao Oriental)</t>
  </si>
  <si>
    <t>2021 Nov 19 04:57 am</t>
  </si>
  <si>
    <t>2021_Earthquake_Information\November\2021_1118_2057_B2_Davao_Oriental_2.html</t>
  </si>
  <si>
    <t>014 km S 35° E of Caraga (Davao Oriental)</t>
  </si>
  <si>
    <t>2021_Earthquake_Information\November\2021_1118_2057_B2_Davao_Oriental_1.html</t>
  </si>
  <si>
    <t>029 km S 56° E of Caraga (Davao Oriental)</t>
  </si>
  <si>
    <t>2021 Nov 19 01:40 am</t>
  </si>
  <si>
    <t>2021_Earthquake_Information\November\2021_1118_1740_B2.html</t>
  </si>
  <si>
    <t>023 km N 71° E of Manay (Davao Oriental)</t>
  </si>
  <si>
    <t>2021 Nov 19 01:17 am</t>
  </si>
  <si>
    <t>2021_Earthquake_Information\November\2021_1118_1717_B2.html</t>
  </si>
  <si>
    <t>078 km S 68° E of Tarragona (Davao Oriental)</t>
  </si>
  <si>
    <t>2021 Nov 19 01:03 am</t>
  </si>
  <si>
    <t>2021_Earthquake_Information\November\2021_1118_1703_B2.html</t>
  </si>
  <si>
    <t>084 km S 68° E of Tarragona (Davao Oriental)</t>
  </si>
  <si>
    <t>2021 Nov 18 11:42 pm</t>
  </si>
  <si>
    <t>2021_Earthquake_Information\November\2021_1118_1542_B2.html</t>
  </si>
  <si>
    <t>082 km S 69° E of Tarragona (Davao Oriental)</t>
  </si>
  <si>
    <t>2021 Nov 18 01:50 am</t>
  </si>
  <si>
    <t>2021_Earthquake_Information\November\2021_1117_1750_B2.html</t>
  </si>
  <si>
    <t>023 km N 50° E of Baganga (Davao Oriental)</t>
  </si>
  <si>
    <t>2021 Nov 17 06:35 pm</t>
  </si>
  <si>
    <t>2021 Nov 17</t>
  </si>
  <si>
    <t>2021_Earthquake_Information\November\2021_1117_1035_B2.html</t>
  </si>
  <si>
    <t>037 km S 84° E of Governor Generoso (Davao Oriental)</t>
  </si>
  <si>
    <t>2021 Nov 17 07:45 am</t>
  </si>
  <si>
    <t>2021_Earthquake_Information\November\2021_1116_2345_B2.html</t>
  </si>
  <si>
    <t>050 km S 48° E of Governor Generoso (Davao Oriental)</t>
  </si>
  <si>
    <t>2021 Nov 17 01:53 am</t>
  </si>
  <si>
    <t>2021_Earthquake_Information\November\2021_1116_1753_B2.html</t>
  </si>
  <si>
    <t>081 km S 32° E of Tarragona (Davao Oriental)</t>
  </si>
  <si>
    <t>2021 Nov 16 11:55 am</t>
  </si>
  <si>
    <t>2021_Earthquake_Information\November\2021_1116_0355_B2F.html</t>
  </si>
  <si>
    <t>135 km S 51° E of Governor Generoso (Davao Oriental)</t>
  </si>
  <si>
    <t>2021 Nov 15 07:07 am</t>
  </si>
  <si>
    <t>2021_Earthquake_Information\November\2021_1114_2307_B2.html</t>
  </si>
  <si>
    <t>009 km N 15° E of Baganga (Davao Oriental)</t>
  </si>
  <si>
    <t>2021 Nov 14 04:38 am</t>
  </si>
  <si>
    <t>2021_Earthquake_Information\November\2021_1113_2038_B2.html</t>
  </si>
  <si>
    <t>092 km S 52° E of Tarragona (Davao Oriental)</t>
  </si>
  <si>
    <t>2021 Nov 14 03:49 am</t>
  </si>
  <si>
    <t>2021_Earthquake_Information\November\2021_1113_1949_B2.html</t>
  </si>
  <si>
    <t>049 km S 76° E of Governor Generoso (Davao Oriental)</t>
  </si>
  <si>
    <t>2021 Nov 14 02:12 am</t>
  </si>
  <si>
    <t>2021_Earthquake_Information\November\2021_1113_1812_B2.html</t>
  </si>
  <si>
    <t>008 km N 53° E of Caraga (Davao Oriental)</t>
  </si>
  <si>
    <t>2021 Nov 13 06:49 pm</t>
  </si>
  <si>
    <t>2021_Earthquake_Information\November\2021_1113_1049_B2F.html</t>
  </si>
  <si>
    <t>2021 Nov 13 03:53 am</t>
  </si>
  <si>
    <t>2021_Earthquake_Information\November\2021_1112_1953_B2F.html</t>
  </si>
  <si>
    <t>114 km S 56° E of Tarragona (Davao Oriental)</t>
  </si>
  <si>
    <t>2021 Nov 13 02:19 am</t>
  </si>
  <si>
    <t>2021_Earthquake_Information\November\2021_1112_1819_B2F.html</t>
  </si>
  <si>
    <t>111 km S 50° E of Tarragona (Davao Oriental)</t>
  </si>
  <si>
    <t>2021 Nov 13 02:17 am</t>
  </si>
  <si>
    <t>2021_Earthquake_Information\November\2021_1112_1817_B2F.html</t>
  </si>
  <si>
    <t>105 km S 51° E of Tarragona (Davao Oriental)</t>
  </si>
  <si>
    <t>2021 Nov 11 08:21 am</t>
  </si>
  <si>
    <t>2021_Earthquake_Information\November\2021_1111_0021_B1.html</t>
  </si>
  <si>
    <t>148 km N 64° E of Baganga (Davao Oriental)</t>
  </si>
  <si>
    <t>2021 Nov 11 05:20 am</t>
  </si>
  <si>
    <t>2021_Earthquake_Information\November\2021_1110_2120_B2.html</t>
  </si>
  <si>
    <t>019 km S 81° W of Manay (Davao Oriental)</t>
  </si>
  <si>
    <t>2021 Nov 10 02:40 pm</t>
  </si>
  <si>
    <t>2021_Earthquake_Information\November\2021_1110_0640_B2F.html</t>
  </si>
  <si>
    <t>026 km S 22° E of Governor Generoso (Davao Oriental)</t>
  </si>
  <si>
    <t>2021 Nov 10 08:49 am</t>
  </si>
  <si>
    <t>2021_Earthquake_Information\November\2021_1110_0049_B1F.html</t>
  </si>
  <si>
    <t>071 km S 55° E of Tarragona (Davao Oriental)</t>
  </si>
  <si>
    <t>2021 Nov 10 04:41 am</t>
  </si>
  <si>
    <t>2021_Earthquake_Information\November\2021_1109_2041_B2.html</t>
  </si>
  <si>
    <t>070 km S 58° E of Tarragona (Davao Oriental)</t>
  </si>
  <si>
    <t>2021 Nov 09 11:37 pm</t>
  </si>
  <si>
    <t>2021 Nov 09</t>
  </si>
  <si>
    <t>2021_Earthquake_Information\November\2021_1109_1537_B2.html</t>
  </si>
  <si>
    <t>112 km S 37° E of Governor Generoso (Davao Oriental)</t>
  </si>
  <si>
    <t>2021 Nov 09 10:37 pm</t>
  </si>
  <si>
    <t>2021_Earthquake_Information\November\2021_1109_1437_B2.html</t>
  </si>
  <si>
    <t>186 km S 55° E of Governor Generoso (Davao Oriental)</t>
  </si>
  <si>
    <t>2021 Nov 09 04:09 pm</t>
  </si>
  <si>
    <t>2021_Earthquake_Information\November\2021_1109_0809_B2.html</t>
  </si>
  <si>
    <t>114 km S 45° E of Governor Generoso (Davao Oriental)</t>
  </si>
  <si>
    <t>2021 Nov 09 12:56 pm</t>
  </si>
  <si>
    <t>2021_Earthquake_Information\November\2021_1109_0456_B2.html</t>
  </si>
  <si>
    <t>041 km S 33° E of Governor Generoso (Davao Oriental)</t>
  </si>
  <si>
    <t>2021 Nov 09 03:58 am</t>
  </si>
  <si>
    <t>2021_Earthquake_Information\November\2021_1108_1958_B2F.html</t>
  </si>
  <si>
    <t>059 km S 78° E of Governor Generoso (Davao Oriental)</t>
  </si>
  <si>
    <t>2021 Nov 08 03:04 pm</t>
  </si>
  <si>
    <t>2021_Earthquake_Information\November\2021_1108_0704_B2F.html</t>
  </si>
  <si>
    <t>025 km S 37° E of Governor Generoso (Davao Oriental)</t>
  </si>
  <si>
    <t>2021 Nov 08 12:16 pm</t>
  </si>
  <si>
    <t>2021_Earthquake_Information\November\2021_1108_0416_B3F.html</t>
  </si>
  <si>
    <t>062 km N 78° E of Cateel (Davao Oriental)</t>
  </si>
  <si>
    <t>2021 Nov 08 05:44 am</t>
  </si>
  <si>
    <t>2021_Earthquake_Information\November\2021_1107_2144_B2.html</t>
  </si>
  <si>
    <t>2021 Nov 07 10:11 pm</t>
  </si>
  <si>
    <t>2021_Earthquake_Information\November\2021_1107_1411_B2.html</t>
  </si>
  <si>
    <t>033 km S 09° E of Cateel (Davao Oriental)</t>
  </si>
  <si>
    <t>2021 Nov 07 05:03 pm</t>
  </si>
  <si>
    <t>2021_Earthquake_Information\November\2021_1107_0903_B1.html</t>
  </si>
  <si>
    <t>004 km S 48° W of Cateel (Davao Oriental)</t>
  </si>
  <si>
    <t>2021 Nov 07 11:36 am</t>
  </si>
  <si>
    <t>2021_Earthquake_Information\November\2021_1107_0336_B2.html</t>
  </si>
  <si>
    <t>197 km S 42° E of Tarragona (Davao Oriental)</t>
  </si>
  <si>
    <t>2021 Nov 06 10:31 am</t>
  </si>
  <si>
    <t>2021_Earthquake_Information\November\2021_1106_0231_B1F.html</t>
  </si>
  <si>
    <t>107 km S 51° E of Tarragona (Davao Oriental)</t>
  </si>
  <si>
    <t>2021 Nov 05 09:56 pm</t>
  </si>
  <si>
    <t>2021_Earthquake_Information\November\2021_1105_1356_B2.html</t>
  </si>
  <si>
    <t>018 km S 14° E of Baganga (Davao Oriental)</t>
  </si>
  <si>
    <t>2021 Nov 05 07:21 pm</t>
  </si>
  <si>
    <t>2021_Earthquake_Information\November\2021_1105_1121_B2.html</t>
  </si>
  <si>
    <t>035 km N 43° E of Cateel (Davao Oriental)</t>
  </si>
  <si>
    <t>2021 Nov 03 07:32 am</t>
  </si>
  <si>
    <t>2021 Nov 03</t>
  </si>
  <si>
    <t>2021_Earthquake_Information\November\2021_1102_2332_B2.html</t>
  </si>
  <si>
    <t>048 km S 68° E of Manay (Davao Oriental)</t>
  </si>
  <si>
    <t>2021 Nov 03 03:52 am</t>
  </si>
  <si>
    <t>2021_Earthquake_Information\November\2021_1102_1952_B2.html</t>
  </si>
  <si>
    <t>039 km S 07° E of Governor Generoso (Davao Oriental)</t>
  </si>
  <si>
    <t>2021 Nov 03 03:24 am</t>
  </si>
  <si>
    <t>2021_Earthquake_Information\November\2021_1102_1924_B2.html</t>
  </si>
  <si>
    <t>034 km S 13° E of Governor Generoso (Davao Oriental)</t>
  </si>
  <si>
    <t>2021 Nov 02 02:45 pm</t>
  </si>
  <si>
    <t>2021 Nov 02</t>
  </si>
  <si>
    <t>2021_Earthquake_Information\November\2021_1102_0645_B2.html</t>
  </si>
  <si>
    <t>017 km S 64° E of Governor Generoso (Davao Oriental)</t>
  </si>
  <si>
    <t>2021 Nov 02 12:15 pm</t>
  </si>
  <si>
    <t>2021_Earthquake_Information\November\2021_1102_0415_B2.html</t>
  </si>
  <si>
    <t>021 km S 40° E of Governor Generoso (Davao Oriental)</t>
  </si>
  <si>
    <t>2021 Nov 02 01:05 am</t>
  </si>
  <si>
    <t>2021_Earthquake_Information\November\2021_1101_1705_B2.html</t>
  </si>
  <si>
    <t>070 km S 41° E of Tarragona (Davao Oriental)</t>
  </si>
  <si>
    <t>2021 Nov 01 12:44 pm</t>
  </si>
  <si>
    <t>2021_Earthquake_Information\November\2021_1101_0444_B1F.html</t>
  </si>
  <si>
    <t>193 km S 48° E of Governor Generoso (Davao Oriental)</t>
  </si>
  <si>
    <t>2021 Jul 31 08:00 pm</t>
  </si>
  <si>
    <t>2021_Earthquake_Information\July\2021_0731_1200_B2.html</t>
  </si>
  <si>
    <t>2021 Jul 31 07:27 pm</t>
  </si>
  <si>
    <t>2021_Earthquake_Information\July\2021_0731_1127_B2.html</t>
  </si>
  <si>
    <t>091 km N 87° E of Baganga (Davao Oriental)</t>
  </si>
  <si>
    <t>2021 Jul 31 07:05 pm</t>
  </si>
  <si>
    <t>2021_Earthquake_Information\July\2021_0731_1105_B2.html</t>
  </si>
  <si>
    <t>022 km S 68° E of Tarragona (Davao Oriental)</t>
  </si>
  <si>
    <t>2021 Jul 31 08:42 am</t>
  </si>
  <si>
    <t>2021_Earthquake_Information\July\2021_0731_0042_B2.html</t>
  </si>
  <si>
    <t>032 km N 74° E of Baganga (Davao Oriental)</t>
  </si>
  <si>
    <t>2021 Jul 31 06:30 am</t>
  </si>
  <si>
    <t>2021_Earthquake_Information\July\2021_0730_2230_B2.html</t>
  </si>
  <si>
    <t>020 km S 56° E of Governor Generoso (Davao Oriental)</t>
  </si>
  <si>
    <t>2021 Jul 31 03:51 am</t>
  </si>
  <si>
    <t>2021_Earthquake_Information\July\2021_0730_1951_B2.html</t>
  </si>
  <si>
    <t>015 km N 87° W of Boston (Davao Oriental)</t>
  </si>
  <si>
    <t>2021 Jul 31 03:04 am</t>
  </si>
  <si>
    <t>2021_Earthquake_Information\July\2021_0730_1904_B2.html</t>
  </si>
  <si>
    <t>058 km S 26° E of Governor Generoso (Davao Oriental)</t>
  </si>
  <si>
    <t>2021 Jul 31 01:47 am</t>
  </si>
  <si>
    <t>2021_Earthquake_Information\July\2021_0730_1747_B2.html</t>
  </si>
  <si>
    <t>004 km S 88° W of Caraga (Davao Oriental)</t>
  </si>
  <si>
    <t>2021 Jul 31 12:34 am</t>
  </si>
  <si>
    <t>2021_Earthquake_Information\July\2021_0730_1634_B2.html</t>
  </si>
  <si>
    <t>035 km S 57° W of Governor Generoso (Davao Oriental)</t>
  </si>
  <si>
    <t>2021 Jul 30 09:43 pm</t>
  </si>
  <si>
    <t>2021_Earthquake_Information\July\2021_0730_1343_B2.html</t>
  </si>
  <si>
    <t>042 km S 47° E of Manay (Davao Oriental)</t>
  </si>
  <si>
    <t>2021 Jul 30 10:59 am</t>
  </si>
  <si>
    <t>2021_Earthquake_Information\July\2021_0730_0259_B2.html</t>
  </si>
  <si>
    <t>028 km S 49° E of Manay (Davao Oriental)</t>
  </si>
  <si>
    <t>2021 Jul 30 05:39 am</t>
  </si>
  <si>
    <t>2021_Earthquake_Information\July\2021_0729_2139_B2.html</t>
  </si>
  <si>
    <t>007 km S 32° E of Cateel (Davao Oriental)</t>
  </si>
  <si>
    <t>2021 Jul 30 02:39 am</t>
  </si>
  <si>
    <t>2021_Earthquake_Information\July\2021_0729_1839_B2.html</t>
  </si>
  <si>
    <t>005 km S 79° E of Baganga (Davao Oriental)</t>
  </si>
  <si>
    <t>2021 Jul 29 11:32 pm</t>
  </si>
  <si>
    <t>2021_Earthquake_Information\July\2021_0729_1532_B2.html</t>
  </si>
  <si>
    <t>061 km S 20° E of Governor Generoso (Davao Oriental)</t>
  </si>
  <si>
    <t>2021 Jul 29 06:27 am</t>
  </si>
  <si>
    <t>2021_Earthquake_Information\July\2021_0728_2227_B2.html</t>
  </si>
  <si>
    <t>009 km S 75° E of Governor Generoso (Davao Oriental)</t>
  </si>
  <si>
    <t>2021 Jul 28 05:47 am</t>
  </si>
  <si>
    <t>2021_Earthquake_Information\July\2021_0727_2147_B2.html</t>
  </si>
  <si>
    <t>028 km S 43° E of Tarragona (Davao Oriental)</t>
  </si>
  <si>
    <t>2021 Jul 27 04:26 pm</t>
  </si>
  <si>
    <t>2021_Earthquake_Information\July\2021_0727_0826_B2.html</t>
  </si>
  <si>
    <t>028 km S 53° E of Governor Generoso (Davao Oriental)</t>
  </si>
  <si>
    <t>2021 Jul 27 02:07 am</t>
  </si>
  <si>
    <t>2021_Earthquake_Information\July\2021_0726_1807_B1.html</t>
  </si>
  <si>
    <t>051 km S 43° E of Governor Generoso (Davao Oriental)</t>
  </si>
  <si>
    <t>2021 Jul 26 07:52 pm</t>
  </si>
  <si>
    <t>2021_Earthquake_Information\July\2021_0726_1152_B2.html</t>
  </si>
  <si>
    <t>114 km S 45° E of Tarragona (Davao Oriental)</t>
  </si>
  <si>
    <t>2021 Jul 26 06:27 am</t>
  </si>
  <si>
    <t>2021_Earthquake_Information\July\2021_0725_2227_B2.html</t>
  </si>
  <si>
    <t>046 km S 54° E of Governor Generoso (Davao Oriental)</t>
  </si>
  <si>
    <t>2021 Jul 26 03:22 am</t>
  </si>
  <si>
    <t>2021_Earthquake_Information\July\2021_0725_1922_B2.html</t>
  </si>
  <si>
    <t>033 km S 26° E of Governor Generoso (Davao Oriental)</t>
  </si>
  <si>
    <t>2021 Jul 25 06:50 pm</t>
  </si>
  <si>
    <t>2021_Earthquake_Information\July\2021_0725_1050_B2.html</t>
  </si>
  <si>
    <t>040 km N 32° E of Baganga (Davao Oriental)</t>
  </si>
  <si>
    <t>2021 Jul 25 06:28 pm</t>
  </si>
  <si>
    <t>2021_Earthquake_Information\July\2021_0725_1028_B2.html</t>
  </si>
  <si>
    <t>068 km N 89° E of Manay (Davao Oriental)</t>
  </si>
  <si>
    <t>2021 Jul 25 06:20 pm</t>
  </si>
  <si>
    <t>2021_Earthquake_Information\July\2021_0725_1020_B2.html</t>
  </si>
  <si>
    <t>038 km N 47° E of Baganga (Davao Oriental)</t>
  </si>
  <si>
    <t>2021 Jul 25 11:08 am</t>
  </si>
  <si>
    <t>2021_Earthquake_Information\July\2021_0725_0308_B2.html</t>
  </si>
  <si>
    <t>069 km S 31° E of Tarragona (Davao Oriental)</t>
  </si>
  <si>
    <t>2021 Jul 24 01:07 am</t>
  </si>
  <si>
    <t>2021_Earthquake_Information\July\2021_0723_1707_B2.html</t>
  </si>
  <si>
    <t>012 km N 32° W of Baganga (Davao Oriental)</t>
  </si>
  <si>
    <t>2021 Jul 23 09:45 pm</t>
  </si>
  <si>
    <t>2021_Earthquake_Information\July\2021_0723_1345_B2.html</t>
  </si>
  <si>
    <t>043 km S 56° E of Governor Generoso (Davao Oriental)</t>
  </si>
  <si>
    <t>2021 Jul 23 07:50 pm</t>
  </si>
  <si>
    <t>2021_Earthquake_Information\July\2021_0723_1150_B2.html</t>
  </si>
  <si>
    <t>010 km N 01° E of Baganga (Davao Oriental)</t>
  </si>
  <si>
    <t>2021 Jul 22 11:54 pm</t>
  </si>
  <si>
    <t>2021 Jul 22</t>
  </si>
  <si>
    <t>2021_Earthquake_Information\July\2021_0722_1554_B2.html</t>
  </si>
  <si>
    <t>2021 Jul 22 09:47 pm</t>
  </si>
  <si>
    <t>2021_Earthquake_Information\July\2021_0722_1347_B2.html</t>
  </si>
  <si>
    <t>2021 Jul 22 05:37 pm</t>
  </si>
  <si>
    <t>2021_Earthquake_Information\July\2021_0722_0937_B2.html</t>
  </si>
  <si>
    <t>008 km N 60° W of Cateel (Davao Oriental)</t>
  </si>
  <si>
    <t>2021 Jul 22 01:09 am</t>
  </si>
  <si>
    <t>2021_Earthquake_Information\July\2021_0721_1709_B2.html</t>
  </si>
  <si>
    <t>2021 Jul 20 11:58 pm</t>
  </si>
  <si>
    <t>2021_Earthquake_Information\July\2021_0720_1558_B2.html</t>
  </si>
  <si>
    <t>183 km S 43° E of Governor Generoso (Davao Oriental)</t>
  </si>
  <si>
    <t>2021 Jul 20 01:19 pm</t>
  </si>
  <si>
    <t>2021_Earthquake_Information\July\2021_0720_0519_B2.html</t>
  </si>
  <si>
    <t>042 km S 89° E of Manay (Davao Oriental)</t>
  </si>
  <si>
    <t>2021 Jul 20 12:38 pm</t>
  </si>
  <si>
    <t>2021_Earthquake_Information\July\2021_0720_0438_B2.html</t>
  </si>
  <si>
    <t>011 km N 85° E of Manay (Davao Oriental)</t>
  </si>
  <si>
    <t>2021 Jul 19 07:08 pm</t>
  </si>
  <si>
    <t>2021_Earthquake_Information\July\2021_0719_1108_B2.html</t>
  </si>
  <si>
    <t>030 km S 44° E of Governor Generoso (Davao Oriental)</t>
  </si>
  <si>
    <t>2021 Jul 19 03:28 pm</t>
  </si>
  <si>
    <t>2021_Earthquake_Information\July\2021_0719_0728_B3F.html</t>
  </si>
  <si>
    <t>019 km N 23° E of Baganga (Davao Oriental)</t>
  </si>
  <si>
    <t>2021 Jul 19 01:31 am</t>
  </si>
  <si>
    <t>2021_Earthquake_Information\July\2021_0718_1731_B2.html</t>
  </si>
  <si>
    <t>2021 Jul 18 09:06 pm</t>
  </si>
  <si>
    <t>2021_Earthquake_Information\July\2021_0718_1306_B2.html</t>
  </si>
  <si>
    <t>026 km S 54° E of Tarragona (Davao Oriental)</t>
  </si>
  <si>
    <t>2021 Jul 18 08:46 pm</t>
  </si>
  <si>
    <t>2021_Earthquake_Information\July\2021_0718_1246_B2.html</t>
  </si>
  <si>
    <t>2021 Jul 18 10:32 am</t>
  </si>
  <si>
    <t>2021_Earthquake_Information\July\2021_0718_0232_B2.html</t>
  </si>
  <si>
    <t>032 km S 38° E of Governor Generoso (Davao Oriental)</t>
  </si>
  <si>
    <t>2021 Jul 18 09:16 am</t>
  </si>
  <si>
    <t>2021_Earthquake_Information\July\2021_0718_0116_B1.html</t>
  </si>
  <si>
    <t>079 km S 45° E of Tarragona (Davao Oriental)</t>
  </si>
  <si>
    <t>2021 Jul 18 08:24 am</t>
  </si>
  <si>
    <t>2021_Earthquake_Information\July\2021_0718_0024_B2.html</t>
  </si>
  <si>
    <t>035 km S 42° E of Governor Generoso (Davao Oriental)</t>
  </si>
  <si>
    <t>2021 Jul 18 08:09 am</t>
  </si>
  <si>
    <t>2021_Earthquake_Information\July\2021_0718_0009_B3F.html</t>
  </si>
  <si>
    <t>2021 Jul 17 10:54 pm</t>
  </si>
  <si>
    <t>2021_Earthquake_Information\July\2021_0717_1454_B2.html</t>
  </si>
  <si>
    <t>022 km N 77° W of Governor Generoso (Davao Oriental)</t>
  </si>
  <si>
    <t>2021 Jul 17 10:38 pm</t>
  </si>
  <si>
    <t>2021_Earthquake_Information\July\2021_0717_1438_B2_Davao_Oriental.html</t>
  </si>
  <si>
    <t>007 km S 22° E of Manay (Davao Oriental)</t>
  </si>
  <si>
    <t>2021 Jul 17 09:51 pm</t>
  </si>
  <si>
    <t>2021_Earthquake_Information\July\2021_0717_1351_B2.html</t>
  </si>
  <si>
    <t>103 km S 39° E of Tarragona (Davao Oriental)</t>
  </si>
  <si>
    <t>2021 Jul 17 10:29 am</t>
  </si>
  <si>
    <t>2021_Earthquake_Information\July\2021_0717_0229_B2.html</t>
  </si>
  <si>
    <t>2021 Jul 17 03:09 am</t>
  </si>
  <si>
    <t>2021_Earthquake_Information\July\2021_0716_1909_B2.html</t>
  </si>
  <si>
    <t>060 km S 41° E of Tarragona (Davao Oriental)</t>
  </si>
  <si>
    <t>2021 Jul 16 07:42 pm</t>
  </si>
  <si>
    <t>2021_Earthquake_Information\July\2021_0716_1142_B2.html</t>
  </si>
  <si>
    <t>037 km S 82° E of Governor Generoso (Davao Oriental)</t>
  </si>
  <si>
    <t>2021 Jul 16 01:13 pm</t>
  </si>
  <si>
    <t>2021_Earthquake_Information\July\2021_0716_0513_B2.html</t>
  </si>
  <si>
    <t>086 km S 58° E of Governor Generoso (Davao Oriental)</t>
  </si>
  <si>
    <t>2021 Jul 16 07:29 am</t>
  </si>
  <si>
    <t>2021_Earthquake_Information\July\2021_0715_2329_B2.html</t>
  </si>
  <si>
    <t>152 km S 59° E of Governor Generoso (Davao Oriental)</t>
  </si>
  <si>
    <t>2021 Jul 16 03:10 am</t>
  </si>
  <si>
    <t>2021_Earthquake_Information\July\2021_0715_1910_B2.html</t>
  </si>
  <si>
    <t>036 km S 82° E of Governor Generoso (Davao Oriental)</t>
  </si>
  <si>
    <t>2021 Jul 15 11:40 pm</t>
  </si>
  <si>
    <t>2021_Earthquake_Information\July\2021_0715_1540_B2.html</t>
  </si>
  <si>
    <t>047 km S 12° E of Governor Generoso (Davao Oriental)</t>
  </si>
  <si>
    <t>2021 Jul 15 10:42 pm</t>
  </si>
  <si>
    <t>2021_Earthquake_Information\July\2021_0715_1442_B2.html</t>
  </si>
  <si>
    <t>166 km S 45° E of Governor Generoso (Davao Oriental)</t>
  </si>
  <si>
    <t>2021 Jul 14 10:41 pm</t>
  </si>
  <si>
    <t>2021_Earthquake_Information\July\2021_0714_1441_B2.html</t>
  </si>
  <si>
    <t>038 km S 76° E of Governor Generoso (Davao Oriental)</t>
  </si>
  <si>
    <t>2021 Jul 14 02:17 pm</t>
  </si>
  <si>
    <t>2021_Earthquake_Information\July\2021_0714_0617_B2.html</t>
  </si>
  <si>
    <t>009 km N 59° E of City Of Mati (Davao Oriental)</t>
  </si>
  <si>
    <t>2021 Jul 14 06:53 am</t>
  </si>
  <si>
    <t>2021_Earthquake_Information\July\2021_0713_2253_B2_Davao_Oriental.html</t>
  </si>
  <si>
    <t>042 km S 68° E of Manay (Davao Oriental)</t>
  </si>
  <si>
    <t>2021 Jul 14 05:33 am</t>
  </si>
  <si>
    <t>2021_Earthquake_Information\July\2021_0713_2133_B2.html</t>
  </si>
  <si>
    <t>030 km S 66° E of Manay (Davao Oriental)</t>
  </si>
  <si>
    <t>2021 Jul 14 02:05 am</t>
  </si>
  <si>
    <t>2021_Earthquake_Information\July\2021_0713_1805_B2_Davao_Oriental.html</t>
  </si>
  <si>
    <t>2021 Jul 13 06:36 pm</t>
  </si>
  <si>
    <t>2021_Earthquake_Information\July\2021_0713_1036_B2.html</t>
  </si>
  <si>
    <t>089 km S 32° E of Governor Generoso (Davao Oriental)</t>
  </si>
  <si>
    <t>2021 Jul 13 05:06 am</t>
  </si>
  <si>
    <t>2021_Earthquake_Information\July\2021_0712_2106_B2.html</t>
  </si>
  <si>
    <t>064 km S 36° E of Tarragona (Davao Oriental)</t>
  </si>
  <si>
    <t>2021 Jul 13 04:39 am</t>
  </si>
  <si>
    <t>2021_Earthquake_Information\July\2021_0712_2039_B2.html</t>
  </si>
  <si>
    <t>120 km S 53° E of Governor Generoso (Davao Oriental)</t>
  </si>
  <si>
    <t>2021 Jul 13 03:58 am</t>
  </si>
  <si>
    <t>2021_Earthquake_Information\July\2021_0712_1958_B2.html</t>
  </si>
  <si>
    <t>086 km S 31° E of Tarragona (Davao Oriental)</t>
  </si>
  <si>
    <t>2021 Jul 12 08:10 am</t>
  </si>
  <si>
    <t>2021_Earthquake_Information\July\2021_0712_0010_B2.html</t>
  </si>
  <si>
    <t>2021 Jul 12 12:38 am</t>
  </si>
  <si>
    <t>2021_Earthquake_Information\July\2021_0711_1638_B2.html</t>
  </si>
  <si>
    <t>008 km S 01° W of Manay (Davao Oriental)</t>
  </si>
  <si>
    <t>2021 Jul 11 11:34 pm</t>
  </si>
  <si>
    <t>2021 Jul 11</t>
  </si>
  <si>
    <t>2021_Earthquake_Information\July\2021_0711_1534_B2.html</t>
  </si>
  <si>
    <t>2021 Jul 11 08:41 pm</t>
  </si>
  <si>
    <t>2021_Earthquake_Information\July\2021_0711_1241_B2.html</t>
  </si>
  <si>
    <t>058 km S 34° E of Tarragona (Davao Oriental)</t>
  </si>
  <si>
    <t>2021 Jul 11 02:35 pm</t>
  </si>
  <si>
    <t>2021_Earthquake_Information\July\2021_0711_0635_B2.html</t>
  </si>
  <si>
    <t>2021 Jul 11 09:19 am</t>
  </si>
  <si>
    <t>2021_Earthquake_Information\July\2021_0711_0119_B2.html</t>
  </si>
  <si>
    <t>035 km S 03° E of Governor Generoso (Davao Oriental)</t>
  </si>
  <si>
    <t>2021 Jul 11 08:16 am</t>
  </si>
  <si>
    <t>2021_Earthquake_Information\July\2021_0711_0016_B2.html</t>
  </si>
  <si>
    <t>061 km S 64° E of Governor Generoso (Davao Oriental)</t>
  </si>
  <si>
    <t>2021 Jul 11 06:40 am</t>
  </si>
  <si>
    <t>2021_Earthquake_Information\July\2021_0710_2240_B2.html</t>
  </si>
  <si>
    <t>079 km S 62° E of Governor Generoso (Davao Oriental)</t>
  </si>
  <si>
    <t>2021 Jul 10 10:09 pm</t>
  </si>
  <si>
    <t>2021_Earthquake_Information\July\2021_0710_1409_B2.html</t>
  </si>
  <si>
    <t>055 km S 78° E of Governor Generoso (Davao Oriental)</t>
  </si>
  <si>
    <t>2021 Jul 10 12:30 am</t>
  </si>
  <si>
    <t>2021_Earthquake_Information\July\2021_0709_1630_B2.html</t>
  </si>
  <si>
    <t>008 km N 66° E of Baganga (Davao Oriental)</t>
  </si>
  <si>
    <t>2021 Jul 09 08:31 pm</t>
  </si>
  <si>
    <t>2021 Jul 09</t>
  </si>
  <si>
    <t>2021_Earthquake_Information\July\2021_0709_1231_B2.html</t>
  </si>
  <si>
    <t>046 km S 78° E of Governor Generoso (Davao Oriental)</t>
  </si>
  <si>
    <t>2021 Jul 09 08:09 am</t>
  </si>
  <si>
    <t>2021_Earthquake_Information\July\2021_0709_0009_B2.html</t>
  </si>
  <si>
    <t>030 km S 40° E of Governor Generoso (Davao Oriental)</t>
  </si>
  <si>
    <t>2021 Jul 09 04:36 am</t>
  </si>
  <si>
    <t>2021_Earthquake_Information\July\2021_0708_2036_B2_Davao_Oriental.html</t>
  </si>
  <si>
    <t>108 km S 27° E of Tarragona (Davao Oriental)</t>
  </si>
  <si>
    <t>2021 Jul 08 08:48 pm</t>
  </si>
  <si>
    <t>2021 Jul 08</t>
  </si>
  <si>
    <t>2021_Earthquake_Information\July\2021_0708_1248_B2.html</t>
  </si>
  <si>
    <t>093 km N 71° E of Baganga (Davao Oriental)</t>
  </si>
  <si>
    <t>2021 Jul 08 11:00 am</t>
  </si>
  <si>
    <t>2021_Earthquake_Information\July\2021_0708_0300_B2.html</t>
  </si>
  <si>
    <t>2021 Jul 08 01:11 am</t>
  </si>
  <si>
    <t>2021_Earthquake_Information\July\2021_0707_1711_B2_Davao_Oriental.html</t>
  </si>
  <si>
    <t>022 km S 52° E of Baganga (Davao Oriental)</t>
  </si>
  <si>
    <t>2021 Jul 07 11:07 pm</t>
  </si>
  <si>
    <t>2021_Earthquake_Information\July\2021_0707_1507_B2.html</t>
  </si>
  <si>
    <t>057 km S 22° E of Governor Generoso (Davao Oriental)</t>
  </si>
  <si>
    <t>2021 Jul 07 08:20 pm</t>
  </si>
  <si>
    <t>2021_Earthquake_Information\July\2021_0707_1220_B2.html</t>
  </si>
  <si>
    <t>073 km S 44° E of Tarragona (Davao Oriental)</t>
  </si>
  <si>
    <t>2021 Jul 07 12:26 pm</t>
  </si>
  <si>
    <t>2021_Earthquake_Information\July\2021_0707_0426_B2.html</t>
  </si>
  <si>
    <t>117 km S 55° E of Governor Generoso (Davao Oriental)</t>
  </si>
  <si>
    <t>2021 Jul 07 12:36 am</t>
  </si>
  <si>
    <t>2021_Earthquake_Information\July\2021_0706_1636_B2.html</t>
  </si>
  <si>
    <t>015 km N 61° E of Governor Generoso (Davao Oriental)</t>
  </si>
  <si>
    <t>2021 Jul 07 12:16 am</t>
  </si>
  <si>
    <t>2021_Earthquake_Information\July\2021_0706_1616_B2.html</t>
  </si>
  <si>
    <t>002 km N 38° E of Governor Generoso (Davao Oriental)</t>
  </si>
  <si>
    <t>2021 Jul 06 08:43 pm</t>
  </si>
  <si>
    <t>2021_Earthquake_Information\July\2021_0706_1243_B2.html</t>
  </si>
  <si>
    <t>062 km S 63° E of Baganga (Davao Oriental)</t>
  </si>
  <si>
    <t>2021 Jul 06 03:44 pm</t>
  </si>
  <si>
    <t>2021_Earthquake_Information\July\2021_0706_0744_B2.html</t>
  </si>
  <si>
    <t>021 km N 79° E of Caraga (Davao Oriental)</t>
  </si>
  <si>
    <t>2021 Jul 06 01:27 pm</t>
  </si>
  <si>
    <t>2021_Earthquake_Information\July\2021_0706_0527_B2.html</t>
  </si>
  <si>
    <t>003 km N 10° W of Cateel (Davao Oriental)</t>
  </si>
  <si>
    <t>2021 Jul 06 03:46 am</t>
  </si>
  <si>
    <t>2021_Earthquake_Information\July\2021_0705_1946_B2.html</t>
  </si>
  <si>
    <t>053 km S 18° E of Tarragona (Davao Oriental)</t>
  </si>
  <si>
    <t>2021 Jul 05 11:22 pm</t>
  </si>
  <si>
    <t>2021_Earthquake_Information\July\2021_0705_1522_B2.html</t>
  </si>
  <si>
    <t>013 km N 77° E of Baganga (Davao Oriental)</t>
  </si>
  <si>
    <t>2021 Jul 05 10:47 pm</t>
  </si>
  <si>
    <t>2021_Earthquake_Information\July\2021_0705_1447_B2.html</t>
  </si>
  <si>
    <t>045 km N 32° E of Baganga (Davao Oriental)</t>
  </si>
  <si>
    <t>2021 Jul 05 07:28 am</t>
  </si>
  <si>
    <t>2021_Earthquake_Information\July\2021_0704_2328_B2.html</t>
  </si>
  <si>
    <t>027 km S 63° E of Governor Generoso (Davao Oriental)</t>
  </si>
  <si>
    <t>2021 Jul 05 07:11 am</t>
  </si>
  <si>
    <t>2021_Earthquake_Information\July\2021_0704_2311_B2.html</t>
  </si>
  <si>
    <t>017 km S 47° E of City Of Mati (Davao Oriental)</t>
  </si>
  <si>
    <t>2021 Jul 04 02:21 pm</t>
  </si>
  <si>
    <t>2021 Jul 04</t>
  </si>
  <si>
    <t>2021_Earthquake_Information\July\2021_0704_0621_B2.html</t>
  </si>
  <si>
    <t>032 km S 69° E of Governor Generoso (Davao Oriental)</t>
  </si>
  <si>
    <t>2021 Jul 04 11:47 am</t>
  </si>
  <si>
    <t>2021_Earthquake_Information\July\2021_0704_0347_B2.html</t>
  </si>
  <si>
    <t>2021 Jul 04 04:15 am</t>
  </si>
  <si>
    <t>2021_Earthquake_Information\July\2021_0703_2015_B2.html</t>
  </si>
  <si>
    <t>016 km S 04° E of Governor Generoso (Davao Oriental)</t>
  </si>
  <si>
    <t>2021 Jul 04 03:57 am</t>
  </si>
  <si>
    <t>2021_Earthquake_Information\July\2021_0703_1957_B2.html</t>
  </si>
  <si>
    <t>011 km N 88° W of Governor Generoso (Davao Oriental)</t>
  </si>
  <si>
    <t>2021 Jul 04 01:46 am</t>
  </si>
  <si>
    <t>2021_Earthquake_Information\July\2021_0703_1746_B2.html</t>
  </si>
  <si>
    <t>094 km S 72° E of Caraga (Davao Oriental)</t>
  </si>
  <si>
    <t>2021 Jul 03 04:53 pm</t>
  </si>
  <si>
    <t>2021_Earthquake_Information\July\2021_0703_0853_B2.html</t>
  </si>
  <si>
    <t>009 km S 44° E of Manay (Davao Oriental)</t>
  </si>
  <si>
    <t>2021 Jul 03 02:25 pm</t>
  </si>
  <si>
    <t>2021_Earthquake_Information\July\2021_0703_0625_B2.html</t>
  </si>
  <si>
    <t>057 km N 78° E of Baganga (Davao Oriental)</t>
  </si>
  <si>
    <t>2021 Jul 03 10:27 am</t>
  </si>
  <si>
    <t>2021_Earthquake_Information\July\2021_0703_0227_B2.html</t>
  </si>
  <si>
    <t>031 km N 43° E of Baganga (Davao Oriental)</t>
  </si>
  <si>
    <t>2021 Jul 03 03:16 am</t>
  </si>
  <si>
    <t>2021_Earthquake_Information\July\2021_0702_1916_B2.html</t>
  </si>
  <si>
    <t>054 km N 77° E of Baganga (Davao Oriental)</t>
  </si>
  <si>
    <t>2021 Jul 03 02:29 am</t>
  </si>
  <si>
    <t>2021_Earthquake_Information\July\2021_0702_1829_B2.html</t>
  </si>
  <si>
    <t>022 km N 60° W of San Isidro (Davao Oriental)</t>
  </si>
  <si>
    <t>2021 Jul 03 02:05 am</t>
  </si>
  <si>
    <t>2021_Earthquake_Information\July\2021_0702_1805_B2.html</t>
  </si>
  <si>
    <t>123 km S 61° E of Governor Generoso (Davao Oriental)</t>
  </si>
  <si>
    <t>2021 Jul 03 12:04 am</t>
  </si>
  <si>
    <t>2021_Earthquake_Information\July\2021_0702_1604_B2.html</t>
  </si>
  <si>
    <t>105 km S 55° E of Governor Generoso (Davao Oriental)</t>
  </si>
  <si>
    <t>2021 Jul 03 12:00 am</t>
  </si>
  <si>
    <t>2021_Earthquake_Information\July\2021_0702_1600_B2.html</t>
  </si>
  <si>
    <t>2021 Jul 02 01:48 pm</t>
  </si>
  <si>
    <t>2021_Earthquake_Information\July\2021_0702_0548_B2.html</t>
  </si>
  <si>
    <t>110 km S 47° E of Tarragona (Davao Oriental)</t>
  </si>
  <si>
    <t>2021 Jul 02 12:59 am</t>
  </si>
  <si>
    <t>2021_Earthquake_Information\July\2021_0701_1659_B2.html</t>
  </si>
  <si>
    <t>008 km N 30° E of Governor Generoso (Davao Oriental)</t>
  </si>
  <si>
    <t>2021 Jul 01 09:13 pm</t>
  </si>
  <si>
    <t>2021_Earthquake_Information\July\2021_0701_1313_B2.html</t>
  </si>
  <si>
    <t>015 km S 24° W of Tarragona (Davao Oriental)</t>
  </si>
  <si>
    <t>2021 Jul 01 03:31 am</t>
  </si>
  <si>
    <t>2021_Earthquake_Information\July\2021_0630_1931_B2.html</t>
  </si>
  <si>
    <t>025 km N 45° E of Manay (Davao Oriental)</t>
  </si>
  <si>
    <t>2021 Jul 01 03:29 am</t>
  </si>
  <si>
    <t>2021_Earthquake_Information\July\2021_0630_1929_B2.html</t>
  </si>
  <si>
    <t>026 km S 67° E of Governor Generoso (Davao Oriental)</t>
  </si>
  <si>
    <t>2021 Jul 01 02:53 am</t>
  </si>
  <si>
    <t>2021_Earthquake_Information\July\2021_0630_1853_B2_Davao_Oriental.html</t>
  </si>
  <si>
    <t>028 km N 67° E of Manay (Davao Oriental)</t>
  </si>
  <si>
    <t>2021 Jun 30 08:24 pm</t>
  </si>
  <si>
    <t>2021_Earthquake_Information\June\2021_0630_1224_B2.html</t>
  </si>
  <si>
    <t>070 km N 87° E of Caraga (Davao Oriental)</t>
  </si>
  <si>
    <t>2021 Jun 30 06:45 pm</t>
  </si>
  <si>
    <t>2021_Earthquake_Information\June\2021_0630_1045_B2_Davao_Oriental.html</t>
  </si>
  <si>
    <t>121 km S 56° E of Tarragona (Davao Oriental)</t>
  </si>
  <si>
    <t>2021 Jun 30 05:39 pm</t>
  </si>
  <si>
    <t>2021_Earthquake_Information\June\2021_0630_0939_B2.html</t>
  </si>
  <si>
    <t>092 km S 70° E of Governor Generoso (Davao Oriental)</t>
  </si>
  <si>
    <t>2021 Jun 30 03:20 am</t>
  </si>
  <si>
    <t>2021_Earthquake_Information\June\2021_0629_1920_B2.html</t>
  </si>
  <si>
    <t>2021 Jun 29 05:40 am</t>
  </si>
  <si>
    <t>2021_Earthquake_Information\June\2021_0628_2140_B2.html</t>
  </si>
  <si>
    <t>133 km S 65° E of Governor Generoso (Davao Oriental)</t>
  </si>
  <si>
    <t>2021 Jun 29 03:31 am</t>
  </si>
  <si>
    <t>2021_Earthquake_Information\June\2021_0628_1931_B2.html</t>
  </si>
  <si>
    <t>064 km S 12° E of Manay (Davao Oriental)</t>
  </si>
  <si>
    <t>2021 Jun 29 03:11 am</t>
  </si>
  <si>
    <t>2021_Earthquake_Information\June\2021_0628_1911_B2_Davao_Oriental.html</t>
  </si>
  <si>
    <t>023 km S 60° E of Manay (Davao Oriental)</t>
  </si>
  <si>
    <t>2021 Jun 29 01:56 am</t>
  </si>
  <si>
    <t>2021_Earthquake_Information\June\2021_0628_1756_B2.html</t>
  </si>
  <si>
    <t>058 km S 85° E of Caraga (Davao Oriental)</t>
  </si>
  <si>
    <t>2021 Jun 28 11:45 pm</t>
  </si>
  <si>
    <t>2021_Earthquake_Information\June\2021_0628_1545_B2.html</t>
  </si>
  <si>
    <t>017 km S 05° W of Baganga (Davao Oriental)</t>
  </si>
  <si>
    <t>2021 Jun 28 11:43 pm</t>
  </si>
  <si>
    <t>2021_Earthquake_Information\June\2021_0628_1543_B2.html</t>
  </si>
  <si>
    <t>068 km S 72° E of Governor Generoso (Davao Oriental)</t>
  </si>
  <si>
    <t>2021 Jun 28 10:35 pm</t>
  </si>
  <si>
    <t>2021_Earthquake_Information\June\2021_0628_1435_B2.html</t>
  </si>
  <si>
    <t>104 km N 67° E of Baganga (Davao Oriental)</t>
  </si>
  <si>
    <t>2021 Jun 28 06:46 pm</t>
  </si>
  <si>
    <t>2021_Earthquake_Information\June\2021_0628_1046_B2.html</t>
  </si>
  <si>
    <t>093 km S 61° E of Governor Generoso (Davao Oriental)</t>
  </si>
  <si>
    <t>2021 Jun 28 04:26 pm</t>
  </si>
  <si>
    <t>2021_Earthquake_Information\June\2021_0628_0826_B2.html</t>
  </si>
  <si>
    <t>2021 Jun 28 03:10 pm</t>
  </si>
  <si>
    <t>2021_Earthquake_Information\June\2021_0628_0710_B2.html</t>
  </si>
  <si>
    <t>154 km S 46° E of Governor Generoso (Davao Oriental)</t>
  </si>
  <si>
    <t>2021 Jun 27 10:33 pm</t>
  </si>
  <si>
    <t>2021_Earthquake_Information\June\2021_0627_1433_B2.html</t>
  </si>
  <si>
    <t>068 km S 19° E of Governor Generoso (Davao Oriental)</t>
  </si>
  <si>
    <t>2021 Jun 26 04:06 pm</t>
  </si>
  <si>
    <t>2021_Earthquake_Information\June\2021_0626_0806_B2.html</t>
  </si>
  <si>
    <t>023 km S 52° W of Cateel (Davao Oriental)</t>
  </si>
  <si>
    <t>2021 Jun 26 12:16 pm</t>
  </si>
  <si>
    <t>2021_Earthquake_Information\June\2021_0626_0416_B2.html</t>
  </si>
  <si>
    <t>086 km S 38° E of Governor Generoso (Davao Oriental)</t>
  </si>
  <si>
    <t>2021 Jun 26 03:12 am</t>
  </si>
  <si>
    <t>2021_Earthquake_Information\June\2021_0625_1912_B2_Davao_Oriental.html</t>
  </si>
  <si>
    <t>037 km S 24° E of Governor Generoso (Davao Oriental)</t>
  </si>
  <si>
    <t>2021 Jun 25 01:48 pm</t>
  </si>
  <si>
    <t>2021_Earthquake_Information\June\2021_0625_0548_B2.html</t>
  </si>
  <si>
    <t>074 km S 37° E of Governor Generoso (Davao Oriental)</t>
  </si>
  <si>
    <t>2021 Jun 25 09:44 am</t>
  </si>
  <si>
    <t>2021_Earthquake_Information\June\2021_0625_0144_B2.html</t>
  </si>
  <si>
    <t>018 km S 38° W of Boston (Davao Oriental)</t>
  </si>
  <si>
    <t>2021 Jun 25 02:32 am</t>
  </si>
  <si>
    <t>2021_Earthquake_Information\June\2021_0624_1832_B2.html</t>
  </si>
  <si>
    <t>2021 Jun 25 01:45 am</t>
  </si>
  <si>
    <t>2021_Earthquake_Information\June\2021_0624_1745_B1.html</t>
  </si>
  <si>
    <t>080 km S 46° E of Tarragona (Davao Oriental)</t>
  </si>
  <si>
    <t>2021 Jun 24 11:10 pm</t>
  </si>
  <si>
    <t>2021_Earthquake_Information\June\2021_0624_1510_B2.html</t>
  </si>
  <si>
    <t>076 km S 53° E of Governor Generoso (Davao Oriental)</t>
  </si>
  <si>
    <t>2021 Jun 24 10:42 pm</t>
  </si>
  <si>
    <t>2021_Earthquake_Information\June\2021_0624_1442_B2.html</t>
  </si>
  <si>
    <t>047 km S 66° E of Manay (Davao Oriental)</t>
  </si>
  <si>
    <t>2021 Jun 24 04:42 am</t>
  </si>
  <si>
    <t>2021_Earthquake_Information\June\2021_0623_2042_B2.html</t>
  </si>
  <si>
    <t>2021 Jun 24 03:41 am</t>
  </si>
  <si>
    <t>2021_Earthquake_Information\June\2021_0623_1941_B2.html</t>
  </si>
  <si>
    <t>078 km N 80° E of Baganga (Davao Oriental)</t>
  </si>
  <si>
    <t>2021 Jun 23 10:03 pm</t>
  </si>
  <si>
    <t>2021_Earthquake_Information\June\2021_0623_1403_B2.html</t>
  </si>
  <si>
    <t>047 km S 65° E of Tarragona (Davao Oriental)</t>
  </si>
  <si>
    <t>2021 Jun 23 09:46 pm</t>
  </si>
  <si>
    <t>2021_Earthquake_Information\June\2021_0623_1346_B2.html</t>
  </si>
  <si>
    <t>037 km S 56° E of Tarragona (Davao Oriental)</t>
  </si>
  <si>
    <t>2021 Jun 23 05:13 pm</t>
  </si>
  <si>
    <t>2021_Earthquake_Information\June\2021_0623_0913_B2.html</t>
  </si>
  <si>
    <t>2021 Jun 23 02:00 am</t>
  </si>
  <si>
    <t>2021_Earthquake_Information\June\2021_0622_1800_B2.html</t>
  </si>
  <si>
    <t>004 km S 27° W of Cateel (Davao Oriental)</t>
  </si>
  <si>
    <t>2021 Jun 23 01:08 am</t>
  </si>
  <si>
    <t>2021_Earthquake_Information\June\2021_0622_1708_B2.html</t>
  </si>
  <si>
    <t>107 km S 85° E of Manay (Davao Oriental)</t>
  </si>
  <si>
    <t>2021 Jun 23 12:23 am</t>
  </si>
  <si>
    <t>2021_Earthquake_Information\June\2021_0622_1623_B2.html</t>
  </si>
  <si>
    <t>006 km S 75° E of City Of Mati (Davao Oriental)</t>
  </si>
  <si>
    <t>2021 Jun 22 04:55 am</t>
  </si>
  <si>
    <t>2021_Earthquake_Information\June\2021_0621_2055_B2.html</t>
  </si>
  <si>
    <t>034 km S 69° E of Governor Generoso (Davao Oriental)</t>
  </si>
  <si>
    <t>2021 Jun 22 04:44 am</t>
  </si>
  <si>
    <t>2021_Earthquake_Information\June\2021_0621_2044_B2.html</t>
  </si>
  <si>
    <t>099 km S 36° E of Tarragona (Davao Oriental)</t>
  </si>
  <si>
    <t>2021 Jun 21 06:10 pm</t>
  </si>
  <si>
    <t>2021_Earthquake_Information\June\2021_0621_1010_B2.html</t>
  </si>
  <si>
    <t>052 km S 57° E of Governor Generoso (Davao Oriental)</t>
  </si>
  <si>
    <t>2021 Jun 21 09:10 am</t>
  </si>
  <si>
    <t>2021_Earthquake_Information\June\2021_0621_0110_B2.html</t>
  </si>
  <si>
    <t>065 km S 34° E of Tarragona (Davao Oriental)</t>
  </si>
  <si>
    <t>2021 Jun 20 11:51 pm</t>
  </si>
  <si>
    <t>2021_Earthquake_Information\June\2021_0620_1551_B2.html</t>
  </si>
  <si>
    <t>044 km S 61° E of Governor Generoso (Davao Oriental)</t>
  </si>
  <si>
    <t>2021 Jun 20 11:46 pm</t>
  </si>
  <si>
    <t>2021_Earthquake_Information\June\2021_0620_1546_B2.html</t>
  </si>
  <si>
    <t>050 km S 40° E of Tarragona (Davao Oriental)</t>
  </si>
  <si>
    <t>2021 Jun 20 11:29 pm</t>
  </si>
  <si>
    <t>2021_Earthquake_Information\June\2021_0620_1529_B2.html</t>
  </si>
  <si>
    <t>109 km S 36° E of Governor Generoso (Davao Oriental)</t>
  </si>
  <si>
    <t>2021 Jun 20 07:24 pm</t>
  </si>
  <si>
    <t>2021_Earthquake_Information\June\2021_0620_1124_B2.html</t>
  </si>
  <si>
    <t>012 km N 43° W of Lupon (Davao Oriental)</t>
  </si>
  <si>
    <t>2021 Jun 20 11:31 am</t>
  </si>
  <si>
    <t>2021_Earthquake_Information\June\2021_0620_0331_B2.html</t>
  </si>
  <si>
    <t>044 km S 29° E of Manay (Davao Oriental)</t>
  </si>
  <si>
    <t>2021 Jun 20 11:09 am</t>
  </si>
  <si>
    <t>2021_Earthquake_Information\June\2021_0620_0309_B2.html</t>
  </si>
  <si>
    <t>2021 Jun 20 04:19 am</t>
  </si>
  <si>
    <t>2021_Earthquake_Information\June\2021_0619_2019_B2.html</t>
  </si>
  <si>
    <t>058 km S 57° E of Tarragona (Davao Oriental)</t>
  </si>
  <si>
    <t>2021 Jun 20 03:28 am</t>
  </si>
  <si>
    <t>2021_Earthquake_Information\June\2021_0619_1928_B2.html</t>
  </si>
  <si>
    <t>096 km S 64° E of Governor Generoso (Davao Oriental)</t>
  </si>
  <si>
    <t>2021 Jun 19 02:02 pm</t>
  </si>
  <si>
    <t>2021_Earthquake_Information\June\2021_0619_0602_B2.html</t>
  </si>
  <si>
    <t>062 km S 39° E of Tarragona (Davao Oriental)</t>
  </si>
  <si>
    <t>2021 Jun 19 11:38 am</t>
  </si>
  <si>
    <t>2021_Earthquake_Information\June\2021_0619_0338_B2.html</t>
  </si>
  <si>
    <t>2021 Jun 19 09:48 am</t>
  </si>
  <si>
    <t>2021_Earthquake_Information\June\2021_0619_0148_B2.html</t>
  </si>
  <si>
    <t>011 km S 36° E of City Of Mati (Davao Oriental)</t>
  </si>
  <si>
    <t>2021 Jun 18 08:01 am</t>
  </si>
  <si>
    <t>2021_Earthquake_Information\June\2021_0618_0001_B2.html</t>
  </si>
  <si>
    <t>030 km N 18° E of Baganga (Davao Oriental)</t>
  </si>
  <si>
    <t>2021 Jun 18 02:24 am</t>
  </si>
  <si>
    <t>2021_Earthquake_Information\June\2021_0617_1824_B2.html</t>
  </si>
  <si>
    <t>051 km S 36° E of Governor Generoso (Davao Oriental)</t>
  </si>
  <si>
    <t>2021 Jun 18 01:03 am</t>
  </si>
  <si>
    <t>2021_Earthquake_Information\June\2021_0617_1703_B2.html</t>
  </si>
  <si>
    <t>072 km S 44° E of Governor Generoso (Davao Oriental)</t>
  </si>
  <si>
    <t>2021 Jun 17 05:40 pm</t>
  </si>
  <si>
    <t>2021_Earthquake_Information\June\2021_0617_0940_B2.html</t>
  </si>
  <si>
    <t>081 km S 67° E of Governor Generoso (Davao Oriental)</t>
  </si>
  <si>
    <t>2021 Jun 17 12:25 pm</t>
  </si>
  <si>
    <t>2021_Earthquake_Information\June\2021_0617_0425_B2.html</t>
  </si>
  <si>
    <t>030 km S 62° E of Tarragona (Davao Oriental)</t>
  </si>
  <si>
    <t>2021 Jun 17 06:54 am</t>
  </si>
  <si>
    <t>2021_Earthquake_Information\June\2021_0616_2254_B2.html</t>
  </si>
  <si>
    <t>015 km N 73° E of Governor Generoso (Davao Oriental)</t>
  </si>
  <si>
    <t>2021 Jun 16 05:33 pm</t>
  </si>
  <si>
    <t>2021_Earthquake_Information\June\2021_0616_0933_B2.html</t>
  </si>
  <si>
    <t>114 km S 48° E of Governor Generoso (Davao Oriental)</t>
  </si>
  <si>
    <t>2021 Jun 16 09:20 am</t>
  </si>
  <si>
    <t>2021_Earthquake_Information\June\2021_0616_0120_B2.html</t>
  </si>
  <si>
    <t>019 km N 60° W of City Of Mati (Davao Oriental)</t>
  </si>
  <si>
    <t>2021 Jun 16 06:32 am</t>
  </si>
  <si>
    <t>2021_Earthquake_Information\June\2021_0615_2232_B2.html</t>
  </si>
  <si>
    <t>031 km S 49° E of City Of Mati (Davao Oriental)</t>
  </si>
  <si>
    <t>2021 Jun 16 12:18 am</t>
  </si>
  <si>
    <t>2021_Earthquake_Information\June\2021_0615_1618_B2.html</t>
  </si>
  <si>
    <t>019 km N 38° W of Tarragona (Davao Oriental)</t>
  </si>
  <si>
    <t>2021 Jun 15 07:42 pm</t>
  </si>
  <si>
    <t>2021_Earthquake_Information\June\2021_0615_1142_B2.html</t>
  </si>
  <si>
    <t>041 km S 69° E of Governor Generoso (Davao Oriental)</t>
  </si>
  <si>
    <t>2021 Jun 14 04:13 am</t>
  </si>
  <si>
    <t>2021_Earthquake_Information\June\2021_0613_2013_B2.html</t>
  </si>
  <si>
    <t>171 km S 52° E of Governor Generoso (Davao Oriental)</t>
  </si>
  <si>
    <t>2021 Jun 14 03:10 am</t>
  </si>
  <si>
    <t>2021_Earthquake_Information\June\2021_0613_1910_B2.html</t>
  </si>
  <si>
    <t>013 km S 27° E of Cateel (Davao Oriental)</t>
  </si>
  <si>
    <t>2021 Jun 13 05:25 am</t>
  </si>
  <si>
    <t>2021_Earthquake_Information\June\2021_0612_2125_B2.html</t>
  </si>
  <si>
    <t>030 km S 33° E of Tarragona (Davao Oriental)</t>
  </si>
  <si>
    <t>2021 Jun 13 12:30 am</t>
  </si>
  <si>
    <t>2021_Earthquake_Information\June\2021_0612_1630_B2.html</t>
  </si>
  <si>
    <t>099 km S 72° E of Governor Generoso (Davao Oriental)</t>
  </si>
  <si>
    <t>2021 Jun 12 03:47 pm</t>
  </si>
  <si>
    <t>2021_Earthquake_Information\June\2021_0612_0747_B2.html</t>
  </si>
  <si>
    <t>051 km S 84° E of Baganga (Davao Oriental)</t>
  </si>
  <si>
    <t>2021 Jun 12 02:31 pm</t>
  </si>
  <si>
    <t>2021_Earthquake_Information\June\2021_0612_0631_B2.html</t>
  </si>
  <si>
    <t>096 km S 39° E of Governor Generoso (Davao Oriental)</t>
  </si>
  <si>
    <t>2021 Jun 12 12:01 am</t>
  </si>
  <si>
    <t>2021_Earthquake_Information\June\2021_0611_1601_B2.html</t>
  </si>
  <si>
    <t>158 km S 52° E of Governor Generoso (Davao Oriental)</t>
  </si>
  <si>
    <t>2021 Jun 11 11:10 pm</t>
  </si>
  <si>
    <t>2021 Jun 11</t>
  </si>
  <si>
    <t>2021_Earthquake_Information\June\2021_0611_1510_B2.html</t>
  </si>
  <si>
    <t>2021 Jun 10 10:45 pm</t>
  </si>
  <si>
    <t>2021_Earthquake_Information\June\2021_0610_1445_B2.html</t>
  </si>
  <si>
    <t>169 km S 54° E of Governor Generoso (Davao Oriental)</t>
  </si>
  <si>
    <t>2021 Jun 10 12:56 pm</t>
  </si>
  <si>
    <t>2021_Earthquake_Information\June\2021_0610_0456_B2.html</t>
  </si>
  <si>
    <t>199 km S 52° E of Governor Generoso (Davao Oriental)</t>
  </si>
  <si>
    <t>2021 Jun 10 01:08 am</t>
  </si>
  <si>
    <t>2021_Earthquake_Information\June\2021_0609_1708_B2.html</t>
  </si>
  <si>
    <t>094 km S 38° E of Governor Generoso (Davao Oriental)</t>
  </si>
  <si>
    <t>2021 Jun 09 07:17 pm</t>
  </si>
  <si>
    <t>2021_Earthquake_Information\June\2021_0609_1117_B2.html</t>
  </si>
  <si>
    <t>2021 Jun 09 05:39 am</t>
  </si>
  <si>
    <t>2021_Earthquake_Information\June\2021_0608_2139_B2.html</t>
  </si>
  <si>
    <t>114 km S 53° E of Governor Generoso (Davao Oriental)</t>
  </si>
  <si>
    <t>2021 Jun 09 04:54 am</t>
  </si>
  <si>
    <t>2021_Earthquake_Information\June\2021_0608_2054_B2.html</t>
  </si>
  <si>
    <t>019 km S 38° E of Governor Generoso (Davao Oriental)</t>
  </si>
  <si>
    <t>2021 Jun 08 11:04 pm</t>
  </si>
  <si>
    <t>2021_Earthquake_Information\June\2021_0608_1504_B2.html</t>
  </si>
  <si>
    <t>082 km S 61° E of Governor Generoso (Davao Oriental)</t>
  </si>
  <si>
    <t>2021 Jun 08 06:25 pm</t>
  </si>
  <si>
    <t>2021_Earthquake_Information\June\2021_0608_1025_B2.html</t>
  </si>
  <si>
    <t>011 km S 15° E of Lupon (Davao Oriental)</t>
  </si>
  <si>
    <t>2021 Jun 08 05:52 am</t>
  </si>
  <si>
    <t>2021_Earthquake_Information\June\2021_0607_2152_B2.html</t>
  </si>
  <si>
    <t>042 km S 55° E of Tarragona (Davao Oriental)</t>
  </si>
  <si>
    <t>2021 Jun 08 12:25 am</t>
  </si>
  <si>
    <t>2021_Earthquake_Information\June\2021_0607_1625_B2.html</t>
  </si>
  <si>
    <t>159 km S 44° E of Governor Generoso (Davao Oriental)</t>
  </si>
  <si>
    <t>2021 Jun 08 12:03 am</t>
  </si>
  <si>
    <t>2021_Earthquake_Information\June\2021_0607_1603_B2.html</t>
  </si>
  <si>
    <t>159 km S 41° E of Tarragona (Davao Oriental)</t>
  </si>
  <si>
    <t>2021 Jun 07 01:51 pm</t>
  </si>
  <si>
    <t>2021_Earthquake_Information\June\2021_0607_0551_B1.html</t>
  </si>
  <si>
    <t>119 km N 74° E of Baganga (Davao Oriental)</t>
  </si>
  <si>
    <t>2021 Jun 07 04:27 am</t>
  </si>
  <si>
    <t>2021_Earthquake_Information\June\2021_0606_2027_B2_Davao_Oriental.html</t>
  </si>
  <si>
    <t>304 km S 50° E of Tarragona (Davao Oriental)</t>
  </si>
  <si>
    <t>2021 Jun 07 12:33 am</t>
  </si>
  <si>
    <t>2021_Earthquake_Information\June\2021_0606_1633_B2.html</t>
  </si>
  <si>
    <t>042 km S 13° E of Tarragona (Davao Oriental)</t>
  </si>
  <si>
    <t>2021 Jun 06 09:48 am</t>
  </si>
  <si>
    <t>2021_Earthquake_Information\June\2021_0606_0148_B2.html</t>
  </si>
  <si>
    <t>045 km S 47° E of Governor Generoso (Davao Oriental)</t>
  </si>
  <si>
    <t>2021 Jun 06 08:52 am</t>
  </si>
  <si>
    <t>2021_Earthquake_Information\June\2021_0606_0052_B2.html</t>
  </si>
  <si>
    <t>012 km S 60° W of Cateel (Davao Oriental)</t>
  </si>
  <si>
    <t>2021 Jun 06 07:56 am</t>
  </si>
  <si>
    <t>2021_Earthquake_Information\June\2021_0605_2356_B2.html</t>
  </si>
  <si>
    <t>022 km N 32° W of Governor Generoso (Davao Oriental)</t>
  </si>
  <si>
    <t>2021 Jun 06 07:52 am</t>
  </si>
  <si>
    <t>2021_Earthquake_Information\June\2021_0605_2352_B2.html</t>
  </si>
  <si>
    <t>015 km N 31° E of Baganga (Davao Oriental)</t>
  </si>
  <si>
    <t>2021 Jun 05 11:04 am</t>
  </si>
  <si>
    <t>2021_Earthquake_Information\June\2021_0605_0304_B2.html</t>
  </si>
  <si>
    <t>141 km S 61° E of Governor Generoso (Davao Oriental)</t>
  </si>
  <si>
    <t>2021 Jun 05 02:19 am</t>
  </si>
  <si>
    <t>2021_Earthquake_Information\June\2021_0604_1819_B2.html</t>
  </si>
  <si>
    <t>025 km S 79° E of Manay (Davao Oriental)</t>
  </si>
  <si>
    <t>2021 Jun 05 02:17 am</t>
  </si>
  <si>
    <t>2021_Earthquake_Information\June\2021_0604_1817_B2.html</t>
  </si>
  <si>
    <t>026 km N 74° E of Manay (Davao Oriental)</t>
  </si>
  <si>
    <t>2021 Jun 05 01:49 am</t>
  </si>
  <si>
    <t>2021_Earthquake_Information\June\2021_0604_1749_B2.html</t>
  </si>
  <si>
    <t>026 km N 87° E of Manay (Davao Oriental)</t>
  </si>
  <si>
    <t>2021 Jun 03 11:37 am</t>
  </si>
  <si>
    <t>2021_Earthquake_Information\June\2021_0603_0337_B2F.html</t>
  </si>
  <si>
    <t>110 km S 52° E of Governor Generoso (Davao Oriental)</t>
  </si>
  <si>
    <t>2021 Jun 02 10:06 am</t>
  </si>
  <si>
    <t>2021_Earthquake_Information\June\2021_0602_0206_B2.html</t>
  </si>
  <si>
    <t>016 km N 86° E of Baganga (Davao Oriental)</t>
  </si>
  <si>
    <t>2021 Jun 02 08:29 am</t>
  </si>
  <si>
    <t>2021_Earthquake_Information\June\2021_0602_0029_B2.html</t>
  </si>
  <si>
    <t>026 km S 49° E of City Of Mati (Davao Oriental)</t>
  </si>
  <si>
    <t>2021 Jun 01 11:54 pm</t>
  </si>
  <si>
    <t>2021_Earthquake_Information\June\2021_0601_1554_B1.html</t>
  </si>
  <si>
    <t>011 km S 63° E of Tarragona (Davao Oriental)</t>
  </si>
  <si>
    <t>2021 Jun 01 12:31 pm</t>
  </si>
  <si>
    <t>2021_Earthquake_Information\June\2021_0601_0431_B2.html</t>
  </si>
  <si>
    <t>045 km S 69° E of Governor Generoso (Davao Oriental)</t>
  </si>
  <si>
    <t>2021 Jun 01 08:14 am</t>
  </si>
  <si>
    <t>2021_Earthquake_Information\June\2021_0601_0014_B2.html</t>
  </si>
  <si>
    <t>054 km S 31° E of Tarragona (Davao Oriental)</t>
  </si>
  <si>
    <t>2021 Jun 01 05:52 am</t>
  </si>
  <si>
    <t>2021_Earthquake_Information\June\2021_0531_2152_B2.html</t>
  </si>
  <si>
    <t>082 km S 81° E of Manay (Davao Oriental)</t>
  </si>
  <si>
    <t>2021 Sep 30 06:55 am</t>
  </si>
  <si>
    <t>2021 Sep 30</t>
  </si>
  <si>
    <t>2021_Earthquake_Information\September\2021_0929_2255_B2_Davao_Oriental.html</t>
  </si>
  <si>
    <t>004 km N 73° E of Manay (Davao Oriental)</t>
  </si>
  <si>
    <t>2021 Sep 30 04:39 am</t>
  </si>
  <si>
    <t>2021_Earthquake_Information\September\2021_0929_2039_B2.html</t>
  </si>
  <si>
    <t>035 km N 69° E of Caraga (Davao Oriental)</t>
  </si>
  <si>
    <t>2021 Sep 30 01:36 am</t>
  </si>
  <si>
    <t>2021_Earthquake_Information\September\2021_0929_1736_B2.html</t>
  </si>
  <si>
    <t>038 km S 61° E of City Of Mati (Davao Oriental)</t>
  </si>
  <si>
    <t>2021 Sep 29 10:18 pm</t>
  </si>
  <si>
    <t>2021_Earthquake_Information\September\2021_0929_1418_B1.html</t>
  </si>
  <si>
    <t>020 km S 24° E of Governor Generoso (Davao Oriental)</t>
  </si>
  <si>
    <t>2021 Sep 29 06:55 pm</t>
  </si>
  <si>
    <t>2021_Earthquake_Information\September\2021_0929_1055_B2F.html</t>
  </si>
  <si>
    <t>2021 Sep 29 04:18 am</t>
  </si>
  <si>
    <t>2021_Earthquake_Information\September\2021_0928_2018_B2.html</t>
  </si>
  <si>
    <t>054 km S 71° E of Governor Generoso (Davao Oriental)</t>
  </si>
  <si>
    <t>2021 Sep 28 10:54 am</t>
  </si>
  <si>
    <t>2021_Earthquake_Information\September\2021_0928_0254_B2F.html</t>
  </si>
  <si>
    <t>074 km S 58° E of Governor Generoso (Davao Oriental)</t>
  </si>
  <si>
    <t>2021 Sep 28 01:08 am</t>
  </si>
  <si>
    <t>2021_Earthquake_Information\September\2021_0927_1708_B2.html</t>
  </si>
  <si>
    <t>111 km S 62° E of Governor Generoso (Davao Oriental)</t>
  </si>
  <si>
    <t>2021 Sep 27 06:48 pm</t>
  </si>
  <si>
    <t>2021_Earthquake_Information\September\2021_0927_1048_B2.html</t>
  </si>
  <si>
    <t>020 km S 37° E of City Of Mati (Davao Oriental)</t>
  </si>
  <si>
    <t>2021 Sep 27 04:23 am</t>
  </si>
  <si>
    <t>2021_Earthquake_Information\September\2021_0926_2023_B2.html</t>
  </si>
  <si>
    <t>029 km S 49° E of Tarragona (Davao Oriental)</t>
  </si>
  <si>
    <t>2021 Sep 27 01:35 am</t>
  </si>
  <si>
    <t>2021_Earthquake_Information\September\2021_0926_1735_B2.html</t>
  </si>
  <si>
    <t>035 km S 73° E of Manay (Davao Oriental)</t>
  </si>
  <si>
    <t>2021 Sep 26 08:36 pm</t>
  </si>
  <si>
    <t>2021_Earthquake_Information\September\2021_0926_1236_B2.html</t>
  </si>
  <si>
    <t>047 km S 79° E of Manay (Davao Oriental)</t>
  </si>
  <si>
    <t>2021 Sep 25 10:23 pm</t>
  </si>
  <si>
    <t>2021_Earthquake_Information\September\2021_0925_1423_B1.html</t>
  </si>
  <si>
    <t>2021 Sep 25 09:30 pm</t>
  </si>
  <si>
    <t>2021_Earthquake_Information\September\2021_0925_1330_B2.html</t>
  </si>
  <si>
    <t>011 km N 46° E of Cateel (Davao Oriental)</t>
  </si>
  <si>
    <t>2021 Sep 25 03:27 pm</t>
  </si>
  <si>
    <t>2021_Earthquake_Information\September\2021_0925_0727_B2.html</t>
  </si>
  <si>
    <t>011 km N 36° E of Caraga (Davao Oriental)</t>
  </si>
  <si>
    <t>2021 Sep 25 08:44 am</t>
  </si>
  <si>
    <t>2021_Earthquake_Information\September\2021_0925_0044_B2.html</t>
  </si>
  <si>
    <t>015 km N 90° E of Cateel (Davao Oriental)</t>
  </si>
  <si>
    <t>2021 Sep 25 01:31 am</t>
  </si>
  <si>
    <t>2021_Earthquake_Information\September\2021_0924_1731_B2F.html</t>
  </si>
  <si>
    <t>039 km S 68° E of Governor Generoso (Davao Oriental)</t>
  </si>
  <si>
    <t>2021 Sep 24 07:14 am</t>
  </si>
  <si>
    <t>2021_Earthquake_Information\September\2021_0923_2314_B2F.html</t>
  </si>
  <si>
    <t>128 km S 56° E of Governor Generoso (Davao Oriental)</t>
  </si>
  <si>
    <t>2021 Sep 24 07:05 am</t>
  </si>
  <si>
    <t>2021_Earthquake_Information\September\2021_0923_2305_B1.html</t>
  </si>
  <si>
    <t>094 km S 51° E of Governor Generoso (Davao Oriental)</t>
  </si>
  <si>
    <t>2021 Sep 23 10:42 pm</t>
  </si>
  <si>
    <t>2021_Earthquake_Information\September\2021_0923_1442_B2.html</t>
  </si>
  <si>
    <t>119 km S 48° E of Governor Generoso (Davao Oriental)</t>
  </si>
  <si>
    <t>2021 Sep 23 05:33 pm</t>
  </si>
  <si>
    <t>2021_Earthquake_Information\September\2021_0923_0933_B1.html</t>
  </si>
  <si>
    <t>036 km N 89° E of Governor Generoso (Davao Oriental)</t>
  </si>
  <si>
    <t>2021 Sep 23 06:56 am</t>
  </si>
  <si>
    <t>2021_Earthquake_Information\September\2021_0922_2256_B2.html</t>
  </si>
  <si>
    <t>061 km S 88° E of Governor Generoso (Davao Oriental)</t>
  </si>
  <si>
    <t>2021 Sep 22 07:28 pm</t>
  </si>
  <si>
    <t>2021_Earthquake_Information\September\2021_0922_1128_B2.html</t>
  </si>
  <si>
    <t>056 km S 79° E of Governor Generoso (Davao Oriental)</t>
  </si>
  <si>
    <t>2021 Sep 22 05:33 am</t>
  </si>
  <si>
    <t>2021_Earthquake_Information\September\2021_0921_2133_B2.html</t>
  </si>
  <si>
    <t>207 km S 44° E of Tarragona (Davao Oriental)</t>
  </si>
  <si>
    <t>2021 Sep 22 02:39 am</t>
  </si>
  <si>
    <t>2021_Earthquake_Information\September\2021_0921_1839_B2.html</t>
  </si>
  <si>
    <t>008 km S 17° W of City Of Mati (Davao Oriental)</t>
  </si>
  <si>
    <t>2021 Sep 21 10:53 pm</t>
  </si>
  <si>
    <t>2021 Sep 21</t>
  </si>
  <si>
    <t>2021_Earthquake_Information\September\2021_0921_1453_B2.html</t>
  </si>
  <si>
    <t>049 km S 56° E of Tarragona (Davao Oriental)</t>
  </si>
  <si>
    <t>2021 Sep 21 04:27 am</t>
  </si>
  <si>
    <t>2021_Earthquake_Information\September\2021_0920_2027_B2.html</t>
  </si>
  <si>
    <t>196 km S 40° E of Governor Generoso (Davao Oriental)</t>
  </si>
  <si>
    <t>2021 Sep 21 03:15 am</t>
  </si>
  <si>
    <t>2021_Earthquake_Information\September\2021_0920_1915_B2.html</t>
  </si>
  <si>
    <t>020 km S 84° E of Cateel (Davao Oriental)</t>
  </si>
  <si>
    <t>2021 Sep 21 01:48 am</t>
  </si>
  <si>
    <t>2021_Earthquake_Information\September\2021_0920_1748_B2.html</t>
  </si>
  <si>
    <t>019 km S 50° W of Baganga (Davao Oriental)</t>
  </si>
  <si>
    <t>2021 Sep 19 05:34 am</t>
  </si>
  <si>
    <t>2021_Earthquake_Information\September\2021_0918_2134_B2F.html</t>
  </si>
  <si>
    <t>089 km S 59° E of Governor Generoso (Davao Oriental)</t>
  </si>
  <si>
    <t>2021 Sep 19 02:12 am</t>
  </si>
  <si>
    <t>2021_Earthquake_Information\September\2021_0918_1812_B2F.html</t>
  </si>
  <si>
    <t>109 km S 56° E of Governor Generoso (Davao Oriental)</t>
  </si>
  <si>
    <t>2021 Sep 19 01:13 am</t>
  </si>
  <si>
    <t>2021_Earthquake_Information\September\2021_0918_1713_B2F.html</t>
  </si>
  <si>
    <t>112 km S 27° E of Governor Generoso (Davao Oriental)</t>
  </si>
  <si>
    <t>2021 Sep 18 10:58 pm</t>
  </si>
  <si>
    <t>2021_Earthquake_Information\September\2021_0918_1458_B2F.html</t>
  </si>
  <si>
    <t>031 km S 30° E of Tarragona (Davao Oriental)</t>
  </si>
  <si>
    <t>2021 Sep 18 04:43 am</t>
  </si>
  <si>
    <t>2021_Earthquake_Information\September\2021_0917_2043_B2.html</t>
  </si>
  <si>
    <t>161 km S 40° E of Governor Generoso (Davao Oriental)</t>
  </si>
  <si>
    <t>2021 Sep 18 04:04 am</t>
  </si>
  <si>
    <t>2021_Earthquake_Information\September\2021_0917_2004_B2F.html</t>
  </si>
  <si>
    <t>130 km S 43° E of Governor Generoso (Davao Oriental)</t>
  </si>
  <si>
    <t>2021 Sep 18 02:20 am</t>
  </si>
  <si>
    <t>2021_Earthquake_Information\September\2021_0917_1820_B2F.html</t>
  </si>
  <si>
    <t>125 km S 32° E of Governor Generoso (Davao Oriental)</t>
  </si>
  <si>
    <t>2021 Sep 17 07:00 pm</t>
  </si>
  <si>
    <t>2021_Earthquake_Information\September\2021_0917_1100_B2.html</t>
  </si>
  <si>
    <t>015 km S 33° W of Tarragona (Davao Oriental)</t>
  </si>
  <si>
    <t>2021 Sep 16 08:57 pm</t>
  </si>
  <si>
    <t>2021_Earthquake_Information\September\2021_0916_1257_B2.html</t>
  </si>
  <si>
    <t>027 km N 31° E of Manay (Davao Oriental)</t>
  </si>
  <si>
    <t>2021 Sep 15 06:31 am</t>
  </si>
  <si>
    <t>2021_Earthquake_Information\September\2021_0914_2231_B2.html</t>
  </si>
  <si>
    <t>008 km N 83° W of Cateel (Davao Oriental)</t>
  </si>
  <si>
    <t>2021 Sep 15 06:08 am</t>
  </si>
  <si>
    <t>2021_Earthquake_Information\September\2021_0914_2208_B2F.html</t>
  </si>
  <si>
    <t>2021 Sep 13 10:18 am</t>
  </si>
  <si>
    <t>2021_Earthquake_Information\September\2021_0913_0218_B2.html</t>
  </si>
  <si>
    <t>045 km S 24° E of Governor Generoso (Davao Oriental)</t>
  </si>
  <si>
    <t>2021 Sep 13 07:09 am</t>
  </si>
  <si>
    <t>2021_Earthquake_Information\September\2021_0912_2309_B2F.html</t>
  </si>
  <si>
    <t>112 km S 53° E of Governor Generoso (Davao Oriental)</t>
  </si>
  <si>
    <t>2021 Sep 11 09:42 pm</t>
  </si>
  <si>
    <t>2021_Earthquake_Information\September\2021_0911_1342_B2.html</t>
  </si>
  <si>
    <t>043 km S 25° E of Tarragona (Davao Oriental)</t>
  </si>
  <si>
    <t>2021 Sep 11 08:11 pm</t>
  </si>
  <si>
    <t>2021_Earthquake_Information\September\2021_0911_1211_B2.html</t>
  </si>
  <si>
    <t>080 km S 39° E of Tarragona (Davao Oriental)</t>
  </si>
  <si>
    <t>2021 Sep 11 06:21 pm</t>
  </si>
  <si>
    <t>2021_Earthquake_Information\September\2021_0911_1021_B2.html</t>
  </si>
  <si>
    <t>032 km S 18° E of Governor Generoso (Davao Oriental)</t>
  </si>
  <si>
    <t>2021 Sep 11 10:42 am</t>
  </si>
  <si>
    <t>2021_Earthquake_Information\September\2021_0911_0242_B2.html</t>
  </si>
  <si>
    <t>094 km S 42° E of Governor Generoso (Davao Oriental)</t>
  </si>
  <si>
    <t>2021 Sep 11 02:29 am</t>
  </si>
  <si>
    <t>2021_Earthquake_Information\September\2021_0910_1829_B2.html</t>
  </si>
  <si>
    <t>046 km S 45° E of Tarragona (Davao Oriental)</t>
  </si>
  <si>
    <t>2021 Sep 11 01:15 am</t>
  </si>
  <si>
    <t>2021_Earthquake_Information\September\2021_0910_1715_B2F.html</t>
  </si>
  <si>
    <t>147 km S 40° E of Tarragona (Davao Oriental)</t>
  </si>
  <si>
    <t>2021 Sep 10 02:18 pm</t>
  </si>
  <si>
    <t>2021_Earthquake_Information\September\2021_0910_0618_B2F.html</t>
  </si>
  <si>
    <t>114 km S 56° E of Governor Generoso (Davao Oriental)</t>
  </si>
  <si>
    <t>2021 Sep 10 04:40 am</t>
  </si>
  <si>
    <t>2021_Earthquake_Information\September\2021_0909_2040_B2F.html</t>
  </si>
  <si>
    <t>131 km S 33° E of Governor Generoso (Davao Oriental)</t>
  </si>
  <si>
    <t>2021 Sep 09 11:04 pm</t>
  </si>
  <si>
    <t>2021_Earthquake_Information\September\2021_0909_1504_B2.html</t>
  </si>
  <si>
    <t>011 km N 39° E of Governor Generoso (Davao Oriental)</t>
  </si>
  <si>
    <t>2021 Sep 09 01:19 pm</t>
  </si>
  <si>
    <t>2021_Earthquake_Information\September\2021_0909_0519_B2.html</t>
  </si>
  <si>
    <t>104 km S 35° E of Governor Generoso (Davao Oriental)</t>
  </si>
  <si>
    <t>2021 Sep 09 09:19 am</t>
  </si>
  <si>
    <t>2021_Earthquake_Information\September\2021_0909_0119_B2F.html</t>
  </si>
  <si>
    <t>150 km S 46° E of Governor Generoso (Davao Oriental)</t>
  </si>
  <si>
    <t>2021 Sep 09 06:17 am</t>
  </si>
  <si>
    <t>2021_Earthquake_Information\September\2021_0908_2217_B2.html</t>
  </si>
  <si>
    <t>2021 Sep 09 04:04 am</t>
  </si>
  <si>
    <t>2021_Earthquake_Information\September\2021_0908_2004_B2.html</t>
  </si>
  <si>
    <t>199 km S 59° E of Governor Generoso (Davao Oriental)</t>
  </si>
  <si>
    <t>2021 Sep 09 02:45 am</t>
  </si>
  <si>
    <t>2021_Earthquake_Information\September\2021_0908_1845_B2.html</t>
  </si>
  <si>
    <t>007 km S 48° E of Banaybanay (Davao Oriental)</t>
  </si>
  <si>
    <t>2021 Sep 08 10:08 pm</t>
  </si>
  <si>
    <t>2021_Earthquake_Information\September\2021_0908_1408_B2.html</t>
  </si>
  <si>
    <t>2021 Sep 08 04:57 pm</t>
  </si>
  <si>
    <t>2021_Earthquake_Information\September\2021_0908_0857_B2F.html</t>
  </si>
  <si>
    <t>088 km S 38° E of Governor Generoso (Davao Oriental)</t>
  </si>
  <si>
    <t>2021 Sep 08 04:44 pm</t>
  </si>
  <si>
    <t>2021_Earthquake_Information\September\2021_0908_0844_B2.html</t>
  </si>
  <si>
    <t>115 km S 35° E of Governor Generoso (Davao Oriental)</t>
  </si>
  <si>
    <t>2021 Sep 08 01:15 pm</t>
  </si>
  <si>
    <t>2021_Earthquake_Information\September\2021_0908_0515_B2.html</t>
  </si>
  <si>
    <t>2021 Sep 08 01:13 am</t>
  </si>
  <si>
    <t>2021_Earthquake_Information\September\2021_0907_1713_B2.html</t>
  </si>
  <si>
    <t>084 km N 69° E of Baganga (Davao Oriental)</t>
  </si>
  <si>
    <t>2021 Sep 07 02:28 pm</t>
  </si>
  <si>
    <t>2021 Sep 07</t>
  </si>
  <si>
    <t>2021_Earthquake_Information\September\2021_0907_0628_B2.html</t>
  </si>
  <si>
    <t>027 km S 80° E of Tarragona (Davao Oriental)</t>
  </si>
  <si>
    <t>2021 Sep 07 09:22 am</t>
  </si>
  <si>
    <t>2021_Earthquake_Information\September\2021_0907_0122_B2F.html</t>
  </si>
  <si>
    <t>166 km S 39° E of Governor Generoso (Davao Oriental)</t>
  </si>
  <si>
    <t>2021 Sep 07 07:36 am</t>
  </si>
  <si>
    <t>2021_Earthquake_Information\September\2021_0906_2336_B2F.html</t>
  </si>
  <si>
    <t>143 km S 40° E of Governor Generoso (Davao Oriental)</t>
  </si>
  <si>
    <t>2021 Sep 07 05:53 am</t>
  </si>
  <si>
    <t>2021_Earthquake_Information\September\2021_0906_2153_B2F.html</t>
  </si>
  <si>
    <t>111 km S 36° E of Tarragona (Davao Oriental)</t>
  </si>
  <si>
    <t>2021 Sep 07 02:49 am</t>
  </si>
  <si>
    <t>2021_Earthquake_Information\September\2021_0906_1849_B2.html</t>
  </si>
  <si>
    <t>125 km S 27° E of Tarragona (Davao Oriental)</t>
  </si>
  <si>
    <t>2021 Sep 07 02:14 am</t>
  </si>
  <si>
    <t>2021_Earthquake_Information\September\2021_0906_1814_B2.html</t>
  </si>
  <si>
    <t>011 km N 12° W of Cateel (Davao Oriental)</t>
  </si>
  <si>
    <t>2021 Sep 06 08:06 pm</t>
  </si>
  <si>
    <t>2021 Sep 06</t>
  </si>
  <si>
    <t>2021_Earthquake_Information\September\2021_0906_1206_B2.html</t>
  </si>
  <si>
    <t>005 km N 04° E of Banaybanay (Davao Oriental)</t>
  </si>
  <si>
    <t>2021 Sep 06 04:50 pm</t>
  </si>
  <si>
    <t>2021_Earthquake_Information\September\2021_0906_0850_B2.html</t>
  </si>
  <si>
    <t>091 km S 42° E of Tarragona (Davao Oriental)</t>
  </si>
  <si>
    <t>2021 Sep 05 07:01 pm</t>
  </si>
  <si>
    <t>2021_Earthquake_Information\September\2021_0905_1101_B2.html</t>
  </si>
  <si>
    <t>068 km S 53° E of Tarragona (Davao Oriental)</t>
  </si>
  <si>
    <t>2021 Sep 05 12:38 pm</t>
  </si>
  <si>
    <t>2021_Earthquake_Information\September\2021_0905_0438_B2F.html</t>
  </si>
  <si>
    <t>110 km S 44° E of Tarragona (Davao Oriental)</t>
  </si>
  <si>
    <t>2021 Sep 05 04:04 am</t>
  </si>
  <si>
    <t>2021_Earthquake_Information\September\2021_0904_2004_B2.html</t>
  </si>
  <si>
    <t>120 km S 46° E of Tarragona (Davao Oriental)</t>
  </si>
  <si>
    <t>2021 Sep 05 02:20 am</t>
  </si>
  <si>
    <t>2021_Earthquake_Information\September\2021_0904_1820_B2.html</t>
  </si>
  <si>
    <t>117 km S 35° E of Governor Generoso (Davao Oriental)</t>
  </si>
  <si>
    <t>2021 Sep 04 08:55 pm</t>
  </si>
  <si>
    <t>2021_Earthquake_Information\September\2021_0904_1255_B2.html</t>
  </si>
  <si>
    <t>082 km S 43° E of Governor Generoso (Davao Oriental)</t>
  </si>
  <si>
    <t>2021 Sep 04 08:31 pm</t>
  </si>
  <si>
    <t>2021_Earthquake_Information\September\2021_0904_1231_B2.html</t>
  </si>
  <si>
    <t>041 km S 60° E of Governor Generoso (Davao Oriental)</t>
  </si>
  <si>
    <t>2021 Sep 04 06:03 pm</t>
  </si>
  <si>
    <t>2021_Earthquake_Information\September\2021_0904_1003_B2.html</t>
  </si>
  <si>
    <t>2021 Sep 04 02:57 am</t>
  </si>
  <si>
    <t>2021_Earthquake_Information\September\2021_0903_1857_B2F.html</t>
  </si>
  <si>
    <t>104 km S 55° E of Governor Generoso (Davao Oriental)</t>
  </si>
  <si>
    <t>2021 Sep 04 01:06 am</t>
  </si>
  <si>
    <t>2021_Earthquake_Information\September\2021_0903_1706_B2.html</t>
  </si>
  <si>
    <t>009 km N 23° W of Baganga (Davao Oriental)</t>
  </si>
  <si>
    <t>2021 Sep 03 05:38 am</t>
  </si>
  <si>
    <t>2021 Sep 03</t>
  </si>
  <si>
    <t>2021_Earthquake_Information\September\2021_0902_2138_B2.html</t>
  </si>
  <si>
    <t>114 km N 67° E of Baganga (Davao Oriental)</t>
  </si>
  <si>
    <t>2021 Sep 03 03:37 am</t>
  </si>
  <si>
    <t>2021_Earthquake_Information\September\2021_0902_1937_B2.html</t>
  </si>
  <si>
    <t>017 km N 80° W of Manay (Davao Oriental)</t>
  </si>
  <si>
    <t>2021 Sep 03 01:10 am</t>
  </si>
  <si>
    <t>2021_Earthquake_Information\September\2021_0902_1710_B2F.html</t>
  </si>
  <si>
    <t>121 km S 44° E of Tarragona (Davao Oriental)</t>
  </si>
  <si>
    <t>2021 Sep 02 12:47 pm</t>
  </si>
  <si>
    <t>2021_Earthquake_Information\September\2021_0902_0447_B2.html</t>
  </si>
  <si>
    <t>037 km S 78° E of Governor Generoso (Davao Oriental)</t>
  </si>
  <si>
    <t>2021 Sep 02 12:40 am</t>
  </si>
  <si>
    <t>2021_Earthquake_Information\September\2021_0901_1640_B2.html</t>
  </si>
  <si>
    <t>129 km S 54° E of Tarragona (Davao Oriental)</t>
  </si>
  <si>
    <t>2021 Sep 01 09:25 pm</t>
  </si>
  <si>
    <t>2021 Sep 01</t>
  </si>
  <si>
    <t>2021_Earthquake_Information\September\2021_0901_1325_B2.html</t>
  </si>
  <si>
    <t>061 km N 71° E of Cateel (Davao Oriental)</t>
  </si>
  <si>
    <t>2021 Sep 01 03:07 am</t>
  </si>
  <si>
    <t>2021_Earthquake_Information\September\2021_0831_1907_B2.html</t>
  </si>
  <si>
    <t>101 km N 81° E of Baganga (Davao Oriental)</t>
  </si>
  <si>
    <t>2021 Sep 01 02:38 am</t>
  </si>
  <si>
    <t>2021_Earthquake_Information\September\2021_0831_1838_B2.html</t>
  </si>
  <si>
    <t>030 km S 81° E of Baganga (Davao Oriental)</t>
  </si>
  <si>
    <t>2021 Oct 31 12:36 pm</t>
  </si>
  <si>
    <t>2021_Earthquake_Information\October\2021_1031_0436_B2.html</t>
  </si>
  <si>
    <t>057 km S 39° E of Governor Generoso (Davao Oriental)</t>
  </si>
  <si>
    <t>2021 Oct 31 12:08 pm</t>
  </si>
  <si>
    <t>2021_Earthquake_Information\October\2021_1031_0408_B1F.html</t>
  </si>
  <si>
    <t>068 km S 57° E of Governor Generoso (Davao Oriental)</t>
  </si>
  <si>
    <t>2021 Oct 30 11:18 am</t>
  </si>
  <si>
    <t>2021_Earthquake_Information\October\2021_1030_0318_B2.html</t>
  </si>
  <si>
    <t>054 km S 64° E of City Of Mati (Davao Oriental)</t>
  </si>
  <si>
    <t>2021 Oct 30 03:04 am</t>
  </si>
  <si>
    <t>2021_Earthquake_Information\October\2021_1029_1904_B2.html</t>
  </si>
  <si>
    <t>022 km S 34° E of City Of Mati (Davao Oriental)</t>
  </si>
  <si>
    <t>2021 Oct 29 07:30 am</t>
  </si>
  <si>
    <t>2021_Earthquake_Information\October\2021_1028_2330_B2.html</t>
  </si>
  <si>
    <t>2021 Oct 28 03:09 am</t>
  </si>
  <si>
    <t>2021_Earthquake_Information\October\2021_1027_1909_B2.html</t>
  </si>
  <si>
    <t>027 km S 25° W of Governor Generoso (Davao Oriental)</t>
  </si>
  <si>
    <t>2021 Oct 26 11:10 pm</t>
  </si>
  <si>
    <t>2021_Earthquake_Information\October\2021_1026_1510_B2.html</t>
  </si>
  <si>
    <t>008 km 00 °est of San Isidro (Davao Oriental)</t>
  </si>
  <si>
    <t>2021 Oct 26 11:05 pm</t>
  </si>
  <si>
    <t>2021_Earthquake_Information\October\2021_1026_1505_B2.html</t>
  </si>
  <si>
    <t>006 km S 58° E of Tarragona (Davao Oriental)</t>
  </si>
  <si>
    <t>2021 Oct 26 01:51 pm</t>
  </si>
  <si>
    <t>2021_Earthquake_Information\October\2021_1026_0551_B3F.html</t>
  </si>
  <si>
    <t>036 km S 87° E of Caraga (Davao Oriental)</t>
  </si>
  <si>
    <t>2021 Oct 24 02:01 am</t>
  </si>
  <si>
    <t>2021_Earthquake_Information\October\2021_1023_1801_B2_Davao_Oriental.html</t>
  </si>
  <si>
    <t>018 km N 15° W of Baganga (Davao Oriental)</t>
  </si>
  <si>
    <t>2021 Oct 24 01:41 am</t>
  </si>
  <si>
    <t>2021_Earthquake_Information\October\2021_1023_1741_B2.html</t>
  </si>
  <si>
    <t>2021 Oct 23 03:27 pm</t>
  </si>
  <si>
    <t>2021_Earthquake_Information\October\2021_1023_0727_B2F.html</t>
  </si>
  <si>
    <t>2021 Oct 23 11:49 am</t>
  </si>
  <si>
    <t>2021_Earthquake_Information\October\2021_1023_0349_B2.html</t>
  </si>
  <si>
    <t>069 km S 74° E of Manay (Davao Oriental)</t>
  </si>
  <si>
    <t>2021 Oct 22 11:21 am</t>
  </si>
  <si>
    <t>2021_Earthquake_Information\October\2021_1022_0321_B2.html</t>
  </si>
  <si>
    <t>2021 Oct 21 12:58 pm</t>
  </si>
  <si>
    <t>2021 Oct 21</t>
  </si>
  <si>
    <t>2021_Earthquake_Information\October\2021_1021_0458_B2F.html</t>
  </si>
  <si>
    <t>2021 Oct 21 05:14 am</t>
  </si>
  <si>
    <t>2021_Earthquake_Information\October\2021_1020_2114_B2.html</t>
  </si>
  <si>
    <t>007 km N 70° W of San Isidro (Davao Oriental)</t>
  </si>
  <si>
    <t>2021 Oct 20 09:02 pm</t>
  </si>
  <si>
    <t>2021_Earthquake_Information\October\2021_1020_1302_B2.html</t>
  </si>
  <si>
    <t>037 km S 87° E of Governor Generoso (Davao Oriental)</t>
  </si>
  <si>
    <t>2021 Oct 20 08:15 pm</t>
  </si>
  <si>
    <t>2021_Earthquake_Information\October\2021_1020_1215_B2.html</t>
  </si>
  <si>
    <t>034 km S 17° E of Tarragona (Davao Oriental)</t>
  </si>
  <si>
    <t>2021 Oct 20 03:09 pm</t>
  </si>
  <si>
    <t>2021_Earthquake_Information\October\2021_1020_0709_B2F.html</t>
  </si>
  <si>
    <t>2021 Oct 20 01:36 pm</t>
  </si>
  <si>
    <t>2021_Earthquake_Information\October\2021_1020_0536_B2F.html</t>
  </si>
  <si>
    <t>026 km S 87° W of Governor Generoso (Davao Oriental)</t>
  </si>
  <si>
    <t>2021 Oct 20 07:25 am</t>
  </si>
  <si>
    <t>2021_Earthquake_Information\October\2021_1019_2325_B2.html</t>
  </si>
  <si>
    <t>021 km S 64° E of Manay (Davao Oriental)</t>
  </si>
  <si>
    <t>2021 Oct 20 07:22 am</t>
  </si>
  <si>
    <t>2021_Earthquake_Information\October\2021_1019_2322_B2.html</t>
  </si>
  <si>
    <t>116 km S 49° E of Tarragona (Davao Oriental)</t>
  </si>
  <si>
    <t>2021 Oct 20 05:30 am</t>
  </si>
  <si>
    <t>2021_Earthquake_Information\October\2021_1019_2130_B2.html</t>
  </si>
  <si>
    <t>006 km N 46° W of Tarragona (Davao Oriental)</t>
  </si>
  <si>
    <t>2021 Oct 20 05:06 am</t>
  </si>
  <si>
    <t>2021_Earthquake_Information\October\2021_1019_2106_B2.html</t>
  </si>
  <si>
    <t>057 km S 58° E of Governor Generoso (Davao Oriental)</t>
  </si>
  <si>
    <t>2021 Oct 20 02:43 am</t>
  </si>
  <si>
    <t>2021_Earthquake_Information\October\2021_1019_1843_B1.html</t>
  </si>
  <si>
    <t>077 km S 29° E of Governor Generoso (Davao Oriental)</t>
  </si>
  <si>
    <t>2021 Oct 19 10:21 pm</t>
  </si>
  <si>
    <t>2021_Earthquake_Information\October\2021_1019_1421_B2.html</t>
  </si>
  <si>
    <t>120 km S 33° E of Tarragona (Davao Oriental)</t>
  </si>
  <si>
    <t>2021 Oct 19 06:06 pm</t>
  </si>
  <si>
    <t>2021_Earthquake_Information\October\2021_1019_1006_B2.html</t>
  </si>
  <si>
    <t>011 km S 26° E of City Of Mati (Davao Oriental)</t>
  </si>
  <si>
    <t>2021 Oct 19 03:10 pm</t>
  </si>
  <si>
    <t>2021_Earthquake_Information\October\2021_1019_0710_B1F.html</t>
  </si>
  <si>
    <t>117 km S 50° E of Governor Generoso (Davao Oriental)</t>
  </si>
  <si>
    <t>2021 Oct 19 05:18 am</t>
  </si>
  <si>
    <t>2021_Earthquake_Information\October\2021_1018_2118_B2.html</t>
  </si>
  <si>
    <t>094 km N 77° E of Baganga (Davao Oriental)</t>
  </si>
  <si>
    <t>2021 Oct 19 02:22 am</t>
  </si>
  <si>
    <t>2021_Earthquake_Information\October\2021_1018_1822_B2.html</t>
  </si>
  <si>
    <t>2021 Oct 18 07:52 am</t>
  </si>
  <si>
    <t>2021 Oct 18</t>
  </si>
  <si>
    <t>2021_Earthquake_Information\October\2021_1017_2352_B1.html</t>
  </si>
  <si>
    <t>058 km S 52° E of Governor Generoso (Davao Oriental)</t>
  </si>
  <si>
    <t>2021 Oct 18 06:22 am</t>
  </si>
  <si>
    <t>2021_Earthquake_Information\October\2021_1017_2222_B2.html</t>
  </si>
  <si>
    <t>2021 Oct 18 03:07 am</t>
  </si>
  <si>
    <t>2021_Earthquake_Information\October\2021_1017_1907_B2_Davao_Oriental.html</t>
  </si>
  <si>
    <t>056 km S 57° E of Tarragona (Davao Oriental)</t>
  </si>
  <si>
    <t>2021 Oct 17 07:28 pm</t>
  </si>
  <si>
    <t>2021_Earthquake_Information\October\2021_1017_1128_B2.html</t>
  </si>
  <si>
    <t>011 km S 28° W of Baganga (Davao Oriental)</t>
  </si>
  <si>
    <t>2021 Oct 17 04:01 pm</t>
  </si>
  <si>
    <t>2021_Earthquake_Information\October\2021_1017_0801_B2.html</t>
  </si>
  <si>
    <t>021 km N 83° E of Governor Generoso (Davao Oriental)</t>
  </si>
  <si>
    <t>2021 Oct 16 07:28 pm</t>
  </si>
  <si>
    <t>2021_Earthquake_Information\October\2021_1016_1128_B2.html</t>
  </si>
  <si>
    <t>008 km N 04° E of Boston (Davao Oriental)</t>
  </si>
  <si>
    <t>2021 Oct 16 12:42 pm</t>
  </si>
  <si>
    <t>2021_Earthquake_Information\October\2021_1016_0442_B2F.html</t>
  </si>
  <si>
    <t>047 km N 67° E of Cateel (Davao Oriental)</t>
  </si>
  <si>
    <t>2021 Oct 16 06:44 am</t>
  </si>
  <si>
    <t>2021_Earthquake_Information\October\2021_1015_2244_B2.html</t>
  </si>
  <si>
    <t>050 km S 34° E of Tarragona (Davao Oriental)</t>
  </si>
  <si>
    <t>2021 Oct 15 10:16 pm</t>
  </si>
  <si>
    <t>2021_Earthquake_Information\October\2021_1015_1416_B2.html</t>
  </si>
  <si>
    <t>108 km N 67° E of Baganga (Davao Oriental)</t>
  </si>
  <si>
    <t>2021 Oct 15 09:26 pm</t>
  </si>
  <si>
    <t>2021_Earthquake_Information\October\2021_1015_1326_B2.html</t>
  </si>
  <si>
    <t>034 km S 71° W of Governor Generoso (Davao Oriental)</t>
  </si>
  <si>
    <t>2021 Oct 15 05:19 am</t>
  </si>
  <si>
    <t>2021_Earthquake_Information\October\2021_1014_2119_B2.html</t>
  </si>
  <si>
    <t>119 km S 71° E of Caraga (Davao Oriental)</t>
  </si>
  <si>
    <t>2021 Oct 15 02:59 am</t>
  </si>
  <si>
    <t>2021_Earthquake_Information\October\2021_1014_1859_B2.html</t>
  </si>
  <si>
    <t>052 km S 41° E of City Of Mati (Davao Oriental)</t>
  </si>
  <si>
    <t>2021 Oct 14 03:59 pm</t>
  </si>
  <si>
    <t>2021_Earthquake_Information\October\2021_1014_0759_B1.html</t>
  </si>
  <si>
    <t>007 km N 71° E of Baganga (Davao Oriental)</t>
  </si>
  <si>
    <t>2021 Oct 14 02:22 pm</t>
  </si>
  <si>
    <t>2021_Earthquake_Information\October\2021_1014_0622_B1F.html</t>
  </si>
  <si>
    <t>161 km S 57° E of Governor Generoso (Davao Oriental)</t>
  </si>
  <si>
    <t>2021 Oct 14 09:19 am</t>
  </si>
  <si>
    <t>2021_Earthquake_Information\October\2021_1014_0119_B2.html</t>
  </si>
  <si>
    <t>025 km S 81° E of Governor Generoso (Davao Oriental)</t>
  </si>
  <si>
    <t>2021 Oct 14 04:41 am</t>
  </si>
  <si>
    <t>2021_Earthquake_Information\October\2021_1013_2041_B2.html</t>
  </si>
  <si>
    <t>016 km N 86° E of Governor Generoso (Davao Oriental)</t>
  </si>
  <si>
    <t>2021 Oct 14 12:53 am</t>
  </si>
  <si>
    <t>2021_Earthquake_Information\October\2021_1013_1653_B2.html</t>
  </si>
  <si>
    <t>058 km S 40° E of Governor Generoso (Davao Oriental)</t>
  </si>
  <si>
    <t>2021 Oct 13 12:41 pm</t>
  </si>
  <si>
    <t>2021_Earthquake_Information\October\2021_1013_0441_B2.html</t>
  </si>
  <si>
    <t>025 km S 69° E of Tarragona (Davao Oriental)</t>
  </si>
  <si>
    <t>2021 Oct 13 01:09 am</t>
  </si>
  <si>
    <t>2021_Earthquake_Information\October\2021_1012_1709_B2.html</t>
  </si>
  <si>
    <t>046 km S 23° E of Governor Generoso (Davao Oriental)</t>
  </si>
  <si>
    <t>2021 Oct 12 02:09 pm</t>
  </si>
  <si>
    <t>2021 Oct 12</t>
  </si>
  <si>
    <t>2021_Earthquake_Information\October\2021_1012_0609_B2F.html</t>
  </si>
  <si>
    <t>046 km S 84° E of Governor Generoso (Davao Oriental)</t>
  </si>
  <si>
    <t>2021 Oct 12 07:30 am</t>
  </si>
  <si>
    <t>2021_Earthquake_Information\October\2021_1011_2330_B2.html</t>
  </si>
  <si>
    <t>132 km S 51° E of Governor Generoso (Davao Oriental)</t>
  </si>
  <si>
    <t>2021 Oct 11 11:37 pm</t>
  </si>
  <si>
    <t>2021_Earthquake_Information\October\2021_1011_1537_B2.html</t>
  </si>
  <si>
    <t>017 km S 54° E of Caraga (Davao Oriental)</t>
  </si>
  <si>
    <t>2021 Oct 11 03:38 am</t>
  </si>
  <si>
    <t>2021_Earthquake_Information\October\2021_1010_1938_B2.html</t>
  </si>
  <si>
    <t>065 km S 30° E of Governor Generoso (Davao Oriental)</t>
  </si>
  <si>
    <t>2021 Oct 10 07:26 pm</t>
  </si>
  <si>
    <t>2021 Oct 10</t>
  </si>
  <si>
    <t>2021_Earthquake_Information\October\2021_1010_1126_B2.html</t>
  </si>
  <si>
    <t>092 km S 56° E of Governor Generoso (Davao Oriental)</t>
  </si>
  <si>
    <t>2021 Oct 10 03:49 am</t>
  </si>
  <si>
    <t>2021_Earthquake_Information\October\2021_1009_1949_B2.html</t>
  </si>
  <si>
    <t>086 km N 74° E of Caraga (Davao Oriental)</t>
  </si>
  <si>
    <t>2021 Oct 10 02:32 am</t>
  </si>
  <si>
    <t>2021_Earthquake_Information\October\2021_1009_1832_B1.html</t>
  </si>
  <si>
    <t>072 km N 82° E of Caraga (Davao Oriental)</t>
  </si>
  <si>
    <t>2021 Oct 10 01:51 am</t>
  </si>
  <si>
    <t>2021_Earthquake_Information\October\2021_1009_1751_B2F.html</t>
  </si>
  <si>
    <t>064 km S 37° E of Governor Generoso (Davao Oriental)</t>
  </si>
  <si>
    <t>2021 Oct 10 01:03 am</t>
  </si>
  <si>
    <t>2021_Earthquake_Information\October\2021_1009_1703_B2F.html</t>
  </si>
  <si>
    <t>2021 Oct 09 04:35 am</t>
  </si>
  <si>
    <t>2021_Earthquake_Information\October\2021_1008_2035_B2.html</t>
  </si>
  <si>
    <t>038 km S 40° E of Governor Generoso (Davao Oriental)</t>
  </si>
  <si>
    <t>2021 Oct 09 04:04 am</t>
  </si>
  <si>
    <t>2021_Earthquake_Information\October\2021_1008_2004_B2.html</t>
  </si>
  <si>
    <t>098 km S 73° E of Governor Generoso (Davao Oriental)</t>
  </si>
  <si>
    <t>2021 Oct 09 02:23 am</t>
  </si>
  <si>
    <t>2021_Earthquake_Information\October\2021_1008_1823_B2.html</t>
  </si>
  <si>
    <t>080 km S 63° E of Governor Generoso (Davao Oriental)</t>
  </si>
  <si>
    <t>2021 Oct 08 03:25 am</t>
  </si>
  <si>
    <t>2021_Earthquake_Information\October\2021_1007_1925_B2.html</t>
  </si>
  <si>
    <t>014 km N 31° W of Cateel (Davao Oriental)</t>
  </si>
  <si>
    <t>2021 Oct 07 09:03 pm</t>
  </si>
  <si>
    <t>2021_Earthquake_Information\October\2021_1007_1303_B2.html</t>
  </si>
  <si>
    <t>014 km S 76° E of Cateel (Davao Oriental)</t>
  </si>
  <si>
    <t>2021 Oct 07 03:33 pm</t>
  </si>
  <si>
    <t>2021_Earthquake_Information\October\2021_1007_0733_B2.html</t>
  </si>
  <si>
    <t>038 km S 14° E of Governor Generoso (Davao Oriental)</t>
  </si>
  <si>
    <t>2021 Oct 07 03:25 am</t>
  </si>
  <si>
    <t>2021_Earthquake_Information\October\2021_1006_1925_B2.html</t>
  </si>
  <si>
    <t>061 km S 17° E of Governor Generoso (Davao Oriental)</t>
  </si>
  <si>
    <t>2021 Oct 07 02:04 am</t>
  </si>
  <si>
    <t>2021_Earthquake_Information\October\2021_1006_1804_B2.html</t>
  </si>
  <si>
    <t>022 km S 84° E of Cateel (Davao Oriental)</t>
  </si>
  <si>
    <t>2021 Oct 07 01:41 am</t>
  </si>
  <si>
    <t>2021_Earthquake_Information\October\2021_1006_1741_B2F.html</t>
  </si>
  <si>
    <t>133 km S 49° E of Governor Generoso (Davao Oriental)</t>
  </si>
  <si>
    <t>2021 Oct 06 06:00 pm</t>
  </si>
  <si>
    <t>2021_Earthquake_Information\October\2021_1006_1000_B2.html</t>
  </si>
  <si>
    <t>2021 Oct 05 05:55 pm</t>
  </si>
  <si>
    <t>2021_Earthquake_Information\October\2021_1005_0955_B2.html</t>
  </si>
  <si>
    <t>035 km N 86° E of Governor Generoso (Davao Oriental)</t>
  </si>
  <si>
    <t>2021 Oct 05 11:50 am</t>
  </si>
  <si>
    <t>2021_Earthquake_Information\October\2021_1005_0350_B2.html</t>
  </si>
  <si>
    <t>008 km S 05° W of Governor Generoso (Davao Oriental)</t>
  </si>
  <si>
    <t>2021 Oct 05 01:49 am</t>
  </si>
  <si>
    <t>2021_Earthquake_Information\October\2021_1004_1749_B2F.html</t>
  </si>
  <si>
    <t>124 km S 43° E of Governor Generoso (Davao Oriental)</t>
  </si>
  <si>
    <t>2021 Oct 04 08:45 pm</t>
  </si>
  <si>
    <t>2021_Earthquake_Information\October\2021_1004_1245_B2.html</t>
  </si>
  <si>
    <t>052 km S 56° E of Governor Generoso (Davao Oriental)</t>
  </si>
  <si>
    <t>2021 Oct 04 02:12 pm</t>
  </si>
  <si>
    <t>2021_Earthquake_Information\October\2021_1004_0612_B2.html</t>
  </si>
  <si>
    <t>048 km S 28° E of Tarragona (Davao Oriental)</t>
  </si>
  <si>
    <t>2021 Oct 03 05:37 am</t>
  </si>
  <si>
    <t>2021_Earthquake_Information\October\2021_1002_2137_B2.html</t>
  </si>
  <si>
    <t>071 km S 25° E of Governor Generoso (Davao Oriental)</t>
  </si>
  <si>
    <t>2021 Oct 02 08:51 pm</t>
  </si>
  <si>
    <t>2021_Earthquake_Information\October\2021_1002_1251_B2.html</t>
  </si>
  <si>
    <t>003 km N 50° W of Manay (Davao Oriental)</t>
  </si>
  <si>
    <t>2021 Oct 02 05:49 pm</t>
  </si>
  <si>
    <t>2021_Earthquake_Information\October\2021_1002_0949_B2.html</t>
  </si>
  <si>
    <t>006 km S 14° W of Cateel (Davao Oriental)</t>
  </si>
  <si>
    <t>2021 Oct 02 05:17 pm</t>
  </si>
  <si>
    <t>2021_Earthquake_Information\October\2021_1002_0917_B2.html</t>
  </si>
  <si>
    <t>174 km S 54° E of Governor Generoso (Davao Oriental)</t>
  </si>
  <si>
    <t>2021 Oct 02 02:44 pm</t>
  </si>
  <si>
    <t>2021_Earthquake_Information\October\2021_1002_0644_B1.html</t>
  </si>
  <si>
    <t>053 km S 61° E of Tarragona (Davao Oriental)</t>
  </si>
  <si>
    <t>2021 Oct 02 03:58 am</t>
  </si>
  <si>
    <t>2021_Earthquake_Information\October\2021_1001_1958_B2F.html</t>
  </si>
  <si>
    <t>086 km S 55° E of Governor Generoso (Davao Oriental)</t>
  </si>
  <si>
    <t>2021 Oct 01 06:03 am</t>
  </si>
  <si>
    <t>2021_Earthquake_Information\October\2021_0930_2203_B2.html</t>
  </si>
  <si>
    <t>063 km S 62° E of Governor Generoso (Davao Oriental)</t>
  </si>
  <si>
    <t>2021 Oct 01 04:07 am</t>
  </si>
  <si>
    <t>2021_Earthquake_Information\October\2021_0930_2007_B2.html</t>
  </si>
  <si>
    <t>014 km S 02° W of Governor Generoso (Davao Oriental)</t>
  </si>
  <si>
    <t>2021 May 31 11:43 pm</t>
  </si>
  <si>
    <t>2021_Earthquake_Information\May\2021_0531_1543_B2.html</t>
  </si>
  <si>
    <t>058 km S 74° E of Governor Generoso (Davao Oriental)</t>
  </si>
  <si>
    <t>2021 May 31 07:53 pm</t>
  </si>
  <si>
    <t>2021_Earthquake_Information\May\2021_0531_1153_B2.html</t>
  </si>
  <si>
    <t>038 km S 54° E of Tarragona (Davao Oriental)</t>
  </si>
  <si>
    <t>2021 May 31 05:08 pm</t>
  </si>
  <si>
    <t>2021_Earthquake_Information\May\2021_0531_0908_B2.html</t>
  </si>
  <si>
    <t>045 km S 36° E of Tarragona (Davao Oriental)</t>
  </si>
  <si>
    <t>2021 May 31 03:02 am</t>
  </si>
  <si>
    <t>2021_Earthquake_Information\May\2021_0530_1902_B2.html</t>
  </si>
  <si>
    <t>045 km S 79° E of Governor Generoso (Davao Oriental)</t>
  </si>
  <si>
    <t>2021 May 31 02:58 am</t>
  </si>
  <si>
    <t>2021_Earthquake_Information\May\2021_0530_1858_B2.html</t>
  </si>
  <si>
    <t>064 km S 21° E of Tarragona (Davao Oriental)</t>
  </si>
  <si>
    <t>2021 May 30 01:28 pm</t>
  </si>
  <si>
    <t>2021_Earthquake_Information\May\2021_0530_0528_B2.html</t>
  </si>
  <si>
    <t>029 km S 78° E of Tarragona (Davao Oriental)</t>
  </si>
  <si>
    <t>2021 May 30 03:03 am</t>
  </si>
  <si>
    <t>2021_Earthquake_Information\May\2021_0529_1903_B2.html</t>
  </si>
  <si>
    <t>2021 May 30 01:29 am</t>
  </si>
  <si>
    <t>2021_Earthquake_Information\May\2021_0529_1729_B2.html</t>
  </si>
  <si>
    <t>107 km S 35° E of Governor Generoso (Davao Oriental)</t>
  </si>
  <si>
    <t>2021 May 29 10:46 am</t>
  </si>
  <si>
    <t>2021_Earthquake_Information\May\2021_0529_0246_B2.html</t>
  </si>
  <si>
    <t>2021 May 28 09:42 pm</t>
  </si>
  <si>
    <t>2021_Earthquake_Information\May\2021_0528_1342_B2.html</t>
  </si>
  <si>
    <t>018 km S 15° W of Governor Generoso (Davao Oriental)</t>
  </si>
  <si>
    <t>2021 May 28 12:15 pm</t>
  </si>
  <si>
    <t>2021_Earthquake_Information\May\2021_0528_0415_B2.html</t>
  </si>
  <si>
    <t>018 km N 33° W of Manay (Davao Oriental)</t>
  </si>
  <si>
    <t>2021 May 28 04:21 am</t>
  </si>
  <si>
    <t>2021_Earthquake_Information\May\2021_0527_2021_B2.html</t>
  </si>
  <si>
    <t>040 km S 19° E of Governor Generoso (Davao Oriental)</t>
  </si>
  <si>
    <t>2021 May 28 01:38 am</t>
  </si>
  <si>
    <t>2021_Earthquake_Information\May\2021_0527_1738_B2.html</t>
  </si>
  <si>
    <t>011 km S 73° W of Tarragona (Davao Oriental)</t>
  </si>
  <si>
    <t>2021 May 28 01:02 am</t>
  </si>
  <si>
    <t>2021_Earthquake_Information\May\2021_0527_1702_B2.html</t>
  </si>
  <si>
    <t>004 km N 82° E of Governor Generoso (Davao Oriental)</t>
  </si>
  <si>
    <t>2021 May 28 12:36 am</t>
  </si>
  <si>
    <t>2021_Earthquake_Information\May\2021_0527_1636_B2.html</t>
  </si>
  <si>
    <t>036 km S 33° E of Tarragona (Davao Oriental)</t>
  </si>
  <si>
    <t>2021 May 27 03:53 am</t>
  </si>
  <si>
    <t>2021 May 27</t>
  </si>
  <si>
    <t>2021_Earthquake_Information\May\2021_0526_1953_B2.html</t>
  </si>
  <si>
    <t>090 km S 41° E of Tarragona (Davao Oriental)</t>
  </si>
  <si>
    <t>2021 May 27 01:01 am</t>
  </si>
  <si>
    <t>2021_Earthquake_Information\May\2021_0526_1701_B2.html</t>
  </si>
  <si>
    <t>014 km S 20° W of City Of Mati (Davao Oriental)</t>
  </si>
  <si>
    <t>2021 May 27 12:38 am</t>
  </si>
  <si>
    <t>2021_Earthquake_Information\May\2021_0526_1638_B2.html</t>
  </si>
  <si>
    <t>006 km S 85° E of City Of Mati (Davao Oriental)</t>
  </si>
  <si>
    <t>2021 May 26 12:51 pm</t>
  </si>
  <si>
    <t>2021_Earthquake_Information\May\2021_0526_0451_B2.html</t>
  </si>
  <si>
    <t>056 km S 42° E of Governor Generoso (Davao Oriental)</t>
  </si>
  <si>
    <t>2021 May 26 06:09 am</t>
  </si>
  <si>
    <t>2021_Earthquake_Information\May\2021_0525_2209_B2.html</t>
  </si>
  <si>
    <t>004 km N 85° E of City Of Mati (Davao Oriental)</t>
  </si>
  <si>
    <t>2021 May 26 12:48 am</t>
  </si>
  <si>
    <t>2021_Earthquake_Information\May\2021_0525_1648_B2.html</t>
  </si>
  <si>
    <t>024 km S 78° W of Baganga (Davao Oriental)</t>
  </si>
  <si>
    <t>2021 May 25 12:13 pm</t>
  </si>
  <si>
    <t>2021_Earthquake_Information\May\2021_0525_0413_B2.html</t>
  </si>
  <si>
    <t>022 km N 29° W of City Of Mati (Davao Oriental)</t>
  </si>
  <si>
    <t>2021 May 25 03:34 am</t>
  </si>
  <si>
    <t>2021_Earthquake_Information\May\2021_0524_1934_B2.html</t>
  </si>
  <si>
    <t>124 km S 56° E of Governor Generoso (Davao Oriental)</t>
  </si>
  <si>
    <t>2021 May 24 08:58 pm</t>
  </si>
  <si>
    <t>2021_Earthquake_Information\May\2021_0524_1258_B2.html</t>
  </si>
  <si>
    <t>017 km S 78° E of City Of Mati (Davao Oriental)</t>
  </si>
  <si>
    <t>2021 May 24 07:39 am</t>
  </si>
  <si>
    <t>2021_Earthquake_Information\May\2021_0523_2339_B2.html</t>
  </si>
  <si>
    <t>106 km S 51° E of Governor Generoso (Davao Oriental)</t>
  </si>
  <si>
    <t>2021 May 23 01:28 am</t>
  </si>
  <si>
    <t>2021_Earthquake_Information\May\2021_0522_1728_B2.html</t>
  </si>
  <si>
    <t>042 km S 60° E of Governor Generoso (Davao Oriental)</t>
  </si>
  <si>
    <t>2021 May 21 06:49 pm</t>
  </si>
  <si>
    <t>2021_Earthquake_Information\May\2021_0521_1049_B2.html</t>
  </si>
  <si>
    <t>036 km N 82° W of Governor Generoso (Davao Oriental)</t>
  </si>
  <si>
    <t>2021 May 21 04:21 am</t>
  </si>
  <si>
    <t>2021_Earthquake_Information\May\2021_0520_2021_B2.html</t>
  </si>
  <si>
    <t>138 km S 39° E of Tarragona (Davao Oriental)</t>
  </si>
  <si>
    <t>2021 May 19 08:34 am</t>
  </si>
  <si>
    <t>2021_Earthquake_Information\May\2021_0519_0034_B2.html</t>
  </si>
  <si>
    <t>016 km N 22° W of Manay (Davao Oriental)</t>
  </si>
  <si>
    <t>2021 May 19 02:57 am</t>
  </si>
  <si>
    <t>2021_Earthquake_Information\May\2021_0518_1857_B2.html</t>
  </si>
  <si>
    <t>016 km S 54° E of City Of Mati (Davao Oriental)</t>
  </si>
  <si>
    <t>2021 May 19 02:36 am</t>
  </si>
  <si>
    <t>2021_Earthquake_Information\May\2021_0518_1836_B2.html</t>
  </si>
  <si>
    <t>034 km S 20° W of Governor Generoso (Davao Oriental)</t>
  </si>
  <si>
    <t>2021 May 18 11:50 pm</t>
  </si>
  <si>
    <t>2021_Earthquake_Information\May\2021_0518_1550_B2.html</t>
  </si>
  <si>
    <t>055 km S 68° E of Tarragona (Davao Oriental)</t>
  </si>
  <si>
    <t>2021 May 18 05:38 am</t>
  </si>
  <si>
    <t>2021_Earthquake_Information\May\2021_0517_2138_B2.html</t>
  </si>
  <si>
    <t>094 km S 32° E of Governor Generoso (Davao Oriental)</t>
  </si>
  <si>
    <t>2021 May 17 04:35 pm</t>
  </si>
  <si>
    <t>2021_Earthquake_Information\May\2021_0517_0835_B2.html</t>
  </si>
  <si>
    <t>019 km S 82° E of Manay (Davao Oriental)</t>
  </si>
  <si>
    <t>2021 May 17 02:50 am</t>
  </si>
  <si>
    <t>2021_Earthquake_Information\May\2021_0516_1850_B2.html</t>
  </si>
  <si>
    <t>020 km N 07° W of Cateel (Davao Oriental)</t>
  </si>
  <si>
    <t>2021 May 15 12:25 pm</t>
  </si>
  <si>
    <t>2021_Earthquake_Information\May\2021_0515_0425_B2.html</t>
  </si>
  <si>
    <t>012 km N 10° W of Lupon (Davao Oriental)</t>
  </si>
  <si>
    <t>2021 May 15 08:50 am</t>
  </si>
  <si>
    <t>2021_Earthquake_Information\May\2021_0515_0050_B2.html</t>
  </si>
  <si>
    <t>050 km S 12° E of Tarragona (Davao Oriental)</t>
  </si>
  <si>
    <t>2021 May 12 05:24 pm</t>
  </si>
  <si>
    <t>2021_Earthquake_Information\May\2021_0512_0924_B1.html</t>
  </si>
  <si>
    <t>099 km N 74° E of Baganga (Davao Oriental)</t>
  </si>
  <si>
    <t>2021 May 12 11:02 am</t>
  </si>
  <si>
    <t>2021_Earthquake_Information\May\2021_0512_0302_B1.html</t>
  </si>
  <si>
    <t>032 km S 50° E of Governor Generoso (Davao Oriental)</t>
  </si>
  <si>
    <t>2021 May 11 04:38 am</t>
  </si>
  <si>
    <t>2021_Earthquake_Information\May\2021_0510_2038_B2.html</t>
  </si>
  <si>
    <t>123 km S 22° E of Governor Generoso (Davao Oriental)</t>
  </si>
  <si>
    <t>2021 May 10 10:28 pm</t>
  </si>
  <si>
    <t>2021_Earthquake_Information\May\2021_0510_1428_B2.html</t>
  </si>
  <si>
    <t>075 km S 56° E of Governor Generoso (Davao Oriental)</t>
  </si>
  <si>
    <t>2021 May 10 05:17 am</t>
  </si>
  <si>
    <t>2021_Earthquake_Information\May\2021_0509_2117_B2.html</t>
  </si>
  <si>
    <t>004 km S 74° W of Baganga (Davao Oriental)</t>
  </si>
  <si>
    <t>2021 May 09 10:14 pm</t>
  </si>
  <si>
    <t>2021_Earthquake_Information\May\2021_0509_1414_B2.html</t>
  </si>
  <si>
    <t>025 km N 16° E of Baganga (Davao Oriental)</t>
  </si>
  <si>
    <t>2021 May 09 09:06 pm</t>
  </si>
  <si>
    <t>2021_Earthquake_Information\May\2021_0509_1306_B2.html</t>
  </si>
  <si>
    <t>158 km S 53° E of Governor Generoso (Davao Oriental)</t>
  </si>
  <si>
    <t>2021 May 09 07:59 pm</t>
  </si>
  <si>
    <t>2021_Earthquake_Information\May\2021_0509_1159_B2.html</t>
  </si>
  <si>
    <t>124 km S 54° E of Governor Generoso (Davao Oriental)</t>
  </si>
  <si>
    <t>2021 May 09 02:20 pm</t>
  </si>
  <si>
    <t>2021_Earthquake_Information\May\2021_0509_0620_B2.html</t>
  </si>
  <si>
    <t>055 km S 23° E of Governor Generoso (Davao Oriental)</t>
  </si>
  <si>
    <t>2021 May 08 05:34 am</t>
  </si>
  <si>
    <t>2021_Earthquake_Information\May\2021_0507_2134_B2.html</t>
  </si>
  <si>
    <t>014 km N 50° E of Governor Generoso (Davao Oriental)</t>
  </si>
  <si>
    <t>2021 May 07 05:11 pm</t>
  </si>
  <si>
    <t>2021_Earthquake_Information\May\2021_0507_0911_B2.html</t>
  </si>
  <si>
    <t>050 km N 59° E of Manay (Davao Oriental)</t>
  </si>
  <si>
    <t>2021 May 06 08:51 pm</t>
  </si>
  <si>
    <t>2021_Earthquake_Information\May\2021_0506_1251_B2.html</t>
  </si>
  <si>
    <t>104 km S 52° E of Governor Generoso (Davao Oriental)</t>
  </si>
  <si>
    <t>2021 May 06 06:39 pm</t>
  </si>
  <si>
    <t>2021_Earthquake_Information\May\2021_0506_1039_B2.html</t>
  </si>
  <si>
    <t>059 km S 20° E of Tarragona (Davao Oriental)</t>
  </si>
  <si>
    <t>2021 May 06 10:08 am</t>
  </si>
  <si>
    <t>2021_Earthquake_Information\May\2021_0506_0208_B2.html</t>
  </si>
  <si>
    <t>022 km S 67° W of Lupon (Davao Oriental)</t>
  </si>
  <si>
    <t>2021 May 06 02:36 am</t>
  </si>
  <si>
    <t>2021_Earthquake_Information\May\2021_0505_1836_B2.html</t>
  </si>
  <si>
    <t>007 km S 40° W of Cateel (Davao Oriental)</t>
  </si>
  <si>
    <t>2021 May 05 09:39 am</t>
  </si>
  <si>
    <t>2021_Earthquake_Information\May\2021_0505_0139_B2.html</t>
  </si>
  <si>
    <t>025 km S 05° W of Tarragona (Davao Oriental)</t>
  </si>
  <si>
    <t>2021 May 04 09:14 pm</t>
  </si>
  <si>
    <t>2021_Earthquake_Information\May\2021_0504_1314_B2.html</t>
  </si>
  <si>
    <t>016 km S 61° E of Baganga (Davao Oriental)</t>
  </si>
  <si>
    <t>2021 May 04 08:19 pm</t>
  </si>
  <si>
    <t>2021_Earthquake_Information\May\2021_0504_1219_B2.html</t>
  </si>
  <si>
    <t>007 km S 43° E of Baganga (Davao Oriental)</t>
  </si>
  <si>
    <t>2021 May 04 07:42 pm</t>
  </si>
  <si>
    <t>2021_Earthquake_Information\May\2021_0504_1142_B2.html</t>
  </si>
  <si>
    <t>098 km S 68° E of Governor Generoso (Davao Oriental)</t>
  </si>
  <si>
    <t>2021 May 04 05:42 am</t>
  </si>
  <si>
    <t>2021_Earthquake_Information\May\2021_0503_2142_B2.html</t>
  </si>
  <si>
    <t>028 km N 83° E of Governor Generoso (Davao Oriental)</t>
  </si>
  <si>
    <t>2021 May 04 12:29 am</t>
  </si>
  <si>
    <t>2021_Earthquake_Information\May\2021_0503_1629_B2.html</t>
  </si>
  <si>
    <t>129 km S 35° E of Tarragona (Davao Oriental)</t>
  </si>
  <si>
    <t>2021 May 03 04:10 am</t>
  </si>
  <si>
    <t>2021_Earthquake_Information\May\2021_0502_2010_B2.html</t>
  </si>
  <si>
    <t>024 km S 53° E of City Of Mati (Davao Oriental)</t>
  </si>
  <si>
    <t>2021 May 03 01:26 am</t>
  </si>
  <si>
    <t>2021_Earthquake_Information\May\2021_0502_1726_B2.html</t>
  </si>
  <si>
    <t>014 km N 68° W of Lupon (Davao Oriental)</t>
  </si>
  <si>
    <t>2021 May 02 09:56 pm</t>
  </si>
  <si>
    <t>2021_Earthquake_Information\May\2021_0502_1356_B2.html</t>
  </si>
  <si>
    <t>025 km S 44° E of Manay (Davao Oriental)</t>
  </si>
  <si>
    <t>2021 May 02 08:00 pm</t>
  </si>
  <si>
    <t>2021_Earthquake_Information\May\2021_0502_1200_B2.html</t>
  </si>
  <si>
    <t>016 km S 42° W of Governor Generoso (Davao Oriental)</t>
  </si>
  <si>
    <t>2021 May 02 08:28 am</t>
  </si>
  <si>
    <t>2021_Earthquake_Information\May\2021_0502_0028_B2.html</t>
  </si>
  <si>
    <t>004 km N 14° E of Manay (Davao Oriental)</t>
  </si>
  <si>
    <t>2021 May 02 02:56 am</t>
  </si>
  <si>
    <t>2021_Earthquake_Information\May\2021_0501_1856_B2.html</t>
  </si>
  <si>
    <t>002 km S 17° E of Lupon (Davao Oriental)</t>
  </si>
  <si>
    <t>2021 May 01 01:42 am</t>
  </si>
  <si>
    <t>2021_Earthquake_Information\May\2021_0430_1742_B2.html</t>
  </si>
  <si>
    <t>187 km S 51° E of Governor Generoso (Davao Oriental)</t>
  </si>
  <si>
    <t>2021 Mar 31 11:38 pm</t>
  </si>
  <si>
    <t>2021_Earthquake_Information\March\2021_0331_1538_B2.html</t>
  </si>
  <si>
    <t>061 km S 89° E of Manay (Davao Oriental)</t>
  </si>
  <si>
    <t>2021 Mar 31 07:06 pm</t>
  </si>
  <si>
    <t>2021_Earthquake_Information\March\2021_0331_1106_B2.html</t>
  </si>
  <si>
    <t>041 km S 62° E of Governor Generoso (Davao Oriental)</t>
  </si>
  <si>
    <t>2021 Mar 31 04:20 pm</t>
  </si>
  <si>
    <t>2021_Earthquake_Information\March\2021_0331_0820_B2.html</t>
  </si>
  <si>
    <t>102 km S 30° E of Tarragona (Davao Oriental)</t>
  </si>
  <si>
    <t>2021 Mar 29 09:35 pm</t>
  </si>
  <si>
    <t>2021_Earthquake_Information\March\2021_0329_1335_B2.html</t>
  </si>
  <si>
    <t>035 km S 48° E of Manay (Davao Oriental)</t>
  </si>
  <si>
    <t>2021 Mar 29 08:13 pm</t>
  </si>
  <si>
    <t>2021_Earthquake_Information\March\2021_0329_1213_B2.html</t>
  </si>
  <si>
    <t>2021 Mar 29 06:45 pm</t>
  </si>
  <si>
    <t>2021_Earthquake_Information\March\2021_0329_1045_B2.html</t>
  </si>
  <si>
    <t>043 km S 77° E of Governor Generoso (Davao Oriental)</t>
  </si>
  <si>
    <t>2021 Mar 28 10:52 pm</t>
  </si>
  <si>
    <t>2021_Earthquake_Information\March\2021_0328_1452_B2.html</t>
  </si>
  <si>
    <t>073 km S 64° E of Governor Generoso (Davao Oriental)</t>
  </si>
  <si>
    <t>2021 Mar 28 08:59 pm</t>
  </si>
  <si>
    <t>2021_Earthquake_Information\March\2021_0328_1259_B2.html</t>
  </si>
  <si>
    <t>2021 Mar 28 04:48 pm</t>
  </si>
  <si>
    <t>2021_Earthquake_Information\March\2021_0328_0848_B2.html</t>
  </si>
  <si>
    <t>021 km S 19° W of Governor Generoso (Davao Oriental)</t>
  </si>
  <si>
    <t>2021 Mar 26 11:55 am</t>
  </si>
  <si>
    <t>2021_Earthquake_Information\March\2021_0326_0355_B2.html</t>
  </si>
  <si>
    <t>119 km S 54° E of Tarragona (Davao Oriental)</t>
  </si>
  <si>
    <t>2021 Mar 25 02:05 pm</t>
  </si>
  <si>
    <t>2021 Mar 25</t>
  </si>
  <si>
    <t>2021_Earthquake_Information\March\2021_0325_0605_B2.html</t>
  </si>
  <si>
    <t>2021 Mar 25 09:54 am</t>
  </si>
  <si>
    <t>2021_Earthquake_Information\March\2021_0325_0154_B2.html</t>
  </si>
  <si>
    <t>102 km S 53° E of Governor Generoso (Davao Oriental)</t>
  </si>
  <si>
    <t>2021 Mar 23 11:09 pm</t>
  </si>
  <si>
    <t>2021_Earthquake_Information\March\2021_0323_1509_B2.html</t>
  </si>
  <si>
    <t>166 km S 37° E of Governor Generoso (Davao Oriental)</t>
  </si>
  <si>
    <t>2021 Mar 22 06:16 pm</t>
  </si>
  <si>
    <t>2021_Earthquake_Information\March\2021_0322_1016_B2.html</t>
  </si>
  <si>
    <t>026 km S 39° W of Governor Generoso (Davao Oriental)</t>
  </si>
  <si>
    <t>2021 Mar 22 01:45 pm</t>
  </si>
  <si>
    <t>2021_Earthquake_Information\March\2021_0322_0545_B2.html</t>
  </si>
  <si>
    <t>011 km S 88° E of Manay (Davao Oriental)</t>
  </si>
  <si>
    <t>2021 Mar 22 05:31 am</t>
  </si>
  <si>
    <t>2021_Earthquake_Information\March\2021_0321_2131_B2.html</t>
  </si>
  <si>
    <t>2021 Mar 21 03:39 pm</t>
  </si>
  <si>
    <t>2021_Earthquake_Information\March\2021_0321_0739_B2.html</t>
  </si>
  <si>
    <t>048 km S 54° E of Tarragona (Davao Oriental)</t>
  </si>
  <si>
    <t>2021 Mar 20 08:48 pm</t>
  </si>
  <si>
    <t>2021_Earthquake_Information\March\2021_0320_1248_B2.html</t>
  </si>
  <si>
    <t>002 km 00 °ast of Caraga (Davao Oriental)</t>
  </si>
  <si>
    <t>2021 Mar 20 11:30 am</t>
  </si>
  <si>
    <t>2021_Earthquake_Information\March\2021_0320_0330_B2.html</t>
  </si>
  <si>
    <t>2021 Mar 20 05:27 am</t>
  </si>
  <si>
    <t>2021_Earthquake_Information\March\2021_0319_2127_B2.html</t>
  </si>
  <si>
    <t>038 km N 69° E of Baganga (Davao Oriental)</t>
  </si>
  <si>
    <t>2021 Mar 20 03:02 am</t>
  </si>
  <si>
    <t>2021_Earthquake_Information\March\2021_0319_1902_B2.html</t>
  </si>
  <si>
    <t>051 km S 54° E of Governor Generoso (Davao Oriental)</t>
  </si>
  <si>
    <t>2021 Mar 20 01:10 am</t>
  </si>
  <si>
    <t>2021_Earthquake_Information\March\2021_0319_1710_B2.html</t>
  </si>
  <si>
    <t>029 km S 54° E of Governor Generoso (Davao Oriental)</t>
  </si>
  <si>
    <t>2021 Mar 19 10:36 pm</t>
  </si>
  <si>
    <t>2021_Earthquake_Information\March\2021_0319_1436_B2.html</t>
  </si>
  <si>
    <t>2021 Mar 19 09:30 am</t>
  </si>
  <si>
    <t>2021_Earthquake_Information\March\2021_0319_0130_B2.html</t>
  </si>
  <si>
    <t>017 km N 66° W of Caraga (Davao Oriental)</t>
  </si>
  <si>
    <t>2021 Mar 19 08:12 am</t>
  </si>
  <si>
    <t>2021_Earthquake_Information\March\2021_0319_0012_B2.html</t>
  </si>
  <si>
    <t>027 km N 08° E of Baganga (Davao Oriental)</t>
  </si>
  <si>
    <t>2021 Mar 19 07:42 am</t>
  </si>
  <si>
    <t>2021_Earthquake_Information\March\2021_0318_2342_B2.html</t>
  </si>
  <si>
    <t>051 km S 48° E of Tarragona (Davao Oriental)</t>
  </si>
  <si>
    <t>2021 Mar 19 06:18 am</t>
  </si>
  <si>
    <t>2021_Earthquake_Information\March\2021_0318_2218_B2.html</t>
  </si>
  <si>
    <t>2021 Mar 19 05:51 am</t>
  </si>
  <si>
    <t>2021_Earthquake_Information\March\2021_0318_2151_B2.html</t>
  </si>
  <si>
    <t>022 km N 73° E of Baganga (Davao Oriental)</t>
  </si>
  <si>
    <t>2021 Mar 19 12:15 am</t>
  </si>
  <si>
    <t>2021_Earthquake_Information\March\2021_0318_1615_B2.html</t>
  </si>
  <si>
    <t>031 km S 55° E of Manay (Davao Oriental)</t>
  </si>
  <si>
    <t>2021 Mar 18 07:08 am</t>
  </si>
  <si>
    <t>2021_Earthquake_Information\March\2021_0317_2308_B2.html</t>
  </si>
  <si>
    <t>068 km S 38° E of Tarragona (Davao Oriental)</t>
  </si>
  <si>
    <t>2021 Mar 17 10:34 pm</t>
  </si>
  <si>
    <t>2021_Earthquake_Information\March\2021_0317_1434_B2.html</t>
  </si>
  <si>
    <t>070 km S 62° E of Governor Generoso (Davao Oriental)</t>
  </si>
  <si>
    <t>2021 Mar 17 04:08 pm</t>
  </si>
  <si>
    <t>2021_Earthquake_Information\March\2021_0317_0808_B2.html</t>
  </si>
  <si>
    <t>044 km S 26° E of Tarragona (Davao Oriental)</t>
  </si>
  <si>
    <t>2021 Mar 17 01:44 pm</t>
  </si>
  <si>
    <t>2021_Earthquake_Information\March\2021_0317_0544_B2.html</t>
  </si>
  <si>
    <t>023 km S 40° E of City Of Mati (Davao Oriental)</t>
  </si>
  <si>
    <t>2021 Mar 17 06:56 am</t>
  </si>
  <si>
    <t>2021_Earthquake_Information\March\2021_0316_2256_B2.html</t>
  </si>
  <si>
    <t>2021 Mar 17 05:27 am</t>
  </si>
  <si>
    <t>2021_Earthquake_Information\March\2021_0316_2127_B2.html</t>
  </si>
  <si>
    <t>035 km N 82° E of Governor Generoso (Davao Oriental)</t>
  </si>
  <si>
    <t>2021 Mar 17 05:07 am</t>
  </si>
  <si>
    <t>2021_Earthquake_Information\March\2021_0316_2107_B2.html</t>
  </si>
  <si>
    <t>023 km N 83° E of Governor Generoso (Davao Oriental)</t>
  </si>
  <si>
    <t>2021 Mar 16 07:16 pm</t>
  </si>
  <si>
    <t>2021_Earthquake_Information\March\2021_0316_1116_B2.html</t>
  </si>
  <si>
    <t>013 km N 34° E of Cateel (Davao Oriental)</t>
  </si>
  <si>
    <t>2021 Mar 16 06:47 am</t>
  </si>
  <si>
    <t>2021_Earthquake_Information\March\2021_0315_2247_B2.html</t>
  </si>
  <si>
    <t>015 km N 20° W of Cateel (Davao Oriental)</t>
  </si>
  <si>
    <t>2021_Earthquake_Information\March\2021_0315_1740_B2_Davao_Oriental.html</t>
  </si>
  <si>
    <t>080 km S 48° E of Governor Generoso (Davao Oriental)</t>
  </si>
  <si>
    <t>2021 Mar 15 09:10 pm</t>
  </si>
  <si>
    <t>2021_Earthquake_Information\March\2021_0315_1310_B3F.html</t>
  </si>
  <si>
    <t>2021 Mar 15 06:57 pm</t>
  </si>
  <si>
    <t>2021_Earthquake_Information\March\2021_0315_1057_B2.html</t>
  </si>
  <si>
    <t>144 km S 48° E of Governor Generoso (Davao Oriental)</t>
  </si>
  <si>
    <t>2021 Mar 15 04:32 pm</t>
  </si>
  <si>
    <t>2021_Earthquake_Information\March\2021_0315_0832_B2.html</t>
  </si>
  <si>
    <t>078 km S 36° E of Tarragona (Davao Oriental)</t>
  </si>
  <si>
    <t>2021 Mar 15 04:09 pm</t>
  </si>
  <si>
    <t>2021_Earthquake_Information\March\2021_0315_0809_B2.html</t>
  </si>
  <si>
    <t>010 km N 62° W of Baganga (Davao Oriental)</t>
  </si>
  <si>
    <t>2021 Mar 15 12:32 am</t>
  </si>
  <si>
    <t>2021_Earthquake_Information\March\2021_0314_1632_B2.html</t>
  </si>
  <si>
    <t>068 km S 66° E of Governor Generoso (Davao Oriental)</t>
  </si>
  <si>
    <t>2021 Mar 14 12:19 pm</t>
  </si>
  <si>
    <t>2021_Earthquake_Information\March\2021_0314_0419_B1.html</t>
  </si>
  <si>
    <t>113 km S 53° E of Tarragona (Davao Oriental)</t>
  </si>
  <si>
    <t>2021 Mar 14 06:57 am</t>
  </si>
  <si>
    <t>2021_Earthquake_Information\March\2021_0313_2257_B2.html</t>
  </si>
  <si>
    <t>2021 Mar 13 05:30 pm</t>
  </si>
  <si>
    <t>2021_Earthquake_Information\March\2021_0313_0930_B2.html</t>
  </si>
  <si>
    <t>190 km S 46° E of Governor Generoso (Davao Oriental)</t>
  </si>
  <si>
    <t>2021 Mar 13 01:09 am</t>
  </si>
  <si>
    <t>2021_Earthquake_Information\March\2021_0312_1709_B2.html</t>
  </si>
  <si>
    <t>070 km S 17° E of Governor Generoso (Davao Oriental)</t>
  </si>
  <si>
    <t>2021 Mar 12 02:34 am</t>
  </si>
  <si>
    <t>2021 Mar 12</t>
  </si>
  <si>
    <t>2021_Earthquake_Information\March\2021_0311_1834_B2.html</t>
  </si>
  <si>
    <t>011 km N 27° W of Banaybanay (Davao Oriental)</t>
  </si>
  <si>
    <t>2021 Mar 11 01:10 pm</t>
  </si>
  <si>
    <t>2021_Earthquake_Information\March\2021_0311_0510_B2.html</t>
  </si>
  <si>
    <t>054 km S 49° E of Governor Generoso (Davao Oriental)</t>
  </si>
  <si>
    <t>2021 Mar 11 07:57 am</t>
  </si>
  <si>
    <t>2021_Earthquake_Information\March\2021_0310_2357_B2.html</t>
  </si>
  <si>
    <t>006 km N 64° W of Caraga (Davao Oriental)</t>
  </si>
  <si>
    <t>2021 Mar 11 12:31 am</t>
  </si>
  <si>
    <t>2021_Earthquake_Information\March\2021_0310_1631_B2.html</t>
  </si>
  <si>
    <t>056 km S 29° E of Governor Generoso (Davao Oriental)</t>
  </si>
  <si>
    <t>2021 Mar 10 01:31 pm</t>
  </si>
  <si>
    <t>2021_Earthquake_Information\March\2021_0310_0531_B2.html</t>
  </si>
  <si>
    <t>017 km S 40° W of Tarragona (Davao Oriental)</t>
  </si>
  <si>
    <t>2021 Mar 09 09:23 am</t>
  </si>
  <si>
    <t>2021_Earthquake_Information\March\2021_0309_0123_B2.html</t>
  </si>
  <si>
    <t>234 km S 52° E of Governor Generoso (Davao Oriental)</t>
  </si>
  <si>
    <t>2021 Mar 08 02:12 am</t>
  </si>
  <si>
    <t>2021_Earthquake_Information\March\2021_0307_1812_B2.html</t>
  </si>
  <si>
    <t>084 km S 39° E of Tarragona (Davao Oriental)</t>
  </si>
  <si>
    <t>2021 Mar 07 10:09 pm</t>
  </si>
  <si>
    <t>2021_Earthquake_Information\March\2021_0307_1409_B2.html</t>
  </si>
  <si>
    <t>158 km S 37° E of Governor Generoso (Davao Oriental)</t>
  </si>
  <si>
    <t>2021 Mar 07 04:45 am</t>
  </si>
  <si>
    <t>2021_Earthquake_Information\March\2021_0306_2045_B2.html</t>
  </si>
  <si>
    <t>046 km S 62° E of Tarragona (Davao Oriental)</t>
  </si>
  <si>
    <t>2021 Mar 07 02:10 am</t>
  </si>
  <si>
    <t>2021_Earthquake_Information\March\2021_0306_1810_B2.html</t>
  </si>
  <si>
    <t>2021 Mar 06 06:56 pm</t>
  </si>
  <si>
    <t>2021_Earthquake_Information\March\2021_0306_1056_B2.html</t>
  </si>
  <si>
    <t>045 km S 66° E of Tarragona (Davao Oriental)</t>
  </si>
  <si>
    <t>2021 Mar 06 11:34 am</t>
  </si>
  <si>
    <t>2021_Earthquake_Information\March\2021_0306_0334_B2.html</t>
  </si>
  <si>
    <t>2021 Mar 06 01:15 am</t>
  </si>
  <si>
    <t>2021_Earthquake_Information\March\2021_0305_1715_B2.html</t>
  </si>
  <si>
    <t>2021 Mar 05 09:45 pm</t>
  </si>
  <si>
    <t>2021_Earthquake_Information\March\2021_0305_1345_B2_Davao_Oriental.html</t>
  </si>
  <si>
    <t>079 km S 42° E of Governor Generoso (Davao Oriental)</t>
  </si>
  <si>
    <t>2021 Mar 05 08:25 pm</t>
  </si>
  <si>
    <t>2021_Earthquake_Information\March\2021_0305_1225_B2.html</t>
  </si>
  <si>
    <t>2021 Mar 02 02:37 am</t>
  </si>
  <si>
    <t>2021_Earthquake_Information\March\2021_0301_1837_B2.html</t>
  </si>
  <si>
    <t>2021 Mar 01 12:13 am</t>
  </si>
  <si>
    <t>2021_Earthquake_Information\March\2021_0228_1613_B2.html</t>
  </si>
  <si>
    <t>007 km S 63° E of Manay (Davao Oriental)</t>
  </si>
  <si>
    <t>2021 Dec 31 10:02 pm</t>
  </si>
  <si>
    <t>2021_Earthquake_Information\December\2021_1231_1402_B2.html</t>
  </si>
  <si>
    <t>077 km S 49° E of Governor Generoso (Davao Oriental)</t>
  </si>
  <si>
    <t>2021 Dec 30 12:02 am</t>
  </si>
  <si>
    <t>2021 Dec 30</t>
  </si>
  <si>
    <t>2021_Earthquake_Information\December\2021_1229_1602_B2.html</t>
  </si>
  <si>
    <t>097 km S 89° E of Caraga (Davao Oriental)</t>
  </si>
  <si>
    <t>2021 Dec 29 11:15 pm</t>
  </si>
  <si>
    <t>2021_Earthquake_Information\December\2021_1229_1515_B2.html</t>
  </si>
  <si>
    <t>092 km N 77° E of Manay (Davao Oriental)</t>
  </si>
  <si>
    <t>2021 Dec 29 09:14 am</t>
  </si>
  <si>
    <t>2021_Earthquake_Information\December\2021_1229_0114_B1.html</t>
  </si>
  <si>
    <t>2021 Dec 27 05:40 am</t>
  </si>
  <si>
    <t>2021_Earthquake_Information\December\2021_1226_2140_B2.html</t>
  </si>
  <si>
    <t>120 km S 59° E of Governor Generoso (Davao Oriental)</t>
  </si>
  <si>
    <t>2021 Dec 27 12:54 am</t>
  </si>
  <si>
    <t>2021_Earthquake_Information\December\2021_1226_1654_B2.html</t>
  </si>
  <si>
    <t>047 km S 41° E of Governor Generoso (Davao Oriental)</t>
  </si>
  <si>
    <t>2021 Dec 26 07:25 pm</t>
  </si>
  <si>
    <t>2021_Earthquake_Information\December\2021_1226_1125_B2.html</t>
  </si>
  <si>
    <t>058 km S 41° E of Governor Generoso (Davao Oriental)</t>
  </si>
  <si>
    <t>2021 Dec 25 10:25 pm</t>
  </si>
  <si>
    <t>2021 Dec 25</t>
  </si>
  <si>
    <t>2021_Earthquake_Information\December\2021_1225_1425_B2F.html</t>
  </si>
  <si>
    <t>032 km S 51° E of Tarragona (Davao Oriental)</t>
  </si>
  <si>
    <t>2021 Dec 25 09:16 pm</t>
  </si>
  <si>
    <t>2021_Earthquake_Information\December\2021_1225_1316_B2.html</t>
  </si>
  <si>
    <t>107 km S 49° E of Governor Generoso (Davao Oriental)</t>
  </si>
  <si>
    <t>2021 Dec 25 07:50 am</t>
  </si>
  <si>
    <t>2021_Earthquake_Information\December\2021_1224_2350_B1.html</t>
  </si>
  <si>
    <t>2021 Dec 25 06:37 am</t>
  </si>
  <si>
    <t>2021_Earthquake_Information\December\2021_1224_2237_B2F.html</t>
  </si>
  <si>
    <t>019 km N 88° E of Governor Generoso (Davao Oriental)</t>
  </si>
  <si>
    <t>2021 Dec 24 04:36 pm</t>
  </si>
  <si>
    <t>2021_Earthquake_Information\December\2021_1224_0836_B2.html</t>
  </si>
  <si>
    <t>077 km N 89° E of Caraga (Davao Oriental)</t>
  </si>
  <si>
    <t>2021 Dec 23 10:29 pm</t>
  </si>
  <si>
    <t>2021 Dec 23</t>
  </si>
  <si>
    <t>2021_Earthquake_Information\December\2021_1223_1429_B2.html</t>
  </si>
  <si>
    <t>024 km S 67° W of Governor Generoso (Davao Oriental)</t>
  </si>
  <si>
    <t>2021 Dec 23 04:43 pm</t>
  </si>
  <si>
    <t>2021_Earthquake_Information\December\2021_1223_0843_B2.html</t>
  </si>
  <si>
    <t>019 km N 72° E of Caraga (Davao Oriental)</t>
  </si>
  <si>
    <t>2021 Dec 23 03:54 am</t>
  </si>
  <si>
    <t>2021_Earthquake_Information\December\2021_1222_1954_B2F.html</t>
  </si>
  <si>
    <t>029 km S 30° E of Governor Generoso (Davao Oriental)</t>
  </si>
  <si>
    <t>2021 Dec 23 02:51 am</t>
  </si>
  <si>
    <t>2021_Earthquake_Information\December\2021_1222_1851_B2.html</t>
  </si>
  <si>
    <t>034 km S 42° E of Manay (Davao Oriental)</t>
  </si>
  <si>
    <t>2021 Dec 22 07:03 am</t>
  </si>
  <si>
    <t>2021_Earthquake_Information\December\2021_1221_2303_B2.html</t>
  </si>
  <si>
    <t>012 km N 56° W of Baganga (Davao Oriental)</t>
  </si>
  <si>
    <t>2021 Dec 21 10:11 pm</t>
  </si>
  <si>
    <t>2021 Dec 21</t>
  </si>
  <si>
    <t>2021_Earthquake_Information\December\2021_1221_1411_B2_Davao_Oriental.html</t>
  </si>
  <si>
    <t>023 km N 20° E of Cateel (Davao Oriental)</t>
  </si>
  <si>
    <t>2021 Dec 21 02:51 am</t>
  </si>
  <si>
    <t>2021_Earthquake_Information\December\2021_1220_1851_B1.html</t>
  </si>
  <si>
    <t>114 km S 51° E of Governor Generoso (Davao Oriental)</t>
  </si>
  <si>
    <t>2021 Dec 20 06:36 am</t>
  </si>
  <si>
    <t>2021_Earthquake_Information\December\2021_1219_2236_B2.html</t>
  </si>
  <si>
    <t>071 km N 54° E of Baganga (Davao Oriental)</t>
  </si>
  <si>
    <t>2021 Dec 20 03:30 am</t>
  </si>
  <si>
    <t>2021_Earthquake_Information\December\2021_1219_1930_B1.html</t>
  </si>
  <si>
    <t>026 km S 08° E of Governor Generoso (Davao Oriental)</t>
  </si>
  <si>
    <t>2021 Dec 20 12:20 am</t>
  </si>
  <si>
    <t>2021_Earthquake_Information\December\2021_1219_1620_B2.html</t>
  </si>
  <si>
    <t>055 km S 63° E of Tarragona (Davao Oriental)</t>
  </si>
  <si>
    <t>2021 Dec 19 11:52 pm</t>
  </si>
  <si>
    <t>2021_Earthquake_Information\December\2021_1219_1552_B1.html</t>
  </si>
  <si>
    <t>2021 Dec 19 10:59 am</t>
  </si>
  <si>
    <t>2021_Earthquake_Information\December\2021_1219_0259_B2F.html</t>
  </si>
  <si>
    <t>070 km S 45° E of Governor Generoso (Davao Oriental)</t>
  </si>
  <si>
    <t>2021 Dec 19 01:57 am</t>
  </si>
  <si>
    <t>2021_Earthquake_Information\December\2021_1218_1757_B2.html</t>
  </si>
  <si>
    <t>102 km N 67° E of Baganga (Davao Oriental)</t>
  </si>
  <si>
    <t>2021 Dec 18 07:51 pm</t>
  </si>
  <si>
    <t>2021_Earthquake_Information\December\2021_1218_1151_B2.html</t>
  </si>
  <si>
    <t>050 km S 10° E of Tarragona (Davao Oriental)</t>
  </si>
  <si>
    <t>2021 Dec 18 08:19 am</t>
  </si>
  <si>
    <t>2021_Earthquake_Information\December\2021_1218_0019_B2.html</t>
  </si>
  <si>
    <t>082 km S 67° E of Governor Generoso (Davao Oriental)</t>
  </si>
  <si>
    <t>2021 Dec 18 05:37 am</t>
  </si>
  <si>
    <t>2021_Earthquake_Information\December\2021_1217_2137_B2.html</t>
  </si>
  <si>
    <t>022 km S 41° W of Governor Generoso (Davao Oriental)</t>
  </si>
  <si>
    <t>2021 Dec 17 09:12 pm</t>
  </si>
  <si>
    <t>2021 Dec 17</t>
  </si>
  <si>
    <t>2021_Earthquake_Information\December\2021_1217_1312_B2.html</t>
  </si>
  <si>
    <t>005 km S 70° W of Governor Generoso (Davao Oriental)</t>
  </si>
  <si>
    <t>2021 Dec 17 03:09 am</t>
  </si>
  <si>
    <t>2021_Earthquake_Information\December\2021_1216_1909_B1.html</t>
  </si>
  <si>
    <t>092 km S 34° E of Tarragona (Davao Oriental)</t>
  </si>
  <si>
    <t>2021 Dec 14 12:23 am</t>
  </si>
  <si>
    <t>2021_Earthquake_Information\December\2021_1213_1623_B2.html</t>
  </si>
  <si>
    <t>056 km S 80° E of Governor Generoso (Davao Oriental)</t>
  </si>
  <si>
    <t>2021 Dec 13 06:11 pm</t>
  </si>
  <si>
    <t>2021_Earthquake_Information\December\2021_1213_1011_B2.html</t>
  </si>
  <si>
    <t>2021 Dec 12 10:06 pm</t>
  </si>
  <si>
    <t>2021_Earthquake_Information\December\2021_1212_1406_B2.html</t>
  </si>
  <si>
    <t>007 km N 58° E of Boston (Davao Oriental)</t>
  </si>
  <si>
    <t>2021 Dec 11 10:18 pm</t>
  </si>
  <si>
    <t>2021_Earthquake_Information\December\2021_1211_1418_B2.html</t>
  </si>
  <si>
    <t>165 km S 28° E of Tarragona (Davao Oriental)</t>
  </si>
  <si>
    <t>2021 Dec 11 09:29 am</t>
  </si>
  <si>
    <t>2021_Earthquake_Information\December\2021_1211_0129_B2.html</t>
  </si>
  <si>
    <t>052 km N 87° E of Manay (Davao Oriental)</t>
  </si>
  <si>
    <t>2021 Dec 10 07:24 pm</t>
  </si>
  <si>
    <t>2021 Dec 10</t>
  </si>
  <si>
    <t>2021_Earthquake_Information\December\2021_1210_1124_B2.html</t>
  </si>
  <si>
    <t>114 km S 47° E of Tarragona (Davao Oriental)</t>
  </si>
  <si>
    <t>2021 Dec 10 11:52 am</t>
  </si>
  <si>
    <t>2021_Earthquake_Information\December\2021_1210_0352_B2.html</t>
  </si>
  <si>
    <t>035 km S 22° E of Governor Generoso (Davao Oriental)</t>
  </si>
  <si>
    <t>2021 Dec 09 11:05 pm</t>
  </si>
  <si>
    <t>2021_Earthquake_Information\December\2021_1209_1505_B2F.html</t>
  </si>
  <si>
    <t>080 km S 43° E of Governor Generoso (Davao Oriental)</t>
  </si>
  <si>
    <t>2021 Dec 09 05:52 pm</t>
  </si>
  <si>
    <t>2021_Earthquake_Information\December\2021_1209_0952_B2.html</t>
  </si>
  <si>
    <t>015 km S 12° W of Lupon (Davao Oriental)</t>
  </si>
  <si>
    <t>2021 Dec 09 04:37 am</t>
  </si>
  <si>
    <t>2021_Earthquake_Information\December\2021_1208_2037_B2.html</t>
  </si>
  <si>
    <t>033 km S 42° E of City Of Mati (Davao Oriental)</t>
  </si>
  <si>
    <t>2021 Dec 08 11:05 pm</t>
  </si>
  <si>
    <t>2021 Dec 08</t>
  </si>
  <si>
    <t>2021_Earthquake_Information\December\2021_1208_1505_B2.html</t>
  </si>
  <si>
    <t>023 km S 69° E of Baganga (Davao Oriental)</t>
  </si>
  <si>
    <t>2021 Dec 08 11:29 am</t>
  </si>
  <si>
    <t>2021_Earthquake_Information\December\2021_1208_0329_B2F.html</t>
  </si>
  <si>
    <t>002 km S 72° E of Governor Generoso (Davao Oriental)</t>
  </si>
  <si>
    <t>2021 Dec 06 01:03 pm</t>
  </si>
  <si>
    <t>2021_Earthquake_Information\December\2021_1206_0503_B2.html</t>
  </si>
  <si>
    <t>238 km S 50° E of Governor Generoso (Davao Oriental)</t>
  </si>
  <si>
    <t>2021 Dec 05 04:49 am</t>
  </si>
  <si>
    <t>2021_Earthquake_Information\December\2021_1204_2049_B2.html</t>
  </si>
  <si>
    <t>065 km S 34° E of Governor Generoso (Davao Oriental)</t>
  </si>
  <si>
    <t>2021 Dec 04 11:42 am</t>
  </si>
  <si>
    <t>2021_Earthquake_Information\December\2021_1204_0342_B1.html</t>
  </si>
  <si>
    <t>020 km S 76° W of Lupon (Davao Oriental)</t>
  </si>
  <si>
    <t>2021 Dec 01 09:48 pm</t>
  </si>
  <si>
    <t>2021_Earthquake_Information\December\2021_1201_1348_B2.html</t>
  </si>
  <si>
    <t>005 km S 82° E of Governor Generoso (Davao Oriental)</t>
  </si>
  <si>
    <t>2021 Dec 01 01:57 am</t>
  </si>
  <si>
    <t>2021_Earthquake_Information\December\2021_1130_1757_B2F.html</t>
  </si>
  <si>
    <t>009 km N 80° E of Governor Generoso (Davao Oriental)</t>
  </si>
  <si>
    <t>2021 Apr 30 09:56 am</t>
  </si>
  <si>
    <t>2021_Earthquake_Information\April\2021_0430_0156_B2.html</t>
  </si>
  <si>
    <t>003 km N 22° W of Lupon (Davao Oriental)</t>
  </si>
  <si>
    <t>2021 Apr 30 01:45 am</t>
  </si>
  <si>
    <t>2021_Earthquake_Information\April\2021_0429_1745_B2.html</t>
  </si>
  <si>
    <t>111 km S 27° E of Tarragona (Davao Oriental)</t>
  </si>
  <si>
    <t>2021 Apr 28 02:29 pm</t>
  </si>
  <si>
    <t>2021_Earthquake_Information\April\2021_0428_0629_B2.html</t>
  </si>
  <si>
    <t>026 km N 40° W of Baganga (Davao Oriental)</t>
  </si>
  <si>
    <t>2021 Apr 28 01:48 am</t>
  </si>
  <si>
    <t>2021_Earthquake_Information\April\2021_0427_1748_B2.html</t>
  </si>
  <si>
    <t>009 km N 73° E of San Isidro (Davao Oriental)</t>
  </si>
  <si>
    <t>2021 Apr 27 09:25 am</t>
  </si>
  <si>
    <t>2021_Earthquake_Information\April\2021_0427_0125_B2.html</t>
  </si>
  <si>
    <t>021 km N 32° E of Baganga (Davao Oriental)</t>
  </si>
  <si>
    <t>2021 Apr 27 08:36 am</t>
  </si>
  <si>
    <t>2021_Earthquake_Information\April\2021_0427_0036_B2.html</t>
  </si>
  <si>
    <t>038 km S 23° E of Governor Generoso (Davao Oriental)</t>
  </si>
  <si>
    <t>2021 Apr 27 06:34 am</t>
  </si>
  <si>
    <t>2021_Earthquake_Information\April\2021_0426_2234_B2.html</t>
  </si>
  <si>
    <t>034 km S 38° E of Governor Generoso (Davao Oriental)</t>
  </si>
  <si>
    <t>2021 Apr 27 03:28 am</t>
  </si>
  <si>
    <t>2021_Earthquake_Information\April\2021_0426_1928_B2.html</t>
  </si>
  <si>
    <t>020 km N 44° E of Cateel (Davao Oriental)</t>
  </si>
  <si>
    <t>2021 Apr 27 01:51 am</t>
  </si>
  <si>
    <t>2021_Earthquake_Information\April\2021_0426_1751_B2.html</t>
  </si>
  <si>
    <t>044 km S 27° E of Tarragona (Davao Oriental)</t>
  </si>
  <si>
    <t>2021 Apr 26 06:52 pm</t>
  </si>
  <si>
    <t>2021_Earthquake_Information\April\2021_0426_1052_B2.html</t>
  </si>
  <si>
    <t>129 km S 46° E of Tarragona (Davao Oriental)</t>
  </si>
  <si>
    <t>2021 Apr 26 05:21 am</t>
  </si>
  <si>
    <t>2021_Earthquake_Information\April\2021_0425_2121_B2F.html</t>
  </si>
  <si>
    <t>026 km N 32° E of Cateel (Davao Oriental)</t>
  </si>
  <si>
    <t>2021 Apr 26 03:05 am</t>
  </si>
  <si>
    <t>2021_Earthquake_Information\April\2021_0425_1905_B2.html</t>
  </si>
  <si>
    <t>124 km S 47° E of Governor Generoso (Davao Oriental)</t>
  </si>
  <si>
    <t>2021 Apr 26 02:52 am</t>
  </si>
  <si>
    <t>2021_Earthquake_Information\April\2021_0425_1852_B2.html</t>
  </si>
  <si>
    <t>2021 Apr 24 05:30 am</t>
  </si>
  <si>
    <t>2021_Earthquake_Information\April\2021_0423_2130_B2.html</t>
  </si>
  <si>
    <t>058 km S 37° E of Manay (Davao Oriental)</t>
  </si>
  <si>
    <t>2021 Apr 24 02:11 am</t>
  </si>
  <si>
    <t>2021_Earthquake_Information\April\2021_0423_1811_B1.html</t>
  </si>
  <si>
    <t>041 km S 76° E of Caraga (Davao Oriental)</t>
  </si>
  <si>
    <t>2021 Apr 24 02:06 am</t>
  </si>
  <si>
    <t>2021_Earthquake_Information\April\2021_0423_1806_B2.html</t>
  </si>
  <si>
    <t>046 km S 67° E of Governor Generoso (Davao Oriental)</t>
  </si>
  <si>
    <t>2021 Apr 23 07:59 pm</t>
  </si>
  <si>
    <t>2021_Earthquake_Information\April\2021_0423_1159_B2.html</t>
  </si>
  <si>
    <t>016 km S 40° W of Governor Generoso (Davao Oriental)</t>
  </si>
  <si>
    <t>2021 Apr 23 11:15 am</t>
  </si>
  <si>
    <t>2021_Earthquake_Information\April\2021_0423_0315_B2.html</t>
  </si>
  <si>
    <t>017 km S 03° E of Governor Generoso (Davao Oriental)</t>
  </si>
  <si>
    <t>2021 Apr 23 04:58 am</t>
  </si>
  <si>
    <t>2021_Earthquake_Information\April\2021_0422_2058_B2.html</t>
  </si>
  <si>
    <t>092 km S 28° E of Tarragona (Davao Oriental)</t>
  </si>
  <si>
    <t>2021 Apr 23 03:32 am</t>
  </si>
  <si>
    <t>2021_Earthquake_Information\April\2021_0422_1932_B2.html</t>
  </si>
  <si>
    <t>053 km S 23° E of Tarragona (Davao Oriental)</t>
  </si>
  <si>
    <t>2021 Apr 22 04:34 am</t>
  </si>
  <si>
    <t>2021_Earthquake_Information\April\2021_0421_2034_B2.html</t>
  </si>
  <si>
    <t>037 km S 41° E of City Of Mati (Davao Oriental)</t>
  </si>
  <si>
    <t>2021 Apr 22 03:57 am</t>
  </si>
  <si>
    <t>2021_Earthquake_Information\April\2021_0421_1957_B2.html</t>
  </si>
  <si>
    <t>2021 Apr 22 02:27 am</t>
  </si>
  <si>
    <t>2021_Earthquake_Information\April\2021_0421_1827_B2.html</t>
  </si>
  <si>
    <t>2021 Apr 20 02:54 pm</t>
  </si>
  <si>
    <t>2021_Earthquake_Information\April\2021_0420_0654_B2.html</t>
  </si>
  <si>
    <t>011 km S 33° W of Governor Generoso (Davao Oriental)</t>
  </si>
  <si>
    <t>2021 Apr 18 01:58 pm</t>
  </si>
  <si>
    <t>2021 Apr 18</t>
  </si>
  <si>
    <t>2021_Earthquake_Information\April\2021_0418_0558_B2.html</t>
  </si>
  <si>
    <t>021 km S 57° E of City Of Mati (Davao Oriental)</t>
  </si>
  <si>
    <t>2021 Apr 18 03:34 am</t>
  </si>
  <si>
    <t>2021_Earthquake_Information\April\2021_0417_1934_B2.html</t>
  </si>
  <si>
    <t>089 km N 84° E of Caraga (Davao Oriental)</t>
  </si>
  <si>
    <t>2021 Apr 17 08:06 am</t>
  </si>
  <si>
    <t>2021 Apr 17</t>
  </si>
  <si>
    <t>2021_Earthquake_Information\April\2021_0417_0006_B2.html</t>
  </si>
  <si>
    <t>094 km S 35° E of Governor Generoso (Davao Oriental)</t>
  </si>
  <si>
    <t>2021 Apr 17 03:39 am</t>
  </si>
  <si>
    <t>2021_Earthquake_Information\April\2021_0416_1939_B2.html</t>
  </si>
  <si>
    <t>071 km S 76° E of Governor Generoso (Davao Oriental)</t>
  </si>
  <si>
    <t>2021 Apr 15 11:33 pm</t>
  </si>
  <si>
    <t>2021_Earthquake_Information\April\2021_0415_1533_B2.html</t>
  </si>
  <si>
    <t>157 km S 46° E of Governor Generoso (Davao Oriental)</t>
  </si>
  <si>
    <t>2021 Apr 15 10:48 pm</t>
  </si>
  <si>
    <t>2021_Earthquake_Information\April\2021_0415_1448_B2.html</t>
  </si>
  <si>
    <t>038 km S 29° E of Tarragona (Davao Oriental)</t>
  </si>
  <si>
    <t>2021 Apr 15 02:52 pm</t>
  </si>
  <si>
    <t>2021_Earthquake_Information\April\2021_0415_0652_B2.html</t>
  </si>
  <si>
    <t>071 km S 25° E of Tarragona (Davao Oriental)</t>
  </si>
  <si>
    <t>2021 Apr 14 08:40 pm</t>
  </si>
  <si>
    <t>2021_Earthquake_Information\April\2021_0414_1240_B2.html</t>
  </si>
  <si>
    <t>011 km N 25° W of Caraga (Davao Oriental)</t>
  </si>
  <si>
    <t>2021 Apr 14 07:01 am</t>
  </si>
  <si>
    <t>2021_Earthquake_Information\April\2021_0413_2301_B2.html</t>
  </si>
  <si>
    <t>040 km S 21° E of Governor Generoso (Davao Oriental)</t>
  </si>
  <si>
    <t>2021 Apr 11 08:37 pm</t>
  </si>
  <si>
    <t>2021_Earthquake_Information\April\2021_0411_1237_B2.html</t>
  </si>
  <si>
    <t>019 km S 07° W of Governor Generoso (Davao Oriental)</t>
  </si>
  <si>
    <t>2021 Apr 11 01:56 pm</t>
  </si>
  <si>
    <t>2021_Earthquake_Information\April\2021_0411_0556_B2.html</t>
  </si>
  <si>
    <t>007 km S 33° W of Cateel (Davao Oriental)</t>
  </si>
  <si>
    <t>2021 Apr 10 11:58 pm</t>
  </si>
  <si>
    <t>2021 Apr 10</t>
  </si>
  <si>
    <t>2021_Earthquake_Information\April\2021_0410_1558_B2.html</t>
  </si>
  <si>
    <t>2021 Apr 09 05:45 am</t>
  </si>
  <si>
    <t>2021_Earthquake_Information\April\2021_0408_2145_B2.html</t>
  </si>
  <si>
    <t>022 km N 48° E of Cateel (Davao Oriental)</t>
  </si>
  <si>
    <t>2021 Apr 07 05:05 am</t>
  </si>
  <si>
    <t>2021_Earthquake_Information\April\2021_0406_2105_B2.html</t>
  </si>
  <si>
    <t>011 km N 34° E of Baganga (Davao Oriental)</t>
  </si>
  <si>
    <t>2021 Apr 05 11:17 pm</t>
  </si>
  <si>
    <t>2021_Earthquake_Information\April\2021_0405_1517_B2.html</t>
  </si>
  <si>
    <t>015 km S 50° W of Governor Generoso (Davao Oriental)</t>
  </si>
  <si>
    <t>2021 Apr 05 10:16 pm</t>
  </si>
  <si>
    <t>2021_Earthquake_Information\April\2021_0405_1416_B2.html</t>
  </si>
  <si>
    <t>039 km S 84° E of Manay (Davao Oriental)</t>
  </si>
  <si>
    <t>2021 Apr 05 09:39 pm</t>
  </si>
  <si>
    <t>2021_Earthquake_Information\April\2021_0405_1339_B2.html</t>
  </si>
  <si>
    <t>064 km N 68° E of Cateel (Davao Oriental)</t>
  </si>
  <si>
    <t>2021 Apr 05 08:49 pm</t>
  </si>
  <si>
    <t>2021_Earthquake_Information\April\2021_0405_1249_B2.html</t>
  </si>
  <si>
    <t>2021 Apr 05 04:05 am</t>
  </si>
  <si>
    <t>2021_Earthquake_Information\April\2021_0404_2005_B2.html</t>
  </si>
  <si>
    <t>099 km S 38° E of Tarragona (Davao Oriental)</t>
  </si>
  <si>
    <t>2021 Apr 04 11:29 pm</t>
  </si>
  <si>
    <t>2021_Earthquake_Information\April\2021_0404_1529_B2.html</t>
  </si>
  <si>
    <t>016 km S 84° E of Caraga (Davao Oriental)</t>
  </si>
  <si>
    <t>2021 Apr 04 08:49 pm</t>
  </si>
  <si>
    <t>2021_Earthquake_Information\April\2021_0404_1249_B2.html</t>
  </si>
  <si>
    <t>048 km S 69° E of Tarragona (Davao Oriental)</t>
  </si>
  <si>
    <t>2021 Apr 04 04:01 pm</t>
  </si>
  <si>
    <t>2021_Earthquake_Information\April\2021_0404_0801_B2.html</t>
  </si>
  <si>
    <t>006 km N 02° W of Boston (Davao Oriental)</t>
  </si>
  <si>
    <t>2021 Apr 04 01:04 pm</t>
  </si>
  <si>
    <t>2021_Earthquake_Information\April\2021_0404_0504_B2.html</t>
  </si>
  <si>
    <t>073 km S 66° E of Governor Generoso (Davao Oriental)</t>
  </si>
  <si>
    <t>2021 Apr 04 12:58 am</t>
  </si>
  <si>
    <t>2021_Earthquake_Information\April\2021_0403_1658_B2.html</t>
  </si>
  <si>
    <t>2021 Apr 03 09:31 pm</t>
  </si>
  <si>
    <t>2021_Earthquake_Information\April\2021_0403_1331_B2.html</t>
  </si>
  <si>
    <t>021 km N 66° E of Cateel (Davao Oriental)</t>
  </si>
  <si>
    <t>2021 Apr 03 05:50 am</t>
  </si>
  <si>
    <t>2021_Earthquake_Information\April\2021_0402_2150_B2.html</t>
  </si>
  <si>
    <t>030 km S 63° E of Governor Generoso (Davao Oriental)</t>
  </si>
  <si>
    <t>2021 Apr 02 08:19 pm</t>
  </si>
  <si>
    <t>2021_Earthquake_Information\April\2021_0402_1219_B2.html</t>
  </si>
  <si>
    <t>020 km N 78° E of Governor Generoso (Davao Oriental)</t>
  </si>
  <si>
    <t>2021 Apr 02 04:34 am</t>
  </si>
  <si>
    <t>2021_Earthquake_Information\April\2021_0401_2034_B2.html</t>
  </si>
  <si>
    <t>010 km S 84° E of Baganga (Davao Oriental)</t>
  </si>
  <si>
    <t>2021 Apr 02 04:23 am</t>
  </si>
  <si>
    <t>2021_Earthquake_Information\April\2021_0401_2023_B2.html</t>
  </si>
  <si>
    <t>085 km S 56° E of Governor Generoso (Davao Oriental)</t>
  </si>
  <si>
    <t>2021 Feb 28 10:50 pm</t>
  </si>
  <si>
    <t>2021_Earthquake_Information\February\2021_0228_1450_B2.html</t>
  </si>
  <si>
    <t>027 km S 61° E of Tarragona (Davao Oriental)</t>
  </si>
  <si>
    <t>2021 Feb 28 05:34 am</t>
  </si>
  <si>
    <t>2021_Earthquake_Information\February\2021_0227_2134_B2.html</t>
  </si>
  <si>
    <t>054 km S 43° E of Governor Generoso (Davao Oriental)</t>
  </si>
  <si>
    <t>2021 Feb 27 01:41 am</t>
  </si>
  <si>
    <t>2021_Earthquake_Information\February\2021_0226_1741_B2.html</t>
  </si>
  <si>
    <t>041 km S 64° E of Tarragona (Davao Oriental)</t>
  </si>
  <si>
    <t>2021 Feb 26 01:02 am</t>
  </si>
  <si>
    <t>2021_Earthquake_Information\February\2021_0225_1702_B2.html</t>
  </si>
  <si>
    <t>015 km Sout° 00 of Manay (Davao Oriental)</t>
  </si>
  <si>
    <t>2021 Feb 25 04:05 pm</t>
  </si>
  <si>
    <t>2021_Earthquake_Information\February\2021_0225_0805_B2.html</t>
  </si>
  <si>
    <t>038 km S 70° E of Manay (Davao Oriental)</t>
  </si>
  <si>
    <t>2021 Feb 25 03:25 pm</t>
  </si>
  <si>
    <t>2021_Earthquake_Information\February\2021_0225_0725_B2.html</t>
  </si>
  <si>
    <t>031 km S 73° E of Manay (Davao Oriental)</t>
  </si>
  <si>
    <t>2021 Feb 25 07:53 am</t>
  </si>
  <si>
    <t>2021_Earthquake_Information\February\2021_0224_2353_B2.html</t>
  </si>
  <si>
    <t>010 km N 27° W of Cateel (Davao Oriental)</t>
  </si>
  <si>
    <t>2021 Feb 25 07:42 am</t>
  </si>
  <si>
    <t>2021_Earthquake_Information\February\2021_0224_2342_B2.html</t>
  </si>
  <si>
    <t>011 km N 51° W of Manay (Davao Oriental)</t>
  </si>
  <si>
    <t>2021 Feb 23 10:11 am</t>
  </si>
  <si>
    <t>2021_Earthquake_Information\February\2021_0223_0211_B2.html</t>
  </si>
  <si>
    <t>102 km S 56° E of Governor Generoso (Davao Oriental)</t>
  </si>
  <si>
    <t>2021 Feb 23 06:37 am</t>
  </si>
  <si>
    <t>2021_Earthquake_Information\February\2021_0222_2237_B2.html</t>
  </si>
  <si>
    <t>2021 Feb 23 12:02 am</t>
  </si>
  <si>
    <t>2021_Earthquake_Information\February\2021_0222_1602_B2.html</t>
  </si>
  <si>
    <t>105 km S 49° E of Governor Generoso (Davao Oriental)</t>
  </si>
  <si>
    <t>2021 Feb 22 09:05 pm</t>
  </si>
  <si>
    <t>2021_Earthquake_Information\February\2021_0222_1305_B2.html</t>
  </si>
  <si>
    <t>054 km S 78° E of Governor Generoso (Davao Oriental)</t>
  </si>
  <si>
    <t>2021 Feb 22 02:50 pm</t>
  </si>
  <si>
    <t>2021_Earthquake_Information\February\2021_0222_0650_B2.html</t>
  </si>
  <si>
    <t>207 km S 50° E of Governor Generoso (Davao Oriental)</t>
  </si>
  <si>
    <t>2021 Feb 22 02:52 am</t>
  </si>
  <si>
    <t>2021_Earthquake_Information\February\2021_0221_1852_B2.html</t>
  </si>
  <si>
    <t>061 km S 45° E of Tarragona (Davao Oriental)</t>
  </si>
  <si>
    <t>2021 Feb 22 01:31 am</t>
  </si>
  <si>
    <t>2021_Earthquake_Information\February\2021_0221_1731_B2.html</t>
  </si>
  <si>
    <t>060 km N 87° E of Baganga (Davao Oriental)</t>
  </si>
  <si>
    <t>2021 Feb 21 04:41 pm</t>
  </si>
  <si>
    <t>2021_Earthquake_Information\February\2021_0221_0841_B2.html</t>
  </si>
  <si>
    <t>010 km S 87° E of Governor Generoso (Davao Oriental)</t>
  </si>
  <si>
    <t>2021 Feb 20 07:26 pm</t>
  </si>
  <si>
    <t>2021_Earthquake_Information\February\2021_0220_1126_B2.html</t>
  </si>
  <si>
    <t>060 km S 78° E of Caraga (Davao Oriental)</t>
  </si>
  <si>
    <t>2021 Feb 20 08:23 am</t>
  </si>
  <si>
    <t>2021_Earthquake_Information\February\2021_0220_0023_B2.html</t>
  </si>
  <si>
    <t>065 km S 39° E of Governor Generoso (Davao Oriental)</t>
  </si>
  <si>
    <t>2021 Feb 20 02:38 am</t>
  </si>
  <si>
    <t>2021_Earthquake_Information\February\2021_0219_1838_B2.html</t>
  </si>
  <si>
    <t>171 km S 50° E of Governor Generoso (Davao Oriental)</t>
  </si>
  <si>
    <t>2021 Feb 17 07:10 pm</t>
  </si>
  <si>
    <t>2021_Earthquake_Information\February\2021_0217_1110_B2.html</t>
  </si>
  <si>
    <t>212 km S 47° E of Governor Generoso (Davao Oriental)</t>
  </si>
  <si>
    <t>2021 Feb 17 04:44 pm</t>
  </si>
  <si>
    <t>2021_Earthquake_Information\February\2021_0217_0844_B2.html</t>
  </si>
  <si>
    <t>107 km S 42° E of Tarragona (Davao Oriental)</t>
  </si>
  <si>
    <t>2021 Feb 17 02:12 pm</t>
  </si>
  <si>
    <t>2021_Earthquake_Information\February\2021_0217_0612_B2.html</t>
  </si>
  <si>
    <t>001 km N 09° E of Banaybanay (Davao Oriental)</t>
  </si>
  <si>
    <t>2021 Feb 17 05:08 am</t>
  </si>
  <si>
    <t>2021_Earthquake_Information\February\2021_0216_2108_B2.html</t>
  </si>
  <si>
    <t>009 km S 84° W of Baganga (Davao Oriental)</t>
  </si>
  <si>
    <t>2021 Feb 17 02:29 am</t>
  </si>
  <si>
    <t>2021_Earthquake_Information\February\2021_0216_1829_B2.html</t>
  </si>
  <si>
    <t>017 km S 49° E of Governor Generoso (Davao Oriental)</t>
  </si>
  <si>
    <t>2021 Feb 17 12:19 am</t>
  </si>
  <si>
    <t>2021_Earthquake_Information\February\2021_0216_1619_B2.html</t>
  </si>
  <si>
    <t>2021 Feb 16 11:47 pm</t>
  </si>
  <si>
    <t>2021_Earthquake_Information\February\2021_0216_1547_B2.html</t>
  </si>
  <si>
    <t>2021 Feb 16 04:22 am</t>
  </si>
  <si>
    <t>2021_Earthquake_Information\February\2021_0215_2022_B2.html</t>
  </si>
  <si>
    <t>032 km S 03° W of Governor Generoso (Davao Oriental)</t>
  </si>
  <si>
    <t>2021 Feb 15 12:37 pm</t>
  </si>
  <si>
    <t>2021_Earthquake_Information\February\2021_0215_0437_B2.html</t>
  </si>
  <si>
    <t>056 km N 75° E of Cateel (Davao Oriental)</t>
  </si>
  <si>
    <t>2021 Feb 15 12:32 pm</t>
  </si>
  <si>
    <t>2021_Earthquake_Information\February\2021_0215_0432_B2.html</t>
  </si>
  <si>
    <t>117 km S 21° E of Governor Generoso (Davao Oriental)</t>
  </si>
  <si>
    <t>2021 Feb 15 04:56 am</t>
  </si>
  <si>
    <t>2021_Earthquake_Information\February\2021_0214_2056_B2.html</t>
  </si>
  <si>
    <t>019 km S 62° E of Governor Generoso (Davao Oriental)</t>
  </si>
  <si>
    <t>2021 Feb 15 03:08 am</t>
  </si>
  <si>
    <t>2021_Earthquake_Information\February\2021_0214_1908_B2.html</t>
  </si>
  <si>
    <t>069 km S 60° E of Tarragona (Davao Oriental)</t>
  </si>
  <si>
    <t>2021 Feb 14 04:08 am</t>
  </si>
  <si>
    <t>2021_Earthquake_Information\February\2021_0213_2008_B2.html</t>
  </si>
  <si>
    <t>070 km S 29° E of Tarragona (Davao Oriental)</t>
  </si>
  <si>
    <t>2021 Feb 13 09:14 pm</t>
  </si>
  <si>
    <t>2021_Earthquake_Information\February\2021_0213_1314_B2.html</t>
  </si>
  <si>
    <t>035 km S 53° E of Tarragona (Davao Oriental)</t>
  </si>
  <si>
    <t>2021 Feb 12 02:59 pm</t>
  </si>
  <si>
    <t>2021_Earthquake_Information\February\2021_0212_0659_B2.html</t>
  </si>
  <si>
    <t>054 km S 35° E of Tarragona (Davao Oriental)</t>
  </si>
  <si>
    <t>2021 Feb 10 07:13 pm</t>
  </si>
  <si>
    <t>2021_Earthquake_Information\February\2021_0210_1113_B2.html</t>
  </si>
  <si>
    <t>003 km S 26° W of Boston (Davao Oriental)</t>
  </si>
  <si>
    <t>2021 Feb 10 05:01 pm</t>
  </si>
  <si>
    <t>2021_Earthquake_Information\February\2021_0210_0901_B2.html</t>
  </si>
  <si>
    <t>011 km N 23° E of Caraga (Davao Oriental)</t>
  </si>
  <si>
    <t>2021 Feb 10 02:49 pm</t>
  </si>
  <si>
    <t>2021_Earthquake_Information\February\2021_0210_0649_B2.html</t>
  </si>
  <si>
    <t>003 km S 68° W of Cateel (Davao Oriental)</t>
  </si>
  <si>
    <t>2021 Feb 09 07:00 pm</t>
  </si>
  <si>
    <t>2021_Earthquake_Information\February\2021_0209_1100_B2.html</t>
  </si>
  <si>
    <t>022 km S 61° W of Governor Generoso (Davao Oriental)</t>
  </si>
  <si>
    <t>2021 Feb 09 05:05 pm</t>
  </si>
  <si>
    <t>2021_Earthquake_Information\February\2021_0209_0905_B2.html</t>
  </si>
  <si>
    <t>107 km S 53° E of Governor Generoso (Davao Oriental)</t>
  </si>
  <si>
    <t>2021 Feb 09 05:46 am</t>
  </si>
  <si>
    <t>2021_Earthquake_Information\February\2021_0208_2146_B2.html</t>
  </si>
  <si>
    <t>040 km S 04° W of Governor Generoso (Davao Oriental)</t>
  </si>
  <si>
    <t>2021 Feb 09 04:41 am</t>
  </si>
  <si>
    <t>2021_Earthquake_Information\February\2021_0208_2041_B2.html</t>
  </si>
  <si>
    <t>163 km S 44° E of Governor Generoso (Davao Oriental)</t>
  </si>
  <si>
    <t>2021 Feb 09 02:10 am</t>
  </si>
  <si>
    <t>2021_Earthquake_Information\February\2021_0208_1810_B2.html</t>
  </si>
  <si>
    <t>2021 Feb 09 01:33 am</t>
  </si>
  <si>
    <t>2021_Earthquake_Information\February\2021_0208_1733_B2.html</t>
  </si>
  <si>
    <t>031 km S 63° E of Baganga (Davao Oriental)</t>
  </si>
  <si>
    <t>2021 Feb 09 12:40 am</t>
  </si>
  <si>
    <t>2021_Earthquake_Information\February\2021_0208_1640_B2.html</t>
  </si>
  <si>
    <t>177 km S 48° E of Governor Generoso (Davao Oriental)</t>
  </si>
  <si>
    <t>2021 Feb 08 01:16 pm</t>
  </si>
  <si>
    <t>2021_Earthquake_Information\February\2021_0208_0516_B2.html</t>
  </si>
  <si>
    <t>013 km N 03° W of Governor Generoso (Davao Oriental)</t>
  </si>
  <si>
    <t>2021 Feb 08 09:48 am</t>
  </si>
  <si>
    <t>2021_Earthquake_Information\February\2021_0208_0148_B2.html</t>
  </si>
  <si>
    <t>2021 Feb 08 08:00 am</t>
  </si>
  <si>
    <t>2021_Earthquake_Information\February\2021_0208_0000_B3F.html</t>
  </si>
  <si>
    <t>156 km S 50° E of Governor Generoso (Davao Oriental)</t>
  </si>
  <si>
    <t>2021 Feb 07 10:45 pm</t>
  </si>
  <si>
    <t>2021_Earthquake_Information\February\2021_0207_1445_B2.html</t>
  </si>
  <si>
    <t>033 km S 83° E of Governor Generoso (Davao Oriental)</t>
  </si>
  <si>
    <t>2021 Feb 07 11:42 am</t>
  </si>
  <si>
    <t>2021_Earthquake_Information\February\2021_0207_0342_B2.html</t>
  </si>
  <si>
    <t>093 km S 45° E of Governor Generoso (Davao Oriental)</t>
  </si>
  <si>
    <t>2021 Feb 07 01:44 am</t>
  </si>
  <si>
    <t>2021_Earthquake_Information\February\2021_0206_1744_B2.html</t>
  </si>
  <si>
    <t>023 km S 36° E of Governor Generoso (Davao Oriental)</t>
  </si>
  <si>
    <t>2021 Feb 06 06:21 pm</t>
  </si>
  <si>
    <t>2021_Earthquake_Information\February\2021_0206_1021_B3F.html</t>
  </si>
  <si>
    <t>015 km S 54° E of Baganga (Davao Oriental)</t>
  </si>
  <si>
    <t>2021 Feb 05 03:22 am</t>
  </si>
  <si>
    <t>2021_Earthquake_Information\February\2021_0204_1922_B2.html</t>
  </si>
  <si>
    <t>013 km N 80° E of Cateel (Davao Oriental)</t>
  </si>
  <si>
    <t>2021 Feb 04 03:46 am</t>
  </si>
  <si>
    <t>2021_Earthquake_Information\February\2021_0203_1946_B2.html</t>
  </si>
  <si>
    <t>009 km S 83° W of City Of Mati (Davao Oriental)</t>
  </si>
  <si>
    <t>2021 Feb 03 05:50 am</t>
  </si>
  <si>
    <t>2021_Earthquake_Information\February\2021_0202_2150_B2.html</t>
  </si>
  <si>
    <t>195 km S 44° E of Governor Generoso (Davao Oriental)</t>
  </si>
  <si>
    <t>2021 Feb 03 01:11 am</t>
  </si>
  <si>
    <t>2021_Earthquake_Information\February\2021_0202_1711_B2.html</t>
  </si>
  <si>
    <t>171 km S 48° E of Governor Generoso (Davao Oriental)</t>
  </si>
  <si>
    <t>2021 Feb 02 08:37 am</t>
  </si>
  <si>
    <t>2021_Earthquake_Information\February\2021_0202_0037_B2.html</t>
  </si>
  <si>
    <t>022 km N 26° W of Cateel (Davao Oriental)</t>
  </si>
  <si>
    <t>2021 Jan 29 08:41 am</t>
  </si>
  <si>
    <t>2021 Jan 29</t>
  </si>
  <si>
    <t>2021_Earthquake_Information\January\2021_0129_0041_B2.html</t>
  </si>
  <si>
    <t>044 km S 67° E of Governor Generoso (Davao Oriental)</t>
  </si>
  <si>
    <t>2021 Jan 29 08:20 am</t>
  </si>
  <si>
    <t>2021_Earthquake_Information\January\2021_0129_0020_B2.html</t>
  </si>
  <si>
    <t>028 km S 25° E of Tarragona (Davao Oriental)</t>
  </si>
  <si>
    <t>2021 Jan 28 08:43 pm</t>
  </si>
  <si>
    <t>2021 Jan 28</t>
  </si>
  <si>
    <t>2021_Earthquake_Information\January\2021_0128_1243_B2.html</t>
  </si>
  <si>
    <t>125 km S 38° E of Governor Generoso (Davao Oriental)</t>
  </si>
  <si>
    <t>2021 Jan 28 06:51 am</t>
  </si>
  <si>
    <t>2021_Earthquake_Information\January\2021_0127_2251_B2.html</t>
  </si>
  <si>
    <t>067 km S 74° E of Baganga (Davao Oriental)</t>
  </si>
  <si>
    <t>2021 Jan 27 05:04 am</t>
  </si>
  <si>
    <t>2021_Earthquake_Information\January\2021_0126_2104_B2.html</t>
  </si>
  <si>
    <t>071 km N 58° E of Baganga (Davao Oriental)</t>
  </si>
  <si>
    <t>2021 Jan 26 01:11 am</t>
  </si>
  <si>
    <t>2021_Earthquake_Information\January\2021_0125_1711_B2.html</t>
  </si>
  <si>
    <t>037 km S 59° E of Governor Generoso (Davao Oriental)</t>
  </si>
  <si>
    <t>2021 Jan 24 02:09 pm</t>
  </si>
  <si>
    <t>2021_Earthquake_Information\January\2021_0124_0609_B2.html</t>
  </si>
  <si>
    <t>193 km S 51° E of Governor Generoso (Davao Oriental)</t>
  </si>
  <si>
    <t>2021 Jan 23 08:43 pm</t>
  </si>
  <si>
    <t>2021_Earthquake_Information\January\2021_0123_1243_B2.html</t>
  </si>
  <si>
    <t>239 km S 53° E of Governor Generoso (Davao Oriental)</t>
  </si>
  <si>
    <t>2021 Jan 23 03:02 pm</t>
  </si>
  <si>
    <t>2021_Earthquake_Information\January\2021_0123_0702_B2.html</t>
  </si>
  <si>
    <t>189 km S 32° E of Tarragona (Davao Oriental)</t>
  </si>
  <si>
    <t>2021 Jan 23 09:43 am</t>
  </si>
  <si>
    <t>2021_Earthquake_Information\January\2021_0123_0143_B2.html</t>
  </si>
  <si>
    <t>111 km S 40° E of Governor Generoso (Davao Oriental)</t>
  </si>
  <si>
    <t>2021 Jan 22 09:13 am</t>
  </si>
  <si>
    <t>2021_Earthquake_Information\January\2021_0122_0113_B2.html</t>
  </si>
  <si>
    <t>102 km S 50° E of Tarragona (Davao Oriental)</t>
  </si>
  <si>
    <t>2021 Jan 21 09:48 am</t>
  </si>
  <si>
    <t>2021_Earthquake_Information\January\2021_0121_0148_B2.html</t>
  </si>
  <si>
    <t>018 km N 67° W of Boston (Davao Oriental)</t>
  </si>
  <si>
    <t>2021 Jan 21 03:55 am</t>
  </si>
  <si>
    <t>2021_Earthquake_Information\January\2021_0120_1955_B2.html</t>
  </si>
  <si>
    <t>111 km S 37° E of Tarragona (Davao Oriental)</t>
  </si>
  <si>
    <t>2021 Jan 20 09:43 pm</t>
  </si>
  <si>
    <t>2021_Earthquake_Information\January\2021_0120_1343_B2.html</t>
  </si>
  <si>
    <t>017 km N 79° W of Cateel (Davao Oriental)</t>
  </si>
  <si>
    <t>2021 Jan 20 06:45 pm</t>
  </si>
  <si>
    <t>2021_Earthquake_Information\January\2021_0120_1045_B2.html</t>
  </si>
  <si>
    <t>009 km N 57° W of Banaybanay (Davao Oriental)</t>
  </si>
  <si>
    <t>2021 Jan 19 08:52 pm</t>
  </si>
  <si>
    <t>2021 Jan 19</t>
  </si>
  <si>
    <t>2021_Earthquake_Information\January\2021_0119_1252_B2.html</t>
  </si>
  <si>
    <t>078 km S 17° E of Tarragona (Davao Oriental)</t>
  </si>
  <si>
    <t>2021 Jan 18 03:03 am</t>
  </si>
  <si>
    <t>2021_Earthquake_Information\January\2021_0117_1903_B2.html</t>
  </si>
  <si>
    <t>030 km N 90° E of Cateel (Davao Oriental)</t>
  </si>
  <si>
    <t>2021 Jan 17 10:51 pm</t>
  </si>
  <si>
    <t>2021_Earthquake_Information\January\2021_0117_1451_B2.html</t>
  </si>
  <si>
    <t>048 km S 47° E of Governor Generoso (Davao Oriental)</t>
  </si>
  <si>
    <t>2021 Jan 17 09:40 pm</t>
  </si>
  <si>
    <t>2021_Earthquake_Information\January\2021_0117_1340_B2.html</t>
  </si>
  <si>
    <t>013 km S 84° W of Manay (Davao Oriental)</t>
  </si>
  <si>
    <t>2021 Jan 17 03:17 am</t>
  </si>
  <si>
    <t>2021_Earthquake_Information\January\2021_0116_1917_B2.html</t>
  </si>
  <si>
    <t>066 km S 86° E of Baganga (Davao Oriental)</t>
  </si>
  <si>
    <t>2021 Jan 16 10:11 pm</t>
  </si>
  <si>
    <t>2021_Earthquake_Information\January\2021_0116_1411_B2.html</t>
  </si>
  <si>
    <t>027 km S 41° E of Manay (Davao Oriental)</t>
  </si>
  <si>
    <t>2021 Jan 16 12:31 pm</t>
  </si>
  <si>
    <t>2021_Earthquake_Information\January\2021_0116_0431_B2.html</t>
  </si>
  <si>
    <t>006 km S 86° E of Lupon (Davao Oriental)</t>
  </si>
  <si>
    <t>2021 Jan 16 02:54 am</t>
  </si>
  <si>
    <t>2021_Earthquake_Information\January\2021_0115_1854_B2.html</t>
  </si>
  <si>
    <t>069 km S 84° E of Baganga (Davao Oriental)</t>
  </si>
  <si>
    <t>2021 Jan 16 02:03 am</t>
  </si>
  <si>
    <t>2021_Earthquake_Information\January\2021_0115_1803_B2.html</t>
  </si>
  <si>
    <t>073 km N 74° E of Caraga (Davao Oriental)</t>
  </si>
  <si>
    <t>2021 Jan 15 01:26 am</t>
  </si>
  <si>
    <t>2021_Earthquake_Information\January\2021_0114_1726_B2.html</t>
  </si>
  <si>
    <t>059 km S 25° E of Tarragona (Davao Oriental)</t>
  </si>
  <si>
    <t>2021 Jan 14 10:36 am</t>
  </si>
  <si>
    <t>2021_Earthquake_Information\January\2021_0114_0236_B2.html</t>
  </si>
  <si>
    <t>072 km S 22° E of Governor Generoso (Davao Oriental)</t>
  </si>
  <si>
    <t>2021 Jan 14 08:40 am</t>
  </si>
  <si>
    <t>2021_Earthquake_Information\January\2021_0114_0040_B2.html</t>
  </si>
  <si>
    <t>067 km N 62° E of Baganga (Davao Oriental)</t>
  </si>
  <si>
    <t>2021 Jan 14 04:30 am</t>
  </si>
  <si>
    <t>2021_Earthquake_Information\January\2021_0113_2030_B2_Davao_Oriental.html</t>
  </si>
  <si>
    <t>135 km S 60° E of Governor Generoso (Davao Oriental)</t>
  </si>
  <si>
    <t>2021 Jan 14 03:36 am</t>
  </si>
  <si>
    <t>2021_Earthquake_Information\January\2021_0113_1936_B2.html</t>
  </si>
  <si>
    <t>103 km N 89° E of Caraga (Davao Oriental)</t>
  </si>
  <si>
    <t>2021 Jan 13 11:27 am</t>
  </si>
  <si>
    <t>2021_Earthquake_Information\January\2021_0113_0327_B2.html</t>
  </si>
  <si>
    <t>023 km S 73° E of Manay (Davao Oriental)</t>
  </si>
  <si>
    <t>2021 Jan 11 10:32 pm</t>
  </si>
  <si>
    <t>2021_Earthquake_Information\January\2021_0111_1432_B2.html</t>
  </si>
  <si>
    <t>024 km S 03° W of Governor Generoso (Davao Oriental)</t>
  </si>
  <si>
    <t>2021 Jan 11 01:05 pm</t>
  </si>
  <si>
    <t>2021_Earthquake_Information\January\2021_0111_0505_B2.html</t>
  </si>
  <si>
    <t>2021 Jan 11 10:15 am</t>
  </si>
  <si>
    <t>2021_Earthquake_Information\January\2021_0111_0215_B2.html</t>
  </si>
  <si>
    <t>2021 Jan 10 09:07 pm</t>
  </si>
  <si>
    <t>2021_Earthquake_Information\January\2021_0110_1307_B2.html</t>
  </si>
  <si>
    <t>025 km S 44° W of Governor Generoso (Davao Oriental)</t>
  </si>
  <si>
    <t>2021 Jan 09 02:25 pm</t>
  </si>
  <si>
    <t>2021_Earthquake_Information\January\2021_0109_0625_B2.html</t>
  </si>
  <si>
    <t>070 km S 19° E of Governor Generoso (Davao Oriental)</t>
  </si>
  <si>
    <t>2021 Jan 09 07:23 am</t>
  </si>
  <si>
    <t>2021_Earthquake_Information\January\2021_0108_2323_B2.html</t>
  </si>
  <si>
    <t>016 km S 04° W of Governor Generoso (Davao Oriental)</t>
  </si>
  <si>
    <t>2021 Jan 09 06:47 am</t>
  </si>
  <si>
    <t>2021_Earthquake_Information\January\2021_0108_2247_B2.html</t>
  </si>
  <si>
    <t>022 km S 33° E of Cateel (Davao Oriental)</t>
  </si>
  <si>
    <t>2021 Jan 09 05:25 am</t>
  </si>
  <si>
    <t>2021_Earthquake_Information\January\2021_0108_2125_B2.html</t>
  </si>
  <si>
    <t>128 km S 39° E of Tarragona (Davao Oriental)</t>
  </si>
  <si>
    <t>2021 Jan 08 11:14 am</t>
  </si>
  <si>
    <t>2021_Earthquake_Information\January\2021_0108_0314_B2.html</t>
  </si>
  <si>
    <t>096 km S 32° E of Manay (Davao Oriental)</t>
  </si>
  <si>
    <t>2021 Jan 08 08:19 am</t>
  </si>
  <si>
    <t>2021_Earthquake_Information\January\2021_0108_0019_B2.html</t>
  </si>
  <si>
    <t>008 km S 63° W of Baganga (Davao Oriental)</t>
  </si>
  <si>
    <t>2021 Jan 07 12:58 am</t>
  </si>
  <si>
    <t>2021_Earthquake_Information\January\2021_0106_1658_B2.html</t>
  </si>
  <si>
    <t>029 km S 04° W of Tarragona (Davao Oriental)</t>
  </si>
  <si>
    <t>2021 Jan 06 09:23 am</t>
  </si>
  <si>
    <t>2021_Earthquake_Information\January\2021_0106_0123_B2.html</t>
  </si>
  <si>
    <t>009 km N 71° E of Governor Generoso (Davao Oriental)</t>
  </si>
  <si>
    <t>2021 Jan 06 01:43 am</t>
  </si>
  <si>
    <t>2021_Earthquake_Information\January\2021_0105_1743_B2.html</t>
  </si>
  <si>
    <t>052 km S 39° E of Governor Generoso (Davao Oriental)</t>
  </si>
  <si>
    <t>2021 Jan 05 06:45 pm</t>
  </si>
  <si>
    <t>2021 Jan 05</t>
  </si>
  <si>
    <t>2021_Earthquake_Information\January\2021_0105_1045_B2.html</t>
  </si>
  <si>
    <t>031 km S 62° E of Governor Generoso (Davao Oriental)</t>
  </si>
  <si>
    <t>2021 Jan 05 04:20 am</t>
  </si>
  <si>
    <t>2021_Earthquake_Information\January\2021_0104_2020_B2.html</t>
  </si>
  <si>
    <t>059 km S 07° E of Governor Generoso (Davao Oriental)</t>
  </si>
  <si>
    <t>2021 Jan 04 06:26 pm</t>
  </si>
  <si>
    <t>2021_Earthquake_Information\January\2021_0104_1026_B2.html</t>
  </si>
  <si>
    <t>036 km S 62° E of Tarragona (Davao Oriental)</t>
  </si>
  <si>
    <t>2021 Jan 04 04:44 pm</t>
  </si>
  <si>
    <t>2021_Earthquake_Information\January\2021_0104_0844_B2.html</t>
  </si>
  <si>
    <t>2021 Jan 04 08:52 am</t>
  </si>
  <si>
    <t>2021_Earthquake_Information\January\2021_0104_0052_B2.html</t>
  </si>
  <si>
    <t>2021 Jan 04 07:28 am</t>
  </si>
  <si>
    <t>2021_Earthquake_Information\January\2021_0103_2328_B2.html</t>
  </si>
  <si>
    <t>144 km S 63° E of Governor Generoso (Davao Oriental)</t>
  </si>
  <si>
    <t>2021 Jan 03 09:03 pm</t>
  </si>
  <si>
    <t>2021_Earthquake_Information\January\2021_0103_1303_B2.html</t>
  </si>
  <si>
    <t>090 km N 79° E of Baganga (Davao Oriental)</t>
  </si>
  <si>
    <t>2021 Jan 03 08:45 pm</t>
  </si>
  <si>
    <t>2021_Earthquake_Information\January\2021_0103_1245_B2.html</t>
  </si>
  <si>
    <t>070 km N 82° E of Baganga (Davao Oriental)</t>
  </si>
  <si>
    <t>2021 Jan 03 09:12 am</t>
  </si>
  <si>
    <t>2021_Earthquake_Information\January\2021_0103_0112_B2.html</t>
  </si>
  <si>
    <t>012 km S 51° E of Baganga (Davao Oriental)</t>
  </si>
  <si>
    <t>2021 Jan 01 11:44 pm</t>
  </si>
  <si>
    <t>2021_Earthquake_Information\January\2021_0101_1544_B2.html</t>
  </si>
  <si>
    <t>138 km S 50° E of Governor Generoso (Davao Oriental)</t>
  </si>
  <si>
    <t>2021 Jan 01 08:12 pm</t>
  </si>
  <si>
    <t>2021_Earthquake_Information\January\2021_0101_1212_B2.html</t>
  </si>
  <si>
    <t>027 km S 88° E of Governor Generoso (Davao Oriental)</t>
  </si>
  <si>
    <t>2025 Feb 28 09:56 pm</t>
  </si>
  <si>
    <t>2025_Earthquake_Information\February\2025_0228_1356_B2.html</t>
  </si>
  <si>
    <t>2025 Feb 28 02:09 pm</t>
  </si>
  <si>
    <t>2025_Earthquake_Information\February\2025_0228_0609_B2.html</t>
  </si>
  <si>
    <t>057 km N 69° E of Cateel (Davao Oriental)</t>
  </si>
  <si>
    <t>2025 Feb 28 11:55 am</t>
  </si>
  <si>
    <t>2025_Earthquake_Information\February\2025_0228_0355_B2.html</t>
  </si>
  <si>
    <t>2025 Feb 28 05:12 am</t>
  </si>
  <si>
    <t>2025_Earthquake_Information\February\2025_0227_2112_B1.html</t>
  </si>
  <si>
    <t>021 km S 08° E of Governor Generoso (Davao Oriental)</t>
  </si>
  <si>
    <t>2025 Feb 28 01:58 am</t>
  </si>
  <si>
    <t>2025_Earthquake_Information\February\2025_0227_1758_B2.html</t>
  </si>
  <si>
    <t>064 km S 63° E of Manay (Davao Oriental)</t>
  </si>
  <si>
    <t>2025 Feb 27 12:38 pm</t>
  </si>
  <si>
    <t>2025_Earthquake_Information\February\2025_0227_0438_B2.html</t>
  </si>
  <si>
    <t>069 km N 46° E of Baganga (Davao Oriental)</t>
  </si>
  <si>
    <t>2025 Feb 25 06:53 pm</t>
  </si>
  <si>
    <t>2025_Earthquake_Information\February\2025_0225_1053_B2.html</t>
  </si>
  <si>
    <t>011 km S 31° E of City Of Mati (Davao Oriental)</t>
  </si>
  <si>
    <t>2025 Feb 25 12:00 pm</t>
  </si>
  <si>
    <t>2025_Earthquake_Information\February\2025_0225_0400_B2.html</t>
  </si>
  <si>
    <t>078 km S 73° E of Manay (Davao Oriental)</t>
  </si>
  <si>
    <t>2025 Feb 22 01:39 am</t>
  </si>
  <si>
    <t>2025_Earthquake_Information\February\2025_0221_173934_B1.html</t>
  </si>
  <si>
    <t>051 km N 58° E of Baganga (Davao Oriental)</t>
  </si>
  <si>
    <t>2025 Feb 21 08:35 am</t>
  </si>
  <si>
    <t>2025_Earthquake_Information\February\2025_0221_0035_B2.html</t>
  </si>
  <si>
    <t>065 km N 60° E of Baganga (Davao Oriental)</t>
  </si>
  <si>
    <t>2025 Feb 20 08:40 pm</t>
  </si>
  <si>
    <t>2025_Earthquake_Information\February\2025_0220_1240_B2.html</t>
  </si>
  <si>
    <t>2025 Feb 20 07:38 am</t>
  </si>
  <si>
    <t>2025_Earthquake_Information\February\2025_0219_2338_B2.html</t>
  </si>
  <si>
    <t>017 km N 67° W of Governor Generoso (Davao Oriental)</t>
  </si>
  <si>
    <t>2025 Feb 20 03:07 am</t>
  </si>
  <si>
    <t>2025_Earthquake_Information\February\2025_0219_1907_B2.html</t>
  </si>
  <si>
    <t>095 km S 35° E of Governor Generoso (Davao Oriental)</t>
  </si>
  <si>
    <t>2025 Feb 20 01:43 am</t>
  </si>
  <si>
    <t>2025_Earthquake_Information\February\2025_0219_1743_B2.html</t>
  </si>
  <si>
    <t>013 km S 58° W of Baganga (Davao Oriental)</t>
  </si>
  <si>
    <t>2025 Feb 20 12:42 am</t>
  </si>
  <si>
    <t>2025_Earthquake_Information\February\2025_0219_1642_B2.html</t>
  </si>
  <si>
    <t>076 km N 70° E of Baganga (Davao Oriental)</t>
  </si>
  <si>
    <t>2025 Feb 19 10:14 pm</t>
  </si>
  <si>
    <t>2025_Earthquake_Information\February\2025_0219_1414_B1.html</t>
  </si>
  <si>
    <t>173 km N 69° E of Baganga (Davao Oriental)</t>
  </si>
  <si>
    <t>2025 Feb 19 01:54 pm</t>
  </si>
  <si>
    <t>2025_Earthquake_Information\February\2025_0219_0554_B1.html</t>
  </si>
  <si>
    <t>001 km S 29° W of Tarragona (Davao Oriental)</t>
  </si>
  <si>
    <t>2025 Feb 19 08:53 am</t>
  </si>
  <si>
    <t>2025_Earthquake_Information\February\2025_0219_0053_B2.html</t>
  </si>
  <si>
    <t>025 km S 27° E of Governor Generoso (Davao Oriental)</t>
  </si>
  <si>
    <t>2025 Feb 18 11:17 pm</t>
  </si>
  <si>
    <t>2025_Earthquake_Information\February\2025_0218_151748_B1.html</t>
  </si>
  <si>
    <t>037 km N 70° E of Cateel (Davao Oriental)</t>
  </si>
  <si>
    <t>2025 Feb 18 06:07 pm</t>
  </si>
  <si>
    <t>2025_Earthquake_Information\February\2025_0218_1007_B2.html</t>
  </si>
  <si>
    <t>007 km N 27° W of Baganga (Davao Oriental)</t>
  </si>
  <si>
    <t>2025 Feb 18 06:06 pm</t>
  </si>
  <si>
    <t>2025_Earthquake_Information\February\2025_0218_1006_B2.html</t>
  </si>
  <si>
    <t>014 km N 78° E of Baganga (Davao Oriental)</t>
  </si>
  <si>
    <t>2025 Feb 18 05:34 am</t>
  </si>
  <si>
    <t>2025_Earthquake_Information\February\2025_0217_2134_B1.html</t>
  </si>
  <si>
    <t>069 km N 87° E of Baganga (Davao Oriental)</t>
  </si>
  <si>
    <t>2025 Feb 17 11:00 pm</t>
  </si>
  <si>
    <t>2025_Earthquake_Information\February\2025_0217_1500_B2.html</t>
  </si>
  <si>
    <t>018 km N 39° E of Cateel (Davao Oriental)</t>
  </si>
  <si>
    <t>2025 Feb 17 09:42 pm</t>
  </si>
  <si>
    <t>2025_Earthquake_Information\February\2025_0217_1342_B1.html</t>
  </si>
  <si>
    <t>027 km S 48° E of Manay (Davao Oriental)</t>
  </si>
  <si>
    <t>2025 Feb 17 11:13 am</t>
  </si>
  <si>
    <t>2025_Earthquake_Information\February\2025_0217_0313_B2.html</t>
  </si>
  <si>
    <t>105 km S 48° E of Governor Generoso (Davao Oriental)</t>
  </si>
  <si>
    <t>2025 Feb 17 09:15 am</t>
  </si>
  <si>
    <t>2025_Earthquake_Information\February\2025_0217_0115_B3.html</t>
  </si>
  <si>
    <t>077 km S 36° E of Governor Generoso (Davao Oriental)</t>
  </si>
  <si>
    <t>2025 Feb 17 03:49 am</t>
  </si>
  <si>
    <t>2025_Earthquake_Information\February\2025_0216_1949_B2.html</t>
  </si>
  <si>
    <t>052 km S 13° E of Tarragona (Davao Oriental)</t>
  </si>
  <si>
    <t>2025 Feb 16 01:54 pm</t>
  </si>
  <si>
    <t>2025_Earthquake_Information\February\2025_0216_0554_B1.html</t>
  </si>
  <si>
    <t>145 km S 57° E of Governor Generoso (Davao Oriental)</t>
  </si>
  <si>
    <t>2025 Feb 16 04:26 am</t>
  </si>
  <si>
    <t>2025_Earthquake_Information\February\2025_0215_2026_B2.html</t>
  </si>
  <si>
    <t>086 km N 60° E of Baganga (Davao Oriental)</t>
  </si>
  <si>
    <t>2025 Feb 16 12:12 am</t>
  </si>
  <si>
    <t>2025_Earthquake_Information\February\2025_0215_1612_B1.html</t>
  </si>
  <si>
    <t>2025 Feb 15 11:14 pm</t>
  </si>
  <si>
    <t>2025_Earthquake_Information\February\2025_0215_1514_B1.html</t>
  </si>
  <si>
    <t>050 km N 67° E of Baganga (Davao Oriental)</t>
  </si>
  <si>
    <t>2025 Feb 15 10:18 pm</t>
  </si>
  <si>
    <t>2025_Earthquake_Information\February\2025_0215_1418_B1.html</t>
  </si>
  <si>
    <t>033 km N 86° E of Cateel (Davao Oriental)</t>
  </si>
  <si>
    <t>2025 Feb 15 10:16 pm</t>
  </si>
  <si>
    <t>2025_Earthquake_Information\February\2025_0215_1416_B2.html</t>
  </si>
  <si>
    <t>078 km N 69° E of Baganga (Davao Oriental)</t>
  </si>
  <si>
    <t>2025 Feb 15 05:50 pm</t>
  </si>
  <si>
    <t>2025_Earthquake_Information\February\2025_0215_0950_B1.html</t>
  </si>
  <si>
    <t>053 km S 55° E of Governor Generoso (Davao Oriental)</t>
  </si>
  <si>
    <t>2025 Feb 15 05:09 pm</t>
  </si>
  <si>
    <t>2025_Earthquake_Information\February\2025_0215_0909_B2.html</t>
  </si>
  <si>
    <t>038 km S 51° E of Governor Generoso (Davao Oriental)</t>
  </si>
  <si>
    <t>2025 Feb 15 02:41 pm</t>
  </si>
  <si>
    <t>2025_Earthquake_Information\February\2025_0215_0641_B1.html</t>
  </si>
  <si>
    <t>043 km S 51° E of Tarragona (Davao Oriental)</t>
  </si>
  <si>
    <t>2025 Feb 15 01:35 am</t>
  </si>
  <si>
    <t>2025_Earthquake_Information\February\2025_0214_1735_B1.html</t>
  </si>
  <si>
    <t>034 km N 72° E of Baganga (Davao Oriental)</t>
  </si>
  <si>
    <t>2025 Feb 14 06:48 pm</t>
  </si>
  <si>
    <t>2025_Earthquake_Information\February\2025_0214_1048_B1.html</t>
  </si>
  <si>
    <t>029 km S 38° W of Governor Generoso (Davao Oriental)</t>
  </si>
  <si>
    <t>2025 Feb 14 04:24 am</t>
  </si>
  <si>
    <t>2025_Earthquake_Information\February\2025_0213_2024_B1.html</t>
  </si>
  <si>
    <t>055 km N 74° E of Cateel (Davao Oriental)</t>
  </si>
  <si>
    <t>2025 Feb 13 09:01 pm</t>
  </si>
  <si>
    <t>2025_Earthquake_Information\February\2025_0213_1301_B2.html</t>
  </si>
  <si>
    <t>060 km N 58° E of Baganga (Davao Oriental)</t>
  </si>
  <si>
    <t>2025 Feb 12 12:02 pm</t>
  </si>
  <si>
    <t>2025_Earthquake_Information\February\2025_0212_0402_B2.html</t>
  </si>
  <si>
    <t>077 km S 32° E of Governor Generoso (Davao Oriental)</t>
  </si>
  <si>
    <t>2025 Feb 11 11:06 pm</t>
  </si>
  <si>
    <t>2025_Earthquake_Information\February\2025_0211_1506_B2.html</t>
  </si>
  <si>
    <t>019 km N 66° E of Baganga (Davao Oriental)</t>
  </si>
  <si>
    <t>2025 Feb 11 03:30 am</t>
  </si>
  <si>
    <t>2025_Earthquake_Information\February\2025_0210_1930_B1.html</t>
  </si>
  <si>
    <t>035 km N 44° E of Baganga (Davao Oriental)</t>
  </si>
  <si>
    <t>2025 Feb 10 06:45 pm</t>
  </si>
  <si>
    <t>2025_Earthquake_Information\February\2025_0210_1045_B2.html</t>
  </si>
  <si>
    <t>079 km N 64° E of Baganga (Davao Oriental)</t>
  </si>
  <si>
    <t>2025 Feb 10 06:44 pm</t>
  </si>
  <si>
    <t>2025_Earthquake_Information\February\2025_0210_1044_B2.html</t>
  </si>
  <si>
    <t>2025 Feb 10 06:07 pm</t>
  </si>
  <si>
    <t>2025_Earthquake_Information\February\2025_0210_1007_B2.html</t>
  </si>
  <si>
    <t>2025 Feb 10 12:39 pm</t>
  </si>
  <si>
    <t>2025_Earthquake_Information\February\2025_0210_0439_B2.html</t>
  </si>
  <si>
    <t>2025 Feb 10 02:47 am</t>
  </si>
  <si>
    <t>2025_Earthquake_Information\February\2025_0209_1847_B2.html</t>
  </si>
  <si>
    <t>082 km S 49° E of Tarragona (Davao Oriental)</t>
  </si>
  <si>
    <t>2025 Feb 09 09:46 pm</t>
  </si>
  <si>
    <t>2025_Earthquake_Information\February\2025_0209_1346_B2.html</t>
  </si>
  <si>
    <t>016 km S 74° E of City Of Mati (Davao Oriental)</t>
  </si>
  <si>
    <t>2025 Feb 08 11:34 pm</t>
  </si>
  <si>
    <t>2025_Earthquake_Information\February\2025_0208_1534_B1.html</t>
  </si>
  <si>
    <t>021 km N 50° E of Cateel (Davao Oriental)</t>
  </si>
  <si>
    <t>2025_Earthquake_Information\February\2025_0208_0835_B3_Davao_Oriental.html</t>
  </si>
  <si>
    <t>099 km S 49° E of Tarragona (Davao Oriental)</t>
  </si>
  <si>
    <t>2025 Feb 07 07:42 pm</t>
  </si>
  <si>
    <t>2025_Earthquake_Information\February\2025_0207_1142_B2.html</t>
  </si>
  <si>
    <t>074 km S 50° E of Tarragona (Davao Oriental)</t>
  </si>
  <si>
    <t>2025 Feb 07 04:54 pm</t>
  </si>
  <si>
    <t>2025_Earthquake_Information\February\2025_0207_0854_B3.html</t>
  </si>
  <si>
    <t>022 km N 43° E of Baganga (Davao Oriental)</t>
  </si>
  <si>
    <t>2025 Feb 07 01:26 am</t>
  </si>
  <si>
    <t>2025_Earthquake_Information\February\2025_0206_1726_B2.html</t>
  </si>
  <si>
    <t>034 km N 87° E of Cateel (Davao Oriental)</t>
  </si>
  <si>
    <t>2025 Feb 07 01:07 am</t>
  </si>
  <si>
    <t>2025_Earthquake_Information\February\2025_0206_1707_B2.html</t>
  </si>
  <si>
    <t>075 km S 31° E of Governor Generoso (Davao Oriental)</t>
  </si>
  <si>
    <t>2025 Feb 06 08:08 pm</t>
  </si>
  <si>
    <t>2025_Earthquake_Information\February\2025_0206_1208_B2.html</t>
  </si>
  <si>
    <t>015 km S 53° W of Cateel (Davao Oriental)</t>
  </si>
  <si>
    <t>2025 Feb 06 07:20 pm</t>
  </si>
  <si>
    <t>2025_Earthquake_Information\February\2025_0206_1120_B1.html</t>
  </si>
  <si>
    <t>057 km N 80° E of Baganga (Davao Oriental)</t>
  </si>
  <si>
    <t>2025 Feb 06 12:44 pm</t>
  </si>
  <si>
    <t>2025_Earthquake_Information\February\2025_0206_0444_B2.html</t>
  </si>
  <si>
    <t>089 km S 21° E of Tarragona (Davao Oriental)</t>
  </si>
  <si>
    <t>2025 Feb 06 10:34 am</t>
  </si>
  <si>
    <t>2025_Earthquake_Information\February\2025_0206_0234_B2.html</t>
  </si>
  <si>
    <t>059 km N 72° E of Cateel (Davao Oriental)</t>
  </si>
  <si>
    <t>2025 Feb 06 02:41 am</t>
  </si>
  <si>
    <t>2025_Earthquake_Information\February\2025_0205_1841_B1.html</t>
  </si>
  <si>
    <t>2025 Feb 05 10:46 pm</t>
  </si>
  <si>
    <t>2025_Earthquake_Information\February\2025_0205_1446_B2.html</t>
  </si>
  <si>
    <t>061 km S 33° E of Tarragona (Davao Oriental)</t>
  </si>
  <si>
    <t>2025 Feb 05 04:12 pm</t>
  </si>
  <si>
    <t>2025_Earthquake_Information\February\2025_0205_0812_B2.html</t>
  </si>
  <si>
    <t>089 km S 88° E of Baganga (Davao Oriental)</t>
  </si>
  <si>
    <t>2025 Feb 05 04:03 pm</t>
  </si>
  <si>
    <t>2025_Earthquake_Information\February\2025_0205_0803_B2.html</t>
  </si>
  <si>
    <t>077 km S 88° E of Baganga (Davao Oriental)</t>
  </si>
  <si>
    <t>2025 Feb 05 10:43 am</t>
  </si>
  <si>
    <t>2025_Earthquake_Information\February\2025_0205_0243_B2.html</t>
  </si>
  <si>
    <t>061 km S 35° E of Governor Generoso (Davao Oriental)</t>
  </si>
  <si>
    <t>2025 Feb 05 04:47 am</t>
  </si>
  <si>
    <t>2025_Earthquake_Information\February\2025_0204_2047_B2.html</t>
  </si>
  <si>
    <t>114 km S 42° E of Tarragona (Davao Oriental)</t>
  </si>
  <si>
    <t>2025 Feb 05 04:30 am</t>
  </si>
  <si>
    <t>2025_Earthquake_Information\February\2025_0204_2030_B3.html</t>
  </si>
  <si>
    <t>2025 Feb 05 12:00 am</t>
  </si>
  <si>
    <t>2025_Earthquake_Information\February\2025_0204_1600_B2.html</t>
  </si>
  <si>
    <t>2025 Feb 02 06:13 pm</t>
  </si>
  <si>
    <t>2025_Earthquake_Information\February\2025_0202_1013_B1.html</t>
  </si>
  <si>
    <t>078 km N 73° E of Baganga (Davao Oriental)</t>
  </si>
  <si>
    <t>2025 Feb 01 07:59 am</t>
  </si>
  <si>
    <t>2025_Earthquake_Information\January\2025_0131_2359_B2.html</t>
  </si>
  <si>
    <t>073 km N 55° E of Baganga (Davao Oriental)</t>
  </si>
  <si>
    <t>2025 Feb 01 07:01 am</t>
  </si>
  <si>
    <t>2025_Earthquake_Information\January\2025_0131_2301_B2.html</t>
  </si>
  <si>
    <t>053 km S 65° E of Governor Generoso (Davao Oriental)</t>
  </si>
  <si>
    <t>2025 Feb 01 03:18 am</t>
  </si>
  <si>
    <t>2025_Earthquake_Information\January\2025_0131_1918_B2.html</t>
  </si>
  <si>
    <t>046 km S 78° E of Caraga (Davao Oriental)</t>
  </si>
  <si>
    <t>2025 Feb 01 02:57 am</t>
  </si>
  <si>
    <t>2025_Earthquake_Information\January\2025_0131_1857_B2.html</t>
  </si>
  <si>
    <t>188 km S 50° E of Governor Generoso (Davao Oriental)</t>
  </si>
  <si>
    <t>2025 Feb 01 01:50 am</t>
  </si>
  <si>
    <t>2025_Earthquake_Information\January\2025_0131_1750_B1.html</t>
  </si>
  <si>
    <t>007 km S 31° W of Boston (Davao Oriental)</t>
  </si>
  <si>
    <t>2025 Jan 31 08:51 am</t>
  </si>
  <si>
    <t>2025_Earthquake_Information\January\2025_0131_0051_B2.html</t>
  </si>
  <si>
    <t>058 km S 24° E of Tarragona (Davao Oriental)</t>
  </si>
  <si>
    <t>2025 Jan 31 03:48 am</t>
  </si>
  <si>
    <t>2025_Earthquake_Information\January\2025_0130_1948_B3F.html</t>
  </si>
  <si>
    <t>008 km S 09° W of City Of Mati (Davao Oriental)</t>
  </si>
  <si>
    <t>2025 Jan 30 07:20 pm</t>
  </si>
  <si>
    <t>2025_Earthquake_Information\January\2025_0130_1120_B2.html</t>
  </si>
  <si>
    <t>043 km S 43° E of Governor Generoso (Davao Oriental)</t>
  </si>
  <si>
    <t>2025 Jan 29 06:42 pm</t>
  </si>
  <si>
    <t>2025_Earthquake_Information\January\2025_0129_1042_B1F.html</t>
  </si>
  <si>
    <t>001 km N 77° W of Cateel (Davao Oriental)</t>
  </si>
  <si>
    <t>2025 Jan 29 03:17 pm</t>
  </si>
  <si>
    <t>2025_Earthquake_Information\January\2025_0129_0717_B2.html</t>
  </si>
  <si>
    <t>059 km S 69° E of Governor Generoso (Davao Oriental)</t>
  </si>
  <si>
    <t>2025 Jan 29 09:46 am</t>
  </si>
  <si>
    <t>2025_Earthquake_Information\January\2025_0129_0146_B2.html</t>
  </si>
  <si>
    <t>028 km S 32° E of Governor Generoso (Davao Oriental)</t>
  </si>
  <si>
    <t>2025 Jan 28 04:46 pm</t>
  </si>
  <si>
    <t>2025_Earthquake_Information\January\2025_0128_0846_B1.html</t>
  </si>
  <si>
    <t>050 km N 50° E of Baganga (Davao Oriental)</t>
  </si>
  <si>
    <t>2025 Jan 28 04:07 am</t>
  </si>
  <si>
    <t>2025_Earthquake_Information\January\2025_0127_2007_B2.html</t>
  </si>
  <si>
    <t>084 km S 37° E of Tarragona (Davao Oriental)</t>
  </si>
  <si>
    <t>2025 Jan 28 02:53 am</t>
  </si>
  <si>
    <t>2025_Earthquake_Information\January\2025_0127_1853_B1_Davao_Oriental.html</t>
  </si>
  <si>
    <t>017 km S 60° W of Boston (Davao Oriental)</t>
  </si>
  <si>
    <t>2025 Jan 28 01:52 am</t>
  </si>
  <si>
    <t>2025_Earthquake_Information\January\2025_0127_1752_B2.html</t>
  </si>
  <si>
    <t>064 km N 71° E of Baganga (Davao Oriental)</t>
  </si>
  <si>
    <t>2025 Jan 27 03:32 pm</t>
  </si>
  <si>
    <t>2025_Earthquake_Information\January\2025_0127_0732_B3.html</t>
  </si>
  <si>
    <t>016 km S 73° E of Manay (Davao Oriental)</t>
  </si>
  <si>
    <t>2025 Jan 27 07:37 am</t>
  </si>
  <si>
    <t>2025_Earthquake_Information\January\2025_0126_2337_B2.html</t>
  </si>
  <si>
    <t>014 km N 85° W of Boston (Davao Oriental)</t>
  </si>
  <si>
    <t>2025 Jan 27 02:45 am</t>
  </si>
  <si>
    <t>2025_Earthquake_Information\January\2025_0126_1845_B2.html</t>
  </si>
  <si>
    <t>2025 Jan 25 10:05 pm</t>
  </si>
  <si>
    <t>2025_Earthquake_Information\January\2025_0125_1405_B1.html</t>
  </si>
  <si>
    <t>013 km N 23° E of Caraga (Davao Oriental)</t>
  </si>
  <si>
    <t>2025 Jan 23 05:34 pm</t>
  </si>
  <si>
    <t>2025_Earthquake_Information\January\2025_0123_0934_B3.html</t>
  </si>
  <si>
    <t>018 km N 80° E of Governor Generoso (Davao Oriental)</t>
  </si>
  <si>
    <t>2025 Jan 23 10:18 am</t>
  </si>
  <si>
    <t>2025_Earthquake_Information\January\2025_0123_0218_B2.html</t>
  </si>
  <si>
    <t>023 km N 73° E of Caraga (Davao Oriental)</t>
  </si>
  <si>
    <t>2025 Jan 23 07:02 am</t>
  </si>
  <si>
    <t>2025_Earthquake_Information\January\2025_0122_2302_B1.html</t>
  </si>
  <si>
    <t>005 km N 63° E of Boston (Davao Oriental)</t>
  </si>
  <si>
    <t>2025 Jan 23 02:25 am</t>
  </si>
  <si>
    <t>2025_Earthquake_Information\January\2025_0122_1825_B1_Davao_Oriental.html</t>
  </si>
  <si>
    <t>2025 Jan 23 12:32 am</t>
  </si>
  <si>
    <t>2025_Earthquake_Information\January\2025_0122_1632_B2.html</t>
  </si>
  <si>
    <t>073 km N 68° E of Baganga (Davao Oriental)</t>
  </si>
  <si>
    <t>2025 Jan 22 08:48 am</t>
  </si>
  <si>
    <t>2025_Earthquake_Information\January\2025_0122_0048_B1.html</t>
  </si>
  <si>
    <t>034 km N 61° E of Cateel (Davao Oriental)</t>
  </si>
  <si>
    <t>2025 Jan 22 12:41 am</t>
  </si>
  <si>
    <t>2025_Earthquake_Information\January\2025_0121_1641_B1.html</t>
  </si>
  <si>
    <t>051 km N 77° E of Cateel (Davao Oriental)</t>
  </si>
  <si>
    <t>2025 Jan 21 05:12 pm</t>
  </si>
  <si>
    <t>2025_Earthquake_Information\January\2025_0121_0912_B2.html</t>
  </si>
  <si>
    <t>006 km S 16° E of City Of Mati (Davao Oriental)</t>
  </si>
  <si>
    <t>2025 Jan 21 04:51 pm</t>
  </si>
  <si>
    <t>2025_Earthquake_Information\January\2025_0121_0851_B3.html</t>
  </si>
  <si>
    <t>016 km S 49° E of Governor Generoso (Davao Oriental)</t>
  </si>
  <si>
    <t>2025 Jan 21 08:17 am</t>
  </si>
  <si>
    <t>2025_Earthquake_Information\January\2025_0121_0017_B1.html</t>
  </si>
  <si>
    <t>016 km N 62° W of Baganga (Davao Oriental)</t>
  </si>
  <si>
    <t>2025 Jan 20 07:18 pm</t>
  </si>
  <si>
    <t>2025_Earthquake_Information\January\2025_0120_1118_B2.html</t>
  </si>
  <si>
    <t>133 km S 34° E of Tarragona (Davao Oriental)</t>
  </si>
  <si>
    <t>2025 Jan 20 11:46 am</t>
  </si>
  <si>
    <t>2025_Earthquake_Information\January\2025_0120_0346_B3_Davao_Oriental.html</t>
  </si>
  <si>
    <t>112 km S 31° E of Governor Generoso (Davao Oriental)</t>
  </si>
  <si>
    <t>2025 Jan 20 01:12 am</t>
  </si>
  <si>
    <t>2025_Earthquake_Information\January\2025_0119_1712_B3.html</t>
  </si>
  <si>
    <t>052 km S 47° E of Governor Generoso (Davao Oriental)</t>
  </si>
  <si>
    <t>2025 Jan 19 10:55 pm</t>
  </si>
  <si>
    <t>2025_Earthquake_Information\January\2025_0119_1455_B2.html</t>
  </si>
  <si>
    <t>042 km S 43° E of Governor Generoso (Davao Oriental)</t>
  </si>
  <si>
    <t>2025 Jan 19 09:55 am</t>
  </si>
  <si>
    <t>2025_Earthquake_Information\January\2025_0119_0155_B1.html</t>
  </si>
  <si>
    <t>013 km N 74° E of City Of Mati (Davao Oriental)</t>
  </si>
  <si>
    <t>2025 Jan 19 03:35 am</t>
  </si>
  <si>
    <t>2025_Earthquake_Information\January\2025_0118_1935_B1.html</t>
  </si>
  <si>
    <t>009 km N 07° E of Baganga (Davao Oriental)</t>
  </si>
  <si>
    <t>2025 Jan 18 07:08 pm</t>
  </si>
  <si>
    <t>2025_Earthquake_Information\January\2025_0118_1108_B3.html</t>
  </si>
  <si>
    <t>059 km N 71° E of Cateel (Davao Oriental)</t>
  </si>
  <si>
    <t>2025 Jan 18 12:48 pm</t>
  </si>
  <si>
    <t>2025_Earthquake_Information\January\2025_0118_0448_B2.html</t>
  </si>
  <si>
    <t>040 km S 81° E of Governor Generoso (Davao Oriental)</t>
  </si>
  <si>
    <t>2025 Jan 17 10:25 pm</t>
  </si>
  <si>
    <t>2025_Earthquake_Information\January\2025_0117_1425_B2.html</t>
  </si>
  <si>
    <t>2025 Jan 17 09:34 pm</t>
  </si>
  <si>
    <t>2025_Earthquake_Information\January\2025_0117_1334_B2.html</t>
  </si>
  <si>
    <t>025 km S 33° E of Caraga (Davao Oriental)</t>
  </si>
  <si>
    <t>2025 Jan 16 03:35 pm</t>
  </si>
  <si>
    <t>2025_Earthquake_Information\January\2025_0116_0735_B1.html</t>
  </si>
  <si>
    <t>025 km S 75° E of Caraga (Davao Oriental)</t>
  </si>
  <si>
    <t>2025 Jan 16 03:33 pm</t>
  </si>
  <si>
    <t>2025_Earthquake_Information\January\2025_0116_0733_B1.html</t>
  </si>
  <si>
    <t>058 km N 67° E of Baganga (Davao Oriental)</t>
  </si>
  <si>
    <t>2025 Jan 16 09:57 am</t>
  </si>
  <si>
    <t>2025_Earthquake_Information\January\2025_0116_0157_B1F.html</t>
  </si>
  <si>
    <t>027 km N 51° E of Cateel (Davao Oriental)</t>
  </si>
  <si>
    <t>2025 Jan 16 05:15 am</t>
  </si>
  <si>
    <t>2025_Earthquake_Information\January\2025_0115_2115_B1.html</t>
  </si>
  <si>
    <t>106 km S 50° E of Governor Generoso (Davao Oriental)</t>
  </si>
  <si>
    <t>2025 Jan 16 05:14 am</t>
  </si>
  <si>
    <t>2025_Earthquake_Information\January\2025_0115_2114_B2.html</t>
  </si>
  <si>
    <t>2025 Jan 15 10:41 pm</t>
  </si>
  <si>
    <t>2025_Earthquake_Information\January\2025_0115_1441_B1.html</t>
  </si>
  <si>
    <t>040 km S 50° E of Tarragona (Davao Oriental)</t>
  </si>
  <si>
    <t>2025 Jan 13 03:33 pm</t>
  </si>
  <si>
    <t>2025_Earthquake_Information\January\2025_0113_0733_B2.html</t>
  </si>
  <si>
    <t>2025 Jan 13 01:24 pm</t>
  </si>
  <si>
    <t>2025_Earthquake_Information\January\2025_0113_0524_B1.html</t>
  </si>
  <si>
    <t>047 km N 79° E of Cateel (Davao Oriental)</t>
  </si>
  <si>
    <t>2025 Jan 13 01:54 am</t>
  </si>
  <si>
    <t>2025_Earthquake_Information\January\2025_0112_1754_B2.html</t>
  </si>
  <si>
    <t>048 km N 80° E of Baganga (Davao Oriental)</t>
  </si>
  <si>
    <t>2025 Jan 12 09:07 am</t>
  </si>
  <si>
    <t>2025_Earthquake_Information\January\2025_0112_0107_B2.html</t>
  </si>
  <si>
    <t>039 km S 61° E of Governor Generoso (Davao Oriental)</t>
  </si>
  <si>
    <t>2025 Jan 12 08:00 am</t>
  </si>
  <si>
    <t>2025_Earthquake_Information\January\2025_0112_0000_B2.html</t>
  </si>
  <si>
    <t>023 km S 48° E of Manay (Davao Oriental)</t>
  </si>
  <si>
    <t>2025 Jan 12 04:28 am</t>
  </si>
  <si>
    <t>2025_Earthquake_Information\January\2025_0111_2028_B2.html</t>
  </si>
  <si>
    <t>004 km S 68° E of City Of Mati (Davao Oriental)</t>
  </si>
  <si>
    <t>2025 Jan 12 03:04 am</t>
  </si>
  <si>
    <t>2025_Earthquake_Information\January\2025_0111_1904_B3.html</t>
  </si>
  <si>
    <t>039 km S 11° E of Governor Generoso (Davao Oriental)</t>
  </si>
  <si>
    <t>2025 Jan 12 02:17 am</t>
  </si>
  <si>
    <t>2025_Earthquake_Information\January\2025_0111_1817_B1.html</t>
  </si>
  <si>
    <t>2025 Jan 12 01:48 am</t>
  </si>
  <si>
    <t>2025_Earthquake_Information\January\2025_0111_1748_B3.html</t>
  </si>
  <si>
    <t>081 km N 73° E of Baganga (Davao Oriental)</t>
  </si>
  <si>
    <t>2025 Jan 11 07:35 pm</t>
  </si>
  <si>
    <t>2025_Earthquake_Information\January\2025_0111_1135_B2_Davao_Oriental.html</t>
  </si>
  <si>
    <t>015 km N 81° W of Boston (Davao Oriental)</t>
  </si>
  <si>
    <t>2025 Jan 11 11:16 am</t>
  </si>
  <si>
    <t>2025_Earthquake_Information\January\2025_0111_0316_B1.html</t>
  </si>
  <si>
    <t>035 km N 68° E of Cateel (Davao Oriental)</t>
  </si>
  <si>
    <t>2025 Jan 11 02:10 am</t>
  </si>
  <si>
    <t>2025_Earthquake_Information\January\2025_0110_1810_B1_Davao_Oriental.html</t>
  </si>
  <si>
    <t>2025 Jan 10 09:55 pm</t>
  </si>
  <si>
    <t>2025_Earthquake_Information\January\2025_0110_1355_B2.html</t>
  </si>
  <si>
    <t>001 km N 07° W of Caraga (Davao Oriental)</t>
  </si>
  <si>
    <t>2025 Jan 10 08:54 pm</t>
  </si>
  <si>
    <t>2025_Earthquake_Information\January\2025_0110_1254_B2.html</t>
  </si>
  <si>
    <t>048 km S 71° E of Caraga (Davao Oriental)</t>
  </si>
  <si>
    <t>2025 Jan 10 07:24 pm</t>
  </si>
  <si>
    <t>2025_Earthquake_Information\January\2025_0110_1124_B1.html</t>
  </si>
  <si>
    <t>031 km N 55° E of Cateel (Davao Oriental)</t>
  </si>
  <si>
    <t>2025 Jan 09 11:36 pm</t>
  </si>
  <si>
    <t>2025_Earthquake_Information\January\2025_0109_1536_B2.html</t>
  </si>
  <si>
    <t>054 km N 61° E of Baganga (Davao Oriental)</t>
  </si>
  <si>
    <t>2025 Jan 09 03:25 am</t>
  </si>
  <si>
    <t>2025_Earthquake_Information\January\2025_0108_1925_B2.html</t>
  </si>
  <si>
    <t>013 km East of Governor Generoso (Davao Oriental)</t>
  </si>
  <si>
    <t>2025 Jan 09 03:05 am</t>
  </si>
  <si>
    <t>2025_Earthquake_Information\January\2025_0108_1905_B1.html</t>
  </si>
  <si>
    <t>039 km S 34° E of Governor Generoso (Davao Oriental)</t>
  </si>
  <si>
    <t>2025 Jan 09 12:04 am</t>
  </si>
  <si>
    <t>2025_Earthquake_Information\January\2025_0108_1604_B1.html</t>
  </si>
  <si>
    <t>009 km N 30° W of Baganga (Davao Oriental)</t>
  </si>
  <si>
    <t>2025 Jan 08 09:38 pm</t>
  </si>
  <si>
    <t>2025_Earthquake_Information\January\2025_0108_1338_B2.html</t>
  </si>
  <si>
    <t>137 km S 53° E of Governor Generoso (Davao Oriental)</t>
  </si>
  <si>
    <t>2025 Jan 08 01:27 pm</t>
  </si>
  <si>
    <t>2025_Earthquake_Information\January\2025_0108_0527_B1.html</t>
  </si>
  <si>
    <t>018 km N 60° E of Governor Generoso (Davao Oriental)</t>
  </si>
  <si>
    <t>2025 Jan 08 02:28 am</t>
  </si>
  <si>
    <t>2025_Earthquake_Information\January\2025_0107_1828_B2.html</t>
  </si>
  <si>
    <t>063 km S 30° E of Tarragona (Davao Oriental)</t>
  </si>
  <si>
    <t>2025 Jan 07 10:02 am</t>
  </si>
  <si>
    <t>2025_Earthquake_Information\January\2025_0107_0202_B2.html</t>
  </si>
  <si>
    <t>013 km N 87° E of Governor Generoso (Davao Oriental)</t>
  </si>
  <si>
    <t>2025 Jan 06 09:01 pm</t>
  </si>
  <si>
    <t>2025_Earthquake_Information\January\2025_0106_1301_B1.html</t>
  </si>
  <si>
    <t>2025 Jan 06 07:39 pm</t>
  </si>
  <si>
    <t>2025_Earthquake_Information\January\2025_0106_1139_B3.html</t>
  </si>
  <si>
    <t>029 km N 67° E of Baganga (Davao Oriental)</t>
  </si>
  <si>
    <t>2025 Jan 06 04:25 pm</t>
  </si>
  <si>
    <t>2025_Earthquake_Information\January\2025_0106_0825_B2.html</t>
  </si>
  <si>
    <t>007 km N 05° E of Boston (Davao Oriental)</t>
  </si>
  <si>
    <t>2025 Jan 05 05:16 pm</t>
  </si>
  <si>
    <t>2025_Earthquake_Information\January\2025_0105_0916_B4F.html</t>
  </si>
  <si>
    <t>066 km S 24° E of Tarragona (Davao Oriental)</t>
  </si>
  <si>
    <t>2025 Jan 04 12:44 am</t>
  </si>
  <si>
    <t>2025_Earthquake_Information\January\2025_0103_1644_B1.html</t>
  </si>
  <si>
    <t>014 km S 87° E of Manay (Davao Oriental)</t>
  </si>
  <si>
    <t>2025 Jan 03 08:20 pm</t>
  </si>
  <si>
    <t>2025_Earthquake_Information\January\2025_0103_1220_B1.html</t>
  </si>
  <si>
    <t>095 km S 49° E of Tarragona (Davao Oriental)</t>
  </si>
  <si>
    <t>2025 Jan 03 07:56 am</t>
  </si>
  <si>
    <t>2025_Earthquake_Information\January\2025_0102_2356_B1.html</t>
  </si>
  <si>
    <t>055 km N 68° E of Baganga (Davao Oriental)</t>
  </si>
  <si>
    <t>2025 Jan 03 05:04 am</t>
  </si>
  <si>
    <t>2025_Earthquake_Information\January\2025_0102_2104_B1.html</t>
  </si>
  <si>
    <t>108 km S 54° E of Tarragona (Davao Oriental)</t>
  </si>
  <si>
    <t>2025 Jan 03 04:20 am</t>
  </si>
  <si>
    <t>2025_Earthquake_Information\January\2025_0102_2020_B2.html</t>
  </si>
  <si>
    <t>066 km N 67° E of Baganga (Davao Oriental)</t>
  </si>
  <si>
    <t>2025 Jan 03 03:40 am</t>
  </si>
  <si>
    <t>2025_Earthquake_Information\January\2025_0102_1940_B2.html</t>
  </si>
  <si>
    <t>011 km S 23° W of Lupon (Davao Oriental)</t>
  </si>
  <si>
    <t>2025 Jan 02 06:37 pm</t>
  </si>
  <si>
    <t>2025_Earthquake_Information\January\2025_0102_1037_B2.html</t>
  </si>
  <si>
    <t>2025 Jan 02 08:00 am</t>
  </si>
  <si>
    <t>2025_Earthquake_Information\January\2025_0102_0000_B2.html</t>
  </si>
  <si>
    <t>2025 Jan 02 04:03 am</t>
  </si>
  <si>
    <t>2025_Earthquake_Information\January\2025_0101_2003_B2.html</t>
  </si>
  <si>
    <t>050 km S 74° E of Governor Generoso (Davao Oriental)</t>
  </si>
  <si>
    <t>2025 Jan 02 02:45 am</t>
  </si>
  <si>
    <t>2025_Earthquake_Information\January\2025_0101_1845_B1_DAVAO_ORIENTAL.html</t>
  </si>
  <si>
    <t>2025 Jan 02 01:04 am</t>
  </si>
  <si>
    <t>2025_Earthquake_Information\January\2025_0101_1704_B1.html</t>
  </si>
  <si>
    <t>021 km N 72° E of Cateel (Davao Oriental)</t>
  </si>
  <si>
    <t>2025 Jan 01 03:39 pm</t>
  </si>
  <si>
    <t>2025_Earthquake_Information\January\2025_0101_0739_B2.html</t>
  </si>
  <si>
    <t>028 km S 81° E of Manay (Davao Oriental)</t>
  </si>
  <si>
    <t>2025 Jan 01 06:32 am</t>
  </si>
  <si>
    <t>2024_Earthquake_Information\December\2024_1231_2232_B2.html</t>
  </si>
  <si>
    <t>092 km N 71° E of Baganga (Davao Oriental)</t>
  </si>
  <si>
    <t>2025 Jan 01 04:54 am</t>
  </si>
  <si>
    <t>2024_Earthquake_Information\December\2024_1231_2054_B2.html</t>
  </si>
  <si>
    <t>051 km N 88° E of Cateel (Davao Oriental)</t>
  </si>
  <si>
    <t>2025 Apr 30 10:44 pm</t>
  </si>
  <si>
    <t>2025_Earthquake_Information\\April\2025_0430_1444_B2.html</t>
  </si>
  <si>
    <t>076 km N 82° E of Caraga (Davao Oriental)</t>
  </si>
  <si>
    <t>2025 Apr 30 03:54 pm</t>
  </si>
  <si>
    <t>2025_Earthquake_Information\\April\2025_0430_0754_B2.html</t>
  </si>
  <si>
    <t>049 km N 82° E of Caraga (Davao Oriental)</t>
  </si>
  <si>
    <t>2025 Apr 30 02:58 am</t>
  </si>
  <si>
    <t>2025_Earthquake_Information\\April\2025_0429_1858_B1.html</t>
  </si>
  <si>
    <t>2025 Apr 29 11:38 pm</t>
  </si>
  <si>
    <t>2025_Earthquake_Information\\April\2025_0429_153809_B2.html</t>
  </si>
  <si>
    <t>044 km S 83° E of Caraga (Davao Oriental)</t>
  </si>
  <si>
    <t>2025 Apr 29 07:40 am</t>
  </si>
  <si>
    <t>2025_Earthquake_Information\\April\2025_0428_2340_B1.html</t>
  </si>
  <si>
    <t>008 km S 77° E of Cateel (Davao Oriental)</t>
  </si>
  <si>
    <t>2025 Apr 29 05:03 am</t>
  </si>
  <si>
    <t>2025_Earthquake_Information\\April\2025_0428_2103_B1.html</t>
  </si>
  <si>
    <t>123 km S 41° E of Governor Generoso (Davao Oriental)</t>
  </si>
  <si>
    <t>2025 Apr 28 11:41 pm</t>
  </si>
  <si>
    <t>2025_Earthquake_Information\\April\2025_0428_1541_B2.html</t>
  </si>
  <si>
    <t>082 km S 46° E of Tarragona (Davao Oriental)</t>
  </si>
  <si>
    <t>2025 Apr 28 11:21 pm</t>
  </si>
  <si>
    <t>2025_Earthquake_Information\\April\2025_0428_1521_B3.html</t>
  </si>
  <si>
    <t>111 km N 73° E of Baganga (Davao Oriental)</t>
  </si>
  <si>
    <t>2025 Apr 28 12:48 pm</t>
  </si>
  <si>
    <t>2025_Earthquake_Information\\April\2025_0428_0448_B1.html</t>
  </si>
  <si>
    <t>2025 Apr 28 12:26 pm</t>
  </si>
  <si>
    <t>2025_Earthquake_Information\\April\2025_0428_0426_B2.html</t>
  </si>
  <si>
    <t>043 km S 76° E of Caraga (Davao Oriental)</t>
  </si>
  <si>
    <t>2025 Apr 28 10:18 am</t>
  </si>
  <si>
    <t>2025_Earthquake_Information\\April\2025_0428_0218_B1.html</t>
  </si>
  <si>
    <t>007 km S 37° E of San Isidro (Davao Oriental)</t>
  </si>
  <si>
    <t>2025 Apr 28 06:37 am</t>
  </si>
  <si>
    <t>2025_Earthquake_Information\\April\2025_0427_2237_B1.html</t>
  </si>
  <si>
    <t>117 km S 52° E of Governor Generoso (Davao Oriental)</t>
  </si>
  <si>
    <t>2025 Apr 27 02:34 pm</t>
  </si>
  <si>
    <t>2025_Earthquake_Information\\April\2025_0427_0634_B2.html</t>
  </si>
  <si>
    <t>019 km N 89° W of Baganga (Davao Oriental)</t>
  </si>
  <si>
    <t>2025 Apr 27 11:05 am</t>
  </si>
  <si>
    <t>2025_Earthquake_Information\\April\2025_0427_0305_B2.html</t>
  </si>
  <si>
    <t>176 km S 49° E of Tarragona (Davao Oriental)</t>
  </si>
  <si>
    <t>2025 Apr 27 09:20 am</t>
  </si>
  <si>
    <t>2025_Earthquake_Information\\April\2025_0427_012036_B1.html</t>
  </si>
  <si>
    <t>026 km S 40° E of Governor Generoso (Davao Oriental)</t>
  </si>
  <si>
    <t>2025 Apr 27 03:30 am</t>
  </si>
  <si>
    <t>2025_Earthquake_Information\\April\2025_0426_1930_B2.html</t>
  </si>
  <si>
    <t>042 km S 77° E of Governor Generoso (Davao Oriental)</t>
  </si>
  <si>
    <t>2025 Apr 26 11:02 pm</t>
  </si>
  <si>
    <t>2025_Earthquake_Information\\April\2025_0426_1502_B1.html</t>
  </si>
  <si>
    <t>2025 Apr 26 05:10 pm</t>
  </si>
  <si>
    <t>2025_Earthquake_Information\\April\2025_0426_0910_B2.html</t>
  </si>
  <si>
    <t>021 km S 64° E of Caraga (Davao Oriental)</t>
  </si>
  <si>
    <t>2025 Apr 26 10:23 am</t>
  </si>
  <si>
    <t>2025_Earthquake_Information\\April\2025_0426_0223_B1.html</t>
  </si>
  <si>
    <t>029 km N 88° E of Cateel (Davao Oriental)</t>
  </si>
  <si>
    <t>2025 Apr 26 08:47 am</t>
  </si>
  <si>
    <t>2025_Earthquake_Information\\April\2025_0426_0047_B1.html</t>
  </si>
  <si>
    <t>016 km S 39° W of Boston (Davao Oriental)</t>
  </si>
  <si>
    <t>2025 Apr 26 05:01 am</t>
  </si>
  <si>
    <t>2025_Earthquake_Information\\April\2025_0425_2101_B2.html</t>
  </si>
  <si>
    <t>052 km S 77° E of Caraga (Davao Oriental)</t>
  </si>
  <si>
    <t>2025 Apr 26 01:49 am</t>
  </si>
  <si>
    <t>2025_Earthquake_Information\\April\2025_0425_1749_B1.html</t>
  </si>
  <si>
    <t>037 km N 78° E of Baganga (Davao Oriental)</t>
  </si>
  <si>
    <t>2025 Apr 25 03:27 pm</t>
  </si>
  <si>
    <t>2025_Earthquake_Information\\April\2025_0425_0727_B1.html</t>
  </si>
  <si>
    <t>131 km S 40° E of Governor Generoso (Davao Oriental)</t>
  </si>
  <si>
    <t>2025 Apr 25 12:07 pm</t>
  </si>
  <si>
    <t>2025_Earthquake_Information\\April\2025_0425_0407_B2.html</t>
  </si>
  <si>
    <t>165 km S 54° E of Governor Generoso (Davao Oriental)</t>
  </si>
  <si>
    <t>2025 Apr 24 02:00 am</t>
  </si>
  <si>
    <t>2025_Earthquake_Information\\April\2025_0423_1800_B2.html</t>
  </si>
  <si>
    <t>2025 Apr 24 01:48 am</t>
  </si>
  <si>
    <t>2025_Earthquake_Information\\April\2025_0423_1748_B2.html</t>
  </si>
  <si>
    <t>024 km S 62° E of Tarragona (Davao Oriental)</t>
  </si>
  <si>
    <t>2025 Apr 23 01:12 am</t>
  </si>
  <si>
    <t>2025_Earthquake_Information\\April\2025_0422_1712_B2.html</t>
  </si>
  <si>
    <t>103 km S 48° E of Governor Generoso (Davao Oriental)</t>
  </si>
  <si>
    <t>2025 Apr 22 12:05 pm</t>
  </si>
  <si>
    <t>2025_Earthquake_Information\\April\2025_0422_0405_B2.html</t>
  </si>
  <si>
    <t>010 km S 15° E of City Of Mati (Davao Oriental)</t>
  </si>
  <si>
    <t>2025 Apr 22 04:06 am</t>
  </si>
  <si>
    <t>2025_Earthquake_Information\\April\2025_0421_2006_B2F.html</t>
  </si>
  <si>
    <t>018 km S 80° E of Cateel (Davao Oriental)</t>
  </si>
  <si>
    <t>2025 Apr 21 01:56 pm</t>
  </si>
  <si>
    <t>2025_Earthquake_Information\\April\2025_0421_0556_B3.html</t>
  </si>
  <si>
    <t>024 km N 75° E of Governor Generoso (Davao Oriental)</t>
  </si>
  <si>
    <t>2025 Apr 20 01:08 pm</t>
  </si>
  <si>
    <t>2025_Earthquake_Information\\April\2025_0420_0508_B2.html</t>
  </si>
  <si>
    <t>2025 Apr 20 12:54 pm</t>
  </si>
  <si>
    <t>2025_Earthquake_Information\\April\2025_0420_0454_B2.html</t>
  </si>
  <si>
    <t>118 km S 48° E of Tarragona (Davao Oriental)</t>
  </si>
  <si>
    <t>2025 Apr 20 12:50 pm</t>
  </si>
  <si>
    <t>2025_Earthquake_Information\\April\2025_0420_0450_B2.html</t>
  </si>
  <si>
    <t>189 km S 49° E of Tarragona (Davao Oriental)</t>
  </si>
  <si>
    <t>2025 Apr 20 09:01 am</t>
  </si>
  <si>
    <t>2025_Earthquake_Information\\April\2025_0420_0101_B2.html</t>
  </si>
  <si>
    <t>060 km S 26° E of Tarragona (Davao Oriental)</t>
  </si>
  <si>
    <t>2025 Apr 19 06:50 pm</t>
  </si>
  <si>
    <t>2025_Earthquake_Information\\April\2025_0419_1050_B1.html</t>
  </si>
  <si>
    <t>017 km S 27° E of Tarragona (Davao Oriental)</t>
  </si>
  <si>
    <t>2025 Apr 19 12:57 pm</t>
  </si>
  <si>
    <t>2025_Earthquake_Information\\April\2025_0419_0457_B2.html</t>
  </si>
  <si>
    <t>061 km S 29° E of Governor Generoso (Davao Oriental)</t>
  </si>
  <si>
    <t>2025 Apr 19 11:41 am</t>
  </si>
  <si>
    <t>2025_Earthquake_Information\\April\2025_0419_0341_B2.html</t>
  </si>
  <si>
    <t>016 km S 82° E of Cateel (Davao Oriental)</t>
  </si>
  <si>
    <t>2025 Apr 18 04:00 pm</t>
  </si>
  <si>
    <t>2025_Earthquake_Information\\April\2025_0418_0800_B2.html</t>
  </si>
  <si>
    <t>086 km N 61° E of Baganga (Davao Oriental)</t>
  </si>
  <si>
    <t>2025 Apr 18 01:02 am</t>
  </si>
  <si>
    <t>2025_Earthquake_Information\\April\2025_0417_1702_B2.html</t>
  </si>
  <si>
    <t>108 km S 44° E of Tarragona (Davao Oriental)</t>
  </si>
  <si>
    <t>2025 Apr 17 09:56 pm</t>
  </si>
  <si>
    <t>2025_Earthquake_Information\\April\2025_0417_1356_B1.html</t>
  </si>
  <si>
    <t>061 km N 75° E of Cateel (Davao Oriental)</t>
  </si>
  <si>
    <t>2025 Apr 17 01:30 pm</t>
  </si>
  <si>
    <t>2025_Earthquake_Information\\April\2025_0417_0530_B2.html</t>
  </si>
  <si>
    <t>033 km N 30° E of Cateel (Davao Oriental)</t>
  </si>
  <si>
    <t>2025 Apr 17 05:52 am</t>
  </si>
  <si>
    <t>2025_Earthquake_Information\\April\2025_0416_2152_B2.html</t>
  </si>
  <si>
    <t>028 km S 29° E of Governor Generoso (Davao Oriental)</t>
  </si>
  <si>
    <t>2025 Apr 16 10:47 pm</t>
  </si>
  <si>
    <t>2025_Earthquake_Information\\April\2025_0416_1447_B2.html</t>
  </si>
  <si>
    <t>018 km N 86° E of Cateel (Davao Oriental)</t>
  </si>
  <si>
    <t>2025 Apr 15 09:18 pm</t>
  </si>
  <si>
    <t>2025_Earthquake_Information\\April\2025_0415_1318_B2.html</t>
  </si>
  <si>
    <t>050 km N 68° E of Cateel (Davao Oriental)</t>
  </si>
  <si>
    <t>2025 Apr 14 07:26 pm</t>
  </si>
  <si>
    <t>2025_Earthquake_Information\\April\2025_0414_1126_B1.html</t>
  </si>
  <si>
    <t>186 km S 43° E of Tarragona (Davao Oriental)</t>
  </si>
  <si>
    <t>2025 Apr 14 06:12 pm</t>
  </si>
  <si>
    <t>2025_Earthquake_Information\\April\2025_0414_1012_B1.html</t>
  </si>
  <si>
    <t>006 km S 82° W of Caraga (Davao Oriental)</t>
  </si>
  <si>
    <t>2025 Apr 14 02:44 pm</t>
  </si>
  <si>
    <t>2025_Earthquake_Information\\April\2025_0414_0644_B2.html</t>
  </si>
  <si>
    <t>037 km S 01° E of Governor Generoso (Davao Oriental)</t>
  </si>
  <si>
    <t>2025 Apr 14 09:12 am</t>
  </si>
  <si>
    <t>2025_Earthquake_Information\\April\2025_0414_0112_B2.html</t>
  </si>
  <si>
    <t>018 km N 31° E of Cateel (Davao Oriental)</t>
  </si>
  <si>
    <t>2025 Apr 14 07:30 am</t>
  </si>
  <si>
    <t>2025_Earthquake_Information\\April\2025_0413_2330_B2.html</t>
  </si>
  <si>
    <t>013 km N 58° W of Governor Generoso (Davao Oriental)</t>
  </si>
  <si>
    <t>2025 Apr 13 02:34 pm</t>
  </si>
  <si>
    <t>2025_Earthquake_Information\\April\2025_0413_0634_B1.html</t>
  </si>
  <si>
    <t>059 km S 27° E of Tarragona (Davao Oriental)</t>
  </si>
  <si>
    <t>2025 Apr 13 01:17 am</t>
  </si>
  <si>
    <t>2025_Earthquake_Information\\April\2025_0412_1717_B2.html</t>
  </si>
  <si>
    <t>104 km S 85° E of Caraga (Davao Oriental)</t>
  </si>
  <si>
    <t>2025 Apr 13 12:33 am</t>
  </si>
  <si>
    <t>2025_Earthquake_Information\\April\2025_0412_1633_B1.html</t>
  </si>
  <si>
    <t>047 km N 70° E of Cateel (Davao Oriental)</t>
  </si>
  <si>
    <t>2025 Apr 12 11:15 pm</t>
  </si>
  <si>
    <t>2025_Earthquake_Information\\April\2025_0412_1515_B2.html</t>
  </si>
  <si>
    <t>048 km N 70° E of Cateel (Davao Oriental)</t>
  </si>
  <si>
    <t>2025 Apr 12 07:53 pm</t>
  </si>
  <si>
    <t>2025_Earthquake_Information\\April\2025_0412_1153_B1.html</t>
  </si>
  <si>
    <t>039 km N 76° E of Cateel (Davao Oriental)</t>
  </si>
  <si>
    <t>2025 Apr 12 07:27 am</t>
  </si>
  <si>
    <t>2025_Earthquake_Information\\April\2025_0411_2327_B1.html</t>
  </si>
  <si>
    <t>009 km S 36° W of Baganga (Davao Oriental)</t>
  </si>
  <si>
    <t>2025 Apr 12 03:54 am</t>
  </si>
  <si>
    <t>2025_Earthquake_Information\\April\2025_0411_1954_B1.html</t>
  </si>
  <si>
    <t>006 km S 27° W of Cateel (Davao Oriental)</t>
  </si>
  <si>
    <t>2025 Apr 11 10:38 am</t>
  </si>
  <si>
    <t>2025_Earthquake_Information\\April\2025_0411_0238_B2.html</t>
  </si>
  <si>
    <t>030 km S 27° W of Governor Generoso (Davao Oriental)</t>
  </si>
  <si>
    <t>2025 Apr 11 01:11 am</t>
  </si>
  <si>
    <t>2025_Earthquake_Information\\April\2025_0410_1711_B1.html</t>
  </si>
  <si>
    <t>067 km S 27° E of Governor Generoso (Davao Oriental)</t>
  </si>
  <si>
    <t>2025 Apr 10 03:02 am</t>
  </si>
  <si>
    <t>2025_Earthquake_Information\\April\2025_0409_1902_B2.html</t>
  </si>
  <si>
    <t>036 km S 55° E of Governor Generoso (Davao Oriental)</t>
  </si>
  <si>
    <t>2025 Apr 10 01:30 am</t>
  </si>
  <si>
    <t>2025_Earthquake_Information\\April\2025_0409_1730_B2.html</t>
  </si>
  <si>
    <t>131 km S 47° E of Governor Generoso (Davao Oriental)</t>
  </si>
  <si>
    <t>2025 Apr 09 06:00 pm</t>
  </si>
  <si>
    <t>2025_Earthquake_Information\\April\2025_0409_1000_B2.html</t>
  </si>
  <si>
    <t>009 km S 44° E of City Of Mati (Davao Oriental)</t>
  </si>
  <si>
    <t>2025 Apr 09 07:21 am</t>
  </si>
  <si>
    <t>2025_Earthquake_Information\\April\2025_0408_2321_B2.html</t>
  </si>
  <si>
    <t>051 km N 61° E of Baganga (Davao Oriental)</t>
  </si>
  <si>
    <t>2025 Apr 09 04:32 am</t>
  </si>
  <si>
    <t>2025_Earthquake_Information\\April\2025_0408_2032_B1.html</t>
  </si>
  <si>
    <t>007 km S 70° W of Manay (Davao Oriental)</t>
  </si>
  <si>
    <t>2025 Apr 09 01:56 am</t>
  </si>
  <si>
    <t>2025_Earthquake_Information\\April\2025_0408_1756_B2.html</t>
  </si>
  <si>
    <t>021 km S 29° E of Governor Generoso (Davao Oriental)</t>
  </si>
  <si>
    <t>2025 Apr 08 05:30 pm</t>
  </si>
  <si>
    <t>2025_Earthquake_Information\\April\2025_0408_0930_B2.html</t>
  </si>
  <si>
    <t>020 km N 85° E of Tarragona (Davao Oriental)</t>
  </si>
  <si>
    <t>2025 Apr 08 08:28 am</t>
  </si>
  <si>
    <t>2025_Earthquake_Information\\April\2025_0408_0028_B2.html</t>
  </si>
  <si>
    <t>051 km S 71° E of Governor Generoso (Davao Oriental)</t>
  </si>
  <si>
    <t>2025 Apr 08 03:15 am</t>
  </si>
  <si>
    <t>2025_Earthquake_Information\\April\2025_0407_1915_B2.html</t>
  </si>
  <si>
    <t>036 km N 63° E of Cateel (Davao Oriental)</t>
  </si>
  <si>
    <t>2025 Apr 08 01:09 am</t>
  </si>
  <si>
    <t>2025_Earthquake_Information\\April\2025_0407_1709_B2.html</t>
  </si>
  <si>
    <t>016 km N 89° W of Governor Generoso (Davao Oriental)</t>
  </si>
  <si>
    <t>2025 Apr 07 10:49 pm</t>
  </si>
  <si>
    <t>2025_Earthquake_Information\\April\2025_0407_1449_B2.html</t>
  </si>
  <si>
    <t>042 km S 76° E of Manay (Davao Oriental)</t>
  </si>
  <si>
    <t>2025 Apr 07 07:54 pm</t>
  </si>
  <si>
    <t>2025_Earthquake_Information\\April\2025_0407_1154_B3.html</t>
  </si>
  <si>
    <t>028 km N 73° E of Cateel (Davao Oriental)</t>
  </si>
  <si>
    <t>2025 Apr 07 02:50 pm</t>
  </si>
  <si>
    <t>2025_Earthquake_Information\\April\2025_0407_0650_B2.html</t>
  </si>
  <si>
    <t>067 km N 73° E of Baganga (Davao Oriental)</t>
  </si>
  <si>
    <t>2025 Apr 07 05:43 am</t>
  </si>
  <si>
    <t>2025_Earthquake_Information\\April\2025_0406_2143_B2.html</t>
  </si>
  <si>
    <t>059 km N 71° E of Baganga (Davao Oriental)</t>
  </si>
  <si>
    <t>2025 Apr 07 05:40 am</t>
  </si>
  <si>
    <t>2025_Earthquake_Information\\April\2025_0406_2140_B1.html</t>
  </si>
  <si>
    <t>051 km N 67° E of Baganga (Davao Oriental)</t>
  </si>
  <si>
    <t>2025 Apr 07 05:14 am</t>
  </si>
  <si>
    <t>2025_Earthquake_Information\\April\2025_0406_2114_B1.html</t>
  </si>
  <si>
    <t>2025 Apr 07 05:11 am</t>
  </si>
  <si>
    <t>2025_Earthquake_Information\\April\2025_0406_2111_B3.html</t>
  </si>
  <si>
    <t>074 km N 79° E of Baganga (Davao Oriental)</t>
  </si>
  <si>
    <t>2025 Apr 07 03:08 am</t>
  </si>
  <si>
    <t>2025_Earthquake_Information\\April\2025_0406_1908_B1.html</t>
  </si>
  <si>
    <t>049 km S 19° E of Tarragona (Davao Oriental)</t>
  </si>
  <si>
    <t>2025 Apr 06 12:40 am</t>
  </si>
  <si>
    <t>2025_Earthquake_Information\\April\2025_0405_1640_B2.html</t>
  </si>
  <si>
    <t>196 km S 49° E of Governor Generoso (Davao Oriental)</t>
  </si>
  <si>
    <t>2025 Apr 05 07:31 pm</t>
  </si>
  <si>
    <t>2025_Earthquake_Information\\April\2025_0405_1131_B1.html</t>
  </si>
  <si>
    <t>079 km S 67° E of Governor Generoso (Davao Oriental)</t>
  </si>
  <si>
    <t>2025 Apr 05 07:27 pm</t>
  </si>
  <si>
    <t>2025_Earthquake_Information\\April\2025_0405_1127_B1.html</t>
  </si>
  <si>
    <t>028 km N 51° E of Cateel (Davao Oriental)</t>
  </si>
  <si>
    <t>2025 Apr 05 07:17 am</t>
  </si>
  <si>
    <t>2025_Earthquake_Information\\April\2025_0404_2317_B2.html</t>
  </si>
  <si>
    <t>079 km N 79° E of Caraga (Davao Oriental)</t>
  </si>
  <si>
    <t>2025 Apr 05 04:04 am</t>
  </si>
  <si>
    <t>2025_Earthquake_Information\\April\2025_0404_2004_B1.html</t>
  </si>
  <si>
    <t>016 km N 70° E of Cateel (Davao Oriental)</t>
  </si>
  <si>
    <t>2025 Apr 04 06:59 pm</t>
  </si>
  <si>
    <t>2025_Earthquake_Information\\April\2025_0404_1059_B2.html</t>
  </si>
  <si>
    <t>172 km S 53° E of Governor Generoso (Davao Oriental)</t>
  </si>
  <si>
    <t>2025 Apr 04 03:12 pm</t>
  </si>
  <si>
    <t>2025_Earthquake_Information\\April\2025_0404_0712_B1.html</t>
  </si>
  <si>
    <t>037 km N 62° E of Cateel (Davao Oriental)</t>
  </si>
  <si>
    <t>2025 Apr 04 07:24 am</t>
  </si>
  <si>
    <t>2025_Earthquake_Information\\April\2025_0403_2324_B1.html</t>
  </si>
  <si>
    <t>068 km N 85° E of Caraga (Davao Oriental)</t>
  </si>
  <si>
    <t>2025 Apr 04 07:19 am</t>
  </si>
  <si>
    <t>2025_Earthquake_Information\\April\2025_0403_2319_B2.html</t>
  </si>
  <si>
    <t>084 km N 51° E of Baganga (Davao Oriental)</t>
  </si>
  <si>
    <t>2025 Apr 04 03:25 am</t>
  </si>
  <si>
    <t>2025_Earthquake_Information\\April\2025_0403_1925_B2.html</t>
  </si>
  <si>
    <t>010 km S 73° W of Manay (Davao Oriental)</t>
  </si>
  <si>
    <t>2025 Apr 03 11:04 pm</t>
  </si>
  <si>
    <t>2025_Earthquake_Information\\April\2025_0403_1504_B2.html</t>
  </si>
  <si>
    <t>033 km S 16° E of Governor Generoso (Davao Oriental)</t>
  </si>
  <si>
    <t>2025 Apr 03 04:11 pm</t>
  </si>
  <si>
    <t>2025_Earthquake_Information\\April\2025_0403_0811_B2.html</t>
  </si>
  <si>
    <t>037 km S 90° E of Governor Generoso (Davao Oriental)</t>
  </si>
  <si>
    <t>2025 Apr 03 12:15 am</t>
  </si>
  <si>
    <t>2025_Earthquake_Information\\April\2025_0402_1615_B1.html</t>
  </si>
  <si>
    <t>026 km N 57° E of Baganga (Davao Oriental)</t>
  </si>
  <si>
    <t>2025 Apr 01 12:50 pm</t>
  </si>
  <si>
    <t>2025_Earthquake_Information\\April\2025_0401_0450_B1.html</t>
  </si>
  <si>
    <t>018 km S 71° E of Governor Generoso (Davao Oriental)</t>
  </si>
  <si>
    <t>2025 Sep 30 03:01 am</t>
  </si>
  <si>
    <t>2025_Earthquake_Information\September\2025_0929_1901_B2.html</t>
  </si>
  <si>
    <t>089 km S 46° E of Tarragona (Davao Oriental)</t>
  </si>
  <si>
    <t>2025 Sep 30 02:36 am</t>
  </si>
  <si>
    <t>2025_Earthquake_Information\September\2025_0929_1836_B2.html</t>
  </si>
  <si>
    <t>055 km S 30° E of Tarragona (Davao Oriental)</t>
  </si>
  <si>
    <t>2025 Sep 29 06:45 am</t>
  </si>
  <si>
    <t>2025_Earthquake_Information\September\2025_0928_2245_B2.html</t>
  </si>
  <si>
    <t>076 km S 28° E of Tarragona (Davao Oriental)</t>
  </si>
  <si>
    <t>2025 Sep 29 01:54 am</t>
  </si>
  <si>
    <t>2025_Earthquake_Information\September\2025_0928_1754_B2.html</t>
  </si>
  <si>
    <t>046 km S 17° E of Tarragona (Davao Oriental)</t>
  </si>
  <si>
    <t>2025 Sep 29 01:45 am</t>
  </si>
  <si>
    <t>2025_Earthquake_Information\September\2025_0928_1745_B2.html</t>
  </si>
  <si>
    <t>018 km N 17° E of Baganga (Davao Oriental)</t>
  </si>
  <si>
    <t>2025 Sep 27 11:27 pm</t>
  </si>
  <si>
    <t>2025_Earthquake_Information\September\2025_0927_1527_B1.html</t>
  </si>
  <si>
    <t>041 km S 76° E of Governor Generoso (Davao Oriental)</t>
  </si>
  <si>
    <t>2025 Sep 27 09:52 pm</t>
  </si>
  <si>
    <t>2025_Earthquake_Information\September\2025_0927_1352_B1.html</t>
  </si>
  <si>
    <t>013 km S 13° E of Cateel (Davao Oriental)</t>
  </si>
  <si>
    <t>2025 Sep 27 05:24 pm</t>
  </si>
  <si>
    <t>2025_Earthquake_Information\September\2025_0927_0924_B2.html</t>
  </si>
  <si>
    <t>032 km S 66° E of Manay (Davao Oriental)</t>
  </si>
  <si>
    <t>2025 Sep 26 11:40 am</t>
  </si>
  <si>
    <t>2025_Earthquake_Information\September\2025_0926_0340_B2.html</t>
  </si>
  <si>
    <t>070 km N 54° E of Baganga (Davao Oriental)</t>
  </si>
  <si>
    <t>2025 Sep 26 05:53 am</t>
  </si>
  <si>
    <t>2025_Earthquake_Information\September\2025_0925_2153_B2.html</t>
  </si>
  <si>
    <t>061 km N 51° E of Baganga (Davao Oriental)</t>
  </si>
  <si>
    <t>2025 Sep 26 04:00 am</t>
  </si>
  <si>
    <t>2025_Earthquake_Information\September\2025_0925_2000_B2.html</t>
  </si>
  <si>
    <t>040 km N 87° E of Cateel (Davao Oriental)</t>
  </si>
  <si>
    <t>2025 Sep 25 10:44 pm</t>
  </si>
  <si>
    <t>2025_Earthquake_Information\September\2025_0925_1444_B2.html</t>
  </si>
  <si>
    <t>024 km S 66° E of Tarragona (Davao Oriental)</t>
  </si>
  <si>
    <t>2025 Sep 24 10:09 am</t>
  </si>
  <si>
    <t>2025_Earthquake_Information\September\2025_0924_0209_B2.html</t>
  </si>
  <si>
    <t>042 km S 53° E of Tarragona (Davao Oriental)</t>
  </si>
  <si>
    <t>2025 Sep 24 01:19 am</t>
  </si>
  <si>
    <t>2025_Earthquake_Information\September\2025_0923_1719_B2.html</t>
  </si>
  <si>
    <t>2025 Sep 23 11:39 pm</t>
  </si>
  <si>
    <t>2025_Earthquake_Information\September\2025_0923_1539_B3.html</t>
  </si>
  <si>
    <t>085 km S 44° E of Tarragona (Davao Oriental)</t>
  </si>
  <si>
    <t>2025 Sep 23 09:40 pm</t>
  </si>
  <si>
    <t>2025_Earthquake_Information\September\2025_0923_1340_B1.html</t>
  </si>
  <si>
    <t>059 km S 37° E of Governor Generoso (Davao Oriental)</t>
  </si>
  <si>
    <t>2025 Sep 23 07:54 am</t>
  </si>
  <si>
    <t>2025_Earthquake_Information\September\2025_0922_2354_B2.html</t>
  </si>
  <si>
    <t>016 km S 09° E of Governor Generoso (Davao Oriental)</t>
  </si>
  <si>
    <t>2025 Sep 23 03:48 am</t>
  </si>
  <si>
    <t>2025_Earthquake_Information\September\2025_0922_1948_B2.html</t>
  </si>
  <si>
    <t>190 km S 44° E of Governor Generoso (Davao Oriental)</t>
  </si>
  <si>
    <t>2025 Sep 22 08:04 am</t>
  </si>
  <si>
    <t>2025_Earthquake_Information\September\2025_0922_0004_B2.html</t>
  </si>
  <si>
    <t>034 km S 71° E of Governor Generoso (Davao Oriental)</t>
  </si>
  <si>
    <t>2025 Sep 22 02:22 am</t>
  </si>
  <si>
    <t>2025_Earthquake_Information\September\2025_0921_1822_B2.html</t>
  </si>
  <si>
    <t>162 km S 48° E of Governor Generoso (Davao Oriental)</t>
  </si>
  <si>
    <t>2025 Sep 21 10:36 pm</t>
  </si>
  <si>
    <t>2025_Earthquake_Information\September\2025_0921_1436_B2.html</t>
  </si>
  <si>
    <t>180 km S 46° E of Tarragona (Davao Oriental)</t>
  </si>
  <si>
    <t>2025 Sep 20 01:32 pm</t>
  </si>
  <si>
    <t>2025_Earthquake_Information\September\2025_0920_0532_B3.html</t>
  </si>
  <si>
    <t>029 km S 41° E of Governor Generoso (Davao Oriental)</t>
  </si>
  <si>
    <t>2025 Sep 19 10:58 pm</t>
  </si>
  <si>
    <t>2025_Earthquake_Information\September\2025_0919_1458_B1.html</t>
  </si>
  <si>
    <t>025 km S 20° E of Governor Generoso (Davao Oriental)</t>
  </si>
  <si>
    <t>2025 Sep 19 10:43 pm</t>
  </si>
  <si>
    <t>2025_Earthquake_Information\September\2025_0919_1443_B2.html</t>
  </si>
  <si>
    <t>037 km N 65° E of Baganga (Davao Oriental)</t>
  </si>
  <si>
    <t>2025 Sep 19 10:16 pm</t>
  </si>
  <si>
    <t>2025_Earthquake_Information\September\2025_0919_1416_B1.html</t>
  </si>
  <si>
    <t>057 km S 51° E of Tarragona (Davao Oriental)</t>
  </si>
  <si>
    <t>2025 Sep 19 07:52 pm</t>
  </si>
  <si>
    <t>2025_Earthquake_Information\September\2025_0919_1152_B2.html</t>
  </si>
  <si>
    <t>050 km S 87° E of Caraga (Davao Oriental)</t>
  </si>
  <si>
    <t>2025 Sep 19 07:18 am</t>
  </si>
  <si>
    <t>2025_Earthquake_Information\September\2025_0918_2318_B3.html</t>
  </si>
  <si>
    <t>025 km S 67° W of Lupon (Davao Oriental)</t>
  </si>
  <si>
    <t>2025 Sep 19 05:42 am</t>
  </si>
  <si>
    <t>2025_Earthquake_Information\September\2025_0918_2142_B2.html</t>
  </si>
  <si>
    <t>064 km N 78° E of Baganga (Davao Oriental)</t>
  </si>
  <si>
    <t>2025 Sep 18 11:25 pm</t>
  </si>
  <si>
    <t>2025_Earthquake_Information\September\2025_0918_1525_B3F.html</t>
  </si>
  <si>
    <t>057 km N 67° E of Cateel (Davao Oriental)</t>
  </si>
  <si>
    <t>2025 Sep 18 11:01 pm</t>
  </si>
  <si>
    <t>2025_Earthquake_Information\September\2025_0918_1501_B1.html</t>
  </si>
  <si>
    <t>068 km S 25° E of Tarragona (Davao Oriental)</t>
  </si>
  <si>
    <t>2025 Sep 18 10:32 pm</t>
  </si>
  <si>
    <t>2025_Earthquake_Information\September\2025_0918_1432_B3.html</t>
  </si>
  <si>
    <t>062 km N 71° E of Baganga (Davao Oriental)</t>
  </si>
  <si>
    <t>2025 Sep 18 09:57 pm</t>
  </si>
  <si>
    <t>2025_Earthquake_Information\September\2025_0918_1357_B2.html</t>
  </si>
  <si>
    <t>033 km S 21° W of Governor Generoso (Davao Oriental)</t>
  </si>
  <si>
    <t>2025 Sep 18 08:43 pm</t>
  </si>
  <si>
    <t>2025_Earthquake_Information\September\2025_0918_1243_B3.html</t>
  </si>
  <si>
    <t>2025 Sep 18 07:57 am</t>
  </si>
  <si>
    <t>2025_Earthquake_Information\September\2025_0917_2357_B1.html</t>
  </si>
  <si>
    <t>062 km N 69° E of Baganga (Davao Oriental)</t>
  </si>
  <si>
    <t>2025 Sep 18 02:11 am</t>
  </si>
  <si>
    <t>2025_Earthquake_Information\September\2025_0917_1811_B3F.html</t>
  </si>
  <si>
    <t>021 km N 69° E of Cateel (Davao Oriental)</t>
  </si>
  <si>
    <t>2025 Sep 17 08:04 pm</t>
  </si>
  <si>
    <t>2025_Earthquake_Information\September\2025_0917_1204_B2.html</t>
  </si>
  <si>
    <t>2025 Sep 17 04:43 pm</t>
  </si>
  <si>
    <t>2025_Earthquake_Information\September\2025_0917_0843_B3.html</t>
  </si>
  <si>
    <t>081 km S 47° E of Tarragona (Davao Oriental)</t>
  </si>
  <si>
    <t>2025 Sep 17 02:11 pm</t>
  </si>
  <si>
    <t>2025_Earthquake_Information\September\2025_0917_0611_B1.html</t>
  </si>
  <si>
    <t>014 km S 81° W of Baganga (Davao Oriental)</t>
  </si>
  <si>
    <t>2025 Sep 17 12:31 am</t>
  </si>
  <si>
    <t>2025_Earthquake_Information\September\2025_0916_1631_B1.html</t>
  </si>
  <si>
    <t>2025 Sep 16 02:49 am</t>
  </si>
  <si>
    <t>2025_Earthquake_Information\September\2025_0915_1849_B1.html</t>
  </si>
  <si>
    <t>008 km N 33° E of Boston (Davao Oriental)</t>
  </si>
  <si>
    <t>2025 Sep 16 01:32 am</t>
  </si>
  <si>
    <t>2025_Earthquake_Information\September\2025_0915_1732_B2.html</t>
  </si>
  <si>
    <t>040 km S 81° E of Manay (Davao Oriental)</t>
  </si>
  <si>
    <t>2025 Sep 15 01:00 pm</t>
  </si>
  <si>
    <t>2025_Earthquake_Information\September\2025_0915_0500_B2.html</t>
  </si>
  <si>
    <t>083 km S 31° E of Tarragona (Davao Oriental)</t>
  </si>
  <si>
    <t>2025 Sep 15 05:16 am</t>
  </si>
  <si>
    <t>2025_Earthquake_Information\September\2025_0914_2116_B2.html</t>
  </si>
  <si>
    <t>027 km S 55° W of Governor Generoso (Davao Oriental)</t>
  </si>
  <si>
    <t>2025 Sep 15 01:01 am</t>
  </si>
  <si>
    <t>2025_Earthquake_Information\September\2025_0914_1701_B2.html</t>
  </si>
  <si>
    <t>021 km N 42° E of Baganga (Davao Oriental)</t>
  </si>
  <si>
    <t>2025 Sep 15 01:00 am</t>
  </si>
  <si>
    <t>2025_Earthquake_Information\September\2025_0914_1700_B2.html</t>
  </si>
  <si>
    <t>055 km S 19° E of Governor Generoso (Davao Oriental)</t>
  </si>
  <si>
    <t>2025 Sep 14 09:54 pm</t>
  </si>
  <si>
    <t>2025_Earthquake_Information\September\2025_0914_1354_B2.html</t>
  </si>
  <si>
    <t>018 km S 48° W of Governor Generoso (Davao Oriental)</t>
  </si>
  <si>
    <t>2025 Sep 14 08:09 pm</t>
  </si>
  <si>
    <t>2025_Earthquake_Information\September\2025_0914_1209_B2.html</t>
  </si>
  <si>
    <t>070 km N 83° E of Baganga (Davao Oriental)</t>
  </si>
  <si>
    <t>2025 Sep 14 07:57 pm</t>
  </si>
  <si>
    <t>2025_Earthquake_Information\September\2025_0914_1157_B1.html</t>
  </si>
  <si>
    <t>006 km S 66° W of Boston (Davao Oriental)</t>
  </si>
  <si>
    <t>2025 Sep 13 10:41 am</t>
  </si>
  <si>
    <t>2025_Earthquake_Information\September\2025_0913_0241_B3.html</t>
  </si>
  <si>
    <t>125 km S 51° E of Governor Generoso (Davao Oriental)</t>
  </si>
  <si>
    <t>2025 Sep 13 01:04 am</t>
  </si>
  <si>
    <t>2025_Earthquake_Information\September\2025_0912_1704_B1.html</t>
  </si>
  <si>
    <t>022 km S 85° E of Baganga (Davao Oriental)</t>
  </si>
  <si>
    <t>2025 Sep 12 08:24 pm</t>
  </si>
  <si>
    <t>2025_Earthquake_Information\September\2025_0912_1224_B2.html</t>
  </si>
  <si>
    <t>033 km S 06° W of Governor Generoso (Davao Oriental)</t>
  </si>
  <si>
    <t>2025 Sep 12 05:46 pm</t>
  </si>
  <si>
    <t>2025_Earthquake_Information\September\2025_0912_0946_B1.html</t>
  </si>
  <si>
    <t>019 km N 61° W of Boston (Davao Oriental)</t>
  </si>
  <si>
    <t>2025 Sep 12 05:26 am</t>
  </si>
  <si>
    <t>2025_Earthquake_Information\September\2025_0911_2126_B3.html</t>
  </si>
  <si>
    <t>047 km S 59° E of Governor Generoso (Davao Oriental)</t>
  </si>
  <si>
    <t>2025 Sep 12 05:02 am</t>
  </si>
  <si>
    <t>2025_Earthquake_Information\September\2025_0911_2102_B2.html</t>
  </si>
  <si>
    <t>002 km S 41° W of Caraga (Davao Oriental)</t>
  </si>
  <si>
    <t>2025 Sep 12 02:41 am</t>
  </si>
  <si>
    <t>2025_Earthquake_Information\September\2025_0911_1841_B2.html</t>
  </si>
  <si>
    <t>065 km S 57° E of Manay (Davao Oriental)</t>
  </si>
  <si>
    <t>2025 Sep 11 09:46 pm</t>
  </si>
  <si>
    <t>2025_Earthquake_Information\September\2025_0911_1346_B2.html</t>
  </si>
  <si>
    <t>012 km N 69° W of Governor Generoso (Davao Oriental)</t>
  </si>
  <si>
    <t>2025 Sep 11 03:21 pm</t>
  </si>
  <si>
    <t>2025_Earthquake_Information\September\2025_0911_0721_B2.html</t>
  </si>
  <si>
    <t>061 km N 77° E of Caraga (Davao Oriental)</t>
  </si>
  <si>
    <t>2025 Sep 11 10:12 am</t>
  </si>
  <si>
    <t>2025_Earthquake_Information\September\2025_0911_0212_B2.html</t>
  </si>
  <si>
    <t>2025 Sep 11 04:21 am</t>
  </si>
  <si>
    <t>2025_Earthquake_Information\September\2025_0910_2021_B1.html</t>
  </si>
  <si>
    <t>053 km N 57° E of Baganga (Davao Oriental)</t>
  </si>
  <si>
    <t>2025 Sep 11 04:08 am</t>
  </si>
  <si>
    <t>2025_Earthquake_Information\September\2025_0910_2008_B2.html</t>
  </si>
  <si>
    <t>027 km S 46° W of Governor Generoso (Davao Oriental)</t>
  </si>
  <si>
    <t>2025 Sep 10 09:21 pm</t>
  </si>
  <si>
    <t>2025_Earthquake_Information\September\2025_0910_1321_B1.html</t>
  </si>
  <si>
    <t>014 km N 79° E of Caraga (Davao Oriental)</t>
  </si>
  <si>
    <t>2025 Sep 10 11:03 am</t>
  </si>
  <si>
    <t>2025_Earthquake_Information\September\2025_0910_0303_B2.html</t>
  </si>
  <si>
    <t>022 km N 55° E of Cateel (Davao Oriental)</t>
  </si>
  <si>
    <t>2025 Sep 10 02:57 am</t>
  </si>
  <si>
    <t>2025_Earthquake_Information\September\2025_0909_1857_B3.html</t>
  </si>
  <si>
    <t>2025 Sep 09 07:23 am</t>
  </si>
  <si>
    <t>2025_Earthquake_Information\September\2025_0908_2323_B1.html</t>
  </si>
  <si>
    <t>2025 Sep 09 04:45 am</t>
  </si>
  <si>
    <t>2025_Earthquake_Information\September\2025_0908_2045_B2.html</t>
  </si>
  <si>
    <t>014 km S 68° W of Governor Generoso (Davao Oriental)</t>
  </si>
  <si>
    <t>2025 Sep 09 04:36 am</t>
  </si>
  <si>
    <t>2025_Earthquake_Information\September\2025_0908_2036_B2.html</t>
  </si>
  <si>
    <t>2025 Sep 09 01:27 am</t>
  </si>
  <si>
    <t>2025_Earthquake_Information\September\2025_0908_1727_B1.html</t>
  </si>
  <si>
    <t>024 km S 24° W of Governor Generoso (Davao Oriental)</t>
  </si>
  <si>
    <t>2025 Sep 08 10:50 pm</t>
  </si>
  <si>
    <t>2025_Earthquake_Information\September\2025_0908_1450_B2.html</t>
  </si>
  <si>
    <t>081 km S 27° E of Tarragona (Davao Oriental)</t>
  </si>
  <si>
    <t>2025 Sep 08 08:26 pm</t>
  </si>
  <si>
    <t>2025_Earthquake_Information\September\2025_0908_1226_B1.html</t>
  </si>
  <si>
    <t>089 km S 36° E of Tarragona (Davao Oriental)</t>
  </si>
  <si>
    <t>2025 Sep 08 04:42 pm</t>
  </si>
  <si>
    <t>2025_Earthquake_Information\September\2025_0908_0842_B2.html</t>
  </si>
  <si>
    <t>023 km S 45° W of Governor Generoso (Davao Oriental)</t>
  </si>
  <si>
    <t>2025 Sep 08 04:23 pm</t>
  </si>
  <si>
    <t>2025_Earthquake_Information\September\2025_0908_0823_B2.html</t>
  </si>
  <si>
    <t>026 km S 47° W of Governor Generoso (Davao Oriental)</t>
  </si>
  <si>
    <t>2025 Sep 08 10:23 am</t>
  </si>
  <si>
    <t>2025_Earthquake_Information\September\2025_0908_0223_B2.html</t>
  </si>
  <si>
    <t>026 km S 46° W of Governor Generoso (Davao Oriental)</t>
  </si>
  <si>
    <t>2025 Sep 08 08:32 am</t>
  </si>
  <si>
    <t>2025_Earthquake_Information\September\2025_0908_0032_B2.html</t>
  </si>
  <si>
    <t>024 km S 32° W of Governor Generoso (Davao Oriental)</t>
  </si>
  <si>
    <t>2025 Sep 08 05:22 am</t>
  </si>
  <si>
    <t>2025_Earthquake_Information\September\2025_0907_2122_B1.html</t>
  </si>
  <si>
    <t>026 km S 53° W of Governor Generoso (Davao Oriental)</t>
  </si>
  <si>
    <t>2025 Sep 08 03:47 am</t>
  </si>
  <si>
    <t>2025_Earthquake_Information\September\2025_0907_1947_B2.html</t>
  </si>
  <si>
    <t>011 km N 02° E of Banaybanay (Davao Oriental)</t>
  </si>
  <si>
    <t>2025 Sep 07 11:17 pm</t>
  </si>
  <si>
    <t>2025_Earthquake_Information\September\2025_0907_1517_B3.html</t>
  </si>
  <si>
    <t>088 km N 85° E of Caraga (Davao Oriental)</t>
  </si>
  <si>
    <t>2025 Sep 07 01:35 pm</t>
  </si>
  <si>
    <t>2025_Earthquake_Information\September\2025_0907_0535_B1.html</t>
  </si>
  <si>
    <t>046 km S 21° E of Tarragona (Davao Oriental)</t>
  </si>
  <si>
    <t>2025 Sep 07 03:42 am</t>
  </si>
  <si>
    <t>2025_Earthquake_Information\September\2025_0906_1942_B1.html</t>
  </si>
  <si>
    <t>051 km N 71° E of Baganga (Davao Oriental)</t>
  </si>
  <si>
    <t>2025 Sep 06 10:48 pm</t>
  </si>
  <si>
    <t>2025_Earthquake_Information\September\2025_0906_1448_B1.html</t>
  </si>
  <si>
    <t>046 km S 13° E of Governor Generoso (Davao Oriental)</t>
  </si>
  <si>
    <t>2025 Sep 06 04:42 pm</t>
  </si>
  <si>
    <t>2025_Earthquake_Information\September\2025_0906_0842_B2.html</t>
  </si>
  <si>
    <t>2025 Sep 06 02:58 pm</t>
  </si>
  <si>
    <t>2025_Earthquake_Information\September\2025_0906_0658_B2.html</t>
  </si>
  <si>
    <t>150 km S 49° E of Governor Generoso (Davao Oriental)</t>
  </si>
  <si>
    <t>2025 Sep 06 06:10 am</t>
  </si>
  <si>
    <t>2025_Earthquake_Information\September\2025_0905_221035_B2.html</t>
  </si>
  <si>
    <t>034 km S 16° E of Governor Generoso (Davao Oriental)</t>
  </si>
  <si>
    <t>2025 Sep 06 06:09 am</t>
  </si>
  <si>
    <t>2025_Earthquake_Information\September\2025_0905_2209_B1.html</t>
  </si>
  <si>
    <t>149 km S 49° E of Governor Generoso (Davao Oriental)</t>
  </si>
  <si>
    <t>2025 Sep 06 01:42 am</t>
  </si>
  <si>
    <t>2025_Earthquake_Information\September\2025_0905_1742_B2.html</t>
  </si>
  <si>
    <t>030 km S 31° W of Governor Generoso (Davao Oriental)</t>
  </si>
  <si>
    <t>2025 Sep 06 12:20 am</t>
  </si>
  <si>
    <t>2025_Earthquake_Information\September\2025_0905_1620_B1.html</t>
  </si>
  <si>
    <t>008 km N 12° W of Boston (Davao Oriental)</t>
  </si>
  <si>
    <t>2025 Sep 05 11:40 pm</t>
  </si>
  <si>
    <t>2025_Earthquake_Information\September\2025_0905_1540_B2.html</t>
  </si>
  <si>
    <t>026 km S 40° W of Governor Generoso (Davao Oriental)</t>
  </si>
  <si>
    <t>2025 Sep 05 10:50 pm</t>
  </si>
  <si>
    <t>2025_Earthquake_Information\September\2025_0905_1450_B3.html</t>
  </si>
  <si>
    <t>046 km S 42° E of Governor Generoso (Davao Oriental)</t>
  </si>
  <si>
    <t>2025 Sep 05 09:25 pm</t>
  </si>
  <si>
    <t>2025_Earthquake_Information\September\2025_0905_1325_B2.html</t>
  </si>
  <si>
    <t>005 km N 07° W of Caraga (Davao Oriental)</t>
  </si>
  <si>
    <t>2025 Sep 05 03:51 am</t>
  </si>
  <si>
    <t>2025_Earthquake_Information\September\2025_0904_195155_B2.html</t>
  </si>
  <si>
    <t>023 km S 13° W of Governor Generoso (Davao Oriental)</t>
  </si>
  <si>
    <t>2025 Sep 05 01:54 am</t>
  </si>
  <si>
    <t>2025_Earthquake_Information\September\2025_0904_1754_B2.html</t>
  </si>
  <si>
    <t>098 km S 78° E of Manay (Davao Oriental)</t>
  </si>
  <si>
    <t>2025 Sep 04 03:52 pm</t>
  </si>
  <si>
    <t>2025_Earthquake_Information\September\2025_0904_0752_B2.html</t>
  </si>
  <si>
    <t>036 km S 38° W of Governor Generoso (Davao Oriental)</t>
  </si>
  <si>
    <t>2025 Sep 04 12:39 pm</t>
  </si>
  <si>
    <t>2025_Earthquake_Information\September\2025_0904_0439_B1.html</t>
  </si>
  <si>
    <t>006 km N 38° E of Boston (Davao Oriental)</t>
  </si>
  <si>
    <t>2025 Sep 03 03:33 am</t>
  </si>
  <si>
    <t>2025_Earthquake_Information\September\2025_0902_1933_B1.html</t>
  </si>
  <si>
    <t>058 km N 65° E of Cateel (Davao Oriental)</t>
  </si>
  <si>
    <t>2025 Sep 03 12:27 am</t>
  </si>
  <si>
    <t>2025_Earthquake_Information\September\2025_0902_1627_B2.html</t>
  </si>
  <si>
    <t>011 km N 16° W of Boston (Davao Oriental)</t>
  </si>
  <si>
    <t>2025 Sep 01 04:49 am</t>
  </si>
  <si>
    <t>2025_Earthquake_Information\August\2025_0831_2049_B2.html</t>
  </si>
  <si>
    <t>029 km S 09° E of Governor Generoso (Davao Oriental)</t>
  </si>
  <si>
    <t>2025 Sep 01 01:00 am</t>
  </si>
  <si>
    <t>2025_Earthquake_Information\August\2025_0831_1700_B1.html</t>
  </si>
  <si>
    <t>154 km S 54° E of Tarragona (Davao Oriental)</t>
  </si>
  <si>
    <t>2025 Jul 31 12:02 pm</t>
  </si>
  <si>
    <t>2025_Earthquake_Information\July\2025_0731_0402_B2.html</t>
  </si>
  <si>
    <t>012 km S 51° E of Governor Generoso (Davao Oriental)</t>
  </si>
  <si>
    <t>2025 Jul 31 07:30 am</t>
  </si>
  <si>
    <t>2025_Earthquake_Information\July\2025_0730_2330_B2.html</t>
  </si>
  <si>
    <t>031 km S 48° E of Tarragona (Davao Oriental)</t>
  </si>
  <si>
    <t>2025 Jul 31 12:54 am</t>
  </si>
  <si>
    <t>2025_Earthquake_Information\July\2025_0730_1654_B2.html</t>
  </si>
  <si>
    <t>094 km S 38° E of Tarragona (Davao Oriental)</t>
  </si>
  <si>
    <t>2025 Jul 30 10:06 pm</t>
  </si>
  <si>
    <t>2025_Earthquake_Information\July\2025_0730_1406_B2.html</t>
  </si>
  <si>
    <t>058 km S 18° E of Governor Generoso (Davao Oriental)</t>
  </si>
  <si>
    <t>2025 Jul 30 09:37 pm</t>
  </si>
  <si>
    <t>2025_Earthquake_Information\July\2025_0730_1337_B1.html</t>
  </si>
  <si>
    <t>051 km N 48° E of Baganga (Davao Oriental)</t>
  </si>
  <si>
    <t>2025 Jul 30 06:56 am</t>
  </si>
  <si>
    <t>2025_Earthquake_Information\July\2025_0729_2256_B2.html</t>
  </si>
  <si>
    <t>081 km S 52° E of Governor Generoso (Davao Oriental)</t>
  </si>
  <si>
    <t>2025 Jul 30 05:59 am</t>
  </si>
  <si>
    <t>2025_Earthquake_Information\July\2025_0729_2159_B3.html</t>
  </si>
  <si>
    <t>015 km S 58° E of Baganga (Davao Oriental)</t>
  </si>
  <si>
    <t>2025 Jul 29 04:53 am</t>
  </si>
  <si>
    <t>2025_Earthquake_Information\July\2025_0728_2053_B2.html</t>
  </si>
  <si>
    <t>042 km S 29° E of Governor Generoso (Davao Oriental)</t>
  </si>
  <si>
    <t>2025 Jul 28 09:26 am</t>
  </si>
  <si>
    <t>2025_Earthquake_Information\July\2025_0728_0126_B2.html</t>
  </si>
  <si>
    <t>011 km S 73° E of Cateel (Davao Oriental)</t>
  </si>
  <si>
    <t>2025 Jul 28 08:47 am</t>
  </si>
  <si>
    <t>2025_Earthquake_Information\July\2025_0728_0047_B2.html</t>
  </si>
  <si>
    <t>137 km S 42° E of Tarragona (Davao Oriental)</t>
  </si>
  <si>
    <t>2025 Jul 28 07:47 am</t>
  </si>
  <si>
    <t>2025_Earthquake_Information\July\2025_0727_2347_B1.html</t>
  </si>
  <si>
    <t>038 km S 25° E of Tarragona (Davao Oriental)</t>
  </si>
  <si>
    <t>2025 Jul 28 06:04 am</t>
  </si>
  <si>
    <t>2025_Earthquake_Information\July\2025_0727_2204_B2.html</t>
  </si>
  <si>
    <t>076 km N 72° E of Baganga (Davao Oriental)</t>
  </si>
  <si>
    <t>2025 Jul 28 05:26 am</t>
  </si>
  <si>
    <t>2025_Earthquake_Information\July\2025_0727_2126_B1.html</t>
  </si>
  <si>
    <t>2025 Jul 27 11:59 pm</t>
  </si>
  <si>
    <t>2025_Earthquake_Information\July\2025_0727_1559_B2.html</t>
  </si>
  <si>
    <t>082 km N 83° E of Caraga (Davao Oriental)</t>
  </si>
  <si>
    <t>2025 Jul 27 04:02 pm</t>
  </si>
  <si>
    <t>2025_Earthquake_Information\July\2025_0727_0802_B1.html</t>
  </si>
  <si>
    <t>050 km S 39° E of Governor Generoso (Davao Oriental)</t>
  </si>
  <si>
    <t>2025 Jul 27 05:41 am</t>
  </si>
  <si>
    <t>2025_Earthquake_Information\July\2025_0726_2141_B1.html</t>
  </si>
  <si>
    <t>038 km N 59° E of Cateel (Davao Oriental)</t>
  </si>
  <si>
    <t>2025 Jul 27 12:42 am</t>
  </si>
  <si>
    <t>2025_Earthquake_Information\July\2025_0726_1642_B2.html</t>
  </si>
  <si>
    <t>021 km S 46° E of Baganga (Davao Oriental)</t>
  </si>
  <si>
    <t>2025 Jul 26 10:52 am</t>
  </si>
  <si>
    <t>2025_Earthquake_Information\July\2025_0726_0252_B2.html</t>
  </si>
  <si>
    <t>073 km N 75° E of Caraga (Davao Oriental)</t>
  </si>
  <si>
    <t>2025 Jul 26 10:06 am</t>
  </si>
  <si>
    <t>2025_Earthquake_Information\July\2025_0726_0206_B2.html</t>
  </si>
  <si>
    <t>094 km N 87° E of Caraga (Davao Oriental)</t>
  </si>
  <si>
    <t>2025 Jul 26 06:53 am</t>
  </si>
  <si>
    <t>2025_Earthquake_Information\July\2025_0725_2253_B1.html</t>
  </si>
  <si>
    <t>060 km N 83° E of Caraga (Davao Oriental)</t>
  </si>
  <si>
    <t>2025 Jul 26 03:02 am</t>
  </si>
  <si>
    <t>2025_Earthquake_Information\July\2025_0725_1902_B1.html</t>
  </si>
  <si>
    <t>010 km N 14° E of Cateel (Davao Oriental)</t>
  </si>
  <si>
    <t>2025 Jul 26 01:51 am</t>
  </si>
  <si>
    <t>2025_Earthquake_Information\July\2025_0725_1751_B1.html</t>
  </si>
  <si>
    <t>003 km N 58° E of Cateel (Davao Oriental)</t>
  </si>
  <si>
    <t>2025 Jul 26 01:14 am</t>
  </si>
  <si>
    <t>2025_Earthquake_Information\July\2025_0725_1714_B1.html</t>
  </si>
  <si>
    <t>030 km N 70° E of Cateel (Davao Oriental)</t>
  </si>
  <si>
    <t>2025 Jul 26 01:05 am</t>
  </si>
  <si>
    <t>2025_Earthquake_Information\July\2025_0725_1705_B1.html</t>
  </si>
  <si>
    <t>017 km S 20° W of Tarragona (Davao Oriental)</t>
  </si>
  <si>
    <t>2025 Jul 25 11:26 pm</t>
  </si>
  <si>
    <t>2025_Earthquake_Information\July\2025_0725_1526_B1.html</t>
  </si>
  <si>
    <t>2025 Jul 25 09:20 pm</t>
  </si>
  <si>
    <t>2025_Earthquake_Information\July\2025_0725_1320_B2.html</t>
  </si>
  <si>
    <t>005 km N 42° E of Caraga (Davao Oriental)</t>
  </si>
  <si>
    <t>2025 Jul 25 02:09 am</t>
  </si>
  <si>
    <t>2025_Earthquake_Information\July\2025_0724_1809_B2.html</t>
  </si>
  <si>
    <t>040 km N 72° E of Baganga (Davao Oriental)</t>
  </si>
  <si>
    <t>2025 Jul 25 12:33 am</t>
  </si>
  <si>
    <t>2025_Earthquake_Information\July\2025_0724_1633_B1.html</t>
  </si>
  <si>
    <t>108 km N 58° E of Baganga (Davao Oriental)</t>
  </si>
  <si>
    <t>2025 Jul 25 12:13 am</t>
  </si>
  <si>
    <t>2025_Earthquake_Information\July\2025_0724_1613_B2.html</t>
  </si>
  <si>
    <t>018 km N 83° E of Cateel (Davao Oriental)</t>
  </si>
  <si>
    <t>2025 Jul 24 11:48 am</t>
  </si>
  <si>
    <t>2025_Earthquake_Information\July\2025_0724_0348_B2.html</t>
  </si>
  <si>
    <t>054 km S 36° E of Tarragona (Davao Oriental)</t>
  </si>
  <si>
    <t>2025 Jul 24 03:20 am</t>
  </si>
  <si>
    <t>2025_Earthquake_Information\July\2025_0723_1920_B2.html</t>
  </si>
  <si>
    <t>2025 Jul 24 02:30 am</t>
  </si>
  <si>
    <t>2025_Earthquake_Information\July\2025_0723_1830_B2.html</t>
  </si>
  <si>
    <t>137 km N 59° E of Baganga (Davao Oriental)</t>
  </si>
  <si>
    <t>2025 Jul 24 01:31 am</t>
  </si>
  <si>
    <t>2025_Earthquake_Information\July\2025_0723_1731_B2.html</t>
  </si>
  <si>
    <t>011 km S 18° W of Baganga (Davao Oriental)</t>
  </si>
  <si>
    <t>2025 Jul 23 06:21 pm</t>
  </si>
  <si>
    <t>2025_Earthquake_Information\July\2025_0723_1021_B2.html</t>
  </si>
  <si>
    <t>031 km S 22° E of Governor Generoso (Davao Oriental)</t>
  </si>
  <si>
    <t>2025 Jul 23 01:23 am</t>
  </si>
  <si>
    <t>2025_Earthquake_Information\July\2025_0722_1723_B3.html</t>
  </si>
  <si>
    <t>111 km S 87° E of Baganga (Davao Oriental)</t>
  </si>
  <si>
    <t>2025 Jul 23 12:41 am</t>
  </si>
  <si>
    <t>2025_Earthquake_Information\July\2025_0722_1641_B2.html</t>
  </si>
  <si>
    <t>006 km S 47° E of Banaybanay (Davao Oriental)</t>
  </si>
  <si>
    <t>2025 Jul 22 11:45 pm</t>
  </si>
  <si>
    <t>2025_Earthquake_Information\July\2025_0722_154513_B2.html</t>
  </si>
  <si>
    <t>2025 Jul 22 11:43 pm</t>
  </si>
  <si>
    <t>2025_Earthquake_Information\July\2025_0722_1543_B2.html</t>
  </si>
  <si>
    <t>002 km S 09° E of Banaybanay (Davao Oriental)</t>
  </si>
  <si>
    <t>2025 Jul 22 06:34 pm</t>
  </si>
  <si>
    <t>2025_Earthquake_Information\July\2025_0722_1034_B2.html</t>
  </si>
  <si>
    <t>039 km S 43° E of City Of Mati (Davao Oriental)</t>
  </si>
  <si>
    <t>2025 Jul 22 12:43 pm</t>
  </si>
  <si>
    <t>2025_Earthquake_Information\July\2025_0722_0443_B2.html</t>
  </si>
  <si>
    <t>049 km S 58° E of Governor Generoso (Davao Oriental)</t>
  </si>
  <si>
    <t>2025 Jul 22 02:24 am</t>
  </si>
  <si>
    <t>2025_Earthquake_Information\July\2025_0721_1824_B2_DAVAO_ORIENTAL.html</t>
  </si>
  <si>
    <t>061 km N 66° E of Cateel (Davao Oriental)</t>
  </si>
  <si>
    <t>2025 Jul 22 02:13 am</t>
  </si>
  <si>
    <t>2025_Earthquake_Information\July\2025_0721_1813_B3.html</t>
  </si>
  <si>
    <t>070 km S 44° E of Tarragona (Davao Oriental)</t>
  </si>
  <si>
    <t>2025 Jul 20 07:12 pm</t>
  </si>
  <si>
    <t>2025_Earthquake_Information\July\2025_0720_1112_B2.html</t>
  </si>
  <si>
    <t>015 km N 62° W of Baganga (Davao Oriental)</t>
  </si>
  <si>
    <t>2025 Jul 20 12:12 pm</t>
  </si>
  <si>
    <t>2025_Earthquake_Information\July\2025_0720_0412_B3.html</t>
  </si>
  <si>
    <t>2025 Jul 20 03:45 am</t>
  </si>
  <si>
    <t>2025_Earthquake_Information\July\2025_0719_1945_B1.html</t>
  </si>
  <si>
    <t>030 km S 85° E of Baganga (Davao Oriental)</t>
  </si>
  <si>
    <t>2025 Jul 19 01:06 am</t>
  </si>
  <si>
    <t>2025_Earthquake_Information\July\2025_0718_1706_B1.html</t>
  </si>
  <si>
    <t>038 km N 79° E of Cateel (Davao Oriental)</t>
  </si>
  <si>
    <t>2025 Jul 18 09:10 pm</t>
  </si>
  <si>
    <t>2025_Earthquake_Information\July\2025_0718_1310_B2.html</t>
  </si>
  <si>
    <t>095 km S 33° E of Tarragona (Davao Oriental)</t>
  </si>
  <si>
    <t>2025 Jul 18 03:10 am</t>
  </si>
  <si>
    <t>2025_Earthquake_Information\July\2025_0717_1910_B2.html</t>
  </si>
  <si>
    <t>066 km N 68° E of Baganga (Davao Oriental)</t>
  </si>
  <si>
    <t>2025 Jul 17 07:59 pm</t>
  </si>
  <si>
    <t>2025_Earthquake_Information\July\2025_0717_1159_B2.html</t>
  </si>
  <si>
    <t>035 km S 87° E of Cateel (Davao Oriental)</t>
  </si>
  <si>
    <t>2025 Jul 17 09:33 am</t>
  </si>
  <si>
    <t>2025_Earthquake_Information\July\2025_0717_0133_B2.html</t>
  </si>
  <si>
    <t>073 km S 45° E of Governor Generoso (Davao Oriental)</t>
  </si>
  <si>
    <t>2025 Jul 17 04:46 am</t>
  </si>
  <si>
    <t>2025_Earthquake_Information\July\2025_0716_2046_B2.html</t>
  </si>
  <si>
    <t>026 km S 62° E of Tarragona (Davao Oriental)</t>
  </si>
  <si>
    <t>2025 Jul 16 10:55 pm</t>
  </si>
  <si>
    <t>2025_Earthquake_Information\July\2025_0716_1455_B1.html</t>
  </si>
  <si>
    <t>050 km S 49° E of Manay (Davao Oriental)</t>
  </si>
  <si>
    <t>2025 Jul 16 12:40 pm</t>
  </si>
  <si>
    <t>2025_Earthquake_Information\July\2025_0716_0440_B2.html</t>
  </si>
  <si>
    <t>047 km S 65° E of Governor Generoso (Davao Oriental)</t>
  </si>
  <si>
    <t>2025 Jul 15 10:44 pm</t>
  </si>
  <si>
    <t>2025_Earthquake_Information\July\2025_0715_1444_B3.html</t>
  </si>
  <si>
    <t>110 km S 67° E of Governor Generoso (Davao Oriental)</t>
  </si>
  <si>
    <t>2025 Jul 15 01:33 pm</t>
  </si>
  <si>
    <t>2025_Earthquake_Information\July\2025_0715_0533_B2.html</t>
  </si>
  <si>
    <t>083 km N 71° E of Cateel (Davao Oriental)</t>
  </si>
  <si>
    <t>2025 Jul 15 11:19 am</t>
  </si>
  <si>
    <t>2025_Earthquake_Information\July\2025_0715_0319_B1.html</t>
  </si>
  <si>
    <t>021 km N 38° E of Baganga (Davao Oriental)</t>
  </si>
  <si>
    <t>2025 Jul 15 03:50 am</t>
  </si>
  <si>
    <t>2025_Earthquake_Information\July\2025_0714_1950_B2.html</t>
  </si>
  <si>
    <t>019 km S 44° W of Cateel (Davao Oriental)</t>
  </si>
  <si>
    <t>2025 Jul 15 01:12 am</t>
  </si>
  <si>
    <t>2025_Earthquake_Information\July\2025_0714_1712_B1.html</t>
  </si>
  <si>
    <t>120 km S 60° E of Governor Generoso (Davao Oriental)</t>
  </si>
  <si>
    <t>2025 Jul 14 12:21 pm</t>
  </si>
  <si>
    <t>2025_Earthquake_Information\July\2025_0714_0421_B2.html</t>
  </si>
  <si>
    <t>142 km S 50° E of Governor Generoso (Davao Oriental)</t>
  </si>
  <si>
    <t>2025 Jul 14 10:38 am</t>
  </si>
  <si>
    <t>2025_Earthquake_Information\July\2025_0714_0238_B1.html</t>
  </si>
  <si>
    <t>011 km N 81° W of City Of Mati (Davao Oriental)</t>
  </si>
  <si>
    <t>2025 Jul 14 02:19 am</t>
  </si>
  <si>
    <t>2025_Earthquake_Information\July\2025_0713_181942_B1.html</t>
  </si>
  <si>
    <t>087 km S 88° E of Caraga (Davao Oriental)</t>
  </si>
  <si>
    <t>2025 Jul 14 01:08 am</t>
  </si>
  <si>
    <t>2025_Earthquake_Information\July\2025_0713_1708_B3.html</t>
  </si>
  <si>
    <t>099 km S 84° E of Caraga (Davao Oriental)</t>
  </si>
  <si>
    <t>2025 Jul 14 01:03 am</t>
  </si>
  <si>
    <t>2025_Earthquake_Information\July\2025_0713_170352_B2.html</t>
  </si>
  <si>
    <t>041 km S 83° E of Caraga (Davao Oriental)</t>
  </si>
  <si>
    <t>2025 Jul 13 04:48 pm</t>
  </si>
  <si>
    <t>2025_Earthquake_Information\July\2025_0713_0848_B1.html</t>
  </si>
  <si>
    <t>056 km S 47° E of Tarragona (Davao Oriental)</t>
  </si>
  <si>
    <t>2025 Jul 13 04:36 pm</t>
  </si>
  <si>
    <t>2025_Earthquake_Information\July\2025_0713_0836_B2.html</t>
  </si>
  <si>
    <t>141 km S 35° E of Tarragona (Davao Oriental)</t>
  </si>
  <si>
    <t>2025 Jul 13 06:18 am</t>
  </si>
  <si>
    <t>2025_Earthquake_Information\July\2025_0712_2218_B2.html</t>
  </si>
  <si>
    <t>2025 Jul 13 02:57 am</t>
  </si>
  <si>
    <t>2025_Earthquake_Information\July\2025_0712_1857_B1.html</t>
  </si>
  <si>
    <t>013 km S 86° E of Cateel (Davao Oriental)</t>
  </si>
  <si>
    <t>2025 Jul 12 05:18 pm</t>
  </si>
  <si>
    <t>2025_Earthquake_Information\July\2025_0712_0918_B1.html</t>
  </si>
  <si>
    <t>055 km N 70° E of Cateel (Davao Oriental)</t>
  </si>
  <si>
    <t>2025 Jul 12 05:17 pm</t>
  </si>
  <si>
    <t>2025_Earthquake_Information\July\2025_0712_0917_B3.html</t>
  </si>
  <si>
    <t>032 km S 70° E of Governor Generoso (Davao Oriental)</t>
  </si>
  <si>
    <t>2025 Jul 12 03:24 pm</t>
  </si>
  <si>
    <t>2025_Earthquake_Information\July\2025_0712_0724_B1.html</t>
  </si>
  <si>
    <t>024 km S 67° E of Caraga (Davao Oriental)</t>
  </si>
  <si>
    <t>2025 Jul 12 02:49 pm</t>
  </si>
  <si>
    <t>2025_Earthquake_Information\July\2025_0712_0649_B2.html</t>
  </si>
  <si>
    <t>068 km N 57° E of Baganga (Davao Oriental)</t>
  </si>
  <si>
    <t>2025 Jul 12 01:11 am</t>
  </si>
  <si>
    <t>2025_Earthquake_Information\July\2025_0711_1711_B1.html</t>
  </si>
  <si>
    <t>008 km N 42° W of Boston (Davao Oriental)</t>
  </si>
  <si>
    <t>2025 Jul 11 11:00 pm</t>
  </si>
  <si>
    <t>2025_Earthquake_Information\July\2025_0711_150057_B1.html</t>
  </si>
  <si>
    <t>009 km S 71° W of San Isidro (Davao Oriental)</t>
  </si>
  <si>
    <t>2025 Jul 11 10:32 pm</t>
  </si>
  <si>
    <t>2025_Earthquake_Information\July\2025_0711_1432_B1.html</t>
  </si>
  <si>
    <t>013 km S 36° E of City Of Mati (Davao Oriental)</t>
  </si>
  <si>
    <t>2025 Jul 11 08:00 pm</t>
  </si>
  <si>
    <t>2025_Earthquake_Information\July\2025_0711_1200_B1.html</t>
  </si>
  <si>
    <t>052 km N 57° E of Baganga (Davao Oriental)</t>
  </si>
  <si>
    <t>2025 Jul 11 03:21 am</t>
  </si>
  <si>
    <t>2025_Earthquake_Information\July\2025_0710_1921_B2.html</t>
  </si>
  <si>
    <t>038 km S 82° E of Governor Generoso (Davao Oriental)</t>
  </si>
  <si>
    <t>2025 Jul 11 01:51 am</t>
  </si>
  <si>
    <t>2025_Earthquake_Information\July\2025_0710_1751_B1.html</t>
  </si>
  <si>
    <t>135 km S 54° E of Governor Generoso (Davao Oriental)</t>
  </si>
  <si>
    <t>2025 Jul 11 12:15 am</t>
  </si>
  <si>
    <t>2025_Earthquake_Information\July\2025_0710_1615_B1.html</t>
  </si>
  <si>
    <t>020 km S 41° E of Manay (Davao Oriental)</t>
  </si>
  <si>
    <t>2025 Jul 10 10:15 am</t>
  </si>
  <si>
    <t>2025_Earthquake_Information\July\2025_0710_0215_B2.html</t>
  </si>
  <si>
    <t>005 km N 42° E of Boston (Davao Oriental)</t>
  </si>
  <si>
    <t>2025 Jul 10 10:12 am</t>
  </si>
  <si>
    <t>2025_Earthquake_Information\July\2025_0710_0212_B1.html</t>
  </si>
  <si>
    <t>009 km N 22° E of Governor Generoso (Davao Oriental)</t>
  </si>
  <si>
    <t>2025 Jul 10 06:52 am</t>
  </si>
  <si>
    <t>2025_Earthquake_Information\July\2025_0709_2252_B2.html</t>
  </si>
  <si>
    <t>002 km S 27° E of Baganga (Davao Oriental)</t>
  </si>
  <si>
    <t>2025 Jul 10 02:42 am</t>
  </si>
  <si>
    <t>2025_Earthquake_Information\July\2025_0709_1842_B1.html</t>
  </si>
  <si>
    <t>033 km S 31° E of City Of Mati (Davao Oriental)</t>
  </si>
  <si>
    <t>2025 Jul 10 01:50 am</t>
  </si>
  <si>
    <t>2025_Earthquake_Information\July\2025_0709_1750_B2.html</t>
  </si>
  <si>
    <t>005 km S 43° W of Boston (Davao Oriental)</t>
  </si>
  <si>
    <t>2025 Jul 09 08:03 pm</t>
  </si>
  <si>
    <t>2025_Earthquake_Information\July\2025_0709_1203_B1.html</t>
  </si>
  <si>
    <t>003 km N 60° W of Baganga (Davao Oriental)</t>
  </si>
  <si>
    <t>2025 Jul 09 07:27 pm</t>
  </si>
  <si>
    <t>2025_Earthquake_Information\July\2025_0709_1127_B2.html</t>
  </si>
  <si>
    <t>2025 Jul 09 01:02 am</t>
  </si>
  <si>
    <t>2025_Earthquake_Information\July\2025_0708_1702_B2.html</t>
  </si>
  <si>
    <t>044 km S 38° E of Governor Generoso (Davao Oriental)</t>
  </si>
  <si>
    <t>2025 Jul 08 07:47 pm</t>
  </si>
  <si>
    <t>2025_Earthquake_Information\July\2025_0708_1147_B2.html</t>
  </si>
  <si>
    <t>074 km S 28° E of Governor Generoso (Davao Oriental)</t>
  </si>
  <si>
    <t>2025 Jul 07 11:25 pm</t>
  </si>
  <si>
    <t>2025_Earthquake_Information\July\2025_0707_1525_B1.html</t>
  </si>
  <si>
    <t>059 km S 33° E of Tarragona (Davao Oriental)</t>
  </si>
  <si>
    <t>2025 Jul 07 10:23 am</t>
  </si>
  <si>
    <t>2025_Earthquake_Information\July\2025_0707_0223_B1.html</t>
  </si>
  <si>
    <t>005 km N 41° E of Boston (Davao Oriental)</t>
  </si>
  <si>
    <t>2025 Jul 07 09:14 am</t>
  </si>
  <si>
    <t>2025_Earthquake_Information\July\2025_0707_0114_B2.html</t>
  </si>
  <si>
    <t>064 km S 23° E of Governor Generoso (Davao Oriental)</t>
  </si>
  <si>
    <t>2025 Jul 07 06:03 am</t>
  </si>
  <si>
    <t>2025_Earthquake_Information\July\2025_0706_2203_B2.html</t>
  </si>
  <si>
    <t>093 km S 46° E of Tarragona (Davao Oriental)</t>
  </si>
  <si>
    <t>2025 Jul 07 04:45 am</t>
  </si>
  <si>
    <t>2025_Earthquake_Information\July\2025_0706_2045_B2.html</t>
  </si>
  <si>
    <t>046 km S 10° E of Tarragona (Davao Oriental)</t>
  </si>
  <si>
    <t>2025 Jul 07 04:12 am</t>
  </si>
  <si>
    <t>2025_Earthquake_Information\July\2025_0706_2012_B2.html</t>
  </si>
  <si>
    <t>095 km S 31° E of Governor Generoso (Davao Oriental)</t>
  </si>
  <si>
    <t>2025 Jul 07 01:29 am</t>
  </si>
  <si>
    <t>2025_Earthquake_Information\July\2025_0706_1729_B2.html</t>
  </si>
  <si>
    <t>001 km N 18° W of Banaybanay (Davao Oriental)</t>
  </si>
  <si>
    <t>2025 Jul 06 10:15 pm</t>
  </si>
  <si>
    <t>2025_Earthquake_Information\July\2025_0706_1415_B2.html</t>
  </si>
  <si>
    <t>013 km N 86° W of Boston (Davao Oriental)</t>
  </si>
  <si>
    <t>2025 Jul 06 09:22 pm</t>
  </si>
  <si>
    <t>2025_Earthquake_Information\July\2025_0706_1322_B2.html</t>
  </si>
  <si>
    <t>038 km S 26° E of Governor Generoso (Davao Oriental)</t>
  </si>
  <si>
    <t>2025 Jul 06 05:02 am</t>
  </si>
  <si>
    <t>2025_Earthquake_Information\July\2025_0705_2102_B1.html</t>
  </si>
  <si>
    <t>005 km N 37° E of Boston (Davao Oriental)</t>
  </si>
  <si>
    <t>2025 Jul 06 12:42 am</t>
  </si>
  <si>
    <t>2025_Earthquake_Information\July\2025_0705_1642_B2.html</t>
  </si>
  <si>
    <t>078 km N 81° E of Caraga (Davao Oriental)</t>
  </si>
  <si>
    <t>2025 Jul 05 10:54 pm</t>
  </si>
  <si>
    <t>2025_Earthquake_Information\July\2025_0705_1454_B1.html</t>
  </si>
  <si>
    <t>2025 Jul 05 10:41 pm</t>
  </si>
  <si>
    <t>2025_Earthquake_Information\July\2025_0705_1441_B1.html</t>
  </si>
  <si>
    <t>112 km S 61° E of Tarragona (Davao Oriental)</t>
  </si>
  <si>
    <t>2025 Jul 05 10:03 pm</t>
  </si>
  <si>
    <t>2025_Earthquake_Information\July\2025_0705_1403_B1.html</t>
  </si>
  <si>
    <t>005 km N 60° W of Cateel (Davao Oriental)</t>
  </si>
  <si>
    <t>2025 Jul 05 06:45 pm</t>
  </si>
  <si>
    <t>2025_Earthquake_Information\July\2025_0705_1045_B1.html</t>
  </si>
  <si>
    <t>001 km S 61° E of Boston (Davao Oriental)</t>
  </si>
  <si>
    <t>2025 Jul 05 05:30 pm</t>
  </si>
  <si>
    <t>2025_Earthquake_Information\July\2025_0705_0930_B2.html</t>
  </si>
  <si>
    <t>051 km N 62° E of Baganga (Davao Oriental)</t>
  </si>
  <si>
    <t>2025 Jul 04 07:54 pm</t>
  </si>
  <si>
    <t>2025_Earthquake_Information\July\2025_0704_1154_B2.html</t>
  </si>
  <si>
    <t>042 km S 43° E of City Of Mati (Davao Oriental)</t>
  </si>
  <si>
    <t>2025 Jul 04 05:17 am</t>
  </si>
  <si>
    <t>2025_Earthquake_Information\July\2025_0703_2117_B1.html</t>
  </si>
  <si>
    <t>017 km N 54° W of Governor Generoso (Davao Oriental)</t>
  </si>
  <si>
    <t>2025 Jul 04 12:54 am</t>
  </si>
  <si>
    <t>2025_Earthquake_Information\July\2025_0703_1654_B2.html</t>
  </si>
  <si>
    <t>014 km S 81° W of Boston (Davao Oriental)</t>
  </si>
  <si>
    <t>2025 Jul 03 09:57 pm</t>
  </si>
  <si>
    <t>2025_Earthquake_Information\July\2025_0703_1357_B2.html</t>
  </si>
  <si>
    <t>129 km S 41° E of Governor Generoso (Davao Oriental)</t>
  </si>
  <si>
    <t>2025 Jul 03 04:47 pm</t>
  </si>
  <si>
    <t>2025_Earthquake_Information\July\2025_0703_0847_B2.html</t>
  </si>
  <si>
    <t>004 km N 78° E of Banaybanay (Davao Oriental)</t>
  </si>
  <si>
    <t>2025 Jul 03 11:28 am</t>
  </si>
  <si>
    <t>2025_Earthquake_Information\July\2025_0703_0328_B2.html</t>
  </si>
  <si>
    <t>088 km N 58° E of Baganga (Davao Oriental)</t>
  </si>
  <si>
    <t>2025 Jul 03 06:59 am</t>
  </si>
  <si>
    <t>2025_Earthquake_Information\July\2025_0702_2259_B3.html</t>
  </si>
  <si>
    <t>031 km N 42° E of Baganga (Davao Oriental)</t>
  </si>
  <si>
    <t>2025 Jul 02 04:48 pm</t>
  </si>
  <si>
    <t>2025_Earthquake_Information\July\2025_0702_0848_B1.html</t>
  </si>
  <si>
    <t>131 km S 48° E of Governor Generoso (Davao Oriental)</t>
  </si>
  <si>
    <t>2025 Jul 02 10:40 am</t>
  </si>
  <si>
    <t>2025_Earthquake_Information\July\2025_0702_0240_B1.html</t>
  </si>
  <si>
    <t>044 km S 33° E of Tarragona (Davao Oriental)</t>
  </si>
  <si>
    <t>2025 Jul 02 09:27 am</t>
  </si>
  <si>
    <t>2025_Earthquake_Information\July\2025_0702_0127_B2.html</t>
  </si>
  <si>
    <t>063 km S 49° E of Tarragona (Davao Oriental)</t>
  </si>
  <si>
    <t>2025 Jul 01 08:25 am</t>
  </si>
  <si>
    <t>2025_Earthquake_Information\July\2025_0701_0025_B1.html</t>
  </si>
  <si>
    <t>2025 Jul 01 03:43 am</t>
  </si>
  <si>
    <t>2025_Earthquake_Information\June\\2025_0630_1943_B1.html</t>
  </si>
  <si>
    <t>097 km S 39° E of Tarragona (Davao Oriental)</t>
  </si>
  <si>
    <t>2025 Mar 31 01:00 am</t>
  </si>
  <si>
    <t>2025_Earthquake_Information\March\2025_0330_1700_B2.html</t>
  </si>
  <si>
    <t>036 km S 46° E of Governor Generoso (Davao Oriental)</t>
  </si>
  <si>
    <t>2025 Mar 29 10:31 pm</t>
  </si>
  <si>
    <t>2025_Earthquake_Information\March\2025_0329_1431_B2.html</t>
  </si>
  <si>
    <t>008 km S 61° W of City Of Mati (Davao Oriental)</t>
  </si>
  <si>
    <t>2025 Mar 29 01:00 pm</t>
  </si>
  <si>
    <t>2025_Earthquake_Information\March\2025_0329_0500_B2.html</t>
  </si>
  <si>
    <t>006 km S 66° W of Governor Generoso (Davao Oriental)</t>
  </si>
  <si>
    <t>2025 Mar 29 05:06 am</t>
  </si>
  <si>
    <t>2025_Earthquake_Information\March\2025_0328_2106_B1.html</t>
  </si>
  <si>
    <t>159 km S 48° E of Governor Generoso (Davao Oriental)</t>
  </si>
  <si>
    <t>2025 Mar 29 12:13 am</t>
  </si>
  <si>
    <t>2025_Earthquake_Information\March\2025_0328_1613_B2.html</t>
  </si>
  <si>
    <t>034 km N 67° E of Caraga (Davao Oriental)</t>
  </si>
  <si>
    <t>2025 Mar 28 08:46 pm</t>
  </si>
  <si>
    <t>2025_Earthquake_Information\March\2025_0328_1246_B2.html</t>
  </si>
  <si>
    <t>084 km S 27° E of Tarragona (Davao Oriental)</t>
  </si>
  <si>
    <t>2025 Mar 27 11:38 pm</t>
  </si>
  <si>
    <t>2025_Earthquake_Information\March\2025_0327_1538_B2.html</t>
  </si>
  <si>
    <t>077 km S 44° E of Governor Generoso (Davao Oriental)</t>
  </si>
  <si>
    <t>2025 Mar 27 10:51 pm</t>
  </si>
  <si>
    <t>2025_Earthquake_Information\March\2025_0327_1451_B2.html</t>
  </si>
  <si>
    <t>038 km N 46° E of Baganga (Davao Oriental)</t>
  </si>
  <si>
    <t>2025 Mar 27 10:08 pm</t>
  </si>
  <si>
    <t>2025_Earthquake_Information\March\2025_0327_1408_B2.html</t>
  </si>
  <si>
    <t>046 km S 24° E of Tarragona (Davao Oriental)</t>
  </si>
  <si>
    <t>2025 Mar 27 05:40 pm</t>
  </si>
  <si>
    <t>2025_Earthquake_Information\March\2025_0327_0940_B2.html</t>
  </si>
  <si>
    <t>043 km S 10° E of Tarragona (Davao Oriental)</t>
  </si>
  <si>
    <t>2025 Mar 27 08:39 am</t>
  </si>
  <si>
    <t>2025_Earthquake_Information\March\2025_0327_0039_B2.html</t>
  </si>
  <si>
    <t>068 km S 60° E of Governor Generoso (Davao Oriental)</t>
  </si>
  <si>
    <t>2025 Mar 27 06:43 am</t>
  </si>
  <si>
    <t>2025_Earthquake_Information\March\2025_0326_2243_B3.html</t>
  </si>
  <si>
    <t>020 km S 80° W of Lupon (Davao Oriental)</t>
  </si>
  <si>
    <t>2025 Mar 26 11:30 pm</t>
  </si>
  <si>
    <t>2025_Earthquake_Information\March\2025_0326_1530_B1.html</t>
  </si>
  <si>
    <t>037 km N 42° E of Baganga (Davao Oriental)</t>
  </si>
  <si>
    <t>2025 Mar 26 07:54 pm</t>
  </si>
  <si>
    <t>2025_Earthquake_Information\March\2025_0326_1154_B2.html</t>
  </si>
  <si>
    <t>023 km S 43° E of Governor Generoso (Davao Oriental)</t>
  </si>
  <si>
    <t>2025 Mar 26 07:03 am</t>
  </si>
  <si>
    <t>2025_Earthquake_Information\March\2025_0325_2303_B1.html</t>
  </si>
  <si>
    <t>037 km N 80° E of Cateel (Davao Oriental)</t>
  </si>
  <si>
    <t>2025 Mar 26 04:00 am</t>
  </si>
  <si>
    <t>2025_Earthquake_Information\March\2025_0325_2000_B2.html</t>
  </si>
  <si>
    <t>013 km N 51° E of City Of Mati (Davao Oriental)</t>
  </si>
  <si>
    <t>2025 Mar 26 01:43 am</t>
  </si>
  <si>
    <t>2025_Earthquake_Information\March\2025_0325_1743_B3.html</t>
  </si>
  <si>
    <t>023 km S 41° E of Governor Generoso (Davao Oriental)</t>
  </si>
  <si>
    <t>2025 Mar 26 12:51 am</t>
  </si>
  <si>
    <t>2025_Earthquake_Information\March\2025_0325_1651_B1.html</t>
  </si>
  <si>
    <t>2025 Mar 25 11:32 am</t>
  </si>
  <si>
    <t>2025_Earthquake_Information\March\2025_0325_0332_B3.html</t>
  </si>
  <si>
    <t>018 km S 77° E of Cateel (Davao Oriental)</t>
  </si>
  <si>
    <t>2025 Mar 24 06:28 pm</t>
  </si>
  <si>
    <t>2025_Earthquake_Information\March\2025_0324_1028_B2.html</t>
  </si>
  <si>
    <t>085 km S 29° E of Tarragona (Davao Oriental)</t>
  </si>
  <si>
    <t>2025 Mar 24 06:19 pm</t>
  </si>
  <si>
    <t>2025_Earthquake_Information\March\2025_0324_1019_B1.html</t>
  </si>
  <si>
    <t>041 km N 52° E of Baganga (Davao Oriental)</t>
  </si>
  <si>
    <t>2025 Mar 24 09:02 am</t>
  </si>
  <si>
    <t>2025_Earthquake_Information\March\2025_0324_0102_B1.html</t>
  </si>
  <si>
    <t>003 km S 26° W of Tarragona (Davao Oriental)</t>
  </si>
  <si>
    <t>2025 Mar 23 08:11 pm</t>
  </si>
  <si>
    <t>2025_Earthquake_Information\March\2025_0323_1211_B1.html</t>
  </si>
  <si>
    <t>035 km N 36° E of Baganga (Davao Oriental)</t>
  </si>
  <si>
    <t>2025 Mar 23 02:15 pm</t>
  </si>
  <si>
    <t>2025_Earthquake_Information\March\2025_0323_0615_B2.html</t>
  </si>
  <si>
    <t>2025 Mar 23 07:29 am</t>
  </si>
  <si>
    <t>2025_Earthquake_Information\March\2025_0322_2329_B2.html</t>
  </si>
  <si>
    <t>056 km N 74° E of Cateel (Davao Oriental)</t>
  </si>
  <si>
    <t>2025 Mar 23 02:33 am</t>
  </si>
  <si>
    <t>2025_Earthquake_Information\March\2025_0322_1833_B2.html</t>
  </si>
  <si>
    <t>081 km S 89° E of Cateel (Davao Oriental)</t>
  </si>
  <si>
    <t>2025 Mar 23 02:30 am</t>
  </si>
  <si>
    <t>2025_Earthquake_Information\March\2025_0322_1830_B2.html</t>
  </si>
  <si>
    <t>089 km N 70° E of Baganga (Davao Oriental)</t>
  </si>
  <si>
    <t>2025 Mar 23 02:09 am</t>
  </si>
  <si>
    <t>2025_Earthquake_Information\March\2025_0322_1809_B2.html</t>
  </si>
  <si>
    <t>078 km N 78° E of Baganga (Davao Oriental)</t>
  </si>
  <si>
    <t>2025 Mar 23 01:35 am</t>
  </si>
  <si>
    <t>2025_Earthquake_Information\March\2025_0322_1735_B2.html</t>
  </si>
  <si>
    <t>083 km N 80° E of Baganga (Davao Oriental)</t>
  </si>
  <si>
    <t>2025 Mar 23 01:34 am</t>
  </si>
  <si>
    <t>2025_Earthquake_Information\March\2025_0322_1734_B1.html</t>
  </si>
  <si>
    <t>2025 Mar 23 12:13 am</t>
  </si>
  <si>
    <t>2025_Earthquake_Information\March\2025_0322_1613_B2.html</t>
  </si>
  <si>
    <t>2025 Mar 22 08:33 pm</t>
  </si>
  <si>
    <t>2025_Earthquake_Information\March\2025_0322_1233_B2.html</t>
  </si>
  <si>
    <t>071 km N 72° E of Baganga (Davao Oriental)</t>
  </si>
  <si>
    <t>2025 Mar 22 04:51 pm</t>
  </si>
  <si>
    <t>2025_Earthquake_Information\March\2025_0322_085137_B2.html</t>
  </si>
  <si>
    <t>018 km N 89° E of Baganga (Davao Oriental)</t>
  </si>
  <si>
    <t>2025_Earthquake_Information\March\2025_0322_085101_B1.html</t>
  </si>
  <si>
    <t>044 km N 63° E of Baganga (Davao Oriental)</t>
  </si>
  <si>
    <t>2025 Mar 22 04:34 pm</t>
  </si>
  <si>
    <t>2025_Earthquake_Information\March\2025_0322_0834_B2.html</t>
  </si>
  <si>
    <t>061 km N 69° E of Baganga (Davao Oriental)</t>
  </si>
  <si>
    <t>2025 Mar 22 03:54 pm</t>
  </si>
  <si>
    <t>2025_Earthquake_Information\March\2025_0322_0754_B2.html</t>
  </si>
  <si>
    <t>038 km N 25° E of Baganga (Davao Oriental)</t>
  </si>
  <si>
    <t>2025 Mar 22 03:47 pm</t>
  </si>
  <si>
    <t>2025_Earthquake_Information\March\2025_0322_0747_B2.html</t>
  </si>
  <si>
    <t>015 km N 64° E of Boston (Davao Oriental)</t>
  </si>
  <si>
    <t>2025 Mar 22 03:46 pm</t>
  </si>
  <si>
    <t>2025_Earthquake_Information\March\2025_0322_074629_B2.html</t>
  </si>
  <si>
    <t>042 km N 47° E of Baganga (Davao Oriental)</t>
  </si>
  <si>
    <t>2025 Mar 22 03:42 pm</t>
  </si>
  <si>
    <t>2025_Earthquake_Information\March\2025_0322_0742_B2.html</t>
  </si>
  <si>
    <t>066 km N 61° E of Baganga (Davao Oriental)</t>
  </si>
  <si>
    <t>2025 Mar 22 03:41 pm</t>
  </si>
  <si>
    <t>2025_Earthquake_Information\March\2025_0322_0741_B2.html</t>
  </si>
  <si>
    <t>071 km N 70° E of Baganga (Davao Oriental)</t>
  </si>
  <si>
    <t>2025 Mar 22 03:22 pm</t>
  </si>
  <si>
    <t>2025_Earthquake_Information\March\2025_0322_0722_B2.html</t>
  </si>
  <si>
    <t>2025 Mar 22 03:01 pm</t>
  </si>
  <si>
    <t>2025_Earthquake_Information\March\2025_0322_0701_B3F.html</t>
  </si>
  <si>
    <t>072 km N 75° E of Baganga (Davao Oriental)</t>
  </si>
  <si>
    <t>2025 Mar 22 02:54 pm</t>
  </si>
  <si>
    <t>2025_Earthquake_Information\March\2025_0322_0654_B2.html</t>
  </si>
  <si>
    <t>057 km N 66° E of Baganga (Davao Oriental)</t>
  </si>
  <si>
    <t>2025 Mar 22 02:25 pm</t>
  </si>
  <si>
    <t>2025_Earthquake_Information\March\2025_0322_0625_B2.html</t>
  </si>
  <si>
    <t>2025 Mar 22 01:52 pm</t>
  </si>
  <si>
    <t>2025_Earthquake_Information\March\2025_0322_0552_B2.html</t>
  </si>
  <si>
    <t>2025 Mar 22 01:32 pm</t>
  </si>
  <si>
    <t>2025_Earthquake_Information\March\2025_0322_0532_B2.html</t>
  </si>
  <si>
    <t>051 km N 40° E of Baganga (Davao Oriental)</t>
  </si>
  <si>
    <t>2025 Mar 22 01:30 pm</t>
  </si>
  <si>
    <t>2025_Earthquake_Information\March\2025_0322_0530_B2.html</t>
  </si>
  <si>
    <t>067 km N 65° E of Baganga (Davao Oriental)</t>
  </si>
  <si>
    <t>2025 Mar 22 01:27 pm</t>
  </si>
  <si>
    <t>2025_Earthquake_Information\March\2025_0322_0527_B3F.html</t>
  </si>
  <si>
    <t>068 km N 73° E of Baganga (Davao Oriental)</t>
  </si>
  <si>
    <t>2025 Mar 22 08:14 am</t>
  </si>
  <si>
    <t>2025_Earthquake_Information\March\2025_0322_0014_B1.html</t>
  </si>
  <si>
    <t>2025 Mar 22 07:28 am</t>
  </si>
  <si>
    <t>2025_Earthquake_Information\March\2025_0321_2328_B2.html</t>
  </si>
  <si>
    <t>077 km N 75° E of Baganga (Davao Oriental)</t>
  </si>
  <si>
    <t>2025 Mar 22 06:43 am</t>
  </si>
  <si>
    <t>2025_Earthquake_Information\March\2025_0321_2243_B1.html</t>
  </si>
  <si>
    <t>045 km N 55° E of Baganga (Davao Oriental)</t>
  </si>
  <si>
    <t>2025 Mar 22 06:36 am</t>
  </si>
  <si>
    <t>2025_Earthquake_Information\March\2025_0321_2236_B2.html</t>
  </si>
  <si>
    <t>040 km N 90° E of Cateel (Davao Oriental)</t>
  </si>
  <si>
    <t>2025 Mar 22 06:35 am</t>
  </si>
  <si>
    <t>2025_Earthquake_Information\March\2025_0321_2235_B2.html</t>
  </si>
  <si>
    <t>061 km N 73° E of Baganga (Davao Oriental)</t>
  </si>
  <si>
    <t>2025 Mar 22 01:31 am</t>
  </si>
  <si>
    <t>2025_Earthquake_Information\March\2025_0321_1731_B1.html</t>
  </si>
  <si>
    <t>041 km N 60° E of Cateel (Davao Oriental)</t>
  </si>
  <si>
    <t>2025 Mar 22 12:54 am</t>
  </si>
  <si>
    <t>2025_Earthquake_Information\March\2025_0321_1654_B2.html</t>
  </si>
  <si>
    <t>008 km N 76° W of Boston (Davao Oriental)</t>
  </si>
  <si>
    <t>2025 Mar 21 11:59 pm</t>
  </si>
  <si>
    <t>2025_Earthquake_Information\March\2025_0321_1559_B2.html</t>
  </si>
  <si>
    <t>085 km N 76° E of Baganga (Davao Oriental)</t>
  </si>
  <si>
    <t>2025 Mar 20 04:08 am</t>
  </si>
  <si>
    <t>2025_Earthquake_Information\March\2025_0319_2008_B2.html</t>
  </si>
  <si>
    <t>008 km N 28° E of Cateel (Davao Oriental)</t>
  </si>
  <si>
    <t>2025 Mar 20 12:28 am</t>
  </si>
  <si>
    <t>2025_Earthquake_Information\March\2025_0319_1628_B1.html</t>
  </si>
  <si>
    <t>036 km S 75° E of Governor Generoso (Davao Oriental)</t>
  </si>
  <si>
    <t>2025 Mar 19 10:13 am</t>
  </si>
  <si>
    <t>2025_Earthquake_Information\March\2025_0319_0213_B2.html</t>
  </si>
  <si>
    <t>013 km S 45° W of Governor Generoso (Davao Oriental)</t>
  </si>
  <si>
    <t>2025 Mar 19 01:01 am</t>
  </si>
  <si>
    <t>2025_Earthquake_Information\March\2025_0318_1701_B1.html</t>
  </si>
  <si>
    <t>007 km N 12° E of Cateel (Davao Oriental)</t>
  </si>
  <si>
    <t>2025 Mar 18 09:22 pm</t>
  </si>
  <si>
    <t>2025_Earthquake_Information\March\2025_0318_1322_B2.html</t>
  </si>
  <si>
    <t>070 km N 63° E of Baganga (Davao Oriental)</t>
  </si>
  <si>
    <t>2025 Mar 18 06:22 pm</t>
  </si>
  <si>
    <t>2025_Earthquake_Information\March\2025_0318_1022_B1.html</t>
  </si>
  <si>
    <t>007 km S 03° W of Boston (Davao Oriental)</t>
  </si>
  <si>
    <t>2025 Mar 18 01:13 pm</t>
  </si>
  <si>
    <t>2025_Earthquake_Information\March\2025_0318_0513_B2.html</t>
  </si>
  <si>
    <t>016 km N 61° W of Caraga (Davao Oriental)</t>
  </si>
  <si>
    <t>2025 Mar 18 01:52 am</t>
  </si>
  <si>
    <t>2025_Earthquake_Information\March\2025_0317_1752_B1.html</t>
  </si>
  <si>
    <t>039 km N 71° E of Cateel (Davao Oriental)</t>
  </si>
  <si>
    <t>2025 Mar 17 11:41 pm</t>
  </si>
  <si>
    <t>2025_Earthquake_Information\March\2025_0317_1541_B4F.html</t>
  </si>
  <si>
    <t>029 km N 66° E of Cateel (Davao Oriental)</t>
  </si>
  <si>
    <t>2025 Mar 17 07:26 pm</t>
  </si>
  <si>
    <t>2025_Earthquake_Information\March\2025_0317_1126_B2.html</t>
  </si>
  <si>
    <t>028 km S 52° E of Governor Generoso (Davao Oriental)</t>
  </si>
  <si>
    <t>2025 Mar 16 04:07 pm</t>
  </si>
  <si>
    <t>2025_Earthquake_Information\March\2025_0316_0807_B2F.html</t>
  </si>
  <si>
    <t>013 km N 46° E of Baganga (Davao Oriental)</t>
  </si>
  <si>
    <t>2025 Mar 16 05:16 am</t>
  </si>
  <si>
    <t>2025_Earthquake_Information\March\2025_0315_2116_B1.html</t>
  </si>
  <si>
    <t>115 km S 42° E of Governor Generoso (Davao Oriental)</t>
  </si>
  <si>
    <t>2025 Mar 16 04:09 am</t>
  </si>
  <si>
    <t>2025_Earthquake_Information\March\2025_0315_2009_B2.html</t>
  </si>
  <si>
    <t>2025 Mar 15 11:05 pm</t>
  </si>
  <si>
    <t>2025_Earthquake_Information\March\2025_0315_1505_B2.html</t>
  </si>
  <si>
    <t>014 km N 69° W of Manay (Davao Oriental)</t>
  </si>
  <si>
    <t>2025 Mar 15 09:21 pm</t>
  </si>
  <si>
    <t>2025_Earthquake_Information\March\2025_0315_1321_B2.html</t>
  </si>
  <si>
    <t>039 km S 25° E of Baganga (Davao Oriental)</t>
  </si>
  <si>
    <t>2025 Mar 15 03:43 am</t>
  </si>
  <si>
    <t>2025_Earthquake_Information\March\2025_0314_1943_B2.html</t>
  </si>
  <si>
    <t>042 km S 33° E of Governor Generoso (Davao Oriental)</t>
  </si>
  <si>
    <t>2025 Mar 15 01:38 am</t>
  </si>
  <si>
    <t>2025_Earthquake_Information\March\2025_0314_173808_B2.html</t>
  </si>
  <si>
    <t>015 km N 53° E of Baganga (Davao Oriental)</t>
  </si>
  <si>
    <t>2025 Mar 14 05:46 pm</t>
  </si>
  <si>
    <t>2025_Earthquake_Information\March\2025_0314_0946_B2.html</t>
  </si>
  <si>
    <t>002 km S 52° W of San Isidro (Davao Oriental)</t>
  </si>
  <si>
    <t>2025 Mar 14 02:27 pm</t>
  </si>
  <si>
    <t>2025_Earthquake_Information\March\2025_0314_0627_B2.html</t>
  </si>
  <si>
    <t>006 km S 64° E of Manay (Davao Oriental)</t>
  </si>
  <si>
    <t>2025 Mar 13 02:06 pm</t>
  </si>
  <si>
    <t>2025_Earthquake_Information\March\2025_0313_0606_B2.html</t>
  </si>
  <si>
    <t>151 km N 62° E of Baganga (Davao Oriental)</t>
  </si>
  <si>
    <t>2025 Mar 12 08:05 pm</t>
  </si>
  <si>
    <t>2025_Earthquake_Information\March\2025_0312_1205_B2.html</t>
  </si>
  <si>
    <t>096 km S 47° E of Tarragona (Davao Oriental)</t>
  </si>
  <si>
    <t>2025 Mar 12 02:17 pm</t>
  </si>
  <si>
    <t>2025_Earthquake_Information\March\2025_0312_0617_B2.html</t>
  </si>
  <si>
    <t>024 km N 75° E of Caraga (Davao Oriental)</t>
  </si>
  <si>
    <t>2025 Mar 12 01:45 pm</t>
  </si>
  <si>
    <t>2025_Earthquake_Information\March\2025_0312_0545_B2.html</t>
  </si>
  <si>
    <t>063 km N 60° E of Baganga (Davao Oriental)</t>
  </si>
  <si>
    <t>2025 Mar 12 05:37 am</t>
  </si>
  <si>
    <t>2025_Earthquake_Information\March\2025_0311_2137_B1.html</t>
  </si>
  <si>
    <t>022 km N 46° E of Baganga (Davao Oriental)</t>
  </si>
  <si>
    <t>2025 Mar 11 09:02 pm</t>
  </si>
  <si>
    <t>2025_Earthquake_Information\March\2025_0311_1302_B1.html</t>
  </si>
  <si>
    <t>017 km S 21° E of City Of Mati (Davao Oriental)</t>
  </si>
  <si>
    <t>2025 Mar 11 04:54 am</t>
  </si>
  <si>
    <t>2025_Earthquake_Information\March\2025_0310_2054_B1.html</t>
  </si>
  <si>
    <t>045 km N 62° E of Baganga (Davao Oriental)</t>
  </si>
  <si>
    <t>2025 Mar 10 10:56 pm</t>
  </si>
  <si>
    <t>2025_Earthquake_Information\March\2025_0310_1456_B1.html</t>
  </si>
  <si>
    <t>011 km N 13° W of Baganga (Davao Oriental)</t>
  </si>
  <si>
    <t>2025 Mar 10 09:09 pm</t>
  </si>
  <si>
    <t>2025_Earthquake_Information\March\2025_0310_1309_B3.html</t>
  </si>
  <si>
    <t>037 km S 42° E of Governor Generoso (Davao Oriental)</t>
  </si>
  <si>
    <t>2025 Mar 10 02:52 pm</t>
  </si>
  <si>
    <t>2025_Earthquake_Information\March\2025_0310_0652_B2.html</t>
  </si>
  <si>
    <t>022 km N 53° E of Baganga (Davao Oriental)</t>
  </si>
  <si>
    <t>2025 Mar 10 02:03 pm</t>
  </si>
  <si>
    <t>2025_Earthquake_Information\March\2025_0310_0603_B1.html</t>
  </si>
  <si>
    <t>004 km South of Cateel (Davao Oriental)</t>
  </si>
  <si>
    <t>2025 Mar 10 01:56 pm</t>
  </si>
  <si>
    <t>2025_Earthquake_Information\March\2025_0310_0556_B1.html</t>
  </si>
  <si>
    <t>017 km N 19° E of Baganga (Davao Oriental)</t>
  </si>
  <si>
    <t>2025 Mar 10 01:52 pm</t>
  </si>
  <si>
    <t>2025_Earthquake_Information\March\2025_0310_0552_B3F.html</t>
  </si>
  <si>
    <t>032 km N 68° E of Baganga (Davao Oriental)</t>
  </si>
  <si>
    <t>2025 Mar 09 11:28 pm</t>
  </si>
  <si>
    <t>2025_Earthquake_Information\March\2025_0309_1528_B1.html</t>
  </si>
  <si>
    <t>113 km S 42° E of Governor Generoso (Davao Oriental)</t>
  </si>
  <si>
    <t>2025 Mar 09 11:26 pm</t>
  </si>
  <si>
    <t>2025_Earthquake_Information\March\2025_0309_1526_B2.html</t>
  </si>
  <si>
    <t>103 km S 51° E of Governor Generoso (Davao Oriental)</t>
  </si>
  <si>
    <t>2025 Mar 09 11:24 pm</t>
  </si>
  <si>
    <t>2025_Earthquake_Information\March\2025_0309_1524_B3.html</t>
  </si>
  <si>
    <t>153 km S 37° E of Governor Generoso (Davao Oriental)</t>
  </si>
  <si>
    <t>2025 Mar 09 08:06 pm</t>
  </si>
  <si>
    <t>2025_Earthquake_Information\March\2025_0309_1206_B1.html</t>
  </si>
  <si>
    <t>120 km N 71° E of Baganga (Davao Oriental)</t>
  </si>
  <si>
    <t>2025 Mar 09 04:43 am</t>
  </si>
  <si>
    <t>2025_Earthquake_Information\March\2025_0308_2043_B2.html</t>
  </si>
  <si>
    <t>041 km N 68° E of Cateel (Davao Oriental)</t>
  </si>
  <si>
    <t>2025 Mar 08 08:36 pm</t>
  </si>
  <si>
    <t>2025_Earthquake_Information\March\2025_0308_1236_B1.html</t>
  </si>
  <si>
    <t>110 km N 86° E of Baganga (Davao Oriental)</t>
  </si>
  <si>
    <t>2025 Mar 08 10:54 am</t>
  </si>
  <si>
    <t>2025_Earthquake_Information\March\2025_0308_0254_B2.html</t>
  </si>
  <si>
    <t>109 km S 83° E of Manay (Davao Oriental)</t>
  </si>
  <si>
    <t>2025 Mar 08 05:58 am</t>
  </si>
  <si>
    <t>2025_Earthquake_Information\March\2025_0307_2158_B1.html</t>
  </si>
  <si>
    <t>2025 Mar 08 03:34 am</t>
  </si>
  <si>
    <t>2025_Earthquake_Information\March\2025_0307_1934_B2.html</t>
  </si>
  <si>
    <t>065 km N 56° E of Baganga (Davao Oriental)</t>
  </si>
  <si>
    <t>2025 Mar 08 02:44 am</t>
  </si>
  <si>
    <t>2025_Earthquake_Information\March\2025_0307_1844_B2.html</t>
  </si>
  <si>
    <t>100 km N 87° E of Baganga (Davao Oriental)</t>
  </si>
  <si>
    <t>2025 Mar 07 07:40 am</t>
  </si>
  <si>
    <t>2025_Earthquake_Information\March\2025_0306_2340_B2.html</t>
  </si>
  <si>
    <t>086 km N 85° E of Baganga (Davao Oriental)</t>
  </si>
  <si>
    <t>2025 Mar 07 04:11 am</t>
  </si>
  <si>
    <t>2025_Earthquake_Information\March\2025_0306_2011_B2.html</t>
  </si>
  <si>
    <t>016 km N 22° E of Baganga (Davao Oriental)</t>
  </si>
  <si>
    <t>2025 Mar 07 02:25 am</t>
  </si>
  <si>
    <t>2025_Earthquake_Information\March\2025_0306_1825_B3.html</t>
  </si>
  <si>
    <t>017 km S 73° E of Cateel (Davao Oriental)</t>
  </si>
  <si>
    <t>2025 Mar 06 04:36 am</t>
  </si>
  <si>
    <t>2025_Earthquake_Information\March\2025_0305_2036_B2.html</t>
  </si>
  <si>
    <t>080 km S 46° E of Governor Generoso (Davao Oriental)</t>
  </si>
  <si>
    <t>2025 Mar 06 04:34 am</t>
  </si>
  <si>
    <t>2025_Earthquake_Information\March\2025_0305_2034_B2.html</t>
  </si>
  <si>
    <t>084 km S 57° E of Tarragona (Davao Oriental)</t>
  </si>
  <si>
    <t>2025 Mar 05 11:59 pm</t>
  </si>
  <si>
    <t>2025_Earthquake_Information\March\2025_0305_1559_B2.html</t>
  </si>
  <si>
    <t>013 km N 36° E of Baganga (Davao Oriental)</t>
  </si>
  <si>
    <t>2025 Mar 05 04:41 am</t>
  </si>
  <si>
    <t>2025_Earthquake_Information\March\2025_0304_2041_B2.html</t>
  </si>
  <si>
    <t>023 km S 64° E of Manay (Davao Oriental)</t>
  </si>
  <si>
    <t>2025 Mar 05 03:29 am</t>
  </si>
  <si>
    <t>2025_Earthquake_Information\March\2025_0304_1929_B2.html</t>
  </si>
  <si>
    <t>072 km S 27° E of Governor Generoso (Davao Oriental)</t>
  </si>
  <si>
    <t>2025 Mar 04 05:41 am</t>
  </si>
  <si>
    <t>2025_Earthquake_Information\March\2025_0303_2141_B1.html</t>
  </si>
  <si>
    <t>020 km S 87° E of Cateel (Davao Oriental)</t>
  </si>
  <si>
    <t>2025 Mar 04 12:49 am</t>
  </si>
  <si>
    <t>2025_Earthquake_Information\March\2025_0303_1649_B1.html</t>
  </si>
  <si>
    <t>019 km N 87° E of Caraga (Davao Oriental)</t>
  </si>
  <si>
    <t>2025 Mar 03 08:22 pm</t>
  </si>
  <si>
    <t>2025_Earthquake_Information\March\2025_0303_1222_B1.html</t>
  </si>
  <si>
    <t>063 km N 70° E of Baganga (Davao Oriental)</t>
  </si>
  <si>
    <t>2025 Mar 03 09:36 am</t>
  </si>
  <si>
    <t>2025_Earthquake_Information\March\2025_0303_0136_B1.html</t>
  </si>
  <si>
    <t>057 km N 67° E of Baganga (Davao Oriental)</t>
  </si>
  <si>
    <t>2025 Mar 03 07:06 am</t>
  </si>
  <si>
    <t>2025_Earthquake_Information\March\2025_0302_2306_B2.html</t>
  </si>
  <si>
    <t>2025 Mar 03 01:37 am</t>
  </si>
  <si>
    <t>2025_Earthquake_Information\March\2025_0302_1737_B1.html</t>
  </si>
  <si>
    <t>009 km N 31° E of Baganga (Davao Oriental)</t>
  </si>
  <si>
    <t>2025 Mar 02 10:34 pm</t>
  </si>
  <si>
    <t>2025_Earthquake_Information\March\2025_0302_1434_B2.html</t>
  </si>
  <si>
    <t>037 km S 76° E of Governor Generoso (Davao Oriental)</t>
  </si>
  <si>
    <t>2025 Mar 02 03:21 pm</t>
  </si>
  <si>
    <t>2025_Earthquake_Information\March\2025_0302_0721_B1.html</t>
  </si>
  <si>
    <t>010 km N 35° E of Baganga (Davao Oriental)</t>
  </si>
  <si>
    <t>2025 Mar 02 01:54 pm</t>
  </si>
  <si>
    <t>2025_Earthquake_Information\March\2025_0302_0554_B2.html</t>
  </si>
  <si>
    <t>034 km S 62° E of Tarragona (Davao Oriental)</t>
  </si>
  <si>
    <t>2025 Mar 02 07:00 am</t>
  </si>
  <si>
    <t>2025_Earthquake_Information\March\2025_0301_2300_B2.html</t>
  </si>
  <si>
    <t>025 km N 47° E of Baganga (Davao Oriental)</t>
  </si>
  <si>
    <t>2025 Mar 02 06:25 am</t>
  </si>
  <si>
    <t>2025_Earthquake_Information\March\2025_0301_2225_B1.html</t>
  </si>
  <si>
    <t>015 km N 59° W of Baganga (Davao Oriental)</t>
  </si>
  <si>
    <t>2025 Mar 02 05:52 am</t>
  </si>
  <si>
    <t>2025_Earthquake_Information\March\2025_0301_2152_B2.html</t>
  </si>
  <si>
    <t>006 km N 20° E of Baganga (Davao Oriental)</t>
  </si>
  <si>
    <t>2025 Mar 02 01:15 am</t>
  </si>
  <si>
    <t>2025_Earthquake_Information\March\2025_0301_1715_B2.html</t>
  </si>
  <si>
    <t>021 km N 64° E of Baganga (Davao Oriental)</t>
  </si>
  <si>
    <t>2025 Mar 01 09:59 pm</t>
  </si>
  <si>
    <t>2025_Earthquake_Information\March\2025_0301_1359_B3F.html</t>
  </si>
  <si>
    <t>031 km N 67° E of Baganga (Davao Oriental)</t>
  </si>
  <si>
    <t>2025 Mar 01 02:36 pm</t>
  </si>
  <si>
    <t>2025_Earthquake_Information\March\2025_0301_0636_B3.html</t>
  </si>
  <si>
    <t>018 km N 56° E of Baganga (Davao Oriental)</t>
  </si>
  <si>
    <t>2025 Mar 01 03:39 am</t>
  </si>
  <si>
    <t>2025_Earthquake_Information\February\2025_0228_1939_B2.html</t>
  </si>
  <si>
    <t>098 km S 60° E of Governor Generoso (Davao Oriental)</t>
  </si>
  <si>
    <t>2025 Mar 01 12:23 am</t>
  </si>
  <si>
    <t>2025_Earthquake_Information\February\2025_0228_1623_B2.html</t>
  </si>
  <si>
    <t>086 km N 73° E of Baganga (Davao Oriental)</t>
  </si>
  <si>
    <t>2025 Aug 31 11:19 pm</t>
  </si>
  <si>
    <t>2025_Earthquake_Information\August\2025_0831_1519_B1.html</t>
  </si>
  <si>
    <t>056 km S 74° E of Governor Generoso (Davao Oriental)</t>
  </si>
  <si>
    <t>2025 Aug 31 10:27 pm</t>
  </si>
  <si>
    <t>2025_Earthquake_Information\August\2025_0831_1427_B1.html</t>
  </si>
  <si>
    <t>009 km N 37° E of Boston (Davao Oriental)</t>
  </si>
  <si>
    <t>2025 Aug 31 05:53 am</t>
  </si>
  <si>
    <t>2025_Earthquake_Information\August\2025_0830_2153_B2.html</t>
  </si>
  <si>
    <t>024 km N 71° W of Manay (Davao Oriental)</t>
  </si>
  <si>
    <t>2025 Aug 31 12:51 am</t>
  </si>
  <si>
    <t>2025_Earthquake_Information\August\2025_0830_1651_B2.html</t>
  </si>
  <si>
    <t>2025 Aug 30 04:41 pm</t>
  </si>
  <si>
    <t>2025_Earthquake_Information\August\2025_0830_0841_B1.html</t>
  </si>
  <si>
    <t>062 km S 22° E of Governor Generoso (Davao Oriental)</t>
  </si>
  <si>
    <t>2025 Aug 30 12:23 pm</t>
  </si>
  <si>
    <t>2025_Earthquake_Information\August\2025_0830_0423_B2.html</t>
  </si>
  <si>
    <t>039 km S 38° E of Governor Generoso (Davao Oriental)</t>
  </si>
  <si>
    <t>2025 Aug 30 07:24 am</t>
  </si>
  <si>
    <t>2025_Earthquake_Information\August\2025_0829_2324_B1.html</t>
  </si>
  <si>
    <t>007 km S 01° E of Boston (Davao Oriental)</t>
  </si>
  <si>
    <t>2025 Aug 30 02:49 am</t>
  </si>
  <si>
    <t>2025_Earthquake_Information\August\2025_0829_1849_B1.html</t>
  </si>
  <si>
    <t>2025 Aug 30 12:42 am</t>
  </si>
  <si>
    <t>2025_Earthquake_Information\August\2025_0829_1642_B2.html</t>
  </si>
  <si>
    <t>073 km S 82° E of Caraga (Davao Oriental)</t>
  </si>
  <si>
    <t>2025 Aug 30 12:24 am</t>
  </si>
  <si>
    <t>2025_Earthquake_Information\August\2025_0829_1624_B2.html</t>
  </si>
  <si>
    <t>052 km S 78° E of Governor Generoso (Davao Oriental)</t>
  </si>
  <si>
    <t>2025 Aug 30 12:14 am</t>
  </si>
  <si>
    <t>2025_Earthquake_Information\August\2025_0829_1614_B1.html</t>
  </si>
  <si>
    <t>2025 Aug 29 11:46 pm</t>
  </si>
  <si>
    <t>2025_Earthquake_Information\August\2025_0829_1546_B1.html</t>
  </si>
  <si>
    <t>050 km S 77° E of Governor Generoso (Davao Oriental)</t>
  </si>
  <si>
    <t>2025 Aug 29 11:39 pm</t>
  </si>
  <si>
    <t>2025_Earthquake_Information\August\2025_0829_1539_B2.html</t>
  </si>
  <si>
    <t>2025 Aug 29 11:14 pm</t>
  </si>
  <si>
    <t>2025_Earthquake_Information\August\2025_0829_1514_B2.html</t>
  </si>
  <si>
    <t>043 km S 81° E of Governor Generoso (Davao Oriental)</t>
  </si>
  <si>
    <t>2025 Aug 29 10:51 pm</t>
  </si>
  <si>
    <t>2025_Earthquake_Information\August\2025_0829_1451_B2.html</t>
  </si>
  <si>
    <t>040 km S 80° E of Governor Generoso (Davao Oriental)</t>
  </si>
  <si>
    <t>2025 Aug 29 10:39 pm</t>
  </si>
  <si>
    <t>2025_Earthquake_Information\August\2025_0829_1439_B1.html</t>
  </si>
  <si>
    <t>082 km S 30° E of Tarragona (Davao Oriental)</t>
  </si>
  <si>
    <t>2025 Aug 29 09:49 pm</t>
  </si>
  <si>
    <t>2025_Earthquake_Information\August\2025_0829_1349_B1.html</t>
  </si>
  <si>
    <t>075 km S 67° E of Governor Generoso (Davao Oriental)</t>
  </si>
  <si>
    <t>2025 Aug 29 09:29 pm</t>
  </si>
  <si>
    <t>2025_Earthquake_Information\August\2025_0829_1329_B3.html</t>
  </si>
  <si>
    <t>2025 Aug 29 01:36 am</t>
  </si>
  <si>
    <t>2025_Earthquake_Information\August\2025_0828_1736_B3.html</t>
  </si>
  <si>
    <t>239 km S 48° E of Tarragona (Davao Oriental)</t>
  </si>
  <si>
    <t>2025 Aug 28 01:33 pm</t>
  </si>
  <si>
    <t>2025_Earthquake_Information\August\2025_0828_0533_B1.html</t>
  </si>
  <si>
    <t>005 km N 36° E of Boston (Davao Oriental)</t>
  </si>
  <si>
    <t>2025 Aug 28 11:37 am</t>
  </si>
  <si>
    <t>2025_Earthquake_Information\August\2025_0828_0337_B1.html</t>
  </si>
  <si>
    <t>033 km N 69° E of Baganga (Davao Oriental)</t>
  </si>
  <si>
    <t>2025 Aug 28 08:11 am</t>
  </si>
  <si>
    <t>2025_Earthquake_Information\August\2025_0828_0011_B2.html</t>
  </si>
  <si>
    <t>012 km S 59° E of City Of Mati (Davao Oriental)</t>
  </si>
  <si>
    <t>2025 Aug 26 03:18 am</t>
  </si>
  <si>
    <t>2025_Earthquake_Information\August\2025_0825_1918_B2.html</t>
  </si>
  <si>
    <t>176 km S 44° E of Governor Generoso (Davao Oriental)</t>
  </si>
  <si>
    <t>2025 Aug 26 02:19 am</t>
  </si>
  <si>
    <t>2025_Earthquake_Information\August\2025_0825_1819_B2.html</t>
  </si>
  <si>
    <t>044 km S 64° E of Governor Generoso (Davao Oriental)</t>
  </si>
  <si>
    <t>2025 Aug 26 12:29 am</t>
  </si>
  <si>
    <t>2025_Earthquake_Information\August\2025_0825_1629_B2.html</t>
  </si>
  <si>
    <t>147 km S 42° E of Governor Generoso (Davao Oriental)</t>
  </si>
  <si>
    <t>2025 Aug 26 12:07 am</t>
  </si>
  <si>
    <t>2025_Earthquake_Information\August\2025_0825_1607_B1.html</t>
  </si>
  <si>
    <t>058 km S 75° E of Governor Generoso (Davao Oriental)</t>
  </si>
  <si>
    <t>2025 Aug 25 11:19 pm</t>
  </si>
  <si>
    <t>2025_Earthquake_Information\August\2025_0825_1519_B1.html</t>
  </si>
  <si>
    <t>030 km N 52° E of Cateel (Davao Oriental)</t>
  </si>
  <si>
    <t>2025 Aug 25 09:16 pm</t>
  </si>
  <si>
    <t>2025_Earthquake_Information\August\2025_0825_1316_B2.html</t>
  </si>
  <si>
    <t>034 km S 70° E of Governor Generoso (Davao Oriental)</t>
  </si>
  <si>
    <t>2025 Aug 25 09:04 pm</t>
  </si>
  <si>
    <t>2025_Earthquake_Information\August\2025_0825_1304_B1.html</t>
  </si>
  <si>
    <t>050 km S 64° E of Governor Generoso (Davao Oriental)</t>
  </si>
  <si>
    <t>2025 Aug 25 05:27 am</t>
  </si>
  <si>
    <t>2025_Earthquake_Information\August\2025_0824_2127_B1.html</t>
  </si>
  <si>
    <t>077 km N 70° E of Baganga (Davao Oriental)</t>
  </si>
  <si>
    <t>2025 Aug 24 10:47 pm</t>
  </si>
  <si>
    <t>2025_Earthquake_Information\August\2025_0824_1447_B2.html</t>
  </si>
  <si>
    <t>143 km S 35° E of Tarragona (Davao Oriental)</t>
  </si>
  <si>
    <t>2025 Aug 24 06:35 pm</t>
  </si>
  <si>
    <t>2025_Earthquake_Information\August\2025_0824_1035_B1.html</t>
  </si>
  <si>
    <t>019 km S 21° W of Cateel (Davao Oriental)</t>
  </si>
  <si>
    <t>2025 Aug 24 03:21 pm</t>
  </si>
  <si>
    <t>2025_Earthquake_Information\August\2025_0824_0721_B2.html</t>
  </si>
  <si>
    <t>004 km N 67° W of Lupon (Davao Oriental)</t>
  </si>
  <si>
    <t>2025 Aug 24 02:02 pm</t>
  </si>
  <si>
    <t>2025_Earthquake_Information\August\2025_0824_0602_B2.html</t>
  </si>
  <si>
    <t>005 km N 02° W of Boston (Davao Oriental)</t>
  </si>
  <si>
    <t>2025 Aug 24 04:18 am</t>
  </si>
  <si>
    <t>2025_Earthquake_Information\August\2025_0823_2018_B2.html</t>
  </si>
  <si>
    <t>182 km S 40° E of Tarragona (Davao Oriental)</t>
  </si>
  <si>
    <t>2025 Aug 24 02:54 am</t>
  </si>
  <si>
    <t>2025_Earthquake_Information\August\2025_0823_1854_B1.html</t>
  </si>
  <si>
    <t>025 km N 82° E of Cateel (Davao Oriental)</t>
  </si>
  <si>
    <t>2025 Aug 24 01:27 am</t>
  </si>
  <si>
    <t>2025_Earthquake_Information\August\2025_0823_1727_B2.html</t>
  </si>
  <si>
    <t>034 km N 74° E of Cateel (Davao Oriental)</t>
  </si>
  <si>
    <t>2025 Aug 24 12:52 am</t>
  </si>
  <si>
    <t>2025_Earthquake_Information\August\2025_0823_1652_B1.html</t>
  </si>
  <si>
    <t>039 km N 64° E of Cateel (Davao Oriental)</t>
  </si>
  <si>
    <t>2025 Aug 24 12:40 am</t>
  </si>
  <si>
    <t>2025_Earthquake_Information\August\2025_0823_1640_B3.html</t>
  </si>
  <si>
    <t>007 km N 62° E of Manay (Davao Oriental)</t>
  </si>
  <si>
    <t>2025 Aug 23 04:38 pm</t>
  </si>
  <si>
    <t>2025_Earthquake_Information\August\2025_0823_0838_B2.html</t>
  </si>
  <si>
    <t>2025 Aug 23 05:10 am</t>
  </si>
  <si>
    <t>2025_Earthquake_Information\August\2025_0822_2110_B1.html</t>
  </si>
  <si>
    <t>037 km N 78° E of Cateel (Davao Oriental)</t>
  </si>
  <si>
    <t>2025 Aug 22 03:51 pm</t>
  </si>
  <si>
    <t>2025_Earthquake_Information\August\2025_0822_0751_B1.html</t>
  </si>
  <si>
    <t>029 km N 53° E of Cateel (Davao Oriental)</t>
  </si>
  <si>
    <t>2025 Aug 22 03:23 pm</t>
  </si>
  <si>
    <t>2025_Earthquake_Information\August\2025_0822_0723_B1.html</t>
  </si>
  <si>
    <t>034 km S 28° E of Tarragona (Davao Oriental)</t>
  </si>
  <si>
    <t>2025 Aug 22 03:08 pm</t>
  </si>
  <si>
    <t>2025_Earthquake_Information\August\2025_0822_0708_B3F.html</t>
  </si>
  <si>
    <t>012 km N 41° W of Caraga (Davao Oriental)</t>
  </si>
  <si>
    <t>2025 Aug 22 10:17 am</t>
  </si>
  <si>
    <t>2025_Earthquake_Information\August\2025_0822_0217_B2.html</t>
  </si>
  <si>
    <t>092 km S 47° E of Governor Generoso (Davao Oriental)</t>
  </si>
  <si>
    <t>2025 Aug 22 07:08 am</t>
  </si>
  <si>
    <t>2025_Earthquake_Information\August\2025_0821_2308_B1.html</t>
  </si>
  <si>
    <t>110 km N 65° E of Baganga (Davao Oriental)</t>
  </si>
  <si>
    <t>2025 Aug 22 04:04 am</t>
  </si>
  <si>
    <t>2025_Earthquake_Information\August\2025_0821_200440_B1.html</t>
  </si>
  <si>
    <t>076 km S 44° E of Tarragona (Davao Oriental)</t>
  </si>
  <si>
    <t>2025 Aug 22 12:55 am</t>
  </si>
  <si>
    <t>2025_Earthquake_Information\August\2025_0821_1655_B2.html</t>
  </si>
  <si>
    <t>2025 Aug 21 04:17 pm</t>
  </si>
  <si>
    <t>2025_Earthquake_Information\August\2025_0821_0817_B2.html</t>
  </si>
  <si>
    <t>048 km S 43° E of Governor Generoso (Davao Oriental)</t>
  </si>
  <si>
    <t>2025 Aug 21 07:37 am</t>
  </si>
  <si>
    <t>2025_Earthquake_Information\August\2025_0820_2337_B2.html</t>
  </si>
  <si>
    <t>158 km S 41° E of Governor Generoso (Davao Oriental)</t>
  </si>
  <si>
    <t>2025 Aug 21 04:39 am</t>
  </si>
  <si>
    <t>2025_Earthquake_Information\August\2025_0820_2039_B1.html</t>
  </si>
  <si>
    <t>031 km N 53° E of Cateel (Davao Oriental)</t>
  </si>
  <si>
    <t>2025 Aug 21 04:17 am</t>
  </si>
  <si>
    <t>2025_Earthquake_Information\August\2025_0820_2017_B1.html</t>
  </si>
  <si>
    <t>132 km S 44° E of Governor Generoso (Davao Oriental)</t>
  </si>
  <si>
    <t>2025 Aug 21 02:22 am</t>
  </si>
  <si>
    <t>2025_Earthquake_Information\August\2025_0820_1822_B2.html</t>
  </si>
  <si>
    <t>166 km S 50° E of Governor Generoso (Davao Oriental)</t>
  </si>
  <si>
    <t>2025 Aug 21 01:17 am</t>
  </si>
  <si>
    <t>2025_Earthquake_Information\August\2025_0820_1717_B1.html</t>
  </si>
  <si>
    <t>010 km N 72° W of Caraga (Davao Oriental)</t>
  </si>
  <si>
    <t>2025 Aug 21 12:25 am</t>
  </si>
  <si>
    <t>2025_Earthquake_Information\August\2025_0820_1625_B2.html</t>
  </si>
  <si>
    <t>073 km S 25° E of Governor Generoso (Davao Oriental)</t>
  </si>
  <si>
    <t>2025 Aug 20 01:09 am</t>
  </si>
  <si>
    <t>2025_Earthquake_Information\August\2025_0819_1709_B1.html</t>
  </si>
  <si>
    <t>045 km N 49° E of Baganga (Davao Oriental)</t>
  </si>
  <si>
    <t>2025 Aug 19 11:20 pm</t>
  </si>
  <si>
    <t>2025_Earthquake_Information\August\2025_0819_1520_B2.html</t>
  </si>
  <si>
    <t>073 km S 39° E of Tarragona (Davao Oriental)</t>
  </si>
  <si>
    <t>2025 Aug 19 01:33 pm</t>
  </si>
  <si>
    <t>2025_Earthquake_Information\August\2025_0819_0533_B1.html</t>
  </si>
  <si>
    <t>022 km S 58° E of Governor Generoso (Davao Oriental)</t>
  </si>
  <si>
    <t>2025 Aug 19 01:27 am</t>
  </si>
  <si>
    <t>2025_Earthquake_Information\August\2025_0818_1727_B2.html</t>
  </si>
  <si>
    <t>072 km S 53° E of Tarragona (Davao Oriental)</t>
  </si>
  <si>
    <t>2025 Aug 19 12:11 am</t>
  </si>
  <si>
    <t>2025_Earthquake_Information\August\2025_0818_1611_B1.html</t>
  </si>
  <si>
    <t>019 km N 71° W of Caraga (Davao Oriental)</t>
  </si>
  <si>
    <t>2025 Aug 18 02:51 am</t>
  </si>
  <si>
    <t>2025_Earthquake_Information\August\2025_0817_1851_B2.html</t>
  </si>
  <si>
    <t>022 km N 75° E of Cateel (Davao Oriental)</t>
  </si>
  <si>
    <t>2025 Aug 17 09:57 am</t>
  </si>
  <si>
    <t>2025_Earthquake_Information\August\2025_0817_0157_B2.html</t>
  </si>
  <si>
    <t>232 km S 49° E of Governor Generoso (Davao Oriental)</t>
  </si>
  <si>
    <t>2025 Aug 17 05:07 am</t>
  </si>
  <si>
    <t>2025_Earthquake_Information\August\2025_0816_2107_B2.html</t>
  </si>
  <si>
    <t>133 km S 47° E of Governor Generoso (Davao Oriental)</t>
  </si>
  <si>
    <t>2025 Aug 17 02:42 am</t>
  </si>
  <si>
    <t>2025_Earthquake_Information\August\2025_0816_1842_B2.html</t>
  </si>
  <si>
    <t>009 km N 19° E of Baganga (Davao Oriental)</t>
  </si>
  <si>
    <t>2025 Aug 17 01:30 am</t>
  </si>
  <si>
    <t>2025_Earthquake_Information\August\2025_0816_1730_B2.html</t>
  </si>
  <si>
    <t>179 km S 45° E of Governor Generoso (Davao Oriental)</t>
  </si>
  <si>
    <t>2025 Aug 16 07:55 pm</t>
  </si>
  <si>
    <t>2025_Earthquake_Information\August\2025_0816_1155_B2.html</t>
  </si>
  <si>
    <t>044 km S 51° E of Tarragona (Davao Oriental)</t>
  </si>
  <si>
    <t>2025 Aug 16 06:10 pm</t>
  </si>
  <si>
    <t>2025_Earthquake_Information\August\2025_0816_1010_B2.html</t>
  </si>
  <si>
    <t>016 km N 48° W of Boston (Davao Oriental)</t>
  </si>
  <si>
    <t>2025 Aug 16 04:28 pm</t>
  </si>
  <si>
    <t>2025_Earthquake_Information\August\2025_0816_0828_B1.html</t>
  </si>
  <si>
    <t>038 km N 67° E of Cateel (Davao Oriental)</t>
  </si>
  <si>
    <t>2025 Aug 16 03:39 pm</t>
  </si>
  <si>
    <t>2025_Earthquake_Information\August\2025_0816_0739_B1.html</t>
  </si>
  <si>
    <t>008 km S 51° W of Boston (Davao Oriental)</t>
  </si>
  <si>
    <t>2025 Aug 16 12:07 am</t>
  </si>
  <si>
    <t>2025_Earthquake_Information\August\2025_0815_1607_B1.html</t>
  </si>
  <si>
    <t>015 km S 51° E of Manay (Davao Oriental)</t>
  </si>
  <si>
    <t>2025 Aug 15 10:49 pm</t>
  </si>
  <si>
    <t>2025_Earthquake_Information\August\2025_0815_1449_B3.html</t>
  </si>
  <si>
    <t>084 km N 68° E of Baganga (Davao Oriental)</t>
  </si>
  <si>
    <t>2025 Aug 15 10:22 pm</t>
  </si>
  <si>
    <t>2025_Earthquake_Information\August\2025_0815_1422_B2.html</t>
  </si>
  <si>
    <t>091 km N 70° E of Baganga (Davao Oriental)</t>
  </si>
  <si>
    <t>2025 Aug 15 07:35 pm</t>
  </si>
  <si>
    <t>2025_Earthquake_Information\August\2025_0815_1135_B1.html</t>
  </si>
  <si>
    <t>032 km S 71° E of Governor Generoso (Davao Oriental)</t>
  </si>
  <si>
    <t>2025 Aug 15 06:12 pm</t>
  </si>
  <si>
    <t>2025_Earthquake_Information\August\2025_0815_1012_B2.html</t>
  </si>
  <si>
    <t>070 km N 59° E of Baganga (Davao Oriental)</t>
  </si>
  <si>
    <t>2025 Aug 15 04:47 pm</t>
  </si>
  <si>
    <t>2025_Earthquake_Information\August\2025_0815_0847_B2.html</t>
  </si>
  <si>
    <t>023 km S 85° E of Cateel (Davao Oriental)</t>
  </si>
  <si>
    <t>2025 Aug 15 08:57 am</t>
  </si>
  <si>
    <t>2025_Earthquake_Information\August\2025_0815_0057_B2.html</t>
  </si>
  <si>
    <t>082 km S 38° E of Governor Generoso (Davao Oriental)</t>
  </si>
  <si>
    <t>2025 Aug 15 05:14 am</t>
  </si>
  <si>
    <t>2025_Earthquake_Information\August\2025_0814_2114_B1.html</t>
  </si>
  <si>
    <t>039 km N 70° E of Cateel (Davao Oriental)</t>
  </si>
  <si>
    <t>2025 Aug 14 01:17 pm</t>
  </si>
  <si>
    <t>2025_Earthquake_Information\August\2025_0814_0517_B2.html</t>
  </si>
  <si>
    <t>100 km N 71° E of Baganga (Davao Oriental)</t>
  </si>
  <si>
    <t>2025 Aug 14 10:00 am</t>
  </si>
  <si>
    <t>2025_Earthquake_Information\August\2025_0814_0200_B2.html</t>
  </si>
  <si>
    <t>060 km S 78° E of Manay (Davao Oriental)</t>
  </si>
  <si>
    <t>2025 Aug 14 04:14 am</t>
  </si>
  <si>
    <t>2025_Earthquake_Information\August\2025_0813_2014_B2.html</t>
  </si>
  <si>
    <t>013 km N 76° E of City Of Mati (Davao Oriental)</t>
  </si>
  <si>
    <t>2025 Aug 13 02:33 am</t>
  </si>
  <si>
    <t>2025_Earthquake_Information\August\2025_0812_1833_B1.html</t>
  </si>
  <si>
    <t>021 km N 74° E of Caraga (Davao Oriental)</t>
  </si>
  <si>
    <t>2025 Aug 12 10:11 pm</t>
  </si>
  <si>
    <t>2025_Earthquake_Information\August\2025_0812_1411_B1.html</t>
  </si>
  <si>
    <t>032 km N 55° E of Cateel (Davao Oriental)</t>
  </si>
  <si>
    <t>2025 Aug 12 08:32 am</t>
  </si>
  <si>
    <t>2025_Earthquake_Information\August\2025_0812_0032_B1.html</t>
  </si>
  <si>
    <t>037 km S 49° E of Governor Generoso (Davao Oriental)</t>
  </si>
  <si>
    <t>2025 Aug 12 06:41 am</t>
  </si>
  <si>
    <t>2025_Earthquake_Information\August\2025_0811_2241_B2.html</t>
  </si>
  <si>
    <t>011 km S 83° W of Governor Generoso (Davao Oriental)</t>
  </si>
  <si>
    <t>2025 Aug 12 06:03 am</t>
  </si>
  <si>
    <t>2025_Earthquake_Information\August\2025_0811_2203_B2.html</t>
  </si>
  <si>
    <t>2025 Aug 12 04:03 am</t>
  </si>
  <si>
    <t>2025_Earthquake_Information\August\2025_0811_2003_B1.html</t>
  </si>
  <si>
    <t>034 km S 30° E of Governor Generoso (Davao Oriental)</t>
  </si>
  <si>
    <t>2025 Aug 12 01:52 am</t>
  </si>
  <si>
    <t>2025_Earthquake_Information\August\2025_0811_1752_B2.html</t>
  </si>
  <si>
    <t>2025 Aug 11 08:27 pm</t>
  </si>
  <si>
    <t>2025_Earthquake_Information\August\2025_0811_1227_B2.html</t>
  </si>
  <si>
    <t>054 km S 27° E of Governor Generoso (Davao Oriental)</t>
  </si>
  <si>
    <t>2025 Aug 11 08:25 pm</t>
  </si>
  <si>
    <t>2025_Earthquake_Information\August\2025_0811_1225_B2.html</t>
  </si>
  <si>
    <t>026 km S 58° W of Governor Generoso (Davao Oriental)</t>
  </si>
  <si>
    <t>2025 Aug 11 06:45 am</t>
  </si>
  <si>
    <t>2025_Earthquake_Information\August\2025_0810_2245_B2.html</t>
  </si>
  <si>
    <t>2025 Aug 11 04:12 am</t>
  </si>
  <si>
    <t>2025_Earthquake_Information\August\2025_0810_2012_B2.html</t>
  </si>
  <si>
    <t>061 km S 55° E of Governor Generoso (Davao Oriental)</t>
  </si>
  <si>
    <t>2025 Aug 11 03:30 am</t>
  </si>
  <si>
    <t>2025_Earthquake_Information\August\2025_0810_1930_B2.html</t>
  </si>
  <si>
    <t>237 km S 51° E of Governor Generoso (Davao Oriental)</t>
  </si>
  <si>
    <t>2025 Aug 10 10:51 pm</t>
  </si>
  <si>
    <t>2025_Earthquake_Information\August\2025_0810_1451_B2.html</t>
  </si>
  <si>
    <t>048 km S 77° E of Manay (Davao Oriental)</t>
  </si>
  <si>
    <t>2025 Aug 10 10:18 pm</t>
  </si>
  <si>
    <t>2025_Earthquake_Information\August\2025_0810_1418_B2.html</t>
  </si>
  <si>
    <t>053 km S 70° E of Manay (Davao Oriental)</t>
  </si>
  <si>
    <t>2025 Aug 10 10:10 pm</t>
  </si>
  <si>
    <t>2025_Earthquake_Information\August\2025_0810_1410_B2.html</t>
  </si>
  <si>
    <t>057 km S 76° E of Manay (Davao Oriental)</t>
  </si>
  <si>
    <t>2025 Aug 10 04:11 am</t>
  </si>
  <si>
    <t>2025_Earthquake_Information\August\2025_0809_2011_B2.html</t>
  </si>
  <si>
    <t>030 km N 76° E of Cateel (Davao Oriental)</t>
  </si>
  <si>
    <t>2025 Aug 10 12:33 am</t>
  </si>
  <si>
    <t>2025_Earthquake_Information\August\2025_0809_1633_B1.html</t>
  </si>
  <si>
    <t>039 km N 82° E of Cateel (Davao Oriental)</t>
  </si>
  <si>
    <t>2025 Aug 09 07:33 pm</t>
  </si>
  <si>
    <t>2025_Earthquake_Information\August\2025_0809_1133_B3F.html</t>
  </si>
  <si>
    <t>096 km S 48° E of Governor Generoso (Davao Oriental)</t>
  </si>
  <si>
    <t>2025 Aug 09 06:28 pm</t>
  </si>
  <si>
    <t>2025_Earthquake_Information\August\2025_0809_1028_B2.html</t>
  </si>
  <si>
    <t>2025 Aug 09 04:34 pm</t>
  </si>
  <si>
    <t>2025_Earthquake_Information\August\2025_0809_0834_B2.html</t>
  </si>
  <si>
    <t>030 km S 74° W of Governor Generoso (Davao Oriental)</t>
  </si>
  <si>
    <t>2025 Aug 09 05:27 am</t>
  </si>
  <si>
    <t>2025_Earthquake_Information\August\2025_0808_2127_B2.html</t>
  </si>
  <si>
    <t>013 km N 48° E of Baganga (Davao Oriental)</t>
  </si>
  <si>
    <t>2025 Aug 07 09:28 pm</t>
  </si>
  <si>
    <t>2025_Earthquake_Information\August\2025_0807_1328_B1.html</t>
  </si>
  <si>
    <t>052 km N 67° E of Baganga (Davao Oriental)</t>
  </si>
  <si>
    <t>2025 Aug 07 05:07 am</t>
  </si>
  <si>
    <t>2025_Earthquake_Information\August\2025_0806_2107_B2.html</t>
  </si>
  <si>
    <t>2025 Aug 07 02:47 am</t>
  </si>
  <si>
    <t>2025_Earthquake_Information\August\2025_0806_1847_B2.html</t>
  </si>
  <si>
    <t>062 km N 70° E of Baganga (Davao Oriental)</t>
  </si>
  <si>
    <t>2025 Aug 06 09:01 pm</t>
  </si>
  <si>
    <t>2025_Earthquake_Information\August\2025_0806_1301_B1.html</t>
  </si>
  <si>
    <t>013 km N 18° E of Baganga (Davao Oriental)</t>
  </si>
  <si>
    <t>2025 Aug 06 08:15 pm</t>
  </si>
  <si>
    <t>2025_Earthquake_Information\August\2025_0806_1215_B1.html</t>
  </si>
  <si>
    <t>017 km S 43° W of Boston (Davao Oriental)</t>
  </si>
  <si>
    <t>2025 Aug 06 03:49 am</t>
  </si>
  <si>
    <t>2025_Earthquake_Information\August\2025_0805_1949_B2.html</t>
  </si>
  <si>
    <t>168 km S 41° E of Tarragona (Davao Oriental)</t>
  </si>
  <si>
    <t>2025 Aug 06 03:35 am</t>
  </si>
  <si>
    <t>2025_Earthquake_Information\August\2025_0805_1935_B2.html</t>
  </si>
  <si>
    <t>012 km S 44° W of Boston (Davao Oriental)</t>
  </si>
  <si>
    <t>2025 Aug 05 03:41 am</t>
  </si>
  <si>
    <t>2025_Earthquake_Information\August\2025_0804_1941_B1.html</t>
  </si>
  <si>
    <t>036 km S 84° E of Manay (Davao Oriental)</t>
  </si>
  <si>
    <t>2025 Aug 05 03:14 am</t>
  </si>
  <si>
    <t>2025_Earthquake_Information\August\2025_0804_1914_B1.html</t>
  </si>
  <si>
    <t>051 km S 89° E of Caraga (Davao Oriental)</t>
  </si>
  <si>
    <t>2025 Aug 05 03:13 am</t>
  </si>
  <si>
    <t>2025_Earthquake_Information\August\2025_0804_1913_B1.html</t>
  </si>
  <si>
    <t>041 km N 74° E of Caraga (Davao Oriental)</t>
  </si>
  <si>
    <t>2025 Aug 05 02:16 am</t>
  </si>
  <si>
    <t>2025_Earthquake_Information\August\2025_0804_1816_B1.html</t>
  </si>
  <si>
    <t>113 km S 42° E of Tarragona (Davao Oriental)</t>
  </si>
  <si>
    <t>2025 Aug 04 09:39 pm</t>
  </si>
  <si>
    <t>2025_Earthquake_Information\August\2025_0804_1339_B2.html</t>
  </si>
  <si>
    <t>083 km S 63° E of Governor Generoso (Davao Oriental)</t>
  </si>
  <si>
    <t>2025 Aug 04 07:18 pm</t>
  </si>
  <si>
    <t>2025_Earthquake_Information\August\2025_0804_1118_B1.html</t>
  </si>
  <si>
    <t>042 km N 44° E of Baganga (Davao Oriental)</t>
  </si>
  <si>
    <t>2025 Aug 04 06:04 pm</t>
  </si>
  <si>
    <t>2025_Earthquake_Information\August\2025_0804_1004_B2.html</t>
  </si>
  <si>
    <t>058 km N 75° E of Cateel (Davao Oriental)</t>
  </si>
  <si>
    <t>2025 Aug 04 01:59 am</t>
  </si>
  <si>
    <t>2025_Earthquake_Information\August\2025_0803_1759_B1.html</t>
  </si>
  <si>
    <t>006 km N 50° W of Cateel (Davao Oriental)</t>
  </si>
  <si>
    <t>2025 Aug 03 08:54 pm</t>
  </si>
  <si>
    <t>2025_Earthquake_Information\August\2025_0803_1254_B2.html</t>
  </si>
  <si>
    <t>003 km S 80° E of City Of Mati (Davao Oriental)</t>
  </si>
  <si>
    <t>2025 Aug 03 08:30 pm</t>
  </si>
  <si>
    <t>2025_Earthquake_Information\August\2025_0803_1230_B2.html</t>
  </si>
  <si>
    <t>057 km S 36° E of Tarragona (Davao Oriental)</t>
  </si>
  <si>
    <t>2025 Aug 03 01:28 pm</t>
  </si>
  <si>
    <t>2025_Earthquake_Information\August\2025_0803_0528_B1.html</t>
  </si>
  <si>
    <t>042 km N 45° E of Baganga (Davao Oriental)</t>
  </si>
  <si>
    <t>2025 Aug 03 11:39 am</t>
  </si>
  <si>
    <t>2025_Earthquake_Information\August\2025_0803_0339_B2.html</t>
  </si>
  <si>
    <t>052 km N 62° E of Baganga (Davao Oriental)</t>
  </si>
  <si>
    <t>2025 Aug 03 07:53 am</t>
  </si>
  <si>
    <t>2025_Earthquake_Information\August\2025_0802_2353_B2.html</t>
  </si>
  <si>
    <t>064 km S 43° E of Tarragona (Davao Oriental)</t>
  </si>
  <si>
    <t>2025 Aug 03 06:26 am</t>
  </si>
  <si>
    <t>2025_Earthquake_Information\August\2025_0802_222625_B1.html</t>
  </si>
  <si>
    <t>034 km N 45° E of Baganga (Davao Oriental)</t>
  </si>
  <si>
    <t>2025_Earthquake_Information\August\2025_0802_222601_B1.html</t>
  </si>
  <si>
    <t>045 km N 52° E of Baganga (Davao Oriental)</t>
  </si>
  <si>
    <t>2025 Aug 03 04:30 am</t>
  </si>
  <si>
    <t>2025_Earthquake_Information\August\2025_0802_2030_B1.html</t>
  </si>
  <si>
    <t>002 km S 09° W of Baganga (Davao Oriental)</t>
  </si>
  <si>
    <t>2025 Aug 02 09:18 am</t>
  </si>
  <si>
    <t>2025_Earthquake_Information\August\2025_0802_0118_B1.html</t>
  </si>
  <si>
    <t>004 km N 46° E of Manay (Davao Oriental)</t>
  </si>
  <si>
    <t>2025 Aug 01 11:02 pm</t>
  </si>
  <si>
    <t>2025_Earthquake_Information\August\2025_0801_1502_B2.html</t>
  </si>
  <si>
    <t>013 km S 12° W of Cateel (Davao Oriental)</t>
  </si>
  <si>
    <t>2025 Aug 01 10:14 pm</t>
  </si>
  <si>
    <t>2025_Earthquake_Information\August\2025_0801_1414_B2.html</t>
  </si>
  <si>
    <t>2025 Aug 01 05:23 am</t>
  </si>
  <si>
    <t>2025_Earthquake_Information\July\2025_0731_2123_B1.html</t>
  </si>
  <si>
    <t>088 km S 40° E of Governor Generoso (Davao Oriental)</t>
  </si>
  <si>
    <t>2025 Jun 30 08:54 pm</t>
  </si>
  <si>
    <t>2025_Earthquake_Information\June\2025_0630_1254_B1.html</t>
  </si>
  <si>
    <t>131 km S 42° E of Governor Generoso (Davao Oriental)</t>
  </si>
  <si>
    <t>2025 Jun 30 12:40 pm</t>
  </si>
  <si>
    <t>2025_Earthquake_Information\June\2025_0630_0440_B1.html</t>
  </si>
  <si>
    <t>016 km N 43° W of Boston (Davao Oriental)</t>
  </si>
  <si>
    <t>2025 Jun 30 11:46 am</t>
  </si>
  <si>
    <t>2025_Earthquake_Information\June\2025_0630_0346_B1.html</t>
  </si>
  <si>
    <t>2025 Jun 30 05:28 am</t>
  </si>
  <si>
    <t>2025_Earthquake_Information\June\2025_0629_2128_B1.html</t>
  </si>
  <si>
    <t>041 km N 63° E of Cateel (Davao Oriental)</t>
  </si>
  <si>
    <t>2025 Jun 29 11:24 pm</t>
  </si>
  <si>
    <t>2025_Earthquake_Information\June\2025_0629_1524_B2.html</t>
  </si>
  <si>
    <t>047 km N 76° E of Cateel (Davao Oriental)</t>
  </si>
  <si>
    <t>2025 Jun 29 11:21 pm</t>
  </si>
  <si>
    <t>2025_Earthquake_Information\June\2025_0629_1521_B1.html</t>
  </si>
  <si>
    <t>012 km N 50° E of Cateel (Davao Oriental)</t>
  </si>
  <si>
    <t>2025 Jun 29 05:18 pm</t>
  </si>
  <si>
    <t>2025_Earthquake_Information\June\2025_0629_0918_B2.html</t>
  </si>
  <si>
    <t>047 km S 42° E of City Of Mati (Davao Oriental)</t>
  </si>
  <si>
    <t>2025 Jun 29 04:34 pm</t>
  </si>
  <si>
    <t>2025_Earthquake_Information\June\2025_0629_0834_B1.html</t>
  </si>
  <si>
    <t>010 km N 87° W of Baganga (Davao Oriental)</t>
  </si>
  <si>
    <t>2025 Jun 29 12:22 pm</t>
  </si>
  <si>
    <t>2025_Earthquake_Information\June\2025_0629_0422_B3.html</t>
  </si>
  <si>
    <t>121 km N 75° E of Baganga (Davao Oriental)</t>
  </si>
  <si>
    <t>2025 Jun 29 12:19 am</t>
  </si>
  <si>
    <t>2025_Earthquake_Information\June\2025_0628_1619_B1.html</t>
  </si>
  <si>
    <t>186 km S 53° E of Tarragona (Davao Oriental)</t>
  </si>
  <si>
    <t>2025 Jun 28 11:30 pm</t>
  </si>
  <si>
    <t>2025_Earthquake_Information\June\2025_0628_1530_B2.html</t>
  </si>
  <si>
    <t>224 km S 44° E of Governor Generoso (Davao Oriental)</t>
  </si>
  <si>
    <t>2025 Jun 28 11:11 pm</t>
  </si>
  <si>
    <t>2025_Earthquake_Information\June\2025_0628_1511_B2.html</t>
  </si>
  <si>
    <t>062 km S 49° E of Governor Generoso (Davao Oriental)</t>
  </si>
  <si>
    <t>2025 Jun 28 09:54 pm</t>
  </si>
  <si>
    <t>2025_Earthquake_Information\June\2025_0628_1354_B1.html</t>
  </si>
  <si>
    <t>2025 Jun 28 09:04 pm</t>
  </si>
  <si>
    <t>2025_Earthquake_Information\June\2025_0628_1304_B1.html</t>
  </si>
  <si>
    <t>055 km N 75° E of Baganga (Davao Oriental)</t>
  </si>
  <si>
    <t>2025 Jun 28 05:15 pm</t>
  </si>
  <si>
    <t>2025_Earthquake_Information\June\2025_0628_0915_B2.html</t>
  </si>
  <si>
    <t>086 km S 55° E of Tarragona (Davao Oriental)</t>
  </si>
  <si>
    <t>2025 Jun 28 02:44 pm</t>
  </si>
  <si>
    <t>2025_Earthquake_Information\June\2025_0628_0644_B1.html</t>
  </si>
  <si>
    <t>089 km S 43° E of Tarragona (Davao Oriental)</t>
  </si>
  <si>
    <t>2025 Jun 28 06:24 am</t>
  </si>
  <si>
    <t>2025_Earthquake_Information\June\2025_0627_2224_B2.html</t>
  </si>
  <si>
    <t>015 km N 54° E of Cateel (Davao Oriental)</t>
  </si>
  <si>
    <t>2025 Jun 28 01:46 am</t>
  </si>
  <si>
    <t>2025_Earthquake_Information\June\2025_0627_1746_B1.html</t>
  </si>
  <si>
    <t>153 km S 39° E of Tarragona (Davao Oriental)</t>
  </si>
  <si>
    <t>2025 Jun 28 12:24 am</t>
  </si>
  <si>
    <t>2025_Earthquake_Information\June\2025_0627_1624_B2.html</t>
  </si>
  <si>
    <t>068 km S 72° E of Manay (Davao Oriental)</t>
  </si>
  <si>
    <t>2025 Jun 27 10:53 pm</t>
  </si>
  <si>
    <t>2025_Earthquake_Information\June\2025_0627_1453_B2.html</t>
  </si>
  <si>
    <t>057 km S 76° E of Caraga (Davao Oriental)</t>
  </si>
  <si>
    <t>2025 Jun 27 06:19 am</t>
  </si>
  <si>
    <t>2025_Earthquake_Information\June\2025_0626_2219_B2.html</t>
  </si>
  <si>
    <t>067 km S 30° E of Governor Generoso (Davao Oriental)</t>
  </si>
  <si>
    <t>2025 Jun 27 04:37 am</t>
  </si>
  <si>
    <t>2025_Earthquake_Information\June\2025_0626_2037_B3.html</t>
  </si>
  <si>
    <t>081 km S 34° E of Governor Generoso (Davao Oriental)</t>
  </si>
  <si>
    <t>2025 Jun 27 03:45 am</t>
  </si>
  <si>
    <t>2025_Earthquake_Information\June\2025_0626_1945_B1.html</t>
  </si>
  <si>
    <t>2025 Jun 27 03:24 am</t>
  </si>
  <si>
    <t>2025_Earthquake_Information\June\2025_0626_1924_B3F.html</t>
  </si>
  <si>
    <t>058 km S 50° E of Governor Generoso (Davao Oriental)</t>
  </si>
  <si>
    <t>2025 Jun 27 01:55 am</t>
  </si>
  <si>
    <t>2025_Earthquake_Information\June\2025_0626_1755_B2.html</t>
  </si>
  <si>
    <t>027 km S 22° E of City Of Mati (Davao Oriental)</t>
  </si>
  <si>
    <t>2025 Jun 26 02:37 pm</t>
  </si>
  <si>
    <t>2025_Earthquake_Information\June\2025_0626_0637_B2.html</t>
  </si>
  <si>
    <t>2025 Jun 26 07:13 am</t>
  </si>
  <si>
    <t>2025_Earthquake_Information\June\2025_0625_2313_B1.html</t>
  </si>
  <si>
    <t>032 km S 16° W of Governor Generoso (Davao Oriental)</t>
  </si>
  <si>
    <t>2025 Jun 26 01:59 am</t>
  </si>
  <si>
    <t>2025_Earthquake_Information\June\2025_0625_1759_B3.html</t>
  </si>
  <si>
    <t>030 km S 83° E of Cateel (Davao Oriental)</t>
  </si>
  <si>
    <t>2025 Jun 25 02:59 pm</t>
  </si>
  <si>
    <t>2025_Earthquake_Information\June\2025_0625_0659_B3.html</t>
  </si>
  <si>
    <t>040 km N 70° E of Cateel (Davao Oriental)</t>
  </si>
  <si>
    <t>2025 Jun 25 01:16 am</t>
  </si>
  <si>
    <t>2025_Earthquake_Information\June\2025_0624_1716_B2.html</t>
  </si>
  <si>
    <t>012 km S 75° E of Governor Generoso (Davao Oriental)</t>
  </si>
  <si>
    <t>2025 Jun 24 03:21 pm</t>
  </si>
  <si>
    <t>2025_Earthquake_Information\June\2025_0624_0721_B2.html</t>
  </si>
  <si>
    <t>135 km S 52° E of Governor Generoso (Davao Oriental)</t>
  </si>
  <si>
    <t>2025 Jun 24 01:32 pm</t>
  </si>
  <si>
    <t>2025_Earthquake_Information\June\2025_0624_0532_B2.html</t>
  </si>
  <si>
    <t>201 km S 53° E of Tarragona (Davao Oriental)</t>
  </si>
  <si>
    <t>2025 Jun 24 09:58 am</t>
  </si>
  <si>
    <t>2025_Earthquake_Information\June\2025_0624_0158_B3.html</t>
  </si>
  <si>
    <t>360 km N 80° E of Baganga (Davao Oriental)</t>
  </si>
  <si>
    <t>2025 Jun 23 11:37 pm</t>
  </si>
  <si>
    <t>2025_Earthquake_Information\June\2025_0623_1537_B1.html</t>
  </si>
  <si>
    <t>016 km S 59° W of Cateel (Davao Oriental)</t>
  </si>
  <si>
    <t>2025 Jun 23 11:00 pm</t>
  </si>
  <si>
    <t>2025_Earthquake_Information\June\2025_0623_1500_B1.html</t>
  </si>
  <si>
    <t>2025 Jun 23 07:34 am</t>
  </si>
  <si>
    <t>2025_Earthquake_Information\June\2025_0622_2334_B3F.html</t>
  </si>
  <si>
    <t>073 km S 28° E of Governor Generoso (Davao Oriental)</t>
  </si>
  <si>
    <t>2025 Jun 23 03:27 am</t>
  </si>
  <si>
    <t>2025_Earthquake_Information\June\2025_0622_1927_B1.html</t>
  </si>
  <si>
    <t>007 km N 58° W of Boston (Davao Oriental)</t>
  </si>
  <si>
    <t>2025 Jun 22 07:09 pm</t>
  </si>
  <si>
    <t>2025_Earthquake_Information\June\2025_0622_1109_B1.html</t>
  </si>
  <si>
    <t>012 km N 78° E of Boston (Davao Oriental)</t>
  </si>
  <si>
    <t>2025 Jun 22 02:57 pm</t>
  </si>
  <si>
    <t>2025_Earthquake_Information\June\2025_0622_0657_B1.html</t>
  </si>
  <si>
    <t>029 km S 26° E of Governor Generoso (Davao Oriental)</t>
  </si>
  <si>
    <t>2025 Jun 22 11:35 am</t>
  </si>
  <si>
    <t>2025_Earthquake_Information\June\2025_0622_0335_B2.html</t>
  </si>
  <si>
    <t>043 km N 59° E of Baganga (Davao Oriental)</t>
  </si>
  <si>
    <t>2025 Jun 22 04:07 am</t>
  </si>
  <si>
    <t>2025_Earthquake_Information\June\2025_0621_2007_B2.html</t>
  </si>
  <si>
    <t>050 km S 50° E of Tarragona (Davao Oriental)</t>
  </si>
  <si>
    <t>2025 Jun 22 03:40 am</t>
  </si>
  <si>
    <t>2025_Earthquake_Information\June\2025_0621_1940_B2.html</t>
  </si>
  <si>
    <t>131 km N 76° E of Baganga (Davao Oriental)</t>
  </si>
  <si>
    <t>2025 Jun 22 03:36 am</t>
  </si>
  <si>
    <t>2025_Earthquake_Information\June\2025_0621_1936_B3.html</t>
  </si>
  <si>
    <t>137 km N 76° E of Baganga (Davao Oriental)</t>
  </si>
  <si>
    <t>2025 Jun 22 12:08 am</t>
  </si>
  <si>
    <t>2025_Earthquake_Information\June\2025_0621_1608_B1.html</t>
  </si>
  <si>
    <t>2025 Jun 21 08:08 pm</t>
  </si>
  <si>
    <t>2025_Earthquake_Information\June\2025_0621_1208_B1.html</t>
  </si>
  <si>
    <t>047 km S 76° E of Baganga (Davao Oriental)</t>
  </si>
  <si>
    <t>2025 Jun 21 07:32 pm</t>
  </si>
  <si>
    <t>2025_Earthquake_Information\June\2025_0621_1132_B2.html</t>
  </si>
  <si>
    <t>100 km S 54° E of Tarragona (Davao Oriental)</t>
  </si>
  <si>
    <t>2025 Jun 21 05:04 pm</t>
  </si>
  <si>
    <t>2025_Earthquake_Information\June\2025_0621_0904_B2.html</t>
  </si>
  <si>
    <t>042 km S 02° E of Governor Generoso (Davao Oriental)</t>
  </si>
  <si>
    <t>2025 Jun 21 04:07 pm</t>
  </si>
  <si>
    <t>2025_Earthquake_Information\June\2025_0621_0807_B2.html</t>
  </si>
  <si>
    <t>009 km S 53° E of Caraga (Davao Oriental)</t>
  </si>
  <si>
    <t>2025 Jun 21 03:44 pm</t>
  </si>
  <si>
    <t>2025_Earthquake_Information\June\2025_0621_0744_B1.html</t>
  </si>
  <si>
    <t>128 km S 35° E of Tarragona (Davao Oriental)</t>
  </si>
  <si>
    <t>2025 Jun 21 03:11 pm</t>
  </si>
  <si>
    <t>2025_Earthquake_Information\June\2025_0621_0711_B2.html</t>
  </si>
  <si>
    <t>094 km S 37° E of Governor Generoso (Davao Oriental)</t>
  </si>
  <si>
    <t>2025 Jun 21 12:21 pm</t>
  </si>
  <si>
    <t>2025_Earthquake_Information\June\2025_0621_0421_B2.html</t>
  </si>
  <si>
    <t>003 km S 56° W of Boston (Davao Oriental)</t>
  </si>
  <si>
    <t>2025 Jun 21 05:00 am</t>
  </si>
  <si>
    <t>2025_Earthquake_Information\June\2025_0620_2100_B3.html</t>
  </si>
  <si>
    <t>2025 Jun 21 04:15 am</t>
  </si>
  <si>
    <t>2025_Earthquake_Information\June\2025_0620_2015_B2.html</t>
  </si>
  <si>
    <t>035 km N 61° E of Cateel (Davao Oriental)</t>
  </si>
  <si>
    <t>2025 Jun 20 06:25 pm</t>
  </si>
  <si>
    <t>2025_Earthquake_Information\June\2025_0620_1025_B2.html</t>
  </si>
  <si>
    <t>033 km N 39° E of Baganga (Davao Oriental)</t>
  </si>
  <si>
    <t>2025 Jun 20 09:03 am</t>
  </si>
  <si>
    <t>2025_Earthquake_Information\June\2025_0620_0103_B3.html</t>
  </si>
  <si>
    <t>018 km N 38° E of Baganga (Davao Oriental)</t>
  </si>
  <si>
    <t>2025 Jun 20 12:13 am</t>
  </si>
  <si>
    <t>2025_Earthquake_Information\June\2025_0619_1613_B3.html</t>
  </si>
  <si>
    <t>064 km S 61° E of Governor Generoso (Davao Oriental)</t>
  </si>
  <si>
    <t>2025 Jun 19 05:16 am</t>
  </si>
  <si>
    <t>2025_Earthquake_Information\June\2025_0618_2116_B1.html</t>
  </si>
  <si>
    <t>051 km N 60° E of Baganga (Davao Oriental)</t>
  </si>
  <si>
    <t>2025 Jun 19 03:35 am</t>
  </si>
  <si>
    <t>2025_Earthquake_Information\June\2025_0618_1935_B1.html</t>
  </si>
  <si>
    <t>016 km N 53° E of Baganga (Davao Oriental)</t>
  </si>
  <si>
    <t>2025 Jun 18 01:18 pm</t>
  </si>
  <si>
    <t>2025_Earthquake_Information\June\2025_0618_0518_B2.html</t>
  </si>
  <si>
    <t>053 km S 48° E of Tarragona (Davao Oriental)</t>
  </si>
  <si>
    <t>2025 Jun 18 01:51 am</t>
  </si>
  <si>
    <t>2025_Earthquake_Information\June\2025_0617_1751_B2.html</t>
  </si>
  <si>
    <t>044 km N 74° E of Cateel (Davao Oriental)</t>
  </si>
  <si>
    <t>2025 Jun 17 11:54 pm</t>
  </si>
  <si>
    <t>2025_Earthquake_Information\June\2025_0617_1554_B2.html</t>
  </si>
  <si>
    <t>065 km S 74° E of Caraga (Davao Oriental)</t>
  </si>
  <si>
    <t>2025 Jun 17 10:42 pm</t>
  </si>
  <si>
    <t>2025_Earthquake_Information\June\2025_0617_1442_B2.html</t>
  </si>
  <si>
    <t>2025 Jun 17 10:01 pm</t>
  </si>
  <si>
    <t>2025_Earthquake_Information\June\2025_0617_1401_B1.html</t>
  </si>
  <si>
    <t>057 km N 66° E of Cateel (Davao Oriental)</t>
  </si>
  <si>
    <t>2025 Jun 17 05:56 pm</t>
  </si>
  <si>
    <t>2025_Earthquake_Information\June\2025_0617_0956_B2.html</t>
  </si>
  <si>
    <t>016 km S 74° E of Cateel (Davao Oriental)</t>
  </si>
  <si>
    <t>2025 Jun 17 12:39 am</t>
  </si>
  <si>
    <t>2025_Earthquake_Information\June\2025_0616_1639_B3.html</t>
  </si>
  <si>
    <t>125 km S 34° E of Tarragona (Davao Oriental)</t>
  </si>
  <si>
    <t>2025 Jun 16 08:32 am</t>
  </si>
  <si>
    <t>2025_Earthquake_Information\June\2025_0616_0032_B2.html</t>
  </si>
  <si>
    <t>059 km N 62° E of Baganga (Davao Oriental)</t>
  </si>
  <si>
    <t>2025 Jun 15 11:55 pm</t>
  </si>
  <si>
    <t>2025_Earthquake_Information\June\2025_0615_1555_B2.html</t>
  </si>
  <si>
    <t>158 km S 55° E of Governor Generoso (Davao Oriental)</t>
  </si>
  <si>
    <t>2025 Jun 15 11:48 pm</t>
  </si>
  <si>
    <t>2025_Earthquake_Information\June\2025_0615_1548_B1.html</t>
  </si>
  <si>
    <t>044 km N 68° E of Baganga (Davao Oriental)</t>
  </si>
  <si>
    <t>2025 Jun 15 08:31 pm</t>
  </si>
  <si>
    <t>2025_Earthquake_Information\June\2025_0615_1231_B3.html</t>
  </si>
  <si>
    <t>2025 Jun 15 04:34 am</t>
  </si>
  <si>
    <t>2025_Earthquake_Information\June\2025_0614_2034_B2.html</t>
  </si>
  <si>
    <t>015 km S 75° W of Caraga (Davao Oriental)</t>
  </si>
  <si>
    <t>2025 Jun 14 07:56 pm</t>
  </si>
  <si>
    <t>2025_Earthquake_Information\June\2025_0614_1156_B2.html</t>
  </si>
  <si>
    <t>094 km S 57° E of Governor Generoso (Davao Oriental)</t>
  </si>
  <si>
    <t>2025 Jun 14 06:30 pm</t>
  </si>
  <si>
    <t>2025_Earthquake_Information\June\2025_0614_1030_B1.html</t>
  </si>
  <si>
    <t>059 km S 75° E of Manay (Davao Oriental)</t>
  </si>
  <si>
    <t>2025 Jun 14 06:22 am</t>
  </si>
  <si>
    <t>2025_Earthquake_Information\June\2025_0613_2222_B2.html</t>
  </si>
  <si>
    <t>082 km S 37° E of Tarragona (Davao Oriental)</t>
  </si>
  <si>
    <t>2025 Jun 14 01:45 am</t>
  </si>
  <si>
    <t>2025_Earthquake_Information\June\2025_0613_174527_B1.html</t>
  </si>
  <si>
    <t>2025_Earthquake_Information\June\2025_0613_174504_B1.html</t>
  </si>
  <si>
    <t>015 km N 89° W of Boston (Davao Oriental)</t>
  </si>
  <si>
    <t>2025 Jun 14 01:34 am</t>
  </si>
  <si>
    <t>2025_Earthquake_Information\June\2025_0613_1734_B1.html</t>
  </si>
  <si>
    <t>019 km S 54° E of Manay (Davao Oriental)</t>
  </si>
  <si>
    <t>2025 Jun 14 12:34 am</t>
  </si>
  <si>
    <t>2025_Earthquake_Information\June\2025_0613_1634_B2.html</t>
  </si>
  <si>
    <t>2025 Jun 13 11:30 am</t>
  </si>
  <si>
    <t>2025_Earthquake_Information\June\2025_0613_0330_B2.html</t>
  </si>
  <si>
    <t>021 km N 36° W of Boston (Davao Oriental)</t>
  </si>
  <si>
    <t>2025 Jun 13 08:39 am</t>
  </si>
  <si>
    <t>2025_Earthquake_Information\June\2025_0613_0039_B1.html</t>
  </si>
  <si>
    <t>2025 Jun 13 05:16 am</t>
  </si>
  <si>
    <t>2025_Earthquake_Information\June\2025_0612_2116_B1.html</t>
  </si>
  <si>
    <t>014 km N 63° W of Boston (Davao Oriental)</t>
  </si>
  <si>
    <t>2025 Jun 13 01:17 am</t>
  </si>
  <si>
    <t>2025_Earthquake_Information\June\2025_0612_1717_B1.html</t>
  </si>
  <si>
    <t>031 km S 66° E of Manay (Davao Oriental)</t>
  </si>
  <si>
    <t>2025 Jun 12 07:18 am</t>
  </si>
  <si>
    <t>2025_Earthquake_Information\June\2025_0611_2318_B1.html</t>
  </si>
  <si>
    <t>074 km S 33° E of Governor Generoso (Davao Oriental)</t>
  </si>
  <si>
    <t>2025 Jun 12 04:45 am</t>
  </si>
  <si>
    <t>2025_Earthquake_Information\June\2025_0611_2045_B1.html</t>
  </si>
  <si>
    <t>011 km N 29° E of Boston (Davao Oriental)</t>
  </si>
  <si>
    <t>2025 Jun 12 04:33 am</t>
  </si>
  <si>
    <t>2025_Earthquake_Information\June\2025_0611_2033_B1.html</t>
  </si>
  <si>
    <t>023 km N 50° W of Boston (Davao Oriental)</t>
  </si>
  <si>
    <t>2025 Jun 12 03:07 am</t>
  </si>
  <si>
    <t>2025_Earthquake_Information\June\2025_0611_1907_B1.html</t>
  </si>
  <si>
    <t>011 km S 05° E of Cateel (Davao Oriental)</t>
  </si>
  <si>
    <t>2025 Jun 12 03:06 am</t>
  </si>
  <si>
    <t>2025_Earthquake_Information\June\2025_0611_1906_B1.html</t>
  </si>
  <si>
    <t>105 km S 33° E of Tarragona (Davao Oriental)</t>
  </si>
  <si>
    <t>2025 Jun 12 02:46 am</t>
  </si>
  <si>
    <t>2025_Earthquake_Information\June\2025_0611_1846_B1.html</t>
  </si>
  <si>
    <t>030 km S 27° W of Boston (Davao Oriental)</t>
  </si>
  <si>
    <t>2025 Jun 12 02:20 am</t>
  </si>
  <si>
    <t>2025_Earthquake_Information\June\2025_0611_1820_B1.html</t>
  </si>
  <si>
    <t>015 km S 64° W of Boston (Davao Oriental)</t>
  </si>
  <si>
    <t>2025 Jun 12 01:51 am</t>
  </si>
  <si>
    <t>2025_Earthquake_Information\June\2025_0611_1751_B1.html</t>
  </si>
  <si>
    <t>015 km N 51° W of Boston (Davao Oriental)</t>
  </si>
  <si>
    <t>2025 Jun 12 01:35 am</t>
  </si>
  <si>
    <t>2025_Earthquake_Information\June\2025_0611_1735_B1.html</t>
  </si>
  <si>
    <t>040 km N 64° E of Cateel (Davao Oriental)</t>
  </si>
  <si>
    <t>2025 Jun 12 01:22 am</t>
  </si>
  <si>
    <t>2025_Earthquake_Information\June\2025_0611_1722_B1.html</t>
  </si>
  <si>
    <t>014 km N 61° W of Boston (Davao Oriental)</t>
  </si>
  <si>
    <t>2025 Jun 12 01:10 am</t>
  </si>
  <si>
    <t>2025_Earthquake_Information\June\2025_0611_1710_B1.html</t>
  </si>
  <si>
    <t>013 km N 82° W of Boston (Davao Oriental)</t>
  </si>
  <si>
    <t>2025 Jun 12 01:00 am</t>
  </si>
  <si>
    <t>2025_Earthquake_Information\June\2025_0611_1700_B1.html</t>
  </si>
  <si>
    <t>013 km N 61° W of Boston (Davao Oriental)</t>
  </si>
  <si>
    <t>2025 Jun 11 11:45 pm</t>
  </si>
  <si>
    <t>2025_Earthquake_Information\June\2025_0611_1545_B2.html</t>
  </si>
  <si>
    <t>016 km S 75° W of Boston (Davao Oriental)</t>
  </si>
  <si>
    <t>2025 Jun 11 08:17 pm</t>
  </si>
  <si>
    <t>2025_Earthquake_Information\June\2025_0611_1217_B1.html</t>
  </si>
  <si>
    <t>100 km S 61° E of Manay (Davao Oriental)</t>
  </si>
  <si>
    <t>2025 Jun 11 07:24 pm</t>
  </si>
  <si>
    <t>2025_Earthquake_Information\June\2025_0611_1124_B1.html</t>
  </si>
  <si>
    <t>051 km S 69° E of Tarragona (Davao Oriental)</t>
  </si>
  <si>
    <t>2025 Jun 11 04:26 am</t>
  </si>
  <si>
    <t>2025_Earthquake_Information\June\2025_0610_2026_B1.html</t>
  </si>
  <si>
    <t>041 km S 34° E of Tarragona (Davao Oriental)</t>
  </si>
  <si>
    <t>2025 Jun 10 12:50 am</t>
  </si>
  <si>
    <t>2025_Earthquake_Information\June\2025_0609_1650_B1.html</t>
  </si>
  <si>
    <t>010 km N 67° E of Manay (Davao Oriental)</t>
  </si>
  <si>
    <t>2025 Jun 09 10:49 am</t>
  </si>
  <si>
    <t>2025_Earthquake_Information\June\2025_0609_0249_B2.html</t>
  </si>
  <si>
    <t>040 km S 02° E of Governor Generoso (Davao Oriental)</t>
  </si>
  <si>
    <t>2025 Jun 08 06:03 am</t>
  </si>
  <si>
    <t>2025_Earthquake_Information\June\2025_0607_2203_B2.html</t>
  </si>
  <si>
    <t>100 km N 88° E of Caraga (Davao Oriental)</t>
  </si>
  <si>
    <t>2025 Jun 08 03:56 am</t>
  </si>
  <si>
    <t>2025_Earthquake_Information\June\2025_0607_1956_B1.html</t>
  </si>
  <si>
    <t>041 km N 62° E of Baganga (Davao Oriental)</t>
  </si>
  <si>
    <t>2025 Jun 08 03:06 am</t>
  </si>
  <si>
    <t>2025_Earthquake_Information\June\2025_0607_1906_B1.html</t>
  </si>
  <si>
    <t>045 km S 28° E of Governor Generoso (Davao Oriental)</t>
  </si>
  <si>
    <t>2025 Jun 08 02:51 am</t>
  </si>
  <si>
    <t>2025_Earthquake_Information\June\2025_0607_1851_B1.html</t>
  </si>
  <si>
    <t>035 km S 16° E of Tarragona (Davao Oriental)</t>
  </si>
  <si>
    <t>2025 Jun 07 06:38 pm</t>
  </si>
  <si>
    <t>2025_Earthquake_Information\June\2025_0607_1038_B1.html</t>
  </si>
  <si>
    <t>077 km S 51° E of Governor Generoso (Davao Oriental)</t>
  </si>
  <si>
    <t>2025 Jun 07 04:29 am</t>
  </si>
  <si>
    <t>2025_Earthquake_Information\June\2025_0606_2029_B2.html</t>
  </si>
  <si>
    <t>024 km S 30° E of Governor Generoso (Davao Oriental)</t>
  </si>
  <si>
    <t>2025 Jun 06 10:21 pm</t>
  </si>
  <si>
    <t>2025_Earthquake_Information\June\2025_0606_1421_B1.html</t>
  </si>
  <si>
    <t>2025 Jun 06 07:38 pm</t>
  </si>
  <si>
    <t>2025_Earthquake_Information\June\2025_0606_1138_B1.html</t>
  </si>
  <si>
    <t>088 km S 64° E of Governor Generoso (Davao Oriental)</t>
  </si>
  <si>
    <t>2025 Jun 06 08:16 am</t>
  </si>
  <si>
    <t>2025_Earthquake_Information\June\2025_0606_0016_B2.html</t>
  </si>
  <si>
    <t>065 km N 88° E of Caraga (Davao Oriental)</t>
  </si>
  <si>
    <t>2025 Jun 06 08:04 am</t>
  </si>
  <si>
    <t>2025_Earthquake_Information\June\2025_0606_0004_B2.html</t>
  </si>
  <si>
    <t>084 km N 88° E of Caraga (Davao Oriental)</t>
  </si>
  <si>
    <t>2025 Jun 06 07:53 am</t>
  </si>
  <si>
    <t>2025_Earthquake_Information\June\2025_0605_2353_B2.html</t>
  </si>
  <si>
    <t>149 km S 44° E of Governor Generoso (Davao Oriental)</t>
  </si>
  <si>
    <t>2025 Jun 05 11:54 pm</t>
  </si>
  <si>
    <t>2025_Earthquake_Information\June\2025_0605_1554_B2.html</t>
  </si>
  <si>
    <t>065 km N 62° E of Baganga (Davao Oriental)</t>
  </si>
  <si>
    <t>2025 Jun 05 10:20 pm</t>
  </si>
  <si>
    <t>2025_Earthquake_Information\June\2025_0605_1420_B3.html</t>
  </si>
  <si>
    <t>048 km S 49° E of Governor Generoso (Davao Oriental)</t>
  </si>
  <si>
    <t>2025 Jun 05 03:14 am</t>
  </si>
  <si>
    <t>2025_Earthquake_Information\June\2025_0604_1914_B2.html</t>
  </si>
  <si>
    <t>117 km S 57° E of Governor Generoso (Davao Oriental)</t>
  </si>
  <si>
    <t>2025 Jun 04 08:23 pm</t>
  </si>
  <si>
    <t>2025_Earthquake_Information\June\2025_0604_1223_B2.html</t>
  </si>
  <si>
    <t>034 km S 61° E of Governor Generoso (Davao Oriental)</t>
  </si>
  <si>
    <t>2025 Jun 04 02:50 pm</t>
  </si>
  <si>
    <t>2025_Earthquake_Information\June\2025_0604_0650_B1.html</t>
  </si>
  <si>
    <t>2025 Jun 04 01:56 pm</t>
  </si>
  <si>
    <t>2025_Earthquake_Information\June\2025_0604_0556_B2.html</t>
  </si>
  <si>
    <t>019 km S 80° W of Caraga (Davao Oriental)</t>
  </si>
  <si>
    <t>2025 Jun 04 03:39 am</t>
  </si>
  <si>
    <t>2025_Earthquake_Information\June\2025_0603_1939_B1.html</t>
  </si>
  <si>
    <t>119 km S 55° E of Tarragona (Davao Oriental)</t>
  </si>
  <si>
    <t>2025 Jun 04 03:20 am</t>
  </si>
  <si>
    <t>2025_Earthquake_Information\June\2025_0603_1920_B2.html</t>
  </si>
  <si>
    <t>2025 Jun 04 02:33 am</t>
  </si>
  <si>
    <t>2025_Earthquake_Information\June\2025_0603_1833_B2.html</t>
  </si>
  <si>
    <t>086 km S 65° E of Governor Generoso (Davao Oriental)</t>
  </si>
  <si>
    <t>2025 Jun 04 01:00 am</t>
  </si>
  <si>
    <t>2025_Earthquake_Information\June\2025_0603_1700_B2.html</t>
  </si>
  <si>
    <t>113 km S 48° E of Tarragona (Davao Oriental)</t>
  </si>
  <si>
    <t>2025 Jun 03 01:41 am</t>
  </si>
  <si>
    <t>2025_Earthquake_Information\June\2025_0602_1741_B2.html</t>
  </si>
  <si>
    <t>033 km S 68° E of Tarragona (Davao Oriental)</t>
  </si>
  <si>
    <t>2025 Jun 02 10:30 pm</t>
  </si>
  <si>
    <t>2025_Earthquake_Information\June\2025_0602_1430_B1.html</t>
  </si>
  <si>
    <t>130 km S 54° E of Governor Generoso (Davao Oriental)</t>
  </si>
  <si>
    <t>2025 Jun 02 07:49 pm</t>
  </si>
  <si>
    <t>2025_Earthquake_Information\June\2025_0602_1149_B1.html</t>
  </si>
  <si>
    <t>022 km S 16° E of City Of Mati (Davao Oriental)</t>
  </si>
  <si>
    <t>2025 Jun 02 03:01 pm</t>
  </si>
  <si>
    <t>2025_Earthquake_Information\June\2025_0602_0701_B2.html</t>
  </si>
  <si>
    <t>126 km S 35° E of Tarragona (Davao Oriental)</t>
  </si>
  <si>
    <t>2025 Jun 02 04:18 am</t>
  </si>
  <si>
    <t>2025_Earthquake_Information\June\2025_0601_2018_B2.html</t>
  </si>
  <si>
    <t>007 km N 77° W of Baganga (Davao Oriental)</t>
  </si>
  <si>
    <t>2025 Jun 02 03:29 am</t>
  </si>
  <si>
    <t>2025_Earthquake_Information\June\2025_0601_1929_B2.html</t>
  </si>
  <si>
    <t>066 km N 70° E of Cateel (Davao Oriental)</t>
  </si>
  <si>
    <t>2025 Jun 02 01:39 am</t>
  </si>
  <si>
    <t>2025_Earthquake_Information\June\2025_0601_1739_B2.html</t>
  </si>
  <si>
    <t>022 km N 62° E of Governor Generoso (Davao Oriental)</t>
  </si>
  <si>
    <t>2025 Jun 02 01:18 am</t>
  </si>
  <si>
    <t>2025_Earthquake_Information\June\2025_0601_1718_B1.html</t>
  </si>
  <si>
    <t>006 km N 68° E of Tarragona (Davao Oriental)</t>
  </si>
  <si>
    <t>2025 Jun 01 09:12 pm</t>
  </si>
  <si>
    <t>2025_Earthquake_Information\June\2025_0601_1312_B2.html</t>
  </si>
  <si>
    <t>016 km S 64° E of Cateel (Davao Oriental)</t>
  </si>
  <si>
    <t>2025 Jun 01 05:20 am</t>
  </si>
  <si>
    <t>2025_Earthquake_Information\May\2025_0531_2120_B1.html</t>
  </si>
  <si>
    <t>060 km S 37° E of Governor Generoso (Davao Oriental)</t>
  </si>
  <si>
    <t>2025 Jun 01 03:14 am</t>
  </si>
  <si>
    <t>2025_Earthquake_Information\May\2025_0531_191448_B2.html</t>
  </si>
  <si>
    <t>026 km S 37° W of Governor Generoso (Davao Oriental)</t>
  </si>
  <si>
    <t>2025 Jun 01 03:00 am</t>
  </si>
  <si>
    <t>2025_Earthquake_Information\May\2025_0531_1900_B1.html</t>
  </si>
  <si>
    <t>012 km N 19° W of Baganga (Davao Oriental)</t>
  </si>
  <si>
    <t>2025 Jun 01 02:26 am</t>
  </si>
  <si>
    <t>2025_Earthquake_Information\May\2025_0531_1826_B1.html</t>
  </si>
  <si>
    <t>055 km S 18° E of Governor Generoso (Davao Oriental)</t>
  </si>
  <si>
    <t>2025 May 31 11:12 pm</t>
  </si>
  <si>
    <t>2025_Earthquake_Information\May\2025_0531_1512_B2.html</t>
  </si>
  <si>
    <t>098 km N 56° E of Baganga (Davao Oriental)</t>
  </si>
  <si>
    <t>2025 May 31 12:57 pm</t>
  </si>
  <si>
    <t>2025_Earthquake_Information\May\2025_0531_0457_B2.html</t>
  </si>
  <si>
    <t>049 km N 63° E of Baganga (Davao Oriental)</t>
  </si>
  <si>
    <t>2025 May 31 09:14 am</t>
  </si>
  <si>
    <t>2025_Earthquake_Information\May\2025_0531_0114_B2.html</t>
  </si>
  <si>
    <t>070 km N 68° E of Baganga (Davao Oriental)</t>
  </si>
  <si>
    <t>2025 May 31 08:03 am</t>
  </si>
  <si>
    <t>2025_Earthquake_Information\May\2025_0531_0003_B2.html</t>
  </si>
  <si>
    <t>044 km S 59° E of Governor Generoso (Davao Oriental)</t>
  </si>
  <si>
    <t>2025 May 31 06:45 am</t>
  </si>
  <si>
    <t>2025_Earthquake_Information\May\2025_0530_2245_B2.html</t>
  </si>
  <si>
    <t>071 km S 34° E of Tarragona (Davao Oriental)</t>
  </si>
  <si>
    <t>2025 May 31 04:21 am</t>
  </si>
  <si>
    <t>2025_Earthquake_Information\May\2025_0530_2021_B1.html</t>
  </si>
  <si>
    <t>070 km S 48° E of Governor Generoso (Davao Oriental)</t>
  </si>
  <si>
    <t>2025 May 30 10:34 pm</t>
  </si>
  <si>
    <t>2025_Earthquake_Information\May\2025_0530_1434_B2.html</t>
  </si>
  <si>
    <t>068 km N 72° E of Cateel (Davao Oriental)</t>
  </si>
  <si>
    <t>2025 May 30 03:04 am</t>
  </si>
  <si>
    <t>2025_Earthquake_Information\May\2025_0529_1904_B1.html</t>
  </si>
  <si>
    <t>010 km N 05° E of Baganga (Davao Oriental)</t>
  </si>
  <si>
    <t>2025 May 29 01:05 pm</t>
  </si>
  <si>
    <t>2025_Earthquake_Information\May\2025_0529_0505_B1.html</t>
  </si>
  <si>
    <t>036 km S 46° E of Caraga (Davao Oriental)</t>
  </si>
  <si>
    <t>2025 May 28 11:26 pm</t>
  </si>
  <si>
    <t>2025_Earthquake_Information\May\2025_0528_1526_B2.html</t>
  </si>
  <si>
    <t>055 km S 32° E of Governor Generoso (Davao Oriental)</t>
  </si>
  <si>
    <t>2025 May 28 07:27 am</t>
  </si>
  <si>
    <t>2025_Earthquake_Information\May\2025_0527_2327_B1.html</t>
  </si>
  <si>
    <t>038 km N 77° E of Cateel (Davao Oriental)</t>
  </si>
  <si>
    <t>2025 May 28 03:59 am</t>
  </si>
  <si>
    <t>2025_Earthquake_Information\May\2025_0527_1959_B1.html</t>
  </si>
  <si>
    <t>070 km S 59° E of Tarragona (Davao Oriental)</t>
  </si>
  <si>
    <t>2025 May 27 10:23 pm</t>
  </si>
  <si>
    <t>2025_Earthquake_Information\May\2025_0527_1423_B1.html</t>
  </si>
  <si>
    <t>017 km N 83° E of Caraga (Davao Oriental)</t>
  </si>
  <si>
    <t>2025 May 27 09:00 pm</t>
  </si>
  <si>
    <t>2025_Earthquake_Information\May\2025_0527_1300_B1.html</t>
  </si>
  <si>
    <t>084 km N 87° E of Caraga (Davao Oriental)</t>
  </si>
  <si>
    <t>2025 May 27 08:59 am</t>
  </si>
  <si>
    <t>2025_Earthquake_Information\May\2025_0527_0059_B2.html</t>
  </si>
  <si>
    <t>004 km S 30° W of Boston (Davao Oriental)</t>
  </si>
  <si>
    <t>2025 May 27 01:07 am</t>
  </si>
  <si>
    <t>2025_Earthquake_Information\May\2025_0526_1707_B3F.html</t>
  </si>
  <si>
    <t>045 km S 33° E of Governor Generoso (Davao Oriental)</t>
  </si>
  <si>
    <t>2025 May 26 08:30 pm</t>
  </si>
  <si>
    <t>2025_Earthquake_Information\May\2025_0526_1230_B1.html</t>
  </si>
  <si>
    <t>032 km N 86° E of Cateel (Davao Oriental)</t>
  </si>
  <si>
    <t>2025 May 26 12:13 pm</t>
  </si>
  <si>
    <t>2025_Earthquake_Information\May\2025_0526_0413_B2.html</t>
  </si>
  <si>
    <t>012 km S 30° E of City Of Mati (Davao Oriental)</t>
  </si>
  <si>
    <t>2025 May 26 05:00 am</t>
  </si>
  <si>
    <t>2025_Earthquake_Information\May\2025_0525_2100_B2.html</t>
  </si>
  <si>
    <t>054 km S 28° E of Tarragona (Davao Oriental)</t>
  </si>
  <si>
    <t>2025 May 25 11:52 pm</t>
  </si>
  <si>
    <t>2025_Earthquake_Information\May\2025_0525_1552_B2.html</t>
  </si>
  <si>
    <t>119 km S 83° E of Caraga (Davao Oriental)</t>
  </si>
  <si>
    <t>2025 May 25 10:53 pm</t>
  </si>
  <si>
    <t>2025_Earthquake_Information\May\2025_0525_1453_B2.html</t>
  </si>
  <si>
    <t>049 km S 33° E of Tarragona (Davao Oriental)</t>
  </si>
  <si>
    <t>2025 May 25 09:06 pm</t>
  </si>
  <si>
    <t>2025_Earthquake_Information\May\2025_0525_1306_B1.html</t>
  </si>
  <si>
    <t>072 km S 30° E of Governor Generoso (Davao Oriental)</t>
  </si>
  <si>
    <t>2025 May 25 06:00 pm</t>
  </si>
  <si>
    <t>2025_Earthquake_Information\May\2025_0525_1000_B2.html</t>
  </si>
  <si>
    <t>032 km N 54° E of Baganga (Davao Oriental)</t>
  </si>
  <si>
    <t>2025 May 25 08:34 am</t>
  </si>
  <si>
    <t>2025_Earthquake_Information\May\2025_0525_0034_B1.html</t>
  </si>
  <si>
    <t>050 km N 57° E of Baganga (Davao Oriental)</t>
  </si>
  <si>
    <t>2025 May 25 06:20 am</t>
  </si>
  <si>
    <t>2025_Earthquake_Information\May\2025_0524_2220_B2.html</t>
  </si>
  <si>
    <t>018 km N 59° W of Governor Generoso (Davao Oriental)</t>
  </si>
  <si>
    <t>2025 May 25 05:59 am</t>
  </si>
  <si>
    <t>2025_Earthquake_Information\May\2025_0524_2159_B1.html</t>
  </si>
  <si>
    <t>010 km N 02° W of Governor Generoso (Davao Oriental)</t>
  </si>
  <si>
    <t>2025 May 25 04:59 am</t>
  </si>
  <si>
    <t>2025_Earthquake_Information\May\2025_0524_2059_B2.html</t>
  </si>
  <si>
    <t>012 km N 08° W of Caraga (Davao Oriental)</t>
  </si>
  <si>
    <t>2025 May 25 04:37 am</t>
  </si>
  <si>
    <t>2025_Earthquake_Information\May\2025_0524_2037_B1.html</t>
  </si>
  <si>
    <t>032 km N 72° E of Cateel (Davao Oriental)</t>
  </si>
  <si>
    <t>2025 May 25 01:04 am</t>
  </si>
  <si>
    <t>2025_Earthquake_Information\May\2025_0524_1704_B1.html</t>
  </si>
  <si>
    <t>2025 May 24 02:27 am</t>
  </si>
  <si>
    <t>2025_Earthquake_Information\May\2025_0523_1827_B2.html</t>
  </si>
  <si>
    <t>006 km N 05° E of Caraga (Davao Oriental)</t>
  </si>
  <si>
    <t>2025 May 24 12:51 am</t>
  </si>
  <si>
    <t>2025_Earthquake_Information\May\2025_0523_1651_B2.html</t>
  </si>
  <si>
    <t>186 km S 47° E of Tarragona (Davao Oriental)</t>
  </si>
  <si>
    <t>2025 May 24 12:21 am</t>
  </si>
  <si>
    <t>2025_Earthquake_Information\May\2025_0523_1621_B1.html</t>
  </si>
  <si>
    <t>061 km S 36° E of Governor Generoso (Davao Oriental)</t>
  </si>
  <si>
    <t>2025 May 23 09:02 pm</t>
  </si>
  <si>
    <t>2025_Earthquake_Information\May\2025_0523_1302_B1.html</t>
  </si>
  <si>
    <t>015 km S 51° W of Cateel (Davao Oriental)</t>
  </si>
  <si>
    <t>2025 May 23 06:31 am</t>
  </si>
  <si>
    <t>2025_Earthquake_Information\May\2025_0522_2231_B1.html</t>
  </si>
  <si>
    <t>111 km S 52° E of Governor Generoso (Davao Oriental)</t>
  </si>
  <si>
    <t>2025 May 23 01:27 am</t>
  </si>
  <si>
    <t>2025_Earthquake_Information\May\2025_0522_1727_B2.html</t>
  </si>
  <si>
    <t>024 km S 28° E of City Of Mati (Davao Oriental)</t>
  </si>
  <si>
    <t>2025 May 22 02:47 am</t>
  </si>
  <si>
    <t>2025_Earthquake_Information\May\2025_0521_1847_B2.html</t>
  </si>
  <si>
    <t>009 km N 49° E of Caraga (Davao Oriental)</t>
  </si>
  <si>
    <t>2025 May 21 03:02 am</t>
  </si>
  <si>
    <t>2025_Earthquake_Information\May\2025_0520_1902_B1.html</t>
  </si>
  <si>
    <t>040 km N 71° E of Cateel (Davao Oriental)</t>
  </si>
  <si>
    <t>2025 May 20 12:55 pm</t>
  </si>
  <si>
    <t>2025_Earthquake_Information\May\2025_0520_0455_B1.html</t>
  </si>
  <si>
    <t>039 km N 73° E of Cateel (Davao Oriental)</t>
  </si>
  <si>
    <t>2025 May 20 12:45 pm</t>
  </si>
  <si>
    <t>2025_Earthquake_Information\May\2025_0520_0445_B2.html</t>
  </si>
  <si>
    <t>013 km N 66° E of Cateel (Davao Oriental)</t>
  </si>
  <si>
    <t>2025 May 20 07:16 am</t>
  </si>
  <si>
    <t>2025_Earthquake_Information\May\2025_0519_2316_B2.html</t>
  </si>
  <si>
    <t>059 km N 51° E of Baganga (Davao Oriental)</t>
  </si>
  <si>
    <t>2025 May 19 06:53 pm</t>
  </si>
  <si>
    <t>2025_Earthquake_Information\May\2025_0519_1053_B2.html</t>
  </si>
  <si>
    <t>2025 May 19 03:10 pm</t>
  </si>
  <si>
    <t>2025_Earthquake_Information\May\2025_0519_0710_B2.html</t>
  </si>
  <si>
    <t>026 km N 46° E of Baganga (Davao Oriental)</t>
  </si>
  <si>
    <t>2025 May 19 05:36 am</t>
  </si>
  <si>
    <t>2025_Earthquake_Information\May\2025_0518_2136_B2.html</t>
  </si>
  <si>
    <t>023 km S 58° E of Governor Generoso (Davao Oriental)</t>
  </si>
  <si>
    <t>2025 May 19 05:08 am</t>
  </si>
  <si>
    <t>2025_Earthquake_Information\May\2025_0518_2108_B1.html</t>
  </si>
  <si>
    <t>002 km N 45° E of Cateel (Davao Oriental)</t>
  </si>
  <si>
    <t>2025 May 19 03:06 am</t>
  </si>
  <si>
    <t>2025_Earthquake_Information\May\2025_0518_1906_B2.html</t>
  </si>
  <si>
    <t>059 km N 81° E of Caraga (Davao Oriental)</t>
  </si>
  <si>
    <t>2025 May 19 02:01 am</t>
  </si>
  <si>
    <t>2025_Earthquake_Information\May\2025_0518_1801_B2.html</t>
  </si>
  <si>
    <t>040 km N 72° E of Cateel (Davao Oriental)</t>
  </si>
  <si>
    <t>2025 May 18 11:52 pm</t>
  </si>
  <si>
    <t>2025_Earthquake_Information\May\2025_0518_1552_B1.html</t>
  </si>
  <si>
    <t>004 km S 67° E of City Of Mati (Davao Oriental)</t>
  </si>
  <si>
    <t>2025 May 18 06:13 am</t>
  </si>
  <si>
    <t>2025_Earthquake_Information\May\2025_0517_2213_B1.html</t>
  </si>
  <si>
    <t>008 km N 29° E of Governor Generoso (Davao Oriental)</t>
  </si>
  <si>
    <t>2025 May 18 02:52 am</t>
  </si>
  <si>
    <t>2025_Earthquake_Information\May\2025_0517_1852_B2.html</t>
  </si>
  <si>
    <t>2025 May 17 08:15 pm</t>
  </si>
  <si>
    <t>2025_Earthquake_Information\May\2025_0517_1215_B1.html</t>
  </si>
  <si>
    <t>064 km S 56° E of Manay (Davao Oriental)</t>
  </si>
  <si>
    <t>2025 May 17 12:24 pm</t>
  </si>
  <si>
    <t>2025_Earthquake_Information\May\2025_0517_0424_B1.html</t>
  </si>
  <si>
    <t>072 km S 83° E of Baganga (Davao Oriental)</t>
  </si>
  <si>
    <t>2025 May 17 02:32 am</t>
  </si>
  <si>
    <t>2025_Earthquake_Information\May\2025_0516_1832_B2.html</t>
  </si>
  <si>
    <t>021 km S 64° E of Baganga (Davao Oriental)</t>
  </si>
  <si>
    <t>2025 May 16 10:24 pm</t>
  </si>
  <si>
    <t>2025_Earthquake_Information\May\2025_0516_1424_B2.html</t>
  </si>
  <si>
    <t>016 km S 42° E of Governor Generoso (Davao Oriental)</t>
  </si>
  <si>
    <t>2025 May 15 09:11 pm</t>
  </si>
  <si>
    <t>2025_Earthquake_Information\May\2025_0515_1311_B2.html</t>
  </si>
  <si>
    <t>005 km S 15° W of San Isidro (Davao Oriental)</t>
  </si>
  <si>
    <t>2025 May 15 05:49 pm</t>
  </si>
  <si>
    <t>2025_Earthquake_Information\May\2025_0515_0949_B1.html</t>
  </si>
  <si>
    <t>084 km S 59° E of Governor Generoso (Davao Oriental)</t>
  </si>
  <si>
    <t>2025 May 15 12:33 pm</t>
  </si>
  <si>
    <t>2025_Earthquake_Information\May\2025_0515_0433_B2.html</t>
  </si>
  <si>
    <t>2025 May 15 02:12 am</t>
  </si>
  <si>
    <t>2025_Earthquake_Information\May\2025_0514_1812_B2.html</t>
  </si>
  <si>
    <t>057 km S 74° E of Caraga (Davao Oriental)</t>
  </si>
  <si>
    <t>2025 May 14 02:57 pm</t>
  </si>
  <si>
    <t>2025_Earthquake_Information\May\2025_0514_0657_B1.html</t>
  </si>
  <si>
    <t>034 km N 83° E of Cateel (Davao Oriental)</t>
  </si>
  <si>
    <t>2025 May 14 09:31 am</t>
  </si>
  <si>
    <t>2025_Earthquake_Information\May\2025_0514_0131_B1.html</t>
  </si>
  <si>
    <t>022 km S 21° W of Governor Generoso (Davao Oriental)</t>
  </si>
  <si>
    <t>2025 May 13 09:07 pm</t>
  </si>
  <si>
    <t>2025_Earthquake_Information\May\2025_0513_1307_B2.html</t>
  </si>
  <si>
    <t>009 km N 19° E of Governor Generoso (Davao Oriental)</t>
  </si>
  <si>
    <t>2025 May 13 03:55 pm</t>
  </si>
  <si>
    <t>2025_Earthquake_Information\May\2025_0513_0755_B1.html</t>
  </si>
  <si>
    <t>005 km S 49° E of Manay (Davao Oriental)</t>
  </si>
  <si>
    <t>2025 May 13 02:48 pm</t>
  </si>
  <si>
    <t>2025_Earthquake_Information\May\2025_0513_0648_B2.html</t>
  </si>
  <si>
    <t>083 km S 58° E of Manay (Davao Oriental)</t>
  </si>
  <si>
    <t>2025 May 13 04:16 am</t>
  </si>
  <si>
    <t>2025_Earthquake_Information\May\2025_0512_201645_B2.html</t>
  </si>
  <si>
    <t>004 km N 07° E of Governor Generoso (Davao Oriental)</t>
  </si>
  <si>
    <t>2025 May 13 01:26 am</t>
  </si>
  <si>
    <t>2025_Earthquake_Information\May\2025_0512_1726_B1.html</t>
  </si>
  <si>
    <t>012 km S 30° W of Boston (Davao Oriental)</t>
  </si>
  <si>
    <t>2025 May 12 09:32 pm</t>
  </si>
  <si>
    <t>2025_Earthquake_Information\May\2025_0512_1332_B2.html</t>
  </si>
  <si>
    <t>245 km S 44° E of Governor Generoso (Davao Oriental)</t>
  </si>
  <si>
    <t>2025_Earthquake_Information\May\2025_0512_112156_B2.html</t>
  </si>
  <si>
    <t>043 km S 54° E of Tarragona (Davao Oriental)</t>
  </si>
  <si>
    <t>2025 May 12 02:46 pm</t>
  </si>
  <si>
    <t>2025_Earthquake_Information\May\2025_0512_0646_B1.html</t>
  </si>
  <si>
    <t>055 km N 67° E of Cateel (Davao Oriental)</t>
  </si>
  <si>
    <t>2025 May 12 02:43 pm</t>
  </si>
  <si>
    <t>2025_Earthquake_Information\May\2025_0512_0643_B2.html</t>
  </si>
  <si>
    <t>022 km N 40° E of Cateel (Davao Oriental)</t>
  </si>
  <si>
    <t>2025 May 12 01:47 pm</t>
  </si>
  <si>
    <t>2025_Earthquake_Information\May\2025_0512_0547_B2.html</t>
  </si>
  <si>
    <t>110 km S 90° E of Baganga (Davao Oriental)</t>
  </si>
  <si>
    <t>2025 May 12 11:11 am</t>
  </si>
  <si>
    <t>2025_Earthquake_Information\May\2025_0512_0311_B2.html</t>
  </si>
  <si>
    <t>010 km S 38° E of San Isidro (Davao Oriental)</t>
  </si>
  <si>
    <t>2025 May 12 12:53 am</t>
  </si>
  <si>
    <t>2025_Earthquake_Information\May\2025_0511_1653_B1.html</t>
  </si>
  <si>
    <t>065 km S 60° E of Governor Generoso (Davao Oriental)</t>
  </si>
  <si>
    <t>2025 May 11 11:56 pm</t>
  </si>
  <si>
    <t>2025_Earthquake_Information\May\2025_0511_1556_B2.html</t>
  </si>
  <si>
    <t>207 km S 49° E of Governor Generoso (Davao Oriental)</t>
  </si>
  <si>
    <t>2025 May 11 12:19 pm</t>
  </si>
  <si>
    <t>2025_Earthquake_Information\May\2025_0511_0419_B2.html</t>
  </si>
  <si>
    <t>012 km N 55° W of Boston (Davao Oriental)</t>
  </si>
  <si>
    <t>2025 May 11 10:20 am</t>
  </si>
  <si>
    <t>2025_Earthquake_Information\May\2025_0511_0220_B2.html</t>
  </si>
  <si>
    <t>044 km S 57° E of Governor Generoso (Davao Oriental)</t>
  </si>
  <si>
    <t>2025 May 11 09:10 am</t>
  </si>
  <si>
    <t>2025_Earthquake_Information\May\2025_0511_0110_B1.html</t>
  </si>
  <si>
    <t>011 km N 43° E of Governor Generoso (Davao Oriental)</t>
  </si>
  <si>
    <t>2025 May 11 04:16 am</t>
  </si>
  <si>
    <t>2025_Earthquake_Information\May\2025_0510_2016_B2.html</t>
  </si>
  <si>
    <t>2025 May 10 02:59 pm</t>
  </si>
  <si>
    <t>2025_Earthquake_Information\May\2025_0510_0659_B2.html</t>
  </si>
  <si>
    <t>066 km S 63° E of Manay (Davao Oriental)</t>
  </si>
  <si>
    <t>2025 May 10 02:14 pm</t>
  </si>
  <si>
    <t>2025_Earthquake_Information\May\2025_0510_0614_B2.html</t>
  </si>
  <si>
    <t>052 km S 68° E of Manay (Davao Oriental)</t>
  </si>
  <si>
    <t>2025 May 10 02:31 am</t>
  </si>
  <si>
    <t>2025_Earthquake_Information\May\2025_0509_1831_B1.html</t>
  </si>
  <si>
    <t>2025 May 10 02:30 am</t>
  </si>
  <si>
    <t>2025_Earthquake_Information\May\2025_0509_1830_B1.html</t>
  </si>
  <si>
    <t>015 km S 82° E of Cateel (Davao Oriental)</t>
  </si>
  <si>
    <t>2025 May 10 01:29 am</t>
  </si>
  <si>
    <t>2025_Earthquake_Information\May\2025_0509_1729_B2.html</t>
  </si>
  <si>
    <t>133 km S 37° E of Tarragona (Davao Oriental)</t>
  </si>
  <si>
    <t>2025 May 09 09:37 pm</t>
  </si>
  <si>
    <t>2025_Earthquake_Information\May\2025_0509_1337_B1.html</t>
  </si>
  <si>
    <t>2025 May 09 08:15 pm</t>
  </si>
  <si>
    <t>2025_Earthquake_Information\May\2025_0509_1215_B2.html</t>
  </si>
  <si>
    <t>099 km S 58° E of Governor Generoso (Davao Oriental)</t>
  </si>
  <si>
    <t>2025 May 09 12:31 pm</t>
  </si>
  <si>
    <t>2025_Earthquake_Information\May\2025_0509_0431_B1.html</t>
  </si>
  <si>
    <t>004 km N 78° W of Boston (Davao Oriental)</t>
  </si>
  <si>
    <t>2025 May 09 01:00 am</t>
  </si>
  <si>
    <t>2025_Earthquake_Information\May\2025_0508_1700_B1.html</t>
  </si>
  <si>
    <t>065 km S 31° E of Governor Generoso (Davao Oriental)</t>
  </si>
  <si>
    <t>2025 May 08 10:55 pm</t>
  </si>
  <si>
    <t>2025_Earthquake_Information\May\2025_0508_1455_B2.html</t>
  </si>
  <si>
    <t>2025 May 08 09:35 pm</t>
  </si>
  <si>
    <t>2025_Earthquake_Information\May\2025_0508_1335_B2.html</t>
  </si>
  <si>
    <t>034 km N 83° E of Baganga (Davao Oriental)</t>
  </si>
  <si>
    <t>2025 May 08 08:47 pm</t>
  </si>
  <si>
    <t>2025_Earthquake_Information\May\2025_0508_1247_B2.html</t>
  </si>
  <si>
    <t>184 km S 54° E of Governor Generoso (Davao Oriental)</t>
  </si>
  <si>
    <t>2025 May 08 12:45 pm</t>
  </si>
  <si>
    <t>2025_Earthquake_Information\May\2025_0508_0445_B1.html</t>
  </si>
  <si>
    <t>075 km N 52° E of Baganga (Davao Oriental)</t>
  </si>
  <si>
    <t>2025 May 08 06:23 am</t>
  </si>
  <si>
    <t>2025_Earthquake_Information\May\2025_0507_2223_B2.html</t>
  </si>
  <si>
    <t>042 km S 26° E of Governor Generoso (Davao Oriental)</t>
  </si>
  <si>
    <t>2025 May 08 02:33 am</t>
  </si>
  <si>
    <t>2025_Earthquake_Information\May\2025_0507_1833_B2.html</t>
  </si>
  <si>
    <t>001 km S 67° E of Boston (Davao Oriental)</t>
  </si>
  <si>
    <t>2025 May 08 12:16 am</t>
  </si>
  <si>
    <t>2025_Earthquake_Information\May\2025_0507_1616_B1.html</t>
  </si>
  <si>
    <t>062 km N 73° E of Cateel (Davao Oriental)</t>
  </si>
  <si>
    <t>2025 May 07 10:34 pm</t>
  </si>
  <si>
    <t>2025_Earthquake_Information\May\2025_0507_1434_B2.html</t>
  </si>
  <si>
    <t>074 km N 57° E of Baganga (Davao Oriental)</t>
  </si>
  <si>
    <t>2025 May 07 08:32 pm</t>
  </si>
  <si>
    <t>2025_Earthquake_Information\May\2025_0507_1232_B1.html</t>
  </si>
  <si>
    <t>024 km N 73° E of Cateel (Davao Oriental)</t>
  </si>
  <si>
    <t>2025 May 07 07:24 pm</t>
  </si>
  <si>
    <t>2025_Earthquake_Information\May\2025_0507_1124_B2.html</t>
  </si>
  <si>
    <t>080 km N 66° E of Baganga (Davao Oriental)</t>
  </si>
  <si>
    <t>2025 May 07 05:52 pm</t>
  </si>
  <si>
    <t>2025_Earthquake_Information\May\2025_0507_0952_B2.html</t>
  </si>
  <si>
    <t>2025 May 07 05:27 pm</t>
  </si>
  <si>
    <t>2025_Earthquake_Information\May\2025_0507_0927_B2.html</t>
  </si>
  <si>
    <t>065 km N 51° E of Baganga (Davao Oriental)</t>
  </si>
  <si>
    <t>2025 May 07 05:21 pm</t>
  </si>
  <si>
    <t>2025_Earthquake_Information\May\2025_0507_0921_B2.html</t>
  </si>
  <si>
    <t>063 km N 58° E of Baganga (Davao Oriental)</t>
  </si>
  <si>
    <t>2025 May 07 12:15 pm</t>
  </si>
  <si>
    <t>2025_Earthquake_Information\May\2025_0507_0415_B2.html</t>
  </si>
  <si>
    <t>066 km S 09° W of Governor Generoso (Davao Oriental)</t>
  </si>
  <si>
    <t>2025 May 07 08:33 am</t>
  </si>
  <si>
    <t>2025_Earthquake_Information\May\2025_0507_0033_B2.html</t>
  </si>
  <si>
    <t>010 km N 29° W of Boston (Davao Oriental)</t>
  </si>
  <si>
    <t>2025 May 07 04:26 am</t>
  </si>
  <si>
    <t>2025_Earthquake_Information\May\2025_0506_2026_B2.html</t>
  </si>
  <si>
    <t>030 km N 33° E of Baganga (Davao Oriental)</t>
  </si>
  <si>
    <t>2025 May 07 04:18 am</t>
  </si>
  <si>
    <t>2025_Earthquake_Information\May\2025_0506_2018_B2.html</t>
  </si>
  <si>
    <t>2025 May 07 03:00 am</t>
  </si>
  <si>
    <t>2025_Earthquake_Information\May\2025_0506_1900_B2.html</t>
  </si>
  <si>
    <t>051 km S 59° E of Governor Generoso (Davao Oriental)</t>
  </si>
  <si>
    <t>2025 May 07 02:04 am</t>
  </si>
  <si>
    <t>2025_Earthquake_Information\May\2025_0506_1804_B2.html</t>
  </si>
  <si>
    <t>2025 May 07 01:21 am</t>
  </si>
  <si>
    <t>2025_Earthquake_Information\May\2025_0506_1721_B2.html</t>
  </si>
  <si>
    <t>334 km S 42° E of Tarragona (Davao Oriental)</t>
  </si>
  <si>
    <t>2025 May 06 10:11 pm</t>
  </si>
  <si>
    <t>2025_Earthquake_Information\May\2025_0506_1411_B1.html</t>
  </si>
  <si>
    <t>095 km S 52° E of Tarragona (Davao Oriental)</t>
  </si>
  <si>
    <t>2025 May 06 12:26 pm</t>
  </si>
  <si>
    <t>2025_Earthquake_Information\May\2025_0506_0426_B1.html</t>
  </si>
  <si>
    <t>026 km S 77° E of Governor Generoso (Davao Oriental)</t>
  </si>
  <si>
    <t>2025 May 06 09:10 am</t>
  </si>
  <si>
    <t>2025_Earthquake_Information\May\2025_0506_0110_B2.html</t>
  </si>
  <si>
    <t>134 km S 53° E of Tarragona (Davao Oriental)</t>
  </si>
  <si>
    <t>2025 May 06 04:19 am</t>
  </si>
  <si>
    <t>2025_Earthquake_Information\May\2025_0505_2019_B2.html</t>
  </si>
  <si>
    <t>058 km N 66° E of Baganga (Davao Oriental)</t>
  </si>
  <si>
    <t>2025 May 06 12:26 am</t>
  </si>
  <si>
    <t>2025_Earthquake_Information\May\2025_0505_1626_B3.html</t>
  </si>
  <si>
    <t>035 km S 65° E of Manay (Davao Oriental)</t>
  </si>
  <si>
    <t>2025 May 05 02:20 pm</t>
  </si>
  <si>
    <t>2025_Earthquake_Information\May\2025_0505_0620_B2.html</t>
  </si>
  <si>
    <t>090 km S 64° E of Governor Generoso (Davao Oriental)</t>
  </si>
  <si>
    <t>2025 May 05 10:53 am</t>
  </si>
  <si>
    <t>2025_Earthquake_Information\May\2025_0505_0253_B2.html</t>
  </si>
  <si>
    <t>038 km N 65° E of Cateel (Davao Oriental)</t>
  </si>
  <si>
    <t>2025 May 04 09:43 pm</t>
  </si>
  <si>
    <t>2025_Earthquake_Information\May\2025_0504_1343_B2.html</t>
  </si>
  <si>
    <t>008 km N 85° W of Baganga (Davao Oriental)</t>
  </si>
  <si>
    <t>2025 May 04 08:12 pm</t>
  </si>
  <si>
    <t>2025_Earthquake_Information\May\2025_0504_1212_B2.html</t>
  </si>
  <si>
    <t>013 km N 34° W of Tarragona (Davao Oriental)</t>
  </si>
  <si>
    <t>2025 May 04 04:53 pm</t>
  </si>
  <si>
    <t>2025_Earthquake_Information\May\2025_0504_0853_B2.html</t>
  </si>
  <si>
    <t>075 km S 69° E of Governor Generoso (Davao Oriental)</t>
  </si>
  <si>
    <t>2025 May 04 07:08 am</t>
  </si>
  <si>
    <t>2025_Earthquake_Information\May\2025_0503_2308_B1.html</t>
  </si>
  <si>
    <t>019 km S 86° E of Baganga (Davao Oriental)</t>
  </si>
  <si>
    <t>2025 May 04 03:20 am</t>
  </si>
  <si>
    <t>2025_Earthquake_Information\May\2025_0503_1920_B1.html</t>
  </si>
  <si>
    <t>2025 May 03 05:45 pm</t>
  </si>
  <si>
    <t>2025_Earthquake_Information\May\2025_0503_0945_B2.html</t>
  </si>
  <si>
    <t>129 km S 30° E of Tarragona (Davao Oriental)</t>
  </si>
  <si>
    <t>2025 May 03 04:01 pm</t>
  </si>
  <si>
    <t>2025_Earthquake_Information\May\2025_0503_0801_B2.html</t>
  </si>
  <si>
    <t>031 km S 66° E of Governor Generoso (Davao Oriental)</t>
  </si>
  <si>
    <t>2025 May 03 03:24 am</t>
  </si>
  <si>
    <t>2025_Earthquake_Information\May\2025_0502_1924_B1.html</t>
  </si>
  <si>
    <t>076 km N 78° E of Baganga (Davao Oriental)</t>
  </si>
  <si>
    <t>2025 May 02 08:47 pm</t>
  </si>
  <si>
    <t>2025_Earthquake_Information\May\2025_0502_1247_B1.html</t>
  </si>
  <si>
    <t>007 km S 62° W of Cateel (Davao Oriental)</t>
  </si>
  <si>
    <t>2025 May 02 05:21 pm</t>
  </si>
  <si>
    <t>2025_Earthquake_Information\May\2025_0502_0921_B2.html</t>
  </si>
  <si>
    <t>2025 May 02 05:19 am</t>
  </si>
  <si>
    <t>2025_Earthquake_Information\May\2025_0501_2119_B2.html</t>
  </si>
  <si>
    <t>058 km S 63° E of Manay (Davao Oriental)</t>
  </si>
  <si>
    <t>2025 May 02 04:33 am</t>
  </si>
  <si>
    <t>2025_Earthquake_Information\May\2025_0501_2033_B2.html</t>
  </si>
  <si>
    <t>049 km S 75° E of Manay (Davao Oriental)</t>
  </si>
  <si>
    <t>2025 May 02 04:13 am</t>
  </si>
  <si>
    <t>2025_Earthquake_Information\May\2025_0501_2013_B2.html</t>
  </si>
  <si>
    <t>143 km S 37° E of Tarragona (Davao Oriental)</t>
  </si>
  <si>
    <t>2025 May 02 02:14 am</t>
  </si>
  <si>
    <t>2025_Earthquake_Information\May\2025_0501_1814_B2.html</t>
  </si>
  <si>
    <t>008 km N 79° E of Governor Generoso (Davao Oriental)</t>
  </si>
  <si>
    <t>2025 May 02 12:54 am</t>
  </si>
  <si>
    <t>2025_Earthquake_Information\May\2025_0501_1654_B2.html</t>
  </si>
  <si>
    <t>020 km S 28° E of City Of Mati (Davao Oriental)</t>
  </si>
  <si>
    <t>2025 May 01 11:23 pm</t>
  </si>
  <si>
    <t>2025_Earthquake_Information\May\2025_0501_1523_B1.html</t>
  </si>
  <si>
    <t>2025 May 01 11:19 pm</t>
  </si>
  <si>
    <t>2025_Earthquake_Information\May\2025_0501_1519_B2.html</t>
  </si>
  <si>
    <t>059 km S 76° E of Governor Generoso (Davao Oriental)</t>
  </si>
  <si>
    <t>2025 May 01 10:35 pm</t>
  </si>
  <si>
    <t>2025_Earthquake_Information\May\2025_0501_1435_B1.html</t>
  </si>
  <si>
    <t>093 km S 59° E of Manay (Davao Oriental)</t>
  </si>
  <si>
    <t>2025 May 01 06:03 pm</t>
  </si>
  <si>
    <t>2025_Earthquake_Information\May\2025_0501_1003_B2.html</t>
  </si>
  <si>
    <t>045 km S 64° E of Governor Generoso (Davao Oriental)</t>
  </si>
  <si>
    <t>2025 May 01 03:12 pm</t>
  </si>
  <si>
    <t>2025_Earthquake_Information\May\2025_0501_0712_B2.html</t>
  </si>
  <si>
    <t>035 km N 48° E of Baganga (Davao Oriental)</t>
  </si>
  <si>
    <t>2025 May 01 11:01 am</t>
  </si>
  <si>
    <t>2025_Earthquake_Information\May\2025_0501_0301_B2.html</t>
  </si>
  <si>
    <t>127 km S 64° E of Governor Generoso (Davao Oriental)</t>
  </si>
  <si>
    <t>2025 May 01 02:24 am</t>
  </si>
  <si>
    <t>2025_Earthquake_Information\April\2025_0430_1824_B2.html</t>
  </si>
  <si>
    <t>083 km S 50° E of Governor Generoso (Davao Oriental)</t>
  </si>
  <si>
    <t>2019 Sep 30 07:04 pm</t>
  </si>
  <si>
    <t>2019_Earthquake_Information/September/2019_0930_1104_B2.html</t>
  </si>
  <si>
    <t>065 km S 88° E of Caraga (Davao Oriental)</t>
  </si>
  <si>
    <t>2019 Sep 30 06:19 pm</t>
  </si>
  <si>
    <t>2019_Earthquake_Information/September/2019_0930_1019_B2.html</t>
  </si>
  <si>
    <t>032 km S 79° E of Caraga (Davao Oriental)</t>
  </si>
  <si>
    <t>2019 Sep 30 05:16 pm</t>
  </si>
  <si>
    <t>2019_Earthquake_Information/September/2019_0930_0916_B2.html</t>
  </si>
  <si>
    <t>099 km S 30° E of Governor Generoso (Davao Oriental)</t>
  </si>
  <si>
    <t>2019 Sep 30 04:52 pm</t>
  </si>
  <si>
    <t>2019_Earthquake_Information/September/2019_0930_0852_B2.html</t>
  </si>
  <si>
    <t>015 km S 21° W of Tarragona (Davao Oriental)</t>
  </si>
  <si>
    <t>2019 Sep 30 10:16 am</t>
  </si>
  <si>
    <t>2019_Earthquake_Information/September/2019_0930_0216_B2.html</t>
  </si>
  <si>
    <t>145 km S 59° E of Tarragona (Davao Oriental)</t>
  </si>
  <si>
    <t>2019 Sep 30 07:36 am</t>
  </si>
  <si>
    <t>2019_Earthquake_Information/September/2019_0929_2336_B2.html</t>
  </si>
  <si>
    <t>032 km N 44° W of Manay (Davao Oriental)</t>
  </si>
  <si>
    <t>2019 Sep 30 02:37 am</t>
  </si>
  <si>
    <t>2019_Earthquake_Information/September/2019_0929_1837_B2.html</t>
  </si>
  <si>
    <t>036 km S 52° W of Governor Generoso (Davao Oriental)</t>
  </si>
  <si>
    <t>2019 Sep 29 11:08 pm</t>
  </si>
  <si>
    <t>2019_Earthquake_Information/September/2019_0929_1508_B2.html</t>
  </si>
  <si>
    <t>061 km S 30° E of Governor Generoso (Davao Oriental)</t>
  </si>
  <si>
    <t>2019 Sep 29 10:19 pm</t>
  </si>
  <si>
    <t>2019_Earthquake_Information/September/2019_0929_1419_B2.html</t>
  </si>
  <si>
    <t>031 km N 78° E of Governor Generoso (Davao Oriental)</t>
  </si>
  <si>
    <t>2019 Sep 29 09:39 pm</t>
  </si>
  <si>
    <t>2019_Earthquake_Information/September/2019_0929_1339_B2.html</t>
  </si>
  <si>
    <t>085 km S 32° E of Tarragona (Davao Oriental)</t>
  </si>
  <si>
    <t>2019 Sep 29 08:51 pm</t>
  </si>
  <si>
    <t>2019_Earthquake_Information/September/2019_0929_1251_B2.html</t>
  </si>
  <si>
    <t>023 km S 64° W of Governor Generoso (Davao Oriental)</t>
  </si>
  <si>
    <t>2019 Sep 29 07:57 pm</t>
  </si>
  <si>
    <t>2019_Earthquake_Information/September/2019_0929_1157_B2.html</t>
  </si>
  <si>
    <t>078 km S 52° E of Governor Generoso (Davao Oriental)</t>
  </si>
  <si>
    <t>2019 Sep 29 09:59 am</t>
  </si>
  <si>
    <t>2019_Earthquake_Information/September/2019_0929_0159_B2.html</t>
  </si>
  <si>
    <t>044 km S 62° E of Tarragona (Davao Oriental)</t>
  </si>
  <si>
    <t>2019 Sep 29 12:58 am</t>
  </si>
  <si>
    <t>2019_Earthquake_Information/September/2019_0928_1658_B2.html</t>
  </si>
  <si>
    <t>028 km S 33° E of Mati (Davao Oriental)</t>
  </si>
  <si>
    <t>2019 Sep 28 11:51 pm</t>
  </si>
  <si>
    <t>2019 Sep 28</t>
  </si>
  <si>
    <t>2019_Earthquake_Information/September/2019_0928_1551_B2.html</t>
  </si>
  <si>
    <t>021 km S 12° E of Governor Generoso (Davao Oriental)</t>
  </si>
  <si>
    <t>2019 Sep 28 04:26 pm</t>
  </si>
  <si>
    <t>2019_Earthquake_Information/September/2019_0928_0826_B2.html</t>
  </si>
  <si>
    <t>024 km N 70° W of Caraga (Davao Oriental)</t>
  </si>
  <si>
    <t>2019 Sep 28 03:32 pm</t>
  </si>
  <si>
    <t>2019_Earthquake_Information/September/2019_0928_0732_B2.html</t>
  </si>
  <si>
    <t>036 km S 80° E of Caraga (Davao Oriental)</t>
  </si>
  <si>
    <t>2019 Sep 28 02:15 pm</t>
  </si>
  <si>
    <t>2019_Earthquake_Information/September/2019_0928_0615_B2.html</t>
  </si>
  <si>
    <t>042 km N 84° E of Caraga (Davao Oriental)</t>
  </si>
  <si>
    <t>2019 Sep 28 04:27 am</t>
  </si>
  <si>
    <t>2019_Earthquake_Information/September/2019_0927_2027_B2.html</t>
  </si>
  <si>
    <t>052 km S 76° E of Manay (Davao Oriental)</t>
  </si>
  <si>
    <t>2019 Sep 28 02:12 am</t>
  </si>
  <si>
    <t>2019_Earthquake_Information/September/2019_0927_1812_B2.html</t>
  </si>
  <si>
    <t>043 km S 60° E of Governor Generoso (Davao Oriental)</t>
  </si>
  <si>
    <t>2019 Sep 27 10:05 pm</t>
  </si>
  <si>
    <t>2019_Earthquake_Information/September/2019_0927_1405_B2.html</t>
  </si>
  <si>
    <t>111 km S 42° E of Governor Generoso (Davao Oriental)</t>
  </si>
  <si>
    <t>2019 Sep 27 09:28 pm</t>
  </si>
  <si>
    <t>2019_Earthquake_Information/September/2019_0927_1328_B2.html</t>
  </si>
  <si>
    <t>048 km S 81° E of Governor Generoso (Davao Oriental)</t>
  </si>
  <si>
    <t>2019 Sep 27 07:58 pm</t>
  </si>
  <si>
    <t>2019_Earthquake_Information/September/2019_0927_1158_B2.html</t>
  </si>
  <si>
    <t>060 km S 75° E of Governor Generoso (Davao Oriental)</t>
  </si>
  <si>
    <t>2019 Sep 27 04:21 pm</t>
  </si>
  <si>
    <t>2019_Earthquake_Information/September/2019_0927_0821_B2.html</t>
  </si>
  <si>
    <t>175 km S 41° E of Governor Generoso (Davao Oriental)</t>
  </si>
  <si>
    <t>2019 Sep 27 03:05 pm</t>
  </si>
  <si>
    <t>2019_Earthquake_Information/September/2019_0927_0705_B2.html</t>
  </si>
  <si>
    <t>039 km S 77° E of Governor Generoso (Davao Oriental)</t>
  </si>
  <si>
    <t>2019 Sep 26 09:58 pm</t>
  </si>
  <si>
    <t>2019_Earthquake_Information/September/2019_0926_1358_B2.html</t>
  </si>
  <si>
    <t>052 km S 27° E of Tarragona (Davao Oriental)</t>
  </si>
  <si>
    <t>2019 Sep 26 09:51 pm</t>
  </si>
  <si>
    <t>2019_Earthquake_Information/September/2019_0926_1351_B2.html</t>
  </si>
  <si>
    <t>063 km N 49° E of Manay (Davao Oriental)</t>
  </si>
  <si>
    <t>2019 Sep 26 09:43 pm</t>
  </si>
  <si>
    <t>2019_Earthquake_Information/September/2019_0926_1343_B2.html</t>
  </si>
  <si>
    <t>135 km S 50° E of Governor Generoso (Davao Oriental)</t>
  </si>
  <si>
    <t>2019 Sep 26 03:34 am</t>
  </si>
  <si>
    <t>2019_Earthquake_Information/September/2019_0925_1934_B2.html</t>
  </si>
  <si>
    <t>156 km S 60° E of Governor Generoso (Davao Oriental)</t>
  </si>
  <si>
    <t>2019 Sep 25 03:52 pm</t>
  </si>
  <si>
    <t>2019_Earthquake_Information/September/2019_0925_0752_B2.html</t>
  </si>
  <si>
    <t>016 km N 83° W of Governor Generoso (Davao Oriental)</t>
  </si>
  <si>
    <t>2019 Sep 25 09:41 am</t>
  </si>
  <si>
    <t>2019_Earthquake_Information/September/2019_0925_0141_B2.html</t>
  </si>
  <si>
    <t>014 km S 47° W of Governor Generoso (Davao Oriental)</t>
  </si>
  <si>
    <t>2019 Sep 25 12:55 am</t>
  </si>
  <si>
    <t>2019_Earthquake_Information/September/2019_0924_1655_B2.html</t>
  </si>
  <si>
    <t>318 km S 43° E of Tarragona (Davao Oriental)</t>
  </si>
  <si>
    <t>2019 Sep 25 12:36 am</t>
  </si>
  <si>
    <t>2019_Earthquake_Information/September/2019_0924_1636_B2.html</t>
  </si>
  <si>
    <t>050 km S 52° E of Governor Generoso (Davao Oriental)</t>
  </si>
  <si>
    <t>2019 Sep 24 05:45 pm</t>
  </si>
  <si>
    <t>2019_Earthquake_Information/September/2019_0924_0945_B1.html</t>
  </si>
  <si>
    <t>014 km S 13° W of Mati (Davao Oriental)</t>
  </si>
  <si>
    <t>2019 Sep 23 03:43 pm</t>
  </si>
  <si>
    <t>2019_Earthquake_Information/September/2019_0923_0743_B2.html</t>
  </si>
  <si>
    <t>022 km S 65° E of Caraga (Davao Oriental)</t>
  </si>
  <si>
    <t>2019 Sep 23 04:33 am</t>
  </si>
  <si>
    <t>2019_Earthquake_Information/September/2019_0922_2033_B2.html</t>
  </si>
  <si>
    <t>032 km S 26° E of Governor Generoso (Davao Oriental)</t>
  </si>
  <si>
    <t>2019 Sep 23 03:24 am</t>
  </si>
  <si>
    <t>2019_Earthquake_Information/September/2019_0922_1924_B2.html</t>
  </si>
  <si>
    <t>008 km S 24° W of Mati (Davao Oriental)</t>
  </si>
  <si>
    <t>2019 Sep 23 01:39 am</t>
  </si>
  <si>
    <t>2019_Earthquake_Information/September/2019_0922_1739_B2.html</t>
  </si>
  <si>
    <t>093 km S 46° E of Governor Generoso (Davao Oriental)</t>
  </si>
  <si>
    <t>2019 Sep 22 06:36 am</t>
  </si>
  <si>
    <t>2019_Earthquake_Information/September/2019_0921_2236_B2.html</t>
  </si>
  <si>
    <t>034 km N 88° E of Governor Generoso (Davao Oriental)</t>
  </si>
  <si>
    <t>2019 Sep 22 06:26 am</t>
  </si>
  <si>
    <t>2019_Earthquake_Information/September/2019_0921_2226_B2.html</t>
  </si>
  <si>
    <t>038 km S 86° E of Governor Generoso (Davao Oriental)</t>
  </si>
  <si>
    <t>2019 Sep 22 03:27 am</t>
  </si>
  <si>
    <t>2019_Earthquake_Information/September/2019_0921_1927_B2.html</t>
  </si>
  <si>
    <t>031 km N 38° E of Baganga (Davao Oriental)</t>
  </si>
  <si>
    <t>2019 Sep 22 01:14 am</t>
  </si>
  <si>
    <t>2019_Earthquake_Information/September/2019_0921_1714_B2.html</t>
  </si>
  <si>
    <t>049 km S 62° E of Governor Generoso (Davao Oriental)</t>
  </si>
  <si>
    <t>2019 Sep 22 12:42 am</t>
  </si>
  <si>
    <t>2019_Earthquake_Information/September/2019_0921_1642_B2.html</t>
  </si>
  <si>
    <t>050 km S 80° E of Governor Generoso (Davao Oriental)</t>
  </si>
  <si>
    <t>2019 Sep 22 12:28 am</t>
  </si>
  <si>
    <t>2019_Earthquake_Information/September/2019_0921_1628_B2.html</t>
  </si>
  <si>
    <t>045 km S 84° E of Governor Generoso (Davao Oriental)</t>
  </si>
  <si>
    <t>2019 Sep 21 11:38 pm</t>
  </si>
  <si>
    <t>2019_Earthquake_Information/September/2019_0921_1538_B2.html</t>
  </si>
  <si>
    <t>042 km S 84° E of Governor Generoso (Davao Oriental)</t>
  </si>
  <si>
    <t>2019 Sep 20 10:12 pm</t>
  </si>
  <si>
    <t>2019 Sep 20</t>
  </si>
  <si>
    <t>2019_Earthquake_Information/September/2019_0920_1412_B2.html</t>
  </si>
  <si>
    <t>002 km S 32° E of San Isidro (Davao Oriental)</t>
  </si>
  <si>
    <t>2019 Sep 20 08:55 pm</t>
  </si>
  <si>
    <t>2019_Earthquake_Information/September/2019_0920_1255_B2.html</t>
  </si>
  <si>
    <t>044 km S 58° E of Manay (Davao Oriental)</t>
  </si>
  <si>
    <t>2019 Sep 20 08:48 pm</t>
  </si>
  <si>
    <t>2019_Earthquake_Information/September/2019_0920_1248_B2.html</t>
  </si>
  <si>
    <t>055 km N 90° E of Caraga (Davao Oriental)</t>
  </si>
  <si>
    <t>2019 Sep 20 03:28 am</t>
  </si>
  <si>
    <t>2019_Earthquake_Information/September/2019_0919_1928_B2.html</t>
  </si>
  <si>
    <t>2019 Sep 20 12:37 am</t>
  </si>
  <si>
    <t>2019_Earthquake_Information/September/2019_0919_1637_B2.html</t>
  </si>
  <si>
    <t>074 km S 80° E of Governor Generoso (Davao Oriental)</t>
  </si>
  <si>
    <t>2019 Sep 19 08:06 pm</t>
  </si>
  <si>
    <t>2019_Earthquake_Information/September/2019_0919_1206_B2.html</t>
  </si>
  <si>
    <t>2019 Sep 19 07:47 pm</t>
  </si>
  <si>
    <t>2019_Earthquake_Information/September/2019_0919_1147_B2.html</t>
  </si>
  <si>
    <t>041 km S 87° E of Governor Generoso (Davao Oriental)</t>
  </si>
  <si>
    <t>2019 Sep 19 02:06 pm</t>
  </si>
  <si>
    <t>2019_Earthquake_Information/September/2019_0919_0606_B2.html</t>
  </si>
  <si>
    <t>026 km S 38° W of Governor Generoso (Davao Oriental)</t>
  </si>
  <si>
    <t>2019 Sep 19 04:17 am</t>
  </si>
  <si>
    <t>2019_Earthquake_Information/September/2019_0918_2017_B2.html</t>
  </si>
  <si>
    <t>072 km S 55° E of Governor Generoso (Davao Oriental)</t>
  </si>
  <si>
    <t>2019 Sep 19 12:46 am</t>
  </si>
  <si>
    <t>2019_Earthquake_Information/September/2019_0918_1646_B2.html</t>
  </si>
  <si>
    <t>040 km S 32° E of Governor Generoso (Davao Oriental)</t>
  </si>
  <si>
    <t>2019 Sep 18 03:39 am</t>
  </si>
  <si>
    <t>2019_Earthquake_Information/September/2019_0917_1939_B2.html</t>
  </si>
  <si>
    <t>123 km S 20° E of Tarragona (Davao Oriental)</t>
  </si>
  <si>
    <t>2019 Sep 18 02:57 am</t>
  </si>
  <si>
    <t>2019_Earthquake_Information/September/2019_0917_1857_B2.html</t>
  </si>
  <si>
    <t>056 km S 49° E of Governor Generoso (Davao Oriental)</t>
  </si>
  <si>
    <t>2019 Sep 18 12:18 am</t>
  </si>
  <si>
    <t>2019_Earthquake_Information/September/2019_0917_1618_B2.html</t>
  </si>
  <si>
    <t>032 km S 06° E of Governor Generoso (Davao Oriental)</t>
  </si>
  <si>
    <t>2019 Sep 17 10:20 pm</t>
  </si>
  <si>
    <t>2019_Earthquake_Information/September/2019_0917_1420_B2.html</t>
  </si>
  <si>
    <t>024 km N 65° W of Manay (Davao Oriental)</t>
  </si>
  <si>
    <t>2019 Sep 17 06:41 pm</t>
  </si>
  <si>
    <t>2019_Earthquake_Information/September/2019_0917_1041_B2.html</t>
  </si>
  <si>
    <t>040 km S 40° E of Mati (Davao Oriental)</t>
  </si>
  <si>
    <t>2019 Sep 17 07:20 am</t>
  </si>
  <si>
    <t>2019_Earthquake_Information/September/2019_0916_2320_B2.html</t>
  </si>
  <si>
    <t>045 km S 04° W of Governor Generoso (Davao Oriental)</t>
  </si>
  <si>
    <t>2019 Sep 17 01:20 am</t>
  </si>
  <si>
    <t>2019_Earthquake_Information/September/2019_0916_1720_B2.html</t>
  </si>
  <si>
    <t>112 km S 51° E of Tarragona (Davao Oriental)</t>
  </si>
  <si>
    <t>2019 Sep 16 07:53 am</t>
  </si>
  <si>
    <t>2019 Sep 16</t>
  </si>
  <si>
    <t>2019_Earthquake_Information/September/2019_0915_2353_B2.html</t>
  </si>
  <si>
    <t>041 km S 84° E of Governor Generoso (Davao Oriental)</t>
  </si>
  <si>
    <t>2019 Sep 16 06:33 am</t>
  </si>
  <si>
    <t>2019_Earthquake_Information/September/2019_0915_2233_B2.html</t>
  </si>
  <si>
    <t>029 km S 87° E of Governor Generoso (Davao Oriental)</t>
  </si>
  <si>
    <t>2019 Sep 15 10:50 pm</t>
  </si>
  <si>
    <t>2019 Sep 15</t>
  </si>
  <si>
    <t>2019_Earthquake_Information/September/2019_0915_1450_B2.html</t>
  </si>
  <si>
    <t>062 km S 78° E of Manay (Davao Oriental)</t>
  </si>
  <si>
    <t>2019 Sep 15 08:49 pm</t>
  </si>
  <si>
    <t>2019_Earthquake_Information/September/2019_0915_1249_B2.html</t>
  </si>
  <si>
    <t>174 km S 42° E of Governor Generoso (Davao Oriental)</t>
  </si>
  <si>
    <t>2019 Sep 15 06:22 pm</t>
  </si>
  <si>
    <t>2019_Earthquake_Information/September/2019_0915_1022_B2.html</t>
  </si>
  <si>
    <t>049 km S 84° E of Governor Generoso (Davao Oriental)</t>
  </si>
  <si>
    <t>2019 Sep 15 02:26 pm</t>
  </si>
  <si>
    <t>2019_Earthquake_Information/September/2019_0915_0626_B2.html</t>
  </si>
  <si>
    <t>053 km S 81° E of Governor Generoso (Davao Oriental)</t>
  </si>
  <si>
    <t>2019 Sep 15 03:05 am</t>
  </si>
  <si>
    <t>2019_Earthquake_Information/September/2019_0914_1905_B2.html</t>
  </si>
  <si>
    <t>035 km N 85° E of Governor Generoso (Davao Oriental)</t>
  </si>
  <si>
    <t>2019 Sep 15 01:24 am</t>
  </si>
  <si>
    <t>2019_Earthquake_Information/September/2019_0914_1724_B2.html</t>
  </si>
  <si>
    <t>2019 Sep 15 12:47 am</t>
  </si>
  <si>
    <t>2019_Earthquake_Information/September/2019_0914_1647_B2.html</t>
  </si>
  <si>
    <t>037 km S 70° E of Governor Generoso (Davao Oriental)</t>
  </si>
  <si>
    <t>2019 Sep 14 10:37 am</t>
  </si>
  <si>
    <t>2019_Earthquake_Information/September/2019_0914_0237_B2.html</t>
  </si>
  <si>
    <t>029 km S 57° E of Tarragona (Davao Oriental)</t>
  </si>
  <si>
    <t>2019 Sep 13 10:26 pm</t>
  </si>
  <si>
    <t>2019 Sep 13</t>
  </si>
  <si>
    <t>2019_Earthquake_Information/September/2019_0913_1426_B2.html</t>
  </si>
  <si>
    <t>025 km N 75° E of Caraga (Davao Oriental)</t>
  </si>
  <si>
    <t>2019 Sep 13 10:17 pm</t>
  </si>
  <si>
    <t>2019_Earthquake_Information/September/2019_0913_1417_B2.html</t>
  </si>
  <si>
    <t>065 km S 24° E of Tarragona (Davao Oriental)</t>
  </si>
  <si>
    <t>2019 Sep 13 09:30 pm</t>
  </si>
  <si>
    <t>2019_Earthquake_Information/September/2019_0913_1330_B2.html</t>
  </si>
  <si>
    <t>026 km S 14° W of Mati (Davao Oriental)</t>
  </si>
  <si>
    <t>2019 Sep 13 08:39 pm</t>
  </si>
  <si>
    <t>2019_Earthquake_Information/September/2019_0913_1239_B2.html</t>
  </si>
  <si>
    <t>011 km S 36° E of Mati (Davao Oriental)</t>
  </si>
  <si>
    <t>2019 Sep 13 02:15 am</t>
  </si>
  <si>
    <t>2019_Earthquake_Information/September/2019_0912_1815_B2.html</t>
  </si>
  <si>
    <t>074 km S 55° E of Governor Generoso (Davao Oriental)</t>
  </si>
  <si>
    <t>2019 Sep 13 02:10 am</t>
  </si>
  <si>
    <t>2019_Earthquake_Information/September/2019_0912_1810_B2.html</t>
  </si>
  <si>
    <t>030 km S 36° E of Mati (Davao Oriental)</t>
  </si>
  <si>
    <t>2019 Sep 12 09:35 pm</t>
  </si>
  <si>
    <t>2019_Earthquake_Information/September/2019_0912_1335_B2.html</t>
  </si>
  <si>
    <t>052 km S 68° E of Governor Generoso (Davao Oriental)</t>
  </si>
  <si>
    <t>2019 Sep 11 08:10 pm</t>
  </si>
  <si>
    <t>2019 Sep 11</t>
  </si>
  <si>
    <t>2019_Earthquake_Information/September/2019_0911_1210_B2.html</t>
  </si>
  <si>
    <t>056 km S 63° E of Mati (Davao Oriental)</t>
  </si>
  <si>
    <t>2019 Sep 11 11:41 am</t>
  </si>
  <si>
    <t>2019_Earthquake_Information/September/2019_0911_0341_B2.html</t>
  </si>
  <si>
    <t>009 km N 24° E of Governor Generoso (Davao Oriental)</t>
  </si>
  <si>
    <t>2019 Sep 11 11:13 am</t>
  </si>
  <si>
    <t>2019_Earthquake_Information/September/2019_0911_0313_B2.html</t>
  </si>
  <si>
    <t>037 km S 86° E of Governor Generoso (Davao Oriental)</t>
  </si>
  <si>
    <t>2019 Sep 11 06:40 am</t>
  </si>
  <si>
    <t>2019_Earthquake_Information/September/2019_0910_2240_B2.html</t>
  </si>
  <si>
    <t>089 km S 33° E of Governor Generoso (Davao Oriental)</t>
  </si>
  <si>
    <t>2019 Sep 11 06:24 am</t>
  </si>
  <si>
    <t>2019_Earthquake_Information/September/2019_0910_2224_B2.html</t>
  </si>
  <si>
    <t>196 km S 52° E of Governor Generoso (Davao Oriental)</t>
  </si>
  <si>
    <t>2019 Sep 11 05:14 am</t>
  </si>
  <si>
    <t>2019_Earthquake_Information/September/2019_0910_2114_B2.html</t>
  </si>
  <si>
    <t>035 km N 89° E of Governor Generoso (Davao Oriental)</t>
  </si>
  <si>
    <t>2019 Sep 11 03:37 am</t>
  </si>
  <si>
    <t>2019_Earthquake_Information/September/2019_0910_1937_B2.html</t>
  </si>
  <si>
    <t>2019 Sep 11 02:31 am</t>
  </si>
  <si>
    <t>2019_Earthquake_Information/September/2019_0910_1831_B2.html</t>
  </si>
  <si>
    <t>091 km S 32° E of Governor Generoso (Davao Oriental)</t>
  </si>
  <si>
    <t>2019 Sep 11 01:03 am</t>
  </si>
  <si>
    <t>2019_Earthquake_Information/September/2019_0910_1703_B2.html</t>
  </si>
  <si>
    <t>038 km S 87° E of Governor Generoso (Davao Oriental)</t>
  </si>
  <si>
    <t>2019 Sep 11 01:02 am</t>
  </si>
  <si>
    <t>2019_Earthquake_Information/September/2019_0910_1702_B2.html</t>
  </si>
  <si>
    <t>2019 Sep 11 12:06 am</t>
  </si>
  <si>
    <t>2019_Earthquake_Information/September/2019_0910_1606_B2.html</t>
  </si>
  <si>
    <t>040 km N 84° E of Governor Generoso (Davao Oriental)</t>
  </si>
  <si>
    <t>2019 Sep 10 07:24 pm</t>
  </si>
  <si>
    <t>2019_Earthquake_Information/September/2019_0910_1124_B2.html</t>
  </si>
  <si>
    <t>011 km N 29° E of Governor Generoso (Davao Oriental)</t>
  </si>
  <si>
    <t>2019 Sep 10 07:01 pm</t>
  </si>
  <si>
    <t>2019_Earthquake_Information/September/2019_0910_1101_B2.html</t>
  </si>
  <si>
    <t>052 km S 72° E of Governor Generoso (Davao Oriental)</t>
  </si>
  <si>
    <t>2019 Sep 10 06:06 pm</t>
  </si>
  <si>
    <t>2019_Earthquake_Information/September/2019_0910_1006_B2.html</t>
  </si>
  <si>
    <t>025 km S 88° E of Governor Generoso (Davao Oriental)</t>
  </si>
  <si>
    <t>2019 Sep 10 05:25 pm</t>
  </si>
  <si>
    <t>2019_Earthquake_Information/September/2019_0910_0925_B2.html</t>
  </si>
  <si>
    <t>043 km S 87° E of Governor Generoso (Davao Oriental)</t>
  </si>
  <si>
    <t>2019 Sep 10 05:12 pm</t>
  </si>
  <si>
    <t>2019_Earthquake_Information/September/2019_0910_0912_B1.html</t>
  </si>
  <si>
    <t>033 km S 70° E of Governor Generoso (Davao Oriental)</t>
  </si>
  <si>
    <t>2019 Sep 10 02:34 pm</t>
  </si>
  <si>
    <t>2019_Earthquake_Information/September/2019_0910_0634_B2.html</t>
  </si>
  <si>
    <t>038 km S 83° E of Governor Generoso (Davao Oriental)</t>
  </si>
  <si>
    <t>2019 Sep 10 02:24 pm</t>
  </si>
  <si>
    <t>2019_Earthquake_Information/September/2019_0910_0624_B2.html</t>
  </si>
  <si>
    <t>2019 Sep 10 01:53 pm</t>
  </si>
  <si>
    <t>2019_Earthquake_Information/September/2019_0910_0553_B2.html</t>
  </si>
  <si>
    <t>025 km N 88° E of Governor Generoso (Davao Oriental)</t>
  </si>
  <si>
    <t>2019 Sep 10 01:42 pm</t>
  </si>
  <si>
    <t>2019_Earthquake_Information/September/2019_0910_0542_B2.html</t>
  </si>
  <si>
    <t>2019 Sep 10 01:39 pm</t>
  </si>
  <si>
    <t>2019_Earthquake_Information/September/2019_0910_0539_B4F.html</t>
  </si>
  <si>
    <t>039 km S 74° E of Governor Generoso (Davao Oriental)</t>
  </si>
  <si>
    <t>2019 Sep 09 01:40 pm</t>
  </si>
  <si>
    <t>2019 Sep 09</t>
  </si>
  <si>
    <t>2019_Earthquake_Information/September/2019_0909_0540_B2.html</t>
  </si>
  <si>
    <t>063 km S 54° E of Governor Generoso (Davao Oriental)</t>
  </si>
  <si>
    <t>2019 Sep 09 10:31 am</t>
  </si>
  <si>
    <t>2019_Earthquake_Information/September/2019_0909_0231_B2.html</t>
  </si>
  <si>
    <t>064 km S 05° E of Governor Generoso (Davao Oriental)</t>
  </si>
  <si>
    <t>2019 Sep 09 07:13 am</t>
  </si>
  <si>
    <t>2019_Earthquake_Information/September/2019_0908_2313_B2.html</t>
  </si>
  <si>
    <t>022 km N 80° E of Baganga (Davao Oriental)</t>
  </si>
  <si>
    <t>2019 Sep 09 05:11 am</t>
  </si>
  <si>
    <t>2019_Earthquake_Information/September/2019_0908_2111_B2.html</t>
  </si>
  <si>
    <t>014 km S 10° W of Tarragona (Davao Oriental)</t>
  </si>
  <si>
    <t>2019 Sep 09 04:46 am</t>
  </si>
  <si>
    <t>2019_Earthquake_Information/September/2019_0908_2046_B2.html</t>
  </si>
  <si>
    <t>204 km S 51° E of Governor Generoso (Davao Oriental)</t>
  </si>
  <si>
    <t>2019 Sep 08 09:16 am</t>
  </si>
  <si>
    <t>2019_Earthquake_Information/September/2019_0908_0116_B2.html</t>
  </si>
  <si>
    <t>024 km S 48° E of Baganga (Davao Oriental)</t>
  </si>
  <si>
    <t>2019 Sep 07 06:46 pm</t>
  </si>
  <si>
    <t>2019_Earthquake_Information/September/2019_0907_1046_B2.html</t>
  </si>
  <si>
    <t>109 km S 31° E of Governor Generoso (Davao Oriental)</t>
  </si>
  <si>
    <t>2019 Sep 07 04:51 am</t>
  </si>
  <si>
    <t>2019_Earthquake_Information/September/2019_0906_2051_B2.html</t>
  </si>
  <si>
    <t>063 km S 44° E of Governor Generoso (Davao Oriental)</t>
  </si>
  <si>
    <t>2019 Sep 06 10:44 pm</t>
  </si>
  <si>
    <t>2019_Earthquake_Information/September/2019_0906_1444_B2.html</t>
  </si>
  <si>
    <t>088 km S 71° E of Governor Generoso (Davao Oriental)</t>
  </si>
  <si>
    <t>2019 Sep 06 06:21 pm</t>
  </si>
  <si>
    <t>2019_Earthquake_Information/September/2019_0906_1021_B2.html</t>
  </si>
  <si>
    <t>014 km S 13° E of Mati (Davao Oriental)</t>
  </si>
  <si>
    <t>2019 Sep 06 01:00 pm</t>
  </si>
  <si>
    <t>2019_Earthquake_Information/September/2019_0906_0500_B2.html</t>
  </si>
  <si>
    <t>107 km S 55° E of Governor Generoso (Davao Oriental)</t>
  </si>
  <si>
    <t>2019 Sep 06 08:10 am</t>
  </si>
  <si>
    <t>2019_Earthquake_Information/September/2019_0906_0010_B2.html</t>
  </si>
  <si>
    <t>039 km S 66° E of Tarragona (Davao Oriental)</t>
  </si>
  <si>
    <t>2019 Sep 06 04:11 am</t>
  </si>
  <si>
    <t>2019_Earthquake_Information/September/2019_0905_2011_B2.html</t>
  </si>
  <si>
    <t>101 km N 60° E of Baganga (Davao Oriental)</t>
  </si>
  <si>
    <t>2019 Sep 04 11:33 pm</t>
  </si>
  <si>
    <t>2019 Sep 04</t>
  </si>
  <si>
    <t>2019_Earthquake_Information/September/2019_0904_1533_B2.html</t>
  </si>
  <si>
    <t>055 km N 50° E of Cateel (Davao Oriental)</t>
  </si>
  <si>
    <t>2019 Sep 04 10:05 pm</t>
  </si>
  <si>
    <t>2019_Earthquake_Information/September/2019_0904_1405_B2.html</t>
  </si>
  <si>
    <t>008 km S 24° W of Governor Generoso (Davao Oriental)</t>
  </si>
  <si>
    <t>2019 Sep 04 06:56 pm</t>
  </si>
  <si>
    <t>2019_Earthquake_Information/September/2019_0904_1056_B2.html</t>
  </si>
  <si>
    <t>135 km S 37° E of Governor Generoso (Davao Oriental)</t>
  </si>
  <si>
    <t>2019 Sep 04 12:02 pm</t>
  </si>
  <si>
    <t>2019_Earthquake_Information/September/2019_0904_0402_B2.html</t>
  </si>
  <si>
    <t>009 km S 26° W of Cateel (Davao Oriental)</t>
  </si>
  <si>
    <t>2019 Sep 04 11:13 am</t>
  </si>
  <si>
    <t>2019_Earthquake_Information/September/2019_0904_0313_B2.html</t>
  </si>
  <si>
    <t>028 km S 82° E of Governor Generoso (Davao Oriental)</t>
  </si>
  <si>
    <t>2019 Sep 04 02:35 am</t>
  </si>
  <si>
    <t>2019_Earthquake_Information/September/2019_0903_1835_B2.html</t>
  </si>
  <si>
    <t>2019 Sep 04 12:36 am</t>
  </si>
  <si>
    <t>2019_Earthquake_Information/September/2019_0903_1636_B2.html</t>
  </si>
  <si>
    <t>011 km N 72° W of Boston (Davao Oriental)</t>
  </si>
  <si>
    <t>2019 Sep 03 11:24 pm</t>
  </si>
  <si>
    <t>2019_Earthquake_Information/September/2019_0903_1524_B2.html</t>
  </si>
  <si>
    <t>036 km S 90° E of Governor Generoso (Davao Oriental)</t>
  </si>
  <si>
    <t>2019 Sep 03 03:50 am</t>
  </si>
  <si>
    <t>2019_Earthquake_Information/September/2019_0902_1950_B2.html</t>
  </si>
  <si>
    <t>112 km S 34° E of Governor Generoso (Davao Oriental)</t>
  </si>
  <si>
    <t>2019 Sep 02 11:15 am</t>
  </si>
  <si>
    <t>2019_Earthquake_Information/September/2019_0902_0315_B2.html</t>
  </si>
  <si>
    <t>021 km S 80° E of Governor Generoso (Davao Oriental)</t>
  </si>
  <si>
    <t>2019 Sep 02 01:51 am</t>
  </si>
  <si>
    <t>2019_Earthquake_Information/September/2019_0901_1751_B2.html</t>
  </si>
  <si>
    <t>155 km S 42° E of Governor Generoso (Davao Oriental)</t>
  </si>
  <si>
    <t>2019 Sep 01 08:08 pm</t>
  </si>
  <si>
    <t>2019_Earthquake_Information/September/2019_0901_1208_B2.html</t>
  </si>
  <si>
    <t>170 km S 48° E of Governor Generoso (Davao Oriental)</t>
  </si>
  <si>
    <t>2019 Sep 01 02:53 pm</t>
  </si>
  <si>
    <t>2019_Earthquake_Information/September/2019_0901_0653_B2.html</t>
  </si>
  <si>
    <t>105 km S 43° E of Governor Generoso (Davao Oriental)</t>
  </si>
  <si>
    <t>2019 Sep 01 02:52 pm</t>
  </si>
  <si>
    <t>2019_Earthquake_Information/September/2019_0901_0652_B2.html</t>
  </si>
  <si>
    <t>006 km N 22° W of Tarragona (Davao Oriental)</t>
  </si>
  <si>
    <t>2019 Sep 01 12:32 am</t>
  </si>
  <si>
    <t>2019_Earthquake_Information/September/2019_0831_1632_B2_DavaoOriental.html</t>
  </si>
  <si>
    <t>003 km N 60° E of Banaybanay (Davao Oriental)</t>
  </si>
  <si>
    <t>2019 Jun 30 07:29 pm</t>
  </si>
  <si>
    <t>2019_Earthquake_Information/June/2019_0630_1128_B9.html</t>
  </si>
  <si>
    <t>206km S 45° E of Governor Generoso (Davao Oriental)</t>
  </si>
  <si>
    <t>2019 Jun 30 07:19 pm</t>
  </si>
  <si>
    <t>2019_Earthquake_Information/June/2019_0630_1119_B2.html</t>
  </si>
  <si>
    <t>018 km S 75° E of Cateel (Davao Oriental)</t>
  </si>
  <si>
    <t>2019 Jun 28 01:36 am</t>
  </si>
  <si>
    <t>2019_Earthquake_Information/June/2019_0627_1736_B2.html</t>
  </si>
  <si>
    <t>033 km S 73° E of Governor Generoso (Davao Oriental)</t>
  </si>
  <si>
    <t>2019 Jun 27 03:14 pm</t>
  </si>
  <si>
    <t>2019_Earthquake_Information/June/2019_0627_0714_B2.html</t>
  </si>
  <si>
    <t>154 km S 54° E of Governor Generoso (Davao Oriental)</t>
  </si>
  <si>
    <t>2019 Jun 25 12:12 am</t>
  </si>
  <si>
    <t>2019_Earthquake_Information/June/2019_0624_1612_B2.html</t>
  </si>
  <si>
    <t>004 km S 77° E of Mati (Davao Oriental)</t>
  </si>
  <si>
    <t>2019 Jun 24 11:08 pm</t>
  </si>
  <si>
    <t>2019_Earthquake_Information/June/2019_0624_1508_B2.html</t>
  </si>
  <si>
    <t>099 km S 51° E of Governor Generoso (Davao Oriental)</t>
  </si>
  <si>
    <t>2019 Jun 24 05:08 pm</t>
  </si>
  <si>
    <t>2019_Earthquake_Information/June/2019_0624_0908_B2.html</t>
  </si>
  <si>
    <t>005 km S 06° W of Mati (Davao Oriental)</t>
  </si>
  <si>
    <t>2019 Jun 24 02:23 pm</t>
  </si>
  <si>
    <t>2019_Earthquake_Information/June/2019_0624_0623_B2.html</t>
  </si>
  <si>
    <t>011 km S 83° E of Mati (Davao Oriental)</t>
  </si>
  <si>
    <t>2019 Jun 23 01:23 am</t>
  </si>
  <si>
    <t>2019_Earthquake_Information/June/2019_0622_1723_B2.html</t>
  </si>
  <si>
    <t>2019 Jun 21 01:18 pm</t>
  </si>
  <si>
    <t>2019_Earthquake_Information/June/2019_0621_0518_B2.html</t>
  </si>
  <si>
    <t>013 km N 75° W of Manay (Davao Oriental)</t>
  </si>
  <si>
    <t>2019 Jun 20 07:55 am</t>
  </si>
  <si>
    <t>2019_Earthquake_Information/June/2019_0619_2355_B2.html</t>
  </si>
  <si>
    <t>035 km S 67° E of Caraga (Davao Oriental)</t>
  </si>
  <si>
    <t>2019 Jun 20 04:14 am</t>
  </si>
  <si>
    <t>2019_Earthquake_Information/June/2019_0619_2014_B2.html</t>
  </si>
  <si>
    <t>108 km S 50° E of Governor Generoso (Davao Oriental)</t>
  </si>
  <si>
    <t>2019 Jun 19 06:55 pm</t>
  </si>
  <si>
    <t>2019_Earthquake_Information/June/2019_0619_1055_B2.html</t>
  </si>
  <si>
    <t>021 km S 71° E of Governor Generoso (Davao Oriental)</t>
  </si>
  <si>
    <t>2019 Jun 19 02:07 pm</t>
  </si>
  <si>
    <t>2019_Earthquake_Information/June/2019_0619_0607_B2.html</t>
  </si>
  <si>
    <t>158 km S 51° E of Governor Generoso (Davao Oriental)</t>
  </si>
  <si>
    <t>2019 Jun 19 10:24 am</t>
  </si>
  <si>
    <t>2019_Earthquake_Information/June/2019_0619_0224_B2.html</t>
  </si>
  <si>
    <t>043 km S 21° E of Governor Generoso (Davao Oriental)</t>
  </si>
  <si>
    <t>2019 Jun 18 10:49 pm</t>
  </si>
  <si>
    <t>2019_Earthquake_Information/June/2019_0618_1449_B2.html</t>
  </si>
  <si>
    <t>064 km S 37° E of Tarragona (Davao Oriental)</t>
  </si>
  <si>
    <t>2019 Jun 18 06:49 pm</t>
  </si>
  <si>
    <t>2019_Earthquake_Information/June/2019_0618_1049_B2.html</t>
  </si>
  <si>
    <t>251 km S 49° E of Governor Generoso (Davao Oriental)</t>
  </si>
  <si>
    <t>2019 Jun 18 03:02 am</t>
  </si>
  <si>
    <t>2019_Earthquake_Information/June/2019_0617_1902_B2.html</t>
  </si>
  <si>
    <t>028 km S 26° E of Governor Generoso (Davao Oriental)</t>
  </si>
  <si>
    <t>2019 Jun 18 12:37 am</t>
  </si>
  <si>
    <t>2019_Earthquake_Information/June/2019_0617_1637_B2.html</t>
  </si>
  <si>
    <t>070 km S 65° E of Governor Generoso (Davao Oriental)</t>
  </si>
  <si>
    <t>2019 Jun 18 12:06 am</t>
  </si>
  <si>
    <t>2019_Earthquake_Information/June/2019_0617_1606_B2.html</t>
  </si>
  <si>
    <t>084 km S 39° E of Governor Generoso (Davao Oriental)</t>
  </si>
  <si>
    <t>2019 Jun 17 10:59 pm</t>
  </si>
  <si>
    <t>2019_Earthquake_Information/June/2019_0617_1459_B2.html</t>
  </si>
  <si>
    <t>018 km S 23° W of Tarragona (Davao Oriental)</t>
  </si>
  <si>
    <t>2019 Jun 17 10:13 pm</t>
  </si>
  <si>
    <t>2019_Earthquake_Information/June/2019_0617_1413_B2.html</t>
  </si>
  <si>
    <t>008 km S 73° W of Governor Generoso (Davao Oriental)</t>
  </si>
  <si>
    <t>2019 Jun 17 09:53 pm</t>
  </si>
  <si>
    <t>2019_Earthquake_Information/June/2019_0617_1353_B2.html</t>
  </si>
  <si>
    <t>051 km S 51° E of Governor Generoso (Davao Oriental)</t>
  </si>
  <si>
    <t>2019 Jun 16 09:16 pm</t>
  </si>
  <si>
    <t>2019_Earthquake_Information/June/2019_0616_1316_B2.html</t>
  </si>
  <si>
    <t>061 km S 37° E of Tarragona (Davao Oriental)</t>
  </si>
  <si>
    <t>2019 Jun 16 07:09 pm</t>
  </si>
  <si>
    <t>2019_Earthquake_Information/June/2019_0616_1109_B2.html</t>
  </si>
  <si>
    <t>057 km S 84° E of Caraga (Davao Oriental)</t>
  </si>
  <si>
    <t>2019 Jun 16 10:52 am</t>
  </si>
  <si>
    <t>2019_Earthquake_Information/June/2019_0616_0252_B2.html</t>
  </si>
  <si>
    <t>055 km N 38° E of Baganga (Davao Oriental)</t>
  </si>
  <si>
    <t>2019 Jun 16 03:33 am</t>
  </si>
  <si>
    <t>2019_Earthquake_Information/June/2019_0615_1933_B2.html</t>
  </si>
  <si>
    <t>077 km S 75° E of Caraga (Davao Oriental)</t>
  </si>
  <si>
    <t>2019 Jun 16 12:50 am</t>
  </si>
  <si>
    <t>2019_Earthquake_Information/June/2019_0615_1650_B2.html</t>
  </si>
  <si>
    <t>017 km S 65° E of Cateel (Davao Oriental)</t>
  </si>
  <si>
    <t>2019 Jun 15 09:42 pm</t>
  </si>
  <si>
    <t>2019_Earthquake_Information/June/2019_0615_1342_B2.html</t>
  </si>
  <si>
    <t>026 km N 69° W of Tarragona (Davao Oriental)</t>
  </si>
  <si>
    <t>2019 Jun 15 07:49 pm</t>
  </si>
  <si>
    <t>2019_Earthquake_Information/June/2019_0615_1149_B2.html</t>
  </si>
  <si>
    <t>2019 Jun 15 02:02 am</t>
  </si>
  <si>
    <t>2019_Earthquake_Information/June/2019_0614_1802_B2.html</t>
  </si>
  <si>
    <t>097 km S 35° E of Tarragona (Davao Oriental)</t>
  </si>
  <si>
    <t>2019 Jun 15 12:59 am</t>
  </si>
  <si>
    <t>2019_Earthquake_Information/June/2019_0614_1659_B2.html</t>
  </si>
  <si>
    <t>018 km S 47° W of Cateel (Davao Oriental)</t>
  </si>
  <si>
    <t>2019 Jun 14 10:12 pm</t>
  </si>
  <si>
    <t>2019_Earthquake_Information/June/2019_0614_1412_B2.html</t>
  </si>
  <si>
    <t>115 km S 59° E of Governor Generoso (Davao Oriental)</t>
  </si>
  <si>
    <t>2019 Jun 14 10:04 pm</t>
  </si>
  <si>
    <t>2019_Earthquake_Information/June/2019_0614_1404_B2.html</t>
  </si>
  <si>
    <t>092 km S 35° E of Tarragona (Davao Oriental)</t>
  </si>
  <si>
    <t>2019 Jun 14 07:42 pm</t>
  </si>
  <si>
    <t>2019_Earthquake_Information/June/2019_0614_1142_B2.html</t>
  </si>
  <si>
    <t>086 km S 41° E of Governor Generoso (Davao Oriental)</t>
  </si>
  <si>
    <t>2019 Jun 14 02:46 am</t>
  </si>
  <si>
    <t>2019_Earthquake_Information/June/2019_0613_1846_B2.html</t>
  </si>
  <si>
    <t>090 km S 85° E of Caraga (Davao Oriental)</t>
  </si>
  <si>
    <t>2019 Jun 14 01:15 am</t>
  </si>
  <si>
    <t>2019_Earthquake_Information/June/2019_0613_1715_B2.html</t>
  </si>
  <si>
    <t>083 km S 85° E of Caraga (Davao Oriental)</t>
  </si>
  <si>
    <t>2019 Jun 14 12:14 am</t>
  </si>
  <si>
    <t>2019_Earthquake_Information/June/2019_0613_1614_B2.html</t>
  </si>
  <si>
    <t>056 km S 88° E of Caraga (Davao Oriental)</t>
  </si>
  <si>
    <t>2019 Jun 13 11:50 pm</t>
  </si>
  <si>
    <t>2019_Earthquake_Information/June/2019_0613_1550_B2.html</t>
  </si>
  <si>
    <t>048 km S 87° E of Caraga (Davao Oriental)</t>
  </si>
  <si>
    <t>2019 Jun 13 11:43 pm</t>
  </si>
  <si>
    <t>2019_Earthquake_Information/June/2019_0613_1543_B2_Davao_Oriental.html</t>
  </si>
  <si>
    <t>073 km S 88° E of Caraga (Davao Oriental)</t>
  </si>
  <si>
    <t>2019 Jun 13 11:38 pm</t>
  </si>
  <si>
    <t>2019_Earthquake_Information/June/2019_0613_1538_B2.html</t>
  </si>
  <si>
    <t>064 km S 83° E of Baculin (Davao Oriental)</t>
  </si>
  <si>
    <t>2019 Jun 13 11:23 pm</t>
  </si>
  <si>
    <t>2019_Earthquake_Information/June/2019_0613_1523_B2.html</t>
  </si>
  <si>
    <t>073 km S 77° E of Baculin (Davao Oriental)</t>
  </si>
  <si>
    <t>2019 Jun 13 11:08 pm</t>
  </si>
  <si>
    <t>2019_Earthquake_Information/June/2019_0613_1508_B3.html</t>
  </si>
  <si>
    <t>082 km S 81° E of Baculin (Davao Oriental)</t>
  </si>
  <si>
    <t>2019 Jun 13 10:03 pm</t>
  </si>
  <si>
    <t>2019_Earthquake_Information/June/2019_0613_1403_B2.html</t>
  </si>
  <si>
    <t>037 km S 44° E of Manay (Davao Oriental)</t>
  </si>
  <si>
    <t>2019 Jun 13 08:29 pm</t>
  </si>
  <si>
    <t>2019_Earthquake_Information/June/2019_0613_1229_B2.html</t>
  </si>
  <si>
    <t>057 km S 41° E of Manay (Davao Oriental)</t>
  </si>
  <si>
    <t>2019 Jun 13 07:20 pm</t>
  </si>
  <si>
    <t>2019_Earthquake_Information/June/2019_0613_1120_B2.html</t>
  </si>
  <si>
    <t>120 km N 78° E of Baganga (Davao Oriental)</t>
  </si>
  <si>
    <t>2019 Jun 13 01:51 pm</t>
  </si>
  <si>
    <t>2019_Earthquake_Information/June/2019_0613_0551_B2.html</t>
  </si>
  <si>
    <t>012 km S 66° W of Cateel (Davao Oriental)</t>
  </si>
  <si>
    <t>2019 Jun 13 03:18 am</t>
  </si>
  <si>
    <t>2019_Earthquake_Information/June/2019_0612_1918_B2.html</t>
  </si>
  <si>
    <t>2019 Jun 12 03:57 am</t>
  </si>
  <si>
    <t>2019_Earthquake_Information/June/2019_0611_1957_B2.html</t>
  </si>
  <si>
    <t>2019 Jun 12 02:39 am</t>
  </si>
  <si>
    <t>2019_Earthquake_Information/June/2019_0611_1839_B2.html</t>
  </si>
  <si>
    <t>2019 Jun 12 12:15 am</t>
  </si>
  <si>
    <t>2019_Earthquake_Information/June/2019_0611_1615_B2.html</t>
  </si>
  <si>
    <t>052 km S 28° E of Governor Generoso (Davao Oriental)</t>
  </si>
  <si>
    <t>2019 Jun 11 10:13 pm</t>
  </si>
  <si>
    <t>2019_Earthquake_Information/June/2019_0611_1413_B1.html</t>
  </si>
  <si>
    <t>080 km N 72° E of Baganga (Davao Oriental)</t>
  </si>
  <si>
    <t>2019 Jun 11 01:30 pm</t>
  </si>
  <si>
    <t>2019_Earthquake_Information/June/2019_0611_0530_B2.html</t>
  </si>
  <si>
    <t>019 km S 59° W of Governor Generoso (Davao Oriental)</t>
  </si>
  <si>
    <t>2019 Jun 11 12:00 am</t>
  </si>
  <si>
    <t>2019_Earthquake_Information/June/2019_0610_1600_B2.html</t>
  </si>
  <si>
    <t>101 km S 53° E of Governor Generoso (Davao Oriental)</t>
  </si>
  <si>
    <t>2019 Jun 10 09:23 pm</t>
  </si>
  <si>
    <t>2019_Earthquake_Information/June/2019_0610_1323_B2.html</t>
  </si>
  <si>
    <t>192 km S 48° E of Governor Generoso (Davao Oriental)</t>
  </si>
  <si>
    <t>2019 Jun 10 12:32 am</t>
  </si>
  <si>
    <t>2019_Earthquake_Information/June/2019_0609_1632_B2.html</t>
  </si>
  <si>
    <t>023 km S 22° E of Governor Generoso (Davao Oriental)</t>
  </si>
  <si>
    <t>2019 Jun 09 09:28 pm</t>
  </si>
  <si>
    <t>2019_Earthquake_Information/June/2019_0609_1328_B2.html</t>
  </si>
  <si>
    <t>018 km S 28° W of Governor Generoso (Davao Oriental)</t>
  </si>
  <si>
    <t>2019 Jun 09 09:19 pm</t>
  </si>
  <si>
    <t>2019_Earthquake_Information/June/2019_0609_1319_B2.html</t>
  </si>
  <si>
    <t>032 km S 78° E of Baculin (Davao Oriental)</t>
  </si>
  <si>
    <t>2019 Jun 09 12:43 pm</t>
  </si>
  <si>
    <t>2019_Earthquake_Information/June/2019_0609_0443_B2.html</t>
  </si>
  <si>
    <t>050 km S 58° E of Governor Generoso (Davao Oriental)</t>
  </si>
  <si>
    <t>2019 Jun 09 11:27 am</t>
  </si>
  <si>
    <t>2019_Earthquake_Information/June/2019_0609_0327_B2.html</t>
  </si>
  <si>
    <t>019 km S 65° E of Governor Generoso (Davao Oriental)</t>
  </si>
  <si>
    <t>2019 Jun 09 04:52 am</t>
  </si>
  <si>
    <t>2019_Earthquake_Information/June/2019_0608_2052_B2.html</t>
  </si>
  <si>
    <t>053 km S 13° E of Tarragona (Davao Oriental)</t>
  </si>
  <si>
    <t>2019 Jun 08 11:24 pm</t>
  </si>
  <si>
    <t>2019_Earthquake_Information/June/2019_0608_1524_B2.html</t>
  </si>
  <si>
    <t>042 km S 14° E of Governor Generoso (Davao Oriental)</t>
  </si>
  <si>
    <t>2019 Jun 08 06:01 pm</t>
  </si>
  <si>
    <t>2019_Earthquake_Information/June/2019_0608_1001_B2.html</t>
  </si>
  <si>
    <t>082 km N 75° E of Baganga (Davao Oriental)</t>
  </si>
  <si>
    <t>2019 Jun 08 04:04 pm</t>
  </si>
  <si>
    <t>2019_Earthquake_Information/June/2019_0608_0804_B2.html</t>
  </si>
  <si>
    <t>009 km S 71° W of Baculin (Davao Oriental)</t>
  </si>
  <si>
    <t>2019 Jun 08 03:21 pm</t>
  </si>
  <si>
    <t>2019_Earthquake_Information/June/2019_0608_0721_B2.html</t>
  </si>
  <si>
    <t>061 km N 78° E of Baganga (Davao Oriental)</t>
  </si>
  <si>
    <t>2019 Jun 08 01:44 am</t>
  </si>
  <si>
    <t>2019_Earthquake_Information/June/2019_0607_1744_B2.html</t>
  </si>
  <si>
    <t>061 km S 18° E of Tarragona (Davao Oriental)</t>
  </si>
  <si>
    <t>2019 Jun 07 09:44 pm</t>
  </si>
  <si>
    <t>2019_Earthquake_Information/June/2019_0607_1344_B2.html</t>
  </si>
  <si>
    <t>082 km S 50° E of Governor Generoso (Davao Oriental)</t>
  </si>
  <si>
    <t>2019 Jun 07 06:12 pm</t>
  </si>
  <si>
    <t>2019_Earthquake_Information/June/2019_0607_1012_B2.html</t>
  </si>
  <si>
    <t>050 km S 11° E of Governor Generoso (Davao Oriental)</t>
  </si>
  <si>
    <t>2019 Jun 06 03:22 pm</t>
  </si>
  <si>
    <t>2019_Earthquake_Information/June/2019_0606_0722_B1F.html</t>
  </si>
  <si>
    <t>055 km S 53° E of Governor Generoso (Davao Oriental)</t>
  </si>
  <si>
    <t>2019 Jun 05 08:41 pm</t>
  </si>
  <si>
    <t>2019_Earthquake_Information/June/2019_0605_1241_B2.html</t>
  </si>
  <si>
    <t>050 km S 85° E of Caraga (Davao Oriental)</t>
  </si>
  <si>
    <t>2019 Jun 05 07:58 am</t>
  </si>
  <si>
    <t>2019_Earthquake_Information/June/2019_0604_2358_B2.html</t>
  </si>
  <si>
    <t>086 km S 43° E of Governor Generoso (Davao Oriental)</t>
  </si>
  <si>
    <t>2019 Jun 05 06:14 am</t>
  </si>
  <si>
    <t>2019_Earthquake_Information/June/2019_0604_2214_B2.html</t>
  </si>
  <si>
    <t>057 km S 17° E of Governor Generoso (Davao Oriental)</t>
  </si>
  <si>
    <t>2019 Jun 05 04:26 am</t>
  </si>
  <si>
    <t>2019_Earthquake_Information/June/2019_0604_2026_B2.html</t>
  </si>
  <si>
    <t>027 km S 08° E of Governor Generoso (Davao Oriental)</t>
  </si>
  <si>
    <t>2019 Jun 04 11:42 pm</t>
  </si>
  <si>
    <t>2019_Earthquake_Information/June/2019_0604_1542_B2.html</t>
  </si>
  <si>
    <t>2019 Jun 04 06:48 pm</t>
  </si>
  <si>
    <t>2019_Earthquake_Information/June/2019_0604_1048_B2.html</t>
  </si>
  <si>
    <t>074 km S 31° E of Tarragona (Davao Oriental)</t>
  </si>
  <si>
    <t>2019 Jun 04 02:36 pm</t>
  </si>
  <si>
    <t>2019_Earthquake_Information/June/2019_0604_0636_B2.html</t>
  </si>
  <si>
    <t>192 km S 44° E of Governor Generoso (Davao Oriental)</t>
  </si>
  <si>
    <t>2019 Jun 04 06:24 am</t>
  </si>
  <si>
    <t>2019_Earthquake_Information/June/2019_0603_2224_B2.html</t>
  </si>
  <si>
    <t>014 km S 45° W of Lupon (Davao Oriental)</t>
  </si>
  <si>
    <t>2019 Jun 04 12:31 am</t>
  </si>
  <si>
    <t>2019_Earthquake_Information/June/2019_0603_1631_B2.html</t>
  </si>
  <si>
    <t>2019 Jun 03 08:21 pm</t>
  </si>
  <si>
    <t>2019_Earthquake_Information/June/2019_0603_1221_B2_Davao%20Oriental.html</t>
  </si>
  <si>
    <t>097 km S 48° E of Governor Generoso (Davao Oriental)</t>
  </si>
  <si>
    <t>2019_Earthquake_Information/June/2019_0603_1221_B2.html</t>
  </si>
  <si>
    <t>2019 Jun 03 05:33 pm</t>
  </si>
  <si>
    <t>2019_Earthquake_Information/June/2019_0603_0933_B2.html</t>
  </si>
  <si>
    <t>005 km S 27° E of Manay (Davao Oriental)</t>
  </si>
  <si>
    <t>2019 Jun 03 04:45 am</t>
  </si>
  <si>
    <t>2019_Earthquake_Information/June/2019_0602_2045_B2F.html</t>
  </si>
  <si>
    <t>066 km S 61° E of Governor Generoso (Davao Oriental)</t>
  </si>
  <si>
    <t>2019 Jun 03 04:18 am</t>
  </si>
  <si>
    <t>2019_Earthquake_Information/June/2019_0602_2018_B2.html</t>
  </si>
  <si>
    <t>072 km S 42° E of Tarragona (Davao Oriental)</t>
  </si>
  <si>
    <t>2019 Jun 03 03:44 am</t>
  </si>
  <si>
    <t>2019_Earthquake_Information/June/2019_0602_1944_B2F.html</t>
  </si>
  <si>
    <t>2019 Jun 03 03:17 am</t>
  </si>
  <si>
    <t>2019_Earthquake_Information/June/2019_0602_1917_B2F.html</t>
  </si>
  <si>
    <t>083 km S 51° E of Governor Generoso (Davao Oriental)</t>
  </si>
  <si>
    <t>2019 Jun 03 03:03 am</t>
  </si>
  <si>
    <t>2019_Earthquake_Information/June/2019_0602_1903_B2F.html</t>
  </si>
  <si>
    <t>049 km S 46° E of Governor Generoso (Davao Oriental)</t>
  </si>
  <si>
    <t>2019 Jun 03 02:31 am</t>
  </si>
  <si>
    <t>2019_Earthquake_Information/June/2019_0602_1831_B2F.html</t>
  </si>
  <si>
    <t>145 km S 51° E of Governor Generoso (Davao Oriental)</t>
  </si>
  <si>
    <t>2019 Jun 03 02:01 am</t>
  </si>
  <si>
    <t>2019_Earthquake_Information/June/2019_0602_1801_B2F.html</t>
  </si>
  <si>
    <t>146 km S 37° E of Governor Generoso (Davao Oriental)</t>
  </si>
  <si>
    <t>2019 Jun 03 01:26 am</t>
  </si>
  <si>
    <t>2019_Earthquake_Information/June/2019_0602_1726_B2F.html</t>
  </si>
  <si>
    <t>078 km S 51° E of Governor Generoso (Davao Oriental)</t>
  </si>
  <si>
    <t>2019 Jun 02 10:12 pm</t>
  </si>
  <si>
    <t>2019_Earthquake_Information/June/2019_0602_1412_B2F.html</t>
  </si>
  <si>
    <t>111 km S 51° E of Governor Generoso (Davao Oriental)</t>
  </si>
  <si>
    <t>2019 Jun 02 08:05 pm</t>
  </si>
  <si>
    <t>2019_Earthquake_Information/June/2019_0602_1205_B2.html</t>
  </si>
  <si>
    <t>016 km S 68° E of Tarragona (Davao Oriental)</t>
  </si>
  <si>
    <t>2019 Jun 02 05:58 pm</t>
  </si>
  <si>
    <t>2019_Earthquake_Information/June/2019_0602_0958_B2F.html</t>
  </si>
  <si>
    <t>102 km S 52° E of Governor Generoso (Davao Oriental)</t>
  </si>
  <si>
    <t>2019 Jun 02 08:10 am</t>
  </si>
  <si>
    <t>2019_Earthquake_Information/June/2019_0602_0010_B2.html</t>
  </si>
  <si>
    <t>038 km S 05° W of Tarragona (Davao Oriental)</t>
  </si>
  <si>
    <t>2019 Jun 02 01:40 am</t>
  </si>
  <si>
    <t>2019_Earthquake_Information/June/2019_0601_1740_B2.html</t>
  </si>
  <si>
    <t>2019 Jun 01 07:40 pm</t>
  </si>
  <si>
    <t>2019_Earthquake_Information/June/2019_0601_1140_B2.html</t>
  </si>
  <si>
    <t>015 km N 82° E of Governor Generoso (Davao Oriental)</t>
  </si>
  <si>
    <t>2019 Jun 01 06:42 pm</t>
  </si>
  <si>
    <t>2019_Earthquake_Information/June/2019_0601_1042_B2F.html</t>
  </si>
  <si>
    <t>2019 Jun 01 06:13 pm</t>
  </si>
  <si>
    <t>2019_Earthquake_Information/June/2019_0601_1013_B2F.html</t>
  </si>
  <si>
    <t>2019 Jun 01 05:45 pm</t>
  </si>
  <si>
    <t>2019_Earthquake_Information/June/2019_0601_0945_B4F.html</t>
  </si>
  <si>
    <t>093 km S 48° E of Governor Generoso (Davao Oriental)</t>
  </si>
  <si>
    <t>2019 Jun 01 03:36 pm</t>
  </si>
  <si>
    <t>2019_Earthquake_Information/June/2019_0601_0736_B2.html</t>
  </si>
  <si>
    <t>025 km S 66° E of Manay (Davao Oriental)</t>
  </si>
  <si>
    <t>2019 Jun 01 11:29 am</t>
  </si>
  <si>
    <t>2019_Earthquake_Information/June/2019_0601_0329_B2.html</t>
  </si>
  <si>
    <t>100 km S 51° E of Governor Generoso (Davao Oriental)</t>
  </si>
  <si>
    <t>2019 Jun 01 05:08 am</t>
  </si>
  <si>
    <t>2019_Earthquake_Information/May/2019_0531_2108_B2.html</t>
  </si>
  <si>
    <t>106 km S 47° E of Governor Generoso (Davao Oriental)</t>
  </si>
  <si>
    <t>2019 Jun 01 04:54 am</t>
  </si>
  <si>
    <t>2019_Earthquake_Information/May/2019_0531_2054_B2F.html</t>
  </si>
  <si>
    <t>2019 Jun 01 03:09 am</t>
  </si>
  <si>
    <t>2019_Earthquake_Information/May/2019_0531_1909_B2F.html</t>
  </si>
  <si>
    <t>082 km S 49° E of Governor Generoso (Davao Oriental)</t>
  </si>
  <si>
    <t>2019 Jun 01 01:05 am</t>
  </si>
  <si>
    <t>2019_Earthquake_Information/May/2019_0531_1705_B2F.html</t>
  </si>
  <si>
    <t>091 km S 46° E of Governor Generoso (Davao Oriental)</t>
  </si>
  <si>
    <t>2019 Mar 31 03:42 am</t>
  </si>
  <si>
    <t>..\..\2019_Earthquake_Information\March\2019_0330_1942_B2.html</t>
  </si>
  <si>
    <t>008 km S 12° W of Manay (Davao Oriental)</t>
  </si>
  <si>
    <t>2019 Mar 30 04:54 am</t>
  </si>
  <si>
    <t>..\..\2019_Earthquake_Information\March\2019_0329_2054_B2.html</t>
  </si>
  <si>
    <t>116 km S 39° E of Governor Generoso (Davao Oriental)</t>
  </si>
  <si>
    <t>2019 Mar 29 09:08 am</t>
  </si>
  <si>
    <t>2019 Mar 29</t>
  </si>
  <si>
    <t>..\..\2019_Earthquake_Information\March\2019_0329_0108_B2.html</t>
  </si>
  <si>
    <t>003 km N 18° E of Tarragona (Davao Oriental)</t>
  </si>
  <si>
    <t>2019 Mar 29 09:06 am</t>
  </si>
  <si>
    <t>..\..\2019_Earthquake_Information\March\2019_0329_0106_B2.html</t>
  </si>
  <si>
    <t>011 km S 89° W of Tarragona (Davao Oriental)</t>
  </si>
  <si>
    <t>2019 Mar 29 07:51 am</t>
  </si>
  <si>
    <t>..\..\2019_Earthquake_Information\March\2019_0328_2351_B2.html</t>
  </si>
  <si>
    <t>2019 Mar 28 06:53 pm</t>
  </si>
  <si>
    <t>..\..\2019_Earthquake_Information\March\2019_0328_1053_B2.html</t>
  </si>
  <si>
    <t>2019 Mar 28 04:52 pm</t>
  </si>
  <si>
    <t>..\..\2019_Earthquake_Information\March\2019_0328_0852_B2.html</t>
  </si>
  <si>
    <t>083 km N 57° E of Baganga (Davao Oriental)</t>
  </si>
  <si>
    <t>2019 Mar 28 04:13 am</t>
  </si>
  <si>
    <t>..\..\2019_Earthquake_Information\March\2019_0327_2013_B2.html</t>
  </si>
  <si>
    <t>015 km N 74° W of Baganga (Davao Oriental)</t>
  </si>
  <si>
    <t>2019 Mar 28 03:01 am</t>
  </si>
  <si>
    <t>..\..\2019_Earthquake_Information\March\2019_0327_1901_B2.html</t>
  </si>
  <si>
    <t>041 km S 81° E of Governor Generoso (Davao Oriental)</t>
  </si>
  <si>
    <t>2019 Mar 26 05:48 pm</t>
  </si>
  <si>
    <t>2019 Mar 26</t>
  </si>
  <si>
    <t>..\..\2019_Earthquake_Information\March\2019_0326_0948_B2.html</t>
  </si>
  <si>
    <t>013 km S 04° E of Governor Generoso (Davao Oriental)</t>
  </si>
  <si>
    <t>2019 Mar 25 07:36 pm</t>
  </si>
  <si>
    <t>..\..\2019_Earthquake_Information\March\2019_0325_1136_B2.html</t>
  </si>
  <si>
    <t>107 km S 88° E of Baculin (Davao Oriental)</t>
  </si>
  <si>
    <t>2019 Mar 25 05:19 am</t>
  </si>
  <si>
    <t>..\..\2019_Earthquake_Information\March\2019_0324_2119_B2.html</t>
  </si>
  <si>
    <t>073 km S 39° E of Governor Generoso (Davao Oriental)</t>
  </si>
  <si>
    <t>2019 Mar 25 04:53 am</t>
  </si>
  <si>
    <t>..\..\2019_Earthquake_Information\March\2019_0324_2053_B2.html</t>
  </si>
  <si>
    <t>095 km S 47° E of Governor Generoso (Davao Oriental)</t>
  </si>
  <si>
    <t>2019 Mar 24 11:13 pm</t>
  </si>
  <si>
    <t>2019 Mar 24</t>
  </si>
  <si>
    <t>..\..\2019_Earthquake_Information\March\2019_0324_1513_B2.html</t>
  </si>
  <si>
    <t>011 km N 71° E of Baganga (Davao Oriental)</t>
  </si>
  <si>
    <t>2019 Mar 24 11:02 pm</t>
  </si>
  <si>
    <t>..\..\2019_Earthquake_Information\March\2019_0324_1502_B2.html</t>
  </si>
  <si>
    <t>035 km N 01° E of Baganga (Davao Oriental)</t>
  </si>
  <si>
    <t>2019 Mar 24 07:27 pm</t>
  </si>
  <si>
    <t>..\..\2019_Earthquake_Information\March\2019_0324_1127_B2.html</t>
  </si>
  <si>
    <t>060 km N 84° E of Manay (Davao Oriental)</t>
  </si>
  <si>
    <t>2019 Mar 24 06:15 pm</t>
  </si>
  <si>
    <t>..\..\2019_Earthquake_Information\March\2019_0324_1015_B2.html</t>
  </si>
  <si>
    <t>077 km S 76° E of Caraga (Davao Oriental)</t>
  </si>
  <si>
    <t>2019 Mar 24 02:29 pm</t>
  </si>
  <si>
    <t>..\..\2019_Earthquake_Information\March\2019_0324_0629_B2.html</t>
  </si>
  <si>
    <t>022 km S 90° E of Caraga (Davao Oriental)</t>
  </si>
  <si>
    <t>2019 Mar 24 01:18 pm</t>
  </si>
  <si>
    <t>..\..\2019_Earthquake_Information\March\2019_0324_0518_B2.html</t>
  </si>
  <si>
    <t>062 km S 81° E of Caraga (Davao Oriental)</t>
  </si>
  <si>
    <t>2019 Mar 24 01:07 pm</t>
  </si>
  <si>
    <t>..\..\2019_Earthquake_Information\March\2019_0324_0507_B3.html</t>
  </si>
  <si>
    <t>072 km S 84° E of Caraga (Davao Oriental)</t>
  </si>
  <si>
    <t>2019 Mar 24 06:36 am</t>
  </si>
  <si>
    <t>..\..\2019_Earthquake_Information\March\2019_0323_2236_B2.html</t>
  </si>
  <si>
    <t>022 km N 72° W of Governor Generoso (Davao Oriental)</t>
  </si>
  <si>
    <t>2019 Mar 23 06:12 am</t>
  </si>
  <si>
    <t>..\..\2019_Earthquake_Information\March\2019_0322_2212_B2.html</t>
  </si>
  <si>
    <t>088 km N 71° E of Baganga (Davao Oriental)</t>
  </si>
  <si>
    <t>2019 Mar 23 02:29 am</t>
  </si>
  <si>
    <t>..\..\2019_Earthquake_Information\March\2019_0322_1829_B2.html</t>
  </si>
  <si>
    <t>051 km N 73° E of Baculin (Davao Oriental)</t>
  </si>
  <si>
    <t>2019 Mar 22 09:12 pm</t>
  </si>
  <si>
    <t>..\..\2019_Earthquake_Information\March\2019_0322_1312_B2.html</t>
  </si>
  <si>
    <t>158 km S 44° E of Governor Generoso (Davao Oriental)</t>
  </si>
  <si>
    <t>2019 Mar 22 06:29 pm</t>
  </si>
  <si>
    <t>..\..\2019_Earthquake_Information\March\2019_0322_1029_B2.html</t>
  </si>
  <si>
    <t>026 km S 54° W of Lupon (Davao Oriental)</t>
  </si>
  <si>
    <t>2019 Mar 22 06:21 pm</t>
  </si>
  <si>
    <t>..\..\2019_Earthquake_Information\March\2019_0322_1021_B2.html</t>
  </si>
  <si>
    <t>033 km S 44° E of Governor Generoso (Davao Oriental)</t>
  </si>
  <si>
    <t>2019 Mar 22 01:34 pm</t>
  </si>
  <si>
    <t>..\..\2019_Earthquake_Information\March\2019_0322_0534_B2.html</t>
  </si>
  <si>
    <t>091 km S 45° E of Governor Generoso (Davao Oriental)</t>
  </si>
  <si>
    <t>2019 Mar 22 04:12 am</t>
  </si>
  <si>
    <t>..\..\2019_Earthquake_Information\March\2019_0321_2012_B2.html</t>
  </si>
  <si>
    <t>2019 Mar 22 02:57 am</t>
  </si>
  <si>
    <t>..\..\2019_Earthquake_Information\March\2019_0321_1857_B2.html</t>
  </si>
  <si>
    <t>008 km S 47° W of Manay (Davao Oriental)</t>
  </si>
  <si>
    <t>2019 Mar 22 01:03 am</t>
  </si>
  <si>
    <t>..\..\2019_Earthquake_Information\March\2019_0321_1703_B2.html</t>
  </si>
  <si>
    <t>014 km S 27° E of Mati (Davao Oriental)</t>
  </si>
  <si>
    <t>2019 Mar 20 06:50 pm</t>
  </si>
  <si>
    <t>2019_Earthquake_Information\March/2019_0320_1050_B2.html</t>
  </si>
  <si>
    <t>051 km S 57° E of Governor Generoso (Davao Oriental)</t>
  </si>
  <si>
    <t>2019 Mar 20 10:19 am</t>
  </si>
  <si>
    <t>2019_Earthquake_Information\March/2019_0320_0219_B2.html</t>
  </si>
  <si>
    <t>097 km S 62° E of Governor Generoso (Davao Oriental)</t>
  </si>
  <si>
    <t>2019 Mar 20 09:50 am</t>
  </si>
  <si>
    <t>2019_Earthquake_Information\March/2019_0320_0150_B2.html</t>
  </si>
  <si>
    <t>018 km S 85° E of Baculin (Davao Oriental)</t>
  </si>
  <si>
    <t>2019 Mar 19 04:39 pm</t>
  </si>
  <si>
    <t>..\..\2019_Earthquake_Information\March\2019_0319_0839_B2.html</t>
  </si>
  <si>
    <t>2019 Mar 18 01:27 pm</t>
  </si>
  <si>
    <t>2019_Earthquake_Information\March/2019_0318_0527_B2.html</t>
  </si>
  <si>
    <t>027 km S 46° E of Mati City (Davao Oriental)</t>
  </si>
  <si>
    <t>2019 Mar 18 11:42 am</t>
  </si>
  <si>
    <t>2019_Earthquake_Information\March/2019_0318_0342_B2.html</t>
  </si>
  <si>
    <t>048 km S 37° E of Mati City (Davao Oriental)</t>
  </si>
  <si>
    <t>2019 Mar 18 09:37 am</t>
  </si>
  <si>
    <t>2019_Earthquake_Information\March/2019_0318_0137_B2.html</t>
  </si>
  <si>
    <t>055 km S 68° E of Governor Generoso (Davao Oriental)</t>
  </si>
  <si>
    <t>2019 Mar 18 01:13 am</t>
  </si>
  <si>
    <t>2019_Earthquake_Information\March/2019_0317_1713_B2.html</t>
  </si>
  <si>
    <t>030 km S 56° E of Caraga (Davao Oriental)</t>
  </si>
  <si>
    <t>2019 Mar 17 06:56 pm</t>
  </si>
  <si>
    <t>2019_Earthquake_Information\March/2019_0317_1056_B2.html</t>
  </si>
  <si>
    <t>140 km S 54° E of Governor Generoso (Davao Oriental)</t>
  </si>
  <si>
    <t>2019 Mar 17 06:42 pm</t>
  </si>
  <si>
    <t>2019_Earthquake_Information\March/2019_0317_1042_B2.html</t>
  </si>
  <si>
    <t>057 km S 60° E of Governor Generoso (Davao Oriental)</t>
  </si>
  <si>
    <t>2019 Mar 16 04:48 pm</t>
  </si>
  <si>
    <t>2019 Mar 16</t>
  </si>
  <si>
    <t>2019_Earthquake_Information\March/2019_0316_0848_B2.html</t>
  </si>
  <si>
    <t>002 km N 21° E of Baganga (Davao Oriental)</t>
  </si>
  <si>
    <t>2019 Mar 16 04:43 pm</t>
  </si>
  <si>
    <t>2019_Earthquake_Information\March/2019_0316_0843_B2.html</t>
  </si>
  <si>
    <t>076 km S 32° E of Tarragona (Davao Oriental)</t>
  </si>
  <si>
    <t>2019 Mar 16 01:44 pm</t>
  </si>
  <si>
    <t>2019_Earthquake_Information\March/2019_0316_0544_B2.html</t>
  </si>
  <si>
    <t>078 km S 47° E of Governor Generoso (Davao Oriental)</t>
  </si>
  <si>
    <t>2019 Mar 16 04:29 am</t>
  </si>
  <si>
    <t>2019_Earthquake_Information\March/2019_0315_2029_B2.html</t>
  </si>
  <si>
    <t>056 km N 61° E of Baganga (Davao Oriental)</t>
  </si>
  <si>
    <t>2019 Mar 16 03:00 am</t>
  </si>
  <si>
    <t>2019_Earthquake_Information\March/2019_0315_1900_Davao_Oriental_B2.html</t>
  </si>
  <si>
    <t>163 km S 47° E of Governor Generoso (Davao Oriental)</t>
  </si>
  <si>
    <t>2019 Mar 15 10:41 pm</t>
  </si>
  <si>
    <t>2019_Earthquake_Information\March/2019_0315_1441_B2.html</t>
  </si>
  <si>
    <t>080 km N 59° E of Baganga (Davao Oriental)</t>
  </si>
  <si>
    <t>2019 Mar 14 04:38 pm</t>
  </si>
  <si>
    <t>2019_Earthquake_Information\March/2019_0314_0838_B2.html</t>
  </si>
  <si>
    <t>141 km S 34° E of Governor Generoso (Davao Oriental)</t>
  </si>
  <si>
    <t>2019 Mar 14 09:50 am</t>
  </si>
  <si>
    <t>..\..\2019_Earthquake_Information\March\2019_0314_0150_B2.html</t>
  </si>
  <si>
    <t>015 km S 69° W of Governor Generoso (Davao Oriental)</t>
  </si>
  <si>
    <t>2019 Mar 14 02:28 am</t>
  </si>
  <si>
    <t>..\..\2019_Earthquake_Information\March\2019_0313_1828_B1.html</t>
  </si>
  <si>
    <t>056 km N 52° E of Baganga (Davao Oriental)</t>
  </si>
  <si>
    <t>2019 Mar 14 02:11 am</t>
  </si>
  <si>
    <t>2019_Earthquake_Information\March/2019_0313_1811_B2.html</t>
  </si>
  <si>
    <t>055 km N 59° E of Baganga (Davao Oriental)</t>
  </si>
  <si>
    <t>2019 Mar 14 02:02 am</t>
  </si>
  <si>
    <t>2019_Earthquake_Information\March/2019_0313_1802_B2.html</t>
  </si>
  <si>
    <t>083 km N 79° E of Baganga (Davao Oriental)</t>
  </si>
  <si>
    <t>2019 Mar 14 01:04 am</t>
  </si>
  <si>
    <t>2019_Earthquake_Information\March/2019_0313_1704_B2.html</t>
  </si>
  <si>
    <t>053 km N 53° E of Baganga (Davao Oriental)</t>
  </si>
  <si>
    <t>2019 Mar 13 02:14 pm</t>
  </si>
  <si>
    <t>2019_Earthquake_Information\March/2019_0313_0614_B3.html</t>
  </si>
  <si>
    <t>059 km N 72° E of Baganga (Davao Oriental)</t>
  </si>
  <si>
    <t>2019 Mar 13 01:54 pm</t>
  </si>
  <si>
    <t>2019_Earthquake_Information\March/2019_0313_0554_B2.html</t>
  </si>
  <si>
    <t>070 km S 39° E of Tarragona (Davao Oriental)</t>
  </si>
  <si>
    <t>2019 Mar 13 11:02 am</t>
  </si>
  <si>
    <t>2019_Earthquake_Information\March/2019_0313_0302_B2.html</t>
  </si>
  <si>
    <t>048 km N 73° E of Baganga (Davao Oriental)</t>
  </si>
  <si>
    <t>2019 Mar 13 07:56 am</t>
  </si>
  <si>
    <t>2019_Earthquake_Information\March/2019_0312_2356_B2.html</t>
  </si>
  <si>
    <t>049 km S 79° E of Manay (Davao Oriental)</t>
  </si>
  <si>
    <t>2019 Mar 13 07:46 am</t>
  </si>
  <si>
    <t>2019_Earthquake_Information\March/2019_0312_2346_B2.html</t>
  </si>
  <si>
    <t>022 km N 72° W of Cateel (Davao Oriental)</t>
  </si>
  <si>
    <t>2019 Mar 13 06:50 am</t>
  </si>
  <si>
    <t>2019_Earthquake_Information\March/2019_0312_2250_B2.html</t>
  </si>
  <si>
    <t>016 km N 76° E of Lingig (Davao Oriental)</t>
  </si>
  <si>
    <t>2019 Mar 13 06:07 am</t>
  </si>
  <si>
    <t>2019_Earthquake_Information\March/2019_0312_2207_B2.html</t>
  </si>
  <si>
    <t>044 km N 55° E of Banganga (Davao Oriental)</t>
  </si>
  <si>
    <t>2019 Mar 13 05:15 am</t>
  </si>
  <si>
    <t>2019_Earthquake_Information\March/2019_0312_2115_B2.html</t>
  </si>
  <si>
    <t>051 km N 59° E of Banganga (Davao Oriental)</t>
  </si>
  <si>
    <t>2019 Mar 13 12:04 am</t>
  </si>
  <si>
    <t>..\..\2019_Earthquake_Information\March\2019_0312_1604_B2.html</t>
  </si>
  <si>
    <t>069 km N 54° E of Baculin (Davao Oriental)</t>
  </si>
  <si>
    <t>2019 Mar 12 11:54 pm</t>
  </si>
  <si>
    <t>..\..\2019_Earthquake_Information\March\2019_0312_1554_B2.html</t>
  </si>
  <si>
    <t>041 km N 20° W of Baculin (Davao Oriental)</t>
  </si>
  <si>
    <t>2019 Mar 12 11:53 pm</t>
  </si>
  <si>
    <t>..\..\2019_Earthquake_Information\March\2019_0312_1553_B2.html</t>
  </si>
  <si>
    <t>084 km N 71° E of Baculin (Davao Oriental)</t>
  </si>
  <si>
    <t>2019 Mar 12 09:56 pm</t>
  </si>
  <si>
    <t>..\..\2019_Earthquake_Information\March\2019_0312_1356_B2.html</t>
  </si>
  <si>
    <t>039 km N 72° E of Cateel (Davao Oriental)</t>
  </si>
  <si>
    <t>2019 Mar 12 04:23 pm</t>
  </si>
  <si>
    <t>2019_Earthquake_Information\March/2019_0312_0823_B2.html</t>
  </si>
  <si>
    <t>083 km N 81° E of Baganga (Davao Oriental)</t>
  </si>
  <si>
    <t>2019 Mar 12 07:02 am</t>
  </si>
  <si>
    <t>2019_Earthquake_Information\March/2019_0311_2302_B2.html</t>
  </si>
  <si>
    <t>118 km S 42° E of Governor Generoso (Davao Oriental)</t>
  </si>
  <si>
    <t>2019 Mar 12 03:28 am</t>
  </si>
  <si>
    <t>2019_Earthquake_Information\March/2019_0311_1928_B2.html</t>
  </si>
  <si>
    <t>2019 Mar 11 11:56 pm</t>
  </si>
  <si>
    <t>..\..\2019_Earthquake_Information\March\2019_0311_1556_B2.html</t>
  </si>
  <si>
    <t>020 km S 31° W of Governor Generoso (Davao Oriental)</t>
  </si>
  <si>
    <t>2019 Mar 11 11:48 pm</t>
  </si>
  <si>
    <t>..\..\2019_Earthquake_Information\March\2019_0311_1548_B2.html</t>
  </si>
  <si>
    <t>020 km S 16° W of Governor Generoso (Davao Oriental)</t>
  </si>
  <si>
    <t>2019 Mar 11 10:07 pm</t>
  </si>
  <si>
    <t>..\..\2019_Earthquake_Information\March\2019_0311_1407_B2.html</t>
  </si>
  <si>
    <t>124 km S 53° E of Governor Generoso (Davao Oriental)</t>
  </si>
  <si>
    <t>2019 Mar 11 05:45 am</t>
  </si>
  <si>
    <t>..\..\2019_Earthquake_Information\March\2019_0310_2145_B2.html</t>
  </si>
  <si>
    <t>009 km N 12° E of Baganga (Davao Oriental)</t>
  </si>
  <si>
    <t>2019 Mar 11 05:04 am</t>
  </si>
  <si>
    <t>..\..\2019_Earthquake_Information\March\2019_0310_2104_B2.html</t>
  </si>
  <si>
    <t>2019 Mar 11 04:58 am</t>
  </si>
  <si>
    <t>..\..\2019_Earthquake_Information\March\2019_0310_2058_B2.html</t>
  </si>
  <si>
    <t>079 km S 57° E of Governor Generoso (Davao Oriental)</t>
  </si>
  <si>
    <t>2019 Mar 10 03:31 pm</t>
  </si>
  <si>
    <t>2019_Earthquake_Information\March/2019_0310_0731_B2.html</t>
  </si>
  <si>
    <t>2019 Mar 10 06:59 am</t>
  </si>
  <si>
    <t>2019_Earthquake_Information\March/2019_0309_2259_B2.html</t>
  </si>
  <si>
    <t>039 km S 51° E of Tarragona (Davao Oriental)</t>
  </si>
  <si>
    <t>2019 Mar 10 12:21 am</t>
  </si>
  <si>
    <t>2019_Earthquake_Information\March/2019_0309_1621_B2.html</t>
  </si>
  <si>
    <t>096 km S 27° E of Governor Generoso (Davao Oriental)</t>
  </si>
  <si>
    <t>2019 Mar 09 04:28 am</t>
  </si>
  <si>
    <t>2019_Earthquake_Information\March/2019_0308_2028_B2.html</t>
  </si>
  <si>
    <t>114 km S 57° E of Governor Generoso (Davao Oriental)</t>
  </si>
  <si>
    <t>2019 Mar 09 01:18 am</t>
  </si>
  <si>
    <t>2019_Earthquake_Information\March/2019_0308_1718_B2.html</t>
  </si>
  <si>
    <t>047 km S 68° E of Governor Generoso (Davao Oriental)</t>
  </si>
  <si>
    <t>2019 Mar 08 05:53 pm</t>
  </si>
  <si>
    <t>2019_Earthquake_Information\March/2019_0308_0953_B2.html</t>
  </si>
  <si>
    <t>035 km S 61° E of Governor Generoso (Davao Oriental)</t>
  </si>
  <si>
    <t>2019 Mar 08 08:48 am</t>
  </si>
  <si>
    <t>2019_Earthquake_Information\March/2019_0308_0048_B2.html</t>
  </si>
  <si>
    <t>039 km S 85° E of Baculin (Davao Oriental)</t>
  </si>
  <si>
    <t>2019 Mar 07 08:58 pm</t>
  </si>
  <si>
    <t>2019_Earthquake_Information\March/2019_0307_1258_B2.html</t>
  </si>
  <si>
    <t>076 km S 36° E of Governor Generoso (Davao Oriental)</t>
  </si>
  <si>
    <t>2019 Mar 07 07:50 pm</t>
  </si>
  <si>
    <t>2019_Earthquake_Information\March/2019_0307_1150_B2.html</t>
  </si>
  <si>
    <t>008 km S 11° E of Lupon (Davao Oriental)</t>
  </si>
  <si>
    <t>2019 Mar 07 04:43 pm</t>
  </si>
  <si>
    <t>2019_Earthquake_Information\March/2019_0307_0843_B2.html</t>
  </si>
  <si>
    <t>2019 Mar 07 04:09 am</t>
  </si>
  <si>
    <t>..\..\2019_Earthquake_Information\March\2019_0306_2009_B2.html</t>
  </si>
  <si>
    <t>075 km S 45° E of Tarragona (Davao Oriental)</t>
  </si>
  <si>
    <t>2019 Mar 06 02:10 am</t>
  </si>
  <si>
    <t>2019_Earthquake_Information\March/2019_0305_1810_B2.html</t>
  </si>
  <si>
    <t>006 km N 37° E of Baganga (Davao Oriental)</t>
  </si>
  <si>
    <t>2019 Mar 05 11:33 pm</t>
  </si>
  <si>
    <t>2019_Earthquake_Information\March/2019_0305_1533_B2.html</t>
  </si>
  <si>
    <t>010 km S 89° W of Baganga (Davao Oriental)</t>
  </si>
  <si>
    <t>2019 Mar 05 01:32 pm</t>
  </si>
  <si>
    <t>2019_Earthquake_Information\March/2019_0305_0532_B2.html</t>
  </si>
  <si>
    <t>002 km S 51° W of Baculin (Davao Oriental)</t>
  </si>
  <si>
    <t>2019 Mar 04 11:58 pm</t>
  </si>
  <si>
    <t>2019_Earthquake_Information\March/2019_0304_1558_B2.html</t>
  </si>
  <si>
    <t>2019 Mar 04 08:10 pm</t>
  </si>
  <si>
    <t>2019_Earthquake_Information\March/2019_0304_1210_B2.html</t>
  </si>
  <si>
    <t>048 km N 90° E of Manay (Davao Oriental)</t>
  </si>
  <si>
    <t>2019 Mar 04 07:03 pm</t>
  </si>
  <si>
    <t>2019_Earthquake_Information\March/2019_0304_1103_B2.html</t>
  </si>
  <si>
    <t>042 km S 69° E of Caraga (Davao Oriental)</t>
  </si>
  <si>
    <t>2019 Mar 04 06:51 pm</t>
  </si>
  <si>
    <t>2019_Earthquake_Information\March/2019_0304_1051_B2.html</t>
  </si>
  <si>
    <t>2019 Mar 04 02:51 pm</t>
  </si>
  <si>
    <t>..\..\2019_Earthquake_Information\March\2019_0304_0651_B2.html</t>
  </si>
  <si>
    <t>057 km S 85° E of Caraga (Davao Oriental)</t>
  </si>
  <si>
    <t>2019 Mar 04 12:27 pm</t>
  </si>
  <si>
    <t>..\..\2019_Earthquake_Information\March\2019_0304_0427_B2.html</t>
  </si>
  <si>
    <t>071 km S 79° E of Caraga (Davao Oriental)</t>
  </si>
  <si>
    <t>2019 Mar 02 09:41 am</t>
  </si>
  <si>
    <t>2019_Earthquake_Information\March/2019_0302_0141_B2.html</t>
  </si>
  <si>
    <t>044 km S 82° E of Baganga (Davao Oriental)</t>
  </si>
  <si>
    <t>2019 Mar 02 06:08 am</t>
  </si>
  <si>
    <t>2019_Earthquake_Information\March/2019_0301_2208_B2.html</t>
  </si>
  <si>
    <t>045 km S 83° E of Governor Generoso (Davao Oriental)</t>
  </si>
  <si>
    <t>2019 Mar 01 08:38 pm</t>
  </si>
  <si>
    <t>2019_Earthquake_Information\March/2019_0301_1238_B2.html</t>
  </si>
  <si>
    <t>064 km S 78° E of Caraga (Davao Oriental)</t>
  </si>
  <si>
    <t>2019 Mar 01 07:06 pm</t>
  </si>
  <si>
    <t>2019_Earthquake_Information\March/2019_0301_1106_B2.html</t>
  </si>
  <si>
    <t>073 km S 79° E of Caraga (Davao Oriental)</t>
  </si>
  <si>
    <t>2019 Mar 01 06:57 pm</t>
  </si>
  <si>
    <t>2019_Earthquake_Information\March/2019_0301_1057_B2.html</t>
  </si>
  <si>
    <t>025 km S 80° E of Governor Generoso (Davao Oriental)</t>
  </si>
  <si>
    <t>2019 Mar 01 05:42 pm</t>
  </si>
  <si>
    <t>2019_Earthquake_Information\March/2019_0301_0942_B2.html</t>
  </si>
  <si>
    <t>069 km S 75° E of Caraga (Davao Oriental)</t>
  </si>
  <si>
    <t>2019 Mar 01 05:37 pm</t>
  </si>
  <si>
    <t>2019_Earthquake_Information\March/2019_0301_0937_B2.html</t>
  </si>
  <si>
    <t>037 km S 78° E of Caraga (Davao Oriental)</t>
  </si>
  <si>
    <t>2019 Mar 01 05:27 pm</t>
  </si>
  <si>
    <t>2019_Earthquake_Information\March/2019_0301_0927_CARAGA_B2.html</t>
  </si>
  <si>
    <t>051 km S 80° E of Caraga (Davao Oriental)</t>
  </si>
  <si>
    <t>2019 Mar 01 02:56 am</t>
  </si>
  <si>
    <t>2019_Earthquake_Information/February/2019_0228_1856_B2.html</t>
  </si>
  <si>
    <t>022 km S 42° W of Cateel (Davao Oriental)</t>
  </si>
  <si>
    <t>2019 Oct 31 03:09 am</t>
  </si>
  <si>
    <t>2019 Oct 31</t>
  </si>
  <si>
    <t>....\2019_Earthquake_Information\October\2019_1030_1909_B1.html</t>
  </si>
  <si>
    <t>024 km S 30° W of Cateel (Davao Oriental)</t>
  </si>
  <si>
    <t>2019 Oct 30 06:39 am</t>
  </si>
  <si>
    <t>....\2019_Earthquake_Information\October\2019_1029_2239_B2.html</t>
  </si>
  <si>
    <t>073 km S 69° E of Governor Generoso (Davao Oriental)</t>
  </si>
  <si>
    <t>2019 Oct 29 10:59 pm</t>
  </si>
  <si>
    <t>....\2019_Earthquake_Information\October\2019_1029_1459_B2.html</t>
  </si>
  <si>
    <t>119 km S 57° E of Governor Generoso (Davao Oriental)</t>
  </si>
  <si>
    <t>2019 Oct 29 07:22 am</t>
  </si>
  <si>
    <t>....\2019_Earthquake_Information\October\2019_1028_2322_B2.html</t>
  </si>
  <si>
    <t>041 km S 24° E of Governor Generoso (Davao Oriental)</t>
  </si>
  <si>
    <t>2019 Oct 29 04:52 am</t>
  </si>
  <si>
    <t>....\2019_Earthquake_Information\October\2019_1028_2052_B2.html</t>
  </si>
  <si>
    <t>024 km N 37° E of Baganga (Davao Oriental)</t>
  </si>
  <si>
    <t>2019 Oct 29 04:19 am</t>
  </si>
  <si>
    <t>....\2019_Earthquake_Information\October\2019_1028_2019_B2.html</t>
  </si>
  <si>
    <t>103 km S 49° E of Governor Generoso (Davao Oriental)</t>
  </si>
  <si>
    <t>2019 Oct 29 02:02 am</t>
  </si>
  <si>
    <t>....\2019_Earthquake_Information\October\2019_1028_1802_B1.html</t>
  </si>
  <si>
    <t>011 km S 66° E of Tarragona (Davao Oriental)</t>
  </si>
  <si>
    <t>2019 Oct 29 12:28 am</t>
  </si>
  <si>
    <t>....\2019_Earthquake_Information\October\2019_1028_1628_B1.html</t>
  </si>
  <si>
    <t>148 km S 46° E of Governor Generoso (Davao Oriental)</t>
  </si>
  <si>
    <t>2019 Oct 28 06:30 pm</t>
  </si>
  <si>
    <t>....\2019_Earthquake_Information\October\2019_1028_1030_B1.html</t>
  </si>
  <si>
    <t>088 km S 41° E of Governor Generoso (Davao Oriental)</t>
  </si>
  <si>
    <t>2019 Oct 28 12:32 pm</t>
  </si>
  <si>
    <t>....\2019_Earthquake_Information\October\2019_1028_0432_B1.html</t>
  </si>
  <si>
    <t>2019 Oct 28 09:06 am</t>
  </si>
  <si>
    <t>....\2019_Earthquake_Information\October\2019_1028_0106_B2.html</t>
  </si>
  <si>
    <t>126 km S 59° E of Governor Generoso (Davao Oriental)</t>
  </si>
  <si>
    <t>2019 Oct 27 09:18 pm</t>
  </si>
  <si>
    <t>....\2019_Earthquake_Information\October\2019_1027_1318_B2.html</t>
  </si>
  <si>
    <t>030 km N 48° E of Cateel (Davao Oriental)</t>
  </si>
  <si>
    <t>2019 Oct 26 12:49 pm</t>
  </si>
  <si>
    <t>....\2019_Earthquake_Information\October\2019_1026_0449_B2.html</t>
  </si>
  <si>
    <t>041 km S 52° E of Tarragona (Davao Oriental)</t>
  </si>
  <si>
    <t>2019 Oct 26 12:46 pm</t>
  </si>
  <si>
    <t>....\2019_Earthquake_Information\October\2019_1026_0446_B2.html</t>
  </si>
  <si>
    <t>135 km S 49° E of Governor Generoso (Davao Oriental)</t>
  </si>
  <si>
    <t>2019 Oct 25 12:28 am</t>
  </si>
  <si>
    <t>....\2019_Earthquake_Information\October\2019_1024_1628_B2.html</t>
  </si>
  <si>
    <t>2019 Oct 24 07:05 am</t>
  </si>
  <si>
    <t>2019 Oct 24</t>
  </si>
  <si>
    <t>....\2019_Earthquake_Information\October\2019_1023_2305_B2.html</t>
  </si>
  <si>
    <t>082 km S 60° E of Governor Generoso (Davao Oriental)</t>
  </si>
  <si>
    <t>2019 Oct 24 06:08 am</t>
  </si>
  <si>
    <t>....\2019_Earthquake_Information\October\2019_1023_2208_B2.html</t>
  </si>
  <si>
    <t>037 km S 54° E of Governor Generoso (Davao Oriental)</t>
  </si>
  <si>
    <t>2019 Oct 24 04:04 am</t>
  </si>
  <si>
    <t>....\2019_Earthquake_Information\October\2019_1023_2004_B2.html</t>
  </si>
  <si>
    <t>040 km S 07° E of Tarragona (Davao Oriental)</t>
  </si>
  <si>
    <t>2019 Oct 24 01:50 am</t>
  </si>
  <si>
    <t>....\2019_Earthquake_Information\October\2019_1023_1750_B2.html</t>
  </si>
  <si>
    <t>038 km S 63° E of Governor Generoso (Davao Oriental)</t>
  </si>
  <si>
    <t>2019 Oct 23 11:02 pm</t>
  </si>
  <si>
    <t>....\2019_Earthquake_Information\October\2019_1023_1502_B2.html</t>
  </si>
  <si>
    <t>113 km S 40° E of Governor Generoso (Davao Oriental)</t>
  </si>
  <si>
    <t>2019 Oct 23 01:57 am</t>
  </si>
  <si>
    <t>....\2019_Earthquake_Information\October\2019_1022_1757_B2.html</t>
  </si>
  <si>
    <t>024 km S 20° W of Tarragona (Davao Oriental)</t>
  </si>
  <si>
    <t>2019 Oct 21 11:34 pm</t>
  </si>
  <si>
    <t>....\2019_Earthquake_Information\October\2019_1021_1534_B3.html</t>
  </si>
  <si>
    <t>043 km S 63° E of Caraga (Davao Oriental)</t>
  </si>
  <si>
    <t>2019 Oct 21 09:42 pm</t>
  </si>
  <si>
    <t>....\2019_Earthquake_Information\October\2019_1021_1342_B2.html</t>
  </si>
  <si>
    <t>044 km N 65° E of Governor Generoso (Davao Oriental)</t>
  </si>
  <si>
    <t>2019 Oct 21 08:54 am</t>
  </si>
  <si>
    <t>....\2019_Earthquake_Information\October\2019_1021_0054_B2.html</t>
  </si>
  <si>
    <t>027 km N 87° E of Cateel (Davao Oriental)</t>
  </si>
  <si>
    <t>2019 Oct 21 01:04 am</t>
  </si>
  <si>
    <t>....\2019_Earthquake_Information\October\2019_1020_1704_B2.html</t>
  </si>
  <si>
    <t>2019 Oct 20 10:14 am</t>
  </si>
  <si>
    <t>....\2019_Earthquake_Information\October\2019_1020_0214_B2.html</t>
  </si>
  <si>
    <t>031 km S 75° E of Governor Generoso (Davao Oriental)</t>
  </si>
  <si>
    <t>2019 Oct 20 07:00 am</t>
  </si>
  <si>
    <t>....\2019_Earthquake_Information\October\2019_1019_2300_B2.html</t>
  </si>
  <si>
    <t>119 km S 43° E of Governor Generoso (Davao Oriental)</t>
  </si>
  <si>
    <t>2019 Oct 19 02:34 am</t>
  </si>
  <si>
    <t>....\2019_Earthquake_Information\October\2019_1018_1834_B2.html</t>
  </si>
  <si>
    <t>039 km N 83° E of Tarragona (Davao Oriental)</t>
  </si>
  <si>
    <t>2019 Oct 19 12:59 am</t>
  </si>
  <si>
    <t>....\2019_Earthquake_Information\October\2019_1018_1659_B2.html</t>
  </si>
  <si>
    <t>051 km S 27° E of Governor Generoso (Davao Oriental)</t>
  </si>
  <si>
    <t>2019 Oct 18 06:18 pm</t>
  </si>
  <si>
    <t>....\2019_Earthquake_Information\October\2019_1018_1018_B2.html</t>
  </si>
  <si>
    <t>011 km N 57° W of Boston (Davao Oriental)</t>
  </si>
  <si>
    <t>2019 Oct 18 02:14 am</t>
  </si>
  <si>
    <t>....\2019_Earthquake_Information\October\2019_1017_1814_B1.html</t>
  </si>
  <si>
    <t>201 km S 51° E of Governor Generoso (Davao Oriental)</t>
  </si>
  <si>
    <t>2019 Oct 17 11:21 pm</t>
  </si>
  <si>
    <t>....\2019_Earthquake_Information\October\2019_1017_1521_B1.html</t>
  </si>
  <si>
    <t>056 km S 20° E of Tarragona (Davao Oriental)</t>
  </si>
  <si>
    <t>2019 Oct 17 09:29 pm</t>
  </si>
  <si>
    <t>....\2019_Earthquake_Information\October\2019_1017_1329_B1.html</t>
  </si>
  <si>
    <t>039 km S 42° E of Tarragona (Davao Oriental)</t>
  </si>
  <si>
    <t>2019 Oct 17 12:51 pm</t>
  </si>
  <si>
    <t>....\2019_Earthquake_Information\October\2019_1017_0451_B2.html</t>
  </si>
  <si>
    <t>005 km N 41° E of Cateel (Davao Oriental)</t>
  </si>
  <si>
    <t>2019 Oct 17 04:53 am</t>
  </si>
  <si>
    <t>....\2019_Earthquake_Information\October\2019_1016_2053_B3F.html</t>
  </si>
  <si>
    <t>008 km N 56° E of Manay (Davao Oriental)</t>
  </si>
  <si>
    <t>2019 Oct 17 03:55 am</t>
  </si>
  <si>
    <t>....\2019_Earthquake_Information\October\2019_1016_1955_B2.html</t>
  </si>
  <si>
    <t>2019 Oct 16 06:36 pm</t>
  </si>
  <si>
    <t>..\..\2019_Earthquake_Information\October\2019_1016_1036_B2.html</t>
  </si>
  <si>
    <t>2019 Oct 15 05:33 pm</t>
  </si>
  <si>
    <t>..\..\2019_Earthquake_Information\October\2019_1015_0933_B2.html</t>
  </si>
  <si>
    <t>148 km S 44° E of Tarragona (Davao Oriental)</t>
  </si>
  <si>
    <t>2019 Oct 15 09:30 am</t>
  </si>
  <si>
    <t>..\..\2019_Earthquake_Information\October\2019_1015_0130_B2.html</t>
  </si>
  <si>
    <t>2019 Oct 15 05:43 am</t>
  </si>
  <si>
    <t>..\..\2019_Earthquake_Information\October\2019_1014_2143_B2.html</t>
  </si>
  <si>
    <t>067 km S 32° E of Tarragona (Davao Oriental)</t>
  </si>
  <si>
    <t>2019 Oct 14 06:09 pm</t>
  </si>
  <si>
    <t>..\..\2019_Earthquake_Information\October\2019_1014_1009_B2.html</t>
  </si>
  <si>
    <t>023 km S 10° W of Mati (Davao Oriental)</t>
  </si>
  <si>
    <t>2019 Oct 14 05:42 pm</t>
  </si>
  <si>
    <t>..\..\2019_Earthquake_Information\October\2019_1014_0942_B2.html</t>
  </si>
  <si>
    <t>034 km S 02° W of Governor Generoso (Davao Oriental)</t>
  </si>
  <si>
    <t>2019 Oct 13 06:22 pm</t>
  </si>
  <si>
    <t>..\..\2019_Earthquake_Information\October\2019_1013_1022_B2.html</t>
  </si>
  <si>
    <t>081 km S 32° E of Governor Generoso (Davao Oriental)</t>
  </si>
  <si>
    <t>2019 Oct 13 01:44 pm</t>
  </si>
  <si>
    <t>..\..\2019_Earthquake_Information\October\2019_1013_0544_B2.html</t>
  </si>
  <si>
    <t>2019 Oct 13 12:58 pm</t>
  </si>
  <si>
    <t>..\..\2019_Earthquake_Information\October\2019_1013_0458_B2.html</t>
  </si>
  <si>
    <t>2019 Oct 13 11:50 am</t>
  </si>
  <si>
    <t>..\..\2019_Earthquake_Information\October\2019_1013_0350_B2.html</t>
  </si>
  <si>
    <t>087 km S 32° E of Governor Generoso (Davao Oriental)</t>
  </si>
  <si>
    <t>2019 Oct 12 10:46 pm</t>
  </si>
  <si>
    <t>..\..\2019_Earthquake_Information\October\2019_1012_1446_B2.html</t>
  </si>
  <si>
    <t>022 km N 79° E of Cateel (Davao Oriental)</t>
  </si>
  <si>
    <t>2019 Oct 12 10:02 pm</t>
  </si>
  <si>
    <t>..\..\2019_Earthquake_Information\October\2019_1012_1402_B2.html</t>
  </si>
  <si>
    <t>054 km N 69° E of Cateel (Davao Oriental)</t>
  </si>
  <si>
    <t>2019 Oct 12 11:57 am</t>
  </si>
  <si>
    <t>..\..\2019_Earthquake_Information\October\2019_1012_0357_B2.html</t>
  </si>
  <si>
    <t>078 km S 28° E of Tarragona (Davao Oriental)</t>
  </si>
  <si>
    <t>2019 Oct 12 07:18 am</t>
  </si>
  <si>
    <t>..\..\2019_Earthquake_Information\October\2019_1011_2318_B2.html</t>
  </si>
  <si>
    <t>103 km S 41° E of Tarragona (Davao Oriental)</t>
  </si>
  <si>
    <t>2019 Oct 11 10:17 pm</t>
  </si>
  <si>
    <t>2019 Oct 11</t>
  </si>
  <si>
    <t>..\..\2019_Earthquake_Information\October\2019_1011_1417_B2.html</t>
  </si>
  <si>
    <t>005 km S 08° W of Lupon (Davao Oriental)</t>
  </si>
  <si>
    <t>2019 Oct 11 08:54 pm</t>
  </si>
  <si>
    <t>..\..\2019_Earthquake_Information\October\2019_1011_1254_B2.html</t>
  </si>
  <si>
    <t>052 km S 51° E of Governor Generoso (Davao Oriental)</t>
  </si>
  <si>
    <t>2019 Oct 11 10:06 am</t>
  </si>
  <si>
    <t>..\..\2019_Earthquake_Information\October\2019_1011_0206_B2.html</t>
  </si>
  <si>
    <t>042 km S 67° E of Governor Generoso (Davao Oriental)</t>
  </si>
  <si>
    <t>2019 Oct 11 06:33 am</t>
  </si>
  <si>
    <t>..\..\2019_Earthquake_Information\October\2019_1010_2233_B2.html</t>
  </si>
  <si>
    <t>012 km N 81° E of Caraga (Davao Oriental)</t>
  </si>
  <si>
    <t>2019 Oct 11 05:42 am</t>
  </si>
  <si>
    <t>..\..\2019_Earthquake_Information\October\2019_1010_2142_B2.html</t>
  </si>
  <si>
    <t>154 km S 55° E of Governor Generoso (Davao Oriental)</t>
  </si>
  <si>
    <t>2019 Oct 09 04:41 pm</t>
  </si>
  <si>
    <t>..\..\2019_Earthquake_Information\October\2019_1009_0841_B2.html</t>
  </si>
  <si>
    <t>029 km S 20° W of Governor Generoso (Davao Oriental)</t>
  </si>
  <si>
    <t>2019 Oct 09 04:59 am</t>
  </si>
  <si>
    <t>..\..\2019_Earthquake_Information\October\2019_1008_2059_B2.html</t>
  </si>
  <si>
    <t>065 km S 35° E of Tarragona (Davao Oriental)</t>
  </si>
  <si>
    <t>2019 Oct 09 02:00 am</t>
  </si>
  <si>
    <t>..\..\2019_Earthquake_Information\October\2019_1008_1800_B2.html</t>
  </si>
  <si>
    <t>022 km S 09° E of Governor Generoso (Davao Oriental)</t>
  </si>
  <si>
    <t>2019 Oct 08 11:20 pm</t>
  </si>
  <si>
    <t>..\..\2019_Earthquake_Information\October\2019_1008_1520_B2.html</t>
  </si>
  <si>
    <t>004 km N 39° W of Governor Generoso (Davao Oriental)</t>
  </si>
  <si>
    <t>2019 Oct 08 10:06 pm</t>
  </si>
  <si>
    <t>..\..\2019_Earthquake_Information\October\2019_1008_1406_B2.html</t>
  </si>
  <si>
    <t>128 km S 57° E of Governor Generoso (Davao Oriental)</t>
  </si>
  <si>
    <t>2019 Oct 08 09:10 pm</t>
  </si>
  <si>
    <t>..\..\2019_Earthquake_Information\October\2019_1008_1310_B2.html</t>
  </si>
  <si>
    <t>231 km S 49° E of Governor Generoso (Davao Oriental)</t>
  </si>
  <si>
    <t>2019 Oct 08 02:17 pm</t>
  </si>
  <si>
    <t>..\..\2019_Earthquake_Information\October\2019_1008_0617_B2.html</t>
  </si>
  <si>
    <t>019 km S 80° E of Governor Generoso (Davao Oriental)</t>
  </si>
  <si>
    <t>2019 Oct 08 07:12 am</t>
  </si>
  <si>
    <t>..\..\2019_Earthquake_Information\October\2019_1007_2312_B2.html</t>
  </si>
  <si>
    <t>047 km S 43° E of Governor Generoso (Davao Oriental)</t>
  </si>
  <si>
    <t>2019 Oct 08 06:26 am</t>
  </si>
  <si>
    <t>..\..\2019_Earthquake_Information\October\2019_1007_2226_B2.html</t>
  </si>
  <si>
    <t>140 km S 19° E of Governor Generoso (Davao Oriental)</t>
  </si>
  <si>
    <t>2019 Oct 08 04:39 am</t>
  </si>
  <si>
    <t>..\..\2019_Earthquake_Information\October\2019_1007_2039_B2.html</t>
  </si>
  <si>
    <t>055 km S 20° E of Governor Generoso (Davao Oriental)</t>
  </si>
  <si>
    <t>2019 Oct 08 02:54 am</t>
  </si>
  <si>
    <t>..\..\2019_Earthquake_Information\October\2019_1007_1854_B2.html</t>
  </si>
  <si>
    <t>039 km S 63° E of Governor Generoso (Davao Oriental)</t>
  </si>
  <si>
    <t>2019 Oct 08 12:43 am</t>
  </si>
  <si>
    <t>..\..\2019_Earthquake_Information\October\2019_1007_1643_B2.html</t>
  </si>
  <si>
    <t>018 km N 33° E of Cateel (Davao Oriental)</t>
  </si>
  <si>
    <t>2019 Oct 07 11:24 pm</t>
  </si>
  <si>
    <t>..\..\2019_Earthquake_Information\October\2019_1007_1524_B2.html</t>
  </si>
  <si>
    <t>036 km S 38° E of Tarragona (Davao Oriental)</t>
  </si>
  <si>
    <t>2019 Oct 07 09:21 am</t>
  </si>
  <si>
    <t>..\..\2019_Earthquake_Information\October\2019_1007_0121_B2.html</t>
  </si>
  <si>
    <t>2019 Oct 07 07:07 am</t>
  </si>
  <si>
    <t>..\..\2019_Earthquake_Information\October\2019_1006_2307_B2.html</t>
  </si>
  <si>
    <t>120 km S 25° E of Governor Generoso (Davao Oriental)</t>
  </si>
  <si>
    <t>2019 Oct 07 02:10 am</t>
  </si>
  <si>
    <t>..\..\2019_Earthquake_Information\October\2019_1006_1810_B2.html</t>
  </si>
  <si>
    <t>126 km S 54° E of Governor Generoso (Davao Oriental)</t>
  </si>
  <si>
    <t>2019 Oct 06 07:28 pm</t>
  </si>
  <si>
    <t>..\..\2019_Earthquake_Information\October\2019_1006_1128_B2.html</t>
  </si>
  <si>
    <t>021 km N 73° E of Governor Generoso (Davao Oriental)</t>
  </si>
  <si>
    <t>2019 Oct 06 11:08 am</t>
  </si>
  <si>
    <t>..\..\2019_Earthquake_Information\October\2019_1006_0308_B2.html</t>
  </si>
  <si>
    <t>176 km S 49° E of Governor Generoso (Davao Oriental)</t>
  </si>
  <si>
    <t>2019 Oct 06 06:49 am</t>
  </si>
  <si>
    <t>..\..\2019_Earthquake_Information\October\2019_1005_2249_B2.html</t>
  </si>
  <si>
    <t>033 km S 01° W of Tarragona (Davao Oriental)</t>
  </si>
  <si>
    <t>2019 Oct 05 06:30 pm</t>
  </si>
  <si>
    <t>..\..\2019_Earthquake_Information\October\2019_1005_1030_B2.html</t>
  </si>
  <si>
    <t>014 km N 47° E of Governor Generoso (Davao Oriental)</t>
  </si>
  <si>
    <t>2019 Oct 05 03:24 pm</t>
  </si>
  <si>
    <t>..\..\2019_Earthquake_Information\October\2019_1005_0724_B2.html</t>
  </si>
  <si>
    <t>068 km S 27° E of Tarragona (Davao Oriental)</t>
  </si>
  <si>
    <t>2019 Oct 05 02:47 pm</t>
  </si>
  <si>
    <t>..\..\2019_Earthquake_Information\October\2019_1005_0647_B2.html</t>
  </si>
  <si>
    <t>015 km S 88° E of Governor Generoso (Davao Oriental)</t>
  </si>
  <si>
    <t>2019 Oct 05 12:39 pm</t>
  </si>
  <si>
    <t>..\..\2019_Earthquake_Information\October\2019_1005_0439_B2.html</t>
  </si>
  <si>
    <t>014 km N 24° E of Governor Generoso (Davao Oriental)</t>
  </si>
  <si>
    <t>2019 Oct 05 02:53 am</t>
  </si>
  <si>
    <t>..\..\2019_Earthquake_Information\October\2019_1004_1853_B2.html</t>
  </si>
  <si>
    <t>034 km S 74° E of Tarragona (Davao Oriental)</t>
  </si>
  <si>
    <t>2019 Oct 05 02:48 am</t>
  </si>
  <si>
    <t>..\..\2019_Earthquake_Information\October\2019_1004_1848_B2.html</t>
  </si>
  <si>
    <t>162 km S 40° E of Governor Generoso (Davao Oriental)</t>
  </si>
  <si>
    <t>2019 Oct 05 02:41 am</t>
  </si>
  <si>
    <t>..\..\2019_Earthquake_Information\October\2019_1004_1841_B2.html</t>
  </si>
  <si>
    <t>044 km S 22° E of Governor Generoso (Davao Oriental)</t>
  </si>
  <si>
    <t>2019 Oct 05 01:49 am</t>
  </si>
  <si>
    <t>..\..\2019_Earthquake_Information\October\2019_1004_1749_B2.html</t>
  </si>
  <si>
    <t>108 km S 32° E of Governor Generoso (Davao Oriental)</t>
  </si>
  <si>
    <t>2019 Oct 04 09:02 am</t>
  </si>
  <si>
    <t>2019 Oct 04</t>
  </si>
  <si>
    <t>..\..\2019_Earthquake_Information\October\2019_1004_0102_B2.html</t>
  </si>
  <si>
    <t>068 km S 33° E of Tarragona (Davao Oriental)</t>
  </si>
  <si>
    <t>2019 Oct 04 05:32 am</t>
  </si>
  <si>
    <t>..\..\2019_Earthquake_Information\October\2019_1003_2132_B2.html</t>
  </si>
  <si>
    <t>019 km N 07° W of Baganga (Davao Oriental)</t>
  </si>
  <si>
    <t>2019 Oct 04 05:01 am</t>
  </si>
  <si>
    <t>..\..\2019_Earthquake_Information\October\2019_1003_2101_B2.html</t>
  </si>
  <si>
    <t>015 km N 79° E of Governor Generoso (Davao Oriental)</t>
  </si>
  <si>
    <t>2019 Oct 04 03:08 am</t>
  </si>
  <si>
    <t>..\..\2019_Earthquake_Information\October\2019_1003_1908_B2.html</t>
  </si>
  <si>
    <t>026 km N 86° E of Cateel (Davao Oriental)</t>
  </si>
  <si>
    <t>2019 Oct 04 02:19 am</t>
  </si>
  <si>
    <t>..\..\2019_Earthquake_Information\October\2019_1003_1819_B2.html</t>
  </si>
  <si>
    <t>2019 Oct 04 01:30 am</t>
  </si>
  <si>
    <t>..\..\2019_Earthquake_Information\October\2019_1003_1730_B2.html</t>
  </si>
  <si>
    <t>072 km S 83° E of Governor Generoso (Davao Oriental)</t>
  </si>
  <si>
    <t>2019 Oct 03 10:02 pm</t>
  </si>
  <si>
    <t>..\..\2019_Earthquake_Information\October\2019_1003_1402_B2.html</t>
  </si>
  <si>
    <t>035 km S 61° E of Manay (Davao Oriental)</t>
  </si>
  <si>
    <t>2019 Oct 03 04:08 pm</t>
  </si>
  <si>
    <t>..\..\2019_Earthquake_Information\October\2019_1003_0808_B2.html</t>
  </si>
  <si>
    <t>010 km S 37° E of Governor Generoso (Davao Oriental)</t>
  </si>
  <si>
    <t>2019 Oct 03 06:39 am</t>
  </si>
  <si>
    <t>..\..\2019_Earthquake_Information\October\2019_1002_2239_B2.html</t>
  </si>
  <si>
    <t>101 km S 44° E of Tarragona (Davao Oriental)</t>
  </si>
  <si>
    <t>2019 Oct 03 03:51 am</t>
  </si>
  <si>
    <t>..\..\2019_Earthquake_Information\October\2019_1002_1951_B2.html</t>
  </si>
  <si>
    <t>047 km S 53° E of Governor Generoso (Davao Oriental)</t>
  </si>
  <si>
    <t>2019 Oct 03 03:34 am</t>
  </si>
  <si>
    <t>..\..\2019_Earthquake_Information\October\2019_1002_1934_B2.html</t>
  </si>
  <si>
    <t>059 km S 81° E of Governor Generoso (Davao Oriental)</t>
  </si>
  <si>
    <t>2019 Oct 02 08:12 am</t>
  </si>
  <si>
    <t>..\..\2019_Earthquake_Information\October\2019_1002_0012_B2.html</t>
  </si>
  <si>
    <t>046 km S 68° E of Tarragona (Davao Oriental)</t>
  </si>
  <si>
    <t>2019 Oct 01 11:43 pm</t>
  </si>
  <si>
    <t>..\..\2019_Earthquake_Information\October\2019_1001_1543_B2.html</t>
  </si>
  <si>
    <t>129 km S 52° E of Tarragona (Davao Oriental)</t>
  </si>
  <si>
    <t>2019 Oct 01 08:48 pm</t>
  </si>
  <si>
    <t>..\..\2019_Earthquake_Information\October\2019_1001_1248_B2.html</t>
  </si>
  <si>
    <t>126 km S 58° E of Governor Generoso (Davao Oriental)</t>
  </si>
  <si>
    <t>2019 Oct 01 11:34 am</t>
  </si>
  <si>
    <t>..\..\2019_Earthquake_Information\October\2019_1001_0334_B2.html</t>
  </si>
  <si>
    <t>017 km S 09° W of Governor Generoso (Davao Oriental)</t>
  </si>
  <si>
    <t>2019 Jan 31 03:38 am</t>
  </si>
  <si>
    <t>2019_Earthquake_Information/January/2019_0130_1938_B2.html</t>
  </si>
  <si>
    <t>024 km S 13° E of Governor Generoso (Davao Oriental)</t>
  </si>
  <si>
    <t>2019 Jan 29 07:46 am</t>
  </si>
  <si>
    <t>2019_Earthquake_Information/January/2019_0128_2346_B2.html</t>
  </si>
  <si>
    <t>057 km S 15° E of Tarrgona (Davao Oriental)</t>
  </si>
  <si>
    <t>2019 Jan 29 12:46 am</t>
  </si>
  <si>
    <t>2019_Earthquake_Information/January/2019_0128_1646_B2.html</t>
  </si>
  <si>
    <t>157 km S 36° E of Governor Generoso (Davao Oriental)</t>
  </si>
  <si>
    <t>2019 Jan 28 12:19 am</t>
  </si>
  <si>
    <t>2019_Earthquake_Information/January/2019_0127_1619_B2.html</t>
  </si>
  <si>
    <t>081 km S 45° E of Governor Generoso (Davao Oriental)</t>
  </si>
  <si>
    <t>2019 Jan 27 08:00 am</t>
  </si>
  <si>
    <t>2019_Earthquake_Information/January/2019_0127_0000_B2.html</t>
  </si>
  <si>
    <t>037 km S 72° E of Governor Generoso (Davao Oriental)</t>
  </si>
  <si>
    <t>2019 Jan 27 04:56 am</t>
  </si>
  <si>
    <t>2019_Earthquake_Information/January/2019_0126_2056_B2.html</t>
  </si>
  <si>
    <t>038 km S 21° E of Tarragona (Davao Oriental)</t>
  </si>
  <si>
    <t>2019 Jan 26 06:08 pm</t>
  </si>
  <si>
    <t>2019 Jan 26</t>
  </si>
  <si>
    <t>2019_Earthquake_Information/January/2019_0126_1008_B2.html</t>
  </si>
  <si>
    <t>089 km S 49° E of Tarragona (Davao Oriental)</t>
  </si>
  <si>
    <t>2019 Jan 25 04:03 am</t>
  </si>
  <si>
    <t>2019 Jan 25</t>
  </si>
  <si>
    <t>2019_Earthquake_Information/January/2019_0124_2003_B2.html</t>
  </si>
  <si>
    <t>2019 Jan 24 06:43 am</t>
  </si>
  <si>
    <t>2019_Earthquake_Information/January/2019_0123_2243_B2.html</t>
  </si>
  <si>
    <t>2019 Jan 23 01:22 am</t>
  </si>
  <si>
    <t>2019_Earthquake_Information/January/2019_0122_1722_B2.html</t>
  </si>
  <si>
    <t>021 km S 33° E of Mati (Davao Oriental)</t>
  </si>
  <si>
    <t>2019 Jan 23 12:52 am</t>
  </si>
  <si>
    <t>2019_Earthquake_Information/January/2019_0122_1652_B2.html</t>
  </si>
  <si>
    <t>066 km S 25° E of Tarragona (Davao Oriental)</t>
  </si>
  <si>
    <t>2019 Jan 23 12:27 am</t>
  </si>
  <si>
    <t>2019_Earthquake_Information/January/2019_0122_1627_B2.html</t>
  </si>
  <si>
    <t>102 km S 34° E of Tarragona (Davao Oriental)</t>
  </si>
  <si>
    <t>2019 Jan 22 08:27 pm</t>
  </si>
  <si>
    <t>2019_Earthquake_Information/January/2019_0122_1227_B2.html</t>
  </si>
  <si>
    <t>079 km S 53° E of Governor Generoso (Davao Oriental)</t>
  </si>
  <si>
    <t>2019 Jan 22 02:25 pm</t>
  </si>
  <si>
    <t>2019_Earthquake_Information/January/2019_0122_0625_B2.html</t>
  </si>
  <si>
    <t>018 km N 64° E of Governor Generoso (Davao Oriental)</t>
  </si>
  <si>
    <t>2019 Jan 22 02:24 am</t>
  </si>
  <si>
    <t>2019_Earthquake_Information/January/2019_0121_1824_B2.html</t>
  </si>
  <si>
    <t>025 km S 60° E of Governor Generoso (Davao Oriental)</t>
  </si>
  <si>
    <t>2019 Jan 21 06:20 am</t>
  </si>
  <si>
    <t>2019 Jan 21</t>
  </si>
  <si>
    <t>2019_Earthquake_Information/January/2019_0120_2220_B2.html</t>
  </si>
  <si>
    <t>129 km S 39° E of Governor Generoso (Davao Oriental)</t>
  </si>
  <si>
    <t>2019 Jan 21 03:46 am</t>
  </si>
  <si>
    <t>2019_Earthquake_Information/January/2019_0120_1946_B2.html</t>
  </si>
  <si>
    <t>054 km S 35° E of Governor Generoso (Davao Oriental)</t>
  </si>
  <si>
    <t>2019 Jan 20 11:00 pm</t>
  </si>
  <si>
    <t>2019_Earthquake_Information/January/2019_0120_1500_B2.html</t>
  </si>
  <si>
    <t>095 km S 50° E of Governor Generoso (Davao Oriental)</t>
  </si>
  <si>
    <t>2019 Jan 20 09:33 pm</t>
  </si>
  <si>
    <t>2019_Earthquake_Information/January/2019_0120_1333_B2.html</t>
  </si>
  <si>
    <t>034 km S 49° E of Governor Generoso (Davao Oriental)</t>
  </si>
  <si>
    <t>2019 Jan 19 06:51 pm</t>
  </si>
  <si>
    <t>2019 Jan 19</t>
  </si>
  <si>
    <t>2019_Earthquake_Information/January/2019_0119_1051_B2.html</t>
  </si>
  <si>
    <t>042 km S 08° E of Governor Generoso (Davao Oriental)</t>
  </si>
  <si>
    <t>2019 Jan 19 07:38 am</t>
  </si>
  <si>
    <t>2019_Earthquake_Information/January/2019_0118_2338_B2.html</t>
  </si>
  <si>
    <t>032 km S 06° E of Tarragona (Davao Oriental)</t>
  </si>
  <si>
    <t>2019 Jan 19 03:49 am</t>
  </si>
  <si>
    <t>2019_Earthquake_Information/January/2019_0118_1949_B2.html</t>
  </si>
  <si>
    <t>031 km S 05° E of Governor Generoso (Davao Oriental)</t>
  </si>
  <si>
    <t>2019 Jan 18 09:27 am</t>
  </si>
  <si>
    <t>2019 Jan 18</t>
  </si>
  <si>
    <t>2019_Earthquake_Information\January\2019_0118_0127_B2.html</t>
  </si>
  <si>
    <t>129 km S 49° E of Governor Generoso (Davao Oriental)</t>
  </si>
  <si>
    <t>2019 Jan 18 01:19 am</t>
  </si>
  <si>
    <t>2019_Earthquake_Information/January/2019_0117_1719_B2.html</t>
  </si>
  <si>
    <t>2019 Jan 17 09:47 pm</t>
  </si>
  <si>
    <t>2019 Jan 17</t>
  </si>
  <si>
    <t>2019_Earthquake_Information/January/2019_0117_1347_B2.html</t>
  </si>
  <si>
    <t>045 km S 21° E of Tarragona (Davao Oriental)</t>
  </si>
  <si>
    <t>2019 Jan 17 05:47 pm</t>
  </si>
  <si>
    <t>2019_Earthquake_Information/January/2019_0117_0947_B2.html</t>
  </si>
  <si>
    <t>015 km N 80° E of Governor Generoso (Davao Oriental)</t>
  </si>
  <si>
    <t>2019 Jan 17 11:21 am</t>
  </si>
  <si>
    <t>2019_Earthquake_Information/January/2019_0117_0321_B2.html</t>
  </si>
  <si>
    <t>189 km S 51° E of Governor Generoso (Davao Oriental)</t>
  </si>
  <si>
    <t>2019 Jan 17 08:00 am</t>
  </si>
  <si>
    <t>2019_Earthquake_Information/January/2019_0117_0000_B2.html</t>
  </si>
  <si>
    <t>030 km S 68° E of Mati (Davao Oriental)</t>
  </si>
  <si>
    <t>2019 Jan 17 12:07 am</t>
  </si>
  <si>
    <t>2019_Earthquake_Information/January/2019_0116_1607_B2.html</t>
  </si>
  <si>
    <t>098 km S 69° E of Governor Generoso (Davao Oriental)</t>
  </si>
  <si>
    <t>2019 Jan 16 05:31 am</t>
  </si>
  <si>
    <t>2019_Earthquake_Information/January/2019_0115_2131_B2.html</t>
  </si>
  <si>
    <t>017 km N 25° W of Mati (Davao Oriental)</t>
  </si>
  <si>
    <t>2019 Jan 16 04:03 am</t>
  </si>
  <si>
    <t>2019_Earthquake_Information/January/2019_0115_2003_B3F.html</t>
  </si>
  <si>
    <t>117 km S 49° E of Governor Generoso (Davao Oriental)</t>
  </si>
  <si>
    <t>2019 Jan 15 01:34 pm</t>
  </si>
  <si>
    <t>2019_Earthquake_Information/January/2019_0115_0534_B2.html</t>
  </si>
  <si>
    <t>056 km S 30° E of Governor Generoso (Davao Oriental)</t>
  </si>
  <si>
    <t>2019 Jan 14 04:50 pm</t>
  </si>
  <si>
    <t>2019_Earthquake_Information/January/2019_0114_0850_B2.html</t>
  </si>
  <si>
    <t>165 km S 44° E of Governor Generoso (Davao Oriental)</t>
  </si>
  <si>
    <t>2019 Jan 14 04:23 am</t>
  </si>
  <si>
    <t>2019_Earthquake_Information/January/2019_0113_2023_B2.html</t>
  </si>
  <si>
    <t>2019 Jan 13 03:26 pm</t>
  </si>
  <si>
    <t>2019_Earthquake_Information/January/2019_0113_0726_B2.html</t>
  </si>
  <si>
    <t>103 km S 45° E of Governor Generoso (Davao Oriental)</t>
  </si>
  <si>
    <t>2019 Jan 13 04:14 am</t>
  </si>
  <si>
    <t>2019_Earthquake_Information/January/2019_0112_2014_B2.html</t>
  </si>
  <si>
    <t>142 km S 48° E of Governor Generoso (Davao Oriental)</t>
  </si>
  <si>
    <t>2019 Jan 12 07:38 pm</t>
  </si>
  <si>
    <t>2019 Jan 12</t>
  </si>
  <si>
    <t>2019_Earthquake_Information/January/2019_0112_1138_B2.html</t>
  </si>
  <si>
    <t>108 km S 76° E of Manay (Davao Oriental)</t>
  </si>
  <si>
    <t>2019 Jan 12 12:56 am</t>
  </si>
  <si>
    <t>2019_Earthquake_Information/January/2019_0111_1656_B2.html</t>
  </si>
  <si>
    <t>015 km N 75° W of  Lupon (Davao Oriental)</t>
  </si>
  <si>
    <t>2019 Jan 10 11:49 pm</t>
  </si>
  <si>
    <t>2019_Earthquake_Information/January/2019_0110_1549_B2.html</t>
  </si>
  <si>
    <t>134 km S 39° E of Governor Generoso (Davao Oriental)</t>
  </si>
  <si>
    <t>2019 Jan 10 06:38 am</t>
  </si>
  <si>
    <t>2019_Earthquake_Information/January/2019_0109_2238_B2.html</t>
  </si>
  <si>
    <t>131 km S 23° E of Governor Generoso (Davao Oriental)</t>
  </si>
  <si>
    <t>2019 Jan 10 04:30 am</t>
  </si>
  <si>
    <t>2019_Earthquake_Information/January/2019_0109_2030_B2.html</t>
  </si>
  <si>
    <t>2019 Jan 10 12:50 am</t>
  </si>
  <si>
    <t>2019_Earthquake_Information/January/2019_0109_1650_B2.html</t>
  </si>
  <si>
    <t>053 km S 18° E of Governor Generoso (Davao Oriental)</t>
  </si>
  <si>
    <t>2019 Jan 09 11:38 pm</t>
  </si>
  <si>
    <t>2019 Jan 09</t>
  </si>
  <si>
    <t>2019_Earthquake_Information/January/2019_0109_1538_B2.html</t>
  </si>
  <si>
    <t>188 km S 44° E of Tarragona (Davao Oriental)</t>
  </si>
  <si>
    <t>2019 Jan 09 11:37 pm</t>
  </si>
  <si>
    <t>2019_Earthquake_Information/January/2019_0109_1537_B2.html</t>
  </si>
  <si>
    <t>121 km S 53° E of Tarragona (Davao Oriental)</t>
  </si>
  <si>
    <t>2019 Jan 09 03:56 pm</t>
  </si>
  <si>
    <t>2019_Earthquake_Information/January/2019_0109_0756_B2.html</t>
  </si>
  <si>
    <t>157 km S 52° E of Tarragona (Davao Oriental)</t>
  </si>
  <si>
    <t>2019 Jan 08 01:22 pm</t>
  </si>
  <si>
    <t>2019_Earthquake_Information/January/2019_0108_0522_B2.html</t>
  </si>
  <si>
    <t>033 km S 20° E of  Governor Generoso (Davao Oriental)</t>
  </si>
  <si>
    <t>2019 Jan 08 04:07 am</t>
  </si>
  <si>
    <t>2019_Earthquake_Information/January/2019_0107_2007_B2.html</t>
  </si>
  <si>
    <t>082 km S 48° E of Tarragona (Davao Oriental)</t>
  </si>
  <si>
    <t>2019 Jan 08 01:23 am</t>
  </si>
  <si>
    <t>2019_Earthquake_Information/January/2019_0107_1723_B2F.html</t>
  </si>
  <si>
    <t>092 km S 41° E of Governor Generoso (Davao Oriental)</t>
  </si>
  <si>
    <t>2019 Jan 06 10:34 pm</t>
  </si>
  <si>
    <t>2019 Jan 06</t>
  </si>
  <si>
    <t>2019_Earthquake_Information/January/2019_0106_1434_B2F.html</t>
  </si>
  <si>
    <t>130 km S 29° E of Governor Generoso (Davao Oriental)</t>
  </si>
  <si>
    <t>2019 Jan 06 12:17 pm</t>
  </si>
  <si>
    <t>2019_Earthquake_Information/January/2019_0106_0417_B2.html</t>
  </si>
  <si>
    <t>033 km S 37° E of Mati (Davao Oriental)</t>
  </si>
  <si>
    <t>2019 Jan 06 12:31 am</t>
  </si>
  <si>
    <t>2019_Earthquake_Information/January/2019_0105_1631_B2F.html</t>
  </si>
  <si>
    <t>125 km S 35° E of Governor Generoso (Davao Oriental)</t>
  </si>
  <si>
    <t>2019 Jan 05 04:55 am</t>
  </si>
  <si>
    <t>2019_Earthquake_Information/January/2019_0104_2055_B2.html</t>
  </si>
  <si>
    <t>037 km S 78° E of Manay (Davao Oriental)</t>
  </si>
  <si>
    <t>2019 Jan 05 12:12 am</t>
  </si>
  <si>
    <t>2019_Earthquake_Information/January/2019_0104_1612_B2.html</t>
  </si>
  <si>
    <t>235 km S 40° E of Governor Generoso (Davao Oriental)</t>
  </si>
  <si>
    <t>2019 Jan 04 10:12 pm</t>
  </si>
  <si>
    <t>2019_Earthquake_Information/January/2019_0104_1412_B2.html</t>
  </si>
  <si>
    <t>051 km S 17° E of Governor Generoso (Davao Oriental)</t>
  </si>
  <si>
    <t>2019 Jan 04 10:07 pm</t>
  </si>
  <si>
    <t>2019_Earthquake_Information/January/2019_0104_1407_B2.html</t>
  </si>
  <si>
    <t>031 km S 14° E of Governor Generoso (Davao Oriental)</t>
  </si>
  <si>
    <t>2019 Jan 04 08:42 pm</t>
  </si>
  <si>
    <t>2019_Earthquake_Information/January/2019_0104_1242_B2.html</t>
  </si>
  <si>
    <t>054 km S 15° E of Governor Generoso (Davao Oriental)</t>
  </si>
  <si>
    <t>2019 Jan 04 08:05 pm</t>
  </si>
  <si>
    <t>2019_Earthquake_Information/January/2019_0104_1205_B2.html</t>
  </si>
  <si>
    <t>048 km S 24° E of Governor Generoso (Davao Oriental)</t>
  </si>
  <si>
    <t>2019 Jan 04 08:02 pm</t>
  </si>
  <si>
    <t>2019_Earthquake_Information/January/2019_0104_1202_B2.html</t>
  </si>
  <si>
    <t>026 km S 03° W of Governor Generoso (Davao Oriental)</t>
  </si>
  <si>
    <t>2019 Jan 04 05:44 pm</t>
  </si>
  <si>
    <t>2019_Earthquake_Information/January/2019_0104_0944_B2.html</t>
  </si>
  <si>
    <t>139 km S 20° E of Governor Generoso (Davao Oriental)</t>
  </si>
  <si>
    <t>2019 Jan 04 04:44 pm</t>
  </si>
  <si>
    <t>2019_Earthquake_Information/January/2019_0104_0844_B2F.html</t>
  </si>
  <si>
    <t>145 km S 45° E of Governor Generoso (Davao Oriental)</t>
  </si>
  <si>
    <t>2019 Jan 04 03:09 am</t>
  </si>
  <si>
    <t>2019_Earthquake_Information/January/2019_0103_1909_B2.html</t>
  </si>
  <si>
    <t>016km N 88° E of Governor Generoso (Davao Oriental)</t>
  </si>
  <si>
    <t>2019 Jan 03 11:56 pm</t>
  </si>
  <si>
    <t>2019 Jan 03</t>
  </si>
  <si>
    <t>2019_Earthquake_Information/January/2019_0103_1556_B2.html</t>
  </si>
  <si>
    <t>105 km S 72° E of Governor Generoso (Davao Oriental)</t>
  </si>
  <si>
    <t>2019 Jan 03 06:04 pm</t>
  </si>
  <si>
    <t>2019_Earthquake_Information/January/2019_0103_1004_B2.html</t>
  </si>
  <si>
    <t>160 km S 37° E of Governor Generoso (Davao Oriental)</t>
  </si>
  <si>
    <t>2019 Jan 03 05:58 pm</t>
  </si>
  <si>
    <t>2019_Earthquake_Information/January/2019_0103_0958_B2.html</t>
  </si>
  <si>
    <t>029 km S 14° E of Governor Generoso (Davao Oriental)</t>
  </si>
  <si>
    <t>2019 Jan 03 03:30 pm</t>
  </si>
  <si>
    <t>2019_Earthquake_Information/January/2019_0103_0730_B2.html</t>
  </si>
  <si>
    <t>2019 Jan 03 11:54 am</t>
  </si>
  <si>
    <t>2019_Earthquake_Information/January/2019_0103_0354_B2F.html</t>
  </si>
  <si>
    <t>076 km S 43° E of Governor Generoso (Davao Oriental)</t>
  </si>
  <si>
    <t>2019 Jan 03 11:46 am</t>
  </si>
  <si>
    <t>2019_Earthquake_Information/January/2019_0103_0346_B2.html</t>
  </si>
  <si>
    <t>024 km S 60° W of Lupon (Davao Oriental)</t>
  </si>
  <si>
    <t>2019 Jan 03 11:36 am</t>
  </si>
  <si>
    <t>2019_Earthquake_Information/January/2019_0103_0336_B2F.html</t>
  </si>
  <si>
    <t>167 km S 13° E of Governor Generoso (Davao Oriental)</t>
  </si>
  <si>
    <t>2019 Jan 03 10:17 am</t>
  </si>
  <si>
    <t>2019_Earthquake_Information/January/2019_0103_0217_B2F.html</t>
  </si>
  <si>
    <t>171 km S 34° E of Governor Generoso (Davao Oriental)</t>
  </si>
  <si>
    <t>2019 Jan 02 09:35 pm</t>
  </si>
  <si>
    <t>2019_Earthquake_Information/January/2019_0102_1335_B2.html</t>
  </si>
  <si>
    <t>164 km S 26° E of Governor Generoso (Davao Oriental)</t>
  </si>
  <si>
    <t>2019 Jan 02 09:23 pm</t>
  </si>
  <si>
    <t>2019_Earthquake_Information/January/2019_0102_1323_B2.html</t>
  </si>
  <si>
    <t>037 km S 16° E of Governor Generoso (Davao Oriental)</t>
  </si>
  <si>
    <t>2019 Jan 02 03:54 pm</t>
  </si>
  <si>
    <t>2019_Earthquake_Information/January/2019_0102_0754_B2F.html</t>
  </si>
  <si>
    <t>147 km S 67° E of Governor Generoso (Davao Oriental)</t>
  </si>
  <si>
    <t>2019 Jan 02 01:50 pm</t>
  </si>
  <si>
    <t>2019_Earthquake_Information/January/2019_0102_0550_B2.html</t>
  </si>
  <si>
    <t>217 km S 53° E of Governor Generoso (Davao Oriental)</t>
  </si>
  <si>
    <t>2019 Jan 02 01:48 pm</t>
  </si>
  <si>
    <t>2019_Earthquake_Information/January/2019_0102_0548_B2.html</t>
  </si>
  <si>
    <t>162 km S 46° E of Governor Generoso (Davao Oriental)</t>
  </si>
  <si>
    <t>2019 Jan 02 11:19 am</t>
  </si>
  <si>
    <t>2019_Earthquake_Information/January/2019_0102_0319_B2F.html</t>
  </si>
  <si>
    <t>160 km S 21° E of Governor Generoso (Davao Oriental)</t>
  </si>
  <si>
    <t>2019 Jan 02 09:15 am</t>
  </si>
  <si>
    <t>2019_Earthquake_Information/January/2019_0102_0115_B2.html</t>
  </si>
  <si>
    <t>141 km S 38° E of Governor Generoso (Davao Oriental)</t>
  </si>
  <si>
    <t>2019 Jan 02 06:54 am</t>
  </si>
  <si>
    <t>2019_Earthquake_Information/January/2019_0101_2254_B2F.html</t>
  </si>
  <si>
    <t>154 km S 41° E of Governor Generoso (Davao Oriental)</t>
  </si>
  <si>
    <t>2019 Jan 02 06:11 am</t>
  </si>
  <si>
    <t>2019_Earthquake_Information/January/2019_0101_2211_B2F.html</t>
  </si>
  <si>
    <t>109 km S 44° E of Governor Generoso (Davao Oriental)</t>
  </si>
  <si>
    <t>2019 Jan 02 06:07 am</t>
  </si>
  <si>
    <t>2019_Earthquake_Information/January/2019_0101_2207_B2F.html</t>
  </si>
  <si>
    <t>2019 Jan 01 08:41 pm</t>
  </si>
  <si>
    <t>2019_Earthquake_Information/January/2019_0101_1241_B2F.html</t>
  </si>
  <si>
    <t>2019 Jan 01 08:39 pm</t>
  </si>
  <si>
    <t>2019_Earthquake_Information/January/2019_0101_1239_B2F.html</t>
  </si>
  <si>
    <t>132 km S 24° E of Governor Generoso (Davao Oriental)</t>
  </si>
  <si>
    <t>2019 Jan 01 07:56 pm</t>
  </si>
  <si>
    <t>2019_Earthquake_Information/January/2019_0101_1156_B2.html</t>
  </si>
  <si>
    <t>144 km S 43° E of Governor Generoso (Davao Oriental)</t>
  </si>
  <si>
    <t>2019 Jan 01 07:48 pm</t>
  </si>
  <si>
    <t>2019_Earthquake_Information/January/2019_0101_1148_B2.html</t>
  </si>
  <si>
    <t>177 km S 55° E of Governor Generoso (Davao Oriental)</t>
  </si>
  <si>
    <t>2019 Jan 01 05:32 pm</t>
  </si>
  <si>
    <t>2019_Earthquake_Information/January/2019_0101_0932_B2.html</t>
  </si>
  <si>
    <t>082 km S 11° W of Governor Generoso (Davao Oriental)</t>
  </si>
  <si>
    <t>2019 Jan 01 04:45 pm</t>
  </si>
  <si>
    <t>2019_Earthquake_Information/January/2019_0101_0845_B2.html</t>
  </si>
  <si>
    <t>121 km S 43° E of Governor Generoso (Davao Oriental)</t>
  </si>
  <si>
    <t>2019 Jan 01 02:34 pm</t>
  </si>
  <si>
    <t>2019_Earthquake_Information/January/2019_0101_0634_B2.html</t>
  </si>
  <si>
    <t>139 km S 46° E of Governor Generoso (Davao Oriental)</t>
  </si>
  <si>
    <t>2019 Jan 01 02:29 pm</t>
  </si>
  <si>
    <t>2019_Earthquake_Information/January/2019_0101_0629_B2.html</t>
  </si>
  <si>
    <t>104 km S 62° E of Governor Generoso (Davao Oriental)</t>
  </si>
  <si>
    <t>2019 Jan 01 01:03 pm</t>
  </si>
  <si>
    <t>2019_Earthquake_Information/January/2019_0101_0503_B2.html</t>
  </si>
  <si>
    <t>149 km S 25° E of Governor Generoso (Davao Oriental)</t>
  </si>
  <si>
    <t>2019 Jan 01 12:07 pm</t>
  </si>
  <si>
    <t>2019_Earthquake_Information/January/2019_0101_0407_B2.html</t>
  </si>
  <si>
    <t>192 km S 60° E of Governor Generoso (Davao Oriental)</t>
  </si>
  <si>
    <t>2019 Jan 01 11:00 am</t>
  </si>
  <si>
    <t>2019_Earthquake_Information/January/2019_0101_0300_B2.html</t>
  </si>
  <si>
    <t>149 km S 36° E of Governor Generoso (Davao Oriental)</t>
  </si>
  <si>
    <t>2019 Jan 01 10:03 am</t>
  </si>
  <si>
    <t>2019_Earthquake_Information/January/2019_0101_0203_B4F.html</t>
  </si>
  <si>
    <t>218 km S 54° E of Governor Generoso (Davao Oriental)</t>
  </si>
  <si>
    <t>2019 Jan 01 08:39 am</t>
  </si>
  <si>
    <t>2019_Earthquake_Information/January/2019_0101_0039_B3.html</t>
  </si>
  <si>
    <t>114 km N 89° E of Governor Generoso (Davao Oriental)</t>
  </si>
  <si>
    <t>2019 Jan 01 08:34 am</t>
  </si>
  <si>
    <t>2019_Earthquake_Information/January/2019_0101_0034_B3F.html</t>
  </si>
  <si>
    <t>137km S 67° E of Governor Generoso (Davao Oriental)</t>
  </si>
  <si>
    <t>2019 Jan 01 07:52 am</t>
  </si>
  <si>
    <t>2019_Earthquake_Information/January/2018_1231_2352_B2F.html</t>
  </si>
  <si>
    <t>2019 Jan 01 07:04 am</t>
  </si>
  <si>
    <t>2019_Earthquake_Information/January/2018_1231_2304_B2.html</t>
  </si>
  <si>
    <t>2019 Jan 01 06:18 am</t>
  </si>
  <si>
    <t>2018_Earthquake_Information/December/2018_1231_2218_B2.html</t>
  </si>
  <si>
    <t>051 km S 28° E of Governor Generoso (Davao Oriental)</t>
  </si>
  <si>
    <t>2019 Jan 01 06:14 am</t>
  </si>
  <si>
    <t>2018_Earthquake_Information/December/2018_1231_2214_B2.html</t>
  </si>
  <si>
    <t>133 km S 30° E of Governor Generoso (Davao Oriental)</t>
  </si>
  <si>
    <t>2019 Jan 01 04:16 am</t>
  </si>
  <si>
    <t>2018_Earthquake_Information/December/2018_1231_2016_B3F.html</t>
  </si>
  <si>
    <t>182 km S 60° E of Governor Generoso (Davao Oriental)</t>
  </si>
  <si>
    <t>2019 May 31 10:57 pm</t>
  </si>
  <si>
    <t>2019_Earthquake_Information/May/2019_0531_1457_B2.html</t>
  </si>
  <si>
    <t>084 km S 50° E of Governor Generoso (Davao Oriental)</t>
  </si>
  <si>
    <t>2019 May 31 10:55 pm</t>
  </si>
  <si>
    <t>2019_Earthquake_Information/May/2019_0531_1455_B2.html</t>
  </si>
  <si>
    <t>007 km S 74° W of San Isidro (Davao Oriental)</t>
  </si>
  <si>
    <t>2019 May 31 10:51 pm</t>
  </si>
  <si>
    <t>2019_Earthquake_Information/May/2019_0531_1451_B2.html</t>
  </si>
  <si>
    <t>080 km S 53° E of Governor Generoso (Davao Oriental)</t>
  </si>
  <si>
    <t>2019 May 31 09:22 pm</t>
  </si>
  <si>
    <t>2019_Earthquake_Information/May/2019_0531_1322_B2.html</t>
  </si>
  <si>
    <t>2019 May 31 09:00 pm</t>
  </si>
  <si>
    <t>2019_Earthquake_Information/May/2019_0531_1300_B2.html</t>
  </si>
  <si>
    <t>2019 May 31 08:59 pm</t>
  </si>
  <si>
    <t>2019_Earthquake_Information/May/2019_0531_1259_B2.html</t>
  </si>
  <si>
    <t>106 km S 53° E of Governor Generoso (Davao Oriental)</t>
  </si>
  <si>
    <t>2019 May 31 08:26 pm</t>
  </si>
  <si>
    <t>2019_Earthquake_Information/May/2019_0531_1226_B2.html</t>
  </si>
  <si>
    <t>2019 May 31 08:03 pm</t>
  </si>
  <si>
    <t>2019_Earthquake_Information/May/2019_0531_1203_B2.html</t>
  </si>
  <si>
    <t>2019 May 31 07:52 pm</t>
  </si>
  <si>
    <t>2019_Earthquake_Information\May\2019_0531_1152_B2.html</t>
  </si>
  <si>
    <t>067 km S 32° E of Governor Generoso (Davao Oriental)</t>
  </si>
  <si>
    <t>2019 May 31 07:15 pm</t>
  </si>
  <si>
    <t>2019_Earthquake_Information\May\2019_0531_1115_B2.html</t>
  </si>
  <si>
    <t>079 km S 65° E of Governor Generoso (Davao Oriental)</t>
  </si>
  <si>
    <t>2019 May 31 07:03 pm</t>
  </si>
  <si>
    <t>2019_Earthquake_Information/May/2019_0531_1103_B2F.html</t>
  </si>
  <si>
    <t>2019 May 31 06:59 pm</t>
  </si>
  <si>
    <t>2019_Earthquake_Information/May/2019_0531_1059_B2F.html</t>
  </si>
  <si>
    <t>073 km S 53° E of Governor Generoso (Davao Oriental)</t>
  </si>
  <si>
    <t>2019 May 31 06:55 pm</t>
  </si>
  <si>
    <t>2019_Earthquake_Information/May/2019_0531_1055_B2F.html</t>
  </si>
  <si>
    <t>088 km S 49° E of Governor Generoso (Davao Oriental)</t>
  </si>
  <si>
    <t>2019 May 31 06:40 pm</t>
  </si>
  <si>
    <t>2019_Earthquake_Information/May/2019_0531_1040_B2F.html</t>
  </si>
  <si>
    <t>091 km S 50° E of Governor Generoso (Davao Oriental)</t>
  </si>
  <si>
    <t>2019 May 31 06:12 pm</t>
  </si>
  <si>
    <t>2019_Earthquake_Information\May\2019_0531_1012_B3F.html</t>
  </si>
  <si>
    <t>088 km S 51° E of Governor Generoso (Davao Oriental)</t>
  </si>
  <si>
    <t>2019 May 31 06:39 am</t>
  </si>
  <si>
    <t>2019_Earthquake_Information\May\2019_0530_2239_B2.html</t>
  </si>
  <si>
    <t>070 km N 77° E of Baganga (Davao Oriental)</t>
  </si>
  <si>
    <t>2019 May 31 03:05 am</t>
  </si>
  <si>
    <t>2019_Earthquake_Information\May\2019_0530_1905_B2.html</t>
  </si>
  <si>
    <t>103 km S 74° E of Governor Generoso (Davao Oriental)</t>
  </si>
  <si>
    <t>2019 May 31 12:03 am</t>
  </si>
  <si>
    <t>2019_Earthquake_Information\May\2019_0530_1603_B2.html</t>
  </si>
  <si>
    <t>140 km S 43° E of Governor Generoso (Davao Oriental)</t>
  </si>
  <si>
    <t>2019 May 30 03:31 pm</t>
  </si>
  <si>
    <t>2019_Earthquake_Information\May\2019_0530_0731_B2.html</t>
  </si>
  <si>
    <t>098 km S 17° E of Governor Generoso (Davao Oriental)</t>
  </si>
  <si>
    <t>2019 May 30 05:23 am</t>
  </si>
  <si>
    <t>2019_Earthquake_Information\May\2019_0529_2123_B2.html</t>
  </si>
  <si>
    <t>2019 May 29 10:32 pm</t>
  </si>
  <si>
    <t>2019_Earthquake_Information\May\2019_0529_1432_B2.html</t>
  </si>
  <si>
    <t>034 km S 33° E of Governor Generoso (Davao Oriental)</t>
  </si>
  <si>
    <t>2019 May 27 10:10 pm</t>
  </si>
  <si>
    <t>2019 May 27</t>
  </si>
  <si>
    <t>2019_Earthquake_Information\May\2019_0527_1410_B2.html</t>
  </si>
  <si>
    <t>2019 May 27 05:57 am</t>
  </si>
  <si>
    <t>2019_Earthquake_Information\May\2019_0526_2157_B2.html</t>
  </si>
  <si>
    <t>105 km S 32° E of Governor Generoso (Davao Oriental)</t>
  </si>
  <si>
    <t>2019 May 27 12:46 am</t>
  </si>
  <si>
    <t>2019_Earthquake_Information\May\2019_0526_1646_B2.html</t>
  </si>
  <si>
    <t>018 km S 84° E of Cateel (Davao Oriental)</t>
  </si>
  <si>
    <t>2019 May 26 05:13 am</t>
  </si>
  <si>
    <t>2019 May 26</t>
  </si>
  <si>
    <t>2019_Earthquake_Information\May\2019_0525_2113_B2.html</t>
  </si>
  <si>
    <t>103 km S 34° E of Tarragona (Davao Oriental)</t>
  </si>
  <si>
    <t>2019 May 25 03:41 am</t>
  </si>
  <si>
    <t>2019 May 25</t>
  </si>
  <si>
    <t>2019_Earthquake_Information\May\2019_0524_1941_B2.html</t>
  </si>
  <si>
    <t>026 km S 50° E of Mati (Davao Oriental)</t>
  </si>
  <si>
    <t>2019 May 24 03:55 pm</t>
  </si>
  <si>
    <t>2019_Earthquake_Information\May\2019_0524_0755_B2.html</t>
  </si>
  <si>
    <t>055 km S 58° E of Governor Generoso (Davao Oriental)</t>
  </si>
  <si>
    <t>2019 May 24 05:46 am</t>
  </si>
  <si>
    <t>2019_Earthquake_Information\May\2019_0523_2146_B2.html</t>
  </si>
  <si>
    <t>010 km S 72° E of Banaybanay (Davao Oriental)</t>
  </si>
  <si>
    <t>2019 May 24 04:14 am</t>
  </si>
  <si>
    <t>2019_Earthquake_Information\May\2019_0523_2014_B2.html</t>
  </si>
  <si>
    <t>038 km S 66° E of Manay (Davao Oriental)</t>
  </si>
  <si>
    <t>2019 May 24 03:02 am</t>
  </si>
  <si>
    <t>2019_Earthquake_Information\May\2019_0523_1902_B2.html</t>
  </si>
  <si>
    <t>021 km S 51° E of Manay (Davao Oriental)</t>
  </si>
  <si>
    <t>2019 May 23 06:11 am</t>
  </si>
  <si>
    <t>2019_Earthquake_Information\May\2019_0522_2211_B2.html</t>
  </si>
  <si>
    <t>056 km S 17° E of Tarragona (Davao Oriental)</t>
  </si>
  <si>
    <t>2019 May 22 07:38 pm</t>
  </si>
  <si>
    <t>2019_Earthquake_Information\May\2019_0522_1138_B2.html</t>
  </si>
  <si>
    <t>079 km S 31° E of Tarragona (Davao Oriental)</t>
  </si>
  <si>
    <t>2019 May 22 07:54 am</t>
  </si>
  <si>
    <t>2019_Earthquake_Information\May\2019_0521_2354_B2.html</t>
  </si>
  <si>
    <t>006 km N 71° W of Baculin (Davao Oriental)</t>
  </si>
  <si>
    <t>2019 May 22 05:16 am</t>
  </si>
  <si>
    <t>2019_Earthquake_Information\May\2019_0521_2116_B2.html</t>
  </si>
  <si>
    <t>106 km S 65° E of Governor Generoso (Davao Oriental)</t>
  </si>
  <si>
    <t>2019 May 20 12:00 pm</t>
  </si>
  <si>
    <t>2019_Earthquake_Information\May\2019_0520_0400_B2.html</t>
  </si>
  <si>
    <t>109 km S 34° E of Tarragona (Davao Oriental)</t>
  </si>
  <si>
    <t>2019 May 20 04:44 am</t>
  </si>
  <si>
    <t>2019_Earthquake_Information\May\2019_0519_2044_B2.html</t>
  </si>
  <si>
    <t>009 km S 01° W of Manay (Davao Oriental)</t>
  </si>
  <si>
    <t>2019 May 18 07:02 pm</t>
  </si>
  <si>
    <t>2019_Earthquake_Information\May\2019_0518_1102_B2.html</t>
  </si>
  <si>
    <t>2019 May 18 10:28 am</t>
  </si>
  <si>
    <t>2019_Earthquake_Information\May\2019_0518_0228_B2.html</t>
  </si>
  <si>
    <t>2019 May 18 06:11 am</t>
  </si>
  <si>
    <t>2019_Earthquake_Information\May\2019_0517_2211_B2.html</t>
  </si>
  <si>
    <t>024 km N 89° E of Governor Generoso (Davao Oriental)</t>
  </si>
  <si>
    <t>2019 May 18 12:20 am</t>
  </si>
  <si>
    <t>2019_Earthquake_Information\May\2019_0517_1620_B2.html</t>
  </si>
  <si>
    <t>014 km N 78° W of Boston (Davao Oriental)</t>
  </si>
  <si>
    <t>2019 May 17 10:42 pm</t>
  </si>
  <si>
    <t>2019_Earthquake_Information\May\2019_0517_1442_B2.html</t>
  </si>
  <si>
    <t>005 km S 50° E of Governor Generoso (Davao Oriental)</t>
  </si>
  <si>
    <t>2019 May 17 11:37 am</t>
  </si>
  <si>
    <t>2019_Earthquake_Information\May\2019_0517_0337_B2.html</t>
  </si>
  <si>
    <t>050 km S 23° E of Tarragona (Davao Oriental)</t>
  </si>
  <si>
    <t>2019 May 16 08:13 pm</t>
  </si>
  <si>
    <t>2019_Earthquake_Information\May\2019_0516_1213_B2.html</t>
  </si>
  <si>
    <t>2019 May 16 12:15 am</t>
  </si>
  <si>
    <t>2019_Earthquake_Information\May\2019_0515_1615_B2.html</t>
  </si>
  <si>
    <t>074 km S 53° E of Governor Generoso (Davao Oriental)</t>
  </si>
  <si>
    <t>2019 May 14 08:29 pm</t>
  </si>
  <si>
    <t>2019_Earthquake_Information\May\2019_0514_1229_B2.html</t>
  </si>
  <si>
    <t>017 km S 55° W of Cateel (Davao Oriental)</t>
  </si>
  <si>
    <t>2019 May 14 08:01 pm</t>
  </si>
  <si>
    <t>2019_Earthquake_Information\May\2019_0514_1201_B2.html</t>
  </si>
  <si>
    <t>083 km S 67° E of Governor Generoso (Davao Oriental)</t>
  </si>
  <si>
    <t>2019 May 13 06:55 am</t>
  </si>
  <si>
    <t>2019_Earthquake_Information\May\2019_0512_2255_B2.html</t>
  </si>
  <si>
    <t>077 km S 66° E of Governor Generoso (Davao Oriental)</t>
  </si>
  <si>
    <t>2019 May 13 06:37 am</t>
  </si>
  <si>
    <t>2019_Earthquake_Information\May\2019_0512_2237_B2.html</t>
  </si>
  <si>
    <t>104 km S 65° E of Governor Generoso (Davao Oriental)</t>
  </si>
  <si>
    <t>2019 May 13 01:38 am</t>
  </si>
  <si>
    <t>2019_Earthquake_Information\May\2019_0512_1738_B2.html</t>
  </si>
  <si>
    <t>050 km S 24° E of Governor Generoso (Davao Oriental)</t>
  </si>
  <si>
    <t>2019 May 12 10:44 pm</t>
  </si>
  <si>
    <t>2019_Earthquake_Information\May\2019_0512_1444_B2.html</t>
  </si>
  <si>
    <t>034 km S 21° E of Governor Generoso (Davao Oriental)</t>
  </si>
  <si>
    <t>2019 May 12 11:18 am</t>
  </si>
  <si>
    <t>2019_Earthquake_Information\May\2019_0512_0318_B2.html</t>
  </si>
  <si>
    <t>060 km S 33° E of Governor Generoso (Davao Oriental)</t>
  </si>
  <si>
    <t>2019 May 11 10:13 pm</t>
  </si>
  <si>
    <t>2019_Earthquake_Information\May\2019_0511_1413_B2.html</t>
  </si>
  <si>
    <t>009 km N 22° E of Caraga (Davao Oriental)</t>
  </si>
  <si>
    <t>2019 May 11 06:05 am</t>
  </si>
  <si>
    <t>2019_Earthquake_Information\May\2019_0510_2205_B2.html</t>
  </si>
  <si>
    <t>006 km N 69° E of Manay (Davao Oriental)</t>
  </si>
  <si>
    <t>2019 May 11 03:46 am</t>
  </si>
  <si>
    <t>2019_Earthquake_Information\May\2019_0510_1946_B2.html</t>
  </si>
  <si>
    <t>033 km S 43° E of Governor Generoso (Davao Oriental)</t>
  </si>
  <si>
    <t>2019 May 11 02:19 am</t>
  </si>
  <si>
    <t>2019_Earthquake_Information\May\2019_0510_1819_B2.html</t>
  </si>
  <si>
    <t>047 km S 78° E of Governor Generoso (Davao Oriental)</t>
  </si>
  <si>
    <t>2019 May 10 03:43 pm</t>
  </si>
  <si>
    <t>2019_Earthquake_Information\May\2019_0510_0743_B2.html</t>
  </si>
  <si>
    <t>040 km S 09° E of Governor Generoso (Davao Oriental)</t>
  </si>
  <si>
    <t>2019 May 10 06:04 am</t>
  </si>
  <si>
    <t>2019_Earthquake_Information\May\2019_0509_2204_B2.html</t>
  </si>
  <si>
    <t>124 km S 58° E of Governor Generoso (Davao Oriental)</t>
  </si>
  <si>
    <t>2019 May 10 12:03 am</t>
  </si>
  <si>
    <t>2019_Earthquake_Information\May\2019_0509_1603_B2.html</t>
  </si>
  <si>
    <t>014 km S 67° W of Governor Generoso (Davao Oriental)</t>
  </si>
  <si>
    <t>2019 May 09 11:59 am</t>
  </si>
  <si>
    <t>2019_Earthquake_Information\May\2019_0509_0359_B2.html</t>
  </si>
  <si>
    <t>092 km S 44° E of Governor Generoso (Davao Oriental)</t>
  </si>
  <si>
    <t>2019 May 09 04:04 am</t>
  </si>
  <si>
    <t>2019_Earthquake_Information\May\2019_0508_2004_B2.html</t>
  </si>
  <si>
    <t>2019 May 09 03:05 am</t>
  </si>
  <si>
    <t>2019_Earthquake_Information\May\2019_0508_1905_B3.html</t>
  </si>
  <si>
    <t>093 km S 36° E of Tarragona (Davao Oriental)</t>
  </si>
  <si>
    <t>2019 May 09 02:17 am</t>
  </si>
  <si>
    <t>2019_Earthquake_Information\May\2019_0508_1817_B2.html</t>
  </si>
  <si>
    <t>2019 May 08 09:21 am</t>
  </si>
  <si>
    <t>2019_Earthquake_Information\May\2019_0508_0121_B2.html</t>
  </si>
  <si>
    <t>072 km S 42° E of Governor Generoso (Davao Oriental)</t>
  </si>
  <si>
    <t>2019 May 07 10:30 pm</t>
  </si>
  <si>
    <t>2019_Earthquake_Information\May\2019_0507_1430_B2.html</t>
  </si>
  <si>
    <t>044 km S 58° E of Governor Generoso (Davao Oriental)</t>
  </si>
  <si>
    <t>2019 May 07 07:51 pm</t>
  </si>
  <si>
    <t>2019_Earthquake_Information\May\2019_0507_1151_B2.html</t>
  </si>
  <si>
    <t>030 km S 46° E of Tarragona (Davao Oriental)</t>
  </si>
  <si>
    <t>2019 May 07 04:21 am</t>
  </si>
  <si>
    <t>2019_Earthquake_Information\May\2019_0506_2021_B2.html</t>
  </si>
  <si>
    <t>023 km S 51° E of Governor Generoso (Davao Oriental)</t>
  </si>
  <si>
    <t>2019 May 06 10:23 am</t>
  </si>
  <si>
    <t>2019_Earthquake_Information\May\2019_0506_0223_B2.html</t>
  </si>
  <si>
    <t>004 km S 74° W of Manay (Davao Oriental)</t>
  </si>
  <si>
    <t>2019 May 06 03:48 am</t>
  </si>
  <si>
    <t>2019_Earthquake_Information\May\2019_0505_1948_B2.html</t>
  </si>
  <si>
    <t>138 km S 55° E of Governor Generoso (Davao Oriental)</t>
  </si>
  <si>
    <t>2019 May 05 09:25 pm</t>
  </si>
  <si>
    <t>2019_Earthquake_Information\May\2019_0505_1325_B2.html</t>
  </si>
  <si>
    <t>014 km S 04° W of Governor Generoso (Davao Oriental)</t>
  </si>
  <si>
    <t>2019 May 05 12:37 am</t>
  </si>
  <si>
    <t>2019_Earthquake_Information\May\2019_0504_1637_B2.html</t>
  </si>
  <si>
    <t>082 km N 79° E of Baculin (Davao Oriental)</t>
  </si>
  <si>
    <t>2019 May 04 11:11 pm</t>
  </si>
  <si>
    <t>2019_Earthquake_Information\May\2019_0504_1511_B2.html</t>
  </si>
  <si>
    <t>047 km S 25° E of Governor Generoso (Davao Oriental)</t>
  </si>
  <si>
    <t>2019 May 04 12:41 am</t>
  </si>
  <si>
    <t>2019_Earthquake_Information\May\2019_0503_1641_B2.html</t>
  </si>
  <si>
    <t>151 km S 44° E of Governor Generoso (Davao Oriental)</t>
  </si>
  <si>
    <t>2019 May 03 11:04 pm</t>
  </si>
  <si>
    <t>2019_Earthquake_Information\May\2019_0503_1504_B2.html</t>
  </si>
  <si>
    <t>105 km S 62° E of Manay (Davao Oriental)</t>
  </si>
  <si>
    <t>2019 May 03 07:05 am</t>
  </si>
  <si>
    <t>2019_Earthquake_Information\May\2019_0502_2305_B1_Davao_Oriental.html</t>
  </si>
  <si>
    <t>072 km S 41° E of Tarragona (Davao Oriental)</t>
  </si>
  <si>
    <t>2019 May 03 04:01 am</t>
  </si>
  <si>
    <t>2019_Earthquake_Information\May\2019_0502_2001_B2.html</t>
  </si>
  <si>
    <t>051 km S 58° E of Tarragona (Davao Oriental)</t>
  </si>
  <si>
    <t>2019 May 02 10:41 am</t>
  </si>
  <si>
    <t>2019_Earthquake_Information\May\2019_0502_0241_B2.html</t>
  </si>
  <si>
    <t>033 km S 79° E of Tarragona (Davao Oriental)</t>
  </si>
  <si>
    <t>2019 May 01 11:06 pm</t>
  </si>
  <si>
    <t>2019_Earthquake_Information\May\2019_0501_1506_B2.html</t>
  </si>
  <si>
    <t>008 km N 27° W of Baganga (Davao Oriental)</t>
  </si>
  <si>
    <t>2019 May 01 09:55 pm</t>
  </si>
  <si>
    <t>2019_Earthquake_Information\May\2019_0501_1355_B2.html</t>
  </si>
  <si>
    <t>176 km S 43° E of Governor Generoso (Davao Oriental)</t>
  </si>
  <si>
    <t>2019 May 01 08:29 pm</t>
  </si>
  <si>
    <t>2019_Earthquake_Information\May\2019_0501_1229_B2.html</t>
  </si>
  <si>
    <t>011 km S 89° W of Baganga (Davao Oriental)</t>
  </si>
  <si>
    <t>2019 May 01 08:03 pm</t>
  </si>
  <si>
    <t>2019_Earthquake_Information\May\2019_0501_1203_B2.html</t>
  </si>
  <si>
    <t>2019 Nov 30 09:19 pm</t>
  </si>
  <si>
    <t>2019_Earthquake_Information/November/2019_1130_1319_B2.html</t>
  </si>
  <si>
    <t>003 km N 72° E of Manay (Davao Oriental)</t>
  </si>
  <si>
    <t>2019 Nov 30 07:44 pm</t>
  </si>
  <si>
    <t>2019_Earthquake_Information/November/2019_1130_1144_B2.html</t>
  </si>
  <si>
    <t>122 km S 33° E of Governor Generoso (Davao Oriental)</t>
  </si>
  <si>
    <t>2019 Nov 29 06:33 am</t>
  </si>
  <si>
    <t>2019 Nov 29</t>
  </si>
  <si>
    <t>2019_Earthquake_Information/November/2019_1128_2233_B2.html</t>
  </si>
  <si>
    <t>024 km S 33° E of Mati City (Davao Oriental)</t>
  </si>
  <si>
    <t>2019 Nov 29 06:05 am</t>
  </si>
  <si>
    <t>2019_Earthquake_Information/November/2019_1128_2205_B2.html</t>
  </si>
  <si>
    <t>005 km S 26° W of Governor Generoso (Davao Oriental)</t>
  </si>
  <si>
    <t>2019 Nov 29 04:24 am</t>
  </si>
  <si>
    <t>2019_Earthquake_Information/November/2019_1128_2024_B2.html</t>
  </si>
  <si>
    <t>086 km S 67° E of Manay (Davao Oriental)</t>
  </si>
  <si>
    <t>2019 Nov 29 01:51 am</t>
  </si>
  <si>
    <t>2019_Earthquake_Information/November/2019_1128_1751_B2.html</t>
  </si>
  <si>
    <t>026 km N 74° E of Caraga (Davao Oriental)</t>
  </si>
  <si>
    <t>2019 Nov 28 10:52 pm</t>
  </si>
  <si>
    <t>2019_Earthquake_Information/November/2019_1128_1452_B2.html</t>
  </si>
  <si>
    <t>080 km S 62° E of Governor Generoso (Davao Oriental)</t>
  </si>
  <si>
    <t>2019 Nov 28 07:13 pm</t>
  </si>
  <si>
    <t>2019_Earthquake_Information/November/2019_1128_1113_B3.html</t>
  </si>
  <si>
    <t>065 km N 69° E of Cateel (Davao Oriental)</t>
  </si>
  <si>
    <t>2019 Nov 28 12:48 pm</t>
  </si>
  <si>
    <t>2019_Earthquake_Information/November/2019_1128_0448_B2.html</t>
  </si>
  <si>
    <t>141 km S 55° E of Governor Generoso (Davao Oriental)</t>
  </si>
  <si>
    <t>2019 Nov 27 03:12 pm</t>
  </si>
  <si>
    <t>2019 Nov 27</t>
  </si>
  <si>
    <t>2019_Earthquake_Information/November/2019_1127_0712_B2.html</t>
  </si>
  <si>
    <t>090 km S 33° E of Tarragona (Davao Oriental)</t>
  </si>
  <si>
    <t>2019 Nov 27 09:20 am</t>
  </si>
  <si>
    <t>2019_Earthquake_Information/November/2019_1127_0120_B2.html</t>
  </si>
  <si>
    <t>051 km S 55° E of Governor Generoso (Davao Oriental)</t>
  </si>
  <si>
    <t>2019 Nov 26 05:17 am</t>
  </si>
  <si>
    <t>2019 Nov 26</t>
  </si>
  <si>
    <t>2019_Earthquake_Information/November/2019_1125_2117_B2.html</t>
  </si>
  <si>
    <t>151 km S 55° E of Governor Generoso (Davao Oriental)</t>
  </si>
  <si>
    <t>2019 Nov 25 04:08 am</t>
  </si>
  <si>
    <t>2019 Nov 25</t>
  </si>
  <si>
    <t>2019_Earthquake_Information/November/2019_1124_2008_B2.html</t>
  </si>
  <si>
    <t>009 km S 66° E of Baganga (Davao Oriental)</t>
  </si>
  <si>
    <t>2019 Nov 25 03:11 am</t>
  </si>
  <si>
    <t>2019_Earthquake_Information/November/2019_1124_1911_B2.html</t>
  </si>
  <si>
    <t>2019 Nov 25 01:29 am</t>
  </si>
  <si>
    <t>2019_Earthquake_Information/November/2019_1124_1729_B2.html</t>
  </si>
  <si>
    <t>083 km N 88° E of Caraga (Davao Oriental)</t>
  </si>
  <si>
    <t>2019 Nov 25 12:57 am</t>
  </si>
  <si>
    <t>2019_Earthquake_Information/November/2019_1124_1657_B2.html</t>
  </si>
  <si>
    <t>004 km S 69° W of Mati (Davao Oriental)</t>
  </si>
  <si>
    <t>2019 Nov 24 03:23 pm</t>
  </si>
  <si>
    <t>2019 Nov 24</t>
  </si>
  <si>
    <t>2019_Earthquake_Information/November/2019_1124_0723_B2.html</t>
  </si>
  <si>
    <t>007 km S 50° E of Cateel (Davao Oriental)</t>
  </si>
  <si>
    <t>2019 Nov 24 09:24 am</t>
  </si>
  <si>
    <t>2019_Earthquake_Information/November/2019_1124_0124_B2.html</t>
  </si>
  <si>
    <t>055 km S 40° E of Governor Generoso (Davao Oriental)</t>
  </si>
  <si>
    <t>2019 Nov 24 05:07 am</t>
  </si>
  <si>
    <t>2019_Earthquake_Information/November/2019_1123_2107_B2.html</t>
  </si>
  <si>
    <t>038 km S 11° E of Governor Generoso (Davao Oriental)</t>
  </si>
  <si>
    <t>2019 Nov 23 07:17 am</t>
  </si>
  <si>
    <t>2019 Nov 23</t>
  </si>
  <si>
    <t>2019_Earthquake_Information/November/2019_1122_2317_B2.html</t>
  </si>
  <si>
    <t>125 km S 55° E of Governor Generoso (Davao Oriental)</t>
  </si>
  <si>
    <t>2019 Nov 23 12:09 am</t>
  </si>
  <si>
    <t>2019_Earthquake_Information/November/2019_1122_1609_B2.html</t>
  </si>
  <si>
    <t>148 km S 36° E of Tarragona (Davao Oriental)</t>
  </si>
  <si>
    <t>2019 Nov 22 12:05 pm</t>
  </si>
  <si>
    <t>2019 Nov 22</t>
  </si>
  <si>
    <t>2019_Earthquake_Information/November/2019_1122_0405_B2.html</t>
  </si>
  <si>
    <t>072 km S 04° E of Governor Generoso (Davao Oriental)</t>
  </si>
  <si>
    <t>2019 Nov 21 09:23 pm</t>
  </si>
  <si>
    <t>2019 Nov 21</t>
  </si>
  <si>
    <t>2019_Earthquake_Information/November/2019_1121_1323_B2.html</t>
  </si>
  <si>
    <t>014 km S 02° W of Tarragona (Davao Oriental)</t>
  </si>
  <si>
    <t>2019 Nov 21 01:42 pm</t>
  </si>
  <si>
    <t>2019_Earthquake_Information/November/2019_1121_0542_B2.html</t>
  </si>
  <si>
    <t>2019 Nov 21 11:52 am</t>
  </si>
  <si>
    <t>2019_Earthquake_Information/November/2019_1121_0352_B2.html</t>
  </si>
  <si>
    <t>019 km S 63° W of Lupon (Davao Oriental)</t>
  </si>
  <si>
    <t>2019 Nov 19 09:41 pm</t>
  </si>
  <si>
    <t>2019_Earthquake_Information/November/2019_1119_1341_B2.html</t>
  </si>
  <si>
    <t>188 km S 51° E of Governor Generoso (Davao Oriental)</t>
  </si>
  <si>
    <t>2019 Nov 19 09:26 pm</t>
  </si>
  <si>
    <t>2019_Earthquake_Information/November/2019_1119_1326_B2_DavaoOriental.html</t>
  </si>
  <si>
    <t>085 km S 41° E of Governor Generoso (Davao Oriental)</t>
  </si>
  <si>
    <t>2019 Nov 19 03:00 pm</t>
  </si>
  <si>
    <t>2019_Earthquake_Information/November/2019_1119_0700_B2F.html</t>
  </si>
  <si>
    <t>013 km N 36° W of Lupon (Davao Oriental)</t>
  </si>
  <si>
    <t>2019 Nov 18 06:22 pm</t>
  </si>
  <si>
    <t>2019_Earthquake_Information/November/2019_1118_1022_B2.html</t>
  </si>
  <si>
    <t>120 km S 41° E of Governor Generoso (Davao Oriental)</t>
  </si>
  <si>
    <t>2019 Nov 18 04:36 pm</t>
  </si>
  <si>
    <t>2019_Earthquake_Information/November/2019_1118_0836_B2.html</t>
  </si>
  <si>
    <t>011 km S 69° W of Cateel (Davao Oriental)</t>
  </si>
  <si>
    <t>2019 Nov 17 10:43 pm</t>
  </si>
  <si>
    <t>2019 Nov 17</t>
  </si>
  <si>
    <t>2019_Earthquake_Information/November/2019_1117_1443_B2.html</t>
  </si>
  <si>
    <t>149 km S 36° E of Tarragona (Davao Oriental)</t>
  </si>
  <si>
    <t>2019 Nov 17 03:30 pm</t>
  </si>
  <si>
    <t>2019_Earthquake_Information/November/2019_1117_0730_B2.html</t>
  </si>
  <si>
    <t>059 km S 24° E of Governor Generoso (Davao Oriental)</t>
  </si>
  <si>
    <t>2019 Nov 16 08:33 pm</t>
  </si>
  <si>
    <t>2019_Earthquake_Information/November/2019_1116_1233_B2.html</t>
  </si>
  <si>
    <t>126 km S 39° E of Governor Generoso (Davao Oriental)</t>
  </si>
  <si>
    <t>2019 Nov 16 04:13 pm</t>
  </si>
  <si>
    <t>2019_Earthquake_Information/November/2019_1116_0813_B2.html</t>
  </si>
  <si>
    <t>050 km S 30° E of Governor Generoso (Davao Oriental)</t>
  </si>
  <si>
    <t>2019 Nov 16 01:26 am</t>
  </si>
  <si>
    <t>2019_Earthquake_Information/November/2019_1115_1726_B2.html</t>
  </si>
  <si>
    <t>057 km S 40° E of Governor Generoso (Davao Oriental)</t>
  </si>
  <si>
    <t>2019 Nov 15 09:36 am</t>
  </si>
  <si>
    <t>2019_Earthquake_Information/November/2019_1115_0136_B2.html</t>
  </si>
  <si>
    <t>044 km S 64° E of Tarragona (Davao Oriental)</t>
  </si>
  <si>
    <t>2019 Nov 13 04:47 pm</t>
  </si>
  <si>
    <t>2019_Earthquake_Information/November/2019_1113_0847_B1.html</t>
  </si>
  <si>
    <t>015 km S 49° W of Baganga (Davao Oriental)</t>
  </si>
  <si>
    <t>2019 Nov 13 01:36 am</t>
  </si>
  <si>
    <t>2019_Earthquake_Information/November/2019_1112_1736_B2.html</t>
  </si>
  <si>
    <t>053 km S 66° E of Governor Generoso (Davao Oriental)</t>
  </si>
  <si>
    <t>2019 Nov 12 01:23 am</t>
  </si>
  <si>
    <t>2019 Nov 12</t>
  </si>
  <si>
    <t>2019_Earthquake_Information/November/2019_1111_1723_B2.html</t>
  </si>
  <si>
    <t>059 km S 21° E of Tarragona (Davao Oriental)</t>
  </si>
  <si>
    <t>2019 Nov 11 10:15 pm</t>
  </si>
  <si>
    <t>2019_Earthquake_Information/November/2019_1111_1415_B2.html</t>
  </si>
  <si>
    <t>105 km S 35° E of Tarragona (Davao Oriental)</t>
  </si>
  <si>
    <t>2019 Nov 11 01:11 pm</t>
  </si>
  <si>
    <t>2019_Earthquake_Information/November/2019_1111_0511_B2.html</t>
  </si>
  <si>
    <t>126 km S 29° E of Governor Generoso (Davao Oriental)</t>
  </si>
  <si>
    <t>2019 Nov 11 10:57 am</t>
  </si>
  <si>
    <t>2019_Earthquake_Information/November/2019_1111_0257_B2_Davao_Occidental.html</t>
  </si>
  <si>
    <t>040 km S 05° E of Governor Generoso (Davao Oriental)</t>
  </si>
  <si>
    <t>2019 Nov 11 07:19 am</t>
  </si>
  <si>
    <t>2019_Earthquake_Information/November/2019_1110_2319_B2.html</t>
  </si>
  <si>
    <t>032 km S 84° E of Caraga (Davao Oriental)</t>
  </si>
  <si>
    <t>2019 Nov 10 07:48 pm</t>
  </si>
  <si>
    <t>2019_Earthquake_Information/November/2019_1110_1148_B2.html</t>
  </si>
  <si>
    <t>233 km S 46° E of Governor Generoso (Davao Oriental)</t>
  </si>
  <si>
    <t>2019 Nov 10 04:59 am</t>
  </si>
  <si>
    <t>2019_Earthquake_Information/November/2019_1109_2059_B1.html</t>
  </si>
  <si>
    <t>013 km N 66° W of Governor Generoso (Davao Oriental)</t>
  </si>
  <si>
    <t>2019 Nov 10 02:59 am</t>
  </si>
  <si>
    <t>2019_Earthquake_Information/November/2019_1109_1859_B2.html</t>
  </si>
  <si>
    <t>088 km S 69° E of Governor Generoso (Davao Oriental)</t>
  </si>
  <si>
    <t>2019 Nov 09 10:18 pm</t>
  </si>
  <si>
    <t>2019_Earthquake_Information/November/2019_1109_1418_B2.html</t>
  </si>
  <si>
    <t>012 km S 03° W of Mati (Davao Oriental)</t>
  </si>
  <si>
    <t>2019 Nov 09 02:57 pm</t>
  </si>
  <si>
    <t>2019_Earthquake_Information/November/2019_1109_0657_B2.html</t>
  </si>
  <si>
    <t>091 km S 66° E of Governor Generoso (Davao Oriental)</t>
  </si>
  <si>
    <t>2019 Nov 09 01:38 pm</t>
  </si>
  <si>
    <t>2019_Earthquake_Information/November/2019_1109_0538_B2.html</t>
  </si>
  <si>
    <t>055 km S 60° E of Tarragona (Davao Oriental)</t>
  </si>
  <si>
    <t>2019 Nov 09 06:47 am</t>
  </si>
  <si>
    <t>2019_Earthquake_Information/November/2019_1108_2247_B2.html</t>
  </si>
  <si>
    <t>155 km S 47° E of Governor Generoso (Davao Oriental)</t>
  </si>
  <si>
    <t>2019 Nov 09 05:10 am</t>
  </si>
  <si>
    <t>2019_Earthquake_Information/November/2019_1108_2110_B2.html</t>
  </si>
  <si>
    <t>174 km S 47° E of Governor Generoso (Davao Oriental)</t>
  </si>
  <si>
    <t>2019 Nov 08 11:36 pm</t>
  </si>
  <si>
    <t>2019_Earthquake_Information/November/2019_1108_1536_B2.html</t>
  </si>
  <si>
    <t>056 km S 75° E of Manay (Davao Oriental)</t>
  </si>
  <si>
    <t>2019 Nov 08 10:54 am</t>
  </si>
  <si>
    <t>2019_Earthquake_Information/November/2019_1108_0254_B2.html</t>
  </si>
  <si>
    <t>156 km S 41° E of Governor Generoso (Davao Oriental)</t>
  </si>
  <si>
    <t>2019 Nov 08 03:28 am</t>
  </si>
  <si>
    <t>2019_Earthquake_Information/November/2019_1107_1928_B2.html</t>
  </si>
  <si>
    <t>2019 Nov 08 02:49 am</t>
  </si>
  <si>
    <t>2019_Earthquake_Information/November/2019_1107_1849_B2.html</t>
  </si>
  <si>
    <t>230 km S 43° E of Tarragona (Davao Oriental)</t>
  </si>
  <si>
    <t>2019 Nov 06 05:17 pm</t>
  </si>
  <si>
    <t>2019_Earthquake_Information/November/2019_1106_0917_B2.html</t>
  </si>
  <si>
    <t>028 km S 38° W of Governor Generoso (Davao Oriental)</t>
  </si>
  <si>
    <t>2019 Nov 06 02:06 pm</t>
  </si>
  <si>
    <t>2019_Earthquake_Information/November/2019_1106_0606_B2.html</t>
  </si>
  <si>
    <t>002 km N 65° E of Cateel (Davao Oriental)</t>
  </si>
  <si>
    <t>2019 Nov 06 08:14 am</t>
  </si>
  <si>
    <t>2019_Earthquake_Information/November/2019_1106_0014_B2.html</t>
  </si>
  <si>
    <t>128 km S 50° E of Governor Generoso (Davao Oriental)</t>
  </si>
  <si>
    <t>2019 Nov 06 04:19 am</t>
  </si>
  <si>
    <t>2019_Earthquake_Information/November/2019_1105_2019_B2.html</t>
  </si>
  <si>
    <t>071 km S 23° E of Governor Generoso (Davao Oriental)</t>
  </si>
  <si>
    <t>2019 Nov 06 03:01 am</t>
  </si>
  <si>
    <t>2019_Earthquake_Information/November/2019_1105_1901_B2.html</t>
  </si>
  <si>
    <t>2019 Nov 05 10:36 am</t>
  </si>
  <si>
    <t>2019_Earthquake_Information/November/2019_1105_0236_B2.html</t>
  </si>
  <si>
    <t>129 km S 54° E of Governor Generoso (Davao Oriental)</t>
  </si>
  <si>
    <t>2019 Nov 04 11:45 am</t>
  </si>
  <si>
    <t>2019_Earthquake_Information/November/2019_1104_0345_B2.html</t>
  </si>
  <si>
    <t>076 km S 63° E of Governor Generoso (Davao Oriental)</t>
  </si>
  <si>
    <t>2019 Nov 04 07:55 am</t>
  </si>
  <si>
    <t>2019_Earthquake_Information/November/2019_1103_2355_B2.html</t>
  </si>
  <si>
    <t>030 km S 70° W of Governor Generoso (Davao Oriental)</t>
  </si>
  <si>
    <t>2019 Nov 03 10:42 pm</t>
  </si>
  <si>
    <t>2019 Nov 03</t>
  </si>
  <si>
    <t>2019_Earthquake_Information/November/2019_1103_1442_B3.html</t>
  </si>
  <si>
    <t>213 km S 51° E of Governor Generoso (Davao Oriental)</t>
  </si>
  <si>
    <t>2019 Nov 03 05:29 am</t>
  </si>
  <si>
    <t>2019_Earthquake_Information/November/2019_1102_2129_B2.html</t>
  </si>
  <si>
    <t>060 km S 60° E of Governor Generoso (Davao Oriental)</t>
  </si>
  <si>
    <t>2019 Nov 02 07:15 am</t>
  </si>
  <si>
    <t>2019_Earthquake_Information/November/2019_1101_2315_B2.html</t>
  </si>
  <si>
    <t>2019 Nov 01 12:30 pm</t>
  </si>
  <si>
    <t>2019_Earthquake_Information/November/2019_1101_0430_B2.html</t>
  </si>
  <si>
    <t>005 km S 71° E of Manay (Davao Oriental)</t>
  </si>
  <si>
    <t>2019 Jul 31 07:59 am</t>
  </si>
  <si>
    <t>2019_Earthquake_Information/July/2019_0730_2359_B2.html</t>
  </si>
  <si>
    <t>073 km S 27° E of Tarragona (Davao Oriental)</t>
  </si>
  <si>
    <t>2019 Jul 31 04:28 am</t>
  </si>
  <si>
    <t>2019_Earthquake_Information/July/2019_0730_2028_B2.html</t>
  </si>
  <si>
    <t>140 km S 46° E of Governor Generoso (Davao Oriental)</t>
  </si>
  <si>
    <t>2019 Jul 31 03:58 am</t>
  </si>
  <si>
    <t>2019_Earthquake_Information/July/2019_0730_1958_B2.html</t>
  </si>
  <si>
    <t>192 km S 45° E of Governor Generoso (Davao Oriental)</t>
  </si>
  <si>
    <t>2019 Jul 31 01:51 am</t>
  </si>
  <si>
    <t>2019_Earthquake_Information/July/2019_0730_1751_B2.html</t>
  </si>
  <si>
    <t>021 km S 34° W of Governor Generoso (Davao Oriental)</t>
  </si>
  <si>
    <t>2019 Jul 30 06:23 am</t>
  </si>
  <si>
    <t>2019_Earthquake_Information/July/2019_0729_2223_B2.html</t>
  </si>
  <si>
    <t>006 km N 07° E of San Isidro (Davao Oriental)</t>
  </si>
  <si>
    <t>2019 Jul 30 12:03 am</t>
  </si>
  <si>
    <t>2019_Earthquake_Information/July/2019_0729_1603_B2.html</t>
  </si>
  <si>
    <t>116 km S 50° E of Governor Generoso (Davao Oriental)</t>
  </si>
  <si>
    <t>2019 Jul 29 10:24 pm</t>
  </si>
  <si>
    <t>2019 Jul 29</t>
  </si>
  <si>
    <t>2019_Earthquake_Information/July/2019_0729_1424_B2.html</t>
  </si>
  <si>
    <t>087 km S 46° E of Governor Generoso (Davao Oriental)</t>
  </si>
  <si>
    <t>2019 Jul 29 11:50 am</t>
  </si>
  <si>
    <t>2019_Earthquake_Information/July/2019_0729_0350_B2.html</t>
  </si>
  <si>
    <t>195 km S 48° E of Governor Generoso (Davao Oriental)</t>
  </si>
  <si>
    <t>2019 Jul 29 06:49 am</t>
  </si>
  <si>
    <t>2019_Earthquake_Information/July/2019_0728_2249_B2.html</t>
  </si>
  <si>
    <t>2019 Jul 28 08:33 pm</t>
  </si>
  <si>
    <t>2019_Earthquake_Information/July/2019_0728_1233_B2.html</t>
  </si>
  <si>
    <t>058 km S 32° E of Tarragona (Davao Oriental)</t>
  </si>
  <si>
    <t>2019 Jul 28 12:06 am</t>
  </si>
  <si>
    <t>2019_Earthquake_Information/July/2019_0727_1606_B2.html</t>
  </si>
  <si>
    <t>067 km S 56° E of Governor Generoso (Davao Oriental)</t>
  </si>
  <si>
    <t>2019 Jul 27 06:32 am</t>
  </si>
  <si>
    <t>2019_Earthquake_Information/July/2019_0726_2232_B2.html</t>
  </si>
  <si>
    <t>027 km S 47° W of Caraga (Davao Oriental)</t>
  </si>
  <si>
    <t>2019 Jul 26 09:47 pm</t>
  </si>
  <si>
    <t>2019_Earthquake_Information/July/2019_0726_1347_B2.html</t>
  </si>
  <si>
    <t>023 km N 23° E of Baganga (Davao Oriental)</t>
  </si>
  <si>
    <t>2019 Jul 26 08:05 pm</t>
  </si>
  <si>
    <t>2019_Earthquake_Information/July/2019_0726_1205_B2.html</t>
  </si>
  <si>
    <t>013 km S 58° W of Tarragona (Davao Oriental)</t>
  </si>
  <si>
    <t>2019 Jul 25 11:28 am</t>
  </si>
  <si>
    <t>2019_Earthquake_Information/July/2019_0725_0328_B2.html</t>
  </si>
  <si>
    <t>2019 Jul 25 01:31 am</t>
  </si>
  <si>
    <t>2019_Earthquake_Information/July/2019_0724_1731_B2.html</t>
  </si>
  <si>
    <t>085 km S 67° E of Governor Generoso (Davao Oriental)</t>
  </si>
  <si>
    <t>2019 Jul 24 04:07 am</t>
  </si>
  <si>
    <t>2019_Earthquake_Information/July/2019_0723_2007_B2.html</t>
  </si>
  <si>
    <t>2019 Jul 23 08:48 pm</t>
  </si>
  <si>
    <t>2019_Earthquake_Information/July/2019_0723_1248_B2.html</t>
  </si>
  <si>
    <t>090 km S 55° E of Governor Generoso (Davao Oriental)</t>
  </si>
  <si>
    <t>2019 Jul 23 03:23 pm</t>
  </si>
  <si>
    <t>2019_Earthquake_Information/July/2019_0723_0723_B2.html</t>
  </si>
  <si>
    <t>018 km S 38° W of Governor Generoso (Davao Oriental)</t>
  </si>
  <si>
    <t>2019 Jul 22 11:01 am</t>
  </si>
  <si>
    <t>2019_Earthquake_Information/July/2019_0722_0301_B2.html</t>
  </si>
  <si>
    <t>046 km S 65° E of Governor Generoso (Davao Oriental)</t>
  </si>
  <si>
    <t>2019 Jul 21 10:34 pm</t>
  </si>
  <si>
    <t>2019_Earthquake_Information/July/2019_0721_1434_B2.html</t>
  </si>
  <si>
    <t>073 km S 32° E of Governor Generoso (Davao Oriental)</t>
  </si>
  <si>
    <t>2019 Jul 21 04:29 am</t>
  </si>
  <si>
    <t>2019_Earthquake_Information/July/2019_0720_2029_B2.html</t>
  </si>
  <si>
    <t>025 km N 79° W of Caraga (Davao Oriental)</t>
  </si>
  <si>
    <t>2019 Jul 21 02:30 am</t>
  </si>
  <si>
    <t>2019_Earthquake_Information/July/2019_0720_1830_B4F.html</t>
  </si>
  <si>
    <t>023 km N 87° E of Cateel (Davao Oriental)</t>
  </si>
  <si>
    <t>2019 Jul 21 02:22 am</t>
  </si>
  <si>
    <t>2019_Earthquake_Information/July/2019_0720_1822_B2.html</t>
  </si>
  <si>
    <t>019 km S 21° E of Governor Generoso (Davao Oriental)</t>
  </si>
  <si>
    <t>2019 Jul 21 02:03 am</t>
  </si>
  <si>
    <t>2019_Earthquake_Information/July/2019_0720_1803_B2.html</t>
  </si>
  <si>
    <t>2019 Jul 20 08:32 pm</t>
  </si>
  <si>
    <t>2019_Earthquake_Information/July/2019_0720_1232_B2.html</t>
  </si>
  <si>
    <t>087 km S 55° E of Tarragona (Davao Oriental)</t>
  </si>
  <si>
    <t>2019 Jul 20 04:35 pm</t>
  </si>
  <si>
    <t>2019_Earthquake_Information/July/2019_0720_0835_B2.html</t>
  </si>
  <si>
    <t>012 km S 21° W of Baculin (Davao Oriental)</t>
  </si>
  <si>
    <t>2019 Jul 19 06:53 pm</t>
  </si>
  <si>
    <t>2019_Earthquake_Information/July/2019_0719_1053_B2.html</t>
  </si>
  <si>
    <t>2019 Jul 19 06:49 pm</t>
  </si>
  <si>
    <t>2019_Earthquake_Information/July/2019_0719_1049_B2.html</t>
  </si>
  <si>
    <t>073 km S 23° E of Tarragona (Davao Oriental)</t>
  </si>
  <si>
    <t>2019 Jul 19 11:37 am</t>
  </si>
  <si>
    <t>2019_Earthquake_Information/July/2019_0719_0337_B2.html</t>
  </si>
  <si>
    <t>102 km S 39° E of Tarragona (Davao Oriental)</t>
  </si>
  <si>
    <t>2019 Jul 19 10:07 am</t>
  </si>
  <si>
    <t>2019_Earthquake_Information/July/2019_0719_0207_B2.html</t>
  </si>
  <si>
    <t>071 km S 69° E of Governor Generoso (Davao Oriental)</t>
  </si>
  <si>
    <t>2019 Jul 19 02:56 am</t>
  </si>
  <si>
    <t>2019_Earthquake_Information/July/2019_0718_1856_B2.html</t>
  </si>
  <si>
    <t>022 km N 62° W of Cateel (Davao Oriental)</t>
  </si>
  <si>
    <t>2019 Jul 18 08:03 pm</t>
  </si>
  <si>
    <t>2019_Earthquake_Information/July/2019_0718_1203_B2.html</t>
  </si>
  <si>
    <t>073 km S 24° E of Governor Generoso (Davao Oriental)</t>
  </si>
  <si>
    <t>2019 Jul 17 10:43 am</t>
  </si>
  <si>
    <t>2019_Earthquake_Information/July/2019_0717_0243_B2.html</t>
  </si>
  <si>
    <t>2019 Jul 16 06:10 am</t>
  </si>
  <si>
    <t>2019_Earthquake_Information/July/2019_0715_2210_B2.html</t>
  </si>
  <si>
    <t>028 km S 19° E of Mati (Davao Oriental)</t>
  </si>
  <si>
    <t>2019 Jul 15 10:53 am</t>
  </si>
  <si>
    <t>2019_Earthquake_Information/July/2019_0715_0253_B2.html</t>
  </si>
  <si>
    <t>2019 Jul 15 09:46 am</t>
  </si>
  <si>
    <t>2019_Earthquake_Information/July/2019_0715_0146_B2.html</t>
  </si>
  <si>
    <t>012 km S 39° E of Cateel (Davao Oriental)</t>
  </si>
  <si>
    <t>2019 Jul 15 08:14 am</t>
  </si>
  <si>
    <t>2019_Earthquake_Information/July/2019_0715_0014_B2.html</t>
  </si>
  <si>
    <t>019 km S 59° E of Governor Generoso (Davao Oriental)</t>
  </si>
  <si>
    <t>2019 Jul 15 04:40 am</t>
  </si>
  <si>
    <t>2019_Earthquake_Information/July/2019_0714_2040_B2.html</t>
  </si>
  <si>
    <t>032 km N 88° W of Governor Generoso (Davao Oriental)</t>
  </si>
  <si>
    <t>2019 Jul 13 04:03 am</t>
  </si>
  <si>
    <t>2019_Earthquake_Information/July/2019_0712_2003_B2.html</t>
  </si>
  <si>
    <t>018 km S 56° E of Manay (Davao Oriental)</t>
  </si>
  <si>
    <t>2019 Jul 13 01:24 am</t>
  </si>
  <si>
    <t>2019_Earthquake_Information/July/2019_0712_1724_B2.html</t>
  </si>
  <si>
    <t>049 km S 45° E of Governor Generoso (Davao Oriental)</t>
  </si>
  <si>
    <t>2019 Jul 12 09:18 am</t>
  </si>
  <si>
    <t>2019_Earthquake_Information/July/2019_0712_0118_B2.html</t>
  </si>
  <si>
    <t>001 km S 54° E of San Isidro (Davao Oriental)</t>
  </si>
  <si>
    <t>2019 Jul 12 07:22 am</t>
  </si>
  <si>
    <t>2019_Earthquake_Information/July/2019_0711_2322_B2.html</t>
  </si>
  <si>
    <t>033 km S 55° W of Lupon (Davao Oriental)</t>
  </si>
  <si>
    <t>2019 Jul 11 10:23 pm</t>
  </si>
  <si>
    <t>2019_Earthquake_Information/July/2019_0711_1423_B2.html</t>
  </si>
  <si>
    <t>029 km S 82° E of Cateel (Davao Oriental)</t>
  </si>
  <si>
    <t>2019 Jul 10 09:49 am</t>
  </si>
  <si>
    <t>2019_Earthquake_Information/July/2019_0710_0149_B2.html</t>
  </si>
  <si>
    <t>2019 Jul 10 08:02 am</t>
  </si>
  <si>
    <t>2019_Earthquake_Information/July/2019_0710_0002_B2.html</t>
  </si>
  <si>
    <t>126 km S 36° E of Governor Generoso (Davao Oriental)</t>
  </si>
  <si>
    <t>2019 Jul 09 09:19 pm</t>
  </si>
  <si>
    <t>2019_Earthquake_Information/July/2019_0709_1319_B2.html</t>
  </si>
  <si>
    <t>041 km S 52° E of Governor Generoso (Davao Oriental)</t>
  </si>
  <si>
    <t>2019 Jul 09 10:36 am</t>
  </si>
  <si>
    <t>2019_Earthquake_Information/July/2019_0709_0236_B2.html</t>
  </si>
  <si>
    <t>033 km S 76° E of Governor Generoso (Davao Oriental)</t>
  </si>
  <si>
    <t>2019 Jul 09 08:20 am</t>
  </si>
  <si>
    <t>2019_Earthquake_Information/July/2019_0709_0020_B2.html</t>
  </si>
  <si>
    <t>020 km S 65° E of Cateel (Davao Oriental)</t>
  </si>
  <si>
    <t>2019 Jul 07 06:02 pm</t>
  </si>
  <si>
    <t>2019_Earthquake_Information/July/2019_0707_1002_B2.html</t>
  </si>
  <si>
    <t>008 km S 88° E of Boston (Davao Oriental)</t>
  </si>
  <si>
    <t>2019 Jul 07 07:47 am</t>
  </si>
  <si>
    <t>2019_Earthquake_Information/July/2019_0706_2347_B2.html</t>
  </si>
  <si>
    <t>2019 Jul 06 11:40 pm</t>
  </si>
  <si>
    <t>2019_Earthquake_Information/July/2019_0706_1540_B2.html</t>
  </si>
  <si>
    <t>067 km S 49° E of Governor Generoso (Davao Oriental)</t>
  </si>
  <si>
    <t>2019 Jul 06 08:57 pm</t>
  </si>
  <si>
    <t>2019_Earthquake_Information/July/2019_0706_1257_B2.html</t>
  </si>
  <si>
    <t>053 km S 38° E of Tarragona (Davao Oriental)</t>
  </si>
  <si>
    <t>2019 Jul 05 12:21 am</t>
  </si>
  <si>
    <t>2019_Earthquake_Information/July/2019_0704_1621_B2.html</t>
  </si>
  <si>
    <t>185 km S 48° E of Governor Generoso (Davao Oriental)</t>
  </si>
  <si>
    <t>2019 Jul 04 07:42 pm</t>
  </si>
  <si>
    <t>2019 Jul 04</t>
  </si>
  <si>
    <t>2019_Earthquake_Information/July/2019_0704_1142_B2.html</t>
  </si>
  <si>
    <t>168 km S 47° E of Governor Generoso (Davao Oriental)</t>
  </si>
  <si>
    <t>2019 Jul 04 10:37 am</t>
  </si>
  <si>
    <t>2019_Earthquake_Information/July/2019_0704_0237_B1.html</t>
  </si>
  <si>
    <t>120 km N 62° E of Baganga (Davao Oriental)</t>
  </si>
  <si>
    <t>2019 Jul 03 11:36 pm</t>
  </si>
  <si>
    <t>2019_Earthquake_Information/July/2019_0703_1536_B2.html</t>
  </si>
  <si>
    <t>048 km S 57° E of Governor Generoso (Davao Oriental)</t>
  </si>
  <si>
    <t>2019 Jul 03 09:47 pm</t>
  </si>
  <si>
    <t>2019_Earthquake_Information/July/2019_0703_1347_B2.html</t>
  </si>
  <si>
    <t>2019 Jul 03 06:00 pm</t>
  </si>
  <si>
    <t>2019_Earthquake_Information/July/2019_0703_1000_B2.html</t>
  </si>
  <si>
    <t>013 km S 46° E of Mati (Davao Oriental)</t>
  </si>
  <si>
    <t>2019 Jul 03 02:33 am</t>
  </si>
  <si>
    <t>2019_Earthquake_Information/July/2019_0702_1833_B2.html</t>
  </si>
  <si>
    <t>006 km N 11° E of Baganga (Davao Oriental)</t>
  </si>
  <si>
    <t>2019 Jul 03 12:46 am</t>
  </si>
  <si>
    <t>2019_Earthquake_Information/July/2019_0702_1646_B2.html</t>
  </si>
  <si>
    <t>033 km S 69° E of Baganga (Davao Oriental)</t>
  </si>
  <si>
    <t>2019 Jul 02 06:26 am</t>
  </si>
  <si>
    <t>2019_Earthquake_Information/July/2019_0701_2226_B2.html</t>
  </si>
  <si>
    <t>082 km S 52° E of Governor Generoso (Davao Oriental)</t>
  </si>
  <si>
    <t>2019 Jul 02 06:08 am</t>
  </si>
  <si>
    <t>2019_Earthquake_Information/July/2019_0701_2208_B2.html</t>
  </si>
  <si>
    <t>146 km S 28° E of Governor Generoso (Davao Oriental)</t>
  </si>
  <si>
    <t>2019 Jul 02 12:57 am</t>
  </si>
  <si>
    <t>2019_Earthquake_Information/July/2019_0701_1657_B2.html</t>
  </si>
  <si>
    <t>022 km N 11° W of Cateel (Davao Oriental)</t>
  </si>
  <si>
    <t>2019 Jul 01 02:27 pm</t>
  </si>
  <si>
    <t>2019 Jul 01</t>
  </si>
  <si>
    <t>2019_Earthquake_Information/July/2019_0701_0627_B2.html</t>
  </si>
  <si>
    <t>006 km S 58° E of Banaybanay (Davao Oriental)</t>
  </si>
  <si>
    <t>2019 Dec 31 03:12 am</t>
  </si>
  <si>
    <t>2019_Earthquake_Information/December/2019_1230_1912_B2.html</t>
  </si>
  <si>
    <t>110 km S 40° E of Governor Generoso (Davao Oriental)</t>
  </si>
  <si>
    <t>2019 Dec 31 01:39 am</t>
  </si>
  <si>
    <t>2019_Earthquake_Information/December/2019_1230_1739_B2.html</t>
  </si>
  <si>
    <t>010 km N 04° W of Caraga (Davao Oriental)</t>
  </si>
  <si>
    <t>2019 Dec 30 09:18 pm</t>
  </si>
  <si>
    <t>2019_Earthquake_Information/December/2019_1230_1318_B2.html</t>
  </si>
  <si>
    <t>065 km S 33° E of Governor Generoso (Davao Oriental)</t>
  </si>
  <si>
    <t>2019 Dec 30 07:21 am</t>
  </si>
  <si>
    <t>2019_Earthquake_Information/December/2019_1229_2321_B2.html</t>
  </si>
  <si>
    <t>037 km S 62° E of Governor Generoso (Davao Oriental)</t>
  </si>
  <si>
    <t>2019 Dec 28 10:30 am</t>
  </si>
  <si>
    <t>2019_Earthquake_Information/December/2019_1228_0230_B2.html</t>
  </si>
  <si>
    <t>069 km S 65° E of Tarragona (Davao Oriental)</t>
  </si>
  <si>
    <t>2019 Dec 27 04:12 pm</t>
  </si>
  <si>
    <t>2019_Earthquake_Information/December/2019_1227_0812_B2.html</t>
  </si>
  <si>
    <t>013 km N 41° E of San Isidro (Davao Oriental)</t>
  </si>
  <si>
    <t>2019 Dec 26 06:45 pm</t>
  </si>
  <si>
    <t>2019 Dec 26</t>
  </si>
  <si>
    <t>2019_Earthquake_Information/December/2019_1226_1045_B2.html</t>
  </si>
  <si>
    <t>2019 Dec 25 12:55 am</t>
  </si>
  <si>
    <t>2019 Dec 25</t>
  </si>
  <si>
    <t>2019_Earthquake_Information/December/2019_1224_1655_B2.html</t>
  </si>
  <si>
    <t>039 km S 73° E of Governor Generoso (Davao Oriental)</t>
  </si>
  <si>
    <t>2019 Dec 24 11:14 am</t>
  </si>
  <si>
    <t>2019 Dec 24</t>
  </si>
  <si>
    <t>2019_Earthquake_Information/December/2019_1224_0314_B2.html</t>
  </si>
  <si>
    <t>070 km S 24° E of Governor Generoso (Davao Oriental)</t>
  </si>
  <si>
    <t>2019 Dec 23 11:33 pm</t>
  </si>
  <si>
    <t>2019_Earthquake_Information/December/2019_1223_1533_B2.html</t>
  </si>
  <si>
    <t>2019 Dec 23 01:07 am</t>
  </si>
  <si>
    <t>2019_Earthquake_Information/December/2019_1222_1707_B2.html</t>
  </si>
  <si>
    <t>122 km S 45° E of Governor Generoso (Davao Oriental)</t>
  </si>
  <si>
    <t>2019 Dec 17 07:33 pm</t>
  </si>
  <si>
    <t>2019_Earthquake_Information/December/2019_1217_1133_B2.html</t>
  </si>
  <si>
    <t>055 km S 58° E of Manay (Davao Oriental)</t>
  </si>
  <si>
    <t>2019 Dec 15 12:23 pm</t>
  </si>
  <si>
    <t>2019 Dec 15</t>
  </si>
  <si>
    <t>2019_Earthquake_Information/December/2019_1215_0423_B1.html</t>
  </si>
  <si>
    <t>053 km S 32° E of Governor Generoso (Davao Oriental)</t>
  </si>
  <si>
    <t>2019 Dec 14 11:17 pm</t>
  </si>
  <si>
    <t>2019_Earthquake_Information/December/2019_1214_1517_B2.html</t>
  </si>
  <si>
    <t>094 km S 39° E of Governor Generoso (Davao Oriental)</t>
  </si>
  <si>
    <t>2019 Dec 14 10:24 pm</t>
  </si>
  <si>
    <t>2019_Earthquake_Information/December/2019_1214_1424_B2.html</t>
  </si>
  <si>
    <t>2019 Dec 14 04:36 pm</t>
  </si>
  <si>
    <t>2019_Earthquake_Information/December/2019_1214_0836_B2.html</t>
  </si>
  <si>
    <t>045 km S 80° E of Governor Generoso (Davao Oriental)</t>
  </si>
  <si>
    <t>2019 Dec 14 02:39 pm</t>
  </si>
  <si>
    <t>2019_Earthquake_Information/December/2019_1214_0639_B3.html</t>
  </si>
  <si>
    <t>051 km S 50° E of Governor Generoso (Davao Oriental)</t>
  </si>
  <si>
    <t>2019 Dec 14 12:26 am</t>
  </si>
  <si>
    <t>2019_Earthquake_Information/December/2019_1213_1626_B2.html</t>
  </si>
  <si>
    <t>018 km N 74° E of Governor Generoso (Davao Oriental)</t>
  </si>
  <si>
    <t>2019 Dec 12 01:31 am</t>
  </si>
  <si>
    <t>2019_Earthquake_Information/December/2019_1211_1731_B2.html</t>
  </si>
  <si>
    <t>2019 Dec 10 03:02 am</t>
  </si>
  <si>
    <t>2019_Earthquake_Information/December/2019_1209_1902_B2.html</t>
  </si>
  <si>
    <t>2019 Dec 09 09:05 pm</t>
  </si>
  <si>
    <t>2019_Earthquake_Information/December/2019_1209_1305_B2.html</t>
  </si>
  <si>
    <t>235 km S 60° E of Governor Generoso (Davao Oriental)</t>
  </si>
  <si>
    <t>2019 Dec 09 08:49 pm</t>
  </si>
  <si>
    <t>2019_Earthquake_Information/December/2019_1209_1249_B2.html</t>
  </si>
  <si>
    <t>2019 Dec 08 11:20 am</t>
  </si>
  <si>
    <t>2019_Earthquake_Information/December/2019_1208_0320_B2.html</t>
  </si>
  <si>
    <t>017 km S 81° E of Governor Generoso (Davao Oriental)</t>
  </si>
  <si>
    <t>2019 Dec 08 10:44 am</t>
  </si>
  <si>
    <t>2019_Earthquake_Information/December/2019_1208_0244_B2.html</t>
  </si>
  <si>
    <t>016 km S 79° E of Governor Generoso (Davao Oriental)</t>
  </si>
  <si>
    <t>2019 Dec 07 01:18 am</t>
  </si>
  <si>
    <t>2019_Earthquake_Information/December/2019_1206_1718_B2.html</t>
  </si>
  <si>
    <t>2019 Dec 06 06:09 am</t>
  </si>
  <si>
    <t>2019 Dec 06</t>
  </si>
  <si>
    <t>2019_Earthquake_Information/December/2019_1205_2209_B2.html</t>
  </si>
  <si>
    <t>071 km S 70° E of Governor Generoso (Davao Oriental)</t>
  </si>
  <si>
    <t>2019 Dec 06 05:04 am</t>
  </si>
  <si>
    <t>2019_Earthquake_Information/December/2019_1205_2104_B2DavaoOcc.html</t>
  </si>
  <si>
    <t>108 km S 04° E of Mati (Davao Oriental)</t>
  </si>
  <si>
    <t>2019 Dec 06 01:41 am</t>
  </si>
  <si>
    <t>2019_Earthquake_Information/December/2019_1205_1741_B2.html</t>
  </si>
  <si>
    <t>072 km S 58° E of Governor Generoso (Davao Oriental)</t>
  </si>
  <si>
    <t>2019 Dec 05 04:28 pm</t>
  </si>
  <si>
    <t>2019_Earthquake_Information/December/2019_1205_0828_B2.html</t>
  </si>
  <si>
    <t>035 km S 85° E of Caraga (Davao Oriental)</t>
  </si>
  <si>
    <t>2019 Dec 04 11:37 am</t>
  </si>
  <si>
    <t>2019 Dec 04</t>
  </si>
  <si>
    <t>2019_Earthquake_Information/December/2019_1204_0337_B2.html</t>
  </si>
  <si>
    <t>041 km S 83° E of Governor Generoso (Davao Oriental)</t>
  </si>
  <si>
    <t>2019 Dec 03 04:33 am</t>
  </si>
  <si>
    <t>2019 Dec 03</t>
  </si>
  <si>
    <t>2019_Earthquake_Information/December/2019_1202_2033_B2.html</t>
  </si>
  <si>
    <t>029 km N 83° E of Caraga (Davao Oriental)</t>
  </si>
  <si>
    <t>2019 Dec 02 08:15 pm</t>
  </si>
  <si>
    <t>2019_Earthquake_Information/December/2019_1202_1215_B2.html</t>
  </si>
  <si>
    <t>079 km S 47° E of Governor Generoso (Davao Oriental)</t>
  </si>
  <si>
    <t>2019 Dec 02 08:13 pm</t>
  </si>
  <si>
    <t>2019_Earthquake_Information/December/2019_1202_1213_B2.html</t>
  </si>
  <si>
    <t>025 km S 41° E of Governor Generoso (Davao Oriental)</t>
  </si>
  <si>
    <t>2019 Dec 02 02:38 am</t>
  </si>
  <si>
    <t>2019_Earthquake_Information/December/2019_1201_1838_B2.html</t>
  </si>
  <si>
    <t>013 km S 83° W of Governor Generoso (Davao Oriental)</t>
  </si>
  <si>
    <t>2019 Dec 01 04:05 pm</t>
  </si>
  <si>
    <t>2019_Earthquake_Information/December/2019_1201_0805_B2.html</t>
  </si>
  <si>
    <t>018 km S 89° E of Governor Generoso (Davao Oriental)</t>
  </si>
  <si>
    <t>2019 Dec 01 07:43 am</t>
  </si>
  <si>
    <t>2019_Earthquake_Information/December/2019_1130_2343_B2.html</t>
  </si>
  <si>
    <t>187 km S 52° E of Governor Generoso (Davao Oriental)</t>
  </si>
  <si>
    <t>2019 Dec 01 05:23 am</t>
  </si>
  <si>
    <t>2019_Earthquake_Information/December/2019_1130_2123_B2.html</t>
  </si>
  <si>
    <t>028 km S 38° E of Mati City (Davao Oriental)</t>
  </si>
  <si>
    <t>2019 Aug 31 11:03 pm</t>
  </si>
  <si>
    <t>2019_Earthquake_Information/August/2019_0831_1503_B2.html</t>
  </si>
  <si>
    <t>085 km S 70° E of Governor Generoso (Davao Oriental)</t>
  </si>
  <si>
    <t>2019 Aug 31 09:02 pm</t>
  </si>
  <si>
    <t>2019_Earthquake_Information/August/2019_0831_1302_B3F.html</t>
  </si>
  <si>
    <t>025 km S 61° E of Baganga (Davao Oriental)</t>
  </si>
  <si>
    <t>2019 Aug 31 07:19 pm</t>
  </si>
  <si>
    <t>2019_Earthquake_Information/August/2019_0831_1119_B2.html</t>
  </si>
  <si>
    <t>102 km S 50° E of Governor Generoso (Davao Oriental)</t>
  </si>
  <si>
    <t>2019 Aug 31 03:42 pm</t>
  </si>
  <si>
    <t>2019_Earthquake_Information/August/2019_0831_0742_B2.html</t>
  </si>
  <si>
    <t>2019 Aug 31 11:38 am</t>
  </si>
  <si>
    <t>2019_Earthquake_Information/August/2019_0831_0338_B2.html</t>
  </si>
  <si>
    <t>175 km S 49° E of Governor Generoso (Davao Oriental)</t>
  </si>
  <si>
    <t>2019 Aug 31 08:05 am</t>
  </si>
  <si>
    <t>2019_Earthquake_Information/August/2019_0831_0005_B2.html</t>
  </si>
  <si>
    <t>016 km S 38° E of Mati (Davao Oriental)</t>
  </si>
  <si>
    <t>2019 Aug 30 07:30 pm</t>
  </si>
  <si>
    <t>2019_Earthquake_Information/August/2019_0830_1130_B2.html</t>
  </si>
  <si>
    <t>004 km N 71° W of Cateel (Davao Oriental)</t>
  </si>
  <si>
    <t>2019 Aug 30 05:02 pm</t>
  </si>
  <si>
    <t>2019_Earthquake_Information/August/2019_0830_0902_B2.html</t>
  </si>
  <si>
    <t>023 km S 28° E of Tarragona (Davao Oriental)</t>
  </si>
  <si>
    <t>2019 Aug 30 08:19 am</t>
  </si>
  <si>
    <t>2019_Earthquake_Information/August/2019_0830_0019_B2.html</t>
  </si>
  <si>
    <t>050 km S 47° E of Governor Generoso (Davao Oriental)</t>
  </si>
  <si>
    <t>2019 Aug 30 04:37 am</t>
  </si>
  <si>
    <t>2019_Earthquake_Information/August/2019_0829_2037_B2.html</t>
  </si>
  <si>
    <t>007 km N 11° E of Baganga (Davao Oriental)</t>
  </si>
  <si>
    <t>2019 Aug 30 03:18 am</t>
  </si>
  <si>
    <t>2019_Earthquake_Information/August/2019_0829_1918_B2.html</t>
  </si>
  <si>
    <t>073 km S 25° E of Tarragona (Davao Oriental)</t>
  </si>
  <si>
    <t>2019 Aug 30 01:31 am</t>
  </si>
  <si>
    <t>2019_Earthquake_Information/August/2019_0829_1731_B2.html</t>
  </si>
  <si>
    <t>126 km S 50° E of Governor Generoso (Davao Oriental)</t>
  </si>
  <si>
    <t>2019 Aug 29 11:27 pm</t>
  </si>
  <si>
    <t>2019_Earthquake_Information/August/2019_0829_1527_B2.html</t>
  </si>
  <si>
    <t>025 km S 86° E of Caraga (Davao Oriental)</t>
  </si>
  <si>
    <t>2019 Aug 29 06:45 pm</t>
  </si>
  <si>
    <t>2019_Earthquake_Information/August/2019_0829_1045_B2.html</t>
  </si>
  <si>
    <t>035 km N 90° E of Caraga (Davao Oriental)</t>
  </si>
  <si>
    <t>2019 Aug 29 06:20 pm</t>
  </si>
  <si>
    <t>2019_Earthquake_Information/August/2019_0829_1020_B3F.html</t>
  </si>
  <si>
    <t>061 km S 76° E of Baculin (Davao Oriental)</t>
  </si>
  <si>
    <t>2019 Aug 29 02:15 am</t>
  </si>
  <si>
    <t>2019_Earthquake_Information/August/2019_0828_1815_B2.html</t>
  </si>
  <si>
    <t>021 km S 39° E of Mati (Davao Oriental)</t>
  </si>
  <si>
    <t>2019 Aug 28 07:37 pm</t>
  </si>
  <si>
    <t>2019_Earthquake_Information/August/2019_0828_1137_B2.html</t>
  </si>
  <si>
    <t>2019 Aug 27 05:40 pm</t>
  </si>
  <si>
    <t>2019_Earthquake_Information/August/2019_0827_0940_B2.html</t>
  </si>
  <si>
    <t>069 km N 73° E of Cateel (Davao Oriental)</t>
  </si>
  <si>
    <t>2019 Aug 27 01:28 am</t>
  </si>
  <si>
    <t>2019_Earthquake_Information/August/2019_0826_1728_B2.html</t>
  </si>
  <si>
    <t>045 km S 54° E of Governor Generoso (Davao Oriental)</t>
  </si>
  <si>
    <t>2019 Aug 26 06:53 am</t>
  </si>
  <si>
    <t>2019_Earthquake_Information/August/2019_0825_2253_B2.html</t>
  </si>
  <si>
    <t>145 km S 48° E of Governor Generoso (Davao Oriental)</t>
  </si>
  <si>
    <t>2019 Aug 26 06:26 am</t>
  </si>
  <si>
    <t>2019_Earthquake_Information/August/2019_0825_2226_B2.html</t>
  </si>
  <si>
    <t>033 km S 15° E of Tarragona (Davao Oriental)</t>
  </si>
  <si>
    <t>2019 Aug 26 06:03 am</t>
  </si>
  <si>
    <t>2019_Earthquake_Information/August/2019_0825_2203_B2.html</t>
  </si>
  <si>
    <t>2019 Aug 25 08:28 am</t>
  </si>
  <si>
    <t>2019_Earthquake_Information/August/2019_0825_0028_B2.html</t>
  </si>
  <si>
    <t>042 km S 22° E of Governor Generoso (Davao Oriental)</t>
  </si>
  <si>
    <t>2019 Aug 23 08:24 am</t>
  </si>
  <si>
    <t>2019 Aug 23</t>
  </si>
  <si>
    <t>2019_Earthquake_Information/August/2019_0823_0024_B2.html</t>
  </si>
  <si>
    <t>051 km S 42° E of Governor Generoso (Davao Oriental)</t>
  </si>
  <si>
    <t>2019 Aug 23 05:46 am</t>
  </si>
  <si>
    <t>2019_Earthquake_Information/August/2019_0822_2146_B2.html</t>
  </si>
  <si>
    <t>006 km S 23° W of Baganga (Davao Oriental)</t>
  </si>
  <si>
    <t>2019 Aug 22 06:30 am</t>
  </si>
  <si>
    <t>2019 Aug 22</t>
  </si>
  <si>
    <t>2019_Earthquake_Information/August/2019_0821_2230_B2.html</t>
  </si>
  <si>
    <t>016 km S 53° E of Mati (Davao Oriental)</t>
  </si>
  <si>
    <t>2019 Aug 22 12:00 am</t>
  </si>
  <si>
    <t>2019_Earthquake_Information/August/2019_0821_1600_B2.html</t>
  </si>
  <si>
    <t>093 km S 51° E of Tarragona (Davao Oriental)</t>
  </si>
  <si>
    <t>2019 Aug 21 03:20 pm</t>
  </si>
  <si>
    <t>2019_Earthquake_Information/August/2019_0821_0720_B2.html</t>
  </si>
  <si>
    <t>043 km S 23° E of Governor Generoso (Davao Oriental)</t>
  </si>
  <si>
    <t>2019 Aug 21 08:02 am</t>
  </si>
  <si>
    <t>2019_Earthquake_Information/August/2019_0821_0002_B2.html</t>
  </si>
  <si>
    <t>136 km S 51° E of Governor Generoso (Davao Oriental)</t>
  </si>
  <si>
    <t>2019 Aug 21 01:12 am</t>
  </si>
  <si>
    <t>2019_Earthquake_Information/August/2019_0820_1712_B2.html</t>
  </si>
  <si>
    <t>044 km S 73° E of Baganga (Davao Oriental)</t>
  </si>
  <si>
    <t>2019 Aug 19 01:42 pm</t>
  </si>
  <si>
    <t>2019_Earthquake_Information/August/2019_0819_0542_B2.html</t>
  </si>
  <si>
    <t>005 km S 28° W of Manay (Davao Oriental)</t>
  </si>
  <si>
    <t>2019 Aug 18 10:33 pm</t>
  </si>
  <si>
    <t>2019_Earthquake_Information/August/2019_0818_1433_B2.html</t>
  </si>
  <si>
    <t>056 km N 53° E of Baganga (Davao Oriental)</t>
  </si>
  <si>
    <t>2019 Aug 18 11:37 am</t>
  </si>
  <si>
    <t>2019_Earthquake_Information/August/2019_0818_0337_B2.html</t>
  </si>
  <si>
    <t>029 km N 78° E of Manay (Davao Oriental)</t>
  </si>
  <si>
    <t>2019 Aug 18 09:35 am</t>
  </si>
  <si>
    <t>2019_Earthquake_Information/August/2019_0818_0135_B2.html</t>
  </si>
  <si>
    <t>065 km S 31° E of Tarragona (Davao Oriental)</t>
  </si>
  <si>
    <t>2019 Aug 17 07:16 pm</t>
  </si>
  <si>
    <t>2019_Earthquake_Information/August/2019_0817_1116_B2.html</t>
  </si>
  <si>
    <t>020 km N 33° W of Baganga (Davao Oriental)</t>
  </si>
  <si>
    <t>2019 Aug 16 11:37 pm</t>
  </si>
  <si>
    <t>2019_Earthquake_Information/August/2019_0816_1537_B2.html</t>
  </si>
  <si>
    <t>018 km S 31° W of Governor Generoso (Davao Oriental)</t>
  </si>
  <si>
    <t>2019 Aug 15 05:40 pm</t>
  </si>
  <si>
    <t>2019 Aug 15</t>
  </si>
  <si>
    <t>2019_Earthquake_Information/August/2019_0815_0940_B2.html</t>
  </si>
  <si>
    <t>101 km S 36° E of Tarragona (Davao Oriental)</t>
  </si>
  <si>
    <t>2019 Aug 15 11:58 am</t>
  </si>
  <si>
    <t>2019_Earthquake_Information/August/2019_0815_0358_B2.html</t>
  </si>
  <si>
    <t>048 km S 70° E of Governor Generoso (Davao Oriental)</t>
  </si>
  <si>
    <t>2019 Aug 15 11:02 am</t>
  </si>
  <si>
    <t>2019_Earthquake_Information/August/2019_0815_0302_B2.html</t>
  </si>
  <si>
    <t>127 km S 38° E of Governor Generoso (Davao Oriental)</t>
  </si>
  <si>
    <t>2019_Earthquake_Information/August/2019_0814_1550_B3.html</t>
  </si>
  <si>
    <t>004 km N 41° E of Baganga (Davao Oriental)</t>
  </si>
  <si>
    <t>2019 Aug 12 08:39 pm</t>
  </si>
  <si>
    <t>2019 Aug 12</t>
  </si>
  <si>
    <t>2019_Earthquake_Information/August/2019_0812_1239_B2.html</t>
  </si>
  <si>
    <t>024 km N 84° W of Manay (Davao Oriental)</t>
  </si>
  <si>
    <t>2019 Aug 11 06:14 pm</t>
  </si>
  <si>
    <t>2019_Earthquake_Information/August/2019_0811_1014_B2.html</t>
  </si>
  <si>
    <t>165 km S 51° E of Governor Generoso (Davao Oriental)</t>
  </si>
  <si>
    <t>2019 Aug 10 04:08 pm</t>
  </si>
  <si>
    <t>2019_Earthquake_Information/August/2019_0810_0808_B2.html</t>
  </si>
  <si>
    <t>034 km S 19° W of Mati (Davao Oriental)</t>
  </si>
  <si>
    <t>2019 Aug 09 11:57 pm</t>
  </si>
  <si>
    <t>2019 Aug 09</t>
  </si>
  <si>
    <t>2019_Earthquake_Information/August/2019_0809_1557_B2.html</t>
  </si>
  <si>
    <t>132 km S 61° E of Governor Generoso (Davao Oriental)</t>
  </si>
  <si>
    <t>2019 Aug 09 03:43 am</t>
  </si>
  <si>
    <t>2019_Earthquake_Information/August/2019_0808_1943_B2.html</t>
  </si>
  <si>
    <t>011 km N 84° E of Mati (Davao Oriental)</t>
  </si>
  <si>
    <t>2019 Aug 06 04:21 am</t>
  </si>
  <si>
    <t>2019_Earthquake_Information/August/2019_0805_2021_B2.html</t>
  </si>
  <si>
    <t>057 km S 16° E of Governor Generoso (Davao Oriental)</t>
  </si>
  <si>
    <t>2019 Aug 06 02:52 am</t>
  </si>
  <si>
    <t>2019_Earthquake_Information/August/2019_0805_1852_B2.html</t>
  </si>
  <si>
    <t>2019 Aug 05 11:32 pm</t>
  </si>
  <si>
    <t>2019_Earthquake_Information/August/2019_0805_1532_B2.html</t>
  </si>
  <si>
    <t>038 km S 38° E of Governor Generoso (Davao Oriental)</t>
  </si>
  <si>
    <t>2019 Aug 05 10:53 pm</t>
  </si>
  <si>
    <t>2019_Earthquake_Information/August/2019_0805_1453_B2.html</t>
  </si>
  <si>
    <t>2019 Aug 05 09:15 pm</t>
  </si>
  <si>
    <t>2019_Earthquake_Information/August/2019_0805_1315_B2.html</t>
  </si>
  <si>
    <t>047 km S 49° E of Governor Generoso (Davao Oriental)</t>
  </si>
  <si>
    <t>2019 Aug 03 01:17 pm</t>
  </si>
  <si>
    <t>2019_Earthquake_Information/August/2019_0803_0517_B2.html</t>
  </si>
  <si>
    <t>013 km S 07° W of Mati (Davao Oriental)</t>
  </si>
  <si>
    <t>2019 Aug 03 01:14 pm</t>
  </si>
  <si>
    <t>2019_Earthquake_Information/August/2019_0803_0514_B2.html</t>
  </si>
  <si>
    <t>022 km S 40° E of Mati (Davao Oriental)</t>
  </si>
  <si>
    <t>2019 Aug 02 12:46 pm</t>
  </si>
  <si>
    <t>2019 Aug 02</t>
  </si>
  <si>
    <t>2019_Earthquake_Information/August/2019_0802_0446_B2.html</t>
  </si>
  <si>
    <t>086 km S 78° E of Caraga (Davao Oriental)</t>
  </si>
  <si>
    <t>2019 Aug 02 03:56 am</t>
  </si>
  <si>
    <t>2019_Earthquake_Information/August/2019_0801_1956_B2.html</t>
  </si>
  <si>
    <t>019 km N 16° E of Lupon (Davao Oriental)</t>
  </si>
  <si>
    <t>2019 Aug 01 02:21 pm</t>
  </si>
  <si>
    <t>2019_Earthquake_Information/August/2019_0801_0621_B2.html</t>
  </si>
  <si>
    <t>119 km S 47° E of Tarragona (Davao Oriental)</t>
  </si>
  <si>
    <t>2019 Aug 01 09:48 am</t>
  </si>
  <si>
    <t>2019_Earthquake_Information/August/2019_0801_0148_B2.html</t>
  </si>
  <si>
    <t>2019 Aug 01 05:16 am</t>
  </si>
  <si>
    <t>2019_Earthquake_Information/August/2019_0731_2116_B2.html</t>
  </si>
  <si>
    <t>048 km S 38° E of Governor Generoso (Davao Oriental)</t>
  </si>
  <si>
    <t>2019 Aug 01 04:44 am</t>
  </si>
  <si>
    <t>2019_Earthquake_Information/August/2019_0731_2044_B2.html</t>
  </si>
  <si>
    <t>047 km S 87° E of Baculin (Davao Oriental)</t>
  </si>
  <si>
    <t>2019 Aug 01 01:04 am</t>
  </si>
  <si>
    <t>2019_Earthquake_Information/August/2019_0731_1704_B2.html</t>
  </si>
  <si>
    <t>076 km S 41° E of Governor Generoso (Davao Oriental)</t>
  </si>
  <si>
    <t>2019 Aug 01 12:48 am</t>
  </si>
  <si>
    <t>2019_Earthquake_Information/August/2019_0731_1648_B2.html</t>
  </si>
  <si>
    <t>048 km S 30° E of Tarragona (Davao Oriental)</t>
  </si>
  <si>
    <t>2019 Aug 01 12:39 am</t>
  </si>
  <si>
    <t>2019_Earthquake_Information/August/2019_0731_1639_B3.html</t>
  </si>
  <si>
    <t>038 km S 33° E of Governor Generoso (Davao Oriental)</t>
  </si>
  <si>
    <t>2019 Apr 30 09:07 pm</t>
  </si>
  <si>
    <t>2019_Earthquake_Information/April/2019_0430_1307_B2.html</t>
  </si>
  <si>
    <t>050 km S 73° E of Governor Generoso (Davao Oriental)</t>
  </si>
  <si>
    <t>2019 Apr 29 04:22 am</t>
  </si>
  <si>
    <t>..\..\2019_Earthquake_Information\April\2019_0428_2022_B2.html</t>
  </si>
  <si>
    <t>035 km N 45° E of Baganga (Davao Oriental)</t>
  </si>
  <si>
    <t>2019 Apr 26 05:43 pm</t>
  </si>
  <si>
    <t>2019 Apr 26</t>
  </si>
  <si>
    <t>..\..\2019_Earthquake_Information\April\2019_0426_0943_B1.html</t>
  </si>
  <si>
    <t>045 km S 29° E of Tarragona (Davao Oriental)</t>
  </si>
  <si>
    <t>2019 Apr 25 07:02 pm</t>
  </si>
  <si>
    <t>..\..\2019_Earthquake_Information\April\2019_0425_1102_B1F.html</t>
  </si>
  <si>
    <t>007 km N 62° W of Baganga (Davao Oriental)</t>
  </si>
  <si>
    <t>2019 Apr 25 03:35 pm</t>
  </si>
  <si>
    <t>..\..\2019_Earthquake_Information\April\2019_0425_0735_B1.html</t>
  </si>
  <si>
    <t>2019 Apr 25 07:30 am</t>
  </si>
  <si>
    <t>..\..\2019_Earthquake_Information\April\2019_0424_2330_B1.html</t>
  </si>
  <si>
    <t>059 km S 71° E of Governor Generoso (Davao Oriental)</t>
  </si>
  <si>
    <t>2019 Apr 24 11:43 am</t>
  </si>
  <si>
    <t>2019 Apr 24</t>
  </si>
  <si>
    <t>..\..\2019_Earthquake_Information\April\2019_0424_0343_B3F.html</t>
  </si>
  <si>
    <t>049 km N 38° E of Baganga (Davao Oriental)</t>
  </si>
  <si>
    <t>2019 Apr 24 11:20 am</t>
  </si>
  <si>
    <t>..\..\2019_Earthquake_Information\April\2019_0424_0320_B2.html</t>
  </si>
  <si>
    <t>032 km N 62° E of Cateel (Davao Oriental)</t>
  </si>
  <si>
    <t>2019 Apr 23 07:11 pm</t>
  </si>
  <si>
    <t>..\..\2019_Earthquake_Information\April\2019_0423_1111_B1_Davao.html</t>
  </si>
  <si>
    <t>010 km S 42° W of Cateel (Davao Oriental)</t>
  </si>
  <si>
    <t>2019 Apr 23 06:16 pm</t>
  </si>
  <si>
    <t>..\..\2019_Earthquake_Information\April\2019_0423_1016_B2.html</t>
  </si>
  <si>
    <t>2019 Apr 22 02:09 am</t>
  </si>
  <si>
    <t>..\..\2019_Earthquake_Information\April\2019_0421_1809_B1.html</t>
  </si>
  <si>
    <t>137 km S 49° E of Tarragona (Davao Oriental)</t>
  </si>
  <si>
    <t>2019 Apr 22 01:41 am</t>
  </si>
  <si>
    <t>..\..\2019_Earthquake_Information\April\2019_0421_1741_B1.html</t>
  </si>
  <si>
    <t>029 km N 62° E of Baganga (Davao Oriental)</t>
  </si>
  <si>
    <t>2019 Apr 20 06:27 am</t>
  </si>
  <si>
    <t>..\..\2019_Earthquake_Information\April\2019_0419_2227_B2.html</t>
  </si>
  <si>
    <t>126 km S 38° E of Governor Generoso (Davao Oriental)</t>
  </si>
  <si>
    <t>2019 Apr 20 12:42 am</t>
  </si>
  <si>
    <t>..\..\2019_Earthquake_Information\April\2019_0419_1642_B2.html</t>
  </si>
  <si>
    <t>017 km S 61° E of Caraga (Davao Oriental)</t>
  </si>
  <si>
    <t>2019 Apr 19 07:50 pm</t>
  </si>
  <si>
    <t>..\..\2019_Earthquake_Information\April\2019_0419_1150_B2.html</t>
  </si>
  <si>
    <t>2019 Apr 19 03:08 pm</t>
  </si>
  <si>
    <t>..\..\2019_Earthquake_Information\April\2019_0419_0708_B2.html</t>
  </si>
  <si>
    <t>019 km S 60° W of Governor Generoso (Davao Oriental)</t>
  </si>
  <si>
    <t>2019 Apr 19 12:54 pm</t>
  </si>
  <si>
    <t>..\..\2019_Earthquake_Information\April\2019_0419_0454_B2.html</t>
  </si>
  <si>
    <t>2019 Apr 19 09:00 am</t>
  </si>
  <si>
    <t>..\..\2019_Earthquake_Information\April\2019_0419_0100_B2.html</t>
  </si>
  <si>
    <t>163 km S 54° E of Governor Generoso (Davao Oriental)</t>
  </si>
  <si>
    <t>2019 Apr 19 02:04 am</t>
  </si>
  <si>
    <t>..\..\2019_Earthquake_Information\April\2019_0418_1804_B2.html</t>
  </si>
  <si>
    <t>091 km S 43° E of Governor Generoso (Davao Oriental)</t>
  </si>
  <si>
    <t>2019 Apr 19 01:23 am</t>
  </si>
  <si>
    <t>..\..\2019_Earthquake_Information\April\2019_0418_1723_B2.html</t>
  </si>
  <si>
    <t>077 km S 22° E of Governor Generoso (Davao Oriental)</t>
  </si>
  <si>
    <t>2019 Apr 18 11:43 pm</t>
  </si>
  <si>
    <t>..\..\2019_Earthquake_Information\April\2019_0418_1543_B2.html</t>
  </si>
  <si>
    <t>055 km S 24° E of Tarragona (Davao Oriental)</t>
  </si>
  <si>
    <t>2019 Apr 18 03:24 pm</t>
  </si>
  <si>
    <t>..\..\2019_Earthquake_Information\April\2019_0418_0724_B2.html</t>
  </si>
  <si>
    <t>007 km N 77° E of Baculin (Davao Oriental)</t>
  </si>
  <si>
    <t>2019 Apr 18 12:48 pm</t>
  </si>
  <si>
    <t>..\..\2019_Earthquake_Information\April\2019_0418_0448_B2.html</t>
  </si>
  <si>
    <t>125 km S 56° E of Governor Generoso (Davao Oriental)</t>
  </si>
  <si>
    <t>2019 Apr 18 12:18 pm</t>
  </si>
  <si>
    <t>..\..\2019_Earthquake_Information\April\2019_0418_0418_B2.html</t>
  </si>
  <si>
    <t>086 km S 34° E of Governor Generoso (Davao Oriental)</t>
  </si>
  <si>
    <t>2019 Apr 18 11:36 am</t>
  </si>
  <si>
    <t>..\..\2019_Earthquake_Information\April\2019_0418_0336_B2.html</t>
  </si>
  <si>
    <t>061 km S 82° E of Caraga (Davao Oriental)</t>
  </si>
  <si>
    <t>2019 Apr 18 01:42 am</t>
  </si>
  <si>
    <t>..\..\2019_Earthquake_Information\April\2019_0417_1742_B2.html</t>
  </si>
  <si>
    <t>166 km S 47° E of Tarragona (Davao Oriental)</t>
  </si>
  <si>
    <t>2019 Apr 17 06:05 am</t>
  </si>
  <si>
    <t>..\..\2019_Earthquake_Information\April\2019_0416_2205_B2.html</t>
  </si>
  <si>
    <t>014 km S 60° W of Mati (Davao Oriental)</t>
  </si>
  <si>
    <t>2019 Apr 16 03:00 pm</t>
  </si>
  <si>
    <t>..\..\2019_Earthquake_Information\April\2019_0416_0700_B2.html</t>
  </si>
  <si>
    <t>122 km S 41° E of Governor Generoso (Davao Oriental)</t>
  </si>
  <si>
    <t>2019 Apr 16 01:05 pm</t>
  </si>
  <si>
    <t>..\..\2019_Earthquake_Information\April\2019_0416_0505_B2.html</t>
  </si>
  <si>
    <t>064 km S 44° E of Tarragona (Davao Oriental)</t>
  </si>
  <si>
    <t>2019 Apr 16 04:17 am</t>
  </si>
  <si>
    <t>..\..\2019_Earthquake_Information\April\2019_0415_2017_B2.html</t>
  </si>
  <si>
    <t>024 km N 85° E of Baculin (Davao Oriental)</t>
  </si>
  <si>
    <t>2019 Apr 16 12:54 am</t>
  </si>
  <si>
    <t>..\..\2019_Earthquake_Information\April\2019_0415_1654_B2.html</t>
  </si>
  <si>
    <t>042 km S 85° E of Governor Generoso (Davao Oriental)</t>
  </si>
  <si>
    <t>2019 Apr 15 12:35 pm</t>
  </si>
  <si>
    <t>..\..\2019_Earthquake_Information\April\2019_0415_0435_B2.html</t>
  </si>
  <si>
    <t>148 km S 39° E of Tarragona (Davao Oriental)</t>
  </si>
  <si>
    <t>2019 Apr 13 07:56 pm</t>
  </si>
  <si>
    <t>..\..\2019_Earthquake_Information\April\2019_0413_1156_B2.html</t>
  </si>
  <si>
    <t>104 km S 32° E of Governor Generoso (Davao Oriental)</t>
  </si>
  <si>
    <t>2019 Apr 13 08:31 am</t>
  </si>
  <si>
    <t>..\..\2019_Earthquake_Information\April\2019_0413_0031_B2.html</t>
  </si>
  <si>
    <t>2019 Apr 11 04:57 am</t>
  </si>
  <si>
    <t>..\..\2019_Earthquake_Information\April\2019_0410_2057_B2.html</t>
  </si>
  <si>
    <t>069 km S 42° E of Tarragona (Davao Oriental)</t>
  </si>
  <si>
    <t>2019 Apr 11 12:47 am</t>
  </si>
  <si>
    <t>..\..\2019_Earthquake_Information\April\2019_0410_1647_B2.html</t>
  </si>
  <si>
    <t>2019 Apr 10 02:17 pm</t>
  </si>
  <si>
    <t>..\..\2019_Earthquake_Information\April\2019_0410_0617_B2.html</t>
  </si>
  <si>
    <t>027 km S 03° W of Tarragona (Davao Oriental)</t>
  </si>
  <si>
    <t>2019 Apr 09 01:59 am</t>
  </si>
  <si>
    <t>..\..\2019_Earthquake_Information\April\2019_0408_1759_B2.html</t>
  </si>
  <si>
    <t>200 km S 45° E of Governor Generoso (Davao Oriental)</t>
  </si>
  <si>
    <t>2019 Apr 08 11:01 pm</t>
  </si>
  <si>
    <t>..\..\2019_Earthquake_Information\April\2019_0408_1501_B2.html</t>
  </si>
  <si>
    <t>025 km S 42° E of Mati (Davao Oriental)</t>
  </si>
  <si>
    <t>2019 Apr 08 03:53 am</t>
  </si>
  <si>
    <t>..\..\2019_Earthquake_Information\April\2019_0407_1953_B2.html</t>
  </si>
  <si>
    <t>2019 Apr 05 04:37 pm</t>
  </si>
  <si>
    <t>..\..\2019_Earthquake_Information\April\2019_0405_0837_B2.html</t>
  </si>
  <si>
    <t>092 km S 40° E of Governor Generoso (Davao Oriental)</t>
  </si>
  <si>
    <t>2019 Apr 04 09:33 pm</t>
  </si>
  <si>
    <t>..\..\2019_Earthquake_Information\April\2019_0404_1333_B2.html</t>
  </si>
  <si>
    <t>076 km S 39° E of Tarragona (Davao Oriental)</t>
  </si>
  <si>
    <t>2019 Apr 04 07:51 am</t>
  </si>
  <si>
    <t>..\..\2019_Earthquake_Information\April\2019_0403_2351_B2.html</t>
  </si>
  <si>
    <t>064 km S 22° E of Governor Generoso (Davao Oriental)</t>
  </si>
  <si>
    <t>2019 Apr 03 10:11 pm</t>
  </si>
  <si>
    <t>2019 Apr 03</t>
  </si>
  <si>
    <t>..\..\2019_Earthquake_Information\April\2019_0403_1411_B2.html</t>
  </si>
  <si>
    <t>052 km S 20° E of Governor Generoso (Davao Oriental)</t>
  </si>
  <si>
    <t>2019 Apr 03 08:27 pm</t>
  </si>
  <si>
    <t>..\..\2019_Earthquake_Information\April\2019_0403_1227_B2.html</t>
  </si>
  <si>
    <t>089 km N 78° E of Baculin (Davao Oriental)</t>
  </si>
  <si>
    <t>2019 Apr 03 06:25 pm</t>
  </si>
  <si>
    <t>..\..\2019_Earthquake_Information\April\2019_0403_1025_B2.html</t>
  </si>
  <si>
    <t>023 km S 70° E of Manay (Davao Oriental)</t>
  </si>
  <si>
    <t>2019 Apr 03 02:57 am</t>
  </si>
  <si>
    <t>..\..\2019_Earthquake_Information\April\2019_0402_1857_B2.html</t>
  </si>
  <si>
    <t>033 km N 57° E of Baganga (Davao Oriental)</t>
  </si>
  <si>
    <t>2019 Apr 03 02:54 am</t>
  </si>
  <si>
    <t>..\..\2019_Earthquake_Information\April\2019_0402_1854_B2.html</t>
  </si>
  <si>
    <t>076 km S 34° E of Governor Generoso (Davao Oriental)</t>
  </si>
  <si>
    <t>2019 Apr 02 06:47 am</t>
  </si>
  <si>
    <t>..\..\2019_Earthquake_Information\April\2019_0401_2247_B2.html</t>
  </si>
  <si>
    <t>076 km S 83° E of Caraga (Davao Oriental)</t>
  </si>
  <si>
    <t>2019 Apr 01 01:12 am</t>
  </si>
  <si>
    <t>..\..\2019_Earthquake_Information\April\2019_0331_1712_B2.html</t>
  </si>
  <si>
    <t>2019 Feb 28 01:17 am</t>
  </si>
  <si>
    <t>2019 Feb 28</t>
  </si>
  <si>
    <t>..\..\2019_Earthquake_Information\February\2019_0227_1717_B2.html</t>
  </si>
  <si>
    <t>2019 Feb 26 11:17 pm</t>
  </si>
  <si>
    <t>2019_Earthquake_Information/February/2019_0226_1517_B2.html</t>
  </si>
  <si>
    <t>040 km S 04° E of Governor Generoso (Davao Oriental)</t>
  </si>
  <si>
    <t>2019 Feb 23 08:54 am</t>
  </si>
  <si>
    <t>2019_Earthquake_Information/February/2019_0223_0054_B2.html</t>
  </si>
  <si>
    <t>100 km S 72° E of Caraga (Davao Oriental)</t>
  </si>
  <si>
    <t>2019 Feb 23 04:21 am</t>
  </si>
  <si>
    <t>2019_Earthquake_Information/February/2019_0222_2021_B2.html</t>
  </si>
  <si>
    <t>010 km S 01° E of Governor Generoso (Davao Oriental)</t>
  </si>
  <si>
    <t>2019 Feb 22 05:18 am</t>
  </si>
  <si>
    <t>2019_Earthquake_Information/February/2019_0221_2118_B2.html</t>
  </si>
  <si>
    <t>037 km S 62° E of Tarragona (Davao Oriental)</t>
  </si>
  <si>
    <t>2019 Feb 22 05:06 am</t>
  </si>
  <si>
    <t>..\..\2019_Earthquake_Information\February\2019_0221_2106_B1.html</t>
  </si>
  <si>
    <t>008 km N 09° E of Baganga (Davao Oriental)</t>
  </si>
  <si>
    <t>2019 Feb 22 05:00 am</t>
  </si>
  <si>
    <t>2019_Earthquake_Information/February/2019_0221_2100_B2.html</t>
  </si>
  <si>
    <t>062 km S 26° E of Governor Generoso (Davao Oriental)</t>
  </si>
  <si>
    <t>2019 Feb 21 03:31 am</t>
  </si>
  <si>
    <t>2019_Earthquake_Information/February/2019_0220_1931_B2.html</t>
  </si>
  <si>
    <t>125 km S 46° E of Governor Generoso (Davao Oriental)</t>
  </si>
  <si>
    <t>2019 Feb 20 10:18 pm</t>
  </si>
  <si>
    <t>2019_Earthquake_Information/February/2019_0220_1418_B2.html</t>
  </si>
  <si>
    <t>089 km S 49° E of Governor Generoso (Davao Oriental)</t>
  </si>
  <si>
    <t>2019 Feb 20 02:14 am</t>
  </si>
  <si>
    <t>2019_Earthquake_Information/February/2019_0219_1814_B2.html</t>
  </si>
  <si>
    <t>023 km N 88° E of Manay (Davao Oriental)</t>
  </si>
  <si>
    <t>2019 Feb 17 08:21 pm</t>
  </si>
  <si>
    <t>2019_Earthquake_Information/February/2019_0217_1221_B2.html</t>
  </si>
  <si>
    <t>011 km N 19° E of Baculin (Davao Oriental)</t>
  </si>
  <si>
    <t>2019 Feb 17 05:57 am</t>
  </si>
  <si>
    <t>2019_Earthquake_Information/February/2019_0216_2157_B2.html</t>
  </si>
  <si>
    <t>101 km S 64° E of Governor Generoso (Davao Oriental)</t>
  </si>
  <si>
    <t>2019 Feb 17 05:18 am</t>
  </si>
  <si>
    <t>2019_Earthquake_Information/February/2019_0216_2118_B2.html</t>
  </si>
  <si>
    <t>132 km S 41° E of Governor Generoso (Davao Oriental)</t>
  </si>
  <si>
    <t>2019 Feb 16 12:47 pm</t>
  </si>
  <si>
    <t>2019_Earthquake_Information/February/2019_0216_0447_B2.html</t>
  </si>
  <si>
    <t>077 km S 30° E of Governor Generoso (Davao Oriental)</t>
  </si>
  <si>
    <t>2019 Feb 16 10:01 am</t>
  </si>
  <si>
    <t>2019_Earthquake_Information/February/2019_0216_0201_B2.html</t>
  </si>
  <si>
    <t>016 km S 16° W of Cateel (Davao Oriental)</t>
  </si>
  <si>
    <t>2019 Feb 16 12:20 am</t>
  </si>
  <si>
    <t>2019_Earthquake_Information/February/2019_0215_1620_B2F.html</t>
  </si>
  <si>
    <t>069 km S 50° E of Tarragona (Davao Oriental)</t>
  </si>
  <si>
    <t>2019 Feb 15 11:29 pm</t>
  </si>
  <si>
    <t>2019 Feb 15</t>
  </si>
  <si>
    <t>2019_Earthquake_Information/February/2019_0215_1529_B2.html</t>
  </si>
  <si>
    <t>063 km S 24° E of Governor Generoso (Davao Oriental)</t>
  </si>
  <si>
    <t>2019 Feb 15 03:24 am</t>
  </si>
  <si>
    <t>..\..\2019_Earthquake_Information\February\2019_0214_1924_B2.html</t>
  </si>
  <si>
    <t>076 km S 76° E of Governor Generoso (Davao Oriental)</t>
  </si>
  <si>
    <t>2019 Feb 13 04:15 am</t>
  </si>
  <si>
    <t>2019_Earthquake_Information/February/2019_0212_2015_B2.html</t>
  </si>
  <si>
    <t>019 km S 30° E of Governor Generoso (Davao Oriental)</t>
  </si>
  <si>
    <t>2019 Feb 10 11:21 am</t>
  </si>
  <si>
    <t>2019 Feb 10</t>
  </si>
  <si>
    <t>2019_Earthquake_Information/February/2019_0210_0321_B2.html</t>
  </si>
  <si>
    <t>020 km  00° East of Baganga (Davao Oriental)</t>
  </si>
  <si>
    <t>2019 Feb 09 10:26 pm</t>
  </si>
  <si>
    <t>2019 Feb 09</t>
  </si>
  <si>
    <t>..\..\2019_Earthquake_Information\February\2019_0209_1426_B1.html</t>
  </si>
  <si>
    <t>008 km S 49° W of Manay (Davao Oriental)</t>
  </si>
  <si>
    <t>2019 Feb 09 07:29 pm</t>
  </si>
  <si>
    <t>..\..\2019_Earthquake_Information\February\2019_0209_1129_B2.html</t>
  </si>
  <si>
    <t>051 km S 44° E of Tarragona (Davao Oriental)</t>
  </si>
  <si>
    <t>2019 Feb 09 08:19 am</t>
  </si>
  <si>
    <t>2019_Earthquake_Information/February/2019_0209_0019_B2.html</t>
  </si>
  <si>
    <t>007 km N 59° W of Governor Generoso (Davao Oriental)</t>
  </si>
  <si>
    <t>2019 Feb 08 11:02 pm</t>
  </si>
  <si>
    <t>2019_Earthquake_Information/February/2019_0208_1502_B2_Davao_Oriental.html</t>
  </si>
  <si>
    <t>011 km N 88° E of Baganga (Davao Oriental)</t>
  </si>
  <si>
    <t>2019 Feb 08 07:16 am</t>
  </si>
  <si>
    <t>2019_Earthquake_Information/February/2019_0207_2316_B2.html</t>
  </si>
  <si>
    <t>090 km S 33° E of Governor Generoso (Davao Oriental)</t>
  </si>
  <si>
    <t>2019 Feb 07 09:25 am</t>
  </si>
  <si>
    <t>2019 Feb 07</t>
  </si>
  <si>
    <t>2019_Earthquake_Information/February/2019_0207_0125_B2.html</t>
  </si>
  <si>
    <t>239 km S 39° E of Governor Generoso (Davao Oriental)</t>
  </si>
  <si>
    <t>2019 Feb 05 10:19 pm</t>
  </si>
  <si>
    <t>2019_Earthquake_Information/February/2019_0205_1419_B2.html</t>
  </si>
  <si>
    <t>041 km N 85° E of Governor Generoso (Davao Oriental)</t>
  </si>
  <si>
    <t>2019 Feb 04 09:35 am</t>
  </si>
  <si>
    <t>2019_Earthquake_Information/February/2019_0204_0135_B2.html</t>
  </si>
  <si>
    <t>219 km S 53° E of Governor Generoso (Davao Oriental)</t>
  </si>
  <si>
    <t>2019 Feb 04 06:19 am</t>
  </si>
  <si>
    <t>2019_Earthquake_Information/February/2019_0203_2219_B2.html</t>
  </si>
  <si>
    <t>078 km S 49° E of Governor Generoso (Davao Oriental)</t>
  </si>
  <si>
    <t>2019 Feb 04 01:35 am</t>
  </si>
  <si>
    <t>2019_Earthquake_Information/February/2019_0203_1735_B2.html</t>
  </si>
  <si>
    <t>106 km S 38° E of Governor Generoso (Davao Oriental)</t>
  </si>
  <si>
    <t>2019 Feb 03 11:53 pm</t>
  </si>
  <si>
    <t>2019 Feb 03</t>
  </si>
  <si>
    <t>2019_Earthquake_Information/February/2019_0203_1553_B2.html</t>
  </si>
  <si>
    <t>2019 Feb 03 06:34 am</t>
  </si>
  <si>
    <t>2019_Earthquake_Information/February/2019_0202_2234_B2.html</t>
  </si>
  <si>
    <t>033 km S 47° E of Governor Generoso (Davao Oriental)</t>
  </si>
  <si>
    <t>2019 Feb 02 03:36 am</t>
  </si>
  <si>
    <t>2019 Feb 02</t>
  </si>
  <si>
    <t>2019_Earthquake_Information/February/2019_0201_1936_B2.html</t>
  </si>
  <si>
    <t>006 km N 52° E of Baganga (Davao Oriental)</t>
  </si>
  <si>
    <t>2019 Feb 01 11:58 pm</t>
  </si>
  <si>
    <t>2019 Feb 01</t>
  </si>
  <si>
    <t>2019_Earthquake_Information/February/2019_0201_1558_B2.html</t>
  </si>
  <si>
    <t>102 km S 35° E of Governor Generoso (Davao Oriental)</t>
  </si>
  <si>
    <t>2019 Feb 01 09:06 pm</t>
  </si>
  <si>
    <t>2019_Earthquake_Information/February/2019_0201_1306_B2.html</t>
  </si>
  <si>
    <t>008 km N 40° E of Banaybanay (Davao Oriental)</t>
  </si>
  <si>
    <t>2023 Jun 30 06:17 pm</t>
  </si>
  <si>
    <t>2023_Earthquake_Information\June\2023_0630_1017_B2.html</t>
  </si>
  <si>
    <t>008 km N 22° E of Governor Generoso (Davao Oriental)</t>
  </si>
  <si>
    <t>2023 Jun 29 01:39 am</t>
  </si>
  <si>
    <t>2023_Earthquake_Information\June\2023_0628_1739_B2.html</t>
  </si>
  <si>
    <t>012 km S 66° E of Governor Generoso (Davao Oriental)</t>
  </si>
  <si>
    <t>2023 Jun 27 08:49 pm</t>
  </si>
  <si>
    <t>2023_Earthquake_Information\June\2023_0627_1249_B2.html</t>
  </si>
  <si>
    <t>072 km N 83° E of Caraga (Davao Oriental)</t>
  </si>
  <si>
    <t>2023 Jun 27 03:57 pm</t>
  </si>
  <si>
    <t>2023_Earthquake_Information\June\2023_0627_0757_B1.html</t>
  </si>
  <si>
    <t>051 km S 64° E of Governor Generoso (Davao Oriental)</t>
  </si>
  <si>
    <t>2023 Jun 26 09:16 pm</t>
  </si>
  <si>
    <t>2023 Jun 26</t>
  </si>
  <si>
    <t>2023_Earthquake_Information\June\2023_0626_1316_B2.html</t>
  </si>
  <si>
    <t>009 km N 58° W of Caraga (Davao Oriental)</t>
  </si>
  <si>
    <t>2023 Jun 26 05:35 pm</t>
  </si>
  <si>
    <t>2023_Earthquake_Information\June\2023_0626_0935_B1.html</t>
  </si>
  <si>
    <t>051 km S 15° E of Tarragona (Davao Oriental)</t>
  </si>
  <si>
    <t>2023 Jun 26 10:33 am</t>
  </si>
  <si>
    <t>2023_Earthquake_Information\June\2023_0626_0233_B2.html</t>
  </si>
  <si>
    <t>057 km S 67° E of Governor Generoso (Davao Oriental)</t>
  </si>
  <si>
    <t>2023 Jun 26 02:07 am</t>
  </si>
  <si>
    <t>2023_Earthquake_Information\June\2023_0625_1807_B2.html</t>
  </si>
  <si>
    <t>107 km S 44° E of Tarragona (Davao Oriental)</t>
  </si>
  <si>
    <t>2023 Jun 26 12:46 am</t>
  </si>
  <si>
    <t>2023_Earthquake_Information\June\2023_0625_1646_B2.html</t>
  </si>
  <si>
    <t>051 km S 78° E of Caraga (Davao Oriental)</t>
  </si>
  <si>
    <t>2023 Jun 25 06:24 pm</t>
  </si>
  <si>
    <t>2023_Earthquake_Information\June\2023_0625_1024_B2.html</t>
  </si>
  <si>
    <t>068 km S 29° E of Tarragona (Davao Oriental)</t>
  </si>
  <si>
    <t>2023 Jun 25 06:10 pm</t>
  </si>
  <si>
    <t>2023_Earthquake_Information\June\2023_0625_1010_B2.html</t>
  </si>
  <si>
    <t>005 km S 54° E of Cateel (Davao Oriental)</t>
  </si>
  <si>
    <t>2023 Jun 25 05:51 am</t>
  </si>
  <si>
    <t>2023_Earthquake_Information\June\2023_0624_2151_B2.html</t>
  </si>
  <si>
    <t>2023 Jun 24 05:22 am</t>
  </si>
  <si>
    <t>2023_Earthquake_Information\June\2023_0623_2122_B2.html</t>
  </si>
  <si>
    <t>048 km S 54° E of Governor Generoso (Davao Oriental)</t>
  </si>
  <si>
    <t>2023 Jun 23 11:40 pm</t>
  </si>
  <si>
    <t>2023_Earthquake_Information\June\2023_0623_1540_B1.html</t>
  </si>
  <si>
    <t>078 km S 30° E of Tarragona (Davao Oriental)</t>
  </si>
  <si>
    <t>2023 Jun 23 11:17 pm</t>
  </si>
  <si>
    <t>2023_Earthquake_Information\June\2023_0623_1517_B1_Davao_Oriental.html</t>
  </si>
  <si>
    <t>009 km S 33° W of Governor Generoso (Davao Oriental)</t>
  </si>
  <si>
    <t>2023 Jun 23 06:27 am</t>
  </si>
  <si>
    <t>2023_Earthquake_Information\June\2023_0622_2227_B2.html</t>
  </si>
  <si>
    <t>2023 Jun 22 01:06 pm</t>
  </si>
  <si>
    <t>2023 Jun 22</t>
  </si>
  <si>
    <t>2023_Earthquake_Information\June\2023_0622_0506_B2.html</t>
  </si>
  <si>
    <t>028 km S 59° E of Governor Generoso (Davao Oriental)</t>
  </si>
  <si>
    <t>2023 Jun 22 11:55 am</t>
  </si>
  <si>
    <t>2023_Earthquake_Information\June\2023_0622_0355_B2.html</t>
  </si>
  <si>
    <t>143 km S 36° E of Tarragona (Davao Oriental)</t>
  </si>
  <si>
    <t>2023 Jun 21 05:20 pm</t>
  </si>
  <si>
    <t>2023_Earthquake_Information\June\2023_0621_0920_B2.html</t>
  </si>
  <si>
    <t>045 km S 39° E of Governor Generoso (Davao Oriental)</t>
  </si>
  <si>
    <t>2023 Jun 20 09:45 am</t>
  </si>
  <si>
    <t>2023_Earthquake_Information\June\2023_0620_0145_B2F.html</t>
  </si>
  <si>
    <t>105 km S 42° E of Governor Generoso (Davao Oriental)</t>
  </si>
  <si>
    <t>2023 Jun 20 02:11 am</t>
  </si>
  <si>
    <t>2023_Earthquake_Information\June\2023_0619_1811_B1.html</t>
  </si>
  <si>
    <t>147 km S 50° E of Governor Generoso (Davao Oriental)</t>
  </si>
  <si>
    <t>2023 Jun 20 01:35 am</t>
  </si>
  <si>
    <t>2023_Earthquake_Information\June\2023_0619_1735_B1.html</t>
  </si>
  <si>
    <t>011 km N 88° E of Caraga (Davao Oriental)</t>
  </si>
  <si>
    <t>2023 Jun 20 01:25 am</t>
  </si>
  <si>
    <t>2023_Earthquake_Information\June\2023_0619_1725_B1.html</t>
  </si>
  <si>
    <t>102 km S 47° E of Tarragona (Davao Oriental)</t>
  </si>
  <si>
    <t>2023 Jun 19 12:58 pm</t>
  </si>
  <si>
    <t>2023_Earthquake_Information\June\2023_0619_0458_B2.html</t>
  </si>
  <si>
    <t>204 km S 51° E of Tarragona (Davao Oriental)</t>
  </si>
  <si>
    <t>2023 Jun 19 01:50 am</t>
  </si>
  <si>
    <t>2023_Earthquake_Information\June\2023_0618_1750_B2.html</t>
  </si>
  <si>
    <t>021 km N 15° W of Baganga (Davao Oriental)</t>
  </si>
  <si>
    <t>2023 Jun 18 10:27 am</t>
  </si>
  <si>
    <t>2023_Earthquake_Information\June\2023_0618_0227_B2.html</t>
  </si>
  <si>
    <t>092 km S 89° E of Caraga (Davao Oriental)</t>
  </si>
  <si>
    <t>2023 Jun 18 09:00 am</t>
  </si>
  <si>
    <t>2023_Earthquake_Information\June\2023_0618_0100_B2F.html</t>
  </si>
  <si>
    <t>018 km S 02° W of Tarragona (Davao Oriental)</t>
  </si>
  <si>
    <t>2023 Jun 18 03:43 am</t>
  </si>
  <si>
    <t>2023_Earthquake_Information\June\2023_0617_1943_B2.html</t>
  </si>
  <si>
    <t>032 km N 41° E of Baganga (Davao Oriental)</t>
  </si>
  <si>
    <t>2023 Jun 17 08:49 pm</t>
  </si>
  <si>
    <t>2023_Earthquake_Information\June\2023_0617_1249_B1.html</t>
  </si>
  <si>
    <t>010 km S 02° W of Baganga (Davao Oriental)</t>
  </si>
  <si>
    <t>2023 Jun 15 05:31 pm</t>
  </si>
  <si>
    <t>2023_Earthquake_Information\June\2023_0615_0931_B2.html</t>
  </si>
  <si>
    <t>061 km S 81° E of Manay (Davao Oriental)</t>
  </si>
  <si>
    <t>2023 Jun 15 01:39 am</t>
  </si>
  <si>
    <t>2023_Earthquake_Information\June\2023_0614_1739_B2.html</t>
  </si>
  <si>
    <t>033 km S 60° W of Lupon (Davao Oriental)</t>
  </si>
  <si>
    <t>2023 Jun 15 01:25 am</t>
  </si>
  <si>
    <t>2023_Earthquake_Information\June\2023_0614_1725_B2.html</t>
  </si>
  <si>
    <t>005 km N 83° W of San Isidro (Davao Oriental)</t>
  </si>
  <si>
    <t>2023 Jun 14 03:57 am</t>
  </si>
  <si>
    <t>2023 Jun 14</t>
  </si>
  <si>
    <t>2023_Earthquake_Information\June\2023_0613_1957_B2_Davao_Oriental_2.html</t>
  </si>
  <si>
    <t>071 km S 36° E of Governor Generoso (Davao Oriental)</t>
  </si>
  <si>
    <t>2023_Earthquake_Information\June\2023_0613_1957_B2_Davao_Oriental_1.html</t>
  </si>
  <si>
    <t>090 km S 70° E of Caraga (Davao Oriental)</t>
  </si>
  <si>
    <t>2023 Jun 12 11:29 pm</t>
  </si>
  <si>
    <t>2023_Earthquake_Information\June\2023_0612_1529_B2.html</t>
  </si>
  <si>
    <t>050 km S 61° E of Manay (Davao Oriental)</t>
  </si>
  <si>
    <t>2023 Jun 11 10:33 pm</t>
  </si>
  <si>
    <t>2023_Earthquake_Information\June\2023_0611_1433_B2.html</t>
  </si>
  <si>
    <t>063 km S 10° E of Tarragona (Davao Oriental)</t>
  </si>
  <si>
    <t>2023 Jun 11 04:56 am</t>
  </si>
  <si>
    <t>2023_Earthquake_Information\June\2023_0610_2056_B1.html</t>
  </si>
  <si>
    <t>011 km N 08° E of Caraga (Davao Oriental)</t>
  </si>
  <si>
    <t>2023 Jun 09 06:04 pm</t>
  </si>
  <si>
    <t>2023 Jun 09</t>
  </si>
  <si>
    <t>2023_Earthquake_Information\June\2023_0609_1004_B2.html</t>
  </si>
  <si>
    <t>2023 Jun 08 10:42 pm</t>
  </si>
  <si>
    <t>2023_Earthquake_Information\June\2023_0608_1442_B2.html</t>
  </si>
  <si>
    <t>027 km S 19° E of Tarragona (Davao Oriental)</t>
  </si>
  <si>
    <t>2023 Jun 08 03:19 am</t>
  </si>
  <si>
    <t>2023_Earthquake_Information\June\2023_0607_1919_B1.html</t>
  </si>
  <si>
    <t>045 km S 30° E of Tarragona (Davao Oriental)</t>
  </si>
  <si>
    <t>2023 Jun 08 12:02 am</t>
  </si>
  <si>
    <t>2023_Earthquake_Information\June\2023_0607_1602_B2.html</t>
  </si>
  <si>
    <t>034 km S 57° E of Cateel (Davao Oriental)</t>
  </si>
  <si>
    <t>2023 Jun 07 07:49 pm</t>
  </si>
  <si>
    <t>2023_Earthquake_Information\June\2023_0607_1149_B2.html</t>
  </si>
  <si>
    <t>084 km S 33° E of Governor Generoso (Davao Oriental)</t>
  </si>
  <si>
    <t>2023 Jun 07 05:56 pm</t>
  </si>
  <si>
    <t>2023_Earthquake_Information\June\2023_0607_0956_B2.html</t>
  </si>
  <si>
    <t>043 km S 72° E of Governor Generoso (Davao Oriental)</t>
  </si>
  <si>
    <t>2023 Jun 05 06:30 pm</t>
  </si>
  <si>
    <t>2023_Earthquake_Information\June\2023_0605_1030_B2.html</t>
  </si>
  <si>
    <t>2023 Jun 05 07:08 am</t>
  </si>
  <si>
    <t>2023_Earthquake_Information\June\2023_0604_2308_B2.html</t>
  </si>
  <si>
    <t>067 km S 45° E of Governor Generoso (Davao Oriental)</t>
  </si>
  <si>
    <t>2023 Jun 03 10:38 pm</t>
  </si>
  <si>
    <t>2023_Earthquake_Information\June\2023_0603_1438_B1.html</t>
  </si>
  <si>
    <t>093 km S 59° E of Governor Generoso (Davao Oriental)</t>
  </si>
  <si>
    <t>2023 Jun 03 07:27 pm</t>
  </si>
  <si>
    <t>2023_Earthquake_Information\June\2023_0603_1127_B2.html</t>
  </si>
  <si>
    <t>112 km N 65° E of Baganga (Davao Oriental)</t>
  </si>
  <si>
    <t>2023 Jun 03 06:35 am</t>
  </si>
  <si>
    <t>2023_Earthquake_Information\June\2023_0602_2235_B1.html</t>
  </si>
  <si>
    <t>071 km S 44° E of Governor Generoso (Davao Oriental)</t>
  </si>
  <si>
    <t>2023 Jun 02 09:33 pm</t>
  </si>
  <si>
    <t>2023_Earthquake_Information\June\2023_0602_1333_B2.html</t>
  </si>
  <si>
    <t>029 km S 70° W of Governor Generoso (Davao Oriental)</t>
  </si>
  <si>
    <t>2023 Jun 02 03:23 am</t>
  </si>
  <si>
    <t>2023_Earthquake_Information\June\2023_0601_1923_B2.html</t>
  </si>
  <si>
    <t>2023 Jun 01 04:20 am</t>
  </si>
  <si>
    <t>2023_Earthquake_Information\May\2023_0531_2020_B1.html</t>
  </si>
  <si>
    <t>022 km S 54° E of City Of Mati (Davao Oriental)</t>
  </si>
  <si>
    <t>2023 Jun 01 12:53 am</t>
  </si>
  <si>
    <t>2023_Earthquake_Information\May\2023_0531_1653_B1.html</t>
  </si>
  <si>
    <t>050 km S 71° E of Manay (Davao Oriental)</t>
  </si>
  <si>
    <t>2023 May 31 06:32 am</t>
  </si>
  <si>
    <t>2023_Earthquake_Information\May\2023_0530_2232_B2.html</t>
  </si>
  <si>
    <t>050 km S 36° E of Governor Generoso (Davao Oriental)</t>
  </si>
  <si>
    <t>2023 May 31 03:41 am</t>
  </si>
  <si>
    <t>2023_Earthquake_Information\May\2023_0530_1941_B2.html</t>
  </si>
  <si>
    <t>064 km S 44° E of Governor Generoso (Davao Oriental)</t>
  </si>
  <si>
    <t>2023 May 30 11:28 pm</t>
  </si>
  <si>
    <t>2023 May 30</t>
  </si>
  <si>
    <t>2023_Earthquake_Information\May\2023_0530_1528_B2.html</t>
  </si>
  <si>
    <t>015 km S 01° W of City Of Mati (Davao Oriental)</t>
  </si>
  <si>
    <t>2023 May 29 10:41 pm</t>
  </si>
  <si>
    <t>2023 May 29</t>
  </si>
  <si>
    <t>2023_Earthquake_Information\May\2023_0529_1441_B2.html</t>
  </si>
  <si>
    <t>2023 May 29 09:54 am</t>
  </si>
  <si>
    <t>2023_Earthquake_Information\May\2023_0529_0154_B2.html</t>
  </si>
  <si>
    <t>027 km S 66° E of Governor Generoso (Davao Oriental)</t>
  </si>
  <si>
    <t>2023 May 29 03:05 am</t>
  </si>
  <si>
    <t>2023_Earthquake_Information\May\2023_0528_1905_B1.html</t>
  </si>
  <si>
    <t>044 km S 42° E of City Of Mati (Davao Oriental)</t>
  </si>
  <si>
    <t>2023 May 29 02:31 am</t>
  </si>
  <si>
    <t>2023_Earthquake_Information\May\2023_0528_1831_B1.html</t>
  </si>
  <si>
    <t>169 km S 49° E of Governor Generoso (Davao Oriental)</t>
  </si>
  <si>
    <t>2023 May 28 12:04 pm</t>
  </si>
  <si>
    <t>2023 May 28</t>
  </si>
  <si>
    <t>2023_Earthquake_Information\May\2023_0528_0404_B1.html</t>
  </si>
  <si>
    <t>2023 May 28 06:31 am</t>
  </si>
  <si>
    <t>2023_Earthquake_Information\May\2023_0527_2231_B2F.html</t>
  </si>
  <si>
    <t>109 km N 56° E of Baganga (Davao Oriental)</t>
  </si>
  <si>
    <t>2023 May 26 09:11 pm</t>
  </si>
  <si>
    <t>2023_Earthquake_Information\May\2023_0526_1311_B2.html</t>
  </si>
  <si>
    <t>020 km S 13° W of Governor Generoso (Davao Oriental)</t>
  </si>
  <si>
    <t>2023 May 26 05:36 pm</t>
  </si>
  <si>
    <t>2023_Earthquake_Information\May\2023_0526_0936_B2.html</t>
  </si>
  <si>
    <t>109 km S 46° E of Tarragona (Davao Oriental)</t>
  </si>
  <si>
    <t>2023 May 25 11:55 am</t>
  </si>
  <si>
    <t>2023_Earthquake_Information\May\2023_0525_0355_B1.html</t>
  </si>
  <si>
    <t>059 km S 36° E of Governor Generoso (Davao Oriental)</t>
  </si>
  <si>
    <t>2023 May 24 11:44 pm</t>
  </si>
  <si>
    <t>2023_Earthquake_Information\May\2023_0524_1544_B2_Davao_Oriental.html</t>
  </si>
  <si>
    <t>058 km S 41° E of Tarragona (Davao Oriental)</t>
  </si>
  <si>
    <t>2023 May 24 12:59 am</t>
  </si>
  <si>
    <t>2023_Earthquake_Information\May\2023_0523_1659_B1.html</t>
  </si>
  <si>
    <t>001 km N 22° W of Boston (Davao Oriental)</t>
  </si>
  <si>
    <t>2023 May 23 12:56 am</t>
  </si>
  <si>
    <t>2023_Earthquake_Information\May\2023_0522_1656_B2_Davao_Oriental.html</t>
  </si>
  <si>
    <t>2023 May 22 08:43 pm</t>
  </si>
  <si>
    <t>2023_Earthquake_Information\May\2023_0522_1243_B2.html</t>
  </si>
  <si>
    <t>014 km S 84° E of Tarragona (Davao Oriental)</t>
  </si>
  <si>
    <t>2023 May 22 03:26 pm</t>
  </si>
  <si>
    <t>2023_Earthquake_Information\May\2023_0522_0726_B1.html</t>
  </si>
  <si>
    <t>2023 May 22 03:18 am</t>
  </si>
  <si>
    <t>2023_Earthquake_Information\May\2023_0521_1918_B2.html</t>
  </si>
  <si>
    <t>081 km N 61° E of Baganga (Davao Oriental)</t>
  </si>
  <si>
    <t>2023 May 21 11:40 am</t>
  </si>
  <si>
    <t>2023_Earthquake_Information\May\2023_0521_0340_B2.html</t>
  </si>
  <si>
    <t>048 km S 83° E of Governor Generoso (Davao Oriental)</t>
  </si>
  <si>
    <t>2023 May 21 02:12 am</t>
  </si>
  <si>
    <t>2023_Earthquake_Information\May\2023_0520_1812_B2.html</t>
  </si>
  <si>
    <t>137 km S 43° E of Governor Generoso (Davao Oriental)</t>
  </si>
  <si>
    <t>2023 May 20 08:02 pm</t>
  </si>
  <si>
    <t>2023_Earthquake_Information\May\2023_0520_1202_B1.html</t>
  </si>
  <si>
    <t>102 km N 74° E of Baganga (Davao Oriental)</t>
  </si>
  <si>
    <t>2023 May 20 07:26 am</t>
  </si>
  <si>
    <t>2023_Earthquake_Information\May\2023_0519_2326_B2.html</t>
  </si>
  <si>
    <t>007 km S 77° E of Baganga (Davao Oriental)</t>
  </si>
  <si>
    <t>2023 May 20 06:59 am</t>
  </si>
  <si>
    <t>2023_Earthquake_Information\May\2023_0519_2259_B2.html</t>
  </si>
  <si>
    <t>2023 May 19 11:40 pm</t>
  </si>
  <si>
    <t>2023_Earthquake_Information\May\2023_0519_1540_B2.html</t>
  </si>
  <si>
    <t>089 km S 41° E of Tarragona (Davao Oriental)</t>
  </si>
  <si>
    <t>2023 May 19 06:23 pm</t>
  </si>
  <si>
    <t>2023_Earthquake_Information\May\2023_0519_1023_B2.html</t>
  </si>
  <si>
    <t>026 km S 50° W of Governor Generoso (Davao Oriental)</t>
  </si>
  <si>
    <t>2023 May 19 11:00 am</t>
  </si>
  <si>
    <t>2023_Earthquake_Information\May\2023_0519_0300_B1.html</t>
  </si>
  <si>
    <t>2023 May 19 05:17 am</t>
  </si>
  <si>
    <t>2023_Earthquake_Information\May\2023_0518_2117_B2.html</t>
  </si>
  <si>
    <t>070 km N 56° E of Baganga (Davao Oriental)</t>
  </si>
  <si>
    <t>2023 May 18 09:02 pm</t>
  </si>
  <si>
    <t>2023_Earthquake_Information\May\2023_0518_1302_B2.html</t>
  </si>
  <si>
    <t>107 km N 76° E of Baganga (Davao Oriental)</t>
  </si>
  <si>
    <t>2023 May 18 08:00 pm</t>
  </si>
  <si>
    <t>2023_Earthquake_Information\May\2023_0518_1200_B2.html</t>
  </si>
  <si>
    <t>082 km N 64° E of Baganga (Davao Oriental)</t>
  </si>
  <si>
    <t>2023 May 18 07:57 pm</t>
  </si>
  <si>
    <t>2023_Earthquake_Information\May\2023_0518_1157_B2.html</t>
  </si>
  <si>
    <t>078 km N 66° E of Baganga (Davao Oriental)</t>
  </si>
  <si>
    <t>2023 May 17 12:46 am</t>
  </si>
  <si>
    <t>2023_Earthquake_Information\May\2023_0516_1646_B2.html</t>
  </si>
  <si>
    <t>047 km S 24° E of Governor Generoso (Davao Oriental)</t>
  </si>
  <si>
    <t>2023 May 17 12:36 am</t>
  </si>
  <si>
    <t>2023_Earthquake_Information\May\2023_0516_1636_B1.html</t>
  </si>
  <si>
    <t>2023 May 16 10:54 am</t>
  </si>
  <si>
    <t>2023_Earthquake_Information\May\2023_0516_0254_B2.html</t>
  </si>
  <si>
    <t>028 km N 86° E of Governor Generoso (Davao Oriental)</t>
  </si>
  <si>
    <t>2023 May 14 09:58 pm</t>
  </si>
  <si>
    <t>2023_Earthquake_Information\May\2023_0514_1358_B2.html</t>
  </si>
  <si>
    <t>073 km S 43° E of Tarragona (Davao Oriental)</t>
  </si>
  <si>
    <t>2023 May 14 06:58 am</t>
  </si>
  <si>
    <t>2023_Earthquake_Information\May\2023_0513_2258_B1.html</t>
  </si>
  <si>
    <t>074 km S 49° E of Governor Generoso (Davao Oriental)</t>
  </si>
  <si>
    <t>2023 May 14 02:53 am</t>
  </si>
  <si>
    <t>2023_Earthquake_Information\May\2023_0513_1853_B1.html</t>
  </si>
  <si>
    <t>104 km N 88° E of Baganga (Davao Oriental)</t>
  </si>
  <si>
    <t>2023 May 13 06:35 pm</t>
  </si>
  <si>
    <t>2023_Earthquake_Information\May\2023_0513_1035_B2.html</t>
  </si>
  <si>
    <t>068 km S 78° E of Caraga (Davao Oriental)</t>
  </si>
  <si>
    <t>2023 May 13 01:28 pm</t>
  </si>
  <si>
    <t>2023_Earthquake_Information\May\2023_0513_0528_B2.html</t>
  </si>
  <si>
    <t>033 km S 48° E of Governor Generoso (Davao Oriental)</t>
  </si>
  <si>
    <t>2023 May 13 04:49 am</t>
  </si>
  <si>
    <t>2023_Earthquake_Information\May\2023_0512_2049_B1.html</t>
  </si>
  <si>
    <t>022 km S 51° W of Governor Generoso (Davao Oriental)</t>
  </si>
  <si>
    <t>2023 May 12 04:38 am</t>
  </si>
  <si>
    <t>2023_Earthquake_Information\May\2023_0511_2038_B2.html</t>
  </si>
  <si>
    <t>015 km N 80° W of Caraga (Davao Oriental)</t>
  </si>
  <si>
    <t>2023 May 11 12:41 pm</t>
  </si>
  <si>
    <t>2023_Earthquake_Information\May\2023_0511_0441_B1.html</t>
  </si>
  <si>
    <t>054 km S 25° E of Tarragona (Davao Oriental)</t>
  </si>
  <si>
    <t>2023 May 11 03:56 am</t>
  </si>
  <si>
    <t>2023_Earthquake_Information\May\2023_0510_1956_B1.html</t>
  </si>
  <si>
    <t>027 km S 14° E of Tarragona (Davao Oriental)</t>
  </si>
  <si>
    <t>2023 May 10 10:59 pm</t>
  </si>
  <si>
    <t>2023_Earthquake_Information\May\2023_0510_1459_B2.html</t>
  </si>
  <si>
    <t>141 km S 49° E of Governor Generoso (Davao Oriental)</t>
  </si>
  <si>
    <t>2023 May 10 05:09 pm</t>
  </si>
  <si>
    <t>2023_Earthquake_Information\May\2023_0510_0909_B2.html</t>
  </si>
  <si>
    <t>026 km S 53° E of Governor Generoso (Davao Oriental)</t>
  </si>
  <si>
    <t>2023 May 10 02:21 pm</t>
  </si>
  <si>
    <t>2023_Earthquake_Information\May\2023_0510_0621_B1.html</t>
  </si>
  <si>
    <t>2023 May 10 01:02 am</t>
  </si>
  <si>
    <t>2023_Earthquake_Information\May\2023_0509_1702_B1.html</t>
  </si>
  <si>
    <t>003 km North of Cateel (Davao Oriental)</t>
  </si>
  <si>
    <t>2023 May 09 06:30 pm</t>
  </si>
  <si>
    <t>2023_Earthquake_Information\May\2023_0509_1030_B2.html</t>
  </si>
  <si>
    <t>016 km N 31° E of Cateel (Davao Oriental)</t>
  </si>
  <si>
    <t>2023 May 09 04:11 am</t>
  </si>
  <si>
    <t>2023_Earthquake_Information\May\2023_0508_2011_B2.html</t>
  </si>
  <si>
    <t>115 km S 62° E of Governor Generoso (Davao Oriental)</t>
  </si>
  <si>
    <t>2023 May 08 07:50 pm</t>
  </si>
  <si>
    <t>2023_Earthquake_Information\May\2023_0508_1150_B2.html</t>
  </si>
  <si>
    <t>032 km S 29° E of Tarragona (Davao Oriental)</t>
  </si>
  <si>
    <t>2023 May 08 11:58 am</t>
  </si>
  <si>
    <t>2023_Earthquake_Information\May\2023_0508_0358_B1.html</t>
  </si>
  <si>
    <t>004 km S 87° W of Governor Generoso (Davao Oriental)</t>
  </si>
  <si>
    <t>2023 May 08 05:28 am</t>
  </si>
  <si>
    <t>2023_Earthquake_Information\May\2023_0507_2128_B2.html</t>
  </si>
  <si>
    <t>018 km S 42° E of Governor Generoso (Davao Oriental)</t>
  </si>
  <si>
    <t>2023 May 06 07:48 pm</t>
  </si>
  <si>
    <t>2023_Earthquake_Information\May\2023_0506_1148_B2.html</t>
  </si>
  <si>
    <t>028 km S 61° E of Governor Generoso (Davao Oriental)</t>
  </si>
  <si>
    <t>2023 May 06 05:27 am</t>
  </si>
  <si>
    <t>2023_Earthquake_Information\May\2023_0505_2127_B2.html</t>
  </si>
  <si>
    <t>050 km S 50° E of Governor Generoso (Davao Oriental)</t>
  </si>
  <si>
    <t>2023 May 06 03:15 am</t>
  </si>
  <si>
    <t>2023_Earthquake_Information\May\2023_0505_1915_B2.html</t>
  </si>
  <si>
    <t>030 km S 59° E of Governor Generoso (Davao Oriental)</t>
  </si>
  <si>
    <t>2023 May 06 12:59 am</t>
  </si>
  <si>
    <t>2023_Earthquake_Information\May\2023_0505_1659_B2F.html</t>
  </si>
  <si>
    <t>036 km S 62° E of Governor Generoso (Davao Oriental)</t>
  </si>
  <si>
    <t>2023 May 06 12:57 am</t>
  </si>
  <si>
    <t>2023_Earthquake_Information\May\2023_0505_1657_B2.html</t>
  </si>
  <si>
    <t>2023 May 06 12:50 am</t>
  </si>
  <si>
    <t>2023_Earthquake_Information\May\2023_0505_1650_B2.html</t>
  </si>
  <si>
    <t>029 km S 69° E of Tarragona (Davao Oriental)</t>
  </si>
  <si>
    <t>2023 May 05 08:37 pm</t>
  </si>
  <si>
    <t>2023_Earthquake_Information\May\2023_0505_1237_B2.html</t>
  </si>
  <si>
    <t>057 km S 80° E of Governor Generoso (Davao Oriental)</t>
  </si>
  <si>
    <t>2023 May 04 04:28 am</t>
  </si>
  <si>
    <t>2023_Earthquake_Information\May\2023_0503_2028_B2.html</t>
  </si>
  <si>
    <t>2023 May 03 09:35 am</t>
  </si>
  <si>
    <t>2023_Earthquake_Information\May\2023_0503_0135_B1.html</t>
  </si>
  <si>
    <t>050 km N 84° E of Caraga (Davao Oriental)</t>
  </si>
  <si>
    <t>2023 May 02 04:37 am</t>
  </si>
  <si>
    <t>2023_Earthquake_Information\May\2023_0501_2037_B2.html</t>
  </si>
  <si>
    <t>125 km S 55° E of Tarragona (Davao Oriental)</t>
  </si>
  <si>
    <t>2023 May 02 02:04 am</t>
  </si>
  <si>
    <t>2023_Earthquake_Information\May\2023_0501_1804_B1.html</t>
  </si>
  <si>
    <t>009 km S 44° E of Governor Generoso (Davao Oriental)</t>
  </si>
  <si>
    <t>2023 May 01 04:04 pm</t>
  </si>
  <si>
    <t>2023_Earthquake_Information\May\2023_0501_0804_B2.html</t>
  </si>
  <si>
    <t>022 km S 33° E of Tarragona (Davao Oriental)</t>
  </si>
  <si>
    <t>2023 Feb 28 08:47 pm</t>
  </si>
  <si>
    <t>2023_Earthquake_Information\February\2023_0228_1247_B2.html</t>
  </si>
  <si>
    <t>117 km S 50° E of Tarragona (Davao Oriental)</t>
  </si>
  <si>
    <t>2023 Feb 28 01:05 pm</t>
  </si>
  <si>
    <t>2023_Earthquake_Information\February\2023_0228_0505_B2.html</t>
  </si>
  <si>
    <t>2023 Feb 28 12:06 pm</t>
  </si>
  <si>
    <t>2023_Earthquake_Information\February\2023_0228_0406_B2.html</t>
  </si>
  <si>
    <t>040 km N 19° E of Baganga (Davao Oriental)</t>
  </si>
  <si>
    <t>2023 Feb 27 10:27 pm</t>
  </si>
  <si>
    <t>2023_Earthquake_Information\February\2023_0227_1427_B1.html</t>
  </si>
  <si>
    <t>019 km N 60° E of Cateel (Davao Oriental)</t>
  </si>
  <si>
    <t>2023 Feb 27 10:26 pm</t>
  </si>
  <si>
    <t>2023_Earthquake_Information\February\2023_0227_1426_B2.html</t>
  </si>
  <si>
    <t>087 km N 83° E of Baganga (Davao Oriental)</t>
  </si>
  <si>
    <t>2023 Feb 27 08:47 pm</t>
  </si>
  <si>
    <t>2023_Earthquake_Information\February\2023_0227_1247_B2.html</t>
  </si>
  <si>
    <t>078 km N 83° E of Cateel (Davao Oriental)</t>
  </si>
  <si>
    <t>2023 Feb 27 11:56 am</t>
  </si>
  <si>
    <t>2023_Earthquake_Information\February\2023_0227_0356_B2.html</t>
  </si>
  <si>
    <t>068 km S 41° E of Tarragona (Davao Oriental)</t>
  </si>
  <si>
    <t>2023 Feb 27 11:04 am</t>
  </si>
  <si>
    <t>2023_Earthquake_Information\February\2023_0227_0304_B2.html</t>
  </si>
  <si>
    <t>020 km S 89° W of Boston (Davao Oriental)</t>
  </si>
  <si>
    <t>2023 Feb 26 06:54 am</t>
  </si>
  <si>
    <t>2023_Earthquake_Information\February\2023_0225_2254_B2.html</t>
  </si>
  <si>
    <t>2023 Feb 26 05:01 am</t>
  </si>
  <si>
    <t>2023_Earthquake_Information\February\2023_0225_2101_B1.html</t>
  </si>
  <si>
    <t>005 km N 05° E of Governor Generoso (Davao Oriental)</t>
  </si>
  <si>
    <t>2023 Feb 26 04:50 am</t>
  </si>
  <si>
    <t>2023_Earthquake_Information\February\2023_0225_2050_B2.html</t>
  </si>
  <si>
    <t>032 km S 06° W of Governor Generoso (Davao Oriental)</t>
  </si>
  <si>
    <t>2023 Feb 25 09:23 pm</t>
  </si>
  <si>
    <t>2023_Earthquake_Information\February\2023_0225_1323_B2.html</t>
  </si>
  <si>
    <t>094 km S 31° E of Governor Generoso (Davao Oriental)</t>
  </si>
  <si>
    <t>2023 Feb 25 06:01 pm</t>
  </si>
  <si>
    <t>2023_Earthquake_Information\February\2023_0225_1001_B2.html</t>
  </si>
  <si>
    <t>2023 Feb 24 05:18 pm</t>
  </si>
  <si>
    <t>2023_Earthquake_Information\February\2023_0224_0918_B2_Davao_Oriental.html</t>
  </si>
  <si>
    <t>080 km S 17° E of Governor Generoso (Davao Oriental)</t>
  </si>
  <si>
    <t>2023 Feb 24 01:55 pm</t>
  </si>
  <si>
    <t>2023_Earthquake_Information\February\2023_0224_0555_B2.html</t>
  </si>
  <si>
    <t>044 km S 73° E of Governor Generoso (Davao Oriental)</t>
  </si>
  <si>
    <t>2023 Feb 23 02:58 am</t>
  </si>
  <si>
    <t>2023_Earthquake_Information\February\2023_0222_1858_B2.html</t>
  </si>
  <si>
    <t>009 km N 35° W of Boston (Davao Oriental)</t>
  </si>
  <si>
    <t>2023 Feb 22 03:53 am</t>
  </si>
  <si>
    <t>2023_Earthquake_Information\February\2023_0221_1953_B1.html</t>
  </si>
  <si>
    <t>011 km S 39° W of Baganga (Davao Oriental)</t>
  </si>
  <si>
    <t>2023 Feb 21 05:42 am</t>
  </si>
  <si>
    <t>2023_Earthquake_Information\February\2023_0220_2142_B1.html</t>
  </si>
  <si>
    <t>234 km S 46° E of Tarragona (Davao Oriental)</t>
  </si>
  <si>
    <t>2023 Feb 21 03:26 am</t>
  </si>
  <si>
    <t>2023_Earthquake_Information\February\2023_0220_1926_B2.html</t>
  </si>
  <si>
    <t>2023 Feb 21 02:43 am</t>
  </si>
  <si>
    <t>2023_Earthquake_Information\February\2023_0220_1843_B2.html</t>
  </si>
  <si>
    <t>065 km S 35° E of Governor Generoso (Davao Oriental)</t>
  </si>
  <si>
    <t>2023 Feb 21 02:09 am</t>
  </si>
  <si>
    <t>2023_Earthquake_Information\February\2023_0220_1809_B2.html</t>
  </si>
  <si>
    <t>2023 Feb 21 01:54 am</t>
  </si>
  <si>
    <t>2023_Earthquake_Information\February\2023_0220_1754_B2.html</t>
  </si>
  <si>
    <t>010 km S 64° E of Manay (Davao Oriental)</t>
  </si>
  <si>
    <t>2023 Feb 21 01:22 am</t>
  </si>
  <si>
    <t>2023_Earthquake_Information\February\2023_0220_1722_B2.html</t>
  </si>
  <si>
    <t>043 km S 65° E of Tarragona (Davao Oriental)</t>
  </si>
  <si>
    <t>2023 Feb 20 11:08 pm</t>
  </si>
  <si>
    <t>2023_Earthquake_Information\February\2023_0220_1508_B2.html</t>
  </si>
  <si>
    <t>038 km N 71° E of Tarragona (Davao Oriental)</t>
  </si>
  <si>
    <t>2023 Feb 20 02:29 am</t>
  </si>
  <si>
    <t>2023_Earthquake_Information\February\2023_0219_1829_B2.html</t>
  </si>
  <si>
    <t>053 km S 50° E of Governor Generoso (Davao Oriental)</t>
  </si>
  <si>
    <t>2023 Feb 20 12:52 am</t>
  </si>
  <si>
    <t>2023_Earthquake_Information\February\2023_0219_1652_B2.html</t>
  </si>
  <si>
    <t>005 km S 23° E of Governor Generoso (Davao Oriental)</t>
  </si>
  <si>
    <t>2023 Feb 19 09:17 pm</t>
  </si>
  <si>
    <t>2023_Earthquake_Information\February\2023_0219_1317_B2.html</t>
  </si>
  <si>
    <t>016 km N 39° W of Tarragona (Davao Oriental)</t>
  </si>
  <si>
    <t>2023 Feb 19 06:33 pm</t>
  </si>
  <si>
    <t>2023_Earthquake_Information\February\2023_0219_1033_B2.html</t>
  </si>
  <si>
    <t>223 km S 55° E of Tarragona (Davao Oriental)</t>
  </si>
  <si>
    <t>2023 Feb 19 05:59 pm</t>
  </si>
  <si>
    <t>2023_Earthquake_Information\February\2023_0219_0959_B2.html</t>
  </si>
  <si>
    <t>051 km S 36° E of Tarragona (Davao Oriental)</t>
  </si>
  <si>
    <t>2023 Feb 18 08:04 pm</t>
  </si>
  <si>
    <t>2023_Earthquake_Information\February\2023_0218_1204_B2.html</t>
  </si>
  <si>
    <t>018 km N 83° W of Manay (Davao Oriental)</t>
  </si>
  <si>
    <t>2023 Feb 18 10:11 am</t>
  </si>
  <si>
    <t>2023_Earthquake_Information\February\2023_0218_0211_B2.html</t>
  </si>
  <si>
    <t>062 km S 34° E of Tarragona (Davao Oriental)</t>
  </si>
  <si>
    <t>2023 Feb 18 07:34 am</t>
  </si>
  <si>
    <t>2023_Earthquake_Information\February\2023_0217_2334_B2.html</t>
  </si>
  <si>
    <t>069 km S 39° E of Tarragona (Davao Oriental)</t>
  </si>
  <si>
    <t>2023 Feb 17 09:14 am</t>
  </si>
  <si>
    <t>2023_Earthquake_Information\February\2023_0217_0114_B2.html</t>
  </si>
  <si>
    <t>063 km S 29° E of Tarragona (Davao Oriental)</t>
  </si>
  <si>
    <t>2023 Feb 14 07:41 am</t>
  </si>
  <si>
    <t>2023_Earthquake_Information\February\2023_0213_2341_B2.html</t>
  </si>
  <si>
    <t>008 km S 08° E of City Of Mati (Davao Oriental)</t>
  </si>
  <si>
    <t>2023 Feb 13 12:20 pm</t>
  </si>
  <si>
    <t>2023_Earthquake_Information\February\2023_0213_0420_B2.html</t>
  </si>
  <si>
    <t>053 km S 65° E of Manay (Davao Oriental)</t>
  </si>
  <si>
    <t>2023 Feb 11 10:44 pm</t>
  </si>
  <si>
    <t>2023_Earthquake_Information\February\2023_0211_1444_B2.html</t>
  </si>
  <si>
    <t>050 km S 14° E of Tarragona (Davao Oriental)</t>
  </si>
  <si>
    <t>2023 Feb 09 10:35 pm</t>
  </si>
  <si>
    <t>2023_Earthquake_Information\February\2023_0209_1435_B2.html</t>
  </si>
  <si>
    <t>040 km S 18° E of Tarragona (Davao Oriental)</t>
  </si>
  <si>
    <t>2023 Feb 09 08:48 pm</t>
  </si>
  <si>
    <t>2023_Earthquake_Information\February\2023_0209_1248_B2.html</t>
  </si>
  <si>
    <t>094 km S 45° E of Governor Generoso (Davao Oriental)</t>
  </si>
  <si>
    <t>2023 Feb 08 09:33 pm</t>
  </si>
  <si>
    <t>2023_Earthquake_Information\February\2023_0208_1333_B2.html</t>
  </si>
  <si>
    <t>087 km S 40° E of Tarragona (Davao Oriental)</t>
  </si>
  <si>
    <t>2023 Feb 08 03:40 pm</t>
  </si>
  <si>
    <t>2023_Earthquake_Information\February\2023_0208_0740_B2.html</t>
  </si>
  <si>
    <t>065 km S 23° E of Governor Generoso (Davao Oriental)</t>
  </si>
  <si>
    <t>2023 Feb 07 04:28 pm</t>
  </si>
  <si>
    <t>2023_Earthquake_Information\February\2023_0207_0828_B2.html</t>
  </si>
  <si>
    <t>064 km S 74° E of Manay (Davao Oriental)</t>
  </si>
  <si>
    <t>2023 Feb 07 04:33 am</t>
  </si>
  <si>
    <t>2023_Earthquake_Information\February\2023_0206_2033_B2.html</t>
  </si>
  <si>
    <t>009 km S 59° E of Manay (Davao Oriental)</t>
  </si>
  <si>
    <t>2023 Feb 06 10:11 pm</t>
  </si>
  <si>
    <t>2023 Feb 06</t>
  </si>
  <si>
    <t>2023_Earthquake_Information\February\2023_0206_1411_B2.html</t>
  </si>
  <si>
    <t>007 km N 21° E of Cateel (Davao Oriental)</t>
  </si>
  <si>
    <t>2023 Feb 06 07:40 am</t>
  </si>
  <si>
    <t>2023_Earthquake_Information\February\2023_0205_2340_B2.html</t>
  </si>
  <si>
    <t>090 km S 52° E of Governor Generoso (Davao Oriental)</t>
  </si>
  <si>
    <t>2023 Feb 06 06:16 am</t>
  </si>
  <si>
    <t>2023_Earthquake_Information\February\2023_0205_2216_B2.html</t>
  </si>
  <si>
    <t>092 km S 83° E of Caraga (Davao Oriental)</t>
  </si>
  <si>
    <t>2023 Feb 06 06:02 am</t>
  </si>
  <si>
    <t>2023_Earthquake_Information\February\2023_0205_2202_B2.html</t>
  </si>
  <si>
    <t>095 km S 86° E of Caraga (Davao Oriental)</t>
  </si>
  <si>
    <t>2023 Feb 04 01:15 am</t>
  </si>
  <si>
    <t>2023_Earthquake_Information\February\2023_0203_1715_B2_Davao_Oriental.html</t>
  </si>
  <si>
    <t>093 km N 84° E of Caraga (Davao Oriental)</t>
  </si>
  <si>
    <t>2023 Feb 03 08:43 pm</t>
  </si>
  <si>
    <t>2023_Earthquake_Information\February\2023_0203_1243_B2.html</t>
  </si>
  <si>
    <t>276 km S 42° E of Tarragona (Davao Oriental)</t>
  </si>
  <si>
    <t>2023 Feb 03 03:46 am</t>
  </si>
  <si>
    <t>2023_Earthquake_Information\February\2023_0202_1946_B2.html</t>
  </si>
  <si>
    <t>056 km S 58° E of Tarragona (Davao Oriental)</t>
  </si>
  <si>
    <t>2023 Feb 02 09:57 pm</t>
  </si>
  <si>
    <t>2023_Earthquake_Information\February\2023_0202_1357_B1.html</t>
  </si>
  <si>
    <t>029 km S 59° W of Governor Generoso (Davao Oriental)</t>
  </si>
  <si>
    <t>2023 Feb 02 06:54 am</t>
  </si>
  <si>
    <t>2023_Earthquake_Information\February\2023_0201_2254_B1.html</t>
  </si>
  <si>
    <t>009 km N 27° W of Tarragona (Davao Oriental)</t>
  </si>
  <si>
    <t>2023 Feb 02 03:29 am</t>
  </si>
  <si>
    <t>2023_Earthquake_Information\February\2023_0201_1929_B1.html</t>
  </si>
  <si>
    <t>014 km N 15° E of Banaybanay (Davao Oriental)</t>
  </si>
  <si>
    <t>2023 Feb 02 12:58 am</t>
  </si>
  <si>
    <t>2023_Earthquake_Information\February\2023_0201_1658_B2.html</t>
  </si>
  <si>
    <t>060 km S 20° E of Governor Generoso (Davao Oriental)</t>
  </si>
  <si>
    <t>2023 Feb 01 01:48 pm</t>
  </si>
  <si>
    <t>2023_Earthquake_Information\February\2023_0201_0548_B2.html</t>
  </si>
  <si>
    <t>021 km S 37° E of Manay (Davao Oriental)</t>
  </si>
  <si>
    <t>2023 Feb 01 01:10 pm</t>
  </si>
  <si>
    <t>2023_Earthquake_Information\February\2023_0201_0510_B1.html</t>
  </si>
  <si>
    <t>2023 Feb 01 10:58 am</t>
  </si>
  <si>
    <t>2023_Earthquake_Information\February\2023_0201_0258_B2.html</t>
  </si>
  <si>
    <t>051 km S 70° E of Manay (Davao Oriental)</t>
  </si>
  <si>
    <t>2023 Feb 01 10:23 am</t>
  </si>
  <si>
    <t>2023_Earthquake_Information\February\2023_0201_0223_B2.html</t>
  </si>
  <si>
    <t>030 km S 70° E of Tarragona (Davao Oriental)</t>
  </si>
  <si>
    <t>2023 Feb 01 10:21 am</t>
  </si>
  <si>
    <t>2023_Earthquake_Information\February\2023_0201_0221_B2.html</t>
  </si>
  <si>
    <t>2023 Feb 01 06:59 am</t>
  </si>
  <si>
    <t>2023_Earthquake_Information\January\2023_0131_2259_B2.html</t>
  </si>
  <si>
    <t>2023 Feb 01 06:02 am</t>
  </si>
  <si>
    <t>2023_Earthquake_Information\January\2023_0131_2202_B2.html</t>
  </si>
  <si>
    <t>051 km S 26° E of Governor Generoso (Davao Oriental)</t>
  </si>
  <si>
    <t>2023 Sep 29 11:54 pm</t>
  </si>
  <si>
    <t>2023_Earthquake_Information\September\2023_0929_1554_B2.html</t>
  </si>
  <si>
    <t>017 km N 82° E of Governor Generoso (Davao Oriental)</t>
  </si>
  <si>
    <t>2023 Sep 29 08:39 am</t>
  </si>
  <si>
    <t>2023_Earthquake_Information\September\2023_0929_0039_B2.html</t>
  </si>
  <si>
    <t>078 km S 34° E of Tarragona (Davao Oriental)</t>
  </si>
  <si>
    <t>2023 Sep 24 08:18 pm</t>
  </si>
  <si>
    <t>2023_Earthquake_Information\September\2023_0924_1218_B2.html</t>
  </si>
  <si>
    <t>034 km S 44° E of City Of Mati (Davao Oriental)</t>
  </si>
  <si>
    <t>2023 Sep 24 06:23 pm</t>
  </si>
  <si>
    <t>2023_Earthquake_Information\September\2023_0924_1023_B1.html</t>
  </si>
  <si>
    <t>012 km N 82° E of Caraga (Davao Oriental)</t>
  </si>
  <si>
    <t>2023 Sep 24 01:46 pm</t>
  </si>
  <si>
    <t>2023_Earthquake_Information\September\2023_0924_0546_B2.html</t>
  </si>
  <si>
    <t>011 km N 42° E of Caraga (Davao Oriental)</t>
  </si>
  <si>
    <t>2023 Sep 23 10:41 pm</t>
  </si>
  <si>
    <t>2023_Earthquake_Information\September\2023_0923_1441_B2.html</t>
  </si>
  <si>
    <t>031 km S 72° E of Governor Generoso (Davao Oriental)</t>
  </si>
  <si>
    <t>2023 Sep 23 10:27 am</t>
  </si>
  <si>
    <t>2023_Earthquake_Information\September\2023_0923_0227_B2.html</t>
  </si>
  <si>
    <t>013 km N 16° E of Caraga (Davao Oriental)</t>
  </si>
  <si>
    <t>2023 Sep 22 06:27 pm</t>
  </si>
  <si>
    <t>2023_Earthquake_Information\September\2023_0922_1027_B1.html</t>
  </si>
  <si>
    <t>012 km S 62° E of Governor Generoso (Davao Oriental)</t>
  </si>
  <si>
    <t>2023 Sep 22 03:30 pm</t>
  </si>
  <si>
    <t>2023_Earthquake_Information\September\2023_0922_0730_B1.html</t>
  </si>
  <si>
    <t>064 km S 64° E of Governor Generoso (Davao Oriental)</t>
  </si>
  <si>
    <t>2023 Sep 20 01:29 am</t>
  </si>
  <si>
    <t>2023_Earthquake_Information\September\2023_0919_1729_B1.html</t>
  </si>
  <si>
    <t>009 km S 04° W of San Isidro (Davao Oriental)</t>
  </si>
  <si>
    <t>2023 Sep 19 12:32 pm</t>
  </si>
  <si>
    <t>2023_Earthquake_Information\September\2023_0919_0432_B2.html</t>
  </si>
  <si>
    <t>2023 Sep 19 03:32 am</t>
  </si>
  <si>
    <t>2023_Earthquake_Information\September\2023_0918_1932_B2.html</t>
  </si>
  <si>
    <t>169 km S 43° E of Governor Generoso (Davao Oriental)</t>
  </si>
  <si>
    <t>2023 Sep 18 08:07 am</t>
  </si>
  <si>
    <t>2023_Earthquake_Information\September\2023_0918_0007_B1.html</t>
  </si>
  <si>
    <t>021 km S 13° E of City Of Mati (Davao Oriental)</t>
  </si>
  <si>
    <t>2023 Sep 17 11:15 am</t>
  </si>
  <si>
    <t>2023_Earthquake_Information\September\2023_0917_0315_B2.html</t>
  </si>
  <si>
    <t>027 km N 80° E of Baganga (Davao Oriental)</t>
  </si>
  <si>
    <t>2023 Sep 17 05:56 am</t>
  </si>
  <si>
    <t>2023_Earthquake_Information\September\2023_0916_2156_B1.html</t>
  </si>
  <si>
    <t>150 km S 55° E of Governor Generoso (Davao Oriental)</t>
  </si>
  <si>
    <t>2023 Sep 17 03:47 am</t>
  </si>
  <si>
    <t>2023_Earthquake_Information\September\2023_0916_1947_B2.html</t>
  </si>
  <si>
    <t>056 km S 61° E of Governor Generoso (Davao Oriental)</t>
  </si>
  <si>
    <t>2023 Sep 16 09:18 pm</t>
  </si>
  <si>
    <t>2023_Earthquake_Information\September\2023_0916_1318_B2.html</t>
  </si>
  <si>
    <t>2023 Sep 16 06:43 pm</t>
  </si>
  <si>
    <t>2023_Earthquake_Information\September\2023_0916_1043_B1.html</t>
  </si>
  <si>
    <t>053 km S 75° E of Governor Generoso (Davao Oriental)</t>
  </si>
  <si>
    <t>2023 Sep 15 11:07 pm</t>
  </si>
  <si>
    <t>2023_Earthquake_Information\September\2023_0915_1507_B2.html</t>
  </si>
  <si>
    <t>2023 Sep 15 07:34 am</t>
  </si>
  <si>
    <t>2023_Earthquake_Information\September\2023_0914_2334_B2.html</t>
  </si>
  <si>
    <t>043 km S 51° E of Manay (Davao Oriental)</t>
  </si>
  <si>
    <t>2023 Sep 14 10:41 pm</t>
  </si>
  <si>
    <t>2023_Earthquake_Information\September\2023_0914_1441_B1.html</t>
  </si>
  <si>
    <t>018 km S 14° E of City Of Mati (Davao Oriental)</t>
  </si>
  <si>
    <t>2023 Sep 14 06:17 pm</t>
  </si>
  <si>
    <t>2023_Earthquake_Information\September\2023_0914_1017_B1.html</t>
  </si>
  <si>
    <t>112 km S 57° E of Tarragona (Davao Oriental)</t>
  </si>
  <si>
    <t>2023 Sep 14 10:52 am</t>
  </si>
  <si>
    <t>2023_Earthquake_Information\September\2023_0914_0252_B2.html</t>
  </si>
  <si>
    <t>036 km S 64° E of Governor Generoso (Davao Oriental)</t>
  </si>
  <si>
    <t>2023 Sep 14 08:06 am</t>
  </si>
  <si>
    <t>2023_Earthquake_Information\September\2023_0914_0006_B2.html</t>
  </si>
  <si>
    <t>033 km S 44° E of Tarragona (Davao Oriental)</t>
  </si>
  <si>
    <t>2023 Sep 14 03:35 am</t>
  </si>
  <si>
    <t>2023_Earthquake_Information\September\2023_0913_1935_B2.html</t>
  </si>
  <si>
    <t>107 km N 71° E of Baganga (Davao Oriental)</t>
  </si>
  <si>
    <t>2023 Sep 13 11:30 pm</t>
  </si>
  <si>
    <t>2023_Earthquake_Information\September\2023_0913_1530_B1.html</t>
  </si>
  <si>
    <t>079 km S 50° E of Governor Generoso (Davao Oriental)</t>
  </si>
  <si>
    <t>2023 Sep 13 09:01 pm</t>
  </si>
  <si>
    <t>2023_Earthquake_Information\September\2023_0913_1301_B2.html</t>
  </si>
  <si>
    <t>072 km S 38° E of Tarragona (Davao Oriental)</t>
  </si>
  <si>
    <t>2023 Sep 13 12:13 pm</t>
  </si>
  <si>
    <t>2023_Earthquake_Information\September\2023_0913_0413_B2.html</t>
  </si>
  <si>
    <t>2023 Sep 13 08:02 am</t>
  </si>
  <si>
    <t>2023_Earthquake_Information\September\2023_0913_0002_B1.html</t>
  </si>
  <si>
    <t>009 km S 62° E of Manay (Davao Oriental)</t>
  </si>
  <si>
    <t>2023 Sep 13 03:55 am</t>
  </si>
  <si>
    <t>2023_Earthquake_Information\September\2023_0912_1955_B2.html</t>
  </si>
  <si>
    <t>023 km S 74° E of Manay (Davao Oriental)</t>
  </si>
  <si>
    <t>2023 Sep 12 09:55 pm</t>
  </si>
  <si>
    <t>2023_Earthquake_Information\September\2023_0912_1355_B1.html</t>
  </si>
  <si>
    <t>025 km S 64° E of Manay (Davao Oriental)</t>
  </si>
  <si>
    <t>2023 Sep 12 02:31 am</t>
  </si>
  <si>
    <t>2023_Earthquake_Information\September\2023_0911_1831_B1.html</t>
  </si>
  <si>
    <t>048 km S 20° E of Governor Generoso (Davao Oriental)</t>
  </si>
  <si>
    <t>2023 Sep 12 12:35 am</t>
  </si>
  <si>
    <t>2023_Earthquake_Information\September\2023_0911_1635_B2.html</t>
  </si>
  <si>
    <t>122 km S 43° E of Governor Generoso (Davao Oriental)</t>
  </si>
  <si>
    <t>2023 Sep 11 05:57 pm</t>
  </si>
  <si>
    <t>2023_Earthquake_Information\September\2023_0911_0957_B1.html</t>
  </si>
  <si>
    <t>065 km S 73° E of Governor Generoso (Davao Oriental)</t>
  </si>
  <si>
    <t>2023 Sep 11 07:04 am</t>
  </si>
  <si>
    <t>2023_Earthquake_Information\September\2023_0910_2304_B2.html</t>
  </si>
  <si>
    <t>162 km S 61° E of Tarragona (Davao Oriental)</t>
  </si>
  <si>
    <t>2023 Sep 11 06:38 am</t>
  </si>
  <si>
    <t>2023_Earthquake_Information\September\2023_0910_2238_B1_Davao_Oriental.html</t>
  </si>
  <si>
    <t>002 km N 55° E of San Isidro (Davao Oriental)</t>
  </si>
  <si>
    <t>2023 Sep 11 12:39 am</t>
  </si>
  <si>
    <t>2023_Earthquake_Information\September\2023_0910_1639_B2.html</t>
  </si>
  <si>
    <t>081 km N 69° E of Baganga (Davao Oriental)</t>
  </si>
  <si>
    <t>2023 Sep 10 08:55 pm</t>
  </si>
  <si>
    <t>2023_Earthquake_Information\September\2023_0910_1255_B2.html</t>
  </si>
  <si>
    <t>111 km S 55° E of Tarragona (Davao Oriental)</t>
  </si>
  <si>
    <t>2023 Sep 10 05:26 pm</t>
  </si>
  <si>
    <t>2023_Earthquake_Information\September\2023_0910_0926_B1.html</t>
  </si>
  <si>
    <t>2023 Sep 10 02:34 pm</t>
  </si>
  <si>
    <t>2023_Earthquake_Information\September\2023_0910_0634_B2.html</t>
  </si>
  <si>
    <t>159 km S 54° E of Governor Generoso (Davao Oriental)</t>
  </si>
  <si>
    <t>2023 Sep 10 12:38 pm</t>
  </si>
  <si>
    <t>2023_Earthquake_Information\September\2023_0910_0438_B2.html</t>
  </si>
  <si>
    <t>019 km S 57° E of Caraga (Davao Oriental)</t>
  </si>
  <si>
    <t>2023 Sep 10 11:04 am</t>
  </si>
  <si>
    <t>2023_Earthquake_Information\September\2023_0910_0304_B2.html</t>
  </si>
  <si>
    <t>033 km S 86° E of Baganga (Davao Oriental)</t>
  </si>
  <si>
    <t>2023 Sep 10 10:42 am</t>
  </si>
  <si>
    <t>2023_Earthquake_Information\September\2023_0910_0242_B1.html</t>
  </si>
  <si>
    <t>023 km S 85° E of Governor Generoso (Davao Oriental)</t>
  </si>
  <si>
    <t>2023 Sep 10 10:03 am</t>
  </si>
  <si>
    <t>2023_Earthquake_Information\September\2023_0910_0203_B2.html</t>
  </si>
  <si>
    <t>006 km S 70° E of Governor Generoso (Davao Oriental)</t>
  </si>
  <si>
    <t>2023 Sep 10 04:54 am</t>
  </si>
  <si>
    <t>2023_Earthquake_Information\September\2023_0909_2054_B2.html</t>
  </si>
  <si>
    <t>056 km S 73° E of Manay (Davao Oriental)</t>
  </si>
  <si>
    <t>2023 Sep 10 04:37 am</t>
  </si>
  <si>
    <t>2023_Earthquake_Information\September\2023_0909_2037_B1.html</t>
  </si>
  <si>
    <t>038 km S 62° E of Governor Generoso (Davao Oriental)</t>
  </si>
  <si>
    <t>2023 Sep 10 02:13 am</t>
  </si>
  <si>
    <t>2023_Earthquake_Information\September\2023_0909_1813_B2.html</t>
  </si>
  <si>
    <t>029 km S 69° E of Caraga (Davao Oriental)</t>
  </si>
  <si>
    <t>2023 Sep 09 09:29 pm</t>
  </si>
  <si>
    <t>2023_Earthquake_Information\September\2023_0909_1329_B2.html</t>
  </si>
  <si>
    <t>036 km S 47° E of Governor Generoso (Davao Oriental)</t>
  </si>
  <si>
    <t>2023 Sep 09 07:09 pm</t>
  </si>
  <si>
    <t>2023_Earthquake_Information\September\2023_0909_1109_B2.html</t>
  </si>
  <si>
    <t>2023 Sep 09 06:28 pm</t>
  </si>
  <si>
    <t>2023_Earthquake_Information\September\2023_0909_1028_B2.html</t>
  </si>
  <si>
    <t>037 km S 84° E of Manay (Davao Oriental)</t>
  </si>
  <si>
    <t>2023 Sep 09 04:27 pm</t>
  </si>
  <si>
    <t>2023_Earthquake_Information\September\2023_0909_0827_B1.html</t>
  </si>
  <si>
    <t>2023 Sep 07 11:43 am</t>
  </si>
  <si>
    <t>2023_Earthquake_Information\September\2023_0907_0343_B2.html</t>
  </si>
  <si>
    <t>030 km S 21° W of Governor Generoso (Davao Oriental)</t>
  </si>
  <si>
    <t>2023 Sep 07 06:59 am</t>
  </si>
  <si>
    <t>2023_Earthquake_Information\September\2023_0906_2259_B1.html</t>
  </si>
  <si>
    <t>014 km S 54° E of City Of Mati (Davao Oriental)</t>
  </si>
  <si>
    <t>2023 Sep 07 04:17 am</t>
  </si>
  <si>
    <t>2023_Earthquake_Information\September\2023_0906_2017_B1.html</t>
  </si>
  <si>
    <t>153 km S 51° E of Governor Generoso (Davao Oriental)</t>
  </si>
  <si>
    <t>2023 Sep 07 02:59 am</t>
  </si>
  <si>
    <t>2023_Earthquake_Information\September\2023_0906_1859_B2.html</t>
  </si>
  <si>
    <t>011 km S 15° E of Baganga (Davao Oriental)</t>
  </si>
  <si>
    <t>2023 Sep 06 02:46 am</t>
  </si>
  <si>
    <t>2023_Earthquake_Information\September\2023_0905_1846_B1.html</t>
  </si>
  <si>
    <t>035 km S 50° E of Governor Generoso (Davao Oriental)</t>
  </si>
  <si>
    <t>2023 Sep 05 10:07 pm</t>
  </si>
  <si>
    <t>2023_Earthquake_Information\September\2023_0905_1407_B2.html</t>
  </si>
  <si>
    <t>110 km S 32° E of Tarragona (Davao Oriental)</t>
  </si>
  <si>
    <t>2023 Sep 05 04:34 am</t>
  </si>
  <si>
    <t>2023_Earthquake_Information\September\2023_0904_2034_B2.html</t>
  </si>
  <si>
    <t>010 km S 20° W of Baganga (Davao Oriental)</t>
  </si>
  <si>
    <t>2023 Sep 05 03:16 am</t>
  </si>
  <si>
    <t>2023_Earthquake_Information\September\2023_0904_1916_B2.html</t>
  </si>
  <si>
    <t>050 km N 56° E of Baganga (Davao Oriental)</t>
  </si>
  <si>
    <t>2023 Sep 04 04:05 pm</t>
  </si>
  <si>
    <t>2023_Earthquake_Information\September\2023_0904_0805_B2.html</t>
  </si>
  <si>
    <t>129 km S 59° E of Governor Generoso (Davao Oriental)</t>
  </si>
  <si>
    <t>2023 Sep 04 09:18 am</t>
  </si>
  <si>
    <t>2023_Earthquake_Information\September\2023_0904_0118_B1.html</t>
  </si>
  <si>
    <t>2023 Sep 04 04:26 am</t>
  </si>
  <si>
    <t>2023_Earthquake_Information\September\2023_0903_2026_B1.html</t>
  </si>
  <si>
    <t>018 km S 63° E of Caraga (Davao Oriental)</t>
  </si>
  <si>
    <t>2023 Sep 03 11:15 pm</t>
  </si>
  <si>
    <t>2023_Earthquake_Information\September\2023_0903_1515_B2.html</t>
  </si>
  <si>
    <t>015 km S 35° E of Governor Generoso (Davao Oriental)</t>
  </si>
  <si>
    <t>2023 Sep 03 02:04 am</t>
  </si>
  <si>
    <t>2023_Earthquake_Information\September\2023_0902_1804_B1.html</t>
  </si>
  <si>
    <t>2023 Oct 31 05:34 pm</t>
  </si>
  <si>
    <t>2023_Earthquake_Information\October\2023_1031_0934_B1.html</t>
  </si>
  <si>
    <t>032 km S 74° E of Tarragona (Davao Oriental)</t>
  </si>
  <si>
    <t>2023 Oct 31 12:05 pm</t>
  </si>
  <si>
    <t>2023_Earthquake_Information\October\2023_1031_0405_B2.html</t>
  </si>
  <si>
    <t>016 km S 25° W of Lupon (Davao Oriental)</t>
  </si>
  <si>
    <t>2023 Oct 31 09:15 am</t>
  </si>
  <si>
    <t>2023_Earthquake_Information\October\2023_1031_0115_B2.html</t>
  </si>
  <si>
    <t>017 km S 77° W of Boston (Davao Oriental)</t>
  </si>
  <si>
    <t>2023 Oct 31 12:00 am</t>
  </si>
  <si>
    <t>2023_Earthquake_Information\October\2023_1030_1600_B2.html</t>
  </si>
  <si>
    <t>027 km S 12° E of Governor Generoso (Davao Oriental)</t>
  </si>
  <si>
    <t>2023 Oct 30 08:04 pm</t>
  </si>
  <si>
    <t>2023_Earthquake_Information\October\2023_1030_1204_B2.html</t>
  </si>
  <si>
    <t>036 km S 26° E of Governor Generoso (Davao Oriental)</t>
  </si>
  <si>
    <t>2023 Oct 30 04:21 am</t>
  </si>
  <si>
    <t>2023_Earthquake_Information\October\2023_1029_2021_B2.html</t>
  </si>
  <si>
    <t>006 km N 59° E of San Isidro (Davao Oriental)</t>
  </si>
  <si>
    <t>2023 Oct 29 10:58 pm</t>
  </si>
  <si>
    <t>2023_Earthquake_Information\October\2023_1029_1458_B2.html</t>
  </si>
  <si>
    <t>049 km S 35° E of Tarragona (Davao Oriental)</t>
  </si>
  <si>
    <t>2023 Oct 29 09:47 pm</t>
  </si>
  <si>
    <t>2023_Earthquake_Information\October\2023_1029_1347_B1.html</t>
  </si>
  <si>
    <t>017 km N 28° E of Cateel (Davao Oriental)</t>
  </si>
  <si>
    <t>2023 Oct 29 03:41 pm</t>
  </si>
  <si>
    <t>2023_Earthquake_Information\October\2023_1029_0741_B2.html</t>
  </si>
  <si>
    <t>045 km S 43° E of Governor Generoso (Davao Oriental)</t>
  </si>
  <si>
    <t>2023 Oct 29 02:32 pm</t>
  </si>
  <si>
    <t>2023_Earthquake_Information\October\2023_1029_0632_B2.html</t>
  </si>
  <si>
    <t>012 km N 38° E of Governor Generoso (Davao Oriental)</t>
  </si>
  <si>
    <t>2023 Oct 29 01:56 am</t>
  </si>
  <si>
    <t>2023_Earthquake_Information\October\2023_1028_1756_B2.html</t>
  </si>
  <si>
    <t>071 km S 36° E of Tarragona (Davao Oriental)</t>
  </si>
  <si>
    <t>2023 Oct 28 07:24 pm</t>
  </si>
  <si>
    <t>2023_Earthquake_Information\October\2023_1028_1124_B2.html</t>
  </si>
  <si>
    <t>108 km S 38° E of Governor Generoso (Davao Oriental)</t>
  </si>
  <si>
    <t>2023 Oct 28 09:48 am</t>
  </si>
  <si>
    <t>2023_Earthquake_Information\October\2023_1028_0148_B2.html</t>
  </si>
  <si>
    <t>023 km N 72° W of Caraga (Davao Oriental)</t>
  </si>
  <si>
    <t>2023 Oct 28 01:18 am</t>
  </si>
  <si>
    <t>2023_Earthquake_Information\October\2023_1027_1718_B1.html</t>
  </si>
  <si>
    <t>2023 Oct 27 12:04 am</t>
  </si>
  <si>
    <t>2023_Earthquake_Information\October\2023_1026_1604_B1.html</t>
  </si>
  <si>
    <t>006 km S 18° E of Governor Generoso (Davao Oriental)</t>
  </si>
  <si>
    <t>2023 Oct 26 09:24 am</t>
  </si>
  <si>
    <t>2023_Earthquake_Information\October\2023_1026_0124_B2.html</t>
  </si>
  <si>
    <t>2023 Oct 26 02:22 am</t>
  </si>
  <si>
    <t>2023_Earthquake_Information\October\2023_1025_1822_B1.html</t>
  </si>
  <si>
    <t>009 km N 63° E of Cateel (Davao Oriental)</t>
  </si>
  <si>
    <t>2023 Oct 25 10:50 pm</t>
  </si>
  <si>
    <t>2023_Earthquake_Information\October\2023_1025_1450_B2.html</t>
  </si>
  <si>
    <t>037 km S 07° W of Governor Generoso (Davao Oriental)</t>
  </si>
  <si>
    <t>2023 Oct 25 08:54 pm</t>
  </si>
  <si>
    <t>2023_Earthquake_Information\October\2023_1025_1254_B2.html</t>
  </si>
  <si>
    <t>149 km S 48° E of Governor Generoso (Davao Oriental)</t>
  </si>
  <si>
    <t>2023 Oct 25 01:38 am</t>
  </si>
  <si>
    <t>2023_Earthquake_Information\October\2023_1024_1738_B2.html</t>
  </si>
  <si>
    <t>036 km S 64° W of Governor Generoso (Davao Oriental)</t>
  </si>
  <si>
    <t>2023 Oct 24 04:40 pm</t>
  </si>
  <si>
    <t>2023_Earthquake_Information\October\2023_1024_0840_B2.html</t>
  </si>
  <si>
    <t>2023 Oct 24 04:44 am</t>
  </si>
  <si>
    <t>2023_Earthquake_Information\October\2023_1023_2044_B2.html</t>
  </si>
  <si>
    <t>084 km S 85° E of Baganga (Davao Oriental)</t>
  </si>
  <si>
    <t>2023 Oct 23 03:42 am</t>
  </si>
  <si>
    <t>2023_Earthquake_Information\October\2023_1022_1942_B2.html</t>
  </si>
  <si>
    <t>051 km S 24° E of Tarragona (Davao Oriental)</t>
  </si>
  <si>
    <t>2023 Oct 23 12:26 am</t>
  </si>
  <si>
    <t>2023_Earthquake_Information\October\2023_1022_1626_B2.html</t>
  </si>
  <si>
    <t>049 km S 66° E of Governor Generoso (Davao Oriental)</t>
  </si>
  <si>
    <t>2023 Oct 22 03:27 am</t>
  </si>
  <si>
    <t>2023_Earthquake_Information\October\2023_1021_1927_B1.html</t>
  </si>
  <si>
    <t>066 km S 27° E of Governor Generoso (Davao Oriental)</t>
  </si>
  <si>
    <t>2023 Oct 21 08:07 pm</t>
  </si>
  <si>
    <t>2023_Earthquake_Information\October\2023_1021_1207_B1.html</t>
  </si>
  <si>
    <t>098 km S 44° E of Tarragona (Davao Oriental)</t>
  </si>
  <si>
    <t>2023 Oct 21 06:12 pm</t>
  </si>
  <si>
    <t>2023_Earthquake_Information\October\2023_1021_1012_B2.html</t>
  </si>
  <si>
    <t>140 km S 51° E of Governor Generoso (Davao Oriental)</t>
  </si>
  <si>
    <t>2023 Oct 21 01:36 am</t>
  </si>
  <si>
    <t>2023_Earthquake_Information\October\2023_1020_1736_B2.html</t>
  </si>
  <si>
    <t>009 km S 23° E of Baganga (Davao Oriental)</t>
  </si>
  <si>
    <t>2023 Oct 21 12:26 am</t>
  </si>
  <si>
    <t>2023_Earthquake_Information\October\2023_1020_1626_B2.html</t>
  </si>
  <si>
    <t>028 km S 73° E of Governor Generoso (Davao Oriental)</t>
  </si>
  <si>
    <t>2023 Oct 20 09:11 pm</t>
  </si>
  <si>
    <t>2023_Earthquake_Information\October\2023_1020_1311_B1.html</t>
  </si>
  <si>
    <t>060 km N 89° E of Caraga (Davao Oriental)</t>
  </si>
  <si>
    <t>2023 Oct 20 01:43 pm</t>
  </si>
  <si>
    <t>2023_Earthquake_Information\October\2023_1020_0543_B1.html</t>
  </si>
  <si>
    <t>017 km N 82° W of Governor Generoso (Davao Oriental)</t>
  </si>
  <si>
    <t>2023 Oct 20 12:45 pm</t>
  </si>
  <si>
    <t>2023_Earthquake_Information\October\2023_1020_0445_B2.html</t>
  </si>
  <si>
    <t>186 km S 58° E of Governor Generoso (Davao Oriental)</t>
  </si>
  <si>
    <t>2023 Oct 20 04:58 am</t>
  </si>
  <si>
    <t>2023_Earthquake_Information\October\2023_1019_2058_B1.html</t>
  </si>
  <si>
    <t>149 km S 39° E of Tarragona (Davao Oriental)</t>
  </si>
  <si>
    <t>2023 Oct 19 07:55 pm</t>
  </si>
  <si>
    <t>2023_Earthquake_Information\October\2023_1019_1155_B2.html</t>
  </si>
  <si>
    <t>2023 Oct 19 05:20 pm</t>
  </si>
  <si>
    <t>2023_Earthquake_Information\October\2023_1019_0920_B2.html</t>
  </si>
  <si>
    <t>2023 Oct 18 05:44 am</t>
  </si>
  <si>
    <t>2023 Oct 18</t>
  </si>
  <si>
    <t>2023_Earthquake_Information\October\2023_1017_2144_B2.html</t>
  </si>
  <si>
    <t>057 km S 42° E of Governor Generoso (Davao Oriental)</t>
  </si>
  <si>
    <t>2023 Oct 15 09:09 pm</t>
  </si>
  <si>
    <t>2023_Earthquake_Information\October\2023_1015_1309_B2.html</t>
  </si>
  <si>
    <t>008 km S 03° E of Manay (Davao Oriental)</t>
  </si>
  <si>
    <t>2023 Oct 15 04:39 pm</t>
  </si>
  <si>
    <t>2023_Earthquake_Information\October\2023_1015_0839_B2.html</t>
  </si>
  <si>
    <t>068 km S 48° E of Tarragona (Davao Oriental)</t>
  </si>
  <si>
    <t>2023 Oct 15 07:02 am</t>
  </si>
  <si>
    <t>2023_Earthquake_Information\October\2023_1014_2302_B1.html</t>
  </si>
  <si>
    <t>161 km S 44° E of Governor Generoso (Davao Oriental)</t>
  </si>
  <si>
    <t>2023 Oct 15 04:34 am</t>
  </si>
  <si>
    <t>2023_Earthquake_Information\October\2023_1014_2034_B2.html</t>
  </si>
  <si>
    <t>2023 Oct 15 12:16 am</t>
  </si>
  <si>
    <t>2023_Earthquake_Information\October\2023_1014_1616_B2.html</t>
  </si>
  <si>
    <t>008 km N 48° E of San Isidro (Davao Oriental)</t>
  </si>
  <si>
    <t>2023 Oct 15 12:07 am</t>
  </si>
  <si>
    <t>2023_Earthquake_Information\October\2023_1014_1607_B2.html</t>
  </si>
  <si>
    <t>062 km N 75° E of Cateel (Davao Oriental)</t>
  </si>
  <si>
    <t>2023 Oct 14 07:17 pm</t>
  </si>
  <si>
    <t>2023_Earthquake_Information\October\2023_1014_1117_B2.html</t>
  </si>
  <si>
    <t>034 km S 55° E of Tarragona (Davao Oriental)</t>
  </si>
  <si>
    <t>2023 Oct 12 10:59 pm</t>
  </si>
  <si>
    <t>2023_Earthquake_Information\October\2023_1012_1459_B2.html</t>
  </si>
  <si>
    <t>137 km S 45° E of Governor Generoso (Davao Oriental)</t>
  </si>
  <si>
    <t>2023 Oct 12 07:19 am</t>
  </si>
  <si>
    <t>2023_Earthquake_Information\October\2023_1011_2319_B1.html</t>
  </si>
  <si>
    <t>038 km S 66° E of Governor Generoso (Davao Oriental)</t>
  </si>
  <si>
    <t>2023 Oct 12 04:04 am</t>
  </si>
  <si>
    <t>2023_Earthquake_Information\October\2023_1011_2004_B1.html</t>
  </si>
  <si>
    <t>079 km N 81° E of Baganga (Davao Oriental)</t>
  </si>
  <si>
    <t>2023 Oct 11 10:28 pm</t>
  </si>
  <si>
    <t>2023_Earthquake_Information\October\2023_1011_1428_B1.html</t>
  </si>
  <si>
    <t>2023 Oct 11 07:43 pm</t>
  </si>
  <si>
    <t>2023_Earthquake_Information\October\2023_1011_1143_B2.html</t>
  </si>
  <si>
    <t>018 km N 48° E of Baganga (Davao Oriental)</t>
  </si>
  <si>
    <t>2023 Oct 11 12:14 pm</t>
  </si>
  <si>
    <t>2023_Earthquake_Information\October\2023_1011_0414_B2.html</t>
  </si>
  <si>
    <t>134 km S 54° E of Governor Generoso (Davao Oriental)</t>
  </si>
  <si>
    <t>2023 Oct 10 11:54 pm</t>
  </si>
  <si>
    <t>2023_Earthquake_Information\October\2023_1010_1554_B2.html</t>
  </si>
  <si>
    <t>020 km S 30° E of City Of Mati (Davao Oriental)</t>
  </si>
  <si>
    <t>2023 Oct 08 09:14 pm</t>
  </si>
  <si>
    <t>2023_Earthquake_Information\October\2023_1008_1314_B1.html</t>
  </si>
  <si>
    <t>039 km S 49° E of Tarragona (Davao Oriental)</t>
  </si>
  <si>
    <t>2023 Oct 08 03:31 am</t>
  </si>
  <si>
    <t>2023_Earthquake_Information\October\2023_1007_1931_B1.html</t>
  </si>
  <si>
    <t>2023 Oct 07 11:34 pm</t>
  </si>
  <si>
    <t>2023 Oct 07</t>
  </si>
  <si>
    <t>2023_Earthquake_Information\October\2023_1007_1534_B2.html</t>
  </si>
  <si>
    <t>006 km S 46° E of Baganga (Davao Oriental)</t>
  </si>
  <si>
    <t>2023 Oct 07 09:41 pm</t>
  </si>
  <si>
    <t>2023_Earthquake_Information\October\2023_1007_1341_B2.html</t>
  </si>
  <si>
    <t>060 km S 60° E of Tarragona (Davao Oriental)</t>
  </si>
  <si>
    <t>2023 Oct 07 06:26 am</t>
  </si>
  <si>
    <t>2023_Earthquake_Information\October\2023_1006_2226_B2.html</t>
  </si>
  <si>
    <t>007 km N 05° E of Governor Generoso (Davao Oriental)</t>
  </si>
  <si>
    <t>2023 Oct 07 05:07 am</t>
  </si>
  <si>
    <t>2023_Earthquake_Information\October\2023_1006_2107_B2.html</t>
  </si>
  <si>
    <t>047 km S 76° E of Governor Generoso (Davao Oriental)</t>
  </si>
  <si>
    <t>2023 Oct 07 02:15 am</t>
  </si>
  <si>
    <t>2023_Earthquake_Information\October\2023_1006_1815_B2.html</t>
  </si>
  <si>
    <t>009 km N 07° E of Caraga (Davao Oriental)</t>
  </si>
  <si>
    <t>2023 Oct 06 05:02 am</t>
  </si>
  <si>
    <t>2023_Earthquake_Information\October\2023_1005_2102_B2.html</t>
  </si>
  <si>
    <t>052 km S 75° E of Governor Generoso (Davao Oriental)</t>
  </si>
  <si>
    <t>2023 Oct 05 09:29 am</t>
  </si>
  <si>
    <t>2023_Earthquake_Information\October\2023_1005_0129_B2.html</t>
  </si>
  <si>
    <t>007 km S 46° E of Governor Generoso (Davao Oriental)</t>
  </si>
  <si>
    <t>2023 Oct 04 04:37 am</t>
  </si>
  <si>
    <t>2023_Earthquake_Information\October\2023_1003_2037_B2.html</t>
  </si>
  <si>
    <t>025 km S 54° W of Governor Generoso (Davao Oriental)</t>
  </si>
  <si>
    <t>2023 Oct 03 02:08 pm</t>
  </si>
  <si>
    <t>2023_Earthquake_Information\October\2023_1003_0608_B2.html</t>
  </si>
  <si>
    <t>039 km S 55° E of Governor Generoso (Davao Oriental)</t>
  </si>
  <si>
    <t>2023 Oct 03 12:44 pm</t>
  </si>
  <si>
    <t>2023_Earthquake_Information\October\2023_1002_1644_B2.html</t>
  </si>
  <si>
    <t>019 km N 25° E of Baganga (Davao Oriental)</t>
  </si>
  <si>
    <t>2023 Oct 02 02:03 am</t>
  </si>
  <si>
    <t>2023_Earthquake_Information\October\2023_1001_1803_B2.html</t>
  </si>
  <si>
    <t>087 km S 30° E of Tarragona (Davao Oriental)</t>
  </si>
  <si>
    <t>2023 Oct 01 06:54 pm</t>
  </si>
  <si>
    <t>2023_Earthquake_Information\October\2023_1001_1054_B1.html</t>
  </si>
  <si>
    <t>076 km S 46° E of Governor Generoso (Davao Oriental)</t>
  </si>
  <si>
    <t>2023 Oct 01 06:16 pm</t>
  </si>
  <si>
    <t>2023_Earthquake_Information\October\2023_1001_1016_B2.html</t>
  </si>
  <si>
    <t>009 km S 65° W of Governor Generoso (Davao Oriental)</t>
  </si>
  <si>
    <t>2023 Jan 31 11:33 pm</t>
  </si>
  <si>
    <t>2023_Earthquake_Information\January\2023_0131_1533_B2.html</t>
  </si>
  <si>
    <t>012 km S 81° E of San Isidro (Davao Oriental)</t>
  </si>
  <si>
    <t>2023 Jan 31 08:32 pm</t>
  </si>
  <si>
    <t>2023_Earthquake_Information\January\2023_0131_1232_B2_Davao_Oriental.html</t>
  </si>
  <si>
    <t>018 km N 76° E of Caraga (Davao Oriental)</t>
  </si>
  <si>
    <t>2023 Jan 31 10:17 am</t>
  </si>
  <si>
    <t>2023_Earthquake_Information\January\2023_0131_0217_B1.html</t>
  </si>
  <si>
    <t>032 km S 27° E of Tarragona (Davao Oriental)</t>
  </si>
  <si>
    <t>2023 Jan 31 03:56 am</t>
  </si>
  <si>
    <t>2023_Earthquake_Information\January\2023_0130_1956_B2.html</t>
  </si>
  <si>
    <t>022 km N 86° E of Manay (Davao Oriental)</t>
  </si>
  <si>
    <t>2023 Jan 31 03:52 am</t>
  </si>
  <si>
    <t>2023_Earthquake_Information\January\2023_0130_1952_B2.html</t>
  </si>
  <si>
    <t>038 km S 80° E of Manay (Davao Oriental)</t>
  </si>
  <si>
    <t>2023 Jan 30 06:39 am</t>
  </si>
  <si>
    <t>2023_Earthquake_Information\January\2023_0129_2239_B2.html</t>
  </si>
  <si>
    <t>026 km N 86° E of Caraga (Davao Oriental)</t>
  </si>
  <si>
    <t>2023 Jan 28 06:27 am</t>
  </si>
  <si>
    <t>2023_Earthquake_Information\January\2023_0127_2227_B2.html</t>
  </si>
  <si>
    <t>002 km N 57° W of Banaybanay (Davao Oriental)</t>
  </si>
  <si>
    <t>2023 Jan 27 10:59 pm</t>
  </si>
  <si>
    <t>2023_Earthquake_Information\January\2023_0127_1459_B2.html</t>
  </si>
  <si>
    <t>030 km S 58° E of Tarragona (Davao Oriental)</t>
  </si>
  <si>
    <t>2023 Jan 27 03:36 am</t>
  </si>
  <si>
    <t>2023_Earthquake_Information\January\2023_0126_1936_B1.html</t>
  </si>
  <si>
    <t>040 km S 57° E of Tarragona (Davao Oriental)</t>
  </si>
  <si>
    <t>2023 Jan 27 03:32 am</t>
  </si>
  <si>
    <t>2023_Earthquake_Information\January\2023_0126_1932_B2.html</t>
  </si>
  <si>
    <t>001 km S 30° E of Baganga (Davao Oriental)</t>
  </si>
  <si>
    <t>2023 Jan 26 05:23 pm</t>
  </si>
  <si>
    <t>2023_Earthquake_Information\January\2023_0126_0923_B1.html</t>
  </si>
  <si>
    <t>009 km N 30° W of Banaybanay (Davao Oriental)</t>
  </si>
  <si>
    <t>2023 Jan 25 04:02 pm</t>
  </si>
  <si>
    <t>2023_Earthquake_Information\January\2023_0125_0802_B2.html</t>
  </si>
  <si>
    <t>017 km S 01° W of City Of Mati (Davao Oriental)</t>
  </si>
  <si>
    <t>2023 Jan 25 03:25 am</t>
  </si>
  <si>
    <t>2023_Earthquake_Information\January\2023_0124_1925_B1.html</t>
  </si>
  <si>
    <t>210 km S 88° E of Caraga (Davao Oriental)</t>
  </si>
  <si>
    <t>2023 Jan 24 11:47 pm</t>
  </si>
  <si>
    <t>2023_Earthquake_Information\January\2023_0124_1547_B2.html</t>
  </si>
  <si>
    <t>013 km N 48° W of Baganga (Davao Oriental)</t>
  </si>
  <si>
    <t>2023 Jan 24 09:13 pm</t>
  </si>
  <si>
    <t>2023_Earthquake_Information\January\2023_0124_1313_B1.html</t>
  </si>
  <si>
    <t>026 km S 34° W of Governor Generoso (Davao Oriental)</t>
  </si>
  <si>
    <t>2023 Jan 24 03:42 am</t>
  </si>
  <si>
    <t>2023_Earthquake_Information\January\2023_0123_1942_B2.html</t>
  </si>
  <si>
    <t>025 km S 16° E of Governor Generoso (Davao Oriental)</t>
  </si>
  <si>
    <t>2023 Jan 24 12:47 am</t>
  </si>
  <si>
    <t>2023_Earthquake_Information\January\2023_0123_1647_B2.html</t>
  </si>
  <si>
    <t>028 km S 44° E of Tarragona (Davao Oriental)</t>
  </si>
  <si>
    <t>2023 Jan 23 06:49 am</t>
  </si>
  <si>
    <t>2023_Earthquake_Information\January\2023_0122_2249_B3F.html</t>
  </si>
  <si>
    <t>2023 Jan 23 06:45 am</t>
  </si>
  <si>
    <t>2023_Earthquake_Information\January\2023_0122_2245_B1_Davao_Oriental.html</t>
  </si>
  <si>
    <t>007 km N 59° W of City Of Mati (Davao Oriental)</t>
  </si>
  <si>
    <t>2023 Jan 22 05:38 pm</t>
  </si>
  <si>
    <t>2023_Earthquake_Information\January\2023_0122_0938_B2.html</t>
  </si>
  <si>
    <t>074 km S 65° E of Governor Generoso (Davao Oriental)</t>
  </si>
  <si>
    <t>2023 Jan 22 07:21 am</t>
  </si>
  <si>
    <t>2023_Earthquake_Information\January\2023_0121_2321_B2.html</t>
  </si>
  <si>
    <t>2023 Jan 22 07:07 am</t>
  </si>
  <si>
    <t>2023_Earthquake_Information\January\2023_0121_2307_B2.html</t>
  </si>
  <si>
    <t>033 km S 86° E of Governor Generoso (Davao Oriental)</t>
  </si>
  <si>
    <t>2023 Jan 21 09:58 pm</t>
  </si>
  <si>
    <t>2023_Earthquake_Information\January\2023_0121_1358_B2.html</t>
  </si>
  <si>
    <t>098 km S 43° E of Governor Generoso (Davao Oriental)</t>
  </si>
  <si>
    <t>2023 Jan 20 01:20 pm</t>
  </si>
  <si>
    <t>2023_Earthquake_Information\January\2023_0120_0520_B2.html</t>
  </si>
  <si>
    <t>013 km N 32° E of Caraga (Davao Oriental)</t>
  </si>
  <si>
    <t>2023 Jan 20 08:11 am</t>
  </si>
  <si>
    <t>2023_Earthquake_Information\January\2023_0120_0011_B2.html</t>
  </si>
  <si>
    <t>2023 Jan 20 06:38 am</t>
  </si>
  <si>
    <t>2023_Earthquake_Information\January\2023_0119_2238_B2.html</t>
  </si>
  <si>
    <t>028 km S 03° E of Governor Generoso (Davao Oriental)</t>
  </si>
  <si>
    <t>2023 Jan 20 05:20 am</t>
  </si>
  <si>
    <t>2023_Earthquake_Information\January\2023_0119_2120_B2.html</t>
  </si>
  <si>
    <t>054 km S 74° E of Governor Generoso (Davao Oriental)</t>
  </si>
  <si>
    <t>2023 Jan 19 10:00 pm</t>
  </si>
  <si>
    <t>2023_Earthquake_Information\January\2023_0119_1400_B2.html</t>
  </si>
  <si>
    <t>023 km S 16° E of Governor Generoso (Davao Oriental)</t>
  </si>
  <si>
    <t>2023 Jan 18 06:05 am</t>
  </si>
  <si>
    <t>2023_Earthquake_Information\January\2023_0117_2205_B2F.html</t>
  </si>
  <si>
    <t>057 km S 31° E of Governor Generoso (Davao Oriental)</t>
  </si>
  <si>
    <t>2023 Jan 18 06:02 am</t>
  </si>
  <si>
    <t>2023_Earthquake_Information\January\2023_0117_2202_B2.html</t>
  </si>
  <si>
    <t>038 km S 46° E of Governor Generoso (Davao Oriental)</t>
  </si>
  <si>
    <t>2023 Jan 17 05:55 pm</t>
  </si>
  <si>
    <t>2023 Jan 17</t>
  </si>
  <si>
    <t>2023_Earthquake_Information\January\2023_0117_0955_B2.html</t>
  </si>
  <si>
    <t>2023 Jan 17 12:25 pm</t>
  </si>
  <si>
    <t>2023_Earthquake_Information\January\2023_0117_0425_B1.html</t>
  </si>
  <si>
    <t>025 km S 30° E of City Of Mati (Davao Oriental)</t>
  </si>
  <si>
    <t>2023 Jan 17 07:42 am</t>
  </si>
  <si>
    <t>2023_Earthquake_Information\January\2023_0116_2342_B2.html</t>
  </si>
  <si>
    <t>043 km S 10° W of Governor Generoso (Davao Oriental)</t>
  </si>
  <si>
    <t>2023 Jan 16 12:05 pm</t>
  </si>
  <si>
    <t>2023_Earthquake_Information\January\2023_0116_0405_B1.html</t>
  </si>
  <si>
    <t>006 km S 63° E of Boston (Davao Oriental)</t>
  </si>
  <si>
    <t>2023 Jan 15 11:41 am</t>
  </si>
  <si>
    <t>2023_Earthquake_Information\January\2023_0115_0341_B2.html</t>
  </si>
  <si>
    <t>058 km S 76° E of Caraga (Davao Oriental)</t>
  </si>
  <si>
    <t>2023 Jan 15 04:50 am</t>
  </si>
  <si>
    <t>2023_Earthquake_Information\January\2023_0114_2050_B2.html</t>
  </si>
  <si>
    <t>029 km S 11° E of Governor Generoso (Davao Oriental)</t>
  </si>
  <si>
    <t>2023 Jan 14 12:48 pm</t>
  </si>
  <si>
    <t>2023_Earthquake_Information\January\2023_0114_0448_B2.html</t>
  </si>
  <si>
    <t>092 km S 56° E of Tarragona (Davao Oriental)</t>
  </si>
  <si>
    <t>2023 Jan 14 08:04 am</t>
  </si>
  <si>
    <t>2023_Earthquake_Information\January\2023_0114_0004_B2.html</t>
  </si>
  <si>
    <t>017 km N 85° W of Lupon (Davao Oriental)</t>
  </si>
  <si>
    <t>2023 Jan 13 08:22 pm</t>
  </si>
  <si>
    <t>2023_Earthquake_Information\January\2023_0113_1222_B1.html</t>
  </si>
  <si>
    <t>134 km S 55° E of Tarragona (Davao Oriental)</t>
  </si>
  <si>
    <t>2023 Jan 13 12:00 pm</t>
  </si>
  <si>
    <t>2023_Earthquake_Information\January\2023_0113_0400_B2.html</t>
  </si>
  <si>
    <t>035 km S 58° E of Tarragona (Davao Oriental)</t>
  </si>
  <si>
    <t>2023 Jan 13 03:31 am</t>
  </si>
  <si>
    <t>2023_Earthquake_Information\January\2023_0112_1931_B1.html</t>
  </si>
  <si>
    <t>045 km S 51° E of Tarragona (Davao Oriental)</t>
  </si>
  <si>
    <t>2023 Jan 12 03:35 am</t>
  </si>
  <si>
    <t>2023_Earthquake_Information\January\2023_0111_1935_B2.html</t>
  </si>
  <si>
    <t>025 km S 30° W of Governor Generoso (Davao Oriental)</t>
  </si>
  <si>
    <t>2023 Jan 11 01:02 am</t>
  </si>
  <si>
    <t>2023_Earthquake_Information\January\2023_0110_1702_B1.html</t>
  </si>
  <si>
    <t>014 km S 45° W of Baganga (Davao Oriental)</t>
  </si>
  <si>
    <t>2023 Jan 11 01:01 am</t>
  </si>
  <si>
    <t>2023_Earthquake_Information\January\2023_0110_1701_B1.html</t>
  </si>
  <si>
    <t>009 km S 41° W of Baganga (Davao Oriental)</t>
  </si>
  <si>
    <t>2023 Jan 10 10:33 pm</t>
  </si>
  <si>
    <t>2023_Earthquake_Information\January\2023_0110_1433_B1.html</t>
  </si>
  <si>
    <t>082 km S 34° E of Governor Generoso (Davao Oriental)</t>
  </si>
  <si>
    <t>2023 Jan 10 12:23 am</t>
  </si>
  <si>
    <t>2023_Earthquake_Information\January\2023_0109_1623_B2.html</t>
  </si>
  <si>
    <t>028 km S 65° W of Governor Generoso (Davao Oriental)</t>
  </si>
  <si>
    <t>2023 Jan 09 05:10 pm</t>
  </si>
  <si>
    <t>2023_Earthquake_Information\January\2023_0109_0910_B2.html</t>
  </si>
  <si>
    <t>086 km S 37° E of Tarragona (Davao Oriental)</t>
  </si>
  <si>
    <t>2023 Jan 09 04:35 pm</t>
  </si>
  <si>
    <t>2023_Earthquake_Information\January\2023_0109_0835_B2.html</t>
  </si>
  <si>
    <t>2023 Jan 09 12:30 am</t>
  </si>
  <si>
    <t>2023_Earthquake_Information\January\2023_0108_1630_B2.html</t>
  </si>
  <si>
    <t>033 km N 82° E of Cateel (Davao Oriental)</t>
  </si>
  <si>
    <t>2023 Jan 08 11:11 pm</t>
  </si>
  <si>
    <t>2023_Earthquake_Information\January\2023_0108_1511_B1.html</t>
  </si>
  <si>
    <t>023 km N 74° E of Caraga (Davao Oriental)</t>
  </si>
  <si>
    <t>2023 Jan 08 09:49 pm</t>
  </si>
  <si>
    <t>2023_Earthquake_Information\January\2023_0108_1349_B1.html</t>
  </si>
  <si>
    <t>2023 Jan 08 07:30 am</t>
  </si>
  <si>
    <t>2023_Earthquake_Information\January\2023_0107_2330_B2.html</t>
  </si>
  <si>
    <t>128 km S 41° E of Tarragona (Davao Oriental)</t>
  </si>
  <si>
    <t>2023 Jan 08 07:00 am</t>
  </si>
  <si>
    <t>2023_Earthquake_Information\January\2023_0107_2300_B4F.html</t>
  </si>
  <si>
    <t>011 km S 33° W of Baganga (Davao Oriental)</t>
  </si>
  <si>
    <t>2023 Jan 07 09:09 pm</t>
  </si>
  <si>
    <t>2023_Earthquake_Information\January\2023_0107_1309_B2.html</t>
  </si>
  <si>
    <t>060 km S 83° E of Governor Generoso (Davao Oriental)</t>
  </si>
  <si>
    <t>2023 Jan 06 12:49 pm</t>
  </si>
  <si>
    <t>2023_Earthquake_Information\January\2023_0106_0449_B1.html</t>
  </si>
  <si>
    <t>037 km S 28° E of Tarragona (Davao Oriental)</t>
  </si>
  <si>
    <t>2023 Jan 06 05:45 am</t>
  </si>
  <si>
    <t>2023_Earthquake_Information\January\2023_0105_2145_B1.html</t>
  </si>
  <si>
    <t>038 km N 77° E of Baganga (Davao Oriental)</t>
  </si>
  <si>
    <t>2023 Jan 06 05:20 am</t>
  </si>
  <si>
    <t>2023_Earthquake_Information\January\2023_0105_2120_B1.html</t>
  </si>
  <si>
    <t>2023 Jan 06 04:51 am</t>
  </si>
  <si>
    <t>2023_Earthquake_Information\January\2023_0105_2051_B2.html</t>
  </si>
  <si>
    <t>103 km S 33° E of Governor Generoso (Davao Oriental)</t>
  </si>
  <si>
    <t>2023 Jan 05 01:28 pm</t>
  </si>
  <si>
    <t>2023_Earthquake_Information\January\2023_0105_0528_B2.html</t>
  </si>
  <si>
    <t>061 km S 57° E of Governor Generoso (Davao Oriental)</t>
  </si>
  <si>
    <t>2023 Jan 04 09:16 am</t>
  </si>
  <si>
    <t>2023_Earthquake_Information\January\2023_0104_0116_B2.html</t>
  </si>
  <si>
    <t>016 km N 60° E of Baganga (Davao Oriental)</t>
  </si>
  <si>
    <t>2023 Jan 03 04:04 pm</t>
  </si>
  <si>
    <t>2023_Earthquake_Information\January\2023_0103_0804_B2.html</t>
  </si>
  <si>
    <t>122 km S 38° E of Tarragona (Davao Oriental)</t>
  </si>
  <si>
    <t>2023 Jan 02 11:06 pm</t>
  </si>
  <si>
    <t>2023_Earthquake_Information\January\2023_0102_1506_B1.html</t>
  </si>
  <si>
    <t>080 km S 65° E of Governor Generoso (Davao Oriental)</t>
  </si>
  <si>
    <t>2023 Jan 02 06:48 am</t>
  </si>
  <si>
    <t>2023_Earthquake_Information\January\2023_0101_2248_B1.html</t>
  </si>
  <si>
    <t>013 km N 87° W of Manay (Davao Oriental)</t>
  </si>
  <si>
    <t>2023 Jan 01 01:07 pm</t>
  </si>
  <si>
    <t>2023_Earthquake_Information\January\2023_0101_0507_B2.html</t>
  </si>
  <si>
    <t>148 km S 49° E of Governor Generoso (Davao Oriental)</t>
  </si>
  <si>
    <t>2023 Jan 01 10:22 am</t>
  </si>
  <si>
    <t>2023_Earthquake_Information\January\2023_0101_0222_B2.html</t>
  </si>
  <si>
    <t>013 km S 86° E of Caraga (Davao Oriental)</t>
  </si>
  <si>
    <t>2023 Jan 01 09:44 am</t>
  </si>
  <si>
    <t>2023_Earthquake_Information\January\2023_0101_0144_B2.html</t>
  </si>
  <si>
    <t>2023 Jan 01 09:41 am</t>
  </si>
  <si>
    <t>2023_Earthquake_Information\January\2023_0101_0141_B2.html</t>
  </si>
  <si>
    <t>044 km S 84° E of Manay (Davao Oriental)</t>
  </si>
  <si>
    <t>2023 Jan 01 05:35 am</t>
  </si>
  <si>
    <t>2023_Earthquake_Information\January\2022_1231_2135_B1.html</t>
  </si>
  <si>
    <t>2023 Nov 30 10:43 pm</t>
  </si>
  <si>
    <t>2023 Nov 30</t>
  </si>
  <si>
    <t>2023_Earthquake_Information\November\2023_1130_1443_B2.html</t>
  </si>
  <si>
    <t>029 km S 22° E of Governor Generoso (Davao Oriental)</t>
  </si>
  <si>
    <t>2023 Nov 30 06:15 am</t>
  </si>
  <si>
    <t>2023_Earthquake_Information\November\2023_1129_2215_B2.html</t>
  </si>
  <si>
    <t>2023 Nov 30 01:45 am</t>
  </si>
  <si>
    <t>2023_Earthquake_Information\November\2023_1129_1745_B2.html</t>
  </si>
  <si>
    <t>2023 Nov 29 02:42 pm</t>
  </si>
  <si>
    <t>2023_Earthquake_Information\November\2023_1129_0642_B2.html</t>
  </si>
  <si>
    <t>2023 Nov 29 05:04 am</t>
  </si>
  <si>
    <t>2023_Earthquake_Information\November\2023_1128_2104_B2.html</t>
  </si>
  <si>
    <t>2023 Nov 29 03:47 am</t>
  </si>
  <si>
    <t>2023_Earthquake_Information\November\2023_1128_1947_B1.html</t>
  </si>
  <si>
    <t>2023 Nov 28 05:18 am</t>
  </si>
  <si>
    <t>2023_Earthquake_Information\November\2023_1127_2118_B2.html</t>
  </si>
  <si>
    <t>007 km S 05° W of Caraga (Davao Oriental)</t>
  </si>
  <si>
    <t>2023 Nov 26 01:25 am</t>
  </si>
  <si>
    <t>2023_Earthquake_Information\November\2023_1125_1725_B2.html</t>
  </si>
  <si>
    <t>101 km S 43° E of Tarragona (Davao Oriental)</t>
  </si>
  <si>
    <t>2023 Nov 24 11:41 pm</t>
  </si>
  <si>
    <t>2023_Earthquake_Information\November\2023_1124_1541_B2.html</t>
  </si>
  <si>
    <t>125 km S 60° E of Governor Generoso (Davao Oriental)</t>
  </si>
  <si>
    <t>2023 Nov 23 09:36 pm</t>
  </si>
  <si>
    <t>2023_Earthquake_Information\November\2023_1123_1336_B2F.html</t>
  </si>
  <si>
    <t>023 km S 20° W of Governor Generoso (Davao Oriental)</t>
  </si>
  <si>
    <t>2023 Nov 23 07:50 pm</t>
  </si>
  <si>
    <t>2023_Earthquake_Information\November\2023_1123_1150_B2.html</t>
  </si>
  <si>
    <t>065 km S 64° E of Governor Generoso (Davao Oriental)</t>
  </si>
  <si>
    <t>2023 Nov 23 05:27 pm</t>
  </si>
  <si>
    <t>2023_Earthquake_Information\November\2023_1123_0927_B2.html</t>
  </si>
  <si>
    <t>065 km S 43° E of Governor Generoso (Davao Oriental)</t>
  </si>
  <si>
    <t>2023 Nov 23 01:43 am</t>
  </si>
  <si>
    <t>2023_Earthquake_Information\November\2023_1122_1743_B2.html</t>
  </si>
  <si>
    <t>068 km S 23° E of Governor Generoso (Davao Oriental)</t>
  </si>
  <si>
    <t>2023 Nov 22 08:21 pm</t>
  </si>
  <si>
    <t>2023_Earthquake_Information\November\2023_1122_1221_B2.html</t>
  </si>
  <si>
    <t>2023 Nov 21 07:08 pm</t>
  </si>
  <si>
    <t>2023_Earthquake_Information\November\2023_1121_1108_B2.html</t>
  </si>
  <si>
    <t>032 km S 47° E of Manay (Davao Oriental)</t>
  </si>
  <si>
    <t>2023 Nov 21 12:51 pm</t>
  </si>
  <si>
    <t>2023_Earthquake_Information\November\2023_1121_0451_B1.html</t>
  </si>
  <si>
    <t>077 km S 46° E of Tarragona (Davao Oriental)</t>
  </si>
  <si>
    <t>2023 Nov 21 05:57 am</t>
  </si>
  <si>
    <t>2023_Earthquake_Information\November\2023_1120_2157_B1.html</t>
  </si>
  <si>
    <t>095 km S 59° E of Governor Generoso (Davao Oriental)</t>
  </si>
  <si>
    <t>2023 Nov 21 04:06 am</t>
  </si>
  <si>
    <t>2023_Earthquake_Information\November\2023_1120_2006_B1.html</t>
  </si>
  <si>
    <t>004 km S 63° W of Boston (Davao Oriental)</t>
  </si>
  <si>
    <t>2023 Nov 19 09:06 pm</t>
  </si>
  <si>
    <t>2023_Earthquake_Information\November\2023_1119_1306_B1.html</t>
  </si>
  <si>
    <t>004 km S 82° E of Boston (Davao Oriental)</t>
  </si>
  <si>
    <t>2023 Nov 18 07:29 pm</t>
  </si>
  <si>
    <t>2023 Nov 18</t>
  </si>
  <si>
    <t>2023_Earthquake_Information\November\2023_1118_1129_B2.html</t>
  </si>
  <si>
    <t>146 km S 39° E of Tarragona (Davao Oriental)</t>
  </si>
  <si>
    <t>2023 Nov 17 07:38 pm</t>
  </si>
  <si>
    <t>2023_Earthquake_Information\November\2023_1117_1138_B2.html</t>
  </si>
  <si>
    <t>032 km N 79° E of Cateel (Davao Oriental)</t>
  </si>
  <si>
    <t>2023 Nov 17 06:25 pm</t>
  </si>
  <si>
    <t>2023_Earthquake_Information\November\2023_1117_1025_B1.html</t>
  </si>
  <si>
    <t>007 km N 26° E of Boston (Davao Oriental)</t>
  </si>
  <si>
    <t>2023 Nov 16 05:19 pm</t>
  </si>
  <si>
    <t>2023_Earthquake_Information\November\2023_1116_0919_B1.html</t>
  </si>
  <si>
    <t>2023 Nov 16 06:53 am</t>
  </si>
  <si>
    <t>2023_Earthquake_Information\November\2023_1115_2253_B1.html</t>
  </si>
  <si>
    <t>009 km N 73° E of Manay (Davao Oriental)</t>
  </si>
  <si>
    <t>2023 Nov 15 08:41 pm</t>
  </si>
  <si>
    <t>2023_Earthquake_Information\November\2023_1115_1241_B1.html</t>
  </si>
  <si>
    <t>027 km S 61° W of Governor Generoso (Davao Oriental)</t>
  </si>
  <si>
    <t>2023 Nov 15 04:22 am</t>
  </si>
  <si>
    <t>2023_Earthquake_Information\November\2023_1114_2022_B2.html</t>
  </si>
  <si>
    <t>150 km S 43° E of Governor Generoso (Davao Oriental)</t>
  </si>
  <si>
    <t>2023 Nov 15 03:36 am</t>
  </si>
  <si>
    <t>2023_Earthquake_Information\November\2023_1114_1936_B2.html</t>
  </si>
  <si>
    <t>2023 Nov 14 08:30 am</t>
  </si>
  <si>
    <t>2023_Earthquake_Information\November\2023_1114_0030_B1.html</t>
  </si>
  <si>
    <t>022 km S 79° E of Governor Generoso (Davao Oriental)</t>
  </si>
  <si>
    <t>2023 Nov 14 08:22 am</t>
  </si>
  <si>
    <t>2023_Earthquake_Information\November\2023_1114_0022_B1.html</t>
  </si>
  <si>
    <t>041 km S 54° E of Tarragona (Davao Oriental)</t>
  </si>
  <si>
    <t>2023 Nov 13 04:49 am</t>
  </si>
  <si>
    <t>2023_Earthquake_Information\November\2023_1112_2049_B2.html</t>
  </si>
  <si>
    <t>009 km N 53° E of Caraga (Davao Oriental)</t>
  </si>
  <si>
    <t>2023 Nov 12 04:06 pm</t>
  </si>
  <si>
    <t>2023_Earthquake_Information\November\2023_1112_0806_B2.html</t>
  </si>
  <si>
    <t>015 km N 52° W of Governor Generoso (Davao Oriental)</t>
  </si>
  <si>
    <t>2023 Nov 11 11:47 pm</t>
  </si>
  <si>
    <t>2023_Earthquake_Information\November\2023_1111_1547_B1.html</t>
  </si>
  <si>
    <t>026 km S 42° E of City Of Mati (Davao Oriental)</t>
  </si>
  <si>
    <t>2023 Nov 11 11:33 pm</t>
  </si>
  <si>
    <t>2023_Earthquake_Information\November\2023_1111_1533_B1.html</t>
  </si>
  <si>
    <t>028 km N 54° E of Cateel (Davao Oriental)</t>
  </si>
  <si>
    <t>2023 Nov 11 03:30 am</t>
  </si>
  <si>
    <t>2023_Earthquake_Information\November\2023_1110_1930_B2_Davao_Oriental.html</t>
  </si>
  <si>
    <t>012 km S 47° E of Manay (Davao Oriental)</t>
  </si>
  <si>
    <t>2023 Nov 10 12:49 pm</t>
  </si>
  <si>
    <t>2023_Earthquake_Information\November\2023_1110_0449_B2.html</t>
  </si>
  <si>
    <t>042 km S 06° E of Governor Generoso (Davao Oriental)</t>
  </si>
  <si>
    <t>2023 Nov 10 04:31 am</t>
  </si>
  <si>
    <t>2023_Earthquake_Information\November\2023_1109_2031_B1.html</t>
  </si>
  <si>
    <t>2023 Nov 10 04:00 am</t>
  </si>
  <si>
    <t>2023_Earthquake_Information\November\2023_1109_2000_B1.html</t>
  </si>
  <si>
    <t>023 km N 54° E of Cateel (Davao Oriental)</t>
  </si>
  <si>
    <t>2023 Nov 09 03:52 pm</t>
  </si>
  <si>
    <t>2023_Earthquake_Information\November\2023_1109_0752_B2.html</t>
  </si>
  <si>
    <t>039 km S 59° E of Tarragona (Davao Oriental)</t>
  </si>
  <si>
    <t>2023 Nov 09 11:27 am</t>
  </si>
  <si>
    <t>2023_Earthquake_Information\November\2023_1109_0327_B2.html</t>
  </si>
  <si>
    <t>048 km S 59° E of Governor Generoso (Davao Oriental)</t>
  </si>
  <si>
    <t>2023 Nov 09 05:35 am</t>
  </si>
  <si>
    <t>2023_Earthquake_Information\November\2023_1108_2135_B2.html</t>
  </si>
  <si>
    <t>014 km S 34° W of Lupon (Davao Oriental)</t>
  </si>
  <si>
    <t>2023 Nov 09 04:14 am</t>
  </si>
  <si>
    <t>2023_Earthquake_Information\November\2023_1108_2014_B1.html</t>
  </si>
  <si>
    <t>013 km N 82° W of Baganga (Davao Oriental)</t>
  </si>
  <si>
    <t>2023 Nov 09 03:45 am</t>
  </si>
  <si>
    <t>2023_Earthquake_Information\November\2023_1108_1945_B1.html</t>
  </si>
  <si>
    <t>2023 Nov 08 01:57 pm</t>
  </si>
  <si>
    <t>2023_Earthquake_Information\November\2023_1108_0557_B2.html</t>
  </si>
  <si>
    <t>022 km S 46° E of Tarragona (Davao Oriental)</t>
  </si>
  <si>
    <t>2023 Nov 08 01:47 am</t>
  </si>
  <si>
    <t>2023_Earthquake_Information\November\2023_1107_1747_B1.html</t>
  </si>
  <si>
    <t>013 km N 21° W of Tarragona (Davao Oriental)</t>
  </si>
  <si>
    <t>2023 Nov 07 09:00 pm</t>
  </si>
  <si>
    <t>2023_Earthquake_Information\November\2023_1107_1300_B1.html</t>
  </si>
  <si>
    <t>016 km N 70° E of Caraga (Davao Oriental)</t>
  </si>
  <si>
    <t>2023 Nov 07 04:18 am</t>
  </si>
  <si>
    <t>2023_Earthquake_Information\November\2023_1106_2018_B1.html</t>
  </si>
  <si>
    <t>075 km S 64° E of Governor Generoso (Davao Oriental)</t>
  </si>
  <si>
    <t>2023 Nov 06 10:00 am</t>
  </si>
  <si>
    <t>2023_Earthquake_Information\November\2023_1106_0200_B2.html</t>
  </si>
  <si>
    <t>061 km S 68° E of Governor Generoso (Davao Oriental)</t>
  </si>
  <si>
    <t>2023 Nov 06 07:47 am</t>
  </si>
  <si>
    <t>2023_Earthquake_Information\November\2023_1105_2347_B2_Davao_Oriental.html</t>
  </si>
  <si>
    <t>2023 Nov 06 05:21 am</t>
  </si>
  <si>
    <t>2023_Earthquake_Information\November\2023_1105_2121_B2.html</t>
  </si>
  <si>
    <t>088 km S 53° E of Governor Generoso (Davao Oriental)</t>
  </si>
  <si>
    <t>2023 Nov 05 06:21 am</t>
  </si>
  <si>
    <t>2023_Earthquake_Information\November\2023_1104_2221_B1.html</t>
  </si>
  <si>
    <t>052 km S 78° E of Caraga (Davao Oriental)</t>
  </si>
  <si>
    <t>2023 Nov 05 12:24 am</t>
  </si>
  <si>
    <t>2023_Earthquake_Information\November\2023_1104_1624_B1.html</t>
  </si>
  <si>
    <t>038 km S 80° E of Caraga (Davao Oriental)</t>
  </si>
  <si>
    <t>2023 Nov 04 12:32 pm</t>
  </si>
  <si>
    <t>2023_Earthquake_Information\November\2023_1104_0432_B2.html</t>
  </si>
  <si>
    <t>035 km N 56° E of Baganga (Davao Oriental)</t>
  </si>
  <si>
    <t>2023 Nov 04 07:07 am</t>
  </si>
  <si>
    <t>2023_Earthquake_Information\November\2023_1103_2307_B2.html</t>
  </si>
  <si>
    <t>043 km S 74° E of Governor Generoso (Davao Oriental)</t>
  </si>
  <si>
    <t>2023 Nov 04 06:47 am</t>
  </si>
  <si>
    <t>2023_Earthquake_Information\November\2023_1103_2247_B1.html</t>
  </si>
  <si>
    <t>020 km S 64° E of Governor Generoso (Davao Oriental)</t>
  </si>
  <si>
    <t>2023 Nov 04 06:34 am</t>
  </si>
  <si>
    <t>2023_Earthquake_Information\November\2023_1103_2234_B2.html</t>
  </si>
  <si>
    <t>122 km S 41° E of Tarragona (Davao Oriental)</t>
  </si>
  <si>
    <t>2023 Nov 03 07:08 pm</t>
  </si>
  <si>
    <t>2023_Earthquake_Information\November\2023_1103_1108_B2.html</t>
  </si>
  <si>
    <t>2023 Nov 03 03:18 pm</t>
  </si>
  <si>
    <t>2023_Earthquake_Information\November\2023_1103_0718_B2.html</t>
  </si>
  <si>
    <t>111 km S 42° E of Tarragona (Davao Oriental)</t>
  </si>
  <si>
    <t>2023 Nov 03 09:59 am</t>
  </si>
  <si>
    <t>2023_Earthquake_Information\November\2023_1103_0159_B1.html</t>
  </si>
  <si>
    <t>011 km N 56° W of Boston (Davao Oriental)</t>
  </si>
  <si>
    <t>2023 Nov 02 11:18 pm</t>
  </si>
  <si>
    <t>2023_Earthquake_Information\November\2023_1102_1518_B2.html</t>
  </si>
  <si>
    <t>2023 Nov 02 12:12 pm</t>
  </si>
  <si>
    <t>2023_Earthquake_Information\November\2023_1102_0412_B2.html</t>
  </si>
  <si>
    <t>2023 Nov 02 11:55 am</t>
  </si>
  <si>
    <t>2023_Earthquake_Information\November\2023_1102_0355_B2.html</t>
  </si>
  <si>
    <t>173 km S 40° E of Tarragona (Davao Oriental)</t>
  </si>
  <si>
    <t>2023 Nov 02 08:34 am</t>
  </si>
  <si>
    <t>2023_Earthquake_Information\November\2023_1102_0034_B1_Davao_Oriental.html</t>
  </si>
  <si>
    <t>012 km N 57° E of Banaybanay (Davao Oriental)</t>
  </si>
  <si>
    <t>2023 Nov 02 04:51 am</t>
  </si>
  <si>
    <t>2023_Earthquake_Information\November\2023_1101_2051_B1.html</t>
  </si>
  <si>
    <t>023 km N 67° E of Governor Generoso (Davao Oriental)</t>
  </si>
  <si>
    <t>2023 Nov 01 08:29 pm</t>
  </si>
  <si>
    <t>2023_Earthquake_Information\November\2023_1101_1229_B2.html</t>
  </si>
  <si>
    <t>005 km West of Manay (Davao Oriental)</t>
  </si>
  <si>
    <t>2023 Nov 01 07:59 pm</t>
  </si>
  <si>
    <t>2023_Earthquake_Information\November\2023_1101_1159_B1.html</t>
  </si>
  <si>
    <t>025 km S 79° E of Caraga (Davao Oriental)</t>
  </si>
  <si>
    <t>2023 Nov 01 08:54 am</t>
  </si>
  <si>
    <t>2023_Earthquake_Information\November\2023_1101_0054_B1.html</t>
  </si>
  <si>
    <t>071 km S 57° E of Governor Generoso (Davao Oriental)</t>
  </si>
  <si>
    <t>2023 Nov 01 05:54 am</t>
  </si>
  <si>
    <t>2023_Earthquake_Information\November\2023_1031_2154_B2.html</t>
  </si>
  <si>
    <t>056 km S 30° E of Tarragona (Davao Oriental)</t>
  </si>
  <si>
    <t>2023 Aug 31 05:08 pm</t>
  </si>
  <si>
    <t>2023_Earthquake_Information\August\2023_0831_0908_B2.html</t>
  </si>
  <si>
    <t>034 km S 14° E of Governor Generoso (Davao Oriental)</t>
  </si>
  <si>
    <t>2023 Aug 31 04:03 pm</t>
  </si>
  <si>
    <t>2023_Earthquake_Information\August\2023_0831_0803_B1.html</t>
  </si>
  <si>
    <t>011 km S 28° E of Baganga (Davao Oriental)</t>
  </si>
  <si>
    <t>2023 Aug 31 03:46 pm</t>
  </si>
  <si>
    <t>2023_Earthquake_Information\August\2023_0831_0746_B1.html</t>
  </si>
  <si>
    <t>027 km S 10° E of Tarragona (Davao Oriental)</t>
  </si>
  <si>
    <t>2023 Aug 30 10:18 pm</t>
  </si>
  <si>
    <t>2023_Earthquake_Information\August\2023_0830_1418_B2.html</t>
  </si>
  <si>
    <t>008 km S 07° W of City Of Mati (Davao Oriental)</t>
  </si>
  <si>
    <t>2023 Aug 30 02:26 am</t>
  </si>
  <si>
    <t>2023_Earthquake_Information\August\2023_0829_1826_B2.html</t>
  </si>
  <si>
    <t>042 km S 53° E of Governor Generoso (Davao Oriental)</t>
  </si>
  <si>
    <t>2023 Aug 29 08:22 pm</t>
  </si>
  <si>
    <t>2023_Earthquake_Information\August\2023_0829_1222_B2.html</t>
  </si>
  <si>
    <t>008 km N 43° E of Boston (Davao Oriental)</t>
  </si>
  <si>
    <t>2023 Aug 29 07:06 am</t>
  </si>
  <si>
    <t>2023_Earthquake_Information\August\2023_0828_2306_B2.html</t>
  </si>
  <si>
    <t>2023 Aug 28 11:01 pm</t>
  </si>
  <si>
    <t>2023 Aug 28</t>
  </si>
  <si>
    <t>2023_Earthquake_Information\August\2023_0828_1501_B2.html</t>
  </si>
  <si>
    <t>006 km N 23° W of Governor Generoso (Davao Oriental)</t>
  </si>
  <si>
    <t>2023 Aug 27 11:21 pm</t>
  </si>
  <si>
    <t>2023_Earthquake_Information\August\2023_0827_1521_B2_Davao_Oriental.html</t>
  </si>
  <si>
    <t>096 km S 33° E of Tarragona (Davao Oriental)</t>
  </si>
  <si>
    <t>2023 Aug 27 06:52 pm</t>
  </si>
  <si>
    <t>2023_Earthquake_Information\August\2023_0827_1052_B2.html</t>
  </si>
  <si>
    <t>109 km N 70° E of Baganga (Davao Oriental)</t>
  </si>
  <si>
    <t>2023 Aug 27 10:46 am</t>
  </si>
  <si>
    <t>2023_Earthquake_Information\August\2023_0827_0246_B2.html</t>
  </si>
  <si>
    <t>2023 Aug 27 04:21 am</t>
  </si>
  <si>
    <t>2023_Earthquake_Information\August\2023_0826_2021_B2.html</t>
  </si>
  <si>
    <t>017 km S 44° W of Baganga (Davao Oriental)</t>
  </si>
  <si>
    <t>2023 Aug 26 10:14 pm</t>
  </si>
  <si>
    <t>2023_Earthquake_Information\August\2023_0826_1414_B2.html</t>
  </si>
  <si>
    <t>047 km S 12° E of Tarragona (Davao Oriental)</t>
  </si>
  <si>
    <t>2023 Aug 26 02:22 am</t>
  </si>
  <si>
    <t>2023_Earthquake_Information\August\2023_0825_1822_B1.html</t>
  </si>
  <si>
    <t>007 km S 71° W of Lupon (Davao Oriental)</t>
  </si>
  <si>
    <t>2023 Aug 25 09:34 pm</t>
  </si>
  <si>
    <t>2023_Earthquake_Information\August\2023_0825_1334_B2.html</t>
  </si>
  <si>
    <t>039 km S 01° W of Tarragona (Davao Oriental)</t>
  </si>
  <si>
    <t>2023 Aug 25 04:22 pm</t>
  </si>
  <si>
    <t>2023_Earthquake_Information\August\2023_0825_0822_B2.html</t>
  </si>
  <si>
    <t>028 km N 59° E of Caraga (Davao Oriental)</t>
  </si>
  <si>
    <t>2023 Aug 25 03:56 pm</t>
  </si>
  <si>
    <t>2023_Earthquake_Information\August\2023_0825_0756_B1.html</t>
  </si>
  <si>
    <t>035 km S 60° E of Tarragona (Davao Oriental)</t>
  </si>
  <si>
    <t>2023 Aug 25 06:22 am</t>
  </si>
  <si>
    <t>2023_Earthquake_Information\August\2023_0824_2222_B2.html</t>
  </si>
  <si>
    <t>014 km N 05° E of Baganga (Davao Oriental)</t>
  </si>
  <si>
    <t>2023 Aug 24 10:34 pm</t>
  </si>
  <si>
    <t>2023_Earthquake_Information\August\2023_0824_1434_B1.html</t>
  </si>
  <si>
    <t>015 km S 07° E of City Of Mati (Davao Oriental)</t>
  </si>
  <si>
    <t>2023 Aug 24 02:24 am</t>
  </si>
  <si>
    <t>2023_Earthquake_Information\August\2023_0823_1824_B2.html</t>
  </si>
  <si>
    <t>138 km S 47° E of Governor Generoso (Davao Oriental)</t>
  </si>
  <si>
    <t>2023 Aug 23 10:31 am</t>
  </si>
  <si>
    <t>2023 Aug 23</t>
  </si>
  <si>
    <t>2023_Earthquake_Information\August\2023_0823_0231_B2.html</t>
  </si>
  <si>
    <t>2023 Aug 22 06:22 pm</t>
  </si>
  <si>
    <t>2023_Earthquake_Information\August\2023_0822_1022_B2.html</t>
  </si>
  <si>
    <t>021 km N 61° E of Caraga (Davao Oriental)</t>
  </si>
  <si>
    <t>2023 Aug 22 06:02 am</t>
  </si>
  <si>
    <t>2023_Earthquake_Information\August\2023_0821_2202_B2F.html</t>
  </si>
  <si>
    <t>019 km N 76° E of Baganga (Davao Oriental)</t>
  </si>
  <si>
    <t>2023 Aug 21 11:02 pm</t>
  </si>
  <si>
    <t>2023_Earthquake_Information\August\2023_0821_1502_B1.html</t>
  </si>
  <si>
    <t>078 km S 34° E of Governor Generoso (Davao Oriental)</t>
  </si>
  <si>
    <t>2023 Aug 21 07:46 pm</t>
  </si>
  <si>
    <t>2023_Earthquake_Information\August\2023_0821_1146_B2.html</t>
  </si>
  <si>
    <t>049 km S 18° E of Tarragona (Davao Oriental)</t>
  </si>
  <si>
    <t>2023 Aug 21 12:16 am</t>
  </si>
  <si>
    <t>2023_Earthquake_Information\August\2023_0820_1616_B2.html</t>
  </si>
  <si>
    <t>077 km S 26° E of Governor Generoso (Davao Oriental)</t>
  </si>
  <si>
    <t>2023 Aug 20 10:42 pm</t>
  </si>
  <si>
    <t>2023_Earthquake_Information\August\2023_0820_1442_B1.html</t>
  </si>
  <si>
    <t>018 km S 41° E of Baganga (Davao Oriental)</t>
  </si>
  <si>
    <t>2023 Aug 20 10:39 pm</t>
  </si>
  <si>
    <t>2023_Earthquake_Information\August\2023_0820_1439_B2.html</t>
  </si>
  <si>
    <t>2023 Aug 20 07:47 am</t>
  </si>
  <si>
    <t>2023_Earthquake_Information\August\2023_0819_2347_B1.html</t>
  </si>
  <si>
    <t>075 km S 68° E of Governor Generoso (Davao Oriental)</t>
  </si>
  <si>
    <t>2023 Aug 19 06:58 pm</t>
  </si>
  <si>
    <t>2023_Earthquake_Information\August\2023_0819_1058_B2.html</t>
  </si>
  <si>
    <t>100 km S 43° E of Governor Generoso (Davao Oriental)</t>
  </si>
  <si>
    <t>2023 Aug 19 12:19 pm</t>
  </si>
  <si>
    <t>2023_Earthquake_Information\August\2023_0819_0419_B1.html</t>
  </si>
  <si>
    <t>013 km S 51° W of Boston (Davao Oriental)</t>
  </si>
  <si>
    <t>2023 Aug 18 08:38 pm</t>
  </si>
  <si>
    <t>2023_Earthquake_Information\August\2023_0818_1238_B2.html</t>
  </si>
  <si>
    <t>050 km S 89° E of Caraga (Davao Oriental)</t>
  </si>
  <si>
    <t>2023 Aug 18 07:22 am</t>
  </si>
  <si>
    <t>2023_Earthquake_Information\August\2023_0817_2322_B1.html</t>
  </si>
  <si>
    <t>027 km S 74° E of Governor Generoso (Davao Oriental)</t>
  </si>
  <si>
    <t>2023 Aug 17 05:07 pm</t>
  </si>
  <si>
    <t>2023_Earthquake_Information\August\2023_0817_0907_B1.html</t>
  </si>
  <si>
    <t>2023 Aug 17 05:17 am</t>
  </si>
  <si>
    <t>2023_Earthquake_Information\August\2023_0816_2117_B2.html</t>
  </si>
  <si>
    <t>055 km S 43° E of Governor Generoso (Davao Oriental)</t>
  </si>
  <si>
    <t>2023 Aug 15 11:04 pm</t>
  </si>
  <si>
    <t>2023_Earthquake_Information\August\2023_0815_1504_B1.html</t>
  </si>
  <si>
    <t>024 km S 44° E of City Of Mati (Davao Oriental)</t>
  </si>
  <si>
    <t>2023 Aug 15 06:36 pm</t>
  </si>
  <si>
    <t>2023_Earthquake_Information\August\2023_0815_1036_B1.html</t>
  </si>
  <si>
    <t>012 km N 62° W of Boston (Davao Oriental)</t>
  </si>
  <si>
    <t>2023 Aug 14 11:56 pm</t>
  </si>
  <si>
    <t>2023_Earthquake_Information\August\2023_0814_1556_B2.html</t>
  </si>
  <si>
    <t>183 km S 65° E of Manay (Davao Oriental)</t>
  </si>
  <si>
    <t>2023 Aug 14 10:20 pm</t>
  </si>
  <si>
    <t>2023_Earthquake_Information\August\2023_0814_1420_B2.html</t>
  </si>
  <si>
    <t>2023 Aug 14 09:34 pm</t>
  </si>
  <si>
    <t>2023_Earthquake_Information\August\2023_0814_1334_B2.html</t>
  </si>
  <si>
    <t>2023 Aug 13 02:21 pm</t>
  </si>
  <si>
    <t>2023_Earthquake_Information\August\2023_0813_0621_B1.html</t>
  </si>
  <si>
    <t>086 km S 39° E of Governor Generoso (Davao Oriental)</t>
  </si>
  <si>
    <t>2023 Aug 13 10:53 am</t>
  </si>
  <si>
    <t>2023_Earthquake_Information\August\2023_0813_0253_B2.html</t>
  </si>
  <si>
    <t>035 km S 63° E of Governor Generoso (Davao Oriental)</t>
  </si>
  <si>
    <t>2023 Aug 13 10:11 am</t>
  </si>
  <si>
    <t>2023_Earthquake_Information\August\2023_0813_0211_B2.html</t>
  </si>
  <si>
    <t>027 km S 61° E of Manay (Davao Oriental)</t>
  </si>
  <si>
    <t>2023 Aug 12 03:06 am</t>
  </si>
  <si>
    <t>2023_Earthquake_Information\August\2023_0811_1906_B2.html</t>
  </si>
  <si>
    <t>123 km S 56° E of Governor Generoso (Davao Oriental)</t>
  </si>
  <si>
    <t>2023 Aug 11 10:37 pm</t>
  </si>
  <si>
    <t>2023_Earthquake_Information\August\2023_0811_1437_B2.html</t>
  </si>
  <si>
    <t>018 km N 55° W of Manay (Davao Oriental)</t>
  </si>
  <si>
    <t>2023 Aug 11 08:27 pm</t>
  </si>
  <si>
    <t>2023_Earthquake_Information\August\2023_0811_1227_B1.html</t>
  </si>
  <si>
    <t>058 km S 45° E of Tarragona (Davao Oriental)</t>
  </si>
  <si>
    <t>2023 Aug 11 07:52 pm</t>
  </si>
  <si>
    <t>2023_Earthquake_Information\August\2023_0811_1152_B1.html</t>
  </si>
  <si>
    <t>055 km S 44° E of Tarragona (Davao Oriental)</t>
  </si>
  <si>
    <t>2023 Aug 11 06:28 pm</t>
  </si>
  <si>
    <t>2023_Earthquake_Information\August\2023_0811_1028_B1.html</t>
  </si>
  <si>
    <t>066 km S 26° E of Governor Generoso (Davao Oriental)</t>
  </si>
  <si>
    <t>2023 Aug 11 02:03 am</t>
  </si>
  <si>
    <t>2023_Earthquake_Information\August\2023_0810_1803_B2.html</t>
  </si>
  <si>
    <t>2023 Aug 11 01:10 am</t>
  </si>
  <si>
    <t>2023_Earthquake_Information\August\2023_0810_1710_B2_Davao_Oriental.html</t>
  </si>
  <si>
    <t>2023 Aug 10 03:53 pm</t>
  </si>
  <si>
    <t>2023 Aug 10</t>
  </si>
  <si>
    <t>2023_Earthquake_Information\August\2023_0810_0753_B2.html</t>
  </si>
  <si>
    <t>008 km N 36° W of Governor Generoso (Davao Oriental)</t>
  </si>
  <si>
    <t>2023 Aug 10 02:48 pm</t>
  </si>
  <si>
    <t>2023_Earthquake_Information\August\2023_0810_0648_B3F.html</t>
  </si>
  <si>
    <t>2023 Aug 09 03:05 pm</t>
  </si>
  <si>
    <t>2023_Earthquake_Information\August\2023_0809_0705_B2.html</t>
  </si>
  <si>
    <t>032 km S 54° E of Governor Generoso (Davao Oriental)</t>
  </si>
  <si>
    <t>2023 Aug 09 08:57 am</t>
  </si>
  <si>
    <t>2023_Earthquake_Information\August\2023_0809_0057_B2F.html</t>
  </si>
  <si>
    <t>043 km S 59° E of Governor Generoso (Davao Oriental)</t>
  </si>
  <si>
    <t>2023 Aug 09 04:51 am</t>
  </si>
  <si>
    <t>2023_Earthquake_Information\August\2023_0808_2051_B1.html</t>
  </si>
  <si>
    <t>2023 Aug 08 08:39 pm</t>
  </si>
  <si>
    <t>2023_Earthquake_Information\August\2023_0808_1239_B1.html</t>
  </si>
  <si>
    <t>031 km S 77° E of Governor Generoso (Davao Oriental)</t>
  </si>
  <si>
    <t>2023 Aug 08 07:42 pm</t>
  </si>
  <si>
    <t>2023_Earthquake_Information\August\2023_0808_1142_B1.html</t>
  </si>
  <si>
    <t>166 km S 44° E of Governor Generoso (Davao Oriental)</t>
  </si>
  <si>
    <t>2023 Aug 08 10:09 am</t>
  </si>
  <si>
    <t>2023_Earthquake_Information\August\2023_0808_0209_B2.html</t>
  </si>
  <si>
    <t>019 km S 10° W of Governor Generoso (Davao Oriental)</t>
  </si>
  <si>
    <t>2023 Aug 08 10:07 am</t>
  </si>
  <si>
    <t>2023_Earthquake_Information\August\2023_0808_0207_B2.html</t>
  </si>
  <si>
    <t>049 km N 69° E of Baganga (Davao Oriental)</t>
  </si>
  <si>
    <t>2023 Aug 07 10:47 pm</t>
  </si>
  <si>
    <t>2023_Earthquake_Information\August\2023_0807_1447_B2.html</t>
  </si>
  <si>
    <t>045 km S 75° E of Governor Generoso (Davao Oriental)</t>
  </si>
  <si>
    <t>2023 Aug 06 09:11 pm</t>
  </si>
  <si>
    <t>2023_Earthquake_Information\August\2023_0806_1311_B2.html</t>
  </si>
  <si>
    <t>073 km S 41° E of Governor Generoso (Davao Oriental)</t>
  </si>
  <si>
    <t>2023 Aug 06 07:20 pm</t>
  </si>
  <si>
    <t>2023_Earthquake_Information\August\2023_0806_1120_B1.html</t>
  </si>
  <si>
    <t>151 km S 50° E of Governor Generoso (Davao Oriental)</t>
  </si>
  <si>
    <t>2023 Aug 06 06:59 pm</t>
  </si>
  <si>
    <t>2023_Earthquake_Information\August\2023_0806_1059_B2.html</t>
  </si>
  <si>
    <t>2023 Aug 06 09:39 am</t>
  </si>
  <si>
    <t>2023_Earthquake_Information\August\2023_0806_0139_B2.html</t>
  </si>
  <si>
    <t>029 km N 79° E of Cateel (Davao Oriental)</t>
  </si>
  <si>
    <t>2023 Aug 05 10:07 pm</t>
  </si>
  <si>
    <t>2023 Aug 05</t>
  </si>
  <si>
    <t>2023_Earthquake_Information\August\2023_0805_1407_B2.html</t>
  </si>
  <si>
    <t>159 km S 57° E of Governor Generoso (Davao Oriental)</t>
  </si>
  <si>
    <t>2023 Aug 05 06:51 pm</t>
  </si>
  <si>
    <t>2023_Earthquake_Information\August\2023_0805_1051_B2.html</t>
  </si>
  <si>
    <t>2023 Aug 04 01:14 pm</t>
  </si>
  <si>
    <t>2023_Earthquake_Information\August\2023_0804_0514_B1.html</t>
  </si>
  <si>
    <t>2023 Aug 04 03:09 am</t>
  </si>
  <si>
    <t>2023_Earthquake_Information\August\2023_0803_1909_B2.html</t>
  </si>
  <si>
    <t>012 km N 64° E of Tarragona (Davao Oriental)</t>
  </si>
  <si>
    <t>2023 Aug 04 01:24 am</t>
  </si>
  <si>
    <t>2023_Earthquake_Information\August\2023_0803_1724_B2.html</t>
  </si>
  <si>
    <t>023 km S 46° E of Governor Generoso (Davao Oriental)</t>
  </si>
  <si>
    <t>2023 Aug 03 10:55 pm</t>
  </si>
  <si>
    <t>2023_Earthquake_Information\August\2023_0803_1455_B2.html</t>
  </si>
  <si>
    <t>049 km S 60° E of Governor Generoso (Davao Oriental)</t>
  </si>
  <si>
    <t>2023 Aug 03 10:40 pm</t>
  </si>
  <si>
    <t>2023_Earthquake_Information\August\2023_0803_1440_B2.html</t>
  </si>
  <si>
    <t>038 km S 49° E of Tarragona (Davao Oriental)</t>
  </si>
  <si>
    <t>2023 Aug 03 02:33 pm</t>
  </si>
  <si>
    <t>2023_Earthquake_Information\August\2023_0803_0633_B2.html</t>
  </si>
  <si>
    <t>009 km N 74° E of Banaybanay (Davao Oriental)</t>
  </si>
  <si>
    <t>2023 Aug 02 04:46 pm</t>
  </si>
  <si>
    <t>2023_Earthquake_Information\August\2023_0802_0846_B2.html</t>
  </si>
  <si>
    <t>054 km S 61° E of Tarragona (Davao Oriental)</t>
  </si>
  <si>
    <t>2023 Aug 02 01:51 am</t>
  </si>
  <si>
    <t>2023_Earthquake_Information\August\2023_0801_1751_B2.html</t>
  </si>
  <si>
    <t>015 km N 73° W of Boston (Davao Oriental)</t>
  </si>
  <si>
    <t>2023 Aug 01 06:00 pm</t>
  </si>
  <si>
    <t>2023_Earthquake_Information\August\2023_0801_1000_B2.html</t>
  </si>
  <si>
    <t>005 km S 82° E of Lupon (Davao Oriental)</t>
  </si>
  <si>
    <t>2023 Jul 31 01:46 pm</t>
  </si>
  <si>
    <t>2023_Earthquake_Information\July\2023_0731_0546_B2.html</t>
  </si>
  <si>
    <t>003 km S 10° W of Caraga (Davao Oriental)</t>
  </si>
  <si>
    <t>2023 Jul 31 07:08 am</t>
  </si>
  <si>
    <t>2023_Earthquake_Information\July\2023_0730_2308_B2.html</t>
  </si>
  <si>
    <t>042 km S 68° E of Governor Generoso (Davao Oriental)</t>
  </si>
  <si>
    <t>2023 Jul 31 06:39 am</t>
  </si>
  <si>
    <t>2023_Earthquake_Information\July\2023_0730_2239_B2.html</t>
  </si>
  <si>
    <t>142 km S 60° E of Tarragona (Davao Oriental)</t>
  </si>
  <si>
    <t>2023 Jul 30 11:33 pm</t>
  </si>
  <si>
    <t>2023_Earthquake_Information\July\2023_0730_1533_B2.html</t>
  </si>
  <si>
    <t>066 km S 18° E of Tarragona (Davao Oriental)</t>
  </si>
  <si>
    <t>2023 Jul 30 09:44 pm</t>
  </si>
  <si>
    <t>2023_Earthquake_Information\July\2023_0730_1344_B2.html</t>
  </si>
  <si>
    <t>038 km S 68° E of Governor Generoso (Davao Oriental)</t>
  </si>
  <si>
    <t>2023 Jul 30 08:41 pm</t>
  </si>
  <si>
    <t>2023_Earthquake_Information\July\2023_0730_1241_B2.html</t>
  </si>
  <si>
    <t>066 km S 82° E of Baganga (Davao Oriental)</t>
  </si>
  <si>
    <t>2023 Jul 30 08:37 am</t>
  </si>
  <si>
    <t>2023_Earthquake_Information\July\2023_0730_0037_B2.html</t>
  </si>
  <si>
    <t>044 km N 65° E of Baganga (Davao Oriental)</t>
  </si>
  <si>
    <t>2023 Jul 29 07:00 am</t>
  </si>
  <si>
    <t>2023 Jul 29</t>
  </si>
  <si>
    <t>2023_Earthquake_Information\July\2023_0728_2300_B2.html</t>
  </si>
  <si>
    <t>2023 Jul 28 11:59 pm</t>
  </si>
  <si>
    <t>2023_Earthquake_Information\July\2023_0728_1559_B2.html</t>
  </si>
  <si>
    <t>027 km S 32° E of Governor Generoso (Davao Oriental)</t>
  </si>
  <si>
    <t>2023 Jul 28 05:22 am</t>
  </si>
  <si>
    <t>2023_Earthquake_Information\July\2023_0727_2122_B2.html</t>
  </si>
  <si>
    <t>040 km N 01° E of Baganga (Davao Oriental)</t>
  </si>
  <si>
    <t>2023 Jul 27 04:18 am</t>
  </si>
  <si>
    <t>2023_Earthquake_Information\July\2023_0726_2018_B2.html</t>
  </si>
  <si>
    <t>2023 Jul 26 05:08 pm</t>
  </si>
  <si>
    <t>2023_Earthquake_Information\July\2023_0726_0908_B1.html</t>
  </si>
  <si>
    <t>001 km S 84° E of Baganga (Davao Oriental)</t>
  </si>
  <si>
    <t>2023 Jul 25 05:57 am</t>
  </si>
  <si>
    <t>2023_Earthquake_Information\July\2023_0724_2157_B1.html</t>
  </si>
  <si>
    <t>059 km S 61° E of Governor Generoso (Davao Oriental)</t>
  </si>
  <si>
    <t>2023 Jul 24 07:31 am</t>
  </si>
  <si>
    <t>2023_Earthquake_Information\July\2023_0723_2331_B2.html</t>
  </si>
  <si>
    <t>2023 Jul 22 09:22 pm</t>
  </si>
  <si>
    <t>2023_Earthquake_Information\July\2023_0722_1322_B2.html</t>
  </si>
  <si>
    <t>063 km S 50° E of Tarragona (Davao Oriental)</t>
  </si>
  <si>
    <t>2023 Jul 22 03:40 am</t>
  </si>
  <si>
    <t>2023_Earthquake_Information\July\2023_0721_1940_B2.html</t>
  </si>
  <si>
    <t>040 km S 44° E of Tarragona (Davao Oriental)</t>
  </si>
  <si>
    <t>2023 Jul 22 03:24 am</t>
  </si>
  <si>
    <t>2023_Earthquake_Information\July\2023_0721_1924_B3.html</t>
  </si>
  <si>
    <t>051 km S 53° E of Tarragona (Davao Oriental)</t>
  </si>
  <si>
    <t>2023 Jul 22 12:19 am</t>
  </si>
  <si>
    <t>2023_Earthquake_Information\July\2023_0721_1619_B1.html</t>
  </si>
  <si>
    <t>021 km N 70° E of Cateel (Davao Oriental)</t>
  </si>
  <si>
    <t>2023 Jul 21 03:01 pm</t>
  </si>
  <si>
    <t>2023_Earthquake_Information\July\2023_0721_0701_B2.html</t>
  </si>
  <si>
    <t>009 km N 42° W of Banaybanay (Davao Oriental)</t>
  </si>
  <si>
    <t>2023 Jul 20 08:39 am</t>
  </si>
  <si>
    <t>2023_Earthquake_Information\July\2023_0720_0039_B2.html</t>
  </si>
  <si>
    <t>005 km N 80° W of Caraga (Davao Oriental)</t>
  </si>
  <si>
    <t>2023 Jul 19 05:31 pm</t>
  </si>
  <si>
    <t>2023_Earthquake_Information\July\2023_0719_0931_B2.html</t>
  </si>
  <si>
    <t>016 km S 60° E of Cateel (Davao Oriental)</t>
  </si>
  <si>
    <t>2023 Jul 19 11:09 am</t>
  </si>
  <si>
    <t>2023_Earthquake_Information\July\2023_0719_0309_B2.html</t>
  </si>
  <si>
    <t>165 km S 55° E of Governor Generoso (Davao Oriental)</t>
  </si>
  <si>
    <t>2023 Jul 18 08:36 am</t>
  </si>
  <si>
    <t>2023 Jul 18</t>
  </si>
  <si>
    <t>2023_Earthquake_Information\July\2023_0718_0036_B2.html</t>
  </si>
  <si>
    <t>024 km S 39° E of Tarragona (Davao Oriental)</t>
  </si>
  <si>
    <t>2023 Jul 17 09:15 pm</t>
  </si>
  <si>
    <t>2023_Earthquake_Information\July\2023_0717_1315_B2.html</t>
  </si>
  <si>
    <t>089 km S 44° E of Tarragona (Davao Oriental)</t>
  </si>
  <si>
    <t>2023 Jul 16 10:30 am</t>
  </si>
  <si>
    <t>2023_Earthquake_Information\July\2023_0716_0230_B1.html</t>
  </si>
  <si>
    <t>069 km S 39° E of Governor Generoso (Davao Oriental)</t>
  </si>
  <si>
    <t>2023 Jul 16 12:58 am</t>
  </si>
  <si>
    <t>2023_Earthquake_Information\July\2023_0715_1658_B2.html</t>
  </si>
  <si>
    <t>037 km S 71° W of Governor Generoso (Davao Oriental)</t>
  </si>
  <si>
    <t>2023 Jul 14 11:08 pm</t>
  </si>
  <si>
    <t>2023 Jul 14</t>
  </si>
  <si>
    <t>2023_Earthquake_Information\July\2023_0714_1508_B2.html</t>
  </si>
  <si>
    <t>130 km S 46° E of Tarragona (Davao Oriental)</t>
  </si>
  <si>
    <t>2023 Jul 14 10:04 pm</t>
  </si>
  <si>
    <t>2023_Earthquake_Information\July\2023_0714_1404_B2F.html</t>
  </si>
  <si>
    <t>2023 Jul 14 05:15 pm</t>
  </si>
  <si>
    <t>2023_Earthquake_Information\July\2023_0714_0915_B2.html</t>
  </si>
  <si>
    <t>035 km S 39° E of Governor Generoso (Davao Oriental)</t>
  </si>
  <si>
    <t>2023 Jul 14 06:47 am</t>
  </si>
  <si>
    <t>2023_Earthquake_Information\July\2023_0713_2247_B2.html</t>
  </si>
  <si>
    <t>084 km S 41° E of Tarragona (Davao Oriental)</t>
  </si>
  <si>
    <t>2023 Jul 14 01:25 am</t>
  </si>
  <si>
    <t>2023_Earthquake_Information\July\2023_0713_1725_B2.html</t>
  </si>
  <si>
    <t>043 km S 41° E of Governor Generoso (Davao Oriental)</t>
  </si>
  <si>
    <t>2023 Jul 13 01:18 pm</t>
  </si>
  <si>
    <t>2023_Earthquake_Information\July\2023_0713_0518_B2F.html</t>
  </si>
  <si>
    <t>006 km S 29° E of City Of Mati (Davao Oriental)</t>
  </si>
  <si>
    <t>2023 Jul 13 11:36 am</t>
  </si>
  <si>
    <t>2023_Earthquake_Information\July\2023_0713_0336_B2.html</t>
  </si>
  <si>
    <t>070 km N 78° E of Caraga (Davao Oriental)</t>
  </si>
  <si>
    <t>2023 Jul 13 01:39 am</t>
  </si>
  <si>
    <t>2023_Earthquake_Information\July\2023_0712_1739_B1.html</t>
  </si>
  <si>
    <t>077 km S 54° E of Governor Generoso (Davao Oriental)</t>
  </si>
  <si>
    <t>2023 Jul 12 10:58 pm</t>
  </si>
  <si>
    <t>2023_Earthquake_Information\July\2023_0712_1458_B2.html</t>
  </si>
  <si>
    <t>021 km S 26° W of Governor Generoso (Davao Oriental)</t>
  </si>
  <si>
    <t>2023 Jul 12 03:39 pm</t>
  </si>
  <si>
    <t>2023_Earthquake_Information\July\2023_0712_0739_B2.html</t>
  </si>
  <si>
    <t>027 km S 54° W of Governor Generoso (Davao Oriental)</t>
  </si>
  <si>
    <t>2023 Jul 12 04:24 am</t>
  </si>
  <si>
    <t>2023_Earthquake_Information\July\2023_0711_2024_B1.html</t>
  </si>
  <si>
    <t>043 km S 78° E of Manay (Davao Oriental)</t>
  </si>
  <si>
    <t>2023 Jul 12 03:51 am</t>
  </si>
  <si>
    <t>2023_Earthquake_Information\July\2023_0711_1951_B2.html</t>
  </si>
  <si>
    <t>082 km S 48° E of Governor Generoso (Davao Oriental)</t>
  </si>
  <si>
    <t>2023 Jul 11 02:45 pm</t>
  </si>
  <si>
    <t>2023 Jul 11</t>
  </si>
  <si>
    <t>2023_Earthquake_Information\July\2023_0711_0645_B2.html</t>
  </si>
  <si>
    <t>2023 Jul 11 12:56 pm</t>
  </si>
  <si>
    <t>2023_Earthquake_Information\July\2023_0711_0456_B1.html</t>
  </si>
  <si>
    <t>049 km S 70° E of Governor Generoso (Davao Oriental)</t>
  </si>
  <si>
    <t>2023 Jul 11 07:32 am</t>
  </si>
  <si>
    <t>2023_Earthquake_Information\July\2023_0710_2332_B2.html</t>
  </si>
  <si>
    <t>034 km S 58° E of Governor Generoso (Davao Oriental)</t>
  </si>
  <si>
    <t>2023 Jul 11 03:05 am</t>
  </si>
  <si>
    <t>2023_Earthquake_Information\July\2023_0710_1905_B1.html</t>
  </si>
  <si>
    <t>081 km S 64° E of Governor Generoso (Davao Oriental)</t>
  </si>
  <si>
    <t>2023 Jul 11 12:54 am</t>
  </si>
  <si>
    <t>2023_Earthquake_Information\July\2023_0710_1654_B1.html</t>
  </si>
  <si>
    <t>051 km S 67° E of Manay (Davao Oriental)</t>
  </si>
  <si>
    <t>2023 Jul 10 08:05 pm</t>
  </si>
  <si>
    <t>2023_Earthquake_Information\July\2023_0710_1205_B2F.html</t>
  </si>
  <si>
    <t>100 km N 68° E of Baganga (Davao Oriental)</t>
  </si>
  <si>
    <t>2023 Jul 10 06:22 am</t>
  </si>
  <si>
    <t>2023_Earthquake_Information\July\2023_0709_2222_B1.html</t>
  </si>
  <si>
    <t>011 km S 17° E of Governor Generoso (Davao Oriental)</t>
  </si>
  <si>
    <t>2023 Jul 09 11:05 pm</t>
  </si>
  <si>
    <t>2023_Earthquake_Information\July\2023_0709_1505_B2.html</t>
  </si>
  <si>
    <t>2023 Jul 09 12:49 pm</t>
  </si>
  <si>
    <t>2023_Earthquake_Information\July\2023_0709_0449_B2.html</t>
  </si>
  <si>
    <t>006 km N 26° W of San Isidro (Davao Oriental)</t>
  </si>
  <si>
    <t>2023 Jul 09 05:44 am</t>
  </si>
  <si>
    <t>2023_Earthquake_Information\July\2023_0708_2144_B2.html</t>
  </si>
  <si>
    <t>029 km S 01° W of Governor Generoso (Davao Oriental)</t>
  </si>
  <si>
    <t>2023 Jul 09 04:37 am</t>
  </si>
  <si>
    <t>2023_Earthquake_Information\July\2023_0708_2037_B2.html</t>
  </si>
  <si>
    <t>040 km S 16° E of Governor Generoso (Davao Oriental)</t>
  </si>
  <si>
    <t>2023 Jul 09 03:28 am</t>
  </si>
  <si>
    <t>2023_Earthquake_Information\July\2023_0708_1928_B2.html</t>
  </si>
  <si>
    <t>066 km S 55° E of Manay (Davao Oriental)</t>
  </si>
  <si>
    <t>2023 Jul 09 02:19 am</t>
  </si>
  <si>
    <t>2023_Earthquake_Information\July\2023_0708_1819_B1.html</t>
  </si>
  <si>
    <t>042 km S 88° E of Governor Generoso (Davao Oriental)</t>
  </si>
  <si>
    <t>2023 Jul 08 06:04 pm</t>
  </si>
  <si>
    <t>2023_Earthquake_Information\July\2023_0708_1004_B2.html</t>
  </si>
  <si>
    <t>2023 Jul 08 12:19 pm</t>
  </si>
  <si>
    <t>2023_Earthquake_Information\July\2023_0708_0419_B1.html</t>
  </si>
  <si>
    <t>2023 Jul 08 02:17 am</t>
  </si>
  <si>
    <t>2023_Earthquake_Information\July\2023_0707_1817_B1.html</t>
  </si>
  <si>
    <t>076 km S 71° E of Manay (Davao Oriental)</t>
  </si>
  <si>
    <t>2023 Jul 08 01:42 am</t>
  </si>
  <si>
    <t>2023_Earthquake_Information\July\2023_0707_1742_B2.html</t>
  </si>
  <si>
    <t>106 km S 76° E of Manay (Davao Oriental)</t>
  </si>
  <si>
    <t>2023 Jul 07 11:59 pm</t>
  </si>
  <si>
    <t>2023_Earthquake_Information\July\2023_0707_1559_B2.html</t>
  </si>
  <si>
    <t>2023 Jul 07 10:43 pm</t>
  </si>
  <si>
    <t>2023_Earthquake_Information\July\2023_0707_1443_B1.html</t>
  </si>
  <si>
    <t>032 km S 52° E of Governor Generoso (Davao Oriental)</t>
  </si>
  <si>
    <t>2023 Jul 07 06:06 am</t>
  </si>
  <si>
    <t>2023_Earthquake_Information\July\2023_0706_2206_B2.html</t>
  </si>
  <si>
    <t>2023 Jul 07 01:59 am</t>
  </si>
  <si>
    <t>2023_Earthquake_Information\July\2023_0706_1759_B2.html</t>
  </si>
  <si>
    <t>024 km N 56° E of Cateel (Davao Oriental)</t>
  </si>
  <si>
    <t>2023 Jul 07 12:35 am</t>
  </si>
  <si>
    <t>2023_Earthquake_Information\July\2023_0706_1635_B2.html</t>
  </si>
  <si>
    <t>019 km S 53° E of Tarragona (Davao Oriental)</t>
  </si>
  <si>
    <t>2023 Jul 06 06:36 pm</t>
  </si>
  <si>
    <t>2023_Earthquake_Information\July\2023_0706_1036_B1.html</t>
  </si>
  <si>
    <t>135 km S 34° E of Tarragona (Davao Oriental)</t>
  </si>
  <si>
    <t>2023 Jul 04 10:39 pm</t>
  </si>
  <si>
    <t>2023_Earthquake_Information\July\2023_0704_1439_B2.html</t>
  </si>
  <si>
    <t>029 km S 47° E of Governor Generoso (Davao Oriental)</t>
  </si>
  <si>
    <t>2023 Jul 04 10:21 pm</t>
  </si>
  <si>
    <t>2023_Earthquake_Information\July\2023_0704_1421_B1.html</t>
  </si>
  <si>
    <t>052 km S 76° E of Governor Generoso (Davao Oriental)</t>
  </si>
  <si>
    <t>2023 Jul 04 04:12 pm</t>
  </si>
  <si>
    <t>2023_Earthquake_Information\July\2023_0704_0812_B2.html</t>
  </si>
  <si>
    <t>024 km S 52° W of Governor Generoso (Davao Oriental)</t>
  </si>
  <si>
    <t>2023 Jul 04 12:12 pm</t>
  </si>
  <si>
    <t>2023_Earthquake_Information\July\2023_0704_0412_B1.html</t>
  </si>
  <si>
    <t>029 km N 64° E of Baganga (Davao Oriental)</t>
  </si>
  <si>
    <t>2023 Jul 04 04:02 am</t>
  </si>
  <si>
    <t>2023_Earthquake_Information\July\2023_0703_2002_B2.html</t>
  </si>
  <si>
    <t>022 km S 39° E of Manay (Davao Oriental)</t>
  </si>
  <si>
    <t>2023 Jul 04 02:44 am</t>
  </si>
  <si>
    <t>2023_Earthquake_Information\July\2023_0703_1844_B2.html</t>
  </si>
  <si>
    <t>046 km S 56° E of Manay (Davao Oriental)</t>
  </si>
  <si>
    <t>2023 Jul 03 02:44 pm</t>
  </si>
  <si>
    <t>2023_Earthquake_Information\July\2023_0703_0644_B1.html</t>
  </si>
  <si>
    <t>003 km N 06° W of Baganga (Davao Oriental)</t>
  </si>
  <si>
    <t>2023 Jul 03 01:46 pm</t>
  </si>
  <si>
    <t>2023_Earthquake_Information\July\2023_0703_0546_B2F.html</t>
  </si>
  <si>
    <t>050 km S 62° E of Governor Generoso (Davao Oriental)</t>
  </si>
  <si>
    <t>2023 Jul 03 01:16 am</t>
  </si>
  <si>
    <t>2023_Earthquake_Information\July\2023_0702_1716_B2.html</t>
  </si>
  <si>
    <t>063 km S 58° E of Tarragona (Davao Oriental)</t>
  </si>
  <si>
    <t>2023 Jul 02 11:59 pm</t>
  </si>
  <si>
    <t>2023_Earthquake_Information\July\2023_0702_1559_B2.html</t>
  </si>
  <si>
    <t>104 km S 58° E of Governor Generoso (Davao Oriental)</t>
  </si>
  <si>
    <t>2023 Jul 02 10:18 am</t>
  </si>
  <si>
    <t>2023_Earthquake_Information\July\2023_0702_0218_B2.html</t>
  </si>
  <si>
    <t>2023 Jul 02 09:01 am</t>
  </si>
  <si>
    <t>2023_Earthquake_Information\July\2023_0702_0101_B2.html</t>
  </si>
  <si>
    <t>2023 Jul 02 05:29 am</t>
  </si>
  <si>
    <t>2023_Earthquake_Information\July\2023_0701_2129_B2.html</t>
  </si>
  <si>
    <t>052 km S 86° E of Baganga (Davao Oriental)</t>
  </si>
  <si>
    <t>2023 Jul 01 05:33 pm</t>
  </si>
  <si>
    <t>2023_Earthquake_Information\July\2023_0701_0933_B2.html</t>
  </si>
  <si>
    <t>028 km S 50° E of Governor Generoso (Davao Oriental)</t>
  </si>
  <si>
    <t>2023 Jul 01 05:23 pm</t>
  </si>
  <si>
    <t>2023_Earthquake_Information\July\2023_0701_0923_B1.html</t>
  </si>
  <si>
    <t>096 km S 49° E of Tarragona (Davao Oriental)</t>
  </si>
  <si>
    <t>2023 Mar 31 09:11 pm</t>
  </si>
  <si>
    <t>2023_Earthquake_Information\March\2023_0331_1311_B2.html</t>
  </si>
  <si>
    <t>019 km N 62° E of Cateel (Davao Oriental)</t>
  </si>
  <si>
    <t>2023 Mar 31 03:52 am</t>
  </si>
  <si>
    <t>2023_Earthquake_Information\March\2023_0330_1952_B2.html</t>
  </si>
  <si>
    <t>079 km S 70° E of Caraga (Davao Oriental)</t>
  </si>
  <si>
    <t>2023 Mar 31 12:03 am</t>
  </si>
  <si>
    <t>2023_Earthquake_Information\March\2023_0330_1603_B1.html</t>
  </si>
  <si>
    <t>055 km S 47° E of Tarragona (Davao Oriental)</t>
  </si>
  <si>
    <t>2023 Mar 30 10:21 pm</t>
  </si>
  <si>
    <t>2023_Earthquake_Information\March\2023_0330_1421_B2.html</t>
  </si>
  <si>
    <t>044 km S 42° E of Governor Generoso (Davao Oriental)</t>
  </si>
  <si>
    <t>2023 Mar 30 06:32 pm</t>
  </si>
  <si>
    <t>2023_Earthquake_Information\March\2023_0330_1032_B2.html</t>
  </si>
  <si>
    <t>057 km S 72° E of Manay (Davao Oriental)</t>
  </si>
  <si>
    <t>2023 Mar 30 04:46 am</t>
  </si>
  <si>
    <t>2023_Earthquake_Information\March\2023_0329_2046_B2.html</t>
  </si>
  <si>
    <t>042 km S 79° E of Tarragona (Davao Oriental)</t>
  </si>
  <si>
    <t>2023 Mar 29 07:23 am</t>
  </si>
  <si>
    <t>2023_Earthquake_Information\March\2023_0328_2323_B1.html</t>
  </si>
  <si>
    <t>008 km S 13° W of Baganga (Davao Oriental)</t>
  </si>
  <si>
    <t>2023 Mar 29 05:29 am</t>
  </si>
  <si>
    <t>2023_Earthquake_Information\March\2023_0328_2129_B1.html</t>
  </si>
  <si>
    <t>004 km N 55° W of Boston (Davao Oriental)</t>
  </si>
  <si>
    <t>2023 Mar 29 03:02 am</t>
  </si>
  <si>
    <t>2023_Earthquake_Information\March\2023_0328_1902_B1.html</t>
  </si>
  <si>
    <t>006 km N 38° W of City Of Mati (Davao Oriental)</t>
  </si>
  <si>
    <t>2023 Mar 29 01:46 am</t>
  </si>
  <si>
    <t>2023_Earthquake_Information\March\2023_0328_1746_B1.html</t>
  </si>
  <si>
    <t>2023 Mar 28 11:29 pm</t>
  </si>
  <si>
    <t>2023 Mar 28</t>
  </si>
  <si>
    <t>2023_Earthquake_Information\March\2023_0328_1529_B1.html</t>
  </si>
  <si>
    <t>093 km S 44° E of Governor Generoso (Davao Oriental)</t>
  </si>
  <si>
    <t>2023 Mar 28 03:48 am</t>
  </si>
  <si>
    <t>2023_Earthquake_Information\March\2023_0327_1948_B2.html</t>
  </si>
  <si>
    <t>083 km S 61° E of Governor Generoso (Davao Oriental)</t>
  </si>
  <si>
    <t>2023 Mar 28 03:36 am</t>
  </si>
  <si>
    <t>2023_Earthquake_Information\March\2023_0327_1936_B1_Davao_Oriental.html</t>
  </si>
  <si>
    <t>017 km S 65° W of Boston (Davao Oriental)</t>
  </si>
  <si>
    <t>2023 Mar 27 02:58 pm</t>
  </si>
  <si>
    <t>2023_Earthquake_Information\March\2023_0327_0658_B2.html</t>
  </si>
  <si>
    <t>083 km S 58° E of Governor Generoso (Davao Oriental)</t>
  </si>
  <si>
    <t>2023 Mar 27 09:09 am</t>
  </si>
  <si>
    <t>2023_Earthquake_Information\March\2023_0327_0109_B1.html</t>
  </si>
  <si>
    <t>2023 Mar 26 01:03 am</t>
  </si>
  <si>
    <t>2023_Earthquake_Information\March\2023_0325_1703_B1.html</t>
  </si>
  <si>
    <t>132 km S 50° E of Governor Generoso (Davao Oriental)</t>
  </si>
  <si>
    <t>2023 Mar 25 10:05 am</t>
  </si>
  <si>
    <t>2023_Earthquake_Information\March\2023_0325_0205_B2.html</t>
  </si>
  <si>
    <t>017 km S 69° E of City Of Mati (Davao Oriental)</t>
  </si>
  <si>
    <t>2023 Mar 25 07:59 am</t>
  </si>
  <si>
    <t>2023_Earthquake_Information\March\2023_0324_2359_B2.html</t>
  </si>
  <si>
    <t>030 km S 32° W of Governor Generoso (Davao Oriental)</t>
  </si>
  <si>
    <t>2023 Mar 25 06:37 am</t>
  </si>
  <si>
    <t>2023_Earthquake_Information\March\2023_0324_2237_B2.html</t>
  </si>
  <si>
    <t>038 km S 37° E of Tarragona (Davao Oriental)</t>
  </si>
  <si>
    <t>2023 Mar 25 04:33 am</t>
  </si>
  <si>
    <t>2023_Earthquake_Information\March\2023_0324_2033_B2.html</t>
  </si>
  <si>
    <t>020 km S 29° E of Governor Generoso (Davao Oriental)</t>
  </si>
  <si>
    <t>2023 Mar 25 12:52 am</t>
  </si>
  <si>
    <t>2023_Earthquake_Information\March\2023_0324_1652_B1.html</t>
  </si>
  <si>
    <t>2023 Mar 24 11:17 pm</t>
  </si>
  <si>
    <t>2023 Mar 24</t>
  </si>
  <si>
    <t>2023_Earthquake_Information\March\2023_0324_1517_B2.html</t>
  </si>
  <si>
    <t>031 km S 03° E of Tarragona (Davao Oriental)</t>
  </si>
  <si>
    <t>2023 Mar 24 11:03 pm</t>
  </si>
  <si>
    <t>2023_Earthquake_Information\March\2023_0324_1503_B1.html</t>
  </si>
  <si>
    <t>011 km N 28° W of Governor Generoso (Davao Oriental)</t>
  </si>
  <si>
    <t>2023 Mar 24 03:05 am</t>
  </si>
  <si>
    <t>2023_Earthquake_Information\March\2023_0323_1905_B2.html</t>
  </si>
  <si>
    <t>133 km S 40° E of Governor Generoso (Davao Oriental)</t>
  </si>
  <si>
    <t>2023 Mar 24 03:01 am</t>
  </si>
  <si>
    <t>2023_Earthquake_Information\March\2023_0323_1901_B2.html</t>
  </si>
  <si>
    <t>062 km S 33° E of Tarragona (Davao Oriental)</t>
  </si>
  <si>
    <t>2023 Mar 23 11:35 pm</t>
  </si>
  <si>
    <t>2023_Earthquake_Information\March\2023_0323_1535_B1.html</t>
  </si>
  <si>
    <t>024 km S 88° E of Caraga (Davao Oriental)</t>
  </si>
  <si>
    <t>2023 Mar 23 11:28 pm</t>
  </si>
  <si>
    <t>2023_Earthquake_Information\March\2023_0323_1528_B2.html</t>
  </si>
  <si>
    <t>141 km S 52° E of Governor Generoso (Davao Oriental)</t>
  </si>
  <si>
    <t>2023 Mar 23 05:36 pm</t>
  </si>
  <si>
    <t>2023_Earthquake_Information\March\2023_0323_0936_B1.html</t>
  </si>
  <si>
    <t>051 km S 46° E of Tarragona (Davao Oriental)</t>
  </si>
  <si>
    <t>2023 Mar 23 02:36 am</t>
  </si>
  <si>
    <t>2023_Earthquake_Information\March\2023_0322_1836_B2.html</t>
  </si>
  <si>
    <t>081 km S 22° E of Tarragona (Davao Oriental)</t>
  </si>
  <si>
    <t>2023 Mar 23 01:21 am</t>
  </si>
  <si>
    <t>2023_Earthquake_Information\March\2023_0322_1721_B2.html</t>
  </si>
  <si>
    <t>2023 Mar 22 08:43 pm</t>
  </si>
  <si>
    <t>2023_Earthquake_Information\March\2023_0322_1243_B2.html</t>
  </si>
  <si>
    <t>019 km S 79° E of Tarragona (Davao Oriental)</t>
  </si>
  <si>
    <t>2023 Mar 22 12:39 pm</t>
  </si>
  <si>
    <t>2023_Earthquake_Information\March\2023_0322_0439_B1.html</t>
  </si>
  <si>
    <t>017 km N 62° W of Governor Generoso (Davao Oriental)</t>
  </si>
  <si>
    <t>2023 Mar 22 12:28 pm</t>
  </si>
  <si>
    <t>2023_Earthquake_Information\March\2023_0322_0428_B3F.html</t>
  </si>
  <si>
    <t>004 km South of Governor Generoso (Davao Oriental)</t>
  </si>
  <si>
    <t>2023 Mar 22 03:58 am</t>
  </si>
  <si>
    <t>2023_Earthquake_Information\March\2023_0321_1958_B2.html</t>
  </si>
  <si>
    <t>116 km S 41° E of Tarragona (Davao Oriental)</t>
  </si>
  <si>
    <t>2023 Mar 21 10:23 pm</t>
  </si>
  <si>
    <t>2023_Earthquake_Information\March\2023_0321_1423_B2.html</t>
  </si>
  <si>
    <t>121 km S 29° E of Tarragona (Davao Oriental)</t>
  </si>
  <si>
    <t>2023 Mar 21 08:18 pm</t>
  </si>
  <si>
    <t>2023_Earthquake_Information\March\2023_0321_1218_B2.html</t>
  </si>
  <si>
    <t>016 km S 75° E of Cateel (Davao Oriental)</t>
  </si>
  <si>
    <t>2023 Mar 18 05:52 pm</t>
  </si>
  <si>
    <t>2023 Mar 18</t>
  </si>
  <si>
    <t>2023_Earthquake_Information\March\2023_0318_0952_B2.html</t>
  </si>
  <si>
    <t>011 km S 73° W of Boston (Davao Oriental)</t>
  </si>
  <si>
    <t>2023 Mar 18 05:31 pm</t>
  </si>
  <si>
    <t>2023_Earthquake_Information\March\2023_0318_0931_B2.html</t>
  </si>
  <si>
    <t>175 km S 45° E of Governor Generoso (Davao Oriental)</t>
  </si>
  <si>
    <t>2023 Mar 18 04:54 pm</t>
  </si>
  <si>
    <t>2023_Earthquake_Information\March\2023_0318_0854_B2.html</t>
  </si>
  <si>
    <t>029 km S 44° E of Manay (Davao Oriental)</t>
  </si>
  <si>
    <t>2023 Mar 18 04:50 pm</t>
  </si>
  <si>
    <t>2023_Earthquake_Information\March\2023_0318_0850_B2.html</t>
  </si>
  <si>
    <t>237 km S 44° E of Governor Generoso (Davao Oriental)</t>
  </si>
  <si>
    <t>2023 Mar 18 09:24 am</t>
  </si>
  <si>
    <t>2023_Earthquake_Information\March\2023_0318_0124_B2.html</t>
  </si>
  <si>
    <t>083 km S 40° E of Tarragona (Davao Oriental)</t>
  </si>
  <si>
    <t>2023 Mar 18 02:28 am</t>
  </si>
  <si>
    <t>2023_Earthquake_Information\March\2023_0317_1828_B2.html</t>
  </si>
  <si>
    <t>022 km S 39° E of Governor Generoso (Davao Oriental)</t>
  </si>
  <si>
    <t>2023 Mar 18 02:20 am</t>
  </si>
  <si>
    <t>2023_Earthquake_Information\March\2023_0317_1820_B2.html</t>
  </si>
  <si>
    <t>2023 Mar 18 12:11 am</t>
  </si>
  <si>
    <t>2023_Earthquake_Information\March\2023_0317_1611_B3F.html</t>
  </si>
  <si>
    <t>145 km S 52° E of Governor Generoso (Davao Oriental)</t>
  </si>
  <si>
    <t>2023 Mar 17 01:22 am</t>
  </si>
  <si>
    <t>2023_Earthquake_Information\March\2023_0316_1722_B2.html</t>
  </si>
  <si>
    <t>006 km S 18° E of City Of Mati (Davao Oriental)</t>
  </si>
  <si>
    <t>2023 Mar 16 11:42 pm</t>
  </si>
  <si>
    <t>2023_Earthquake_Information\March\2023_0316_1542_B2.html</t>
  </si>
  <si>
    <t>038 km N 80° E of Cateel (Davao Oriental)</t>
  </si>
  <si>
    <t>2023 Mar 16 11:48 am</t>
  </si>
  <si>
    <t>2023_Earthquake_Information\March\2023_0316_0348_B1.html</t>
  </si>
  <si>
    <t>089 km S 87° E of Caraga (Davao Oriental)</t>
  </si>
  <si>
    <t>2023 Mar 15 02:32 am</t>
  </si>
  <si>
    <t>2023_Earthquake_Information\March\2023_0314_1832_B2.html</t>
  </si>
  <si>
    <t>2023 Mar 14 11:26 pm</t>
  </si>
  <si>
    <t>2023_Earthquake_Information\March\2023_0314_1526_B2.html</t>
  </si>
  <si>
    <t>133 km S 48° E of Tarragona (Davao Oriental)</t>
  </si>
  <si>
    <t>2023 Mar 14 10:45 pm</t>
  </si>
  <si>
    <t>2023_Earthquake_Information\March\2023_0314_1445_B2.html</t>
  </si>
  <si>
    <t>114 km S 35° E of Tarragona (Davao Oriental)</t>
  </si>
  <si>
    <t>2023 Mar 14 10:04 pm</t>
  </si>
  <si>
    <t>2023_Earthquake_Information\March\2023_0314_1404_B2.html</t>
  </si>
  <si>
    <t>079 km S 32° E of Governor Generoso (Davao Oriental)</t>
  </si>
  <si>
    <t>2023 Mar 14 09:50 pm</t>
  </si>
  <si>
    <t>2023_Earthquake_Information\March\2023_0314_1350_B2.html</t>
  </si>
  <si>
    <t>140 km S 62° E of Governor Generoso (Davao Oriental)</t>
  </si>
  <si>
    <t>2023 Mar 14 05:51 am</t>
  </si>
  <si>
    <t>2023_Earthquake_Information\March\2023_0313_2151_B1.html</t>
  </si>
  <si>
    <t>141 km S 53° E of Governor Generoso (Davao Oriental)</t>
  </si>
  <si>
    <t>2023 Mar 14 02:35 am</t>
  </si>
  <si>
    <t>2023_Earthquake_Information\March\2023_0313_1835_B2.html</t>
  </si>
  <si>
    <t>031 km N 89° E of Baganga (Davao Oriental)</t>
  </si>
  <si>
    <t>2023 Mar 13 08:00 pm</t>
  </si>
  <si>
    <t>2023_Earthquake_Information\March\2023_0313_1200_B2.html</t>
  </si>
  <si>
    <t>033 km S 89° E of Baganga (Davao Oriental)</t>
  </si>
  <si>
    <t>2023 Mar 13 05:32 pm</t>
  </si>
  <si>
    <t>2023_Earthquake_Information\March\2023_0313_0932_B1.html</t>
  </si>
  <si>
    <t>039 km N 59° E of Cateel (Davao Oriental)</t>
  </si>
  <si>
    <t>2023 Mar 13 01:30 am</t>
  </si>
  <si>
    <t>2023_Earthquake_Information\March\2023_0312_1730_B2.html</t>
  </si>
  <si>
    <t>016 km S 15° E of Tarragona (Davao Oriental)</t>
  </si>
  <si>
    <t>2023 Mar 13 12:40 am</t>
  </si>
  <si>
    <t>2023_Earthquake_Information\March\2023_0312_1640_B1.html</t>
  </si>
  <si>
    <t>005 km N 64° E of Boston (Davao Oriental)</t>
  </si>
  <si>
    <t>2023 Mar 12 10:53 pm</t>
  </si>
  <si>
    <t>2023_Earthquake_Information\March\2023_0312_1453_B2.html</t>
  </si>
  <si>
    <t>038 km S 60° E of Manay (Davao Oriental)</t>
  </si>
  <si>
    <t>2023 Mar 12 10:34 pm</t>
  </si>
  <si>
    <t>2023_Earthquake_Information\March\2023_0312_1434_B2.html</t>
  </si>
  <si>
    <t>049 km S 42° E of Governor Generoso (Davao Oriental)</t>
  </si>
  <si>
    <t>2023 Mar 12 10:26 pm</t>
  </si>
  <si>
    <t>2023_Earthquake_Information\March\2023_0312_1426_B1.html</t>
  </si>
  <si>
    <t>014 km N 64° W of Boston (Davao Oriental)</t>
  </si>
  <si>
    <t>2023 Mar 12 09:27 am</t>
  </si>
  <si>
    <t>2023_Earthquake_Information\March\2023_0312_0127_B2.html</t>
  </si>
  <si>
    <t>009 km N 37° W of Caraga (Davao Oriental)</t>
  </si>
  <si>
    <t>2023 Mar 12 06:31 am</t>
  </si>
  <si>
    <t>2023_Earthquake_Information\March\2023_0311_2231_B2.html</t>
  </si>
  <si>
    <t>045 km S 82° E of Governor Generoso (Davao Oriental)</t>
  </si>
  <si>
    <t>2023 Mar 12 01:15 am</t>
  </si>
  <si>
    <t>2023_Earthquake_Information\March\2023_0311_1715_B2.html</t>
  </si>
  <si>
    <t>2023 Mar 11 01:43 am</t>
  </si>
  <si>
    <t>2023_Earthquake_Information\March\2023_0310_1743_B2.html</t>
  </si>
  <si>
    <t>011 km N 30° W of Tarragona (Davao Oriental)</t>
  </si>
  <si>
    <t>2023 Mar 10 05:01 pm</t>
  </si>
  <si>
    <t>2023_Earthquake_Information\March\2023_0310_0901_B2.html</t>
  </si>
  <si>
    <t>059 km S 19° E of Tarragona (Davao Oriental)</t>
  </si>
  <si>
    <t>2023 Mar 10 11:05 am</t>
  </si>
  <si>
    <t>2023_Earthquake_Information\March\2023_0310_0305_B2.html</t>
  </si>
  <si>
    <t>020 km S 15° E of Governor Generoso (Davao Oriental)</t>
  </si>
  <si>
    <t>2023 Mar 09 08:38 am</t>
  </si>
  <si>
    <t>2023_Earthquake_Information\March\2023_0309_0038_B2.html</t>
  </si>
  <si>
    <t>2023 Mar 07 11:43 pm</t>
  </si>
  <si>
    <t>2023_Earthquake_Information\March\2023_0307_1543_B1.html</t>
  </si>
  <si>
    <t>044 km S 78° E of Manay (Davao Oriental)</t>
  </si>
  <si>
    <t>2023 Mar 07 03:11 pm</t>
  </si>
  <si>
    <t>2023_Earthquake_Information\March\2023_0307_0711_B2.html</t>
  </si>
  <si>
    <t>023 km S 70° E of Tarragona (Davao Oriental)</t>
  </si>
  <si>
    <t>2023 Mar 07 02:56 pm</t>
  </si>
  <si>
    <t>2023_Earthquake_Information\March\2023_0307_0656_B1.html</t>
  </si>
  <si>
    <t>036 km N 56° E of Baganga (Davao Oriental)</t>
  </si>
  <si>
    <t>2023 Mar 07 06:22 am</t>
  </si>
  <si>
    <t>2023_Earthquake_Information\March\2023_0306_2222_B1.html</t>
  </si>
  <si>
    <t>007 km N 68° E of Baganga (Davao Oriental)</t>
  </si>
  <si>
    <t>2023 Mar 05 12:35 pm</t>
  </si>
  <si>
    <t>2023_Earthquake_Information\March\2023_0305_0435_B2.html</t>
  </si>
  <si>
    <t>109 km S 31° E of Tarragona (Davao Oriental)</t>
  </si>
  <si>
    <t>2023 Mar 05 05:43 am</t>
  </si>
  <si>
    <t>2023_Earthquake_Information\March\2023_0304_2143_B2.html</t>
  </si>
  <si>
    <t>017 km N 71° E of Cateel (Davao Oriental)</t>
  </si>
  <si>
    <t>2023 Mar 04 10:25 pm</t>
  </si>
  <si>
    <t>2023_Earthquake_Information\March\2023_0304_1425_B2.html</t>
  </si>
  <si>
    <t>084 km S 37° E of Governor Generoso (Davao Oriental)</t>
  </si>
  <si>
    <t>2023 Mar 04 01:05 am</t>
  </si>
  <si>
    <t>2023_Earthquake_Information\March\2023_0303_1705_B1.html</t>
  </si>
  <si>
    <t>130 km S 38° E of Tarragona (Davao Oriental)</t>
  </si>
  <si>
    <t>2023 Mar 03 05:37 pm</t>
  </si>
  <si>
    <t>2023_Earthquake_Information\March\2023_0303_0937_B2.html</t>
  </si>
  <si>
    <t>031 km S 69° E of Manay (Davao Oriental)</t>
  </si>
  <si>
    <t>2023 Mar 01 05:30 am</t>
  </si>
  <si>
    <t>2023_Earthquake_Information\March\2023_0228_2130_B1.html</t>
  </si>
  <si>
    <t>073 km S 29° E of Governor Generoso (Davao Oriental)</t>
  </si>
  <si>
    <t>2023 Mar 01 01:09 am</t>
  </si>
  <si>
    <t>2023_Earthquake_Information\March\2023_0228_1709_B2.html</t>
  </si>
  <si>
    <t>055 km S 33° E of Governor Generoso (Davao Oriental)</t>
  </si>
  <si>
    <t>2023 Mar 01 12:53 am</t>
  </si>
  <si>
    <t>2023_Earthquake_Information\March\2023_0228_1653_B2.html</t>
  </si>
  <si>
    <t>020 km S 03° E of Governor Generoso (Davao Oriental)</t>
  </si>
  <si>
    <t>2023 Apr 30 02:44 pm</t>
  </si>
  <si>
    <t>2023 Apr 30</t>
  </si>
  <si>
    <t>2023_Earthquake_Information\April\2023_0430_0644_B1.html</t>
  </si>
  <si>
    <t>040 km S 68° E of Governor Generoso (Davao Oriental)</t>
  </si>
  <si>
    <t>2023 Apr 29 02:48 am</t>
  </si>
  <si>
    <t>2023_Earthquake_Information\April\2023_0428_1848_B1.html</t>
  </si>
  <si>
    <t>060 km S 54° E of Governor Generoso (Davao Oriental)</t>
  </si>
  <si>
    <t>2023 Apr 28 09:06 pm</t>
  </si>
  <si>
    <t>2023_Earthquake_Information\April\2023_0428_1306_B2.html</t>
  </si>
  <si>
    <t>013 km S 26° E of City Of Mati (Davao Oriental)</t>
  </si>
  <si>
    <t>2023 Apr 28 04:26 am</t>
  </si>
  <si>
    <t>2023_Earthquake_Information\April\2023_0427_2026_B1.html</t>
  </si>
  <si>
    <t>044 km S 69° E of Governor Generoso (Davao Oriental)</t>
  </si>
  <si>
    <t>2023 Apr 28 03:22 am</t>
  </si>
  <si>
    <t>2023_Earthquake_Information\April\2023_0427_1922_B1_Davao_Oriental.html</t>
  </si>
  <si>
    <t>2023 Apr 28 01:47 am</t>
  </si>
  <si>
    <t>2023_Earthquake_Information\April\2023_0427_1747_B1.html</t>
  </si>
  <si>
    <t>098 km S 39° E of Governor Generoso (Davao Oriental)</t>
  </si>
  <si>
    <t>2023 Apr 27 02:02 am</t>
  </si>
  <si>
    <t>2023_Earthquake_Information\April\2023_0426_1802_B1.html</t>
  </si>
  <si>
    <t>029 km S 49° E of Governor Generoso (Davao Oriental)</t>
  </si>
  <si>
    <t>2023 Apr 27 01:32 am</t>
  </si>
  <si>
    <t>2023_Earthquake_Information\April\2023_0426_1732_B2.html</t>
  </si>
  <si>
    <t>006 km S 79° E of City Of Mati (Davao Oriental)</t>
  </si>
  <si>
    <t>2023 Apr 26 10:05 pm</t>
  </si>
  <si>
    <t>2023_Earthquake_Information\April\2023_0426_1405_B2.html</t>
  </si>
  <si>
    <t>2023 Apr 26 01:08 am</t>
  </si>
  <si>
    <t>2023_Earthquake_Information\April\2023_0425_1708_B2.html</t>
  </si>
  <si>
    <t>2023 Apr 26 01:04 am</t>
  </si>
  <si>
    <t>2023_Earthquake_Information\April\2023_0425_1704_B2.html</t>
  </si>
  <si>
    <t>013 km S 12° E of Baganga (Davao Oriental)</t>
  </si>
  <si>
    <t>2023 Apr 25 11:50 pm</t>
  </si>
  <si>
    <t>2023_Earthquake_Information\April\2023_0425_1550_B1.html</t>
  </si>
  <si>
    <t>033 km S 29° E of Tarragona (Davao Oriental)</t>
  </si>
  <si>
    <t>2023 Apr 25 07:20 am</t>
  </si>
  <si>
    <t>2023_Earthquake_Information\April\2023_0424_2320_B2F.html</t>
  </si>
  <si>
    <t>125 km S 61° E of Governor Generoso (Davao Oriental)</t>
  </si>
  <si>
    <t>2023 Apr 24 11:28 pm</t>
  </si>
  <si>
    <t>2023_Earthquake_Information\April\2023_0424_1528_B2.html</t>
  </si>
  <si>
    <t>047 km S 80° E of Governor Generoso (Davao Oriental)</t>
  </si>
  <si>
    <t>2023 Apr 24 08:40 am</t>
  </si>
  <si>
    <t>2023_Earthquake_Information\April\2023_0424_0040_B2.html</t>
  </si>
  <si>
    <t>059 km S 23° E of Governor Generoso (Davao Oriental)</t>
  </si>
  <si>
    <t>2023 Apr 24 07:31 pm</t>
  </si>
  <si>
    <t>2023_Earthquake_Information\April\2023_0424_1131_B1.html</t>
  </si>
  <si>
    <t>035 km S 48° E of City Of Mati (Davao Oriental)</t>
  </si>
  <si>
    <t>2023 Apr 23 12:39 pm</t>
  </si>
  <si>
    <t>2023_Earthquake_Information\April\2023_0423_0439_B2.html</t>
  </si>
  <si>
    <t>047 km N 56° E of Baganga (Davao Oriental)</t>
  </si>
  <si>
    <t>2023 Apr 23 05:59 pm</t>
  </si>
  <si>
    <t>2023_Earthquake_Information\April\2023_0423_0959_B2.html</t>
  </si>
  <si>
    <t>030 km S 11° W of Governor Generoso (Davao Oriental)</t>
  </si>
  <si>
    <t>2023 Apr 23 05:56 am</t>
  </si>
  <si>
    <t>2023_Earthquake_Information\April\2023_0422_2156_B2.html</t>
  </si>
  <si>
    <t>036 km S 68° E of Tarragona (Davao Oriental)</t>
  </si>
  <si>
    <t>2023 Apr 23 04:48 pm</t>
  </si>
  <si>
    <t>2023_Earthquake_Information\April\2023_0423_0848_B2.html</t>
  </si>
  <si>
    <t>2023 Apr 23 04:30 am</t>
  </si>
  <si>
    <t>2023_Earthquake_Information\April\2023_0422_2030_B1.html</t>
  </si>
  <si>
    <t>050 km N 69° E of Cateel (Davao Oriental)</t>
  </si>
  <si>
    <t>2023 Apr 22 06:59 pm</t>
  </si>
  <si>
    <t>2023_Earthquake_Information\April\2023_0422_1059_B1.html</t>
  </si>
  <si>
    <t>028 km S 51° W of Governor Generoso (Davao Oriental)</t>
  </si>
  <si>
    <t>2023 Apr 22 03:08 am</t>
  </si>
  <si>
    <t>2023_Earthquake_Information\April\2023_0421_1908_B1.html</t>
  </si>
  <si>
    <t>075 km N 58° E of Baganga (Davao Oriental)</t>
  </si>
  <si>
    <t>2023 Apr 21 03:20 pm</t>
  </si>
  <si>
    <t>2023_Earthquake_Information\April\2023_0421_0720_B1.html</t>
  </si>
  <si>
    <t>084 km S 57° E of Governor Generoso (Davao Oriental)</t>
  </si>
  <si>
    <t>2023 Apr 21 02:18 pm</t>
  </si>
  <si>
    <t>2023_Earthquake_Information\April\2023_0421_0618_B2.html</t>
  </si>
  <si>
    <t>021 km N 86° E of Caraga (Davao Oriental)</t>
  </si>
  <si>
    <t>2023 Apr 20 11:54 am</t>
  </si>
  <si>
    <t>2023_Earthquake_Information\April\2023_0420_0354_B2.html</t>
  </si>
  <si>
    <t>034 km N 74° E of Baganga (Davao Oriental)</t>
  </si>
  <si>
    <t>2023 Apr 20 10:50 pm</t>
  </si>
  <si>
    <t>2023_Earthquake_Information\April\2023_0420_1450_B2.html</t>
  </si>
  <si>
    <t>122 km S 39° E of Governor Generoso (Davao Oriental)</t>
  </si>
  <si>
    <t>2023 Apr 20 08:56 pm</t>
  </si>
  <si>
    <t>2023_Earthquake_Information\April\2023_0420_1256_B2.html</t>
  </si>
  <si>
    <t>032 km S 58° E of Governor Generoso (Davao Oriental)</t>
  </si>
  <si>
    <t>2023 Apr 20 08:32 pm</t>
  </si>
  <si>
    <t>2023_Earthquake_Information\April\2023_0420_1232_B2.html</t>
  </si>
  <si>
    <t>059 km S 68° E of Tarragona (Davao Oriental)</t>
  </si>
  <si>
    <t>2023 Apr 20 08:24 pm</t>
  </si>
  <si>
    <t>2023_Earthquake_Information\April\2023_0420_1224_B2.html</t>
  </si>
  <si>
    <t>066 km S 34° E of Tarragona (Davao Oriental)</t>
  </si>
  <si>
    <t>2023 Apr 19 12:56 am</t>
  </si>
  <si>
    <t>2023_Earthquake_Information\April\2023_0418_1656_B2.html</t>
  </si>
  <si>
    <t>103 km S 38° E of Tarragona (Davao Oriental)</t>
  </si>
  <si>
    <t>2023 Apr 19 11:53 am</t>
  </si>
  <si>
    <t>2023_Earthquake_Information\April\2023_0419_0353_B1.html</t>
  </si>
  <si>
    <t>003 km N 14° E of Boston (Davao Oriental)</t>
  </si>
  <si>
    <t>2023 Apr 18 10:56 pm</t>
  </si>
  <si>
    <t>2023_Earthquake_Information\April\2023_0418_1456_B2.html</t>
  </si>
  <si>
    <t>004 km S 20° E of Boston (Davao Oriental)</t>
  </si>
  <si>
    <t>2023 Apr 18 06:35 am</t>
  </si>
  <si>
    <t>2023_Earthquake_Information\April\2023_0417_2235_B2F.html</t>
  </si>
  <si>
    <t>010 km S 37° E of Cateel (Davao Oriental)</t>
  </si>
  <si>
    <t>2023 Apr 18 04:31 am</t>
  </si>
  <si>
    <t>2023_Earthquake_Information\April\2023_0417_2031_B2.html</t>
  </si>
  <si>
    <t>054 km N 52° E of Baganga (Davao Oriental)</t>
  </si>
  <si>
    <t>2023 Apr 18 03:19 am</t>
  </si>
  <si>
    <t>2023_Earthquake_Information\April\2023_0417_1919_B2.html</t>
  </si>
  <si>
    <t>149 km S 43° E of Tarragona (Davao Oriental)</t>
  </si>
  <si>
    <t>2023 Apr 18 02:25 am</t>
  </si>
  <si>
    <t>2023_Earthquake_Information\April\2023_0417_1825_B1.html</t>
  </si>
  <si>
    <t>032 km N 57° E of Cateel (Davao Oriental)</t>
  </si>
  <si>
    <t>2023 Apr 17 11:52 pm</t>
  </si>
  <si>
    <t>2023_Earthquake_Information\April\2023_0417_1552_B1.html</t>
  </si>
  <si>
    <t>115 km S 45° E of Governor Generoso (Davao Oriental)</t>
  </si>
  <si>
    <t>2023 Apr 17 11:38 pm</t>
  </si>
  <si>
    <t>2023_Earthquake_Information\April\2023_0417_1538_B1.html</t>
  </si>
  <si>
    <t>139 km S 54° E of Governor Generoso (Davao Oriental)</t>
  </si>
  <si>
    <t>2023 Apr 17 04:28 pm</t>
  </si>
  <si>
    <t>2023_Earthquake_Information\April\2023_0417_0828_B2.html</t>
  </si>
  <si>
    <t>002 km S 09° E of San Isidro (Davao Oriental)</t>
  </si>
  <si>
    <t>2023 Apr 16 12:23 am</t>
  </si>
  <si>
    <t>2023_Earthquake_Information\April\2023_0415_1623_B2.html</t>
  </si>
  <si>
    <t>025 km S 81° E of Baganga (Davao Oriental)</t>
  </si>
  <si>
    <t>2023 Apr 16 11:49 am</t>
  </si>
  <si>
    <t>2023_Earthquake_Information\April\2023_0416_0349_B2.html</t>
  </si>
  <si>
    <t>050 km S 52° E of Tarragona (Davao Oriental)</t>
  </si>
  <si>
    <t>2023 Apr 16 10:04 am</t>
  </si>
  <si>
    <t>2023_Earthquake_Information\April\2023_0416_0204_B2.html</t>
  </si>
  <si>
    <t>209 km S 50° E of Governor Generoso (Davao Oriental)</t>
  </si>
  <si>
    <t>2023 Apr 16 05:58 pm</t>
  </si>
  <si>
    <t>2023_Earthquake_Information\April\2023_0416_0958_B1.html</t>
  </si>
  <si>
    <t>008 km N 84° W of Boston (Davao Oriental)</t>
  </si>
  <si>
    <t>2023 Apr 16 05:38 am</t>
  </si>
  <si>
    <t>2023_Earthquake_Information\April\2023_0415_2138_B2.html</t>
  </si>
  <si>
    <t>127 km S 57° E of Governor Generoso (Davao Oriental)</t>
  </si>
  <si>
    <t>2023 Apr 16 04:50 pm</t>
  </si>
  <si>
    <t>2023_Earthquake_Information\April\2023_0416_0850_B2.html</t>
  </si>
  <si>
    <t>017 km N 60° W of Manay (Davao Oriental)</t>
  </si>
  <si>
    <t>2023 Apr 16 02:55 am</t>
  </si>
  <si>
    <t>2023_Earthquake_Information\April\2023_0415_1855_B1_Davao_Oriental.html</t>
  </si>
  <si>
    <t>022 km N 30° E of Baganga (Davao Oriental)</t>
  </si>
  <si>
    <t>2023 Apr 15 12:33 pm</t>
  </si>
  <si>
    <t>2023_Earthquake_Information\April\2023_0415_0433_B2.html</t>
  </si>
  <si>
    <t>004 km N 51° W of Banaybanay (Davao Oriental)</t>
  </si>
  <si>
    <t>2023 Apr 15 11:44 pm</t>
  </si>
  <si>
    <t>2023_Earthquake_Information\April\2023_0415_1544_B1.html</t>
  </si>
  <si>
    <t>088 km S 37° E of Governor Generoso (Davao Oriental)</t>
  </si>
  <si>
    <t>2023 Apr 15 11:34 pm</t>
  </si>
  <si>
    <t>2023_Earthquake_Information\April\2023_0415_1534_B2.html</t>
  </si>
  <si>
    <t>2023 Apr 15 04:24 am</t>
  </si>
  <si>
    <t>2023_Earthquake_Information\April\2023_0414_2024_B1.html</t>
  </si>
  <si>
    <t>071 km S 31° E of Tarragona (Davao Oriental)</t>
  </si>
  <si>
    <t>2023 Apr 14 08:43 pm</t>
  </si>
  <si>
    <t>2023_Earthquake_Information\April\2023_0414_1243_B2.html</t>
  </si>
  <si>
    <t>030 km N 73° W of Governor Generoso (Davao Oriental)</t>
  </si>
  <si>
    <t>2023 Apr 14 07:00 am</t>
  </si>
  <si>
    <t>2023_Earthquake_Information\April\2023_0413_2300_B2.html</t>
  </si>
  <si>
    <t>219 km S 50° E of Tarragona (Davao Oriental)</t>
  </si>
  <si>
    <t>2023 Apr 13 06:19 pm</t>
  </si>
  <si>
    <t>2023_Earthquake_Information\April\2023_0413_1019_B1.html</t>
  </si>
  <si>
    <t>076 km S 57° E of Governor Generoso (Davao Oriental)</t>
  </si>
  <si>
    <t>2023 Apr 13 05:30 pm</t>
  </si>
  <si>
    <t>2023_Earthquake_Information\April\2023_0413_0930_B2.html</t>
  </si>
  <si>
    <t>2023 Apr 12 10:02 am</t>
  </si>
  <si>
    <t>2023_Earthquake_Information\April\2023_0412_0202_B4F.html</t>
  </si>
  <si>
    <t>133 km S 42° E of Governor Generoso (Davao Oriental)</t>
  </si>
  <si>
    <t>2023 Apr 12 09:48 pm</t>
  </si>
  <si>
    <t>2023_Earthquake_Information\April\2023_0412_1348_B2.html</t>
  </si>
  <si>
    <t>142 km S 47° E of Governor Generoso (Davao Oriental)</t>
  </si>
  <si>
    <t>2023 Apr 12 07:37 pm</t>
  </si>
  <si>
    <t>2023_Earthquake_Information\April\2023_0412_1137_B1.html</t>
  </si>
  <si>
    <t>049 km S 56° E of Governor Generoso (Davao Oriental)</t>
  </si>
  <si>
    <t>2023 Apr 12 07:07 pm</t>
  </si>
  <si>
    <t>2023_Earthquake_Information\April\2023_0412_1107_B1.html</t>
  </si>
  <si>
    <t>2023 Apr 12 06:49 am</t>
  </si>
  <si>
    <t>2023_Earthquake_Information\April\2023_0411_2249_B2.html</t>
  </si>
  <si>
    <t>080 km S 34° E of Governor Generoso (Davao Oriental)</t>
  </si>
  <si>
    <t>2023 Apr 12 04:15 pm</t>
  </si>
  <si>
    <t>2023_Earthquake_Information\April\2023_0412_0815_B1.html</t>
  </si>
  <si>
    <t>071 km S 48° E of Governor Generoso (Davao Oriental)</t>
  </si>
  <si>
    <t>2023 Apr 12 01:07 am</t>
  </si>
  <si>
    <t>2023_Earthquake_Information\April\2023_0411_1707_B2.html</t>
  </si>
  <si>
    <t>063 km S 55° E of Governor Generoso (Davao Oriental)</t>
  </si>
  <si>
    <t>2023 Apr 11 11:05 am</t>
  </si>
  <si>
    <t>2023_Earthquake_Information\April\2023_0411_0305_B2.html</t>
  </si>
  <si>
    <t>044 km S 70° E of Manay (Davao Oriental)</t>
  </si>
  <si>
    <t>2023 Apr 11 09:29 am</t>
  </si>
  <si>
    <t>2023_Earthquake_Information\April\2023_0411_0129_B2.html</t>
  </si>
  <si>
    <t>014 km S 26° E of Governor Generoso (Davao Oriental)</t>
  </si>
  <si>
    <t>2023 Apr 11 09:08 pm</t>
  </si>
  <si>
    <t>2023_Earthquake_Information\April\2023_0411_1308_B2.html</t>
  </si>
  <si>
    <t>2023 Apr 10 09:29 am</t>
  </si>
  <si>
    <t>2023_Earthquake_Information\April\2023_0410_0129_B2.html</t>
  </si>
  <si>
    <t>041 km S 58° E of Governor Generoso (Davao Oriental)</t>
  </si>
  <si>
    <t>2023 Apr 10 08:44 am</t>
  </si>
  <si>
    <t>2023_Earthquake_Information\April\2023_0410_0044_B2.html</t>
  </si>
  <si>
    <t>2023 Apr 10 03:15 am</t>
  </si>
  <si>
    <t>2023_Earthquake_Information\April\2023_0409_1915_B1.html</t>
  </si>
  <si>
    <t>014 km N 74° W of Boston (Davao Oriental)</t>
  </si>
  <si>
    <t>2023 Apr 09 11:03 pm</t>
  </si>
  <si>
    <t>2023_Earthquake_Information\April\2023_0409_1503_B2.html</t>
  </si>
  <si>
    <t>050 km S 67° E of Manay (Davao Oriental)</t>
  </si>
  <si>
    <t>2023 Apr 08 12:33 pm</t>
  </si>
  <si>
    <t>2023_Earthquake_Information\April\2023_0408_0433_B2.html</t>
  </si>
  <si>
    <t>2023 Apr 08 11:00 pm</t>
  </si>
  <si>
    <t>2023_Earthquake_Information\April\2023_0408_1500_B2.html</t>
  </si>
  <si>
    <t>015 km N 73° E of Baganga (Davao Oriental)</t>
  </si>
  <si>
    <t>2023 Apr 08 07:21 am</t>
  </si>
  <si>
    <t>2023_Earthquake_Information\April\2023_0407_2321_B1.html</t>
  </si>
  <si>
    <t>028 km N 62° E of Caraga (Davao Oriental)</t>
  </si>
  <si>
    <t>2023 Apr 08 02:53 pm</t>
  </si>
  <si>
    <t>2023_Earthquake_Information\April\2023_0408_0653_B2.html</t>
  </si>
  <si>
    <t>056 km S 56° E of Governor Generoso (Davao Oriental)</t>
  </si>
  <si>
    <t>2023 Apr 07 07:38 pm</t>
  </si>
  <si>
    <t>2023_Earthquake_Information\April\2023_0407_1138_B1.html</t>
  </si>
  <si>
    <t>024 km N 58° E of Cateel (Davao Oriental)</t>
  </si>
  <si>
    <t>2023 Apr 07 03:24 pm</t>
  </si>
  <si>
    <t>2023_Earthquake_Information\April\2023_0407_0724_B1.html</t>
  </si>
  <si>
    <t>065 km S 50° E of Governor Generoso (Davao Oriental)</t>
  </si>
  <si>
    <t>2023 Apr 07 05:09 am</t>
  </si>
  <si>
    <t>2023_Earthquake_Information\April\2023_0406_2109_B2.html</t>
  </si>
  <si>
    <t>172 km S 55° E of Governor Generoso (Davao Oriental)</t>
  </si>
  <si>
    <t>2023 Apr 06 11:54 pm</t>
  </si>
  <si>
    <t>2023_Earthquake_Information\April\2023_0406_1554_B2.html</t>
  </si>
  <si>
    <t>113 km S 33° E of Tarragona (Davao Oriental)</t>
  </si>
  <si>
    <t>2023 Apr 06 09:56 pm</t>
  </si>
  <si>
    <t>2023_Earthquake_Information\April\2023_0406_1356_B2.html</t>
  </si>
  <si>
    <t>035 km S 23° E of Governor Generoso (Davao Oriental)</t>
  </si>
  <si>
    <t>2023 Apr 06 11:08 am</t>
  </si>
  <si>
    <t>2023_Earthquake_Information\April\2023_0406_0308_B2.html</t>
  </si>
  <si>
    <t>049 km S 10° E of Tarragona (Davao Oriental)</t>
  </si>
  <si>
    <t>2023 Apr 06 03:44 am</t>
  </si>
  <si>
    <t>2023_Earthquake_Information\April\2023_0405_1944_B2.html</t>
  </si>
  <si>
    <t>012 km S 88° W of Boston (Davao Oriental)</t>
  </si>
  <si>
    <t>2023 Apr 06 01:46 am</t>
  </si>
  <si>
    <t>2023_Earthquake_Information\April\2023_0405_1746_B2.html</t>
  </si>
  <si>
    <t>2023 Apr 05 03:09 pm</t>
  </si>
  <si>
    <t>2023_Earthquake_Information\April\2023_0405_0709_B2.html</t>
  </si>
  <si>
    <t>066 km S 79° E of Governor Generoso (Davao Oriental)</t>
  </si>
  <si>
    <t>2023 Apr 05 04:24 am</t>
  </si>
  <si>
    <t>2023_Earthquake_Information\April\2023_0404_2024_B2.html</t>
  </si>
  <si>
    <t>062 km S 33° E of Governor Generoso (Davao Oriental)</t>
  </si>
  <si>
    <t>2023 Apr 05 04:05 am</t>
  </si>
  <si>
    <t>2023_Earthquake_Information\April\2023_0404_2005_B1.html</t>
  </si>
  <si>
    <t>048 km N 75° E of Baganga (Davao Oriental)</t>
  </si>
  <si>
    <t>2023 Apr 05 02:39 am</t>
  </si>
  <si>
    <t>2023_Earthquake_Information\April\2023_0404_1839_B2_Davao_Oriental.html</t>
  </si>
  <si>
    <t>070 km S 35° E of Governor Generoso (Davao Oriental)</t>
  </si>
  <si>
    <t>2023 Apr 02 02:17 am</t>
  </si>
  <si>
    <t>2023_Earthquake_Information\April\2023_0401_1817_B1.html</t>
  </si>
  <si>
    <t>2023 Apr 01 09:58 pm</t>
  </si>
  <si>
    <t>2023_Earthquake_Information\April\2023_0401_1358_B2.html</t>
  </si>
  <si>
    <t>024 km N 68° W of Caraga (Davao Oriental)</t>
  </si>
  <si>
    <t>2023 Apr 01 12:38 am</t>
  </si>
  <si>
    <t>2023_Earthquake_Information\March\2023_0331_1638_B2.html</t>
  </si>
  <si>
    <t>068 km S 37° E of Tarragona (Davao Oriental)</t>
  </si>
  <si>
    <t>2023 Dec 31 12:06 pm</t>
  </si>
  <si>
    <t>2023_Earthquake_Information\December\2023_1231_0406_B2.html</t>
  </si>
  <si>
    <t>034 km S 42° E of City Of Mati (Davao Oriental)</t>
  </si>
  <si>
    <t>2023 Dec 31 02:44 am</t>
  </si>
  <si>
    <t>2023_Earthquake_Information\December\2023_1230_1844_B2.html</t>
  </si>
  <si>
    <t>050 km S 51° E of Tarragona (Davao Oriental)</t>
  </si>
  <si>
    <t>2023 Dec 31 02:11 am</t>
  </si>
  <si>
    <t>2023_Earthquake_Information\December\2023_1230_1811_B2.html</t>
  </si>
  <si>
    <t>035 km S 07° W of Governor Generoso (Davao Oriental)</t>
  </si>
  <si>
    <t>2023 Dec 31 02:01 am</t>
  </si>
  <si>
    <t>2023_Earthquake_Information\December\2023_1230_1801_B2.html</t>
  </si>
  <si>
    <t>064 km S 39° E of Governor Generoso (Davao Oriental)</t>
  </si>
  <si>
    <t>2023 Dec 31 12:01 am</t>
  </si>
  <si>
    <t>2023_Earthquake_Information\December\2023_1230_1601_B2.html</t>
  </si>
  <si>
    <t>2023 Dec 30 11:07 am</t>
  </si>
  <si>
    <t>2023_Earthquake_Information\December\2023_1230_0307_B1.html</t>
  </si>
  <si>
    <t>011 km N 59° W of Boston (Davao Oriental)</t>
  </si>
  <si>
    <t>2023 Dec 29 07:09 pm</t>
  </si>
  <si>
    <t>2023_Earthquake_Information\December\2023_1229_1109_B2.html</t>
  </si>
  <si>
    <t>079 km N 72° E of Baganga (Davao Oriental)</t>
  </si>
  <si>
    <t>2023 Dec 29 06:35 pm</t>
  </si>
  <si>
    <t>2023_Earthquake_Information\December\2023_1229_1035_B2.html</t>
  </si>
  <si>
    <t>046 km S 37° E of Governor Generoso (Davao Oriental)</t>
  </si>
  <si>
    <t>2023 Dec 29 06:29 pm</t>
  </si>
  <si>
    <t>2023_Earthquake_Information\December\2023_1229_1029_B2.html</t>
  </si>
  <si>
    <t>070 km S 53° E of Tarragona (Davao Oriental)</t>
  </si>
  <si>
    <t>2023 Dec 29 12:31 pm</t>
  </si>
  <si>
    <t>2023_Earthquake_Information\December\2023_1229_0431_B2.html</t>
  </si>
  <si>
    <t>032 km S 13° E of Governor Generoso (Davao Oriental)</t>
  </si>
  <si>
    <t>2023 Dec 29 05:42 am</t>
  </si>
  <si>
    <t>2023_Earthquake_Information\December\2023_1228_2142_B2.html</t>
  </si>
  <si>
    <t>018 km S 75° W of Lupon (Davao Oriental)</t>
  </si>
  <si>
    <t>2023 Dec 29 04:17 am</t>
  </si>
  <si>
    <t>2023_Earthquake_Information\December\2023_1228_2017_B1.html</t>
  </si>
  <si>
    <t>040 km N 53° E of Baganga (Davao Oriental)</t>
  </si>
  <si>
    <t>2023 Dec 28 03:40 am</t>
  </si>
  <si>
    <t>2023_Earthquake_Information\December\2023_1227_1940_B1.html</t>
  </si>
  <si>
    <t>061 km S 34° E of Governor Generoso (Davao Oriental)</t>
  </si>
  <si>
    <t>2023 Dec 27 04:59 pm</t>
  </si>
  <si>
    <t>2023_Earthquake_Information\December\2023_1227_0859_B2.html</t>
  </si>
  <si>
    <t>164 km S 48° E of Governor Generoso (Davao Oriental)</t>
  </si>
  <si>
    <t>2023 Dec 27 12:33 pm</t>
  </si>
  <si>
    <t>2023_Earthquake_Information\December\2023_1227_0433_B1.html</t>
  </si>
  <si>
    <t>057 km N 55° E of Baganga (Davao Oriental)</t>
  </si>
  <si>
    <t>2023 Dec 27 09:37 am</t>
  </si>
  <si>
    <t>2023_Earthquake_Information\December\2023_1227_0137_B1.html</t>
  </si>
  <si>
    <t>026 km N 85° W of Governor Generoso (Davao Oriental)</t>
  </si>
  <si>
    <t>2023 Dec 26 07:42 am</t>
  </si>
  <si>
    <t>2023_Earthquake_Information\December\2023_1225_2342_B1.html</t>
  </si>
  <si>
    <t>015 km N 59° W of Boston (Davao Oriental)</t>
  </si>
  <si>
    <t>2023 Dec 25 08:19 am</t>
  </si>
  <si>
    <t>2023_Earthquake_Information\December\2023_1225_0019_B2.html</t>
  </si>
  <si>
    <t>084 km S 47° E of Tarragona (Davao Oriental)</t>
  </si>
  <si>
    <t>2023 Dec 24 09:37 pm</t>
  </si>
  <si>
    <t>2023_Earthquake_Information\December\2023_1224_1337_B2.html</t>
  </si>
  <si>
    <t>064 km N 71° E of Cateel (Davao Oriental)</t>
  </si>
  <si>
    <t>2023 Dec 24 06:16 pm</t>
  </si>
  <si>
    <t>2023_Earthquake_Information\December\2023_1224_1016_B2.html</t>
  </si>
  <si>
    <t>051 km N 74° E of Baganga (Davao Oriental)</t>
  </si>
  <si>
    <t>2023 Dec 24 05:54 am</t>
  </si>
  <si>
    <t>2023_Earthquake_Information\December\2023_1223_2154_B2.html</t>
  </si>
  <si>
    <t>127 km S 28° E of Tarragona (Davao Oriental)</t>
  </si>
  <si>
    <t>2023 Dec 24 03:56 am</t>
  </si>
  <si>
    <t>2023_Earthquake_Information\December\2023_1223_1956_B2.html</t>
  </si>
  <si>
    <t>2023 Dec 23 10:08 pm</t>
  </si>
  <si>
    <t>2023_Earthquake_Information\December\2023_1223_1408_B2.html</t>
  </si>
  <si>
    <t>063 km N 50° E of Boston (Davao Oriental)</t>
  </si>
  <si>
    <t>2023 Dec 23 07:57 am</t>
  </si>
  <si>
    <t>2023_Earthquake_Information\December\2023_1222_2357_B2.html</t>
  </si>
  <si>
    <t>067 km S 57° E of Governor Generoso (Davao Oriental)</t>
  </si>
  <si>
    <t>2023 Dec 23 12:28 am</t>
  </si>
  <si>
    <t>2023_Earthquake_Information\December\2023_1222_1628_B1.html</t>
  </si>
  <si>
    <t>021 km S 82° E of Baganga (Davao Oriental)</t>
  </si>
  <si>
    <t>2023 Dec 22 06:34 am</t>
  </si>
  <si>
    <t>2023_Earthquake_Information\December\2023_1221_2234_B1.html</t>
  </si>
  <si>
    <t>016 km N 79° W of Boston (Davao Oriental)</t>
  </si>
  <si>
    <t>2023 Dec 22 06:23 am</t>
  </si>
  <si>
    <t>2023_Earthquake_Information\December\2023_1221_2223_B2.html</t>
  </si>
  <si>
    <t>062 km S 37° E of Tarragona (Davao Oriental)</t>
  </si>
  <si>
    <t>2023_Earthquake_Information\December\2023_1221_2051_B2_Davao_Oriental.html</t>
  </si>
  <si>
    <t>079 km N 56° E of Baganga (Davao Oriental)</t>
  </si>
  <si>
    <t>2023 Dec 22 04:31 am</t>
  </si>
  <si>
    <t>2023_Earthquake_Information\December\2023_1221_2031_B1.html</t>
  </si>
  <si>
    <t>036 km S 80° E of Manay (Davao Oriental)</t>
  </si>
  <si>
    <t>2023 Dec 22 02:42 am</t>
  </si>
  <si>
    <t>2023_Earthquake_Information\December\2023_1221_1842_B2.html</t>
  </si>
  <si>
    <t>061 km S 44° E of Governor Generoso (Davao Oriental)</t>
  </si>
  <si>
    <t>2023 Dec 21 12:10 am</t>
  </si>
  <si>
    <t>2023_Earthquake_Information\December\2023_1220_1610_B1.html</t>
  </si>
  <si>
    <t>045 km S 67° E of Manay (Davao Oriental)</t>
  </si>
  <si>
    <t>2023 Dec 19 11:29 pm</t>
  </si>
  <si>
    <t>2023_Earthquake_Information\December\2023_1219_1529_B2.html</t>
  </si>
  <si>
    <t>069 km S 37° E of Tarragona (Davao Oriental)</t>
  </si>
  <si>
    <t>2023 Dec 19 09:35 pm</t>
  </si>
  <si>
    <t>2023_Earthquake_Information\December\2023_1219_1335_B1.html</t>
  </si>
  <si>
    <t>2023 Dec 19 06:01 am</t>
  </si>
  <si>
    <t>2023_Earthquake_Information\December\2023_1218_2201_B2.html</t>
  </si>
  <si>
    <t>059 km S 54° E of Tarragona (Davao Oriental)</t>
  </si>
  <si>
    <t>2023 Dec 19 01:14 am</t>
  </si>
  <si>
    <t>2023_Earthquake_Information\December\2023_1218_1714_B2.html</t>
  </si>
  <si>
    <t>041 km S 70° E of Caraga (Davao Oriental)</t>
  </si>
  <si>
    <t>2023 Dec 18 03:28 pm</t>
  </si>
  <si>
    <t>2023_Earthquake_Information\December\2023_1218_0728_B2.html</t>
  </si>
  <si>
    <t>069 km N 57° E of Baganga (Davao Oriental)</t>
  </si>
  <si>
    <t>2023 Dec 18 11:50 am</t>
  </si>
  <si>
    <t>2023_Earthquake_Information\December\2023_1218_0350_B1.html</t>
  </si>
  <si>
    <t>027 km S 18° W of Governor Generoso (Davao Oriental)</t>
  </si>
  <si>
    <t>2023 Dec 18 04:00 am</t>
  </si>
  <si>
    <t>2023_Earthquake_Information\December\2023_1217_2000_B2.html</t>
  </si>
  <si>
    <t>092 km N 63° E of Baganga (Davao Oriental)</t>
  </si>
  <si>
    <t>2023 Dec 17 11:50 am</t>
  </si>
  <si>
    <t>2023_Earthquake_Information\December\2023_1217_0350_B2.html</t>
  </si>
  <si>
    <t>031 km South of Governor Generoso (Davao Oriental)</t>
  </si>
  <si>
    <t>2023 Dec 17 10:46 am</t>
  </si>
  <si>
    <t>2023_Earthquake_Information\December\2023_1217_0246_B1.html</t>
  </si>
  <si>
    <t>2023 Dec 16 12:47 pm</t>
  </si>
  <si>
    <t>2023_Earthquake_Information\December\2023_1216_0447_B2.html</t>
  </si>
  <si>
    <t>039 km N 60° E of Cateel (Davao Oriental)</t>
  </si>
  <si>
    <t>2023 Dec 16 12:37 pm</t>
  </si>
  <si>
    <t>2023_Earthquake_Information\December\2023_1216_0437_B2.html</t>
  </si>
  <si>
    <t>044 km S 76° E of Manay (Davao Oriental)</t>
  </si>
  <si>
    <t>2023 Dec 16 05:44 am</t>
  </si>
  <si>
    <t>2023_Earthquake_Information\December\2023_1215_2144_B2.html</t>
  </si>
  <si>
    <t>016 km N 65° E of Baganga (Davao Oriental)</t>
  </si>
  <si>
    <t>2023 Dec 16 04:37 am</t>
  </si>
  <si>
    <t>2023_Earthquake_Information\December\2023_1215_2037_B2.html</t>
  </si>
  <si>
    <t>057 km S 34° E of Tarragona (Davao Oriental)</t>
  </si>
  <si>
    <t>2023 Dec 15 08:41 pm</t>
  </si>
  <si>
    <t>2023_Earthquake_Information\December\2023_1215_1241_B1.html</t>
  </si>
  <si>
    <t>052 km N 54° E of Baganga (Davao Oriental)</t>
  </si>
  <si>
    <t>2023 Dec 15 08:04 pm</t>
  </si>
  <si>
    <t>2023_Earthquake_Information\December\2023_1215_1204_B2.html</t>
  </si>
  <si>
    <t>001 km West of Caraga (Davao Oriental)</t>
  </si>
  <si>
    <t>2023 Dec 15 10:16 am</t>
  </si>
  <si>
    <t>2023_Earthquake_Information\December\2023_1215_0216_B2.html</t>
  </si>
  <si>
    <t>096 km N 64° E of Baganga (Davao Oriental)</t>
  </si>
  <si>
    <t>2023 Dec 15 03:16 am</t>
  </si>
  <si>
    <t>2023_Earthquake_Information\December\2023_1214_1916_B1.html</t>
  </si>
  <si>
    <t>012 km S 54° E of Governor Generoso (Davao Oriental)</t>
  </si>
  <si>
    <t>2023 Dec 14 05:24 pm</t>
  </si>
  <si>
    <t>2023_Earthquake_Information\December\2023_1214_0924_B1.html</t>
  </si>
  <si>
    <t>2023 Dec 14 09:58 am</t>
  </si>
  <si>
    <t>2023_Earthquake_Information\December\2023_1214_0158_B2.html</t>
  </si>
  <si>
    <t>2023 Dec 14 06:28 am</t>
  </si>
  <si>
    <t>2023_Earthquake_Information\December\2023_1213_2228_B2.html</t>
  </si>
  <si>
    <t>075 km N 69° E of Cateel (Davao Oriental)</t>
  </si>
  <si>
    <t>2023_Earthquake_Information\December\2023_1213_1508_B1_Davao_Oriental.html</t>
  </si>
  <si>
    <t>062 km S 40° E of Governor Generoso (Davao Oriental)</t>
  </si>
  <si>
    <t>2023 Dec 13 11:39 am</t>
  </si>
  <si>
    <t>2023_Earthquake_Information\December\2023_1213_0339_B2.html</t>
  </si>
  <si>
    <t>030 km S 24° E of Tarragona (Davao Oriental)</t>
  </si>
  <si>
    <t>2023 Dec 13 04:34 am</t>
  </si>
  <si>
    <t>2023_Earthquake_Information\December\2023_1212_2034_B2.html</t>
  </si>
  <si>
    <t>103 km N 60° E of Baganga (Davao Oriental)</t>
  </si>
  <si>
    <t>2023 Dec 12 02:16 pm</t>
  </si>
  <si>
    <t>2023_Earthquake_Information\December\2023_1212_0616_B2.html</t>
  </si>
  <si>
    <t>2023 Dec 12 12:02 am</t>
  </si>
  <si>
    <t>2023_Earthquake_Information\December\2023_1211_1602_B1.html</t>
  </si>
  <si>
    <t>028 km S 58° E of Tarragona (Davao Oriental)</t>
  </si>
  <si>
    <t>2023 Dec 11 04:03 pm</t>
  </si>
  <si>
    <t>2023_Earthquake_Information\December\2023_1211_0803_B2.html</t>
  </si>
  <si>
    <t>045 km N 51° E of Baganga (Davao Oriental)</t>
  </si>
  <si>
    <t>2023 Dec 11 03:07 pm</t>
  </si>
  <si>
    <t>2023_Earthquake_Information\December\2023_1211_0707_B2.html</t>
  </si>
  <si>
    <t>069 km S 45° E of Tarragona (Davao Oriental)</t>
  </si>
  <si>
    <t>2023 Dec 11 01:48 am</t>
  </si>
  <si>
    <t>2023_Earthquake_Information\December\2023_1210_1748_B2.html</t>
  </si>
  <si>
    <t>074 km N 64° E of Baganga (Davao Oriental)</t>
  </si>
  <si>
    <t>2023 Dec 11 01:46 am</t>
  </si>
  <si>
    <t>2023_Earthquake_Information\December\2023_1210_1746_B2.html</t>
  </si>
  <si>
    <t>2023 Dec 10 10:12 am</t>
  </si>
  <si>
    <t>2023_Earthquake_Information\December\2023_1210_0212_B1.html</t>
  </si>
  <si>
    <t>011 km N 51° E of Boston (Davao Oriental)</t>
  </si>
  <si>
    <t>2023 Dec 10 09:22 am</t>
  </si>
  <si>
    <t>2023_Earthquake_Information\December\2023_1210_0122_B1.html</t>
  </si>
  <si>
    <t>040 km N 73° E of Cateel (Davao Oriental)</t>
  </si>
  <si>
    <t>2023 Dec 10 07:48 am</t>
  </si>
  <si>
    <t>2023_Earthquake_Information\December\2023_1209_2348_B1.html</t>
  </si>
  <si>
    <t>2023 Dec 10 07:13 am</t>
  </si>
  <si>
    <t>2023_Earthquake_Information\December\2023_1209_2313_B1.html</t>
  </si>
  <si>
    <t>159 km S 49° E of Tarragona (Davao Oriental)</t>
  </si>
  <si>
    <t>2023 Dec 10 05:30 am</t>
  </si>
  <si>
    <t>2023_Earthquake_Information\December\2023_1209_2130_B1.html</t>
  </si>
  <si>
    <t>027 km S 01° E of Governor Generoso (Davao Oriental)</t>
  </si>
  <si>
    <t>2023 Dec 10 02:44 am</t>
  </si>
  <si>
    <t>2023_Earthquake_Information\December\2023_1209_1844_B2.html</t>
  </si>
  <si>
    <t>054 km S 19° E of Governor Generoso (Davao Oriental)</t>
  </si>
  <si>
    <t>2023 Dec 10 01:54 am</t>
  </si>
  <si>
    <t>2023_Earthquake_Information\December\2023_1209_1754_B1.html</t>
  </si>
  <si>
    <t>017 km N 74° W of Boston (Davao Oriental)</t>
  </si>
  <si>
    <t>2023 Dec 10 01:14 am</t>
  </si>
  <si>
    <t>2023_Earthquake_Information\December\2023_1209_1714_B1.html</t>
  </si>
  <si>
    <t>032 km N 73° E of Cateel (Davao Oriental)</t>
  </si>
  <si>
    <t>2023 Dec 09 02:00 am</t>
  </si>
  <si>
    <t>2023_Earthquake_Information\December\2023_1208_1800_B1.html</t>
  </si>
  <si>
    <t>091 km N 81° E of Baganga (Davao Oriental)</t>
  </si>
  <si>
    <t>2023 Dec 08 10:22 pm</t>
  </si>
  <si>
    <t>2023_Earthquake_Information\December\2023_1208_1422_B2.html</t>
  </si>
  <si>
    <t>2023 Dec 08 07:11 pm</t>
  </si>
  <si>
    <t>2023_Earthquake_Information\December\2023_1208_1111_B1.html</t>
  </si>
  <si>
    <t>044 km N 56° E of Baganga (Davao Oriental)</t>
  </si>
  <si>
    <t>2023 Dec 08 06:57 pm</t>
  </si>
  <si>
    <t>2023_Earthquake_Information\December\2023_1208_1057_B1.html</t>
  </si>
  <si>
    <t>019 km N 48° E of Cateel (Davao Oriental)</t>
  </si>
  <si>
    <t>2023 Dec 08 03:31 pm</t>
  </si>
  <si>
    <t>2023_Earthquake_Information\December\2023_1208_0731_B1.html</t>
  </si>
  <si>
    <t>052 km S 66° E of Governor Generoso (Davao Oriental)</t>
  </si>
  <si>
    <t>2023 Dec 07 10:19 pm</t>
  </si>
  <si>
    <t>2023_Earthquake_Information\December\2023_1207_1419_B1.html</t>
  </si>
  <si>
    <t>099 km S 30° E of Tarragona (Davao Oriental)</t>
  </si>
  <si>
    <t>2023 Dec 07 08:43 pm</t>
  </si>
  <si>
    <t>2023_Earthquake_Information\December\2023_1207_1243_B2.html</t>
  </si>
  <si>
    <t>039 km S 09° E of Governor Generoso (Davao Oriental)</t>
  </si>
  <si>
    <t>2023 Dec 07 11:53 am</t>
  </si>
  <si>
    <t>2023_Earthquake_Information\December\2023_1207_0353_B1.html</t>
  </si>
  <si>
    <t>2023 Dec 05 12:58 pm</t>
  </si>
  <si>
    <t>2023_Earthquake_Information\December\2023_1205_0458_B1.html</t>
  </si>
  <si>
    <t>052 km N 66° E of Baganga (Davao Oriental)</t>
  </si>
  <si>
    <t>2023 Dec 04 09:54 pm</t>
  </si>
  <si>
    <t>2023_Earthquake_Information\December\2023_1204_1354_B1.html</t>
  </si>
  <si>
    <t>046 km N 67° E of Cateel (Davao Oriental)</t>
  </si>
  <si>
    <t>2023 Dec 04 07:46 pm</t>
  </si>
  <si>
    <t>2023_Earthquake_Information\December\2023_1204_1146_B1.html</t>
  </si>
  <si>
    <t>2023 Dec 04 07:10 pm</t>
  </si>
  <si>
    <t>2023_Earthquake_Information\December\2023_1204_1110_B1.html</t>
  </si>
  <si>
    <t>015 km N 42° E of Cateel (Davao Oriental)</t>
  </si>
  <si>
    <t>2023 Dec 04 02:51 pm</t>
  </si>
  <si>
    <t>2023_Earthquake_Information\December\2023_1204_0651_B1.html</t>
  </si>
  <si>
    <t>027 km N 61° E of Cateel (Davao Oriental)</t>
  </si>
  <si>
    <t>2023 Dec 04 11:39 am</t>
  </si>
  <si>
    <t>2023_Earthquake_Information\December\2023_1204_0339_B1.html</t>
  </si>
  <si>
    <t>054 km N 70° E of Baganga (Davao Oriental)</t>
  </si>
  <si>
    <t>2023 Dec 04 10:32 am</t>
  </si>
  <si>
    <t>2023_Earthquake_Information\December\2023_1204_0232_B1.html</t>
  </si>
  <si>
    <t>146 km N 72° E of Baganga (Davao Oriental)</t>
  </si>
  <si>
    <t>2023 Dec 04 09:59 am</t>
  </si>
  <si>
    <t>2023_Earthquake_Information\December\2023_1204_0159_B1.html</t>
  </si>
  <si>
    <t>163 km N 70° E of Baganga (Davao Oriental)</t>
  </si>
  <si>
    <t>2023 Dec 04 12:25 am</t>
  </si>
  <si>
    <t>2023_Earthquake_Information\December\2023_1203_1625_B1.html</t>
  </si>
  <si>
    <t>034 km N 58° E of Cateel (Davao Oriental)</t>
  </si>
  <si>
    <t>2023 Dec 03 01:12 pm</t>
  </si>
  <si>
    <t>2023_Earthquake_Information\December\2023_1203_0512_B1.html</t>
  </si>
  <si>
    <t>051 km N 64° E of Baganga (Davao Oriental)</t>
  </si>
  <si>
    <t>2023 Dec 03 11:58 am</t>
  </si>
  <si>
    <t>2023_Earthquake_Information\December\2023_1203_0358_B1.html</t>
  </si>
  <si>
    <t>005 km S 42° W of Cateel (Davao Oriental)</t>
  </si>
  <si>
    <t>2023 Dec 03 09:33 am</t>
  </si>
  <si>
    <t>2023_Earthquake_Information\December\2023_1203_0133_B1.html</t>
  </si>
  <si>
    <t>068 km N 69° E of Cateel (Davao Oriental)</t>
  </si>
  <si>
    <t>2023 Dec 02 09:24 pm</t>
  </si>
  <si>
    <t>2023_Earthquake_Information\December\2023_1202_1324_B1.html</t>
  </si>
  <si>
    <t>073 km S 60° E of Governor Generoso (Davao Oriental)</t>
  </si>
  <si>
    <t>2023 Dec 02 01:58 pm</t>
  </si>
  <si>
    <t>2023_Earthquake_Information\December\2023_1202_0558_B1.html</t>
  </si>
  <si>
    <t>023 km N 77° W of Governor Generoso (Davao Oriental)</t>
  </si>
  <si>
    <t>2023 Dec 01 04:00 pm</t>
  </si>
  <si>
    <t>2023_Earthquake_Information\December\2023_1201_0800_B1.html</t>
  </si>
  <si>
    <t>008 km S 31° E of Governor Generoso (Davao Oriental)</t>
  </si>
  <si>
    <t>2023 Dec 01 03:59 pm</t>
  </si>
  <si>
    <t>2023_Earthquake_Information\December\2023_1201_0759_B1.html</t>
  </si>
  <si>
    <t>016 km S 58° W of Cateel (Davao Oriental)</t>
  </si>
  <si>
    <t>2023 Dec 01 12:39 pm</t>
  </si>
  <si>
    <t>2023_Earthquake_Information\December\2023_1201_0439_B1.html</t>
  </si>
  <si>
    <t>2022 Apr 30 01:20 pm</t>
  </si>
  <si>
    <t>2022_Earthquake_Information\April\2022_0430_0520_B2_Davao_Oriental.html</t>
  </si>
  <si>
    <t>056 km S 72° E of Caraga (Davao Oriental)</t>
  </si>
  <si>
    <t>2022 Apr 30 10:19 am</t>
  </si>
  <si>
    <t>2022_Earthquake_Information\April\2022_0430_0219_B1_Davao_Oriental_2.html</t>
  </si>
  <si>
    <t>088 km S 58° E of Manay (Davao Oriental)</t>
  </si>
  <si>
    <t>2022_Earthquake_Information\April\2022_0430_0219_B2_Davao_Oriental_1.html</t>
  </si>
  <si>
    <t>089 km S 74° E of Manay (Davao Oriental)</t>
  </si>
  <si>
    <t>2022 Apr 29 08:09 am</t>
  </si>
  <si>
    <t>2022_Earthquake_Information\April\2022_0429_0009_B2.html</t>
  </si>
  <si>
    <t>063 km S 28° E of Governor Generoso (Davao Oriental)</t>
  </si>
  <si>
    <t>2022 Apr 29 01:50 am</t>
  </si>
  <si>
    <t>2022_Earthquake_Information\April\2022_0428_1750_B1.html</t>
  </si>
  <si>
    <t>089 km S 79° E of Manay (Davao Oriental)</t>
  </si>
  <si>
    <t>2022 Apr 29 01:42 am</t>
  </si>
  <si>
    <t>2022_Earthquake_Information\April\2022_0428_1742_B2.html</t>
  </si>
  <si>
    <t>061 km S 76° E of Manay (Davao Oriental)</t>
  </si>
  <si>
    <t>2022 Apr 27 06:41 am</t>
  </si>
  <si>
    <t>2022_Earthquake_Information\April\2022_0426_2241_B2.html</t>
  </si>
  <si>
    <t>2022 Apr 25 02:16 pm</t>
  </si>
  <si>
    <t>2022_Earthquake_Information\April\2022_0425_0616_B2F.html</t>
  </si>
  <si>
    <t>083 km S 57° E of Manay (Davao Oriental)</t>
  </si>
  <si>
    <t>2022 Apr 25 06:40 am</t>
  </si>
  <si>
    <t>2022_Earthquake_Information\April\2022_0424_2240_B2.html</t>
  </si>
  <si>
    <t>083 km N 56° E of Baganga (Davao Oriental)</t>
  </si>
  <si>
    <t>2022 Apr 24 11:25 pm</t>
  </si>
  <si>
    <t>2022_Earthquake_Information\April\2022_0424_1525_B2.html</t>
  </si>
  <si>
    <t>052 km N 81° E of Manay (Davao Oriental)</t>
  </si>
  <si>
    <t>2022 Apr 24 01:03 pm</t>
  </si>
  <si>
    <t>2022_Earthquake_Information\April\2022_0424_0503_B2.html</t>
  </si>
  <si>
    <t>061 km S 72° E of Manay (Davao Oriental)</t>
  </si>
  <si>
    <t>2022 Apr 24 08:31 am</t>
  </si>
  <si>
    <t>2022_Earthquake_Information\April\2022_0424_0031_B1.html</t>
  </si>
  <si>
    <t>2022 Apr 24 04:25 am</t>
  </si>
  <si>
    <t>2022_Earthquake_Information\April\2022_0423_2025_B2.html</t>
  </si>
  <si>
    <t>056 km N 89° E of Manay (Davao Oriental)</t>
  </si>
  <si>
    <t>2022 Apr 24 04:08 am</t>
  </si>
  <si>
    <t>2022_Earthquake_Information\April\2022_0423_2008_B2.html</t>
  </si>
  <si>
    <t>064 km S 81° E of Manay (Davao Oriental)</t>
  </si>
  <si>
    <t>2022 Apr 23 11:20 pm</t>
  </si>
  <si>
    <t>2022_Earthquake_Information\April\2022_0423_1520_B1.html</t>
  </si>
  <si>
    <t>047 km N 90° E of Manay (Davao Oriental)</t>
  </si>
  <si>
    <t>2022 Apr 23 11:17 pm</t>
  </si>
  <si>
    <t>2022_Earthquake_Information\April\2022_0423_1517_B1.html</t>
  </si>
  <si>
    <t>055 km N 84° E of Manay (Davao Oriental)</t>
  </si>
  <si>
    <t>2022 Apr 23 10:20 pm</t>
  </si>
  <si>
    <t>2022_Earthquake_Information\April\2022_0423_1420_B2.html</t>
  </si>
  <si>
    <t>096 km S 54° E of Manay (Davao Oriental)</t>
  </si>
  <si>
    <t>2022 Apr 23 08:04 pm</t>
  </si>
  <si>
    <t>2022_Earthquake_Information\April\2022_0423_1204_B2.html</t>
  </si>
  <si>
    <t>075 km S 65° E of Manay (Davao Oriental)</t>
  </si>
  <si>
    <t>2022 Apr 23 08:06 am</t>
  </si>
  <si>
    <t>2022_Earthquake_Information\April\2022_0423_0006_B2.html</t>
  </si>
  <si>
    <t>117 km S 48° E of Tarragona (Davao Oriental)</t>
  </si>
  <si>
    <t>2022 Apr 23 03:26 am</t>
  </si>
  <si>
    <t>2022_Earthquake_Information\April\2022_0422_1926_B2.html</t>
  </si>
  <si>
    <t>2022 Apr 22 11:49 pm</t>
  </si>
  <si>
    <t>2022 Apr 22</t>
  </si>
  <si>
    <t>2022_Earthquake_Information\April\2022_0422_1549_B2.html</t>
  </si>
  <si>
    <t>091 km S 79° E of Manay (Davao Oriental)</t>
  </si>
  <si>
    <t>2022 Apr 22 02:17 pm</t>
  </si>
  <si>
    <t>2022_Earthquake_Information\April\2022_0422_0617_B2F.html</t>
  </si>
  <si>
    <t>139 km S 49° E of Tarragona (Davao Oriental)</t>
  </si>
  <si>
    <t>2022 Apr 22 01:55 pm</t>
  </si>
  <si>
    <t>2022_Earthquake_Information\April\2022_0422_0555_B2.html</t>
  </si>
  <si>
    <t>2022 Apr 22 12:30 pm</t>
  </si>
  <si>
    <t>2022_Earthquake_Information\April\2022_0422_0430_B2.html</t>
  </si>
  <si>
    <t>057 km S 62° E of Tarragona (Davao Oriental)</t>
  </si>
  <si>
    <t>2022 Apr 22 12:20 pm</t>
  </si>
  <si>
    <t>2022_Earthquake_Information\April\2022_0422_0420_B2F.html</t>
  </si>
  <si>
    <t>144 km S 51° E of Tarragona (Davao Oriental)</t>
  </si>
  <si>
    <t>2022 Apr 22 11:39 am</t>
  </si>
  <si>
    <t>2022_Earthquake_Information\April\2022_0422_0339_B2.html</t>
  </si>
  <si>
    <t>086 km S 59° E of Manay (Davao Oriental)</t>
  </si>
  <si>
    <t>2022 Apr 22 10:57 am</t>
  </si>
  <si>
    <t>2022_Earthquake_Information\April\2022_0422_0257_B2.html</t>
  </si>
  <si>
    <t>008 km S 37° W of Tarragona (Davao Oriental)</t>
  </si>
  <si>
    <t>2022 Apr 21 11:54 pm</t>
  </si>
  <si>
    <t>2022_Earthquake_Information\April\2022_0421_1554_B2F.html</t>
  </si>
  <si>
    <t>148 km S 53° E of Tarragona (Davao Oriental)</t>
  </si>
  <si>
    <t>2022 Apr 21 11:06 pm</t>
  </si>
  <si>
    <t>2022_Earthquake_Information\April\2022_0421_1506_B2.html</t>
  </si>
  <si>
    <t>089 km S 58° E of Manay (Davao Oriental)</t>
  </si>
  <si>
    <t>2022 Apr 21 08:46 pm</t>
  </si>
  <si>
    <t>2022_Earthquake_Information\April\2022_0421_1246_B2.html</t>
  </si>
  <si>
    <t>052 km S 55° E of Manay (Davao Oriental)</t>
  </si>
  <si>
    <t>2022 Apr 21 06:58 pm</t>
  </si>
  <si>
    <t>2022_Earthquake_Information\April\2022_0421_1058_B2.html</t>
  </si>
  <si>
    <t>2022 Apr 21 06:44 pm</t>
  </si>
  <si>
    <t>2022_Earthquake_Information\April\2022_0421_1044_B2F.html</t>
  </si>
  <si>
    <t>135 km S 52° E of Tarragona (Davao Oriental)</t>
  </si>
  <si>
    <t>2022 Apr 21 03:46 pm</t>
  </si>
  <si>
    <t>2022_Earthquake_Information\April\2022_0421_0746_B2F_Davao_Oriental.html</t>
  </si>
  <si>
    <t>059 km S 61° E of Manay (Davao Oriental)</t>
  </si>
  <si>
    <t>2022 Apr 21 02:54 pm</t>
  </si>
  <si>
    <t>2022_Earthquake_Information\April\2022_0421_0654_B2.html</t>
  </si>
  <si>
    <t>081 km S 67° E of Manay (Davao Oriental)</t>
  </si>
  <si>
    <t>2022 Apr 21 06:35 am</t>
  </si>
  <si>
    <t>2022_Earthquake_Information\April\2022_0420_2235_B1F.html</t>
  </si>
  <si>
    <t>142 km S 46° E of Tarragona (Davao Oriental)</t>
  </si>
  <si>
    <t>2022 Apr 21 06:14 am</t>
  </si>
  <si>
    <t>2022_Earthquake_Information\April\2022_0420_2214_B2.html</t>
  </si>
  <si>
    <t>102 km S 62° E of Manay (Davao Oriental)</t>
  </si>
  <si>
    <t>2022 Apr 21 05:57 am</t>
  </si>
  <si>
    <t>2022_Earthquake_Information\April\2022_0420_2157_B4F.html</t>
  </si>
  <si>
    <t>082 km S 64° E of Manay (Davao Oriental)</t>
  </si>
  <si>
    <t>2022 Apr 21 05:09 am</t>
  </si>
  <si>
    <t>2022_Earthquake_Information\April\2022_0420_2109_B2.html</t>
  </si>
  <si>
    <t>049 km N 79° E of Manay (Davao Oriental)</t>
  </si>
  <si>
    <t>2022 Apr 21 05:02 am</t>
  </si>
  <si>
    <t>2022_Earthquake_Information\April\2022_0420_2102_B2.html</t>
  </si>
  <si>
    <t>096 km S 83° E of Manay (Davao Oriental)</t>
  </si>
  <si>
    <t>2022 Apr 21 04:16 am</t>
  </si>
  <si>
    <t>2022_Earthquake_Information\April\2022_0420_2016_B2F.html</t>
  </si>
  <si>
    <t>118 km S 46° E of Tarragona (Davao Oriental)</t>
  </si>
  <si>
    <t>2022 Apr 21 03:17 am</t>
  </si>
  <si>
    <t>2022_Earthquake_Information\April\2022_0420_1917_B2.html</t>
  </si>
  <si>
    <t>060 km S 72° E of Manay (Davao Oriental)</t>
  </si>
  <si>
    <t>2022 Apr 21 02:24 am</t>
  </si>
  <si>
    <t>2022_Earthquake_Information\April\2022_0420_1824_B2.html</t>
  </si>
  <si>
    <t>055 km S 82° E of Manay (Davao Oriental)</t>
  </si>
  <si>
    <t>2022 Apr 21 02:20 am</t>
  </si>
  <si>
    <t>2022_Earthquake_Information\April\2022_0420_1820_B2.html</t>
  </si>
  <si>
    <t>054 km S 79° E of Manay (Davao Oriental)</t>
  </si>
  <si>
    <t>2022 Apr 21 01:39 am</t>
  </si>
  <si>
    <t>2022_Earthquake_Information\April\2022_0420_1739_B2F.html</t>
  </si>
  <si>
    <t>177 km S 50° E of Tarragona (Davao Oriental)</t>
  </si>
  <si>
    <t>2022 Apr 21 01:27 am</t>
  </si>
  <si>
    <t>2022_Earthquake_Information\April\2022_0420_1727_B2.html</t>
  </si>
  <si>
    <t>089 km S 61° E of Manay (Davao Oriental)</t>
  </si>
  <si>
    <t>2022 Apr 21 12:56 am</t>
  </si>
  <si>
    <t>2022_Earthquake_Information\April\2022_0420_1656_B2F.html</t>
  </si>
  <si>
    <t>111 km S 39° E of Tarragona (Davao Oriental)</t>
  </si>
  <si>
    <t>2022 Apr 21 12:35 am</t>
  </si>
  <si>
    <t>2022_Earthquake_Information\April\2022_0420_1635_B2F.html</t>
  </si>
  <si>
    <t>166 km S 46° E of Tarragona (Davao Oriental)</t>
  </si>
  <si>
    <t>2022 Apr 21 12:03 am</t>
  </si>
  <si>
    <t>2022_Earthquake_Information\April\2022_0420_1603_B2.html</t>
  </si>
  <si>
    <t>129 km S 41° E of Manay (Davao Oriental)</t>
  </si>
  <si>
    <t>2022 Apr 20 11:48 pm</t>
  </si>
  <si>
    <t>2022_Earthquake_Information\April\2022_0420_1548_B2F.html</t>
  </si>
  <si>
    <t>136 km S 51° E of Tarragona (Davao Oriental)</t>
  </si>
  <si>
    <t>2022 Apr 20 11:43 pm</t>
  </si>
  <si>
    <t>2022_Earthquake_Information\April\2022_0420_1543_B2F.html</t>
  </si>
  <si>
    <t>150 km S 55° E of Tarragona (Davao Oriental)</t>
  </si>
  <si>
    <t>2022 Apr 20 10:34 pm</t>
  </si>
  <si>
    <t>2022_Earthquake_Information\April\2022_0420_1434_B3F.html</t>
  </si>
  <si>
    <t>096 km S 60° E of Manay (Davao Oriental)</t>
  </si>
  <si>
    <t>2022 Apr 20 08:26 pm</t>
  </si>
  <si>
    <t>2022_Earthquake_Information\April\2022_0420_1226_B2.html</t>
  </si>
  <si>
    <t>074 km S 74° E of Manay (Davao Oriental)</t>
  </si>
  <si>
    <t>2022 Apr 20 06:33 pm</t>
  </si>
  <si>
    <t>2022_Earthquake_Information\April\2022_0420_1033_B2F.html</t>
  </si>
  <si>
    <t>119 km S 53° E of Tarragona (Davao Oriental)</t>
  </si>
  <si>
    <t>2022 Apr 20 05:20 pm</t>
  </si>
  <si>
    <t>2022_Earthquake_Information\April\2022_0420_0920_B2.html</t>
  </si>
  <si>
    <t>118 km S 45° E of Tarragona (Davao Oriental)</t>
  </si>
  <si>
    <t>2022 Apr 20 05:13 pm</t>
  </si>
  <si>
    <t>2022_Earthquake_Information\April\2022_0420_0913_B2.html</t>
  </si>
  <si>
    <t>174 km S 45° E of Tarragona (Davao Oriental)</t>
  </si>
  <si>
    <t>2022 Apr 20 05:07 pm</t>
  </si>
  <si>
    <t>2022_Earthquake_Information\April\2022_0420_0907_B3F.html</t>
  </si>
  <si>
    <t>143 km S 51° E of Tarragona (Davao Oriental)</t>
  </si>
  <si>
    <t>2022 Apr 20 04:55 pm</t>
  </si>
  <si>
    <t>2022_Earthquake_Information\April\2022_0420_0855_B2F.html</t>
  </si>
  <si>
    <t>109 km S 62° E of Manay (Davao Oriental)</t>
  </si>
  <si>
    <t>2022 Apr 20 10:36 am</t>
  </si>
  <si>
    <t>2022_Earthquake_Information\April\2022_0420_0236_B2F.html</t>
  </si>
  <si>
    <t>038 km N 81° E of Manay (Davao Oriental)</t>
  </si>
  <si>
    <t>2022 Apr 20 08:21 am</t>
  </si>
  <si>
    <t>2022_Earthquake_Information\April\2022_0420_0021_B2.html</t>
  </si>
  <si>
    <t>009 km S 79° E of Cateel (Davao Oriental)</t>
  </si>
  <si>
    <t>2022 Apr 20 06:11 am</t>
  </si>
  <si>
    <t>2022_Earthquake_Information\April\2022_0419_2211_B2F.html</t>
  </si>
  <si>
    <t>020 km N 54° E of Manay (Davao Oriental)</t>
  </si>
  <si>
    <t>2022 Apr 20 06:08 am</t>
  </si>
  <si>
    <t>2022_Earthquake_Information\April\2022_0419_2208_B2F.html</t>
  </si>
  <si>
    <t>058 km S 72° E of Manay (Davao Oriental)</t>
  </si>
  <si>
    <t>2022 Apr 20 05:38 am</t>
  </si>
  <si>
    <t>2022_Earthquake_Information\April\2022_0419_2138_B2.html</t>
  </si>
  <si>
    <t>134 km S 50° E of Tarragona (Davao Oriental)</t>
  </si>
  <si>
    <t>2022 Apr 20 04:55 am</t>
  </si>
  <si>
    <t>2022_Earthquake_Information\April\2022_0419_2055_B2.html</t>
  </si>
  <si>
    <t>2022 Apr 20 04:30 am</t>
  </si>
  <si>
    <t>2022_Earthquake_Information\April\2022_0419_2030_B2F.html</t>
  </si>
  <si>
    <t>2022 Apr 20 03:30 am</t>
  </si>
  <si>
    <t>2022_Earthquake_Information\April\2022_0419_1930_B2F.html</t>
  </si>
  <si>
    <t>115 km S 71° E of Manay (Davao Oriental)</t>
  </si>
  <si>
    <t>2022 Apr 20 03:15 am</t>
  </si>
  <si>
    <t>2022_Earthquake_Information\April\2022_0419_1915_B2F.html</t>
  </si>
  <si>
    <t>070 km S 57° E of Manay (Davao Oriental)</t>
  </si>
  <si>
    <t>2022 Apr 20 03:13 am</t>
  </si>
  <si>
    <t>2022_Earthquake_Information\April\2022_0419_1913_B2F.html</t>
  </si>
  <si>
    <t>053 km S 78° E of Manay (Davao Oriental)</t>
  </si>
  <si>
    <t>2022 Apr 20 02:28 am</t>
  </si>
  <si>
    <t>2022_Earthquake_Information\April\2022_0419_1828_B3F.html</t>
  </si>
  <si>
    <t>079 km S 72° E of Manay (Davao Oriental)</t>
  </si>
  <si>
    <t>2022 Apr 20 01:51 am</t>
  </si>
  <si>
    <t>2022_Earthquake_Information\April\2022_0419_1751_B3.html</t>
  </si>
  <si>
    <t>145 km S 53° E of Tarragona (Davao Oriental)</t>
  </si>
  <si>
    <t>2022 Apr 20 01:45 am</t>
  </si>
  <si>
    <t>2022_Earthquake_Information\April\2022_0419_1745_B2F.html</t>
  </si>
  <si>
    <t>103 km S 63° E of Manay (Davao Oriental)</t>
  </si>
  <si>
    <t>2022 Apr 20 12:36 am</t>
  </si>
  <si>
    <t>2022_Earthquake_Information\April\2022_0419_1636_B2F.html</t>
  </si>
  <si>
    <t>082 km S 72° E of Manay (Davao Oriental)</t>
  </si>
  <si>
    <t>2022 Apr 20 12:17 am</t>
  </si>
  <si>
    <t>2022_Earthquake_Information\April\2022_0419_1617_B2F.html</t>
  </si>
  <si>
    <t>081 km S 57° E of Manay (Davao Oriental)</t>
  </si>
  <si>
    <t>2022 Apr 20 12:05 am</t>
  </si>
  <si>
    <t>2022_Earthquake_Information\April\2022_0419_1605_B1.html</t>
  </si>
  <si>
    <t>063 km S 72° E of Manay (Davao Oriental)</t>
  </si>
  <si>
    <t>2022 Apr 19 11:31 pm</t>
  </si>
  <si>
    <t>2022_Earthquake_Information\April\2022_0419_1531_B2F.html</t>
  </si>
  <si>
    <t>067 km S 59° E of Manay (Davao Oriental)</t>
  </si>
  <si>
    <t>2022 Apr 19 10:39 pm</t>
  </si>
  <si>
    <t>2022_Earthquake_Information\April\2022_0419_1439_B2F.html</t>
  </si>
  <si>
    <t>073 km S 68° E of Manay (Davao Oriental)</t>
  </si>
  <si>
    <t>2022 Apr 19 08:17 pm</t>
  </si>
  <si>
    <t>2022_Earthquake_Information\April\2022_0419_1217_B2F.html</t>
  </si>
  <si>
    <t>047 km N 83° E of Manay (Davao Oriental)</t>
  </si>
  <si>
    <t>2022 Apr 19 07:46 pm</t>
  </si>
  <si>
    <t>2022_Earthquake_Information\April\2022_0419_1146_B2F.html</t>
  </si>
  <si>
    <t>047 km S 58° E of Manay (Davao Oriental)</t>
  </si>
  <si>
    <t>2022 Apr 19 07:07 pm</t>
  </si>
  <si>
    <t>2022_Earthquake_Information\April\2022_0419_1107_B2F.html</t>
  </si>
  <si>
    <t>047 km N 88° E of Manay (Davao Oriental)</t>
  </si>
  <si>
    <t>2022 Apr 19 05:20 pm</t>
  </si>
  <si>
    <t>2022_Earthquake_Information\April\2022_0419_0920_B2F.html</t>
  </si>
  <si>
    <t>099 km S 72° E of Manay (Davao Oriental)</t>
  </si>
  <si>
    <t>2022 Apr 19 05:13 pm</t>
  </si>
  <si>
    <t>2022_Earthquake_Information\April\2022_0419_0913_B2F.html</t>
  </si>
  <si>
    <t>2022 Apr 19 05:11 pm</t>
  </si>
  <si>
    <t>2022_Earthquake_Information\April\2022_0419_0911_B2F.html</t>
  </si>
  <si>
    <t>2022 Apr 19 04:51 pm</t>
  </si>
  <si>
    <t>2022_Earthquake_Information\April\2022_0419_0851_B2F.html</t>
  </si>
  <si>
    <t>2022 Apr 19 04:43 pm</t>
  </si>
  <si>
    <t>2022_Earthquake_Information\April\2022_0419_0843_B2F.html</t>
  </si>
  <si>
    <t>061 km S 87° E of Manay (Davao Oriental)</t>
  </si>
  <si>
    <t>2022 Apr 19 04:04 pm</t>
  </si>
  <si>
    <t>2022_Earthquake_Information\April\2022_0419_0804_B2F.html</t>
  </si>
  <si>
    <t>057 km S 60° E of Manay (Davao Oriental)</t>
  </si>
  <si>
    <t>2022 Apr 19 03:25 pm</t>
  </si>
  <si>
    <t>2022_Earthquake_Information\April\2022_0419_0725_B2F.html</t>
  </si>
  <si>
    <t>084 km S 68° E of Manay (Davao Oriental)</t>
  </si>
  <si>
    <t>2022 Apr 19 02:19 pm</t>
  </si>
  <si>
    <t>2022_Earthquake_Information\April\2022_0419_0619_B2F.html</t>
  </si>
  <si>
    <t>045 km S 83° E of Manay (Davao Oriental)</t>
  </si>
  <si>
    <t>2022 Apr 19 02:08 pm</t>
  </si>
  <si>
    <t>2022_Earthquake_Information\April\2022_0419_0608_B2F_Davao_Oriental.html</t>
  </si>
  <si>
    <t>063 km S 76° E of Manay (Davao Oriental)</t>
  </si>
  <si>
    <t>2022_Earthquake_Information\April\2022_0419_0608_B2_Davao_Oriental_2.html</t>
  </si>
  <si>
    <t>014 km S 51° W of Baganga (Davao Oriental)</t>
  </si>
  <si>
    <t>2022 Apr 19 01:56 pm</t>
  </si>
  <si>
    <t>2022_Earthquake_Information\April\2022_0419_0556_B2F.html</t>
  </si>
  <si>
    <t>017 km N 70° E of Manay (Davao Oriental)</t>
  </si>
  <si>
    <t>2022 Apr 19 12:52 pm</t>
  </si>
  <si>
    <t>2022_Earthquake_Information\April\2022_0419_0452_B2F.html</t>
  </si>
  <si>
    <t>090 km S 61° E of Manay (Davao Oriental)</t>
  </si>
  <si>
    <t>2022 Apr 19 12:51 pm</t>
  </si>
  <si>
    <t>2022_Earthquake_Information\April\2022_0419_0451_B2F.html</t>
  </si>
  <si>
    <t>058 km S 78° E of Manay (Davao Oriental)</t>
  </si>
  <si>
    <t>2022 Apr 19 12:24 pm</t>
  </si>
  <si>
    <t>2022_Earthquake_Information\April\2022_0419_0424_B4F.html</t>
  </si>
  <si>
    <t>068 km S 59° E of Manay (Davao Oriental)</t>
  </si>
  <si>
    <t>2022 Apr 19 12:18 pm</t>
  </si>
  <si>
    <t>2022_Earthquake_Information\April\2022_0419_0418_B2F.html</t>
  </si>
  <si>
    <t>057 km S 82° E of Manay (Davao Oriental)</t>
  </si>
  <si>
    <t>2022 Apr 19 12:12 pm</t>
  </si>
  <si>
    <t>2022_Earthquake_Information\April\2022_0419_0412_B2F.html</t>
  </si>
  <si>
    <t>069 km S 64° E of Manay (Davao Oriental)</t>
  </si>
  <si>
    <t>2022 Apr 19 11:58 am</t>
  </si>
  <si>
    <t>2022_Earthquake_Information\April\2022_0419_0358_B2F.html</t>
  </si>
  <si>
    <t>064 km S 76° E of Manay (Davao Oriental)</t>
  </si>
  <si>
    <t>2022 Apr 19 11:02 am</t>
  </si>
  <si>
    <t>2022_Earthquake_Information\April\2022_0419_0302_B2F.html</t>
  </si>
  <si>
    <t>046 km S 81° E of Manay (Davao Oriental)</t>
  </si>
  <si>
    <t>2022 Apr 19 11:00 am</t>
  </si>
  <si>
    <t>2022_Earthquake_Information\April\2022_0419_0300_B2F.html</t>
  </si>
  <si>
    <t>064 km S 70° E of Manay (Davao Oriental)</t>
  </si>
  <si>
    <t>2022 Apr 19 10:58 am</t>
  </si>
  <si>
    <t>2022_Earthquake_Information\April\2022_0419_0258_B2F.html</t>
  </si>
  <si>
    <t>052 km N 56° E of Manay (Davao Oriental)</t>
  </si>
  <si>
    <t>2022 Apr 19 10:50 am</t>
  </si>
  <si>
    <t>2022_Earthquake_Information\April\2022_0419_0250_B2F.html</t>
  </si>
  <si>
    <t>2022 Apr 19 10:26 am</t>
  </si>
  <si>
    <t>2022_Earthquake_Information\April\2022_0419_0226_B2F.html</t>
  </si>
  <si>
    <t>2022 Apr 19 10:23 am</t>
  </si>
  <si>
    <t>2022_Earthquake_Information\April\2022_0419_0223_B2F.html</t>
  </si>
  <si>
    <t>2022 Apr 19 10:17 am</t>
  </si>
  <si>
    <t>2022_Earthquake_Information\April\2022_0419_0217_B2F.html</t>
  </si>
  <si>
    <t>029 km S 54° E of Manay (Davao Oriental)</t>
  </si>
  <si>
    <t>2022 Apr 19 10:04 am</t>
  </si>
  <si>
    <t>2022_Earthquake_Information\April\2022_0419_0204_B2.html</t>
  </si>
  <si>
    <t>059 km S 85° E of Manay (Davao Oriental)</t>
  </si>
  <si>
    <t>2022 Apr 19 09:59 am</t>
  </si>
  <si>
    <t>2022_Earthquake_Information\April\2022_0419_0159_B2F.html</t>
  </si>
  <si>
    <t>059 km S 71° E of Manay (Davao Oriental)</t>
  </si>
  <si>
    <t>2022 Apr 19 09:54 am</t>
  </si>
  <si>
    <t>2022_Earthquake_Information\April\2022_0419_0154_B2F.html</t>
  </si>
  <si>
    <t>2022 Apr 19 09:44 am</t>
  </si>
  <si>
    <t>2022_Earthquake_Information\April\2022_0419_0144_B2F.html</t>
  </si>
  <si>
    <t>2022 Apr 19 09:41 am</t>
  </si>
  <si>
    <t>2022_Earthquake_Information\April\2022_0419_0141_B2F.html</t>
  </si>
  <si>
    <t>046 km S 64° E of Manay (Davao Oriental)</t>
  </si>
  <si>
    <t>2022 Apr 19 09:39 am</t>
  </si>
  <si>
    <t>2022_Earthquake_Information\April\2022_0419_0139_B2F.html</t>
  </si>
  <si>
    <t>056 km N 88° E of Manay (Davao Oriental)</t>
  </si>
  <si>
    <t>2022 Apr 19 09:23 am</t>
  </si>
  <si>
    <t>2022_Earthquake_Information\April\2022_0419_0123_B4F.html</t>
  </si>
  <si>
    <t>057 km S 78° E of Manay (Davao Oriental)</t>
  </si>
  <si>
    <t>2022 Apr 19 08:23 am</t>
  </si>
  <si>
    <t>2022_Earthquake_Information\April\2022_0419_0023_B2.html</t>
  </si>
  <si>
    <t>089 km S 69° E of Manay (Davao Oriental)</t>
  </si>
  <si>
    <t>2022 Apr 18 06:05 pm</t>
  </si>
  <si>
    <t>2022_Earthquake_Information\April\2022_0418_1005_B2.html</t>
  </si>
  <si>
    <t>032 km S 01° W of Governor Generoso (Davao Oriental)</t>
  </si>
  <si>
    <t>2022 Apr 18 03:26 pm</t>
  </si>
  <si>
    <t>2022_Earthquake_Information\April\2022_0418_0726_B2.html</t>
  </si>
  <si>
    <t>029 km S 88° W of Lupon (Davao Oriental)</t>
  </si>
  <si>
    <t>2022 Apr 18 02:53 am</t>
  </si>
  <si>
    <t>2022_Earthquake_Information\April\2022_0417_1853_B2.html</t>
  </si>
  <si>
    <t>051 km S 32° E of Governor Generoso (Davao Oriental)</t>
  </si>
  <si>
    <t>2022 Apr 16 06:30 am</t>
  </si>
  <si>
    <t>2022_Earthquake_Information\April\2022_0415_2230_B2.html</t>
  </si>
  <si>
    <t>011 km S 08° E of Cateel (Davao Oriental)</t>
  </si>
  <si>
    <t>2022 Apr 15 09:37 pm</t>
  </si>
  <si>
    <t>2022_Earthquake_Information\April\2022_0415_1337_B2.html</t>
  </si>
  <si>
    <t>016 km S 29° W of Lupon (Davao Oriental)</t>
  </si>
  <si>
    <t>2022 Apr 10 04:23 am</t>
  </si>
  <si>
    <t>2022_Earthquake_Information\April\2022_0409_2023_B2F.html</t>
  </si>
  <si>
    <t>028 km N 77° E of Governor Generoso (Davao Oriental)</t>
  </si>
  <si>
    <t>2022 Apr 07 12:38 am</t>
  </si>
  <si>
    <t>2022_Earthquake_Information\April\2022_0406_1638_B1.html</t>
  </si>
  <si>
    <t>010 km N 14° E of San Isidro (Davao Oriental)</t>
  </si>
  <si>
    <t>2022 Apr 06 08:04 am</t>
  </si>
  <si>
    <t>2022_Earthquake_Information\April\2022_0406_0004_B2.html</t>
  </si>
  <si>
    <t>017 km S 82° E of San Isidro (Davao Oriental)</t>
  </si>
  <si>
    <t>2022 Apr 05 11:59 am</t>
  </si>
  <si>
    <t>2022_Earthquake_Information\April\2022_0405_0359_B2.html</t>
  </si>
  <si>
    <t>011 km N 79° E of Caraga (Davao Oriental)</t>
  </si>
  <si>
    <t>2022 May 31 11:02 pm</t>
  </si>
  <si>
    <t>2022_Earthquake_Information\May\2022_0531_1502_B2.html</t>
  </si>
  <si>
    <t>103 km S 50° E of Governor Generoso (Davao Oriental)</t>
  </si>
  <si>
    <t>2022 May 31 09:42 pm</t>
  </si>
  <si>
    <t>2022_Earthquake_Information\May\2022_0531_1342_B1.html</t>
  </si>
  <si>
    <t>104 km S 62° E of Tarragona (Davao Oriental)</t>
  </si>
  <si>
    <t>2022 May 31 06:44 am</t>
  </si>
  <si>
    <t>2022_Earthquake_Information\May\2022_0530_2244_B2.html</t>
  </si>
  <si>
    <t>045 km S 56° E of Governor Generoso (Davao Oriental)</t>
  </si>
  <si>
    <t>2022 May 31 05:38 am</t>
  </si>
  <si>
    <t>2022_Earthquake_Information\May\2022_0530_2138_B2.html</t>
  </si>
  <si>
    <t>021 km S 49° E of Governor Generoso (Davao Oriental)</t>
  </si>
  <si>
    <t>2022 May 29 10:48 pm</t>
  </si>
  <si>
    <t>2022_Earthquake_Information\May\2022_0529_1448_B2.html</t>
  </si>
  <si>
    <t>144 km S 47° E of Governor Generoso (Davao Oriental)</t>
  </si>
  <si>
    <t>2022 May 29 03:46 pm</t>
  </si>
  <si>
    <t>2022_Earthquake_Information\May\2022_0529_0746_B4F.html</t>
  </si>
  <si>
    <t>2022 May 29 05:27 am</t>
  </si>
  <si>
    <t>2022_Earthquake_Information\May\2022_0528_2127_B2.html</t>
  </si>
  <si>
    <t>057 km N 89° E of Manay (Davao Oriental)</t>
  </si>
  <si>
    <t>2022 May 29 04:39 am</t>
  </si>
  <si>
    <t>2022_Earthquake_Information\May\2022_0528_2039_B2.html</t>
  </si>
  <si>
    <t>081 km S 76° E of Baganga (Davao Oriental)</t>
  </si>
  <si>
    <t>2022 May 27 04:49 am</t>
  </si>
  <si>
    <t>2022_Earthquake_Information\May\2022_0526_2049_B2.html</t>
  </si>
  <si>
    <t>199 km S 25° E of Governor Generoso (Davao Oriental)</t>
  </si>
  <si>
    <t>2022 May 26 08:33 pm</t>
  </si>
  <si>
    <t>2022_Earthquake_Information\May\2022_0526_1233_B2.html</t>
  </si>
  <si>
    <t>007 km N 23° E of Boston (Davao Oriental)</t>
  </si>
  <si>
    <t>2022 May 26 06:11 pm</t>
  </si>
  <si>
    <t>2022_Earthquake_Information\May\2022_0526_1011_B2.html</t>
  </si>
  <si>
    <t>154 km S 53° E of Tarragona (Davao Oriental)</t>
  </si>
  <si>
    <t>2022 May 26 04:59 am</t>
  </si>
  <si>
    <t>2022_Earthquake_Information\May\2022_0525_2059_B1.html</t>
  </si>
  <si>
    <t>115 km S 89° E of Caraga (Davao Oriental)</t>
  </si>
  <si>
    <t>2022 May 23 04:58 am</t>
  </si>
  <si>
    <t>2022_Earthquake_Information\May\2022_0522_2058_B2.html</t>
  </si>
  <si>
    <t>2022 May 23 04:50 am</t>
  </si>
  <si>
    <t>2022_Earthquake_Information\May\2022_0522_2050_B2.html</t>
  </si>
  <si>
    <t>118 km S 57° E of Tarragona (Davao Oriental)</t>
  </si>
  <si>
    <t>2022 May 23 04:48 am</t>
  </si>
  <si>
    <t>2022_Earthquake_Information\May\2022_0522_2048_B2.html</t>
  </si>
  <si>
    <t>178 km S 68° E of Tarragona (Davao Oriental)</t>
  </si>
  <si>
    <t>2022 May 23 02:57 am</t>
  </si>
  <si>
    <t>2022_Earthquake_Information\May\2022_0522_1857_B2.html</t>
  </si>
  <si>
    <t>122 km S 65° E of Manay (Davao Oriental)</t>
  </si>
  <si>
    <t>2022 May 21 06:35 am</t>
  </si>
  <si>
    <t>2022_Earthquake_Information\May\2022_0520_2235_B2.html</t>
  </si>
  <si>
    <t>2022 May 20 11:33 pm</t>
  </si>
  <si>
    <t>2022_Earthquake_Information\May\2022_0520_1533_B2.html</t>
  </si>
  <si>
    <t>142 km S 51° E of Tarragona (Davao Oriental)</t>
  </si>
  <si>
    <t>2022 May 20 05:12 pm</t>
  </si>
  <si>
    <t>2022_Earthquake_Information\May\2022_0520_0912_B2.html</t>
  </si>
  <si>
    <t>158 km S 43° E of Tarragona (Davao Oriental)</t>
  </si>
  <si>
    <t>2022 May 20 06:53 am</t>
  </si>
  <si>
    <t>2022_Earthquake_Information\May\2022_0519_2253_B2.html</t>
  </si>
  <si>
    <t>2022 May 18 07:13 pm</t>
  </si>
  <si>
    <t>2022_Earthquake_Information\May\2022_0518_1113_B2.html</t>
  </si>
  <si>
    <t>078 km S 27° E of Tarragona (Davao Oriental)</t>
  </si>
  <si>
    <t>2022 May 18 02:33 pm</t>
  </si>
  <si>
    <t>2022_Earthquake_Information\May\2022_0518_0633_B2.html</t>
  </si>
  <si>
    <t>011 km S 72° E of Cateel (Davao Oriental)</t>
  </si>
  <si>
    <t>2022 May 18 05:37 am</t>
  </si>
  <si>
    <t>2022_Earthquake_Information\May\2022_0517_2137_B2.html</t>
  </si>
  <si>
    <t>059 km S 72° E of Governor Generoso (Davao Oriental)</t>
  </si>
  <si>
    <t>2022 May 17 12:50 am</t>
  </si>
  <si>
    <t>2022_Earthquake_Information\May\2022_0516_1650_B2.html</t>
  </si>
  <si>
    <t>042 km N 77° E of Cateel (Davao Oriental)</t>
  </si>
  <si>
    <t>2022 May 16 05:15 am</t>
  </si>
  <si>
    <t>2022_Earthquake_Information\May\2022_0515_2115_B2.html</t>
  </si>
  <si>
    <t>037 km S 75° E of Tarragona (Davao Oriental)</t>
  </si>
  <si>
    <t>2022 May 15 08:03 am</t>
  </si>
  <si>
    <t>2022_Earthquake_Information\May\2022_0515_0003_B2.html</t>
  </si>
  <si>
    <t>055 km S 39° E of Governor Generoso (Davao Oriental)</t>
  </si>
  <si>
    <t>2022 May 15 05:09 am</t>
  </si>
  <si>
    <t>2022_Earthquake_Information\May\2022_0514_2109_B2.html</t>
  </si>
  <si>
    <t>098 km S 48° E of Tarragona (Davao Oriental)</t>
  </si>
  <si>
    <t>2022 May 14 03:04 am</t>
  </si>
  <si>
    <t>2022_Earthquake_Information\May\2022_0513_1904_B2.html</t>
  </si>
  <si>
    <t>153 km S 52° E of Tarragona (Davao Oriental)</t>
  </si>
  <si>
    <t>2022 May 13 08:48 pm</t>
  </si>
  <si>
    <t>2022_Earthquake_Information\May\2022_0513_1248_B2.html</t>
  </si>
  <si>
    <t>067 km N 75° E of Manay (Davao Oriental)</t>
  </si>
  <si>
    <t>2022 May 13 08:46 pm</t>
  </si>
  <si>
    <t>2022_Earthquake_Information\May\2022_0513_1246_B1.html</t>
  </si>
  <si>
    <t>009 km N 20° W of Baganga (Davao Oriental)</t>
  </si>
  <si>
    <t>2022 May 13 08:31 pm</t>
  </si>
  <si>
    <t>2022_Earthquake_Information\May\2022_0513_1231_B2.html</t>
  </si>
  <si>
    <t>078 km S 85° E of Manay (Davao Oriental)</t>
  </si>
  <si>
    <t>2022 May 13 12:14 am</t>
  </si>
  <si>
    <t>2022_Earthquake_Information\May\2022_0512_1614_B3F.html</t>
  </si>
  <si>
    <t>119 km S 51° E of Governor Generoso (Davao Oriental)</t>
  </si>
  <si>
    <t>2022 May 12 09:36 pm</t>
  </si>
  <si>
    <t>2022_Earthquake_Information\May\2022_0512_1336_B2.html</t>
  </si>
  <si>
    <t>169 km S 80° E of Caraga (Davao Oriental)</t>
  </si>
  <si>
    <t>2022 May 12 08:23 pm</t>
  </si>
  <si>
    <t>2022_Earthquake_Information\May\2022_0512_1223_B2.html</t>
  </si>
  <si>
    <t>201 km S 57° E of Tarragona (Davao Oriental)</t>
  </si>
  <si>
    <t>2022 May 11 11:44 pm</t>
  </si>
  <si>
    <t>2022_Earthquake_Information\May\2022_0511_1544_B2.html</t>
  </si>
  <si>
    <t>046 km N 31° E of Caraga (Davao Oriental)</t>
  </si>
  <si>
    <t>2022 May 11 11:37 pm</t>
  </si>
  <si>
    <t>2022_Earthquake_Information\May\2022_0511_1537_B2.html</t>
  </si>
  <si>
    <t>046 km S 89° E of City Of Mati (Davao Oriental)</t>
  </si>
  <si>
    <t>2022 May 11 05:52 pm</t>
  </si>
  <si>
    <t>2022_Earthquake_Information\May\2022_0511_0952_B2.html</t>
  </si>
  <si>
    <t>008 km N 44° W of Governor Generoso (Davao Oriental)</t>
  </si>
  <si>
    <t>2022 May 10 08:45 pm</t>
  </si>
  <si>
    <t>2022_Earthquake_Information\May\2022_0510_1245_B2.html</t>
  </si>
  <si>
    <t>058 km S 84° E of Manay (Davao Oriental)</t>
  </si>
  <si>
    <t>2022 May 10 08:11 pm</t>
  </si>
  <si>
    <t>2022_Earthquake_Information\May\2022_0510_1211_B2.html</t>
  </si>
  <si>
    <t>2022 May 10 01:08 pm</t>
  </si>
  <si>
    <t>2022_Earthquake_Information\May\2022_0510_0508_B2.html</t>
  </si>
  <si>
    <t>140 km S 63° E of Tarragona (Davao Oriental)</t>
  </si>
  <si>
    <t>2022 May 10 03:26 am</t>
  </si>
  <si>
    <t>2022_Earthquake_Information\May\2022_0509_1926_B2.html</t>
  </si>
  <si>
    <t>103 km S 47° E of Tarragona (Davao Oriental)</t>
  </si>
  <si>
    <t>2022 May 09 09:43 pm</t>
  </si>
  <si>
    <t>2022_Earthquake_Information\May\2022_0509_1343_B2.html</t>
  </si>
  <si>
    <t>047 km S 71° E of Manay (Davao Oriental)</t>
  </si>
  <si>
    <t>2022 May 09 06:44 pm</t>
  </si>
  <si>
    <t>2022_Earthquake_Information\May\2022_0509_1044_B2.html</t>
  </si>
  <si>
    <t>076 km N 88° E of Manay (Davao Oriental)</t>
  </si>
  <si>
    <t>2022 May 09 09:52 am</t>
  </si>
  <si>
    <t>2022_Earthquake_Information\May\2022_0509_0152_B2.html</t>
  </si>
  <si>
    <t>048 km N 53° E of Baganga (Davao Oriental)</t>
  </si>
  <si>
    <t>2022 May 08 07:02 am</t>
  </si>
  <si>
    <t>2022_Earthquake_Information\May\2022_0507_2302_B2.html</t>
  </si>
  <si>
    <t>123 km S 57° E of Tarragona (Davao Oriental)</t>
  </si>
  <si>
    <t>2022 May 08 04:48 am</t>
  </si>
  <si>
    <t>2022_Earthquake_Information\May\2022_0507_2048_B2.html</t>
  </si>
  <si>
    <t>2022 May 08 02:31 am</t>
  </si>
  <si>
    <t>2022_Earthquake_Information\May\2022_0507_1831_B2.html</t>
  </si>
  <si>
    <t>029 km N 41° E of Cateel (Davao Oriental)</t>
  </si>
  <si>
    <t>2022 May 07 11:54 am</t>
  </si>
  <si>
    <t>2022_Earthquake_Information\May\2022_0507_0354_B1.html</t>
  </si>
  <si>
    <t>024 km N 73° E of Manay (Davao Oriental)</t>
  </si>
  <si>
    <t>2022 May 07 10:07 am</t>
  </si>
  <si>
    <t>2022_Earthquake_Information\May\2022_0507_0207_B1.html</t>
  </si>
  <si>
    <t>2022 May 07 09:11 am</t>
  </si>
  <si>
    <t>2022_Earthquake_Information\May\2022_0507_0111_B1.html</t>
  </si>
  <si>
    <t>019 km N 81° E of Cateel (Davao Oriental)</t>
  </si>
  <si>
    <t>2022 May 07 08:32 am</t>
  </si>
  <si>
    <t>2022_Earthquake_Information\May\2022_0507_0032_B2.html</t>
  </si>
  <si>
    <t>102 km S 64° E of Tarragona (Davao Oriental)</t>
  </si>
  <si>
    <t>2022 May 07 04:02 am</t>
  </si>
  <si>
    <t>2022_Earthquake_Information\May\2022_0506_2002_B3.html</t>
  </si>
  <si>
    <t>088 km N 88° E of Baganga (Davao Oriental)</t>
  </si>
  <si>
    <t>2022 May 07 03:40 am</t>
  </si>
  <si>
    <t>2022_Earthquake_Information\May\2022_0506_1940_B2.html</t>
  </si>
  <si>
    <t>2022 May 07 03:00 am</t>
  </si>
  <si>
    <t>2022_Earthquake_Information\May\2022_0506_1900_B2.html</t>
  </si>
  <si>
    <t>128 km S 55° E of Tarragona (Davao Oriental)</t>
  </si>
  <si>
    <t>2022 May 07 12:14 am</t>
  </si>
  <si>
    <t>2022_Earthquake_Information\May\2022_0506_1614_B2.html</t>
  </si>
  <si>
    <t>2022 May 06 11:13 pm</t>
  </si>
  <si>
    <t>2022_Earthquake_Information\May\2022_0506_1513_B2.html</t>
  </si>
  <si>
    <t>155 km S 51° E of Tarragona (Davao Oriental)</t>
  </si>
  <si>
    <t>2022 May 06 05:11 pm</t>
  </si>
  <si>
    <t>2022_Earthquake_Information\May\2022_0506_0911_B2.html</t>
  </si>
  <si>
    <t>123 km S 51° E of Tarragona (Davao Oriental)</t>
  </si>
  <si>
    <t>2022 May 06 12:40 pm</t>
  </si>
  <si>
    <t>2022_Earthquake_Information\May\2022_0506_0440_B2.html</t>
  </si>
  <si>
    <t>117 km S 52° E of Tarragona (Davao Oriental)</t>
  </si>
  <si>
    <t>2022 May 06 10:45 am</t>
  </si>
  <si>
    <t>2022_Earthquake_Information\May\2022_0506_0245_B2.html</t>
  </si>
  <si>
    <t>2022 May 06 10:00 am</t>
  </si>
  <si>
    <t>2022_Earthquake_Information\May\2022_0506_0200_B2.html</t>
  </si>
  <si>
    <t>138 km S 41° E of Tarragona (Davao Oriental)</t>
  </si>
  <si>
    <t>2022 May 06 09:59 am</t>
  </si>
  <si>
    <t>2022_Earthquake_Information\May\2022_0506_0159_B2.html</t>
  </si>
  <si>
    <t>164 km S 53° E of Tarragona (Davao Oriental)</t>
  </si>
  <si>
    <t>2022 May 06 09:36 am</t>
  </si>
  <si>
    <t>2022_Earthquake_Information\May\2022_0506_0136_B2.html</t>
  </si>
  <si>
    <t>170 km S 41° E of Tarragona (Davao Oriental)</t>
  </si>
  <si>
    <t>2022 May 06 08:30 am</t>
  </si>
  <si>
    <t>2022_Earthquake_Information\May\2022_0506_0030_B2.html</t>
  </si>
  <si>
    <t>160 km S 55° E of Tarragona (Davao Oriental)</t>
  </si>
  <si>
    <t>2022 May 06 08:02 am</t>
  </si>
  <si>
    <t>2022_Earthquake_Information\May\2022_0506_0002_B2F.html</t>
  </si>
  <si>
    <t>2022 May 06 06:03 am</t>
  </si>
  <si>
    <t>2022_Earthquake_Information\May\2022_0505_2203_B2.html</t>
  </si>
  <si>
    <t>103 km S 43° E of Tarragona (Davao Oriental)</t>
  </si>
  <si>
    <t>2022 May 06 05:40 am</t>
  </si>
  <si>
    <t>2022_Earthquake_Information\May\2022_0505_2140_B2.html</t>
  </si>
  <si>
    <t>105 km S 49° E of Tarragona (Davao Oriental)</t>
  </si>
  <si>
    <t>2022 May 06 04:04 am</t>
  </si>
  <si>
    <t>2022_Earthquake_Information\May\2022_0505_2004_B2.html</t>
  </si>
  <si>
    <t>092 km S 59° E of Tarragona (Davao Oriental)</t>
  </si>
  <si>
    <t>2022 May 06 04:03 am</t>
  </si>
  <si>
    <t>2022_Earthquake_Information\May\2022_0505_2003_B2.html</t>
  </si>
  <si>
    <t>089 km S 53° E of Tarragona (Davao Oriental)</t>
  </si>
  <si>
    <t>2022 May 06 03:57 am</t>
  </si>
  <si>
    <t>2022_Earthquake_Information\May\2022_0505_1957_B2.html</t>
  </si>
  <si>
    <t>2022 May 06 03:54 am</t>
  </si>
  <si>
    <t>2022_Earthquake_Information\May\2022_0505_1954_B2F.html</t>
  </si>
  <si>
    <t>125 km S 53° E of Tarragona (Davao Oriental)</t>
  </si>
  <si>
    <t>2022 May 06 02:58 am</t>
  </si>
  <si>
    <t>2022_Earthquake_Information\May\2022_0505_1858_B2.html</t>
  </si>
  <si>
    <t>2022 May 06 02:30 am</t>
  </si>
  <si>
    <t>2022_Earthquake_Information\May\2022_0505_1830_B2.html</t>
  </si>
  <si>
    <t>097 km S 53° E of Tarragona (Davao Oriental)</t>
  </si>
  <si>
    <t>2022 May 06 12:20 am</t>
  </si>
  <si>
    <t>2022_Earthquake_Information\May\2022_0505_1620_B2.html</t>
  </si>
  <si>
    <t>134 km S 45° E of Tarragona (Davao Oriental)</t>
  </si>
  <si>
    <t>2022 May 05 11:25 pm</t>
  </si>
  <si>
    <t>2022_Earthquake_Information\May\2022_0505_1525_B2.html</t>
  </si>
  <si>
    <t>016 km S 29° E of Governor Generoso (Davao Oriental)</t>
  </si>
  <si>
    <t>2022 May 05 10:54 pm</t>
  </si>
  <si>
    <t>2022_Earthquake_Information\May\2022_0505_1454_B2.html</t>
  </si>
  <si>
    <t>111 km S 52° E of Tarragona (Davao Oriental)</t>
  </si>
  <si>
    <t>2022 May 05 10:22 pm</t>
  </si>
  <si>
    <t>2022_Earthquake_Information\May\2022_0505_1422_B2.html</t>
  </si>
  <si>
    <t>145 km S 60° E of Tarragona (Davao Oriental)</t>
  </si>
  <si>
    <t>2022 May 05 08:27 pm</t>
  </si>
  <si>
    <t>2022_Earthquake_Information\May\2022_0505_1227_B2.html</t>
  </si>
  <si>
    <t>011 km S 72° W of Tarragona (Davao Oriental)</t>
  </si>
  <si>
    <t>2022 May 05 07:55 pm</t>
  </si>
  <si>
    <t>2022_Earthquake_Information\May\2022_0505_1155_B2.html</t>
  </si>
  <si>
    <t>2022 May 05 07:02 pm</t>
  </si>
  <si>
    <t>2022_Earthquake_Information\May\2022_0505_1102_B2.html</t>
  </si>
  <si>
    <t>088 km S 40° E of Tarragona (Davao Oriental)</t>
  </si>
  <si>
    <t>2022 May 05 06:52 pm</t>
  </si>
  <si>
    <t>2022_Earthquake_Information\May\2022_0505_1052_B2.html</t>
  </si>
  <si>
    <t>120 km S 55° E of Tarragona (Davao Oriental)</t>
  </si>
  <si>
    <t>2022 May 05 06:49 pm</t>
  </si>
  <si>
    <t>2022_Earthquake_Information\May\2022_0505_1049_B2.html</t>
  </si>
  <si>
    <t>106 km S 49° E of Tarragona (Davao Oriental)</t>
  </si>
  <si>
    <t>2022 May 05 06:37 pm</t>
  </si>
  <si>
    <t>2022_Earthquake_Information\May\2022_0505_1037_B1.html</t>
  </si>
  <si>
    <t>105 km S 57° E of Tarragona (Davao Oriental)</t>
  </si>
  <si>
    <t>2022 May 05 06:07 pm</t>
  </si>
  <si>
    <t>2022_Earthquake_Information\May\2022_0505_1007_B2.html</t>
  </si>
  <si>
    <t>094 km S 56° E of Tarragona (Davao Oriental)</t>
  </si>
  <si>
    <t>2022 May 05 05:45 pm</t>
  </si>
  <si>
    <t>2022_Earthquake_Information\May\2022_0505_0945_B2.html</t>
  </si>
  <si>
    <t>093 km S 54° E of Tarragona (Davao Oriental)</t>
  </si>
  <si>
    <t>2022 May 05 05:33 pm</t>
  </si>
  <si>
    <t>2022_Earthquake_Information\May\2022_0505_0933_B2.html</t>
  </si>
  <si>
    <t>133 km S 55° E of Tarragona (Davao Oriental)</t>
  </si>
  <si>
    <t>2022 May 05 04:48 pm</t>
  </si>
  <si>
    <t>2022_Earthquake_Information\May\2022_0505_0848_B2.html</t>
  </si>
  <si>
    <t>109 km S 35° E of Tarragona (Davao Oriental)</t>
  </si>
  <si>
    <t>2022 May 05 04:45 pm</t>
  </si>
  <si>
    <t>2022_Earthquake_Information\May\2022_0505_0845_B2.html</t>
  </si>
  <si>
    <t>130 km S 49° E of Tarragona (Davao Oriental)</t>
  </si>
  <si>
    <t>2022 May 05 04:33 pm</t>
  </si>
  <si>
    <t>2022_Earthquake_Information\May\2022_0505_0833_B2.html</t>
  </si>
  <si>
    <t>2022 May 05 04:21 pm</t>
  </si>
  <si>
    <t>2022_Earthquake_Information\May\2022_0505_0821_B3F.html</t>
  </si>
  <si>
    <t>155 km S 54° E of Tarragona (Davao Oriental)</t>
  </si>
  <si>
    <t>2022 May 05 12:53 pm</t>
  </si>
  <si>
    <t>2022_Earthquake_Information\May\2022_0505_0453_B2_Davao_Oriental.html</t>
  </si>
  <si>
    <t>2022 May 05 10:49 am</t>
  </si>
  <si>
    <t>2022_Earthquake_Information\May\2022_0505_0249_B2.html</t>
  </si>
  <si>
    <t>113 km S 50° E of Tarragona (Davao Oriental)</t>
  </si>
  <si>
    <t>2022 May 05 09:56 am</t>
  </si>
  <si>
    <t>2022_Earthquake_Information\May\2022_0505_0156_B2.html</t>
  </si>
  <si>
    <t>140 km S 60° E of Tarragona (Davao Oriental)</t>
  </si>
  <si>
    <t>2022 May 05 09:53 am</t>
  </si>
  <si>
    <t>2022_Earthquake_Information\May\2022_0505_0153_B2.html</t>
  </si>
  <si>
    <t>136 km S 57° E of Tarragona (Davao Oriental)</t>
  </si>
  <si>
    <t>2022 May 05 09:36 am</t>
  </si>
  <si>
    <t>2022_Earthquake_Information\May\2022_0505_0136_B2.html</t>
  </si>
  <si>
    <t>108 km S 42° E of Tarragona (Davao Oriental)</t>
  </si>
  <si>
    <t>2022 May 05 09:13 am</t>
  </si>
  <si>
    <t>2022_Earthquake_Information\May\2022_0505_0113_B2.html</t>
  </si>
  <si>
    <t>145 km S 52° E of Tarragona (Davao Oriental)</t>
  </si>
  <si>
    <t>2022 May 05 09:05 am</t>
  </si>
  <si>
    <t>2022_Earthquake_Information\May\2022_0505_0105_B2.html</t>
  </si>
  <si>
    <t>2022 May 05 08:00 am</t>
  </si>
  <si>
    <t>2022_Earthquake_Information\May\2022_0505_0000_B2.html</t>
  </si>
  <si>
    <t>141 km S 51° E of Tarragona (Davao Oriental)</t>
  </si>
  <si>
    <t>2022 May 05 07:42 am</t>
  </si>
  <si>
    <t>2022_Earthquake_Information\May\2022_0504_2342_B2.html</t>
  </si>
  <si>
    <t>122 km S 75° E of Caraga (Davao Oriental)</t>
  </si>
  <si>
    <t>2022 May 05 07:31 am</t>
  </si>
  <si>
    <t>2022_Earthquake_Information\May\2022_0504_2331_B2.html</t>
  </si>
  <si>
    <t>113 km S 45° E of Tarragona (Davao Oriental)</t>
  </si>
  <si>
    <t>2022 May 05 07:13 am</t>
  </si>
  <si>
    <t>2022_Earthquake_Information\May\2022_0504_2313_B2.html</t>
  </si>
  <si>
    <t>136 km S 51° E of Manay (Davao Oriental)</t>
  </si>
  <si>
    <t>2022 May 05 06:57 am</t>
  </si>
  <si>
    <t>2022_Earthquake_Information\May\2022_0504_2257_B2.html</t>
  </si>
  <si>
    <t>114 km S 51° E of Tarragona (Davao Oriental)</t>
  </si>
  <si>
    <t>2022 May 05 05:52 am</t>
  </si>
  <si>
    <t>2022_Earthquake_Information\May\2022_0504_2152_B2.html</t>
  </si>
  <si>
    <t>132 km S 48° E of Tarragona (Davao Oriental)</t>
  </si>
  <si>
    <t>2022 May 05 05:41 am</t>
  </si>
  <si>
    <t>2022_Earthquake_Information\May\2022_0504_2141_B2F.html</t>
  </si>
  <si>
    <t>136 km S 46° E of Tarragona (Davao Oriental)</t>
  </si>
  <si>
    <t>2022 May 05 04:22 am</t>
  </si>
  <si>
    <t>2022_Earthquake_Information\May\2022_0504_2022_B2.html</t>
  </si>
  <si>
    <t>093 km S 64° E of Tarragona (Davao Oriental)</t>
  </si>
  <si>
    <t>2022 May 05 04:20 am</t>
  </si>
  <si>
    <t>2022_Earthquake_Information\May\2022_0504_2020_B2.html</t>
  </si>
  <si>
    <t>091 km S 65° E of Tarragona (Davao Oriental)</t>
  </si>
  <si>
    <t>2022 May 05 04:16 am</t>
  </si>
  <si>
    <t>2022_Earthquake_Information\May\2022_0504_2016_B3F.html</t>
  </si>
  <si>
    <t>139 km S 54° E of Tarragona (Davao Oriental)</t>
  </si>
  <si>
    <t>2022 May 03 03:26 pm</t>
  </si>
  <si>
    <t>2022_Earthquake_Information\May\2022_0503_0726_B2.html</t>
  </si>
  <si>
    <t>049 km N 84° E of Manay (Davao Oriental)</t>
  </si>
  <si>
    <t>2022 May 02 11:36 pm</t>
  </si>
  <si>
    <t>2022_Earthquake_Information\May\2022_0502_1536_B2.html</t>
  </si>
  <si>
    <t>068 km S 56° E of Manay (Davao Oriental)</t>
  </si>
  <si>
    <t>2022 May 02 04:18 am</t>
  </si>
  <si>
    <t>2022_Earthquake_Information\May\2022_0501_2018_B2.html</t>
  </si>
  <si>
    <t>2022 Aug 31 02:46 am</t>
  </si>
  <si>
    <t>2022_Earthquake_Information\August\2022_0830_1846_B2.html</t>
  </si>
  <si>
    <t>025 km S 63° E of Manay (Davao Oriental)</t>
  </si>
  <si>
    <t>2022 Aug 31 02:18 am</t>
  </si>
  <si>
    <t>2022_Earthquake_Information\August\2022_0830_1818_B2.html</t>
  </si>
  <si>
    <t>035 km S 48° E of Governor Generoso (Davao Oriental)</t>
  </si>
  <si>
    <t>2022 Aug 29 12:58 am</t>
  </si>
  <si>
    <t>2022_Earthquake_Information\August\2022_0828_1658_B3.html</t>
  </si>
  <si>
    <t>055 km S 31° E of Tarragona (Davao Oriental)</t>
  </si>
  <si>
    <t>2022 Aug 28 07:45 am</t>
  </si>
  <si>
    <t>2022_Earthquake_Information\August\2022_0827_2345_B2.html</t>
  </si>
  <si>
    <t>2022 Aug 28 06:32 am</t>
  </si>
  <si>
    <t>2022_Earthquake_Information\August\2022_0827_2232_B2.html</t>
  </si>
  <si>
    <t>025 km S 62° E of Baganga (Davao Oriental)</t>
  </si>
  <si>
    <t>2022 Aug 28 01:19 am</t>
  </si>
  <si>
    <t>2022_Earthquake_Information\August\2022_0827_1719_B2.html</t>
  </si>
  <si>
    <t>120 km S 34° E of Tarragona (Davao Oriental)</t>
  </si>
  <si>
    <t>2022 Aug 27 01:03 pm</t>
  </si>
  <si>
    <t>2022_Earthquake_Information\August\2022_0827_0503_B2.html</t>
  </si>
  <si>
    <t>071 km S 87° E of Baganga (Davao Oriental)</t>
  </si>
  <si>
    <t>2022 Aug 27 03:06 am</t>
  </si>
  <si>
    <t>2022_Earthquake_Information\August\2022_0826_1906_B1.html</t>
  </si>
  <si>
    <t>041 km N 80° E of Cateel (Davao Oriental)</t>
  </si>
  <si>
    <t>2022 Aug 26 07:27 pm</t>
  </si>
  <si>
    <t>2022_Earthquake_Information\August\2022_0826_1127_B2.html</t>
  </si>
  <si>
    <t>008 km S 68° E of San Isidro (Davao Oriental)</t>
  </si>
  <si>
    <t>2022 Aug 26 07:48 am</t>
  </si>
  <si>
    <t>2022_Earthquake_Information\August\2022_0825_2348_B2.html</t>
  </si>
  <si>
    <t>2022 Aug 26 01:46 am</t>
  </si>
  <si>
    <t>2022_Earthquake_Information\August\2022_0825_1746_B2.html</t>
  </si>
  <si>
    <t>025 km S 84° E of Manay (Davao Oriental)</t>
  </si>
  <si>
    <t>2022 Aug 25 08:34 pm</t>
  </si>
  <si>
    <t>2022_Earthquake_Information\August\2022_0825_1234_B1.html</t>
  </si>
  <si>
    <t>102 km S 78° E of Manay (Davao Oriental)</t>
  </si>
  <si>
    <t>2022 Aug 25 04:31 am</t>
  </si>
  <si>
    <t>2022_Earthquake_Information\August\2022_0824_2031_B2.html</t>
  </si>
  <si>
    <t>111 km S 35° E of Tarragona (Davao Oriental)</t>
  </si>
  <si>
    <t>2022 Aug 25 03:03 am</t>
  </si>
  <si>
    <t>2022_Earthquake_Information\August\2022_0824_1903_B2.html</t>
  </si>
  <si>
    <t>027 km S 47° E of Governor Generoso (Davao Oriental)</t>
  </si>
  <si>
    <t>2022 Aug 25 01:03 am</t>
  </si>
  <si>
    <t>2022_Earthquake_Information\August\2022_0824_1703_B2_Davao_Oriental.html</t>
  </si>
  <si>
    <t>045 km S 69° E of Caraga (Davao Oriental)</t>
  </si>
  <si>
    <t>2022 Aug 24 06:15 am</t>
  </si>
  <si>
    <t>2022_Earthquake_Information\August\2022_0823_2215_B2.html</t>
  </si>
  <si>
    <t>023 km N 75° E of Baganga (Davao Oriental)</t>
  </si>
  <si>
    <t>2022 Aug 24 05:25 am</t>
  </si>
  <si>
    <t>2022_Earthquake_Information\August\2022_0823_2125_B1.html</t>
  </si>
  <si>
    <t>2022 Aug 24 02:26 am</t>
  </si>
  <si>
    <t>2022_Earthquake_Information\August\2022_0823_1826_B2.html</t>
  </si>
  <si>
    <t>022 km N 74° E of Cateel (Davao Oriental)</t>
  </si>
  <si>
    <t>2022 Aug 22 11:48 am</t>
  </si>
  <si>
    <t>2022_Earthquake_Information\August\2022_0822_0348_B2.html</t>
  </si>
  <si>
    <t>046 km S 75° E of Governor Generoso (Davao Oriental)</t>
  </si>
  <si>
    <t>2022 Aug 22 10:35 am</t>
  </si>
  <si>
    <t>2022_Earthquake_Information\August\2022_0822_0235_B2.html</t>
  </si>
  <si>
    <t>024 km S 82° E of Governor Generoso (Davao Oriental)</t>
  </si>
  <si>
    <t>2022 Aug 22 09:02 am</t>
  </si>
  <si>
    <t>2022_Earthquake_Information\August\2022_0822_0102_B1.html</t>
  </si>
  <si>
    <t>2022 Aug 22 05:23 am</t>
  </si>
  <si>
    <t>2022_Earthquake_Information\August\2022_0821_2123_B1.html</t>
  </si>
  <si>
    <t>046 km S 70° E of Governor Generoso (Davao Oriental)</t>
  </si>
  <si>
    <t>2022 Aug 22 02:10 am</t>
  </si>
  <si>
    <t>2022_Earthquake_Information\August\2022_0821_1810_B2.html</t>
  </si>
  <si>
    <t>034 km N 88° E of Baganga (Davao Oriental)</t>
  </si>
  <si>
    <t>2022 Aug 21 09:24 pm</t>
  </si>
  <si>
    <t>2022_Earthquake_Information\August\2022_0821_1324_B1_Davao_Oriental.html</t>
  </si>
  <si>
    <t>093 km S 61° E of Tarragona (Davao Oriental)</t>
  </si>
  <si>
    <t>2022 Aug 21 11:05 am</t>
  </si>
  <si>
    <t>2022_Earthquake_Information\August\2022_0821_0305_B2.html</t>
  </si>
  <si>
    <t>009 km S 66° W of Caraga (Davao Oriental)</t>
  </si>
  <si>
    <t>2022 Aug 21 04:44 am</t>
  </si>
  <si>
    <t>2022_Earthquake_Information\August\2022_0820_2044_B2.html</t>
  </si>
  <si>
    <t>007 km S 18° E of Cateel (Davao Oriental)</t>
  </si>
  <si>
    <t>2022 Aug 20 04:15 am</t>
  </si>
  <si>
    <t>2022_Earthquake_Information\August\2022_0819_2015_B2.html</t>
  </si>
  <si>
    <t>063 km S 71° E of Manay (Davao Oriental)</t>
  </si>
  <si>
    <t>2022 Aug 19 06:04 am</t>
  </si>
  <si>
    <t>2022_Earthquake_Information\August\2022_0818_2204_B1.html</t>
  </si>
  <si>
    <t>043 km S 06° E of Tarragona (Davao Oriental)</t>
  </si>
  <si>
    <t>2022 Aug 19 04:10 am</t>
  </si>
  <si>
    <t>2022_Earthquake_Information\August\2022_0818_2010_B1.html</t>
  </si>
  <si>
    <t>027 km N 43° E of Baganga (Davao Oriental)</t>
  </si>
  <si>
    <t>2022 Aug 18 09:29 pm</t>
  </si>
  <si>
    <t>2022 Aug 18</t>
  </si>
  <si>
    <t>2022_Earthquake_Information\August\2022_0818_1329_B1.html</t>
  </si>
  <si>
    <t>008 km N 50° W of Manay (Davao Oriental)</t>
  </si>
  <si>
    <t>2022 Aug 18 10:11 am</t>
  </si>
  <si>
    <t>2022_Earthquake_Information\August\2022_0818_0211_B2.html</t>
  </si>
  <si>
    <t>066 km S 74° E of Baganga (Davao Oriental)</t>
  </si>
  <si>
    <t>2022 Aug 18 05:56 am</t>
  </si>
  <si>
    <t>2022_Earthquake_Information\August\2022_0817_2156_B2.html</t>
  </si>
  <si>
    <t>2022 Aug 17 07:21 am</t>
  </si>
  <si>
    <t>2022_Earthquake_Information\August\2022_0816_2321_B2.html</t>
  </si>
  <si>
    <t>009 km S 66° E of City Of Mati (Davao Oriental)</t>
  </si>
  <si>
    <t>2022 Aug 16 05:56 pm</t>
  </si>
  <si>
    <t>2022_Earthquake_Information\August\2022_0816_0956_B2.html</t>
  </si>
  <si>
    <t>2022 Aug 16 06:43 am</t>
  </si>
  <si>
    <t>2022_Earthquake_Information\August\2022_0815_2243_B2.html</t>
  </si>
  <si>
    <t>2022 Aug 16 05:53 am</t>
  </si>
  <si>
    <t>2022_Earthquake_Information\August\2022_0815_2153_B1.html</t>
  </si>
  <si>
    <t>083 km S 48° E of Governor Generoso (Davao Oriental)</t>
  </si>
  <si>
    <t>2022 Aug 16 05:13 am</t>
  </si>
  <si>
    <t>2022_Earthquake_Information\August\2022_0815_2113_B1.html</t>
  </si>
  <si>
    <t>023 km S 66° E of Governor Generoso (Davao Oriental)</t>
  </si>
  <si>
    <t>2022 Aug 16 03:41 am</t>
  </si>
  <si>
    <t>2022_Earthquake_Information\August\2022_0815_1941_B2.html</t>
  </si>
  <si>
    <t>147 km S 49° E of Governor Generoso (Davao Oriental)</t>
  </si>
  <si>
    <t>2022 Aug 15 10:10 pm</t>
  </si>
  <si>
    <t>2022_Earthquake_Information\August\2022_0815_1410__Davao_Oriental_B2.html</t>
  </si>
  <si>
    <t>004 km N 17° E of City Of Mati (Davao Oriental)</t>
  </si>
  <si>
    <t>2022 Aug 15 09:38 am</t>
  </si>
  <si>
    <t>2022_Earthquake_Information\August\2022_0815_0138_B3.html</t>
  </si>
  <si>
    <t>077 km S 42° E of Tarragona (Davao Oriental)</t>
  </si>
  <si>
    <t>2022 Aug 15 05:02 am</t>
  </si>
  <si>
    <t>2022_Earthquake_Information\August\2022_0814_2102_B1.html</t>
  </si>
  <si>
    <t>082 km S 41° E of Tarragona (Davao Oriental)</t>
  </si>
  <si>
    <t>2022 Aug 15 12:39 am</t>
  </si>
  <si>
    <t>2022_Earthquake_Information\August\2022_0814_1639_B1.html</t>
  </si>
  <si>
    <t>2022 Aug 14 10:36 pm</t>
  </si>
  <si>
    <t>2022_Earthquake_Information\August\2022_0814_1436_B1.html</t>
  </si>
  <si>
    <t>025 km N 68° W of Caraga (Davao Oriental)</t>
  </si>
  <si>
    <t>2022 Aug 14 08:06 am</t>
  </si>
  <si>
    <t>2022_Earthquake_Information\August\2022_0814_0006_B2.html</t>
  </si>
  <si>
    <t>2022 Aug 14 01:24 am</t>
  </si>
  <si>
    <t>2022_Earthquake_Information\August\2022_0813_1724_B2.html</t>
  </si>
  <si>
    <t>076 km S 40° E of Governor Generoso (Davao Oriental)</t>
  </si>
  <si>
    <t>2022 Aug 13 06:48 am</t>
  </si>
  <si>
    <t>2022_Earthquake_Information\August\2022_0812_2248_B2.html</t>
  </si>
  <si>
    <t>089 km S 31° E of Tarragona (Davao Oriental)</t>
  </si>
  <si>
    <t>2022 Aug 12 12:57 am</t>
  </si>
  <si>
    <t>2022_Earthquake_Information\August\2022_0811_1657_B1.html</t>
  </si>
  <si>
    <t>010 km S 67° E of Cateel (Davao Oriental)</t>
  </si>
  <si>
    <t>2022 Aug 11 07:03 pm</t>
  </si>
  <si>
    <t>2022_Earthquake_Information\August\2022_0811_1103_B2.html</t>
  </si>
  <si>
    <t>031 km S 32° W of Tarragona (Davao Oriental)</t>
  </si>
  <si>
    <t>2022 Aug 11 10:38 am</t>
  </si>
  <si>
    <t>2022_Earthquake_Information\August\2022_0811_0238_B2.html</t>
  </si>
  <si>
    <t>084 km S 49° E of Governor Generoso (Davao Oriental)</t>
  </si>
  <si>
    <t>2022 Aug 10 11:31 am</t>
  </si>
  <si>
    <t>2022_Earthquake_Information\August\2022_0810_0331_B1.html</t>
  </si>
  <si>
    <t>197 km S 48° E of Tarragona (Davao Oriental)</t>
  </si>
  <si>
    <t>2022 Aug 10 09:45 am</t>
  </si>
  <si>
    <t>2022_Earthquake_Information\August\2022_0810_0145_B2.html</t>
  </si>
  <si>
    <t>072 km S 31° E of Tarragona (Davao Oriental)</t>
  </si>
  <si>
    <t>2022 Aug 09 10:56 pm</t>
  </si>
  <si>
    <t>2022_Earthquake_Information\August\2022_0809_1456_B1.html</t>
  </si>
  <si>
    <t>078 km S 40° E of Tarragona (Davao Oriental)</t>
  </si>
  <si>
    <t>2022 Aug 09 07:57 pm</t>
  </si>
  <si>
    <t>2022_Earthquake_Information\August\2022_0809_1157_B1.html</t>
  </si>
  <si>
    <t>014 km S 38° E of Manay (Davao Oriental)</t>
  </si>
  <si>
    <t>2022 Aug 09 05:56 am</t>
  </si>
  <si>
    <t>2022_Earthquake_Information\August\2022_0808_2156_B2.html</t>
  </si>
  <si>
    <t>111 km S 68° E of Governor Generoso (Davao Oriental)</t>
  </si>
  <si>
    <t>2022 Aug 08 05:00 pm</t>
  </si>
  <si>
    <t>2022_Earthquake_Information\August\2022_0808_0900_B1.html</t>
  </si>
  <si>
    <t>123 km S 35° E of Tarragona (Davao Oriental)</t>
  </si>
  <si>
    <t>2022 Aug 08 04:30 am</t>
  </si>
  <si>
    <t>2022_Earthquake_Information\August\2022_0807_2030_B1.html</t>
  </si>
  <si>
    <t>2022 Aug 08 01:47 am</t>
  </si>
  <si>
    <t>2022_Earthquake_Information\August\2022_0807_1747_B2.html</t>
  </si>
  <si>
    <t>033 km S 87° E of Manay (Davao Oriental)</t>
  </si>
  <si>
    <t>2022 Aug 07 12:38 pm</t>
  </si>
  <si>
    <t>2022_Earthquake_Information\August\2022_0807_0438_B2.html</t>
  </si>
  <si>
    <t>088 km S 53° E of Tarragona (Davao Oriental)</t>
  </si>
  <si>
    <t>2022 Aug 07 05:16 am</t>
  </si>
  <si>
    <t>2022_Earthquake_Information\August\2022_0806_2116_B2.html</t>
  </si>
  <si>
    <t>114 km S 36° E of Tarragona (Davao Oriental)</t>
  </si>
  <si>
    <t>2022 Aug 05 03:25 pm</t>
  </si>
  <si>
    <t>2022_Earthquake_Information\August\2022_0805_0725_B2.html</t>
  </si>
  <si>
    <t>2022 Aug 05 08:49 am</t>
  </si>
  <si>
    <t>2022_Earthquake_Information\August\2022_0805_0049_B2.html</t>
  </si>
  <si>
    <t>103 km S 36° E of Tarragona (Davao Oriental)</t>
  </si>
  <si>
    <t>2022 Aug 04 10:01 am</t>
  </si>
  <si>
    <t>2022_Earthquake_Information\August\2022_0804_0201_B1.html</t>
  </si>
  <si>
    <t>124 km S 78° E of Manay (Davao Oriental)</t>
  </si>
  <si>
    <t>2022 Aug 03 08:08 am</t>
  </si>
  <si>
    <t>2022_Earthquake_Information\August\2022_0803_0008_B2.html</t>
  </si>
  <si>
    <t>051 km S 74° E of Manay (Davao Oriental)</t>
  </si>
  <si>
    <t>2022 Aug 03 07:49 am</t>
  </si>
  <si>
    <t>2022_Earthquake_Information\August\2022_0802_2349_B1.html</t>
  </si>
  <si>
    <t>037 km S 80° E of Manay (Davao Oriental)</t>
  </si>
  <si>
    <t>2022 Aug 03 04:17 am</t>
  </si>
  <si>
    <t>2022_Earthquake_Information\August\2022_0802_2017_B2.html</t>
  </si>
  <si>
    <t>059 km S 74° E of Manay (Davao Oriental)</t>
  </si>
  <si>
    <t>2022 Aug 03 04:07 am</t>
  </si>
  <si>
    <t>2022_Earthquake_Information\August\2022_0802_2007_B2.html</t>
  </si>
  <si>
    <t>2022 Aug 03 03:31 am</t>
  </si>
  <si>
    <t>2022_Earthquake_Information\August\2022_0802_1931_B2.html</t>
  </si>
  <si>
    <t>048 km S 74° E of Manay (Davao Oriental)</t>
  </si>
  <si>
    <t>2022 Aug 03 03:19 am</t>
  </si>
  <si>
    <t>2022_Earthquake_Information\August\2022_0802_1919_B3F.html</t>
  </si>
  <si>
    <t>056 km S 78° E of Manay (Davao Oriental)</t>
  </si>
  <si>
    <t>2022 Aug 02 07:25 pm</t>
  </si>
  <si>
    <t>2022 Aug 02</t>
  </si>
  <si>
    <t>2022_Earthquake_Information\August\2022_0802_1125_B2.html</t>
  </si>
  <si>
    <t>021 km S 03° W of Governor Generoso (Davao Oriental)</t>
  </si>
  <si>
    <t>2022 Aug 02 12:48 am</t>
  </si>
  <si>
    <t>2022_Earthquake_Information\August\2022_0801_1648_B2.html</t>
  </si>
  <si>
    <t>125 km S 64° E of Manay (Davao Oriental)</t>
  </si>
  <si>
    <t>2022 Aug 01 05:52 am</t>
  </si>
  <si>
    <t>2022 Aug 01</t>
  </si>
  <si>
    <t>2022_Earthquake_Information\July\2022_0731_2152_B1.html</t>
  </si>
  <si>
    <t>047 km S 47° E of Manay (Davao Oriental)</t>
  </si>
  <si>
    <t>2022 Aug 01 05:37 am</t>
  </si>
  <si>
    <t>2022_Earthquake_Information\July\2022_0731_2137_B2.html</t>
  </si>
  <si>
    <t>2022 Dec 31 02:08 pm</t>
  </si>
  <si>
    <t>2022_Earthquake_Information\December\2022_1231_0608_B2.html</t>
  </si>
  <si>
    <t>2022 Dec 30 10:21 am</t>
  </si>
  <si>
    <t>2022_Earthquake_Information\December\2022_1230_0221_B2.html</t>
  </si>
  <si>
    <t>020 km S 54° W of Baganga (Davao Oriental)</t>
  </si>
  <si>
    <t>2022 Dec 30 03:06 am</t>
  </si>
  <si>
    <t>2022_Earthquake_Information\December\2022_1229_1906_B2.html</t>
  </si>
  <si>
    <t>053 km S 24° E of Governor Generoso (Davao Oriental)</t>
  </si>
  <si>
    <t>2022 Dec 29 11:57 pm</t>
  </si>
  <si>
    <t>2022_Earthquake_Information\December\2022_1229_1557_B2.html</t>
  </si>
  <si>
    <t>052 km S 34° E of Governor Generoso (Davao Oriental)</t>
  </si>
  <si>
    <t>2022 Dec 29 09:13 pm</t>
  </si>
  <si>
    <t>2022_Earthquake_Information\December\2022_1229_1313_B3F.html</t>
  </si>
  <si>
    <t>059 km S 34° E of Governor Generoso (Davao Oriental)</t>
  </si>
  <si>
    <t>2022 Dec 29 06:44 am</t>
  </si>
  <si>
    <t>2022_Earthquake_Information\December\2022_1228_2244_B2.html</t>
  </si>
  <si>
    <t>049 km N 77° E of Caraga (Davao Oriental)</t>
  </si>
  <si>
    <t>2022 Dec 28 07:35 pm</t>
  </si>
  <si>
    <t>2022_Earthquake_Information\December\2022_1228_1135_B2.html</t>
  </si>
  <si>
    <t>035 km S 64° E of Governor Generoso (Davao Oriental)</t>
  </si>
  <si>
    <t>2022 Dec 28 04:36 pm</t>
  </si>
  <si>
    <t>2022_Earthquake_Information\December\2022_1228_0836_B2.html</t>
  </si>
  <si>
    <t>080 km S 37° E of Governor Generoso (Davao Oriental)</t>
  </si>
  <si>
    <t>2022 Dec 27 04:39 pm</t>
  </si>
  <si>
    <t>2022_Earthquake_Information\December\2022_1227_0839_B2.html</t>
  </si>
  <si>
    <t>087 km S 19° E of Tarragona (Davao Oriental)</t>
  </si>
  <si>
    <t>2022 Dec 27 04:35 pm</t>
  </si>
  <si>
    <t>2022_Earthquake_Information\December\2022_1227_0835_B2.html</t>
  </si>
  <si>
    <t>2022 Dec 27 02:22 am</t>
  </si>
  <si>
    <t>2022_Earthquake_Information\December\2022_1226_1822_B1.html</t>
  </si>
  <si>
    <t>051 km S 14° E of Tarragona (Davao Oriental)</t>
  </si>
  <si>
    <t>2022 Dec 26 06:11 pm</t>
  </si>
  <si>
    <t>2022 Dec 26</t>
  </si>
  <si>
    <t>2022_Earthquake_Information\December\2022_1226_1011_B2.html</t>
  </si>
  <si>
    <t>056 km S 51° E of Tarragona (Davao Oriental)</t>
  </si>
  <si>
    <t>2022 Dec 26 10:33 am</t>
  </si>
  <si>
    <t>2022_Earthquake_Information\December\2022_1226_0233_B2.html</t>
  </si>
  <si>
    <t>017 km S 08° E of Governor Generoso (Davao Oriental)</t>
  </si>
  <si>
    <t>2022 Dec 25 01:51 pm</t>
  </si>
  <si>
    <t>2022 Dec 25</t>
  </si>
  <si>
    <t>2022_Earthquake_Information\December\2022_1225_0551_B2.html</t>
  </si>
  <si>
    <t>037 km S 45° E of City Of Mati (Davao Oriental)</t>
  </si>
  <si>
    <t>2022 Dec 25 10:07 am</t>
  </si>
  <si>
    <t>2022_Earthquake_Information\December\2022_1225_0207_B2.html</t>
  </si>
  <si>
    <t>013 km S 84° W of Governor Generoso (Davao Oriental)</t>
  </si>
  <si>
    <t>2022 Dec 25 01:18 am</t>
  </si>
  <si>
    <t>2022_Earthquake_Information\December\2022_1224_1718_B2.html</t>
  </si>
  <si>
    <t>046 km S 12° E of Tarragona (Davao Oriental)</t>
  </si>
  <si>
    <t>2022 Dec 24 01:45 pm</t>
  </si>
  <si>
    <t>2022_Earthquake_Information\December\2022_1224_0545_B2.html</t>
  </si>
  <si>
    <t>006 km S 39° W of Boston (Davao Oriental)</t>
  </si>
  <si>
    <t>2022 Dec 23 09:17 pm</t>
  </si>
  <si>
    <t>2022_Earthquake_Information\December\2022_1223_1317_B1.html</t>
  </si>
  <si>
    <t>055 km S 62° E of Governor Generoso (Davao Oriental)</t>
  </si>
  <si>
    <t>2022 Dec 22 12:40 am</t>
  </si>
  <si>
    <t>2022 Dec 22</t>
  </si>
  <si>
    <t>2022_Earthquake_Information\December\2022_1221_1640_B2.html</t>
  </si>
  <si>
    <t>101 km S 63° E of Governor Generoso (Davao Oriental)</t>
  </si>
  <si>
    <t>2022 Dec 21 05:22 pm</t>
  </si>
  <si>
    <t>2022 Dec 21</t>
  </si>
  <si>
    <t>2022_Earthquake_Information\December\2022_1221_0922_B2.html</t>
  </si>
  <si>
    <t>009 km N 49° W of Boston (Davao Oriental)</t>
  </si>
  <si>
    <t>2022 Dec 21 01:59 pm</t>
  </si>
  <si>
    <t>2022_Earthquake_Information\December\2022_1221_0559_B2.html</t>
  </si>
  <si>
    <t>007 km N 78° E of Caraga (Davao Oriental)</t>
  </si>
  <si>
    <t>2022 Dec 19 01:52 pm</t>
  </si>
  <si>
    <t>2022_Earthquake_Information\December\2022_1219_0552_B2.html</t>
  </si>
  <si>
    <t>052 km S 26° E of Governor Generoso (Davao Oriental)</t>
  </si>
  <si>
    <t>2022 Dec 18 02:06 pm</t>
  </si>
  <si>
    <t>2022_Earthquake_Information\December\2022_1218_0606_B1.html</t>
  </si>
  <si>
    <t>144 km S 54° E of Governor Generoso (Davao Oriental)</t>
  </si>
  <si>
    <t>2022 Dec 18 01:52 pm</t>
  </si>
  <si>
    <t>2022_Earthquake_Information\December\2022_1218_0552_B2.html</t>
  </si>
  <si>
    <t>155 km S 59° E of Governor Generoso (Davao Oriental)</t>
  </si>
  <si>
    <t>2022 Dec 16 07:03 am</t>
  </si>
  <si>
    <t>2022_Earthquake_Information\December\2022_1215_2303_B2.html</t>
  </si>
  <si>
    <t>2022 Dec 16 01:02 am</t>
  </si>
  <si>
    <t>2022_Earthquake_Information\December\2022_1215_1702_B1_Davao_Oriental.html</t>
  </si>
  <si>
    <t>004 km N 58° E of Governor Generoso (Davao Oriental)</t>
  </si>
  <si>
    <t>2022 Dec 15 03:45 pm</t>
  </si>
  <si>
    <t>2022 Dec 15</t>
  </si>
  <si>
    <t>2022_Earthquake_Information\December\2022_1215_0745_B1.html</t>
  </si>
  <si>
    <t>2022 Dec 15 02:43 pm</t>
  </si>
  <si>
    <t>2022_Earthquake_Information\December\2022_1215_0643_B2.html</t>
  </si>
  <si>
    <t>005 km N 44° E of Banaybanay (Davao Oriental)</t>
  </si>
  <si>
    <t>2022 Dec 13 06:04 pm</t>
  </si>
  <si>
    <t>2022_Earthquake_Information\December\2022_1213_1004_B2.html</t>
  </si>
  <si>
    <t>107 km S 52° E of Governor Generoso (Davao Oriental)</t>
  </si>
  <si>
    <t>2022 Dec 12 10:38 pm</t>
  </si>
  <si>
    <t>2022_Earthquake_Information\December\2022_1212_1438_B2_Davao_Oriental.html</t>
  </si>
  <si>
    <t>123 km S 52° E of Governor Generoso (Davao Oriental)</t>
  </si>
  <si>
    <t>2022 Dec 11 11:05 pm</t>
  </si>
  <si>
    <t>2022_Earthquake_Information\December\2022_1211_1505_B2.html</t>
  </si>
  <si>
    <t>088 km S 30° E of Tarragona (Davao Oriental)</t>
  </si>
  <si>
    <t>2022 Dec 11 10:32 pm</t>
  </si>
  <si>
    <t>2022_Earthquake_Information\December\2022_1211_1432_B2.html</t>
  </si>
  <si>
    <t>2022 Dec 11 01:01 pm</t>
  </si>
  <si>
    <t>2022_Earthquake_Information\December\2022_1211_0501_B1.html</t>
  </si>
  <si>
    <t>028 km N 41° E of Baganga (Davao Oriental)</t>
  </si>
  <si>
    <t>2022 Dec 11 10:55 am</t>
  </si>
  <si>
    <t>2022_Earthquake_Information\December\2022_1211_0255_B2.html</t>
  </si>
  <si>
    <t>020 km S 79° E of Baganga (Davao Oriental)</t>
  </si>
  <si>
    <t>2022 Dec 11 03:17 am</t>
  </si>
  <si>
    <t>2022_Earthquake_Information\December\2022_1210_1917_B1.html</t>
  </si>
  <si>
    <t>109 km S 46° E of Governor Generoso (Davao Oriental)</t>
  </si>
  <si>
    <t>2022 Dec 10 05:01 am</t>
  </si>
  <si>
    <t>2022_Earthquake_Information\December\2022_1209_2101_B1.html</t>
  </si>
  <si>
    <t>044 km S 26° E of Governor Generoso (Davao Oriental)</t>
  </si>
  <si>
    <t>2022 Dec 10 04:01 am</t>
  </si>
  <si>
    <t>2022_Earthquake_Information\December\2022_1209_2001_B4F.html</t>
  </si>
  <si>
    <t>2022 Dec 09 07:35 pm</t>
  </si>
  <si>
    <t>2022_Earthquake_Information\December\2022_1209_1135_B2.html</t>
  </si>
  <si>
    <t>046 km S 79° E of Manay (Davao Oriental)</t>
  </si>
  <si>
    <t>2022 Dec 09 07:13 am</t>
  </si>
  <si>
    <t>2022_Earthquake_Information\December\2022_1208_2313_B1.html</t>
  </si>
  <si>
    <t>041 km S 51° E of Governor Generoso (Davao Oriental)</t>
  </si>
  <si>
    <t>2022 Dec 08 02:22 pm</t>
  </si>
  <si>
    <t>2022_Earthquake_Information\December\2022_1208_0622_B2.html</t>
  </si>
  <si>
    <t>021 km N 82° E of Cateel (Davao Oriental)</t>
  </si>
  <si>
    <t>2022 Dec 08 04:52 am</t>
  </si>
  <si>
    <t>2022_Earthquake_Information\December\2022_1207_2052_B1.html</t>
  </si>
  <si>
    <t>036 km S 78° E of Governor Generoso (Davao Oriental)</t>
  </si>
  <si>
    <t>2022 Dec 08 04:44 am</t>
  </si>
  <si>
    <t>2022_Earthquake_Information\December\2022_1207_2044_B2.html</t>
  </si>
  <si>
    <t>170 km S 46° E of Governor Generoso (Davao Oriental)</t>
  </si>
  <si>
    <t>2022 Dec 08 12:05 am</t>
  </si>
  <si>
    <t>2022_Earthquake_Information\December\2022_1207_1605_B2.html</t>
  </si>
  <si>
    <t>2022 Dec 07 02:26 am</t>
  </si>
  <si>
    <t>2022_Earthquake_Information\December\2022_1206_1826_B2.html</t>
  </si>
  <si>
    <t>087 km S 44° E of Governor Generoso (Davao Oriental)</t>
  </si>
  <si>
    <t>2022 Dec 06 10:22 pm</t>
  </si>
  <si>
    <t>2022_Earthquake_Information\December\2022_1206_1422_B2_Davao_Oriental.html</t>
  </si>
  <si>
    <t>107 km S 88° E of Baganga (Davao Oriental)</t>
  </si>
  <si>
    <t>2022 Dec 06 06:04 pm</t>
  </si>
  <si>
    <t>2022_Earthquake_Information\December\2022_1206_1004_B1.html</t>
  </si>
  <si>
    <t>2022 Dec 05 07:37 pm</t>
  </si>
  <si>
    <t>2022 Dec 05</t>
  </si>
  <si>
    <t>2022_Earthquake_Information\December\2022_1205_1137_B2.html</t>
  </si>
  <si>
    <t>070 km S 69° E of Governor Generoso (Davao Oriental)</t>
  </si>
  <si>
    <t>2022 Dec 05 01:01 pm</t>
  </si>
  <si>
    <t>2022_Earthquake_Information\December\2022_1205_0501_B2.html</t>
  </si>
  <si>
    <t>067 km N 55° E of Baganga (Davao Oriental)</t>
  </si>
  <si>
    <t>2022 Dec 05 03:47 am</t>
  </si>
  <si>
    <t>2022_Earthquake_Information\December\2022_1204_1947_B2.html</t>
  </si>
  <si>
    <t>2022 Dec 04 08:09 pm</t>
  </si>
  <si>
    <t>2022_Earthquake_Information\December\2022_1204_1209_B2.html</t>
  </si>
  <si>
    <t>073 km S 61° E of Tarragona (Davao Oriental)</t>
  </si>
  <si>
    <t>2022 Dec 04 06:43 pm</t>
  </si>
  <si>
    <t>2022_Earthquake_Information\December\2022_1204_1043_B2.html</t>
  </si>
  <si>
    <t>029 km S 45° W of Governor Generoso (Davao Oriental)</t>
  </si>
  <si>
    <t>2022 Dec 04 11:02 am</t>
  </si>
  <si>
    <t>2022_Earthquake_Information\December\2022_1204_0302_B2.html</t>
  </si>
  <si>
    <t>009 km N 20° W of Caraga (Davao Oriental)</t>
  </si>
  <si>
    <t>2022 Dec 04 05:46 am</t>
  </si>
  <si>
    <t>2022_Earthquake_Information\December\2022_1203_2146_B2.html</t>
  </si>
  <si>
    <t>018 km N 36° E of Cateel (Davao Oriental)</t>
  </si>
  <si>
    <t>2022 Dec 04 02:02 am</t>
  </si>
  <si>
    <t>2022_Earthquake_Information\December\2022_1203_1802_B2.html</t>
  </si>
  <si>
    <t>012 km S 28° E of Governor Generoso (Davao Oriental)</t>
  </si>
  <si>
    <t>2022 Dec 03 10:48 pm</t>
  </si>
  <si>
    <t>2022_Earthquake_Information\December\2022_1203_1448_B2.html</t>
  </si>
  <si>
    <t>049 km S 26° E of Governor Generoso (Davao Oriental)</t>
  </si>
  <si>
    <t>2022 Dec 02 09:15 pm</t>
  </si>
  <si>
    <t>2022_Earthquake_Information\December\2022_1202_1315_B2.html</t>
  </si>
  <si>
    <t>006 km N 30° W of Boston (Davao Oriental)</t>
  </si>
  <si>
    <t>2022 Dec 01 05:45 pm</t>
  </si>
  <si>
    <t>2022_Earthquake_Information\December\2022_1201_0945_B2.html</t>
  </si>
  <si>
    <t>019 km S 19° E of City Of Mati (Davao Oriental)</t>
  </si>
  <si>
    <t>2022 Dec 01 08:10 am</t>
  </si>
  <si>
    <t>2022_Earthquake_Information\December\2022_1201_0010_B1.html</t>
  </si>
  <si>
    <t>040 km N 44° E of Baganga (Davao Oriental)</t>
  </si>
  <si>
    <t>2022 Dec 01 06:30 am</t>
  </si>
  <si>
    <t>2022_Earthquake_Information\November\2022_1130_2230_B3.html</t>
  </si>
  <si>
    <t>182 km S 51° E of Governor Generoso (Davao Oriental)</t>
  </si>
  <si>
    <t>2022 Nov 30 02:52 am</t>
  </si>
  <si>
    <t>2022_Earthquake_Information\November\2022_1129_1852_B2.html</t>
  </si>
  <si>
    <t>025 km S 49° E of City Of Mati (Davao Oriental)</t>
  </si>
  <si>
    <t>2022 Nov 29 11:37 pm</t>
  </si>
  <si>
    <t>2022_Earthquake_Information\November\2022_1129_1537_B1.html</t>
  </si>
  <si>
    <t>2022 Nov 29 05:03 pm</t>
  </si>
  <si>
    <t>2022_Earthquake_Information\November\2022_1129_0903_B1.html</t>
  </si>
  <si>
    <t>045 km S 71° E of Governor Generoso (Davao Oriental)</t>
  </si>
  <si>
    <t>2022 Nov 29 03:09 am</t>
  </si>
  <si>
    <t>2022_Earthquake_Information\November\2022_1128_1909_B2.html</t>
  </si>
  <si>
    <t>066 km S 32° E of Governor Generoso (Davao Oriental)</t>
  </si>
  <si>
    <t>2022 Nov 28 12:08 pm</t>
  </si>
  <si>
    <t>2022_Earthquake_Information\November\2022_1128_0408_B2.html</t>
  </si>
  <si>
    <t>045 km N 87° E of Governor Generoso (Davao Oriental)</t>
  </si>
  <si>
    <t>2022 Nov 28 06:31 am</t>
  </si>
  <si>
    <t>2022_Earthquake_Information\November\2022_1127_2231_B2.html</t>
  </si>
  <si>
    <t>089 km S 32° E of Tarragona (Davao Oriental)</t>
  </si>
  <si>
    <t>2022 Nov 27 05:26 am</t>
  </si>
  <si>
    <t>2022_Earthquake_Information\November\2022_1126_2126_B1.html</t>
  </si>
  <si>
    <t>093 km S 55° E of Governor Generoso (Davao Oriental)</t>
  </si>
  <si>
    <t>2022 Nov 26 02:34 am</t>
  </si>
  <si>
    <t>2022_Earthquake_Information\November\2022_1125_1834_B2.html</t>
  </si>
  <si>
    <t>098 km S 64° E of Governor Generoso (Davao Oriental)</t>
  </si>
  <si>
    <t>2022 Nov 25 05:00 pm</t>
  </si>
  <si>
    <t>2022 Nov 25</t>
  </si>
  <si>
    <t>2022_Earthquake_Information\November\2022_1125_0900_B1.html</t>
  </si>
  <si>
    <t>091 km S 59° E of Governor Generoso (Davao Oriental)</t>
  </si>
  <si>
    <t>2022 Nov 24 10:56 pm</t>
  </si>
  <si>
    <t>2022_Earthquake_Information\November\2022_1124_1456_B2.html</t>
  </si>
  <si>
    <t>2022 Nov 24 01:47 am</t>
  </si>
  <si>
    <t>2022_Earthquake_Information\November\2022_1123_1747_B2.html</t>
  </si>
  <si>
    <t>073 km S 46° E of Governor Generoso (Davao Oriental)</t>
  </si>
  <si>
    <t>2022 Nov 24 01:08 am</t>
  </si>
  <si>
    <t>2022_Earthquake_Information\November\2022_1123_1708_B2.html</t>
  </si>
  <si>
    <t>015 km N 55° E of Tarragona (Davao Oriental)</t>
  </si>
  <si>
    <t>2022 Nov 23 06:18 pm</t>
  </si>
  <si>
    <t>2022_Earthquake_Information\November\2022_1123_1018_B2.html</t>
  </si>
  <si>
    <t>139 km N 62° E of Baganga (Davao Oriental)</t>
  </si>
  <si>
    <t>2022 Nov 23 04:05 am</t>
  </si>
  <si>
    <t>2022_Earthquake_Information\November\2022_1122_2005_B1.html</t>
  </si>
  <si>
    <t>046 km S 41° E of Governor Generoso (Davao Oriental)</t>
  </si>
  <si>
    <t>2022 Nov 22 11:59 pm</t>
  </si>
  <si>
    <t>2022_Earthquake_Information\November\2022_1122_1559_B2.html</t>
  </si>
  <si>
    <t>079 km S 43° E of Governor Generoso (Davao Oriental)</t>
  </si>
  <si>
    <t>2022 Nov 22 11:52 pm</t>
  </si>
  <si>
    <t>2022_Earthquake_Information\November\2022_1122_1552_B2.html</t>
  </si>
  <si>
    <t>077 km S 28° E of Tarragona (Davao Oriental)</t>
  </si>
  <si>
    <t>2022 Nov 22 02:26 am</t>
  </si>
  <si>
    <t>2022_Earthquake_Information\November\2022_1121_1826_B1.html</t>
  </si>
  <si>
    <t>044 km S 03° W of Governor Generoso (Davao Oriental)</t>
  </si>
  <si>
    <t>2022 Nov 21 11:43 am</t>
  </si>
  <si>
    <t>2022_Earthquake_Information\November\2022_1121_0343_B2.html</t>
  </si>
  <si>
    <t>2022 Nov 21 01:35 am</t>
  </si>
  <si>
    <t>2022_Earthquake_Information\November\2022_1120_1735_B2.html</t>
  </si>
  <si>
    <t>2022 Nov 20 10:52 pm</t>
  </si>
  <si>
    <t>2022_Earthquake_Information\November\2022_1120_1452_B2.html</t>
  </si>
  <si>
    <t>018 km N 82° W of Manay (Davao Oriental)</t>
  </si>
  <si>
    <t>2022 Nov 20 07:45 am</t>
  </si>
  <si>
    <t>2022_Earthquake_Information\November\2022_1119_2345_B2.html</t>
  </si>
  <si>
    <t>019 km S 28° E of Governor Generoso (Davao Oriental)</t>
  </si>
  <si>
    <t>2022 Nov 20 05:36 am</t>
  </si>
  <si>
    <t>2022_Earthquake_Information\November\2022_1119_2136_B2.html</t>
  </si>
  <si>
    <t>124 km N 77° E of Baganga (Davao Oriental)</t>
  </si>
  <si>
    <t>2022 Nov 19 05:26 am</t>
  </si>
  <si>
    <t>2022_Earthquake_Information\November\2022_1118_2126_B1.html</t>
  </si>
  <si>
    <t>2022 Nov 17 07:13 pm</t>
  </si>
  <si>
    <t>2022_Earthquake_Information\November\2022_1117_1113_B2.html</t>
  </si>
  <si>
    <t>110 km S 45° E of Governor Generoso (Davao Oriental)</t>
  </si>
  <si>
    <t>2022 Nov 17 11:04 am</t>
  </si>
  <si>
    <t>2022_Earthquake_Information\November\2022_1117_0304_B2.html</t>
  </si>
  <si>
    <t>061 km S 39° E of Tarragona (Davao Oriental)</t>
  </si>
  <si>
    <t>2022 Nov 17 06:12 am</t>
  </si>
  <si>
    <t>2022_Earthquake_Information\November\2022_1116_2212_B2.html</t>
  </si>
  <si>
    <t>2022 Nov 16 08:09 pm</t>
  </si>
  <si>
    <t>2022_Earthquake_Information\November\2022_1116_1209_B2.html</t>
  </si>
  <si>
    <t>138 km S 53° E of Governor Generoso (Davao Oriental)</t>
  </si>
  <si>
    <t>2022 Nov 16 07:31 am</t>
  </si>
  <si>
    <t>2022_Earthquake_Information\November\2022_1115_2331_B1.html</t>
  </si>
  <si>
    <t>025 km S 78° E of Governor Generoso (Davao Oriental)</t>
  </si>
  <si>
    <t>2022 Nov 16 04:51 am</t>
  </si>
  <si>
    <t>2022_Earthquake_Information\November\2022_1115_2051_B2.html</t>
  </si>
  <si>
    <t>089 km S 56° E of Governor Generoso (Davao Oriental)</t>
  </si>
  <si>
    <t>2022 Nov 12 12:23 pm</t>
  </si>
  <si>
    <t>2022 Nov 12</t>
  </si>
  <si>
    <t>2022_Earthquake_Information\November\2022_1112_0423_B1.html</t>
  </si>
  <si>
    <t>003 km N 27° E of Tarragona (Davao Oriental)</t>
  </si>
  <si>
    <t>2022 Nov 11 08:41 am</t>
  </si>
  <si>
    <t>2022_Earthquake_Information\November\2022_1111_0041_B1.html</t>
  </si>
  <si>
    <t>021 km S 79° E of Tarragona (Davao Oriental)</t>
  </si>
  <si>
    <t>2022 Nov 10 09:29 pm</t>
  </si>
  <si>
    <t>2022_Earthquake_Information\November\2022_1110_1329_B2.html</t>
  </si>
  <si>
    <t>009 km S 30° E of Baganga (Davao Oriental)</t>
  </si>
  <si>
    <t>2022 Nov 10 03:44 am</t>
  </si>
  <si>
    <t>2022_Earthquake_Information\November\2022_1109_1944_B1.html</t>
  </si>
  <si>
    <t>030 km S 35° E of City Of Mati (Davao Oriental)</t>
  </si>
  <si>
    <t>2022 Nov 09 10:40 pm</t>
  </si>
  <si>
    <t>2022_Earthquake_Information\November\2022_1109_1440_B1.html</t>
  </si>
  <si>
    <t>025 km S 36° E of City Of Mati (Davao Oriental)</t>
  </si>
  <si>
    <t>2022 Nov 09 12:40 pm</t>
  </si>
  <si>
    <t>2022_Earthquake_Information\November\2022_1109_0440_B2.html</t>
  </si>
  <si>
    <t>006 km S 08° W of Baganga (Davao Oriental)</t>
  </si>
  <si>
    <t>2022 Nov 09 10:34 am</t>
  </si>
  <si>
    <t>2022_Earthquake_Information\November\2022_1109_0234_B2.html</t>
  </si>
  <si>
    <t>046 km S 76° E of Governor Generoso (Davao Oriental)</t>
  </si>
  <si>
    <t>2022 Nov 09 08:58 am</t>
  </si>
  <si>
    <t>2022_Earthquake_Information\November\2022_1109_0058_B2.html</t>
  </si>
  <si>
    <t>052 km S 81° E of Manay (Davao Oriental)</t>
  </si>
  <si>
    <t>2022 Nov 09 03:06 am</t>
  </si>
  <si>
    <t>2022_Earthquake_Information\November\2022_1108_1906_B2.html</t>
  </si>
  <si>
    <t>2022 Nov 08 09:17 pm</t>
  </si>
  <si>
    <t>2022 Nov 08</t>
  </si>
  <si>
    <t>2022_Earthquake_Information\November\2022_1108_1317_B1.html</t>
  </si>
  <si>
    <t>034 km S 28° E of Governor Generoso (Davao Oriental)</t>
  </si>
  <si>
    <t>2022 Nov 08 07:45 pm</t>
  </si>
  <si>
    <t>2022_Earthquake_Information\November\2022_1108_1145_B2.html</t>
  </si>
  <si>
    <t>086 km S 68° E of Manay (Davao Oriental)</t>
  </si>
  <si>
    <t>2022 Nov 07 11:14 pm</t>
  </si>
  <si>
    <t>2022_Earthquake_Information\November\2022_1107_1514_B2.html</t>
  </si>
  <si>
    <t>005 km S 68° E of Cateel (Davao Oriental)</t>
  </si>
  <si>
    <t>2022 Nov 07 05:03 pm</t>
  </si>
  <si>
    <t>2022_Earthquake_Information\November\2022_1107_0903_B2.html</t>
  </si>
  <si>
    <t>018 km S 33° E of City Of Mati (Davao Oriental)</t>
  </si>
  <si>
    <t>2022 Nov 07 11:40 am</t>
  </si>
  <si>
    <t>2022_Earthquake_Information\November\2022_1107_0340_B2.html</t>
  </si>
  <si>
    <t>020 km S 75° E of Governor Generoso (Davao Oriental)</t>
  </si>
  <si>
    <t>2022 Nov 07 07:58 am</t>
  </si>
  <si>
    <t>2022_Earthquake_Information\November\2022_1106_2358_B2.html</t>
  </si>
  <si>
    <t>034 km S 89° W of Governor Generoso (Davao Oriental)</t>
  </si>
  <si>
    <t>2022 Nov 07 02:39 am</t>
  </si>
  <si>
    <t>2022_Earthquake_Information\November\2022_1106_1839_B2.html</t>
  </si>
  <si>
    <t>233 km S 51° E of Governor Generoso (Davao Oriental)</t>
  </si>
  <si>
    <t>2022 Nov 06 08:27 am</t>
  </si>
  <si>
    <t>2022_Earthquake_Information\November\2022_1106_0027_B2.html</t>
  </si>
  <si>
    <t>006 km S 62° E of San Isidro (Davao Oriental)</t>
  </si>
  <si>
    <t>2022 Nov 06 01:49 am</t>
  </si>
  <si>
    <t>2022_Earthquake_Information\November\2022_1105_1749_B2.html</t>
  </si>
  <si>
    <t>053 km S 28° E of Tarragona (Davao Oriental)</t>
  </si>
  <si>
    <t>2022 Nov 05 07:33 pm</t>
  </si>
  <si>
    <t>2022 Nov 05</t>
  </si>
  <si>
    <t>2022_Earthquake_Information\November\2022_1105_1133_B2.html</t>
  </si>
  <si>
    <t>2022 Nov 05 06:39 pm</t>
  </si>
  <si>
    <t>2022_Earthquake_Information\November\2022_1105_1039_B3.html</t>
  </si>
  <si>
    <t>012 km S 48° E of Baganga (Davao Oriental)</t>
  </si>
  <si>
    <t>2022 Nov 05 09:38 am</t>
  </si>
  <si>
    <t>2022_Earthquake_Information\November\2022_1105_0138_B2.html</t>
  </si>
  <si>
    <t>009 km S 01° E of Baganga (Davao Oriental)</t>
  </si>
  <si>
    <t>2022 Nov 04 09:24 pm</t>
  </si>
  <si>
    <t>2022_Earthquake_Information\November\2022_1104_1324_B2.html</t>
  </si>
  <si>
    <t>078 km S 67° E of Governor Generoso (Davao Oriental)</t>
  </si>
  <si>
    <t>2022 Nov 04 06:56 pm</t>
  </si>
  <si>
    <t>2022_Earthquake_Information\November\2022_1104_1056_B2.html</t>
  </si>
  <si>
    <t>163 km S 42° E of Governor Generoso (Davao Oriental)</t>
  </si>
  <si>
    <t>2022 Nov 03 08:49 pm</t>
  </si>
  <si>
    <t>2022_Earthquake_Information\November\2022_1103_1249_B3F.html</t>
  </si>
  <si>
    <t>033 km N 70° E of Caraga (Davao Oriental)</t>
  </si>
  <si>
    <t>2022 Nov 03 02:37 pm</t>
  </si>
  <si>
    <t>2022_Earthquake_Information\November\2022_1103_0637_B2.html</t>
  </si>
  <si>
    <t>081 km S 44° E of Governor Generoso (Davao Oriental)</t>
  </si>
  <si>
    <t>2022 Nov 02 11:53 pm</t>
  </si>
  <si>
    <t>2022_Earthquake_Information\November\2022_1102_1553_B2.html</t>
  </si>
  <si>
    <t>034 km S 75° E of Manay (Davao Oriental)</t>
  </si>
  <si>
    <t>2022 Nov 02 10:32 pm</t>
  </si>
  <si>
    <t>2022_Earthquake_Information\November\2022_1102_1432_B2.html</t>
  </si>
  <si>
    <t>2022 Nov 02 02:54 am</t>
  </si>
  <si>
    <t>2022_Earthquake_Information\November\2022_1101_1854_B1.html</t>
  </si>
  <si>
    <t>085 km S 47° E of Governor Generoso (Davao Oriental)</t>
  </si>
  <si>
    <t>2022 Nov 01 08:49 pm</t>
  </si>
  <si>
    <t>2022 Nov 01</t>
  </si>
  <si>
    <t>2022_Earthquake_Information\November\2022_1101_1249_B1.html</t>
  </si>
  <si>
    <t>155 km S 49° E of Governor Generoso (Davao Oriental)</t>
  </si>
  <si>
    <t>2022 Nov 01 06:52 pm</t>
  </si>
  <si>
    <t>2022_Earthquake_Information\November\2022_1101_1052_B2.html</t>
  </si>
  <si>
    <t>017 km S 34° W of Governor Generoso (Davao Oriental)</t>
  </si>
  <si>
    <t>2022 Nov 01 03:46 pm</t>
  </si>
  <si>
    <t>2022_Earthquake_Information\November\2022_1101_0746_B2.html</t>
  </si>
  <si>
    <t>090 km S 42° E of Governor Generoso (Davao Oriental)</t>
  </si>
  <si>
    <t>2022 Nov 01 02:11 am</t>
  </si>
  <si>
    <t>2022_Earthquake_Information\October\2022_1031_1811_B2.html</t>
  </si>
  <si>
    <t>023 km S 56° E of Baganga (Davao Oriental)</t>
  </si>
  <si>
    <t>2022 Oct 31 10:05 am</t>
  </si>
  <si>
    <t>2022_Earthquake_Information\October\2022_1031_0205_B2.html</t>
  </si>
  <si>
    <t>189 km S 48° E of Governor Generoso (Davao Oriental)</t>
  </si>
  <si>
    <t>2022 Oct 31 09:02 am</t>
  </si>
  <si>
    <t>2022_Earthquake_Information\October\2022_1031_0102_B1.html</t>
  </si>
  <si>
    <t>033 km S 53° W of Lupon (Davao Oriental)</t>
  </si>
  <si>
    <t>2022 Oct 31 04:44 am</t>
  </si>
  <si>
    <t>2022_Earthquake_Information\October\2022_1030_2044_B1.html</t>
  </si>
  <si>
    <t>028 km S 65° E of Governor Generoso (Davao Oriental)</t>
  </si>
  <si>
    <t>2022 Oct 28 01:12 am</t>
  </si>
  <si>
    <t>2022 Oct 28</t>
  </si>
  <si>
    <t>2022_Earthquake_Information\October\2022_1027_1712_B1.html</t>
  </si>
  <si>
    <t>2022 Oct 27 05:26 pm</t>
  </si>
  <si>
    <t>2022_Earthquake_Information\October\2022_1027_0926_B2.html</t>
  </si>
  <si>
    <t>039 km S 69° E of Manay (Davao Oriental)</t>
  </si>
  <si>
    <t>2022 Oct 26 06:23 am</t>
  </si>
  <si>
    <t>2022_Earthquake_Information\October\2022_1025_2223_B2.html</t>
  </si>
  <si>
    <t>035 km N 75° E of Tarragona (Davao Oriental)</t>
  </si>
  <si>
    <t>2022 Oct 24 09:11 pm</t>
  </si>
  <si>
    <t>2022_Earthquake_Information\October\2022_1024_1311_B2.html</t>
  </si>
  <si>
    <t>2022 Oct 22 01:30 am</t>
  </si>
  <si>
    <t>2022 Oct 22</t>
  </si>
  <si>
    <t>2022_Earthquake_Information\October\2022_1021_1730_B2.html</t>
  </si>
  <si>
    <t>028 km S 43° E of Manay (Davao Oriental)</t>
  </si>
  <si>
    <t>2022 Oct 21 11:13 pm</t>
  </si>
  <si>
    <t>2022_Earthquake_Information\October\2022_1021_1513_B2.html</t>
  </si>
  <si>
    <t>029 km N 33° E of Baganga (Davao Oriental)</t>
  </si>
  <si>
    <t>2022 Oct 21 01:48 am</t>
  </si>
  <si>
    <t>2022_Earthquake_Information\October\2022_1020_1748_B2.html</t>
  </si>
  <si>
    <t>186 km S 49° E of Governor Generoso (Davao Oriental)</t>
  </si>
  <si>
    <t>2022 Oct 18 04:37 am</t>
  </si>
  <si>
    <t>2022_Earthquake_Information\October\2022_1017_2037_B2.html</t>
  </si>
  <si>
    <t>2022 Oct 17 11:34 pm</t>
  </si>
  <si>
    <t>2022_Earthquake_Information\October\2022_1017_1534_B1.html</t>
  </si>
  <si>
    <t>2022 Oct 17 02:09 am</t>
  </si>
  <si>
    <t>2022_Earthquake_Information\October\2022_1016_1809_B2.html</t>
  </si>
  <si>
    <t>080 km N 71° E of Baganga (Davao Oriental)</t>
  </si>
  <si>
    <t>2022 Oct 16 11:58 pm</t>
  </si>
  <si>
    <t>2022_Earthquake_Information\October\2022_1016_1558_B2.html</t>
  </si>
  <si>
    <t>024 km S 63° E of San Isidro (Davao Oriental)</t>
  </si>
  <si>
    <t>2022 Oct 16 09:13 pm</t>
  </si>
  <si>
    <t>2022_Earthquake_Information\October\2022_1016_1313_B2.html</t>
  </si>
  <si>
    <t>072 km S 40° E of Governor Generoso (Davao Oriental)</t>
  </si>
  <si>
    <t>2022 Oct 16 05:32 am</t>
  </si>
  <si>
    <t>2022_Earthquake_Information\October\2022_1015_2132_B2.html</t>
  </si>
  <si>
    <t>014 km N 85° E of San Isidro (Davao Oriental)</t>
  </si>
  <si>
    <t>2022 Oct 16 12:38 am</t>
  </si>
  <si>
    <t>2022_Earthquake_Information\October\2022_1015_1638_B2.html</t>
  </si>
  <si>
    <t>092 km N 86° E of Baganga (Davao Oriental)</t>
  </si>
  <si>
    <t>2022 Oct 15 10:39 pm</t>
  </si>
  <si>
    <t>2022_Earthquake_Information\October\2022_1015_1439_B2.html</t>
  </si>
  <si>
    <t>2022 Oct 15 09:10 am</t>
  </si>
  <si>
    <t>2022_Earthquake_Information\October\2022_1015_0110_B2.html</t>
  </si>
  <si>
    <t>107 km S 90° E of Caraga (Davao Oriental)</t>
  </si>
  <si>
    <t>2022 Oct 15 01:53 am</t>
  </si>
  <si>
    <t>2022_Earthquake_Information\October\2022_1014_1753_B2F.html</t>
  </si>
  <si>
    <t>035 km S 40° E of Governor Generoso (Davao Oriental)</t>
  </si>
  <si>
    <t>2022 Oct 14 06:10 am</t>
  </si>
  <si>
    <t>2022 Oct 14</t>
  </si>
  <si>
    <t>2022_Earthquake_Information\October\2022_1013_2210_B2.html</t>
  </si>
  <si>
    <t>068 km N 79° E of Baganga (Davao Oriental)</t>
  </si>
  <si>
    <t>2022 Oct 14 05:45 am</t>
  </si>
  <si>
    <t>2022_Earthquake_Information\October\2022_1013_2145_B2.html</t>
  </si>
  <si>
    <t>2022 Oct 14 05:12 am</t>
  </si>
  <si>
    <t>2022_Earthquake_Information\October\2022_1013_2112_B2.html</t>
  </si>
  <si>
    <t>030 km N 62° E of Baganga (Davao Oriental)</t>
  </si>
  <si>
    <t>2022 Oct 14 04:59 am</t>
  </si>
  <si>
    <t>2022_Earthquake_Information\October\2022_1013_2059_B1.html</t>
  </si>
  <si>
    <t>044 km S 18° E of Governor Generoso (Davao Oriental)</t>
  </si>
  <si>
    <t>2022 Oct 14 04:02 am</t>
  </si>
  <si>
    <t>2022_Earthquake_Information\October\2022_1013_2002_B2.html</t>
  </si>
  <si>
    <t>087 km N 80° E of Baganga (Davao Oriental)</t>
  </si>
  <si>
    <t>2022 Oct 14 03:41 am</t>
  </si>
  <si>
    <t>2022_Earthquake_Information\October\2022_1013_1941_B2.html</t>
  </si>
  <si>
    <t>079 km N 74° E of Baganga (Davao Oriental)</t>
  </si>
  <si>
    <t>2022 Oct 14 03:30 am</t>
  </si>
  <si>
    <t>2022_Earthquake_Information\October\2022_1013_1930_B2.html</t>
  </si>
  <si>
    <t>2022 Oct 14 03:14 am</t>
  </si>
  <si>
    <t>2022_Earthquake_Information\October\2022_1013_1914_B2.html</t>
  </si>
  <si>
    <t>054 km N 75° E of Baganga (Davao Oriental)</t>
  </si>
  <si>
    <t>2022 Oct 14 12:25 am</t>
  </si>
  <si>
    <t>2022_Earthquake_Information\October\2022_1013_1625_B1.html</t>
  </si>
  <si>
    <t>064 km S 66° E of Tarragona (Davao Oriental)</t>
  </si>
  <si>
    <t>2022 Oct 13 08:52 pm</t>
  </si>
  <si>
    <t>2022_Earthquake_Information\October\2022_1013_1252_B2.html</t>
  </si>
  <si>
    <t>072 km N 70° E of Baganga (Davao Oriental)</t>
  </si>
  <si>
    <t>2022 Oct 13 12:44 pm</t>
  </si>
  <si>
    <t>2022_Earthquake_Information\October\2022_1013_0444_B2.html</t>
  </si>
  <si>
    <t>020 km N 57° E of Baganga (Davao Oriental)</t>
  </si>
  <si>
    <t>2022 Oct 12 07:25 pm</t>
  </si>
  <si>
    <t>2022_Earthquake_Information\October\2022_1012_1125_B2.html</t>
  </si>
  <si>
    <t>063 km S 21° E of Governor Generoso (Davao Oriental)</t>
  </si>
  <si>
    <t>2022 Oct 12 05:22 am</t>
  </si>
  <si>
    <t>2022_Earthquake_Information\October\2022_1011_2122_B2.html</t>
  </si>
  <si>
    <t>011 km North of Cateel (Davao Oriental)</t>
  </si>
  <si>
    <t>2022 Oct 11 10:31 pm</t>
  </si>
  <si>
    <t>2022_Earthquake_Information\October\2022_1011_1431_B3.html</t>
  </si>
  <si>
    <t>089 km S 51° E of Governor Generoso (Davao Oriental)</t>
  </si>
  <si>
    <t>2022 Oct 11 01:31 pm</t>
  </si>
  <si>
    <t>2022_Earthquake_Information\October\2022_1011_0531_B2.html</t>
  </si>
  <si>
    <t>073 km S 20° E of Governor Generoso (Davao Oriental)</t>
  </si>
  <si>
    <t>2022 Oct 11 01:23 am</t>
  </si>
  <si>
    <t>2022_Earthquake_Information\October\2022_1010_1723_B2.html</t>
  </si>
  <si>
    <t>055 km S 33° E of Tarragona (Davao Oriental)</t>
  </si>
  <si>
    <t>2022 Oct 11 12:13 am</t>
  </si>
  <si>
    <t>2022_Earthquake_Information\October\2022_1010_1613_B2.html</t>
  </si>
  <si>
    <t>014 km S 61° W of Governor Generoso (Davao Oriental)</t>
  </si>
  <si>
    <t>2022 Oct 11 12:07 am</t>
  </si>
  <si>
    <t>2022_Earthquake_Information\October\2022_1010_1607_B2.html</t>
  </si>
  <si>
    <t>042 km S 52° E of Tarragona (Davao Oriental)</t>
  </si>
  <si>
    <t>2022 Oct 10 11:24 pm</t>
  </si>
  <si>
    <t>2022_Earthquake_Information\October\2022_1010_1524_B2.html</t>
  </si>
  <si>
    <t>170 km S 60° E of Tarragona (Davao Oriental)</t>
  </si>
  <si>
    <t>2022 Oct 10 08:56 pm</t>
  </si>
  <si>
    <t>2022_Earthquake_Information\October\2022_1010_1256_B2.html</t>
  </si>
  <si>
    <t>251 km S 41° E of Tarragona (Davao Oriental)</t>
  </si>
  <si>
    <t>2022 Oct 09 06:27 pm</t>
  </si>
  <si>
    <t>2022_Earthquake_Information\October\2022_1009_1027_B2.html</t>
  </si>
  <si>
    <t>2022 Oct 09 06:23 pm</t>
  </si>
  <si>
    <t>2022_Earthquake_Information\October\2022_1009_1023_B1.html</t>
  </si>
  <si>
    <t>030 km S 90° E of Governor Generoso (Davao Oriental)</t>
  </si>
  <si>
    <t>2022 Oct 09 01:37 am</t>
  </si>
  <si>
    <t>2022_Earthquake_Information\October\2022_1008_1737_B2.html</t>
  </si>
  <si>
    <t>2022 Oct 09 01:03 am</t>
  </si>
  <si>
    <t>2022_Earthquake_Information\October\2022_1008_1703_B2.html</t>
  </si>
  <si>
    <t>012 km S 80° W of Caraga (Davao Oriental)</t>
  </si>
  <si>
    <t>2022 Oct 07 11:15 pm</t>
  </si>
  <si>
    <t>2022_Earthquake_Information\October\2022_1007_1515_B2.html</t>
  </si>
  <si>
    <t>2022 Oct 05 05:49 pm</t>
  </si>
  <si>
    <t>2022_Earthquake_Information\October\2022_1005_0949_B2.html</t>
  </si>
  <si>
    <t>029 km S 75° E of Manay (Davao Oriental)</t>
  </si>
  <si>
    <t>2022 Oct 04 08:38 pm</t>
  </si>
  <si>
    <t>2022_Earthquake_Information\October\2022_1004_1238_B2.html</t>
  </si>
  <si>
    <t>006 km N 76° E of Boston (Davao Oriental)</t>
  </si>
  <si>
    <t>2022 Oct 04 01:56 am</t>
  </si>
  <si>
    <t>2022_Earthquake_Information\October\2022_1003_1756_B1.html</t>
  </si>
  <si>
    <t>018 km N 34° E of Banaybanay (Davao Oriental)</t>
  </si>
  <si>
    <t>2022 Oct 03 01:43 pm</t>
  </si>
  <si>
    <t>2022_Earthquake_Information\October\2022_1003_0543_B2.html</t>
  </si>
  <si>
    <t>048 km S 80° E of Governor Generoso (Davao Oriental)</t>
  </si>
  <si>
    <t>2022 Oct 03 02:19 am</t>
  </si>
  <si>
    <t>2022_Earthquake_Information\October\2022_1002_1819_B2.html</t>
  </si>
  <si>
    <t>2022 Oct 02 09:49 pm</t>
  </si>
  <si>
    <t>2022_Earthquake_Information\October\2022_1002_1349_B2.html</t>
  </si>
  <si>
    <t>104 km S 47° E of Governor Generoso (Davao Oriental)</t>
  </si>
  <si>
    <t>2022 Oct 01 02:48 pm</t>
  </si>
  <si>
    <t>2022_Earthquake_Information\October\2022_1001_0648_B2.html</t>
  </si>
  <si>
    <t>009 km S 59° W of Caraga (Davao Oriental)</t>
  </si>
  <si>
    <t>2022 Oct 01 03:01 am</t>
  </si>
  <si>
    <t>2022_Earthquake_Information\September\2022_0930_1901_B1.html</t>
  </si>
  <si>
    <t>012 km N 79° E of Caraga (Davao Oriental)</t>
  </si>
  <si>
    <t>2022 Sep 29 07:58 pm</t>
  </si>
  <si>
    <t>2022_Earthquake_Information\September\2022_0929_1158_B2.html</t>
  </si>
  <si>
    <t>040 km S 69° E of Manay (Davao Oriental)</t>
  </si>
  <si>
    <t>2022 Sep 29 04:56 am</t>
  </si>
  <si>
    <t>2022_Earthquake_Information\September\2022_0928_2056_B1.html</t>
  </si>
  <si>
    <t>053 km S 41° E of Governor Generoso (Davao Oriental)</t>
  </si>
  <si>
    <t>2022 Sep 29 01:53 am</t>
  </si>
  <si>
    <t>2022_Earthquake_Information\September\2022_0928_1753_B2.html</t>
  </si>
  <si>
    <t>101 km S 36° E of Governor Generoso (Davao Oriental)</t>
  </si>
  <si>
    <t>2022 Sep 28 03:17 am</t>
  </si>
  <si>
    <t>2022_Earthquake_Information\September\2022_0927_1917_B2.html</t>
  </si>
  <si>
    <t>031 km S 39° E of Tarragona (Davao Oriental)</t>
  </si>
  <si>
    <t>2022 Sep 28 02:09 am</t>
  </si>
  <si>
    <t>2022_Earthquake_Information\September\2022_0927_1809_B2.html</t>
  </si>
  <si>
    <t>034 km S 79° E of Governor Generoso (Davao Oriental)</t>
  </si>
  <si>
    <t>2022 Sep 27 07:18 pm</t>
  </si>
  <si>
    <t>2022_Earthquake_Information\September\2022_0927_1118_B2.html</t>
  </si>
  <si>
    <t>062 km S 63° E of Manay (Davao Oriental)</t>
  </si>
  <si>
    <t>2022 Sep 26 11:32 pm</t>
  </si>
  <si>
    <t>2022_Earthquake_Information\September\2022_0926_1532_B2.html</t>
  </si>
  <si>
    <t>034 km S 07° E of Tarragona (Davao Oriental)</t>
  </si>
  <si>
    <t>2022 Sep 26 12:30 am</t>
  </si>
  <si>
    <t>2022_Earthquake_Information\September\2022_0925_1630_B2.html</t>
  </si>
  <si>
    <t>012 km S 74° W of Boston (Davao Oriental)</t>
  </si>
  <si>
    <t>2022 Sep 25 03:43 am</t>
  </si>
  <si>
    <t>2022_Earthquake_Information\September\2022_0924_1943_B1.html</t>
  </si>
  <si>
    <t>222 km N 69° E of Baganga (Davao Oriental)</t>
  </si>
  <si>
    <t>2022 Sep 23 04:55 pm</t>
  </si>
  <si>
    <t>2022_Earthquake_Information\September\2022_0923_0855_B2.html</t>
  </si>
  <si>
    <t>2022 Sep 23 04:44 pm</t>
  </si>
  <si>
    <t>2022_Earthquake_Information\September\2022_0923_0844_B1.html</t>
  </si>
  <si>
    <t>2022 Sep 23 02:19 am</t>
  </si>
  <si>
    <t>2022_Earthquake_Information\September\2022_0922_1819_B2.html</t>
  </si>
  <si>
    <t>120 km S 55° E of Manay (Davao Oriental)</t>
  </si>
  <si>
    <t>2022 Sep 23 12:25 am</t>
  </si>
  <si>
    <t>2022_Earthquake_Information\September\2022_0922_1625_B1.html</t>
  </si>
  <si>
    <t>021 km N 89° E of Caraga (Davao Oriental)</t>
  </si>
  <si>
    <t>2022 Sep 22 05:19 pm</t>
  </si>
  <si>
    <t>2022_Earthquake_Information\September\2022_0922_0919_B2.html</t>
  </si>
  <si>
    <t>042 km S 40° E of Governor Generoso (Davao Oriental)</t>
  </si>
  <si>
    <t>2022 Sep 22 05:44 am</t>
  </si>
  <si>
    <t>2022_Earthquake_Information\September\2022_0921_2144_B2.html</t>
  </si>
  <si>
    <t>2022 Sep 22 01:37 am</t>
  </si>
  <si>
    <t>2022_Earthquake_Information\September\2022_0921_1737_B2.html</t>
  </si>
  <si>
    <t>037 km S 20° E of Governor Generoso (Davao Oriental)</t>
  </si>
  <si>
    <t>2022 Sep 22 01:15 am</t>
  </si>
  <si>
    <t>2022_Earthquake_Information\September\2022_0921_1715_B1.html</t>
  </si>
  <si>
    <t>018 km N 78° W of Manay (Davao Oriental)</t>
  </si>
  <si>
    <t>2022 Sep 21 03:33 am</t>
  </si>
  <si>
    <t>2022_Earthquake_Information\September\2022_0920_1933_B2.html</t>
  </si>
  <si>
    <t>085 km S 31° E of Tarragona (Davao Oriental)</t>
  </si>
  <si>
    <t>2022 Sep 19 10:17 pm</t>
  </si>
  <si>
    <t>2022_Earthquake_Information\September\2022_0919_1417_B2.html</t>
  </si>
  <si>
    <t>014 km S 35° E of City Of Mati (Davao Oriental)</t>
  </si>
  <si>
    <t>2022 Sep 19 05:12 am</t>
  </si>
  <si>
    <t>2022_Earthquake_Information\September\2022_0918_2112_B2.html</t>
  </si>
  <si>
    <t>256 km S 44° E of Governor Generoso (Davao Oriental)</t>
  </si>
  <si>
    <t>2022 Sep 18 11:13 pm</t>
  </si>
  <si>
    <t>2022_Earthquake_Information\September\2022_0918_1513_B2.html</t>
  </si>
  <si>
    <t>058 km N 60° E of Baganga (Davao Oriental)</t>
  </si>
  <si>
    <t>2022 Sep 16 07:14 pm</t>
  </si>
  <si>
    <t>2022 Sep 16</t>
  </si>
  <si>
    <t>2022_Earthquake_Information\September\2022_0916_1114_B2.html</t>
  </si>
  <si>
    <t>040 km N 71° E of Baganga (Davao Oriental)</t>
  </si>
  <si>
    <t>2022 Sep 15 03:52 pm</t>
  </si>
  <si>
    <t>2022_Earthquake_Information\September\2022_0915_0752_B2.html</t>
  </si>
  <si>
    <t>003 km S 06° E of City Of Mati (Davao Oriental)</t>
  </si>
  <si>
    <t>2022 Sep 15 03:22 am</t>
  </si>
  <si>
    <t>2022_Earthquake_Information\September\2022_0914_1922_B2.html</t>
  </si>
  <si>
    <t>2022 Sep 15 01:11 am</t>
  </si>
  <si>
    <t>2022_Earthquake_Information\September\2022_0914_1711_B2.html</t>
  </si>
  <si>
    <t>040 km S 33° E of Tarragona (Davao Oriental)</t>
  </si>
  <si>
    <t>2022 Sep 14 05:34 am</t>
  </si>
  <si>
    <t>2022_Earthquake_Information\September\2022_0913_2134_B2.html</t>
  </si>
  <si>
    <t>041 km S 31° E of Tarragona (Davao Oriental)</t>
  </si>
  <si>
    <t>2022 Sep 13 11:00 pm</t>
  </si>
  <si>
    <t>2022_Earthquake_Information\September\2022_0913_1500_B2.html</t>
  </si>
  <si>
    <t>2022 Sep 13 05:04 pm</t>
  </si>
  <si>
    <t>2022_Earthquake_Information\September\2022_0913_0904_B2.html</t>
  </si>
  <si>
    <t>2022 Sep 12 04:14 pm</t>
  </si>
  <si>
    <t>2022_Earthquake_Information\September\2022_0912_0814_B3F.html</t>
  </si>
  <si>
    <t>172 km S 61° E of Tarragona (Davao Oriental)</t>
  </si>
  <si>
    <t>2022 Sep 12 02:23 pm</t>
  </si>
  <si>
    <t>2022_Earthquake_Information\September\2022_0912_0623_B2.html</t>
  </si>
  <si>
    <t>069 km S 79° E of Manay (Davao Oriental)</t>
  </si>
  <si>
    <t>2022 Sep 11 06:53 pm</t>
  </si>
  <si>
    <t>2022_Earthquake_Information\September\2022_0911_1053_B2.html</t>
  </si>
  <si>
    <t>035 km S 46° E of Tarragona (Davao Oriental)</t>
  </si>
  <si>
    <t>2022 Sep 11 11:58 am</t>
  </si>
  <si>
    <t>2022_Earthquake_Information\September\2022_0911_0358_B2.html</t>
  </si>
  <si>
    <t>021 km S 54° W of Governor Generoso (Davao Oriental)</t>
  </si>
  <si>
    <t>2022 Sep 10 07:14 pm</t>
  </si>
  <si>
    <t>2022_Earthquake_Information\September\2022_0910_1114_B2.html</t>
  </si>
  <si>
    <t>022 km S 35° W of Governor Generoso (Davao Oriental)</t>
  </si>
  <si>
    <t>2022 Sep 10 06:57 am</t>
  </si>
  <si>
    <t>2022_Earthquake_Information\September\2022_0909_2257_B2.html</t>
  </si>
  <si>
    <t>024 km S 80° E of Caraga (Davao Oriental)</t>
  </si>
  <si>
    <t>2022 Sep 09 10:28 pm</t>
  </si>
  <si>
    <t>2022_Earthquake_Information\September\2022_0909_1428_B2.html</t>
  </si>
  <si>
    <t>029 km N 73° E of Baganga (Davao Oriental)</t>
  </si>
  <si>
    <t>2022 Sep 09 02:03 pm</t>
  </si>
  <si>
    <t>2022_Earthquake_Information\September\2022_0909_0603_B2.html</t>
  </si>
  <si>
    <t>2022 Sep 09 03:55 am</t>
  </si>
  <si>
    <t>2022_Earthquake_Information\September\2022_0908_1955_B1.html</t>
  </si>
  <si>
    <t>117 km S 37° E of Governor Generoso (Davao Oriental)</t>
  </si>
  <si>
    <t>2022 Sep 09 03:44 am</t>
  </si>
  <si>
    <t>2022_Earthquake_Information\September\2022_0908_1944_B2.html</t>
  </si>
  <si>
    <t>040 km S 71° E of Manay (Davao Oriental)</t>
  </si>
  <si>
    <t>2022 Sep 09 01:53 am</t>
  </si>
  <si>
    <t>2022_Earthquake_Information\September\2022_0908_1753_B2.html</t>
  </si>
  <si>
    <t>016 km S 66° E of San Isidro (Davao Oriental)</t>
  </si>
  <si>
    <t>2022 Sep 08 03:18 pm</t>
  </si>
  <si>
    <t>2022 Sep 08</t>
  </si>
  <si>
    <t>2022_Earthquake_Information\September\2022_0908_0718_B1.html</t>
  </si>
  <si>
    <t>029 km N 81° E of Cateel (Davao Oriental)</t>
  </si>
  <si>
    <t>2022 Sep 08 02:38 pm</t>
  </si>
  <si>
    <t>2022_Earthquake_Information\September\2022_0908_0638_B1.html</t>
  </si>
  <si>
    <t>054 km S 70° E of Manay (Davao Oriental)</t>
  </si>
  <si>
    <t>2022 Sep 08 12:42 pm</t>
  </si>
  <si>
    <t>2022_Earthquake_Information\September\2022_0908_0442_B2.html</t>
  </si>
  <si>
    <t>171 km S 49° E of Governor Generoso (Davao Oriental)</t>
  </si>
  <si>
    <t>2022 Sep 07 07:59 pm</t>
  </si>
  <si>
    <t>2022_Earthquake_Information\September\2022_0907_1159_B2.html</t>
  </si>
  <si>
    <t>052 km S 51° E of Tarragona (Davao Oriental)</t>
  </si>
  <si>
    <t>2022 Sep 07 03:11 am</t>
  </si>
  <si>
    <t>2022_Earthquake_Information\September\2022_0906_1911_B2.html</t>
  </si>
  <si>
    <t>065 km S 22° E of Governor Generoso (Davao Oriental)</t>
  </si>
  <si>
    <t>2022 Sep 06 10:47 pm</t>
  </si>
  <si>
    <t>2022 Sep 06</t>
  </si>
  <si>
    <t>2022_Earthquake_Information\September\2022_0906_1447_B2.html</t>
  </si>
  <si>
    <t>051 km S 22° E of Tarragona (Davao Oriental)</t>
  </si>
  <si>
    <t>2022 Sep 06 01:24 pm</t>
  </si>
  <si>
    <t>2022_Earthquake_Information\September\2022_0906_0524_B2.html</t>
  </si>
  <si>
    <t>093 km S 60° E of Manay (Davao Oriental)</t>
  </si>
  <si>
    <t>2022 Sep 06 03:43 am</t>
  </si>
  <si>
    <t>2022_Earthquake_Information\September\2022_0905_1943_B2.html</t>
  </si>
  <si>
    <t>049 km S 40° E of Governor Generoso (Davao Oriental)</t>
  </si>
  <si>
    <t>2022 Sep 05 05:11 am</t>
  </si>
  <si>
    <t>2022_Earthquake_Information\September\2022_0904_2111_B2.html</t>
  </si>
  <si>
    <t>2022 Sep 05 04:31 am</t>
  </si>
  <si>
    <t>2022_Earthquake_Information\September\2022_0904_2031_B1.html</t>
  </si>
  <si>
    <t>191 km S 51° E of Governor Generoso (Davao Oriental)</t>
  </si>
  <si>
    <t>2022 Sep 05 03:26 am</t>
  </si>
  <si>
    <t>2022_Earthquake_Information\September\2022_0904_1926_B2.html</t>
  </si>
  <si>
    <t>071 km S 65° E of Governor Generoso (Davao Oriental)</t>
  </si>
  <si>
    <t>2022 Sep 05 02:45 am</t>
  </si>
  <si>
    <t>2022_Earthquake_Information\September\2022_0904_1845_B2.html</t>
  </si>
  <si>
    <t>2022 Sep 04 11:36 pm</t>
  </si>
  <si>
    <t>2022_Earthquake_Information\September\2022_0904_1536_B2_Davao_Oriental.html</t>
  </si>
  <si>
    <t>061 km S 79° E of Manay (Davao Oriental)</t>
  </si>
  <si>
    <t>2022 Sep 04 11:32 pm</t>
  </si>
  <si>
    <t>2022_Earthquake_Information\September\2022_0904_1532_B2.html</t>
  </si>
  <si>
    <t>039 km S 61° E of Baganga (Davao Oriental)</t>
  </si>
  <si>
    <t>2022 Sep 04 12:22 pm</t>
  </si>
  <si>
    <t>2022_Earthquake_Information\September\2022_0904_0422_B2.html</t>
  </si>
  <si>
    <t>038 km S 78° E of Caraga (Davao Oriental)</t>
  </si>
  <si>
    <t>2022 Sep 04 01:50 am</t>
  </si>
  <si>
    <t>2022_Earthquake_Information\September\2022_0903_1750_B2.html</t>
  </si>
  <si>
    <t>016 km N 01° W of Lupon (Davao Oriental)</t>
  </si>
  <si>
    <t>2022 Sep 03 03:53 am</t>
  </si>
  <si>
    <t>2022_Earthquake_Information\September\2022_0902_1953_B2.html</t>
  </si>
  <si>
    <t>052 km S 52° E of Tarragona (Davao Oriental)</t>
  </si>
  <si>
    <t>2022 Sep 02 05:23 am</t>
  </si>
  <si>
    <t>2022_Earthquake_Information\September\2022_0901_2123_B2.html</t>
  </si>
  <si>
    <t>037 km N 88° E of Baganga (Davao Oriental)</t>
  </si>
  <si>
    <t>2022 Jul 31 12:19 pm</t>
  </si>
  <si>
    <t>2022 Jul 31</t>
  </si>
  <si>
    <t>2022_Earthquake_Information\July\2022_0731_0419_B2.html</t>
  </si>
  <si>
    <t>105 km S 35° E of Governor Generoso (Davao Oriental)</t>
  </si>
  <si>
    <t>2022 Jul 31 08:47 am</t>
  </si>
  <si>
    <t>2022_Earthquake_Information\July\2022_0731_0047_B1.html</t>
  </si>
  <si>
    <t>053 km S 43° E of Tarragona (Davao Oriental)</t>
  </si>
  <si>
    <t>2022 Jul 29 07:44 am</t>
  </si>
  <si>
    <t>2022 Jul 29</t>
  </si>
  <si>
    <t>2022_Earthquake_Information\July\2022_0728_2344_B2.html</t>
  </si>
  <si>
    <t>139 km S 41° E of Governor Generoso (Davao Oriental)</t>
  </si>
  <si>
    <t>2022 Jul 28 08:43 pm</t>
  </si>
  <si>
    <t>2022_Earthquake_Information\July\2022_0728_1243_B2.html</t>
  </si>
  <si>
    <t>157 km S 76° E of Tarragona (Davao Oriental)</t>
  </si>
  <si>
    <t>2022 Jul 28 02:41 pm</t>
  </si>
  <si>
    <t>2022_Earthquake_Information\July\2022_0728_0641_B2.html</t>
  </si>
  <si>
    <t>2022 Jul 27 06:53 pm</t>
  </si>
  <si>
    <t>2022_Earthquake_Information\July\2022_0727_1053_B1.html</t>
  </si>
  <si>
    <t>2022 Jul 27 12:12 am</t>
  </si>
  <si>
    <t>2022_Earthquake_Information\July\2022_0726_1612_B1.html</t>
  </si>
  <si>
    <t>073 km S 31° E of Tarragona (Davao Oriental)</t>
  </si>
  <si>
    <t>2022 Jul 26 11:15 pm</t>
  </si>
  <si>
    <t>2022_Earthquake_Information\July\2022_0726_1515_B1.html</t>
  </si>
  <si>
    <t>045 km S 75° E of Manay (Davao Oriental)</t>
  </si>
  <si>
    <t>2022 Jul 26 11:02 am</t>
  </si>
  <si>
    <t>2022_Earthquake_Information\July\2022_0726_0302_B2.html</t>
  </si>
  <si>
    <t>038 km S 54° E of Governor Generoso (Davao Oriental)</t>
  </si>
  <si>
    <t>2022 Jul 26 09:07 am</t>
  </si>
  <si>
    <t>2022_Earthquake_Information\July\2022_0726_0107_B2.html</t>
  </si>
  <si>
    <t>043 km S 40° E of Tarragona (Davao Oriental)</t>
  </si>
  <si>
    <t>2022 Jul 25 08:40 am</t>
  </si>
  <si>
    <t>2022_Earthquake_Information\July\2022_0725_0040_B2.html</t>
  </si>
  <si>
    <t>104 km S 61° E of Governor Generoso (Davao Oriental)</t>
  </si>
  <si>
    <t>2022 Jul 24 01:11 am</t>
  </si>
  <si>
    <t>2022_Earthquake_Information\July\2022_0723_1711_B1.html</t>
  </si>
  <si>
    <t>011 km N 87° E of Governor Generoso (Davao Oriental)</t>
  </si>
  <si>
    <t>2022 Jul 23 04:45 pm</t>
  </si>
  <si>
    <t>2022_Earthquake_Information\July\2022_0723_0845_B2.html</t>
  </si>
  <si>
    <t>201 km S 39° E of Tarragona (Davao Oriental)</t>
  </si>
  <si>
    <t>2022 Jul 23 06:54 am</t>
  </si>
  <si>
    <t>2022_Earthquake_Information\July\2022_0722_2254_B1.html</t>
  </si>
  <si>
    <t>128 km S 55° E of Governor Generoso (Davao Oriental)</t>
  </si>
  <si>
    <t>2022 Jul 23 02:10 am</t>
  </si>
  <si>
    <t>2022_Earthquake_Information\July\2022_0722_1810_B1.html</t>
  </si>
  <si>
    <t>027 km S 67° E of Manay (Davao Oriental)</t>
  </si>
  <si>
    <t>2022 Jul 23 12:48 am</t>
  </si>
  <si>
    <t>2022_Earthquake_Information\July\2022_0722_1648_B2.html</t>
  </si>
  <si>
    <t>181 km S 38° E of Tarragona (Davao Oriental)</t>
  </si>
  <si>
    <t>2022 Jul 23 12:26 am</t>
  </si>
  <si>
    <t>2022_Earthquake_Information\July\2022_0722_1626_B1.html</t>
  </si>
  <si>
    <t>2022 Jul 23 12:07 am</t>
  </si>
  <si>
    <t>2022_Earthquake_Information\July\2022_0722_1607_B2.html</t>
  </si>
  <si>
    <t>193 km S 54° E of Governor Generoso (Davao Oriental)</t>
  </si>
  <si>
    <t>2022 Jul 22 11:34 pm</t>
  </si>
  <si>
    <t>2022_Earthquake_Information\July\2022_0722_1534_B2.html</t>
  </si>
  <si>
    <t>209 km S 47° E of Tarragona (Davao Oriental)</t>
  </si>
  <si>
    <t>2022 Jul 22 11:14 pm</t>
  </si>
  <si>
    <t>2022_Earthquake_Information\July\2022_0722_1514_B1.html</t>
  </si>
  <si>
    <t>212 km S 39° E of Tarragona (Davao Oriental)</t>
  </si>
  <si>
    <t>2022 Jul 21 10:19 pm</t>
  </si>
  <si>
    <t>2022 Jul 21</t>
  </si>
  <si>
    <t>2022_Earthquake_Information\July\2022_0721_1419_B1.html</t>
  </si>
  <si>
    <t>074 km S 61° E of Governor Generoso (Davao Oriental)</t>
  </si>
  <si>
    <t>2022 Jul 21 11:01 am</t>
  </si>
  <si>
    <t>2022_Earthquake_Information\July\2022_0721_0301_B1.html</t>
  </si>
  <si>
    <t>2022 Jul 20 04:53 pm</t>
  </si>
  <si>
    <t>2022_Earthquake_Information\July\2022_0720_0853_B2.html</t>
  </si>
  <si>
    <t>078 km N 81° E of Baganga (Davao Oriental)</t>
  </si>
  <si>
    <t>2022 Jul 20 01:18 pm</t>
  </si>
  <si>
    <t>2022_Earthquake_Information\July\2022_0720_0518_B2F.html</t>
  </si>
  <si>
    <t>2022 Jul 20 05:14 am</t>
  </si>
  <si>
    <t>2022_Earthquake_Information\July\2022_0719_2114_B3.html</t>
  </si>
  <si>
    <t>078 km S 78° E of Caraga (Davao Oriental)</t>
  </si>
  <si>
    <t>2022 Jul 20 01:38 am</t>
  </si>
  <si>
    <t>2022_Earthquake_Information\July\2022_0719_1738_B1.html</t>
  </si>
  <si>
    <t>022 km S 67° E of San Isidro (Davao Oriental)</t>
  </si>
  <si>
    <t>2022 Jul 19 11:23 pm</t>
  </si>
  <si>
    <t>2022_Earthquake_Information\July\2022_0719_1523_B1.html</t>
  </si>
  <si>
    <t>069 km S 28° E of Tarragona (Davao Oriental)</t>
  </si>
  <si>
    <t>2022 Jul 19 09:02 pm</t>
  </si>
  <si>
    <t>2022_Earthquake_Information\July\2022_0719_1302_B2.html</t>
  </si>
  <si>
    <t>081 km S 47° E of Governor Generoso (Davao Oriental)</t>
  </si>
  <si>
    <t>2022 Jul 19 07:13 pm</t>
  </si>
  <si>
    <t>2022_Earthquake_Information\July\2022_0719_1113_B1.html</t>
  </si>
  <si>
    <t>2022 Jul 19 02:32 am</t>
  </si>
  <si>
    <t>2022_Earthquake_Information\July\2022_0718_1832_B2_Davao_Oriental.html</t>
  </si>
  <si>
    <t>036 km S 30° E of Governor Generoso (Davao Oriental)</t>
  </si>
  <si>
    <t>2022 Jul 17 06:04 pm</t>
  </si>
  <si>
    <t>2022_Earthquake_Information\July\2022_0717_1004_B2.html</t>
  </si>
  <si>
    <t>029 km S 67° E of Manay (Davao Oriental)</t>
  </si>
  <si>
    <t>2022 Jul 17 04:02 pm</t>
  </si>
  <si>
    <t>2022_Earthquake_Information\July\2022_0717_0802_B2.html</t>
  </si>
  <si>
    <t>019 km S 83° W of Baganga (Davao Oriental)</t>
  </si>
  <si>
    <t>2022 Jul 16 10:50 pm</t>
  </si>
  <si>
    <t>2022_Earthquake_Information\July\2022_0716_1450_B1.html</t>
  </si>
  <si>
    <t>2022 Jul 16 06:32 pm</t>
  </si>
  <si>
    <t>2022_Earthquake_Information\July\2022_0716_1032_B2.html</t>
  </si>
  <si>
    <t>173 km S 38° E of Tarragona (Davao Oriental)</t>
  </si>
  <si>
    <t>2022 Jul 16 07:58 am</t>
  </si>
  <si>
    <t>2022_Earthquake_Information\July\2022_0715_2358_B1.html</t>
  </si>
  <si>
    <t>091 km N 65° E of Baganga (Davao Oriental)</t>
  </si>
  <si>
    <t>2022 Jul 16 05:17 am</t>
  </si>
  <si>
    <t>2022_Earthquake_Information\July\2022_0715_2117_B2.html</t>
  </si>
  <si>
    <t>071 km S 73° E of Manay (Davao Oriental)</t>
  </si>
  <si>
    <t>2022 Jul 16 03:21 am</t>
  </si>
  <si>
    <t>2022_Earthquake_Information\July\2022_0715_1921_B1.html</t>
  </si>
  <si>
    <t>128 km S 36° E of Tarragona (Davao Oriental)</t>
  </si>
  <si>
    <t>2022 Jul 15 10:51 am</t>
  </si>
  <si>
    <t>2022 Jul 15</t>
  </si>
  <si>
    <t>2022_Earthquake_Information\July\2022_0715_0251_B2.html</t>
  </si>
  <si>
    <t>029 km S 84° E of Governor Generoso (Davao Oriental)</t>
  </si>
  <si>
    <t>2022 Jul 14 12:11 pm</t>
  </si>
  <si>
    <t>2022_Earthquake_Information\July\2022_0714_0411_B2.html</t>
  </si>
  <si>
    <t>2022 Jul 13 08:17 pm</t>
  </si>
  <si>
    <t>2022_Earthquake_Information\July\2022_0713_1217_B2.html</t>
  </si>
  <si>
    <t>096 km N 79° E of Baganga (Davao Oriental)</t>
  </si>
  <si>
    <t>2022 Jul 11 05:35 am</t>
  </si>
  <si>
    <t>2022_Earthquake_Information\July\2022_0710_2135_B2.html</t>
  </si>
  <si>
    <t>062 km S 47° E of Tarragona (Davao Oriental)</t>
  </si>
  <si>
    <t>2022 Jul 11 02:13 am</t>
  </si>
  <si>
    <t>2022_Earthquake_Information\July\2022_0710_1813_B1.html</t>
  </si>
  <si>
    <t>031 km S 35° E of Governor Generoso (Davao Oriental)</t>
  </si>
  <si>
    <t>2022 Jul 10 08:37 pm</t>
  </si>
  <si>
    <t>2022_Earthquake_Information\July\2022_0710_1237_B1.html</t>
  </si>
  <si>
    <t>066 km S 62° E of Manay (Davao Oriental)</t>
  </si>
  <si>
    <t>2022 Jul 10 04:25 am</t>
  </si>
  <si>
    <t>2022_Earthquake_Information\July\2022_0709_2025_B2.html</t>
  </si>
  <si>
    <t>015 km S 63° E of Governor Generoso (Davao Oriental)</t>
  </si>
  <si>
    <t>2022 Jul 10 12:39 am</t>
  </si>
  <si>
    <t>2022_Earthquake_Information\July\2022_0709_1639_B2.html</t>
  </si>
  <si>
    <t>048 km S 72° E of Manay (Davao Oriental)</t>
  </si>
  <si>
    <t>2022 Jul 09 10:22 pm</t>
  </si>
  <si>
    <t>2022 Jul 09</t>
  </si>
  <si>
    <t>2022_Earthquake_Information\July\2022_0709_1422_B1.html</t>
  </si>
  <si>
    <t>029 km S 05° E of Tarragona (Davao Oriental)</t>
  </si>
  <si>
    <t>2022 Jul 09 08:39 pm</t>
  </si>
  <si>
    <t>2022_Earthquake_Information\July\2022_0709_1239_B1.html</t>
  </si>
  <si>
    <t>011 km N 23° W of Boston (Davao Oriental)</t>
  </si>
  <si>
    <t>2022 Jul 08 09:01 pm</t>
  </si>
  <si>
    <t>2022_Earthquake_Information\July\2022_0708_1301_B2.html</t>
  </si>
  <si>
    <t>028 km S 19° E of Tarragona (Davao Oriental)</t>
  </si>
  <si>
    <t>2022 Jul 07 11:45 pm</t>
  </si>
  <si>
    <t>2022_Earthquake_Information\July\2022_0707_1545_B1.html</t>
  </si>
  <si>
    <t>005 km N 29° E of Manay (Davao Oriental)</t>
  </si>
  <si>
    <t>2022 Jul 07 02:51 am</t>
  </si>
  <si>
    <t>2022_Earthquake_Information\July\2022_0706_1851_B1.html</t>
  </si>
  <si>
    <t>167 km S 49° E of Tarragona (Davao Oriental)</t>
  </si>
  <si>
    <t>2022 Jul 07 01:58 am</t>
  </si>
  <si>
    <t>2022_Earthquake_Information\July\2022_0706_1758_B2.html</t>
  </si>
  <si>
    <t>093 km S 56° E of Governor Generoso (Davao Oriental)</t>
  </si>
  <si>
    <t>2022 Jul 06 01:22 am</t>
  </si>
  <si>
    <t>2022_Earthquake_Information\July\2022_0705_1722_B2.html</t>
  </si>
  <si>
    <t>040 km S 60° E of Manay (Davao Oriental)</t>
  </si>
  <si>
    <t>2022 Jul 05 02:40 pm</t>
  </si>
  <si>
    <t>2022_Earthquake_Information\July\2022_0705_0640_B2.html</t>
  </si>
  <si>
    <t>179 km S 51° E of Governor Generoso (Davao Oriental)</t>
  </si>
  <si>
    <t>2022 Jul 05 07:43 am</t>
  </si>
  <si>
    <t>2022_Earthquake_Information\July\2022_0704_2343_B2.html</t>
  </si>
  <si>
    <t>100 km S 54° E of Governor Generoso (Davao Oriental)</t>
  </si>
  <si>
    <t>2022 Jul 03 03:45 am</t>
  </si>
  <si>
    <t>2022_Earthquake_Information\July\2022_0702_1945_B1.html</t>
  </si>
  <si>
    <t>138 km N 76° E of Baganga (Davao Oriental)</t>
  </si>
  <si>
    <t>2022 Jul 03 03:42 am</t>
  </si>
  <si>
    <t>2022_Earthquake_Information\July\2022_0702_1942_B2.html</t>
  </si>
  <si>
    <t>028 km N 90° E of Manay (Davao Oriental)</t>
  </si>
  <si>
    <t>2022 Jul 03 01:55 am</t>
  </si>
  <si>
    <t>2022_Earthquake_Information\July\2022_0702_1755_B2.html</t>
  </si>
  <si>
    <t>059 km N 77° E of Caraga (Davao Oriental)</t>
  </si>
  <si>
    <t>2022 Jul 03 01:14 am</t>
  </si>
  <si>
    <t>2022_Earthquake_Information\July\2022_0702_1714_B1.html</t>
  </si>
  <si>
    <t>008 km S 15° W of Boston (Davao Oriental)</t>
  </si>
  <si>
    <t>2022 Jul 02 08:35 pm</t>
  </si>
  <si>
    <t>2022_Earthquake_Information\July\2022_0702_1235_B2.html</t>
  </si>
  <si>
    <t>112 km S 52° E of Tarragona (Davao Oriental)</t>
  </si>
  <si>
    <t>2022 Jul 02 06:40 pm</t>
  </si>
  <si>
    <t>2022_Earthquake_Information\July\2022_0702_1040_B2.html</t>
  </si>
  <si>
    <t>124 km S 71° E of Manay (Davao Oriental)</t>
  </si>
  <si>
    <t>2022 Jul 02 12:02 am</t>
  </si>
  <si>
    <t>2022_Earthquake_Information\July\2022_0701_1602_B2.html</t>
  </si>
  <si>
    <t>050 km S 31° E of Governor Generoso (Davao Oriental)</t>
  </si>
  <si>
    <t>2022 Jun 30 05:21 pm</t>
  </si>
  <si>
    <t>2022_Earthquake_Information\June\2022_0630_0921_B2.html</t>
  </si>
  <si>
    <t>2022 Jun 27 11:43 pm</t>
  </si>
  <si>
    <t>2022 Jun 27</t>
  </si>
  <si>
    <t>2022_Earthquake_Information\June\2022_0627_1543_B2.html</t>
  </si>
  <si>
    <t>018 km N 83° E of Tarragona (Davao Oriental)</t>
  </si>
  <si>
    <t>2022 Jun 26 01:57 am</t>
  </si>
  <si>
    <t>2022_Earthquake_Information\June\2022_0625_1757_B2.html</t>
  </si>
  <si>
    <t>079 km S 53° E of Manay (Davao Oriental)</t>
  </si>
  <si>
    <t>2022 Jun 25 09:19 pm</t>
  </si>
  <si>
    <t>2022_Earthquake_Information\June\2022_0625_1319_B2.html</t>
  </si>
  <si>
    <t>056 km S 43° E of Governor Generoso (Davao Oriental)</t>
  </si>
  <si>
    <t>2022 Jun 25 04:52 pm</t>
  </si>
  <si>
    <t>2022_Earthquake_Information\June\2022_0625_0852_B2.html</t>
  </si>
  <si>
    <t>041 km S 18° E of Governor Generoso (Davao Oriental)</t>
  </si>
  <si>
    <t>2022 Jun 25 05:24 am</t>
  </si>
  <si>
    <t>2022_Earthquake_Information\June\2022_0624_2124_B2.html</t>
  </si>
  <si>
    <t>022 km S 59° W of Lupon (Davao Oriental)</t>
  </si>
  <si>
    <t>2022 Jun 24 11:57 am</t>
  </si>
  <si>
    <t>2022_Earthquake_Information\June\2022_0624_0357_B1.html</t>
  </si>
  <si>
    <t>2022 Jun 23 08:58 pm</t>
  </si>
  <si>
    <t>2022_Earthquake_Information\June\2022_0623_1258_B2.html</t>
  </si>
  <si>
    <t>011 km S 85° E of Cateel (Davao Oriental)</t>
  </si>
  <si>
    <t>2022 Jun 21 09:52 pm</t>
  </si>
  <si>
    <t>2022_Earthquake_Information\June\2022_0621_1352_B2.html</t>
  </si>
  <si>
    <t>146 km S 40° E of Governor Generoso (Davao Oriental)</t>
  </si>
  <si>
    <t>2022 Jun 19 09:47 am</t>
  </si>
  <si>
    <t>2022_Earthquake_Information\June\2022_0619_0147_B1.html</t>
  </si>
  <si>
    <t>052 km S 81° E of Caraga (Davao Oriental)</t>
  </si>
  <si>
    <t>2022 Jun 19 01:50 am</t>
  </si>
  <si>
    <t>2022_Earthquake_Information\June\2022_0618_1750_B2.html</t>
  </si>
  <si>
    <t>040 km S 86° E of Caraga (Davao Oriental)</t>
  </si>
  <si>
    <t>2022 Jun 18 09:20 pm</t>
  </si>
  <si>
    <t>2022_Earthquake_Information\June\2022_0618_1320_B2.html</t>
  </si>
  <si>
    <t>006 km S 13° E of Cateel (Davao Oriental)</t>
  </si>
  <si>
    <t>2022 Jun 18 03:38 pm</t>
  </si>
  <si>
    <t>2022_Earthquake_Information\June\2022_0618_0738_B2.html</t>
  </si>
  <si>
    <t>107 km S 34° E of Tarragona (Davao Oriental)</t>
  </si>
  <si>
    <t>2022 Jun 18 07:21 am</t>
  </si>
  <si>
    <t>2022_Earthquake_Information\June\2022_0617_2321_B1.html</t>
  </si>
  <si>
    <t>2022 Jun 18 06:52 am</t>
  </si>
  <si>
    <t>2022_Earthquake_Information\June\2022_0617_2252_B1.html</t>
  </si>
  <si>
    <t>2022 Jun 16 11:15 pm</t>
  </si>
  <si>
    <t>2022_Earthquake_Information\June\2022_0616_1515_B2.html</t>
  </si>
  <si>
    <t>006 km N 33° W of Governor Generoso (Davao Oriental)</t>
  </si>
  <si>
    <t>2022 Jun 15 11:00 pm</t>
  </si>
  <si>
    <t>2022_Earthquake_Information\June\2022_0615_1500_B2.html</t>
  </si>
  <si>
    <t>086 km S 51° E of Tarragona (Davao Oriental)</t>
  </si>
  <si>
    <t>2022 Jun 14 09:32 pm</t>
  </si>
  <si>
    <t>2022 Jun 14</t>
  </si>
  <si>
    <t>2022_Earthquake_Information\June\2022_0614_1332_B2.html</t>
  </si>
  <si>
    <t>2022 Jun 13 06:39 pm</t>
  </si>
  <si>
    <t>2022_Earthquake_Information\June\2022_0613_1039_B2.html</t>
  </si>
  <si>
    <t>008 km S 52° W of Baganga (Davao Oriental)</t>
  </si>
  <si>
    <t>2022 Jun 12 10:57 pm</t>
  </si>
  <si>
    <t>2022_Earthquake_Information\June\2022_0612_1457_B2.html</t>
  </si>
  <si>
    <t>2022 Jun 12 06:33 pm</t>
  </si>
  <si>
    <t>2022_Earthquake_Information\June\2022_0612_1033_B2.html</t>
  </si>
  <si>
    <t>051 km S 66° E of Baganga (Davao Oriental)</t>
  </si>
  <si>
    <t>2022 Jun 12 03:24 am</t>
  </si>
  <si>
    <t>2022_Earthquake_Information\June\2022_0611_1924_B1.html</t>
  </si>
  <si>
    <t>005 km S 30° E of San Isidro (Davao Oriental)</t>
  </si>
  <si>
    <t>2022 Jun 11 11:24 pm</t>
  </si>
  <si>
    <t>2022_Earthquake_Information\June\2022_0611_1524_B1.html</t>
  </si>
  <si>
    <t>009 km S 77° W of Banaybanay (Davao Oriental)</t>
  </si>
  <si>
    <t>2022 Jun 10 07:48 pm</t>
  </si>
  <si>
    <t>2022_Earthquake_Information\June\2022_0610_1148_B2.html</t>
  </si>
  <si>
    <t>022 km S 01° W of San Isidro (Davao Oriental)</t>
  </si>
  <si>
    <t>2022 Jun 10 06:50 pm</t>
  </si>
  <si>
    <t>2022_Earthquake_Information\June\2022_0610_1050_B2.html</t>
  </si>
  <si>
    <t>067 km S 52° E of Governor Generoso (Davao Oriental)</t>
  </si>
  <si>
    <t>2022 Jun 10 10:06 pm</t>
  </si>
  <si>
    <t>2022_Earthquake_Information\June\2022_0609_1406_B2.html</t>
  </si>
  <si>
    <t>078 km S 59° E of Manay (Davao Oriental)</t>
  </si>
  <si>
    <t>2022 Jun 09 05:45 pm</t>
  </si>
  <si>
    <t>2022_Earthquake_Information\June\2022_0609_0945_B1.html</t>
  </si>
  <si>
    <t>061 km S 85° E of Baganga (Davao Oriental)</t>
  </si>
  <si>
    <t>2022 Jun 08 05:45 am</t>
  </si>
  <si>
    <t>2022_Earthquake_Information\June\2022_0607_2145_B2.html</t>
  </si>
  <si>
    <t>104 km S 55° E of Tarragona (Davao Oriental)</t>
  </si>
  <si>
    <t>2022 Jun 08 04:37 am</t>
  </si>
  <si>
    <t>2022_Earthquake_Information\June\2022_0607_2037_B3F.html</t>
  </si>
  <si>
    <t>104 km S 52° E of Tarragona (Davao Oriental)</t>
  </si>
  <si>
    <t>2022 Jun 06 09:44 pm</t>
  </si>
  <si>
    <t>2022_Earthquake_Information\June\2022_0606_1344_B2.html</t>
  </si>
  <si>
    <t>006 km S 34° E of City Of Mati (Davao Oriental)</t>
  </si>
  <si>
    <t>2022 Jun 06 05:59 pm</t>
  </si>
  <si>
    <t>2022_Earthquake_Information\June\2022_0606_0959_B2.html</t>
  </si>
  <si>
    <t>2022 Jun 06 02:27 pm</t>
  </si>
  <si>
    <t>2022_Earthquake_Information\June\2022_0606_0627_B2.html</t>
  </si>
  <si>
    <t>024 km S 09° E of Governor Generoso (Davao Oriental)</t>
  </si>
  <si>
    <t>2022 Jun 06 03:06 am</t>
  </si>
  <si>
    <t>2022_Earthquake_Information\June\2022_0605_1906_B2_Davao_Oriental.html</t>
  </si>
  <si>
    <t>049 km S 48° E of Cateel (Davao Oriental)</t>
  </si>
  <si>
    <t>2022 Jun 05 10:15 pm</t>
  </si>
  <si>
    <t>2022_Earthquake_Information\June\2022_0605_1415_B2.html</t>
  </si>
  <si>
    <t>094 km S 50° E of Tarragona (Davao Oriental)</t>
  </si>
  <si>
    <t>2022 Jun 05 07:38 pm</t>
  </si>
  <si>
    <t>2022_Earthquake_Information\June\2022_0605_1138_B2.html</t>
  </si>
  <si>
    <t>053 km S 51° E of Manay (Davao Oriental)</t>
  </si>
  <si>
    <t>2022 Jun 04 02:48 am</t>
  </si>
  <si>
    <t>2022_Earthquake_Information\June\2022_0603_1848_B2.html</t>
  </si>
  <si>
    <t>217 km S 52° E of Governor Generoso (Davao Oriental)</t>
  </si>
  <si>
    <t>2022 Jun 03 11:16 pm</t>
  </si>
  <si>
    <t>2022_Earthquake_Information\June\2022_0603_1516_B2.html</t>
  </si>
  <si>
    <t>272 km S 40° E of Tarragona (Davao Oriental)</t>
  </si>
  <si>
    <t>2022 Jun 03 09:57 pm</t>
  </si>
  <si>
    <t>2022_Earthquake_Information\June\2022_0603_1357_B2.html</t>
  </si>
  <si>
    <t>002 km S 74° W of City Of Mati (Davao Oriental)</t>
  </si>
  <si>
    <t>2022 Jun 03 05:18 pm</t>
  </si>
  <si>
    <t>2022_Earthquake_Information\June\2022_0603_0918_B2.html</t>
  </si>
  <si>
    <t>2022 Jun 03 05:24 am</t>
  </si>
  <si>
    <t>2022_Earthquake_Information\June\2022_0602_2124_B2.html</t>
  </si>
  <si>
    <t>052 km N 84° E of Caraga (Davao Oriental)</t>
  </si>
  <si>
    <t>2022 Jun 02 07:07 pm</t>
  </si>
  <si>
    <t>2022_Earthquake_Information\June\2022_0602_1107_B2.html</t>
  </si>
  <si>
    <t>168 km S 80° E of Caraga (Davao Oriental)</t>
  </si>
  <si>
    <t>2022 Jun 02 06:09 pm</t>
  </si>
  <si>
    <t>2022_Earthquake_Information\June\2022_0602_1009_B2.html</t>
  </si>
  <si>
    <t>2022 Jun 02 11:06 am</t>
  </si>
  <si>
    <t>2022_Earthquake_Information\June\2022_0602_0306_B3.html</t>
  </si>
  <si>
    <t>174 km S 58° E of Tarragona (Davao Oriental)</t>
  </si>
  <si>
    <t>2022 Jun 02 06:10 am</t>
  </si>
  <si>
    <t>2022_Earthquake_Information\June\2022_0601_2210_B2.html</t>
  </si>
  <si>
    <t>065 km S 67° E of Manay (Davao Oriental)</t>
  </si>
  <si>
    <t>2022 Jun 02 02:19 am</t>
  </si>
  <si>
    <t>2022_Earthquake_Information\June\2022_0601_1819_B2.html</t>
  </si>
  <si>
    <t>2022 Jun 01 12:42 am</t>
  </si>
  <si>
    <t>2022_Earthquake_Information\May\2022_0531_1642_B2.html</t>
  </si>
  <si>
    <t>2022 Mar 31 02:47 am</t>
  </si>
  <si>
    <t>2022_Earthquake_Information\March\2022_0330_1847_B2.html</t>
  </si>
  <si>
    <t>152 km S 37° E of Tarragona (Davao Oriental)</t>
  </si>
  <si>
    <t>2022 Mar 31 12:28 am</t>
  </si>
  <si>
    <t>2022_Earthquake_Information\March\2022_0330_1628_B2.html</t>
  </si>
  <si>
    <t>2022 Mar 27 03:06 pm</t>
  </si>
  <si>
    <t>2022_Earthquake_Information\March\2022_0327_0706_B2.html</t>
  </si>
  <si>
    <t>022 km S 88° E of Cateel (Davao Oriental)</t>
  </si>
  <si>
    <t>2022 Mar 25 08:57 pm</t>
  </si>
  <si>
    <t>2022_Earthquake_Information\March\2022_0325_1257_B2.html</t>
  </si>
  <si>
    <t>099 km S 71° E of Governor Generoso (Davao Oriental)</t>
  </si>
  <si>
    <t>2022 Mar 25 05:41 am</t>
  </si>
  <si>
    <t>2022_Earthquake_Information\March\2022_0324_2141_B2.html</t>
  </si>
  <si>
    <t>030 km S 23° E of Baganga (Davao Oriental)</t>
  </si>
  <si>
    <t>2022 Mar 24 03:27 am</t>
  </si>
  <si>
    <t>2022_Earthquake_Information\March\2022_0323_1927_B2.html</t>
  </si>
  <si>
    <t>023 km S 15° W of Cateel (Davao Oriental)</t>
  </si>
  <si>
    <t>2022 Mar 23 01:20 am</t>
  </si>
  <si>
    <t>2022_Earthquake_Information\March\2022_0322_1720_B2_Davao Oriental.html</t>
  </si>
  <si>
    <t>034 km N 52° E of Cateel (Davao Oriental)</t>
  </si>
  <si>
    <t>2022 Mar 22 12:36 am</t>
  </si>
  <si>
    <t>2022_Earthquake_Information\March\2022_0321_1636_B2.html</t>
  </si>
  <si>
    <t>2022 Mar 21 11:19 pm</t>
  </si>
  <si>
    <t>2022 Mar 21</t>
  </si>
  <si>
    <t>2022_Earthquake_Information\March\2022_0321_1519_B2.html</t>
  </si>
  <si>
    <t>115 km S 51° E of Tarragona (Davao Oriental)</t>
  </si>
  <si>
    <t>2022 Mar 21 10:50 am</t>
  </si>
  <si>
    <t>2022_Earthquake_Information\March\2022_0321_0250_B2.html</t>
  </si>
  <si>
    <t>028 km N 65° E of Governor Generoso (Davao Oriental)</t>
  </si>
  <si>
    <t>2022 Mar 19 12:19 am</t>
  </si>
  <si>
    <t>2022_Earthquake_Information\March\2022_0318_1619_B2.html</t>
  </si>
  <si>
    <t>006 km N 24° E of City Of Mati (Davao Oriental)</t>
  </si>
  <si>
    <t>2022 Mar 18 09:16 pm</t>
  </si>
  <si>
    <t>2022_Earthquake_Information\March\2022_0318_1316_B2.html</t>
  </si>
  <si>
    <t>084 km S 40° E of Governor Generoso (Davao Oriental)</t>
  </si>
  <si>
    <t>2022 Mar 18 07:33 am</t>
  </si>
  <si>
    <t>2022_Earthquake_Information\March\2022_0317_2333_B2.html</t>
  </si>
  <si>
    <t>044 km S 06° E of Tarragona (Davao Oriental)</t>
  </si>
  <si>
    <t>2022 Mar 17 04:03 am</t>
  </si>
  <si>
    <t>2022_Earthquake_Information\March\2022_0316_2003_B2.html</t>
  </si>
  <si>
    <t>014 km S 23° W of Cateel (Davao Oriental)</t>
  </si>
  <si>
    <t>2022 Mar 15 09:48 pm</t>
  </si>
  <si>
    <t>2022_Earthquake_Information\March\2022_0315_1348_B1.html</t>
  </si>
  <si>
    <t>016 km S 37° E of Baganga (Davao Oriental)</t>
  </si>
  <si>
    <t>2022 Mar 15 06:26 am</t>
  </si>
  <si>
    <t>2022_Earthquake_Information\March\2022_0314_2226_B2.html</t>
  </si>
  <si>
    <t>048 km S 65° E of Caraga (Davao Oriental)</t>
  </si>
  <si>
    <t>2022 Mar 12 10:44 pm</t>
  </si>
  <si>
    <t>2022_Earthquake_Information\March\2022_0312_1444_B1.html</t>
  </si>
  <si>
    <t>2022 Mar 12 10:06 pm</t>
  </si>
  <si>
    <t>2022_Earthquake_Information\March\2022_0312_1406_B2.html</t>
  </si>
  <si>
    <t>016 km S 46° W of Governor Generoso (Davao Oriental)</t>
  </si>
  <si>
    <t>2022 Mar 11 01:56 pm</t>
  </si>
  <si>
    <t>2022_Earthquake_Information\March\2022_0311_0556_B2.html</t>
  </si>
  <si>
    <t>124 km S 41° E of Tarragona (Davao Oriental)</t>
  </si>
  <si>
    <t>2022 Mar 11 09:55 am</t>
  </si>
  <si>
    <t>2022_Earthquake_Information\March\2022_0311_0155_B2.html</t>
  </si>
  <si>
    <t>028 km N 04° E of Baganga (Davao Oriental)</t>
  </si>
  <si>
    <t>2022 Mar 11 03:18 am</t>
  </si>
  <si>
    <t>2022_Earthquake_Information\March\2022_0310_1918_B2.html</t>
  </si>
  <si>
    <t>2022 Mar 10 01:38 am</t>
  </si>
  <si>
    <t>2022_Earthquake_Information\March\2022_0309_1738_B2.html</t>
  </si>
  <si>
    <t>093 km S 38° E of Governor Generoso (Davao Oriental)</t>
  </si>
  <si>
    <t>2022 Mar 07 03:09 am</t>
  </si>
  <si>
    <t>2022_Earthquake_Information\March\2022_0306_1909_B2.html</t>
  </si>
  <si>
    <t>056 km S 49° E of Tarragona (Davao Oriental)</t>
  </si>
  <si>
    <t>2022 Mar 07 02:55 am</t>
  </si>
  <si>
    <t>2022_Earthquake_Information\March\2022_0306_1855_B2.html</t>
  </si>
  <si>
    <t>050 km S 78° E of Manay (Davao Oriental)</t>
  </si>
  <si>
    <t>2022 Mar 06 01:55 am</t>
  </si>
  <si>
    <t>2022_Earthquake_Information\March\2022_0305_1755_B2.html</t>
  </si>
  <si>
    <t>027 km S 89° W of Manay (Davao Oriental)</t>
  </si>
  <si>
    <t>2022 Mar 06 01:43 am</t>
  </si>
  <si>
    <t>2022_Earthquake_Information\March\2022_0305_1743_B2.html</t>
  </si>
  <si>
    <t>004 km N 57° E of San Isidro (Davao Oriental)</t>
  </si>
  <si>
    <t>2022 Mar 04 10:24 pm</t>
  </si>
  <si>
    <t>2022_Earthquake_Information\March\2022_0304_1424_B2.html</t>
  </si>
  <si>
    <t>155 km S 40° E of Governor Generoso (Davao Oriental)</t>
  </si>
  <si>
    <t>2022 Mar 04 09:13 pm</t>
  </si>
  <si>
    <t>2022_Earthquake_Information\March\2022_0304_1313_B2.html</t>
  </si>
  <si>
    <t>032 km N 89° E of Caraga (Davao Oriental)</t>
  </si>
  <si>
    <t>2022 Mar 03 01:38 am</t>
  </si>
  <si>
    <t>2022_Earthquake_Information\March\2022_0302_1738_B2.html</t>
  </si>
  <si>
    <t>015 km S 16° W of Caraga (Davao Oriental)</t>
  </si>
  <si>
    <t>2022 Mar 02 10:44 pm</t>
  </si>
  <si>
    <t>2022_Earthquake_Information\March\2022_0302_1444_B2.html</t>
  </si>
  <si>
    <t>027 km S 68° E of Governor Generoso (Davao Oriental)</t>
  </si>
  <si>
    <t>2022 Mar 02 08:08 am</t>
  </si>
  <si>
    <t>2022_Earthquake_Information\March\2022_0302_0008_B2.html</t>
  </si>
  <si>
    <t>086 km S 60° E of Manay (Davao Oriental)</t>
  </si>
  <si>
    <t>2022 Mar 02 02:29 am</t>
  </si>
  <si>
    <t>2022_Earthquake_Information\March\2022_0301_1829_B2.html</t>
  </si>
  <si>
    <t>017 km N 62° W of Manay (Davao Oriental)</t>
  </si>
  <si>
    <t>2022 Mar 01 06:45 am</t>
  </si>
  <si>
    <t>2022_Earthquake_Information\March\2022_0228_2245_B2.html</t>
  </si>
  <si>
    <t>033 km S 81° E of Governor Generoso (Davao Oriental)</t>
  </si>
  <si>
    <t>2022 Mar 01 03:01 am</t>
  </si>
  <si>
    <t>2022_Earthquake_Information\March\2022_0228_1901_B2F.html</t>
  </si>
  <si>
    <t>048 km S 51° E of Tarragona (Davao Oriental)</t>
  </si>
  <si>
    <t>2022 Feb 28 06:28 am</t>
  </si>
  <si>
    <t>2022_Earthquake_Information\February\2022_0227_2228_B2.html</t>
  </si>
  <si>
    <t>004 km N 88° W of Caraga (Davao Oriental)</t>
  </si>
  <si>
    <t>2022 Feb 28 04:15 am</t>
  </si>
  <si>
    <t>2022_Earthquake_Information\February\2022_0227_2015_B2F.html</t>
  </si>
  <si>
    <t>103 km S 75° E of Governor Generoso (Davao Oriental)</t>
  </si>
  <si>
    <t>2022 Feb 28 01:29 am</t>
  </si>
  <si>
    <t>2022_Earthquake_Information\February\2022_0227_1729_B2.html</t>
  </si>
  <si>
    <t>016 km N 41° W of Lupon (Davao Oriental)</t>
  </si>
  <si>
    <t>2022 Feb 28 01:13 am</t>
  </si>
  <si>
    <t>2022_Earthquake_Information\February\2022_0227_1713_B2.html</t>
  </si>
  <si>
    <t>154 km S 57° E of Governor Generoso (Davao Oriental)</t>
  </si>
  <si>
    <t>2022 Feb 26 08:39 pm</t>
  </si>
  <si>
    <t>2022 Feb 26</t>
  </si>
  <si>
    <t>2022_Earthquake_Information\February\2022_0226_1239_B1.html</t>
  </si>
  <si>
    <t>008 km S 09° W of Cateel (Davao Oriental)</t>
  </si>
  <si>
    <t>2022 Feb 25 06:19 am</t>
  </si>
  <si>
    <t>2022_Earthquake_Information\February\2022_0224_2219_B3F.html</t>
  </si>
  <si>
    <t>2022 Feb 24 11:50 pm</t>
  </si>
  <si>
    <t>2022_Earthquake_Information\February\2022_0224_1550_B2.html</t>
  </si>
  <si>
    <t>034 km S 34° E of Governor Generoso (Davao Oriental)</t>
  </si>
  <si>
    <t>2022 Feb 24 11:34 am</t>
  </si>
  <si>
    <t>2022_Earthquake_Information\February\2022_0224_0334_B2.html</t>
  </si>
  <si>
    <t>2022 Feb 24 06:52 am</t>
  </si>
  <si>
    <t>2022_Earthquake_Information\February\2022_0223_2252_B2.html</t>
  </si>
  <si>
    <t>166 km S 55° E of Governor Generoso (Davao Oriental)</t>
  </si>
  <si>
    <t>2022 Feb 24 12:32 am</t>
  </si>
  <si>
    <t>2022_Earthquake_Information\February\2022_0223_1632_B2F.html</t>
  </si>
  <si>
    <t>118 km S 41° E of Governor Generoso (Davao Oriental)</t>
  </si>
  <si>
    <t>2022 Feb 23 08:41 pm</t>
  </si>
  <si>
    <t>2022_Earthquake_Information\February\2022_0223_1241_B2.html</t>
  </si>
  <si>
    <t>2022 Feb 23 06:50 pm</t>
  </si>
  <si>
    <t>2022_Earthquake_Information\February\2022_0223_1050_B2.html</t>
  </si>
  <si>
    <t>045 km S 55° E of Governor Generoso (Davao Oriental)</t>
  </si>
  <si>
    <t>2022 Feb 22 04:31 am</t>
  </si>
  <si>
    <t>2022 Feb 22</t>
  </si>
  <si>
    <t>2022_Earthquake_Information\February\2022_0221_2031_B2.html</t>
  </si>
  <si>
    <t>071 km S 68° E of Governor Generoso (Davao Oriental)</t>
  </si>
  <si>
    <t>2022 Feb 21 04:31 am</t>
  </si>
  <si>
    <t>2022 Feb 21</t>
  </si>
  <si>
    <t>2022_Earthquake_Information\February\2022_0220_2031_B2F.html</t>
  </si>
  <si>
    <t>101 km S 37° E of Governor Generoso (Davao Oriental)</t>
  </si>
  <si>
    <t>2022 Feb 21 02:53 am</t>
  </si>
  <si>
    <t>2022_Earthquake_Information\February\2022_0220_1853_B3F.html</t>
  </si>
  <si>
    <t>110 km S 37° E of Governor Generoso (Davao Oriental)</t>
  </si>
  <si>
    <t>2022 Feb 20 08:37 pm</t>
  </si>
  <si>
    <t>2022_Earthquake_Information\February\2022_0220_1237_B2.html</t>
  </si>
  <si>
    <t>017 km S 51° E of Caraga (Davao Oriental)</t>
  </si>
  <si>
    <t>2022 Feb 19 03:25 am</t>
  </si>
  <si>
    <t>2022_Earthquake_Information\February\2022_0218_1925_B2.html</t>
  </si>
  <si>
    <t>005 km S 89° W of Caraga (Davao Oriental)</t>
  </si>
  <si>
    <t>2022 Feb 18 04:57 pm</t>
  </si>
  <si>
    <t>2022_Earthquake_Information\February\2022_0218_0857_B1.html</t>
  </si>
  <si>
    <t>014 km S 19° W of Cateel (Davao Oriental)</t>
  </si>
  <si>
    <t>2022 Feb 18 04:56 pm</t>
  </si>
  <si>
    <t>2022_Earthquake_Information\February\2022_0218_0856_B2.html</t>
  </si>
  <si>
    <t>024 km N 73° E of Tarragona (Davao Oriental)</t>
  </si>
  <si>
    <t>2022 Feb 18 11:56 am</t>
  </si>
  <si>
    <t>2022_Earthquake_Information\February\2022_0218_0356_B2.html</t>
  </si>
  <si>
    <t>045 km S 07° E of Governor Generoso (Davao Oriental)</t>
  </si>
  <si>
    <t>2022 Feb 17 02:23 am</t>
  </si>
  <si>
    <t>2022 Feb 17</t>
  </si>
  <si>
    <t>2022_Earthquake_Information\February\2022_0216_1823_B2.html</t>
  </si>
  <si>
    <t>035 km N 19° W of Baganga (Davao Oriental)</t>
  </si>
  <si>
    <t>2022 Feb 17 02:12 am</t>
  </si>
  <si>
    <t>2022_Earthquake_Information\February\2022_0216_1812_B2.html</t>
  </si>
  <si>
    <t>033 km S 41° E of Governor Generoso (Davao Oriental)</t>
  </si>
  <si>
    <t>2022 Feb 16 11:02 am</t>
  </si>
  <si>
    <t>2022 Feb 16</t>
  </si>
  <si>
    <t>2022_Earthquake_Information\February\2022_0216_0302_B2.html</t>
  </si>
  <si>
    <t>005 km S 57° E of Boston (Davao Oriental)</t>
  </si>
  <si>
    <t>2022 Feb 16 01:41 am</t>
  </si>
  <si>
    <t>2022_Earthquake_Information\February\2022_0215_1741_B2.html</t>
  </si>
  <si>
    <t>040 km S 10° E of Governor Generoso (Davao Oriental)</t>
  </si>
  <si>
    <t>2022 Feb 13 04:39 pm</t>
  </si>
  <si>
    <t>2022 Feb 13</t>
  </si>
  <si>
    <t>2022_Earthquake_Information\February\2022_0213_0839_B2.html</t>
  </si>
  <si>
    <t>026 km S 47° E of Governor Generoso (Davao Oriental)</t>
  </si>
  <si>
    <t>2022 Feb 13 02:22 pm</t>
  </si>
  <si>
    <t>2022_Earthquake_Information\February\2022_0213_0622_B2.html</t>
  </si>
  <si>
    <t>092 km S 66° E of Governor Generoso (Davao Oriental)</t>
  </si>
  <si>
    <t>2022 Feb 12 08:39 pm</t>
  </si>
  <si>
    <t>2022 Feb 12</t>
  </si>
  <si>
    <t>2022_Earthquake_Information\February\2022_0212_1239_B2.html</t>
  </si>
  <si>
    <t>042 km S 28° E of Governor Generoso (Davao Oriental)</t>
  </si>
  <si>
    <t>2022 Feb 12 01:00 pm</t>
  </si>
  <si>
    <t>2022_Earthquake_Information\February\2022_0212_0500_B2.html</t>
  </si>
  <si>
    <t>2022 Feb 12 12:33 pm</t>
  </si>
  <si>
    <t>2022_Earthquake_Information\February\2022_0212_0433_B2.html</t>
  </si>
  <si>
    <t>127 km S 88° E of Baganga (Davao Oriental)</t>
  </si>
  <si>
    <t>2022 Feb 12 07:26 am</t>
  </si>
  <si>
    <t>2022_Earthquake_Information\February\2022_0211_2326_B2.html</t>
  </si>
  <si>
    <t>055 km S 73° E of Manay (Davao Oriental)</t>
  </si>
  <si>
    <t>2022 Feb 11 01:48 pm</t>
  </si>
  <si>
    <t>2022_Earthquake_Information\February\2022_0211_0548_B2.html</t>
  </si>
  <si>
    <t>065 km S 27° E of Governor Generoso (Davao Oriental)</t>
  </si>
  <si>
    <t>2022 Feb 11 01:40 am</t>
  </si>
  <si>
    <t>2022_Earthquake_Information\February\2022_0210_1740_B2.html</t>
  </si>
  <si>
    <t>2022 Feb 10 05:02 pm</t>
  </si>
  <si>
    <t>2022 Feb 10</t>
  </si>
  <si>
    <t>2022_Earthquake_Information\February\2022_0210_0902_B2.html</t>
  </si>
  <si>
    <t>040 km N 51° E of Cateel (Davao Oriental)</t>
  </si>
  <si>
    <t>2022 Feb 09 10:24 pm</t>
  </si>
  <si>
    <t>2022_Earthquake_Information\February\2022_0209_1424_B2.html</t>
  </si>
  <si>
    <t>021 km N 32° E of Cateel (Davao Oriental)</t>
  </si>
  <si>
    <t>2022 Feb 09 03:20 am</t>
  </si>
  <si>
    <t>2022_Earthquake_Information\February\2022_0208_1920_B2.html</t>
  </si>
  <si>
    <t>034 km S 79° E of Tarragona (Davao Oriental)</t>
  </si>
  <si>
    <t>2022 Feb 06 01:42 am</t>
  </si>
  <si>
    <t>2022_Earthquake_Information\February\2022_0205_1742_B2.html</t>
  </si>
  <si>
    <t>056 km S 38° E of Governor Generoso (Davao Oriental)</t>
  </si>
  <si>
    <t>2022 Feb 05 06:27 am</t>
  </si>
  <si>
    <t>2022_Earthquake_Information\February\2022_0204_2227_B2.html</t>
  </si>
  <si>
    <t>178 km S 40° E of Governor Generoso (Davao Oriental)</t>
  </si>
  <si>
    <t>2022 Feb 04 09:29 pm</t>
  </si>
  <si>
    <t>2022 Feb 04</t>
  </si>
  <si>
    <t>2022_Earthquake_Information\February\2022_0204_1329_B2.html</t>
  </si>
  <si>
    <t>077 km N 58° E of Baganga (Davao Oriental)</t>
  </si>
  <si>
    <t>2022 Feb 04 03:15 am</t>
  </si>
  <si>
    <t>2022_Earthquake_Information\February\2022_0203_1915_B2.html</t>
  </si>
  <si>
    <t>008 km N 74° E of Caraga (Davao Oriental)</t>
  </si>
  <si>
    <t>2022 Feb 03 01:16 am</t>
  </si>
  <si>
    <t>2022_Earthquake_Information\February\2022_0202_1716_B2.html</t>
  </si>
  <si>
    <t>075 km S 54° E of Manay (Davao Oriental)</t>
  </si>
  <si>
    <t>2022 Feb 02 10:32 pm</t>
  </si>
  <si>
    <t>2022_Earthquake_Information\February\2022_0202_1432_B2.html</t>
  </si>
  <si>
    <t>025 km S 79° W of City Of Mati (Davao Oriental)</t>
  </si>
  <si>
    <t>2022 Feb 01 01:13 pm</t>
  </si>
  <si>
    <t>2022_Earthquake_Information\February\2022_0201_0513_B2.html</t>
  </si>
  <si>
    <t>021 km N 70° E of Caraga (Davao Oriental)</t>
  </si>
  <si>
    <t>2022 Feb 01 01:10 pm</t>
  </si>
  <si>
    <t>2022_Earthquake_Information\February\2022_0201_0510_B2.html</t>
  </si>
  <si>
    <t>020 km N 49° E of Caraga (Davao Oriental)</t>
  </si>
  <si>
    <t>2022 Feb 01 04:55 am</t>
  </si>
  <si>
    <t>2022_Earthquake_Information\February\2022_0131_2055_B2.html</t>
  </si>
  <si>
    <t>2022 Feb 01 12:14 am</t>
  </si>
  <si>
    <t>2022_Earthquake_Information\February\2022_0131_1614_B2.html</t>
  </si>
  <si>
    <t>065 km S 69° E of Governor Generoso (Davao Oriental)</t>
  </si>
  <si>
    <t>2022 Jan 31 10:46 pm</t>
  </si>
  <si>
    <t>2022_Earthquake_Information\January\2022_0131_1446_B2.html</t>
  </si>
  <si>
    <t>021 km N 62° W of Cateel (Davao Oriental)</t>
  </si>
  <si>
    <t>2022 Jan 31 10:20 pm</t>
  </si>
  <si>
    <t>2022_Earthquake_Information\January\2022_0131_1420_B2.html</t>
  </si>
  <si>
    <t>2022 Jan 31 07:10 pm</t>
  </si>
  <si>
    <t>2022_Earthquake_Information\January\2022_0131_1110_B2.html</t>
  </si>
  <si>
    <t>055 km S 46° E of Governor Generoso (Davao Oriental)</t>
  </si>
  <si>
    <t>2022 Jan 31 06:08 am</t>
  </si>
  <si>
    <t>2022_Earthquake_Information\January\2022_0130_2208_B2.html</t>
  </si>
  <si>
    <t>036 km N 62° W of Governor Generoso (Davao Oriental)</t>
  </si>
  <si>
    <t>2022 Jan 31 06:02 am</t>
  </si>
  <si>
    <t>2022_Earthquake_Information\January\2022_0130_2202_B2.html</t>
  </si>
  <si>
    <t>2022 Jan 30 11:07 pm</t>
  </si>
  <si>
    <t>2022_Earthquake_Information\January\2022_0130_1507_B2.html</t>
  </si>
  <si>
    <t>017 km N 77° E of Baganga (Davao Oriental)</t>
  </si>
  <si>
    <t>2022 Jan 30 07:03 am</t>
  </si>
  <si>
    <t>2022_Earthquake_Information\January\2022_0129_2303_B2.html</t>
  </si>
  <si>
    <t>045 km S 18° E of Tarragona (Davao Oriental)</t>
  </si>
  <si>
    <t>2022 Jan 30 07:01 am</t>
  </si>
  <si>
    <t>2022_Earthquake_Information\January\2022_0129_2301_B2.html</t>
  </si>
  <si>
    <t>2022 Jan 29 03:03 pm</t>
  </si>
  <si>
    <t>2022_Earthquake_Information\January\2022_0129_0703_B2.html</t>
  </si>
  <si>
    <t>024 km N 09° E of City Of Mati (Davao Oriental)</t>
  </si>
  <si>
    <t>2022 Jan 29 03:17 am</t>
  </si>
  <si>
    <t>2022_Earthquake_Information\January\2022_0128_1917_B2.html</t>
  </si>
  <si>
    <t>014 km N 37° E of Baganga (Davao Oriental)</t>
  </si>
  <si>
    <t>2022 Jan 28 12:56 pm</t>
  </si>
  <si>
    <t>2022 Jan 28</t>
  </si>
  <si>
    <t>2022_Earthquake_Information\January\2022_0128_0456_B3F.html</t>
  </si>
  <si>
    <t>2022 Jan 28 02:54 am</t>
  </si>
  <si>
    <t>2022_Earthquake_Information\January\2022_0127_1854_B2.html</t>
  </si>
  <si>
    <t>007 km N 67° W of Governor Generoso (Davao Oriental)</t>
  </si>
  <si>
    <t>2022 Jan 28 12:41 am</t>
  </si>
  <si>
    <t>2022_Earthquake_Information\January\2022_0127_1641_B2.html</t>
  </si>
  <si>
    <t>074 km N 83° E of Baganga (Davao Oriental)</t>
  </si>
  <si>
    <t>2022 Jan 27 09:36 pm</t>
  </si>
  <si>
    <t>2022_Earthquake_Information\January\2022_0127_1336_B2.html</t>
  </si>
  <si>
    <t>2022 Jan 27 03:27 am</t>
  </si>
  <si>
    <t>2022_Earthquake_Information\January\2022_0126_1927_B2.html</t>
  </si>
  <si>
    <t>064 km S 61° E of Manay (Davao Oriental)</t>
  </si>
  <si>
    <t>2022 Jan 25 11:27 am</t>
  </si>
  <si>
    <t>2022 Jan 25</t>
  </si>
  <si>
    <t>2022_Earthquake_Information\January\2022_0125_0327_B2.html</t>
  </si>
  <si>
    <t>2022 Jan 25 09:56 am</t>
  </si>
  <si>
    <t>2022_Earthquake_Information\January\2022_0125_0156_B2F.html</t>
  </si>
  <si>
    <t>013 km N 61° E of Cateel (Davao Oriental)</t>
  </si>
  <si>
    <t>2022 Jan 24 08:10 pm</t>
  </si>
  <si>
    <t>2022_Earthquake_Information\January\2022_0124_1210_B2.html</t>
  </si>
  <si>
    <t>016 km N 84° E of Cateel (Davao Oriental)</t>
  </si>
  <si>
    <t>2022 Jan 24 06:26 pm</t>
  </si>
  <si>
    <t>2022_Earthquake_Information\January\2022_0124_1026_B2.html</t>
  </si>
  <si>
    <t>040 km S 73° E of Manay (Davao Oriental)</t>
  </si>
  <si>
    <t>2022 Jan 24 05:54 pm</t>
  </si>
  <si>
    <t>2022_Earthquake_Information\January\2022_0124_0954_B2.html</t>
  </si>
  <si>
    <t>2022 Jan 24 02:09 am</t>
  </si>
  <si>
    <t>2022_Earthquake_Information\January\2022_0123_1809_B2.html</t>
  </si>
  <si>
    <t>083 km S 44° E of Governor Generoso (Davao Oriental)</t>
  </si>
  <si>
    <t>2022 Jan 23 02:23 pm</t>
  </si>
  <si>
    <t>2022_Earthquake_Information\January\2022_0123_0623_B4F.html</t>
  </si>
  <si>
    <t>088 km S 73° E of Manay (Davao Oriental)</t>
  </si>
  <si>
    <t>2022 Jan 23 02:15 pm</t>
  </si>
  <si>
    <t>2022_Earthquake_Information\January\2022_0123_0615_B3F.html</t>
  </si>
  <si>
    <t>080 km S 72° E of Manay (Davao Oriental)</t>
  </si>
  <si>
    <t>2022 Jan 23 01:11 pm</t>
  </si>
  <si>
    <t>2022_Earthquake_Information\January\2022_0123_0511_B2.html</t>
  </si>
  <si>
    <t>122 km S 70° E of Manay (Davao Oriental)</t>
  </si>
  <si>
    <t>2022 Jan 23 12:02 am</t>
  </si>
  <si>
    <t>2022_Earthquake_Information\January\2022_0122_1602_B1.html</t>
  </si>
  <si>
    <t>028 km N 66° E of Caraga (Davao Oriental)</t>
  </si>
  <si>
    <t>2022 Jan 22 11:52 am</t>
  </si>
  <si>
    <t>2022_Earthquake_Information\January\2022_0122_0352_B2.html</t>
  </si>
  <si>
    <t>2022 Jan 22 08:55 am</t>
  </si>
  <si>
    <t>2022_Earthquake_Information\January\2022_0122_0055_B2.html</t>
  </si>
  <si>
    <t>020 km S 63° W of Governor Generoso (Davao Oriental)</t>
  </si>
  <si>
    <t>2022 Jan 22 04:43 am</t>
  </si>
  <si>
    <t>2022_Earthquake_Information\January\2022_0121_2043_B3F.html</t>
  </si>
  <si>
    <t>018 km S 34° E of Baganga (Davao Oriental)</t>
  </si>
  <si>
    <t>2022 Jan 21 10:57 pm</t>
  </si>
  <si>
    <t>2022_Earthquake_Information\January\2022_0121_1457_B2.html</t>
  </si>
  <si>
    <t>004 km S 30° E of Boston (Davao Oriental)</t>
  </si>
  <si>
    <t>2022 Jan 21 07:59 pm</t>
  </si>
  <si>
    <t>2022_Earthquake_Information\January\2022_0121_1159_B2.html</t>
  </si>
  <si>
    <t>084 km S 43° E of Tarragona (Davao Oriental)</t>
  </si>
  <si>
    <t>2022 Jan 21 06:39 pm</t>
  </si>
  <si>
    <t>2022_Earthquake_Information\January\2022_0121_1039_B2.html</t>
  </si>
  <si>
    <t>028 km S 34° W of Governor Generoso (Davao Oriental)</t>
  </si>
  <si>
    <t>2022 Jan 20 02:51 am</t>
  </si>
  <si>
    <t>2022_Earthquake_Information\January\2022_0119_1851_B2.html</t>
  </si>
  <si>
    <t>145 km S 44° E of Governor Generoso (Davao Oriental)</t>
  </si>
  <si>
    <t>2022 Jan 20 02:36 am</t>
  </si>
  <si>
    <t>2022_Earthquake_Information\January\2022_0119_1836_B2.html</t>
  </si>
  <si>
    <t>019 km N 89° W of Governor Generoso (Davao Oriental)</t>
  </si>
  <si>
    <t>2022 Jan 18 05:32 am</t>
  </si>
  <si>
    <t>2022_Earthquake_Information\January\2022_0117_2132_B2.html</t>
  </si>
  <si>
    <t>2022 Jan 17 06:39 am</t>
  </si>
  <si>
    <t>2022_Earthquake_Information\January\2022_0116_2239_B1.html</t>
  </si>
  <si>
    <t>049 km S 22° E of Governor Generoso (Davao Oriental)</t>
  </si>
  <si>
    <t>2022 Jan 17 12:37 am</t>
  </si>
  <si>
    <t>2022_Earthquake_Information\January\2022_0116_1637_B1.html</t>
  </si>
  <si>
    <t>042 km S 21° E of Tarragona (Davao Oriental)</t>
  </si>
  <si>
    <t>2022 Jan 16 01:02 am</t>
  </si>
  <si>
    <t>2022_Earthquake_Information\January\2022_0115_1702_B2.html</t>
  </si>
  <si>
    <t>2022 Jan 14 08:21 am</t>
  </si>
  <si>
    <t>2022 Jan 14</t>
  </si>
  <si>
    <t>2022_Earthquake_Information\January\2022_0114_0021_B2.html</t>
  </si>
  <si>
    <t>060 km S 42° E of Governor Generoso (Davao Oriental)</t>
  </si>
  <si>
    <t>2022 Jan 14 01:08 am</t>
  </si>
  <si>
    <t>2022_Earthquake_Information\January\2022_0113_1708_B2.html</t>
  </si>
  <si>
    <t>018 km S 47° W of City Of Mati (Davao Oriental)</t>
  </si>
  <si>
    <t>2022 Jan 13 11:56 am</t>
  </si>
  <si>
    <t>2022_Earthquake_Information\January\2022_0113_0356_B2.html</t>
  </si>
  <si>
    <t>046 km S 47° E of Manay (Davao Oriental)</t>
  </si>
  <si>
    <t>2022 Jan 12 02:44 am</t>
  </si>
  <si>
    <t>2022_Earthquake_Information\January\2022_0111_1844_B2.html</t>
  </si>
  <si>
    <t>198 km S 50° E of Governor Generoso (Davao Oriental)</t>
  </si>
  <si>
    <t>2022 Jan 09 04:47 pm</t>
  </si>
  <si>
    <t>2022_Earthquake_Information\January\2022_0109_0847_B2.html</t>
  </si>
  <si>
    <t>025 km S 09° E of Governor Generoso (Davao Oriental)</t>
  </si>
  <si>
    <t>2022 Jan 08 06:30 pm</t>
  </si>
  <si>
    <t>2022 Jan 08</t>
  </si>
  <si>
    <t>2022_Earthquake_Information\January\2022_0108_1030_B2.html</t>
  </si>
  <si>
    <t>150 km S 51° E of Governor Generoso (Davao Oriental)</t>
  </si>
  <si>
    <t>2022 Jan 08 05:59 pm</t>
  </si>
  <si>
    <t>2022_Earthquake_Information\January\2022_0108_0959_B1.html</t>
  </si>
  <si>
    <t>012 km N 59° W of Baganga (Davao Oriental)</t>
  </si>
  <si>
    <t>2022 Jan 08 09:26 am</t>
  </si>
  <si>
    <t>2022_Earthquake_Information\January\2022_0108_0126_B3.html</t>
  </si>
  <si>
    <t>2022 Jan 06 03:13 am</t>
  </si>
  <si>
    <t>2022_Earthquake_Information\January\2022_0105_1913_B2.html</t>
  </si>
  <si>
    <t>2022 Jan 05 07:26 pm</t>
  </si>
  <si>
    <t>2022_Earthquake_Information\January\2022_0105_1126_B2.html</t>
  </si>
  <si>
    <t>100 km S 65° E of Governor Generoso (Davao Oriental)</t>
  </si>
  <si>
    <t>2022 Jan 05 04:04 am</t>
  </si>
  <si>
    <t>2022_Earthquake_Information\January\2022_0104_2004_B2.html</t>
  </si>
  <si>
    <t>042 km S 69° E of Baganga (Davao Oriental)</t>
  </si>
  <si>
    <t>2022 Jan 05 04:03 am</t>
  </si>
  <si>
    <t>2022_Earthquake_Information\January\2022_0104_2003_B2.html</t>
  </si>
  <si>
    <t>012 km S 44° W of Baganga (Davao Oriental)</t>
  </si>
  <si>
    <t>2022 Jan 05 03:06 am</t>
  </si>
  <si>
    <t>2022_Earthquake_Information\January\2022_0104_1906_B2.html</t>
  </si>
  <si>
    <t>017 km N 40° E of Cateel (Davao Oriental)</t>
  </si>
  <si>
    <t>2022 Jan 04 05:53 am</t>
  </si>
  <si>
    <t>2022_Earthquake_Information\January\2022_0103_2153_B2.html</t>
  </si>
  <si>
    <t>012 km N 74° W of Manay (Davao Oriental)</t>
  </si>
  <si>
    <t>2022 Jan 03 03:17 am</t>
  </si>
  <si>
    <t>2022_Earthquake_Information\January\2022_0102_1917_B1.html</t>
  </si>
  <si>
    <t>048 km S 78° E of Manay (Davao Oriental)</t>
  </si>
  <si>
    <t>2022 Jan 01 02:17 am</t>
  </si>
  <si>
    <t>2022 Jan 01</t>
  </si>
  <si>
    <t>2022_Earthquake_Information\January\2021_1231_1817_B2F.html</t>
  </si>
  <si>
    <t>023 km S 35° E of Manay (Davao Oriental)</t>
  </si>
  <si>
    <t>2018 Aug 31 03:58 pm</t>
  </si>
  <si>
    <t>2018 Aug 31</t>
  </si>
  <si>
    <t>2018_Earthquake_Information/August/2018_0831_0758_B2.html</t>
  </si>
  <si>
    <t>014 km S 85 W of Mati (Davao Oriental)</t>
  </si>
  <si>
    <t>2018 Aug 30 03:20 am</t>
  </si>
  <si>
    <t>2018 Aug 30</t>
  </si>
  <si>
    <t>2018_Earthquake_Information/August/2018_0829_1920_B2.html</t>
  </si>
  <si>
    <t>051 km S 77 E of Governor Generoso (Davao Oriental)</t>
  </si>
  <si>
    <t>2018 Aug 30 03:13 am</t>
  </si>
  <si>
    <t>2018_Earthquake_Information/August/2018_0829_1913_B2.html</t>
  </si>
  <si>
    <t>087 km S 59 E of Governor Generoso (Davao Oriental)</t>
  </si>
  <si>
    <t>2018 Aug 30 02:39 am</t>
  </si>
  <si>
    <t>2018_Earthquake_Information/August/2018_0829_1839_B1.html</t>
  </si>
  <si>
    <t>020 km S 89 W of Lupon (Davao Oriental)</t>
  </si>
  <si>
    <t>2018 Aug 29 10:08 pm</t>
  </si>
  <si>
    <t>2018 Aug 29</t>
  </si>
  <si>
    <t>2018_Earthquake_Information/August/2018_0829_1408_B2.html</t>
  </si>
  <si>
    <t>103 km S 44 E of Governor Generoso (Davao Oriental)</t>
  </si>
  <si>
    <t>2018 Aug 29 09:31 pm</t>
  </si>
  <si>
    <t>2018_Earthquake_Information/August/2018_0829_1331_B2.html</t>
  </si>
  <si>
    <t>014 km S 38 E of Mati (Davao Oriental)</t>
  </si>
  <si>
    <t>2018 Aug 29 07:53 pm</t>
  </si>
  <si>
    <t>2018_Earthquake_Information/August/2018_0829_1153_B2.html</t>
  </si>
  <si>
    <t>050 km S 35 E of Governor Generoso (Davao Oriental)</t>
  </si>
  <si>
    <t>2018 Aug 29 11:01 am</t>
  </si>
  <si>
    <t>2018_Earthquake_Information/August/2018_0829_0301_B2.html</t>
  </si>
  <si>
    <t>187 km S 37 E of Governor Generoso (Davao Oriental)</t>
  </si>
  <si>
    <t>2018 Aug 29 04:20 am</t>
  </si>
  <si>
    <t>2018_Earthquake_Information/August/2018_0828_2020_B2.html</t>
  </si>
  <si>
    <t>026 km S 61 E of Governor Generoso (Davao Oriental)</t>
  </si>
  <si>
    <t>2018 Aug 27 11:54 am</t>
  </si>
  <si>
    <t>2018 Aug 27</t>
  </si>
  <si>
    <t>2018_Earthquake_Information/August/2018_0827_0354_B2.html</t>
  </si>
  <si>
    <t>041 km S 77 E of Governor Generoso (Davao Oriental)</t>
  </si>
  <si>
    <t>2018 Aug 27 09:58 am</t>
  </si>
  <si>
    <t>2018_Earthquake_Information/August/2018_0827_0158_B2.html</t>
  </si>
  <si>
    <t>006 km S 61 W of Lupon (Davao Oriental)</t>
  </si>
  <si>
    <t>2018 Aug 27 03:51 am</t>
  </si>
  <si>
    <t>2018_Earthquake_Information/August/2018_0826_1951_B2.html</t>
  </si>
  <si>
    <t>048 km S 23 E of Governor Generoso (Davao Oriental)</t>
  </si>
  <si>
    <t>2018 Aug 27 12:17 am</t>
  </si>
  <si>
    <t>2018_Earthquake_Information/August/2018_0826_1617_B2.html</t>
  </si>
  <si>
    <t>097 km S 53 E of Tarragona (Davao Oriental)</t>
  </si>
  <si>
    <t>2018 Aug 26 08:28 pm</t>
  </si>
  <si>
    <t>2018_Earthquake_Information/August/2018_0826_1228_B2.html</t>
  </si>
  <si>
    <t>103 km S 55 E of Tarragona (Davao Oriental)</t>
  </si>
  <si>
    <t>2018 Aug 26 12:41 pm</t>
  </si>
  <si>
    <t>2018_Earthquake_Information/August/2018_0826_0441_B2.html</t>
  </si>
  <si>
    <t>003 km S 02 E of Baganga (Davao Oriental)</t>
  </si>
  <si>
    <t>2018 Aug 26 05:36 am</t>
  </si>
  <si>
    <t>2018_Earthquake_Information/August/2018_0825_2136_B2.html</t>
  </si>
  <si>
    <t>066 km S 73 E of Governor Generoso (Davao Oriental)</t>
  </si>
  <si>
    <t>2018 Aug 26 04:27 am</t>
  </si>
  <si>
    <t>2018_Earthquake_Information/August/2018_0825_2027_B2.html</t>
  </si>
  <si>
    <t>088 km S 65 E of Governor Generoso (Davao Oriental)</t>
  </si>
  <si>
    <t>2018 Aug 25 11:16 pm</t>
  </si>
  <si>
    <t>2018_Earthquake_Information/August/2018_0825_1516_B2.html</t>
  </si>
  <si>
    <t>072 km S 42 E of Tarragona (Davao Oriental)</t>
  </si>
  <si>
    <t>2018 Aug 25 06:00 pm</t>
  </si>
  <si>
    <t>2018_Earthquake_Information/August/2018_0825_1000_B2.html</t>
  </si>
  <si>
    <t>085 km S 45 E of Tarragona (Davao Oriental)</t>
  </si>
  <si>
    <t>2018 Aug 25 11:44 am</t>
  </si>
  <si>
    <t>2018_Earthquake_Information/August/2018_0825_0344_B2.html</t>
  </si>
  <si>
    <t>008 km S 78 E of Mati (Davao Oriental)</t>
  </si>
  <si>
    <t>2018 Aug 25 10:25 am</t>
  </si>
  <si>
    <t>2018_Earthquake_Information/August/2018_0825_0225_B2.html</t>
  </si>
  <si>
    <t>139 km S 54 E of Governor Generoso (Davao Oriental)</t>
  </si>
  <si>
    <t>2018 Aug 24 10:59 pm</t>
  </si>
  <si>
    <t>2018 Aug 24</t>
  </si>
  <si>
    <t>2018_Earthquake_Information/August/2018_0824_1459_B2.html</t>
  </si>
  <si>
    <t>162 km S 37 E of Governor Generoso (Davao Oriental)</t>
  </si>
  <si>
    <t>2018 Aug 24 03:00 am</t>
  </si>
  <si>
    <t>2018_Earthquake_Information/August/2018_0823_1900_B2.html</t>
  </si>
  <si>
    <t>104 km S 90 E of Baganga (Davao Oriental)</t>
  </si>
  <si>
    <t>2018 Aug 23 01:01 am</t>
  </si>
  <si>
    <t>2018 Aug 23</t>
  </si>
  <si>
    <t>2018_Earthquake_Information/August/2018_0822_1701_B2.html</t>
  </si>
  <si>
    <t>070 km S 32 E of Tarragona (Davao Oriental)</t>
  </si>
  <si>
    <t>2018 Aug 22 02:48 am</t>
  </si>
  <si>
    <t>2018 Aug 22</t>
  </si>
  <si>
    <t>2018_Earthquake_Information/August/2018_0821_1848_B2.html</t>
  </si>
  <si>
    <t>084 km N 75 E of Baganga (Davao Oriental)</t>
  </si>
  <si>
    <t>2018 Aug 21 04:43 am</t>
  </si>
  <si>
    <t>2018_Earthquake_Information/August/2018_0820_2043_B2.html</t>
  </si>
  <si>
    <t>063 km S 48 E of Tarragona (Davao Oriental)</t>
  </si>
  <si>
    <t>2018 Aug 20 06:58 pm</t>
  </si>
  <si>
    <t>2018_Earthquake_Information/August/2018_0820_1058_B2.html</t>
  </si>
  <si>
    <t>126 km S 56 E of Governor Generoso (Davao Oriental)</t>
  </si>
  <si>
    <t>2018 Aug 20 04:55 am</t>
  </si>
  <si>
    <t>2018_Earthquake_Information/August/2018_0819_2055_B2.html</t>
  </si>
  <si>
    <t>025 km N 55 E of Baganga (Davao Oriental)</t>
  </si>
  <si>
    <t>2018 Aug 19 08:35 pm</t>
  </si>
  <si>
    <t>2018 Aug 19</t>
  </si>
  <si>
    <t>2018_Earthquake_Information/August/2018_0819_1235_B2.html</t>
  </si>
  <si>
    <t>028 km S 20 W of Governor Generoso(Davao Oriental)</t>
  </si>
  <si>
    <t>2018 Aug 18 05:04 am</t>
  </si>
  <si>
    <t>2018_Earthquake_Information/August/2018_0817_2104_B2.html</t>
  </si>
  <si>
    <t>072 km S 28 E of Governor Generoso(Davao Oriental)</t>
  </si>
  <si>
    <t>2018 Aug 17 08:42 pm</t>
  </si>
  <si>
    <t>2018 Aug 17</t>
  </si>
  <si>
    <t>2018_Earthquake_Information/August/2018_0817_1242_B2.html</t>
  </si>
  <si>
    <t>066 km N 70 E of Baganga (Davao Oriental)</t>
  </si>
  <si>
    <t>2018 Aug 17 08:40 pm</t>
  </si>
  <si>
    <t>2018_Earthquake_Information/August/2018_0817_1240_B2.html</t>
  </si>
  <si>
    <t>087 km N 74 E of Baganga (Davao Oriental)</t>
  </si>
  <si>
    <t>2018 Aug 17 12:37 am</t>
  </si>
  <si>
    <t>2018_Earthquake_Information/August/2018_0816_1637_B2.html</t>
  </si>
  <si>
    <t>027 km S 68 E of Manay (Davao Oriental)</t>
  </si>
  <si>
    <t>2018 Aug 16 11:18 pm</t>
  </si>
  <si>
    <t>2018 Aug 16</t>
  </si>
  <si>
    <t>2018_Earthquake_Information/August/2018_0816_1518_B2.html</t>
  </si>
  <si>
    <t>028 km S 25 E of Tarragona (Davao Oriental)</t>
  </si>
  <si>
    <t>2018 Aug 16 09:10 am</t>
  </si>
  <si>
    <t>2018_Earthquake_Information/August/2018_0816_0110_B2.html</t>
  </si>
  <si>
    <t>023 km S 26 W of Governor Generoso (Davao Oriental)</t>
  </si>
  <si>
    <t>2018 Aug 16 04:28 am</t>
  </si>
  <si>
    <t>2018_Earthquake_Information/August/2018_0815_2028_B2.html</t>
  </si>
  <si>
    <t>024 km S 04 W of Governor Generoso (Davao Oriental)</t>
  </si>
  <si>
    <t>2018 Aug 16 04:11 am</t>
  </si>
  <si>
    <t>2018_Earthquake_Information/August/2018_0815_2011_B2.html</t>
  </si>
  <si>
    <t>020 km S 57 E of Mati City (Davao Oriental)</t>
  </si>
  <si>
    <t>2018 Aug 16 02:35 am</t>
  </si>
  <si>
    <t>2018_Earthquake_Information/August/2018_0815_1835_B2.html</t>
  </si>
  <si>
    <t>026 km N 18 E of Banganga (Davao Oriental)</t>
  </si>
  <si>
    <t>2018 Aug 16 12:12 am</t>
  </si>
  <si>
    <t>2018_Earthquake_Information/August/2018_0815_1612_B2.html</t>
  </si>
  <si>
    <t>131 km S 43 E of Tarragona (Davao Oriental)</t>
  </si>
  <si>
    <t>2018 Aug 15 12:33 am</t>
  </si>
  <si>
    <t>2018_Earthquake_Information/August/2018_0814_1633_B2.html</t>
  </si>
  <si>
    <t>105 km N 69 E of Banganga (Davao Oriental)</t>
  </si>
  <si>
    <t>2018 Aug 14 11:48 pm</t>
  </si>
  <si>
    <t>2018_Earthquake_Information/August/2018_0814_1548_B2.html</t>
  </si>
  <si>
    <t>115 km S 32 E of Tarragona (Davao Oriental)</t>
  </si>
  <si>
    <t>2018 Aug 13 11:16 pm</t>
  </si>
  <si>
    <t>2018 Aug 13</t>
  </si>
  <si>
    <t>2018_Earthquake_Information/August/2018_0813_1516_B2.html</t>
  </si>
  <si>
    <t>120 km S 37 E of Governor Generoso (Davao Oriental)</t>
  </si>
  <si>
    <t>2018 Aug 13 05:46 pm</t>
  </si>
  <si>
    <t>2018_Earthquake_Information/August/2018_0813_0946_B2.html</t>
  </si>
  <si>
    <t>057 km N 48 E of Baganga (Davao Oriental)</t>
  </si>
  <si>
    <t>2018 Aug 13 04:01 am</t>
  </si>
  <si>
    <t>2018_Earthquake_Information/August/2018_0812_2001_B3.html</t>
  </si>
  <si>
    <t>031 km S 22 E of Tarragona (Davao Oriental)</t>
  </si>
  <si>
    <t>2018 Aug 13 12:57 am</t>
  </si>
  <si>
    <t>2018_Earthquake_Information/August/2018_0812_1657_B2.html</t>
  </si>
  <si>
    <t>044 km S 90 E of Governor Generoso (Davao Oriental)</t>
  </si>
  <si>
    <t>2018 Aug 12 04:36 pm</t>
  </si>
  <si>
    <t>2018_Earthquake_Information/August/2018_0812_0836_B2.html</t>
  </si>
  <si>
    <t>044 km S 81 E of Governor Generoso (Davao Oriental)</t>
  </si>
  <si>
    <t>2018 Aug 12 09:16 am</t>
  </si>
  <si>
    <t>2018_Earthquake_Information/August/2018_0812_0116_B2.html</t>
  </si>
  <si>
    <t>083 km N 77 E of Baganga (Davao Oriental)</t>
  </si>
  <si>
    <t>2018 Aug 11 03:33 am</t>
  </si>
  <si>
    <t>2018_Earthquake_Information/August/2018_0810_1933_B2.html</t>
  </si>
  <si>
    <t>208 km S 71 E of Manay (Davao Oriental)</t>
  </si>
  <si>
    <t>2018 Aug 10 08:13 pm</t>
  </si>
  <si>
    <t>2018 Aug 10</t>
  </si>
  <si>
    <t>2018_Earthquake_Information/August/2018_0810_1213_B2.html</t>
  </si>
  <si>
    <t>063 km S 20 E of Taragonna(Davao Oriental)</t>
  </si>
  <si>
    <t>2018 Aug 10 06:20 pm</t>
  </si>
  <si>
    <t>2018_Earthquake_Information/August/2018_0810_1020_B2.html</t>
  </si>
  <si>
    <t>041 km S 37 E of Governor Generoso (Davao Oriental)</t>
  </si>
  <si>
    <t>2018 Aug 08 11:21 pm</t>
  </si>
  <si>
    <t>2018 Aug 08</t>
  </si>
  <si>
    <t>2018_Earthquake_Information/August/2018_0808_1521_B2.html</t>
  </si>
  <si>
    <t>070 km S 28 E of Governor Generoso (Davao Oriental)</t>
  </si>
  <si>
    <t>2018 Aug 08 10:52 pm</t>
  </si>
  <si>
    <t>2018_Earthquake_Information/August/2018_0808_1452_B2.html</t>
  </si>
  <si>
    <t>030 km S 62 E of Tarragona (Davao Oriental)</t>
  </si>
  <si>
    <t>2018 Aug 08 12:20 pm</t>
  </si>
  <si>
    <t>2018_Earthquake_Information/August/2018_0808_0420_B2.html</t>
  </si>
  <si>
    <t>035 km S 57 E of Lupon (Davao Oriental)</t>
  </si>
  <si>
    <t>2018 Aug 07 03:09 am</t>
  </si>
  <si>
    <t>2018_Earthquake_Information/August/2018_0806_1909_B2.html</t>
  </si>
  <si>
    <t>029 km S 42 E of Mati City (Davao Oriental)</t>
  </si>
  <si>
    <t>2018 Aug 07 01:05 am</t>
  </si>
  <si>
    <t>2018_Earthquake_Information/August/2018_0806_1705_B2.html</t>
  </si>
  <si>
    <t>042 km s 84 E of Governor Generoso (Davao Oriental)</t>
  </si>
  <si>
    <t>2018 Aug 04 04:20 am</t>
  </si>
  <si>
    <t>2018_Earthquake_Information/August/2018_0803_2020_B2.html</t>
  </si>
  <si>
    <t>045 km S 25 E of Governor Generoso (Davao Oriental)</t>
  </si>
  <si>
    <t>2018 Aug 04 02:53 am</t>
  </si>
  <si>
    <t>2018_Earthquake_Information/August/2018_0803_1853_B2.html</t>
  </si>
  <si>
    <t>026 km S 37 E of Tarragona (Davao Oriental)</t>
  </si>
  <si>
    <t>2018 Aug 03 12:24 am</t>
  </si>
  <si>
    <t>2018 Aug 03</t>
  </si>
  <si>
    <t>2018_Earthquake_Information/August/2018_0802_1624_B2.html</t>
  </si>
  <si>
    <t>020 km N 68 W of Lupon (Davao Oriental)</t>
  </si>
  <si>
    <t>2018 Aug 02 01:33 am</t>
  </si>
  <si>
    <t>2018 Aug 02</t>
  </si>
  <si>
    <t>2018_Earthquake_Information/August/2018_0801_1733_B2.html</t>
  </si>
  <si>
    <t>128 km S 43 E of Tarragona (Davao Oriental)</t>
  </si>
  <si>
    <t>2018 Aug 02 12:16 am</t>
  </si>
  <si>
    <t>2018_Earthquake_Information/August/2018_0801_1616_B2.html</t>
  </si>
  <si>
    <t>078 km S 76 E of Manay (Davao Oriental)</t>
  </si>
  <si>
    <t>2018 Aug 01 04:52 am</t>
  </si>
  <si>
    <t>2018 Aug 01</t>
  </si>
  <si>
    <t>2018_Earthquake_Information/July/2018_0731_2052_B1.html</t>
  </si>
  <si>
    <t>122 km S 61 E of Governor Generoso (Davao Oriental)</t>
  </si>
  <si>
    <t>2018 Jul 31 10:53 am</t>
  </si>
  <si>
    <t>2018 Jul 31</t>
  </si>
  <si>
    <t>2018_Earthquake_Information/July/2018_0731_0253_B2.html</t>
  </si>
  <si>
    <t>032 km S 72° E of Governor Generoso (Davao Oriental)</t>
  </si>
  <si>
    <t>2018 Jul 30 08:46 am</t>
  </si>
  <si>
    <t>2018 Jul 30</t>
  </si>
  <si>
    <t>2018_Earthquake_Information/July/2018_0730_0046_B2.html</t>
  </si>
  <si>
    <t>015 km S 57° W of Governor Generoso (Davao Oriental)</t>
  </si>
  <si>
    <t>2018 Jul 29 06:55 pm</t>
  </si>
  <si>
    <t>2018_Earthquake_Information/July/2018_0729_1055_B2.html</t>
  </si>
  <si>
    <t>034 km S 56° E of Governor Generoso (Davao Oriental)</t>
  </si>
  <si>
    <t>2018 Jul 29 04:56 pm</t>
  </si>
  <si>
    <t>2018_Earthquake_Information/July/2018_0729_0856_B2.html</t>
  </si>
  <si>
    <t>046 km S 09° E of Governor Generoso (Davao Oriental)</t>
  </si>
  <si>
    <t>2018 Jul 29 03:24 am</t>
  </si>
  <si>
    <t>2018_Earthquake_Information/July/2018_0728_1924_B2.html</t>
  </si>
  <si>
    <t>051 km N 46° E of Governor Generoso (Davao Oriental)</t>
  </si>
  <si>
    <t>2018 Jul 28 07:08 am</t>
  </si>
  <si>
    <t>2018 Jul 28</t>
  </si>
  <si>
    <t>2018_Earthquake_Information/July/2018_0727_2308_B2.html</t>
  </si>
  <si>
    <t>007 km N 37° E of San Isidro (Davao Oriental)</t>
  </si>
  <si>
    <t>2018 Jul 28 05:09 am</t>
  </si>
  <si>
    <t>2018_Earthquake_Information/July/2018_0727_2109_B2.html</t>
  </si>
  <si>
    <t>120 km S 63° E of Tarragona (Davao Oriental)</t>
  </si>
  <si>
    <t>2018 Jul 28 02:50 am</t>
  </si>
  <si>
    <t>2018_Earthquake_Information/July/2018_0727_1850_B2.html</t>
  </si>
  <si>
    <t>077 km S 40° E of Governor Generoso (Davao Oriental)</t>
  </si>
  <si>
    <t>2018 Jul 27 09:11 pm</t>
  </si>
  <si>
    <t>2018 Jul 27</t>
  </si>
  <si>
    <t>2018_Earthquake_Information/July/2018_0727_1311_B2.html</t>
  </si>
  <si>
    <t>066 km N 72° E of Baganga (Davao Oriental)</t>
  </si>
  <si>
    <t>2018 Jul 26 03:27 pm</t>
  </si>
  <si>
    <t>2018_Earthquake_Information/July/2018_0726_0727_B2.html</t>
  </si>
  <si>
    <t>2018 Jul 26 12:46 am</t>
  </si>
  <si>
    <t>2018_Earthquake_Information/July/2018_0725_1646_B2.html</t>
  </si>
  <si>
    <t>071 km S 27° E of Governor Generoso (Davao Oriental)</t>
  </si>
  <si>
    <t>2018 Jul 25 09:48 am</t>
  </si>
  <si>
    <t>2018 Jul 25</t>
  </si>
  <si>
    <t>2018_Earthquake_Information/July/2018_0725_0148_B2.html</t>
  </si>
  <si>
    <t>018 km S 66° W of Lupon (Davao Oriental)</t>
  </si>
  <si>
    <t>2018 Jul 25 09:04 am</t>
  </si>
  <si>
    <t>2018_Earthquake_Information/July/2018_0725_0104_B2.html</t>
  </si>
  <si>
    <t>053 km S 83° E of Don Marcelino (Davao Oriental)</t>
  </si>
  <si>
    <t>2018 Jul 25 08:53 am</t>
  </si>
  <si>
    <t>2018_Earthquake_Information/July/2018_0725_0053_B2.html</t>
  </si>
  <si>
    <t>047 km S 75° E of Governor Generoso (Davao Oriental)</t>
  </si>
  <si>
    <t>2018 Jul 24 04:51 am</t>
  </si>
  <si>
    <t>2018 Jul 24</t>
  </si>
  <si>
    <t>2018_Earthquake_Information/July/2018_0723_2051_B2.html</t>
  </si>
  <si>
    <t>026 km N 77° W of Mati (Davao Oriental)</t>
  </si>
  <si>
    <t>2018 Jul 23 11:50 pm</t>
  </si>
  <si>
    <t>2018 Jul 23</t>
  </si>
  <si>
    <t>2018_Earthquake_Information/July/2018_0723_1550_B2.html</t>
  </si>
  <si>
    <t>001 km N 24° E of Cateel (Davao Oriental)</t>
  </si>
  <si>
    <t>2018 Jul 23 12:22 am</t>
  </si>
  <si>
    <t>2018_Earthquake_Information/July/2018_0722_1622_B2.html</t>
  </si>
  <si>
    <t>028 km S 85° E of Tarragona (Davao Oriental)</t>
  </si>
  <si>
    <t>2018 Jul 20 03:49 am</t>
  </si>
  <si>
    <t>2018_Earthquake_Information/July/2018_0719_1949_B2.html</t>
  </si>
  <si>
    <t>016 km N 77° W of Banaybanay (Davao Oriental)</t>
  </si>
  <si>
    <t>2018 Jul 19 05:05 pm</t>
  </si>
  <si>
    <t>2018_Earthquake_Information/July/2018_0719_0905_B1.html</t>
  </si>
  <si>
    <t>006 km S 41° W of Cateel (Davao Oriental)</t>
  </si>
  <si>
    <t>2018 Jul 18 10:30 pm</t>
  </si>
  <si>
    <t>2018_Earthquake_Information/July/2018_0718_1430_B2.html</t>
  </si>
  <si>
    <t>041 km S 63° E of Caraga (Davao Oriental)</t>
  </si>
  <si>
    <t>2018 Jul 18 10:29 pm</t>
  </si>
  <si>
    <t>2018_Earthquake_Information/July/2018_0718_1429_B2.html</t>
  </si>
  <si>
    <t>043 km S 04° E of Governor Generoso (Davao Oriental)</t>
  </si>
  <si>
    <t>2018 Jul 18 12:06 am</t>
  </si>
  <si>
    <t>2018_Earthquake_Information/July/2018_0717_1606_B2.html</t>
  </si>
  <si>
    <t>011 km N 64° W of Banaybanay (Davao Oriental)</t>
  </si>
  <si>
    <t>2018 Jul 17 03:30 am</t>
  </si>
  <si>
    <t>2018_Earthquake_Information/July/2018_0716_1930_B2.html</t>
  </si>
  <si>
    <t>061 km S 29° E of Tarragona (Davao Oriental)</t>
  </si>
  <si>
    <t>2018 Jul 16 10:47 pm</t>
  </si>
  <si>
    <t>2018_Earthquake_Information/July/2018_0716_1447_B2.html</t>
  </si>
  <si>
    <t>004 km S 30° W of Tarragona (Davao Oriental)</t>
  </si>
  <si>
    <t>2018 Jul 16 10:25 am</t>
  </si>
  <si>
    <t>2018_Earthquake_Information/July/2018_0716_0225_B2.html</t>
  </si>
  <si>
    <t>069 km S 38° E of Governor Generoso (Davao Oriental)</t>
  </si>
  <si>
    <t>2018 Jul 16 07:26 am</t>
  </si>
  <si>
    <t>2018_Earthquake_Information/July/2018_0715_2326_B2.html</t>
  </si>
  <si>
    <t>023 km S 06° W of Tarragona (Davao Oriental)</t>
  </si>
  <si>
    <t>2018 Jul 14 12:56 am</t>
  </si>
  <si>
    <t>2018_Earthquake_Information/July/2018_0713_1656_B2.html</t>
  </si>
  <si>
    <t>023 km S 50° W of Don Marcelino (Davao Oriental)</t>
  </si>
  <si>
    <t>2018 Jul 13 01:35 am</t>
  </si>
  <si>
    <t>2018 Jul 13</t>
  </si>
  <si>
    <t>2018_Earthquake_Information/July/2018_0712_1735_B2.html</t>
  </si>
  <si>
    <t>144 km S 78° E of Governor Generoso (Davao Oriental)</t>
  </si>
  <si>
    <t>2018 Jul 12 04:52 pm</t>
  </si>
  <si>
    <t>2018 Jul 12</t>
  </si>
  <si>
    <t>2018_Earthquake_Information/July/2018_0712_0852_B2.html</t>
  </si>
  <si>
    <t>061 km S 39° E of Governor Generoso (Davao Oriental)</t>
  </si>
  <si>
    <t>2018 Jul 12 03:43 pm</t>
  </si>
  <si>
    <t>2018_Earthquake_Information/July/2018_0712_0743_B2.html</t>
  </si>
  <si>
    <t>032 km S 31° E of Governor Generoso (Davao Oriental)</t>
  </si>
  <si>
    <t>2018 Jul 11 04:41 am</t>
  </si>
  <si>
    <t>2018_Earthquake_Information/July/2018_0710_2041_B2.html</t>
  </si>
  <si>
    <t>053 km S 50° E of Tarragona (Davao Oriental)</t>
  </si>
  <si>
    <t>2018 Jul 10 06:47 am</t>
  </si>
  <si>
    <t>2018 Jul 10</t>
  </si>
  <si>
    <t>2018_Earthquake_Information/July/2018_0709_2247_B2.html</t>
  </si>
  <si>
    <t>2018 Jul 08 02:00 am</t>
  </si>
  <si>
    <t>2018_Earthquake_Information/July/2018_0707_1800_B2.html</t>
  </si>
  <si>
    <t>2018 Jul 06 06:25 pm</t>
  </si>
  <si>
    <t>2018_Earthquake_Information/July/2018_0706_1025_B2.html</t>
  </si>
  <si>
    <t>272 km S 43° E of Tarragona (Davao Oriental)</t>
  </si>
  <si>
    <t>2018 Jul 06 07:36 am</t>
  </si>
  <si>
    <t>2018_Earthquake_Information/July/2018_0705_2336_B2.html</t>
  </si>
  <si>
    <t>2018 Jul 05 06:27 pm</t>
  </si>
  <si>
    <t>2018_Earthquake_Information/July/2018_0705_1027_B2.html</t>
  </si>
  <si>
    <t>059 km S 63° E of Governor Generoso (Davao Oriental)</t>
  </si>
  <si>
    <t>2018 Jul 04 09:18 am</t>
  </si>
  <si>
    <t>2018_Earthquake_Information/July/2018_0704_0118_B2.html</t>
  </si>
  <si>
    <t>062 km S 20° E of Tarragona (Davao Oriental)</t>
  </si>
  <si>
    <t>2018 Jul 04 08:33 am</t>
  </si>
  <si>
    <t>2018_Earthquake_Information/July/2018_0704_0033_B2.html</t>
  </si>
  <si>
    <t>100 km S 60° E of Governor Generoso (Davao Oriental)</t>
  </si>
  <si>
    <t>2018 Jul 04 02:20 am</t>
  </si>
  <si>
    <t>2018_Earthquake_Information/July/2018_0703_1820_B2.html</t>
  </si>
  <si>
    <t>047 km S 89° E of Baculin (Davao Oriental)</t>
  </si>
  <si>
    <t>2018 Jul 03 05:28 am</t>
  </si>
  <si>
    <t>2018 Jul 03</t>
  </si>
  <si>
    <t>2018_Earthquake_Information/July/2018_0702_2128_B2.html</t>
  </si>
  <si>
    <t>016 km N 84° E of Caraga (Davao Oriental)</t>
  </si>
  <si>
    <t>2018 Jul 02 11:56 pm</t>
  </si>
  <si>
    <t>2018_Earthquake_Information/July/2018_0702_1556_B2.html</t>
  </si>
  <si>
    <t>063 km S 07° E of Governor Generoso (Davao Oriental)</t>
  </si>
  <si>
    <t>2018 Jul 02 06:22 pm</t>
  </si>
  <si>
    <t>2018_Earthquake_Information/July/2018_0702_1022_B2.html</t>
  </si>
  <si>
    <t>063 km S 48° E of Governor Generoso (Davao Oriental)</t>
  </si>
  <si>
    <t>2018 Jul 01 05:23 pm</t>
  </si>
  <si>
    <t>2018_Earthquake_Information/July/2018_0701_0923_B2.html</t>
  </si>
  <si>
    <t>010 km N 30° W of Lupon (Davao Oriental)</t>
  </si>
  <si>
    <t>2018 Jun 30 10:02 pm</t>
  </si>
  <si>
    <t>2018 Jun 30</t>
  </si>
  <si>
    <t>2018_Earthquake_Information/June/2018_0630_1402_B2.html</t>
  </si>
  <si>
    <t>016 km N 21° E of Mati (Davao Oriental)</t>
  </si>
  <si>
    <t>2018 Jun 30 05:19 pm</t>
  </si>
  <si>
    <t>2018_Earthquake_Information/June/2018_0630_0919_B2.html</t>
  </si>
  <si>
    <t>090 km S 83° E of Manay (Davao Oriental)</t>
  </si>
  <si>
    <t>2018 Jun 30 11:38 am</t>
  </si>
  <si>
    <t>2018_Earthquake_Information/June/2018_0630_0338_B2.html</t>
  </si>
  <si>
    <t>062 km S 36° E of Tarragona (Davao Oriental)</t>
  </si>
  <si>
    <t>2018 Jun 30 02:46 am</t>
  </si>
  <si>
    <t>2018_Earthquake_Information/June/2018_0629_1846_B2.html</t>
  </si>
  <si>
    <t>062 km S 42° E of Tarragona (Davao Oriental)</t>
  </si>
  <si>
    <t>2018 Jun 29 10:33 pm</t>
  </si>
  <si>
    <t>2018 Jun 29</t>
  </si>
  <si>
    <t>2018_Earthquake_Information/June/2018_0629_1433_B2.html</t>
  </si>
  <si>
    <t>112 km S 43° E of Governor Generoso (Davao Oriental)</t>
  </si>
  <si>
    <t>2018 Jun 29 02:46 am</t>
  </si>
  <si>
    <t>2018_Earthquake_Information/June/2018_0628_1846_B2.html</t>
  </si>
  <si>
    <t>038 km S 80° E of Governor Generoso (Davao Oriental)</t>
  </si>
  <si>
    <t>2018 Jun 28 01:01 pm</t>
  </si>
  <si>
    <t>2018 Jun 28</t>
  </si>
  <si>
    <t>2018_Earthquake_Information/June/2018_0628_0501_B2.html</t>
  </si>
  <si>
    <t>097 km N 73° E of Baganga (Davao Oriental)</t>
  </si>
  <si>
    <t>2018 Jun 25 09:44 pm</t>
  </si>
  <si>
    <t>2018_Earthquake_Information/June/2018_0625_1344_B2.html</t>
  </si>
  <si>
    <t>125 km S 43° E of Governor Generoso (Davao Oriental)</t>
  </si>
  <si>
    <t>2018 Jun 25 04:04 am</t>
  </si>
  <si>
    <t>2018_Earthquake_Information/June/2018_0624_2004_B2.html</t>
  </si>
  <si>
    <t>101 km S 81° E of Baculin (Davao Oriental)</t>
  </si>
  <si>
    <t>2018 Jun 24 06:45 pm</t>
  </si>
  <si>
    <t>2018_Earthquake_Information/June/2018_0624_1045_B2.html</t>
  </si>
  <si>
    <t>017 km S 81° E of Tarragona (Davao Oriental)</t>
  </si>
  <si>
    <t>2018 Jun 24 12:10 am</t>
  </si>
  <si>
    <t>2018_Earthquake_Information/June/2018_0623_1610_B2.html</t>
  </si>
  <si>
    <t>022 km N 75° W of Caraga (Davao Oriental)</t>
  </si>
  <si>
    <t>2018 Jun 22 11:51 pm</t>
  </si>
  <si>
    <t>2018 Jun 22</t>
  </si>
  <si>
    <t>2018_Earthquake_Information/June/2018_0622_1551_B2.html</t>
  </si>
  <si>
    <t>061 km S 18° E of Governor Generoso (Davao Oriental)</t>
  </si>
  <si>
    <t>2018 Jun 22 09:59 am</t>
  </si>
  <si>
    <t>2018_Earthquake_Information/June/2018_0622_0159_B2.html</t>
  </si>
  <si>
    <t>098 km S 35° E of Governor Generoso (Davao Oriental)</t>
  </si>
  <si>
    <t>2018 Jun 22 06:31 am</t>
  </si>
  <si>
    <t>2018_Earthquake_Information/June/2018_0621_2231_B2.html</t>
  </si>
  <si>
    <t>016 km N 17° E of Banaybanay (Davao Oriental)</t>
  </si>
  <si>
    <t>2018 Jun 22 03:19 am</t>
  </si>
  <si>
    <t>2018_Earthquake_Information/June/2018_0621_1919_B2.html</t>
  </si>
  <si>
    <t>037 km N 87° E of Governor Generoso (Davao Oriental)</t>
  </si>
  <si>
    <t>2018 Jun 20 09:49 pm</t>
  </si>
  <si>
    <t>2018 Jun 20</t>
  </si>
  <si>
    <t>2018_Earthquake_Information/June/2018_0620_1349_B2.html</t>
  </si>
  <si>
    <t>016 km N 85° E of Governor Generoso (Davao Oriental)</t>
  </si>
  <si>
    <t>2018 Jun 19 09:55 pm</t>
  </si>
  <si>
    <t>2018_Earthquake_Information/June/2018_0619_1355_B2.html</t>
  </si>
  <si>
    <t>079 km S 45° E of Governor Generoso (Davao Oriental)</t>
  </si>
  <si>
    <t>2018 Jun 19 09:21 pm</t>
  </si>
  <si>
    <t>2018_Earthquake_Information/June/2018_0619_1321_B2.html</t>
  </si>
  <si>
    <t>058 km S 33° E of Tarragona (Davao Oriental)</t>
  </si>
  <si>
    <t>2018 Jun 19 04:25 pm</t>
  </si>
  <si>
    <t>2018_Earthquake_Information/June/2018_0619_0825_B2.html</t>
  </si>
  <si>
    <t>246 km S 49° E of Governor Generoso (Davao Oriental)</t>
  </si>
  <si>
    <t>2018 Jun 19 10:32 am</t>
  </si>
  <si>
    <t>2018_Earthquake_Information/June/2018_0619_0232_B2.html</t>
  </si>
  <si>
    <t>081 km N 88° E of Baculin (Davao Oriental)</t>
  </si>
  <si>
    <t>2018 Jun 19 04:45 am</t>
  </si>
  <si>
    <t>2018_Earthquake_Information/June/2018_0618_2045_B2.html</t>
  </si>
  <si>
    <t>006 km N 80° W of Cateel (Davao Oriental)</t>
  </si>
  <si>
    <t>2018 Jun 19 01:17 am</t>
  </si>
  <si>
    <t>2018_Earthquake_Information/June/2018_0618_1717_B2.html</t>
  </si>
  <si>
    <t>293 km S 46° E of Tarragona (Davao Oriental)</t>
  </si>
  <si>
    <t>2018 Jun 18 08:45 pm</t>
  </si>
  <si>
    <t>2018_Earthquake_Information/June/2018_0618_1245_B2.html</t>
  </si>
  <si>
    <t>181 km S 52° E of Governor Generoso (Davao Oriental)</t>
  </si>
  <si>
    <t>2018 Jun 18 08:17 pm</t>
  </si>
  <si>
    <t>2018_Earthquake_Information/June/2018_0618_1217_B2.html</t>
  </si>
  <si>
    <t>052 km S 25° E of Governor Generoso (Davao Oriental)</t>
  </si>
  <si>
    <t>2018 Jun 13 10:59 pm</t>
  </si>
  <si>
    <t>2018 Jun 13</t>
  </si>
  <si>
    <t>2018_Earthquake_Information/June/2018_0613_1459_B3F.html</t>
  </si>
  <si>
    <t>032 km S 60° E of Governor Generoso (Davao Oriental)</t>
  </si>
  <si>
    <t>2018 Jun 13 04:53 am</t>
  </si>
  <si>
    <t>2018_Earthquake_Information/June/2018_0612_2053_B2.html</t>
  </si>
  <si>
    <t>044 km S 45° E of Governor Generoso (Davao Oriental)</t>
  </si>
  <si>
    <t>2018 Jun 13 01:52 am</t>
  </si>
  <si>
    <t>2018_Earthquake_Information/June/2018_0612_1752_B2.html</t>
  </si>
  <si>
    <t>028 km S 19° W of Governor Generoso (Davao Oriental)</t>
  </si>
  <si>
    <t>2018 Jun 11 03:20 am</t>
  </si>
  <si>
    <t>2018_Earthquake_Information/June/2018_0610_1920_B3F.html</t>
  </si>
  <si>
    <t>056 km S 48° E of Governor Generoso (Davao Oriental)</t>
  </si>
  <si>
    <t>2018 Jun 10 04:21 pm</t>
  </si>
  <si>
    <t>2018_Earthquake_Information/June/2018_0610_0821_B2.html</t>
  </si>
  <si>
    <t>2018 Jun 08 06:40 am</t>
  </si>
  <si>
    <t>2018_Earthquake_Information/June/2018_0607_2240_B2.html</t>
  </si>
  <si>
    <t>131 km S 29° E of Governor Generoso (Davao Oriental)</t>
  </si>
  <si>
    <t>2018 Jun 08 04:20 am</t>
  </si>
  <si>
    <t>2018_Earthquake_Information/June/2018_0607_2020_B2.html</t>
  </si>
  <si>
    <t>024 km N 08° W of Governor Generoso (Davao Oriental)</t>
  </si>
  <si>
    <t>2018 Jun 07 09:44 pm</t>
  </si>
  <si>
    <t>2018 Jun 07</t>
  </si>
  <si>
    <t>2018_Earthquake_Information/June/2018_0607_1344_B2.html</t>
  </si>
  <si>
    <t>016 km S 56° E of Manay (Davao Oriental)</t>
  </si>
  <si>
    <t>2018 Jun 07 01:50 pm</t>
  </si>
  <si>
    <t>2018_Earthquake_Information/June/2018_0607_0550_B2.html</t>
  </si>
  <si>
    <t>091 km S 28° E of Tarragona (Davao Oriental)</t>
  </si>
  <si>
    <t>2018 Jun 07 08:38 am</t>
  </si>
  <si>
    <t>2018_Earthquake_Information/June/2018_0607_0038_B2.html</t>
  </si>
  <si>
    <t>049 km S 41° E of Tarragona (Davao Oriental)</t>
  </si>
  <si>
    <t>2018 Jun 07 03:19 am</t>
  </si>
  <si>
    <t>2018_Earthquake_Information/June/2018_0606_1919_B2.html</t>
  </si>
  <si>
    <t>067 km N 85° E of Baculin (Davao Oriental)</t>
  </si>
  <si>
    <t>2018 Jun 05 11:44 pm</t>
  </si>
  <si>
    <t>2018_Earthquake_Information/June/2018_0605_1544_B2.html</t>
  </si>
  <si>
    <t>060 km S 24° E of Tarragona (Davao Oriental)</t>
  </si>
  <si>
    <t>2018 Jun 04 06:04 am</t>
  </si>
  <si>
    <t>2018_Earthquake_Information/June/2018_0603_2204_B2.html</t>
  </si>
  <si>
    <t>2018 Jun 03 08:19 pm</t>
  </si>
  <si>
    <t>2018_Earthquake_Information/June/2018_0603_1219_B2.html</t>
  </si>
  <si>
    <t>016 km N 54° W of Caraga (Davao Oriental)</t>
  </si>
  <si>
    <t>2018 Jun 03 10:17 am</t>
  </si>
  <si>
    <t>2018_Earthquake_Information/June/2018_0602_2055_B2.html</t>
  </si>
  <si>
    <t>189 km S 46° E of Governor Generoso (Davao Oriental)</t>
  </si>
  <si>
    <t>2018 Jun 02 07:46 am</t>
  </si>
  <si>
    <t>2018_Earthquake_Information/June/2018_0601_2346_B2.html</t>
  </si>
  <si>
    <t>042 km S 71° E of Governor Generoso (Davao Oriental)</t>
  </si>
  <si>
    <t>2018 May 31 11:22 pm</t>
  </si>
  <si>
    <t>2018_Earthquake_Information/May/2018_0531_1522_B2.html</t>
  </si>
  <si>
    <t>060 km S 31° E of Governor Generoso (Davao Oriental)</t>
  </si>
  <si>
    <t>2018 May 30 06:58 am</t>
  </si>
  <si>
    <t>2018_Earthquake_Information/May/2018_0529_2258_B1.html</t>
  </si>
  <si>
    <t>013 km S 76° E of San Isidro (Davao Oriental)</t>
  </si>
  <si>
    <t>2018 May 28 01:05 pm</t>
  </si>
  <si>
    <t>2018_Earthquake_Information/May/2018_0528_0505_B1.html</t>
  </si>
  <si>
    <t>021 km S 35° W of Lupon (Davao Oriental)</t>
  </si>
  <si>
    <t>2018 May 27 11:06 pm</t>
  </si>
  <si>
    <t>2018 May 27</t>
  </si>
  <si>
    <t>2018_Earthquake_Information/May/2018_0527_1506_B2.html</t>
  </si>
  <si>
    <t>044 km S 21° E of Governor Generoso (Davao Oriental)</t>
  </si>
  <si>
    <t>2018 May 22 12:24 am</t>
  </si>
  <si>
    <t>2018 May 22</t>
  </si>
  <si>
    <t>2018_Earthquake_Information/May/2018_0521_1624_B2.html</t>
  </si>
  <si>
    <t>2018 May 21 11:59 pm</t>
  </si>
  <si>
    <t>2018_Earthquake_Information/May/2018_0521_1559_B3.html</t>
  </si>
  <si>
    <t>078 km S 34° E of Manay (Davao Oriental)</t>
  </si>
  <si>
    <t>2018 May 21 10:44 pm</t>
  </si>
  <si>
    <t>2018_Earthquake_Information/May/2018_0521_1444_B2.html</t>
  </si>
  <si>
    <t>029 km S 01° E of Governor Generoso (Davao Oriental)</t>
  </si>
  <si>
    <t>2018 May 21 02:38 am</t>
  </si>
  <si>
    <t>2018_Earthquake_Information/May/2018_0520_1908_B2.html</t>
  </si>
  <si>
    <t>011 km S 56° E of Mati (Davao Oriental)</t>
  </si>
  <si>
    <t>2018 May 20 03:28 pm</t>
  </si>
  <si>
    <t>2018 May 20</t>
  </si>
  <si>
    <t>2018_Earthquake_Information/May/2018_0520_0728_B2.html</t>
  </si>
  <si>
    <t>178 km S 50° E of Governor Generoso (Davao Oriental)</t>
  </si>
  <si>
    <t>2018 May 19 05:34 am</t>
  </si>
  <si>
    <t>2018_Earthquake_Information/May/2018_0518_2134_B2.html</t>
  </si>
  <si>
    <t>012 km N 05° W of Baculin (Davao Oriental)</t>
  </si>
  <si>
    <t>2018 May 19 02:54 am</t>
  </si>
  <si>
    <t>2018_Earthquake_Information/May/2018_0518_1854_B2_Min.html</t>
  </si>
  <si>
    <t>014 km N 69° E of Baganga (Davao Oriental)</t>
  </si>
  <si>
    <t>2018 May 19 02:48 am</t>
  </si>
  <si>
    <t>2018_Earthquake_Information/May/2018_0518_1848_B2.html</t>
  </si>
  <si>
    <t>089 km S 59° E of Tarragona (Davao Oriental)</t>
  </si>
  <si>
    <t>2018 May 18 05:03 pm</t>
  </si>
  <si>
    <t>2018_Earthquake_Information/May/2018_0518_0903_B2.html</t>
  </si>
  <si>
    <t>069 km S 60° E of Governor Generoso (Davao Oriental)</t>
  </si>
  <si>
    <t>2018 May 18 04:21 pm</t>
  </si>
  <si>
    <t>2018_Earthquake_Information/May/2018_0518_0821_B2.html</t>
  </si>
  <si>
    <t>063 km S 63° E of Governor Generoso (Davao Oriental)</t>
  </si>
  <si>
    <t>2018 May 18 05:12 am</t>
  </si>
  <si>
    <t>2018_Earthquake_Information/May/2018_0517_2112_B2.html</t>
  </si>
  <si>
    <t>042 km S 25° E of Governor Generoso (Davao Oriental)</t>
  </si>
  <si>
    <t>2018 May 18 12:18 am</t>
  </si>
  <si>
    <t>2018_Earthquake_Information/May/2018_0517_1618_B2.html</t>
  </si>
  <si>
    <t>090 km S 56° E of Governor Generoso (Davao Oriental)</t>
  </si>
  <si>
    <t>2018 May 17 10:52 pm</t>
  </si>
  <si>
    <t>2018 May 17</t>
  </si>
  <si>
    <t>2018_Earthquake_Information/May/2018_0517_1452_B2.html</t>
  </si>
  <si>
    <t>076 km S 50° E of Tarragona (Davao Oriental)</t>
  </si>
  <si>
    <t>2018 May 17 08:30 pm</t>
  </si>
  <si>
    <t>2018_Earthquake_Information/May/2018_0517_1230_B2.html</t>
  </si>
  <si>
    <t>2018 May 17 09:43 am</t>
  </si>
  <si>
    <t>2018_Earthquake_Information/May/2018_0517_0143_B2.html</t>
  </si>
  <si>
    <t>2018 May 16 09:47 pm</t>
  </si>
  <si>
    <t>2018 May 16</t>
  </si>
  <si>
    <t>2018_Earthquake_Information/May/2018_0516_1347_B2.html</t>
  </si>
  <si>
    <t>047 km S 32° E of Governor Generoso (Davao Oriental)</t>
  </si>
  <si>
    <t>2018 May 16 08:57 am</t>
  </si>
  <si>
    <t>2018_Earthquake_Information/May/2018_0516_0057_B2.html</t>
  </si>
  <si>
    <t>052  km S 35° E of Tarragona (Davao Oriental)</t>
  </si>
  <si>
    <t>2018 May 15 07:03 pm</t>
  </si>
  <si>
    <t>2018_Earthquake_Information/May/2018_0515_1103_B2.html</t>
  </si>
  <si>
    <t>063  km S 28° E of Tarragona (Davao Oriental)</t>
  </si>
  <si>
    <t>2018 May 14 11:38 pm</t>
  </si>
  <si>
    <t>2018 May 14</t>
  </si>
  <si>
    <t>2018_Earthquake_Information/May/2018_0514_1538_B2.html</t>
  </si>
  <si>
    <t>065 km S 78° E of Tarragona (Davao Oriental)</t>
  </si>
  <si>
    <t>2018 May 14 08:31 pm</t>
  </si>
  <si>
    <t>2018_Earthquake_Information/May/2018_0514_1231_B2.html</t>
  </si>
  <si>
    <t>019 km S 21° W of Governor Generoso (Davao Oriental)</t>
  </si>
  <si>
    <t>2018 May 14 07:45 pm</t>
  </si>
  <si>
    <t>2018_Earthquake_Information/May/2018_0514_1145_B2.html</t>
  </si>
  <si>
    <t>012 km N 60° W of Mati (Davao Oriental)</t>
  </si>
  <si>
    <t>2018 May 14 03:27 am</t>
  </si>
  <si>
    <t>2018_Earthquake_Information/May/2018_0513_1927_B2.html</t>
  </si>
  <si>
    <t>2018 May 13 11:46 pm</t>
  </si>
  <si>
    <t>2018 May 13</t>
  </si>
  <si>
    <t>2018_Earthquake_Information/May/2018_0513_1546_B2.html</t>
  </si>
  <si>
    <t>038 km S 59° E of Governor Generoso (Davao Oriental)</t>
  </si>
  <si>
    <t>2018 May 13 06:42 pm</t>
  </si>
  <si>
    <t>2018_Earthquake_Information/May/2018_0513_1042_B2html</t>
  </si>
  <si>
    <t>093 km S 88° E of Caraga (Davao Oriental)</t>
  </si>
  <si>
    <t>2018 May 13 03:05 am</t>
  </si>
  <si>
    <t>2018_Earthquake_Information/May/2018_0512_1905_B2.html</t>
  </si>
  <si>
    <t>041 km S 53° E of Tarragona (Davao Oriental)</t>
  </si>
  <si>
    <t>2018 May 12 06:02 am</t>
  </si>
  <si>
    <t>2018_Earthquake_Information/May/2018_0511_2202_B2.html</t>
  </si>
  <si>
    <t>012 km N 28° E of Banaybanay (Davao Oriental)</t>
  </si>
  <si>
    <t>2018 May 12 01:20 am</t>
  </si>
  <si>
    <t>2018_Earthquake_Information/May/2018_0511_1720_B2.html</t>
  </si>
  <si>
    <t>2018 May 12 12:07 am</t>
  </si>
  <si>
    <t>2018_Earthquake_Information/May/2018_0511_1607_B2.html</t>
  </si>
  <si>
    <t>056 km S 58° E of Governor Generoso (Davao Oriental)</t>
  </si>
  <si>
    <t>2018 May 12 12:02 am</t>
  </si>
  <si>
    <t>2018_Earthquake_Information/May/2018_0511_1602_B2.html</t>
  </si>
  <si>
    <t>059  km S 59° E of Governor Generoso (Davao Oriental)</t>
  </si>
  <si>
    <t>2018 May 11 11:51 pm</t>
  </si>
  <si>
    <t>2018_Earthquake_Information/May/2018_0511_1551_B3.html</t>
  </si>
  <si>
    <t>058 km S 55° E of Governor Generoso (Davao Oriental)</t>
  </si>
  <si>
    <t>2018 May 11 01:13 am</t>
  </si>
  <si>
    <t>2018_Earthquake_Information/May/2018_0510_1713_B2.html</t>
  </si>
  <si>
    <t>039 km S 19° E of Governor Generoso (Davao Oriental)</t>
  </si>
  <si>
    <t>2018 May 11 01:09 am</t>
  </si>
  <si>
    <t>2018_Earthquake_Information/May/2018_0510_1709_B2.html</t>
  </si>
  <si>
    <t>034 km S 23° E of Governor Generoso (Davao Oriental)</t>
  </si>
  <si>
    <t>2018 May 09 05:29 am</t>
  </si>
  <si>
    <t>2018 May 09</t>
  </si>
  <si>
    <t>2018_Earthquake_Information/May/2018_0508_2129_B2.html</t>
  </si>
  <si>
    <t>035km S 62° E of Manay (Davao Oriental)</t>
  </si>
  <si>
    <t>2018 May 08 07:20 am</t>
  </si>
  <si>
    <t>2018_Earthquake_Information/May/2018_0507_2320_B2.html</t>
  </si>
  <si>
    <t>085 km S 33° E of Tarragona (Davao Oriental)</t>
  </si>
  <si>
    <t>2018 May 08 06:33 am</t>
  </si>
  <si>
    <t>2018_Earthquake_Information/May/2018_0507_2233_B2.html</t>
  </si>
  <si>
    <t>069 km S 53° E of Tarragona (Davao Oriental)</t>
  </si>
  <si>
    <t>2018 May 06 11:31 pm</t>
  </si>
  <si>
    <t>2018_Earthquake_Information/May/2018_0506_1531_B2.html</t>
  </si>
  <si>
    <t>2018 May 06 07:35 am</t>
  </si>
  <si>
    <t>2018_Earthquake_Information/May/2018_0505_2335_B2.html</t>
  </si>
  <si>
    <t>009 km S 24° W of Manay (Davao Oriental)</t>
  </si>
  <si>
    <t>2018 May 06 07:19 am</t>
  </si>
  <si>
    <t>2018_Earthquake_Information/May/2018_0505_2319_B2.html</t>
  </si>
  <si>
    <t>107  km S 40° E of Governor Generoso (Davao Oriental)</t>
  </si>
  <si>
    <t>2018 May 04 07:18 pm</t>
  </si>
  <si>
    <t>2018 May 04</t>
  </si>
  <si>
    <t>2018_Earthquake_Information/May/2018_0504_1118_B2.html</t>
  </si>
  <si>
    <t>217 km S 30° E of Tarragona (Davao Oriental)</t>
  </si>
  <si>
    <t>2018 May 04 05:40 am</t>
  </si>
  <si>
    <t>2018_Earthquake_Information/May/2018_0503_2140_B2.html</t>
  </si>
  <si>
    <t>2018 May 03 10:38 pm</t>
  </si>
  <si>
    <t>2018 May 03</t>
  </si>
  <si>
    <t>2018_Earthquake_Information/May/2018_0503_1438_B2.html</t>
  </si>
  <si>
    <t>101 km N 69° E of Baganga (Davao Oriental)</t>
  </si>
  <si>
    <t>2018 May 03 02:08 am</t>
  </si>
  <si>
    <t>2018_Earthquake_Information/May/2018_0502_1808_B2.html</t>
  </si>
  <si>
    <t>082 km S 40° E of Governor Generoso (Davao Oriental)</t>
  </si>
  <si>
    <t>2018 May 02 01:26 pm</t>
  </si>
  <si>
    <t>2018_Earthquake_Information/May/2018_0502_0526_B2.html</t>
  </si>
  <si>
    <t>061 km N 84° E of Baganga (Davao Oriental)</t>
  </si>
  <si>
    <t>2018 May 02 11:11 am</t>
  </si>
  <si>
    <t>2018_Earthquake_Information/May/2018_0502_0311_B2.html</t>
  </si>
  <si>
    <t>039 km S 14° E of Tarragona (Davao Oriental)</t>
  </si>
  <si>
    <t>2018 May 02 09:48 am</t>
  </si>
  <si>
    <t>2018_Earthquake_Information/May/2018_0502_0148_B2.html</t>
  </si>
  <si>
    <t>072 km S 38° E of Governor Generoso (Davao Oriental)</t>
  </si>
  <si>
    <t>2018 May 01 09:32 pm</t>
  </si>
  <si>
    <t>2018_Earthquake_Information/May/2018_0501_1332_B2.html</t>
  </si>
  <si>
    <t>2018 Mar 31 09:49 pm</t>
  </si>
  <si>
    <t>2018 Mar 31</t>
  </si>
  <si>
    <t>2018_Earthquake_Information/March/2018_0331_1349_B2.html</t>
  </si>
  <si>
    <t>090 km S 28° E of Tarragona (Davao Oriental)</t>
  </si>
  <si>
    <t>2018 Mar 30 08:23 pm</t>
  </si>
  <si>
    <t>2018 Mar 30</t>
  </si>
  <si>
    <t>2018_Earthquake_Information/March/2018_0330_1223_B2.html</t>
  </si>
  <si>
    <t>035 km S 52° E of Governor Generoso (Davao Oriental)</t>
  </si>
  <si>
    <t>2018 Mar 30 11:32 am</t>
  </si>
  <si>
    <t>2018_Earthquake_Information/March/2018_0330_0332_B2.html</t>
  </si>
  <si>
    <t>221 km S 47° E of Governor Generoso (Davao Oriental)</t>
  </si>
  <si>
    <t>2018 Mar 29 11:14 pm</t>
  </si>
  <si>
    <t>2018 Mar 29</t>
  </si>
  <si>
    <t>2018_Earthquake_Information/March/2018_0329_1514_B2.html</t>
  </si>
  <si>
    <t>2018 Mar 29 10:29 pm</t>
  </si>
  <si>
    <t>2018_Earthquake_Information/March/2018_0329_1429_B2.html</t>
  </si>
  <si>
    <t>2018 Mar 29 09:06 pm</t>
  </si>
  <si>
    <t>2018_Earthquake_Information/March/2018_0329_1306_B2.html</t>
  </si>
  <si>
    <t>2018 Mar 28 10:34 pm</t>
  </si>
  <si>
    <t>2018 Mar 28</t>
  </si>
  <si>
    <t>2018_Earthquake_Information/March/2018_0328_1434_B2.html</t>
  </si>
  <si>
    <t>069 km N 51° E of Baganga (Davao Oriental)</t>
  </si>
  <si>
    <t>2018 Mar 28 10:33 pm</t>
  </si>
  <si>
    <t>2018_Earthquake_Information/March/2018_0328_1433_B2.html</t>
  </si>
  <si>
    <t>031 km S 11° W of Governor Generoso (Davao Oriental)</t>
  </si>
  <si>
    <t>2018 Mar 28 09:40 pm</t>
  </si>
  <si>
    <t>2018_Earthquake_Information/March/2018_0328_1340_B2.html</t>
  </si>
  <si>
    <t>077 km S 73° E of Tarragona (Davao Oriental)</t>
  </si>
  <si>
    <t>2018 Mar 28 04:38 am</t>
  </si>
  <si>
    <t>2018_Earthquake_Information/March/2018_0327_2038_B2.html</t>
  </si>
  <si>
    <t>059 km S 17° E of Tarragona (Davao Oriental)</t>
  </si>
  <si>
    <t>2018 Mar 27 11:29 pm</t>
  </si>
  <si>
    <t>2018_Earthquake_Information/March/2018_0327_1529_B2.html</t>
  </si>
  <si>
    <t>2018 Mar 23 07:46 am</t>
  </si>
  <si>
    <t>2018_Earthquake_Information/March/2018_0322_2346_B2.html</t>
  </si>
  <si>
    <t>056 km S 76° E of Manay (Davao Oriental)</t>
  </si>
  <si>
    <t>2018 Mar 21 06:04 pm</t>
  </si>
  <si>
    <t>2018 Mar 21</t>
  </si>
  <si>
    <t>2018_Earthquake_Information/March/2018_0321_1004_B2.html</t>
  </si>
  <si>
    <t>058 km S 62° E of Governor Governor (Davao Oriental)</t>
  </si>
  <si>
    <t>2018 Mar 20 10:22 am</t>
  </si>
  <si>
    <t>2018_Earthquake_Information/March/2018_0320_0222_B2.html</t>
  </si>
  <si>
    <t>2018 Mar 19 10:45 am</t>
  </si>
  <si>
    <t>2018_Earthquake_Information/March/2018_0319_0245_B2.html</t>
  </si>
  <si>
    <t>2018 Mar 14 11:05 pm</t>
  </si>
  <si>
    <t>2018_Earthquake_Information/March/2018_0314_1505_B2.html</t>
  </si>
  <si>
    <t>051 km N 68° E of Cateel (Davao Oriental)</t>
  </si>
  <si>
    <t>2018 Mar 13 09:41 am</t>
  </si>
  <si>
    <t>2018_Earthquake_Information/March/2018_0313_0141_B2.html</t>
  </si>
  <si>
    <t>151 km S 46° E of Governor Generoso (Davao Oriental)</t>
  </si>
  <si>
    <t>2018 Mar 13 04:55 am</t>
  </si>
  <si>
    <t>2018_Earthquake_Information/March/2018_0312_2055_B2.html</t>
  </si>
  <si>
    <t>025 km N 73° W of Manay (Davao Oriental)</t>
  </si>
  <si>
    <t>2018 Mar 13 12:46 am</t>
  </si>
  <si>
    <t>2018_Earthquake_Information/March/2018_0312_1646_B2.html</t>
  </si>
  <si>
    <t>026 km S 67° E of Manay (Davao Oriental)</t>
  </si>
  <si>
    <t>2018 Mar 12 01:42 pm</t>
  </si>
  <si>
    <t>2018 Mar 12</t>
  </si>
  <si>
    <t>2018_Earthquake_Information/March/2018_0312_0542_B2.html</t>
  </si>
  <si>
    <t>2018 Mar 12 01:40 pm</t>
  </si>
  <si>
    <t>2018_Earthquake_Information/March/2018_0312_0540_B2.html</t>
  </si>
  <si>
    <t>2018 Mar 11 11:01 pm</t>
  </si>
  <si>
    <t>2018 Mar 11</t>
  </si>
  <si>
    <t>2018_Earthquake_Information/March/2018_0311_1501_B2.html</t>
  </si>
  <si>
    <t>2018 Mar 10 01:26 am</t>
  </si>
  <si>
    <t>2018 Mar 10</t>
  </si>
  <si>
    <t>2018_Earthquake_Information/March/2018_0309_1453_B1.html</t>
  </si>
  <si>
    <t>028 km N 89° E of Governor Generoso (Davao Oriental)</t>
  </si>
  <si>
    <t>2018 Mar 08 01:15 am</t>
  </si>
  <si>
    <t>2018_Earthquake_Information/March/2018_0307_1715_B2.html</t>
  </si>
  <si>
    <t>037 km N 80° E of Baculin (Davao Oriental)</t>
  </si>
  <si>
    <t>2018 Mar 07 04:31 am</t>
  </si>
  <si>
    <t>2018_Earthquake_Information/March/2018_0306_2031_B2.html</t>
  </si>
  <si>
    <t>110 km S 58° E of Governor Generoso (Davao Oriental)</t>
  </si>
  <si>
    <t>2018 Mar 07 01:30 am</t>
  </si>
  <si>
    <t>2018_Earthquake_Information/March/2018_0306_1730_B2.html</t>
  </si>
  <si>
    <t>138 km S 36° E of Governor Generoso (Davao Oriental)</t>
  </si>
  <si>
    <t>2018 Mar 06 04:16 pm</t>
  </si>
  <si>
    <t>2018 Mar 06</t>
  </si>
  <si>
    <t>2018_Earthquake_Information/March/2018_0306_0816_B2.html</t>
  </si>
  <si>
    <t>085 km S 61° E of Governor Generoso (Davao Oriental)</t>
  </si>
  <si>
    <t>2018 Mar 05 02:01 pm</t>
  </si>
  <si>
    <t>2018 Mar 05</t>
  </si>
  <si>
    <t>2018_Earthquake_Information/March/2018_0305_0601_B2.html</t>
  </si>
  <si>
    <t>211 km S 46° E of Governor Generoso (Davao Oriental)</t>
  </si>
  <si>
    <t>2018 Mar 03 11:02 pm</t>
  </si>
  <si>
    <t>2018 Mar 03</t>
  </si>
  <si>
    <t>2018_Earthquake_Information/March/2018_0303_1502_B2.html</t>
  </si>
  <si>
    <t>162 km S 47° E of Governor Generoso (Davao Oriental)</t>
  </si>
  <si>
    <t>2018 Mar 02 08:47 pm</t>
  </si>
  <si>
    <t>2018 Mar 02</t>
  </si>
  <si>
    <t>2018_Earthquake_Information/February/2018_0228_1557_B1.html</t>
  </si>
  <si>
    <t>027 km S 72° E of Governor Genoroso (Davao Oriental)</t>
  </si>
  <si>
    <t>2018 Mar 02 04:25 pm</t>
  </si>
  <si>
    <t>054 km S 52° E of Tarragona (Davao Oriental)</t>
  </si>
  <si>
    <t>2018 Mar 01 05:33 am</t>
  </si>
  <si>
    <t>2018 Mar 01</t>
  </si>
  <si>
    <t>007 km N 62° W of Lupon (Davao Oriental)</t>
  </si>
  <si>
    <t>2018 Mar 01 03:20 am</t>
  </si>
  <si>
    <t>103 km S 42° E of Governor Generoso (Davao Oriental)</t>
  </si>
  <si>
    <t>2018 Feb 28 09:11 pm</t>
  </si>
  <si>
    <t>2018 Feb 28</t>
  </si>
  <si>
    <t>2018_Earthquake_Information/February/2018_0228_1311_B2.html</t>
  </si>
  <si>
    <t>151 km S 42° E of Governor Generoso (Davao Oriental)</t>
  </si>
  <si>
    <t>2018 Feb 27 08:42 am</t>
  </si>
  <si>
    <t>2018 Feb 27</t>
  </si>
  <si>
    <t>2018_Earthquake_Information/February/2018_0227_0042_B3.html</t>
  </si>
  <si>
    <t>057 km S 30° E of Governor Generoso (Davao Oriental)</t>
  </si>
  <si>
    <t>2018 Feb 27 12:21 am</t>
  </si>
  <si>
    <t>2018_Earthquake_Information/February/2018_0226_1621_B2.html</t>
  </si>
  <si>
    <t>021 km S 47° E of Mati (Davao Oriental)</t>
  </si>
  <si>
    <t>2018 Feb 25 08:03 pm</t>
  </si>
  <si>
    <t>2018_Earthquake_Information/February/2018_0225_1203_B2.html</t>
  </si>
  <si>
    <t>031 km S 45° W of Manay (Davao Oriental)</t>
  </si>
  <si>
    <t>2018 Feb 25 05:11 pm</t>
  </si>
  <si>
    <t>2018_Earthquake_Information/February/2018_0225_0911_B2.html</t>
  </si>
  <si>
    <t>023 km S 59° E of Governor Generoso (Davao Oriental)</t>
  </si>
  <si>
    <t>2018 Feb 23 07:26 pm</t>
  </si>
  <si>
    <t>2018_Earthquake_Information/February/2018_0223_1126_B2.html</t>
  </si>
  <si>
    <t>011 km S 58° W of Cateel (Davao Oriental)</t>
  </si>
  <si>
    <t>2018 Feb 23 06:05 pm</t>
  </si>
  <si>
    <t>2018_Earthquake_Information/February/2018_0223_1005_B2.html</t>
  </si>
  <si>
    <t>012 km N 81° E of Manay (Davao Oriental)</t>
  </si>
  <si>
    <t>2018 Feb 23 01:42 am</t>
  </si>
  <si>
    <t>2018_Earthquake_Information/February/2018_0222_1742_B2.html</t>
  </si>
  <si>
    <t>101 km N 79° E of Cateel (Davao Oriental)</t>
  </si>
  <si>
    <t>2018 Feb 23 01:41 am</t>
  </si>
  <si>
    <t>2018_Earthquake_Information/February/2018_0222_1741_B2.html</t>
  </si>
  <si>
    <t>193 km S 56° E of Tarragona (Davao Oriental)</t>
  </si>
  <si>
    <t>2018 Feb 22 11:25 am</t>
  </si>
  <si>
    <t>2018 Feb 22</t>
  </si>
  <si>
    <t>2018_Earthquake_Information/February/2018_0222_0325_B2.html</t>
  </si>
  <si>
    <t>017 km S 22° W of Governor Generoso (Davao Oriental)</t>
  </si>
  <si>
    <t>2018 Feb 22 04:41 am</t>
  </si>
  <si>
    <t>2018_Earthquake_Information/February/2018_0221_2041_B2.html</t>
  </si>
  <si>
    <t>2018 Feb 20 04:14 pm</t>
  </si>
  <si>
    <t>2018 Feb 20</t>
  </si>
  <si>
    <t>2018_Earthquake_Information/February/2018_0220_0814_B2.html</t>
  </si>
  <si>
    <t>029 km S 33° E of Governor Generoso (Davao Oriental)</t>
  </si>
  <si>
    <t>2018 Feb 20 03:23 pm</t>
  </si>
  <si>
    <t>2018_Earthquake_Information/February/2018_0220_0723_B2.html</t>
  </si>
  <si>
    <t>025 km S 42° E of Governor Generoso (Davao Oriental)</t>
  </si>
  <si>
    <t>2018 Feb 20 04:48 am</t>
  </si>
  <si>
    <t>2018_Earthquake_Information/February/2018_0219_2048_B2.html</t>
  </si>
  <si>
    <t>120 km S 55° E of Governor Generoso (Davao Oriental)</t>
  </si>
  <si>
    <t>2018 Feb 19 11:42 pm</t>
  </si>
  <si>
    <t>2018 Feb 19</t>
  </si>
  <si>
    <t>2018_Earthquake_Information/February/2018_0219_1542_B2.html</t>
  </si>
  <si>
    <t>218 km S 46° E of Governor Generoso (Davao Oriental)</t>
  </si>
  <si>
    <t>2018 Feb 16 11:44 pm</t>
  </si>
  <si>
    <t>2018_Earthquake_Information/February/2018_0216_1544_B2.html</t>
  </si>
  <si>
    <t>021 km S 78° E of Governor Generoso (Davao Oriental)</t>
  </si>
  <si>
    <t>2018 Feb 16 07:54 am</t>
  </si>
  <si>
    <t>2018_Earthquake_Information/February/2018_0215_2354_B2.html</t>
  </si>
  <si>
    <t>2018 Feb 15 12:14 pm</t>
  </si>
  <si>
    <t>2018 Feb 15</t>
  </si>
  <si>
    <t>2018_Earthquake_Information/February/2018_0215_0414_B2.html</t>
  </si>
  <si>
    <t>013 km S 76° W of Governor Generoso (Davao Oriental)</t>
  </si>
  <si>
    <t>2018 Feb 12 07:36 pm</t>
  </si>
  <si>
    <t>2018 Feb 12</t>
  </si>
  <si>
    <t>2018_Earthquake_Information/February/2018_0212_1136_B2.html</t>
  </si>
  <si>
    <t>066 km N 51° E  of Baganga (Davao Oriental)</t>
  </si>
  <si>
    <t>2018 Feb 12 05:40 pm</t>
  </si>
  <si>
    <t>2018_Earthquake_Information/February/2018_0212_0940_B2.html</t>
  </si>
  <si>
    <t>119 km S 38° E  of Governor Generoso (Davao Oriental)</t>
  </si>
  <si>
    <t>2018 Feb 12 05:06 pm</t>
  </si>
  <si>
    <t>2018_Earthquake_Information/February/2018_0212_0906_B2.html</t>
  </si>
  <si>
    <t>087 km S 64° E  of Governor Generoso (Davao Oriental)</t>
  </si>
  <si>
    <t>2018 Feb 11 11:23 pm</t>
  </si>
  <si>
    <t>2018 Feb 11</t>
  </si>
  <si>
    <t>2018_Earthquake_Information/February/2018_0211_1523_B2.html</t>
  </si>
  <si>
    <t>005 km N 56° E  of Cateel (Davao Oriental)</t>
  </si>
  <si>
    <t>2018 Feb 11 05:21 am</t>
  </si>
  <si>
    <t>2018_Earthquake_Information/February/2018_0210_2121_B2.html</t>
  </si>
  <si>
    <t>086 km S 31° E  of Tarragona (Davao Oriental)</t>
  </si>
  <si>
    <t>2018 Feb 10 10:44 pm</t>
  </si>
  <si>
    <t>2018_Earthquake_Information/February/2018_0210_1444_B2.html</t>
  </si>
  <si>
    <t>175 km S 34° E  of Tarragona (Davao Oriental)</t>
  </si>
  <si>
    <t>2018 Feb 10 03:00 am</t>
  </si>
  <si>
    <t>2018_Earthquake_Information/February/2018_0209_1900_B2.html</t>
  </si>
  <si>
    <t>111 km S 71° E of Tarragona (Davao Oriental)</t>
  </si>
  <si>
    <t>2018 Feb 08 02:20 pm</t>
  </si>
  <si>
    <t>2018_Earthquake_Information/February/2018_0208_0620_B2.html</t>
  </si>
  <si>
    <t>032 km N 67° E of Caraga (Davao Oriental)</t>
  </si>
  <si>
    <t>2018 Feb 04 02:28 am</t>
  </si>
  <si>
    <t>2018 Feb 04</t>
  </si>
  <si>
    <t>2018_Earthquake_Information/February/2018_0203_1828_B2F.html</t>
  </si>
  <si>
    <t>006 km N 62° E of Manay (Davao Oriental)</t>
  </si>
  <si>
    <t>2018 Feb 03 09:17 pm</t>
  </si>
  <si>
    <t>2018_Earthquake_Information/February/2018_0203_1317_B2.html</t>
  </si>
  <si>
    <t>2018 Feb 01 07:26 pm</t>
  </si>
  <si>
    <t>2018 Feb 01</t>
  </si>
  <si>
    <t>2018_Earthquake_Information/February/2018_0201_1126_B2.html</t>
  </si>
  <si>
    <t>2018 Jan 30 04:48 pm</t>
  </si>
  <si>
    <t>2018 Jan 30</t>
  </si>
  <si>
    <t>2018_Earthquake_Information/January/2018_0130_0848_B2.html</t>
  </si>
  <si>
    <t>2018 Jan 28 03:23 am</t>
  </si>
  <si>
    <t>2018_Earthquake_Information/January/2018_0127_1923_B2.html</t>
  </si>
  <si>
    <t>142km S 43° E of Governor Generoso (Davao Oriental)</t>
  </si>
  <si>
    <t>2018 Jan 27 08:30 am</t>
  </si>
  <si>
    <t>2018_Earthquake_Information/January/2018_0127_0030_B2.html</t>
  </si>
  <si>
    <t>112km S 55° E of Governor Generoso (Davao Oriental)</t>
  </si>
  <si>
    <t>2018 Jan 26 11:05 pm</t>
  </si>
  <si>
    <t>2018 Jan 26</t>
  </si>
  <si>
    <t>2018_Earthquake_Information/January/2018_0126_1505_B2.html</t>
  </si>
  <si>
    <t>041 km S 10° E of Tarragona (Davao Oriental)</t>
  </si>
  <si>
    <t>2018 Jan 26 04:04 am</t>
  </si>
  <si>
    <t>2018_Earthquake_Information/January/2018_0125_2004_B2.html</t>
  </si>
  <si>
    <t>019 km N 81° E of Manay (Davao Oriental)</t>
  </si>
  <si>
    <t>2018 Jan 20 09:38 pm</t>
  </si>
  <si>
    <t>2018_Earthquake_Information/January/2018_0120_1338_B2.html</t>
  </si>
  <si>
    <t>094 km S 32° E of Governor Generoso (Davao Oriental)</t>
  </si>
  <si>
    <t>2018 Jan 20 09:22 am</t>
  </si>
  <si>
    <t>2018_Earthquake_Information/January/2018_0120_0122_B2.html</t>
  </si>
  <si>
    <t>017 km S 35° W of Governor Generoso (Davao Oriental)</t>
  </si>
  <si>
    <t>2018 Jan 20 08:23 am</t>
  </si>
  <si>
    <t>2018_Earthquake_Information/January/2018_0120_0023_B2.html</t>
  </si>
  <si>
    <t>117 km S 29° E of Governor Generoso (Davao Oriental)</t>
  </si>
  <si>
    <t>2018 Jan 19 02:26 pm</t>
  </si>
  <si>
    <t>2018_Earthquake_Information/January/2018_0119_0626_B2.html</t>
  </si>
  <si>
    <t>113 km N 68° E of Baganga (Davao Oriental)</t>
  </si>
  <si>
    <t>2018 Jan 17 03:20 pm</t>
  </si>
  <si>
    <t>2018 Jan 17</t>
  </si>
  <si>
    <t>2018_Earthquake_Information/January/2018_0117_0720_B2.html</t>
  </si>
  <si>
    <t>058 km S 30° E of Tarragona (Davao Oriental)</t>
  </si>
  <si>
    <t>2018 Jan 13 08:26 pm</t>
  </si>
  <si>
    <t>2018 Jan 13</t>
  </si>
  <si>
    <t>2018_Earthquake_Information/January/2018_0113_1226_B2.html</t>
  </si>
  <si>
    <t>054 km S 17° E of Tarragona (Davao Oriental)</t>
  </si>
  <si>
    <t>2018 Jan 13 09:08 am</t>
  </si>
  <si>
    <t>2018_Earthquake_Information/January/2018_0113_0108_B2.html</t>
  </si>
  <si>
    <t>018 km N 21° E of Baganga (Davao Oriental)</t>
  </si>
  <si>
    <t>2018 Jan 13 05:03 am</t>
  </si>
  <si>
    <t>2018_Earthquake_Information/January/2018_0112_2103_B2.html</t>
  </si>
  <si>
    <t>129 km S 49° E of Governor Generoso (Davao Oriental)</t>
  </si>
  <si>
    <t>2018 Jan 12 02:40 pm</t>
  </si>
  <si>
    <t>2018 Jan 12</t>
  </si>
  <si>
    <t>2018_Earthquake_Information/January/2018_0112_0640_B2.html</t>
  </si>
  <si>
    <t>152 km S 52° E of Governor Generoso (Davao Oriental)</t>
  </si>
  <si>
    <t>2018 Jan 12 12:33 am</t>
  </si>
  <si>
    <t>2018_Earthquake_Information/January/2018_0111_1633_B2.html</t>
  </si>
  <si>
    <t>050 km S 81° E of Governor Generoso (Davao Oriental)</t>
  </si>
  <si>
    <t>2018 Jan 11 03:28 pm</t>
  </si>
  <si>
    <t>2018_Earthquake_Information/January/2018_0111_0728_B2.html</t>
  </si>
  <si>
    <t>039 km S 80° E of Governor Generoso (Davao Oriental)</t>
  </si>
  <si>
    <t>2018 Jan 10 08:16 am</t>
  </si>
  <si>
    <t>2018_Earthquake_Information/January/2018_0110_0016_B2.html</t>
  </si>
  <si>
    <t>102 km S 65° E of Governor Generoso (Davao Oriental)</t>
  </si>
  <si>
    <t>2018 Jan 09 03:33 am</t>
  </si>
  <si>
    <t>2018 Jan 09</t>
  </si>
  <si>
    <t>2018_Earthquake_Information/January/2018_0108_1933_B2.html</t>
  </si>
  <si>
    <t>126 km S 69° E of Manay (Davao Oriental)</t>
  </si>
  <si>
    <t>2018 Jan 08 05:26 pm</t>
  </si>
  <si>
    <t>2018_Earthquake_Information/January/2018_0108_0926_B2.html</t>
  </si>
  <si>
    <t>055 km N 69° E of Cateel (Davao Oriental)</t>
  </si>
  <si>
    <t>2018 Jan 07 08:46 pm</t>
  </si>
  <si>
    <t>2018_Earthquake_Information/January/2018_0107_1246_B2.html</t>
  </si>
  <si>
    <t>045 km S 85° E of Manay (Davao Oriental)</t>
  </si>
  <si>
    <t>2018 Jan 07 06:54 pm</t>
  </si>
  <si>
    <t>2018_Earthquake_Information/January/2018_0107_1054_B2.html</t>
  </si>
  <si>
    <t>126 km S 80° E of Manay (Davao Oriental)</t>
  </si>
  <si>
    <t>2018 Jan 07 02:50 pm</t>
  </si>
  <si>
    <t>2018_Earthquake_Information/January/2018_0107_0650_B2.html</t>
  </si>
  <si>
    <t>124 km S 77° E of Manay (Davao Oriental)</t>
  </si>
  <si>
    <t>2018 Jan 07 02:08 pm</t>
  </si>
  <si>
    <t>2018_Earthquake_Information/January/2018_0107_0608_B2.html</t>
  </si>
  <si>
    <t>097 km S 80° E of Manay (Davao Oriental)</t>
  </si>
  <si>
    <t>2018 Jan 07 01:33 pm</t>
  </si>
  <si>
    <t>2018_Earthquake_Information/January/2018_0107_0533_B2.html</t>
  </si>
  <si>
    <t>094 km S 81° E of Manay (Davao Oriental)</t>
  </si>
  <si>
    <t>2018 Jan 07 01:16 pm</t>
  </si>
  <si>
    <t>2018_Earthquake_Information/January/2018_0107_0516_B2.html</t>
  </si>
  <si>
    <t>111 km S 78° E of Manay (Davao Oriental)</t>
  </si>
  <si>
    <t>2018 Jan 07 12:14 pm</t>
  </si>
  <si>
    <t>2018_Earthquake_Information/January/2018_0107_0414_B2.html</t>
  </si>
  <si>
    <t>111 km S 79° E of Manay (Davao Oriental)</t>
  </si>
  <si>
    <t>2018 Jan 07 11:42 am</t>
  </si>
  <si>
    <t>2018_Earthquake_Information/January/2018_0107_0342_B2.html</t>
  </si>
  <si>
    <t>116 km S 80° E of Manay (Davao Oriental)</t>
  </si>
  <si>
    <t>2018 Jan 07 10:54 am</t>
  </si>
  <si>
    <t>2018_Earthquake_Information/January/2018_0107_0254_B2.html</t>
  </si>
  <si>
    <t>081 km S 84° E of Manay (Davao Oriental)</t>
  </si>
  <si>
    <t>2018 Jan 07 10:52 am</t>
  </si>
  <si>
    <t>2018_Earthquake_Information/January/2018_0107_0252_B2.html</t>
  </si>
  <si>
    <t>092 km S 79° E of Manay (Davao Oriental)</t>
  </si>
  <si>
    <t>2018 Jan 07 10:39 am</t>
  </si>
  <si>
    <t>2018_Earthquake_Information/January/2018_0107_0239_B3.html</t>
  </si>
  <si>
    <t>102 km S 78° E of Manay (Davao Oriental)</t>
  </si>
  <si>
    <t>2018 Jan 07 10:21 am</t>
  </si>
  <si>
    <t>2018_Earthquake_Information/January/2018_0107_0221_B2.html</t>
  </si>
  <si>
    <t>2018 Jan 05 03:56 pm</t>
  </si>
  <si>
    <t>2018 Jan 05</t>
  </si>
  <si>
    <t>2018_Earthquake_Information/January/2018_0106_0756_B2.html</t>
  </si>
  <si>
    <t>067 km S 34° E of Tarragona (Davao Oriental)</t>
  </si>
  <si>
    <t>2018 Jan 04 01:53 am</t>
  </si>
  <si>
    <t>2018 Jan 04</t>
  </si>
  <si>
    <t>2018_Earthquake_Information/January/2018_0103_1753_B2.html</t>
  </si>
  <si>
    <t>028 km S 65° E of Governor Generoso (Davao Oriental)</t>
  </si>
  <si>
    <t>2018 Jan 03 01:20 pm</t>
  </si>
  <si>
    <t>2018 Jan 03</t>
  </si>
  <si>
    <t>2018_Earthquake_Information/January/2018_0103_0520_B2.html</t>
  </si>
  <si>
    <t>018 km S 11° W of Governor Generoso (Davao Oriental)</t>
  </si>
  <si>
    <t>2018 Nov 30 08:16 pm</t>
  </si>
  <si>
    <t>2018_Earthquake_Information/November/2018_1130_1216_B2.html</t>
  </si>
  <si>
    <t>016 km N 17° W of Cateel (Davao Oriental)</t>
  </si>
  <si>
    <t>2018 Nov 30 12:07 am</t>
  </si>
  <si>
    <t>2018_Earthquake_Information/November/2018_1129_1607_B2.html</t>
  </si>
  <si>
    <t>106 km S 32° E of Tarragona (Davao Oriental)</t>
  </si>
  <si>
    <t>2018 Nov 29 05:06 pm</t>
  </si>
  <si>
    <t>2018 Nov 29</t>
  </si>
  <si>
    <t>2018_Earthquake_Information/November/2018_1129_0906_B2.html</t>
  </si>
  <si>
    <t>031 km S 60° E of Baganga (Davao Oriental)</t>
  </si>
  <si>
    <t>2018 Nov 29 02:40 pm</t>
  </si>
  <si>
    <t>2018_Earthquake_Information/November/2018_1129_0640_B2.html</t>
  </si>
  <si>
    <t>030 km N 59° E of Cateel (Davao Oriental)</t>
  </si>
  <si>
    <t>2018 Nov 29 02:21 pm</t>
  </si>
  <si>
    <t>2018_Earthquake_Information/November/2018_1129_0621_B2.html</t>
  </si>
  <si>
    <t>2018 Nov 29 12:08 am</t>
  </si>
  <si>
    <t>2018_Earthquake_Information/November/2018_1128_1608_B2.html</t>
  </si>
  <si>
    <t>056 km S 32° E of Governor Generoso (Davao Oriental)</t>
  </si>
  <si>
    <t>2018 Nov 28 03:28 am</t>
  </si>
  <si>
    <t>2018_Earthquake_Information/November/2018_1127_1928_B2.html</t>
  </si>
  <si>
    <t>2018 Nov 27 03:48 am</t>
  </si>
  <si>
    <t>2018_Earthquake_Information/November/2018_1126_1948_B2.html</t>
  </si>
  <si>
    <t>029 km S 32° E of Governor Generoso (Davao Oriental)</t>
  </si>
  <si>
    <t>2018 Nov 25 09:10 pm</t>
  </si>
  <si>
    <t>2018_Earthquake_Information/November/2018_1125_1310_B2.html</t>
  </si>
  <si>
    <t>025 km S 38° E of Manay (Davao Oriental)</t>
  </si>
  <si>
    <t>2018 Nov 24 10:32 pm</t>
  </si>
  <si>
    <t>2018 Nov 24</t>
  </si>
  <si>
    <t>2018_Earthquake_Information/November/2018_1124_1432_B2.html</t>
  </si>
  <si>
    <t>057 km S 18° E of Governor Generoso (Davao Oriental)</t>
  </si>
  <si>
    <t>2018 Nov 24 10:14 am</t>
  </si>
  <si>
    <t>2018_Earthquake_Information/November/2018_1124_0214_B1.html</t>
  </si>
  <si>
    <t>009 km S 27° E of Governor Generoso (Davao Oriental)</t>
  </si>
  <si>
    <t>2018 Nov 24 02:52 am</t>
  </si>
  <si>
    <t>2018_Earthquake_Information/November/2018_1123_1852_B2.html</t>
  </si>
  <si>
    <t>145 km S 41° E of Governor Generoso (Davao Oriental)</t>
  </si>
  <si>
    <t>2018 Nov 24 12:39 am</t>
  </si>
  <si>
    <t>2018_Earthquake_Information/November/2018_1123_1639_B2.html</t>
  </si>
  <si>
    <t>035 km N 40° E of Baganga (Davao Oriental)</t>
  </si>
  <si>
    <t>2018 Nov 23 11:14 pm</t>
  </si>
  <si>
    <t>2018_Earthquake_Information/November/2018_1123_1514_B2.jpg</t>
  </si>
  <si>
    <t>046 km S 77° E of Governor Generoso (Davao Oriental)</t>
  </si>
  <si>
    <t>2018 Nov 23 12:00 am</t>
  </si>
  <si>
    <t>2018_Earthquake_Information/November/2018_1122_1600_B2.html</t>
  </si>
  <si>
    <t>070 km S 70° E of Tarragona (Davao Oriental)</t>
  </si>
  <si>
    <t>2018_Earthquake_Information/November/2018_1122_1600_B2_Davao_Oriental.html</t>
  </si>
  <si>
    <t>069 km S 64° E of Tarragona (Davao Oriental)</t>
  </si>
  <si>
    <t>2018 Nov 22 07:17 pm</t>
  </si>
  <si>
    <t>2018_Earthquake_Information/November/2018_1122_1117_B2.html</t>
  </si>
  <si>
    <t>124 km S 59° E of Governor Generoso (Davao Oriental)</t>
  </si>
  <si>
    <t>2018 Nov 22 11:54 am</t>
  </si>
  <si>
    <t>2018_Earthquake_Information/November/2018_1122_0354_B2.html</t>
  </si>
  <si>
    <t>071 km S 52° E of Manay (Davao Oriental)</t>
  </si>
  <si>
    <t>2018 Nov 22 11:52 am</t>
  </si>
  <si>
    <t>2018_Earthquake_Information/November/2018_1122_0352_B2.html</t>
  </si>
  <si>
    <t>2018 Nov 22 11:13 am</t>
  </si>
  <si>
    <t>2018_Earthquake_Information/November/2018_1122_0313_B2.html</t>
  </si>
  <si>
    <t>056 km S 54° E of Manay (Davao Oriental)</t>
  </si>
  <si>
    <t>2018 Nov 22 10:58 am</t>
  </si>
  <si>
    <t>2018_Earthquake_Information/November/2018_1122_0258_B2.html</t>
  </si>
  <si>
    <t>075 km S 58° E of Manay (Davao Oriental)</t>
  </si>
  <si>
    <t>2018 Nov 22 10:35 am</t>
  </si>
  <si>
    <t>2018_Earthquake_Information/November/2018_1122_0235_B2.html</t>
  </si>
  <si>
    <t>069 km S 67° E of Tarragona (Davao Oriental)</t>
  </si>
  <si>
    <t>2018 Nov 22 04:35 am</t>
  </si>
  <si>
    <t>2018_Earthquake_Information/November/2018_1121_2035_B2.html</t>
  </si>
  <si>
    <t>2018 Nov 20 07:15 pm</t>
  </si>
  <si>
    <t>2018 Nov 20</t>
  </si>
  <si>
    <t>2018_Earthquake_Information/November/2018_1120_1115_B2.html</t>
  </si>
  <si>
    <t>054 km S 16° E of Tarragona (Davao Oriental)</t>
  </si>
  <si>
    <t>2018 Nov 20 08:21 am</t>
  </si>
  <si>
    <t>2018_Earthquake_Information/November/2018_1120_0021_B2.html</t>
  </si>
  <si>
    <t>010 km S 63° W of Cateel (Davao Oriental)</t>
  </si>
  <si>
    <t>2018 Nov 19 08:02 am</t>
  </si>
  <si>
    <t>2018_Earthquake_Information/November/2018_1119_0002_B2.html</t>
  </si>
  <si>
    <t>062 km S 34° E of Governor Generoso (Davao Oriental)</t>
  </si>
  <si>
    <t>2018 Nov 18 03:01 am</t>
  </si>
  <si>
    <t>2018_Earthquake_Information/November/2018_1117_1901_B2.html</t>
  </si>
  <si>
    <t>2018 Nov 17 07:26 am</t>
  </si>
  <si>
    <t>2018_Earthquake_Information/November/2018_1116_2326_B2.html</t>
  </si>
  <si>
    <t>018 km N 88° W of Manay (Davao Oriental)</t>
  </si>
  <si>
    <t>2018 Nov 15 10:27 pm</t>
  </si>
  <si>
    <t>2018_Earthquake_Information/November/2018_1115_1427_B2.html</t>
  </si>
  <si>
    <t>015 km N 30° E of Banaybanay (Davao Oriental)</t>
  </si>
  <si>
    <t>2018 Nov 15 11:01 am</t>
  </si>
  <si>
    <t>2018_Earthquake_Information/November/2018_1115_0301_B2.html</t>
  </si>
  <si>
    <t>2018 Nov 14 10:23 pm</t>
  </si>
  <si>
    <t>2018_Earthquake_Information/November/2018_1114_1423_B2.html</t>
  </si>
  <si>
    <t>009 km N 82° E of Governor Generoso (Davao Oriental)</t>
  </si>
  <si>
    <t>2018 Nov 14 06:44 pm</t>
  </si>
  <si>
    <t>2018_Earthquake_Information/November/2018_1114_1044_B2.html</t>
  </si>
  <si>
    <t>020 km S 27° E of Governor Generoso (Davao Oriental)</t>
  </si>
  <si>
    <t>2018 Nov 14 08:49 am</t>
  </si>
  <si>
    <t>2018_Earthquake_Information/November/2018_1114_0049_B2.html</t>
  </si>
  <si>
    <t>2018 Nov 13 09:52 pm</t>
  </si>
  <si>
    <t>2018 Nov 13</t>
  </si>
  <si>
    <t>2018_Earthquake_Information/November/2018_1113_1352_B2.html</t>
  </si>
  <si>
    <t>008 km N 23° W of Caraga (Davao Oriental)</t>
  </si>
  <si>
    <t>2018 Nov 13 11:56 am</t>
  </si>
  <si>
    <t>2018_Earthquake_Information/November/2018_1113_0356_B2.html</t>
  </si>
  <si>
    <t>024 km N 68° E of Baculin (Davao Oriental)</t>
  </si>
  <si>
    <t>2018 Nov 13 05:00 am</t>
  </si>
  <si>
    <t>2018_Earthquake_Information/November/2018_1112_2100_B2.html</t>
  </si>
  <si>
    <t>034 km S 56° E of Tarragona (Davao Oriental)</t>
  </si>
  <si>
    <t>2018 Nov 12 07:42 pm</t>
  </si>
  <si>
    <t>2018 Nov 12</t>
  </si>
  <si>
    <t>2018_Earthquake_Information/November/2018_1112_1142_B2.html</t>
  </si>
  <si>
    <t>017 km S 78° E of Governor Generoso (Davao Oriental)</t>
  </si>
  <si>
    <t>2018 Nov 12 07:36 pm</t>
  </si>
  <si>
    <t>2018_Earthquake_Information/November/2018_1112_1136_B2.html</t>
  </si>
  <si>
    <t>016 km S 70° E of Baculin (Davao Oriental)</t>
  </si>
  <si>
    <t>2018 Nov 11 01:22 am</t>
  </si>
  <si>
    <t>2018 Nov 11</t>
  </si>
  <si>
    <t>2018_Earthquake_Information/November/2018_1110_1722_B2.html</t>
  </si>
  <si>
    <t>136 km S 48° E of Governor Generoso (Davao Oriental)</t>
  </si>
  <si>
    <t>2018 Nov 11 12:27 am</t>
  </si>
  <si>
    <t>2018_Earthquake_Information/November/2018_1110_1627_B2.html</t>
  </si>
  <si>
    <t>032 km N 73° E of Governor Generoso (Davao Oriental)</t>
  </si>
  <si>
    <t>2018 Nov 11 12:01 am</t>
  </si>
  <si>
    <t>2018_Earthquake_Information/November/2018_1110_1601_B2.html</t>
  </si>
  <si>
    <t>010 km S 66° W of Cateel (Davao Oriental)</t>
  </si>
  <si>
    <t>2018 Nov 10 08:08 pm</t>
  </si>
  <si>
    <t>2018_Earthquake_Information/November/2018_1110_1208_B2.html</t>
  </si>
  <si>
    <t>136 km S 49° E of Governor Generoso (Davao Oriental)</t>
  </si>
  <si>
    <t>2018 Nov 10 04:34 am</t>
  </si>
  <si>
    <t>2018_Earthquake_Information/November/2018_1109_2034_B2.html</t>
  </si>
  <si>
    <t>067 km S 16° E of Tarragona (Davao Oriental)</t>
  </si>
  <si>
    <t>2018 Nov 09 12:57 am</t>
  </si>
  <si>
    <t>2018_Earthquake_Information/November/2018_1108_1657_B2.html</t>
  </si>
  <si>
    <t>035 km S 41° E of Mati City (Davao Oriental)</t>
  </si>
  <si>
    <t>2018 Nov 08 03:08 pm</t>
  </si>
  <si>
    <t>2018 Nov 08</t>
  </si>
  <si>
    <t>2018_Earthquake_Information/November/2018_1108_0708_B2.html</t>
  </si>
  <si>
    <t>2018 Nov 08 04:35 am</t>
  </si>
  <si>
    <t>2018_Earthquake_Information/November/2018_1107_2035_B2.html</t>
  </si>
  <si>
    <t>155 km S 48° E of Governor Generoso (Davao Oriental)</t>
  </si>
  <si>
    <t>2018 Nov 08 04:12 am</t>
  </si>
  <si>
    <t>2018_Earthquake_Information/November/2018_1107_2012_B2.html</t>
  </si>
  <si>
    <t>009 km N 70° E of Baganga (Davao Oriental)</t>
  </si>
  <si>
    <t>2018 Nov 08 01:47 am</t>
  </si>
  <si>
    <t>2018_Earthquake_Information/November/2018_1107_1747_B2.html</t>
  </si>
  <si>
    <t>065 km S 21° E of Tarragona (Davao Oriental)</t>
  </si>
  <si>
    <t>2018 Nov 07 03:37 am</t>
  </si>
  <si>
    <t>2018_Earthquake_Information/November/2018_1106_1937_B2.html</t>
  </si>
  <si>
    <t>073 km S 82° E of Baculin (Davao Oriental)</t>
  </si>
  <si>
    <t>2018 Nov 06 03:07 am</t>
  </si>
  <si>
    <t>2018_Earthquake_Information/November/2018_1105_1907_B2.html</t>
  </si>
  <si>
    <t>138 km S 56° E of Governor Generoso (Davao Oriental)</t>
  </si>
  <si>
    <t>2018 Nov 06 01:55 am</t>
  </si>
  <si>
    <t>2018_Earthquake_Information/November/2018_1105_1755_B2.html</t>
  </si>
  <si>
    <t>131 km S 37° E of Governor Generoso (Davao Oriental)</t>
  </si>
  <si>
    <t>2018 Nov 05 11:31 pm</t>
  </si>
  <si>
    <t>2018_Earthquake_Information/November/2018_1105_1531_B2.html</t>
  </si>
  <si>
    <t>032 km S 21° W of Governor Generoso (Davao Oriental)</t>
  </si>
  <si>
    <t>2018 Nov 05 08:44 pm</t>
  </si>
  <si>
    <t>2018_Earthquake_Information/November/2018_1105_1244_B2.html</t>
  </si>
  <si>
    <t>009 km S 39° E of Cateel (Davao Oriental)</t>
  </si>
  <si>
    <t>2018 Nov 05 06:02 pm</t>
  </si>
  <si>
    <t>2018_Earthquake_Information/November/2018_1105_1002_B2.html</t>
  </si>
  <si>
    <t>137 km S 44° E of Governor Generoso (Davao Oriental)</t>
  </si>
  <si>
    <t>2018 Nov 05 05:27 pm</t>
  </si>
  <si>
    <t>2018_Earthquake_Information/November/2018_1105_0927_B2.html</t>
  </si>
  <si>
    <t>038 km N 61° E of Cateel (Davao Oriental)</t>
  </si>
  <si>
    <t>2018 Nov 05 12:36 pm</t>
  </si>
  <si>
    <t>2018_Earthquake_Information/November/2018_1105_0436_B2.html</t>
  </si>
  <si>
    <t>044 km N 57° E of Baganga (Davao Oriental)</t>
  </si>
  <si>
    <t>2018 Nov 05 01:21 am</t>
  </si>
  <si>
    <t>2018_Earthquake_Information/November/2018_1104_1721_B2.html</t>
  </si>
  <si>
    <t>2018 Nov 04 10:52 pm</t>
  </si>
  <si>
    <t>2018_Earthquake_Information/November/2018_1104_1452_B2.html</t>
  </si>
  <si>
    <t>206 km S 45° E of Governor Generoso (Davao Oriental)</t>
  </si>
  <si>
    <t>2018 Nov 04 09:27 pm</t>
  </si>
  <si>
    <t>2018_Earthquake_Information/November/2018_1104_1327_B2.html</t>
  </si>
  <si>
    <t>088 km S 41° E of Tarragona (Davao Oriental)</t>
  </si>
  <si>
    <t>2018 Nov 04 06:47 pm</t>
  </si>
  <si>
    <t>2018_Earthquake_Information/November/2018_1104_1047_B2.html</t>
  </si>
  <si>
    <t>041 km S 03° E of Governor Generoso (Davao Oriental)</t>
  </si>
  <si>
    <t>2018 Nov 04 05:19 am</t>
  </si>
  <si>
    <t>2018_Earthquake_Information/November/2018_1103_2119_B2.html</t>
  </si>
  <si>
    <t>017 km S 29° W of Caraga (Davao Oriental)</t>
  </si>
  <si>
    <t>2018 Nov 03 12:09 am</t>
  </si>
  <si>
    <t>2018_Earthquake_Information/November/2018_1102_1609_B2.html</t>
  </si>
  <si>
    <t>2018 Nov 02 01:17 am</t>
  </si>
  <si>
    <t>2018_Earthquake_Information/November/2018_1101_1717_B2.html</t>
  </si>
  <si>
    <t>004 km S 55° W of Manay (Davao Oriental)</t>
  </si>
  <si>
    <t>2018 Nov 02 12:54 am</t>
  </si>
  <si>
    <t>2018_Earthquake_Information/November/2018_1101_1654_B2.html</t>
  </si>
  <si>
    <t>079 km S 39° E of Tarragona (Davao Oriental)</t>
  </si>
  <si>
    <t>2018 Nov 01 03:27 am</t>
  </si>
  <si>
    <t>2018_Earthquake_Information/October/2018_1031_1927_B2.html</t>
  </si>
  <si>
    <t>035 km N 47° E of Baganga (Davao Oriental)</t>
  </si>
  <si>
    <t>2018 Nov 01 12:40 am</t>
  </si>
  <si>
    <t>2018_Earthquake_Information/October/2018_1031_1640_B1.html</t>
  </si>
  <si>
    <t>027 km N 51° E of Mati (Davao Oriental)</t>
  </si>
  <si>
    <t>2018 Sep 30 05:57 am</t>
  </si>
  <si>
    <t>2018 Sep 30</t>
  </si>
  <si>
    <t>2018_Earthquake_Information/September/2018_0929_2157_B2.html</t>
  </si>
  <si>
    <t>134 km S 41° E of Governor Generoso (Davao Oriental)</t>
  </si>
  <si>
    <t>2018 Sep 30 01:27 am</t>
  </si>
  <si>
    <t>2018_Earthquake_Information/September/2018_0929_1727_B2.html</t>
  </si>
  <si>
    <t>2018 Sep 30 01:24 am</t>
  </si>
  <si>
    <t>2018_Earthquake_Information/September/2018_0929_1724_B2.html</t>
  </si>
  <si>
    <t>036 km S 13° E of Manay (Davao Oriental)</t>
  </si>
  <si>
    <t>2018 Sep 29 01:41 pm</t>
  </si>
  <si>
    <t>2018_Earthquake_Information/September/2018_0929_0541_B2.html</t>
  </si>
  <si>
    <t>054 km S 46° E of Lupon (Davao Oriental)</t>
  </si>
  <si>
    <t>2018 Sep 28 02:16 pm</t>
  </si>
  <si>
    <t>2018_Earthquake_Information/September/2018_0928_0616_B3.html</t>
  </si>
  <si>
    <t>023 km S 23° E of Tarragona (Davao Oriental)</t>
  </si>
  <si>
    <t>2018 Sep 27 11:13 pm</t>
  </si>
  <si>
    <t>2018_Earthquake_Information/September/2018_0927_1513_B2.html</t>
  </si>
  <si>
    <t>053 km S 76° E of Governor Generoso (Davao Oriental)</t>
  </si>
  <si>
    <t>2018 Sep 27 06:40 am</t>
  </si>
  <si>
    <t>2018_Earthquake_Information/September/2018_0926_2240_B3.html</t>
  </si>
  <si>
    <t>028 km S 12° W of Governor Generoso (Davao Oriental)</t>
  </si>
  <si>
    <t>2018 Sep 27 03:20 am</t>
  </si>
  <si>
    <t>2018_Earthquake_Information/September/2018_0926_1920_B2.html</t>
  </si>
  <si>
    <t>021 km N 60° E of Governor Generoso (Davao Oriental)</t>
  </si>
  <si>
    <t>2018 Sep 27 01:19 am</t>
  </si>
  <si>
    <t>2018_Earthquake_Information/September/2018_0926_1719_B1.html</t>
  </si>
  <si>
    <t>006 km N 33° E of Manay (Davao Oriental)</t>
  </si>
  <si>
    <t>2018 Sep 25 11:15 pm</t>
  </si>
  <si>
    <t>2018 Sep 25</t>
  </si>
  <si>
    <t>2018_Earthquake_Information/September/2018_0925_1515_B2.html</t>
  </si>
  <si>
    <t>064 km S 53° E of Governor Generoso (Davao Oriental)</t>
  </si>
  <si>
    <t>2018 Sep 25 10:37 pm</t>
  </si>
  <si>
    <t>2018_Earthquake_Information/September/2018_0925_1437_B2.html</t>
  </si>
  <si>
    <t>030 km S 20° E of Governor Generoso (Davao Oriental)</t>
  </si>
  <si>
    <t>2018 Sep 25 12:06 pm</t>
  </si>
  <si>
    <t>2018_Earthquake_Information/September/2018_0925_0406_B2.html</t>
  </si>
  <si>
    <t>014 km S 07° E of Mati (Davao Oriental)</t>
  </si>
  <si>
    <t>2018 Sep 25 10:53 am</t>
  </si>
  <si>
    <t>2018_Earthquake_Information/September/2018_0925_0253_B2.html</t>
  </si>
  <si>
    <t>007 km N 40° W of Mati (Davao Oriental)</t>
  </si>
  <si>
    <t>2018 Sep 22 06:59 pm</t>
  </si>
  <si>
    <t>2018_Earthquake_Information/September/2018_0922_1059_B2.html</t>
  </si>
  <si>
    <t>023 km N 19° W of Mati (Davao Oriental)</t>
  </si>
  <si>
    <t>2018 Sep 21 08:52 am</t>
  </si>
  <si>
    <t>2018_Earthquake_Information/September/2018_0921_0051_B2.html</t>
  </si>
  <si>
    <t>2018 Sep 20 08:30 pm</t>
  </si>
  <si>
    <t>2018 Sep 20</t>
  </si>
  <si>
    <t>2018_Earthquake_Information/September/2018_0920_1230_B2.html</t>
  </si>
  <si>
    <t>028 km S 35° E of Governor Generoso (Davao Oriental)</t>
  </si>
  <si>
    <t>2018 Sep 20 05:52 am</t>
  </si>
  <si>
    <t>2018_Earthquake_Information/September/2018_0919_2152_B2.html</t>
  </si>
  <si>
    <t>2018 Sep 19 11:57 pm</t>
  </si>
  <si>
    <t>2018 Sep 19</t>
  </si>
  <si>
    <t>2018_Earthquake_Information/September/2018_0919_1557_B2.html</t>
  </si>
  <si>
    <t>002 km N 53° W of Bangaga (Davao Oriental)</t>
  </si>
  <si>
    <t>2018 Sep 19 09:23 pm</t>
  </si>
  <si>
    <t>2018_Earthquake_Information/September/2018_0919_1323_B2.html</t>
  </si>
  <si>
    <t>024 km S 38° E of Governor Generoso (Davao Oriental)</t>
  </si>
  <si>
    <t>2018 Sep 19 09:13 am</t>
  </si>
  <si>
    <t>2018_Earthquake_Information/September/2018_0919_0113_B2.html</t>
  </si>
  <si>
    <t>191 km S 47° E of Governor Generoso (Davao Oriental)</t>
  </si>
  <si>
    <t>2018 Sep 19 06:04 am</t>
  </si>
  <si>
    <t>2018_Earthquake_Information/September/2018_0918_2204_B2.html</t>
  </si>
  <si>
    <t>2018 Sep 18 01:54 pm</t>
  </si>
  <si>
    <t>2018 Sep 18</t>
  </si>
  <si>
    <t>2018_Earthquake_Information/September/2018_0918_0554_B2.html</t>
  </si>
  <si>
    <t>080 km S 29° E of Governor Generoso (Davao Oriental)</t>
  </si>
  <si>
    <t>2018 Sep 18 08:41 am</t>
  </si>
  <si>
    <t>2018_Earthquake_Information/September/2018_0918_0041_B2.html</t>
  </si>
  <si>
    <t>021 km N 49° E of Cateel (Davao Oriental)</t>
  </si>
  <si>
    <t>2018 Sep 17 07:19 pm</t>
  </si>
  <si>
    <t>2018 Sep 17</t>
  </si>
  <si>
    <t>2018_Earthquake_Information/September/2018_0917_1119_B2.html</t>
  </si>
  <si>
    <t>079 km S 41° E of Tarragona (Davao Oriental)</t>
  </si>
  <si>
    <t>2018 Sep 17 11:20 am</t>
  </si>
  <si>
    <t>2018_Earthquake_Information/September/2018_0917_0320_B2.html</t>
  </si>
  <si>
    <t>029 km S 67° E of Baculin (Davao Oriental)</t>
  </si>
  <si>
    <t>2018 Sep 16 08:54 pm</t>
  </si>
  <si>
    <t>2018_Earthquake_Information/September/2018_0916_1254_B2.html</t>
  </si>
  <si>
    <t>033 km S 54° E of Tarragona (Davao Oriental)</t>
  </si>
  <si>
    <t>2018 Sep 16 08:29 pm</t>
  </si>
  <si>
    <t>2018_Earthquake_Information/September/2018_0916_1229_B2.html</t>
  </si>
  <si>
    <t>032 km N 84° E of Governor Generoso (Davao Oriental)</t>
  </si>
  <si>
    <t>2018 Sep 16 05:08 pm</t>
  </si>
  <si>
    <t>2018_Earthquake_Information/September/2018_0916_0908_B2.html</t>
  </si>
  <si>
    <t>032 km S 18° E of Manay (Davao Oriental)</t>
  </si>
  <si>
    <t>2018 Sep 16 08:03 am</t>
  </si>
  <si>
    <t>2018_Earthquake_Information/September/2018_0916_0003_B2F.html</t>
  </si>
  <si>
    <t>046 km S 36° E of Governor Generoso (Davao Oriental)</t>
  </si>
  <si>
    <t>2018 Sep 15 12:59 am</t>
  </si>
  <si>
    <t>2018 Sep 15</t>
  </si>
  <si>
    <t>2018_Earthquake_Information/September/2018_0914_1659_B2.html</t>
  </si>
  <si>
    <t>009 km N 76° E of Banaybanay (Davao Oriental)</t>
  </si>
  <si>
    <t>2018 Sep 14 12:55 pm</t>
  </si>
  <si>
    <t>2018 Sep 14</t>
  </si>
  <si>
    <t>2018_Earthquake_Information/September/2018_0914_0455_B2.html</t>
  </si>
  <si>
    <t>2018 Sep 14 09:53 am</t>
  </si>
  <si>
    <t>2018_Earthquake_Information/September/2018_0914_0153_B2.html</t>
  </si>
  <si>
    <t>044 km S 47° E of Governor Generoso (Davao Oriental)</t>
  </si>
  <si>
    <t>2018 Sep 12 06:27 pm</t>
  </si>
  <si>
    <t>2018 Sep 12</t>
  </si>
  <si>
    <t>2018_Earthquake_Information/September/2018_0912_1027_B2.html</t>
  </si>
  <si>
    <t>125 km S 44° E of Governor Generoso (Davao Oriental)</t>
  </si>
  <si>
    <t>2018 Sep 12 07:07 am</t>
  </si>
  <si>
    <t>2018_Earthquake_Information/September/2018_0911_2307_B2.html</t>
  </si>
  <si>
    <t>054 km S 25° E of Mati City (Davao Oriental)</t>
  </si>
  <si>
    <t>2018 Sep 11 11:44 am</t>
  </si>
  <si>
    <t>2018 Sep 11</t>
  </si>
  <si>
    <t>2018_Earthquake_Information/September/2018_0911_0344_B1.html</t>
  </si>
  <si>
    <t>033 km N 89° E of Governor Genereso (Davao Oriental)</t>
  </si>
  <si>
    <t>2018 Sep 11 10:29 am</t>
  </si>
  <si>
    <t>2018_Earthquake_Information/September/2018_0911_0212_B2.html</t>
  </si>
  <si>
    <t>019 km S 47° E of Manay (Davao Oriental)</t>
  </si>
  <si>
    <t>2018 Sep 11 10:16 am</t>
  </si>
  <si>
    <t>2018_Earthquake_Information/September/2018_0911_0216_B2.html</t>
  </si>
  <si>
    <t>2018 Sep 11 04:31 am</t>
  </si>
  <si>
    <t>2018_Earthquake_Information/September/2018_0910_2031_B2.html</t>
  </si>
  <si>
    <t>028 km S 30° E of Manay (Davao Oriental)</t>
  </si>
  <si>
    <t>2018 Sep 11 04:20 am</t>
  </si>
  <si>
    <t>2018_Earthquake_Information/September/2018_0910_2020_B2.html</t>
  </si>
  <si>
    <t>068 km S 03° W of Manay (Davao Oriental)</t>
  </si>
  <si>
    <t>2018 Sep 11 03:58 am</t>
  </si>
  <si>
    <t>2018_Earthquake_Information/September/2018_0910_1958_B2.html</t>
  </si>
  <si>
    <t>058 km South 00 of Governor Generoso (Davao Oriental)</t>
  </si>
  <si>
    <t>2018 Sep 10 10:05 pm</t>
  </si>
  <si>
    <t>2018_Earthquake_Information/September/2018_0910_1405_B2.html</t>
  </si>
  <si>
    <t>023 km N 26° E of Cateel (Davao Oriental)</t>
  </si>
  <si>
    <t>2018 Sep 10 11:27 am</t>
  </si>
  <si>
    <t>2018_Earthquake_Information/September/2018_0910_0327_B2.html</t>
  </si>
  <si>
    <t>082 km S 32° E of Governor Generoso (Davao Oriental)</t>
  </si>
  <si>
    <t>2018 Sep 09 08:01 pm</t>
  </si>
  <si>
    <t>2018_Earthquake_Information/September/2018_0909_1201_B2.html</t>
  </si>
  <si>
    <t>078 km S 27° E of Governor Generoso (Davao Oriental)</t>
  </si>
  <si>
    <t>2018 Sep 09 09:36 am</t>
  </si>
  <si>
    <t>2018_Earthquake_Information/September/2018_0909_0136_B2.html</t>
  </si>
  <si>
    <t>120 km S 46° E of Governor Generoso (Davao Oriental)</t>
  </si>
  <si>
    <t>2018 Sep 09 01:15 am</t>
  </si>
  <si>
    <t>2018_Earthquake_Information/September/2018_0908_1715_B2F.html</t>
  </si>
  <si>
    <t>011 km S 41° E of Manay (Davao Oriental)</t>
  </si>
  <si>
    <t>2018 Sep 08 09:52 pm</t>
  </si>
  <si>
    <t>2018_Earthquake_Information/September/2018_0908_1352_B2F.html</t>
  </si>
  <si>
    <t>016 km S 01° E of Manay (Davao Oriental)</t>
  </si>
  <si>
    <t>2018 Sep 08 06:53 pm</t>
  </si>
  <si>
    <t>2018_Earthquake_Information/September/2018_0908_1053_B2F.html</t>
  </si>
  <si>
    <t>012 km S 67° W of Manay (Davao Oriental)</t>
  </si>
  <si>
    <t>2018 Sep 08 05:48 pm</t>
  </si>
  <si>
    <t>2018_Earthquake_Information/September/2018_0908_0948_B2.html</t>
  </si>
  <si>
    <t>018 km N 14° E of Manay (Davao Oriental)</t>
  </si>
  <si>
    <t>2018 Sep 08 05:18 pm</t>
  </si>
  <si>
    <t>2018_Earthquake_Information/September/2018_0908_0918_B2F.html</t>
  </si>
  <si>
    <t>009 km S 24° E of Manay (Davao Oriental)</t>
  </si>
  <si>
    <t>2018 Sep 08 03:16 pm</t>
  </si>
  <si>
    <t>2018_Earthquake_Information/September/2018_0908_0716_B6F.html</t>
  </si>
  <si>
    <t>009 km S 03° W of Manay (Davao Oriental)</t>
  </si>
  <si>
    <t>2018 Sep 08 09:05 am</t>
  </si>
  <si>
    <t>2018_Earthquake_Information/September/2018_0908_0105_B2.html</t>
  </si>
  <si>
    <t>125 km S 57° E of Governor Generoso (Davao Oriental)</t>
  </si>
  <si>
    <t>2018 Sep 08 07:01 am</t>
  </si>
  <si>
    <t>2018_Earthquake_Information/September/2018_0907_2301_B2.html</t>
  </si>
  <si>
    <t>2018 Sep 08 06:33 am</t>
  </si>
  <si>
    <t>2018_Earthquake_Information/September/2018_0907_2233_B2.html</t>
  </si>
  <si>
    <t>2018 Sep 08 12:08 am</t>
  </si>
  <si>
    <t>2018_Earthquake_Information/September/2018_0907_1608_B2.html</t>
  </si>
  <si>
    <t>057 km S 46° E of Governor Generoso (Davao Oriental)</t>
  </si>
  <si>
    <t>2018 Sep 07 07:33 pm</t>
  </si>
  <si>
    <t>2018 Sep 07</t>
  </si>
  <si>
    <t>2018_Earthquake_Information/September/2018_0907_1133_B2.html</t>
  </si>
  <si>
    <t>2018 Sep 07 08:37 am</t>
  </si>
  <si>
    <t>2018_Earthquake_Information/September/2018_0907_0037_B2.html</t>
  </si>
  <si>
    <t>056 km S 48° E of Tarragona (Davao Oriental)</t>
  </si>
  <si>
    <t>2018 Sep 07 06:46 am</t>
  </si>
  <si>
    <t>2018_Earthquake_Information/September/2018_0906_2246_B2.html</t>
  </si>
  <si>
    <t>2018 Sep 06 05:58 pm</t>
  </si>
  <si>
    <t>2018_Earthquake_Information/September/2018_0906_0958_B2.html</t>
  </si>
  <si>
    <t>015 km N 22° E of Baganga (Davao Oriental)</t>
  </si>
  <si>
    <t>2018 Sep 05 11:04 am</t>
  </si>
  <si>
    <t>2018 Sep 05</t>
  </si>
  <si>
    <t>2018_Earthquake_Information/September/2018_0905_0304_B2.html</t>
  </si>
  <si>
    <t>019 km S 88° W of Manay (Davao Oriental)</t>
  </si>
  <si>
    <t>2018 Sep 05 01:30 am</t>
  </si>
  <si>
    <t>2018_Earthquake_Information/September/2018_0904_1730_B2.html</t>
  </si>
  <si>
    <t>2018 Sep 04 07:27 pm</t>
  </si>
  <si>
    <t>2018 Sep 04</t>
  </si>
  <si>
    <t>2018_Earthquake_Information/September/2018_0905_0838_B1.html</t>
  </si>
  <si>
    <t>2018 Sep 04 01:56 pm</t>
  </si>
  <si>
    <t>2018_Earthquake_Information/September/2018_0904_0556_B2.html</t>
  </si>
  <si>
    <t>188 km S 49° E of Governor Generoso (Davao Oriental)</t>
  </si>
  <si>
    <t>2018 Sep 04 07:57 am</t>
  </si>
  <si>
    <t>2018_Earthquake_Information/September/2018_0903_2357_B2.html</t>
  </si>
  <si>
    <t>075 km S 27° E of Tarragona (Davao Oriental)</t>
  </si>
  <si>
    <t>2018 Sep 04 02:03 am</t>
  </si>
  <si>
    <t>2018_Earthquake_Information/September/2018_0903_1803_B2.html</t>
  </si>
  <si>
    <t>044 km S 74° E of Governor Generoso (Davao Oriental)</t>
  </si>
  <si>
    <t>2018 Sep 03 08:46 pm</t>
  </si>
  <si>
    <t>2018_Earthquake_Information/September/2018_0903_1246_B2.html</t>
  </si>
  <si>
    <t>047 km S 56° E of Governor Generoso (Davao Oriental)</t>
  </si>
  <si>
    <t>2018 Sep 03 12:00 am</t>
  </si>
  <si>
    <t>2018_Earthquake_Information/September/2018_0902_1600_B2.html</t>
  </si>
  <si>
    <t>057 km S 88° E of Cateel (Davao Oriental)</t>
  </si>
  <si>
    <t>2018 Sep 02 03:15 am</t>
  </si>
  <si>
    <t>2018 Sep 02</t>
  </si>
  <si>
    <t>2018_Earthquake_Information/September/2018_0901_1915_B1.html</t>
  </si>
  <si>
    <t>040 km S 59° E of Tarragona (Davao Oriental)</t>
  </si>
  <si>
    <t>2018 Sep 01 10:06 pm</t>
  </si>
  <si>
    <t>2018 Sep 01</t>
  </si>
  <si>
    <t>2018_Earthquake_Information/September/2018_0901_1406_B2.html</t>
  </si>
  <si>
    <t>058 km S 53° E of Tarragona (Davao Oriental)</t>
  </si>
  <si>
    <t>2018 Sep 01 04:30 am</t>
  </si>
  <si>
    <t>2018_Earthquake_Information/August/2018_0831_2030_B2.html</t>
  </si>
  <si>
    <t>158 km S 45° E of Governor Generoso (Davao Oriental)</t>
  </si>
  <si>
    <t>2018 Sep 01 02:00 am</t>
  </si>
  <si>
    <t>2018_Earthquake_Information/August/2018_0831_1800_B2.html</t>
  </si>
  <si>
    <t>090 km S 35° E of Governor Generoso (Davao Oriental)</t>
  </si>
  <si>
    <t>2018 Oct 31 11:34 pm</t>
  </si>
  <si>
    <t>2018 Oct 31</t>
  </si>
  <si>
    <t>2018_Earthquake_Information/October/2018_1031_1534_B2.html</t>
  </si>
  <si>
    <t>2018 Oct 31 06:28 pm</t>
  </si>
  <si>
    <t>2018_Earthquake_Information/October/2018_1031_1028_B2.html</t>
  </si>
  <si>
    <t>2018 Oct 31 03:44 pm</t>
  </si>
  <si>
    <t>2018_Earthquake_Information/October/2018_1031_0744_B2.html</t>
  </si>
  <si>
    <t>2018 Oct 30 11:00 am</t>
  </si>
  <si>
    <t>2018_Earthquake_Information/October/2018_1030_0300_B2.html</t>
  </si>
  <si>
    <t>109 km S 61° E of Governor Generoso (Davao Oriental)</t>
  </si>
  <si>
    <t>2018 Oct 30 04:04 am</t>
  </si>
  <si>
    <t>2018_Earthquake_Information/October/2018_1029_2004_B2.html</t>
  </si>
  <si>
    <t>167 km S 52° E of Governor Generoso (Davao Oriental)</t>
  </si>
  <si>
    <t>2018 Oct 29 02:42 pm</t>
  </si>
  <si>
    <t>2018_Earthquake_Information/October/2018_1029_0642_B2.html</t>
  </si>
  <si>
    <t>058 km S 44° E of Tarragona (Davao Oriental)</t>
  </si>
  <si>
    <t>2018 Oct 29 09:34 am</t>
  </si>
  <si>
    <t>2018_Earthquake_Information/October/2018_1029_0134_B2.html</t>
  </si>
  <si>
    <t>042 km S 19° E of Tarragona (Davao Oriental)</t>
  </si>
  <si>
    <t>2018 Oct 28 10:13 am</t>
  </si>
  <si>
    <t>2018_Earthquake_Information/October/2018_1028_0213_B2.html</t>
  </si>
  <si>
    <t>103 km S 58° E of Governor Generoso (Davao Oriental)</t>
  </si>
  <si>
    <t>2018 Oct 28 02:09 am</t>
  </si>
  <si>
    <t>2018_Earthquake_Information/October/2018_1027_1809_B2.html</t>
  </si>
  <si>
    <t>049 km S 53° E of Manay (Davao Oriental)</t>
  </si>
  <si>
    <t>2018 Oct 27 03:47 pm</t>
  </si>
  <si>
    <t>2018 Oct 27</t>
  </si>
  <si>
    <t>2018_Earthquake_Information/October/2018_1027_0747_B2.html</t>
  </si>
  <si>
    <t>2018 Oct 26 06:01 pm</t>
  </si>
  <si>
    <t>2018_Earthquake_Information/October/2018_1026_1001_B2.html</t>
  </si>
  <si>
    <t>2018 Oct 26 03:37 pm</t>
  </si>
  <si>
    <t>2018_Earthquake_Information/October/2018_1026_0737_B2.html</t>
  </si>
  <si>
    <t>026 km S 03° E of Tarragona (Davao Oriental)</t>
  </si>
  <si>
    <t>2018 Oct 26 03:41 am</t>
  </si>
  <si>
    <t>2018_Earthquake_Information/October/2018_1025_1941_B2.html</t>
  </si>
  <si>
    <t>004 km S 80° W of Manay (Davao Oriental)</t>
  </si>
  <si>
    <t>2018 Oct 26 01:35 am</t>
  </si>
  <si>
    <t>2018_Earthquake_Information/October/2018_1025_1735_B2.html</t>
  </si>
  <si>
    <t>091 km S 63° E of Mati City (Davao Oriental)</t>
  </si>
  <si>
    <t>2018 Oct 25 10:46 pm</t>
  </si>
  <si>
    <t>2018 Oct 25</t>
  </si>
  <si>
    <t>2018_Earthquake_Information/October/2018_1025_1446_B2.html</t>
  </si>
  <si>
    <t>007 km S 42° W of San Isidro (Davao Oriental)</t>
  </si>
  <si>
    <t>2018 Oct 24 07:04 pm</t>
  </si>
  <si>
    <t>2018 Oct 24</t>
  </si>
  <si>
    <t>2018_Earthquake_Information/October/2018_1024_1104_B2.html</t>
  </si>
  <si>
    <t>021 km S 86° E of Tarragona (Davao Oriental)</t>
  </si>
  <si>
    <t>2018 Oct 24 12:15 pm</t>
  </si>
  <si>
    <t>2018_Earthquake_Information/October/2018_1024_0415_B1.html</t>
  </si>
  <si>
    <t>118 km S 59° E of Governor Generoso (Davao Oriental)</t>
  </si>
  <si>
    <t>2018 Oct 24 09:44 am</t>
  </si>
  <si>
    <t>2018_Earthquake_Information/October/2018_1024_0144_B2.html</t>
  </si>
  <si>
    <t>003 km S 06° E of San Isidro (Davao Oriental)</t>
  </si>
  <si>
    <t>2018 Oct 24 06:42 am</t>
  </si>
  <si>
    <t>2018_Earthquake_Information/October/2018_1023_2242_B2.html</t>
  </si>
  <si>
    <t>053 km S 80° E of Baculin (Davao Oriental)</t>
  </si>
  <si>
    <t>2018 Oct 24 01:43 am</t>
  </si>
  <si>
    <t>2018_Earthquake_Information/October/2018_1023_1743_B2.html</t>
  </si>
  <si>
    <t>2018 Oct 24 01:36 am</t>
  </si>
  <si>
    <t>2018_Earthquake_Information/October/2018_1023_1736_B2.html</t>
  </si>
  <si>
    <t>027 km S 32° W of Governor Generoso (Davao Oriental)</t>
  </si>
  <si>
    <t>2018 Oct 24 01:31 am</t>
  </si>
  <si>
    <t>2018_Earthquake_Information/October/2018_1023_1731_B2.html</t>
  </si>
  <si>
    <t>039 km S 86° E of Governor Generoso (Davao Oriental)</t>
  </si>
  <si>
    <t>2018 Oct 24 01:16 am</t>
  </si>
  <si>
    <t>2018_Earthquake_Information/October/2018_1023_1716_B2.html</t>
  </si>
  <si>
    <t>034 km S 41° E of Tarragona (Davao Oriental)</t>
  </si>
  <si>
    <t>2018 Oct 23 09:59 pm</t>
  </si>
  <si>
    <t>2018 Oct 23</t>
  </si>
  <si>
    <t>2018_Earthquake_Information/October/2018_1023_1359_B2.html</t>
  </si>
  <si>
    <t>019 km S 45° W of Governor Generoso (Davao Oriental)</t>
  </si>
  <si>
    <t>2018 Oct 23 02:29 am</t>
  </si>
  <si>
    <t>2018_Earthquake_Information/October/2018_1022_1829_B2.html</t>
  </si>
  <si>
    <t>161 km S 46° E of Governor Generoso (Davao Oriental)</t>
  </si>
  <si>
    <t>2018 Oct 22 09:48 pm</t>
  </si>
  <si>
    <t>2018_Earthquake_Information/October/2018_1022_1348_B2.html</t>
  </si>
  <si>
    <t>004 km N 66° W of Cateel (Davao Oriental)</t>
  </si>
  <si>
    <t>2018 Oct 22 05:46 am</t>
  </si>
  <si>
    <t>2018_Earthquake_Information/October/2018_1021_2146_B2.html</t>
  </si>
  <si>
    <t>016 km N 67° W of Manay (Davao Oriental)</t>
  </si>
  <si>
    <t>2018 Oct 21 09:33 am</t>
  </si>
  <si>
    <t>2018_Earthquake_Information/October/2018_1021_0133_B2.html</t>
  </si>
  <si>
    <t>011 km N 90° E of Mati (Davao Oriental)</t>
  </si>
  <si>
    <t>2018 Oct 20 09:33 pm</t>
  </si>
  <si>
    <t>2018_Earthquake_Information/October/2018_1020_1333_B2.html</t>
  </si>
  <si>
    <t>006 km N 71° E of Caraga (Davao Oriental)</t>
  </si>
  <si>
    <t>2018 Oct 20 08:05 pm</t>
  </si>
  <si>
    <t>2018_Earthquake_Information/October/2018_1020_1205_B2.html</t>
  </si>
  <si>
    <t>019 km S 23° W of Cateel (Davao Oriental)</t>
  </si>
  <si>
    <t>2018 Oct 20 02:34 am</t>
  </si>
  <si>
    <t>2018_Earthquake_Information/October/2018_1019_1834_B2.html</t>
  </si>
  <si>
    <t>146 km S 43° E of Governor Generoso (Davao Oriental)</t>
  </si>
  <si>
    <t>2018 Oct 20 12:24 am</t>
  </si>
  <si>
    <t>2018_Earthquake_Information/October/2018_1019_1624_B2.html</t>
  </si>
  <si>
    <t>027 km N 75° E of Baganga (Davao Oriental)</t>
  </si>
  <si>
    <t>2018 Oct 18 07:52 pm</t>
  </si>
  <si>
    <t>2018 Oct 18</t>
  </si>
  <si>
    <t>2018_Earthquake_Information/October/2018_1018_1152_B2.html</t>
  </si>
  <si>
    <t>016 km S 01° W of Mati City (Davao Oriental)</t>
  </si>
  <si>
    <t>2018 Oct 17 10:37 pm</t>
  </si>
  <si>
    <t>2018_Earthquake_Information/October/2018_1017_1437_B2.html</t>
  </si>
  <si>
    <t>015 km S 38° E of Manay (Davao Oriental)</t>
  </si>
  <si>
    <t>2018 Oct 17 12:26 pm</t>
  </si>
  <si>
    <t>2018_Earthquake_Information/October/2018_1017_0426_B2.html</t>
  </si>
  <si>
    <t>2018 Oct 17 11:25 am</t>
  </si>
  <si>
    <t>2018_Earthquake_Information/October/2018_1017_0325_B2.html</t>
  </si>
  <si>
    <t>043 km S 50° E of Governor Generoso (Davao Oriental)</t>
  </si>
  <si>
    <t>2018 Oct 17 01:01 am</t>
  </si>
  <si>
    <t>2018_Earthquake_Information/October/2018_1016_1701_B2.html</t>
  </si>
  <si>
    <t>025 km N 81° E of Cateel (Davao Oriental)</t>
  </si>
  <si>
    <t>2018 Oct 16 03:57 am</t>
  </si>
  <si>
    <t>2018_Earthquake_Information/October/2018_1015_1957_B2.html</t>
  </si>
  <si>
    <t>048 km S 34° E of Mati (Davao Oriental)</t>
  </si>
  <si>
    <t>2018 Oct 14 09:13 pm</t>
  </si>
  <si>
    <t>2018_Earthquake_Information/October/2018_1014_1313_B2.html</t>
  </si>
  <si>
    <t>006 km N 02° E of Cateel (Davao Oriental)</t>
  </si>
  <si>
    <t>2018 Oct 14 06:07 pm</t>
  </si>
  <si>
    <t>2018_Earthquake_Information/October/2018_1014_1007_B2.html</t>
  </si>
  <si>
    <t>069 km S 10° E of Tarragona (Davao Oriental)</t>
  </si>
  <si>
    <t>2018 Oct 14 01:58 pm</t>
  </si>
  <si>
    <t>2018_Earthquake_Information/October/2018_1014_0558_B2.html</t>
  </si>
  <si>
    <t>012 km S 36° E of Caraga (Davao Oriental)</t>
  </si>
  <si>
    <t>2018 Oct 14 09:32 am</t>
  </si>
  <si>
    <t>2018_Earthquake_Information/October/2018_1014_0132_B2.html</t>
  </si>
  <si>
    <t>2018 Oct 14 08:38 am</t>
  </si>
  <si>
    <t>2018_Earthquake_Information/October/2018_1014_0038_B2.html</t>
  </si>
  <si>
    <t>021 km S 27° W of Governor Generoso (Davao Oriental)</t>
  </si>
  <si>
    <t>2018 Oct 14 01:46 am</t>
  </si>
  <si>
    <t>2018_Earthquake_Information/October/2018_1013_1746_B2.html</t>
  </si>
  <si>
    <t>2018 Oct 13 01:52 am</t>
  </si>
  <si>
    <t>2018 Oct 13</t>
  </si>
  <si>
    <t>2018_Earthquake_Information/October/2018_1012_1727_B2.html</t>
  </si>
  <si>
    <t>159 km S 35° E of Governor Genereso (Davao Oriental)</t>
  </si>
  <si>
    <t>2018 Oct 12 10:12 pm</t>
  </si>
  <si>
    <t>2018 Oct 12</t>
  </si>
  <si>
    <t>2018_Earthquake_Information/October/2018_1012_1412_B2.html</t>
  </si>
  <si>
    <t>121 km S 22° E of Governor Genereso (Davao Oriental)</t>
  </si>
  <si>
    <t>2018 Oct 12 07:47 pm</t>
  </si>
  <si>
    <t>2018_Earthquake_Information/October/2018_1012_1147_B2.html</t>
  </si>
  <si>
    <t>019 km S 42° E of Mati (Davao Oriental)</t>
  </si>
  <si>
    <t>2018 Oct 12 05:25 pm</t>
  </si>
  <si>
    <t>2018_Earthquake_Information/October/2018_1012_0925_B2.html</t>
  </si>
  <si>
    <t>052 km S 82° E of Tarragona (Davao Oriental)</t>
  </si>
  <si>
    <t>2018 Oct 12 05:03 pm</t>
  </si>
  <si>
    <t>2018_Earthquake_Information/October/2018_1012_0903_B2.html</t>
  </si>
  <si>
    <t>058 km S 18° E of Tarragona (Davao Oriental)</t>
  </si>
  <si>
    <t>2018 Oct 12 01:39 am</t>
  </si>
  <si>
    <t>2018_Earthquake_Information/October/2018_1011_1739_B2.html</t>
  </si>
  <si>
    <t>024 km N 85° E of Cateel (Davao Oriental)</t>
  </si>
  <si>
    <t>2018 Oct 12 12:00 am</t>
  </si>
  <si>
    <t>2018_Earthquake_Information/October/2018_1011_1600_B2.html</t>
  </si>
  <si>
    <t>126 km S 15° E of Governor Generoso (Davao Oriental)</t>
  </si>
  <si>
    <t>2018 Oct 11 03:59 pm</t>
  </si>
  <si>
    <t>2018_Earthquake_Information/October/2018_1011_0759_B2.html</t>
  </si>
  <si>
    <t>029 km N 68° E of Tarragona (Davao Oriental)</t>
  </si>
  <si>
    <t>2018 Oct 11 05:45 am</t>
  </si>
  <si>
    <t>2018_Earthquake_Information/October/2018_1010_2145_B2.html</t>
  </si>
  <si>
    <t>2018 Oct 10 11:53 pm</t>
  </si>
  <si>
    <t>2018_Earthquake_Information/October/2018_1010_1553_B2.html</t>
  </si>
  <si>
    <t>077 km N 73° E Cateel (Davao Oriental)</t>
  </si>
  <si>
    <t>2018 Oct 09 11:25 pm</t>
  </si>
  <si>
    <t>2018 Oct 09</t>
  </si>
  <si>
    <t>2018_Earthquake_Information/October/2018_1009_1525_B2.html</t>
  </si>
  <si>
    <t>053 km S 63° E of Manay (Davao Oriental)</t>
  </si>
  <si>
    <t>2018 Oct 09 08:23 pm</t>
  </si>
  <si>
    <t>2018_Earthquake_Information/October/2018_1009_1223_B2.html</t>
  </si>
  <si>
    <t>177 km S 47° E of Governor Generoso (Davao Oriental)</t>
  </si>
  <si>
    <t>2018 Oct 09 05:57 pm</t>
  </si>
  <si>
    <t>2018_Earthquake_Information/October/2018_1009_0957_B2.html</t>
  </si>
  <si>
    <t>066 km S 72° E of Tarragona (Davao Oriental)</t>
  </si>
  <si>
    <t>2018 Oct 09 02:03 pm</t>
  </si>
  <si>
    <t>2018_Earthquake_Information/October/2018_1009_0603_B2.html</t>
  </si>
  <si>
    <t>064 km S 19° E of Governor Generoso (Davao Oriental)</t>
  </si>
  <si>
    <t>2018 Oct 09 12:10 am</t>
  </si>
  <si>
    <t>2018_Earthquake_Information/October/2018_1008_1610_B2.html</t>
  </si>
  <si>
    <t>2018 Oct 08 11:05 pm</t>
  </si>
  <si>
    <t>2018_Earthquake_Information/October/2018_1008_1505_B2.html</t>
  </si>
  <si>
    <t>075 km S 25° E of Governor Generoso (Davao Oriental)</t>
  </si>
  <si>
    <t>2018 Oct 08 10:29 pm</t>
  </si>
  <si>
    <t>2018_Earthquake_Information/October/2018_1008_1429_B2.html</t>
  </si>
  <si>
    <t>042 km S 82° E of Governor Generoso (Davao Oriental)</t>
  </si>
  <si>
    <t>2018 Oct 08 06:41 pm</t>
  </si>
  <si>
    <t>2018_Earthquake_Information/October/2018_1008_1041_B2.html</t>
  </si>
  <si>
    <t>041 km S 68° E of Governor Generoso (Davao Oriental)</t>
  </si>
  <si>
    <t>2018 Oct 08 02:46 am</t>
  </si>
  <si>
    <t>2018_Earthquake_Information/October/2018_1007_1846_B1.html</t>
  </si>
  <si>
    <t>011 km S 13° E of Governor Generoso (Davao Oriental)</t>
  </si>
  <si>
    <t>2018 Oct 08 12:04 am</t>
  </si>
  <si>
    <t>2018_Earthquake_Information/October/2018_1007_1604_B2.html</t>
  </si>
  <si>
    <t>136 km S 44° E of Governor Generoso (Davao Oriental)</t>
  </si>
  <si>
    <t>2018 Oct 07 07:18 am</t>
  </si>
  <si>
    <t>2018 Oct 07</t>
  </si>
  <si>
    <t>2018_Earthquake_Information/October/2018_1006_2318_B2.html</t>
  </si>
  <si>
    <t>139 km S 51° E of Governor Generoso (Davao Oriental)</t>
  </si>
  <si>
    <t>2018 Oct 05 10:21 pm</t>
  </si>
  <si>
    <t>2018_Earthquake_Information/October/2018_1005_1421_B2.html</t>
  </si>
  <si>
    <t>078 km S 41° E of Tarragona (Davao Oriental)</t>
  </si>
  <si>
    <t>2018 Oct 03 01:38 pm</t>
  </si>
  <si>
    <t>2018 Oct 03</t>
  </si>
  <si>
    <t>2018_Earthquake_Information/October/2018_1003_0538_B2.html</t>
  </si>
  <si>
    <t>025 km S 70° E of Governor Generoso (Davao Oriental)</t>
  </si>
  <si>
    <t>2018 Oct 02 04:38 pm</t>
  </si>
  <si>
    <t>2018 Oct 02</t>
  </si>
  <si>
    <t>2018_Earthquake_Information/October/2018_1002_0838_B2.html</t>
  </si>
  <si>
    <t>078 km S 63° E of Tarragona (Davao Oriental)</t>
  </si>
  <si>
    <t>2018 Oct 02 03:45 pm</t>
  </si>
  <si>
    <t>2018_Earthquake_Information/October/2018_1002_0745_B2.html</t>
  </si>
  <si>
    <t>004 km N 43° E of Baculin (Davao Oriental)</t>
  </si>
  <si>
    <t>2018 Oct 01 11:57 pm</t>
  </si>
  <si>
    <t>2018_Earthquake_Information/October/2018_1001_1557_B2.html</t>
  </si>
  <si>
    <t>153 km S 55° E of Governor Generoso (Davao Oriental)</t>
  </si>
  <si>
    <t>2018 Apr 30 10:46 pm</t>
  </si>
  <si>
    <t>2018 Apr 30</t>
  </si>
  <si>
    <t>2018_Earthquake_Information/April/2018_0430_1446_B2.html</t>
  </si>
  <si>
    <t>092 km N 88° E of Baculin (Davao Oriental)</t>
  </si>
  <si>
    <t>2018 Apr 30 05:06 am</t>
  </si>
  <si>
    <t>2018_Earthquake_Information/April/2018_0429_2106_B2.html</t>
  </si>
  <si>
    <t>042 km S 41° E of Tarragona (Davao Oriental)</t>
  </si>
  <si>
    <t>2018 Apr 29 08:17 pm</t>
  </si>
  <si>
    <t>2018_Earthquake_Information/April/2018_0429_1217_B2.html</t>
  </si>
  <si>
    <t>019 km N 16° E of Baganga (Davao Oriental)</t>
  </si>
  <si>
    <t>2018 Apr 29 03:18 am</t>
  </si>
  <si>
    <t>2018_Earthquake_Information/April/2018_0428_1918_B2.html</t>
  </si>
  <si>
    <t>040 km S 52° E of Governor Generoso (Davao Oriental)</t>
  </si>
  <si>
    <t>2018 Apr 28 03:22 am</t>
  </si>
  <si>
    <t>2018_Earthquake_Information/April/2018_0427_1922_B3.html</t>
  </si>
  <si>
    <t>079 km S 36° E of Tarragona (Davao Oriental)</t>
  </si>
  <si>
    <t>2018 Apr 28 02:45 am</t>
  </si>
  <si>
    <t>2018_Earthquake_Information/April/2018_0427_1845_B2.html</t>
  </si>
  <si>
    <t>108 km N 75° E of Baganga (Davao Oriental)</t>
  </si>
  <si>
    <t>2018 Apr 27 09:44 pm</t>
  </si>
  <si>
    <t>2018 Apr 27</t>
  </si>
  <si>
    <t>2018_Earthquake_Information/April/2018_0427_1344_B2.html</t>
  </si>
  <si>
    <t>058 km S 51° E of Governor Generoso (Davao Oriental)</t>
  </si>
  <si>
    <t>2018 Apr 27 09:37 pm</t>
  </si>
  <si>
    <t>2018_Earthquake_Information/April/2018_0427_1337_B2.html</t>
  </si>
  <si>
    <t>149 km S 43° E of Tarragona (Davao Oriental)</t>
  </si>
  <si>
    <t>2018 Apr 27 07:38 am</t>
  </si>
  <si>
    <t>2018_Earthquake_Information/April/2018_0426_2338_B2.html</t>
  </si>
  <si>
    <t>246 km S 47° E of Governor Generoso (Davao Oriental)</t>
  </si>
  <si>
    <t>2018 Apr 27 05:05 am</t>
  </si>
  <si>
    <t>2018_Earthquake_Information/April/2018_0426_2105_B2.html</t>
  </si>
  <si>
    <t>034 km S 73° E of Governor Generoso (Davao Oriental)</t>
  </si>
  <si>
    <t>2018 Apr 27 02:07 am</t>
  </si>
  <si>
    <t>2018_Earthquake_Information/April/2018_0426_1807_B2.html</t>
  </si>
  <si>
    <t>163 km S 45° E of Tarragona (Davao Oriental)</t>
  </si>
  <si>
    <t>2018 Apr 27 01:34 am</t>
  </si>
  <si>
    <t>2018_Earthquake_Information/April/2018_0426_1734_B2.html</t>
  </si>
  <si>
    <t>183 km S 40° E of Tarragona (Davao Oriental)</t>
  </si>
  <si>
    <t>2018 Apr 26 10:59 pm</t>
  </si>
  <si>
    <t>2018 Apr 26</t>
  </si>
  <si>
    <t>2018_Earthquake_Information/April/2018_0426_1459_B2.html</t>
  </si>
  <si>
    <t>163 km S 50° E of Tarragona (Davao Oriental)</t>
  </si>
  <si>
    <t>2018 Apr 26 09:27 pm</t>
  </si>
  <si>
    <t>2018_Earthquake_Information/April/2018_0426_1327_B2.html</t>
  </si>
  <si>
    <t>170 km S 70° E of Governor Generoso (Davao Oriental)</t>
  </si>
  <si>
    <t>2018 Apr 26 08:57 pm</t>
  </si>
  <si>
    <t>2018_Earthquake_Information/April/2018_0426_1257_B2.html</t>
  </si>
  <si>
    <t>142 km S 41° E of Tarragona (Davao Oriental)</t>
  </si>
  <si>
    <t>2018 Apr 26 12:35 pm</t>
  </si>
  <si>
    <t>2018_Earthquake_Information/April/2018_0426_0435_B2.html</t>
  </si>
  <si>
    <t>199 km S 52° E of Governor Generoso (Davao Oriental)</t>
  </si>
  <si>
    <t>2018 Apr 26 02:54 am</t>
  </si>
  <si>
    <t>2018_Earthquake_Information/April/2018_0425_1854_B2.html</t>
  </si>
  <si>
    <t>046 km S 57° E of Tarragona (Davao Oriental)</t>
  </si>
  <si>
    <t>2018 Apr 25 11:28 pm</t>
  </si>
  <si>
    <t>2018_Earthquake_Information/April/2018_0425_1528_B1.html</t>
  </si>
  <si>
    <t>119 km S 43° E of Governor Generoso (Davao Oriental)</t>
  </si>
  <si>
    <t>2018 Apr 25 03:58 am</t>
  </si>
  <si>
    <t>2018_Earthquake_Information/April/2018_0424_1958_B2.html</t>
  </si>
  <si>
    <t>037 km S 26° E of Tarragona (Davao Oriental)</t>
  </si>
  <si>
    <t>2018 Apr 25 02:33 am</t>
  </si>
  <si>
    <t>2018_Earthquake_Information/April/2018_0424_1833_B2.html</t>
  </si>
  <si>
    <t>155 km S 44° E of Governor Generoso (Davao Oriental)</t>
  </si>
  <si>
    <t>2018 Apr 24 08:46 pm</t>
  </si>
  <si>
    <t>2018_Earthquake_Information/April/2018_0424_1246_B3.html</t>
  </si>
  <si>
    <t>150 km S 45° E of Tarragona (Davao Oriental)</t>
  </si>
  <si>
    <t>2018 Apr 23 10:37 pm</t>
  </si>
  <si>
    <t>2018 Apr 23</t>
  </si>
  <si>
    <t>2018_Earthquake_Information/April/2018_0423_1437_B2.html</t>
  </si>
  <si>
    <t>060 km S 57° E of Governor Generoso (Davao Oriental)</t>
  </si>
  <si>
    <t>2018 Apr 23 07:30 am</t>
  </si>
  <si>
    <t>2018_Earthquake_Information/April/2018_0422_2331_B2.html</t>
  </si>
  <si>
    <t>196 km S 50° E of Tarragona (Davao Oriental)</t>
  </si>
  <si>
    <t>2018 Apr 23 07:15 am</t>
  </si>
  <si>
    <t>2018_Earthquake_Information/April/2018_0422_2315_B2.html</t>
  </si>
  <si>
    <t>172 km S 41° E of Tarragona (Davao Oriental)</t>
  </si>
  <si>
    <t>2018 Apr 23 04:45 am</t>
  </si>
  <si>
    <t>2018_Earthquake_Information/April/2018_0422_2045_B2.html</t>
  </si>
  <si>
    <t>066 km N 82° E of Baculin (Davao Oriental)</t>
  </si>
  <si>
    <t>2018 Apr 22 11:52 pm</t>
  </si>
  <si>
    <t>2018 Apr 22</t>
  </si>
  <si>
    <t>2018_Earthquake_Information/April/2018_0422_1552_B2.html</t>
  </si>
  <si>
    <t>048 km S 23° E of Governor Generoso (Davao Oriental)</t>
  </si>
  <si>
    <t>2018 Apr 22 04:02 am</t>
  </si>
  <si>
    <t>2018_Earthquake_Information/April/2018_0421_2002_B1.html</t>
  </si>
  <si>
    <t>021 km N 81° W of Baculin (Davao Oriental)</t>
  </si>
  <si>
    <t>2018 Apr 21 04:16 am</t>
  </si>
  <si>
    <t>2018_Earthquake_Information/April/2018_0420_2016_B2.html</t>
  </si>
  <si>
    <t>127 km S 58° E of Governor Generoso (Davao Oriental)</t>
  </si>
  <si>
    <t>2018 Apr 21 01:50 am</t>
  </si>
  <si>
    <t>2018_Earthquake_Information/April/2018_0420_1750_B2.html</t>
  </si>
  <si>
    <t>013 km S 13° W of Mati (Davao Oriental)</t>
  </si>
  <si>
    <t>2018 Apr 20 12:05 pm</t>
  </si>
  <si>
    <t>2018 Apr 20</t>
  </si>
  <si>
    <t>2018_Earthquake_Information/April/2018_0420_0405_B2.html</t>
  </si>
  <si>
    <t>170 km S 49° E of Governor Generoso (Davao Oriental)</t>
  </si>
  <si>
    <t>2018 Apr 19 09:12 pm</t>
  </si>
  <si>
    <t>2018 Apr 19</t>
  </si>
  <si>
    <t>2018_Earthquake_Information/April/2018_0419_1312_B2.html</t>
  </si>
  <si>
    <t>169 km S 52° E of Governor Generoso (Davao Oriental)</t>
  </si>
  <si>
    <t>2018 Apr 19 10:44 am</t>
  </si>
  <si>
    <t>2018_Earthquake_Information/April/2018_0419_0244_B2.html</t>
  </si>
  <si>
    <t>121 km S 45° E of Tarragona (Davao Oriental)</t>
  </si>
  <si>
    <t>2018 Apr 18 10:11 pm</t>
  </si>
  <si>
    <t>2018 Apr 18</t>
  </si>
  <si>
    <t>2018_Earthquake_Information/April/2018_0418_1411_B2.html</t>
  </si>
  <si>
    <t>061 km N 57° E of Baganga (Davao Oriental)</t>
  </si>
  <si>
    <t>2018 Apr 18 03:22 pm</t>
  </si>
  <si>
    <t>2018_Earthquake_Information/April/2018_0418_0722_B2.html</t>
  </si>
  <si>
    <t>089 km S 38° E of Governor Generoso (Davao Oriental)</t>
  </si>
  <si>
    <t>2018 Apr 18 02:22 pm</t>
  </si>
  <si>
    <t>2018_Earthquake_Information/April/2018_0418_0622_B2.html</t>
  </si>
  <si>
    <t>067 km  S 41° E of Governor Generoso (Davao Oriental)</t>
  </si>
  <si>
    <t>2018 Apr 18 03:03 am</t>
  </si>
  <si>
    <t>2018_Earthquake_Information/April/2018_0417_1903_B2.jpg</t>
  </si>
  <si>
    <t>034 km S 59° E of Governor Generoso (Davao Oriental)</t>
  </si>
  <si>
    <t>2018 Apr 17 11:57 pm</t>
  </si>
  <si>
    <t>2018 Apr 17</t>
  </si>
  <si>
    <t>2018_Earthquake_Information/April/2018_0417_1557_B2.html</t>
  </si>
  <si>
    <t>002 km S 87° E of Caraga (Davao Oriental)</t>
  </si>
  <si>
    <t>2018 Apr 17 11:14 pm</t>
  </si>
  <si>
    <t>2018_Earthquake_Information/April/2018_0417_1514_B2.html</t>
  </si>
  <si>
    <t>051 km S 75° E of Baculin (Davao Oriental)</t>
  </si>
  <si>
    <t>2018 Apr 17 10:13 pm</t>
  </si>
  <si>
    <t>2018_Earthquake_Information/April/2018_0417_1412_B3.html</t>
  </si>
  <si>
    <t>075 km N 76° E of Baculin (Davao Oriental)</t>
  </si>
  <si>
    <t>2018 Apr 17 08:50 pm</t>
  </si>
  <si>
    <t>2018_Earthquake_Information/April/2018_0417_1250_B2.html</t>
  </si>
  <si>
    <t>2018 Apr 17 07:40 pm</t>
  </si>
  <si>
    <t>2018_Earthquake_Information/April/2018_0417_1140_B2.html</t>
  </si>
  <si>
    <t>008 km N 42° E of Governor Generoso (Davao Oriental)</t>
  </si>
  <si>
    <t>2018 Apr 17 04:27 pm</t>
  </si>
  <si>
    <t>2018_Earthquake_Information/April/2018_0417_0827_B2.html</t>
  </si>
  <si>
    <t>073 km S 63° E of Governor Generoso (Davao Oriental)</t>
  </si>
  <si>
    <t>2018 Apr 16 11:11 pm</t>
  </si>
  <si>
    <t>2018 Apr 16</t>
  </si>
  <si>
    <t>2018_Earthquake_Information/April/2018_0416_1511_B2.html</t>
  </si>
  <si>
    <t>149 km S 45° E of Governor Generoso (Davao Oriental)</t>
  </si>
  <si>
    <t>2018 Apr 16 11:53 am</t>
  </si>
  <si>
    <t>2018_Earthquake_Information/April/2018_0416_0353_B3.html</t>
  </si>
  <si>
    <t>012 km N 80° E of Cateel (Davao Oriental)</t>
  </si>
  <si>
    <t>2018 Apr 15 07:28 pm</t>
  </si>
  <si>
    <t>2018 Apr 15</t>
  </si>
  <si>
    <t>2018_Earthquake_Information/April/2018_0415_1128_B2.html</t>
  </si>
  <si>
    <t>096 km S 34° E of Tarragona (Davao Oriental)</t>
  </si>
  <si>
    <t>2018 Apr 15 01:28 pm</t>
  </si>
  <si>
    <t>2018_Earthquake_Information/April/2018_0415_0528_B2.html</t>
  </si>
  <si>
    <t>042 km S 06° E of Tarragona (Davao Oriental)</t>
  </si>
  <si>
    <t>2018 Apr 15 12:29 am</t>
  </si>
  <si>
    <t>2018_Earthquake_Information/April/2018_0415_0429_B2.html</t>
  </si>
  <si>
    <t>030 km N 64° W of Baculin (Davao Oriental)</t>
  </si>
  <si>
    <t>2018 Apr 14 07:37 pm</t>
  </si>
  <si>
    <t>2018 Apr 14</t>
  </si>
  <si>
    <t>2018_Earthquake_Information/April/2018_0415_0232_B1.html</t>
  </si>
  <si>
    <t>018 km N 82° W of Governor Generoso (Davao Oriental)</t>
  </si>
  <si>
    <t>2018 Apr 14 10:24 am</t>
  </si>
  <si>
    <t>2018_Earthquake_Information/April/2018_0414_0224_B2.html</t>
  </si>
  <si>
    <t>083 km S 65° E of Manay (Davao Oriental)</t>
  </si>
  <si>
    <t>2018 Apr 14 09:05 am</t>
  </si>
  <si>
    <t>2018_Earthquake_Information/April/2018_0414_0105_B2.html</t>
  </si>
  <si>
    <t>075 km S 70° E of Manay (Davao Oriental)</t>
  </si>
  <si>
    <t>2018 Apr 14 12:49 am</t>
  </si>
  <si>
    <t>2018_Earthquake_Information/April/2018_0413_1649_B2.html</t>
  </si>
  <si>
    <t>069 km S 30° E of Governor Generoso (Davao Oriental)</t>
  </si>
  <si>
    <t>2018 Apr 13 12:53 pm</t>
  </si>
  <si>
    <t>2018 Apr 13</t>
  </si>
  <si>
    <t>2018_Earthquake_Information/April/2018_0413_0453_B2.html</t>
  </si>
  <si>
    <t>2018 Apr 13 08:15 am</t>
  </si>
  <si>
    <t>2018_Earthquake_Information/April/2018_0413_0015_B2.html</t>
  </si>
  <si>
    <t>112 km S 37° E of Tarragona (Davao Oriental)</t>
  </si>
  <si>
    <t>2018 Apr 13 03:02 am</t>
  </si>
  <si>
    <t>2018_Earthquake_Information/April/2018_0412_1902_B2.html</t>
  </si>
  <si>
    <t>2018 Apr 12 04:25 pm</t>
  </si>
  <si>
    <t>2018_Earthquake_Information/April/2018_0412_0825_B2.html</t>
  </si>
  <si>
    <t>065 km S 22° E of Tarragona (Davao Oriental)</t>
  </si>
  <si>
    <t>2018 Apr 12 07:54 am</t>
  </si>
  <si>
    <t>2018_Earthquake_Information/April/2018_0411_2354_B2F.html</t>
  </si>
  <si>
    <t>014 km N 87° W of Caraga (Davao Oriental)</t>
  </si>
  <si>
    <t>2018 Apr 11 05:21 pm</t>
  </si>
  <si>
    <t>2018 Apr 11</t>
  </si>
  <si>
    <t>2018_Earthquake_Information/April/2018_0411_0921_B2.html</t>
  </si>
  <si>
    <t>2018 Apr 10 01:58 pm</t>
  </si>
  <si>
    <t>2018 Apr 10</t>
  </si>
  <si>
    <t>2018_Earthquake_Information/April/2018_0410_0558_B2.html</t>
  </si>
  <si>
    <t>162 km S 49° E of Governor Generoso (Davao Oriental)</t>
  </si>
  <si>
    <t>2018 Apr 10 03:32 am</t>
  </si>
  <si>
    <t>2018_Earthquake_Information/April/2018_0409_1932_B2.html</t>
  </si>
  <si>
    <t>2018 Apr 08 08:05 pm</t>
  </si>
  <si>
    <t>2018 Apr 08</t>
  </si>
  <si>
    <t>2018_Earthquake_Information/April/2018_0408_1205_B2.html</t>
  </si>
  <si>
    <t>2018 Apr 08 07:59 pm</t>
  </si>
  <si>
    <t>2018_Earthquake_Information/April/2018_0408_1159_B2.html</t>
  </si>
  <si>
    <t>011 km N 19° E of Governor Generoso (Davao Oriental)</t>
  </si>
  <si>
    <t>2018 Apr 06 12:42 pm</t>
  </si>
  <si>
    <t>2018 Apr 06</t>
  </si>
  <si>
    <t>2018_Earthquake_Information/April/2018_0406_0442_B2.html</t>
  </si>
  <si>
    <t>026 km S 14° E of Tarragona (Davao Oriental)</t>
  </si>
  <si>
    <t>2018 Apr 06 12:31 pm</t>
  </si>
  <si>
    <t>2018_Earthquake_Information/April/2018_0406_0431_B2.html</t>
  </si>
  <si>
    <t>056 km S 83° E of Tarragona (Davao Oriental)</t>
  </si>
  <si>
    <t>2018 Apr 06 02:55 am</t>
  </si>
  <si>
    <t>2018_Earthquake_Information/April/2018_0405_1855_B2.html</t>
  </si>
  <si>
    <t>029 km S 18° E of Tarragona (Davao Oriental)</t>
  </si>
  <si>
    <t>2018 Apr 05 11:53 am</t>
  </si>
  <si>
    <t>2018 Apr 05</t>
  </si>
  <si>
    <t>2018_Earthquake_Information/April/2018_0405_0353_B5F.html</t>
  </si>
  <si>
    <t>062 km S 53° E of Tarragona (Davao Oriental)</t>
  </si>
  <si>
    <t>2018 Apr 05 10:25 am</t>
  </si>
  <si>
    <t>2018_Earthquake_Information/April/2018_0405_0225_B2.html</t>
  </si>
  <si>
    <t>120 km S 57° E of Governor Generoso (Davao Oriental)</t>
  </si>
  <si>
    <t>2018 Apr 04 11:03 pm</t>
  </si>
  <si>
    <t>2018 Apr 04</t>
  </si>
  <si>
    <t>2018_Earthquake_Information/April/2018_0404_1503_B2.html</t>
  </si>
  <si>
    <t>075 km N 78° E of Baculin (Davao Oriental)</t>
  </si>
  <si>
    <t>2018 Apr 03 01:10 am</t>
  </si>
  <si>
    <t>2018 Apr 03</t>
  </si>
  <si>
    <t>2018_Earthquake_Information/April/2018_0402_1710_B2.html</t>
  </si>
  <si>
    <t>067 km S 37° E of Tarragona (Davao Oriental)</t>
  </si>
  <si>
    <t>2018 Apr 02 10:39 pm</t>
  </si>
  <si>
    <t>2018 Apr 02</t>
  </si>
  <si>
    <t>2018_Earthquake_Information/April/2018_0402_1439_B2.html</t>
  </si>
  <si>
    <t>030 km S 52° W of Governor Generoso (Davao Oriental)</t>
  </si>
  <si>
    <t>2018 Apr 02 03:53 pm</t>
  </si>
  <si>
    <t>2018_Earthquake_Information/April/2018_0402_0753_B2.html</t>
  </si>
  <si>
    <t>120 km S 48° E of Governor Generoso (Davao Oriental)</t>
  </si>
  <si>
    <t>2018 Apr 01 05:14 pm</t>
  </si>
  <si>
    <t>2018_Earthquake_Information/April/2018_0401_0914_B2.html</t>
  </si>
  <si>
    <t>2018 Apr 01 02:13 pm</t>
  </si>
  <si>
    <t>2018_Earthquake_Information/April/2018_0401_0613_B2.html</t>
  </si>
  <si>
    <t>031 km S 51° E of Tarragona (Davao Oriental)</t>
  </si>
  <si>
    <t>2018 Apr 01 05:22 am</t>
  </si>
  <si>
    <t>2018_Earthquake_Information/March/2018_0331_2122_B2.html</t>
  </si>
  <si>
    <t>131 km S 55° E of Governor Generoso (Davao Oriental)</t>
  </si>
  <si>
    <t>2018 Dec 31 10:14 pm</t>
  </si>
  <si>
    <t>2018_Earthquake_Information/December/2018_1231_1414_B2F.html</t>
  </si>
  <si>
    <t>148 km S 39° E of Governor Generoso (Davao Oriental)</t>
  </si>
  <si>
    <t>2018 Dec 31 07:43 pm</t>
  </si>
  <si>
    <t>2018_Earthquake_Information/December/2018_1231_1143_B2.html</t>
  </si>
  <si>
    <t>159 km S 38° E of Governor Generoso (Davao Oriental)</t>
  </si>
  <si>
    <t>2018 Dec 31 03:04 pm</t>
  </si>
  <si>
    <t>2018_Earthquake_Information/December/2018_1231_0704_B2.html</t>
  </si>
  <si>
    <t>150 km S 33° E of Governor Generoso (Davao Oriental)</t>
  </si>
  <si>
    <t>2018 Dec 31 01:09 pm</t>
  </si>
  <si>
    <t>2018_Earthquake_Information/December/2018_1231_0509_B2F.html</t>
  </si>
  <si>
    <t>164 km S 36° E of Governor Generoso (Davao Oriental)</t>
  </si>
  <si>
    <t>2018 Dec 31 04:59 am</t>
  </si>
  <si>
    <t>2018_Earthquake_Information/December/2018_1230_2059_B2.html</t>
  </si>
  <si>
    <t>158 km S 49° E of Tarragona (Davao Oriental)</t>
  </si>
  <si>
    <t>2018 Dec 31 03:16 am</t>
  </si>
  <si>
    <t>2018_Earthquake_Information/December/2018_1230_1916_B2.html</t>
  </si>
  <si>
    <t>018 km S 47° W of Governor Generoso (Davao Oriental)</t>
  </si>
  <si>
    <t>2018 Dec 31 02:24 am</t>
  </si>
  <si>
    <t>2018_Earthquake_Information/December/2018_1230_1824_B2F.html</t>
  </si>
  <si>
    <t>140 km S 29° E of Governor Generoso (Davao Oriental)</t>
  </si>
  <si>
    <t>2018 Dec 31 02:13 am</t>
  </si>
  <si>
    <t>2018_Earthquake_Information/December/2018_1230_1813_B2F.html</t>
  </si>
  <si>
    <t>149 km S 26° E of Governor Generoso (Davao Oriental)</t>
  </si>
  <si>
    <t>2018 Dec 30 11:19 pm</t>
  </si>
  <si>
    <t>2018_Earthquake_Information/December/2018_1230_1519_B2F.html</t>
  </si>
  <si>
    <t>2018 Dec 30 08:29 pm</t>
  </si>
  <si>
    <t>2018_Earthquake_Information/December/2018_1230_1229_B2F.html</t>
  </si>
  <si>
    <t>2018 Dec 30 07:28 pm</t>
  </si>
  <si>
    <t>2018_Earthquake_Information/December/2018_1230_1128_B2F.html</t>
  </si>
  <si>
    <t>149 km S 24° E of Governor Generoso (Davao Oriental)</t>
  </si>
  <si>
    <t>2018 Dec 30 04:39 pm</t>
  </si>
  <si>
    <t>2018_Earthquake_Information/December/2018_1230_0839_B2F.html</t>
  </si>
  <si>
    <t>2018 Dec 30 03:17 pm</t>
  </si>
  <si>
    <t>2018_Earthquake_Information/December/2018_1230_0717_B2.html</t>
  </si>
  <si>
    <t>033 km S 42° E of Mati (Davao Oriental)</t>
  </si>
  <si>
    <t>2018 Dec 30 02:44 pm</t>
  </si>
  <si>
    <t>2018_Earthquake_Information/December/2018_1230_0644_B2.html</t>
  </si>
  <si>
    <t>031 km S 76° E of Governor Generoso (Davao Oriental)</t>
  </si>
  <si>
    <t>2018 Dec 30 12:01 pm</t>
  </si>
  <si>
    <t>2018_Earthquake_Information/December/2018_1230_0401_B2.html</t>
  </si>
  <si>
    <t>120 km S 37° E of Governor Generoso (Davao Oriental)</t>
  </si>
  <si>
    <t>2018 Dec 30 08:24 am</t>
  </si>
  <si>
    <t>2018_Earthquake_Information/December/2018_1230_0024_B2.html</t>
  </si>
  <si>
    <t>142 km S 37° E of Governor Generoso (Davao Oriental)</t>
  </si>
  <si>
    <t>2018 Dec 30 07:54 am</t>
  </si>
  <si>
    <t>2018_Earthquake_Information/December/2018_1229_2354_B2.html</t>
  </si>
  <si>
    <t>157 km S 39° E of Governor Generoso (Davao Oriental)</t>
  </si>
  <si>
    <t>2018 Dec 30 07:01 am</t>
  </si>
  <si>
    <t>2018_Earthquake_Information/December/2018_1229_2301_B2F.html</t>
  </si>
  <si>
    <t>149 km S 19° E of Governor Generoso (Davao Oriental)</t>
  </si>
  <si>
    <t>2018 Dec 30 05:22 am</t>
  </si>
  <si>
    <t>2018_Earthquake_Information/December/2018_1229_2122_B2.html</t>
  </si>
  <si>
    <t>125 km S 49° E of Governor Generoso (Davao Oriental)</t>
  </si>
  <si>
    <t>2018 Dec 30 03:20 am</t>
  </si>
  <si>
    <t>2018_Earthquake_Information/December/2018_1229_1920_B2.html</t>
  </si>
  <si>
    <t>015 km S 24° E of Lupon (Davao Oriental)</t>
  </si>
  <si>
    <t>2018 Dec 30 03:18 am</t>
  </si>
  <si>
    <t>2018_Earthquake_Information/December/2018_1229_1918_B2.html</t>
  </si>
  <si>
    <t>127 km S 36° E of Governor Generoso (Davao Oriental)</t>
  </si>
  <si>
    <t>2018 Dec 30 03:02 am</t>
  </si>
  <si>
    <t>2018_Earthquake_Information/December/2018_1229_1902_B2.html</t>
  </si>
  <si>
    <t>154 km S 39° E of Governor Generoso (Davao Oriental)</t>
  </si>
  <si>
    <t>2018 Dec 30 02:40 am</t>
  </si>
  <si>
    <t>2018_Earthquake_Information/December/2018_1229_1840_B2.html</t>
  </si>
  <si>
    <t>129 km S 43° E of Governor Generoso (Davao Oriental)</t>
  </si>
  <si>
    <t>2018 Dec 30 01:44 am</t>
  </si>
  <si>
    <t>2018_Earthquake_Information/December/2018_1229_1744_B2F.html</t>
  </si>
  <si>
    <t>162 km S 36° E of Governor Generoso (Davao Oriental)</t>
  </si>
  <si>
    <t>2018 Dec 30 12:35 am</t>
  </si>
  <si>
    <t>2018_Earthquake_Information/December/2018_1229_1635_B2.html</t>
  </si>
  <si>
    <t>114 km S 65° E of Manay (Davao Oriental)</t>
  </si>
  <si>
    <t>2018 Dec 29 11:21 pm</t>
  </si>
  <si>
    <t>2018_Earthquake_Information/December/2018_1229_1521_B2.html</t>
  </si>
  <si>
    <t>152 km S 38° E of Governor Generoso (Davao Oriental)</t>
  </si>
  <si>
    <t>2018 Dec 29 10:51 pm</t>
  </si>
  <si>
    <t>2018_Earthquake_Information/December/2018_1229_1451_B2.html</t>
  </si>
  <si>
    <t>2018 Dec 29 10:41 pm</t>
  </si>
  <si>
    <t>2018_Earthquake_Information/December/2018_1229_1441_B2.html</t>
  </si>
  <si>
    <t>143 km S 38° E of Governor Generoso (Davao Oriental)</t>
  </si>
  <si>
    <t>2018 Dec 29 10:14 pm</t>
  </si>
  <si>
    <t>2018_Earthquake_Information/December/2018_1229_1414_B2.html</t>
  </si>
  <si>
    <t>150 km S 40° E of Governor Generoso (Davao Oriental)</t>
  </si>
  <si>
    <t>2018 Dec 29 09:55 pm</t>
  </si>
  <si>
    <t>2018_Earthquake_Information/December/2018_1229_1355_B2.html</t>
  </si>
  <si>
    <t>129 km S 45° E of Governor Generoso (Davao Oriental)</t>
  </si>
  <si>
    <t>2018 Dec 29 09:36 pm</t>
  </si>
  <si>
    <t>2018_Earthquake_Information/December/2018_1229_1336_B2.html</t>
  </si>
  <si>
    <t>147 km S 38° E of Governor Generoso (Davao Oriental)</t>
  </si>
  <si>
    <t>2018 Dec 29 09:22 pm</t>
  </si>
  <si>
    <t>2018_Earthquake_Information/December/2018_1229_1322_B2.html</t>
  </si>
  <si>
    <t>145 km S 34° E of Governor Generoso (Davao Oriental)</t>
  </si>
  <si>
    <t>2018 Dec 29 08:52 pm</t>
  </si>
  <si>
    <t>2018_Earthquake_Information/December/2018_1229_1252_B2.html</t>
  </si>
  <si>
    <t>161 km S 37° E of Governor Generoso (Davao Oriental)</t>
  </si>
  <si>
    <t>2018 Dec 29 08:16 pm</t>
  </si>
  <si>
    <t>2018_Earthquake_Information/December/2018_1229_1216_B2.html</t>
  </si>
  <si>
    <t>049 km S 22° E of Tarragona (Davao Oriental)</t>
  </si>
  <si>
    <t>2018 Dec 29 08:12 pm</t>
  </si>
  <si>
    <t>2018_Earthquake_Information/December/2018_1229_1212_B2.html</t>
  </si>
  <si>
    <t>159 km S 37° E of Governor Generoso (Davao Oriental)</t>
  </si>
  <si>
    <t>2018 Dec 29 07:45 pm</t>
  </si>
  <si>
    <t>2018_Earthquake_Information/December/2018_1229_1145_B2F.html</t>
  </si>
  <si>
    <t>138 km S 48° E of Governor Generoso (Davao Oriental)</t>
  </si>
  <si>
    <t>2018 Dec 29 07:42 pm</t>
  </si>
  <si>
    <t>2018_Earthquake_Information/December/2018_1229_1142_B2.html</t>
  </si>
  <si>
    <t>2018 Dec 29 07:34 pm</t>
  </si>
  <si>
    <t>2018_Earthquake_Information/December/2018_1229_1134_B2.html</t>
  </si>
  <si>
    <t>029 km S 65° W of Lupon (Davao Oriental)</t>
  </si>
  <si>
    <t>2018 Dec 29 07:15 pm</t>
  </si>
  <si>
    <t>2018_Earthquake_Information/December/2018_1229_1115_B2F.html</t>
  </si>
  <si>
    <t>2018 Dec 29 07:09 pm</t>
  </si>
  <si>
    <t>2018_Earthquake_Information/December/2018_1229_1109_B2F.html</t>
  </si>
  <si>
    <t>122 km S 23° E of Governor Generoso (Davao Oriental)</t>
  </si>
  <si>
    <t>2018 Dec 29 07:01 pm</t>
  </si>
  <si>
    <t>2018_Earthquake_Information/December/2018_1229_1101_B2F.html</t>
  </si>
  <si>
    <t>172 km S 34° E of Governor Generoso (Davao Oriental)</t>
  </si>
  <si>
    <t>2018 Dec 29 06:28 pm</t>
  </si>
  <si>
    <t>2018_Earthquake_Information/December/2018_1229_1028_B2F.html</t>
  </si>
  <si>
    <t>149 km S 37° E of Governor Generoso (Davao Oriental)</t>
  </si>
  <si>
    <t>2018 Dec 29 06:10 pm</t>
  </si>
  <si>
    <t>2018_Earthquake_Information/December/2018_1229_1010_B2F.html</t>
  </si>
  <si>
    <t>159 km S 39° E of Governor Generoso (Davao Oriental)</t>
  </si>
  <si>
    <t>2018 Dec 29 05:56 pm</t>
  </si>
  <si>
    <t>2018_Earthquake_Information/December/2018_1229_0956_B2F.html</t>
  </si>
  <si>
    <t>134 km S 36° E of Governor Generoso (Davao Oriental)</t>
  </si>
  <si>
    <t>2018 Dec 29 05:46 pm</t>
  </si>
  <si>
    <t>2018_Earthquake_Information/December/2018_1229_0946_B2F.html</t>
  </si>
  <si>
    <t>194 km S 41° E of Governor Generoso (Davao Oriental)</t>
  </si>
  <si>
    <t>2018 Dec 29 05:45 pm</t>
  </si>
  <si>
    <t>2018_Earthquake_Information/December/2018_1229_0945_B2F.html</t>
  </si>
  <si>
    <t>157 km S 48° E of Governor Generoso (Davao Oriental)</t>
  </si>
  <si>
    <t>2018 Dec 29 05:12 pm</t>
  </si>
  <si>
    <t>2018_Earthquake_Information/December/2018_1229_0912_B3F.html</t>
  </si>
  <si>
    <t>2018 Dec 29 04:15 pm</t>
  </si>
  <si>
    <t>2018_Earthquake_Information/December/2018_1229_0815_B2.html</t>
  </si>
  <si>
    <t>2018 Dec 29 04:07 pm</t>
  </si>
  <si>
    <t>2018_Earthquake_Information/December/2018_1229_0807_B2F.html</t>
  </si>
  <si>
    <t>138 km S 45° E of Governor Generoso (Davao Oriental)</t>
  </si>
  <si>
    <t>2018 Dec 29 03:55 pm</t>
  </si>
  <si>
    <t>2018_Earthquake_Information/December/2018_1229_0755_B3.html</t>
  </si>
  <si>
    <t>2018 Dec 29 03:27 pm</t>
  </si>
  <si>
    <t>2018_Earthquake_Information/December/2018_1229_0727_B2F.html</t>
  </si>
  <si>
    <t>101 km S 62° E of Governor Generoso (Davao Oriental)</t>
  </si>
  <si>
    <t>2018 Dec 29 03:22 pm</t>
  </si>
  <si>
    <t>2018_Earthquake_Information/December/2018_1229_0722_B2F.html</t>
  </si>
  <si>
    <t>132 km S 46° E of Governor Generoso (Davao Oriental)</t>
  </si>
  <si>
    <t>2018 Dec 29 03:18 pm</t>
  </si>
  <si>
    <t>2018_Earthquake_Information/December/2018_1229_0718_B2F.html</t>
  </si>
  <si>
    <t>125 km S 54° E of Governor Generoso (Davao Oriental)</t>
  </si>
  <si>
    <t>2018 Dec 29 03:07 pm</t>
  </si>
  <si>
    <t>2018_Earthquake_Information/December/2018_1229_0707_B2F.html</t>
  </si>
  <si>
    <t>2018 Dec 29 03:00 pm</t>
  </si>
  <si>
    <t>2018_Earthquake_Information/December/2018_1229_0700_B2F.html</t>
  </si>
  <si>
    <t>139 km S 37° E of Governor Generoso (Davao Oriental)</t>
  </si>
  <si>
    <t>2018 Dec 29 02:45 pm</t>
  </si>
  <si>
    <t>2018_Earthquake_Information/December/2018_1229_0645_B2F.html</t>
  </si>
  <si>
    <t>098 km S 41° E of Governor Generoso (Davao Oriental)</t>
  </si>
  <si>
    <t>2018 Dec 29 02:37 pm</t>
  </si>
  <si>
    <t>2018_Earthquake_Information/December/2018_1229_0637_B2F.html</t>
  </si>
  <si>
    <t>143 km S 41° E of Governor Generoso (Davao Oriental)</t>
  </si>
  <si>
    <t>2018 Dec 29 02:26 pm</t>
  </si>
  <si>
    <t>2018_Earthquake_Information/December/2018_1229_0626_B2F.html</t>
  </si>
  <si>
    <t>124 km S 46° E of Governor Generoso (Davao Oriental)</t>
  </si>
  <si>
    <t>2018 Dec 29 01:57 pm</t>
  </si>
  <si>
    <t>2018_Earthquake_Information/December/2018_1229_0557_B2F.html</t>
  </si>
  <si>
    <t>141 km S 43° E of Governor Generoso (Davao Oriental)</t>
  </si>
  <si>
    <t>2018 Dec 29 01:55 pm</t>
  </si>
  <si>
    <t>2018_Earthquake_Information/December/2018_1229_0555_B2F.html</t>
  </si>
  <si>
    <t>2018 Dec 29 01:49 pm</t>
  </si>
  <si>
    <t>2018_Earthquake_Information/December/2018_1229_0549_B2F.html</t>
  </si>
  <si>
    <t>150 km S 42° E of Governor Generoso (Davao Oriental)</t>
  </si>
  <si>
    <t>2018 Dec 29 01:33 pm</t>
  </si>
  <si>
    <t>2018_Earthquake_Information/December/2018_1229_0533_B2F.html</t>
  </si>
  <si>
    <t>147 km S 43° E of Governor Generoso (Davao Oriental)</t>
  </si>
  <si>
    <t>2018 Dec 29 12:28 pm</t>
  </si>
  <si>
    <t>2018_Earthquake_Information/December/2018_1229_0428_B2F.html</t>
  </si>
  <si>
    <t>135 km S 39° E of Governor Generoso (Davao Oriental)</t>
  </si>
  <si>
    <t>2018 Dec 29 11:39 am</t>
  </si>
  <si>
    <t>2018_Earthquake_Information/December/2018_1229_0339_B4F.html</t>
  </si>
  <si>
    <t>168 km S 40° E of Governor Generoso (Davao Oriental)</t>
  </si>
  <si>
    <t>2018 Dec 28 08:26 am</t>
  </si>
  <si>
    <t>2018_Earthquake_Information/December/2018_1228_0026_B2.html</t>
  </si>
  <si>
    <t>2018 Dec 27 01:29 am</t>
  </si>
  <si>
    <t>2018 Dec 27</t>
  </si>
  <si>
    <t>2018_Earthquake_Information/December/2018_1226_1729_B2.html</t>
  </si>
  <si>
    <t>022 km S 33° W of Governor Generoso (Davao Oriental)</t>
  </si>
  <si>
    <t>2018 Dec 26 11:17 pm</t>
  </si>
  <si>
    <t>2018 Dec 26</t>
  </si>
  <si>
    <t>2018_Earthquake_Information/December/2018_1226_1517_B2.html</t>
  </si>
  <si>
    <t>044 km S 02° E of Lupon (Davao Oriental)</t>
  </si>
  <si>
    <t>2018 Dec 25 07:56 pm</t>
  </si>
  <si>
    <t>2018 Dec 25</t>
  </si>
  <si>
    <t>2018_Earthquake_Information/December/2018_1225_1156_B2.html</t>
  </si>
  <si>
    <t>014 km N 84° W of Banaybanay (Davao Oriental)</t>
  </si>
  <si>
    <t>2018 Dec 25 05:56 am</t>
  </si>
  <si>
    <t>2018_Earthquake_Information/December/2018_1224_2156_B2.html</t>
  </si>
  <si>
    <t>047 km S 55° E of Tarragona (Davao Oriental)</t>
  </si>
  <si>
    <t>2018 Dec 25 12:33 am</t>
  </si>
  <si>
    <t>2018_Earthquake_Information/December/2018_1224_1633_B2.html</t>
  </si>
  <si>
    <t>2018 Dec 24 10:09 pm</t>
  </si>
  <si>
    <t>2018 Dec 24</t>
  </si>
  <si>
    <t>2018_Earthquake_Information/December/2018_1224_1409_B2.html</t>
  </si>
  <si>
    <t>037 km S 68° E of Governor Generoso (Davao Oriental)</t>
  </si>
  <si>
    <t>2018 Dec 24 10:08 pm</t>
  </si>
  <si>
    <t>2018_Earthquake_Information/December/2018_1224_1408_B2.html</t>
  </si>
  <si>
    <t>064 km S 62° E of Governor Generoso (Davao Oriental)</t>
  </si>
  <si>
    <t>2018 Dec 24 09:47 pm</t>
  </si>
  <si>
    <t>2018_Earthquake_Information/December/2018_1224_1347_B2.html</t>
  </si>
  <si>
    <t>040 km S 55° E of Governor Generoso (Davao Oriental)</t>
  </si>
  <si>
    <t>2018 Dec 24 09:25 am</t>
  </si>
  <si>
    <t>2018_Earthquake_Information/December/2018_1224_0125_B2.html</t>
  </si>
  <si>
    <t>022 km S 11° W of Governor Generoso (Davao Oriental)</t>
  </si>
  <si>
    <t>2018 Dec 23 05:18 pm</t>
  </si>
  <si>
    <t>2018_Earthquake_Information/December/2018_1223_0918_B2.html</t>
  </si>
  <si>
    <t>052 km S 12° E of Governor Generoso (Davao Oriental)</t>
  </si>
  <si>
    <t>2018 Dec 23 09:33 am</t>
  </si>
  <si>
    <t>2018_Earthquake_Information/December/2018_1223_0133_B2.html</t>
  </si>
  <si>
    <t>037 km S 63° E of Governor Generoso(Davao Oriental)</t>
  </si>
  <si>
    <t>2018 Dec 21 11:06 pm</t>
  </si>
  <si>
    <t>2018 Dec 21</t>
  </si>
  <si>
    <t>2018_Earthquake_Information/December/2018_1221_1506_B2.html</t>
  </si>
  <si>
    <t>024 km N 45° E of Baganga (Davao Oriental)</t>
  </si>
  <si>
    <t>2018 Dec 21 03:59 pm</t>
  </si>
  <si>
    <t>2018_Earthquake_Information/December/2018_1221_0759_B2.html</t>
  </si>
  <si>
    <t>040 km S 12° W of Governor Generoso (Davao Oriental)</t>
  </si>
  <si>
    <t>2018 Dec 20 08:50 pm</t>
  </si>
  <si>
    <t>2018 Dec 20</t>
  </si>
  <si>
    <t>2018_Earthquake_Information/December/2018_1220_1250_B2.html</t>
  </si>
  <si>
    <t>2018 Dec 20 08:36 pm</t>
  </si>
  <si>
    <t>2018_Earthquake_Information/December/2018_1220_1236_B2.html</t>
  </si>
  <si>
    <t>033 km S 75° E of Governor Generoso (Davao Oriental)</t>
  </si>
  <si>
    <t>2018 Dec 20 08:30 pm</t>
  </si>
  <si>
    <t>2018_Earthquake_Information/December/2018_1220_1230_B2.html</t>
  </si>
  <si>
    <t>2018 Dec 20 06:45 am</t>
  </si>
  <si>
    <t>2018_Earthquake_Information/December/2018_1219_2245_B2.html</t>
  </si>
  <si>
    <t>035 km S 74° E of Governor Generoso (Davao Oriental)</t>
  </si>
  <si>
    <t>2018 Dec 20 06:37 am</t>
  </si>
  <si>
    <t>2018_Earthquake_Information/December/2018_1219_2237_B2.html</t>
  </si>
  <si>
    <t>038 km S 71° E of Governor Generoso (Davao Oriental)</t>
  </si>
  <si>
    <t>2018 Dec 18 06:44 am</t>
  </si>
  <si>
    <t>2018 Dec 18</t>
  </si>
  <si>
    <t>2018_Earthquake_Information/December/2018_1217_2244_B2.html</t>
  </si>
  <si>
    <t>137 km S 35° E of Tarragona (Davao Oriental)</t>
  </si>
  <si>
    <t>2018 Dec 18 04:39 am</t>
  </si>
  <si>
    <t>2018_Earthquake_Information/December/2018_1217_2039_B2.html</t>
  </si>
  <si>
    <t>065 km S 53° E of Governor Generoso (Davao Oriental)</t>
  </si>
  <si>
    <t>2018 Dec 18 02:20 am</t>
  </si>
  <si>
    <t>2018_Earthquake_Information/December/2018_1217_1820_B2.html</t>
  </si>
  <si>
    <t>2018 Dec 15 01:31 pm</t>
  </si>
  <si>
    <t>2018 Dec 15</t>
  </si>
  <si>
    <t>2018_Earthquake_Information/December/2018_1215_0531_B1.html</t>
  </si>
  <si>
    <t>008 km S 73° E of Manay (Davao Oriental)</t>
  </si>
  <si>
    <t>2018 Dec 14 12:51 am</t>
  </si>
  <si>
    <t>2018 Dec 14</t>
  </si>
  <si>
    <t>2018_Earthquake_Information/December/2018_1213_1651_B2.html</t>
  </si>
  <si>
    <t>015 km N 88° E of Manay (Davao Oriental)</t>
  </si>
  <si>
    <t>2018 Dec 13 07:54 pm</t>
  </si>
  <si>
    <t>2018 Dec 13</t>
  </si>
  <si>
    <t>2018_Earthquake_Information/December/2018_1213_1154_B2.html</t>
  </si>
  <si>
    <t>032 km S 74° E of Manay (Davao Oriental)</t>
  </si>
  <si>
    <t>2018 Dec 11 12:17 pm</t>
  </si>
  <si>
    <t>2018 Dec 11</t>
  </si>
  <si>
    <t>2018_Earthquake_Information/December/2018_1211_0417_B2.html</t>
  </si>
  <si>
    <t>058 km S 54° E of Governor Generoso (Davao Oriental)</t>
  </si>
  <si>
    <t>2018 Dec 09 02:43 am</t>
  </si>
  <si>
    <t>2018 Dec 09</t>
  </si>
  <si>
    <t>2018_Earthquake_Information/December/2018_1208_1843_B2.html</t>
  </si>
  <si>
    <t>043 km S 74° E of Baculin (Davao Oriental)</t>
  </si>
  <si>
    <t>2018 Dec 08 02:06 am</t>
  </si>
  <si>
    <t>2018 Dec 08</t>
  </si>
  <si>
    <t>2018_Earthquake_Information/December/2018_1207_1806_B2.html</t>
  </si>
  <si>
    <t>069 km S 40° E of Governor Generoso (Davao Oriental)</t>
  </si>
  <si>
    <t>2018 Dec 06 03:27 pm</t>
  </si>
  <si>
    <t>2018_Earthquake_Information/December/2018_1206_0727_B2.html</t>
  </si>
  <si>
    <t>066 km S 44° E of Tarragona (Davao Oriental)</t>
  </si>
  <si>
    <t>2018 Dec 06 11:23 am</t>
  </si>
  <si>
    <t>2018_Earthquake_Information/December/2018_1206_0323_B2.html</t>
  </si>
  <si>
    <t>038 km S 76° E of Tarragona (Davao Oriental)</t>
  </si>
  <si>
    <t>2018 Dec 05 11:40 pm</t>
  </si>
  <si>
    <t>2018_Earthquake_Information/December/2018_1205_1540_B2.html</t>
  </si>
  <si>
    <t>038 km S 12° E of Governor Generoso (Davao Oriental)</t>
  </si>
  <si>
    <t>2018 Dec 05 11:28 pm</t>
  </si>
  <si>
    <t>2018_Earthquake_Information/December/2018_1205_1528_B2.html</t>
  </si>
  <si>
    <t>105 km N 64° E of Baganga (Davao Oriental)</t>
  </si>
  <si>
    <t>2018 Dec 05 07:42 am</t>
  </si>
  <si>
    <t>2018_Earthquake_Information/December/2018_1204_2342_B2.html</t>
  </si>
  <si>
    <t>002 km N 75° W of Cateel (Davao Oriental)</t>
  </si>
  <si>
    <t>2018 Dec 05 05:20 am</t>
  </si>
  <si>
    <t>2018_Earthquake_Information/December/2018_1204_2120_B2.html</t>
  </si>
  <si>
    <t>022 km S 31° E of Mati (Davao Oriental)</t>
  </si>
  <si>
    <t>2018 Dec 04 05:39 am</t>
  </si>
  <si>
    <t>2018_Earthquake_Information/December/2018_1203_2139_B2.html</t>
  </si>
  <si>
    <t>030 km S 53° E of Governor Generoso (Davao Oriental)</t>
  </si>
  <si>
    <t>2018 Dec 04 02:34 am</t>
  </si>
  <si>
    <t>2018_Earthquake_Information/December/2018_1203_1834_B2.html</t>
  </si>
  <si>
    <t>026 km S 65° E of Governor Generoso (Davao Oriental)</t>
  </si>
  <si>
    <t>2018 Dec 03 06:14 pm</t>
  </si>
  <si>
    <t>2018 Dec 03</t>
  </si>
  <si>
    <t>2018_Earthquake_Information/December/2018_1203_1014_B2.html</t>
  </si>
  <si>
    <t>014 km N 85° E of Mati (Davao Oriental)</t>
  </si>
  <si>
    <t>2018 Dec 03 05:25 pm</t>
  </si>
  <si>
    <t>2018_Earthquake_Information/December/2018_1203_0925_B2.html</t>
  </si>
  <si>
    <t>018 km S 38° W of Manay (Davao Oriental)</t>
  </si>
  <si>
    <t>2018 Dec 03 05:21 pm</t>
  </si>
  <si>
    <t>2018_Earthquake_Information/December/2018_1203_0921_B1.html</t>
  </si>
  <si>
    <t>007 km N 67° W of Manay (Davao Oriental)</t>
  </si>
  <si>
    <t>2018 Dec 02 08:28 pm</t>
  </si>
  <si>
    <t>2018 Dec 02</t>
  </si>
  <si>
    <t>2018_Earthquake_Information/December/2018_1202_1228_B2.html</t>
  </si>
  <si>
    <t>090 km S 32° W of Governor Generoso (Davao Oriental)</t>
  </si>
  <si>
    <t>2018 Dec 02 06:36 pm</t>
  </si>
  <si>
    <t>2018_Earthquake_Information/December/2018_1202_1036_B2.html</t>
  </si>
  <si>
    <t>2018 Dec 01 11:59 pm</t>
  </si>
  <si>
    <t>2018 Dec 01</t>
  </si>
  <si>
    <t>2018_Earthquake_Information/December/2018_1201_1559_B2.html</t>
  </si>
  <si>
    <t>022 km S 36° E of Tarragona (Davao Oriental)</t>
  </si>
  <si>
    <t>2018 Dec 01 11:11 pm</t>
  </si>
  <si>
    <t>2018_Earthquake_Information/December/2018_1201_1511_B2.html</t>
  </si>
  <si>
    <t>2017 Apr 29 04:20 pm</t>
  </si>
  <si>
    <t>2017_Earthquake_Information/April/2017_0429_0820_B2.html</t>
  </si>
  <si>
    <t>015 km N 22° E of Governor Generoso (Davao Oriental)</t>
  </si>
  <si>
    <t>2017 Apr 21 08:48 pm</t>
  </si>
  <si>
    <t>2017_Earthquake_Information/April/2017_0421_1248_B2.html</t>
  </si>
  <si>
    <t>077 km N 61° E of Baganga (Davao Oriental)</t>
  </si>
  <si>
    <t>2017 Apr 20 12:43 pm</t>
  </si>
  <si>
    <t>2017 Apr 20</t>
  </si>
  <si>
    <t>2017_Earthquake_Information/April/2017_0420_0443_B2.html</t>
  </si>
  <si>
    <t>004 km N 27° E of  Governor Generoso (Davao Oriental)</t>
  </si>
  <si>
    <t>2017 Apr 20 12:38 pm</t>
  </si>
  <si>
    <t>2017_Earthquake_Information/April/2017_0420_0438_B3.html</t>
  </si>
  <si>
    <t>157 km S 47° E of  Governor Generoso (Davao Oriental)</t>
  </si>
  <si>
    <t>2017 Apr 20 01:36 am</t>
  </si>
  <si>
    <t>2017_Earthquake_Information/April/2017_0419_1736_B2.html</t>
  </si>
  <si>
    <t>109 km S 11° E of Governor Generoso (Davao Oriental)</t>
  </si>
  <si>
    <t>2017 Apr 18 09:49 am</t>
  </si>
  <si>
    <t>2017_Earthquake_Information/April/2017_0418_0149_B2.html</t>
  </si>
  <si>
    <t>183 km S 65° E of Governor Generoso (Davao Oriental)</t>
  </si>
  <si>
    <t>2017 Apr 15 06:26 pm</t>
  </si>
  <si>
    <t>2017_Earthquake_Information/April/2017_0415_1026_B2.html</t>
  </si>
  <si>
    <t>180 km S 39° E of Governor Generoso (Davao Oriental)</t>
  </si>
  <si>
    <t>2017 Apr 15 03:27 am</t>
  </si>
  <si>
    <t>2017_Earthquake_Information/April/2017_0414_1927_B2.html</t>
  </si>
  <si>
    <t>176 km S 60° E of Governor Generoso (Davao Oriental)</t>
  </si>
  <si>
    <t>2017 Apr 14 08:31 pm</t>
  </si>
  <si>
    <t>2017 Apr 14</t>
  </si>
  <si>
    <t>2017_Earthquake_Information/April/2017_0414_1231_B2.html</t>
  </si>
  <si>
    <t>166 km S 60° E of Governor Generoso (Davao Oriental)</t>
  </si>
  <si>
    <t>2017 Apr 14 08:12 pm</t>
  </si>
  <si>
    <t>2017_Earthquake_Information/April/2017_0414_1212_B2.html</t>
  </si>
  <si>
    <t>171 km S 36° E of Governor Generoso (Davao Oriental)</t>
  </si>
  <si>
    <t>2017 Apr 14 11:52 am</t>
  </si>
  <si>
    <t>2017_Earthquake_Information/April/2017_0414_0352_B2.html</t>
  </si>
  <si>
    <t>217 km S 59° E of Governor Generoso (Davao Oriental)</t>
  </si>
  <si>
    <t>2017 Apr 14 10:34 am</t>
  </si>
  <si>
    <t>2017_Earthquake_Information/April/2017_0414_0234_B2.html</t>
  </si>
  <si>
    <t>168 km S 58° E of Governor Generoso (Davao Oriental)</t>
  </si>
  <si>
    <t>2017 Apr 14 07:48 am</t>
  </si>
  <si>
    <t>2017_Earthquake_Information/April/2017_0413_2348_B2.html</t>
  </si>
  <si>
    <t>2017 Apr 14 07:28 am</t>
  </si>
  <si>
    <t>2017_Earthquake_Information/April/2017_0413_2328_B2.html</t>
  </si>
  <si>
    <t>144 km S 62° E of Governor Generoso (Davao Oriental)</t>
  </si>
  <si>
    <t>2017 Apr 14 06:47 am</t>
  </si>
  <si>
    <t>2017_Earthquake_Information/April/2017_0413_2247_B2.html</t>
  </si>
  <si>
    <t>155 km S 65° E of Governor Generoso (Davao Oriental)</t>
  </si>
  <si>
    <t>2017 Apr 14 05:16 am</t>
  </si>
  <si>
    <t>2017_Earthquake_Information/April/2017_0413_2116_B2.html</t>
  </si>
  <si>
    <t>142 km S 59° E of Governor Generoso (Davao Oriental)</t>
  </si>
  <si>
    <t>2017 Apr 14 05:04 am</t>
  </si>
  <si>
    <t>2017_Earthquake_Information/April/2017_0413_2104_B2.html</t>
  </si>
  <si>
    <t>194 km S 56° E of Governor Generoso (Davao Oriental)</t>
  </si>
  <si>
    <t>2017 Apr 14 05:02 am</t>
  </si>
  <si>
    <t>2017_Earthquake_Information/April/2017_0413_2102_B2.html</t>
  </si>
  <si>
    <t>200 km S 58° E of Governor Generoso (Davao Oriental)</t>
  </si>
  <si>
    <t>2017 Apr 14 04:23 am</t>
  </si>
  <si>
    <t>2017_Earthquake_Information/April/2017_0413_2023_B2(1).html</t>
  </si>
  <si>
    <t>154 km S 60° E of Governor Generoso (Davao Oriental)</t>
  </si>
  <si>
    <t>2017 Apr 14 03:49 am</t>
  </si>
  <si>
    <t>2017_Earthquake_Information/April/2017_0413_1949_B2.html</t>
  </si>
  <si>
    <t>205 km S 52° E of Governor Generoso (Davao Oriental)</t>
  </si>
  <si>
    <t>2017 Apr 14 01:41 am</t>
  </si>
  <si>
    <t>2017_Earthquake_Information/April/2017_0413_1741_B2.html</t>
  </si>
  <si>
    <t>212 km S 40° E of Governor Generoso (Davao Oriental)</t>
  </si>
  <si>
    <t>2017 Apr 14 01:04 am</t>
  </si>
  <si>
    <t>2017_Earthquake_Information/April/2017_0413_1704_B2.html</t>
  </si>
  <si>
    <t>240 km S 50° E of Governor Generoso (Davao Oriental)</t>
  </si>
  <si>
    <t>2017 Apr 14 12:56 am</t>
  </si>
  <si>
    <t>2017_Earthquake_Information/April/2017_0413_1656_B2.html</t>
  </si>
  <si>
    <t>183 km S 50° E of Governor Generoso (Davao Oriental)</t>
  </si>
  <si>
    <t>2017 Apr 14 12:05 am</t>
  </si>
  <si>
    <t>2017_Earthquake_Information/April/2017_0413_1605_B2.html</t>
  </si>
  <si>
    <t>281 km S 53° E of Governor Generoso (Davao Oriental)</t>
  </si>
  <si>
    <t>2017 Apr 13 10:26 pm</t>
  </si>
  <si>
    <t>2017 Apr 13</t>
  </si>
  <si>
    <t>2017_Earthquake_Information/April/2017_0413_1426_B2.html</t>
  </si>
  <si>
    <t>232 km S 60° E of Governor Generoso (Davao Oriental)</t>
  </si>
  <si>
    <t>2017 Apr 13 06:11 pm</t>
  </si>
  <si>
    <t>2017_Earthquake_Information/April/2017_0413_1011_B2.html</t>
  </si>
  <si>
    <t>213 km S 59° E of Governor Generoso (Davao Oriental)</t>
  </si>
  <si>
    <t>2017 Apr 13 11:37 am</t>
  </si>
  <si>
    <t>2017_Earthquake_Information/April/2017_0413_0337_B2.html</t>
  </si>
  <si>
    <t>164 km S 59° E of Governor Generoso (Davao Oriental)</t>
  </si>
  <si>
    <t>2017 Apr 13 10:23 am</t>
  </si>
  <si>
    <t>2017_Earthquake_Information/April/2017_0413_0223_B2.html</t>
  </si>
  <si>
    <t>086 km S 74° E of Governor Generoso (Davao Oriental)</t>
  </si>
  <si>
    <t>2017 Apr 13 08:23 am</t>
  </si>
  <si>
    <t>2017_Earthquake_Information/April/2017_0413_0023_B2.html</t>
  </si>
  <si>
    <t>168 km S 69° E of Governor Generoso (Davao Oriental)</t>
  </si>
  <si>
    <t>2017 Apr 13 02:32 am</t>
  </si>
  <si>
    <t>2017_Earthquake_Information/April/2017_0412_1832_B2.html</t>
  </si>
  <si>
    <t>2017 Apr 13 12:58 am</t>
  </si>
  <si>
    <t>2017_Earthquake_Information/April/2017_0412_1658_B2.html</t>
  </si>
  <si>
    <t>258 km S 55° E of Governor Generoso (Davao Oriental)</t>
  </si>
  <si>
    <t>2017 Apr 12 08:12 pm</t>
  </si>
  <si>
    <t>2017 Apr 12</t>
  </si>
  <si>
    <t>2017_Earthquake_Information/April/2017_0412_1212_B2.html</t>
  </si>
  <si>
    <t>179 km S 67° E of Governor Generoso (Davao Oriental)</t>
  </si>
  <si>
    <t>2017 Apr 12 08:04 pm</t>
  </si>
  <si>
    <t>2017_Earthquake_Information/April/2017_0412_0804_B2.html</t>
  </si>
  <si>
    <t>076 km S 74° E of Governor Generoso (Davao Oriental)</t>
  </si>
  <si>
    <t>2017 Apr 12 07:27 pm</t>
  </si>
  <si>
    <t>2017_Earthquake_Information/April/2017_0412_1127_B2.html</t>
  </si>
  <si>
    <t>194 km S 64° E of Governor Generoso (Davao Oriental)</t>
  </si>
  <si>
    <t>2017 Apr 12 04:03 pm</t>
  </si>
  <si>
    <t>230 km S 57° E of Governor Generoso (Davao Oriental)</t>
  </si>
  <si>
    <t>2017 Apr 12 03:50 pm</t>
  </si>
  <si>
    <t>2017_Earthquake_Information/April/2017_0412_0750_B2.html</t>
  </si>
  <si>
    <t>169 km S 66° E of Governor Generoso (Davao Oriental)</t>
  </si>
  <si>
    <t>2017 Apr 12 03:11 pm</t>
  </si>
  <si>
    <t>2017_Earthquake_Information/April/2017_0412_0712_B2.html</t>
  </si>
  <si>
    <t>175 km S 37° E of Governor Generoso (Davao Oriental)</t>
  </si>
  <si>
    <t>2017 Apr 12 12:09 pm</t>
  </si>
  <si>
    <t>2017_Earthquake_Information/April/2017_0412_0409_B1.html</t>
  </si>
  <si>
    <t>156 km S 41° E of Tarragona (Davao Oriental)</t>
  </si>
  <si>
    <t>2017 Apr 12 11:27 am</t>
  </si>
  <si>
    <t>2017_Earthquake_Information/April/2017_0412_0327_B2.html</t>
  </si>
  <si>
    <t>2017 Apr 12 10:36 am</t>
  </si>
  <si>
    <t>2017_Earthquake_Information/April/2017_0412_0236_B2.html</t>
  </si>
  <si>
    <t>192 km S 52° E of Governor Generoso (Davao Oriental)</t>
  </si>
  <si>
    <t>2017 Apr 12 05:00 am</t>
  </si>
  <si>
    <t>2017_Earthquake_Information/April/2017_0411_2100_B2.html</t>
  </si>
  <si>
    <t>189 km S 61° E of Governor Generoso (Davao Oriental)</t>
  </si>
  <si>
    <t>2017 Apr 12 02:53 am</t>
  </si>
  <si>
    <t>2017_Earthquake_Information/April/2017_0411_1853_B2.html</t>
  </si>
  <si>
    <t>162 km S 48° E of Tarragona (Davao Oriental)</t>
  </si>
  <si>
    <t>2017 Apr 12 02:08 am</t>
  </si>
  <si>
    <t>2017_Earthquake_Information/April/2017_0411_1808_B2.html</t>
  </si>
  <si>
    <t>215 km S 55° E of Governor Generoso (Davao Oriental)</t>
  </si>
  <si>
    <t>2017 Apr 12 01:41 am</t>
  </si>
  <si>
    <t>2017_Earthquake_Information/April/2017_0411_1741_B3F.html</t>
  </si>
  <si>
    <t>199 km S 56° E of Governor Generoso (Davao Oriental)</t>
  </si>
  <si>
    <t>2017 Apr 11 11:55 pm</t>
  </si>
  <si>
    <t>2017 Apr 11</t>
  </si>
  <si>
    <t>2017_Earthquake_Information/April/2017_0411_1555_B2.html</t>
  </si>
  <si>
    <t>202 km S 59° E of Governor Generoso (Davao Oriental)</t>
  </si>
  <si>
    <t>2017 Apr 11 11:34 pm</t>
  </si>
  <si>
    <t>2017_Earthquake_Information/April/2017_0411_1534_B2.html</t>
  </si>
  <si>
    <t>182 km S 62° E of Governor Generoso (Davao Oriental)</t>
  </si>
  <si>
    <t>2017 Apr 11 11:15 pm</t>
  </si>
  <si>
    <t>2017_Earthquake_Information/April/2017_0411_1515_B2.html</t>
  </si>
  <si>
    <t>229 km S 60° E of Governor Generoso (Davao Oriental)</t>
  </si>
  <si>
    <t>2017 Apr 11 09:15 pm</t>
  </si>
  <si>
    <t>2017_Earthquake_Information/April/2017_0411_1315_B2.html</t>
  </si>
  <si>
    <t>171 km S 45° E of Tarragona (Davao Oriental)</t>
  </si>
  <si>
    <t>2017 Apr 11 07:56 pm</t>
  </si>
  <si>
    <t>2017_Earthquake_Information/April/2017_0411_1156_B1.html</t>
  </si>
  <si>
    <t>203 km S 58° E of Governor Generoso (Davao Oriental)</t>
  </si>
  <si>
    <t>2017 Apr 11 07:22 pm</t>
  </si>
  <si>
    <t>2017_Earthquake_Information/April/2017_0411_1122_B2.html</t>
  </si>
  <si>
    <t>215 km S 56° E of Governor Generoso (Davao Oriental)</t>
  </si>
  <si>
    <t>2017 Apr 11 07:05 pm</t>
  </si>
  <si>
    <t>2017_Earthquake_Information/April/2017_0411_1105_B2.html</t>
  </si>
  <si>
    <t>221 km S 59° E of Governor Generoso (Davao Oriental)</t>
  </si>
  <si>
    <t>2017 Apr 11 06:42 pm</t>
  </si>
  <si>
    <t>2017_Earthquake_Information/April/2017_0411_1042_B2.html</t>
  </si>
  <si>
    <t>239 km S 55° E of Governor Generoso (Davao Oriental)</t>
  </si>
  <si>
    <t>2017 Apr 11 04:03 pm</t>
  </si>
  <si>
    <t>2017_Earthquake_Information/April/2017_0411_0803_B2.html</t>
  </si>
  <si>
    <t>176 km S 46° E of Governor Generoso (Davao Oriental)</t>
  </si>
  <si>
    <t>2017 Apr 11 03:39 pm</t>
  </si>
  <si>
    <t>2017_Earthquake_Information/April/2017_0411_0739_B2.html</t>
  </si>
  <si>
    <t>128 km S 43° E of Tarragona (Davao Oriental)</t>
  </si>
  <si>
    <t>2017 Apr 11 11:18 am</t>
  </si>
  <si>
    <t>2017_Earthquake_Information/April/2017_0411_0318_B1.html</t>
  </si>
  <si>
    <t>163 km S 42° E of Tarragona Generoso (Davao Oriental)</t>
  </si>
  <si>
    <t>2017 Apr 11 11:03 am</t>
  </si>
  <si>
    <t>2017_Earthquake_Information/April/2017_0411_0303_B1.html</t>
  </si>
  <si>
    <t>173 km S 49° E of Governor Generoso (Davao Oriental)</t>
  </si>
  <si>
    <t>2017 Apr 11 10:50 am</t>
  </si>
  <si>
    <t>2017_Earthquake_Information/April/2017_0411_0250_B1.html</t>
  </si>
  <si>
    <t>194 km S 589 E of Governor Generoso (Davao Oriental)</t>
  </si>
  <si>
    <t>2017 Apr 11 10:44 am</t>
  </si>
  <si>
    <t>2017_Earthquake_Information/April/2017_0411_0244M_B1.html</t>
  </si>
  <si>
    <t>155 km S 58° E of Governor Generoso (Davao Oriental)</t>
  </si>
  <si>
    <t>2017 Apr 11 05:31 am</t>
  </si>
  <si>
    <t>2017_Earthquake_Information/April/2017_0410_2131_B2.html</t>
  </si>
  <si>
    <t>144 km S 61° E of Governor Generoso (Davao Oriental)</t>
  </si>
  <si>
    <t>2017 Apr 11 02:57 am</t>
  </si>
  <si>
    <t>2017_Earthquake_Information/April/2017_0410_1857_B2.html</t>
  </si>
  <si>
    <t>168 km S 52° E of Governor Generoso (Davao Oriental)</t>
  </si>
  <si>
    <t>2017 Apr 11 12:06 am</t>
  </si>
  <si>
    <t>2017_Earthquake_Information/April/2017_0410_1606_B2.html</t>
  </si>
  <si>
    <t>201 km S 49° E of Governor Generoso (Davao Oriental)</t>
  </si>
  <si>
    <t>2017 Apr 10 11:28 pm</t>
  </si>
  <si>
    <t>2017 Apr 10</t>
  </si>
  <si>
    <t>2017_Earthquake_Information/April/2017_0410_1528_B2.html</t>
  </si>
  <si>
    <t>200 km S 48° E of Governor Generoso (Davao Oriental)</t>
  </si>
  <si>
    <t>2017 Apr 10 10:31 pm</t>
  </si>
  <si>
    <t>2017_Earthquake_Information/April/2017_0410_1431_B2.html</t>
  </si>
  <si>
    <t>2017 Apr 10 10:26 pm</t>
  </si>
  <si>
    <t>2017_Earthquake_Information/April/2017_0410_1426_B1.html</t>
  </si>
  <si>
    <t>179 km S 56° E of Governor Generoso (Davao Oriental)</t>
  </si>
  <si>
    <t>2017 Apr 10 10:16 pm</t>
  </si>
  <si>
    <t>2017_Earthquake_Information/April/2017_0410_1416_B2.html</t>
  </si>
  <si>
    <t>231 km S 40° E of Tarragona (Davao Oriental)</t>
  </si>
  <si>
    <t>2017 Apr 10 08:56 pm</t>
  </si>
  <si>
    <t>2017_Earthquake_Information/April/2017_0410_1256_B2.html</t>
  </si>
  <si>
    <t>2017 Apr 10 07:08 pm</t>
  </si>
  <si>
    <t>2017_Earthquake_Information/April/2017_0410_1108_B3.html</t>
  </si>
  <si>
    <t>205 km S 54° E of Governor Generoso (Davao Oriental)</t>
  </si>
  <si>
    <t>2017 Apr 10 06:38 pm</t>
  </si>
  <si>
    <t>2017_Earthquake_Information/April/2017_0410_1038_B4F.html</t>
  </si>
  <si>
    <t>2017 Apr 04 08:26 am</t>
  </si>
  <si>
    <t>2017 Apr 04</t>
  </si>
  <si>
    <t>2017_Earthquake_Information/April/2017_0404_0026_B2.html</t>
  </si>
  <si>
    <t>171 km S 46° E of Governor Generoso (Davao Oriental)</t>
  </si>
  <si>
    <t>2017 Apr 01 09:34 pm</t>
  </si>
  <si>
    <t>2017 Apr 01</t>
  </si>
  <si>
    <t>030 km S 66° W of Lupon (Davao Oriental)</t>
  </si>
  <si>
    <t>2017 Dec 29 05:54 am</t>
  </si>
  <si>
    <t>2017 Dec 29</t>
  </si>
  <si>
    <t>2017_Earthquake_Information/December/2017_1228_2154_B2.html</t>
  </si>
  <si>
    <t>100  km S 25° E of Tarragona (Davao Oriental)</t>
  </si>
  <si>
    <t>2017 Dec 29 05:37 am</t>
  </si>
  <si>
    <t>2017_Earthquake_Information/December/2017_1228_2137_B2.html</t>
  </si>
  <si>
    <t>061  km S 46° E of Tarragona (Davao Oriental)</t>
  </si>
  <si>
    <t>2017 Dec 26 07:04 am</t>
  </si>
  <si>
    <t>2017 Dec 26</t>
  </si>
  <si>
    <t>2017_Earthquake_Information/December/2017_1225_2304_B2.html</t>
  </si>
  <si>
    <t>034  km S 78° E of Governor Generoso (Davao Oriental)</t>
  </si>
  <si>
    <t>2017 Dec 25 01:14 pm</t>
  </si>
  <si>
    <t>2017_Earthquake_Information/December/2017_1225_0514_B2.html</t>
  </si>
  <si>
    <t>029  km S 39° E of Governor Generoso (Davao Oriental)</t>
  </si>
  <si>
    <t>2017 Dec 23 02:31 pm</t>
  </si>
  <si>
    <t>2017_Earthquake_Information/December/2017_1223_0631_B2.html</t>
  </si>
  <si>
    <t>008 km S 72° W of Manay (Davao Oriental)</t>
  </si>
  <si>
    <t>2017 Dec 23 04:04 am</t>
  </si>
  <si>
    <t>2017_Earthquake_Information/December/2017_1222_2004_B2.html</t>
  </si>
  <si>
    <t>025 km N 63° E of Baganga (Davao Oriental)</t>
  </si>
  <si>
    <t>2017 Dec 21 12:44 am</t>
  </si>
  <si>
    <t>2017_Earthquake_Information/December/2017_1220_1644_B2.html</t>
  </si>
  <si>
    <t>2017 Dec 19 10:36 pm</t>
  </si>
  <si>
    <t>2017 Dec 19</t>
  </si>
  <si>
    <t>2017_Earthquake_Information/December/2017_1219_1436_B2.html</t>
  </si>
  <si>
    <t>040 km S 51° E of Governor Generoso (Davao Oriental)</t>
  </si>
  <si>
    <t>2017 Dec 18 10:47 pm</t>
  </si>
  <si>
    <t>2017 Dec 18</t>
  </si>
  <si>
    <t>2017_Earthquake_Information/December/2017_1218_1447_B2.html</t>
  </si>
  <si>
    <t>124 km S 44° E of Tarragona (Davao Oriental)</t>
  </si>
  <si>
    <t>2017 Dec 17 04:15 pm</t>
  </si>
  <si>
    <t>2017 Dec 17</t>
  </si>
  <si>
    <t>2017_Earthquake_Information/December/2017_1217_0815_B3F.html</t>
  </si>
  <si>
    <t>016 km S 80° E of Cateel (Davao Oriental)</t>
  </si>
  <si>
    <t>2017 Dec 17 12:45 pm</t>
  </si>
  <si>
    <t>2017_Earthquake_Information/December/2017_1217_0445_B2.html</t>
  </si>
  <si>
    <t>004 km S 42° W of Caraga (Davao Oriental)</t>
  </si>
  <si>
    <t>2017 Dec 15 07:54 pm</t>
  </si>
  <si>
    <t>2017 Dec 15</t>
  </si>
  <si>
    <t>2017_Earthquake_Information/December/2017_1215_1154_B2.html</t>
  </si>
  <si>
    <t>100 km S 46° E of Governor Generoso (Davao Oriental)</t>
  </si>
  <si>
    <t>2017 Dec 15 06:57 am</t>
  </si>
  <si>
    <t>2017_Earthquake_Information/December/2017_1214_2257_B2.html</t>
  </si>
  <si>
    <t>164 km S 46° E of Governor Generoso (Davao Oriental)</t>
  </si>
  <si>
    <t>2017 Dec 11 10:42 pm</t>
  </si>
  <si>
    <t>2017_Earthquake_Information/December/2017_1211_1442_B2.html</t>
  </si>
  <si>
    <t>047 km N 74° E of Baganga (Davao Oriental)</t>
  </si>
  <si>
    <t>2017 Dec 10 08:37 am</t>
  </si>
  <si>
    <t>2017 Dec 10</t>
  </si>
  <si>
    <t>2017_Earthquake_Information/December/2017_1210_0037_B2.html</t>
  </si>
  <si>
    <t>063 km S 14° E of Governor Generoso (Davao Oriental)</t>
  </si>
  <si>
    <t>2017 Dec 08 07:22 pm</t>
  </si>
  <si>
    <t>2017 Dec 08</t>
  </si>
  <si>
    <t>2017_Earthquake_Information/December/2017_1208_1122_B3.html</t>
  </si>
  <si>
    <t>2017 Dec 08 09:49 am</t>
  </si>
  <si>
    <t>2017_Earthquake_Information/December/2017_1208_0149_B2.html</t>
  </si>
  <si>
    <t>069 km S 79° E of Governor Generoso (Davao Oriental)</t>
  </si>
  <si>
    <t>2017 Dec 07 11:08 pm</t>
  </si>
  <si>
    <t>2017 Dec 07</t>
  </si>
  <si>
    <t>2017_Earthquake_Information/December/2017_1207_1508_B2.html</t>
  </si>
  <si>
    <t>020 km S 04° W of Mati (Davao Oriental)</t>
  </si>
  <si>
    <t>2017 Dec 04 01:31 pm</t>
  </si>
  <si>
    <t>2017_Earthquake_Information/December/2017_1204_0531_B2.html</t>
  </si>
  <si>
    <t>020 km S 59° E of Caraga (Davao Oriental)</t>
  </si>
  <si>
    <t>2017 Dec 03 06:56 pm</t>
  </si>
  <si>
    <t>2017 Dec 03</t>
  </si>
  <si>
    <t>2017_Earthquake_Information/December/2017_1203_1056_B2.html</t>
  </si>
  <si>
    <t>079 km N 56° E of Banganga (Davao Oriental)</t>
  </si>
  <si>
    <t>2017 Dec 01 08:17 pm</t>
  </si>
  <si>
    <t>2017 Dec 01</t>
  </si>
  <si>
    <t>2017_Earthquake_Information/December/2017_1201_1217_B2.html</t>
  </si>
  <si>
    <t>032 km S 72° E of Tarragona (Davao Oriental)</t>
  </si>
  <si>
    <t>2017 Dec 01 06:59 am</t>
  </si>
  <si>
    <t>2017_Earthquake_Information/November/2017_1130_2259_B2.html</t>
  </si>
  <si>
    <t>2017 Nov 30 09:16 am</t>
  </si>
  <si>
    <t>2017_Earthquake_Information/November/2017_1130_0116_B3F.html</t>
  </si>
  <si>
    <t>2017 Nov 29 12:10 am</t>
  </si>
  <si>
    <t>2017_Earthquake_Information/November/2017_1128_1610_B2.html</t>
  </si>
  <si>
    <t>2017 Nov 27 10:22 pm</t>
  </si>
  <si>
    <t>2017 Nov 27</t>
  </si>
  <si>
    <t>2017_Earthquake_Information/November/2017_1127_1422_B2.html</t>
  </si>
  <si>
    <t>083 km S 33° E of Governor Generoso (Davao Oriental)</t>
  </si>
  <si>
    <t>2017 Nov 27 08:48 pm</t>
  </si>
  <si>
    <t>2017_Earthquake_Information/November/2017_1127_1248_B2.html</t>
  </si>
  <si>
    <t>2017 Nov 27 02:25 am</t>
  </si>
  <si>
    <t>2017_Earthquake_Information/November/2017_1126_1825_B2.html</t>
  </si>
  <si>
    <t>007 km S 59° E of Cateel (Davao Oriental)</t>
  </si>
  <si>
    <t>2017 Nov 23 11:53 pm</t>
  </si>
  <si>
    <t>2017 Nov 23</t>
  </si>
  <si>
    <t>2017_Earthquake_Information/November/2017_1123_1553_B2.html</t>
  </si>
  <si>
    <t>130 km S 60° E of Governor Generoso (Davao Oriental)</t>
  </si>
  <si>
    <t>2017 Nov 23 01:54 pm</t>
  </si>
  <si>
    <t>2017_Earthquake_Information/November/2017_1123_0554_B2.html</t>
  </si>
  <si>
    <t>126 km S 62° E of Manay (Davao Oriental)</t>
  </si>
  <si>
    <t>2017 Nov 22 08:04 pm</t>
  </si>
  <si>
    <t>2017 Nov 22</t>
  </si>
  <si>
    <t>2017_Earthquake_Information/November/2017_1122_1204_B2.html</t>
  </si>
  <si>
    <t>134 km S 54° E of Governor Genereso (Davao Oriental)</t>
  </si>
  <si>
    <t>2017 Nov 22 12:57 pm</t>
  </si>
  <si>
    <t>2017_Earthquake_Information/November/2017_1122_0457_B2.html</t>
  </si>
  <si>
    <t>037 km S 48° E of Manay (Davao Oriental)</t>
  </si>
  <si>
    <t>2017 Nov 22 08:20 am</t>
  </si>
  <si>
    <t>2017_Earthquake_Information/November/2017_1122_0020_B2.html</t>
  </si>
  <si>
    <t>040 km S 65° E of Manay (Davao Oriental)</t>
  </si>
  <si>
    <t>2017 Nov 22 12:38 am</t>
  </si>
  <si>
    <t>2017_Earthquake_Information/November/2017_1121_1638_B2.html</t>
  </si>
  <si>
    <t>010 km S 86° E of Tarragona (Davao Oriental)</t>
  </si>
  <si>
    <t>2017 Nov 20 11:12 am</t>
  </si>
  <si>
    <t>2017_Earthquake_Information/November/2017_1120_0312_B2.html</t>
  </si>
  <si>
    <t>046 km S 19° E of Tarragona (Davao Oriental)</t>
  </si>
  <si>
    <t>2017 Nov 20 11:01 am</t>
  </si>
  <si>
    <t>2017_Earthquake_Information/November/2017_1120_0301_B2.html</t>
  </si>
  <si>
    <t>049 km S 39° E of Tarragona (Davao Oriental)</t>
  </si>
  <si>
    <t>2017 Nov 19 06:15 pm</t>
  </si>
  <si>
    <t>2017_Earthquake_Information/November/2017_1119_1015_B2.html</t>
  </si>
  <si>
    <t>035 km S 30° E of Tarragona (Davao Oriental)</t>
  </si>
  <si>
    <t>2017 Nov 18 02:43 am</t>
  </si>
  <si>
    <t>2017 Nov 18</t>
  </si>
  <si>
    <t>2017_Earthquake_Information/November/2017_1117_1843_B2.html</t>
  </si>
  <si>
    <t>027 km S 75° E of Cateel (Davao Oriental)</t>
  </si>
  <si>
    <t>2017 Nov 18 01:22 am</t>
  </si>
  <si>
    <t>2017_Earthquake_Information/November/2017_1117_1722_B2.html</t>
  </si>
  <si>
    <t>050 km S 78° E of Governor Generoso (Davao Oriental)</t>
  </si>
  <si>
    <t>2017 Nov 18 01:16 am</t>
  </si>
  <si>
    <t>2017_Earthquake_Information/November/2017_1117_1716_B2.html</t>
  </si>
  <si>
    <t>100 km S 71° E of Governor Generoso (Davao Oriental)</t>
  </si>
  <si>
    <t>2017 Nov 14 02:47 am</t>
  </si>
  <si>
    <t>2017_Earthquake_Information/November/2017_1113_1847_B2.html</t>
  </si>
  <si>
    <t>055 km N 67° E of Cateel (Davao Oriental)</t>
  </si>
  <si>
    <t>2017 Nov 14 01:40 am</t>
  </si>
  <si>
    <t>2017_Earthquake_Information/November/2017_1113_1740_B2.html</t>
  </si>
  <si>
    <t>023 km S 39° E of Mati (Davao Oriental)</t>
  </si>
  <si>
    <t>2017 Nov 10 08:19 am</t>
  </si>
  <si>
    <t>2017 Nov 10</t>
  </si>
  <si>
    <t>2017_Earthquake_Information/November/2017_1110_0019_B2.html</t>
  </si>
  <si>
    <t>023 km S 89° E of Cateel (Davao Oriental)</t>
  </si>
  <si>
    <t>2017 Nov 08 03:36 am</t>
  </si>
  <si>
    <t>2017_Earthquake_Information/November/2017_1107_1936_B2.html</t>
  </si>
  <si>
    <t>005 km S 27° E of Caraga (Davao Oriental)</t>
  </si>
  <si>
    <t>2017 Nov 07 11:49 pm</t>
  </si>
  <si>
    <t>2017 Nov 07</t>
  </si>
  <si>
    <t>2017_Earthquake_Information/November/2017_1107_1549_B2..html</t>
  </si>
  <si>
    <t>023 km S 86° W of Baganga (Davao Oriental)</t>
  </si>
  <si>
    <t>2017 Nov 07 04:25 pm</t>
  </si>
  <si>
    <t>2017_Earthquake_Information/November/2017_1107_0825_B2.html</t>
  </si>
  <si>
    <t>097 km S 38° E of Tarragona (Davao Oriental)</t>
  </si>
  <si>
    <t>2017 Nov 05 03:56 pm</t>
  </si>
  <si>
    <t>2017 Nov 05</t>
  </si>
  <si>
    <t>2017_Earthquake_Information/November/2017_1105_0756_B2.html</t>
  </si>
  <si>
    <t>047 km S 30° E of Governor Generoso (Davao Oriental)</t>
  </si>
  <si>
    <t>2017 Nov 05 08:15 am</t>
  </si>
  <si>
    <t>2017_Earthquake_Information/November/2017_1105_0015_B2.html</t>
  </si>
  <si>
    <t>071 km N 77° E of Cateel (Davao Oriental)</t>
  </si>
  <si>
    <t>2017 Nov 05 07:18 am</t>
  </si>
  <si>
    <t>2017_Earthquake_Information/November/2017_1104_2318_B2.html</t>
  </si>
  <si>
    <t>008 km N 18° E of San Isidro (Davao Oriental)</t>
  </si>
  <si>
    <t>2017 Oct 30 05:37 am</t>
  </si>
  <si>
    <t>2017 Oct 30</t>
  </si>
  <si>
    <t>2017_Earthquake_Information/October/2017_1029_2137_B2.html</t>
  </si>
  <si>
    <t>160 km S 58° E of Governor Generoso (Davao Oriental)</t>
  </si>
  <si>
    <t>2017 Oct 30 12:32 am</t>
  </si>
  <si>
    <t>2017_Earthquake_Information/October/2017_1029_1632_B2.html</t>
  </si>
  <si>
    <t>146 km S 51° E of Governor Generoso (Davao Oriental)</t>
  </si>
  <si>
    <t>2017 Oct 29 06:47 pm</t>
  </si>
  <si>
    <t>2017 Oct 29</t>
  </si>
  <si>
    <t>2017_Earthquake_Information/October/2017_1029_1047_B2.html</t>
  </si>
  <si>
    <t>023 km S 78° W of Lupon (Davao Oriental)</t>
  </si>
  <si>
    <t>2017 Oct 29 11:57 am</t>
  </si>
  <si>
    <t>2017_Earthquake_Information/October/2017_1029_0357_B3.html</t>
  </si>
  <si>
    <t>016 km S 72° W of Governor Generoso (Davao Oriental)</t>
  </si>
  <si>
    <t>2017 Oct 28 09:22 pm</t>
  </si>
  <si>
    <t>2017 Oct 28</t>
  </si>
  <si>
    <t>2017_Earthquake_Information/October/2017_1028_1322_B2.html</t>
  </si>
  <si>
    <t>062 km S 74° E of Governor Generoso (Davao Oriental)</t>
  </si>
  <si>
    <t>2017 Oct 27 10:29 pm</t>
  </si>
  <si>
    <t>2017 Oct 27</t>
  </si>
  <si>
    <t>2017_Earthquake_Information/October/2017_1027_1429_B2.html</t>
  </si>
  <si>
    <t>005 km S 54° E of Banaybanay (Davao Oriental)</t>
  </si>
  <si>
    <t>2017 Oct 23 06:10 pm</t>
  </si>
  <si>
    <t>2017 Oct 23</t>
  </si>
  <si>
    <t>2017_Earthquake_Information/October/2017_1023_1010_B2.html</t>
  </si>
  <si>
    <t>015 km S 05 W of Governor Generoso (Davao Oriental)</t>
  </si>
  <si>
    <t>2017 Oct 22 11:40 pm</t>
  </si>
  <si>
    <t>2017 Oct 22</t>
  </si>
  <si>
    <t>2017_Earthquake_Information/October/2017_1022_1540_B2.html</t>
  </si>
  <si>
    <t>054 km S 59° E of Governor Generoso (Davao Oriental)</t>
  </si>
  <si>
    <t>2017 Oct 19 11:10 pm</t>
  </si>
  <si>
    <t>2017 Oct 19</t>
  </si>
  <si>
    <t>2017_Earthquake_Information/October/2017_1019_1510_B2F.html</t>
  </si>
  <si>
    <t>006  km S 75° E of Mati (Davao Oriental)</t>
  </si>
  <si>
    <t>2017 Oct 19 10:38 pm</t>
  </si>
  <si>
    <t>2017_Earthquake_Information/October/2017_1019_1438_B2F.html</t>
  </si>
  <si>
    <t>024  km S 73° E of Mati (Davao Oriental)</t>
  </si>
  <si>
    <t>2017 Oct 19 10:35 pm</t>
  </si>
  <si>
    <t>2017_Earthquake_Information/October/2017_1019_1435_B3F.html</t>
  </si>
  <si>
    <t>013  km S 54° E of Mati (Davao Oriental)</t>
  </si>
  <si>
    <t>2017 Oct 19 10:23 pm</t>
  </si>
  <si>
    <t>2017_Earthquake_Information/October/2017_1019_1423_B2F.html</t>
  </si>
  <si>
    <t>006  km S 77° E of Mati (Davao Oriental)</t>
  </si>
  <si>
    <t>2017 Oct 19 10:19 pm</t>
  </si>
  <si>
    <t>2017_Earthquake_Information/October/2017_1019_1419_B2F.html</t>
  </si>
  <si>
    <t>019  km S 70° E of Mati (Davao Oriental)</t>
  </si>
  <si>
    <t>2017 Oct 19 09:45 pm</t>
  </si>
  <si>
    <t>2017_Earthquake_Information/October/2017_1019_1345_B2F.html</t>
  </si>
  <si>
    <t>008  km N 80° E of Mati (Davao Oriental)</t>
  </si>
  <si>
    <t>2017 Oct 19 09:31 pm</t>
  </si>
  <si>
    <t>2017_Earthquake_Information/October/2017_1019_1331_B3F.html</t>
  </si>
  <si>
    <t>009  km S 83° E of Mati (Davao Oriental)</t>
  </si>
  <si>
    <t>2017 Oct 19 02:52 pm</t>
  </si>
  <si>
    <t>2017_Earthquake_Information/October/2017_1019_0652_B2.html</t>
  </si>
  <si>
    <t>084  km S 61° E of Governor Generoso (Davao Oriental)</t>
  </si>
  <si>
    <t>2017 Oct 18 11:59 pm</t>
  </si>
  <si>
    <t>2017 Oct 18</t>
  </si>
  <si>
    <t>2017_Earthquake_Information/October/2017_1018_1559_B2.html</t>
  </si>
  <si>
    <t>039 km S 10° E of Governor Generoso (Davao Oriental)</t>
  </si>
  <si>
    <t>2017 Oct 18 04:38 am</t>
  </si>
  <si>
    <t>2017_Earthquake_Information/October/2017_1017_2038_B2.html</t>
  </si>
  <si>
    <t>014  km N 02° W of Banaybanay (Davao Oriental)</t>
  </si>
  <si>
    <t>2017 Oct 18 02:36 am</t>
  </si>
  <si>
    <t>2017_Earthquake_Information/October/2017_1017_1836_B2.html</t>
  </si>
  <si>
    <t>007  km S 71° E of Governor Generoso (Davao Oriental)</t>
  </si>
  <si>
    <t>2017 Oct 17 06:09 pm</t>
  </si>
  <si>
    <t>2017 Oct 17</t>
  </si>
  <si>
    <t>2017_Earthquake_Information/October/2017_1017_1009_B2.html</t>
  </si>
  <si>
    <t>123  km S 45° E of Tarragona (Davao Oriental)</t>
  </si>
  <si>
    <t>2017 Oct 17 02:26 pm</t>
  </si>
  <si>
    <t>2017_Earthquake_Information/October/2017_1017_0626_B2.html</t>
  </si>
  <si>
    <t>062  km S 68° W of Mati (Davao Oriental)</t>
  </si>
  <si>
    <t>2017 Oct 14 07:41 am</t>
  </si>
  <si>
    <t>2017_Earthquake_Information/October/2017_1013_2341_B2.html</t>
  </si>
  <si>
    <t>051  km S 51° E of Governor Generoso (Davao Oriental)</t>
  </si>
  <si>
    <t>2017 Oct 14 12:10 am</t>
  </si>
  <si>
    <t>2017_Earthquake_Information/October/2017_1013_1610_B2.html</t>
  </si>
  <si>
    <t>044  km N 53° E of Baganga (Davao Oriental)</t>
  </si>
  <si>
    <t>2017 Oct 12 09:12 pm</t>
  </si>
  <si>
    <t>2017 Oct 12</t>
  </si>
  <si>
    <t>2017_Earthquake_Information/October/2017_1012_1312_B2.html</t>
  </si>
  <si>
    <t>126  km S 39° E of Governor Generoso (Davao Oriental)</t>
  </si>
  <si>
    <t>2017 Oct 10 05:16 am</t>
  </si>
  <si>
    <t>2017_Earthquake_Information/October/2017_1009_2116_B1.html</t>
  </si>
  <si>
    <t>080 km S 26° E of Tarragona (Davao Oriental)</t>
  </si>
  <si>
    <t>2017 Oct 10 02:24 am</t>
  </si>
  <si>
    <t>2017_Earthquake_Information/October/2017_1009_1824_B1.html</t>
  </si>
  <si>
    <t>2017 Oct 07 10:37 pm</t>
  </si>
  <si>
    <t>030 km S 53° E of Mati (Davao Oriental)</t>
  </si>
  <si>
    <t>2017 Oct 07 10:16 pm</t>
  </si>
  <si>
    <t>2017_Earthquake_Information/October/2017_1007_1416_B2.html</t>
  </si>
  <si>
    <t>007 km S 69° W of Caraga (Davao Oriental)</t>
  </si>
  <si>
    <t>2017 Oct 05 07:17 pm</t>
  </si>
  <si>
    <t>2017 Oct 05</t>
  </si>
  <si>
    <t>2017_Earthquake_Information/October/2017_1005_1117_B3F.html</t>
  </si>
  <si>
    <t>013 km S 52° E of Manay(Davao Oriental)</t>
  </si>
  <si>
    <t>2017 Oct 05 12:37 am</t>
  </si>
  <si>
    <t>216 km S 45° E of Governor Generoso (Davao Oriental)</t>
  </si>
  <si>
    <t>2017 Oct 04 11:56 pm</t>
  </si>
  <si>
    <t>020 km N 69° W of Manay (Davao Oriental)</t>
  </si>
  <si>
    <t>2017 Oct 03 09:17 pm</t>
  </si>
  <si>
    <t>016 km S 86° E of Caraga (Davao Oriental)</t>
  </si>
  <si>
    <t>2017 Oct 03 06:42 am</t>
  </si>
  <si>
    <t>021 km N 24° W of Cateel (Davao Oriental)</t>
  </si>
  <si>
    <t>2017 Oct 02 07:47 pm</t>
  </si>
  <si>
    <t>2017_Earthquake_Information/October/2017_1002_1147_B2.html</t>
  </si>
  <si>
    <t>023 km S 55° E of Tarragona (Davao Oriental)</t>
  </si>
  <si>
    <t>2017 Oct 01 11:43 am</t>
  </si>
  <si>
    <t>067 km S 67° E of Caraga (Davao Oriental)</t>
  </si>
  <si>
    <t>2017 Oct 01 08:19 am</t>
  </si>
  <si>
    <t>047 km N 89° E of Manay (Davao Oriental)</t>
  </si>
  <si>
    <t>2017 Sep 30 10:45 am</t>
  </si>
  <si>
    <t>011 km S 75° E of Manay (Davao Oriental)</t>
  </si>
  <si>
    <t>2017 Sep 28 07:30 pm</t>
  </si>
  <si>
    <t>2017_Earthquake_Information/September/2017_0928_1130_B2.html</t>
  </si>
  <si>
    <t>007 km N 67° E of Mati (Davao Oriental)</t>
  </si>
  <si>
    <t>2017 Sep 28 02:23 am</t>
  </si>
  <si>
    <t>2017_Earthquake_Information/September/2017_0927_1823_B2.html</t>
  </si>
  <si>
    <t>2017 Sep 26 10:49 pm</t>
  </si>
  <si>
    <t>2017 Sep 26</t>
  </si>
  <si>
    <t>2017_Earthquake_Information/September/2017_0926_1449_B2.html</t>
  </si>
  <si>
    <t>229 km S 50° E of Governor Generoso (Davao Oriental)</t>
  </si>
  <si>
    <t>2017 Sep 26 07:50 pm</t>
  </si>
  <si>
    <t>2017_Earthquake_Information/September/2017_0926_1150_B2.html</t>
  </si>
  <si>
    <t>020 km S 54° W of Governor Generoso (Davao Oriental)</t>
  </si>
  <si>
    <t>2017 Sep 25 06:33 pm</t>
  </si>
  <si>
    <t>2017 Sep 25</t>
  </si>
  <si>
    <t>2017_Earthquake_Information/September/2017_0925_1033_B2.html</t>
  </si>
  <si>
    <t>048 km S 29° E of Governor Generoso (Davao Oriental)</t>
  </si>
  <si>
    <t>2017 Sep 24 12:34 am</t>
  </si>
  <si>
    <t>2017 Sep 24</t>
  </si>
  <si>
    <t>2017_Earthquake_Information/September/2017_0923_1634_B2.html</t>
  </si>
  <si>
    <t>026 km S 71 ° E of Tarragona (Davao Oriental)</t>
  </si>
  <si>
    <t>2017 Sep 22 06:09 pm</t>
  </si>
  <si>
    <t>2017 Sep 22</t>
  </si>
  <si>
    <t>2017_Earthquake_Information/September/2017_0922_1009_B2.html</t>
  </si>
  <si>
    <t>090 km S 63 ° E of Governor Generoso (Davao Oriental)</t>
  </si>
  <si>
    <t>2017 Sep 21 04:28 pm</t>
  </si>
  <si>
    <t>2017_Earthquake_Information/September/2017_0921_0828_B2.html</t>
  </si>
  <si>
    <t>091 km S 44° E of Governor Generoso (Davao Oriental)</t>
  </si>
  <si>
    <t>2017 Sep 20 02:28 am</t>
  </si>
  <si>
    <t>2017 Sep 20</t>
  </si>
  <si>
    <t>2017_Earthquake_Information/September/2017_0919_1828_B2.html</t>
  </si>
  <si>
    <t>056 km S 46° E of Mati (Davao Oriental)</t>
  </si>
  <si>
    <t>2017 Sep 20 01:17 am</t>
  </si>
  <si>
    <t>2017_Earthquake_Information/September/2017_0919_1503_B1.html</t>
  </si>
  <si>
    <t>2017 Sep 19 11:03 pm</t>
  </si>
  <si>
    <t>2017 Sep 19</t>
  </si>
  <si>
    <t>2017_Earthquake_Information/September/2017_0919_1503_B2.html</t>
  </si>
  <si>
    <t>061 km N 52° E of Baganga (Davao Oriental)</t>
  </si>
  <si>
    <t>2017 Sep 19 10:41 pm</t>
  </si>
  <si>
    <t>2017_Earthquake_Information/September/2017_0919_1441_B2.html</t>
  </si>
  <si>
    <t>027 km S 51° E of Mati (Davao Oriental)</t>
  </si>
  <si>
    <t>2017 Sep 15 10:20 pm</t>
  </si>
  <si>
    <t>2017_Earthquake_Information/September/2017_0915_1420_B2.html</t>
  </si>
  <si>
    <t>046 km N 68° E Baganga (Davao Oriental)</t>
  </si>
  <si>
    <t>2017 Sep 15 03:44 pm</t>
  </si>
  <si>
    <t>2017_Earthquake_Information/September/2017_0915_0744_B2.html</t>
  </si>
  <si>
    <t>042 km S 26° E Governor Generoso (Davao Oriental)</t>
  </si>
  <si>
    <t>2017 Sep 14 11:51 pm</t>
  </si>
  <si>
    <t>2017 Sep 14</t>
  </si>
  <si>
    <t>2017_Earthquake_Information/September/2017_0914_1551_B2.html</t>
  </si>
  <si>
    <t>142 km S 50° E Governor Generoso (Davao Oriental)</t>
  </si>
  <si>
    <t>2017 Sep 11 09:56 pm</t>
  </si>
  <si>
    <t>2017 Sep 11</t>
  </si>
  <si>
    <t>2017_Earthquake_Information/September/2017_0911_1356_B2.html</t>
  </si>
  <si>
    <t>157 km S 53° E of Governor Generoso (Davao Oriental)</t>
  </si>
  <si>
    <t>2017 Sep 06 07:03 am</t>
  </si>
  <si>
    <t>2017_Earthquake_Information/September/2017_0905_2303_B2.html</t>
  </si>
  <si>
    <t>089 km S 29° E of Tarragona (Davao Oriental)</t>
  </si>
  <si>
    <t>2017 Sep 05 09:45 pm</t>
  </si>
  <si>
    <t>2017_Earthquake_Information/September/2017_0905_1345_B2.html</t>
  </si>
  <si>
    <t>058 km S 34° E of Governor Generoso (Davao Oriental)</t>
  </si>
  <si>
    <t>2017 Sep 05 07:15 am</t>
  </si>
  <si>
    <t>2017_Earthquake_Information/September/2017_0904_2315_B2.html</t>
  </si>
  <si>
    <t>045 km S 69° E of Manay (Davao Oriental)</t>
  </si>
  <si>
    <t>2017 Sep 04 09:54 am</t>
  </si>
  <si>
    <t>2017 Sep 04</t>
  </si>
  <si>
    <t>2017_Earthquake_Information/September/2017_0904_0154_B2.html</t>
  </si>
  <si>
    <t>019 km S 46° W of Governor Generoso (Davao Oriental)</t>
  </si>
  <si>
    <t>2017 Sep 04 07:44 am</t>
  </si>
  <si>
    <t>2017_Earthquake_Information/September/2017_0903_2344_B2.html</t>
  </si>
  <si>
    <t>2017 Sep 04 06:18 am</t>
  </si>
  <si>
    <t>2017_Earthquake_Information/September/2017_0903_2218_B2.html</t>
  </si>
  <si>
    <t>089 km S 46° E of Governor Generoso (Davao Oriental)</t>
  </si>
  <si>
    <t>2017 Sep 03 09:22 am</t>
  </si>
  <si>
    <t>2017_Earthquake_Information/September/2017_0903_0122_B2.html</t>
  </si>
  <si>
    <t>2017 Sep 02 07:33 am</t>
  </si>
  <si>
    <t>2017_Earthquake_Information/September/2017_0901_2333_B2.html</t>
  </si>
  <si>
    <t>2017 Sep 02 12:48 am</t>
  </si>
  <si>
    <t>2017_Earthquake_Information/September/2017_0901_1648_B2.html</t>
  </si>
  <si>
    <t>138 km S 54° E of Governor Generoso (Davao Oriental)</t>
  </si>
  <si>
    <t>2017 Sep 01 07:40 pm</t>
  </si>
  <si>
    <t>2017 Sep 01</t>
  </si>
  <si>
    <t>2017_Earthquake_Information/September/2017_0901_1140_B2.html</t>
  </si>
  <si>
    <t>007 km S 09° E of Tarragona (Davao Oriental)</t>
  </si>
  <si>
    <t>2017 Sep 01 09:05 am</t>
  </si>
  <si>
    <t>2017_Earthquake_Information/September/2017_0901_0105_B2.html</t>
  </si>
  <si>
    <t>027 km S 59° W of Governor Generoso (Davao Oriental)</t>
  </si>
  <si>
    <t>2017 Sep 01 03:12 am</t>
  </si>
  <si>
    <t>2017_Earthquake_Information/August/2017_0831_1912_B2.html</t>
  </si>
  <si>
    <t>160 km S 55° E of Governor Generoso (Davao Oriental)</t>
  </si>
  <si>
    <t>2017 Aug 30 08:54 pm</t>
  </si>
  <si>
    <t>2017_Earthquake_Information/August/2017_0830_1254_B2.html</t>
  </si>
  <si>
    <t>049 km S 60° E of Mati (Davao Oriental)</t>
  </si>
  <si>
    <t>2017 Aug 30 12:08 am</t>
  </si>
  <si>
    <t>018 km S 63° W of Governor Generoso (Davao Oriental)</t>
  </si>
  <si>
    <t>2017 Aug 29 05:56 pm</t>
  </si>
  <si>
    <t>2017 Aug 29</t>
  </si>
  <si>
    <t>2017_Earthquake_Information/August/2017_0829_0955_B2.html</t>
  </si>
  <si>
    <t>028 km S 85° W Governor Generoso (Davao Oriental)</t>
  </si>
  <si>
    <t>2017 Aug 28 02:05 pm</t>
  </si>
  <si>
    <t>2017 Aug 28</t>
  </si>
  <si>
    <t>2017_Earthquake_Information/August/2017_0828_0605_B2.html</t>
  </si>
  <si>
    <t>2017 Aug 28 01:05 pm</t>
  </si>
  <si>
    <t>2017_Earthquake_Information/August/2017_0828_0505_B2.html</t>
  </si>
  <si>
    <t>246 km S 57° E of Governor Generoso (Davao Oriental)</t>
  </si>
  <si>
    <t>2017 Aug 27 06:00 am</t>
  </si>
  <si>
    <t>2017_Earthquake_Information/August/2017_0826_2200_B2.html</t>
  </si>
  <si>
    <t>019 km S 05° E of Mati (Davao Oriental)</t>
  </si>
  <si>
    <t>2017 Aug 27 02:28 am</t>
  </si>
  <si>
    <t>2017_Earthquake_Information/August/2017_0826_1828_B2.html</t>
  </si>
  <si>
    <t>077 km S 61° E of Lupon (Davao Oriental)</t>
  </si>
  <si>
    <t>2017 Aug 26 02:17 am</t>
  </si>
  <si>
    <t>2017 Aug 26</t>
  </si>
  <si>
    <t>2017_Earthquake_Information/August/2017_0825_1817_B2.html</t>
  </si>
  <si>
    <t>108 km S 43° E of Governor Generoso (Davao Oriental)</t>
  </si>
  <si>
    <t>2017 Aug 25 03:15 pm</t>
  </si>
  <si>
    <t>2017 Aug 25</t>
  </si>
  <si>
    <t>2017_Earthquake_Information/August/2017_0825_0715_B2.html</t>
  </si>
  <si>
    <t>2017 Aug 22 10:58 pm</t>
  </si>
  <si>
    <t>2017_Earthquake_Information/August/2017_0822_1458_B2.html</t>
  </si>
  <si>
    <t>015 km S 41° W of Governor Generoso (Davao Oriental)</t>
  </si>
  <si>
    <t>2017 Aug 22 01:26 am</t>
  </si>
  <si>
    <t>2017_Earthquake_Information/August/2017_0821_1726_B2.html</t>
  </si>
  <si>
    <t>041 km S 72° E of Governor Generoso (Davao Oriental)</t>
  </si>
  <si>
    <t>2017 Aug 21 08:34 pm</t>
  </si>
  <si>
    <t>2017_Earthquake_Information/August/2017_0821_1234_B2.html</t>
  </si>
  <si>
    <t>062 km S 64° E of Baculin (Davao Oriental)</t>
  </si>
  <si>
    <t>2017 Aug 17 02:52 am</t>
  </si>
  <si>
    <t>2017 Aug 17</t>
  </si>
  <si>
    <t>2017_Earthquake_Information/August/2017_0816_1852_B2.html</t>
  </si>
  <si>
    <t>074 km S 31° E of Governor Generoso (Davao Oriental)</t>
  </si>
  <si>
    <t>2017 Aug 17 01:54 am</t>
  </si>
  <si>
    <t>2017_Earthquake_Information/August/2017_0816_1754_B2.html</t>
  </si>
  <si>
    <t>085 km S 58° E of Manay (Davao Oriental)</t>
  </si>
  <si>
    <t>2017 Aug 17 01:26 am</t>
  </si>
  <si>
    <t>2017_Earthquake_Information/August/2017_0816_1726_B2.html</t>
  </si>
  <si>
    <t>160 km S 42° E of Governor Generoso (Davao Oriental)</t>
  </si>
  <si>
    <t>2017 Aug 17 01:08 am</t>
  </si>
  <si>
    <t>2017_Earthquake_Information/August/2017_0816_1708_B2.html</t>
  </si>
  <si>
    <t>090 km S 36° E of Governor Generoso (Davao Oriental)</t>
  </si>
  <si>
    <t>2017 Aug 16 01:22 am</t>
  </si>
  <si>
    <t>2017_Earthquake_Information/August/2017_0815_1722_B2.html</t>
  </si>
  <si>
    <t>044 km S 24° E of Governor Generoso (Davao Oriental)</t>
  </si>
  <si>
    <t>2017 Aug 15 09:32 am</t>
  </si>
  <si>
    <t>2017 Aug 15</t>
  </si>
  <si>
    <t>2017_Earthquake_Information/August/2017_0815_0132_B3.html</t>
  </si>
  <si>
    <t>033 km S 56° E of Governor Generoso (Davao Oriental)</t>
  </si>
  <si>
    <t>2017 Aug 13 09:52 am</t>
  </si>
  <si>
    <t>2017 Aug 13</t>
  </si>
  <si>
    <t>2017_Earthquake_Information/August/2017_0813_0152_B2.html</t>
  </si>
  <si>
    <t>2017 Aug 09 01:54 am</t>
  </si>
  <si>
    <t>2017_Earthquake_Information/August/2017_0808_1754_B2.html</t>
  </si>
  <si>
    <t>045 km S 16° E of Tarragona (Davao Oriental)</t>
  </si>
  <si>
    <t>2017 Aug 06 03:37 pm</t>
  </si>
  <si>
    <t>2017_Earthquake_Information/August/2017_0806_0737_B2.html</t>
  </si>
  <si>
    <t>175 km S 56° E of Governor Generoso (Davao Oriental)</t>
  </si>
  <si>
    <t>2017 Aug 05 05:38 am</t>
  </si>
  <si>
    <t>2017_Earthquake_Information/August/2017_0804_2138_B2.html</t>
  </si>
  <si>
    <t>066 km S 81° E of Manay (Davao Oriental)</t>
  </si>
  <si>
    <t>2017 Jul 29 11:10 am</t>
  </si>
  <si>
    <t>2017 Jul 29</t>
  </si>
  <si>
    <t>2017_Earthquake_Information/July/2017_0729_0310_B2.html</t>
  </si>
  <si>
    <t>014 km S 27° E of Lupon (Davao Oriental)</t>
  </si>
  <si>
    <t>2017 Jul 27 10:59 am</t>
  </si>
  <si>
    <t>2017_Earthquake_Information/July/2017_0727_0259_B2.html</t>
  </si>
  <si>
    <t>025 km N 14° E of Mati (Davao Oriental)</t>
  </si>
  <si>
    <t>2017 Jul 26 05:00 am</t>
  </si>
  <si>
    <t>2017_Earthquake_Information/July/2017_0725_2100_B2.html</t>
  </si>
  <si>
    <t>053 km N 69° E of Cateel (Davao Oriental)</t>
  </si>
  <si>
    <t>2017 Jul 26 04:47 am</t>
  </si>
  <si>
    <t>2017_Earthquake_Information/July/2017_0725_2047_B2.html</t>
  </si>
  <si>
    <t>024 km S 46° E of Tarragona (Davao Oriental)</t>
  </si>
  <si>
    <t>2017 Jul 25 08:31 pm</t>
  </si>
  <si>
    <t>2017 Jul 25</t>
  </si>
  <si>
    <t>2017_Earthquake_Information/July/2017_0725_1231_B2.html</t>
  </si>
  <si>
    <t>005 km S 15° E of Mati (Davao Oriental)</t>
  </si>
  <si>
    <t>2017 Jul 19 07:55 pm</t>
  </si>
  <si>
    <t>2017 Jul 19</t>
  </si>
  <si>
    <t>2017_Earthquake_Information/July/2017_0719_1155_B2.html</t>
  </si>
  <si>
    <t>024 km S 56° E of General Generoso (Davao Oriental)</t>
  </si>
  <si>
    <t>2017 Jul 19 06:05 pm</t>
  </si>
  <si>
    <t>2017_Earthquake_Information/July/2017_0719_1005_B2.html</t>
  </si>
  <si>
    <t>058 km S 23° E of Tarragona (Davao Oriental)</t>
  </si>
  <si>
    <t>2017 Jul 17 10:02 pm</t>
  </si>
  <si>
    <t>2017 Jul 17</t>
  </si>
  <si>
    <t>2017_Earthquake_Information/July/2017_0717_1402_B2.html</t>
  </si>
  <si>
    <t>010 km S 76° W of Governor Generoso (Davao Oriental)</t>
  </si>
  <si>
    <t>2017 Jul 15 10:48 pm</t>
  </si>
  <si>
    <t>2017 Jul 15</t>
  </si>
  <si>
    <t>2017_Earthquake_Information/July/2017_0715_1448_B2.html</t>
  </si>
  <si>
    <t>2017 Jul 14 03:34 pm</t>
  </si>
  <si>
    <t>2017_Earthquake_Information/July/2017_0714_0734_B2.html</t>
  </si>
  <si>
    <t>013 km N 39° W of Tarragona (Davao Oriental)</t>
  </si>
  <si>
    <t>2017 Jul 14 12:34 am</t>
  </si>
  <si>
    <t>2017_Earthquake_Information/July/2017_0713_1634_B2.html</t>
  </si>
  <si>
    <t>119 km S 36° E of Governor Generoso (Davao Oriental)</t>
  </si>
  <si>
    <t>2017 Jul 13 11:06 pm</t>
  </si>
  <si>
    <t>2017 Jul 13</t>
  </si>
  <si>
    <t>2017_Earthquake_Information/July/2017_0713_1506_B2.html</t>
  </si>
  <si>
    <t>2017 Jul 13 09:30 am</t>
  </si>
  <si>
    <t>2017_Earthquake_Information/July/2017_0713_0130_B2.html</t>
  </si>
  <si>
    <t>006 km S 57° W of Lupon (Davao Oriental)</t>
  </si>
  <si>
    <t>2017 Jul 12 10:38 pm</t>
  </si>
  <si>
    <t>2017 Jul 12</t>
  </si>
  <si>
    <t>2017_Earthquake_Information/July/2017_0712_1438_B2.html</t>
  </si>
  <si>
    <t>059 km S 82° E of Governor Generoso (Davao Oriental)</t>
  </si>
  <si>
    <t>2017 Jul 12 09:30 pm</t>
  </si>
  <si>
    <t>2017_Earthquake_Information/July/2017_0712_1330_B2F.html</t>
  </si>
  <si>
    <t>056 km N 46° E of Baganga (Davao Oriental)</t>
  </si>
  <si>
    <t>2017 Jul 12 05:32 pm</t>
  </si>
  <si>
    <t>2017_Earthquake_Information/July/2017_0712_0932_B1.html</t>
  </si>
  <si>
    <t>025 km N 57° E of Baganga (Davao Oriental)</t>
  </si>
  <si>
    <t>2017 Jul 12 12:58 am</t>
  </si>
  <si>
    <t>2017_Earthquake_Information/July/2017_0711_1658_B2.html</t>
  </si>
  <si>
    <t>179 km S 53° E of Governor Generoso (Davao Oriental)</t>
  </si>
  <si>
    <t>2017 Jul 11 10:29 pm</t>
  </si>
  <si>
    <t>2017 Jul 11</t>
  </si>
  <si>
    <t>2017_Earthquake_Information/July/2017_0711_1429_B2.html</t>
  </si>
  <si>
    <t>103 km S 37° E of Tarragona (Davao Oriental)</t>
  </si>
  <si>
    <t>2017 Jul 10 09:42 pm</t>
  </si>
  <si>
    <t>2017 Jul 10</t>
  </si>
  <si>
    <t>2017_Earthquake_Information/July/2017_0710_1342_B2MIN.html</t>
  </si>
  <si>
    <t>2017 Jul 10 03:24 am</t>
  </si>
  <si>
    <t>2017_Earthquake_Information/July/2017_0709_1924_B2.html</t>
  </si>
  <si>
    <t>069 km S 55° E of Mati (Davao Oriental)</t>
  </si>
  <si>
    <t>2017 Jul 09 10:03 am</t>
  </si>
  <si>
    <t>2017 Jul 09</t>
  </si>
  <si>
    <t>2017_Earthquake_Information/July/2017_0709_0203_B2.html</t>
  </si>
  <si>
    <t>181 km S 58° E of Governor Generoso (Davao Oriental)</t>
  </si>
  <si>
    <t>2017 Jul 08 04:32 am</t>
  </si>
  <si>
    <t>2017 Jul 08</t>
  </si>
  <si>
    <t>2017_Earthquake_Information/July/2017_0707_2032_B2.html</t>
  </si>
  <si>
    <t>049 km S 66° E of Tarragona (Davao Oriental)</t>
  </si>
  <si>
    <t>2017 Jul 08 03:10 am</t>
  </si>
  <si>
    <t>2017_Earthquake_Information/July/2017_0707_1910_B2.html</t>
  </si>
  <si>
    <t>2017 Jul 07 09:07 pm</t>
  </si>
  <si>
    <t>2017 Jul 07</t>
  </si>
  <si>
    <t>2017_Earthquake_Information/July/2017_0707_1307_B2.html</t>
  </si>
  <si>
    <t>055 km S 42° E of Governor Generoso (Davao Oriental)</t>
  </si>
  <si>
    <t>2017 Jul 06 06:21 pm</t>
  </si>
  <si>
    <t>2017_Earthquake_Information/July/2017_0706_1021_B1.html</t>
  </si>
  <si>
    <t>2017 Jul 06 02:17 am</t>
  </si>
  <si>
    <t>2017_Earthquake_Information/July/2017_0705_1817_B1.html</t>
  </si>
  <si>
    <t>046 km S 80° E of Governor Generoso (Davao Oriental)</t>
  </si>
  <si>
    <t>2017 Jul 06 01:26 am</t>
  </si>
  <si>
    <t>2017_Earthquake_Information/July/2017_0705_1726_B1.html</t>
  </si>
  <si>
    <t>2017 Jul 06 12:30 am</t>
  </si>
  <si>
    <t>2017_Earthquake_Information/July/2017_0705_1630_B1.html</t>
  </si>
  <si>
    <t>2017 Jul 05 11:32 pm</t>
  </si>
  <si>
    <t>2017 Jul 05</t>
  </si>
  <si>
    <t>2017_Earthquake_Information/July/2017_0705_1532_B1.html</t>
  </si>
  <si>
    <t>043 km S 82° E of Governor Generoso (Davao Oriental)</t>
  </si>
  <si>
    <t>2017 Jul 05 08:42 pm</t>
  </si>
  <si>
    <t>2017_Earthquake_Information/July/2017_0705_1242_B1.html</t>
  </si>
  <si>
    <t>051 km S 20° E of Governor Generoso (Davao Oriental)</t>
  </si>
  <si>
    <t>2017 Jul 05 07:12 pm</t>
  </si>
  <si>
    <t>2017_Earthquake_Information/July/2017_0705_1112_B1.html</t>
  </si>
  <si>
    <t>128 km S 46° E of Governor Generoso (Davao Oriental)</t>
  </si>
  <si>
    <t>2017 Jun 29 05:06 pm</t>
  </si>
  <si>
    <t>2017_Earthquake_Information/June/2017_0629_0906_B2.html</t>
  </si>
  <si>
    <t>011 km S 30° E of Manay (Davao Oriental)</t>
  </si>
  <si>
    <t>2017 Jun 29 04:31 pm</t>
  </si>
  <si>
    <t>2017_Earthquake_Information/June/2017_0629_0831_B2.html</t>
  </si>
  <si>
    <t>004 km N 34° E of Manay (Davao Oriental)</t>
  </si>
  <si>
    <t>2017 Jun 27 02:32 pm</t>
  </si>
  <si>
    <t>2017 Jun 27</t>
  </si>
  <si>
    <t>2017_Earthquake_Information/June/2017_0627_0632_B2.html</t>
  </si>
  <si>
    <t>2017 Jun 22 04:51 am</t>
  </si>
  <si>
    <t>2017 Jun 22</t>
  </si>
  <si>
    <t>2017_Earthquake_Information/June/2017_0621_2051_B2.html</t>
  </si>
  <si>
    <t>087 km S 53° E of Governor Generoso (Davao Oriental)</t>
  </si>
  <si>
    <t>2017 Jun 21 03:36 am</t>
  </si>
  <si>
    <t>2017 Jun 21</t>
  </si>
  <si>
    <t>2017_Earthquake_Information/June/2017_0620_1936_B2.html</t>
  </si>
  <si>
    <t>2017 Jun 20 08:33 am</t>
  </si>
  <si>
    <t>2017 Jun 20</t>
  </si>
  <si>
    <t>2017_Earthquake_Information/June/2017_0620_0033_B2.html</t>
  </si>
  <si>
    <t>2017 Jun 19 07:58 pm</t>
  </si>
  <si>
    <t>2017 Jun 19</t>
  </si>
  <si>
    <t>2017_Earthquake_Information/June/2017_0619_1158_B2.html</t>
  </si>
  <si>
    <t>049 km S 07° E of Governor Generoso (Davao Oriental)</t>
  </si>
  <si>
    <t>2017 Jun 17 08:55 pm</t>
  </si>
  <si>
    <t>2017 Jun 17</t>
  </si>
  <si>
    <t>2017_Earthquake_Information/June/2017_0617_1255_B2.html</t>
  </si>
  <si>
    <t>156 km S 40° E of Governor Generoso (Davao Oriental)</t>
  </si>
  <si>
    <t>2017 Jun 13 09:52 am</t>
  </si>
  <si>
    <t>2017 Jun 13</t>
  </si>
  <si>
    <t>2017_Earthquake_Information/June/2017_0613_0152_B2.html</t>
  </si>
  <si>
    <t>194 km S 47° E of Governor Generoso (Davao Oriental)</t>
  </si>
  <si>
    <t>2017 Jun 12 02:27 pm</t>
  </si>
  <si>
    <t>2017 Jun 12</t>
  </si>
  <si>
    <t>2017_Earthquake_Information/June/2017_0612_0958_B2.html</t>
  </si>
  <si>
    <t>102 km S 69° E of Caraga (Davao Oriental)</t>
  </si>
  <si>
    <t>2017 Jun 11 09:57 pm</t>
  </si>
  <si>
    <t>2017 Jun 11</t>
  </si>
  <si>
    <t>2017_Earthquake_Information/June/2017_0611_1357_B2.html</t>
  </si>
  <si>
    <t>2017 Jun 10 02:50 pm</t>
  </si>
  <si>
    <t>2017 Jun 10</t>
  </si>
  <si>
    <t>2017_Earthquake_Information/June/2017_0609_1448_B1.html</t>
  </si>
  <si>
    <t>045 km S 76° E of Baculin (Davao Oriental)</t>
  </si>
  <si>
    <t>2017 Jun 08 02:45 am</t>
  </si>
  <si>
    <t>2017_Earthquake_Information/June/2017_0607_1845_B2.html</t>
  </si>
  <si>
    <t>025 km S 27° E of Tarragona (Davao Oriental)</t>
  </si>
  <si>
    <t>2017 Jun 07 04:41 pm</t>
  </si>
  <si>
    <t>2017 Jun 07</t>
  </si>
  <si>
    <t>2017_Earthquake_Information/June/2017_0607_0841_B2.html</t>
  </si>
  <si>
    <t>054 km S 51° E of Tarragona (Davao Oriental)</t>
  </si>
  <si>
    <t>2017 Jun 07 01:02 am</t>
  </si>
  <si>
    <t>2017_Earthquake_Information/June/2017_0606_1702_B2.html</t>
  </si>
  <si>
    <t>119 km S 33° E of Governor Generoso (Davao Oriental)</t>
  </si>
  <si>
    <t>2017 Jun 04 02:51 am</t>
  </si>
  <si>
    <t>2017 Jun 04</t>
  </si>
  <si>
    <t>043 km S 55° E of Governor Generoso (Davao Oriental)</t>
  </si>
  <si>
    <t>2017 Jun 02 04:41 pm</t>
  </si>
  <si>
    <t>2017 Jun 02</t>
  </si>
  <si>
    <t>081 km S 38° E of Governor Generoso (Davao Oriental)</t>
  </si>
  <si>
    <t>2017 Jun 02 02:00 pm</t>
  </si>
  <si>
    <t>034 km S 49° E of Tarragona (Davao Oriental)</t>
  </si>
  <si>
    <t>2017 Jun 02 07:33 am</t>
  </si>
  <si>
    <t>2017 Jun 02 02:11 am</t>
  </si>
  <si>
    <t>2017 Jun 01 09:58 pm</t>
  </si>
  <si>
    <t>328 km S 52° E of Governor Generoso (Davao Oriental)</t>
  </si>
  <si>
    <t>2017 May 31 07:17 am</t>
  </si>
  <si>
    <t>2017 May 31</t>
  </si>
  <si>
    <t>2017_Earthquake_Information/May/2017_0530_2317_B2.html</t>
  </si>
  <si>
    <t>166 km S 52° E of Governor Generoso (Davao Oriental)</t>
  </si>
  <si>
    <t>2017 May 31 06:33 am</t>
  </si>
  <si>
    <t>2017_Earthquake_Information/May/2017_0530_2233_B2.html</t>
  </si>
  <si>
    <t>2017 May 31 02:37 am</t>
  </si>
  <si>
    <t>2017_Earthquake_Information/May/2017_0530_1837_B2.html</t>
  </si>
  <si>
    <t>034 km S 88° E of Cateel (Davao Oriental)</t>
  </si>
  <si>
    <t>2017 May 30 11:39 pm</t>
  </si>
  <si>
    <t>2017_Earthquake_Information/May/2017_0530_1539_B2.html</t>
  </si>
  <si>
    <t>072 km S 71° E of Tarragona (Davao Oriental)</t>
  </si>
  <si>
    <t>2017 May 30 02:45 am</t>
  </si>
  <si>
    <t>2017_Earthquake_Information/May/2017_0529_1845_B2.html</t>
  </si>
  <si>
    <t>2017 May 29 05:23 am</t>
  </si>
  <si>
    <t>2017 May 29</t>
  </si>
  <si>
    <t>2017_Earthquake_Information/May/2017_0528_2123_B2.html</t>
  </si>
  <si>
    <t>028 km S 44° E of Governor Generoso (Davao Oriental)</t>
  </si>
  <si>
    <t>2017 May 28 02:52 pm</t>
  </si>
  <si>
    <t>2017 May 28</t>
  </si>
  <si>
    <t>2017_Earthquake_Information/May/2017_0528_0652_B2.html</t>
  </si>
  <si>
    <t>120 km S 33° E of Governor Generoso (Davao Oriental)</t>
  </si>
  <si>
    <t>2017 May 28 04:46 am</t>
  </si>
  <si>
    <t>2017_Earthquake_Information/May/2017_0527_2046_B2.html</t>
  </si>
  <si>
    <t>079 km S 73° E of Jose Abad Santos (Davao Oriental)</t>
  </si>
  <si>
    <t>2017 May 27 11:37 pm</t>
  </si>
  <si>
    <t>2017_Earthquake_Information/May/2017_0527_1537_B2.html</t>
  </si>
  <si>
    <t>088 km S 31° E of Governor Generoso (Davao Oriental)</t>
  </si>
  <si>
    <t>2017 May 27 08:49 pm</t>
  </si>
  <si>
    <t>2017_Earthquake_Information/May/2017_0527_1249_B2.html</t>
  </si>
  <si>
    <t>009 km N 76° W of Lupon (Davao Oriental)</t>
  </si>
  <si>
    <t>2017 May 27 07:05 am</t>
  </si>
  <si>
    <t>2017_Earthquake_Information/May/2017_0526_2305_B2.html</t>
  </si>
  <si>
    <t>126 km S 37° E of Governor Generoso (Davao Oriental)</t>
  </si>
  <si>
    <t>2017 May 25 10:12 pm</t>
  </si>
  <si>
    <t>2017_Earthquake_Information/May/2017_0525_1412_B2.html</t>
  </si>
  <si>
    <t>138 km S 35° E of Governor Generoso (Davao Oriental)</t>
  </si>
  <si>
    <t>2017 May 25 03:57 pm</t>
  </si>
  <si>
    <t>2017_Earthquake_Information/May/2017_0525_0757_B2.html</t>
  </si>
  <si>
    <t>069 km S 28° E of Governor Generoso (Davao Oriental)</t>
  </si>
  <si>
    <t>2017 May 25 09:18 am</t>
  </si>
  <si>
    <t>2017_Earthquake_Information/May/2017_0525_0118_B2.html</t>
  </si>
  <si>
    <t>057 km S 22° E of Lupon (Davao Oriental)</t>
  </si>
  <si>
    <t>2017 May 24 09:30 pm</t>
  </si>
  <si>
    <t>2017_Earthquake_Information/May/2017_0524_1330_B2.html</t>
  </si>
  <si>
    <t>173 km S 49° E of Tarragona (Davao Oriental)</t>
  </si>
  <si>
    <t>2017 May 24 09:12 pm</t>
  </si>
  <si>
    <t>2017_Earthquake_Information/May/2017_0524_1312_B2.html</t>
  </si>
  <si>
    <t>133 km S 41° E of Tarragona (Davao Oriental)</t>
  </si>
  <si>
    <t>2017 May 24 03:44 am</t>
  </si>
  <si>
    <t>2017_Earthquake_Information/May/2017_0523_1944_B2.html</t>
  </si>
  <si>
    <t>2017 May 23 10:58 pm</t>
  </si>
  <si>
    <t>2017 May 23</t>
  </si>
  <si>
    <t>2017_Earthquake_Information/May/2017_0523_1458_B2.html</t>
  </si>
  <si>
    <t>008 km S 81° E of Mati (Davao Oriental)</t>
  </si>
  <si>
    <t>2017 May 23 02:37 pm</t>
  </si>
  <si>
    <t>2017_Earthquake_Information/May/2017_0523_0637_B2.html</t>
  </si>
  <si>
    <t>020 km N 86° E of Don Marcelino  (Davao Oriental)</t>
  </si>
  <si>
    <t>2017 May 22 01:41 am</t>
  </si>
  <si>
    <t>2017 May 22</t>
  </si>
  <si>
    <t>2017_Earthquake_Information/May/2017_0521_1741_B2.html</t>
  </si>
  <si>
    <t>066 km S 25° E of Governor Generoso (Davao Oriental)</t>
  </si>
  <si>
    <t>2017 May 21 05:06 pm</t>
  </si>
  <si>
    <t>2017 May 21</t>
  </si>
  <si>
    <t>2017_Earthquake_Information/May/2017_0521_0906_B2.html</t>
  </si>
  <si>
    <t>098 km S 57° E of Governor Generoso (Davao Oriental)</t>
  </si>
  <si>
    <t>2017 May 21 12:54 pm</t>
  </si>
  <si>
    <t>2017_Earthquake_Information/May/2017_0521_0454_B2.html</t>
  </si>
  <si>
    <t>239 km S 44° E of Tarragona (Davao Oriental)</t>
  </si>
  <si>
    <t>2017 May 21 08:33 am</t>
  </si>
  <si>
    <t>2017_Earthquake_Information/May/2017_0521_0033_B2.html</t>
  </si>
  <si>
    <t>040 km N 83° E of Baculin (Davao Oriental)</t>
  </si>
  <si>
    <t>2017 May 21 06:07 am</t>
  </si>
  <si>
    <t>2017_Earthquake_Information/May/2017_0520_2207_B2.html</t>
  </si>
  <si>
    <t>251 km S 53° E of Governor Generoso (Davao Oriental)</t>
  </si>
  <si>
    <t>2017 May 20 01:17 pm</t>
  </si>
  <si>
    <t>2017 May 20</t>
  </si>
  <si>
    <t>2017_Earthquake_Information/May/2017_0520_0517_B2.html</t>
  </si>
  <si>
    <t>094 km S 43° E of Tarragona (Davao Oriental)</t>
  </si>
  <si>
    <t>2017 May 20 06:03 am</t>
  </si>
  <si>
    <t>2017_Earthquake_Information/May/2017_0519_2203_B1.html</t>
  </si>
  <si>
    <t>025 km N 87° E of Governor Generoso (Davao Oriental)</t>
  </si>
  <si>
    <t>2017 May 18 06:24 am</t>
  </si>
  <si>
    <t>2017 May 18</t>
  </si>
  <si>
    <t>2017_Earthquake_Information/May/2017_0517_2224_B2.html</t>
  </si>
  <si>
    <t>013 km S 36° W of Mati (Davao Oriental)</t>
  </si>
  <si>
    <t>2017 May 16 06:56 am</t>
  </si>
  <si>
    <t>2017_Earthquake_Information/May/2017_0515_2256_B2.html</t>
  </si>
  <si>
    <t>008 km S 30° W of Tarragona (Davao Oriental)</t>
  </si>
  <si>
    <t>2017 May 13 12:02 pm</t>
  </si>
  <si>
    <t>2017 May 13</t>
  </si>
  <si>
    <t>2017_Earthquake_Information/May/2017_0513_0402_B2.html</t>
  </si>
  <si>
    <t>117 km S 37° E of Tarragona (Davao Oriental)</t>
  </si>
  <si>
    <t>2017 May 13 10:49 am</t>
  </si>
  <si>
    <t>2017_Earthquake_Information/May/2017_0513_0249_B2.html</t>
  </si>
  <si>
    <t>030 km S 81° W of Mati (Davao Oriental)</t>
  </si>
  <si>
    <t>2017 May 12 04:39 am</t>
  </si>
  <si>
    <t>2017 May 12</t>
  </si>
  <si>
    <t>2017_Earthquake_Information/May/2017_0508_1155_B2.html</t>
  </si>
  <si>
    <t>061 km S 54° E of Governor Generoso (Davao Oriental)</t>
  </si>
  <si>
    <t>2017 May 12 12:35 am</t>
  </si>
  <si>
    <t>015 km S 45° E of Tarragona (Davao Oriental)</t>
  </si>
  <si>
    <t>2017 May 12 12:34 am</t>
  </si>
  <si>
    <t>018 km S 36° E of Lupon (Davao Oriental)</t>
  </si>
  <si>
    <t>2017 May 11 03:15 pm</t>
  </si>
  <si>
    <t>2017 May 11</t>
  </si>
  <si>
    <t>013 km S 84° W of Caraga (Davao Oriental)</t>
  </si>
  <si>
    <t>2017 May 11 11:07 am</t>
  </si>
  <si>
    <t>012 km N 67° E of Caraga (Davao Oriental)</t>
  </si>
  <si>
    <t>2017 May 10 02:16 am</t>
  </si>
  <si>
    <t>130 km S 63° E of Governor Generoso (Davao Oriental)</t>
  </si>
  <si>
    <t>2017 May 09 12:27 am</t>
  </si>
  <si>
    <t>2017 May 09</t>
  </si>
  <si>
    <t>2017_Earthquake_Information/May/2017_0508_1627_B2.html</t>
  </si>
  <si>
    <t>014 km S 53° W of Lupon (Davao Oriental)</t>
  </si>
  <si>
    <t>2017 May 07 04:09 am</t>
  </si>
  <si>
    <t>2017_Earthquake_Information/May/2017_0506_2009_B2.html</t>
  </si>
  <si>
    <t>039 km S 66° E of Governor Generoso (Davao Oriental)</t>
  </si>
  <si>
    <t>2017 May 06 06:39 pm</t>
  </si>
  <si>
    <t>2017 May 06</t>
  </si>
  <si>
    <t>2017_Earthquake_Information/May/2017_0506_1039_B2.html</t>
  </si>
  <si>
    <t>141 km S 47° E of Governor Generoso (Davao Oriental)</t>
  </si>
  <si>
    <t>2017 May 06 04:07 am</t>
  </si>
  <si>
    <t>2017_Earthquake_Information/May/2017_0505_2007_B2.html</t>
  </si>
  <si>
    <t>109 km S 32° E of Governor Generoso (Davao Oriental)</t>
  </si>
  <si>
    <t>2017 May 06 02:53 am</t>
  </si>
  <si>
    <t>2017_Earthquake_Information/May/2017_0505_1853_B2.html</t>
  </si>
  <si>
    <t>068 km S 25° E of Generoso (Davao Oriental)</t>
  </si>
  <si>
    <t>2017 May 02 11:42 pm</t>
  </si>
  <si>
    <t>2017 May 02</t>
  </si>
  <si>
    <t>2017_Earthquake_Information/May/2017_0502_1542_B2.html</t>
  </si>
  <si>
    <t>041 km S 75° E of Governor Generoso (Davao Oriental)</t>
  </si>
  <si>
    <t>2017 Mar 26 04:30 am</t>
  </si>
  <si>
    <t>2017 Mar 26</t>
  </si>
  <si>
    <t>2017_Earthquake_Information/March/2017_0325_2030_B2.html</t>
  </si>
  <si>
    <t>086 km S 46° E of Governor Generoso (Davao Oriental)</t>
  </si>
  <si>
    <t>2017 Mar 24 10:24 am</t>
  </si>
  <si>
    <t>2017 Mar 24</t>
  </si>
  <si>
    <t>2017_Earthquake_Information/March/2017_0324_0224_B2.html</t>
  </si>
  <si>
    <t>2017 Mar 23 10:52 pm</t>
  </si>
  <si>
    <t>2017 Mar 23</t>
  </si>
  <si>
    <t>2017_Earthquake_Information/March/2017_0323_1452_B2.html</t>
  </si>
  <si>
    <t>2017 Mar 17 01:16 am</t>
  </si>
  <si>
    <t>2017_Earthquake_Information/March/2017_0316_1716_B2.html</t>
  </si>
  <si>
    <t>232 km S 40° E of Tarragona (Davao Oriental)</t>
  </si>
  <si>
    <t>2017 Mar 15 11:43 am</t>
  </si>
  <si>
    <t>2017 Mar 15</t>
  </si>
  <si>
    <t>2017_Earthquake_Information/March/2017_0309_1522_B1.html</t>
  </si>
  <si>
    <t>147 km S 59° E of Tarragona (Davao Oriental)</t>
  </si>
  <si>
    <t>2017 Mar 11 06:08 pm</t>
  </si>
  <si>
    <t>2017 Mar 11</t>
  </si>
  <si>
    <t>023 km N 88° E of Governor Generoso (Davao Oriental)</t>
  </si>
  <si>
    <t>2017 Mar 09 08:04 am</t>
  </si>
  <si>
    <t>2017 Mar 09</t>
  </si>
  <si>
    <t>2017_Earthquake_Information/March/2017_0307_0228_B1.html</t>
  </si>
  <si>
    <t>104 km S 42° E of Governor Generoso (Davao Oriental)</t>
  </si>
  <si>
    <t>2017 Mar 09 02:49 am</t>
  </si>
  <si>
    <t>020 km S 71° E of Governor Generoso (Davao Oriental)</t>
  </si>
  <si>
    <t>2017 Mar 09 12:38 am</t>
  </si>
  <si>
    <t>019 km S 05° W of Mati (Davao Oriental)</t>
  </si>
  <si>
    <t>2017 Mar 03 12:01 pm</t>
  </si>
  <si>
    <t>2017 Mar 03</t>
  </si>
  <si>
    <t>2017_Earthquake_Information/March/2017_0302_1517_B2.html</t>
  </si>
  <si>
    <t>2017 Mar 02 07:11 am</t>
  </si>
  <si>
    <t>2017 Mar 02</t>
  </si>
  <si>
    <t>2017_Earthquake_Information/March/2017_0301_2311_B2.html</t>
  </si>
  <si>
    <t>010 km N 65° E of San Isidro (Davao Oriental)</t>
  </si>
  <si>
    <t>2017 Feb 25 02:27 am</t>
  </si>
  <si>
    <t>2017_Earthquake_Information\February\2017_0224_1827_B2.html</t>
  </si>
  <si>
    <t>108 km S 23° E of Tarragona (Davao Oriental)</t>
  </si>
  <si>
    <t>2017 Feb 24 11:54 pm</t>
  </si>
  <si>
    <t>2017 Feb 24</t>
  </si>
  <si>
    <t>2017_Earthquake_Information\February\2017_0224_1554_B2.html</t>
  </si>
  <si>
    <t>2017 Feb 24 04:30 am</t>
  </si>
  <si>
    <t>2017_Earthquake_Information\February\2017_0223_2030_MIN_B2.html</t>
  </si>
  <si>
    <t>023 km S 80° E of Caraga (Davao Oriental)</t>
  </si>
  <si>
    <t>2017 Feb 20 10:57 pm</t>
  </si>
  <si>
    <t>2017 Feb 20</t>
  </si>
  <si>
    <t>2017_Earthquake_Information\February\2017_0220_1457_B2.html</t>
  </si>
  <si>
    <t>038 km S 32° E of Tarragona (Davao Oriental)</t>
  </si>
  <si>
    <t>2017 Feb 13 10:39 am</t>
  </si>
  <si>
    <t>2017 Feb 13</t>
  </si>
  <si>
    <t>2017_Earthquake_Information\February\2017_0213_0239_B2.html</t>
  </si>
  <si>
    <t>2017 Feb 11 02:39 am</t>
  </si>
  <si>
    <t>2017_Earthquake_Information\February\2017_0210_1839_B2.html</t>
  </si>
  <si>
    <t>016 km N 83° W of  Caraga (Davao Oriental)</t>
  </si>
  <si>
    <t>2017 Feb 10 11:58 pm</t>
  </si>
  <si>
    <t>2017 Feb 10</t>
  </si>
  <si>
    <t>2017_Earthquake_Information\February\2017_0210_1558_B2.html</t>
  </si>
  <si>
    <t>008 km S 84° E of  Caraga (Davao Oriental)</t>
  </si>
  <si>
    <t>2017 Feb 10 02:14 am</t>
  </si>
  <si>
    <t>2017_Earthquake_Information\February\2017_0209_0854_B1.html</t>
  </si>
  <si>
    <t>043 km S 21° E of Tarragona (Davao Oriental)</t>
  </si>
  <si>
    <t>2017 Feb 09 02:48 pm</t>
  </si>
  <si>
    <t>2017 Feb 09</t>
  </si>
  <si>
    <t>2017_Earthquake_Information\February\2017_0209_0648_B2.html</t>
  </si>
  <si>
    <t>073 km S 40° W of Governor Generoso (Davao Oriental)</t>
  </si>
  <si>
    <t>2017 Feb 09 12:37 pm</t>
  </si>
  <si>
    <t>2017_Earthquake_Information\February\2017_0209_0437_B2.html</t>
  </si>
  <si>
    <t>060 km S 33° W of Governor Generoso (Davao Oriental)</t>
  </si>
  <si>
    <t>2017 Feb 09 12:19 pm</t>
  </si>
  <si>
    <t>2017_Earthquake_Information\February\2017_0209_0419_B2.html</t>
  </si>
  <si>
    <t>103 km S 38° E of Governor Generoso (Davao Oriental)</t>
  </si>
  <si>
    <t>2017 Feb 09 11:09 am</t>
  </si>
  <si>
    <t>2017_Earthquake_Information\February\2017_0209_0309_B2.html</t>
  </si>
  <si>
    <t>073 km S 37° E of Governor Generoso (Davao Oriental)</t>
  </si>
  <si>
    <t>2017 Feb 09 03:59 am</t>
  </si>
  <si>
    <t>2017_Earthquake_Information\February\2017_0208_1959_B2.html</t>
  </si>
  <si>
    <t>039 km S 26° E of Governor Generoso (Davao Oriental)</t>
  </si>
  <si>
    <t>2017 Feb 05 11:07 pm</t>
  </si>
  <si>
    <t>2017 Feb 05</t>
  </si>
  <si>
    <t>2017_Earthquake_Information\February\2017_0205_1507_B2.html</t>
  </si>
  <si>
    <t>053 km S 45° E of Tarragona (Davao Oriental)</t>
  </si>
  <si>
    <t>2017 Feb 04 07:31 pm</t>
  </si>
  <si>
    <t>2017 Feb 04</t>
  </si>
  <si>
    <t>2017_Earthquake_Information\February\2017_0204_1131_B2.html</t>
  </si>
  <si>
    <t>2017 Feb 04 03:32 pm</t>
  </si>
  <si>
    <t>2017_Earthquake_Information\February\2017_0204_0732_B2.html</t>
  </si>
  <si>
    <t>009 km N 16° W of Caraga (Davao Oriental)</t>
  </si>
  <si>
    <t>2017 Feb 03 07:47 pm</t>
  </si>
  <si>
    <t>2017_Earthquake_Information\February\2017_0203_1147_B2.html</t>
  </si>
  <si>
    <t>2017 Feb 03 10:07 am</t>
  </si>
  <si>
    <t>2017_Earthquake_Information\February\2017_0203_0207_B2.html</t>
  </si>
  <si>
    <t>029 km N 80° E of Governor Generoso (Davao Oriental)</t>
  </si>
  <si>
    <t>2017 Feb 03 01:46 am</t>
  </si>
  <si>
    <t>2017_Earthquake_Information\February\2017_0202_1746_B3.html</t>
  </si>
  <si>
    <t>030 km N 73° E of  Baganga (Davao Oriental)</t>
  </si>
  <si>
    <t>2017 Feb 01 02:04 am</t>
  </si>
  <si>
    <t>2017 Feb 01</t>
  </si>
  <si>
    <t>2017_Earthquake_Information/January/2017_0131_1804_B2.html</t>
  </si>
  <si>
    <t>043 km S 63° E of Tarragona (Davao Oriental)</t>
  </si>
  <si>
    <t>2017 Jan 30 09:28 am</t>
  </si>
  <si>
    <t>2017 Jan 30</t>
  </si>
  <si>
    <t>../2017_Earthquake_Information/January/2017_0129_1457_B1.html</t>
  </si>
  <si>
    <t>050 km N 34° E of Baganga (Davao Oriental)</t>
  </si>
  <si>
    <t>2017 Jan 29 07:51 am</t>
  </si>
  <si>
    <t>2017 Jan 29</t>
  </si>
  <si>
    <t>../2017_Earthquake_Information/January/2017_0128_2351_B2.html</t>
  </si>
  <si>
    <t>069 km S 18° E of Governor Generoso (Davao Oriental)</t>
  </si>
  <si>
    <t>2017 Jan 28 07:37 pm</t>
  </si>
  <si>
    <t>2017 Jan 28</t>
  </si>
  <si>
    <t>../2017_Earthquake_Information/January/2017_0128_1137_B2.html</t>
  </si>
  <si>
    <t>003 km S 37° W of Manay (Davao Oriental)</t>
  </si>
  <si>
    <t>2017 Jan 28 11:23 am</t>
  </si>
  <si>
    <t>../2017_Earthquake_Information/January/2017_0128_0323_B2.html</t>
  </si>
  <si>
    <t>007 km S 78° W of Governor Generoso (Davao Oriental)</t>
  </si>
  <si>
    <t>2017 Jan 28 04:19 am</t>
  </si>
  <si>
    <t>../2017_Earthquake_Information/January/2017_0127_2019_B2.html</t>
  </si>
  <si>
    <t>211 km S 54° E of Governor Generoso (Davao Oriental)</t>
  </si>
  <si>
    <t>2017 Jan 27 06:08 pm</t>
  </si>
  <si>
    <t>2017 Jan 27</t>
  </si>
  <si>
    <t>../2017_Earthquake_Information/January/2017_0127_1008_B2.html</t>
  </si>
  <si>
    <t>077 km S 28° E of Governor Generoso (Davao Oriental)</t>
  </si>
  <si>
    <t>2017 Jan 27 04:16 am</t>
  </si>
  <si>
    <t>../2017_Earthquake_Information/January/2017_0126_2016_B2.html</t>
  </si>
  <si>
    <t>021 km S 75° W of Governor Generoso (Davao Oriental)</t>
  </si>
  <si>
    <t>2017 Jan 25 02:52 am</t>
  </si>
  <si>
    <t>2017 Jan 25</t>
  </si>
  <si>
    <t>../2017_Earthquake_Information/January/2017_0124_1852_B3.html</t>
  </si>
  <si>
    <t>043 km S 53° E of Tarragona (Davao Oriental)</t>
  </si>
  <si>
    <t>2017 Jan 23 10:50 am</t>
  </si>
  <si>
    <t>2017 Jan 23</t>
  </si>
  <si>
    <t>../2017_Earthquake_Information/January/2017_0123_0250_B2.html</t>
  </si>
  <si>
    <t>020 km S 49° E of Tarragona (Davao Oriental)</t>
  </si>
  <si>
    <t>2017 Jan 23 09:39 am</t>
  </si>
  <si>
    <t>../2017_Earthquake_Information/January/2017_0123_0139_B2.html</t>
  </si>
  <si>
    <t>091 km S 31° E of Tarragona (Davao Oriental)</t>
  </si>
  <si>
    <t>2017 Jan 22 07:45 am</t>
  </si>
  <si>
    <t>2017 Jan 22</t>
  </si>
  <si>
    <t>../2017_Earthquake_Information/January/2017_0121_2345_B2.html</t>
  </si>
  <si>
    <t>2017 Jan 21 07:14 pm</t>
  </si>
  <si>
    <t>2017 Jan 21</t>
  </si>
  <si>
    <t>../2017_Earthquake_Information/January/2017_0121_1114_B2.html</t>
  </si>
  <si>
    <t>033 km S 24° W of Governor Generoso (Davao Oriental)</t>
  </si>
  <si>
    <t>2017 Jan 20 12:29 pm</t>
  </si>
  <si>
    <t>../2017_Earthquake_Information/January/2017_0120_0429_B2.html</t>
  </si>
  <si>
    <t>086 km S 32° E of Governor Generoso (Davao Oriental)</t>
  </si>
  <si>
    <t>2017 Jan 19 05:55 pm</t>
  </si>
  <si>
    <t>2017 Jan 19</t>
  </si>
  <si>
    <t>../2017_Earthquake_Information/January/2017_0119_0955_B2.html</t>
  </si>
  <si>
    <t>2017 Jan 19 01:43 pm</t>
  </si>
  <si>
    <t>../2017_Earthquake_Information/January/2017_0119_0543_B2.html</t>
  </si>
  <si>
    <t>023 km S 75° W of Governor Generoso (Davao Oriental)</t>
  </si>
  <si>
    <t>2017 Jan 19 03:43 am</t>
  </si>
  <si>
    <t>../2017_Earthquake_Information/January/2017_0118_1943_B2.html</t>
  </si>
  <si>
    <t>081 km S 40° E of Tarragona (Davao Oriental)</t>
  </si>
  <si>
    <t>2017 Jan 18 05:22 am</t>
  </si>
  <si>
    <t>../2017_Earthquake_Information/January/2017_0117_2122_B2.html</t>
  </si>
  <si>
    <t>034 km S 02° E of Tarragona (Davao Oriental)</t>
  </si>
  <si>
    <t>2017 Jan 18 01:26 am</t>
  </si>
  <si>
    <t>../2017_Earthquake_Information/January/2017_0117_1726_B2.html</t>
  </si>
  <si>
    <t>034 km S 11° E of Tarragona (Davao Oriental)</t>
  </si>
  <si>
    <t>2017 Jan 16 11:31 pm</t>
  </si>
  <si>
    <t>2017 Jan 16</t>
  </si>
  <si>
    <t>../2017_Earthquake_Information/January/2017_0116_1531_B2.html</t>
  </si>
  <si>
    <t>086 km S 39° E of Tarragona (Davao Oriental)</t>
  </si>
  <si>
    <t>2017 Jan 15 02:24 pm</t>
  </si>
  <si>
    <t>../2017_Earthquake_Information/January/2017_0115_0624_B2.html</t>
  </si>
  <si>
    <t>071 km S 28° E of Governor Generoso (Davao Oriental)</t>
  </si>
  <si>
    <t>2017 Jan 14 12:35 pm</t>
  </si>
  <si>
    <t>2017 Jan 14</t>
  </si>
  <si>
    <t>../2017_Earthquake_Information/January/2017_0114_0435_B2.html</t>
  </si>
  <si>
    <t>010 km S 67° W of Banganga (Davao Oriental)</t>
  </si>
  <si>
    <t>2017 Jan 13 03:28 am</t>
  </si>
  <si>
    <t>2017 Jan 13</t>
  </si>
  <si>
    <t>../2017_Earthquake_Information/January/2017_0112_1928_B2.html</t>
  </si>
  <si>
    <t>086 km S 74° E of Manay (Davao Oriental)</t>
  </si>
  <si>
    <t>2017 Jan 12 04:43 am</t>
  </si>
  <si>
    <t>2017 Jan 12</t>
  </si>
  <si>
    <t>../2017_Earthquake_Information/January/2017_0111_2043_B2.html</t>
  </si>
  <si>
    <t>054 km S 37° E of Governor Generoso (Davao Oriental)</t>
  </si>
  <si>
    <t>2017 Jan 10 02:05 am</t>
  </si>
  <si>
    <t>2017 Jan 07 08:10 pm</t>
  </si>
  <si>
    <t>../2017_Earthquake_Information/January/2017_0107_1210_B2.html</t>
  </si>
  <si>
    <t>039 km S 27° W of Lupon (Davao Oriental)</t>
  </si>
  <si>
    <t>2017 Jan 06 09:14 pm</t>
  </si>
  <si>
    <t>2017 Jan 06</t>
  </si>
  <si>
    <t>../2017_Earthquake_Information/January/2017_0106_1314_B2.html</t>
  </si>
  <si>
    <t>2017 Jan 06 06:34 pm</t>
  </si>
  <si>
    <t>../2017_Earthquake_Information/January/2017_0106_1034_B2.html</t>
  </si>
  <si>
    <t>061 km S 61° E of Governor Generoso (Davao Oriental)</t>
  </si>
  <si>
    <t>2017 Jan 03 11:00 am</t>
  </si>
  <si>
    <t>2017 Jan 03</t>
  </si>
  <si>
    <t>../2017_Earthquake_Information/January/2017_0103_0300_B2.html</t>
  </si>
  <si>
    <t>021km S 58° E of Tarragona (Davao Oriental)</t>
  </si>
  <si>
    <t>2017 Jan 03 01:51 am</t>
  </si>
  <si>
    <t>../2017_Earthquake_Information/January/2017_0102_1751_B2.html</t>
  </si>
  <si>
    <t>254 km S 49° E of Governor Generoso (Davao Oriental)</t>
  </si>
  <si>
    <t>2017 Jan 01 03:17 am</t>
  </si>
  <si>
    <t>2017 Jan 01</t>
  </si>
  <si>
    <t>../2016_Earthquake_Bulletins/December/2016_1231_1917_B2.html</t>
  </si>
  <si>
    <t>074 km S 22° E of Governor Generoso (Davao Oriental)</t>
  </si>
  <si>
    <t>2017 Dec 30 11:57 am</t>
  </si>
  <si>
    <t>2017_Earthquake_Information/December/2017_1230_0357_B2.html</t>
  </si>
  <si>
    <t>Surigao Del Norte</t>
  </si>
  <si>
    <t>025  km N 58° E of General Luna (Surigao Del Norte)</t>
  </si>
  <si>
    <t>2017 Dec 30 09:24 am</t>
  </si>
  <si>
    <t>2017_Earthquake_Information/December/2017_1230_0124_B3F.html</t>
  </si>
  <si>
    <t>003  km S 19° W of Burgos (Surigao Del Norte)</t>
  </si>
  <si>
    <t>2017 Dec 30 01:22 am</t>
  </si>
  <si>
    <t>2017_Earthquake_Information/December/2017_1229_1722_B2.html</t>
  </si>
  <si>
    <t>003  km N 80° W of Surigao City (Surigao Del Norte)</t>
  </si>
  <si>
    <t>2017 Dec 28 07:06 pm</t>
  </si>
  <si>
    <t>2017 Dec 28</t>
  </si>
  <si>
    <t>2017_Earthquake_Information/December/2017_1228_1106_B2.html</t>
  </si>
  <si>
    <t>073  km S 73° E of General Luna (Surigao Del Norte)</t>
  </si>
  <si>
    <t>2017 Dec 27 08:57 am</t>
  </si>
  <si>
    <t>2017_Earthquake_Information/December/2017_1227_0057_B2.html</t>
  </si>
  <si>
    <t>031  km N 07° W of Burgos (Surigao Del Norte)</t>
  </si>
  <si>
    <t>2017 Dec 26 05:15 pm</t>
  </si>
  <si>
    <t>2017_Earthquake_Information/December/2017_1226_0915_B2.html</t>
  </si>
  <si>
    <t>010  km N 17° E of Surigao City (Surigao Del Norte)</t>
  </si>
  <si>
    <t>2017 Dec 25 11:01 pm</t>
  </si>
  <si>
    <t>2017_Earthquake_Information/December/2017_1225_1501_B2.html</t>
  </si>
  <si>
    <t>050  km N 74° E of Burgos (Surigao del Norte)</t>
  </si>
  <si>
    <t>2017 Dec 19 09:39 pm</t>
  </si>
  <si>
    <t>2017_Earthquake_Information/December/2017_1219_1339_B3.html</t>
  </si>
  <si>
    <t>005 km S 57° E of Burgos (Surigao Del Norte)</t>
  </si>
  <si>
    <t>2017 Dec 18 04:05 pm</t>
  </si>
  <si>
    <t>2017_Earthquake_Information/December/2017_1218_0805_B2.html</t>
  </si>
  <si>
    <t>031 km N 37° E of Burgos (Surigao Del Norte)</t>
  </si>
  <si>
    <t>2017 Dec 18 07:41 am</t>
  </si>
  <si>
    <t>2017_Earthquake_Information/December/2017_1217_2341_B2.html</t>
  </si>
  <si>
    <t>005 km S 70° W of Burgos (Surigao Del Norte)</t>
  </si>
  <si>
    <t>2017 Dec 17 10:32 pm</t>
  </si>
  <si>
    <t>2017_Earthquake_Information/December/2017_1217_1432_B2F.html</t>
  </si>
  <si>
    <t>036 km N 12° E of Burgos (Surigao Del Norte)</t>
  </si>
  <si>
    <t>2017 Dec 16 01:19 am</t>
  </si>
  <si>
    <t>2017 Dec 16</t>
  </si>
  <si>
    <t>2017_Earthquake_Information/December/2017_1215_1719_B1.html</t>
  </si>
  <si>
    <t>003 km S 17° W of Santa Monica (Sapao) (Surigao Del Norte)</t>
  </si>
  <si>
    <t>2017 Dec 13 03:43 pm</t>
  </si>
  <si>
    <t>2017 Dec 13</t>
  </si>
  <si>
    <t>2017_Earthquake_Information/December/2017_1213_0743_B2.html</t>
  </si>
  <si>
    <t>048 km N 76° E of General Luna (Surigao Del Norte)</t>
  </si>
  <si>
    <t>2017 Dec 12 10:31 am</t>
  </si>
  <si>
    <t>2017_Earthquake_Information/December/2017_1212_0231_B2.html</t>
  </si>
  <si>
    <t>010 km S 32° W of San Isidro (Surigao Del Norte)</t>
  </si>
  <si>
    <t>2017 Dec 09 12:04 am</t>
  </si>
  <si>
    <t>2017 Dec 09</t>
  </si>
  <si>
    <t>2017_Earthquake_Information/December/2017_1208_1604_B2.html</t>
  </si>
  <si>
    <t>029 km S 32° W of Malimono (Surigao del Norte)</t>
  </si>
  <si>
    <t>2017 Dec 04 05:01 am</t>
  </si>
  <si>
    <t>2017_Earthquake_Information/December/2017_1203_2101_B2.html</t>
  </si>
  <si>
    <t>039 km N 11° W of Burgos (Surigao Del Norte)</t>
  </si>
  <si>
    <t>2017 Dec 04 04:23 am</t>
  </si>
  <si>
    <t>2017_Earthquake_Information/December/2017_1203_2023_B2.html</t>
  </si>
  <si>
    <t>033 km N 06° W of Burgos (Surigao Del Norte)</t>
  </si>
  <si>
    <t>2017 Dec 02 07:31 pm</t>
  </si>
  <si>
    <t>2017 Dec 02</t>
  </si>
  <si>
    <t>2017_Earthquake_Information/December/2017_1202_1131_B2.html</t>
  </si>
  <si>
    <t>013 km N 06° W of San Francisco (Anao-aon) (Surigao del Norte)</t>
  </si>
  <si>
    <t>2017 Nov 22 02:40 pm</t>
  </si>
  <si>
    <t>2017_Earthquake_Information/November/2017_1122_0640_B2.html</t>
  </si>
  <si>
    <t>041 km S 78° E of General Luna (Surigao del Norte)</t>
  </si>
  <si>
    <t>2017 Nov 20 06:27 pm</t>
  </si>
  <si>
    <t>2017_Earthquake_Information/November/2017_1120_1027_B2.html</t>
  </si>
  <si>
    <t>020 km S 16° E of General Luna (Surigao Del Norte)</t>
  </si>
  <si>
    <t>2017 Nov 14 12:38 pm</t>
  </si>
  <si>
    <t>2017_Earthquake_Information/November/2017_1114_0438_B2.html</t>
  </si>
  <si>
    <t>014 km N 09° E of Burgos (Surigao Del Norte)</t>
  </si>
  <si>
    <t>2017 Nov 12 11:04 pm</t>
  </si>
  <si>
    <t>2017_Earthquake_Information/November/2017_1112_1504_B2.html</t>
  </si>
  <si>
    <t>018 km N 71° E of Socorro (Surigao Del Norte)</t>
  </si>
  <si>
    <t>2017 Nov 08 10:50 pm</t>
  </si>
  <si>
    <t>2017_Earthquake_Information/November/2017_1108_1450_B2.html</t>
  </si>
  <si>
    <t>012 km S 83° E of Burgos (Surigao Del Norte)</t>
  </si>
  <si>
    <t>2017 Nov 08 07:21 am</t>
  </si>
  <si>
    <t>2017_Earthquake_Information/November/2017_1107_2321_B2.html</t>
  </si>
  <si>
    <t>081 km S 77° E of General Luna (Surigao del Norte)</t>
  </si>
  <si>
    <t>2017 Nov 08 02:28 am</t>
  </si>
  <si>
    <t>2017_Earthquake_Information/November/2017_1107_1828_B2.html</t>
  </si>
  <si>
    <t>093 km S 79° E of General Luna (Surigao del Norte)</t>
  </si>
  <si>
    <t>2017 Nov 08 12:06 am</t>
  </si>
  <si>
    <t>2017_Earthquake_Information/November/2017_1107_1606_B2.html</t>
  </si>
  <si>
    <t>017 km S 51° E of Burgos (Surigao del Norte)</t>
  </si>
  <si>
    <t>2017 Nov 01 08:08 pm</t>
  </si>
  <si>
    <t>2017 Nov 01</t>
  </si>
  <si>
    <t>2017_Earthquake_Information/November/2017_1101_1208_B2.html</t>
  </si>
  <si>
    <t>015 km N 06° W of San Francisco (Anao-aon) (Surigao del Norte)</t>
  </si>
  <si>
    <t>2017 Oct 26 03:34 pm</t>
  </si>
  <si>
    <t>2017 Oct 26</t>
  </si>
  <si>
    <t>2017_Earthquake_Information/October/2017_1026_0734_B2.html</t>
  </si>
  <si>
    <t>062 km N 41° E of Burgos (Surigao Del Norte)</t>
  </si>
  <si>
    <t>2017 Oct 15 07:20 am</t>
  </si>
  <si>
    <t>2017 Oct 15</t>
  </si>
  <si>
    <t>2017_Earthquake_Information/October/2017_1014_2320_B2.html</t>
  </si>
  <si>
    <t>073  km N 09° E of Burgos (Surigao Del Norte)</t>
  </si>
  <si>
    <t>2017 Oct 13 07:00 pm</t>
  </si>
  <si>
    <t>2017 Oct 13</t>
  </si>
  <si>
    <t>2017_Earthquake_Information/October/2017_1013_1100_B2.html</t>
  </si>
  <si>
    <t>007  km N 51° W of Surigao City (Surigao Del Norte)</t>
  </si>
  <si>
    <t>2017 Oct 13 05:08 am</t>
  </si>
  <si>
    <t>2017_Earthquake_Information/October/2017_1012_2108_B2.html</t>
  </si>
  <si>
    <t>021  km N 05° E of Burgos (Surigao Del Norte)</t>
  </si>
  <si>
    <t>2017 Oct 09 11:11 pm</t>
  </si>
  <si>
    <t>2017 Oct 09</t>
  </si>
  <si>
    <t>2017_Earthquake_Information/October/2017_1009_1511_B2.html</t>
  </si>
  <si>
    <t>030 km N 14° W of Burgos (Surigao Del Norte)</t>
  </si>
  <si>
    <t>2017 Oct 09 11:07 pm</t>
  </si>
  <si>
    <t>2017_Earthquake_Information/October/2017_1009_1507_B2.html</t>
  </si>
  <si>
    <t>042 km N 53° E of Burgos (Surigao Del Norte)</t>
  </si>
  <si>
    <t>2017 Oct 09 10:48 pm</t>
  </si>
  <si>
    <t>2017_Earthquake_Information/October/2017_1009_1448_B2.html</t>
  </si>
  <si>
    <t>037 km N 07° E of Burgos (Surigao Del Norte)</t>
  </si>
  <si>
    <t>2017 Oct 06 12:56 pm</t>
  </si>
  <si>
    <t>2017 Oct 06</t>
  </si>
  <si>
    <t>2017_Earthquake_Information/October/2017_1006_0456_B1.html</t>
  </si>
  <si>
    <t>059 km N 29° E of Burgos (Surigao del Norte)</t>
  </si>
  <si>
    <t>2017 Oct 01 05:28 am</t>
  </si>
  <si>
    <t>033 km N 03° W of Burgos (Surigao Del Norte)</t>
  </si>
  <si>
    <t>2017 Sep 29 04:03 pm</t>
  </si>
  <si>
    <t>2017 Sep 29</t>
  </si>
  <si>
    <t>2017_Earthquake_Information/September/2017_0929_0803_B3F.html</t>
  </si>
  <si>
    <t>002 km N82° W of Malimono (Surigao Del Norte)</t>
  </si>
  <si>
    <t>2017 Sep 28 05:59 pm</t>
  </si>
  <si>
    <t>2017_Earthquake_Information/September/2017_0928_0959_B2.html</t>
  </si>
  <si>
    <t>030 km N 19° W of Burgos (Surigao Del Norte)</t>
  </si>
  <si>
    <t>2017 Sep 18 03:46 pm</t>
  </si>
  <si>
    <t>2017 Sep 18</t>
  </si>
  <si>
    <t>2017_Earthquake_Information/September/2017_0918_0746_B2.html</t>
  </si>
  <si>
    <t>012km N 16° W of San Francisco (Anao-aon)(Surigao Del Norte)</t>
  </si>
  <si>
    <t>2017 Sep 14 12:27 am</t>
  </si>
  <si>
    <t>2017_Earthquake_Information/September/2017_0913_1627_B2.html</t>
  </si>
  <si>
    <t>006 km S 62° W Alegria (Surigao Del Norte)</t>
  </si>
  <si>
    <t>2017 Sep 07 10:21 pm</t>
  </si>
  <si>
    <t>2017 Sep 07</t>
  </si>
  <si>
    <t>2017_Earthquake_Information/September/2017_0907_1421_B2.html</t>
  </si>
  <si>
    <t>033 km N 56° E of Santa Monica (Sapao)(Surigao Del Norte)</t>
  </si>
  <si>
    <t>2017 Sep 07 05:29 pm</t>
  </si>
  <si>
    <t>2017_Earthquake_Information/September/2017_0907_0929_B2.html</t>
  </si>
  <si>
    <t>008 km N 82° E of San Isidro (Surigao Del Norte)</t>
  </si>
  <si>
    <t>2017 Sep 06 10:18 am</t>
  </si>
  <si>
    <t>2017_Earthquake_Information/September/2017_0906_0218_B2F.html</t>
  </si>
  <si>
    <t>021 km N 80° W of Sison (Surigao Del Norte)</t>
  </si>
  <si>
    <t>2017 Sep 05 11:21 pm</t>
  </si>
  <si>
    <t>2017_Earthquake_Information/September/2017_0905_1521_B2.html</t>
  </si>
  <si>
    <t>082 km N 68° E of General Luna (Surigao del Norte)</t>
  </si>
  <si>
    <t>2017 Sep 02 09:13 pm</t>
  </si>
  <si>
    <t>2017_Earthquake_Information/September/2017_0902_1313_B2F.html</t>
  </si>
  <si>
    <t>014 km S 88° W of Surigao City (Surigao Del Norte)</t>
  </si>
  <si>
    <t>2017 Aug 30 01:04 pm</t>
  </si>
  <si>
    <t>2017_Earthquake_Information/August/2017_0830_0504_B2.html</t>
  </si>
  <si>
    <t>010 km N 07° E of Burgos (Surigao Del Norte)</t>
  </si>
  <si>
    <t>2017 Aug 19 01:29 pm</t>
  </si>
  <si>
    <t>2017_Earthquake_Information/August/2017_0819_0529_B2.html</t>
  </si>
  <si>
    <t>049 km N 44° E of Burgos (Surigao del Norte)</t>
  </si>
  <si>
    <t>2017 Aug 18 10:25 pm</t>
  </si>
  <si>
    <t>2017 Aug 18</t>
  </si>
  <si>
    <t>2017_Earthquake_Information/August/2017_0818_1425_B2.html</t>
  </si>
  <si>
    <t>011 km S 52° W of General Luna (Surigao Del Norte)</t>
  </si>
  <si>
    <t>2017 Aug 16 01:34 am</t>
  </si>
  <si>
    <t>2017_Earthquake_Information/August/2017_0815_1734_B2.html</t>
  </si>
  <si>
    <t>023 km N 09° E of Burgos (Surigao Del Norte)</t>
  </si>
  <si>
    <t>2017 Aug 13 09:59 pm</t>
  </si>
  <si>
    <t>2017_Earthquake_Information/August/2017_0813_1359_B2.html</t>
  </si>
  <si>
    <t>062 km N 84° E of Burgos (Surigao Del Norte)</t>
  </si>
  <si>
    <t>2017 Aug 12 09:57 pm</t>
  </si>
  <si>
    <t>2017_Earthquake_Information/August/2017_0812_1357_B2.html</t>
  </si>
  <si>
    <t>047 km N 15° W of Burgos (Surigao Del Norte)</t>
  </si>
  <si>
    <t>2017 Aug 08 05:53 am</t>
  </si>
  <si>
    <t>2017 Aug 08</t>
  </si>
  <si>
    <t>2017_Earthquake_Information/August/2017_0807_2153_B2.html</t>
  </si>
  <si>
    <t>005 km N 90° W of Pilar (Surigao Del Norte)</t>
  </si>
  <si>
    <t>2017 Aug 07 05:53 pm</t>
  </si>
  <si>
    <t>2017_Earthquake_Information/August/2017_0807_0953_B2.html</t>
  </si>
  <si>
    <t>015 km N 75° E of Pilar (Surigao Del Norte)</t>
  </si>
  <si>
    <t>2017 Aug 02 12:33 am</t>
  </si>
  <si>
    <t>2017 Aug 02</t>
  </si>
  <si>
    <t>2017_Earthquake_Information/August/2017_0801_1633_B2.html</t>
  </si>
  <si>
    <t>020 km N 64° E of Burgos (Surigao Del Norte)</t>
  </si>
  <si>
    <t>2017 Aug 01 05:22 am</t>
  </si>
  <si>
    <t>2017 Aug 01</t>
  </si>
  <si>
    <t>2017_Earthquake_Information/July/2017_0731_2122_B2.html</t>
  </si>
  <si>
    <t>033 km S 54° E of General Luna (Surigao Del Norte)</t>
  </si>
  <si>
    <t>2017 Jul 31 11:14 am</t>
  </si>
  <si>
    <t>2017_Earthquake_Information/July/2017_0731_0314_B2.html</t>
  </si>
  <si>
    <t>011 km N 35° W of Surigao City (Surigao Del Norte)</t>
  </si>
  <si>
    <t>2017 Jul 30 10:56 pm</t>
  </si>
  <si>
    <t>2017_Earthquake_Information/July/2017_0730_1456_B2.html</t>
  </si>
  <si>
    <t>008 km S 60° E of San Isidro (Surigao Del Norte)</t>
  </si>
  <si>
    <t>2017 Jul 29 02:37 am</t>
  </si>
  <si>
    <t>2017_Earthquake_Information/July/2017_0728_1837_B3.html</t>
  </si>
  <si>
    <t>015 km N 86° E of General Luna (Surigao Del Norte)</t>
  </si>
  <si>
    <t>2017 Jul 28 06:18 pm</t>
  </si>
  <si>
    <t>2017_Earthquake_Information/July/2017_0728_1018_B2.html</t>
  </si>
  <si>
    <t>024 km N 03° E of Burgos (Surigao Del Norte)</t>
  </si>
  <si>
    <t>2017 Jul 28 06:13 pm</t>
  </si>
  <si>
    <t>2017_Earthquake_Information/July/2017_0728_1013_B2.html</t>
  </si>
  <si>
    <t>013 km S 58° E of General Luna (Surigao Del Norte)</t>
  </si>
  <si>
    <t>2017 Jul 28 04:04 am</t>
  </si>
  <si>
    <t>2017_Earthquake_Information/July/2017_0727_2004_B2.html</t>
  </si>
  <si>
    <t>013 km S 17° W of General Luna (Surigao Del Norte)</t>
  </si>
  <si>
    <t>2017 Jul 27 01:11 pm</t>
  </si>
  <si>
    <t>2017_Earthquake_Information/July/2017_0727_0511_B2.html</t>
  </si>
  <si>
    <t>017 km S 16° E of Claver (Surigao Del Norte)</t>
  </si>
  <si>
    <t>2017 Jul 27 04:41 am</t>
  </si>
  <si>
    <t>2017_Earthquake_Information/July/2017_0726_2041_B2.html</t>
  </si>
  <si>
    <t>016 km N 24° E of General Luna (Surigao Del Norte)</t>
  </si>
  <si>
    <t>2017 Jul 23 11:35 pm</t>
  </si>
  <si>
    <t>2017 Jul 23</t>
  </si>
  <si>
    <t>2017_Earthquake_Information/July/2017_0723_1535_B2.html</t>
  </si>
  <si>
    <t>039 km N 80° E of General Luna (Surigao Del Norte)</t>
  </si>
  <si>
    <t>2017 Jul 23 07:08 pm</t>
  </si>
  <si>
    <t>2017_Earthquake_Information/July/2017_0723_1108_B2.html</t>
  </si>
  <si>
    <t>030 km S 89° E of General Luna (Surigao Del Norte)</t>
  </si>
  <si>
    <t>2017 Jul 23 07:22 am</t>
  </si>
  <si>
    <t>2017_Earthquake_Information/July/2017_0722_2322_B2.html</t>
  </si>
  <si>
    <t>022 km S 40° W of Placer (Surigao Del Norte)</t>
  </si>
  <si>
    <t>2017 Jul 22 06:23 am</t>
  </si>
  <si>
    <t>2017 Jul 22</t>
  </si>
  <si>
    <t>2017_Earthquake_Information/July/2017_0721_2222_B2.html</t>
  </si>
  <si>
    <t>020 km N 80° E of General Luna (Surigao Del Norte)</t>
  </si>
  <si>
    <t>2017 Jul 21 04:29 pm</t>
  </si>
  <si>
    <t>2017 Jul 21</t>
  </si>
  <si>
    <t>2017_Earthquake_Information/July/2017_0721_0829_B2.html</t>
  </si>
  <si>
    <t>042 km N 12° W of Burgos (Surigao Del Norte)</t>
  </si>
  <si>
    <t>2017 Jul 20 03:23 pm</t>
  </si>
  <si>
    <t>2017 Jul 20</t>
  </si>
  <si>
    <t>2017_Earthquake_Information/July/2017_0720_0723_B2.html</t>
  </si>
  <si>
    <t>107 km N 58° E of Burgos (Surigao del Norte)</t>
  </si>
  <si>
    <t>2017 Jul 15 10:36 pm</t>
  </si>
  <si>
    <t>2017_Earthquake_Information/July/2017_0715_1436_B2.html</t>
  </si>
  <si>
    <t>098 km N 80° E of Burgos (Surigao Del Norte)</t>
  </si>
  <si>
    <t>2017 Jul 15 10:09 pm</t>
  </si>
  <si>
    <t>2017_Earthquake_Information/July/2017_0715_1409_B2.html</t>
  </si>
  <si>
    <t>021 km N 83° E of Burgos (Surigao Del Norte)</t>
  </si>
  <si>
    <t>2017 Jul 15 02:40 am</t>
  </si>
  <si>
    <t>2017_Earthquake_Information/July/2017_0714_1840_B2.html</t>
  </si>
  <si>
    <t>016 km N 61° E of Burgos (Surigao Del Norte)</t>
  </si>
  <si>
    <t>2017 Jul 13 05:05 am</t>
  </si>
  <si>
    <t>2017_Earthquake_Information/July/2017_0712_2105_B2.html</t>
  </si>
  <si>
    <t>014 km S 78° W of San Francisco (Anao-aon) (Surigao Del Norte)</t>
  </si>
  <si>
    <t>2017 Jul 12 11:26 pm</t>
  </si>
  <si>
    <t>2017_Earthquake_Information/July/2017_0712_1526_B2.html</t>
  </si>
  <si>
    <t>013 km N 78° E of San Isidro (Surigao del Norte)</t>
  </si>
  <si>
    <t>2017 Jul 10 12:24 pm</t>
  </si>
  <si>
    <t>2017_Earthquake_Information/July/2017_0710_0424_B2.html</t>
  </si>
  <si>
    <t>022 km N 57° E of General Luna (Surigao del Norte)</t>
  </si>
  <si>
    <t>2017 Jul 05 08:32 am</t>
  </si>
  <si>
    <t>2017_Earthquake_Information/July/2017_0705_0032_B2.html</t>
  </si>
  <si>
    <t>002 km N 08° W of San Isidro (Surigao Del Norte)</t>
  </si>
  <si>
    <t>2017 Jul 04 06:31 pm</t>
  </si>
  <si>
    <t>2017_Earthquake_Information/July/2017_0704_1031_B2F.html</t>
  </si>
  <si>
    <t>019 km N 22° W of Malimono (Surigao Del Norte)</t>
  </si>
  <si>
    <t>2017 Jul 04 06:13 pm</t>
  </si>
  <si>
    <t>2017_Earthquake_Information/July/2017_0704_1013_B2.html</t>
  </si>
  <si>
    <t>011 km N 59° W of Malimono (Surigao Del Norte)</t>
  </si>
  <si>
    <t>2017 Jul 03 01:38 am</t>
  </si>
  <si>
    <t>2017 Jul 03</t>
  </si>
  <si>
    <t>2017_Earthquake_Information/July/2017_0702_1738_B2.html</t>
  </si>
  <si>
    <t>009 km N 44° E of Burgos (Surigao Del Norte)</t>
  </si>
  <si>
    <t>2017 Jul 01 08:51 pm</t>
  </si>
  <si>
    <t>2017_Earthquake_Information/July/2017_0701_1251_B2.html</t>
  </si>
  <si>
    <t>005 km N 71° E of Malimono (Surigao Del Norte)</t>
  </si>
  <si>
    <t>2017 Jul 01 03:40 am</t>
  </si>
  <si>
    <t>2017_Earthquake_Information/June/2017_0629_1557_B1.html</t>
  </si>
  <si>
    <t>023 km N 02° E of Burgos (Surigao Del Norte)</t>
  </si>
  <si>
    <t>2017 Jun 28 10:22 pm</t>
  </si>
  <si>
    <t>2017_Earthquake_Information/June/2017_0628_1422_B2.html</t>
  </si>
  <si>
    <t>002 km S 70° E of Pilar (Surigao Del Norte)</t>
  </si>
  <si>
    <t>2017 Jun 28 05:10 pm</t>
  </si>
  <si>
    <t>2017_Earthquake_Information/June/2017_0628_0910_B2.html</t>
  </si>
  <si>
    <t>020 km N 29° E of Burgos (Surigao Del Norte)</t>
  </si>
  <si>
    <t>2017 Jun 26 05:56 pm</t>
  </si>
  <si>
    <t>2017_Earthquake_Information/June/2017_0626_0956_B2.html</t>
  </si>
  <si>
    <t>022 km N 03° E of Burgos (Surigao Del Norte)</t>
  </si>
  <si>
    <t>2017 Jun 26 03:41 pm</t>
  </si>
  <si>
    <t>2017_Earthquake_Information/June/2017_0626_0741_B3F.html</t>
  </si>
  <si>
    <t>038 km N 36° E of Burgos (Surigao Del Norte)</t>
  </si>
  <si>
    <t>2017 Jun 24 11:14 pm</t>
  </si>
  <si>
    <t>2017_Earthquake_Information/June/2017_0624_1514_B2.html</t>
  </si>
  <si>
    <t>025 km N 31° E of Burgos (Surigao Del Norte)</t>
  </si>
  <si>
    <t>2017 Jun 24 04:28 pm</t>
  </si>
  <si>
    <t>2017_Earthquake_Information/June/2017_0624_0828_B2.html</t>
  </si>
  <si>
    <t>026 km N 41° E of Burgos (Surigao Del Norte)</t>
  </si>
  <si>
    <t>2017 Jun 24 07:04 am</t>
  </si>
  <si>
    <t>2017_Earthquake_Information/June/2017_0623_2304_B2F.html</t>
  </si>
  <si>
    <t>004 km S 89° E of Surigao City (Surigao Del Norte)</t>
  </si>
  <si>
    <t>2017 Jun 23 10:47 pm</t>
  </si>
  <si>
    <t>2017 Jun 23</t>
  </si>
  <si>
    <t>2017_Earthquake_Information/June/2017_0623_1447_B2.html</t>
  </si>
  <si>
    <t>011 km N 06° E of Surigao City (Surigao Del Norte)</t>
  </si>
  <si>
    <t>2017 Jun 23 05:00 pm</t>
  </si>
  <si>
    <t>2017_Earthquake_Information/June/2017_0623_0900_B2.html</t>
  </si>
  <si>
    <t>063 km N 66° E of Burgos (Surigao Del Norte)</t>
  </si>
  <si>
    <t>2017 Jun 23 04:39 pm</t>
  </si>
  <si>
    <t>2017_Earthquake_Information/June/2017_0623_0839_B2.html</t>
  </si>
  <si>
    <t>056 km N 69° E of Burgos (Surigao Del Norte)</t>
  </si>
  <si>
    <t>2017 Jun 23 04:26 pm</t>
  </si>
  <si>
    <t>2017_Earthquake_Information/June/2017_0623_0826_B2.html</t>
  </si>
  <si>
    <t>049 km N 63° E of Burgos (Surigao Del Norte)</t>
  </si>
  <si>
    <t>2017 Jun 19 01:40 pm</t>
  </si>
  <si>
    <t>2017_Earthquake_Information/June/2017_0619_0540_B2F.html</t>
  </si>
  <si>
    <t>008 km N 88° W of San Fransisco (Surigao del Norte)</t>
  </si>
  <si>
    <t>2017 Jun 16 09:09 am</t>
  </si>
  <si>
    <t>2017_Earthquake_Information/June/2017_0616_0109_B2.html</t>
  </si>
  <si>
    <t>032 km N 20° W of Burgos (Surigao del Norte)</t>
  </si>
  <si>
    <t>2017 Jun 11 03:44 pm</t>
  </si>
  <si>
    <t>2017_Earthquake_Information/June/2017_0611_0744_B2.html</t>
  </si>
  <si>
    <t>037 km N 09° W of Burgos (Surigao Del Norte)</t>
  </si>
  <si>
    <t>2017 Jun 11 02:59 pm</t>
  </si>
  <si>
    <t>2017_Earthquake_Information/June/2017_0611_0659_B2.html</t>
  </si>
  <si>
    <t>063 km N 61° E of General Luna (Surigao Del Norte)</t>
  </si>
  <si>
    <t>2017 Jun 07 10:10 pm</t>
  </si>
  <si>
    <t>2017_Earthquake_Information/June/2017_0607_1410_B2.html</t>
  </si>
  <si>
    <t>044 km N 43° E of Burgos (Surigao Del Norte)</t>
  </si>
  <si>
    <t>2017 Jun 03 10:42 pm</t>
  </si>
  <si>
    <t>2017 Jun 03</t>
  </si>
  <si>
    <t>2017_Earthquake_Information/June/2017_0603_1442_B2.html</t>
  </si>
  <si>
    <t>004 km N 09° E of San Benito (Surigao Del Norte)</t>
  </si>
  <si>
    <t>2017 Jun 02 08:08 pm</t>
  </si>
  <si>
    <t>2017_Earthquake_Information/June/2017_0602_1208_B2.html</t>
  </si>
  <si>
    <t>040 km N 15° W of Burgos (Surigao Del Norte)</t>
  </si>
  <si>
    <t>2017 Jun 02 12:52 am</t>
  </si>
  <si>
    <t>108 km N 42° E of Burgos (Surigao del Norte)</t>
  </si>
  <si>
    <t>2017 May 28 04:05 am</t>
  </si>
  <si>
    <t>2017_Earthquake_Information/May/2017_0527_2005_B2.html</t>
  </si>
  <si>
    <t>011 km S 47° W of San Francisco (Anao-aon) (Surigao Del Norte)</t>
  </si>
  <si>
    <t>2017 May 27 04:32 pm</t>
  </si>
  <si>
    <t>2017_Earthquake_Information/May/2017_0527_0832_B2.html</t>
  </si>
  <si>
    <t>020 km S 31° W of San Francisco (Anao-aon) (Surigao Del Norte)</t>
  </si>
  <si>
    <t>2017 May 26 11:52 am</t>
  </si>
  <si>
    <t>2017 May 26</t>
  </si>
  <si>
    <t>2017_Earthquake_Information/May/2017_0526_0352_B2.html</t>
  </si>
  <si>
    <t>088 km N 81° E of Burgos (Surigao Del Norte)</t>
  </si>
  <si>
    <t>2017 May 26 11:35 am</t>
  </si>
  <si>
    <t>2017_Earthquake_Information/May/2017_0526_0335_B2.html</t>
  </si>
  <si>
    <t>081 km N 73° E of Burgos (Surigao Del Norte)</t>
  </si>
  <si>
    <t>2017 May 26 03:18 am</t>
  </si>
  <si>
    <t>2017_Earthquake_Information/May/2017_0525_1918_B2.html</t>
  </si>
  <si>
    <t>017 km S 81° E of San Isidro (Surigao Del Norte)</t>
  </si>
  <si>
    <t>2017 May 26 01:32 am</t>
  </si>
  <si>
    <t>2017_Earthquake_Information/May/2017_0525_1732_B2.html</t>
  </si>
  <si>
    <t>023 km N 21° W of Burgos (Surigao Del Norte)</t>
  </si>
  <si>
    <t>2017 May 24 02:43 am</t>
  </si>
  <si>
    <t>2017_Earthquake_Information/May/2017_0523_1843_B2MIN.html</t>
  </si>
  <si>
    <t>066 km S 74° E of Burgos (Surigao Del Norte)</t>
  </si>
  <si>
    <t>2017 May 21 04:47 pm</t>
  </si>
  <si>
    <t>2017_Earthquake_Information/May/2017_0521_0847_B2.html</t>
  </si>
  <si>
    <t>008 km S 40° W of San Francisco (Anao-aon) (Surigao Del Norte)</t>
  </si>
  <si>
    <t>2017 May 13 11:34 am</t>
  </si>
  <si>
    <t>2017_Earthquake_Information/May/2017_0513_0334_B2.html</t>
  </si>
  <si>
    <t>107 km N 43° E of Burgos (Surigao Del Norte)</t>
  </si>
  <si>
    <t>2017 May 13 01:04 am</t>
  </si>
  <si>
    <t>2017_Earthquake_Information/May/2017_0512_1704_B2.html</t>
  </si>
  <si>
    <t>002 km N 58° E of Surigao City (Surigao Del Norte)</t>
  </si>
  <si>
    <t>2017 May 04 09:56 am</t>
  </si>
  <si>
    <t>2017_Earthquake_Information/May/2017_0504_0156_B3F.html</t>
  </si>
  <si>
    <t>020 km S 26° E of Socorro (Surigao Del Norte)</t>
  </si>
  <si>
    <t>2017 May 04 04:32 am</t>
  </si>
  <si>
    <t>2017_Earthquake_Information/May/2017_0503_2032_B2.html</t>
  </si>
  <si>
    <t>010 km N 57° E of General Luna (Surigao Del Norte)</t>
  </si>
  <si>
    <t>2017 May 01 09:13 pm</t>
  </si>
  <si>
    <t>2017 May 01</t>
  </si>
  <si>
    <t>2017_Earthquake_Information/May/2017_0501_1313_B2.html</t>
  </si>
  <si>
    <t>016 km S 19° W of San Isidro (Surigao Del Norte)</t>
  </si>
  <si>
    <t>2017 May 01 07:04 pm</t>
  </si>
  <si>
    <t>2017_Earthquake_Information/May/2017_0501_1104_B2.html</t>
  </si>
  <si>
    <t>013 km N 75° W of Surigao City (Surigao Del Norte)</t>
  </si>
  <si>
    <t>2017 May 01 01:50 am</t>
  </si>
  <si>
    <t>2017_Earthquake_Information/April/2017_0430_1335_B1.html</t>
  </si>
  <si>
    <t>017 km S 30° E of General Luna (Surigao Del Norte)</t>
  </si>
  <si>
    <t>2017 Apr 30 07:19 pm</t>
  </si>
  <si>
    <t>2017 Apr 30</t>
  </si>
  <si>
    <t>2017_Earthquake_Information/April/2017_0430_1119_B2.html</t>
  </si>
  <si>
    <t>018 km S 10° W of General Luna (Surigao Del Norte)</t>
  </si>
  <si>
    <t>2017 Apr 28 08:49 pm</t>
  </si>
  <si>
    <t>2017_Earthquake_Information/April/2017_0428_1249_B2F.html</t>
  </si>
  <si>
    <t>010 km N 10° E of Surigao City (Surigao Del Norte)</t>
  </si>
  <si>
    <t>2017 Apr 28 11:59 am</t>
  </si>
  <si>
    <t>2017_Earthquake_Information/April/2017_0428_0359_B2.html</t>
  </si>
  <si>
    <t>002 km N 60° W of Socorro (Surigao Del Norte)</t>
  </si>
  <si>
    <t>2017 Apr 25 06:44 pm</t>
  </si>
  <si>
    <t>2017 Apr 25</t>
  </si>
  <si>
    <t>2017_Earthquake_Information/April/2017_0425_1044_B2F.html</t>
  </si>
  <si>
    <t>008 km N 15° W of Surigao City (Surigao Del Norte)</t>
  </si>
  <si>
    <t>2017 Apr 24 09:08 pm</t>
  </si>
  <si>
    <t>2017_Earthquake_Information/April/2017_0424_1308_B2F.html</t>
  </si>
  <si>
    <t>001 km N 60° E of Tubod (Surigao Del Norte)</t>
  </si>
  <si>
    <t>2017 Apr 24 04:50 am</t>
  </si>
  <si>
    <t>2017_Earthquake_Information/April/2017_0423_2050_B2F.html</t>
  </si>
  <si>
    <t>028 km S 19° W of Libjo (Albor) (Surigao Del Norte)</t>
  </si>
  <si>
    <t>2017 Apr 23 03:30 am</t>
  </si>
  <si>
    <t>2017 Apr 23</t>
  </si>
  <si>
    <t>2017_Earthquake_Information/April/2017_0422_1930_B2.html</t>
  </si>
  <si>
    <t>046 km N 75° E of General Luna (Surigao Del Norte)</t>
  </si>
  <si>
    <t>2017 Apr 21 08:29 am</t>
  </si>
  <si>
    <t>2017_Earthquake_Information/April/2017_0421_0029_B2F.html</t>
  </si>
  <si>
    <t>007 km N 87° W of Surigao City (Surigao del Norte)</t>
  </si>
  <si>
    <t>2017 Apr 21 07:22 am</t>
  </si>
  <si>
    <t>2017_Earthquake_Information/April/2017_0420_2322_B2F.html</t>
  </si>
  <si>
    <t>016 km S 19° W of Libjo (Surigao del Norte)</t>
  </si>
  <si>
    <t>2017 Apr 19 10:18 pm</t>
  </si>
  <si>
    <t>2017_Earthquake_Information/April/2017_0419_1418_B3F.html</t>
  </si>
  <si>
    <t>026 km N 03° E of Burgos (Surigao del Norte)</t>
  </si>
  <si>
    <t>2017 Apr 14 03:52 am</t>
  </si>
  <si>
    <t>2017_Earthquake_Information/April/2017_0413_1952_B2F.html</t>
  </si>
  <si>
    <t>007 km N 56° E of Surigao City (Surigao Del Norte)</t>
  </si>
  <si>
    <t>2017 Apr 11 03:04 pm</t>
  </si>
  <si>
    <t>2017_Earthquake_Information/April/2017_0411_0704_B2.html</t>
  </si>
  <si>
    <t>008 km S 36° W of Libjo (Albor) (Surigao Del Norte)</t>
  </si>
  <si>
    <t>2017 Apr 09 11:15 pm</t>
  </si>
  <si>
    <t>2017 Apr 09</t>
  </si>
  <si>
    <t>2017_Earthquake_Information/April/2017_0409_1515_B1.html</t>
  </si>
  <si>
    <t>026 km N 27° E of  Burgos (Surigao Del Norte)</t>
  </si>
  <si>
    <t>2017 Apr 05 06:59 pm</t>
  </si>
  <si>
    <t>2017 Apr 05</t>
  </si>
  <si>
    <t>2017_Earthquake_Information/April/2017_0405_1059_B2.html</t>
  </si>
  <si>
    <t>013 km S 52° E of Socorro (Surigao Del Norte)</t>
  </si>
  <si>
    <t>2017 Apr 03 05:20 pm</t>
  </si>
  <si>
    <t>2017 Apr 03</t>
  </si>
  <si>
    <t>2017_Earthquake_Information/April/2017_0403_0920_B2.html</t>
  </si>
  <si>
    <t>069 km N 54° E of General Luna (Surigao Del Norte)</t>
  </si>
  <si>
    <t>2017 Apr 03 01:10 pm</t>
  </si>
  <si>
    <t>2017_Earthquake_Information/April/2017_0403_0510_B2.html</t>
  </si>
  <si>
    <t>042 km N 81° E of General Luna (Surigao Del Norte)</t>
  </si>
  <si>
    <t>2017 Apr 03 12:19 pm</t>
  </si>
  <si>
    <t>2017_Earthquake_Information/April/2017_0403_0419_B2F.html</t>
  </si>
  <si>
    <t>003 km N 37° E of Surigao City (Surigao Del Norte)</t>
  </si>
  <si>
    <t>2017 Apr 02 07:50 pm</t>
  </si>
  <si>
    <t>2017 Apr 02</t>
  </si>
  <si>
    <t>2017_Earthquake_Information/April/2017_0402_1150_B2.html</t>
  </si>
  <si>
    <t>054 km S 57° E of General Luna (Surigao Del Norte)</t>
  </si>
  <si>
    <t>2017 Mar 31 08:25 pm</t>
  </si>
  <si>
    <t>2017 Mar 31</t>
  </si>
  <si>
    <t>016 km N 78° E of San Isidro (Surigao del Norte)</t>
  </si>
  <si>
    <t>2017 Mar 29 07:12 am</t>
  </si>
  <si>
    <t>2017_Earthquake_Information/March/2017_0328_2312_B2.html</t>
  </si>
  <si>
    <t>004 km N 77° W of Surigao City ( (Surigao Del Norte)</t>
  </si>
  <si>
    <t>2017 Mar 29 04:39 am</t>
  </si>
  <si>
    <t>2017_Earthquake_Information/March/2017_0328_2039_B2.html</t>
  </si>
  <si>
    <t>006 km N 80° E of Burgos (Surigao Del Norte)</t>
  </si>
  <si>
    <t>2017 Mar 26 10:08 pm</t>
  </si>
  <si>
    <t>2017_Earthquake_Information/March/2017_0326_1408_B2.html</t>
  </si>
  <si>
    <t>011 km S 47° W of Libjo (Albor) (Surigao Del Norte)</t>
  </si>
  <si>
    <t>2017 Mar 26 07:30 pm</t>
  </si>
  <si>
    <t>2017_Earthquake_Information/March/2017_0326_1130_B2.html</t>
  </si>
  <si>
    <t>075 km S 88° E of General Luna (Surigao Del Norte)</t>
  </si>
  <si>
    <t>2017 Mar 26 05:12 pm</t>
  </si>
  <si>
    <t>2017_Earthquake_Information/March/2017_0326_0912_B2.html</t>
  </si>
  <si>
    <t>027 km S 23° W of Placer (Surigao Del Norte)</t>
  </si>
  <si>
    <t>2017 Mar 25 10:06 am</t>
  </si>
  <si>
    <t>2017 Mar 25</t>
  </si>
  <si>
    <t>2017_Earthquake_Information/March/2017_0325_0206_B2.html</t>
  </si>
  <si>
    <t>019 km S 11° W of General Luna (Surigao Del Norte)</t>
  </si>
  <si>
    <t>2017 Mar 25 09:58 am</t>
  </si>
  <si>
    <t>2017_Earthquake_Information/March/2017_0325_0158_B2.html</t>
  </si>
  <si>
    <t>026 km S 73° E of General Luna (Surigao Del Norte)</t>
  </si>
  <si>
    <t>2017 Mar 22 01:50 pm</t>
  </si>
  <si>
    <t>2017 Mar 22</t>
  </si>
  <si>
    <t>2017_Earthquake_Information/March/2017_0322_0550_B3F.html</t>
  </si>
  <si>
    <t>019 km N 89° W of Surigao City (Surigao Del Norte)</t>
  </si>
  <si>
    <t>2017 Mar 21 12:13 pm</t>
  </si>
  <si>
    <t>2017 Mar 21</t>
  </si>
  <si>
    <t>2017_Earthquake_Information/March/2017_0321_0413_B2.html</t>
  </si>
  <si>
    <t>018 km S 10° W of Libjo (Surigao Del Norte)</t>
  </si>
  <si>
    <t>2017 Mar 17 05:01 pm</t>
  </si>
  <si>
    <t>2017_Earthquake_Information/March/2017_0317_0901_B2F.html</t>
  </si>
  <si>
    <t>006 km N 27° W of Surigao City (Surigao Del Norte)</t>
  </si>
  <si>
    <t>2017 Mar 17 11:52 am</t>
  </si>
  <si>
    <t>2017_Earthquake_Information/March/2017_0317_0352_B2.html</t>
  </si>
  <si>
    <t>051 km N 74° E of Burgos (Surigao Del Norte)</t>
  </si>
  <si>
    <t>2017 Mar 17 09:57 am</t>
  </si>
  <si>
    <t>2017_Earthquake_Information/March/2017_0317_0157_B2F.html</t>
  </si>
  <si>
    <t>011 km N 52° W of Surigao City (Surigao Del Norte)</t>
  </si>
  <si>
    <t>2017 Mar 16 04:11 pm</t>
  </si>
  <si>
    <t>2017 Mar 16</t>
  </si>
  <si>
    <t>014 km S 74° E of Burgos (Surigao Del Norte)</t>
  </si>
  <si>
    <t>2017 Mar 14 07:47 pm</t>
  </si>
  <si>
    <t>2017 Mar 14</t>
  </si>
  <si>
    <t>2017_Earthquake_Information/March/2017_0314_1147_B3F.html</t>
  </si>
  <si>
    <t>011 km S 43° W of San Francisco (Surigao Del Norte)</t>
  </si>
  <si>
    <t>2017 Mar 14 08:18 am</t>
  </si>
  <si>
    <t>013 km S 34° E of General Luna (Surigao Del Norte)</t>
  </si>
  <si>
    <t>2017 Mar 12 04:48 am</t>
  </si>
  <si>
    <t>2017 Mar 12</t>
  </si>
  <si>
    <t>022 km S 79° W of Surigao City (Surigao Del Norte)</t>
  </si>
  <si>
    <t>2017 Mar 12 01:34 am</t>
  </si>
  <si>
    <t>007 km N 42° W of Surigao City (Surigao Del Norte)</t>
  </si>
  <si>
    <t>2017 Mar 11 12:46 pm</t>
  </si>
  <si>
    <t>007 km N 28° E of Burgos (Surigao Del Norte)</t>
  </si>
  <si>
    <t>2017 Mar 04 11:36 am</t>
  </si>
  <si>
    <t>2017 Mar 04</t>
  </si>
  <si>
    <t>101 km N 64° E of Burgos (Surigao Del Norte)</t>
  </si>
  <si>
    <t>2017 Mar 04 05:40 am</t>
  </si>
  <si>
    <t>056 km N 46° E of Burgos (Surigao Del Norte)</t>
  </si>
  <si>
    <t>2017 Mar 03 12:10 pm</t>
  </si>
  <si>
    <t>017 km S 02° W of Libjo(Albor) (Surigao Del Norte)</t>
  </si>
  <si>
    <t>2017 Mar 02 11:17 pm</t>
  </si>
  <si>
    <t>013 km N 34° E of Burgos (Surigao Del Norte)</t>
  </si>
  <si>
    <t>2017 Mar 01 08:47 pm</t>
  </si>
  <si>
    <t>2017 Mar 01</t>
  </si>
  <si>
    <t>2017_Earthquake_Information/March/2017_0301_1247_B2F.html</t>
  </si>
  <si>
    <t>011 km N 65° W of Surigao City (Surigao Del Norte)</t>
  </si>
  <si>
    <t>2017 Jan 31 11:42 pm</t>
  </si>
  <si>
    <t>2017 Jan 31</t>
  </si>
  <si>
    <t>../2017_Earthquake_Information/January/2017_0131_1542_B2.html</t>
  </si>
  <si>
    <t>003 km N 16° E of Surigao City (Surigao Del Norte)</t>
  </si>
  <si>
    <t>2017 Jan 30 10:43 am</t>
  </si>
  <si>
    <t>../2017_Earthquake_Information/January/2017_0130_0243_B2F.html</t>
  </si>
  <si>
    <t>015 km S 29° E of Burgos (Surigao Del Norte)</t>
  </si>
  <si>
    <t>2017 Jan 29 04:33 pm</t>
  </si>
  <si>
    <t>../2017_Earthquake_Information/January/2017_0129_0833_B2F.html</t>
  </si>
  <si>
    <t>012 km N 79° W of Malimono (Surigao Del Norte)</t>
  </si>
  <si>
    <t>2017 Jan 29 01:19 pm</t>
  </si>
  <si>
    <t>../2017_Earthquake_Information/January/2017_0129_0519_B2.html</t>
  </si>
  <si>
    <t>014 km S 87° E of General Luna (Surigao Del Norte)</t>
  </si>
  <si>
    <t>2017 Jan 29 01:06 pm</t>
  </si>
  <si>
    <t>../2017_Earthquake_Information/January/2017_0129_0506_B3F.html</t>
  </si>
  <si>
    <t>025 km N 78° E of General Luna (Surigao Del Norte)</t>
  </si>
  <si>
    <t>2017 Jan 29 05:55 am</t>
  </si>
  <si>
    <t>../2017_Earthquake_Information/January/2017_0128_2155_B2.html</t>
  </si>
  <si>
    <t>017 km N 36° E of General Luna (Surigao del Norte)</t>
  </si>
  <si>
    <t>2017 Jan 28 03:08 pm</t>
  </si>
  <si>
    <t>../2017_Earthquake_Information/January/2017_0128_0708_B2.html</t>
  </si>
  <si>
    <t>034 km S 77° E of Burgos (Surigao del Norte)</t>
  </si>
  <si>
    <t>2017 Jan 28 10:43 am</t>
  </si>
  <si>
    <t>../2017_Earthquake_Information/January/2017_0128_0243_B2.html</t>
  </si>
  <si>
    <t>017 km S 65° W of Del Carmen (Surigao Del Norte)</t>
  </si>
  <si>
    <t>2017 Jan 27 10:54 pm</t>
  </si>
  <si>
    <t>../2017_Earthquake_Information/January/2017_0127_1454_B2.html</t>
  </si>
  <si>
    <t>018 km N 09° E of Cortes (Surigao Del Norte)</t>
  </si>
  <si>
    <t>2017 Jan 20 02:37 am</t>
  </si>
  <si>
    <t>../2017_Earthquake_Information/January/2017_0119_1347_B1.html</t>
  </si>
  <si>
    <t>042 km N 73° W of Del Carmen (Surigao del Norte)</t>
  </si>
  <si>
    <t>2017 Jan 15 02:19 am</t>
  </si>
  <si>
    <t>../2017_Earthquake_Information/January/2017_0114_1819_B2.html</t>
  </si>
  <si>
    <t>005 km N 58° E of Tubod (Surigao Del Norte)</t>
  </si>
  <si>
    <t>2017 Jan 14 12:13 am</t>
  </si>
  <si>
    <t>../2017_Earthquake_Information/January/2017_0113_1613_B2.html</t>
  </si>
  <si>
    <t>004 km S 83° W of Libjo (Albor) (Surigao Del Norte)</t>
  </si>
  <si>
    <t>2017 Jan 13 06:47 pm</t>
  </si>
  <si>
    <t>../2017_Earthquake_Information/January/2017_0113_1047_B2.html</t>
  </si>
  <si>
    <t>043 km N 77° E of Burgos (Surigao Del Norte)</t>
  </si>
  <si>
    <t>2017 Jan 13 05:44 am</t>
  </si>
  <si>
    <t>../2017_Earthquake_Information/January/2017_0112_2144_B2.html</t>
  </si>
  <si>
    <t>012 km S 39° E of Alegria (Surigao Del Norte)</t>
  </si>
  <si>
    <t>2017 Jan 13 04:14 am</t>
  </si>
  <si>
    <t>../2017_Earthquake_Information/January/2017_0112_2014_B3.html</t>
  </si>
  <si>
    <t>025 km N 75° E of San Isidro (Surigao Del Norte)</t>
  </si>
  <si>
    <t>2017 Jan 13 03:39 am</t>
  </si>
  <si>
    <t>../2017_Earthquake_Information/January/2017_0112_1939_B3.html</t>
  </si>
  <si>
    <t>031 km N 74° E of Burgos (Surigao Del Norte)</t>
  </si>
  <si>
    <t>2017 Jan 11 05:54 pm</t>
  </si>
  <si>
    <t>2017 Jan 11</t>
  </si>
  <si>
    <t>../2017_Earthquake_Information/January/2017_0111_0954_B2.html</t>
  </si>
  <si>
    <t>009 km N 85° E of Pilar (Surigao Del Norte)</t>
  </si>
  <si>
    <t>2017 Jan 10 07:10 pm</t>
  </si>
  <si>
    <t>../2017_Earthquake_Information/January/2017_0110_1110_B2.html</t>
  </si>
  <si>
    <t>035 km S 75° E of General Luna (Surigao Del Norte)</t>
  </si>
  <si>
    <t>2017 Jan 09 04:00 pm</t>
  </si>
  <si>
    <t>../2017_Earthquake_Information/January/2017_0109_0800_B2.html</t>
  </si>
  <si>
    <t>007 km N 03° W of Burgos (Surigao Del Norte)</t>
  </si>
  <si>
    <t>2017 Jan 08 02:08 am</t>
  </si>
  <si>
    <t>2017 Jan 08</t>
  </si>
  <si>
    <t>../2017_Earthquake_Information/January/2017_0107_1808_B2.html</t>
  </si>
  <si>
    <t>034 km N 76° E of General Luna (Surigao Del Norte)</t>
  </si>
  <si>
    <t>2017 Jan 08 01:56 am</t>
  </si>
  <si>
    <t>../2017_Earthquake_Information/January/2017_0107_1756_B2.html</t>
  </si>
  <si>
    <t>063 km S 67° E of General Luna (Surigao Del Norte)</t>
  </si>
  <si>
    <t>2017 Jan 08 01:49 am</t>
  </si>
  <si>
    <t>../2017_Earthquake_Information/January/2017_0107_1749_B2.html</t>
  </si>
  <si>
    <t>055 km S 70° E of General Luna (Surigao Del Norte)</t>
  </si>
  <si>
    <t>2017 Jan 07 04:20 am</t>
  </si>
  <si>
    <t>../2017_Earthquake_Information/January/2017_0106_2020_B2.html</t>
  </si>
  <si>
    <t>003 km N 42° E of San Isidro (Surigao del Norte)</t>
  </si>
  <si>
    <t>2017 Jan 07 12:24 am</t>
  </si>
  <si>
    <t>../2017_Earthquake_Information/January/2017_0106_1624_B2.html</t>
  </si>
  <si>
    <t>028 km N 38° E of Burgos (Surigao Del Norte)</t>
  </si>
  <si>
    <t>2017 Jan 06 01:56 pm</t>
  </si>
  <si>
    <t>../2017_Earthquake_Information/January/2017_0106_0556_B2.html</t>
  </si>
  <si>
    <t>026 km S 49° E of General Luna (Surigao Del Norte)</t>
  </si>
  <si>
    <t>2017 Jan 06 03:21 am</t>
  </si>
  <si>
    <t>../2017_Earthquake_Information/January/2017_0105_1921_B2.html</t>
  </si>
  <si>
    <t>097 km N 78° E of Cortes (Surigao Del Norte)</t>
  </si>
  <si>
    <t>2017 Jan 03 11:47 pm</t>
  </si>
  <si>
    <t>../2017_Earthquake_Information/January/2017_0103_1547_B2.html</t>
  </si>
  <si>
    <t>035 km N 80° E of Burgos (Surigao Del Norte)</t>
  </si>
  <si>
    <t>2017 Jan 03 10:28 pm</t>
  </si>
  <si>
    <t>../2017_Earthquake_Information/January/2017_0103_1428_B2.html</t>
  </si>
  <si>
    <t>054 km N 70° E of Burgos (Surigao Del Norte)</t>
  </si>
  <si>
    <t>2017 Jan 01 03:40 pm</t>
  </si>
  <si>
    <t>../2017_Earthquake_Information/January/2017_0101_0740_B2.html</t>
  </si>
  <si>
    <t>013 km N 66° W of Santa Monica (Surigao Del Norte)</t>
  </si>
  <si>
    <t>2017 Jan 01 06:39 am</t>
  </si>
  <si>
    <t>../2016_Earthquake_Bulletins/December/2016_1231_2239_B2.html</t>
  </si>
  <si>
    <t>018 km N 32° E of Hinatuan (Surigao Del Norte)</t>
  </si>
  <si>
    <t>2017 Jan 01 05:57 am</t>
  </si>
  <si>
    <t>../2016_Earthquake_Bulletins/December/2016_1231_2157_B2.html</t>
  </si>
  <si>
    <t>044 km N 62° E of General Luna (Surigao Del Norte)</t>
  </si>
  <si>
    <t>2017 Feb 26 05:27 am</t>
  </si>
  <si>
    <t>2017_Earthquake_Information\February\2017_0225_2127_B2.html</t>
  </si>
  <si>
    <t>107 km N 56° E of Burgos (Surigao del Norte)</t>
  </si>
  <si>
    <t>2017 Feb 26 03:43 am</t>
  </si>
  <si>
    <t>2017_Earthquake_Information\February\2017_0225_1943_B2.html</t>
  </si>
  <si>
    <t>087 km N 45° E of Burgos (Surigao del Norte)</t>
  </si>
  <si>
    <t>2017 Feb 26 02:57 am</t>
  </si>
  <si>
    <t>2017_Earthquake_Information\February\2017_0225_1857_B2.html</t>
  </si>
  <si>
    <t>123 km N 59° E of Burgos (Surigao del Norte)</t>
  </si>
  <si>
    <t>2017 Feb 25 06:01 pm</t>
  </si>
  <si>
    <t>2017_Earthquake_Information\February\2017_0225_1001_B1F.html</t>
  </si>
  <si>
    <t>003 km N 82° E of Malimono (Surigao del Norte)</t>
  </si>
  <si>
    <t>2017 Feb 24 05:51 am</t>
  </si>
  <si>
    <t>2017_Earthquake_Information\February\2017_0223_2151_B2F.html</t>
  </si>
  <si>
    <t>005 km N 58° W of Surigao City (Surigao Del Norte)</t>
  </si>
  <si>
    <t>2017 Feb 23 06:07 pm</t>
  </si>
  <si>
    <t>2017_Earthquake_Information\February\2017_0222_2336_B2F.html</t>
  </si>
  <si>
    <t>030 km S 77° E of General Luna (Surigao Del Norte)</t>
  </si>
  <si>
    <t>2017 Feb 23 03:38 pm</t>
  </si>
  <si>
    <t>017 km S 10° W of Malimono (Surigao Del Norte)</t>
  </si>
  <si>
    <t>2017 Feb 22 11:02 pm</t>
  </si>
  <si>
    <t>2017 Feb 22</t>
  </si>
  <si>
    <t>2017_Earthquake_Information\February\2017_0222_1502_B2.html</t>
  </si>
  <si>
    <t>011 km S 29° W of Alegria (Surigao del Norte)</t>
  </si>
  <si>
    <t>2017 Feb 22 08:52 pm</t>
  </si>
  <si>
    <t>2017_Earthquake_Information\February\2017_0222_1252_B2.html</t>
  </si>
  <si>
    <t>005 km S 13° W of Burgos (Surigao del Norte)</t>
  </si>
  <si>
    <t>2017 Feb 22 05:09 pm</t>
  </si>
  <si>
    <t>2017_Earthquake_Information\February\2017_0222_0909_B2F.html</t>
  </si>
  <si>
    <t>002 km N 83° W of Libjo (Albor) (Surigao Del Norte)</t>
  </si>
  <si>
    <t>2017 Feb 21 09:53 pm</t>
  </si>
  <si>
    <t>2017 Feb 21</t>
  </si>
  <si>
    <t>2017_Earthquake_Information\February\2017_0221_1353_B2.html</t>
  </si>
  <si>
    <t>027 km N 53° E of General Luna (Surigao Del Norte)</t>
  </si>
  <si>
    <t>2017 Feb 20 03:42 pm</t>
  </si>
  <si>
    <t>2017_Earthquake_Information\February\2017_0220_0742_B2.html</t>
  </si>
  <si>
    <t>009 km S 25° E of Burgos (Surigao Del Norte)</t>
  </si>
  <si>
    <t>2017 Feb 20 01:21 am</t>
  </si>
  <si>
    <t>2017_Earthquake_Information\February\2017_0219_1721_B2.html</t>
  </si>
  <si>
    <t>020 km N 24° E of Burgos (Surigao Del Norte)</t>
  </si>
  <si>
    <t>2017 Feb 19 08:02 pm</t>
  </si>
  <si>
    <t>2017 Feb 19</t>
  </si>
  <si>
    <t>2017_Earthquake_Information\February\2017_0219_1202_B2.html</t>
  </si>
  <si>
    <t>008 km S 49° W of Libjo (Surigao Del Norte)</t>
  </si>
  <si>
    <t>2017 Feb 19 03:10 am</t>
  </si>
  <si>
    <t>2017_Earthquake_Information\February\2017_0218_1910_B2.html</t>
  </si>
  <si>
    <t>007 km S 01° W of Burgos (Surigao del Norte)</t>
  </si>
  <si>
    <t>2017 Feb 19 02:53 am</t>
  </si>
  <si>
    <t>2017_Earthquake_Information\February\2017_0218_1853_B2.html</t>
  </si>
  <si>
    <t>106 km N 54° E of Burgos (Surigao Del Norte)</t>
  </si>
  <si>
    <t>2017 Feb 19 02:11 am</t>
  </si>
  <si>
    <t>2017_Earthquake_Information\February\2017_0218_1811_B2F.html</t>
  </si>
  <si>
    <t>010 km N 38° W of Surigao City (Surigao del Norte)</t>
  </si>
  <si>
    <t>2017 Feb 19 12:54 am</t>
  </si>
  <si>
    <t>2017_Earthquake_Information\February\2017_0218_1654_B2.html</t>
  </si>
  <si>
    <t>112 km N 56° E of Burgos (Surigao del Norte)</t>
  </si>
  <si>
    <t>2017 Feb 18 07:18 pm</t>
  </si>
  <si>
    <t>2017 Feb 18</t>
  </si>
  <si>
    <t>2017_Earthquake_Information\February\2017_0218_1118_B2F.html</t>
  </si>
  <si>
    <t>051 km N 13° E of Surigao City (Surigao del Norte)</t>
  </si>
  <si>
    <t>2017 Feb 18 06:38 pm</t>
  </si>
  <si>
    <t>2017_Earthquake_Information\February\2017_0218_1038_B2.html</t>
  </si>
  <si>
    <t>006 km S 14° E of Surigao City (Surigao del Norte)</t>
  </si>
  <si>
    <t>2017 Feb 18 03:01 pm</t>
  </si>
  <si>
    <t>2017_Earthquake_Information\February\2017_0218_0701_B2.html</t>
  </si>
  <si>
    <t>106 km N 53° E of Burgos (Surigao Del Norte)</t>
  </si>
  <si>
    <t>2017 Feb 18 12:32 am</t>
  </si>
  <si>
    <t>2017_Earthquake_Information\February\2017_0217_1632_B2F.html</t>
  </si>
  <si>
    <t>005 km S 68° W of Surigao City (Surigao Del Norte)</t>
  </si>
  <si>
    <t>2017 Feb 17 07:34 pm</t>
  </si>
  <si>
    <t>2017 Feb 17</t>
  </si>
  <si>
    <t>2017_Earthquake_Information\February\2017_0217_1134_B3F.html</t>
  </si>
  <si>
    <t>009 km N 58° W of Surigao City (Surigao Del Norte)</t>
  </si>
  <si>
    <t>2017 Feb 17 08:16 am</t>
  </si>
  <si>
    <t>2017_Earthquake_Information\February\2017_0217_0016_B3.html</t>
  </si>
  <si>
    <t>012 km N 11° E of Burgos (Surigao Del Norte)</t>
  </si>
  <si>
    <t>2017 Feb 17 06:59 am</t>
  </si>
  <si>
    <t>2017_Earthquake_Information\February\2017_0216_2259_B2F.html</t>
  </si>
  <si>
    <t>033 km N 06° E of Surigao City (Surigao Del Norte)</t>
  </si>
  <si>
    <t>2017 Feb 16 09:56 pm</t>
  </si>
  <si>
    <t>2017_Earthquake_Information\February\2017_0216_1356_B2.html</t>
  </si>
  <si>
    <t>023 km S 87° W of Surigao City (Surigao Del Norte)</t>
  </si>
  <si>
    <t>2017 Feb 16 06:46 pm</t>
  </si>
  <si>
    <t>2017_Earthquake_Information\February\2017_0216_1046_B2F.html</t>
  </si>
  <si>
    <t>011 km N 06° W of Surigao City (Surigao Del Norte)</t>
  </si>
  <si>
    <t>2017 Feb 16 01:29 pm</t>
  </si>
  <si>
    <t>2017_Earthquake_Information\February\2017_0216_0529_B4F.html</t>
  </si>
  <si>
    <t>002 km S 76° W of Burgos (Surigao Del Norte)</t>
  </si>
  <si>
    <t>2017 Feb 16 12:24 pm</t>
  </si>
  <si>
    <t>2017_Earthquake_Information\February\2017_0216_0424_B2F.html</t>
  </si>
  <si>
    <t>001 km N 40° W of Surigao City (Surigao Del Norte</t>
  </si>
  <si>
    <t>2017 Feb 16 12:10 pm</t>
  </si>
  <si>
    <t>2017_Earthquake_Information\February\2017_0216_0410_B4F.html</t>
  </si>
  <si>
    <t>022 km S 58° W of Surigao City (Surigao Del Norte)</t>
  </si>
  <si>
    <t>2017 Feb 15 04:47 pm</t>
  </si>
  <si>
    <t>2017 Feb 15</t>
  </si>
  <si>
    <t>2017_Earthquake_Information\February\2017_0215_0847_B3F.html</t>
  </si>
  <si>
    <t>009 km S 69° W of San Francisco (Anao-aon)  (Surigao Del Norte)</t>
  </si>
  <si>
    <t>2017 Feb 15 11:23 am</t>
  </si>
  <si>
    <t>2017_Earthquake_Information\February\2017_0215_0323_B2F.html</t>
  </si>
  <si>
    <t>002 km S 45° W of Surigao City (Surigao Del Norte)</t>
  </si>
  <si>
    <t>2017 Feb 15 08:35 am</t>
  </si>
  <si>
    <t>2017_Earthquake_Information\February\2017_0215_0035_B3F.html</t>
  </si>
  <si>
    <t>017 km S 51° W of Surigao City (Surigao Del Norte)</t>
  </si>
  <si>
    <t>2017 Feb 15 02:32 am</t>
  </si>
  <si>
    <t>2017_Earthquake_Information\February\2017_0214_1832_B2.html</t>
  </si>
  <si>
    <t>011 km S 20° W of Libjo (Surigao Del Norte)</t>
  </si>
  <si>
    <t>2017 Feb 14 01:37 pm</t>
  </si>
  <si>
    <t>2017 Feb 14</t>
  </si>
  <si>
    <t>2017_Earthquake_Information\February\2017_0214_0537_B2F.html</t>
  </si>
  <si>
    <t>003 km S 18° E of Libjo (Surigao Del Norte)</t>
  </si>
  <si>
    <t>2017 Feb 14 12:57 pm</t>
  </si>
  <si>
    <t>2017_Earthquake_Information\February\2017_0214_0457_B2F.html</t>
  </si>
  <si>
    <t>012 km N 27° E of Libjo (Surigao Del Norte)</t>
  </si>
  <si>
    <t>2017 Feb 14 11:55 am</t>
  </si>
  <si>
    <t>2017_Earthquake_Information\February\2017_0214_0355_B2F.html</t>
  </si>
  <si>
    <t>011 km N 38° W of Surigao City (Surigao Del Norte)</t>
  </si>
  <si>
    <t>2017 Feb 14 10:46 am</t>
  </si>
  <si>
    <t>2017_Earthquake_Information\February\2017_0214_0246_B2F.html</t>
  </si>
  <si>
    <t>005 km N 66° W of Surigao City (Surigao del Norte)</t>
  </si>
  <si>
    <t>2017 Feb 14 06:41 am</t>
  </si>
  <si>
    <t>2017_Earthquake_Information\February\2017_0213_2241_B2F.html</t>
  </si>
  <si>
    <t>005 km N 38° W of Surigao City (Surigao Del Norte)</t>
  </si>
  <si>
    <t>2017 Feb 14 05:40 am</t>
  </si>
  <si>
    <t>2017_Earthquake_Information\February\2017_0213_2140_B2F.html</t>
  </si>
  <si>
    <t>018 km S 80° W of Surigao City (Surigao Del Norte)</t>
  </si>
  <si>
    <t>2017 Feb 14 04:50 am</t>
  </si>
  <si>
    <t>2017_Earthquake_Information\February\2017_0213_2050_B2F.html</t>
  </si>
  <si>
    <t>007 km S 58° W of Surigao City (Surigao Del Norte)</t>
  </si>
  <si>
    <t>2017 Feb 14 04:24 am</t>
  </si>
  <si>
    <t>2017_Earthquake_Information\February\2017_0213_2024_B2F.html</t>
  </si>
  <si>
    <t>010 km S 85° W of Surigao City (Surigao Del Norte)</t>
  </si>
  <si>
    <t>2017 Feb 14 04:11 am</t>
  </si>
  <si>
    <t>2017_Earthquake_Information\February\2017_0213_2011_B2F.html</t>
  </si>
  <si>
    <t>011 km N 30° W of Surigao City (Surigao Del Norte)</t>
  </si>
  <si>
    <t>2017 Feb 14 04:03 am</t>
  </si>
  <si>
    <t>2017_Earthquake_Information\February\2017_0213_2003_B2F.html</t>
  </si>
  <si>
    <t>010 km S 08° W of Surigao City (Surigao Del Norte)</t>
  </si>
  <si>
    <t>2017 Feb 14 03:31 am</t>
  </si>
  <si>
    <t>2017_Earthquake_Information\February\2017_0213_1931_B2.html</t>
  </si>
  <si>
    <t>004 km N 17° W of Surigao City (Surigao Del Norte)</t>
  </si>
  <si>
    <t>2017 Feb 14 03:14 am</t>
  </si>
  <si>
    <t>2017_Earthquake_Information\February\2017_0213_1914_B3F.html</t>
  </si>
  <si>
    <t>017 km S 42° W of Surigao City (Surigao Del Norte)</t>
  </si>
  <si>
    <t>2017 Feb 14 01:49 am</t>
  </si>
  <si>
    <t>2017_Earthquake_Information\February\2017_0213_1749_B2.html</t>
  </si>
  <si>
    <t>019 km S 75° E of General Luna (Surigao Del Norte)</t>
  </si>
  <si>
    <t>2017 Feb 13 07:14 pm</t>
  </si>
  <si>
    <t>2017_Earthquake_Information\February\2017_0213_1114_B3F.html</t>
  </si>
  <si>
    <t>013 km S 39° W of Surigao City (Surigao Del Norte)</t>
  </si>
  <si>
    <t>2017 Feb 13 07:10 pm</t>
  </si>
  <si>
    <t>2017_Earthquake_Information\February\2017_0213_1110_B3F.html</t>
  </si>
  <si>
    <t>012 km S 49° W of Surigao City (Surigao Del Norte)</t>
  </si>
  <si>
    <t>2017 Feb 13 07:08 pm</t>
  </si>
  <si>
    <t>2017_Earthquake_Information\February\2017_0213_1108_B3F.html</t>
  </si>
  <si>
    <t>006 km S 28° E of Surigao City (Surigao Del Norte)</t>
  </si>
  <si>
    <t>2017 Feb 13 02:14 pm</t>
  </si>
  <si>
    <t>2017_Earthquake_Information\February\2017_0213_0614_B2.html</t>
  </si>
  <si>
    <t>015 km N 42° E of Surigao City (Surigao Del Norte)</t>
  </si>
  <si>
    <t>2017 Feb 13 03:51 am</t>
  </si>
  <si>
    <t>2017_Earthquake_Information\February\2017_0212_1951_B2F.html</t>
  </si>
  <si>
    <t>024 km N 05° E of Surigao City (Surigao Del Norte)</t>
  </si>
  <si>
    <t>2017 Feb 12 11:27 pm</t>
  </si>
  <si>
    <t>2017_Earthquake_Information\February\2017_0212_1527_B2.html</t>
  </si>
  <si>
    <t>020 km N 40° E of General Luna (Surigao Del Norte)</t>
  </si>
  <si>
    <t>2017 Feb 12 11:01 pm</t>
  </si>
  <si>
    <t>2017_Earthquake_Information\February\2017_0212_1501_B2.html</t>
  </si>
  <si>
    <t>025 km N 72° E of General Luna (Surigao Del Norte)</t>
  </si>
  <si>
    <t>2017 Feb 12 10:42 pm</t>
  </si>
  <si>
    <t>2017_Earthquake_Information\February\2017_0212_1442_B2F.html</t>
  </si>
  <si>
    <t>004 km N 53° E of Surigao City (Surigao Del Norte)</t>
  </si>
  <si>
    <t>2017 Feb 12 07:26 pm</t>
  </si>
  <si>
    <t>2017_Earthquake_Information\February\2017_0212_1126_B2F.html</t>
  </si>
  <si>
    <t>022 km S 74° W of Surigao City (Surigao Del Norte)</t>
  </si>
  <si>
    <t>2017 Feb 12 06:18 pm</t>
  </si>
  <si>
    <t>2017_Earthquake_Information\February\2017_0212_1018_B3F.html</t>
  </si>
  <si>
    <t>021 km N 58° W of Surigao City (Surigao Del Norte)</t>
  </si>
  <si>
    <t>2017 Feb 12 11:01 am</t>
  </si>
  <si>
    <t>2017_Earthquake_Information\February\2017_0212_0301_B3.html</t>
  </si>
  <si>
    <t>019 km S 70° W of Surigao City (Surigao Del Norte)</t>
  </si>
  <si>
    <t>2017 Feb 12 10:35 am</t>
  </si>
  <si>
    <t>2017_Earthquake_Information\February\2017_0212_0235_B2F.html</t>
  </si>
  <si>
    <t>018 km S 61° W of Surigao City (Surigao Del Norte)</t>
  </si>
  <si>
    <t>2017 Feb 12 10:33 am</t>
  </si>
  <si>
    <t>2017_Earthquake_Information\February\2017_0212_0233_B1F.html</t>
  </si>
  <si>
    <t>010 km N 16° W of Surigao City (Surigao Del Norte)</t>
  </si>
  <si>
    <t>2017 Feb 12 06:53 am</t>
  </si>
  <si>
    <t>2017_Earthquake_Information\February\2017_0211_2253_B2F.html</t>
  </si>
  <si>
    <t>004 km N 47° W of Surigao City (Surigao Del Norte)</t>
  </si>
  <si>
    <t>2017 Feb 12 06:21 am</t>
  </si>
  <si>
    <t>2017_Earthquake_Information\February\2017_0211_2221_B2F.html</t>
  </si>
  <si>
    <t>010 km N 20° E of Surigao City (Surigao Del Norte)</t>
  </si>
  <si>
    <t>2017 Feb 11 11:34 pm</t>
  </si>
  <si>
    <t>2017_Earthquake_Information\February\2017_0211_1534_B2F.html</t>
  </si>
  <si>
    <t>018 km S 22° W of Surigao City (Surigao Del Norte)</t>
  </si>
  <si>
    <t>2017 Feb 11 11:07 pm</t>
  </si>
  <si>
    <t>2017_Earthquake_Information\February\2017_0211_1507_B2.html</t>
  </si>
  <si>
    <t>014 km N 32° W of Surigao City (Surigao Del Norte)</t>
  </si>
  <si>
    <t>2017 Feb 11 09:33 pm</t>
  </si>
  <si>
    <t>2017_Earthquake_Information\February\2017_0211_1333_B2.html</t>
  </si>
  <si>
    <t>005 km N 53° W of Surigao City (Surigao Del Norte)</t>
  </si>
  <si>
    <t>2017 Feb 11 08:59 pm</t>
  </si>
  <si>
    <t>2017_Earthquake_Information\February\2017_0211_1259_B2F.html</t>
  </si>
  <si>
    <t>030 km S 30° W of Surigao City (Surigao Del Norte)</t>
  </si>
  <si>
    <t>2017 Feb 11 05:11 pm</t>
  </si>
  <si>
    <t>2017_Earthquake_Information\February\2017_0211_0825_B1.html</t>
  </si>
  <si>
    <t>011 km S 73° W of Surigao City (Surigao Del Norte)</t>
  </si>
  <si>
    <t>2017 Feb 11 02:53 pm</t>
  </si>
  <si>
    <t>2017_Earthquake_Information\February\2017_0211_0653_B2.html</t>
  </si>
  <si>
    <t>005 km N 51° W of Libjo (Surigao Del Norte)</t>
  </si>
  <si>
    <t>2017 Feb 11 12:18 pm</t>
  </si>
  <si>
    <t>2017_Earthquake_Information\February\2017_0211_0418_B2.html</t>
  </si>
  <si>
    <t>008 km N 12° W of Libjo (Surigao Del Norte)</t>
  </si>
  <si>
    <t>2017 Feb 11 10:53 am</t>
  </si>
  <si>
    <t>2017_Earthquake_Information\February\2017_0211_0253_B2F.html</t>
  </si>
  <si>
    <t>033 km N 19° W of Surigao City (Surigao Del Norte)</t>
  </si>
  <si>
    <t>2017 Feb 11 05:06 am</t>
  </si>
  <si>
    <t>2017_Earthquake_Information\February\2017_0210_2106_B2.html</t>
  </si>
  <si>
    <t>052 km N 52° E of Burgos (Surigao Del Norte)</t>
  </si>
  <si>
    <t>2017 Feb 11 04:19 am</t>
  </si>
  <si>
    <t>2017_Earthquake_Information\February\2017_0210_2019_B2F.html</t>
  </si>
  <si>
    <t>015 km N 03° W of Surigao City (Surigao Del Norte)</t>
  </si>
  <si>
    <t>2017 Feb 11 03:30 am</t>
  </si>
  <si>
    <t>2017_Earthquake_Information\February\2017_0210_1930_B2F.html</t>
  </si>
  <si>
    <t>014 km N 03° W of Surigao City (Surigao Del Norte)</t>
  </si>
  <si>
    <t>2017 Feb 11 03:17 am</t>
  </si>
  <si>
    <t>2017_Earthquake_Information\February\2017_0210_1917_B2F.html</t>
  </si>
  <si>
    <t>009 km N 15° W of Surigao City (Surigao Del Norte)</t>
  </si>
  <si>
    <t>2017 Feb 11 02:07 am</t>
  </si>
  <si>
    <t>2017_Earthquake_Information\February\2017_0210_1807_B2F.html</t>
  </si>
  <si>
    <t>019 km N 25° W of Surigao City (Surigao Del Norte)</t>
  </si>
  <si>
    <t>2017 Feb 11 01:59 am</t>
  </si>
  <si>
    <t>2017_Earthquake_Information\February\2017_0210_1759_B2F.html</t>
  </si>
  <si>
    <t>014 km N 11° W of Surigao City (Surigao Del Norte)</t>
  </si>
  <si>
    <t>2017 Feb 11 01:40 am</t>
  </si>
  <si>
    <t>2017_Earthquake_Information\February\2017_0210_1740_B2F.html</t>
  </si>
  <si>
    <t>007 km S 49° E of Surigao City (Surigao Del Norte)</t>
  </si>
  <si>
    <t>2017 Feb 10 11:09 pm</t>
  </si>
  <si>
    <t>2017_Earthquake_Information\February\2017_0210_1509_B2.html</t>
  </si>
  <si>
    <t>006 km S 81° W of  San Francisco (Anao-aon) (Surigao Del Norte)</t>
  </si>
  <si>
    <t>2017 Feb 10 01:39 am</t>
  </si>
  <si>
    <t>001 km S 48° E of San Benito (Surigao Del Norte)</t>
  </si>
  <si>
    <t>2018 Dec 30 05:17 am</t>
  </si>
  <si>
    <t>2018_Earthquake_Information/December/2018_1229_2117_B2.html</t>
  </si>
  <si>
    <t>036 km N 13° E of Burgos (Surigao del Norte)</t>
  </si>
  <si>
    <t>2018 Dec 29 12:10 am</t>
  </si>
  <si>
    <t>2018_Earthquake_Information/December/2018_1228_1610_B2.html</t>
  </si>
  <si>
    <t>003 km N 42° W of Burgos (Surigao del Norte)</t>
  </si>
  <si>
    <t>2018 Dec 27 01:17 am</t>
  </si>
  <si>
    <t>2018_Earthquake_Information/December/2018_1226_1717_B2.html</t>
  </si>
  <si>
    <t>022 km N 35° W of General Luna (Surigao Del Norte)</t>
  </si>
  <si>
    <t>2018 Dec 24 02:50 am</t>
  </si>
  <si>
    <t>007 km N 82° E of Socorro (Surigao Del Norte)</t>
  </si>
  <si>
    <t>2018 Dec 22 08:49 pm</t>
  </si>
  <si>
    <t>2018 Dec 22</t>
  </si>
  <si>
    <t>2018_Earthquake_Information/December/2018_1222_1249_B2.html</t>
  </si>
  <si>
    <t>019 km N 73° E of General Luna (Surigao Del Norte)</t>
  </si>
  <si>
    <t>2018 Dec 21 11:49 am</t>
  </si>
  <si>
    <t>2018_Earthquake_Information/December/2018_1221_0349_B2.html</t>
  </si>
  <si>
    <t>009 km N 22° W of Santa Monica (Sapao) (Surigao Del Norte)</t>
  </si>
  <si>
    <t>2018 Dec 20 06:54 pm</t>
  </si>
  <si>
    <t>2018_Earthquake_Information/December/2018_1220_1054_B2.html</t>
  </si>
  <si>
    <t>004 km N 85° W of San Isidro (Surigao Del Norte)</t>
  </si>
  <si>
    <t>2018 Dec 19 08:03 pm</t>
  </si>
  <si>
    <t>2018 Dec 19</t>
  </si>
  <si>
    <t>2018_Earthquake_Information/December/2018_1219_1203_B2.html</t>
  </si>
  <si>
    <t>010 km N 86° E of Burgos (Surigao Del Norte)</t>
  </si>
  <si>
    <t>2018 Dec 16 02:56 am</t>
  </si>
  <si>
    <t>2018 Dec 16</t>
  </si>
  <si>
    <t>2018_Earthquake_Information/December/2018_1215_1856_B2.html</t>
  </si>
  <si>
    <t>012 km N 65° E of Burgos (Surigao Del Norte)</t>
  </si>
  <si>
    <t>2018 Dec 15 01:51 pm</t>
  </si>
  <si>
    <t>2018_Earthquake_Information/December/2018_1215_0551_B1.html</t>
  </si>
  <si>
    <t>003 km N 23° W of Santa Monica (Sapao) (Surigao Del Norte)</t>
  </si>
  <si>
    <t>2018 Dec 11 05:06 pm</t>
  </si>
  <si>
    <t>2018_Earthquake_Information/December/2018_1211_0906_B2.html</t>
  </si>
  <si>
    <t>017 km N 46° W of Socorro (Surigao Del Norte)</t>
  </si>
  <si>
    <t>2018 Dec 11 03:33 am</t>
  </si>
  <si>
    <t>2018_Earthquake_Information/December/2018_1210_1933_B3.html</t>
  </si>
  <si>
    <t>029 km N 58° E of General Luna (Surigao Del Norte)</t>
  </si>
  <si>
    <t>2018 Dec 10 08:34 am</t>
  </si>
  <si>
    <t>2018_Earthquake_Information/December/2018_1210_0034_B2.html</t>
  </si>
  <si>
    <t>015 km N 04° E of Burgos (Surigao Del Norte)</t>
  </si>
  <si>
    <t>2018 Dec 08 07:58 am</t>
  </si>
  <si>
    <t>2018_Earthquake_Information/December/2018_1207_2358_B2.html</t>
  </si>
  <si>
    <t>033 km N 07° W of Santa Monica (Sapao) (Surigao del Norte)</t>
  </si>
  <si>
    <t>2018 Dec 08 07:45 am</t>
  </si>
  <si>
    <t>2018_Earthquake_Information/December/2018_1207_2345_B2.html</t>
  </si>
  <si>
    <t>035 km N 02° E of Burgos (Surigao Del Norte)</t>
  </si>
  <si>
    <t>2018 Dec 07 10:51 am</t>
  </si>
  <si>
    <t>2018 Dec 07</t>
  </si>
  <si>
    <t>2018_Earthquake_Information/December/2018_1207_0251_B2.html</t>
  </si>
  <si>
    <t>021 km S 58° E of Burgos (Surigao del Norte)</t>
  </si>
  <si>
    <t>2018 Dec 06 11:39 am</t>
  </si>
  <si>
    <t>2018_Earthquake_Information/December/2018_1206_0339_B2.html</t>
  </si>
  <si>
    <t>014 km S 27° E of Burgos (Surigao Del Norte)</t>
  </si>
  <si>
    <t>2018 Dec 04 12:27 am</t>
  </si>
  <si>
    <t>2018_Earthquake_Information/December/2018_1203_1627_B2.html</t>
  </si>
  <si>
    <t>094 km N 82° E of General Luna (Surigao Del Norte)</t>
  </si>
  <si>
    <t>2018 Dec 02 04:35 am</t>
  </si>
  <si>
    <t>2018_Earthquake_Information/December/2018_1201_2035_B2.html</t>
  </si>
  <si>
    <t>085 km N 30° E of Burgos (Surigao Del Norte)</t>
  </si>
  <si>
    <t>2018 Dec 01 05:01 am</t>
  </si>
  <si>
    <t>2018_Earthquake_Information/November/2018_1130_2101_B2.html</t>
  </si>
  <si>
    <t>020 km N 30° E of San Francisco (Anao-aon) (Surigao Del Norte)</t>
  </si>
  <si>
    <t>2018 Dec 01 02:07 am</t>
  </si>
  <si>
    <t>2018_Earthquake_Information/November/2018_1130_1807_B2.html</t>
  </si>
  <si>
    <t>011 km N 53° E of General Luna (Surigao Del Norte)</t>
  </si>
  <si>
    <t>2018 Nov 30 09:13 pm</t>
  </si>
  <si>
    <t>2018_Earthquake_Information/November/2018_1130_1313_B2.html</t>
  </si>
  <si>
    <t>012 km S 70° E of General Luna (Surigao Del Norte)</t>
  </si>
  <si>
    <t>2018 Nov 30 06:00 pm</t>
  </si>
  <si>
    <t>2018_Earthquake_Information/November/2018_1130_1000_B2.html</t>
  </si>
  <si>
    <t>044 km N 74° E of General Luna (Surigao Del Norte)</t>
  </si>
  <si>
    <t>2018 Nov 30 11:16 am</t>
  </si>
  <si>
    <t>2018_Earthquake_Information/November/2018_1130_0316_B2.html</t>
  </si>
  <si>
    <t>018 km N 71° E of Burgos (Surigao del Norte)</t>
  </si>
  <si>
    <t>2018 Nov 30 02:18 am</t>
  </si>
  <si>
    <t>2018_Earthquake_Information/November/2018_1129_1818_B2.html</t>
  </si>
  <si>
    <t>074 km N 62° E of Burgos (Surigao Del Norte)</t>
  </si>
  <si>
    <t>2018 Nov 29 08:52 pm</t>
  </si>
  <si>
    <t>2018_Earthquake_Information/November/2018_1129_1252_B2.html</t>
  </si>
  <si>
    <t>004 km S 34° E of San Isidro (Surigao del Norte)</t>
  </si>
  <si>
    <t>2018 Nov 29 04:05 am</t>
  </si>
  <si>
    <t>2018_Earthquake_Information/November/2018_1128_2005_B2.html</t>
  </si>
  <si>
    <t>029 km S 50° E of General Luna (Surigao del Norte)</t>
  </si>
  <si>
    <t>2018 Nov 29 03:52 am</t>
  </si>
  <si>
    <t>2018_Earthquake_Information/November/2018_1128_1952_B2.html</t>
  </si>
  <si>
    <t>029 km N 10° W of Burgos (Surigao Del Norte)</t>
  </si>
  <si>
    <t>2018 Nov 29 02:58 am</t>
  </si>
  <si>
    <t>2018_Earthquake_Information/November/2018_1128_1858_B2.html</t>
  </si>
  <si>
    <t>045 km N 00° E of Burgos (Surigao del Norte)</t>
  </si>
  <si>
    <t>2018 Nov 29 02:52 am</t>
  </si>
  <si>
    <t>2018_Earthquake_Information/November/2018_1128_1852_B2.html</t>
  </si>
  <si>
    <t>040 km N 15° E of Burgos (Surigao del Norte)</t>
  </si>
  <si>
    <t>2018 Nov 26 06:57 am</t>
  </si>
  <si>
    <t>2018 Nov 26</t>
  </si>
  <si>
    <t>2018_Earthquake_Information/November/2018_1125_2257_B2.html</t>
  </si>
  <si>
    <t>027 km S 02° W of General Luna (Surigao Del Norte)</t>
  </si>
  <si>
    <t>2018 Nov 26 01:44 am</t>
  </si>
  <si>
    <t>2018_Earthquake_Information/November/2018_1125_1744_B2.html</t>
  </si>
  <si>
    <t>026 km S 38° E of General Luna (Surigao Del Norte)</t>
  </si>
  <si>
    <t>2018 Nov 23 12:30 am</t>
  </si>
  <si>
    <t>2018_Earthquake_Information/November/2018_1122_1630_B2.html</t>
  </si>
  <si>
    <t>076 km N 30° E of Burgos (Surigao del Norte)</t>
  </si>
  <si>
    <t>2018 Nov 21 01:36 am</t>
  </si>
  <si>
    <t>2018_Earthquake_Information/November/2018_1120_1736_B2.html</t>
  </si>
  <si>
    <t>015 km N 50° E of General Luna (Surigao Del Norte)</t>
  </si>
  <si>
    <t>2018 Nov 21 01:01 am</t>
  </si>
  <si>
    <t>2018_Earthquake_Information/November/2018_1120_1701_B2.html</t>
  </si>
  <si>
    <t>007 km N 15° W of General Luna (Surigao Del Norte)</t>
  </si>
  <si>
    <t>2018 Nov 21 12:59 am</t>
  </si>
  <si>
    <t>2018_Earthquake_Information/November/2018_1120_1659_B4F.html</t>
  </si>
  <si>
    <t>011 km N 36° E of General Luna (Surigao Del Norte)</t>
  </si>
  <si>
    <t>2018 Nov 18 08:41 am</t>
  </si>
  <si>
    <t>2018_Earthquake_Information/November/2018_1118_0041_B2.html</t>
  </si>
  <si>
    <t>009 km S 57° E of Del Carmen (Surigao Del Norte)</t>
  </si>
  <si>
    <t>2018 Nov 15 01:06 pm</t>
  </si>
  <si>
    <t>2018_Earthquake_Information/November/2018_1115_0506_B2.html</t>
  </si>
  <si>
    <t>067 km N 85° E of General Luna (Surigao del Norte)</t>
  </si>
  <si>
    <t>2018 Nov 15 05:19 am</t>
  </si>
  <si>
    <t>2018_Earthquake_Information/November/2018_1114_2119_B2.html</t>
  </si>
  <si>
    <t>009 km N 05° E of Placer (Surigao del Norte)</t>
  </si>
  <si>
    <t>2018 Nov 13 04:38 pm</t>
  </si>
  <si>
    <t>2018_Earthquake_Information/November/2018_1113_0838_B2.html</t>
  </si>
  <si>
    <t>039 km S 65° E of General Luna (Surigao Del Norte)</t>
  </si>
  <si>
    <t>2018 Nov 13 01:27 am</t>
  </si>
  <si>
    <t>2018_Earthquake_Information/November/2018_1112_1727_B2_Burgos.html</t>
  </si>
  <si>
    <t>057 km N 40° E of Burgos (Surigao Del Norte)</t>
  </si>
  <si>
    <t>2018 Nov 09 02:01 am</t>
  </si>
  <si>
    <t>2018_Earthquake_Information/November/2018_1108_1801_B2.html</t>
  </si>
  <si>
    <t>006 km N 33° E of Surigao City (Surigao del Norte)</t>
  </si>
  <si>
    <t>2018 Nov 08 10:17 pm</t>
  </si>
  <si>
    <t>2018_Earthquake_Information/November/2018_1108_1417_B2.html</t>
  </si>
  <si>
    <t>056 km S 86° E of General Luna (Surigao Del Norte)</t>
  </si>
  <si>
    <t>2018 Nov 08 12:53 am</t>
  </si>
  <si>
    <t>2018_Earthquake_Information/November/2018_1107_1653_B2.html</t>
  </si>
  <si>
    <t>037 km N 37° E of Burgos (Surigao del Norte)</t>
  </si>
  <si>
    <t>2018 Nov 07 10:11 pm</t>
  </si>
  <si>
    <t>2018_Earthquake_Information/November/2018_1107_1411_B2.html</t>
  </si>
  <si>
    <t>015 km N 09° W of San Francisco (Anao-aon) (Surigao Del Norte)</t>
  </si>
  <si>
    <t>2018 Nov 03 04:43 am</t>
  </si>
  <si>
    <t>2018_Earthquake_Information/November/2018_1102_2043_B2.html</t>
  </si>
  <si>
    <t>017 km S 58° E of General Luna (Surigao Del Norte)</t>
  </si>
  <si>
    <t>2018 Nov 01 07:51 pm</t>
  </si>
  <si>
    <t>2018_Earthquake_Information/November/2018_1101_1151_B2.html</t>
  </si>
  <si>
    <t>039 km N 35° E of Burgos (Surigao Del Norte)</t>
  </si>
  <si>
    <t>2018 Nov 01 03:38 pm</t>
  </si>
  <si>
    <t>2018_Earthquake_Information/November/2018_1101_0738_B2.html</t>
  </si>
  <si>
    <t>023 km N 07° W of Burgos (Surigao del Norte)</t>
  </si>
  <si>
    <t>2018 Oct 31 06:43 am</t>
  </si>
  <si>
    <t>2018_Earthquake_Information/October/2018_1030_2243_B2.html</t>
  </si>
  <si>
    <t>008 km S 79° W of Burgos (Surigao Del Norte)</t>
  </si>
  <si>
    <t>2018 Oct 29 01:58 am</t>
  </si>
  <si>
    <t>2018_Earthquake_Information/October/2018_1028_1758_B2.html</t>
  </si>
  <si>
    <t>012 km N 44° E of Claver (Surigao Del Norte)</t>
  </si>
  <si>
    <t>2018 Oct 28 07:03 am</t>
  </si>
  <si>
    <t>2018_Earthquake_Information/October/2018_1027_2303_B2.html</t>
  </si>
  <si>
    <t>030 km N 88° E of General Luna (Surigao Del Norte)</t>
  </si>
  <si>
    <t>2018 Oct 25 10:47 pm</t>
  </si>
  <si>
    <t>2018_Earthquake_Information/October/2018_1025_1447_B2.html</t>
  </si>
  <si>
    <t>003 km N 24° W of Pilar (Surigao del Norte)</t>
  </si>
  <si>
    <t>2018 Oct 24 07:28 pm</t>
  </si>
  <si>
    <t>2018_Earthquake_Information/October/2018_1024_1128_B2.html</t>
  </si>
  <si>
    <t>019 km N 42° E of General Luna (Surigao Del Norte)</t>
  </si>
  <si>
    <t>2018 Oct 24 01:38 am</t>
  </si>
  <si>
    <t>2018_Earthquake_Information/October/2018_1023_1738_B2.html</t>
  </si>
  <si>
    <t>010 km N 01° E of Burgos (Surigao Del Norte)</t>
  </si>
  <si>
    <t>2018 Oct 23 12:11 pm</t>
  </si>
  <si>
    <t>2018_Earthquake_Information/October/2018_1023_0411_B2.html</t>
  </si>
  <si>
    <t>016 km S 06° E of General Luna (Surigao Del Norte)</t>
  </si>
  <si>
    <t>2018 Oct 23 02:18 am</t>
  </si>
  <si>
    <t>2018_Earthquake_Information/October/2018_1022_1818_B2.html</t>
  </si>
  <si>
    <t>001 km N 41° E of Malimono (Surigao Del Norte)</t>
  </si>
  <si>
    <t>2018 Oct 22 11:15 pm</t>
  </si>
  <si>
    <t>2018_Earthquake_Information/October/2018_1022_1516_B2.html</t>
  </si>
  <si>
    <t>008 km N 69° E of Surigao City (Surigao Del Norte)</t>
  </si>
  <si>
    <t>2018 Oct 20 07:35 pm</t>
  </si>
  <si>
    <t>2018_Earthquake_Information/October/2018_1020_1135_B2.html</t>
  </si>
  <si>
    <t>031 km N 45° W of Santa Monica (Sapao) (Surigao Del Norte)</t>
  </si>
  <si>
    <t>2018 Oct 20 07:33 pm</t>
  </si>
  <si>
    <t>2018_Earthquake_Information/October/2018_1020_1133_B2.html</t>
  </si>
  <si>
    <t>041 km N 12° E of Burgos (Surigao Del Norte)</t>
  </si>
  <si>
    <t>2018 Oct 20 08:58 am</t>
  </si>
  <si>
    <t>2018_Earthquake_Information/October/2018_1020_0058_B2.html</t>
  </si>
  <si>
    <t>101 km N 60° E of Burgos (Surigao Del Norte)</t>
  </si>
  <si>
    <t>2018 Oct 20 04:07 am</t>
  </si>
  <si>
    <t>2018_Earthquake_Information/October/2018_1019_2007_B2.html</t>
  </si>
  <si>
    <t>016 km N 28° E of Burgos (Surigao del Norte)</t>
  </si>
  <si>
    <t>2018 Oct 19 01:38 pm</t>
  </si>
  <si>
    <t>2018_Earthquake_Information/October/2018_1019_0538_B2.html</t>
  </si>
  <si>
    <t>084 km N 50° E of Burgos (Surigao del Norte)</t>
  </si>
  <si>
    <t>2018 Oct 19 01:25 pm</t>
  </si>
  <si>
    <t>2018_Earthquake_Information/October/2018_1019_0525_B3.html</t>
  </si>
  <si>
    <t>076 km N 49° E of Burgos (Surigao del Norte)</t>
  </si>
  <si>
    <t>2018 Oct 18 11:27 pm</t>
  </si>
  <si>
    <t>2018_Earthquake_Information/October/2018_1018_1527_B2.html</t>
  </si>
  <si>
    <t>098 km N 44° E of Burgos (Surigao Del Norte)</t>
  </si>
  <si>
    <t>2018 Oct 18 03:51 pm</t>
  </si>
  <si>
    <t>2018_Earthquake_Information/October/2018_1018_0751_B2.html</t>
  </si>
  <si>
    <t>008 km S 64° W of Claver (Surigao Del Norte)</t>
  </si>
  <si>
    <t>2018 Oct 17 11:49 am</t>
  </si>
  <si>
    <t>2018_Earthquake_Information/October/2018_1017_0349_B3.html</t>
  </si>
  <si>
    <t>017 km N 51° E of Santa Monica (Sapao) (Surigao Del Norte)</t>
  </si>
  <si>
    <t>2018 Oct 17 01:00 am</t>
  </si>
  <si>
    <t>2018_Earthquake_Information/October/2018_1016_1700_B2.html</t>
  </si>
  <si>
    <t>013 km N 35° E of Taganaan (Surigao Del Norte)</t>
  </si>
  <si>
    <t>2018 Oct 16 09:25 pm</t>
  </si>
  <si>
    <t>2018_Earthquake_Information/October/2018_1016_1325_B2.html</t>
  </si>
  <si>
    <t>017 km N 72° E of Burgos (Surigao Del Norte)</t>
  </si>
  <si>
    <t>2018 Oct 14 07:21 pm</t>
  </si>
  <si>
    <t>2018_Earthquake_Information/October/2018_1014_1121_B2.html</t>
  </si>
  <si>
    <t>059 km N 45° E of Burgos (Surigao Del Norte)</t>
  </si>
  <si>
    <t>2018 Oct 14 07:15 pm</t>
  </si>
  <si>
    <t>2018_Earthquake_Information/October/2018_1014_1115_B2.html</t>
  </si>
  <si>
    <t>053 km N 38° E of Burgos (Surigao Del Norte)</t>
  </si>
  <si>
    <t>2018 Oct 13 10:20 pm</t>
  </si>
  <si>
    <t>2018_Earthquake_Information/October/2018_1013_1420_B2.html</t>
  </si>
  <si>
    <t>028 km N 13° W of Burgos (Surigao del Norte)</t>
  </si>
  <si>
    <t>2018 Oct 12 06:13 pm</t>
  </si>
  <si>
    <t>2018_Earthquake_Information/October/2018_1012_1013_B2.html</t>
  </si>
  <si>
    <t>072 km N 45° E of Burgos (Surigao Del Norte)</t>
  </si>
  <si>
    <t>2018 Oct 12 08:24 am</t>
  </si>
  <si>
    <t>2018_Earthquake_Information/October/2018_1012_0024_B2.html</t>
  </si>
  <si>
    <t>006 km S 73° E of Del Carmen (Surigao Del Norte)</t>
  </si>
  <si>
    <t>2018 Oct 12 03:21 am</t>
  </si>
  <si>
    <t>2018_Earthquake_Information/October/2018_1011_1921_B2.html</t>
  </si>
  <si>
    <t>007 km S 44° E of Socorro (Surigao del Norte)</t>
  </si>
  <si>
    <t>2018 Oct 11 02:16 pm</t>
  </si>
  <si>
    <t>2018_Earthquake_Information/October/2018_1011_0616_B2.html</t>
  </si>
  <si>
    <t>007 km S 29° W of Gigaquit (Surigao Del Norte)</t>
  </si>
  <si>
    <t>2018 Oct 11 12:35 pm</t>
  </si>
  <si>
    <t>2018_Earthquake_Information/October/2018_1011_0435_B2.html</t>
  </si>
  <si>
    <t>022 km N 46° E of Burgos (Surigao Del Norte)</t>
  </si>
  <si>
    <t>2018 Oct 10 12:14 am</t>
  </si>
  <si>
    <t>2018_Earthquake_Information/October/2018_1009_1614_B2.html</t>
  </si>
  <si>
    <t>064 km N 07° E of Burgos (Surigao Del Norte)</t>
  </si>
  <si>
    <t>2018 Oct 09 06:40 am</t>
  </si>
  <si>
    <t>2018_Earthquake_Information/October/2018_1008_2240_B2.html</t>
  </si>
  <si>
    <t>077 km N 58° E of Burgos (Surigao Del Norte)</t>
  </si>
  <si>
    <t>2018 Oct 08 09:13 am</t>
  </si>
  <si>
    <t>2018_Earthquake_Information/October/2018_1008_0113_B2.html</t>
  </si>
  <si>
    <t>067 km N 44° E of Burgos (Surigao Del Norte)</t>
  </si>
  <si>
    <t>2018 Oct 07 07:35 am</t>
  </si>
  <si>
    <t>2018_Earthquake_Information/October/2018_1006_2335_B2.html</t>
  </si>
  <si>
    <t>080 km N 63° E of Burgos (Surigao Del Norte)</t>
  </si>
  <si>
    <t>2018 Oct 06 11:05 am</t>
  </si>
  <si>
    <t>2018 Oct 06</t>
  </si>
  <si>
    <t>2018_Earthquake_Information/October/2018_1006_0305_B2.html</t>
  </si>
  <si>
    <t>019 km N 22° W of Burgos (Surigao Del Norte)</t>
  </si>
  <si>
    <t>2018 Oct 06 03:04 am</t>
  </si>
  <si>
    <t>2018_Earthquake_Information/October/2018_1005_1904_B2.html</t>
  </si>
  <si>
    <t>016 km S 69° W of Libjo (Albor) (Surigao Del Norte)</t>
  </si>
  <si>
    <t>2018 Oct 05 03:20 am</t>
  </si>
  <si>
    <t>2018_Earthquake_Information/October/2018_1004_1920_B2.html</t>
  </si>
  <si>
    <t>086 km N 46° E of Burgos (Surigao Del Norte)</t>
  </si>
  <si>
    <t>2018 Oct 05 03:11 am</t>
  </si>
  <si>
    <t>2018_Earthquake_Information/October/2018_1004_1911_B2.html</t>
  </si>
  <si>
    <t>058 km N 41° E of Burgos (Surigao Del Norte)</t>
  </si>
  <si>
    <t>2018 Oct 03 09:57 am</t>
  </si>
  <si>
    <t>2018_Earthquake_Information/October/2018_1003_0157_B2.html</t>
  </si>
  <si>
    <t>057 km S 59° E of General Luna (Surigao Del Norte)</t>
  </si>
  <si>
    <t>2018 Oct 02 10:59 pm</t>
  </si>
  <si>
    <t>2018_Earthquake_Information/October/2018_1002_1459_B2.html</t>
  </si>
  <si>
    <t>012 km N 77° W of Pilar (Surigao Del Norte)</t>
  </si>
  <si>
    <t>2018 Oct 01 04:21 am</t>
  </si>
  <si>
    <t>2018_Earthquake_Information/September/2018_0930_2021_B2F.html</t>
  </si>
  <si>
    <t>014 km S 51° W of Malimono (Surigao Del Norte)</t>
  </si>
  <si>
    <t>2018 Sep 30 04:24 pm</t>
  </si>
  <si>
    <t>2018_Earthquake_Information/September/2018_0930_0824_B2.html</t>
  </si>
  <si>
    <t>074 km N 37° E of Burgos (Surigao Del Norte)</t>
  </si>
  <si>
    <t>2018 Sep 30 07:12 am</t>
  </si>
  <si>
    <t>2018_Earthquake_Information/September/2018_0929_2312_B2.html</t>
  </si>
  <si>
    <t>021 km S 85° E of Claver (Surigao Del Norte)</t>
  </si>
  <si>
    <t>2018 Sep 30 04:15 am</t>
  </si>
  <si>
    <t>2018_Earthquake_Information/September/2018_0929_2015_B2.html</t>
  </si>
  <si>
    <t>061 km N 32° E of Burgos (Surigao Del Norte)</t>
  </si>
  <si>
    <t>2018 Sep 28 03:15 pm</t>
  </si>
  <si>
    <t>2018_Earthquake_Information/September/2018_0928_0715_B2.html</t>
  </si>
  <si>
    <t>071 km N 49° E of Burgos (Surigao Del Norte)</t>
  </si>
  <si>
    <t>2018 Sep 27 06:36 pm</t>
  </si>
  <si>
    <t>2018_Earthquake_Information/September/2018_0927_1036_B2.html</t>
  </si>
  <si>
    <t>059 km N 38° E of Burgos (Surigao Del Norte)</t>
  </si>
  <si>
    <t>2018 Sep 27 03:27 pm</t>
  </si>
  <si>
    <t>2018_Earthquake_Information/September/2018_0927_0727_B2.html</t>
  </si>
  <si>
    <t>077 km N 47° E of Burgos (Surigao Del Norte)</t>
  </si>
  <si>
    <t>2018 Sep 27 02:18 pm</t>
  </si>
  <si>
    <t>2018_Earthquake_Information/September/2018_0927_0618_B2.html</t>
  </si>
  <si>
    <t>071 km N 46° E of Burgos (Surigao Del Norte)</t>
  </si>
  <si>
    <t>2018 Sep 27 01:42 pm</t>
  </si>
  <si>
    <t>2018_Earthquake_Information/September/2018_0927_0542_B2.html</t>
  </si>
  <si>
    <t>038 km N 53° E of Burgos (Surigao Del Norte)</t>
  </si>
  <si>
    <t>2018 Sep 27 01:25 pm</t>
  </si>
  <si>
    <t>2018_Earthquake_Information/September/2018_0927_0525_B2.html</t>
  </si>
  <si>
    <t>2018 Sep 27 01:22 pm</t>
  </si>
  <si>
    <t>2018_Earthquake_Information/September/2018_0927_0522_B3.html</t>
  </si>
  <si>
    <t>082 km N 50° E of Burgos (Surigao Del Norte)</t>
  </si>
  <si>
    <t>2018 Sep 27 01:19 pm</t>
  </si>
  <si>
    <t>2018_Earthquake_Information/September/2018_0927_0519_B2.html</t>
  </si>
  <si>
    <t>075 km N 47° E of Burgos (Surigao Del Norte)</t>
  </si>
  <si>
    <t>2018 Sep 27 01:06 pm</t>
  </si>
  <si>
    <t>2018_Earthquake_Information/September/2018_0927_0506_B2.html</t>
  </si>
  <si>
    <t>066 km N 42° E of Burgos (Surigao Del Norte)</t>
  </si>
  <si>
    <t>2018 Sep 27 12:58 pm</t>
  </si>
  <si>
    <t>2018_Earthquake_Information/September/2018_0927_0458_B2.html</t>
  </si>
  <si>
    <t>074 km N 48° E of Burgos (Surigao Del Norte)</t>
  </si>
  <si>
    <t>2018 Sep 26 02:09 am</t>
  </si>
  <si>
    <t>2018_Earthquake_Information/September/2018_0925_1809_B3.html</t>
  </si>
  <si>
    <t>058 km N 46° E of Burgos (Surigao Del Norte)</t>
  </si>
  <si>
    <t>2018 Sep 25 06:43 pm</t>
  </si>
  <si>
    <t>2018_Earthquake_Information/September/2018_0925_1043_B2.html</t>
  </si>
  <si>
    <t>038 km S 75° E of Burgos (Surigao Del Norte)</t>
  </si>
  <si>
    <t>2018 Sep 25 12:12 pm</t>
  </si>
  <si>
    <t>2018_Earthquake_Information/September/2018_0925_0412_B3F.html</t>
  </si>
  <si>
    <t>039 km N 65° E of General Luna (Surigao Del Norte)</t>
  </si>
  <si>
    <t>2018 Sep 25 10:16 am</t>
  </si>
  <si>
    <t>2018_Earthquake_Information/September/2018_0925_0216_B3F.html</t>
  </si>
  <si>
    <t>065 km N 39° E of Burgos (Surigao Del Norte)</t>
  </si>
  <si>
    <t>2018 Sep 25 08:51 am</t>
  </si>
  <si>
    <t>2018_Earthquake_Information/September/2018_0925_0051_B2.html</t>
  </si>
  <si>
    <t>052 km N 38° E of Burgos (Surigao Del Norte)</t>
  </si>
  <si>
    <t>2018 Sep 25 07:59 am</t>
  </si>
  <si>
    <t>2018_Earthquake_Information/September/2018_0924_2359_B2.html</t>
  </si>
  <si>
    <t>057 km N 37° E of Burgos (Surigao Del Norte)</t>
  </si>
  <si>
    <t>2018 Sep 21 05:23 am</t>
  </si>
  <si>
    <t>2018_Earthquake_Information/September/2018_0920_2123_B2.html</t>
  </si>
  <si>
    <t>015 km N 69° W of San Benito (Surigao Del Norte)</t>
  </si>
  <si>
    <t>2018 Sep 20 09:06 am</t>
  </si>
  <si>
    <t>2018_Earthquake_Information/September/2018_0920_0106_B2.html</t>
  </si>
  <si>
    <t>072 km N 21° E of Burgos (Surigao del Norte)</t>
  </si>
  <si>
    <t>2018 Sep 19 04:43 am</t>
  </si>
  <si>
    <t>2018_Earthquake_Information/September/2018_0918_2043_B2.html</t>
  </si>
  <si>
    <t>019 km S 01° W of General Luna (Surigao Del Norte)</t>
  </si>
  <si>
    <t>2018 Sep 18 11:51 pm</t>
  </si>
  <si>
    <t>2018_Earthquake_Information/September/2018_0918_1551_B2.html</t>
  </si>
  <si>
    <t>015 km N 16° E of Burgos (Surigao Del Norte)</t>
  </si>
  <si>
    <t>2018 Sep 18 07:41 pm</t>
  </si>
  <si>
    <t>2018_Earthquake_Information/September/2018_0918_1141_B2.html</t>
  </si>
  <si>
    <t>035 km N 31° W of Burgos (Surigao Del Norte)</t>
  </si>
  <si>
    <t>2018 Sep 18 01:07 am</t>
  </si>
  <si>
    <t>2018_Earthquake_Information/September/2018_0917_1707_B2.html</t>
  </si>
  <si>
    <t>045 km N 12° E of Burgos (Surigao Del Norte)</t>
  </si>
  <si>
    <t>2018 Sep 17 11:24 pm</t>
  </si>
  <si>
    <t>2018_Earthquake_Information/September/2018_0917_1524_B2.html</t>
  </si>
  <si>
    <t>016 km S 61° W of Socorro (Surigao Del Norte)</t>
  </si>
  <si>
    <t>2018 Sep 17 05:14 am</t>
  </si>
  <si>
    <t>2018_Earthquake_Information/September/2018_0916_2114_B2.html</t>
  </si>
  <si>
    <t>023 km S 13° E of Malimono (Surigao Del Norte)</t>
  </si>
  <si>
    <t>2018 Sep 17 04:48 am</t>
  </si>
  <si>
    <t>2018_Earthquake_Information/September/2018_0916_2048_B2.html</t>
  </si>
  <si>
    <t>082 km N 26° E of Burgos (Surigao Del Norte)</t>
  </si>
  <si>
    <t>2018 Sep 17 01:25 am</t>
  </si>
  <si>
    <t>2018_Earthquake_Information/September/2018_0916_1725_B2.html</t>
  </si>
  <si>
    <t>020 km N 82° E of Burgos (Surigao Del Norte)</t>
  </si>
  <si>
    <t>2018 Sep 16 08:28 pm</t>
  </si>
  <si>
    <t>2018_Earthquake_Information/September/2018_0916_1228_B2.html</t>
  </si>
  <si>
    <t>018 km N 11° W of Burgos (Surigao Del Norte)</t>
  </si>
  <si>
    <t>2018 Sep 16 05:04 am</t>
  </si>
  <si>
    <t>2018_Earthquake_Information/September/2018_0915_2104_B2.html</t>
  </si>
  <si>
    <t>018 km S 81° E of Socorro (Surigao Del Norte)</t>
  </si>
  <si>
    <t>2018 Sep 12 08:46 pm</t>
  </si>
  <si>
    <t>2018_Earthquake_Information/September/2018_0912_1246_B2.html</t>
  </si>
  <si>
    <t>004 km S 73° E of Burgos (Surigao Del Norte)</t>
  </si>
  <si>
    <t>2018 Sep 12 08:26 pm</t>
  </si>
  <si>
    <t>2018_Earthquake_Information/September/2018_0912_1226_B2.html</t>
  </si>
  <si>
    <t>042 km N 01° W of Burgos (Surigao Del Norte)</t>
  </si>
  <si>
    <t>2018 Sep 12 04:29 am</t>
  </si>
  <si>
    <t>2018_Earthquake_Information/September/2018_0911_2029_B2.html</t>
  </si>
  <si>
    <t>020 km N 78° W of Socorro (Surigao Del Norte)</t>
  </si>
  <si>
    <t>2018 Sep 11 01:33 pm</t>
  </si>
  <si>
    <t>2018_Earthquake_Information/September/2018_0911_0533_B2.html</t>
  </si>
  <si>
    <t>055 km N 17° E of Burgos (Surigao Del Norte)</t>
  </si>
  <si>
    <t>2018 Sep 11 10:12 am</t>
  </si>
  <si>
    <t>068 km N 26° E of Burgos (Surigao Del Norte)</t>
  </si>
  <si>
    <t>2018 Sep 11 08:11 am</t>
  </si>
  <si>
    <t>2018_Earthquake_Information/September/2018_0911_0011_B2.html</t>
  </si>
  <si>
    <t>078 km N 41° E of Burgos (Surigao del Norte)</t>
  </si>
  <si>
    <t>2018 Sep 11 05:10 am</t>
  </si>
  <si>
    <t>2018_Earthquake_Information/September/2018_0910_2110_B2.html</t>
  </si>
  <si>
    <t>016 km N 02° W of Burgos (Surigao Del Norte)</t>
  </si>
  <si>
    <t>2018 Sep 11 03:36 am</t>
  </si>
  <si>
    <t>2018_Earthquake_Information/September/2018_0910_1936_B2.html</t>
  </si>
  <si>
    <t>032 km N 18° W of Burgos (Surigao del Norte)</t>
  </si>
  <si>
    <t>2018 Sep 10 11:10 pm</t>
  </si>
  <si>
    <t>2018_Earthquake_Information/September/2018_0910_1510_B2.html</t>
  </si>
  <si>
    <t>080 km N 35° E of Burgos (Surigao del Norte)</t>
  </si>
  <si>
    <t>2018 Sep 10 05:37 pm</t>
  </si>
  <si>
    <t>2018_Earthquake_Information/September/2018_0910_0937_B2.html</t>
  </si>
  <si>
    <t>095 km N 35° E of Burgos (Surigao Del Norte)</t>
  </si>
  <si>
    <t>2018 Sep 10 05:30 pm</t>
  </si>
  <si>
    <t>2018_Earthquake_Information/September/2018_0910_0930_B2.html</t>
  </si>
  <si>
    <t>079 km N 43° E of Burgos (Surigao Del Norte)</t>
  </si>
  <si>
    <t>2018 Sep 10 03:12 pm</t>
  </si>
  <si>
    <t>2018_Earthquake_Information/September/2018_0910_0712_B2.html</t>
  </si>
  <si>
    <t>070 km N 23° E of Burgos (Surigao del Norte)</t>
  </si>
  <si>
    <t>2018 Sep 10 03:05 pm</t>
  </si>
  <si>
    <t>2018_Earthquake_Information/September/2018_0910_0705_B2.html</t>
  </si>
  <si>
    <t>057 km N 02° E of Burgos (Surigao del Norte)</t>
  </si>
  <si>
    <t>2018 Sep 10 02:59 pm</t>
  </si>
  <si>
    <t>2018_Earthquake_Information/September/2018_0910_0659_B2.html</t>
  </si>
  <si>
    <t>069 km N 24° E of Burgos (Surigao del Norte)</t>
  </si>
  <si>
    <t>2018 Sep 10 10:28 am</t>
  </si>
  <si>
    <t>2018_Earthquake_Information/September/2018_0910_0228_B2.html</t>
  </si>
  <si>
    <t>069 km N 21° E of Burgos (Surigao del Norte)</t>
  </si>
  <si>
    <t>2018 Sep 10 10:27 am</t>
  </si>
  <si>
    <t>2018_Earthquake_Information/September/2018_0910_0227_B2.html</t>
  </si>
  <si>
    <t>071 km N 22° E of Burgos (Surigao del Norte)</t>
  </si>
  <si>
    <t>2018 Sep 09 08:22 am</t>
  </si>
  <si>
    <t>2018_Earthquake_Information/September/2018_0909_0022_B1.html</t>
  </si>
  <si>
    <t>2018 Sep 09 04:17 am</t>
  </si>
  <si>
    <t>2018_Earthquake_Information/September/2018_0908_2017_B2.html</t>
  </si>
  <si>
    <t>014 km S 24° W of Socorro (Surigao Del Norte)</t>
  </si>
  <si>
    <t>2018 Sep 09 12:44 am</t>
  </si>
  <si>
    <t>2018_Earthquake_Information/September/2018_0908_1644_B2.html</t>
  </si>
  <si>
    <t>020 km S 52° W of Del Carmen (Surigao Del Norte)</t>
  </si>
  <si>
    <t>2018 Sep 08 10:04 pm</t>
  </si>
  <si>
    <t>2018_Earthquake_Information/September/2018_0908_1404_B2.html</t>
  </si>
  <si>
    <t>086 km N 31° E of Burgos (Surigao Del Norte)</t>
  </si>
  <si>
    <t>2018 Sep 07 06:31 pm</t>
  </si>
  <si>
    <t>2018_Earthquake_Information/September/2018_0907_1031_B2.html</t>
  </si>
  <si>
    <t>010 km N 27° W of Santa Monica (Sapao) (Surigao Del Norte)</t>
  </si>
  <si>
    <t>2018 Sep 06 02:36 am</t>
  </si>
  <si>
    <t>2018_Earthquake_Information/September/2018_0905_1836_B2.html</t>
  </si>
  <si>
    <t>105 km N 45° E of Burgos (Surigao Del Norte)</t>
  </si>
  <si>
    <t>2018 Sep 05 09:33 pm</t>
  </si>
  <si>
    <t>2018_Earthquake_Information/September/2018_0905_1333_B2.html</t>
  </si>
  <si>
    <t>016 km N 15° W of Socorro (Surigao Del Norte)</t>
  </si>
  <si>
    <t>2018 Sep 01 08:08 pm</t>
  </si>
  <si>
    <t>2018_Earthquake_Information/September/2018_0901_1208_B2.html</t>
  </si>
  <si>
    <t>052 km N 89° E of Burgos (Surigao Del Norte)</t>
  </si>
  <si>
    <t>2018 Aug 31 01:47 pm</t>
  </si>
  <si>
    <t>2018_Earthquake_Information/August/2018_0831_0547_B2.html</t>
  </si>
  <si>
    <t>031 km N 05 W of Burgos (Surigao del Norte)</t>
  </si>
  <si>
    <t>2018 Aug 31 12:41 pm</t>
  </si>
  <si>
    <t>2018_Earthquake_Information/August/2018_0831_0441_B2F.html</t>
  </si>
  <si>
    <t>005 km N 23 W of Surigao City (Surigao del Norte)</t>
  </si>
  <si>
    <t>2018 Aug 31 12:24 pm</t>
  </si>
  <si>
    <t>2018_Earthquake_Information/August/2018_0831_0424_B2B.html</t>
  </si>
  <si>
    <t>012 km N 58 E of Burgos (Surigao del Norte)</t>
  </si>
  <si>
    <t>2018 Aug 31 10:43 am</t>
  </si>
  <si>
    <t>2018_Earthquake_Information/August/2018_0831_0243_B2.html</t>
  </si>
  <si>
    <t>027 km N 04 E of Burgos (Surigao del Norte)</t>
  </si>
  <si>
    <t>2018 Aug 31 01:42 am</t>
  </si>
  <si>
    <t>2018_Earthquake_Information/August/2018_0830_1742_B2.html</t>
  </si>
  <si>
    <t>054 km N 77 E of General Luna (Surigao Del Norte)</t>
  </si>
  <si>
    <t>2018 Aug 30 02:56 am</t>
  </si>
  <si>
    <t>2018_Earthquake_Information/August/2018_0829_1856_B2.html</t>
  </si>
  <si>
    <t>015 km S 28 E of General Luna (Surigao Del Norte)</t>
  </si>
  <si>
    <t>2018 Aug 29 09:30 pm</t>
  </si>
  <si>
    <t>2018_Earthquake_Information/August/2018_0829_1330_B2_Burgos.html</t>
  </si>
  <si>
    <t>063 km N 15 E of Burgos (Surigao Del Norte)</t>
  </si>
  <si>
    <t>2018 Aug 28 12:37 pm</t>
  </si>
  <si>
    <t>2018 Aug 28</t>
  </si>
  <si>
    <t>2018_Earthquake_Information/August/2018_0828_0437_B2.html</t>
  </si>
  <si>
    <t>076 km N 48 E of Burgos (Surigao Del Norte)</t>
  </si>
  <si>
    <t>2018 Aug 28 01:11 am</t>
  </si>
  <si>
    <t>2018_Earthquake_Information/August/2018_0827_1711_B2.html</t>
  </si>
  <si>
    <t>059 km N 83 E of Socorro (Surigao Del Norte)</t>
  </si>
  <si>
    <t>2018 Aug 25 09:55 pm</t>
  </si>
  <si>
    <t>2018_Earthquake_Information/August/2018_0825_1355_B2.html</t>
  </si>
  <si>
    <t>053 km S 67 E of General Luna (Surigao Del Norte)</t>
  </si>
  <si>
    <t>2018 Aug 25 12:00 pm</t>
  </si>
  <si>
    <t>2018_Earthquake_Information/August/2018_0825_0400_B2.html</t>
  </si>
  <si>
    <t>022 km S 62 E of General Luna (Surigao del Norte)</t>
  </si>
  <si>
    <t>2018 Aug 23 10:41 pm</t>
  </si>
  <si>
    <t>2018_Earthquake_Information/August/2018_0823_1441_B2.html</t>
  </si>
  <si>
    <t>055 km N 16 E of Burgos (Surigao del Norte)</t>
  </si>
  <si>
    <t>2018 Aug 18 09:45 pm</t>
  </si>
  <si>
    <t>2018_Earthquake_Information/August/2018_0818_1345_B2.html</t>
  </si>
  <si>
    <t>031 km S 52 E of General Luna (Surigao Del Norte)</t>
  </si>
  <si>
    <t>2018 Aug 18 04:14 pm</t>
  </si>
  <si>
    <t>2018_Earthquake_Information/August/2018_0818_0814_B1.html</t>
  </si>
  <si>
    <t>006 km N 28 W of Surigao City (Surigao Del Norte)</t>
  </si>
  <si>
    <t>2018 Aug 17 04:09 am</t>
  </si>
  <si>
    <t>2018_Earthquake_Information/August/2018_0816_2009_B2.html</t>
  </si>
  <si>
    <t>042 km N 04 W of Burgos (Surigao Del Norte)</t>
  </si>
  <si>
    <t>2018 Aug 16 05:56 pm</t>
  </si>
  <si>
    <t>2018_Earthquake_Information/August/2018_0816_0956_B2.html</t>
  </si>
  <si>
    <t>013 km N 65 E of Burgos (Surigao Del Norte)</t>
  </si>
  <si>
    <t>2018 Aug 16 02:44 am</t>
  </si>
  <si>
    <t>2018_Earthquake_Information/August/2018_0815_1844_B2.html</t>
  </si>
  <si>
    <t>046 km N 07 W of Burgos (Surigao del Norte)</t>
  </si>
  <si>
    <t>2018 Aug 16 02:31 am</t>
  </si>
  <si>
    <t>2018_Earthquake_Information/August/2018_0815_1831_B2.html</t>
  </si>
  <si>
    <t>116 km N 60 E of Burgos (Surigao del Norte)</t>
  </si>
  <si>
    <t>2018 Aug 16 01:52 am</t>
  </si>
  <si>
    <t>2018_Earthquake_Information/August/2018_0815_1752_B2.html</t>
  </si>
  <si>
    <t>037 km S 64 E of General Luna (Surigao del Norte)</t>
  </si>
  <si>
    <t>2018 Aug 15 04:04 am</t>
  </si>
  <si>
    <t>2018_Earthquake_Information/August/2018_0814_2004_B2.html</t>
  </si>
  <si>
    <t>006 km S 29 W of Dapa (Surigao del Norte)</t>
  </si>
  <si>
    <t>2018 Aug 14 10:57 am</t>
  </si>
  <si>
    <t>2018_Earthquake_Information/August/2018_0814_0257_B1.html</t>
  </si>
  <si>
    <t>054 km S 81 E of General Luna (Surigao Del Norte)</t>
  </si>
  <si>
    <t>2018 Aug 12 09:49 pm</t>
  </si>
  <si>
    <t>2018_Earthquake_Information/August/2018_0812_1349_B2.html</t>
  </si>
  <si>
    <t>006 km N 09 W of Surigao City (Surigao del Norte)</t>
  </si>
  <si>
    <t>2018 Aug 10 02:07 am</t>
  </si>
  <si>
    <t>2018_Earthquake_Information/August/2018_0809_1807_B2.html</t>
  </si>
  <si>
    <t>026 km N 11 E of Burgos (Surigao Del Norte)</t>
  </si>
  <si>
    <t>2018 Aug 09 11:50 pm</t>
  </si>
  <si>
    <t>2018 Aug 09</t>
  </si>
  <si>
    <t>2018_Earthquake_Information/August/2018_0809_1550_B2.html</t>
  </si>
  <si>
    <t>012 km N 76 E of Burgos (Surigao del Norte)</t>
  </si>
  <si>
    <t>2018 Aug 09 11:51 am</t>
  </si>
  <si>
    <t>2018_Earthquake_Information/August/2018_0809_0351_B2.html</t>
  </si>
  <si>
    <t>009 km S 56 E of General Luna (Surigao Del Norte)</t>
  </si>
  <si>
    <t>2018 Aug 09 01:20 am</t>
  </si>
  <si>
    <t>2018_Earthquake_Information/August/2018_0808_1720_B1.html</t>
  </si>
  <si>
    <t>077 km S 70 E of General Luna (Surigao del Norte)</t>
  </si>
  <si>
    <t>2018 Aug 08 01:24 am</t>
  </si>
  <si>
    <t>2018_Earthquake_Information/August/2018_0807_1724_B2.html</t>
  </si>
  <si>
    <t>010 km N 05 E of San Francisco (Anao-aon) (Surigao Del Norte)</t>
  </si>
  <si>
    <t>2018 Aug 07 05:50 pm</t>
  </si>
  <si>
    <t>2018_Earthquake_Information/August/2018_0807_0950_B2.html</t>
  </si>
  <si>
    <t>011 km S 23 E of Burgos (Surigao Del Norte)</t>
  </si>
  <si>
    <t>2018 Aug 06 07:51 pm</t>
  </si>
  <si>
    <t>2018 Aug 06</t>
  </si>
  <si>
    <t>2018_Earthquake_Information/August/2018_0806_1151_B2.html</t>
  </si>
  <si>
    <t>009 km S 63 W of Mainit (Surigao del Norte)</t>
  </si>
  <si>
    <t>2018 Aug 04 05:51 pm</t>
  </si>
  <si>
    <t>2018_Earthquake_Information/August/2018_0804_0951_B2.html</t>
  </si>
  <si>
    <t>026 km N 19 E of Burgos (Surigao Del Norte)</t>
  </si>
  <si>
    <t>2018 Aug 02 11:14 am</t>
  </si>
  <si>
    <t>2018_Earthquake_Information/August/2018_0802_0314_B2.html</t>
  </si>
  <si>
    <t>020 km S 35 E of General Luna (Surigao del Norte)</t>
  </si>
  <si>
    <t>2018 Aug 01 03:53 am</t>
  </si>
  <si>
    <t>2018_Earthquake_Information/July/2018_0731_1953_B2.html</t>
  </si>
  <si>
    <t>023 km S 86 E of Basilisa (Rizal) (Surigao Del Norte)</t>
  </si>
  <si>
    <t>2018 Jul 30 06:00 pm</t>
  </si>
  <si>
    <t>2018_Earthquake_Information/July/2018_0730_1000_B2.html</t>
  </si>
  <si>
    <t>027 km N 07° W of Santa Monica (Sapao) (Surigao Del Norte)</t>
  </si>
  <si>
    <t>2018 Jul 29 08:13 pm</t>
  </si>
  <si>
    <t>2018_Earthquake_Information/July/2018_0729_1213_B2.html</t>
  </si>
  <si>
    <t>003 km S 48° W of Burgos (Surigao Del Norte)</t>
  </si>
  <si>
    <t>2018 Jul 29 05:20 am</t>
  </si>
  <si>
    <t>2018_Earthquake_Information/July/2018_0728_2120_B2.html</t>
  </si>
  <si>
    <t>016 km N 41° E of Burgos (Surigao Del Norte)</t>
  </si>
  <si>
    <t>2018 Jul 29 04:49 am</t>
  </si>
  <si>
    <t>2018_Earthquake_Information/July/2018_0728_2049_B2.html</t>
  </si>
  <si>
    <t>014 km N 44° E of Burgos (Surigao Del Norte)</t>
  </si>
  <si>
    <t>2018 Jul 24 10:19 pm</t>
  </si>
  <si>
    <t>2018_Earthquake_Information/July/2018_0724_1419_B2.html</t>
  </si>
  <si>
    <t>135 km N 55° E of Burgos (Surigao Del Norte)</t>
  </si>
  <si>
    <t>2018 Jul 24 08:27 pm</t>
  </si>
  <si>
    <t>2018_Earthquake_Information/July/2018_0724_1227_B2.html</t>
  </si>
  <si>
    <t>002 km N 87° W of Pilar (Surigao Del Norte)</t>
  </si>
  <si>
    <t>2018 Jul 24 11:36 am</t>
  </si>
  <si>
    <t>2018_Earthquake_Information/July/2018_0724_0336_B1.html</t>
  </si>
  <si>
    <t>035 km N 86° E of Burgos (Surigao Del Norte)</t>
  </si>
  <si>
    <t>2018 Jul 24 07:59 am</t>
  </si>
  <si>
    <t>2018_Earthquake_Information/July/2018_0723_2359_B2.html</t>
  </si>
  <si>
    <t>108 km N 35° E of Burgos (Surigao del Norte)</t>
  </si>
  <si>
    <t>2018 Jul 24 02:32 am</t>
  </si>
  <si>
    <t>2018_Earthquake_Information/July/2018_0723_1832_B2.html</t>
  </si>
  <si>
    <t>016 km S 79° E of Burgos (Surigao del Norte)</t>
  </si>
  <si>
    <t>2018 Jul 23 07:09 pm</t>
  </si>
  <si>
    <t>2018_Earthquake_Information/July/2018_0723_1109_B2.html</t>
  </si>
  <si>
    <t>023 km S 88° E of Burgos (Surigao del Norte)</t>
  </si>
  <si>
    <t>2018 Jul 21 03:36 pm</t>
  </si>
  <si>
    <t>2018 Jul 21</t>
  </si>
  <si>
    <t>2018_Earthquake_Information/July/2018_0721_0736_B1.html</t>
  </si>
  <si>
    <t>014 km S 77° W of San Francisco (Surigao del Norte)</t>
  </si>
  <si>
    <t>2018 Jul 21 04:24 am</t>
  </si>
  <si>
    <t>2018_Earthquake_Information/July/2018_0720_2024_B2.html</t>
  </si>
  <si>
    <t>052 km N 15° W of Burgos (Surigao Del Norte)</t>
  </si>
  <si>
    <t>2018 Jul 20 01:56 pm</t>
  </si>
  <si>
    <t>2018_Earthquake_Information/July/2018_0720_0556_B2.html</t>
  </si>
  <si>
    <t>036 km S 82° E of General Luna (Surigao Del Norte)</t>
  </si>
  <si>
    <t>2018 Jul 19 01:22 am</t>
  </si>
  <si>
    <t>2018_Earthquake_Information/July/2018_0718_1722_B2.html</t>
  </si>
  <si>
    <t>084 km S 80° E of General luna (Surigao Del Norte)</t>
  </si>
  <si>
    <t>2018 Jul 18 08:19 am</t>
  </si>
  <si>
    <t>2018_Earthquake_Information/July/2018_0718_0019_B3F.html</t>
  </si>
  <si>
    <t>005 km N 71° W of Surigao City (Surigao Del Norte)</t>
  </si>
  <si>
    <t>2018 Jul 16 09:46 pm</t>
  </si>
  <si>
    <t>2018_Earthquake_Information/July/2018_0716_1346_B2.html</t>
  </si>
  <si>
    <t>004 km N 55° E of Tubod (Surigao Del Norte)</t>
  </si>
  <si>
    <t>2018 Jul 16 03:16 pm</t>
  </si>
  <si>
    <t>2018_Earthquake_Information/July/2018_0716_0716_B2.html</t>
  </si>
  <si>
    <t>124 km N 51° E of Burgos (Surigao Del Norte)</t>
  </si>
  <si>
    <t>2018 Jul 15 10:00 pm</t>
  </si>
  <si>
    <t>2018 Jul 15</t>
  </si>
  <si>
    <t>2018_Earthquake_Information/July/2018_0715_1400_B2.html</t>
  </si>
  <si>
    <t>013 km S 48° E of Mainit (Surigao Del Norte)</t>
  </si>
  <si>
    <t>2018 Jul 14 12:20 am</t>
  </si>
  <si>
    <t>2018_Earthquake_Information/July/2018_0713_1620_B2.html</t>
  </si>
  <si>
    <t>043 km N 17° E of Burgos (Surigao Del Norte)</t>
  </si>
  <si>
    <t>2018 Jul 12 07:43 pm</t>
  </si>
  <si>
    <t>2018_Earthquake_Information/July/2018_0712_1143_B2F.html</t>
  </si>
  <si>
    <t>035 km N 01° E of Surigao City (Surigao del Norte)</t>
  </si>
  <si>
    <t>2018 Jul 12 03:46 pm</t>
  </si>
  <si>
    <t>2018_Earthquake_Information/July/2018_0712_0746_B2F.html</t>
  </si>
  <si>
    <t>016 km S 69° W of San Francisco (Anao-aon) (Surigao Del Norte)</t>
  </si>
  <si>
    <t>2018 Jul 12 04:55 am</t>
  </si>
  <si>
    <t>2018_Earthquake_Information/July/2018_0711_2055_B2.html</t>
  </si>
  <si>
    <t>002 km N 70° E of San Francisco (Anao-aon) (Surigao Del Norte)</t>
  </si>
  <si>
    <t>2018 Jul 11 09:25 pm</t>
  </si>
  <si>
    <t>2018_Earthquake_Information/July/2018_0711_1325_B2.html</t>
  </si>
  <si>
    <t>016 km N 18° W of Santa Monica (Sapao) (Surigao Del Norte)</t>
  </si>
  <si>
    <t>2018 Jul 11 08:32 pm</t>
  </si>
  <si>
    <t>2018_Earthquake_Information/July/2018_0711_1232_B2.html</t>
  </si>
  <si>
    <t>020 km N 61° E of Burgos (Surigao Del Norte)</t>
  </si>
  <si>
    <t>2018 Jul 11 12:24 am</t>
  </si>
  <si>
    <t>2018_Earthquake_Information/July/2018_0710_1624_B3F.html</t>
  </si>
  <si>
    <t>001 km S 76° W of San Francisco (Anao-aon) (Surigao Del Norte)</t>
  </si>
  <si>
    <t>2018 Jul 10 03:53 pm</t>
  </si>
  <si>
    <t>2018_Earthquake_Information/July/2018_0710_0753_B4F.html</t>
  </si>
  <si>
    <t>003 km S 54° W of San Francisco (Anao-aon) (Surigao Del Norte)</t>
  </si>
  <si>
    <t>2018 Jul 08 11:54 pm</t>
  </si>
  <si>
    <t>2018_Earthquake_Information/July/2018_0708_1554_B2.html</t>
  </si>
  <si>
    <t>028 km N 62° E of General Luna (Surigao Del Norte)</t>
  </si>
  <si>
    <t>2018 Jul 07 12:49 am</t>
  </si>
  <si>
    <t>2018_Earthquake_Information/July/2018_0706_1649_B2.html</t>
  </si>
  <si>
    <t>037 km N 24° E of Burgos (Surigao Del Norte)</t>
  </si>
  <si>
    <t>2018 Jul 06 06:10 am</t>
  </si>
  <si>
    <t>2018_Earthquake_Information/July/2018_0705_2210_B2.html</t>
  </si>
  <si>
    <t>011 km S 75° W of Malimono (Surigao del Norte)</t>
  </si>
  <si>
    <t>2018 Jul 05 05:05 pm</t>
  </si>
  <si>
    <t>2018_Earthquake_Information/July/2018_0705_0905_B2.html</t>
  </si>
  <si>
    <t>029 km S 21° W of Malimono (Surigao Del Norte)</t>
  </si>
  <si>
    <t>2018 Jul 05 08:21 am</t>
  </si>
  <si>
    <t>2018_Earthquake_Information/July/2018_0705_0021_B2F.html</t>
  </si>
  <si>
    <t>013 km N 29° W of Surigao City (Surigao Del Norte)</t>
  </si>
  <si>
    <t>2018 Jul 04 08:21 pm</t>
  </si>
  <si>
    <t>2018_Earthquake_Information/July/2018_0704_1221_B2.html</t>
  </si>
  <si>
    <t>007 km S 52° W of Del Carmen (Surigao Del Norte)</t>
  </si>
  <si>
    <t>2018 Jul 04 06:28 pm</t>
  </si>
  <si>
    <t>2018_Earthquake_Information/July/2018_0704_1028_B2.html</t>
  </si>
  <si>
    <t>043 km N 01° W of Santa Monica (Surigao Del Norte)</t>
  </si>
  <si>
    <t>2018 Jul 03 07:33 pm</t>
  </si>
  <si>
    <t>2018_Earthquake_Information/July/2018_0703_1133_B2.html</t>
  </si>
  <si>
    <t>016 km N 21° W of Surigao City (Surigao Del Norte)</t>
  </si>
  <si>
    <t>2018 Jul 03 10:00 am</t>
  </si>
  <si>
    <t>2018_Earthquake_Information/July/2018_0703_0200_B2.html</t>
  </si>
  <si>
    <t>001 km S 02° W of Burgos (Surigao Del Norte)</t>
  </si>
  <si>
    <t>2018 Jul 02 08:47 pm</t>
  </si>
  <si>
    <t>2018_Earthquake_Information/July/2018_0702_1247_B3F.html</t>
  </si>
  <si>
    <t>077 km N 36° E of Burgos (Surigao del Norte)</t>
  </si>
  <si>
    <t>2018 Jul 02 05:28 pm</t>
  </si>
  <si>
    <t>2018_Earthquake_Information/July/2018_0702_0928_B2.html</t>
  </si>
  <si>
    <t>048 km N 86° E of General Luna (Surigao del Norte)</t>
  </si>
  <si>
    <t>2018 Jun 27 06:03 pm</t>
  </si>
  <si>
    <t>2018 Jun 27</t>
  </si>
  <si>
    <t>2018_Earthquake_Information/June/2018_0627_1003_B2.html</t>
  </si>
  <si>
    <t>022 km N 06° E of Santa Monica (Sapao) (Surigao Del Norte)</t>
  </si>
  <si>
    <t>2018 Jun 24 02:39 am</t>
  </si>
  <si>
    <t>2018_Earthquake_Information/June/2018_0623_1839_B2.html</t>
  </si>
  <si>
    <t>012 km S 42° E of Claver (Surigao Del Norte)</t>
  </si>
  <si>
    <t>2018 Jun 22 03:05 pm</t>
  </si>
  <si>
    <t>2018_Earthquake_Information/June/2018_0622_0705_B2.html</t>
  </si>
  <si>
    <t>037 km N 06° E of Burgos (Surigao Del Norte)</t>
  </si>
  <si>
    <t>2018 Jun 21 11:36 pm</t>
  </si>
  <si>
    <t>2018_Earthquake_Information/June/2018_0621_1936_B2.html</t>
  </si>
  <si>
    <t>030 km N 41° W of Santa Monica (Sapao) (Surigao Del Norte)</t>
  </si>
  <si>
    <t>2018 Jun 20 12:37 pm</t>
  </si>
  <si>
    <t>2018_Earthquake_Information/June/2018_0620_0437_B2.html</t>
  </si>
  <si>
    <t>009 km N 21° E of Sison (Surigao Del Norte)</t>
  </si>
  <si>
    <t>2018 Jun 17 10:26 am</t>
  </si>
  <si>
    <t>2018_Earthquake_Information/June/2018_0617_0226_B2.html</t>
  </si>
  <si>
    <t>003 km N 04° E of San Isidro (Surigao Del Norte)</t>
  </si>
  <si>
    <t>2018 Jun 17 06:21 am</t>
  </si>
  <si>
    <t>2018_Earthquake_Information/June/2018_0616_2221_B2.html</t>
  </si>
  <si>
    <t>013 km S 50° W of San Benito (Surigao Del Norte)</t>
  </si>
  <si>
    <t>2018 Jun 15 12:03 am</t>
  </si>
  <si>
    <t>2018_Earthquake_Information/June/2018_0614_1603_B2.html</t>
  </si>
  <si>
    <t>015 km N 14° W of Santa Monica (Sapao) (Surigao Del Norte)</t>
  </si>
  <si>
    <t>2018 Jun 14 11:26 pm</t>
  </si>
  <si>
    <t>2018 Jun 14</t>
  </si>
  <si>
    <t>2018_Earthquake_Information/June/2018_0614_1526_B2.html</t>
  </si>
  <si>
    <t>073 km N 43° E of Burgos (Surigao Del Norte)</t>
  </si>
  <si>
    <t>2018 Jun 14 10:59 pm</t>
  </si>
  <si>
    <t>2018_Earthquake_Information/June/2018_0614_1459_B2.html</t>
  </si>
  <si>
    <t>046 km N 54° E of Burgos (Surigao Del Norte)</t>
  </si>
  <si>
    <t>2018 Jun 14 09:23 am</t>
  </si>
  <si>
    <t>2018_Earthquake_Information/June/2018_0614_0123_B2.html</t>
  </si>
  <si>
    <t>059 km N 41° E of Burgos (Surigao Del Norte)</t>
  </si>
  <si>
    <t>2018 Jun 11 06:57 pm</t>
  </si>
  <si>
    <t>2018_Earthquake_Information/June/2018_0611_1057_B2.html</t>
  </si>
  <si>
    <t>011 km S 70° E of Socorro (Surigao Del Norte)</t>
  </si>
  <si>
    <t>2018 Jun 09 06:27 pm</t>
  </si>
  <si>
    <t>2018 Jun 09</t>
  </si>
  <si>
    <t>2018_Earthquake_Information/June/2018_0609_1027_B2.html</t>
  </si>
  <si>
    <t>033 km S 63° E of General Luna (Surigao Del Norte)</t>
  </si>
  <si>
    <t>2018 Jun 08 08:29 am</t>
  </si>
  <si>
    <t>2018_Earthquake_Information/June/2018_0608_0029_B2.html</t>
  </si>
  <si>
    <t>031 km N 07° W of Burgos (Surigao del Norte)</t>
  </si>
  <si>
    <t>2018 Jun 06 04:57 am</t>
  </si>
  <si>
    <t>2018 Jun 06</t>
  </si>
  <si>
    <t>2018_Earthquake_Information/June/2018_0605_2057_B2.html</t>
  </si>
  <si>
    <t>020 km N 13° E of Burgos (Surigao Del Norte)</t>
  </si>
  <si>
    <t>2018 Jun 05 08:22 pm</t>
  </si>
  <si>
    <t>2018_Earthquake_Information/June/2018_0605_1222_B2.html</t>
  </si>
  <si>
    <t>016 km N 04° E of Burgos (Surigao Del Norte)</t>
  </si>
  <si>
    <t>2018 Jun 05 08:19 pm</t>
  </si>
  <si>
    <t>2018_Earthquake_Information/June/2018_0605_1219_B2.html</t>
  </si>
  <si>
    <t>017 km N 01° W of Burgos (Surigao Del Norte)</t>
  </si>
  <si>
    <t>2018 Jun 05 02:15 am</t>
  </si>
  <si>
    <t>2018_Earthquake_Information/June/2018_0604_1815_B2.html</t>
  </si>
  <si>
    <t>021 km N 26° E of Burgos (Surigao del Norte)</t>
  </si>
  <si>
    <t>2018 Jun 05 01:23 am</t>
  </si>
  <si>
    <t>2018_Earthquake_Information/June/2018_0604_1723_B2.html</t>
  </si>
  <si>
    <t>017 km N 26° W of Surigao City (Surigao del Norte)</t>
  </si>
  <si>
    <t>2018 Jun 03 08:12 pm</t>
  </si>
  <si>
    <t>2018_Earthquake_Information/June/2018_0603_1212_B2.html</t>
  </si>
  <si>
    <t>021 km N 17° E of Burgos (Surigao Del Norte)</t>
  </si>
  <si>
    <t>2018 Jun 03 02:53 pm</t>
  </si>
  <si>
    <t>2018_Earthquake_Information/June/2018_0603_0653_B2.html</t>
  </si>
  <si>
    <t>025 km N 20° E of Burgos (Surigao Del Norte)</t>
  </si>
  <si>
    <t>2018 Jun 03 12:26 pm</t>
  </si>
  <si>
    <t>2018_Earthquake_Information/June/2018_0603_0426_B2.html</t>
  </si>
  <si>
    <t>077 km S 72° E of General Luna (Surigao Del Norte)</t>
  </si>
  <si>
    <t>2018 Jun 03 01:38 am</t>
  </si>
  <si>
    <t>2018_Earthquake_Information/June/2018_0602_1738_B2.html</t>
  </si>
  <si>
    <t>008 km S 23° W of Burgos (Surigao Del Norte)</t>
  </si>
  <si>
    <t>2018 Jun 02 01:06 pm</t>
  </si>
  <si>
    <t>2018_Earthquake_Information/June/2018_0602_0506_B2.html</t>
  </si>
  <si>
    <t>014 km N 37° E of Burgos (Surigao Del Norte)</t>
  </si>
  <si>
    <t>2018 Jun 02 05:54 am</t>
  </si>
  <si>
    <t>2018_Earthquake_Information/June/2018_0601_2154_B2.html</t>
  </si>
  <si>
    <t>041 km N 48° E of Burgos (Surigao Del Norte)</t>
  </si>
  <si>
    <t>2018 Jun 01 09:02 pm</t>
  </si>
  <si>
    <t>2018 Jun 01</t>
  </si>
  <si>
    <t>2018_Earthquake_Information/June/2018_0601_1302_B2.html</t>
  </si>
  <si>
    <t>029 km N 26° W of Santa Monica (Sapao) (Surigao del Norte)</t>
  </si>
  <si>
    <t>2018 Jun 01 01:12 am</t>
  </si>
  <si>
    <t>2018_Earthquake_Information/May/2018_0531_1712_B2.html</t>
  </si>
  <si>
    <t>078 km N 38° E of Burgos (Surigao Del Norte)</t>
  </si>
  <si>
    <t>2018 May 31 10:50 am</t>
  </si>
  <si>
    <t>2018_Earthquake_Information/May/2018_0531_0250_B2.html</t>
  </si>
  <si>
    <t>023 km N 70° E of General Luna (Surigao Del Norte)</t>
  </si>
  <si>
    <t>2018 May 30 04:18 pm</t>
  </si>
  <si>
    <t>2018_Earthquake_Information/May/2018_0530_0818_B2.html</t>
  </si>
  <si>
    <t>031 km N 01° E of Burgos (Surigao Del Norte)</t>
  </si>
  <si>
    <t>2018 May 30 11:10 am</t>
  </si>
  <si>
    <t>2018_Earthquake_Information/May/2018_0530_0310_B3.html</t>
  </si>
  <si>
    <t>011 km N 09° E of Burgos (Surigao Del Norte)</t>
  </si>
  <si>
    <t>2018 May 29 08:54 pm</t>
  </si>
  <si>
    <t>2018_Earthquake_Information/May/2018_0529_1254_B2.html</t>
  </si>
  <si>
    <t>022 km N 14° W of Santa Monica (Sapao) (Surigao Del Norte)</t>
  </si>
  <si>
    <t>2018 May 27 07:45 pm</t>
  </si>
  <si>
    <t>2018_Earthquake_Information/May/2018_0527_1145_B2.html</t>
  </si>
  <si>
    <t>2018 May 26 09:50 am</t>
  </si>
  <si>
    <t>2018_Earthquake_Information/May/2018_0526_0150_B2.html</t>
  </si>
  <si>
    <t>023 km N 83° E of San Isidro (Surigao Del Norte)</t>
  </si>
  <si>
    <t>2018 May 26 09:49 am</t>
  </si>
  <si>
    <t>2018_Earthquake_Information/May/2018_0526_0149_B2.html</t>
  </si>
  <si>
    <t>011 km S 69° E of Pilar (Surigao Del Norte)</t>
  </si>
  <si>
    <t>2018 May 26 08:57 am</t>
  </si>
  <si>
    <t>2018_Earthquake_Information/May/2018_0526_0057_B2.html</t>
  </si>
  <si>
    <t>021 km N 61° E of Pilar (Surigao Del Norte)</t>
  </si>
  <si>
    <t>2018 May 25 06:53 am</t>
  </si>
  <si>
    <t>2018 May 25</t>
  </si>
  <si>
    <t>2018_Earthquake_Information/May/2018_0524_2253_B2.html</t>
  </si>
  <si>
    <t>020 km S 10° E of General Luna (Surigao Del Norte)</t>
  </si>
  <si>
    <t>2018 May 24 09:06 pm</t>
  </si>
  <si>
    <t>2018 May 24</t>
  </si>
  <si>
    <t>2018_Earthquake_Information/May/2018_0524_1306_B2.html</t>
  </si>
  <si>
    <t>018 km N 40° E of Burgos (Surigao Del Norte)</t>
  </si>
  <si>
    <t>2018 May 23 04:58 pm</t>
  </si>
  <si>
    <t>2018 May 23</t>
  </si>
  <si>
    <t>2018_Earthquake_Information/May/2018_0523_0858_B2.html</t>
  </si>
  <si>
    <t>011 km S 15° E of Burgos (Surigao Del Norte)</t>
  </si>
  <si>
    <t>2018 May 22 05:52 pm</t>
  </si>
  <si>
    <t>2018_Earthquake_Information/May/2018_0522_0952_B2.html</t>
  </si>
  <si>
    <t>009 km N 24° E of Santa Monica (Sapao) (Surigao Del Norte)</t>
  </si>
  <si>
    <t>2018 May 22 06:12 am</t>
  </si>
  <si>
    <t>2018_Earthquake_Information/May/2018_0521_2212_B2.html</t>
  </si>
  <si>
    <t>013 km S 79° E of Libjo (Albor) (Surigao del Norte)</t>
  </si>
  <si>
    <t>2018 May 21 06:26 am</t>
  </si>
  <si>
    <t>2018_Earthquake_Information/May/2018_0520_2226_B2.html</t>
  </si>
  <si>
    <t>004 km S 79° E of San Isidro (Surigao Del Norte)</t>
  </si>
  <si>
    <t>2018 May 21 05:48 am</t>
  </si>
  <si>
    <t>2018_Earthquake_Information/May/2018_0520_2148_B2.html</t>
  </si>
  <si>
    <t>003 km N 60° E of San Isidro (Surigao Del Norte)</t>
  </si>
  <si>
    <t>2018 May 20 11:13 pm</t>
  </si>
  <si>
    <t>2018_Earthquake_Information/May/2018_0520_1513_B2.html</t>
  </si>
  <si>
    <t>045 km North 00° of Santa Monica (Sapao) (Surigao del Norte)</t>
  </si>
  <si>
    <t>2018 May 20 11:27 am</t>
  </si>
  <si>
    <t>2018_Earthquake_Information/May/2018_0520_0327_B2.html</t>
  </si>
  <si>
    <t>042 km N 89° E of General Luna (Surigao Del Norte)</t>
  </si>
  <si>
    <t>2018 May 18 12:34 pm</t>
  </si>
  <si>
    <t>2018_Earthquake_Information/May/2018_0518_0434_B3F.html</t>
  </si>
  <si>
    <t>037 km N 03° W of Burgos (Surigao Del Norte)</t>
  </si>
  <si>
    <t>2018 May 18 05:19 am</t>
  </si>
  <si>
    <t>2018_Earthquake_Information/May/2018_0517_2119_B1.html</t>
  </si>
  <si>
    <t>047 km N 90° E of General Luna (Surigao del Norte)</t>
  </si>
  <si>
    <t>2018 May 18 04:17 am</t>
  </si>
  <si>
    <t>2018_Earthquake_Information/May/2018_0517_2017_B2.html</t>
  </si>
  <si>
    <t>033 km N 05° W of Burgos (Surigao del Norte)</t>
  </si>
  <si>
    <t>2018 May 17 11:57 pm</t>
  </si>
  <si>
    <t>2018_Earthquake_Information/May/2018_0517_1557_B2.html</t>
  </si>
  <si>
    <t>024 km N 77° E of Basilisa (Rizal) (Surigao del Norte)</t>
  </si>
  <si>
    <t>2018 May 15 06:37 pm</t>
  </si>
  <si>
    <t>2018_Earthquake_Information/May/2018_0515_1037_B2.html</t>
  </si>
  <si>
    <t>003  km N 66° E of Burgos (Surigao del Norte)</t>
  </si>
  <si>
    <t>2018 May 15 01:14 am</t>
  </si>
  <si>
    <t>2018_Earthquake_Information/May/2018_0514_1714_B2.html</t>
  </si>
  <si>
    <t>025 km S 31° E of General Luna (Surigao Del Norte)</t>
  </si>
  <si>
    <t>2018 May 14 09:04 pm</t>
  </si>
  <si>
    <t>2018_Earthquake_Information/May/2018_0514_1304_B2.html</t>
  </si>
  <si>
    <t>016 km N 58° E of General Luna (Surigao Del Norte)</t>
  </si>
  <si>
    <t>2018 May 14 05:12 pm</t>
  </si>
  <si>
    <t>2018_Earthquake_Information/May/2018_0514_0912_B2.html</t>
  </si>
  <si>
    <t>004 km N 29° E of Burgos (Surigao del Norte)</t>
  </si>
  <si>
    <t>2018 May 14 04:29 pm</t>
  </si>
  <si>
    <t>2018_Earthquake_Information/May/2018_0514_0829_B2.html</t>
  </si>
  <si>
    <t>025 km N 71° E of General Luna (Surigao del Norte)</t>
  </si>
  <si>
    <t>2018 May 14 04:05 pm</t>
  </si>
  <si>
    <t>2018_Earthquake_Information/May/2018_0514_0805_B2.html</t>
  </si>
  <si>
    <t>074 km N 63° E of Burgos (Surigao Del Norte)</t>
  </si>
  <si>
    <t>2018 May 14 09:42 am</t>
  </si>
  <si>
    <t>2018_Earthquake_Information/May/2018_0514_0142_B2.html</t>
  </si>
  <si>
    <t>012 km N 84° E of Surigao City (Surigao Del Norte)</t>
  </si>
  <si>
    <t>2018 May 13 12:01 pm</t>
  </si>
  <si>
    <t>2018_Earthquake_Information/May/2018_0513_0401_B2.html</t>
  </si>
  <si>
    <t>057 km N 05° E of Burgos (Surigao Del Norte)</t>
  </si>
  <si>
    <t>2018 May 12 03:54 am</t>
  </si>
  <si>
    <t>2018_Earthquake_Information/May/2018_0511_1954_B2.html</t>
  </si>
  <si>
    <t>056 km N 01° W of Burgos (Surigao Del Norte)</t>
  </si>
  <si>
    <t>2018 May 12 03:39 am</t>
  </si>
  <si>
    <t>2018_Earthquake_Information/May/2018_0511_1939_B2.html</t>
  </si>
  <si>
    <t>065 km N 05° E of Burgos (Surigao Del Norte)</t>
  </si>
  <si>
    <t>2018 May 12 12:24 am</t>
  </si>
  <si>
    <t>2018_Earthquake_Information/May/2018_0511_1624_B2.html</t>
  </si>
  <si>
    <t>044 km N 24° E of Burgos (Surigao Del Norte)</t>
  </si>
  <si>
    <t>2018 May 10 01:41 pm</t>
  </si>
  <si>
    <t>2018_Earthquake_Information/May/2018_0510_0541_B2.html</t>
  </si>
  <si>
    <t>024 km N 36° W of Santa Monica (Sapao) (Surigao Del Norte)</t>
  </si>
  <si>
    <t>2018 May 09 01:57 am</t>
  </si>
  <si>
    <t>2018_Earthquake_Information/May/2018_0508_1757_B2.html</t>
  </si>
  <si>
    <t>019 km S 79° E of San Benito (Surigao Del Norte)</t>
  </si>
  <si>
    <t>2018 May 05 08:30 pm</t>
  </si>
  <si>
    <t>2018_Earthquake_Information/May/2018_0505_1230_B2.html</t>
  </si>
  <si>
    <t>005 km N 11° W of San Francisco (Surigao del Norte)</t>
  </si>
  <si>
    <t>2018 May 05 11:33 am</t>
  </si>
  <si>
    <t>2018_Earthquake_Information/May/2018_0505_0333_B2.html</t>
  </si>
  <si>
    <t>012 km N 84° E of Libjo (Albor) (Surigao Del Norte)</t>
  </si>
  <si>
    <t>2018 May 05 05:36 am</t>
  </si>
  <si>
    <t>2018_Earthquake_Information/May/2018_0504_2136_B2.html</t>
  </si>
  <si>
    <t>2018 May 03 12:01 am</t>
  </si>
  <si>
    <t>2018_Earthquake_Information/May/2018_0502_1601_B2.html</t>
  </si>
  <si>
    <t>091 km N 40° E of Burgos (Surigao Del Norte)</t>
  </si>
  <si>
    <t>2018 May 02 09:21 pm</t>
  </si>
  <si>
    <t>2018_Earthquake_Information/May/2018_0502_1321_B3.html</t>
  </si>
  <si>
    <t>021 km N 41° E of General Luna (Surigao Del Norte)</t>
  </si>
  <si>
    <t>2018 Apr 27 05:27 am</t>
  </si>
  <si>
    <t>2018_Earthquake_Information/April/2018_0426_2127_B2.html</t>
  </si>
  <si>
    <t>065 km N 43° E of Burgos (Surigao Del Norte)</t>
  </si>
  <si>
    <t>2018 Apr 27 04:39 am</t>
  </si>
  <si>
    <t>2018_Earthquake_Information/April/2018_0426_2039_B2.html</t>
  </si>
  <si>
    <t>069 km N 45° E of Burgos (Surigao Del Norte)</t>
  </si>
  <si>
    <t>2018 Apr 26 07:17 pm</t>
  </si>
  <si>
    <t>2018_Earthquake_Information/April/2018_0426_1117_B3F.html</t>
  </si>
  <si>
    <t>014 km S 47° W of Surigao City (Surigao Del Norte)</t>
  </si>
  <si>
    <t>2018 Apr 26 10:59 am</t>
  </si>
  <si>
    <t>2018_Earthquake_Information/April/2018_0426_0259_B2.html</t>
  </si>
  <si>
    <t>068 km N 56° E of Burgos (Surigao Del Norte)</t>
  </si>
  <si>
    <t>2018 Apr 17 12:44 pm</t>
  </si>
  <si>
    <t>2018_Earthquake_Information/April/2018_0417_0444_B2.html</t>
  </si>
  <si>
    <t>026 km N 22° E of Burgos (Surigao del Norte)</t>
  </si>
  <si>
    <t>2018 Apr 16 03:21 am</t>
  </si>
  <si>
    <t>2018_Earthquake_Information/April/2018_0415_1921_B2.html</t>
  </si>
  <si>
    <t>024 km N 18° E of Burgos (Surigao Del Norte)</t>
  </si>
  <si>
    <t>2018 Apr 12 06:22 am</t>
  </si>
  <si>
    <t>2018_Earthquake_Information/April/2018_0411_2222_B2.html</t>
  </si>
  <si>
    <t>025 km N 49° W of Santa Monica (Sapao) (Surigao Del Norte)</t>
  </si>
  <si>
    <t>2018 Apr 08 04:23 am</t>
  </si>
  <si>
    <t>2018_Earthquake_Information/April/2018_0407_2023_B2.html</t>
  </si>
  <si>
    <t>024 km S 16° E of General Luna (Surigao Del Norte)</t>
  </si>
  <si>
    <t>2018 Apr 08 02:10 am</t>
  </si>
  <si>
    <t>2018_Earthquake_Information/April/2018_0407_1810_B2.html</t>
  </si>
  <si>
    <t>004 km S 37° E of San Isidro (Surigao Del Norte)</t>
  </si>
  <si>
    <t>2018 Apr 06 01:21 pm</t>
  </si>
  <si>
    <t>2018_Earthquake_Information/April/2018_0406_0521_B2.html</t>
  </si>
  <si>
    <t>003 km S 79° W of Surigao City (Surigao del Norte)</t>
  </si>
  <si>
    <t>2018 Apr 04 01:38 pm</t>
  </si>
  <si>
    <t>2018_Earthquake_Information/April/2018_0404_0538_B2.html</t>
  </si>
  <si>
    <t>017 km S 45° W of Malimono (Surigao Del Norte)</t>
  </si>
  <si>
    <t>2018 Apr 04 05:40 am</t>
  </si>
  <si>
    <t>2018_Earthquake_Information/April/2018_0403_2140_B2.html</t>
  </si>
  <si>
    <t>068 km N 57° E of Burgos (Surigao Del Norte)</t>
  </si>
  <si>
    <t>2018 Mar 30 10:12 am</t>
  </si>
  <si>
    <t>2018_Earthquake_Information/March/2018_0330_0212_B3F.html</t>
  </si>
  <si>
    <t>010 km S 39° W of San Francisco (Anao-aon) (Surigao Del Norte)</t>
  </si>
  <si>
    <t>2018 Mar 29 07:24 pm</t>
  </si>
  <si>
    <t>2018_Earthquake_Information/March/2018_0329_1124_B2.html</t>
  </si>
  <si>
    <t>006 km  00° E of Libjo (Albor) (Surigao Del Norte)</t>
  </si>
  <si>
    <t>2018 Mar 29 12:47 am</t>
  </si>
  <si>
    <t>2018_Earthquake_Information/March/2018_0328_1646_B2.html</t>
  </si>
  <si>
    <t>031 km S 05° E of General Luna (Surigao Del Norte)</t>
  </si>
  <si>
    <t>2018 Mar 28 06:51 am</t>
  </si>
  <si>
    <t>2018_Earthquake_Information/March/2018_0327_2251_B3F.html</t>
  </si>
  <si>
    <t>019 km N 09° E of Santa Monica (Surigao Del Norte)</t>
  </si>
  <si>
    <t>2018 Mar 27 02:25 pm</t>
  </si>
  <si>
    <t>2018_Earthquake_Information/March/2018_0327_0625_B2F.html</t>
  </si>
  <si>
    <t>012 km N 04° W of Surigao City (Surigao del Norte)</t>
  </si>
  <si>
    <t>2018 Mar 24 06:34 pm</t>
  </si>
  <si>
    <t>2018 Mar 24</t>
  </si>
  <si>
    <t>2018_Earthquake_Information/March/2018_0324_1034_B3F.html</t>
  </si>
  <si>
    <t>015 km N 52° E of Burgos (Surigao Del Norte)</t>
  </si>
  <si>
    <t>2018 Mar 23 05:13 pm</t>
  </si>
  <si>
    <t>2018_Earthquake_Information/March/2018_0323_0912_B2.html</t>
  </si>
  <si>
    <t>031 km N 03° W of Burgos (Surigao Del Norte)</t>
  </si>
  <si>
    <t>2018 Mar 21 05:53 pm</t>
  </si>
  <si>
    <t>2018_Earthquake_Information/March/2018_0321_0753_B2F.html</t>
  </si>
  <si>
    <t>012 km N 30° W of San Isidro (Surigao Del Norte)</t>
  </si>
  <si>
    <t>2018 Mar 21 03:53 pm</t>
  </si>
  <si>
    <t>006 km S 73° W of Sison (Surigao Del Norte)</t>
  </si>
  <si>
    <t>2018 Mar 18 11:59 pm</t>
  </si>
  <si>
    <t>2018 Mar 18</t>
  </si>
  <si>
    <t>2018_Earthquake_Information/March/2018_0318_1559_B2.html</t>
  </si>
  <si>
    <t>029 km N 27° E of Burgos (Surigao Del Norte)</t>
  </si>
  <si>
    <t>2018 Mar 17 05:17 am</t>
  </si>
  <si>
    <t>2018_Earthquake_Information/March/2018_0316_2117_B2.html</t>
  </si>
  <si>
    <t>068 km N 33° E of  Burgos (Surigao Del Norte)</t>
  </si>
  <si>
    <t>2018 Mar 17 03:01 am</t>
  </si>
  <si>
    <t>2018_Earthquake_Information/March/2018_0316_1901_B2.html</t>
  </si>
  <si>
    <t>137 km N 76° E of Burgos (Surigao Del Norte)</t>
  </si>
  <si>
    <t>2018 Mar 15 10:33 am</t>
  </si>
  <si>
    <t>2018 Mar 15</t>
  </si>
  <si>
    <t>2018_Earthquake_Information/March/2018_0315_0233_B1.html</t>
  </si>
  <si>
    <t>077 km N 53° E of Burgos (Surigao Del Norte)</t>
  </si>
  <si>
    <t>2018 Mar 14 07:42 am</t>
  </si>
  <si>
    <t>2018_Earthquake_Information/March/2018_0314_1632_B1.html</t>
  </si>
  <si>
    <t>029 km N 79° E of General Luna (Surigao Del Norte)</t>
  </si>
  <si>
    <t>2018 Mar 10 12:06 am</t>
  </si>
  <si>
    <t>043 km N 46° E of General Luna (Surigao del Norte)</t>
  </si>
  <si>
    <t>2018 Mar 09 09:16 am</t>
  </si>
  <si>
    <t>2018 Mar 09</t>
  </si>
  <si>
    <t>2018_Earthquake_Information/March/2018_0309_0116_B2.html</t>
  </si>
  <si>
    <t>015 km N 65° E of Burgos (Surigao Del Norte)</t>
  </si>
  <si>
    <t>2018 Mar 09 07:48 am</t>
  </si>
  <si>
    <t>2018_Earthquake_Information/March/2018_0308_2348_B2.html</t>
  </si>
  <si>
    <t>026 km N 39° W of Burgos (Surigao Del Norte)</t>
  </si>
  <si>
    <t>2018 Mar 09 02:06 am</t>
  </si>
  <si>
    <t>2018_Earthquake_Information/March/2018_0308_1806_B3F.html</t>
  </si>
  <si>
    <t>029 km N 04° E of Burgos (Surigao Del Norte)</t>
  </si>
  <si>
    <t>2018 Mar 06 09:46 pm</t>
  </si>
  <si>
    <t>2018_Earthquake_Information/March/2018_0306_1346_B2.html</t>
  </si>
  <si>
    <t>037 km N 30° E of Burgos (Surigao Del Norte)</t>
  </si>
  <si>
    <t>2018 Mar 05 05:09 am</t>
  </si>
  <si>
    <t>2018_Earthquake_Information/March/2018_0304_2109_B2.html</t>
  </si>
  <si>
    <t>023 km N 10° E of Burgos (Surigao Del Norte)</t>
  </si>
  <si>
    <t>2018 Mar 04 11:00 pm</t>
  </si>
  <si>
    <t>2018 Mar 04</t>
  </si>
  <si>
    <t>2018_Earthquake_Information/March/2018_0304_1500_B2.html</t>
  </si>
  <si>
    <t>011 km N 30° E of Burgos (Surigao Del Norte)</t>
  </si>
  <si>
    <t>2018 Mar 04 09:07 pm</t>
  </si>
  <si>
    <t>2018_Earthquake_Information/March/2018_0304_1307_B3.html</t>
  </si>
  <si>
    <t>008 km N 87° E of Burgos (Surigao Del Norte)</t>
  </si>
  <si>
    <t>2018 Mar 04 05:34 am</t>
  </si>
  <si>
    <t>2018_Earthquake_Information/March/2018_0303_2134_B2.html</t>
  </si>
  <si>
    <t>006 km N 55° E of Surigao City (Surigao Del Norte)</t>
  </si>
  <si>
    <t>2018 Mar 03 01:06 pm</t>
  </si>
  <si>
    <t>2018_Earthquake_Information/March/2018_0303_0506_B2.html</t>
  </si>
  <si>
    <t>008 km N 66° E of Claver (Surigao del Norte)</t>
  </si>
  <si>
    <t>2018 Feb 24 12:00 pm</t>
  </si>
  <si>
    <t>2018 Feb 24</t>
  </si>
  <si>
    <t>2018_Earthquake_Information/February/2018_0224_0400_B2.html</t>
  </si>
  <si>
    <t>062 km S 77° E of General Luna (Surigao del Norte)</t>
  </si>
  <si>
    <t>2018 Feb 23 01:08 pm</t>
  </si>
  <si>
    <t>2018_Earthquake_Information/February/2018_0223_0508_B2.html</t>
  </si>
  <si>
    <t>011 km N 50° E of San Isidro (Surigao Del Norte)</t>
  </si>
  <si>
    <t>2018 Feb 21 09:20 am</t>
  </si>
  <si>
    <t>2018_Earthquake_Information/February/2018_0221_0120_B2.html</t>
  </si>
  <si>
    <t>007 km N 88° W of Surigao City (Surigao del Norte)</t>
  </si>
  <si>
    <t>2018 Feb 20 07:19 pm</t>
  </si>
  <si>
    <t>2018_Earthquake_Information/February/2018_0220_1119_B2.html</t>
  </si>
  <si>
    <t>033 km N 07° E of Burgos (Surigao del Norte)</t>
  </si>
  <si>
    <t>2018 Feb 19 12:18 am</t>
  </si>
  <si>
    <t>2018_Earthquake_Information/February/2018_0218_1618_B2.html</t>
  </si>
  <si>
    <t>018 km S 30° W of Del Carmen (Surigao Del Norte)</t>
  </si>
  <si>
    <t>2018 Feb 16 06:26 pm</t>
  </si>
  <si>
    <t>2018_Earthquake_Information/February/2018_0216_1026_B2.html</t>
  </si>
  <si>
    <t>010 km N 49° E of Pilar (Surigao Del Norte)</t>
  </si>
  <si>
    <t>2018 Feb 16 08:01 am</t>
  </si>
  <si>
    <t>2018_Earthquake_Information/February/2018_0216_0001_B2.html</t>
  </si>
  <si>
    <t>007 km S 79° E of Pilar (Surigao Del Norte)</t>
  </si>
  <si>
    <t>2018 Feb 14 01:33 am</t>
  </si>
  <si>
    <t>2018 Feb 14</t>
  </si>
  <si>
    <t>2018_Earthquake_Information/February/2018_0214_1733_B2.html</t>
  </si>
  <si>
    <t>008  km N 38° E  of Burgos (Surigao del Norte)</t>
  </si>
  <si>
    <t>2018 Feb 14 09:15 pm</t>
  </si>
  <si>
    <t>2018_Earthquake_Information/February/2018_0214_1315_B2.html</t>
  </si>
  <si>
    <t>017  km S 64° E  of  Burgos (Surigao del Norte)</t>
  </si>
  <si>
    <t>2018 Jan 30 10:46 pm</t>
  </si>
  <si>
    <t>2018_Earthquake_Information/January/2018_0130_1446_B2.html</t>
  </si>
  <si>
    <t>015 km N 28° W of San Francisco (Anao-aon) (Surigao Del Norte)</t>
  </si>
  <si>
    <t>2018 Jan 28 11:10 am</t>
  </si>
  <si>
    <t>2018_Earthquake_Information/January/2018_0128_0310_B2.html</t>
  </si>
  <si>
    <t>027 km N 16° E of Burgos (Surigao Del Norte)</t>
  </si>
  <si>
    <t>2018 Jan 20 03:11 am</t>
  </si>
  <si>
    <t>2018_Earthquake_Information/January/2018_0119_1911_B2.html</t>
  </si>
  <si>
    <t>071 km S 87° E of General Luna (Surigao del Norte)</t>
  </si>
  <si>
    <t>2018 Jan 17 07:04 pm</t>
  </si>
  <si>
    <t>2018_Earthquake_Information/January/2018_0117_1104_B2.html</t>
  </si>
  <si>
    <t>028 km N 26° W of Burgos (Surigao Del Norte)</t>
  </si>
  <si>
    <t>2018 Jan 17 08:58 am</t>
  </si>
  <si>
    <t>2018_Earthquake_Information/January/2018_0117_0058_B2.html</t>
  </si>
  <si>
    <t>004 km N 24° E of Burgos (Surigao Del Norte)</t>
  </si>
  <si>
    <t>2018 Jan 16 02:44 am</t>
  </si>
  <si>
    <t>2018_Earthquake_Information/January/2018_0115_1844_B2.html</t>
  </si>
  <si>
    <t>077 km N 46° E of Burgos (Surigao Del Norte)</t>
  </si>
  <si>
    <t>2018 Jan 11 07:21 pm</t>
  </si>
  <si>
    <t>2018_Earthquake_Information/January/2018_0111_1121_B2.html</t>
  </si>
  <si>
    <t>009 km S 31° E of Burgos (Surigao Del Norte)</t>
  </si>
  <si>
    <t>2018 Jan 10 04:33 am</t>
  </si>
  <si>
    <t>2018_Earthquake_Information/January/2018_0109_2033_B2.html</t>
  </si>
  <si>
    <t>012 km N 61° E of Pilar (Surigao Del Norte)</t>
  </si>
  <si>
    <t>2018 Jan 06 05:08 pm</t>
  </si>
  <si>
    <t>2018_Earthquake_Information/January/2018_0106_0908_B2.html</t>
  </si>
  <si>
    <t>001 km S 73° E of San Francisco (Surigao del Norte)</t>
  </si>
  <si>
    <t>2018 Dec 28 12:26 pm</t>
  </si>
  <si>
    <t>2018_Earthquake_Information/December/2018_1228_0426_B1.html</t>
  </si>
  <si>
    <t>069 km N 45° E of Burgos (Surigao Del Norte)</t>
  </si>
  <si>
    <t>2018 Dec 25 11:06 am</t>
  </si>
  <si>
    <t>2018_Earthquake_Information/December/2018_1225_0306_B2.html</t>
  </si>
  <si>
    <t>017 km S 62° E of Burgos (Surigao Del Norte)</t>
  </si>
  <si>
    <t>2018 Dec 25 01:22 am</t>
  </si>
  <si>
    <t>2018_Earthquake_Information/December/2018_1224_1722_B2.html</t>
  </si>
  <si>
    <t>061 km N 88° E of General Luna (Surigao Del Norte)</t>
  </si>
  <si>
    <t>2018 Dec 09 11:17 am</t>
  </si>
  <si>
    <t>2018_Earthquake_Information/December/2018_1209_0317_B2.html</t>
  </si>
  <si>
    <t>008 km S 01° E of Socorro (Surigao del Norte)</t>
  </si>
  <si>
    <t>2018 Dec 06 03:43 am</t>
  </si>
  <si>
    <t>2018_Earthquake_Information/December/2018_1205_1943_B2.html</t>
  </si>
  <si>
    <t>022 km S 72° W of Malimono (Surigao Del Norte)</t>
  </si>
  <si>
    <t>2018 Nov 28 01:21 am</t>
  </si>
  <si>
    <t>2018_Earthquake_Information/November/2018_1127_1721_B2.html</t>
  </si>
  <si>
    <t>004 km S 24° W of San Francisco (Anao-aon) (Surigao del Norte)</t>
  </si>
  <si>
    <t>2018 Nov 27 06:06 pm</t>
  </si>
  <si>
    <t>2018_Earthquake_Information/November/2018_1127_1006_B2.html</t>
  </si>
  <si>
    <t>071 km N 51° E of Burgos (Surigao Del Norte)</t>
  </si>
  <si>
    <t>2018 Nov 25 11:10 pm</t>
  </si>
  <si>
    <t>2018_Earthquake_Information/November/2018_1125_1510_B2.html</t>
  </si>
  <si>
    <t>091 km N 48° E of Burgos (Surigao Del Norte)</t>
  </si>
  <si>
    <t>2018 Nov 23 10:49 am</t>
  </si>
  <si>
    <t>2018_Earthquake_Information/November/2018_1123_0249_B2.html</t>
  </si>
  <si>
    <t>056 km N 32° E of Burgos (Surigao Del Norte)</t>
  </si>
  <si>
    <t>2018 Nov 09 11:40 pm</t>
  </si>
  <si>
    <t>2018_Earthquake_Information/November/2018_1109_1540_B2.html</t>
  </si>
  <si>
    <t>064 km N 32° E of Burgos (Surigao Del Norte)</t>
  </si>
  <si>
    <t>2018 Nov 09 06:20 pm</t>
  </si>
  <si>
    <t>2018_Earthquake_Information/November/2018_1109_1020_B2.html</t>
  </si>
  <si>
    <t>059 km N 33° E of Burgos (Surigao Del Norte)</t>
  </si>
  <si>
    <t>2018 Nov 09 12:21 am</t>
  </si>
  <si>
    <t>2018_Earthquake_Information/November/2018_1108_1621_B2.html</t>
  </si>
  <si>
    <t>113 km S 78° E of General Luna (Surigao Del Norte)</t>
  </si>
  <si>
    <t>2018 Nov 08 07:44 pm</t>
  </si>
  <si>
    <t>2018_Earthquake_Information/November/2018_1108_1144_B2.html</t>
  </si>
  <si>
    <t>057 km N 38° E of Burgos (Surigao Del Norte)</t>
  </si>
  <si>
    <t>2018 Nov 08 12:23 am</t>
  </si>
  <si>
    <t>2018_Earthquake_Information/November/2018_1107_1623_B2.html</t>
  </si>
  <si>
    <t>075 km N 41° E of Burgos (Surigao del Norte)</t>
  </si>
  <si>
    <t>2018 Oct 25 04:44 am</t>
  </si>
  <si>
    <t>2018_Earthquake_Information/October/2018_1024_2044_B2.html</t>
  </si>
  <si>
    <t>047 km S 85° E of Burgos (Surigao del Norte)</t>
  </si>
  <si>
    <t>2018 Oct 21 12:24 pm</t>
  </si>
  <si>
    <t>2018_Earthquake_Information/October/2018_1021_0424_B2.html</t>
  </si>
  <si>
    <t>072 km S 72° E of General Luna (Surigao Del Norte)</t>
  </si>
  <si>
    <t>2018 Oct 18 11:30 pm</t>
  </si>
  <si>
    <t>2018_Earthquake_Information/October/2018_1018_1530_B2.html</t>
  </si>
  <si>
    <t>076 km N 40° E of Burgos (Surigao Del Norte)</t>
  </si>
  <si>
    <t>2018 Oct 16 04:44 am</t>
  </si>
  <si>
    <t>2018_Earthquake_Information/October/2018_1015_2044_B3.html</t>
  </si>
  <si>
    <t>046 km N 14° E of Burgos (Surigao Del Norte)</t>
  </si>
  <si>
    <t>2018 Oct 16 04:31 am</t>
  </si>
  <si>
    <t>2018_Earthquake_Information/October/2018_1015_2031_B2.html</t>
  </si>
  <si>
    <t>048 km N 23° E of Burgos (Surigao Del Norte)</t>
  </si>
  <si>
    <t>2018 Oct 16 02:53 am</t>
  </si>
  <si>
    <t>2018_Earthquake_Information/October/2018_1015_1853_B2.html</t>
  </si>
  <si>
    <t>030 km N 75° E of General Luna (Surigao del Norte)</t>
  </si>
  <si>
    <t>2018 Oct 15 04:22 am</t>
  </si>
  <si>
    <t>2018 Oct 15</t>
  </si>
  <si>
    <t>2018_Earthquake_Information/October/2018_1014_2022_B2.html</t>
  </si>
  <si>
    <t>023 km S 69° E of Burgos (Surigao Del Norte)</t>
  </si>
  <si>
    <t>2018 Oct 09 10:20 pm</t>
  </si>
  <si>
    <t>2018_Earthquake_Information/October/2018_1009_1420_B2.html</t>
  </si>
  <si>
    <t>063 km N 42° E of Burgos (Surigao Del Norte)</t>
  </si>
  <si>
    <t>2018 Oct 07 07:33 am</t>
  </si>
  <si>
    <t>2018_Earthquake_Information/October/2018_1006_2333_B2.html</t>
  </si>
  <si>
    <t>074 km N 40° E of Burgos (Surigao Del Norte)</t>
  </si>
  <si>
    <t>2018 Oct 05 02:01 am</t>
  </si>
  <si>
    <t>2018_Earthquake_Information/October/2018_1004_1801_B2.html</t>
  </si>
  <si>
    <t>056 km N 50° E of Burgos (Surigao Del Norte)</t>
  </si>
  <si>
    <t>2018 Oct 05 01:54 am</t>
  </si>
  <si>
    <t>2018_Earthquake_Information/October/2018_1004_1754_B2.html</t>
  </si>
  <si>
    <t>065 km N 55° E of Burgos (Surigao Del Norte)</t>
  </si>
  <si>
    <t>2018 Oct 01 11:12 pm</t>
  </si>
  <si>
    <t>2018_Earthquake_Information/October/2018_1001_1512_B2.html</t>
  </si>
  <si>
    <t>053 km N 40° E of Burgos (Surigao Del Norte)</t>
  </si>
  <si>
    <t>2018 Oct 01 08:02 pm</t>
  </si>
  <si>
    <t>2018_Earthquake_Information/October/2018_1001_1202_B2.html</t>
  </si>
  <si>
    <t>037 km N 44° E of Burgos (Surigao Del Norte)</t>
  </si>
  <si>
    <t>2018 Oct 01 07:36 pm</t>
  </si>
  <si>
    <t>2018_Earthquake_Information/October/2018_1001_1136_B2.html</t>
  </si>
  <si>
    <t>056 km N 31° E of Burgos (Surigao Del Norte)</t>
  </si>
  <si>
    <t>2018 Oct 01 06:32 am</t>
  </si>
  <si>
    <t>2018_Earthquake_Information/September/2018_0930_2232_B2.html</t>
  </si>
  <si>
    <t>060 km N 44° E of Burgos (Surigao Del Norte)</t>
  </si>
  <si>
    <t>2018 Sep 30 07:47 pm</t>
  </si>
  <si>
    <t>2018_Earthquake_Information/September/2018_0930_1147_B2.html</t>
  </si>
  <si>
    <t>003 km S 73° E of Pilar (Surigao Del Norte)</t>
  </si>
  <si>
    <t>2018 Sep 28 04:49 pm</t>
  </si>
  <si>
    <t>2018_Earthquake_Information/September/2018_0928_0849_B2.html</t>
  </si>
  <si>
    <t>064 km N 28° E of Burgos (Surigao Del Norte)</t>
  </si>
  <si>
    <t>2018 Sep 28 07:56 am</t>
  </si>
  <si>
    <t>2018_Earthquake_Information/September/2018_0927_2356_B2.html</t>
  </si>
  <si>
    <t>047 km N 24° W of Burgos (Surigao Del Norte)</t>
  </si>
  <si>
    <t>2018 Sep 27 05:40 pm</t>
  </si>
  <si>
    <t>2018_Earthquake_Information/September/2018_0927_0940_B3.html</t>
  </si>
  <si>
    <t>054 km N 32° E of Burgos (Surigao Del Norte)</t>
  </si>
  <si>
    <t>2018 Sep 27 05:34 pm</t>
  </si>
  <si>
    <t>2018_Earthquake_Information/September/2018_0927_0934_B3.html</t>
  </si>
  <si>
    <t>068 km N 41° E of Burgos (Surigao Del Norte)</t>
  </si>
  <si>
    <t>2018 Sep 27 04:42 pm</t>
  </si>
  <si>
    <t>2018_Earthquake_Information/September/2018_0927_0842_B2.html</t>
  </si>
  <si>
    <t>060 km N 35° E of Burgos (Surigao Del Norte)</t>
  </si>
  <si>
    <t>2018 Sep 27 04:19 pm</t>
  </si>
  <si>
    <t>2018_Earthquake_Information/September/2018_0927_0819_B2.html</t>
  </si>
  <si>
    <t>081 km N 35° E of Burgos (Surigao Del Norte)</t>
  </si>
  <si>
    <t>2018 Sep 27 04:07 pm</t>
  </si>
  <si>
    <t>2018_Earthquake_Information/September/2018_0927_0807_B2.html</t>
  </si>
  <si>
    <t>071 km N 44° E of Burgos (Surigao Del Norte)</t>
  </si>
  <si>
    <t>2018 Sep 27 01:04 pm</t>
  </si>
  <si>
    <t>2018_Earthquake_Information/September/2018_0927_0504_B2.html</t>
  </si>
  <si>
    <t>059 km N 28° E of Burgos (Surigao Del Norte)</t>
  </si>
  <si>
    <t>2018 Sep 27 12:44 pm</t>
  </si>
  <si>
    <t>2018_Earthquake_Information/September/2018_0927_0444_B3F.html</t>
  </si>
  <si>
    <t>111 km N 55° E of Burgos (Surigao Del Norte)</t>
  </si>
  <si>
    <t>2018 Sep 27 12:43 pm</t>
  </si>
  <si>
    <t>2018_Earthquake_Information/September/2018_0927_0443_B2F.html</t>
  </si>
  <si>
    <t>081 km N 43° E of Burgos (Surigao Del Norte)</t>
  </si>
  <si>
    <t>2018 Sep 25 11:50 pm</t>
  </si>
  <si>
    <t>2018_Earthquake_Information/September/2018_0925_1550_B2.html</t>
  </si>
  <si>
    <t>056 km N 33° E of Burgos (Surigao Del Norte)</t>
  </si>
  <si>
    <t>2018 Sep 25 11:20 pm</t>
  </si>
  <si>
    <t>2018_Earthquake_Information/September/2018_0925_1520_B2.html</t>
  </si>
  <si>
    <t>048 km N 56° E of Burgos (Surigao Del Norte)</t>
  </si>
  <si>
    <t>2018 Sep 25 07:39 pm</t>
  </si>
  <si>
    <t>2018_Earthquake_Information/September/2018_0925_1139_B2.html</t>
  </si>
  <si>
    <t>074 km N 34° E of Burgos (Surigao Del Norte)</t>
  </si>
  <si>
    <t>2018 Sep 25 05:29 pm</t>
  </si>
  <si>
    <t>2018_Earthquake_Information/September/2018_0925_0929_B2.html</t>
  </si>
  <si>
    <t>062 km N 38° E of Burgos (Surigao Del Norte)</t>
  </si>
  <si>
    <t>2018 Sep 25 03:51 pm</t>
  </si>
  <si>
    <t>2018_Earthquake_Information/September/2018_0925_0751_B2.html</t>
  </si>
  <si>
    <t>066 km N 41° E of Burgos (Surigao Del Norte)</t>
  </si>
  <si>
    <t>2018 Sep 25 12:55 pm</t>
  </si>
  <si>
    <t>2018_Earthquake_Information/September/2018_0925_0455_B2.html</t>
  </si>
  <si>
    <t>049 km N 39° E of Burgos (Surigao Del Norte)</t>
  </si>
  <si>
    <t>2018 Sep 25 08:23 am</t>
  </si>
  <si>
    <t>2018_Earthquake_Information/September/2018_0925_0023_B2.html</t>
  </si>
  <si>
    <t>037 km N 21° E of Burgos (Surigao Del Norte)</t>
  </si>
  <si>
    <t>2018 Sep 25 07:34 am</t>
  </si>
  <si>
    <t>2018_Earthquake_Information/September/2018_0924_2334_B2.html</t>
  </si>
  <si>
    <t>061 km N 39° E of Burgos (Surigao Del Norte)</t>
  </si>
  <si>
    <t>2018 Sep 24 11:44 pm</t>
  </si>
  <si>
    <t>2018 Sep 24</t>
  </si>
  <si>
    <t>2018_Earthquake_Information/September/2018_0924_1544_B2.html</t>
  </si>
  <si>
    <t>065 km N 42° E of Burgos (Surigao del Norte)</t>
  </si>
  <si>
    <t>2018 Sep 24 06:13 pm</t>
  </si>
  <si>
    <t>2018_Earthquake_Information/September/2018_0924_1013_B2.html</t>
  </si>
  <si>
    <t>044 km N 27° E of Burgos (Surigao del Norte)</t>
  </si>
  <si>
    <t>2018 Sep 24 06:11 pm</t>
  </si>
  <si>
    <t>2018_Earthquake_Information/September/2018_0924_1011_B3.html</t>
  </si>
  <si>
    <t>063 km N 37° E of Burgos (Surigao del Norte)</t>
  </si>
  <si>
    <t>2018 Sep 23 02:01 am</t>
  </si>
  <si>
    <t>2018 Sep 23</t>
  </si>
  <si>
    <t>2018_Earthquake_Information/September/2018_0922_1801_B2.html</t>
  </si>
  <si>
    <t>064 km N 34° E of Burgos (Surigao Del Norte)</t>
  </si>
  <si>
    <t>2018 Sep 20 01:44 am</t>
  </si>
  <si>
    <t>2018_Earthquake_Information/September/2018_0919_1744_B2.html</t>
  </si>
  <si>
    <t>091 km N 34° E of Burgos (Surigao Del Norte)</t>
  </si>
  <si>
    <t>2018 Sep 17 03:57 am</t>
  </si>
  <si>
    <t>2018_Earthquake_Information/September/2018_0916_1957_B2.html</t>
  </si>
  <si>
    <t>067 km N 31° E of Burgos (Surigao Del Norte)</t>
  </si>
  <si>
    <t>2018 Sep 15 11:16 am</t>
  </si>
  <si>
    <t>2018_Earthquake_Information/September/2018_0915_0316_B2F.html</t>
  </si>
  <si>
    <t>010 km N 51° W of Libjo (Albor) (Surigao Del Norte)</t>
  </si>
  <si>
    <t>2018 Sep 11 07:42 am</t>
  </si>
  <si>
    <t>2018_Earthquake_Information/September/2018_0910_2342_B2.html</t>
  </si>
  <si>
    <t>090 km N 38° E of Burgos (Surigao del Norte)</t>
  </si>
  <si>
    <t>2018 Sep 10 07:57 pm</t>
  </si>
  <si>
    <t>2018_Earthquake_Information/September/2018_0910_1157_B3F.html</t>
  </si>
  <si>
    <t>084 km N 30° E of Burgos (Surigao del Norte)</t>
  </si>
  <si>
    <t>2018 Sep 10 10:43 am</t>
  </si>
  <si>
    <t>2018_Earthquake_Information/September/2018_0910_0243_B2F.html</t>
  </si>
  <si>
    <t>076 km N 26° E of Burgos (Surigao del Norte)</t>
  </si>
  <si>
    <t>2018 Sep 10 10:07 am</t>
  </si>
  <si>
    <t>2018_Earthquake_Information/September/2018_0910_0207_B2.html</t>
  </si>
  <si>
    <t>004 km N 40° W of Benito (Surigao del Norte)</t>
  </si>
  <si>
    <t>2018 Aug 30 03:44 pm</t>
  </si>
  <si>
    <t>2018_Earthquake_Information/August/2018_0830_0744_B2.html</t>
  </si>
  <si>
    <t>040 km N 51 E of Burgos (Surigao Del Norte)</t>
  </si>
  <si>
    <t>2018 Aug 29 03:19 am</t>
  </si>
  <si>
    <t>2018_Earthquake_Information/August/2018_0828_1919_B2.html</t>
  </si>
  <si>
    <t>079 km N 47 E of Burgos (Surigao Del Norte)</t>
  </si>
  <si>
    <t>2018 Aug 28 09:47 pm</t>
  </si>
  <si>
    <t>2018_Earthquake_Information/August/2018_0828_1347_B2.html</t>
  </si>
  <si>
    <t>094 km N 51 E of Burgos (Surigao Del Norte)</t>
  </si>
  <si>
    <t>2018 Aug 24 01:29 pm</t>
  </si>
  <si>
    <t>2018_Earthquake_Information/August/2018_0824_0529_B2.html</t>
  </si>
  <si>
    <t>029 km N 23 W of San Francisco (Anao-aon) (Surigao Del Norte)</t>
  </si>
  <si>
    <t>2018 Aug 18 06:47 pm</t>
  </si>
  <si>
    <t>2018_Earthquake_Information/August/2018_0818_1047_B2.html</t>
  </si>
  <si>
    <t>030 km N 83 E of General Luna (Surigao Del Norte)</t>
  </si>
  <si>
    <t>2018 Jul 20 12:40 am</t>
  </si>
  <si>
    <t>2018_Earthquake_Information/July/2018_0719_1640_B2.html</t>
  </si>
  <si>
    <t>052 km N 72° E of Burgos (Surigao Del Norte)</t>
  </si>
  <si>
    <t>2018 Jul 15 10:05 pm</t>
  </si>
  <si>
    <t>2018_Earthquake_Information/July/2018_0715_1405_B2.html</t>
  </si>
  <si>
    <t>028 km S 61° W of Mainit (Surigao Del Norte)</t>
  </si>
  <si>
    <t>2018 Jul 13 10:08 am</t>
  </si>
  <si>
    <t>2018_Earthquake_Information/July/2018_0713_0208_B2.html</t>
  </si>
  <si>
    <t>049 km S 66° E of General Luna (Surigao Del Norte)</t>
  </si>
  <si>
    <t>2018 Jul 10 03:40 am</t>
  </si>
  <si>
    <t>2018_Earthquake_Information/July/2018_0709_1940_B2.html</t>
  </si>
  <si>
    <t>009 km N 49° W of Sison (Surigao Del Norte)</t>
  </si>
  <si>
    <t>2018 Jun 28 10:35 pm</t>
  </si>
  <si>
    <t>2018_Earthquake_Information/June/2018_0628_1435_B2.html</t>
  </si>
  <si>
    <t>046 km N 65° E of Burgos (Surigao Del Norte)</t>
  </si>
  <si>
    <t>2018 Jun 23 09:07 am</t>
  </si>
  <si>
    <t>2018 Jun 23</t>
  </si>
  <si>
    <t>2018_Earthquake_Information/June/2018_0623_0107_B2.html</t>
  </si>
  <si>
    <t>009 km N 01° W of San Francisco (Anao-aon) (Surigao del Norte)</t>
  </si>
  <si>
    <t>2018 May 17 06:55 am</t>
  </si>
  <si>
    <t>2018_Earthquake_Information/May/2018_0516_2255_B2.html</t>
  </si>
  <si>
    <t>052 km N 76° E of Burgos (Surigao Del Norte)</t>
  </si>
  <si>
    <t>2018 Apr 27 08:59 pm</t>
  </si>
  <si>
    <t>2018_Earthquake_Information/April/2018_0427_1259_B2.html</t>
  </si>
  <si>
    <t>046 km N 23° E of Burgos (Surigao Del Norte)</t>
  </si>
  <si>
    <t>2018 Apr 16 06:35 pm</t>
  </si>
  <si>
    <t>2018_Earthquake_Information/April/2018_0416_1035_B2.html</t>
  </si>
  <si>
    <t>033 km N 02° W of Santa Monica (Sapao) (Surigao Del Norte)</t>
  </si>
  <si>
    <t>2018 Feb 16 06:34 pm</t>
  </si>
  <si>
    <t>2018_Earthquake_Information/February/2018_0216_1034_B2.html</t>
  </si>
  <si>
    <t>014 km N 02° W of San Francisco (Anao-aon) (Surigao Del Norte)</t>
  </si>
  <si>
    <t>2022 Dec 31 04:23 am</t>
  </si>
  <si>
    <t>2022_Earthquake_Information\December\2022_1230_2023_B2.html</t>
  </si>
  <si>
    <t>009 km N 58° E of Alegria (Surigao Del Norte)</t>
  </si>
  <si>
    <t>2022 Dec 30 10:58 pm</t>
  </si>
  <si>
    <t>2022_Earthquake_Information\December\2022_1230_1458_B1.html</t>
  </si>
  <si>
    <t>002 km N 87° W of General Luna (Surigao Del Norte)</t>
  </si>
  <si>
    <t>2022 Dec 29 08:11 am</t>
  </si>
  <si>
    <t>2022_Earthquake_Information\December\2022_1229_0011_B2.html</t>
  </si>
  <si>
    <t>014 km N 89° E of Claver (Surigao Del Norte)</t>
  </si>
  <si>
    <t>2022 Dec 29 06:25 am</t>
  </si>
  <si>
    <t>2022_Earthquake_Information\December\2022_1228_2225_B2.html</t>
  </si>
  <si>
    <t>007 km S 29° E of San Benito (Surigao Del Norte)</t>
  </si>
  <si>
    <t>2022 Dec 29 03:48 am</t>
  </si>
  <si>
    <t>2022_Earthquake_Information\December\2022_1228_1948_B2.html</t>
  </si>
  <si>
    <t>005 km N 79° W of Santa Monica (Surigao Del Norte)</t>
  </si>
  <si>
    <t>2022 Dec 28 10:49 pm</t>
  </si>
  <si>
    <t>2022_Earthquake_Information\December\2022_1228_1449_B1.html</t>
  </si>
  <si>
    <t>021 km N 43° W of Santa Monica (Surigao Del Norte)</t>
  </si>
  <si>
    <t>2022 Dec 25 10:36 pm</t>
  </si>
  <si>
    <t>2022_Earthquake_Information\December\2022_1225_1436_B2.html</t>
  </si>
  <si>
    <t>005 km N 38° E of Burgos (Surigao Del Norte)</t>
  </si>
  <si>
    <t>2022 Dec 25 10:11 am</t>
  </si>
  <si>
    <t>2022_Earthquake_Information\December\2022_1225_0211_B1.html</t>
  </si>
  <si>
    <t>013 km N 22° W of City Of Surigao (Surigao Del Norte)</t>
  </si>
  <si>
    <t>2022 Dec 24 07:40 pm</t>
  </si>
  <si>
    <t>2022_Earthquake_Information\December\2022_1224_1140_B1.html</t>
  </si>
  <si>
    <t>025 km N 86° E of San Isidro (Surigao Del Norte)</t>
  </si>
  <si>
    <t>2022 Dec 24 01:40 pm</t>
  </si>
  <si>
    <t>2022_Earthquake_Information\December\2022_1224_0540_B2.html</t>
  </si>
  <si>
    <t>027 km S 78° E of General Luna (Surigao Del Norte)</t>
  </si>
  <si>
    <t>2022 Dec 23 03:05 pm</t>
  </si>
  <si>
    <t>2022_Earthquake_Information\December\2022_1223_0705_B2.html</t>
  </si>
  <si>
    <t>005 km S 11° W of Mainit (Surigao Del Norte)</t>
  </si>
  <si>
    <t>2022 Dec 23 01:47 pm</t>
  </si>
  <si>
    <t>2022_Earthquake_Information\December\2022_1223_0547_B2.html</t>
  </si>
  <si>
    <t>002 km N 05° W of San Benito (Surigao Del Norte)</t>
  </si>
  <si>
    <t>2022 Dec 22 09:25 pm</t>
  </si>
  <si>
    <t>2022_Earthquake_Information\December\2022_1222_1325_B1.html</t>
  </si>
  <si>
    <t>018 km N 57° E of Burgos (Surigao Del Norte)</t>
  </si>
  <si>
    <t>2022 Dec 21 10:24 am</t>
  </si>
  <si>
    <t>2022_Earthquake_Information\December\2022_1221_0224_B1.html</t>
  </si>
  <si>
    <t>011 km N 59° E of Pilar (Surigao Del Norte)</t>
  </si>
  <si>
    <t>2022 Dec 19 10:42 pm</t>
  </si>
  <si>
    <t>2022_Earthquake_Information\December\2022_1219_1442_B2.html</t>
  </si>
  <si>
    <t>015 km N 68° E of Pilar (Surigao Del Norte)</t>
  </si>
  <si>
    <t>2022 Dec 18 09:55 pm</t>
  </si>
  <si>
    <t>2022_Earthquake_Information\December\2022_1218_1355_B2.html</t>
  </si>
  <si>
    <t>010 km N 41° W of General Luna (Surigao Del Norte)</t>
  </si>
  <si>
    <t>2022 Dec 18 03:12 am</t>
  </si>
  <si>
    <t>2022_Earthquake_Information\December\2022_1217_1912_B2.html</t>
  </si>
  <si>
    <t>003 km N 62° E of Burgos (Surigao Del Norte)</t>
  </si>
  <si>
    <t>2022 Dec 16 03:33 am</t>
  </si>
  <si>
    <t>2022_Earthquake_Information\December\2022_1215_1933_B2.html</t>
  </si>
  <si>
    <t>046 km N 62° E of General Luna (Surigao Del Norte)</t>
  </si>
  <si>
    <t>2022 Dec 16 12:34 am</t>
  </si>
  <si>
    <t>2022_Earthquake_Information\December\2022_1215_1634_B2.html</t>
  </si>
  <si>
    <t>008 km N 78° W of Socorro (Surigao Del Norte)</t>
  </si>
  <si>
    <t>2022 Dec 15 09:38 pm</t>
  </si>
  <si>
    <t>2022_Earthquake_Information\December\2022_1215_1338_B1.html</t>
  </si>
  <si>
    <t>019 km N 24° E of Burgos (Surigao Del Norte)</t>
  </si>
  <si>
    <t>2022 Dec 15 06:11 pm</t>
  </si>
  <si>
    <t>2022_Earthquake_Information\December\2022_1215_1011_B2.html</t>
  </si>
  <si>
    <t>112 km N 44° E of Burgos (Surigao Del Norte)</t>
  </si>
  <si>
    <t>2022 Dec 15 02:32 pm</t>
  </si>
  <si>
    <t>2022_Earthquake_Information\December\2022_1215_0632_B1.html</t>
  </si>
  <si>
    <t>016 km N 25° W of City Of Surigao (Surigao Del Norte)</t>
  </si>
  <si>
    <t>2022 Dec 13 11:03 pm</t>
  </si>
  <si>
    <t>2022_Earthquake_Information\December\2022_1213_1503_B1.html</t>
  </si>
  <si>
    <t>009 km S 89° E of Socorro (Surigao Del Norte)</t>
  </si>
  <si>
    <t>2022 Dec 13 03:26 am</t>
  </si>
  <si>
    <t>2022_Earthquake_Information\December\2022_1212_1926_B2.html</t>
  </si>
  <si>
    <t>020 km S 74° E of Socorro (Surigao Del Norte)</t>
  </si>
  <si>
    <t>2022 Dec 13 03:22 am</t>
  </si>
  <si>
    <t>2022_Earthquake_Information\December\2022_1212_1922_B2.html</t>
  </si>
  <si>
    <t>025 km S 59° E of General Luna (Surigao Del Norte)</t>
  </si>
  <si>
    <t>2022 Dec 12 07:31 pm</t>
  </si>
  <si>
    <t>2022_Earthquake_Information\December\2022_1212_1131_B1.html</t>
  </si>
  <si>
    <t>008 km S 04° E of Socorro (Surigao Del Norte)</t>
  </si>
  <si>
    <t>2022 Dec 12 06:22 pm</t>
  </si>
  <si>
    <t>2022_Earthquake_Information\December\2022_1212_1022_B2.html</t>
  </si>
  <si>
    <t>028 km S 89° E of Burgos (Surigao Del Norte)</t>
  </si>
  <si>
    <t>2022 Dec 12 05:54 pm</t>
  </si>
  <si>
    <t>2022_Earthquake_Information\December\2022_1212_0954_B1.html</t>
  </si>
  <si>
    <t>002 km S 71° W of San Francisco (Surigao Del Norte)</t>
  </si>
  <si>
    <t>2022 Dec 12 09:01 am</t>
  </si>
  <si>
    <t>2022_Earthquake_Information\December\2022_1212_0101_B1.html</t>
  </si>
  <si>
    <t>004 km N 70° E of Del Carmen (Surigao Del Norte)</t>
  </si>
  <si>
    <t>2022 Dec 12 03:50 am</t>
  </si>
  <si>
    <t>2022_Earthquake_Information\December\2022_1211_1950_B2.html</t>
  </si>
  <si>
    <t>040 km N 02° E of Burgos (Surigao Del Norte)</t>
  </si>
  <si>
    <t>2022 Dec 10 12:22 pm</t>
  </si>
  <si>
    <t>2022_Earthquake_Information\December\2022_1210_0422_B1.html</t>
  </si>
  <si>
    <t>064 km N 82° E of General Luna (Surigao Del Norte)</t>
  </si>
  <si>
    <t>2022 Dec 10 12:18 pm</t>
  </si>
  <si>
    <t>2022_Earthquake_Information\December\2022_1210_0418_B2.html</t>
  </si>
  <si>
    <t>043 km N 90° E of General Luna (Surigao Del Norte)</t>
  </si>
  <si>
    <t>2022 Dec 09 01:32 pm</t>
  </si>
  <si>
    <t>2022_Earthquake_Information\December\2022_1209_0532_B2.html</t>
  </si>
  <si>
    <t>038 km N 89° E of Burgos (Surigao Del Norte)</t>
  </si>
  <si>
    <t>2022 Dec 09 06:49 am</t>
  </si>
  <si>
    <t>2022_Earthquake_Information\December\2022_1208_2249_B2.html</t>
  </si>
  <si>
    <t>141 km N 47° E of Burgos (Surigao Del Norte)</t>
  </si>
  <si>
    <t>2022 Dec 09 12:04 am</t>
  </si>
  <si>
    <t>2022_Earthquake_Information\December\2022_1208_1604_B2.html</t>
  </si>
  <si>
    <t>020 km S 59° W of Malimono (Surigao Del Norte)</t>
  </si>
  <si>
    <t>2022 Dec 08 02:06 pm</t>
  </si>
  <si>
    <t>2022_Earthquake_Information\December\2022_1208_0606_B1.html</t>
  </si>
  <si>
    <t>016 km S 73° E of Burgos (Surigao Del Norte)</t>
  </si>
  <si>
    <t>2022 Dec 08 01:38 pm</t>
  </si>
  <si>
    <t>2022_Earthquake_Information\December\2022_1208_0538_B1.html</t>
  </si>
  <si>
    <t>028 km N 10° E of Burgos (Surigao Del Norte)</t>
  </si>
  <si>
    <t>2022 Dec 08 01:12 pm</t>
  </si>
  <si>
    <t>2022_Earthquake_Information\December\2022_1208_0512_B2F.html</t>
  </si>
  <si>
    <t>008 km S 21° E of Burgos (Surigao Del Norte)</t>
  </si>
  <si>
    <t>2022_Earthquake_Information\December\2022_1208_0512_B2.html</t>
  </si>
  <si>
    <t>006 km N 65° E of Pilar (Surigao Del Norte)</t>
  </si>
  <si>
    <t>2022 Dec 08 11:04 am</t>
  </si>
  <si>
    <t>2022_Earthquake_Information\December\2022_1208_0304_B2.html</t>
  </si>
  <si>
    <t>027 km N 52° E of General Luna (Surigao Del Norte)</t>
  </si>
  <si>
    <t>2022 Dec 07 07:03 pm</t>
  </si>
  <si>
    <t>2022_Earthquake_Information\December\2022_1207_1103_B2.html</t>
  </si>
  <si>
    <t>090 km S 80° E of General Luna (Surigao Del Norte)</t>
  </si>
  <si>
    <t>2022 Dec 07 07:38 am</t>
  </si>
  <si>
    <t>2022_Earthquake_Information\December\2022_1206_2338_B1.html</t>
  </si>
  <si>
    <t>017 km S 27° E of General Luna (Surigao Del Norte)</t>
  </si>
  <si>
    <t>2022 Dec 06 10:30 am</t>
  </si>
  <si>
    <t>2022_Earthquake_Information\December\2022_1206_0230_B2.html</t>
  </si>
  <si>
    <t>008 km S 55° E of Socorro (Surigao Del Norte)</t>
  </si>
  <si>
    <t>2022 Dec 05 12:38 pm</t>
  </si>
  <si>
    <t>2022_Earthquake_Information\December\2022_1205_0438_B2.html</t>
  </si>
  <si>
    <t>048 km N 06° W of Burgos (Surigao Del Norte)</t>
  </si>
  <si>
    <t>2022 Dec 05 12:27 pm</t>
  </si>
  <si>
    <t>2022_Earthquake_Information\December\2022_1205_0427_B2.html</t>
  </si>
  <si>
    <t>049 km N 02° E of Burgos (Surigao Del Norte)</t>
  </si>
  <si>
    <t>2022 Dec 05 01:51 am</t>
  </si>
  <si>
    <t>2022_Earthquake_Information\December\2022_1204_1751_B2F.html</t>
  </si>
  <si>
    <t>012 km S 46° W of San Francisco (Surigao Del Norte)</t>
  </si>
  <si>
    <t>2022 Dec 04 11:48 pm</t>
  </si>
  <si>
    <t>2022_Earthquake_Information\December\2022_1204_1548_B2.html</t>
  </si>
  <si>
    <t>020 km S 19° E of General Luna (Surigao Del Norte)</t>
  </si>
  <si>
    <t>2022 Dec 04 08:14 am</t>
  </si>
  <si>
    <t>2022_Earthquake_Information\December\2022_1204_0014_B2.html</t>
  </si>
  <si>
    <t>004 km N 05° W of Pilar (Surigao Del Norte)</t>
  </si>
  <si>
    <t>2022 Dec 03 10:25 pm</t>
  </si>
  <si>
    <t>2022_Earthquake_Information\December\2022_1203_1425_B2.html</t>
  </si>
  <si>
    <t>2022 Dec 03 03:55 am</t>
  </si>
  <si>
    <t>2022_Earthquake_Information\December\2022_1202_1955_B1.html</t>
  </si>
  <si>
    <t>004 km N 19° E of San Isidro (Surigao Del Norte)</t>
  </si>
  <si>
    <t>2022 Dec 02 11:59 pm</t>
  </si>
  <si>
    <t>2022_Earthquake_Information\December\2022_1202_1559_B2.html</t>
  </si>
  <si>
    <t>003 km S 70° W of Socorro (Surigao Del Norte)</t>
  </si>
  <si>
    <t>2022 Dec 02 05:12 am</t>
  </si>
  <si>
    <t>2022_Earthquake_Information\December\2022_1201_2112_B2.html</t>
  </si>
  <si>
    <t>033 km N 08° E of Burgos (Surigao Del Norte)</t>
  </si>
  <si>
    <t>2022 Dec 01 11:58 pm</t>
  </si>
  <si>
    <t>2022_Earthquake_Information\December\2022_1201_1558_B2.html</t>
  </si>
  <si>
    <t>017 km N 87° E of General Luna (Surigao Del Norte)</t>
  </si>
  <si>
    <t>2022 Nov 30 08:10 pm</t>
  </si>
  <si>
    <t>2022_Earthquake_Information\November\2022_1130_1210_B2.html</t>
  </si>
  <si>
    <t>005 km S 89° W of Pilar (Surigao Del Norte)</t>
  </si>
  <si>
    <t>2022 Nov 29 04:46 pm</t>
  </si>
  <si>
    <t>2022_Earthquake_Information\November\2022_1129_0846_B2.html</t>
  </si>
  <si>
    <t>010 km N 33° W of Burgos (Surigao Del Norte)</t>
  </si>
  <si>
    <t>2022 Nov 29 01:18 am</t>
  </si>
  <si>
    <t>2022_Earthquake_Information\November\2022_1128_1718_B2.html</t>
  </si>
  <si>
    <t>007 km S 56° E of Tubod (Surigao Del Norte)</t>
  </si>
  <si>
    <t>2022 Nov 28 09:17 pm</t>
  </si>
  <si>
    <t>2022_Earthquake_Information\November\2022_1128_1317_B2.html</t>
  </si>
  <si>
    <t>010 km S 79° E of Burgos (Surigao Del Norte)</t>
  </si>
  <si>
    <t>2022 Nov 28 08:28 pm</t>
  </si>
  <si>
    <t>2022_Earthquake_Information\November\2022_1128_1228_B2.html</t>
  </si>
  <si>
    <t>053 km N 30° E of Burgos (Surigao Del Norte)</t>
  </si>
  <si>
    <t>2022 Nov 28 08:19 pm</t>
  </si>
  <si>
    <t>2022_Earthquake_Information\November\2022_1128_1219_B1.html</t>
  </si>
  <si>
    <t>019 km S 33° E of General Luna (Surigao Del Norte)</t>
  </si>
  <si>
    <t>2022 Nov 26 04:03 pm</t>
  </si>
  <si>
    <t>2022_Earthquake_Information\November\2022_1126_0803_B2F.html</t>
  </si>
  <si>
    <t>004 km N 66° W of City Of Surigao (Surigao Del Norte)</t>
  </si>
  <si>
    <t>2022 Nov 26 03:27 am</t>
  </si>
  <si>
    <t>2022_Earthquake_Information\November\2022_1125_1927_B2.html</t>
  </si>
  <si>
    <t>017 km N 77° E of San Isidro (Surigao Del Norte)</t>
  </si>
  <si>
    <t>2022 Nov 25 08:30 pm</t>
  </si>
  <si>
    <t>2022_Earthquake_Information\November\2022_1125_1230_B1.html</t>
  </si>
  <si>
    <t>020 km N 82° E of San Isidro (Surigao Del Norte)</t>
  </si>
  <si>
    <t>2022 Nov 25 12:40 pm</t>
  </si>
  <si>
    <t>2022_Earthquake_Information\November\2022_1125_0440_B1.html</t>
  </si>
  <si>
    <t>009 km N 46° E of Burgos (Surigao Del Norte)</t>
  </si>
  <si>
    <t>2022 Nov 25 08:35 am</t>
  </si>
  <si>
    <t>2022_Earthquake_Information\November\2022_1125_0035_B1.html</t>
  </si>
  <si>
    <t>043 km N 86° E of Burgos (Surigao Del Norte)</t>
  </si>
  <si>
    <t>2022 Nov 23 06:05 am</t>
  </si>
  <si>
    <t>2022_Earthquake_Information\November\2022_1122_2205_B2.html</t>
  </si>
  <si>
    <t>011 km N 56° E of Burgos (Surigao Del Norte)</t>
  </si>
  <si>
    <t>2022 Nov 22 11:01 pm</t>
  </si>
  <si>
    <t>2022_Earthquake_Information\November\2022_1122_1501_B2.html</t>
  </si>
  <si>
    <t>031 km N 30° W of Santa Monica (Surigao Del Norte)</t>
  </si>
  <si>
    <t>2022 Nov 21 06:58 pm</t>
  </si>
  <si>
    <t>2022_Earthquake_Information\November\2022_1121_1058_B2.html</t>
  </si>
  <si>
    <t>028 km N 31° W of Santa Monica (Surigao Del Norte)</t>
  </si>
  <si>
    <t>2022 Nov 21 04:33 pm</t>
  </si>
  <si>
    <t>2022_Earthquake_Information\November\2022_1121_0833_B2.html</t>
  </si>
  <si>
    <t>006 km S 45° E of Socorro (Surigao Del Norte)</t>
  </si>
  <si>
    <t>2022 Nov 20 01:39 pm</t>
  </si>
  <si>
    <t>2022_Earthquake_Information\November\2022_1120_0539_B2.html</t>
  </si>
  <si>
    <t>039 km S 76° E of General Luna (Surigao Del Norte)</t>
  </si>
  <si>
    <t>2022 Nov 20 05:42 am</t>
  </si>
  <si>
    <t>2022_Earthquake_Information\November\2022_1119_2142_B1.html</t>
  </si>
  <si>
    <t>006 km N 61° E of Placer (Surigao Del Norte)</t>
  </si>
  <si>
    <t>2022 Nov 20 02:08 am</t>
  </si>
  <si>
    <t>2022_Earthquake_Information\November\2022_1119_1808_B2.html</t>
  </si>
  <si>
    <t>048 km S 67° E of General Luna (Surigao Del Norte)</t>
  </si>
  <si>
    <t>2022 Nov 19 11:01 pm</t>
  </si>
  <si>
    <t>2022_Earthquake_Information\November\2022_1119_1501_B2.html</t>
  </si>
  <si>
    <t>003 km S 07° E of Mainit (Surigao Del Norte)</t>
  </si>
  <si>
    <t>2022 Nov 19 02:15 am</t>
  </si>
  <si>
    <t>2022_Earthquake_Information\November\2022_1118_1815_B2.html</t>
  </si>
  <si>
    <t>010 km S 65° E of Socorro (Surigao Del Norte)</t>
  </si>
  <si>
    <t>2022 Nov 18 05:01 pm</t>
  </si>
  <si>
    <t>2022_Earthquake_Information\November\2022_1118_0901_B1.html</t>
  </si>
  <si>
    <t>005 km S 39° E of Burgos (Surigao Del Norte)</t>
  </si>
  <si>
    <t>2022 Nov 18 04:35 pm</t>
  </si>
  <si>
    <t>2022_Earthquake_Information\November\2022_1118_0835_B2F.html</t>
  </si>
  <si>
    <t>008 km S 80° W of San Benito (Surigao Del Norte)</t>
  </si>
  <si>
    <t>2022 Nov 17 11:39 pm</t>
  </si>
  <si>
    <t>2022_Earthquake_Information\November\2022_1117_1539_B2.html</t>
  </si>
  <si>
    <t>025 km N 75° E of General Luna (Surigao Del Norte)</t>
  </si>
  <si>
    <t>2022 Nov 17 07:01 pm</t>
  </si>
  <si>
    <t>2022_Earthquake_Information\November\2022_1117_1101_B2.html</t>
  </si>
  <si>
    <t>007 km N 66° E of Pilar (Surigao Del Norte)</t>
  </si>
  <si>
    <t>2022 Nov 16 02:16 am</t>
  </si>
  <si>
    <t>2022_Earthquake_Information\November\2022_1115_1816_B2.html</t>
  </si>
  <si>
    <t>005 km N 12° E of Dapa (Surigao Del Norte)</t>
  </si>
  <si>
    <t>2022 Nov 16 12:46 am</t>
  </si>
  <si>
    <t>2022_Earthquake_Information\November\2022_1115_1646_B2.html</t>
  </si>
  <si>
    <t>024 km S 85° E of San Isidro (Surigao Del Norte)</t>
  </si>
  <si>
    <t>2022 Nov 15 04:59 pm</t>
  </si>
  <si>
    <t>2022_Earthquake_Information\November\2022_1115_0859_B1.html</t>
  </si>
  <si>
    <t>053 km S 64° E of General Luna (Surigao Del Norte)</t>
  </si>
  <si>
    <t>2022 Nov 15 11:28 am</t>
  </si>
  <si>
    <t>2022_Earthquake_Information\November\2022_1115_0328_B2.html</t>
  </si>
  <si>
    <t>004 km S 59° E of Claver (Surigao Del Norte)</t>
  </si>
  <si>
    <t>2022 Nov 15 05:45 am</t>
  </si>
  <si>
    <t>2022_Earthquake_Information\November\2022_1114_2145_B1.html</t>
  </si>
  <si>
    <t>027 km S 12° E of General Luna (Surigao Del Norte)</t>
  </si>
  <si>
    <t>2022 Nov 15 02:19 am</t>
  </si>
  <si>
    <t>2022_Earthquake_Information\November\2022_1114_1819_B2.html</t>
  </si>
  <si>
    <t>021 km N 81° E of General Luna (Surigao Del Norte)</t>
  </si>
  <si>
    <t>2022 Nov 14 08:48 am</t>
  </si>
  <si>
    <t>2022_Earthquake_Information\November\2022_1114_0048_B2.html</t>
  </si>
  <si>
    <t>011 km N 67° E of San Isidro (Surigao Del Norte)</t>
  </si>
  <si>
    <t>2022 Nov 14 12:33 am</t>
  </si>
  <si>
    <t>2022_Earthquake_Information\November\2022_1113_1633_B2.html</t>
  </si>
  <si>
    <t>010 km N 59° E of Burgos (Surigao Del Norte)</t>
  </si>
  <si>
    <t>2022 Nov 13 11:16 pm</t>
  </si>
  <si>
    <t>2022_Earthquake_Information\November\2022_1113_1516_B2.html</t>
  </si>
  <si>
    <t>016 km N 87° E of Burgos (Surigao Del Norte)</t>
  </si>
  <si>
    <t>2022 Nov 12 11:26 am</t>
  </si>
  <si>
    <t>2022_Earthquake_Information\November\2022_1112_0326_B1.html</t>
  </si>
  <si>
    <t>015 km S 83° E of Socorro (Surigao Del Norte)</t>
  </si>
  <si>
    <t>2022 Nov 12 01:49 am</t>
  </si>
  <si>
    <t>2022_Earthquake_Information\November\2022_1111_1749_B2F.html</t>
  </si>
  <si>
    <t>012 km N 11° W of San Francisco (Surigao Del Norte)</t>
  </si>
  <si>
    <t>2022 Nov 12 12:30 am</t>
  </si>
  <si>
    <t>2022_Earthquake_Information\November\2022_1111_1630_B2.html</t>
  </si>
  <si>
    <t>042 km S 54° E of General Luna (Surigao Del Norte)</t>
  </si>
  <si>
    <t>2022 Nov 11 05:34 am</t>
  </si>
  <si>
    <t>2022_Earthquake_Information\November\2022_1110_2134_B1.html</t>
  </si>
  <si>
    <t>018 km S 10° E of General Luna (Surigao Del Norte)</t>
  </si>
  <si>
    <t>2022 Nov 11 05:31 am</t>
  </si>
  <si>
    <t>2022_Earthquake_Information\November\2022_1110_2131_B1.html</t>
  </si>
  <si>
    <t>016 km S 31° E of General Luna (Surigao Del Norte)</t>
  </si>
  <si>
    <t>2022 Nov 11 04:17 am</t>
  </si>
  <si>
    <t>2022_Earthquake_Information\November\2022_1110_2017_B2.html</t>
  </si>
  <si>
    <t>019 km S 46° W of General Luna (Surigao Del Norte)</t>
  </si>
  <si>
    <t>2022 Nov 09 08:22 pm</t>
  </si>
  <si>
    <t>2022_Earthquake_Information\November\2022_1109_1222_B1.html</t>
  </si>
  <si>
    <t>030 km N 04° E of Burgos (Surigao Del Norte)</t>
  </si>
  <si>
    <t>2022 Nov 09 08:56 am</t>
  </si>
  <si>
    <t>2022_Earthquake_Information\November\2022_1109_0056_B2.html</t>
  </si>
  <si>
    <t>014 km N 18° E of Burgos (Surigao Del Norte)</t>
  </si>
  <si>
    <t>2022 Nov 09 02:32 am</t>
  </si>
  <si>
    <t>2022_Earthquake_Information\November\2022_1108_1832_B1_Surigao_Del_Norte.html</t>
  </si>
  <si>
    <t>002 km S 87° W of Del Carmen (Surigao Del Norte)</t>
  </si>
  <si>
    <t>2022 Nov 09 02:01 am</t>
  </si>
  <si>
    <t>2022_Earthquake_Information\November\2022_1108_1801_B2.html</t>
  </si>
  <si>
    <t>029 km N 25° W of Santa Monica (Surigao Del Norte)</t>
  </si>
  <si>
    <t>2022 Nov 09 12:23 am</t>
  </si>
  <si>
    <t>2022_Earthquake_Information\November\2022_1108_1623_B2.html</t>
  </si>
  <si>
    <t>038 km N 25° E of Burgos (Surigao Del Norte)</t>
  </si>
  <si>
    <t>2022 Nov 08 08:46 am</t>
  </si>
  <si>
    <t>2022_Earthquake_Information\November\2022_1108_0046_B1.html</t>
  </si>
  <si>
    <t>045 km N 17° E of Burgos (Surigao Del Norte)</t>
  </si>
  <si>
    <t>2022 Nov 08 02:54 am</t>
  </si>
  <si>
    <t>2022_Earthquake_Information\November\2022_1107_1854_B2.html</t>
  </si>
  <si>
    <t>019 km S 84° E of Burgos (Surigao Del Norte)</t>
  </si>
  <si>
    <t>2022 Nov 07 12:28 pm</t>
  </si>
  <si>
    <t>2022_Earthquake_Information\November\2022_1107_0428_B2.html</t>
  </si>
  <si>
    <t>026 km N 34° W of Santa Monica (Surigao Del Norte)</t>
  </si>
  <si>
    <t>2022 Nov 06 03:14 pm</t>
  </si>
  <si>
    <t>2022_Earthquake_Information\November\2022_1106_0714_B2.html</t>
  </si>
  <si>
    <t>007 km N 39° E of San Isidro (Surigao Del Norte)</t>
  </si>
  <si>
    <t>2022 Nov 06 02:33 pm</t>
  </si>
  <si>
    <t>2022_Earthquake_Information\November\2022_1106_0633_B2.html</t>
  </si>
  <si>
    <t>002 km S 03° E of City Of Surigao (Surigao Del Norte)</t>
  </si>
  <si>
    <t>2022 Nov 04 12:45 pm</t>
  </si>
  <si>
    <t>2022_Earthquake_Information\November\2022_1104_0445_B2.html</t>
  </si>
  <si>
    <t>010 km N 62° E of Burgos (Surigao Del Norte)</t>
  </si>
  <si>
    <t>2022 Nov 04 05:52 am</t>
  </si>
  <si>
    <t>2022_Earthquake_Information\November\2022_1103_2152_B2.html</t>
  </si>
  <si>
    <t>051 km N 77° E of General Luna (Surigao Del Norte)</t>
  </si>
  <si>
    <t>2022 Nov 04 02:41 am</t>
  </si>
  <si>
    <t>2022_Earthquake_Information\November\2022_1103_1841_B2.html</t>
  </si>
  <si>
    <t>067 km S 85° E of General Luna (Surigao Del Norte)</t>
  </si>
  <si>
    <t>2022 Nov 04 02:32 am</t>
  </si>
  <si>
    <t>2022_Earthquake_Information\November\2022_1103_1832_B2.html</t>
  </si>
  <si>
    <t>039 km S 81° E of General Luna (Surigao Del Norte)</t>
  </si>
  <si>
    <t>2022 Nov 02 03:33 pm</t>
  </si>
  <si>
    <t>2022_Earthquake_Information\November\2022_1102_0733_B1.html</t>
  </si>
  <si>
    <t>008 km N 22° E of General Luna (Surigao Del Norte)</t>
  </si>
  <si>
    <t>2022 Nov 02 04:41 am</t>
  </si>
  <si>
    <t>2022_Earthquake_Information\November\2022_1101_2041_B2.html</t>
  </si>
  <si>
    <t>005 km N 13° E of Santa Monica (Surigao Del Norte)</t>
  </si>
  <si>
    <t>2022 Nov 02 02:50 am</t>
  </si>
  <si>
    <t>2022_Earthquake_Information\November\2022_1101_1850_B2.html</t>
  </si>
  <si>
    <t>013 km N 84° W of Malimono (Surigao Del Norte)</t>
  </si>
  <si>
    <t>2022 Nov 01 10:42 pm</t>
  </si>
  <si>
    <t>2022_Earthquake_Information\November\2022_1101_1442_B2.html</t>
  </si>
  <si>
    <t>013 km N 18° W of San Francisco (Surigao Del Norte)</t>
  </si>
  <si>
    <t>2022 Nov 01 09:22 pm</t>
  </si>
  <si>
    <t>2022_Earthquake_Information\November\2022_1101_1322_B2.html</t>
  </si>
  <si>
    <t>020 km N 78° E of San Isidro (Surigao Del Norte)</t>
  </si>
  <si>
    <t>2022 Nov 01 04:50 am</t>
  </si>
  <si>
    <t>2022_Earthquake_Information\October\2022_1031_2050_B2.html</t>
  </si>
  <si>
    <t>015 km S 85° E of Socorro (Surigao Del Norte)</t>
  </si>
  <si>
    <t>2022 Nov 01 12:40 am</t>
  </si>
  <si>
    <t>2022_Earthquake_Information\October\2022_1031_1640_B2.html</t>
  </si>
  <si>
    <t>012 km N 24° W of Burgos (Surigao Del Norte)</t>
  </si>
  <si>
    <t>2022 Aug 31 08:24 pm</t>
  </si>
  <si>
    <t>2022_Earthquake_Information\August\2022_0831_1224_B2.html</t>
  </si>
  <si>
    <t>034 km N 80° E of Burgos (Surigao Del Norte)</t>
  </si>
  <si>
    <t>2022 Aug 31 06:42 pm</t>
  </si>
  <si>
    <t>2022_Earthquake_Information\August\2022_0831_1042_B2_Surigao_Del_Norte.html</t>
  </si>
  <si>
    <t>024 km N 08° W of Santa Monica (Surigao Del Norte)</t>
  </si>
  <si>
    <t>2022 Aug 31 04:55 am</t>
  </si>
  <si>
    <t>2022_Earthquake_Information\August\2022_0830_2055_B1.html</t>
  </si>
  <si>
    <t>005 km S 03° E of Socorro (Surigao Del Norte)</t>
  </si>
  <si>
    <t>2022 Aug 30 05:25 pm</t>
  </si>
  <si>
    <t>2022_Earthquake_Information\August\2022_0830_0925_B2.html</t>
  </si>
  <si>
    <t>042 km N 15° W of Burgos (Surigao Del Norte)</t>
  </si>
  <si>
    <t>2022 Aug 30 05:20 pm</t>
  </si>
  <si>
    <t>2022_Earthquake_Information\August\2022_0830_0920_B2.html</t>
  </si>
  <si>
    <t>044 km N 12° W of Burgos (Surigao Del Norte)</t>
  </si>
  <si>
    <t>2022 Aug 30 02:59 am</t>
  </si>
  <si>
    <t>2022_Earthquake_Information\August\2022_0829_1859_B1.html</t>
  </si>
  <si>
    <t>009 km N 59° W of Del Carmen (Surigao Del Norte)</t>
  </si>
  <si>
    <t>2022 Aug 29 09:18 pm</t>
  </si>
  <si>
    <t>2022_Earthquake_Information\August\2022_0829_1318_B1.html</t>
  </si>
  <si>
    <t>102 km N 83° E of General Luna (Surigao Del Norte)</t>
  </si>
  <si>
    <t>2022 Aug 29 01:08 pm</t>
  </si>
  <si>
    <t>2022_Earthquake_Information\August\2022_0829_0508_B2.html</t>
  </si>
  <si>
    <t>013 km N 84° E of Pilar (Surigao Del Norte)</t>
  </si>
  <si>
    <t>2022 Aug 29 01:42 am</t>
  </si>
  <si>
    <t>2022_Earthquake_Information\August\2022_0828_1742_B1.html</t>
  </si>
  <si>
    <t>052 km N 19° E of Burgos (Surigao Del Norte)</t>
  </si>
  <si>
    <t>2022 Aug 28 05:58 pm</t>
  </si>
  <si>
    <t>2022_Earthquake_Information\August\2022_0828_0958_B2.html</t>
  </si>
  <si>
    <t>037 km N 18° W of Burgos (Surigao Del Norte)</t>
  </si>
  <si>
    <t>2022 Aug 28 05:08 pm</t>
  </si>
  <si>
    <t>2022_Earthquake_Information\August\2022_0828_0908_B2.html</t>
  </si>
  <si>
    <t>018 km N 80° E of General Luna (Surigao Del Norte)</t>
  </si>
  <si>
    <t>2022 Aug 27 08:16 pm</t>
  </si>
  <si>
    <t>2022_Earthquake_Information\August\2022_0827_1216_B2.html</t>
  </si>
  <si>
    <t>009 km S 68° E of San Isidro (Surigao Del Norte)</t>
  </si>
  <si>
    <t>2022 Aug 26 10:46 pm</t>
  </si>
  <si>
    <t>2022_Earthquake_Information\August\2022_0826_1446_B2.html</t>
  </si>
  <si>
    <t>022 km N 59° W of Burgos (Surigao Del Norte)</t>
  </si>
  <si>
    <t>2022 Aug 26 07:39 pm</t>
  </si>
  <si>
    <t>2022_Earthquake_Information\August\2022_0826_1139_B2.html</t>
  </si>
  <si>
    <t>014 km S 82° W of Dapa (Surigao Del Norte)</t>
  </si>
  <si>
    <t>2022 Aug 26 08:33 am</t>
  </si>
  <si>
    <t>2022_Earthquake_Information\August\2022_0826_0033_B2.html</t>
  </si>
  <si>
    <t>015 km N 82° E of Burgos (Surigao Del Norte)</t>
  </si>
  <si>
    <t>2022 Aug 25 07:07 pm</t>
  </si>
  <si>
    <t>2022_Earthquake_Information\August\2022_0825_1107_B2.html</t>
  </si>
  <si>
    <t>016 km S 82° E of General Luna (Surigao Del Norte)</t>
  </si>
  <si>
    <t>2022 Aug 25 01:45 am</t>
  </si>
  <si>
    <t>2022_Earthquake_Information\August\2022_0824_1745_B2.html</t>
  </si>
  <si>
    <t>002 km N 70° W of Pilar (Surigao Del Norte)</t>
  </si>
  <si>
    <t>2022 Aug 24 10:14 pm</t>
  </si>
  <si>
    <t>2022_Earthquake_Information\August\2022_0824_1414_B2.html</t>
  </si>
  <si>
    <t>067 km N 43° E of Burgos (Surigao Del Norte)</t>
  </si>
  <si>
    <t>2022 Aug 23 07:22 pm</t>
  </si>
  <si>
    <t>2022_Earthquake_Information\August\2022_0823_1122_B1.html</t>
  </si>
  <si>
    <t>076 km N 72° E of Burgos (Surigao Del Norte)</t>
  </si>
  <si>
    <t>2022 Aug 23 05:23 am</t>
  </si>
  <si>
    <t>2022_Earthquake_Information\August\2022_0822_2123_B2.html</t>
  </si>
  <si>
    <t>076 km N 71° E of Burgos (Surigao Del Norte)</t>
  </si>
  <si>
    <t>2022 Aug 23 02:21 am</t>
  </si>
  <si>
    <t>2022_Earthquake_Information\August\2022_0822_1821_B2.html</t>
  </si>
  <si>
    <t>069 km N 73° E of Burgos (Surigao Del Norte)</t>
  </si>
  <si>
    <t>2022 Aug 22 05:24 am</t>
  </si>
  <si>
    <t>2022_Earthquake_Information\August\2022_0821_2124_B1.html</t>
  </si>
  <si>
    <t>003 km N 43° W of Taganaan (Surigao Del Norte)</t>
  </si>
  <si>
    <t>2022 Aug 22 01:37 am</t>
  </si>
  <si>
    <t>2022_Earthquake_Information\August\2022_0821_1737_B2.html</t>
  </si>
  <si>
    <t>044 km N 11° W of Burgos (Surigao Del Norte)</t>
  </si>
  <si>
    <t>2022 Aug 21 05:47 pm</t>
  </si>
  <si>
    <t>2022_Earthquake_Information\August\2022_0821_0947_B2.html</t>
  </si>
  <si>
    <t>010 km S 04° E of General Luna (Surigao Del Norte)</t>
  </si>
  <si>
    <t>2022 Aug 21 05:26 pm</t>
  </si>
  <si>
    <t>2022_Earthquake_Information\August\2022_0821_0926_B2.html</t>
  </si>
  <si>
    <t>014 km S 10° W of General Luna (Surigao Del Norte)</t>
  </si>
  <si>
    <t>2022 Aug 21 12:22 pm</t>
  </si>
  <si>
    <t>2022_Earthquake_Information\August\2022_0821_0422_B1.html</t>
  </si>
  <si>
    <t>087 km N 63° E of Burgos (Surigao Del Norte)</t>
  </si>
  <si>
    <t>2022 Aug 20 11:45 pm</t>
  </si>
  <si>
    <t>2022_Earthquake_Information\August\2022_0820_1545_B1.html</t>
  </si>
  <si>
    <t>014 km N 43° W of Del Carmen (Surigao Del Norte)</t>
  </si>
  <si>
    <t>2022 Aug 20 12:22 am</t>
  </si>
  <si>
    <t>2022_Earthquake_Information\August\2022_0819_1622_B1.html</t>
  </si>
  <si>
    <t>012 km N 66° E of San Isidro (Surigao Del Norte)</t>
  </si>
  <si>
    <t>2022 Aug 18 11:47 pm</t>
  </si>
  <si>
    <t>2022_Earthquake_Information\August\2022_0818_1547_B1.html</t>
  </si>
  <si>
    <t>027 km N 15° W of Santa Monica (Surigao Del Norte)</t>
  </si>
  <si>
    <t>2022 Aug 18 11:46 pm</t>
  </si>
  <si>
    <t>2022_Earthquake_Information\August\2022_0818_1546_B2.html</t>
  </si>
  <si>
    <t>038 km N 06° W of Santa Monica (Surigao Del Norte)</t>
  </si>
  <si>
    <t>2022 Aug 18 07:43 pm</t>
  </si>
  <si>
    <t>2022_Earthquake_Information\August\2022_0818_1143_B1_Surigao_del_Norte.html</t>
  </si>
  <si>
    <t>012 km S 51° E of Socorro (Surigao Del Norte)</t>
  </si>
  <si>
    <t>2022 Aug 17 08:22 pm</t>
  </si>
  <si>
    <t>2022_Earthquake_Information\August\2022_0817_1222_B2.html</t>
  </si>
  <si>
    <t>010 km N 71° E of San Isidro (Surigao Del Norte)</t>
  </si>
  <si>
    <t>2022 Aug 17 05:35 pm</t>
  </si>
  <si>
    <t>2022_Earthquake_Information\August\2022_0817_0935_B4F.html</t>
  </si>
  <si>
    <t>007 km N 51° W of Socorro (Surigao Del Norte)</t>
  </si>
  <si>
    <t>2022 Aug 16 07:24 am</t>
  </si>
  <si>
    <t>2022_Earthquake_Information\August\2022_0815_2324_B2.html</t>
  </si>
  <si>
    <t>020 km N 03° E of Burgos (Surigao Del Norte)</t>
  </si>
  <si>
    <t>2022 Aug 16 05:55 am</t>
  </si>
  <si>
    <t>2022_Earthquake_Information\August\2022_0815_2155_B1_Surigao_Del_Norte.html</t>
  </si>
  <si>
    <t>011 km S 80° W of Mainit (Surigao Del Norte)</t>
  </si>
  <si>
    <t>2022 Aug 16 12:57 am</t>
  </si>
  <si>
    <t>2022_Earthquake_Information\August\2022_0815_1657_B2.html</t>
  </si>
  <si>
    <t>012 km S 07° E of Claver (Surigao Del Norte)</t>
  </si>
  <si>
    <t>2022 Aug 14 10:20 pm</t>
  </si>
  <si>
    <t>2022_Earthquake_Information\August\2022_0814_1420_B2.html</t>
  </si>
  <si>
    <t>013 km S 65° E of Burgos (Surigao Del Norte)</t>
  </si>
  <si>
    <t>2022 Aug 13 11:38 pm</t>
  </si>
  <si>
    <t>2022_Earthquake_Information\August\2022_0813_1538_B2.html</t>
  </si>
  <si>
    <t>026 km N 02° E of Burgos (Surigao Del Norte)</t>
  </si>
  <si>
    <t>2022 Aug 13 06:30 pm</t>
  </si>
  <si>
    <t>2022_Earthquake_Information\August\2022_0813_1030_B2.html</t>
  </si>
  <si>
    <t>014 km N 71° E of San Isidro (Surigao Del Norte)</t>
  </si>
  <si>
    <t>2022 Aug 12 08:25 am</t>
  </si>
  <si>
    <t>2022_Earthquake_Information\August\2022_0812_0025_B2.html</t>
  </si>
  <si>
    <t>039 km N 07° W of Burgos (Surigao Del Norte)</t>
  </si>
  <si>
    <t>2022 Aug 11 10:32 pm</t>
  </si>
  <si>
    <t>2022_Earthquake_Information\August\2022_0811_1432_B2.html</t>
  </si>
  <si>
    <t>024 km N 63° E of Burgos (Surigao Del Norte)</t>
  </si>
  <si>
    <t>2022 Aug 11 08:17 am</t>
  </si>
  <si>
    <t>2022_Earthquake_Information\August\2022_0811_0017_B2.html</t>
  </si>
  <si>
    <t>063 km N 54° E of Burgos (Surigao Del Norte)</t>
  </si>
  <si>
    <t>2022 Aug 11 04:10 am</t>
  </si>
  <si>
    <t>2022_Earthquake_Information\August\2022_0810_2010_B2.html</t>
  </si>
  <si>
    <t>065 km N 54° E of Burgos (Surigao Del Norte)</t>
  </si>
  <si>
    <t>2022 Aug 10 09:23 am</t>
  </si>
  <si>
    <t>2022_Earthquake_Information\August\2022_0810_0123_B2.html</t>
  </si>
  <si>
    <t>007 km N 04° E of San Francisco (Surigao Del Norte)</t>
  </si>
  <si>
    <t>2022 Aug 10 05:59 am</t>
  </si>
  <si>
    <t>2022_Earthquake_Information\August\2022_0809_2159_B2.html</t>
  </si>
  <si>
    <t>007 km N 42° E of Claver (Surigao Del Norte)</t>
  </si>
  <si>
    <t>2022 Aug 09 03:45 am</t>
  </si>
  <si>
    <t>2022_Earthquake_Information\August\2022_0808_1945_B2.html</t>
  </si>
  <si>
    <t>017 km S 51° W of General Luna (Surigao Del Norte)</t>
  </si>
  <si>
    <t>2022 Aug 09 12:09 am</t>
  </si>
  <si>
    <t>2022_Earthquake_Information\August\2022_0808_1609_B2.html</t>
  </si>
  <si>
    <t>017 km N 23° E of Burgos (Surigao Del Norte)</t>
  </si>
  <si>
    <t>2022 Aug 08 08:09 pm</t>
  </si>
  <si>
    <t>2022_Earthquake_Information\August\2022_0808_1209_B2.html</t>
  </si>
  <si>
    <t>022 km S 51° E of Socorro (Surigao Del Norte)</t>
  </si>
  <si>
    <t>2022 Aug 08 07:10 pm</t>
  </si>
  <si>
    <t>2022_Earthquake_Information\August\2022_0808_1110_B2.html</t>
  </si>
  <si>
    <t>042 km S 82° E of General Luna (Surigao Del Norte)</t>
  </si>
  <si>
    <t>2022 Aug 08 05:53 pm</t>
  </si>
  <si>
    <t>2022_Earthquake_Information\August\2022_0808_0953_B2.html</t>
  </si>
  <si>
    <t>016 km N 79° E of General Luna (Surigao Del Norte)</t>
  </si>
  <si>
    <t>2022 Aug 08 12:24 pm</t>
  </si>
  <si>
    <t>2022_Earthquake_Information\August\2022_0808_0424_B2.html</t>
  </si>
  <si>
    <t>010 km N 11° W of Burgos (Surigao Del Norte)</t>
  </si>
  <si>
    <t>2022 Aug 08 04:55 am</t>
  </si>
  <si>
    <t>2022_Earthquake_Information\August\2022_0807_2055_B1.html</t>
  </si>
  <si>
    <t>005 km N 32° W of Alegria (Surigao Del Norte)</t>
  </si>
  <si>
    <t>2022 Aug 08 04:31 am</t>
  </si>
  <si>
    <t>2022_Earthquake_Information\August\2022_0807_2031_B2.html</t>
  </si>
  <si>
    <t>006 km N 48° E of Alegria (Surigao Del Norte)</t>
  </si>
  <si>
    <t>2022 Aug 07 09:46 pm</t>
  </si>
  <si>
    <t>2022_Earthquake_Information\August\2022_0807_1346_B1.html</t>
  </si>
  <si>
    <t>068 km N 51° E of Burgos (Surigao Del Norte)</t>
  </si>
  <si>
    <t>2022 Aug 07 09:40 pm</t>
  </si>
  <si>
    <t>2022_Earthquake_Information\August\2022_0807_1340_B2.html</t>
  </si>
  <si>
    <t>010 km N 11° E of Burgos (Surigao Del Norte)</t>
  </si>
  <si>
    <t>2022 Aug 07 05:41 pm</t>
  </si>
  <si>
    <t>2022_Earthquake_Information\August\2022_0807_0941_B2.html</t>
  </si>
  <si>
    <t>023 km N 27° E of Burgos (Surigao Del Norte)</t>
  </si>
  <si>
    <t>2022 Aug 06 02:00 am</t>
  </si>
  <si>
    <t>2022_Earthquake_Information\August\2022_0805_1800_B1.html</t>
  </si>
  <si>
    <t>020 km S 71° E of Socorro (Surigao Del Norte)</t>
  </si>
  <si>
    <t>2022 Aug 05 11:40 pm</t>
  </si>
  <si>
    <t>2022_Earthquake_Information\August\2022_0805_1540_B2.html</t>
  </si>
  <si>
    <t>044 km N 46° E of Burgos (Surigao Del Norte)</t>
  </si>
  <si>
    <t>2022 Aug 05 07:46 pm</t>
  </si>
  <si>
    <t>2022_Earthquake_Information\August\2022_0805_1146_B1.html</t>
  </si>
  <si>
    <t>013 km N 56° E of Burgos (Surigao Del Norte)</t>
  </si>
  <si>
    <t>2022 Aug 05 02:35 am</t>
  </si>
  <si>
    <t>2022_Earthquake_Information\August\2022_0804_1835_B1.html</t>
  </si>
  <si>
    <t>031 km N 55° E of Burgos (Surigao Del Norte)</t>
  </si>
  <si>
    <t>2022 Aug 04 10:15 am</t>
  </si>
  <si>
    <t>2022_Earthquake_Information\August\2022_0804_0215_B2.html</t>
  </si>
  <si>
    <t>003 km N 15° W of Burgos (Surigao Del Norte)</t>
  </si>
  <si>
    <t>2022 Aug 04 12:18 am</t>
  </si>
  <si>
    <t>2022_Earthquake_Information\August\2022_0803_1618_B2.html</t>
  </si>
  <si>
    <t>014 km N 73° E of General Luna (Surigao Del Norte)</t>
  </si>
  <si>
    <t>2022 Aug 03 08:55 pm</t>
  </si>
  <si>
    <t>2022_Earthquake_Information\August\2022_0803_1255_B2.html</t>
  </si>
  <si>
    <t>051 km N 16° E of Burgos (Surigao Del Norte)</t>
  </si>
  <si>
    <t>2022 Aug 03 06:47 am</t>
  </si>
  <si>
    <t>2022_Earthquake_Information\August\2022_0802_2247_B1.html</t>
  </si>
  <si>
    <t>013 km S 77° E of Socorro (Surigao Del Norte)</t>
  </si>
  <si>
    <t>2022 Aug 03 06:38 am</t>
  </si>
  <si>
    <t>2022_Earthquake_Information\August\2022_0802_2238_B2.html</t>
  </si>
  <si>
    <t>010 km S 01° E of General Luna (Surigao Del Norte)</t>
  </si>
  <si>
    <t>2022 May 31 07:12 pm</t>
  </si>
  <si>
    <t>2022_Earthquake_Information\May\2022_0531_1112_B1.html</t>
  </si>
  <si>
    <t>011 km S 65° E of Alegria (Surigao Del Norte)</t>
  </si>
  <si>
    <t>2022 May 30 09:11 pm</t>
  </si>
  <si>
    <t>2022 May 30</t>
  </si>
  <si>
    <t>2022_Earthquake_Information\May\2022_0530_1311_B1.html</t>
  </si>
  <si>
    <t>010 km S 85° E of San Isidro (Surigao Del Norte)</t>
  </si>
  <si>
    <t>2022 May 30 06:53 pm</t>
  </si>
  <si>
    <t>2022_Earthquake_Information\May\2022_0530_1053_B1.html</t>
  </si>
  <si>
    <t>036 km N 83° E of Burgos (Surigao Del Norte)</t>
  </si>
  <si>
    <t>2022 May 29 06:45 am</t>
  </si>
  <si>
    <t>2022_Earthquake_Information\May\2022_0528_2245_B1.html</t>
  </si>
  <si>
    <t>018 km N 40° E of General Luna (Surigao Del Norte)</t>
  </si>
  <si>
    <t>2022 May 29 04:06 am</t>
  </si>
  <si>
    <t>2022_Earthquake_Information\May\2022_0528_2006_B1.html</t>
  </si>
  <si>
    <t>011 km N 71° W of San Francisco (Surigao Del Norte)</t>
  </si>
  <si>
    <t>2022 May 28 06:29 pm</t>
  </si>
  <si>
    <t>2022_Earthquake_Information\May\2022_0528_1029_B2.html</t>
  </si>
  <si>
    <t>015 km N 22° W of City Of Surigao (Surigao Del Norte)</t>
  </si>
  <si>
    <t>2022 May 28 12:17 am</t>
  </si>
  <si>
    <t>2022_Earthquake_Information\May\2022_0527_1617_B2.html</t>
  </si>
  <si>
    <t>004 km S 36° E of Socorro (Surigao Del Norte)</t>
  </si>
  <si>
    <t>2022 May 27 04:55 pm</t>
  </si>
  <si>
    <t>2022_Earthquake_Information\May\2022_0527_0855_B2.html</t>
  </si>
  <si>
    <t>080 km N 65° E of Burgos (Surigao Del Norte)</t>
  </si>
  <si>
    <t>2022 May 26 07:53 am</t>
  </si>
  <si>
    <t>2022_Earthquake_Information\May\2022_0526_2353_B2.html</t>
  </si>
  <si>
    <t>098 km N 67° E of Burgos (Surigao Del Norte)</t>
  </si>
  <si>
    <t>2022 May 27 07:41 am</t>
  </si>
  <si>
    <t>2022_Earthquake_Information\May\2022_0526_2341_B2.html</t>
  </si>
  <si>
    <t>015 km N 23° E of Burgos (Surigao Del Norte)</t>
  </si>
  <si>
    <t>2022 May 27 03:32 am</t>
  </si>
  <si>
    <t>2022_Earthquake_Information\May\2022_0526_1932_B2.html</t>
  </si>
  <si>
    <t>006 km N 82° W of Pilar (Surigao Del Norte)</t>
  </si>
  <si>
    <t>2022 May 26 11:21 pm</t>
  </si>
  <si>
    <t>2022_Earthquake_Information\May\2022_0526_1521_B2.html</t>
  </si>
  <si>
    <t>025 km N 21° E of Burgos (Surigao Del Norte)</t>
  </si>
  <si>
    <t>2022 May 26 09:13 pm</t>
  </si>
  <si>
    <t>2022_Earthquake_Information\May\2022_0526_1313_B2.html</t>
  </si>
  <si>
    <t>011 km N 49° W of Malimono (Surigao Del Norte)</t>
  </si>
  <si>
    <t>2022 May 26 03:18 pm</t>
  </si>
  <si>
    <t>2022_Earthquake_Information\May\2022_0526_0718_B2.html</t>
  </si>
  <si>
    <t>027 km S 16° E of General Luna (Surigao Del Norte)</t>
  </si>
  <si>
    <t>2022 May 25 08:35 am</t>
  </si>
  <si>
    <t>2022_Earthquake_Information\May\2022_0525_0035_B2.html</t>
  </si>
  <si>
    <t>021 km S 60° E of Socorro (Surigao Del Norte)</t>
  </si>
  <si>
    <t>2022 May 25 01:34 am</t>
  </si>
  <si>
    <t>2022_Earthquake_Information\May\2022_0524_1734_B1.html</t>
  </si>
  <si>
    <t>027 km N 38° W of Santa Monica (Surigao Del Norte)</t>
  </si>
  <si>
    <t>2022 May 24 11:07 pm</t>
  </si>
  <si>
    <t>2022_Earthquake_Information\May\2022_0524_1507_B2.html</t>
  </si>
  <si>
    <t>065 km N 72° E of Burgos (Surigao Del Norte)</t>
  </si>
  <si>
    <t>2022 May 24 10:57 pm</t>
  </si>
  <si>
    <t>2022_Earthquake_Information\May\2022_0524_1457_B2.html</t>
  </si>
  <si>
    <t>031 km N 61° E of General Luna (Surigao Del Norte)</t>
  </si>
  <si>
    <t>2022 May 24 10:09 pm</t>
  </si>
  <si>
    <t>2022_Earthquake_Information\May\2022_0524_1409_B2.html</t>
  </si>
  <si>
    <t>079 km N 64° E of Burgos (Surigao Del Norte)</t>
  </si>
  <si>
    <t>2022 May 24 12:47 pm</t>
  </si>
  <si>
    <t>2022_Earthquake_Information\May\2022_0524_0447_B2.html</t>
  </si>
  <si>
    <t>075 km S 83° E of General Luna (Surigao Del Norte)</t>
  </si>
  <si>
    <t>2022 May 24 04:39 am</t>
  </si>
  <si>
    <t>2022_Earthquake_Information\May\2022_0523_2039_B2.html</t>
  </si>
  <si>
    <t>022 km S 70° E of Burgos (Surigao Del Norte)</t>
  </si>
  <si>
    <t>2022 May 24 04:00 am</t>
  </si>
  <si>
    <t>2022_Earthquake_Information\May\2022_0523_2000_B2.html</t>
  </si>
  <si>
    <t>083 km N 52° E of Burgos (Surigao Del Norte)</t>
  </si>
  <si>
    <t>2022 May 24 02:59 am</t>
  </si>
  <si>
    <t>2022_Earthquake_Information\May\2022_0523_1859_B2.html</t>
  </si>
  <si>
    <t>011 km N 33° E of Burgos (Surigao Del Norte)</t>
  </si>
  <si>
    <t>2022 May 24 02:24 am</t>
  </si>
  <si>
    <t>2022_Earthquake_Information\May\2022_0523_1824_B2.html</t>
  </si>
  <si>
    <t>085 km N 64° E of Burgos (Surigao Del Norte)</t>
  </si>
  <si>
    <t>2022 May 24 02:18 am</t>
  </si>
  <si>
    <t>2022_Earthquake_Information\May\2022_0523_1818_B2.html</t>
  </si>
  <si>
    <t>078 km N 60° E of Burgos (Surigao Del Norte)</t>
  </si>
  <si>
    <t>2022 May 23 08:27 am</t>
  </si>
  <si>
    <t>2022_Earthquake_Information\May\2022_0523_0027_B1.html</t>
  </si>
  <si>
    <t>081 km N 71° E of General Luna (Surigao Del Norte)</t>
  </si>
  <si>
    <t>2022 May 21 04:53 am</t>
  </si>
  <si>
    <t>2022_Earthquake_Information\May\2022_0520_2053_B1.html</t>
  </si>
  <si>
    <t>030 km N 79° E of San Isidro (Surigao Del Norte)</t>
  </si>
  <si>
    <t>2022 May 21 03:24 am</t>
  </si>
  <si>
    <t>2022_Earthquake_Information\May\2022_0520_1924_B2.html</t>
  </si>
  <si>
    <t>029 km N 82° E of Burgos (Surigao Del Norte)</t>
  </si>
  <si>
    <t>2022 May 21 12:40 am</t>
  </si>
  <si>
    <t>2022_Earthquake_Information\May\2022_0520_1640_B2.html</t>
  </si>
  <si>
    <t>017 km N 86° E of San Isidro (Surigao Del Norte)</t>
  </si>
  <si>
    <t>2022 May 20 11:37 am</t>
  </si>
  <si>
    <t>2022_Earthquake_Information\May\2022_0520_0337_B2.html</t>
  </si>
  <si>
    <t>055 km N 50° E of Burgos (Surigao Del Norte)</t>
  </si>
  <si>
    <t>2022 May 20 10:18 am</t>
  </si>
  <si>
    <t>2022_Earthquake_Information\May\2022_0520_0218_B2.html</t>
  </si>
  <si>
    <t>021 km N 28° E of Burgos (Surigao Del Norte)</t>
  </si>
  <si>
    <t>2022 May 20 02:13 am</t>
  </si>
  <si>
    <t>2022_Earthquake_Information\May\2022_0519_1813_B2.html</t>
  </si>
  <si>
    <t>056 km N 77° E of Burgos (Surigao Del Norte)</t>
  </si>
  <si>
    <t>2022 May 19 09:49 pm</t>
  </si>
  <si>
    <t>2022_Earthquake_Information\May\2022_0519_1349_B2.html</t>
  </si>
  <si>
    <t>2022 May 19 03:01 am</t>
  </si>
  <si>
    <t>2022_Earthquake_Information\May\2022_0518_1901_B2.html</t>
  </si>
  <si>
    <t>010 km S 35° E of General Luna (Surigao Del Norte)</t>
  </si>
  <si>
    <t>2022 May 19 01:23 am</t>
  </si>
  <si>
    <t>2022_Earthquake_Information\May\2022_0518_1723_B2.html</t>
  </si>
  <si>
    <t>019 km S 08° W of General Luna (Surigao Del Norte)</t>
  </si>
  <si>
    <t>2022 May 18 08:34 am</t>
  </si>
  <si>
    <t>2022_Earthquake_Information\May\2022_0518_0034_B2.html</t>
  </si>
  <si>
    <t>033 km N 78° E of Burgos (Surigao Del Norte)</t>
  </si>
  <si>
    <t>2022 May 18 07:57 am</t>
  </si>
  <si>
    <t>2022_Earthquake_Information\May\2022_0517_2357_B1.html</t>
  </si>
  <si>
    <t>032 km S 90° E of Burgos (Surigao Del Norte)</t>
  </si>
  <si>
    <t>2022 May 18 02:28 am</t>
  </si>
  <si>
    <t>2022_Earthquake_Information\May\2022_0517_1828_B2.html</t>
  </si>
  <si>
    <t>012 km S 48° W of Dapa (Surigao Del Norte)</t>
  </si>
  <si>
    <t>2022 May 17 01:35 am</t>
  </si>
  <si>
    <t>2022_Earthquake_Information\May\2022_0516_1735_B2.html</t>
  </si>
  <si>
    <t>012 km S 30° E of General Luna (Surigao Del Norte)</t>
  </si>
  <si>
    <t>2022 May 16 06:37 pm</t>
  </si>
  <si>
    <t>2022_Earthquake_Information\May\2022_0516_1037_B2.html</t>
  </si>
  <si>
    <t>046 km N 18° E of Santa Monica (Surigao Del Norte)</t>
  </si>
  <si>
    <t>2022 May 16 05:55 pm</t>
  </si>
  <si>
    <t>2022_Earthquake_Information\May\2022_0516_0955_B1.html</t>
  </si>
  <si>
    <t>013 km N 48° W of Socorro (Surigao Del Norte)</t>
  </si>
  <si>
    <t>2022 May 16 03:34 pm</t>
  </si>
  <si>
    <t>2022_Earthquake_Information\May\2022_0516_0734_B1.html</t>
  </si>
  <si>
    <t>026 km N 42° E of General Luna (Surigao Del Norte)</t>
  </si>
  <si>
    <t>2022 May 15 07:18 am</t>
  </si>
  <si>
    <t>2022_Earthquake_Information\May\2022_0514_2318_B2.html</t>
  </si>
  <si>
    <t>028 km N 47° W of Santa Monica (Surigao Del Norte)</t>
  </si>
  <si>
    <t>2022 May 15 12:55 am</t>
  </si>
  <si>
    <t>2022_Earthquake_Information\May\2022_0514_1655_B1.html</t>
  </si>
  <si>
    <t>006 km S 84° E of Burgos (Surigao Del Norte)</t>
  </si>
  <si>
    <t>2022 May 14 11:56 pm</t>
  </si>
  <si>
    <t>2022_Earthquake_Information\May\2022_0514_1556_B1.html</t>
  </si>
  <si>
    <t>007 km S 31° W of City Of Surigao (Surigao Del Norte)</t>
  </si>
  <si>
    <t>2022 May 14 11:55 pm</t>
  </si>
  <si>
    <t>2022_Earthquake_Information\May\2022_0514_1555_B1.html</t>
  </si>
  <si>
    <t>007 km N 46° E of Pilar (Surigao Del Norte)</t>
  </si>
  <si>
    <t>2022 May 14 03:00 am</t>
  </si>
  <si>
    <t>2022_Earthquake_Information\May\2022_0513_1900_B1.html</t>
  </si>
  <si>
    <t>2022 May 14 02:59 am</t>
  </si>
  <si>
    <t>2022_Earthquake_Information\May\2022_0513_1859_B1.html</t>
  </si>
  <si>
    <t>026 km S 72° E of Socorro (Surigao Del Norte)</t>
  </si>
  <si>
    <t>2022 May 11 01:29 am</t>
  </si>
  <si>
    <t>2022_Earthquake_Information\May\2022_0510_1729_B2.html</t>
  </si>
  <si>
    <t>028 km N 63° E of Burgos (Surigao Del Norte)</t>
  </si>
  <si>
    <t>2022 May 10 10:43 am</t>
  </si>
  <si>
    <t>2022_Earthquake_Information\May\2022_0510_0243_B2.html</t>
  </si>
  <si>
    <t>033 km S 60° E of General Luna (Surigao Del Norte)</t>
  </si>
  <si>
    <t>2022 May 10 07:13 am</t>
  </si>
  <si>
    <t>2022_Earthquake_Information\May\2022_0509_2313_B2.html</t>
  </si>
  <si>
    <t>001 km S 49° W of Burgos (Surigao Del Norte)</t>
  </si>
  <si>
    <t>2022 May 08 02:25 am</t>
  </si>
  <si>
    <t>2022_Earthquake_Information\May\2022_0507_1825_B2.html</t>
  </si>
  <si>
    <t>038 km S 58° E of General Luna (Surigao Del Norte)</t>
  </si>
  <si>
    <t>2022 May 07 02:21 am</t>
  </si>
  <si>
    <t>2022_Earthquake_Information\May\2022_0506_1821_B2.html</t>
  </si>
  <si>
    <t>020 km N 74° E of San Isidro (Surigao Del Norte)</t>
  </si>
  <si>
    <t>2022 May 06 11:04 pm</t>
  </si>
  <si>
    <t>2022_Earthquake_Information\May\2022_0506_1504_B1.html</t>
  </si>
  <si>
    <t>039 km S 41° E of General Luna (Surigao Del Norte)</t>
  </si>
  <si>
    <t>2022 May 05 08:18 pm</t>
  </si>
  <si>
    <t>2022_Earthquake_Information\May\2022_0505_1218_B2.html</t>
  </si>
  <si>
    <t>041 km S 72° E of General Luna (Surigao Del Norte)</t>
  </si>
  <si>
    <t>2022 May 05 05:32 am</t>
  </si>
  <si>
    <t>2022_Earthquake_Information\May\2022_0504_2132_B1.html</t>
  </si>
  <si>
    <t>052 km S 79° E of General Luna (Surigao Del Norte)</t>
  </si>
  <si>
    <t>2022 May 05 04:14 am</t>
  </si>
  <si>
    <t>2022_Earthquake_Information\May\2022_0504_2014_B1.html</t>
  </si>
  <si>
    <t>035 km S 61° E of General Luna (Surigao Del Norte)</t>
  </si>
  <si>
    <t>2022 May 05 04:10 am</t>
  </si>
  <si>
    <t>2022_Earthquake_Information\May\2022_0504_2010_B1.html</t>
  </si>
  <si>
    <t>038 km S 67° E of General Luna (Surigao Del Norte)</t>
  </si>
  <si>
    <t>2022 May 05 12:57 am</t>
  </si>
  <si>
    <t>2022_Earthquake_Information\May\2022_0504_1657_B2.html</t>
  </si>
  <si>
    <t>026 km S 03° E of General Luna (Surigao Del Norte)</t>
  </si>
  <si>
    <t>2022 May 04 04:43 pm</t>
  </si>
  <si>
    <t>2022 May 04</t>
  </si>
  <si>
    <t>2022_Earthquake_Information\May\2022_0504_0843_B2.html</t>
  </si>
  <si>
    <t>081 km N 65° E of Burgos (Surigao Del Norte)</t>
  </si>
  <si>
    <t>2022 May 04 04:22 pm</t>
  </si>
  <si>
    <t>2022_Earthquake_Information\May\2022_0504_0822_B2.html</t>
  </si>
  <si>
    <t>2022 May 04 04:13 pm</t>
  </si>
  <si>
    <t>2022_Earthquake_Information\May\2022_0504_0813_B2.html</t>
  </si>
  <si>
    <t>054 km N 61° E of Burgos (Surigao Del Norte)</t>
  </si>
  <si>
    <t>2022 May 03 08:17 am</t>
  </si>
  <si>
    <t>2022_Earthquake_Information\May\2022_0503_0017_B2.html</t>
  </si>
  <si>
    <t>006 km N 78° E of Burgos (Surigao Del Norte)</t>
  </si>
  <si>
    <t>2022 May 03 02:47 am</t>
  </si>
  <si>
    <t>2022_Earthquake_Information\May\2022_0502_1847_B2.html</t>
  </si>
  <si>
    <t>009 km S 74° E of Burgos (Surigao Del Norte)</t>
  </si>
  <si>
    <t>2022 May 03 02:22 am</t>
  </si>
  <si>
    <t>2022_Earthquake_Information\May\2022_0502_1822_B2.html</t>
  </si>
  <si>
    <t>015 km S 51° E of General Luna (Surigao Del Norte)</t>
  </si>
  <si>
    <t>2022 May 02 07:27 pm</t>
  </si>
  <si>
    <t>2022_Earthquake_Information\May\2022_0502_1127_B2.html</t>
  </si>
  <si>
    <t>013 km S 55° E of General Luna (Surigao Del Norte)</t>
  </si>
  <si>
    <t>2022 May 02 08:56 am</t>
  </si>
  <si>
    <t>2022_Earthquake_Information\May\2022_0502_0056_B2.html</t>
  </si>
  <si>
    <t>029 km N 29° W of Burgos (Surigao Del Norte)</t>
  </si>
  <si>
    <t>2022 Apr 30 05:02 pm</t>
  </si>
  <si>
    <t>2022_Earthquake_Information\April\2022_0430_0902_B2.html</t>
  </si>
  <si>
    <t>019 km S 61° W of Santa Monica (Surigao Del Norte)</t>
  </si>
  <si>
    <t>2022 Apr 30 03:37 pm</t>
  </si>
  <si>
    <t>2022_Earthquake_Information\April\2022_0430_0737_B2.html</t>
  </si>
  <si>
    <t>025 km S 62° W of General Luna (Surigao Del Norte)</t>
  </si>
  <si>
    <t>2022 Apr 30 01:46 am</t>
  </si>
  <si>
    <t>2022_Earthquake_Information\April\2022_0429_1746_B2.html</t>
  </si>
  <si>
    <t>002 km N 45° W of Pilar (Surigao Del Norte)</t>
  </si>
  <si>
    <t>2022 Apr 29 02:44 pm</t>
  </si>
  <si>
    <t>2022_Earthquake_Information\April\2022_0429_0644_B2.html</t>
  </si>
  <si>
    <t>045 km S 81° E of General Luna (Surigao Del Norte)</t>
  </si>
  <si>
    <t>2022 Apr 29 12:14 am</t>
  </si>
  <si>
    <t>2022_Earthquake_Information\April\2022_0428_1614_B2.html</t>
  </si>
  <si>
    <t>026 km S 53° E of General Luna (Surigao Del Norte)</t>
  </si>
  <si>
    <t>2022 Apr 28 08:43 pm</t>
  </si>
  <si>
    <t>2022_Earthquake_Information\April\2022_0428_1243_B2.html</t>
  </si>
  <si>
    <t>003 km N 23° W of Del Carmen (Surigao Del Norte)</t>
  </si>
  <si>
    <t>2022 Apr 28 08:14 pm</t>
  </si>
  <si>
    <t>2022_Earthquake_Information\April\2022_0428_1214_B2.html</t>
  </si>
  <si>
    <t>017 km N 20° E of General Luna (Surigao Del Norte)</t>
  </si>
  <si>
    <t>2022 Apr 28 07:42 pm</t>
  </si>
  <si>
    <t>2022_Earthquake_Information\April\2022_0428_1142_B4F.html</t>
  </si>
  <si>
    <t>016 km S 49° E of Burgos (Surigao Del Norte)</t>
  </si>
  <si>
    <t>2022 Apr 26 12:43 am</t>
  </si>
  <si>
    <t>2022_Earthquake_Information\April\2022_0425_1643_B2.html</t>
  </si>
  <si>
    <t>016 km S 15° E of Mainit (Surigao Del Norte)</t>
  </si>
  <si>
    <t>2022 Apr 24 03:45 am</t>
  </si>
  <si>
    <t>2022_Earthquake_Information\April\2022_0423_1945_B2.html</t>
  </si>
  <si>
    <t>005 km N 01° E of Burgos (Surigao Del Norte)</t>
  </si>
  <si>
    <t>2022 Apr 23 06:31 pm</t>
  </si>
  <si>
    <t>2022_Earthquake_Information\April\2022_0423_1031_B2.html</t>
  </si>
  <si>
    <t>013 km N 36° W of Socorro (Surigao Del Norte)</t>
  </si>
  <si>
    <t>2022 Apr 23 01:37 am</t>
  </si>
  <si>
    <t>2022_Earthquake_Information\April\2022_0422_1737_B2.html</t>
  </si>
  <si>
    <t>067 km N 34° E of Burgos (Surigao Del Norte)</t>
  </si>
  <si>
    <t>2022 Apr 21 11:48 pm</t>
  </si>
  <si>
    <t>2022_Earthquake_Information\April\2022_0421_1548_B2.html</t>
  </si>
  <si>
    <t>041 km S 81° E of General Luna (Surigao Del Norte)</t>
  </si>
  <si>
    <t>2022 Apr 21 05:34 am</t>
  </si>
  <si>
    <t>2022_Earthquake_Information\April\2022_0420_2134_B1.html</t>
  </si>
  <si>
    <t>120 km N 80° E of General Luna (Surigao Del Norte)</t>
  </si>
  <si>
    <t>2022 Apr 20 11:10 pm</t>
  </si>
  <si>
    <t>2022_Earthquake_Information\April\2022_0420_1510_B2.html</t>
  </si>
  <si>
    <t>041 km S 88° E of General Luna (Surigao Del Norte)</t>
  </si>
  <si>
    <t>2022 Apr 20 11:02 am</t>
  </si>
  <si>
    <t>2022_Earthquake_Information\April\2022_0420_0302_B2.html</t>
  </si>
  <si>
    <t>042 km N 87° E of General Luna (Surigao Del Norte)</t>
  </si>
  <si>
    <t>2022 Apr 18 02:30 am</t>
  </si>
  <si>
    <t>2022_Earthquake_Information\April\2022_0417_1830_B2.html</t>
  </si>
  <si>
    <t>025 km N 81° W of Santa Monica (Surigao Del Norte)</t>
  </si>
  <si>
    <t>2022 Apr 16 10:26 pm</t>
  </si>
  <si>
    <t>2022_Earthquake_Information\April\2022_0416_1426_B1.html</t>
  </si>
  <si>
    <t>013 km N 63° E of General Luna (Surigao Del Norte)</t>
  </si>
  <si>
    <t>2022 Apr 16 09:51 pm</t>
  </si>
  <si>
    <t>2022_Earthquake_Information\April\2022_0416_1351_B1.html</t>
  </si>
  <si>
    <t>092 km S 87° E of General Luna (Surigao Del Norte)</t>
  </si>
  <si>
    <t>2022 Apr 16 01:56 am</t>
  </si>
  <si>
    <t>2022_Earthquake_Information\April\2022_0415_1756_B2.html</t>
  </si>
  <si>
    <t>040 km N 16° E of Burgos (Surigao Del Norte)</t>
  </si>
  <si>
    <t>2022 Apr 15 11:24 am</t>
  </si>
  <si>
    <t>2022_Earthquake_Information\April\2022_0415_0324_B2.html</t>
  </si>
  <si>
    <t>2022 Apr 14 03:15 am</t>
  </si>
  <si>
    <t>2022_Earthquake_Information\April\2022_0413_1915_B2.html</t>
  </si>
  <si>
    <t>040 km N 06° W of Burgos (Surigao Del Norte)</t>
  </si>
  <si>
    <t>2022 Apr 12 07:59 pm</t>
  </si>
  <si>
    <t>2022_Earthquake_Information\April\2022_0412_1159_B2.html</t>
  </si>
  <si>
    <t>006 km S 47° E of Pilar (Surigao Del Norte)</t>
  </si>
  <si>
    <t>2022 Apr 12 12:13 am</t>
  </si>
  <si>
    <t>2022_Earthquake_Information\April\2022_0411_1613_B2.html</t>
  </si>
  <si>
    <t>082 km N 39° E of Burgos (Surigao Del Norte)</t>
  </si>
  <si>
    <t>2022 Apr 11 08:53 pm</t>
  </si>
  <si>
    <t>2022_Earthquake_Information\April\2022_0411_1253_B2.html</t>
  </si>
  <si>
    <t>033 km N 73° E of General Luna (Surigao Del Norte)</t>
  </si>
  <si>
    <t>2022 Apr 09 11:52 pm</t>
  </si>
  <si>
    <t>2022_Earthquake_Information\April\2022_0409_1552_B2.html</t>
  </si>
  <si>
    <t>009 km N 41° E of Burgos (Surigao Del Norte)</t>
  </si>
  <si>
    <t>2022 Apr 07 01:23 pm</t>
  </si>
  <si>
    <t>2022_Earthquake_Information\April\2022_0407_0523_B2.html</t>
  </si>
  <si>
    <t>003 km S 49° E of City Of Surigao (Surigao Del Norte)</t>
  </si>
  <si>
    <t>2022 Apr 07 10:56 am</t>
  </si>
  <si>
    <t>2022_Earthquake_Information\April\2022_0407_0256_B2.html</t>
  </si>
  <si>
    <t>006 km N 71° E of San Isidro (Surigao Del Norte)</t>
  </si>
  <si>
    <t>2022 Apr 07 04:27 am</t>
  </si>
  <si>
    <t>2022_Earthquake_Information\April\2022_0406_2027_B2.html</t>
  </si>
  <si>
    <t>056 km N 47° E of Burgos (Surigao Del Norte)</t>
  </si>
  <si>
    <t>2022 Apr 06 10:55 pm</t>
  </si>
  <si>
    <t>2022_Earthquake_Information\April\2022_0406_1455_B2.html</t>
  </si>
  <si>
    <t>017 km N 51° E of Burgos (Surigao Del Norte)</t>
  </si>
  <si>
    <t>2022 Apr 05 10:27 pm</t>
  </si>
  <si>
    <t>2022_Earthquake_Information\April\2022_0405_1427_B2.html</t>
  </si>
  <si>
    <t>085 km N 52° E of Burgos (Surigao Del Norte)</t>
  </si>
  <si>
    <t>2022 Apr 05 12:02 am</t>
  </si>
  <si>
    <t>2022_Earthquake_Information\April\2022_0404_1602_B2.html</t>
  </si>
  <si>
    <t>2022 Apr 04 07:09 pm</t>
  </si>
  <si>
    <t>2022_Earthquake_Information\April\2022_0404_1109_B2.html</t>
  </si>
  <si>
    <t>024 km S 87° E of Burgos (Surigao Del Norte)</t>
  </si>
  <si>
    <t>2022 Apr 03 05:26 am</t>
  </si>
  <si>
    <t>2022_Earthquake_Information\April\2022_0402_2126_B2.html</t>
  </si>
  <si>
    <t>065 km N 60° E of Burgos (Surigao Del Norte)</t>
  </si>
  <si>
    <t>2022 Apr 02 07:48 pm</t>
  </si>
  <si>
    <t>2022_Earthquake_Information\April\2022_0402_1148_B2.html</t>
  </si>
  <si>
    <t>015 km N 74° E of General Luna (Surigao Del Norte)</t>
  </si>
  <si>
    <t>2022 Apr 02 04:40 am</t>
  </si>
  <si>
    <t>2022_Earthquake_Information\April\2022_0401_2040_B2.html</t>
  </si>
  <si>
    <t>023 km N 35° W of Burgos (Surigao Del Norte)</t>
  </si>
  <si>
    <t>2022 Apr 01 06:04 pm</t>
  </si>
  <si>
    <t>2022_Earthquake_Information\April\2022_0401_1004_B1.html</t>
  </si>
  <si>
    <t>054 km S 77° E of General Luna (Surigao Del Norte)</t>
  </si>
  <si>
    <t>2022 Apr 01 09:35 am</t>
  </si>
  <si>
    <t>2022_Earthquake_Information\April\2022_0401_0135_B3F.html</t>
  </si>
  <si>
    <t>090 km N 82° E of General Luna (Surigao Del Norte)</t>
  </si>
  <si>
    <t>2022 Mar 30 07:15 am</t>
  </si>
  <si>
    <t>2022_Earthquake_Information\March\2022_0329_2314_B2.html</t>
  </si>
  <si>
    <t>034 km S 42° E of General Luna (Surigao Del Norte)</t>
  </si>
  <si>
    <t>2022 Mar 28 12:20 pm</t>
  </si>
  <si>
    <t>2022_Earthquake_Information\March\2022_0328_0420_B2.html</t>
  </si>
  <si>
    <t>017 km S 69° E of Burgos (Surigao Del Norte)</t>
  </si>
  <si>
    <t>2022 Mar 28 12:01 pm</t>
  </si>
  <si>
    <t>2022_Earthquake_Information\March\2022_0328_0401_B2.html</t>
  </si>
  <si>
    <t>014 km N 64° E of General Luna (Surigao Del Norte)</t>
  </si>
  <si>
    <t>2022 Mar 28 11:45 am</t>
  </si>
  <si>
    <t>2022_Earthquake_Information\March\2022_0328_0345_B2.html</t>
  </si>
  <si>
    <t>009 km S 44° W of Socorro (Surigao Del Norte)</t>
  </si>
  <si>
    <t>2022 Mar 28 06:42 am</t>
  </si>
  <si>
    <t>2022_Earthquake_Information\March\2022_0327_2242_B2.html</t>
  </si>
  <si>
    <t>032 km N 37° E of Burgos (Surigao Del Norte)</t>
  </si>
  <si>
    <t>2022 Mar 28 04:19 am</t>
  </si>
  <si>
    <t>2022_Earthquake_Information\March\2022_0327_2019_B2.html</t>
  </si>
  <si>
    <t>018 km N 81° E of Burgos (Surigao Del Norte)</t>
  </si>
  <si>
    <t>2022 Mar 28 04:17 am</t>
  </si>
  <si>
    <t>2022_Earthquake_Information\March\2022_0327_2017_B2.html</t>
  </si>
  <si>
    <t>054 km N 55° E of Burgos (Surigao Del Norte)</t>
  </si>
  <si>
    <t>2022 Mar 28 03:26 am</t>
  </si>
  <si>
    <t>2022_Earthquake_Information\March\2022_0327_1926_B2.html</t>
  </si>
  <si>
    <t>046 km N 61° E of Burgos (Surigao Del Norte)</t>
  </si>
  <si>
    <t>2022 Mar 27 11:21 pm</t>
  </si>
  <si>
    <t>2022_Earthquake_Information\March\2022_0327_1521_B2.html</t>
  </si>
  <si>
    <t>015 km N 60° W of Santa Monica (Surigao Del Norte)</t>
  </si>
  <si>
    <t>2022 Mar 27 09:54 pm</t>
  </si>
  <si>
    <t>2022_Earthquake_Information\March\2022_0327_1354_B2.html</t>
  </si>
  <si>
    <t>009 km S 61° E of Burgos (Surigao Del Norte)</t>
  </si>
  <si>
    <t>2022 Mar 26 02:03 am</t>
  </si>
  <si>
    <t>2022 Mar 26</t>
  </si>
  <si>
    <t>2022_Earthquake_Information\March\2022_0325_1803_B2.html</t>
  </si>
  <si>
    <t>028 km N 51° E of General Luna (Surigao Del Norte)</t>
  </si>
  <si>
    <t>2022 Mar 25 09:50 pm</t>
  </si>
  <si>
    <t>2022_Earthquake_Information\March\2022_0325_1350_B2.html</t>
  </si>
  <si>
    <t>028 km N 09° W of Burgos (Surigao Del Norte)</t>
  </si>
  <si>
    <t>2022 Mar 24 03:25 pm</t>
  </si>
  <si>
    <t>2022_Earthquake_Information\March\2022_0324_0725_B2.html</t>
  </si>
  <si>
    <t>020 km N 52° E of Burgos (Surigao Del Norte)</t>
  </si>
  <si>
    <t>2022 Mar 24 01:03 pm</t>
  </si>
  <si>
    <t>2022_Earthquake_Information\March\2022_0324_0503_B2_Surigao_Del_Norte.html</t>
  </si>
  <si>
    <t>025 km N 49° E of General Luna (Surigao Del Norte)</t>
  </si>
  <si>
    <t>2022 Mar 22 05:14 pm</t>
  </si>
  <si>
    <t>2022_Earthquake_Information\March\2022_0322_0914_B2.html</t>
  </si>
  <si>
    <t>079 km S 74° E of General Luna (Surigao Del Norte)</t>
  </si>
  <si>
    <t>2022 Mar 21 05:24 am</t>
  </si>
  <si>
    <t>2022_Earthquake_Information\March\2022_0320_2124_B2.html</t>
  </si>
  <si>
    <t>036 km N 13° W of Burgos (Surigao Del Norte)</t>
  </si>
  <si>
    <t>2022 Mar 21 04:41 am</t>
  </si>
  <si>
    <t>2022_Earthquake_Information\March\2022_0320_2041_B2_Surigao_del_Norte.html</t>
  </si>
  <si>
    <t>038 km N 03° E of Burgos (Surigao Del Norte)</t>
  </si>
  <si>
    <t>2022 Mar 21 02:43 am</t>
  </si>
  <si>
    <t>2022_Earthquake_Information\March\2022_0320_1843_B2.html</t>
  </si>
  <si>
    <t>026 km N 39° E of Santa Monica (Surigao Del Norte)</t>
  </si>
  <si>
    <t>2022 Mar 21 02:05 am</t>
  </si>
  <si>
    <t>2022_Earthquake_Information\March\2022_0320_1805_B2.html</t>
  </si>
  <si>
    <t>035 km N 07° E of Burgos (Surigao Del Norte)</t>
  </si>
  <si>
    <t>2022 Mar 18 06:45 pm</t>
  </si>
  <si>
    <t>2022_Earthquake_Information\March\2022_0318_1045_B1.html</t>
  </si>
  <si>
    <t>011 km N 46° W of Del Carmen (Surigao Del Norte)</t>
  </si>
  <si>
    <t>2022 Mar 18 01:41 am</t>
  </si>
  <si>
    <t>2022_Earthquake_Information\March\2022_0317_1741_B2_Surigao_Del_Norte.html</t>
  </si>
  <si>
    <t>017 km S 84° E of Burgos (Surigao Del Norte)</t>
  </si>
  <si>
    <t>2022 Mar 18 01:29 am</t>
  </si>
  <si>
    <t>2022_Earthquake_Information\March\2022_0317_1729_B2.html</t>
  </si>
  <si>
    <t>071 km N 43° E of Burgos (Surigao Del Norte)</t>
  </si>
  <si>
    <t>2022 Mar 15 07:17 am</t>
  </si>
  <si>
    <t>2022_Earthquake_Information\March\2022_0314_2317_B1.html</t>
  </si>
  <si>
    <t>035 km N 52° E of General Luna (Surigao Del Norte)</t>
  </si>
  <si>
    <t>2022 Mar 13 09:33 pm</t>
  </si>
  <si>
    <t>2022_Earthquake_Information\March\2022_0313_1333_B2.html</t>
  </si>
  <si>
    <t>063 km N 22° E of Burgos (Surigao Del Norte)</t>
  </si>
  <si>
    <t>2022 Mar 13 04:53 am</t>
  </si>
  <si>
    <t>2022_Earthquake_Information\March\2022_0312_2053_B2.html</t>
  </si>
  <si>
    <t>003 km N 07° E of Pilar (Surigao Del Norte)</t>
  </si>
  <si>
    <t>2022 Mar 12 02:47 am</t>
  </si>
  <si>
    <t>2022_Earthquake_Information\March\2022_0311_1847_B2.html</t>
  </si>
  <si>
    <t>022 km S 88° E of General Luna (Surigao Del Norte)</t>
  </si>
  <si>
    <t>2022 Mar 11 06:01 am</t>
  </si>
  <si>
    <t>2022_Earthquake_Information\March\2022_0310_2201_B2.html</t>
  </si>
  <si>
    <t>029 km N 41° E of Burgos (Surigao Del Norte)</t>
  </si>
  <si>
    <t>2022 Mar 10 07:34 pm</t>
  </si>
  <si>
    <t>2022_Earthquake_Information\March\2022_0310_1134_B2.html</t>
  </si>
  <si>
    <t>043 km S 83° E of General Luna (Surigao Del Norte)</t>
  </si>
  <si>
    <t>2022 Mar 10 03:21 pm</t>
  </si>
  <si>
    <t>2022_Earthquake_Information\March\2022_0310_0721_B2.html</t>
  </si>
  <si>
    <t>006 km N 49° E of San Isidro (Surigao Del Norte)</t>
  </si>
  <si>
    <t>2022 Mar 09 08:12 am</t>
  </si>
  <si>
    <t>2022_Earthquake_Information\March\2022_0309_0012_B2.html</t>
  </si>
  <si>
    <t>053 km N 20° E of Burgos (Surigao Del Norte)</t>
  </si>
  <si>
    <t>2022 Mar 07 10:34 pm</t>
  </si>
  <si>
    <t>2022_Earthquake_Information\March\2022_0307_1434_B2.html</t>
  </si>
  <si>
    <t>051 km N 48° E of Burgos (Surigao Del Norte)</t>
  </si>
  <si>
    <t>2022 Mar 07 07:12 pm</t>
  </si>
  <si>
    <t>2022_Earthquake_Information\March\2022_0307_1112_B2.html</t>
  </si>
  <si>
    <t>011 km S 41° E of General Luna (Surigao Del Norte)</t>
  </si>
  <si>
    <t>2022 Mar 07 06:06 am</t>
  </si>
  <si>
    <t>2022_Earthquake_Information\March\2022_0306_2206_B2.html</t>
  </si>
  <si>
    <t>067 km S 81° E of General Luna (Surigao Del Norte)</t>
  </si>
  <si>
    <t>2022 Mar 07 05:40 am</t>
  </si>
  <si>
    <t>2022_Earthquake_Information\March\2022_0306_2140_B2.html</t>
  </si>
  <si>
    <t>025 km S 51° E of General Luna (Surigao Del Norte)</t>
  </si>
  <si>
    <t>2022 Mar 06 01:36 pm</t>
  </si>
  <si>
    <t>2022_Earthquake_Information\March\2022_0306_0536_B2.html</t>
  </si>
  <si>
    <t>062 km S 82° E of General Luna (Surigao Del Norte)</t>
  </si>
  <si>
    <t>2022 Mar 04 05:06 am</t>
  </si>
  <si>
    <t>2022_Earthquake_Information\March\2022_0303_2106_B2.html</t>
  </si>
  <si>
    <t>027 km N 14° E of Burgos (Surigao Del Norte)</t>
  </si>
  <si>
    <t>2022 Mar 03 06:10 am</t>
  </si>
  <si>
    <t>2022_Earthquake_Information\March\2022_0302_2210_B2.html</t>
  </si>
  <si>
    <t>004 km S 46° W of Santa Monica (Surigao Del Norte)</t>
  </si>
  <si>
    <t>2022 Mar 02 08:27 am</t>
  </si>
  <si>
    <t>2022_Earthquake_Information\March\2022_0302_0027_B2.html</t>
  </si>
  <si>
    <t>034 km S 56° E of General Luna (Surigao Del Norte)</t>
  </si>
  <si>
    <t>2022 Mar 01 02:38 pm</t>
  </si>
  <si>
    <t>2022_Earthquake_Information\March\2022_0301_0638_B2.html</t>
  </si>
  <si>
    <t>058 km S 78° E of General Luna (Surigao Del Norte)</t>
  </si>
  <si>
    <t>2022 Feb 28 09:18 pm</t>
  </si>
  <si>
    <t>2022_Earthquake_Information\February\2022_0228_1318_B2.html</t>
  </si>
  <si>
    <t>045 km N 76° E of Burgos (Surigao Del Norte)</t>
  </si>
  <si>
    <t>2022 Feb 26 10:31 pm</t>
  </si>
  <si>
    <t>2022_Earthquake_Information\February\2022_0226_1431_B2.html</t>
  </si>
  <si>
    <t>004 km N 73° W of General Luna (Surigao Del Norte)</t>
  </si>
  <si>
    <t>2022 Feb 25 05:14 pm</t>
  </si>
  <si>
    <t>2022_Earthquake_Information\February\2022_0225_0914_B2F.html</t>
  </si>
  <si>
    <t>004 km N 32° E of Pilar (Surigao Del Norte)</t>
  </si>
  <si>
    <t>2022 Feb 25 05:10 am</t>
  </si>
  <si>
    <t>2022_Earthquake_Information\February\2022_0224_2110_B1.html</t>
  </si>
  <si>
    <t>009 km N 71° E of General Luna (Surigao Del Norte)</t>
  </si>
  <si>
    <t>2022 Feb 22 02:21 am</t>
  </si>
  <si>
    <t>2022_Earthquake_Information\February\2022_0221_1821_B2.html</t>
  </si>
  <si>
    <t>071 km S 85° E of Burgos (Surigao Del Norte)</t>
  </si>
  <si>
    <t>2022 Feb 21 03:44 am</t>
  </si>
  <si>
    <t>2022_Earthquake_Information\February\2022_0220_1944_B2.html</t>
  </si>
  <si>
    <t>031 km N 78° E of General Luna (Surigao Del Norte)</t>
  </si>
  <si>
    <t>2022 Feb 20 08:48 pm</t>
  </si>
  <si>
    <t>2022_Earthquake_Information\February\2022_0220_1248_B3.html</t>
  </si>
  <si>
    <t>084 km N 58° E of Burgos (Surigao Del Norte)</t>
  </si>
  <si>
    <t>2022 Feb 18 10:38 pm</t>
  </si>
  <si>
    <t>2022_Earthquake_Information\February\2022_0218_1438_B2.html</t>
  </si>
  <si>
    <t>038 km N 09° W of Burgos (Surigao Del Norte)</t>
  </si>
  <si>
    <t>2022 Feb 18 04:31 pm</t>
  </si>
  <si>
    <t>2022_Earthquake_Information\February\2022_0218_0831_B2.html</t>
  </si>
  <si>
    <t>006 km S 59° E of Burgos (Surigao Del Norte)</t>
  </si>
  <si>
    <t>2022 Feb 17 02:34 pm</t>
  </si>
  <si>
    <t>2022_Earthquake_Information\February\2022_0217_0634_B2.html</t>
  </si>
  <si>
    <t>046 km S 66° E of General Luna (Surigao Del Norte)</t>
  </si>
  <si>
    <t>2022 Feb 17 02:06 am</t>
  </si>
  <si>
    <t>2022_Earthquake_Information\February\2022_0216_1806_B2.html</t>
  </si>
  <si>
    <t>013 km N 25° E of Del Carmen (Surigao Del Norte)</t>
  </si>
  <si>
    <t>2022 Feb 16 01:01 pm</t>
  </si>
  <si>
    <t>2022_Earthquake_Information\February\2022_0216_0501_B2.html</t>
  </si>
  <si>
    <t>065 km N 26° E of Burgos (Surigao Del Norte)</t>
  </si>
  <si>
    <t>2022 Feb 15 12:08 pm</t>
  </si>
  <si>
    <t>2022 Feb 15</t>
  </si>
  <si>
    <t>2022_Earthquake_Information\February\2022_0215_0408_B2.html</t>
  </si>
  <si>
    <t>2022 Feb 14 10:53 pm</t>
  </si>
  <si>
    <t>2022_Earthquake_Information\February\2022_0214_1453_B2.html</t>
  </si>
  <si>
    <t>007 km N 50° E of Pilar (Surigao Del Norte)</t>
  </si>
  <si>
    <t>2022 Feb 14 10:17 am</t>
  </si>
  <si>
    <t>2022_Earthquake_Information\February\2022_0214_0217_B2.html</t>
  </si>
  <si>
    <t>008 km N 70° E of Taganaan (Surigao Del Norte)</t>
  </si>
  <si>
    <t>2022 Feb 13 12:33 am</t>
  </si>
  <si>
    <t>2022_Earthquake_Information\February\2022_0212_1633_B2.html</t>
  </si>
  <si>
    <t>015 km S 58° E of General Luna (Surigao Del Norte)</t>
  </si>
  <si>
    <t>2022 Feb 12 07:14 am</t>
  </si>
  <si>
    <t>2022_Earthquake_Information\February\2022_0211_2314_B2.html</t>
  </si>
  <si>
    <t>054 km N 06° E of Burgos (Surigao Del Norte)</t>
  </si>
  <si>
    <t>2022 Feb 11 07:50 pm</t>
  </si>
  <si>
    <t>2022_Earthquake_Information\February\2022_0211_1150_B2.html</t>
  </si>
  <si>
    <t>010 km S 83° W of Burgos (Surigao Del Norte)</t>
  </si>
  <si>
    <t>2022 Feb 11 06:00 pm</t>
  </si>
  <si>
    <t>2022_Earthquake_Information\February\2022_0211_1000_B2.html</t>
  </si>
  <si>
    <t>036 km N 03° E of Burgos (Surigao Del Norte)</t>
  </si>
  <si>
    <t>2022 Feb 10 06:03 pm</t>
  </si>
  <si>
    <t>2022_Earthquake_Information\February\2022_0210_1003_B2.html</t>
  </si>
  <si>
    <t>025 km S 47° E of General Luna (Surigao Del Norte)</t>
  </si>
  <si>
    <t>2022 Feb 09 10:08 pm</t>
  </si>
  <si>
    <t>2022_Earthquake_Information\February\2022_0209_1408_B2.html</t>
  </si>
  <si>
    <t>045 km N 22° W of Santa Monica (Surigao Del Norte)</t>
  </si>
  <si>
    <t>2022 Feb 09 07:30 pm</t>
  </si>
  <si>
    <t>2022_Earthquake_Information\February\2022_0209_1130_B2.html</t>
  </si>
  <si>
    <t>062 km N 79° E of Burgos (Surigao Del Norte)</t>
  </si>
  <si>
    <t>2022 Feb 09 06:09 am</t>
  </si>
  <si>
    <t>2022_Earthquake_Information\February\2022_0208_2209_B2.html</t>
  </si>
  <si>
    <t>009 km N 77° E of General Luna (Surigao Del Norte)</t>
  </si>
  <si>
    <t>2022 Feb 07 10:26 pm</t>
  </si>
  <si>
    <t>2022_Earthquake_Information\February\2022_0207_1426_B2.html</t>
  </si>
  <si>
    <t>002 km S 25° E of Burgos (Surigao Del Norte)</t>
  </si>
  <si>
    <t>2022 Feb 06 09:36 am</t>
  </si>
  <si>
    <t>2022_Earthquake_Information\February\2022_0206_0136_B2.html</t>
  </si>
  <si>
    <t>014 km N 24° E of Burgos (Surigao Del Norte)</t>
  </si>
  <si>
    <t>2022 Feb 04 11:21 pm</t>
  </si>
  <si>
    <t>2022_Earthquake_Information\February\2022_0204_1521_B2.html</t>
  </si>
  <si>
    <t>028 km S 32° E of General Luna (Surigao Del Norte)</t>
  </si>
  <si>
    <t>2022 Feb 02 10:49 pm</t>
  </si>
  <si>
    <t>2022_Earthquake_Information\February\2022_0202_1449_B1.html</t>
  </si>
  <si>
    <t>035 km N 88° E of General Luna (Surigao Del Norte)</t>
  </si>
  <si>
    <t>2022 Feb 01 09:21 pm</t>
  </si>
  <si>
    <t>2022_Earthquake_Information\February\2022_0201_1321_B1.html</t>
  </si>
  <si>
    <t>031 km S 45° E of General Luna (Surigao Del Norte)</t>
  </si>
  <si>
    <t>2022 Feb 01 03:53 am</t>
  </si>
  <si>
    <t>2022_Earthquake_Information\February\2022_0131_1953_B2.html</t>
  </si>
  <si>
    <t>003 km 00 °ast of San Isidro (Surigao Del Norte)</t>
  </si>
  <si>
    <t>2022 Jan 26 03:35 am</t>
  </si>
  <si>
    <t>2022_Earthquake_Information\January\2022_0125_1935_B2.html</t>
  </si>
  <si>
    <t>009 km S 47° W of San Francisco (Surigao Del Norte)</t>
  </si>
  <si>
    <t>2022 Jan 26 03:16 am</t>
  </si>
  <si>
    <t>2022_Earthquake_Information\January\2022_0125_1916_B2.html</t>
  </si>
  <si>
    <t>004 km N 48° W of City Of Surigao (Surigao Del Norte)</t>
  </si>
  <si>
    <t>2022 Jan 26 02:04 am</t>
  </si>
  <si>
    <t>2022_Earthquake_Information\January\2022_0125_1804_B2.html</t>
  </si>
  <si>
    <t>005 km N 38° E of General Luna (Surigao Del Norte)</t>
  </si>
  <si>
    <t>2022 Jan 26 01:56 am</t>
  </si>
  <si>
    <t>2022_Earthquake_Information\January\2022_0125_1756_B2.html</t>
  </si>
  <si>
    <t>023 km N 19° W of San Isidro (Surigao Del Norte)</t>
  </si>
  <si>
    <t>2022 Jan 25 11:57 am</t>
  </si>
  <si>
    <t>2022_Earthquake_Information\January\2022_0125_0357_B2.html</t>
  </si>
  <si>
    <t>128 km N 65° E of General Luna (Surigao Del Norte)</t>
  </si>
  <si>
    <t>2022 Jan 23 08:42 am</t>
  </si>
  <si>
    <t>2022_Earthquake_Information\January\2022_0123_0042_B2.html</t>
  </si>
  <si>
    <t>020 km N 68° W of Socorro (Surigao Del Norte)</t>
  </si>
  <si>
    <t>2022 Jan 23 05:36 am</t>
  </si>
  <si>
    <t>2022_Earthquake_Information\January\2022_0122_2136_B2.html</t>
  </si>
  <si>
    <t>033 km N 72° E of Burgos (Surigao Del Norte)</t>
  </si>
  <si>
    <t>2022 Jan 23 03:25 am</t>
  </si>
  <si>
    <t>2022_Earthquake_Information\January\2022_0122_1925_B2.html</t>
  </si>
  <si>
    <t>089 km N 61° E of General Luna (Surigao Del Norte)</t>
  </si>
  <si>
    <t>2022 Jan 21 12:56 pm</t>
  </si>
  <si>
    <t>2022_Earthquake_Information\January\2022_0121_0456_B2.html</t>
  </si>
  <si>
    <t>025 km S 84° E of General Luna (Surigao Del Norte)</t>
  </si>
  <si>
    <t>2022 Jan 20 12:45 am</t>
  </si>
  <si>
    <t>2022_Earthquake_Information\January\2022_0119_1645_B2.html</t>
  </si>
  <si>
    <t>011 km S 32° E of Socorro (Surigao Del Norte)</t>
  </si>
  <si>
    <t>2022 Jan 20 12:32 am</t>
  </si>
  <si>
    <t>2022_Earthquake_Information\January\2022_0119_1632_B2.html</t>
  </si>
  <si>
    <t>018 km S 13° W of Malimono (Surigao Del Norte)</t>
  </si>
  <si>
    <t>2022 Jan 20 12:30 am</t>
  </si>
  <si>
    <t>2022_Earthquake_Information\January\2022_0119_1630_B2.html</t>
  </si>
  <si>
    <t>022 km S 04° W of Malimono (Surigao Del Norte)</t>
  </si>
  <si>
    <t>2022 Jan 18 03:41 pm</t>
  </si>
  <si>
    <t>2022_Earthquake_Information\January\2022_0118_0741_B2.html</t>
  </si>
  <si>
    <t>005 km S 56° E of Burgos (Surigao Del Norte)</t>
  </si>
  <si>
    <t>2022 Jan 18 10:30 am</t>
  </si>
  <si>
    <t>2022_Earthquake_Information\January\2022_0118_0230_B2.html</t>
  </si>
  <si>
    <t>118 km N 68° E of General Luna (Surigao Del Norte)</t>
  </si>
  <si>
    <t>2022 Jan 14 12:07 am</t>
  </si>
  <si>
    <t>2022_Earthquake_Information\January\2022_0113_1607_B2.html</t>
  </si>
  <si>
    <t>020 km N 02° E of City Of Surigao (Surigao Del Norte)</t>
  </si>
  <si>
    <t>2022 Jan 13 07:42 pm</t>
  </si>
  <si>
    <t>2022_Earthquake_Information\January\2022_0113_1142_B2.html</t>
  </si>
  <si>
    <t>047 km S 48° E of General Luna (Surigao Del Norte)</t>
  </si>
  <si>
    <t>2022 Jan 13 10:54 am</t>
  </si>
  <si>
    <t>2022_Earthquake_Information\January\2022_0113_0254_B2.html</t>
  </si>
  <si>
    <t>025 km N 39° E of General Luna (Surigao Del Norte)</t>
  </si>
  <si>
    <t>2022 Jan 12 11:20 pm</t>
  </si>
  <si>
    <t>2022_Earthquake_Information\January\2022_0112_1520_B2.html</t>
  </si>
  <si>
    <t>021 km S 77° W of Mainit (Surigao Del Norte)</t>
  </si>
  <si>
    <t>2022 Jan 12 08:58 am</t>
  </si>
  <si>
    <t>2022_Earthquake_Information\January\2022_0112_0058_B2.html</t>
  </si>
  <si>
    <t>018 km N 41° E of Burgos (Surigao Del Norte)</t>
  </si>
  <si>
    <t>2022 Jan 12 01:58 am</t>
  </si>
  <si>
    <t>2022_Earthquake_Information\January\2022_0111_1758_B2.html</t>
  </si>
  <si>
    <t>038 km N 70° E of Burgos (Surigao Del Norte)</t>
  </si>
  <si>
    <t>2022 Jan 11 11:47 pm</t>
  </si>
  <si>
    <t>2022_Earthquake_Information\January\2022_0111_1547_B2.html</t>
  </si>
  <si>
    <t>094 km N 70° E of General Luna (Surigao Del Norte)</t>
  </si>
  <si>
    <t>2022 Jan 11 11:33 pm</t>
  </si>
  <si>
    <t>2022_Earthquake_Information\January\2022_0111_1533_B2.html</t>
  </si>
  <si>
    <t>085 km N 64° E of General Luna (Surigao Del Norte)</t>
  </si>
  <si>
    <t>2022 Jan 11 04:49 pm</t>
  </si>
  <si>
    <t>2022_Earthquake_Information\January\2022_0111_0849_B2.html</t>
  </si>
  <si>
    <t>005 km N 76° E of Burgos (Surigao Del Norte)</t>
  </si>
  <si>
    <t>2022 Jan 09 09:24 pm</t>
  </si>
  <si>
    <t>2022_Earthquake_Information\January\2022_0109_1324_B2.html</t>
  </si>
  <si>
    <t>106 km N 80° E of Burgos (Surigao Del Norte)</t>
  </si>
  <si>
    <t>2022 Jan 09 09:04 pm</t>
  </si>
  <si>
    <t>2022_Earthquake_Information\January\2022_0109_1304_B2.html</t>
  </si>
  <si>
    <t>113 km N 77° E of Burgos (Surigao Del Norte)</t>
  </si>
  <si>
    <t>2022 Jan 09 04:12 am</t>
  </si>
  <si>
    <t>2022_Earthquake_Information\January\2022_0108_2012_B2.html</t>
  </si>
  <si>
    <t>009 km N 20° E of Claver (Surigao Del Norte)</t>
  </si>
  <si>
    <t>2022 Jan 09 01:16 am</t>
  </si>
  <si>
    <t>2022_Earthquake_Information\January\2022_0108_1716_B2.html</t>
  </si>
  <si>
    <t>018 km S 68° E of General Luna (Surigao Del Norte)</t>
  </si>
  <si>
    <t>2022 Jan 09 12:46 am</t>
  </si>
  <si>
    <t>2022_Earthquake_Information\January\2022_0108_1646_B2.html</t>
  </si>
  <si>
    <t>019 km N 41° E of Burgos (Surigao Del Norte)</t>
  </si>
  <si>
    <t>2022 Jan 09 12:17 am</t>
  </si>
  <si>
    <t>2022_Earthquake_Information\January\2022_0108_1617_B2.html</t>
  </si>
  <si>
    <t>015 km N 18° E of Burgos (Surigao Del Norte)</t>
  </si>
  <si>
    <t>2022 Jan 08 02:54 am</t>
  </si>
  <si>
    <t>2022_Earthquake_Information\January\2022_0107_1854_B2.html</t>
  </si>
  <si>
    <t>092 km S 86° E of General Luna (Surigao Del Norte)</t>
  </si>
  <si>
    <t>2022 Jan 07 01:32 am</t>
  </si>
  <si>
    <t>2022_Earthquake_Information\January\2022_0106_1732_B2.html</t>
  </si>
  <si>
    <t>012 km N 15° W of City Of Surigao (Surigao Del Norte)</t>
  </si>
  <si>
    <t>2022 Jan 06 11:07 pm</t>
  </si>
  <si>
    <t>2022_Earthquake_Information\January\2022_0106_1507_B2.html</t>
  </si>
  <si>
    <t>004 km N 52° W of San Isidro (Surigao Del Norte)</t>
  </si>
  <si>
    <t>2022 Jan 02 08:44 pm</t>
  </si>
  <si>
    <t>2022 Jan 02</t>
  </si>
  <si>
    <t>2022_Earthquake_Information\January\2022_0102_1244_B2.html</t>
  </si>
  <si>
    <t>002 km N 60° E of Tubod (Surigao Del Norte)</t>
  </si>
  <si>
    <t>2022 Jan 02 06:14 am</t>
  </si>
  <si>
    <t>2022_Earthquake_Information\January\2022_0101_2214_B2.html</t>
  </si>
  <si>
    <t>010 km N 57° E of Burgos (Surigao Del Norte)</t>
  </si>
  <si>
    <t>2022 Oct 31 07:05 am</t>
  </si>
  <si>
    <t>2022_Earthquake_Information\October\2022_1030_2305_B2.html</t>
  </si>
  <si>
    <t>037 km N 23° W of Burgos (Surigao Del Norte)</t>
  </si>
  <si>
    <t>2022 Oct 31 03:11 am</t>
  </si>
  <si>
    <t>2022_Earthquake_Information\October\2022_1030_1911_B2.html</t>
  </si>
  <si>
    <t>019 km N 02° E of San Benito (Surigao Del Norte)</t>
  </si>
  <si>
    <t>2022 Oct 31 01:43 am</t>
  </si>
  <si>
    <t>2022_Earthquake_Information\October\2022_1030_1743_B1.html</t>
  </si>
  <si>
    <t>010 km S 39° E of Socorro (Surigao Del Norte)</t>
  </si>
  <si>
    <t>2022 Oct 30 11:46 pm</t>
  </si>
  <si>
    <t>2022_Earthquake_Information\October\2022_1030_1546_B1F.html</t>
  </si>
  <si>
    <t>020 km N 30° E of General Luna (Surigao Del Norte)</t>
  </si>
  <si>
    <t>2022 Oct 30 07:51 pm</t>
  </si>
  <si>
    <t>2022_Earthquake_Information\October\2022_1030_1151_B2.html</t>
  </si>
  <si>
    <t>003 km S 60° W of Burgos (Surigao Del Norte)</t>
  </si>
  <si>
    <t>2022 Oct 30 11:58 am</t>
  </si>
  <si>
    <t>2022_Earthquake_Information\October\2022_1030_0358_B2.html</t>
  </si>
  <si>
    <t>062 km S 76° E of General Luna (Surigao Del Norte)</t>
  </si>
  <si>
    <t>2022 Oct 30 02:34 am</t>
  </si>
  <si>
    <t>2022_Earthquake_Information\October\2022_1029_1834_B2.html</t>
  </si>
  <si>
    <t>015 km N 78° E of General Luna (Surigao Del Norte)</t>
  </si>
  <si>
    <t>2022 Oct 29 07:49 pm</t>
  </si>
  <si>
    <t>2022 Oct 29</t>
  </si>
  <si>
    <t>2022_Earthquake_Information\October\2022_1029_1149_B2.html</t>
  </si>
  <si>
    <t>103 km N 52° E of Burgos (Surigao Del Norte)</t>
  </si>
  <si>
    <t>2022 Oct 29 05:29 pm</t>
  </si>
  <si>
    <t>2022_Earthquake_Information\October\2022_1029_0929_B2.html</t>
  </si>
  <si>
    <t>012 km S 76° E of San Isidro (Surigao Del Norte)</t>
  </si>
  <si>
    <t>2022 Oct 29 03:36 am</t>
  </si>
  <si>
    <t>2022_Earthquake_Information\October\2022_1028_1936_B2.html</t>
  </si>
  <si>
    <t>007 km S 53° W of San Isidro (Surigao Del Norte)</t>
  </si>
  <si>
    <t>2022 Oct 28 09:56 pm</t>
  </si>
  <si>
    <t>2022_Earthquake_Information\October\2022_1028_1356_B2.html</t>
  </si>
  <si>
    <t>005 km N 27° E of Burgos (Surigao Del Norte)</t>
  </si>
  <si>
    <t>2022 Oct 27 03:19 pm</t>
  </si>
  <si>
    <t>2022_Earthquake_Information\October\2022_1027_0719_B1.html</t>
  </si>
  <si>
    <t>007 km S 04° W of General Luna (Surigao Del Norte)</t>
  </si>
  <si>
    <t>2022 Oct 26 01:18 am</t>
  </si>
  <si>
    <t>2022_Earthquake_Information\October\2022_1025_1718_B1.html</t>
  </si>
  <si>
    <t>006 km N 75° W of Socorro (Surigao Del Norte)</t>
  </si>
  <si>
    <t>2022 Oct 25 04:31 pm</t>
  </si>
  <si>
    <t>2022_Earthquake_Information\October\2022_1025_0831_B2.html</t>
  </si>
  <si>
    <t>006 km N 62° E of San Isidro (Surigao Del Norte)</t>
  </si>
  <si>
    <t>2022 Oct 25 04:28 pm</t>
  </si>
  <si>
    <t>2022_Earthquake_Information\October\2022_1025_0828_B2.html</t>
  </si>
  <si>
    <t>002 km N 17° W of Burgos (Surigao Del Norte)</t>
  </si>
  <si>
    <t>2022 Oct 25 03:24 pm</t>
  </si>
  <si>
    <t>2022_Earthquake_Information\October\2022_1025_0724_B2.html</t>
  </si>
  <si>
    <t>007 km N 39° E of San Benito (Surigao Del Norte)</t>
  </si>
  <si>
    <t>2022 Oct 24 07:00 am</t>
  </si>
  <si>
    <t>2022_Earthquake_Information\October\2022_1023_2300_B2.html</t>
  </si>
  <si>
    <t>016 km S 27° E of General Luna (Surigao Del Norte)</t>
  </si>
  <si>
    <t>2022 Oct 24 04:03 am</t>
  </si>
  <si>
    <t>2022_Earthquake_Information\October\2022_1023_2003_B2.html</t>
  </si>
  <si>
    <t>079 km N 40° E of Burgos (Surigao Del Norte)</t>
  </si>
  <si>
    <t>2022 Oct 23 11:45 pm</t>
  </si>
  <si>
    <t>2022_Earthquake_Information\October\2022_1023_1545_B2.html</t>
  </si>
  <si>
    <t>081 km N 48° E of Burgos (Surigao Del Norte)</t>
  </si>
  <si>
    <t>2022 Oct 23 11:23 pm</t>
  </si>
  <si>
    <t>2022_Earthquake_Information\October\2022_1023_1523_B2.html</t>
  </si>
  <si>
    <t>068 km N 55° E of Burgos (Surigao Del Norte)</t>
  </si>
  <si>
    <t>2022 Oct 23 07:21 pm</t>
  </si>
  <si>
    <t>2022_Earthquake_Information\October\2022_1023_1121_B2_Surigao_Del_Norte.html</t>
  </si>
  <si>
    <t>012 km North of Burgos (Surigao Del Norte)</t>
  </si>
  <si>
    <t>2022 Oct 23 05:44 pm</t>
  </si>
  <si>
    <t>2022_Earthquake_Information\October\2022_1023_0944_B1.html</t>
  </si>
  <si>
    <t>013 km S 07° E of General Luna (Surigao Del Norte)</t>
  </si>
  <si>
    <t>2022 Oct 22 10:44 pm</t>
  </si>
  <si>
    <t>2022_Earthquake_Information\October\2022_1022_1444_B2.html</t>
  </si>
  <si>
    <t>006 km N 46° W of Burgos (Surigao Del Norte)</t>
  </si>
  <si>
    <t>2022 Oct 22 05:16 pm</t>
  </si>
  <si>
    <t>2022_Earthquake_Information\October\2022_1022_0916_B2.html</t>
  </si>
  <si>
    <t>011 km N 69° E of Burgos (Surigao Del Norte)</t>
  </si>
  <si>
    <t>2022 Oct 22 01:34 am</t>
  </si>
  <si>
    <t>2022_Earthquake_Information\October\2022_1021_1734_B1.html</t>
  </si>
  <si>
    <t>2022 Oct 21 08:10 pm</t>
  </si>
  <si>
    <t>2022_Earthquake_Information\October\2022_1021_1210_B2.html</t>
  </si>
  <si>
    <t>006 km N 02° E of Burgos (Surigao Del Norte)</t>
  </si>
  <si>
    <t>2022 Oct 21 03:44 pm</t>
  </si>
  <si>
    <t>2022_Earthquake_Information\October\2022_1021_0744_B2.html</t>
  </si>
  <si>
    <t>023 km S 86° E of Burgos (Surigao Del Norte)</t>
  </si>
  <si>
    <t>2022 Oct 21 02:54 pm</t>
  </si>
  <si>
    <t>2022_Earthquake_Information\October\2022_1021_0654_B2.html</t>
  </si>
  <si>
    <t>005 km N 66° E of Pilar (Surigao Del Norte)</t>
  </si>
  <si>
    <t>2022 Oct 21 02:48 pm</t>
  </si>
  <si>
    <t>2022_Earthquake_Information\October\2022_1021_0648_B2.html</t>
  </si>
  <si>
    <t>024 km S 74° E of Burgos (Surigao Del Norte)</t>
  </si>
  <si>
    <t>2022 Oct 21 02:14 am</t>
  </si>
  <si>
    <t>2022_Earthquake_Information\October\2022_1020_1814_B2.html</t>
  </si>
  <si>
    <t>002 km N 30° E of Mainit (Surigao Del Norte)</t>
  </si>
  <si>
    <t>2022 Oct 20 02:00 pm</t>
  </si>
  <si>
    <t>2022_Earthquake_Information\October\2022_1020_0600_B2.html</t>
  </si>
  <si>
    <t>010 km N 81° W of Dapa (Surigao Del Norte)</t>
  </si>
  <si>
    <t>2022 Oct 20 03:22 am</t>
  </si>
  <si>
    <t>2022_Earthquake_Information\October\2022_1019_1922_B2.html</t>
  </si>
  <si>
    <t>093 km N 49° E of Burgos (Surigao Del Norte)</t>
  </si>
  <si>
    <t>2022 Oct 20 01:08 am</t>
  </si>
  <si>
    <t>2022_Earthquake_Information\October\2022_1019_1708_B2.html</t>
  </si>
  <si>
    <t>027 km S 09° E of General Luna (Surigao Del Norte)</t>
  </si>
  <si>
    <t>2022 Oct 19 08:57 pm</t>
  </si>
  <si>
    <t>2022_Earthquake_Information\October\2022_1019_1257_B2.html</t>
  </si>
  <si>
    <t>041 km N 54° E of Burgos (Surigao Del Norte)</t>
  </si>
  <si>
    <t>2022 Oct 19 03:56 am</t>
  </si>
  <si>
    <t>2022_Earthquake_Information\October\2022_1018_1956_B2.html</t>
  </si>
  <si>
    <t>002 km S 33° E of Pilar (Surigao Del Norte)</t>
  </si>
  <si>
    <t>2022 Oct 19 02:51 am</t>
  </si>
  <si>
    <t>2022_Earthquake_Information\October\2022_1018_1851_B1.html</t>
  </si>
  <si>
    <t>035 km N 60° E of Burgos (Surigao Del Norte)</t>
  </si>
  <si>
    <t>2022 Oct 19 12:39 am</t>
  </si>
  <si>
    <t>2022_Earthquake_Information\October\2022_1018_1639_B2.html</t>
  </si>
  <si>
    <t>003 km N 57° W of Burgos (Surigao Del Norte)</t>
  </si>
  <si>
    <t>2022 Oct 18 08:14 am</t>
  </si>
  <si>
    <t>2022_Earthquake_Information\October\2022_1018_0014_B2F.html</t>
  </si>
  <si>
    <t>015 km N 53° E of Burgos (Surigao Del Norte)</t>
  </si>
  <si>
    <t>2022 Oct 17 10:32 pm</t>
  </si>
  <si>
    <t>2022_Earthquake_Information\October\2022_1017_1432_B2.html</t>
  </si>
  <si>
    <t>012 km N 71° E of Claver (Surigao Del Norte)</t>
  </si>
  <si>
    <t>2022 Oct 17 08:01 pm</t>
  </si>
  <si>
    <t>2022_Earthquake_Information\October\2022_1017_1201_B2.html</t>
  </si>
  <si>
    <t>031 km S 68° E of General Luna (Surigao Del Norte)</t>
  </si>
  <si>
    <t>2022 Oct 16 02:42 am</t>
  </si>
  <si>
    <t>2022_Earthquake_Information\October\2022_1015_1842_B1.html</t>
  </si>
  <si>
    <t>002 km N 28° E of San Benito (Surigao Del Norte)</t>
  </si>
  <si>
    <t>2022 Oct 16 01:02 am</t>
  </si>
  <si>
    <t>2022_Earthquake_Information\October\2022_1015_1702_B2F.html</t>
  </si>
  <si>
    <t>017 km S 37° E of General Luna (Surigao Del Norte)</t>
  </si>
  <si>
    <t>2022 Oct 16 12:52 am</t>
  </si>
  <si>
    <t>2022_Earthquake_Information\October\2022_1015_1652_B1.html</t>
  </si>
  <si>
    <t>004 km S 09° E of Placer (Surigao Del Norte)</t>
  </si>
  <si>
    <t>2022 Oct 15 11:59 am</t>
  </si>
  <si>
    <t>2022_Earthquake_Information\October\2022_1015_0359_B2.html</t>
  </si>
  <si>
    <t>004 km N 26° E of Tubod (Surigao Del Norte)</t>
  </si>
  <si>
    <t>2022 Oct 15 12:55 am</t>
  </si>
  <si>
    <t>2022_Earthquake_Information\October\2022_1014_1655_B2.html</t>
  </si>
  <si>
    <t>008 km S 61° W of Santa Monica (Surigao Del Norte)</t>
  </si>
  <si>
    <t>2022 Oct 15 12:37 am</t>
  </si>
  <si>
    <t>2022_Earthquake_Information\October\2022_1014_1637_B2F.html</t>
  </si>
  <si>
    <t>006 km S 78° W of General Luna (Surigao Del Norte)</t>
  </si>
  <si>
    <t>2022 Oct 13 11:13 pm</t>
  </si>
  <si>
    <t>2022_Earthquake_Information\October\2022_1013_1513_B1.html</t>
  </si>
  <si>
    <t>025 km S 26° E of General Luna (Surigao Del Norte)</t>
  </si>
  <si>
    <t>2022 Oct 13 12:39 pm</t>
  </si>
  <si>
    <t>2022_Earthquake_Information\October\2022_1013_0439_B2.html</t>
  </si>
  <si>
    <t>023 km S 81° E of General Luna (Surigao Del Norte)</t>
  </si>
  <si>
    <t>2022 Oct 12 06:04 pm</t>
  </si>
  <si>
    <t>2022_Earthquake_Information\October\2022_1012_1004_B2.html</t>
  </si>
  <si>
    <t>005 km N 09° W of General Luna (Surigao Del Norte)</t>
  </si>
  <si>
    <t>2022 Oct 12 12:58 pm</t>
  </si>
  <si>
    <t>2022_Earthquake_Information\October\2022_1012_0458_B2F.html</t>
  </si>
  <si>
    <t>003 km N 67° W of General Luna (Surigao Del Norte)</t>
  </si>
  <si>
    <t>2022 Oct 12 12:02 pm</t>
  </si>
  <si>
    <t>2022_Earthquake_Information\October\2022_1012_0402_B2.html</t>
  </si>
  <si>
    <t>005 km N 14° E of Pilar (Surigao Del Norte)</t>
  </si>
  <si>
    <t>2022 Oct 12 10:58 am</t>
  </si>
  <si>
    <t>2022_Earthquake_Information\October\2022_1012_0258_B2.html</t>
  </si>
  <si>
    <t>001 km S 14° E of Pilar (Surigao Del Norte)</t>
  </si>
  <si>
    <t>2022 Oct 12 02:36 am</t>
  </si>
  <si>
    <t>2022_Earthquake_Information\October\2022_1011_1836_B2F.html</t>
  </si>
  <si>
    <t>031 km S 16° E of General Luna (Surigao Del Norte)</t>
  </si>
  <si>
    <t>2022 Oct 11 10:16 pm</t>
  </si>
  <si>
    <t>2022_Earthquake_Information\October\2022_1011_1416_B2.html</t>
  </si>
  <si>
    <t>008 km S 62° W of Dapa (Surigao Del Norte)</t>
  </si>
  <si>
    <t>2022 Oct 11 07:27 pm</t>
  </si>
  <si>
    <t>2022_Earthquake_Information\October\2022_1011_1127_B2.html</t>
  </si>
  <si>
    <t>005 km N 10° E of Santa Monica (Surigao Del Norte)</t>
  </si>
  <si>
    <t>2022 Oct 10 09:44 pm</t>
  </si>
  <si>
    <t>2022_Earthquake_Information\October\2022_1010_1344_B1.html</t>
  </si>
  <si>
    <t>015 km N 09° E of Burgos (Surigao Del Norte)</t>
  </si>
  <si>
    <t>2022 Oct 10 09:40 pm</t>
  </si>
  <si>
    <t>2022_Earthquake_Information\October\2022_1010_1340_B2F.html</t>
  </si>
  <si>
    <t>016 km N 34° E of Burgos (Surigao Del Norte)</t>
  </si>
  <si>
    <t>2022 Oct 09 12:38 pm</t>
  </si>
  <si>
    <t>2022_Earthquake_Information\October\2022_1009_0438_B2.html</t>
  </si>
  <si>
    <t>013 km N 30° E of General Luna (Surigao Del Norte)</t>
  </si>
  <si>
    <t>2022 Oct 09 06:58 am</t>
  </si>
  <si>
    <t>2022_Earthquake_Information\October\2022_1008_2258_B2.html</t>
  </si>
  <si>
    <t>011 km S 49° E of Burgos (Surigao Del Norte)</t>
  </si>
  <si>
    <t>2022 Oct 08 01:56 am</t>
  </si>
  <si>
    <t>2022_Earthquake_Information\October\2022_1007_1756_B2.html</t>
  </si>
  <si>
    <t>039 km N 04° E of Santa Monica (Surigao Del Norte)</t>
  </si>
  <si>
    <t>2022 Oct 05 08:11 pm</t>
  </si>
  <si>
    <t>2022_Earthquake_Information\October\2022_1005_1211_B1F.html</t>
  </si>
  <si>
    <t>018 km S 01° E of General Luna (Surigao Del Norte)</t>
  </si>
  <si>
    <t>2022 Oct 05 06:41 pm</t>
  </si>
  <si>
    <t>2022_Earthquake_Information\October\2022_1005_1041_B2.html</t>
  </si>
  <si>
    <t>029 km N 16° E of Burgos (Surigao Del Norte)</t>
  </si>
  <si>
    <t>2022 Oct 05 04:29 am</t>
  </si>
  <si>
    <t>2022_Earthquake_Information\October\2022_1004_2029_B1F.html</t>
  </si>
  <si>
    <t>012 km N 14° E of General Luna (Surigao Del Norte)</t>
  </si>
  <si>
    <t>2022 Oct 05 03:10 am</t>
  </si>
  <si>
    <t>2022_Earthquake_Information\October\2022_1004_1910_B2.html</t>
  </si>
  <si>
    <t>028 km N 38° E of General Luna (Surigao Del Norte)</t>
  </si>
  <si>
    <t>2022 Oct 05 02:27 am</t>
  </si>
  <si>
    <t>2022_Earthquake_Information\October\2022_1004_1827_B2F.html</t>
  </si>
  <si>
    <t>017 km S 51° E of General Luna (Surigao Del Norte)</t>
  </si>
  <si>
    <t>2022 Oct 04 10:29 pm</t>
  </si>
  <si>
    <t>2022_Earthquake_Information\October\2022_1004_1429_B2.html</t>
  </si>
  <si>
    <t>049 km N 07° W of Burgos (Surigao Del Norte)</t>
  </si>
  <si>
    <t>2022 Oct 04 04:17 pm</t>
  </si>
  <si>
    <t>2022_Earthquake_Information\October\2022_1004_0817_B1F.html</t>
  </si>
  <si>
    <t>008 km N 84° E of General Luna (Surigao Del Norte)</t>
  </si>
  <si>
    <t>2022 Oct 04 01:37 pm</t>
  </si>
  <si>
    <t>2022_Earthquake_Information\October\2022_1004_0537_B1F.html</t>
  </si>
  <si>
    <t>017 km N 46° E of General Luna (Surigao Del Norte)</t>
  </si>
  <si>
    <t>2022 Oct 04 07:10 am</t>
  </si>
  <si>
    <t>2022_Earthquake_Information\October\2022_1003_2310_B2F.html</t>
  </si>
  <si>
    <t>004 km N 09° E of General Luna (Surigao Del Norte)</t>
  </si>
  <si>
    <t>2022 Oct 04 02:22 am</t>
  </si>
  <si>
    <t>2022_Earthquake_Information\October\2022_1003_1822_B2.html</t>
  </si>
  <si>
    <t>015 km N 87° E of San Isidro (Surigao Del Norte)</t>
  </si>
  <si>
    <t>2022 Oct 04 02:07 am</t>
  </si>
  <si>
    <t>2022_Earthquake_Information\October\2022_1003_1807_B2.html</t>
  </si>
  <si>
    <t>003 km N 60° W of General Luna (Surigao Del Norte)</t>
  </si>
  <si>
    <t>2022 Oct 04 01:37 am</t>
  </si>
  <si>
    <t>2022_Earthquake_Information\October\2022_1003_1737_B2.html</t>
  </si>
  <si>
    <t>007 km N 87° E of Alegria (Surigao Del Norte)</t>
  </si>
  <si>
    <t>2022 Oct 03 08:04 pm</t>
  </si>
  <si>
    <t>2022_Earthquake_Information\October\2022_1003_1204_B2F.html</t>
  </si>
  <si>
    <t>021 km N 44° E of General Luna (Surigao Del Norte)</t>
  </si>
  <si>
    <t>2022 Oct 03 07:13 pm</t>
  </si>
  <si>
    <t>2022_Earthquake_Information\October\2022_1003_1113_B2.html</t>
  </si>
  <si>
    <t>028 km N 82° E of San Isidro (Surigao Del Norte)</t>
  </si>
  <si>
    <t>2022 Oct 03 06:35 pm</t>
  </si>
  <si>
    <t>2022_Earthquake_Information\October\2022_1003_1035_B1F.html</t>
  </si>
  <si>
    <t>016 km N 53° E of General Luna (Surigao Del Norte)</t>
  </si>
  <si>
    <t>2022 Oct 03 05:18 pm</t>
  </si>
  <si>
    <t>2022_Earthquake_Information\October\2022_1003_0918_B1F.html</t>
  </si>
  <si>
    <t>005 km N 13° W of General Luna (Surigao Del Norte)</t>
  </si>
  <si>
    <t>2022 Oct 03 04:28 pm</t>
  </si>
  <si>
    <t>2022_Earthquake_Information\October\2022_1003_0828_B2.html</t>
  </si>
  <si>
    <t>006 km N 65° W of Pilar (Surigao Del Norte)</t>
  </si>
  <si>
    <t>2022 Oct 03 04:07 pm</t>
  </si>
  <si>
    <t>2022_Earthquake_Information\October\2022_1003_0807_B4F.html</t>
  </si>
  <si>
    <t>032 km N 50° E of General Luna (Surigao Del Norte)</t>
  </si>
  <si>
    <t>2022 Oct 03 04:10 am</t>
  </si>
  <si>
    <t>2022_Earthquake_Information\October\2022_1002_2010_B2.html</t>
  </si>
  <si>
    <t>030 km S 84° E of General Luna (Surigao Del Norte)</t>
  </si>
  <si>
    <t>2022 Oct 03 02:17 am</t>
  </si>
  <si>
    <t>2022_Earthquake_Information\October\2022_1002_1817_B2.html</t>
  </si>
  <si>
    <t>017 km N 86° W of Del Carmen (Surigao Del Norte)</t>
  </si>
  <si>
    <t>2022 Oct 02 03:04 pm</t>
  </si>
  <si>
    <t>2022_Earthquake_Information\October\2022_1002_0704_B1.html</t>
  </si>
  <si>
    <t>003 km S 61° E of Burgos (Surigao Del Norte)</t>
  </si>
  <si>
    <t>2022 Oct 02 10:46 am</t>
  </si>
  <si>
    <t>2022_Earthquake_Information\October\2022_1002_0246_B2.html</t>
  </si>
  <si>
    <t>024 km N 78° E of Burgos (Surigao Del Norte)</t>
  </si>
  <si>
    <t>2022 Oct 02 10:02 am</t>
  </si>
  <si>
    <t>2022_Earthquake_Information\October\2022_1002_0202_B2.html</t>
  </si>
  <si>
    <t>016 km N 49° W of City Of Surigao (Surigao Del Norte)</t>
  </si>
  <si>
    <t>2022 Oct 02 09:57 am</t>
  </si>
  <si>
    <t>2022_Earthquake_Information\October\2022_1002_0157_B2.html</t>
  </si>
  <si>
    <t>010 km N 81° E of Pilar (Surigao Del Norte)</t>
  </si>
  <si>
    <t>2022 Oct 01 04:34 am</t>
  </si>
  <si>
    <t>2022_Earthquake_Information\September\2022_0930_2034_B2.html</t>
  </si>
  <si>
    <t>013 km N 77° W of Burgos (Surigao Del Norte)</t>
  </si>
  <si>
    <t>2022 Oct 01 02:46 am</t>
  </si>
  <si>
    <t>2022_Earthquake_Information\September\2022_0930_1846_B2.html</t>
  </si>
  <si>
    <t>013 km N 07° W of Burgos (Surigao Del Norte)</t>
  </si>
  <si>
    <t>2022 Sep 30 11:05 pm</t>
  </si>
  <si>
    <t>2022_Earthquake_Information\September\2022_0930_1505_B2.html</t>
  </si>
  <si>
    <t>009 km S 15° E of Socorro (Surigao Del Norte)</t>
  </si>
  <si>
    <t>2022 Sep 30 05:16 am</t>
  </si>
  <si>
    <t>2022_Earthquake_Information\September\2022_0929_2116_B2.html</t>
  </si>
  <si>
    <t>028 km N 35° E of Burgos (Surigao Del Norte)</t>
  </si>
  <si>
    <t>2022 Sep 30 01:41 am</t>
  </si>
  <si>
    <t>2022_Earthquake_Information\September\2022_0929_1741_B1.html</t>
  </si>
  <si>
    <t>027 km S 20° E of General Luna (Surigao Del Norte)</t>
  </si>
  <si>
    <t>2022 Sep 29 11:57 pm</t>
  </si>
  <si>
    <t>2022_Earthquake_Information\September\2022_0929_1557_B2.html</t>
  </si>
  <si>
    <t>042 km N 81° E of San Isidro (Surigao Del Norte)</t>
  </si>
  <si>
    <t>2022 Sep 29 02:32 am</t>
  </si>
  <si>
    <t>2022_Earthquake_Information\September\2022_0928_1832_B2.html</t>
  </si>
  <si>
    <t>052 km N 37° E of Burgos (Surigao Del Norte)</t>
  </si>
  <si>
    <t>2022 Sep 28 10:57 pm</t>
  </si>
  <si>
    <t>2022_Earthquake_Information\September\2022_0928_1457_B2.html</t>
  </si>
  <si>
    <t>009 km N 57° W of Santa Monica (Surigao Del Norte)</t>
  </si>
  <si>
    <t>2022 Sep 28 09:31 pm</t>
  </si>
  <si>
    <t>2022_Earthquake_Information\September\2022_0928_1331_B2.html</t>
  </si>
  <si>
    <t>004 km N 03° E of Del Carmen (Surigao Del Norte)</t>
  </si>
  <si>
    <t>2022 Sep 28 01:29 pm</t>
  </si>
  <si>
    <t>2022_Earthquake_Information\September\2022_0928_0529_B2.html</t>
  </si>
  <si>
    <t>023 km N 60° W of Santa Monica (Surigao Del Norte)</t>
  </si>
  <si>
    <t>2022 Sep 27 11:21 pm</t>
  </si>
  <si>
    <t>2022_Earthquake_Information\September\2022_0927_1521_B1.html</t>
  </si>
  <si>
    <t>007 km S 28° W of Gigaquit (Surigao Del Norte)</t>
  </si>
  <si>
    <t>2022 Sep 27 10:55 pm</t>
  </si>
  <si>
    <t>2022_Earthquake_Information\September\2022_0927_1455_B1.html</t>
  </si>
  <si>
    <t>023 km S 12° E of General Luna (Surigao Del Norte)</t>
  </si>
  <si>
    <t>2022 Sep 26 05:22 am</t>
  </si>
  <si>
    <t>2022_Earthquake_Information\September\2022_0925_2122_B2.html</t>
  </si>
  <si>
    <t>042 km N 02° E of Burgos (Surigao Del Norte)</t>
  </si>
  <si>
    <t>2022 Sep 26 04:45 am</t>
  </si>
  <si>
    <t>2022_Earthquake_Information\September\2022_0925_2045_B2.html</t>
  </si>
  <si>
    <t>014 km S 29° E of General Luna (Surigao Del Norte)</t>
  </si>
  <si>
    <t>2022 Sep 25 10:25 pm</t>
  </si>
  <si>
    <t>2022_Earthquake_Information\September\2022_0925_1425_B2.html</t>
  </si>
  <si>
    <t>002 km S 83° W of Santa Monica (Surigao Del Norte)</t>
  </si>
  <si>
    <t>2022 Sep 25 01:30 am</t>
  </si>
  <si>
    <t>2022_Earthquake_Information\September\2022_0924_1730_B2.html</t>
  </si>
  <si>
    <t>008 km N 61° E of Burgos (Surigao Del Norte)</t>
  </si>
  <si>
    <t>2022 Sep 25 01:28 am</t>
  </si>
  <si>
    <t>2022_Earthquake_Information\September\2022_0924_1728_B2.html</t>
  </si>
  <si>
    <t>013 km N 57° E of Burgos (Surigao Del Norte)</t>
  </si>
  <si>
    <t>2022 Sep 25 01:15 am</t>
  </si>
  <si>
    <t>2022_Earthquake_Information\September\2022_0924_1715_B2.html</t>
  </si>
  <si>
    <t>031 km N 68° E of Burgos (Surigao Del Norte)</t>
  </si>
  <si>
    <t>2022 Sep 25 12:43 am</t>
  </si>
  <si>
    <t>2022_Earthquake_Information\September\2022_0924_1643_B1.html</t>
  </si>
  <si>
    <t>020 km S 22° W of Dapa (Surigao Del Norte)</t>
  </si>
  <si>
    <t>2022 Sep 24 10:26 pm</t>
  </si>
  <si>
    <t>2022_Earthquake_Information\September\2022_0924_1426_B2.html</t>
  </si>
  <si>
    <t>021 km S 43° E of Dapa (Surigao Del Norte)</t>
  </si>
  <si>
    <t>2022 Sep 24 09:51 pm</t>
  </si>
  <si>
    <t>2022_Earthquake_Information\September\2022_0924_1351_B1.html</t>
  </si>
  <si>
    <t>005 km N 87° E of Dapa (Surigao Del Norte)</t>
  </si>
  <si>
    <t>2022 Sep 24 03:46 am</t>
  </si>
  <si>
    <t>2022_Earthquake_Information\September\2022_0923_1946_B2.html</t>
  </si>
  <si>
    <t>004 km S 05° W of Burgos (Surigao Del Norte)</t>
  </si>
  <si>
    <t>2022 Sep 23 03:33 pm</t>
  </si>
  <si>
    <t>2022_Earthquake_Information\September\2022_0923_0733_B2.html</t>
  </si>
  <si>
    <t>031 km N 17° E of Burgos (Surigao Del Norte)</t>
  </si>
  <si>
    <t>2022 Sep 23 05:49 am</t>
  </si>
  <si>
    <t>2022_Earthquake_Information\September\2022_0922_2149_B2.html</t>
  </si>
  <si>
    <t>002 km S 87° W of City Of Surigao (Surigao Del Norte)</t>
  </si>
  <si>
    <t>2022 Sep 23 01:41 am</t>
  </si>
  <si>
    <t>2022_Earthquake_Information\September\2022_0922_1741_B1.html</t>
  </si>
  <si>
    <t>038 km N 03° E of Santa Monica (Surigao Del Norte)</t>
  </si>
  <si>
    <t>2022 Sep 22 05:48 pm</t>
  </si>
  <si>
    <t>2022_Earthquake_Information\September\2022_0922_0948_B1.html</t>
  </si>
  <si>
    <t>010 km S 26° E of General Luna (Surigao Del Norte)</t>
  </si>
  <si>
    <t>2022 Sep 22 12:38 am</t>
  </si>
  <si>
    <t>2022_Earthquake_Information\September\2022_0921_1638_B1.html</t>
  </si>
  <si>
    <t>004 km S 46° E of Del Carmen (Surigao Del Norte)</t>
  </si>
  <si>
    <t>2022 Sep 21 11:40 pm</t>
  </si>
  <si>
    <t>2022_Earthquake_Information\September\2022_0921_1540_B1.html</t>
  </si>
  <si>
    <t>021 km N 19° E of Claver (Surigao Del Norte)</t>
  </si>
  <si>
    <t>2022 Sep 21 11:06 pm</t>
  </si>
  <si>
    <t>2022_Earthquake_Information\September\2022_0921_1506_B2.html</t>
  </si>
  <si>
    <t>038 km N 84° E of Burgos (Surigao Del Norte)</t>
  </si>
  <si>
    <t>2022 Sep 21 04:14 pm</t>
  </si>
  <si>
    <t>2022_Earthquake_Information\September\2022_0921_0814_B2.html</t>
  </si>
  <si>
    <t>021 km N 88° E of San Isidro (Surigao Del Norte)</t>
  </si>
  <si>
    <t>2022 Sep 21 03:23 am</t>
  </si>
  <si>
    <t>2022_Earthquake_Information\September\2022_0920_1923_B2.html</t>
  </si>
  <si>
    <t>020 km N 79° W of Santa Monica (Surigao Del Norte)</t>
  </si>
  <si>
    <t>2022 Sep 20 07:45 pm</t>
  </si>
  <si>
    <t>2022_Earthquake_Information\September\2022_0920_1145_B2.html</t>
  </si>
  <si>
    <t>038 km N 37° W of Santa Monica (Surigao Del Norte)</t>
  </si>
  <si>
    <t>2022 Sep 20 07:07 pm</t>
  </si>
  <si>
    <t>2022_Earthquake_Information\September\2022_0920_1107_B1.html</t>
  </si>
  <si>
    <t>014 km S 31° E of General Luna (Surigao Del Norte)</t>
  </si>
  <si>
    <t>2022 Sep 20 04:11 am</t>
  </si>
  <si>
    <t>2022_Earthquake_Information\September\2022_0919_2011_B2.html</t>
  </si>
  <si>
    <t>024 km S 70° E of Socorro (Surigao Del Norte)</t>
  </si>
  <si>
    <t>2022 Sep 20 12:11 am</t>
  </si>
  <si>
    <t>2022_Earthquake_Information\September\2022_0919_1611_B1.html</t>
  </si>
  <si>
    <t>033 km S 25° E of General Luna (Surigao Del Norte)</t>
  </si>
  <si>
    <t>2022 Sep 19 12:55 am</t>
  </si>
  <si>
    <t>2022_Earthquake_Information\September\2022_0918_1655_B2.html</t>
  </si>
  <si>
    <t>007 km N 52° W of Burgos (Surigao Del Norte)</t>
  </si>
  <si>
    <t>2022 Sep 18 04:32 am</t>
  </si>
  <si>
    <t>2022_Earthquake_Information\September\2022_0917_2032_B2.html</t>
  </si>
  <si>
    <t>076 km N 29° E of Burgos (Surigao Del Norte)</t>
  </si>
  <si>
    <t>2022 Sep 18 02:36 am</t>
  </si>
  <si>
    <t>2022_Earthquake_Information\September\2022_0917_1836_B1.html</t>
  </si>
  <si>
    <t>014 km S 80° E of Claver (Surigao Del Norte)</t>
  </si>
  <si>
    <t>2022 Sep 18 02:28 am</t>
  </si>
  <si>
    <t>2022_Earthquake_Information\September\2022_0917_1828_B1.html</t>
  </si>
  <si>
    <t>031 km S 83° E of General Luna (Surigao Del Norte)</t>
  </si>
  <si>
    <t>2022 Sep 17 11:40 pm</t>
  </si>
  <si>
    <t>2022_Earthquake_Information\September\2022_0917_1540_B1.html</t>
  </si>
  <si>
    <t>009 km N 14° W of Burgos (Surigao Del Norte)</t>
  </si>
  <si>
    <t>2022 Sep 17 05:06 pm</t>
  </si>
  <si>
    <t>2022_Earthquake_Information\September\2022_0917_0906_B3F.html</t>
  </si>
  <si>
    <t>025 km N 33° W of Santa Monica (Surigao Del Norte)</t>
  </si>
  <si>
    <t>2022 Sep 16 11:50 pm</t>
  </si>
  <si>
    <t>2022_Earthquake_Information\September\2022_0916_1550_B2.html</t>
  </si>
  <si>
    <t>2022 Sep 16 09:02 pm</t>
  </si>
  <si>
    <t>2022_Earthquake_Information\September\2022_0916_1302_B2F.html</t>
  </si>
  <si>
    <t>015 km S 71° W of City Of Surigao (Surigao Del Norte)</t>
  </si>
  <si>
    <t>2022 Sep 16 04:11 am</t>
  </si>
  <si>
    <t>2022_Earthquake_Information\September\2022_0915_2011_B2.html</t>
  </si>
  <si>
    <t>013 km N 70° E of Burgos (Surigao Del Norte)</t>
  </si>
  <si>
    <t>2022 Sep 15 11:50 pm</t>
  </si>
  <si>
    <t>2022_Earthquake_Information\September\2022_0915_1550_B2.html</t>
  </si>
  <si>
    <t>011 km S 89° W of San Benito (Surigao Del Norte)</t>
  </si>
  <si>
    <t>2022 Sep 15 02:38 pm</t>
  </si>
  <si>
    <t>2022_Earthquake_Information\September\2022_0915_0638_B2.html</t>
  </si>
  <si>
    <t>012 km S 83° E of San Benito (Surigao Del Norte)</t>
  </si>
  <si>
    <t>2022 Sep 15 02:30 am</t>
  </si>
  <si>
    <t>2022_Earthquake_Information\September\2022_0914_1830_B1.html</t>
  </si>
  <si>
    <t>007 km N 03° W of Santa Monica (Surigao Del Norte)</t>
  </si>
  <si>
    <t>2022 Sep 14 04:10 am</t>
  </si>
  <si>
    <t>2022_Earthquake_Information\September\2022_0913_2010_B2.html</t>
  </si>
  <si>
    <t>024 km N 60° E of General Luna (Surigao Del Norte)</t>
  </si>
  <si>
    <t>2022 Sep 14 03:20 am</t>
  </si>
  <si>
    <t>2022_Earthquake_Information\September\2022_0913_1920_B2.html</t>
  </si>
  <si>
    <t>034 km N 05° E of Santa Monica (Surigao Del Norte)</t>
  </si>
  <si>
    <t>2022 Sep 13 08:46 pm</t>
  </si>
  <si>
    <t>2022_Earthquake_Information\September\2022_0913_1246_B1.html</t>
  </si>
  <si>
    <t>002 km S 45° W of Santa Monica (Surigao Del Norte)</t>
  </si>
  <si>
    <t>2022 Sep 13 04:27 am</t>
  </si>
  <si>
    <t>2022_Earthquake_Information\September\2022_0912_2027_B2_Surigao_Del_Norte.html</t>
  </si>
  <si>
    <t>003 km N 80° E of San Francisco (Surigao Del Norte)</t>
  </si>
  <si>
    <t>2022 Sep 13 02:20 am</t>
  </si>
  <si>
    <t>2022_Earthquake_Information\September\2022_0912_1820_B2.html</t>
  </si>
  <si>
    <t>009 km N 16° E of Burgos (Surigao Del Norte)</t>
  </si>
  <si>
    <t>2022 Sep 12 01:07 am</t>
  </si>
  <si>
    <t>2022_Earthquake_Information\September\2022_0911_1707_B1.html</t>
  </si>
  <si>
    <t>009 km S 23° E of General Luna (Surigao Del Norte)</t>
  </si>
  <si>
    <t>2022 Sep 11 10:41 pm</t>
  </si>
  <si>
    <t>2022_Earthquake_Information\September\2022_0911_1441_B1.html</t>
  </si>
  <si>
    <t>014 km S 72° E of General Luna (Surigao Del Norte)</t>
  </si>
  <si>
    <t>2022 Sep 11 07:05 pm</t>
  </si>
  <si>
    <t>2022_Earthquake_Information\September\2022_0911_1105_B2.html</t>
  </si>
  <si>
    <t>017 km N 01° E of Santa Monica (Surigao Del Norte)</t>
  </si>
  <si>
    <t>2022 Sep 11 05:09 am</t>
  </si>
  <si>
    <t>2022_Earthquake_Information\September\2022_0910_2109_B1.html</t>
  </si>
  <si>
    <t>010 km N 23° W of General Luna (Surigao Del Norte)</t>
  </si>
  <si>
    <t>2022 Sep 11 03:26 am</t>
  </si>
  <si>
    <t>2022_Earthquake_Information\September\2022_0910_1926_B2.html</t>
  </si>
  <si>
    <t>011 km S 88° W of Del Carmen (Surigao Del Norte)</t>
  </si>
  <si>
    <t>2022 Sep 11 03:12 am</t>
  </si>
  <si>
    <t>2022_Earthquake_Information\September\2022_0910_1912_B2.html</t>
  </si>
  <si>
    <t>003 km S 49° W of San Isidro (Surigao Del Norte)</t>
  </si>
  <si>
    <t>2022 Sep 11 02:09 am</t>
  </si>
  <si>
    <t>2022_Earthquake_Information\September\2022_0910_1809_B1.html</t>
  </si>
  <si>
    <t>035 km N 28° E of Burgos (Surigao Del Norte)</t>
  </si>
  <si>
    <t>2022 Sep 11 12:20 am</t>
  </si>
  <si>
    <t>2022_Earthquake_Information\September\2022_0910_1620_B2F.html</t>
  </si>
  <si>
    <t>034 km N 17° E of Santa Monica (Surigao Del Norte)</t>
  </si>
  <si>
    <t>2022 Sep 10 08:49 am</t>
  </si>
  <si>
    <t>2022_Earthquake_Information\September\2022_0910_0049_B2.html</t>
  </si>
  <si>
    <t>016 km N 20° W of Burgos (Surigao Del Norte)</t>
  </si>
  <si>
    <t>2022 Sep 10 08:47 am</t>
  </si>
  <si>
    <t>2022_Earthquake_Information\September\2022_0910_0047_B1.html</t>
  </si>
  <si>
    <t>027 km N 12° E of Burgos (Surigao Del Norte)</t>
  </si>
  <si>
    <t>2022 Sep 10 07:12 am</t>
  </si>
  <si>
    <t>2022_Earthquake_Information\September\2022_0909_2312_B2F.html</t>
  </si>
  <si>
    <t>030 km N 13° E of Burgos (Surigao Del Norte)</t>
  </si>
  <si>
    <t>2022 Sep 09 11:58 pm</t>
  </si>
  <si>
    <t>2022_Earthquake_Information\September\2022_0909_1558_B2.html</t>
  </si>
  <si>
    <t>026 km S 69° E of General Luna (Surigao Del Norte)</t>
  </si>
  <si>
    <t>2022 Sep 09 11:50 pm</t>
  </si>
  <si>
    <t>2022_Earthquake_Information\September\2022_0909_1550_B2.html</t>
  </si>
  <si>
    <t>036 km N 04° E of Burgos (Surigao Del Norte)</t>
  </si>
  <si>
    <t>2022 Sep 09 09:44 pm</t>
  </si>
  <si>
    <t>2022_Earthquake_Information\September\2022_0909_1344_B2.html</t>
  </si>
  <si>
    <t>033 km N 85° E of General Luna (Surigao Del Norte)</t>
  </si>
  <si>
    <t>2022 Sep 09 03:24 pm</t>
  </si>
  <si>
    <t>2022_Earthquake_Information\September\2022_0909_0724_B2.html</t>
  </si>
  <si>
    <t>004 km S 14° W of General Luna (Surigao Del Norte)</t>
  </si>
  <si>
    <t>2022 Sep 08 10:01 pm</t>
  </si>
  <si>
    <t>2022_Earthquake_Information\September\2022_0908_1401_B1.html</t>
  </si>
  <si>
    <t>028 km S 28° E of Dapa (Surigao Del Norte)</t>
  </si>
  <si>
    <t>2022 Sep 08 09:45 pm</t>
  </si>
  <si>
    <t>2022_Earthquake_Information\September\2022_0908_1345_B1_Surigao_Del_Norte.html</t>
  </si>
  <si>
    <t>016 km N 43° E of General Luna (Surigao Del Norte)</t>
  </si>
  <si>
    <t>2022 Sep 08 04:41 pm</t>
  </si>
  <si>
    <t>2022_Earthquake_Information\September\2022_0908_0841_B2.html</t>
  </si>
  <si>
    <t>010 km S 49° E of General Luna (Surigao Del Norte)</t>
  </si>
  <si>
    <t>2022 Sep 08 03:15 pm</t>
  </si>
  <si>
    <t>2022_Earthquake_Information\September\2022_0908_0715_B2.html</t>
  </si>
  <si>
    <t>006 km N 72° W of Pilar (Surigao Del Norte)</t>
  </si>
  <si>
    <t>2022 Sep 08 06:37 am</t>
  </si>
  <si>
    <t>2022_Earthquake_Information\September\2022_0907_2237_B2.html</t>
  </si>
  <si>
    <t>064 km N 81° E of Burgos (Surigao Del Norte)</t>
  </si>
  <si>
    <t>2022 Sep 08 06:29 am</t>
  </si>
  <si>
    <t>2022_Earthquake_Information\September\2022_0907_2229_B2.html</t>
  </si>
  <si>
    <t>050 km N 82° E of Burgos (Surigao Del Norte)</t>
  </si>
  <si>
    <t>2022 Sep 08 05:32 am</t>
  </si>
  <si>
    <t>2022_Earthquake_Information\September\2022_0907_2132_B2.html</t>
  </si>
  <si>
    <t>043 km S 84° E of Burgos (Surigao Del Norte)</t>
  </si>
  <si>
    <t>2022 Sep 08 02:50 am</t>
  </si>
  <si>
    <t>2022_Earthquake_Information\September\2022_0907_1850_B2.html</t>
  </si>
  <si>
    <t>009 km S 46° E of Burgos (Surigao Del Norte)</t>
  </si>
  <si>
    <t>2022 Sep 07 10:33 am</t>
  </si>
  <si>
    <t>2022_Earthquake_Information\September\2022_0907_0233_B1.html</t>
  </si>
  <si>
    <t>005 km N 62° E of Burgos (Surigao Del Norte)</t>
  </si>
  <si>
    <t>2022 Sep 06 10:26 pm</t>
  </si>
  <si>
    <t>2022_Earthquake_Information\September\2022_0906_1426_B2.html</t>
  </si>
  <si>
    <t>033 km S 40° W of Malimono (Surigao Del Norte)</t>
  </si>
  <si>
    <t>2022 Sep 06 05:58 pm</t>
  </si>
  <si>
    <t>2022_Earthquake_Information\September\2022_0906_0958_B2.html</t>
  </si>
  <si>
    <t>010 km N 08° W of San Francisco (Surigao Del Norte)</t>
  </si>
  <si>
    <t>2022 Sep 06 12:03 am</t>
  </si>
  <si>
    <t>2022_Earthquake_Information\September\2022_0905_1603_B2.html</t>
  </si>
  <si>
    <t>023 km S 20° W of General Luna (Surigao Del Norte)</t>
  </si>
  <si>
    <t>2022 Sep 05 09:55 pm</t>
  </si>
  <si>
    <t>2022_Earthquake_Information\September\2022_0905_1355_B2.html</t>
  </si>
  <si>
    <t>014 km S 27° E of General Luna (Surigao Del Norte)</t>
  </si>
  <si>
    <t>2022 Sep 05 09:01 pm</t>
  </si>
  <si>
    <t>2022_Earthquake_Information\September\2022_0905_1301_B2.html</t>
  </si>
  <si>
    <t>052 km S 82° E of General Luna (Surigao Del Norte)</t>
  </si>
  <si>
    <t>2022 Sep 05 02:07 am</t>
  </si>
  <si>
    <t>2022_Earthquake_Information\September\2022_0904_1807_B1.html</t>
  </si>
  <si>
    <t>012 km S 83° E of San Isidro (Surigao Del Norte)</t>
  </si>
  <si>
    <t>2022_Earthquake_Information\September\2022_0904_1536_B2.html</t>
  </si>
  <si>
    <t>006 km N 43° W of General Luna (Surigao Del Norte)</t>
  </si>
  <si>
    <t>2022 Sep 04 10:48 pm</t>
  </si>
  <si>
    <t>2022_Earthquake_Information\September\2022_0904_1448_B3F.html</t>
  </si>
  <si>
    <t>010 km N 81° E of San Isidro (Surigao Del Norte)</t>
  </si>
  <si>
    <t>2022 Sep 04 12:34 am</t>
  </si>
  <si>
    <t>2022_Earthquake_Information\September\2022_0903_1634_B2.html</t>
  </si>
  <si>
    <t>021 km S 55° E of General Luna (Surigao Del Norte)</t>
  </si>
  <si>
    <t>2022 Sep 03 11:45 pm</t>
  </si>
  <si>
    <t>2022_Earthquake_Information\September\2022_0903_1545_B2.html</t>
  </si>
  <si>
    <t>015 km S 53° E of General Luna (Surigao Del Norte)</t>
  </si>
  <si>
    <t>2022 Sep 03 06:54 pm</t>
  </si>
  <si>
    <t>2022_Earthquake_Information\September\2022_0903_1054_B2.html</t>
  </si>
  <si>
    <t>007 km N 04° W of Burgos (Surigao Del Norte)</t>
  </si>
  <si>
    <t>2022 Sep 03 02:41 pm</t>
  </si>
  <si>
    <t>2022_Earthquake_Information\September\2022_0903_0641_B2.html</t>
  </si>
  <si>
    <t>021 km N 35° E of Burgos (Surigao Del Norte)</t>
  </si>
  <si>
    <t>2022 Sep 03 01:12 pm</t>
  </si>
  <si>
    <t>2022_Earthquake_Information\September\2022_0903_0512_B2.html</t>
  </si>
  <si>
    <t>017 km N 29° E of Burgos (Surigao Del Norte)</t>
  </si>
  <si>
    <t>2022 Sep 03 05:36 am</t>
  </si>
  <si>
    <t>2022_Earthquake_Information\September\2022_0902_2136_B2.html</t>
  </si>
  <si>
    <t>021 km N 62° E of Burgos (Surigao Del Norte)</t>
  </si>
  <si>
    <t>2022 Sep 03 05:35 am</t>
  </si>
  <si>
    <t>2022_Earthquake_Information\September\2022_0902_2135_B2.html</t>
  </si>
  <si>
    <t>004 km N 08° W of Burgos (Surigao Del Norte)</t>
  </si>
  <si>
    <t>2022 Sep 02 08:59 pm</t>
  </si>
  <si>
    <t>2022_Earthquake_Information\September\2022_0902_1259_B1.html</t>
  </si>
  <si>
    <t>006 km S 06° E of General Luna (Surigao Del Norte)</t>
  </si>
  <si>
    <t>2022 Sep 02 05:18 am</t>
  </si>
  <si>
    <t>2022_Earthquake_Information\September\2022_0901_2118_B2.html</t>
  </si>
  <si>
    <t>019 km S 02° E of General Luna (Surigao Del Norte)</t>
  </si>
  <si>
    <t>2022 Sep 01 08:07 pm</t>
  </si>
  <si>
    <t>2022_Earthquake_Information\September\2022_0901_1207_B1.html</t>
  </si>
  <si>
    <t>006 km N 74° E of Dapa (Surigao Del Norte)</t>
  </si>
  <si>
    <t>2022 Sep 01 07:55 am</t>
  </si>
  <si>
    <t>2022_Earthquake_Information\August\2022_0831_2355_B2.html</t>
  </si>
  <si>
    <t>035 km S 44° E of General Luna (Surigao Del Norte)</t>
  </si>
  <si>
    <t>2022 Jun 30 10:09 pm</t>
  </si>
  <si>
    <t>2022_Earthquake_Information\June\2022_0630_1409_B1.html</t>
  </si>
  <si>
    <t>011 km N 05° W of Santa Monica (Surigao Del Norte)</t>
  </si>
  <si>
    <t>2022 Jun 30 07:28 pm</t>
  </si>
  <si>
    <t>2022_Earthquake_Information\June\2022_0630_1128_B2.html</t>
  </si>
  <si>
    <t>009 km N 01° W of Burgos (Surigao Del Norte)</t>
  </si>
  <si>
    <t>2022 Jun 28 06:18 pm</t>
  </si>
  <si>
    <t>2022_Earthquake_Information\June\2022_0628_1018_B2.html</t>
  </si>
  <si>
    <t>065 km N 66° E of General Luna (Surigao Del Norte)</t>
  </si>
  <si>
    <t>2022 Jun 27 06:44 pm</t>
  </si>
  <si>
    <t>2022_Earthquake_Information\June\2022_0627_1044_B2.html</t>
  </si>
  <si>
    <t>008 km S 20° E of Del Carmen (Surigao Del Norte)</t>
  </si>
  <si>
    <t>2022 Jun 27 02:39 pm</t>
  </si>
  <si>
    <t>2022_Earthquake_Information\June\2022_0627_0639_B2.html</t>
  </si>
  <si>
    <t>023 km S 59° E of Socorro (Surigao Del Norte)</t>
  </si>
  <si>
    <t>2022 Jun 26 11:39 pm</t>
  </si>
  <si>
    <t>2022_Earthquake_Information\June\2022_0626_1539_B2.html</t>
  </si>
  <si>
    <t>013 km S 46° E of Socorro (Surigao Del Norte)</t>
  </si>
  <si>
    <t>2022 Jun 26 03:56 am</t>
  </si>
  <si>
    <t>2022_Earthquake_Information\June\2022_0625_1956_B1.html</t>
  </si>
  <si>
    <t>017 km N 87° E of Burgos (Surigao Del Norte)</t>
  </si>
  <si>
    <t>2022 Jun 25 06:23 pm</t>
  </si>
  <si>
    <t>2022_Earthquake_Information\June\2022_0625_1023_B2.html</t>
  </si>
  <si>
    <t>025 km S 79° E of General Luna (Surigao Del Norte)</t>
  </si>
  <si>
    <t>2022 Jun 25 03:13 am</t>
  </si>
  <si>
    <t>2022_Earthquake_Information\June\2022_0624_1913_B1.html</t>
  </si>
  <si>
    <t>024 km S 12° E of General Luna (Surigao Del Norte)</t>
  </si>
  <si>
    <t>2022 Jun 25 02:32 am</t>
  </si>
  <si>
    <t>2022_Earthquake_Information\June\2022_0624_1832_B2.html</t>
  </si>
  <si>
    <t>015 km S 88° E of General Luna (Surigao Del Norte)</t>
  </si>
  <si>
    <t>2022 Jun 24 11:40 pm</t>
  </si>
  <si>
    <t>2022_Earthquake_Information\June\2022_0624_1540_B1.html</t>
  </si>
  <si>
    <t>011 km S 33° W of Del Carmen (Surigao Del Norte)</t>
  </si>
  <si>
    <t>2022 Jun 24 03:03 am</t>
  </si>
  <si>
    <t>2022_Earthquake_Information\June\2022_0623_1903_B2.html</t>
  </si>
  <si>
    <t>024 km S 06° W of General Luna (Surigao Del Norte)</t>
  </si>
  <si>
    <t>2022 Jun 24 02:04 am</t>
  </si>
  <si>
    <t>2022_Earthquake_Information\June\2022_0623_1804_B2.html</t>
  </si>
  <si>
    <t>010 km S 89° W of San Benito (Surigao Del Norte)</t>
  </si>
  <si>
    <t>2022 Jun 24 02:01 am</t>
  </si>
  <si>
    <t>2022_Earthquake_Information\June\2022_0623_1801_B2.html</t>
  </si>
  <si>
    <t>030 km S 87° E of Burgos (Surigao Del Norte)</t>
  </si>
  <si>
    <t>2022 Jun 23 06:25 pm</t>
  </si>
  <si>
    <t>2022_Earthquake_Information\June\2022_0623_1025_B2.html</t>
  </si>
  <si>
    <t>117 km N 66° E of Burgos (Surigao Del Norte)</t>
  </si>
  <si>
    <t>2022 Jun 23 12:25 pm</t>
  </si>
  <si>
    <t>2022_Earthquake_Information\June\2022_0623_0425_B2.html</t>
  </si>
  <si>
    <t>101 km N 70° E of Burgos (Surigao Del Norte)</t>
  </si>
  <si>
    <t>2022 Jun 23 09:30 am</t>
  </si>
  <si>
    <t>2022_Earthquake_Information\June\2022_0623_0130_B2.html</t>
  </si>
  <si>
    <t>093 km N 56° E of Burgos (Surigao Del Norte)</t>
  </si>
  <si>
    <t>2022 Jun 23 06:23 am</t>
  </si>
  <si>
    <t>2022_Earthquake_Information\June\2022_0622_2223_B2.html</t>
  </si>
  <si>
    <t>039 km N 32° E of Santa Monica (Surigao Del Norte)</t>
  </si>
  <si>
    <t>2022 Jun 23 06:08 am</t>
  </si>
  <si>
    <t>2022_Earthquake_Information\June\2022_0622_2208_B2.html</t>
  </si>
  <si>
    <t>107 km N 63° E of Burgos (Surigao Del Norte)</t>
  </si>
  <si>
    <t>2022 Jun 23 05:29 am</t>
  </si>
  <si>
    <t>2022_Earthquake_Information\June\2022_0622_2129_B2.html</t>
  </si>
  <si>
    <t>039 km N 22° E of Burgos (Surigao Del Norte)</t>
  </si>
  <si>
    <t>2022 Jun 22 09:06 pm</t>
  </si>
  <si>
    <t>2022_Earthquake_Information\June\2022_0622_1306_B2.html</t>
  </si>
  <si>
    <t>008 km N 38° W of City Of Surigao (Surigao Del Norte)</t>
  </si>
  <si>
    <t>2022 Jun 22 06:27 pm</t>
  </si>
  <si>
    <t>2022_Earthquake_Information\June\2022_0622_1027_B1.html</t>
  </si>
  <si>
    <t>001 km N 70° W of Placer (Surigao Del Norte)</t>
  </si>
  <si>
    <t>2022 Jun 22 05:30 pm</t>
  </si>
  <si>
    <t>2022_Earthquake_Information\June\2022_0622_0930_B2.html</t>
  </si>
  <si>
    <t>047 km N 13° E of Burgos (Surigao Del Norte)</t>
  </si>
  <si>
    <t>2022 Jun 22 05:23 pm</t>
  </si>
  <si>
    <t>2022_Earthquake_Information\June\2022_0622_0923_B2.html</t>
  </si>
  <si>
    <t>2022 Jun 22 01:23 pm</t>
  </si>
  <si>
    <t>2022_Earthquake_Information\June\2022_0622_0523_B2.html</t>
  </si>
  <si>
    <t>032 km N 14° E of Burgos (Surigao Del Norte)</t>
  </si>
  <si>
    <t>2022 Jun 22 07:28 am</t>
  </si>
  <si>
    <t>2022_Earthquake_Information\June\2022_0621_2328_B1.html</t>
  </si>
  <si>
    <t>021 km S 12° E of General Luna (Surigao Del Norte)</t>
  </si>
  <si>
    <t>2022 Jun 22 01:51 am</t>
  </si>
  <si>
    <t>2022_Earthquake_Information\June\2022_0621_1751_B2_Surigao_Del_Norte.html</t>
  </si>
  <si>
    <t>103 km N 64° E of Burgos (Surigao Del Norte)</t>
  </si>
  <si>
    <t>2022 Jun 22 12:22 am</t>
  </si>
  <si>
    <t>2022_Earthquake_Information\June\2022_0621_1622_B2.html</t>
  </si>
  <si>
    <t>018 km N 66° E of Burgos (Surigao Del Norte)</t>
  </si>
  <si>
    <t>2022 Jun 21 10:29 pm</t>
  </si>
  <si>
    <t>2022_Earthquake_Information\June\2022_0621_1429_B2.html</t>
  </si>
  <si>
    <t>004 km S 60° E of Del Carmen (Surigao Del Norte)</t>
  </si>
  <si>
    <t>2022 Jun 21 09:46 am</t>
  </si>
  <si>
    <t>2022_Earthquake_Information\June\2022_0621_0146_B2.html</t>
  </si>
  <si>
    <t>015 km S 82° E of San Isidro (Surigao Del Norte)</t>
  </si>
  <si>
    <t>2022 Jun 21 09:37 am</t>
  </si>
  <si>
    <t>2022_Earthquake_Information\June\2022_0621_0137_B2.html</t>
  </si>
  <si>
    <t>005 km N 71° E of San Isidro (Surigao Del Norte)</t>
  </si>
  <si>
    <t>2022 Jun 21 08:01 am</t>
  </si>
  <si>
    <t>2022_Earthquake_Information\June\2022_0621_0001_B2.html</t>
  </si>
  <si>
    <t>006 km S 53° E of Burgos (Surigao Del Norte)</t>
  </si>
  <si>
    <t>2022 Jun 21 05:37 am</t>
  </si>
  <si>
    <t>2022_Earthquake_Information\June\2022_0620_2137_B2.html</t>
  </si>
  <si>
    <t>021 km S 06° E of General Luna (Surigao Del Norte)</t>
  </si>
  <si>
    <t>2022 Jun 20 10:53 pm</t>
  </si>
  <si>
    <t>2022 Jun 20</t>
  </si>
  <si>
    <t>2022_Earthquake_Information\June\2022_0620_1453_B1.html</t>
  </si>
  <si>
    <t>2022 Jun 20 10:06 pm</t>
  </si>
  <si>
    <t>2022_Earthquake_Information\June\2022_0620_1406_B1.html</t>
  </si>
  <si>
    <t>009 km N 48° W of Burgos (Surigao Del Norte)</t>
  </si>
  <si>
    <t>2022 Jun 20 08:57 pm</t>
  </si>
  <si>
    <t>2022_Earthquake_Information\June\2022_0620_1257_B2.html</t>
  </si>
  <si>
    <t>017 km N 22° W of City Of Surigao (Surigao Del Norte)</t>
  </si>
  <si>
    <t>2022 Jun 19 10:51 pm</t>
  </si>
  <si>
    <t>2022_Earthquake_Information\June\2022_0619_1451_B2.html</t>
  </si>
  <si>
    <t>093 km N 70° E of Burgos (Surigao Del Norte)</t>
  </si>
  <si>
    <t>2022 Jun 19 10:35 pm</t>
  </si>
  <si>
    <t>2022_Earthquake_Information\June\2022_0619_1435_B2.html</t>
  </si>
  <si>
    <t>001 km S 36° E of Burgos (Surigao Del Norte)</t>
  </si>
  <si>
    <t>2022 Jun 19 12:44 pm</t>
  </si>
  <si>
    <t>2022_Earthquake_Information\June\2022_0619_0444_B2.html</t>
  </si>
  <si>
    <t>017 km S 32° E of General Luna (Surigao Del Norte)</t>
  </si>
  <si>
    <t>2022 Jun 19 10:03 am</t>
  </si>
  <si>
    <t>2022_Earthquake_Information\June\2022_0619_0203_B2.html</t>
  </si>
  <si>
    <t>013 km S 75° E of Burgos (Surigao Del Norte)</t>
  </si>
  <si>
    <t>2022 Jun 19 09:50 am</t>
  </si>
  <si>
    <t>2022_Earthquake_Information\June\2022_0619_0150_B2.html</t>
  </si>
  <si>
    <t>018 km N 66° E of Socorro (Surigao Del Norte)</t>
  </si>
  <si>
    <t>2022 Jun 19 04:01 am</t>
  </si>
  <si>
    <t>2022_Earthquake_Information\June\2022_0618_2001_B2.html</t>
  </si>
  <si>
    <t>033 km S 73° E of General Luna (Surigao Del Norte)</t>
  </si>
  <si>
    <t>2022 Jun 19 01:57 am</t>
  </si>
  <si>
    <t>2022_Earthquake_Information\June\2022_0618_1757_B2.html</t>
  </si>
  <si>
    <t>015 km S 77° E of Santa Monica (Surigao Del Norte)</t>
  </si>
  <si>
    <t>2022 Jun 18 10:01 pm</t>
  </si>
  <si>
    <t>2022_Earthquake_Information\June\2022_0618_1401_B2.html</t>
  </si>
  <si>
    <t>106 km N 65° E of Burgos (Surigao Del Norte)</t>
  </si>
  <si>
    <t>2022 Jun 18 09:54 pm</t>
  </si>
  <si>
    <t>2022_Earthquake_Information\June\2022_0618_1354_B2.html</t>
  </si>
  <si>
    <t>110 km N 64° E of Burgos (Surigao Del Norte)</t>
  </si>
  <si>
    <t>2022 Jun 18 03:48 am</t>
  </si>
  <si>
    <t>2022_Earthquake_Information\June\2022_0617_1948_B2.html</t>
  </si>
  <si>
    <t>016 km N 41° E of General Luna (Surigao Del Norte)</t>
  </si>
  <si>
    <t>2022 Jun 17 03:20 am</t>
  </si>
  <si>
    <t>2022_Earthquake_Information\June\2022_0616_1920_B1.html</t>
  </si>
  <si>
    <t>010 km N 40° W of Del Carmen (Surigao Del Norte)</t>
  </si>
  <si>
    <t>2022 Jun 16 10:54 pm</t>
  </si>
  <si>
    <t>2022_Earthquake_Information\June\2022_0616_1454_B2.html</t>
  </si>
  <si>
    <t>003 km S 74° E of San Benito (Surigao Del Norte)</t>
  </si>
  <si>
    <t>2022 Jun 16 06:26 pm</t>
  </si>
  <si>
    <t>2022_Earthquake_Information\June\2022_0616_1026_B2.html</t>
  </si>
  <si>
    <t>008 km N 80° E of Socorro (Surigao Del Norte)</t>
  </si>
  <si>
    <t>2022 Jun 16 04:23 pm</t>
  </si>
  <si>
    <t>2022_Earthquake_Information\June\2022_0616_0823_B2.html</t>
  </si>
  <si>
    <t>028 km N 50° E of General Luna (Surigao Del Norte)</t>
  </si>
  <si>
    <t>2022 Jun 16 10:31 am</t>
  </si>
  <si>
    <t>2022_Earthquake_Information\June\2022_0616_0231_B1.html</t>
  </si>
  <si>
    <t>2022 Jun 16 09:38 am</t>
  </si>
  <si>
    <t>2022_Earthquake_Information\June\2022_0616_0138_B1.html</t>
  </si>
  <si>
    <t>004 km S 63° E of Burgos (Surigao Del Norte)</t>
  </si>
  <si>
    <t>2022 Jun 16 04:56 am</t>
  </si>
  <si>
    <t>2022_Earthquake_Information\June\2022_0615_2056_B2.html</t>
  </si>
  <si>
    <t>012 km N 29° W of San Francisco (Surigao Del Norte)</t>
  </si>
  <si>
    <t>2022 Jun 15 11:27 pm</t>
  </si>
  <si>
    <t>2022_Earthquake_Information\June\2022_0615_1527_B2.html</t>
  </si>
  <si>
    <t>014 km S 78° W of Claver (Surigao Del Norte)</t>
  </si>
  <si>
    <t>2022 Jun 15 08:45 am</t>
  </si>
  <si>
    <t>2022_Earthquake_Information\June\2022_0615_0045_B1.html</t>
  </si>
  <si>
    <t>018 km N 65° E of Burgos (Surigao Del Norte)</t>
  </si>
  <si>
    <t>2022 Jun 15 02:56 am</t>
  </si>
  <si>
    <t>2022_Earthquake_Information\June\2022_0614_1856_B1.html</t>
  </si>
  <si>
    <t>022 km S 35° E of General Luna (Surigao Del Norte)</t>
  </si>
  <si>
    <t>2022 Jun 15 01:35 am</t>
  </si>
  <si>
    <t>2022_Earthquake_Information\June\2022_0614_1735_B2.html</t>
  </si>
  <si>
    <t>086 km N 85° E of General Luna (Surigao Del Norte)</t>
  </si>
  <si>
    <t>2022 Jun 14 10:55 pm</t>
  </si>
  <si>
    <t>2022_Earthquake_Information\June\2022_0614_1455_B1.html</t>
  </si>
  <si>
    <t>032 km N 67° E of General Luna (Surigao Del Norte)</t>
  </si>
  <si>
    <t>2022 Jun 14 03:04 pm</t>
  </si>
  <si>
    <t>2022_Earthquake_Information\June\2022_0614_0704_B2.html</t>
  </si>
  <si>
    <t>2022 Jun 13 11:11 pm</t>
  </si>
  <si>
    <t>2022_Earthquake_Information\June\2022_0613_1511_B2.html</t>
  </si>
  <si>
    <t>010 km S 26° W of Claver (Surigao Del Norte)</t>
  </si>
  <si>
    <t>2022 Jun 11 09:05 pm</t>
  </si>
  <si>
    <t>2022_Earthquake_Information\June\2022_0611_1305_B2.html</t>
  </si>
  <si>
    <t>002 km S 55° W of Claver (Surigao Del Norte)</t>
  </si>
  <si>
    <t>2022 Jun 11 04:16 pm</t>
  </si>
  <si>
    <t>2022_Earthquake_Information\June\2022_0611_0816_B2.html</t>
  </si>
  <si>
    <t>006 km N 59° E of Alegria (Surigao Del Norte)</t>
  </si>
  <si>
    <t>2022 Jun 11 11:59 am</t>
  </si>
  <si>
    <t>2022_Earthquake_Information\June\2022_0611_0359_B1.html</t>
  </si>
  <si>
    <t>032 km N 34° E of Burgos (Surigao Del Norte)</t>
  </si>
  <si>
    <t>2022 Jun 11 06:51 am</t>
  </si>
  <si>
    <t>2022_Earthquake_Information\June\2022_0610_2251_B2.html</t>
  </si>
  <si>
    <t>004 km South of Sison (Surigao Del Norte)</t>
  </si>
  <si>
    <t>2022 Jun 09 07:54 pm</t>
  </si>
  <si>
    <t>2022_Earthquake_Information\June\2022_0609_1154_B2.html</t>
  </si>
  <si>
    <t>041 km N 78° E of Burgos (Surigao Del Norte)</t>
  </si>
  <si>
    <t>2022 Jun 09 04:56 am</t>
  </si>
  <si>
    <t>2022_Earthquake_Information\June\2022_0608_2056_B1.html</t>
  </si>
  <si>
    <t>093 km N 66° E of Burgos (Surigao Del Norte)</t>
  </si>
  <si>
    <t>2022 Jun 09 01:21 am</t>
  </si>
  <si>
    <t>2022_Earthquake_Information\June\2022_0608_1721_B1.html</t>
  </si>
  <si>
    <t>2022 Jun 09 01:16 am</t>
  </si>
  <si>
    <t>2022_Earthquake_Information\June\2022_0608_1716_B2.html</t>
  </si>
  <si>
    <t>010 km S 38° E of Dapa (Surigao Del Norte)</t>
  </si>
  <si>
    <t>2022 Jun 08 10:54 pm</t>
  </si>
  <si>
    <t>2022_Earthquake_Information\June\2022_0608_1454_B2.html</t>
  </si>
  <si>
    <t>015 km N 55° E of General Luna (Surigao Del Norte)</t>
  </si>
  <si>
    <t>2022 Jun 08 04:38 pm</t>
  </si>
  <si>
    <t>2022_Earthquake_Information\June\2022_0608_0838_B1.html</t>
  </si>
  <si>
    <t>014 km N 26° W of Socorro (Surigao Del Norte)</t>
  </si>
  <si>
    <t>2022 Jun 08 12:05 pm</t>
  </si>
  <si>
    <t>2022_Earthquake_Information\June\2022_0608_0405_B1.html</t>
  </si>
  <si>
    <t>014 km N 14° E of Burgos (Surigao Del Norte)</t>
  </si>
  <si>
    <t>2022 Jun 08 12:19 am</t>
  </si>
  <si>
    <t>2022_Earthquake_Information\June\2022_0607_1619_B1.html</t>
  </si>
  <si>
    <t>008 km N 55° W of Malimono (Surigao Del Norte)</t>
  </si>
  <si>
    <t>2022 Jun 07 03:42 pm</t>
  </si>
  <si>
    <t>2022_Earthquake_Information\June\2022_0607_0742_B1.html</t>
  </si>
  <si>
    <t>2022 Jun 06 05:08 pm</t>
  </si>
  <si>
    <t>2022_Earthquake_Information\June\2022_0606_0908_B2.html</t>
  </si>
  <si>
    <t>001 km N 09° E of Del Carmen (Surigao Del Norte)</t>
  </si>
  <si>
    <t>2022 Jun 06 09:37 am</t>
  </si>
  <si>
    <t>2022_Earthquake_Information\June\2022_0606_0137_B1.html</t>
  </si>
  <si>
    <t>004 km S 87° W of Sison (Surigao Del Norte)</t>
  </si>
  <si>
    <t>2022 Jun 06 03:52 am</t>
  </si>
  <si>
    <t>2022_Earthquake_Information\June\2022_0605_1952_B2.html</t>
  </si>
  <si>
    <t>014 km N 49° W of City Of Surigao (Surigao Del Norte)</t>
  </si>
  <si>
    <t>2022 Jun 06 01:49 am</t>
  </si>
  <si>
    <t>2022_Earthquake_Information\June\2022_0605_1749_B1.html</t>
  </si>
  <si>
    <t>007 km N 02° W of Santa Monica (Surigao Del Norte)</t>
  </si>
  <si>
    <t>2022 Jun 05 11:07 pm</t>
  </si>
  <si>
    <t>2022_Earthquake_Information\June\2022_0605_1507_B2.html</t>
  </si>
  <si>
    <t>007 km N 15° E of Claver (Surigao Del Norte)</t>
  </si>
  <si>
    <t>2022 Jun 05 09:58 pm</t>
  </si>
  <si>
    <t>2022_Earthquake_Information\June\2022_0605_1358_B2.html</t>
  </si>
  <si>
    <t>005 km N 58° E of Alegria (Surigao Del Norte)</t>
  </si>
  <si>
    <t>2022 Jun 05 06:53 pm</t>
  </si>
  <si>
    <t>2022_Earthquake_Information\June\2022_0605_1053_B2.html</t>
  </si>
  <si>
    <t>005 km S 85° W of Bacuag (Surigao Del Norte)</t>
  </si>
  <si>
    <t>2022 Jun 05 05:04 pm</t>
  </si>
  <si>
    <t>2022_Earthquake_Information\June\2022_0605_0904_B2.html</t>
  </si>
  <si>
    <t>003 km S 43° E of Sison (Surigao Del Norte)</t>
  </si>
  <si>
    <t>2022 Jun 05 03:02 pm</t>
  </si>
  <si>
    <t>2022_Earthquake_Information\June\2022_0605_0702_B2.html</t>
  </si>
  <si>
    <t>008 km S 15° W of Mainit (Surigao Del Norte)</t>
  </si>
  <si>
    <t>2022 Jun 05 03:01 pm</t>
  </si>
  <si>
    <t>2022_Earthquake_Information\June\2022_0605_0701_B2.html</t>
  </si>
  <si>
    <t>008 km S 50° W of Claver (Surigao Del Norte)</t>
  </si>
  <si>
    <t>2022 Jun 05 12:12 pm</t>
  </si>
  <si>
    <t>2022_Earthquake_Information\June\2022_0605_0412_B2.html</t>
  </si>
  <si>
    <t>003 km N 11° E of Alegria (Surigao Del Norte)</t>
  </si>
  <si>
    <t>2022 Jun 05 12:10 pm</t>
  </si>
  <si>
    <t>2022_Earthquake_Information\June\2022_0605_0410_B2.html</t>
  </si>
  <si>
    <t>004 km S 61° W of Mainit (Surigao Del Norte)</t>
  </si>
  <si>
    <t>2022 Jun 05 06:31 am</t>
  </si>
  <si>
    <t>2022_Earthquake_Information\June\2022_0604_2231_B2.html</t>
  </si>
  <si>
    <t>007 km S 08° E of Tubod (Surigao Del Norte)</t>
  </si>
  <si>
    <t>2022 Jun 05 04:07 am</t>
  </si>
  <si>
    <t>2022_Earthquake_Information\June\2022_0604_2007_B2.html</t>
  </si>
  <si>
    <t>006 km N 61° E of Alegria (Surigao Del Norte)</t>
  </si>
  <si>
    <t>2022 Jun 05 12:48 am</t>
  </si>
  <si>
    <t>2022_Earthquake_Information\June\2022_0604_1648_B2.html</t>
  </si>
  <si>
    <t>013 km N 42° E of Alegria (Surigao Del Norte)</t>
  </si>
  <si>
    <t>2022 Jun 05 12:07 am</t>
  </si>
  <si>
    <t>2022_Earthquake_Information\June\2022_0604_1607_B2.html</t>
  </si>
  <si>
    <t>012 km S 32° E of General Luna (Surigao Del Norte)</t>
  </si>
  <si>
    <t>2022 Jun 04 05:40 pm</t>
  </si>
  <si>
    <t>2022_Earthquake_Information\June\2022_0604_0940_B1.html</t>
  </si>
  <si>
    <t>013 km N 79° E of Claver (Surigao Del Norte)</t>
  </si>
  <si>
    <t>2022 Jun 04 05:25 pm</t>
  </si>
  <si>
    <t>2022_Earthquake_Information\June\2022_0604_0925_B1.html</t>
  </si>
  <si>
    <t>011 km N 72° E of Alegria (Surigao Del Norte)</t>
  </si>
  <si>
    <t>2022 Jun 03 07:40 pm</t>
  </si>
  <si>
    <t>2022_Earthquake_Information\June\2022_0603_1140_B1.html</t>
  </si>
  <si>
    <t>020 km S 30° E of General Luna (Surigao Del Norte)</t>
  </si>
  <si>
    <t>2022 Jun 03 06:49 am</t>
  </si>
  <si>
    <t>2022_Earthquake_Information\June\2022_0602_2249_B2.html</t>
  </si>
  <si>
    <t>022 km S 32° E of General Luna (Surigao Del Norte)</t>
  </si>
  <si>
    <t>2022 Jun 03 04:31 am</t>
  </si>
  <si>
    <t>2022_Earthquake_Information\June\2022_0602_2031_B2.html</t>
  </si>
  <si>
    <t>067 km N 83° E of Burgos (Surigao Del Norte)</t>
  </si>
  <si>
    <t>2022 Jun 03 12:43 am</t>
  </si>
  <si>
    <t>2022_Earthquake_Information\June\2022_0602_1643_B2.html</t>
  </si>
  <si>
    <t>003 km N 58° E of Del Carmen (Surigao Del Norte)</t>
  </si>
  <si>
    <t>2022 Jul 31 02:28 am</t>
  </si>
  <si>
    <t>2022_Earthquake_Information\July\2022_0730_1828_B2.html</t>
  </si>
  <si>
    <t>2022 Jul 30 11:41 pm</t>
  </si>
  <si>
    <t>2022_Earthquake_Information\July\2022_0730_1541_B2F.html</t>
  </si>
  <si>
    <t>008 km S 82° W of San Francisco (Surigao Del Norte)</t>
  </si>
  <si>
    <t>2022 Jul 30 09:36 pm</t>
  </si>
  <si>
    <t>2022_Earthquake_Information\July\2022_0730_1336_B2.html</t>
  </si>
  <si>
    <t>037 km N 54° E of Burgos (Surigao Del Norte)</t>
  </si>
  <si>
    <t>2022 Jul 30 02:12 am</t>
  </si>
  <si>
    <t>2022_Earthquake_Information\July\2022_0729_1812_B2.html</t>
  </si>
  <si>
    <t>005 km S 30° E of Burgos (Surigao Del Norte)</t>
  </si>
  <si>
    <t>2022 Jul 30 01:50 am</t>
  </si>
  <si>
    <t>2022_Earthquake_Information\July\2022_0729_1750_B1.html</t>
  </si>
  <si>
    <t>020 km N 65° E of Burgos (Surigao Del Norte)</t>
  </si>
  <si>
    <t>2022 Jul 28 10:59 am</t>
  </si>
  <si>
    <t>2022_Earthquake_Information\July\2022_0728_0259_B1.html</t>
  </si>
  <si>
    <t>027 km N 55° E of Burgos (Surigao Del Norte)</t>
  </si>
  <si>
    <t>2022 Jul 27 01:14 am</t>
  </si>
  <si>
    <t>2022_Earthquake_Information\July\2022_0726_1714_B1.html</t>
  </si>
  <si>
    <t>016 km S 90° E of Burgos (Surigao Del Norte)</t>
  </si>
  <si>
    <t>2022 Jul 26 02:42 am</t>
  </si>
  <si>
    <t>2022_Earthquake_Information\July\2022_0725_1842_B2.html</t>
  </si>
  <si>
    <t>012 km N 17° W of San Francisco (Surigao Del Norte)</t>
  </si>
  <si>
    <t>2022 Jul 25 05:45 pm</t>
  </si>
  <si>
    <t>2022_Earthquake_Information\July\2022_0725_0945_B2.html</t>
  </si>
  <si>
    <t>110 km S 84° E of General Luna (Surigao Del Norte)</t>
  </si>
  <si>
    <t>2022 Jul 25 12:04 am</t>
  </si>
  <si>
    <t>2022_Earthquake_Information\July\2022_0724_1604_B2.html</t>
  </si>
  <si>
    <t>014 km S 48° E of Burgos (Surigao Del Norte)</t>
  </si>
  <si>
    <t>2022 Jul 24 10:50 pm</t>
  </si>
  <si>
    <t>2022_Earthquake_Information\July\2022_0724_1450_B2.html</t>
  </si>
  <si>
    <t>002 km N 45° W of Burgos (Surigao Del Norte)</t>
  </si>
  <si>
    <t>2022 Jul 24 06:11 pm</t>
  </si>
  <si>
    <t>2022_Earthquake_Information\July\2022_0724_1011_B2.html</t>
  </si>
  <si>
    <t>053 km S 83° E of General Luna (Surigao Del Norte)</t>
  </si>
  <si>
    <t>2022 Jul 23 08:42 am</t>
  </si>
  <si>
    <t>2022_Earthquake_Information\July\2022_0723_0042_B1.html</t>
  </si>
  <si>
    <t>006 km S 60° W of San Benito (Surigao Del Norte)</t>
  </si>
  <si>
    <t>2022 Jul 23 04:47 am</t>
  </si>
  <si>
    <t>2022_Earthquake_Information\July\2022_0722_2047_B2.html</t>
  </si>
  <si>
    <t>065 km N 36° E of Burgos (Surigao Del Norte)</t>
  </si>
  <si>
    <t>2022 Jul 21 10:04 pm</t>
  </si>
  <si>
    <t>2022_Earthquake_Information\July\2022_0721_1404_B1.html</t>
  </si>
  <si>
    <t>008 km S 60° E of Burgos (Surigao Del Norte)</t>
  </si>
  <si>
    <t>2022 Jul 21 07:53 am</t>
  </si>
  <si>
    <t>2022_Earthquake_Information\July\2022_0720_2353_B2.html</t>
  </si>
  <si>
    <t>068 km N 43° E of Burgos (Surigao Del Norte)</t>
  </si>
  <si>
    <t>2022 Jul 21 06:11 am</t>
  </si>
  <si>
    <t>2022_Earthquake_Information\July\2022_0720_2211_B2.html</t>
  </si>
  <si>
    <t>025 km S 64° E of General Luna (Surigao Del Norte)</t>
  </si>
  <si>
    <t>2022 Jul 21 02:54 am</t>
  </si>
  <si>
    <t>2022_Earthquake_Information\July\2022_0720_1854_B2.html</t>
  </si>
  <si>
    <t>2022 Jul 21 01:07 am</t>
  </si>
  <si>
    <t>2022_Earthquake_Information\July\2022_0720_1707_B2.html</t>
  </si>
  <si>
    <t>048 km N 44° E of Burgos (Surigao Del Norte)</t>
  </si>
  <si>
    <t>2022 Jul 20 10:14 pm</t>
  </si>
  <si>
    <t>2022_Earthquake_Information\July\2022_0720_1414_B2.html</t>
  </si>
  <si>
    <t>2022 Jul 20 02:16 pm</t>
  </si>
  <si>
    <t>2022_Earthquake_Information\July\2022_0720_0616_B2F.html</t>
  </si>
  <si>
    <t>004 km S 05° W of City Of Surigao (Surigao Del Norte)</t>
  </si>
  <si>
    <t>2022 Jul 20 11:22 am</t>
  </si>
  <si>
    <t>2022_Earthquake_Information\July\2022_0720_0322_B2.html</t>
  </si>
  <si>
    <t>036 km N 60° E of Burgos (Surigao Del Norte)</t>
  </si>
  <si>
    <t>2022 Jul 20 03:22 am</t>
  </si>
  <si>
    <t>2022_Earthquake_Information\July\2022_0719_1922_B2.html</t>
  </si>
  <si>
    <t>041 km N 44° E of Burgos (Surigao Del Norte)</t>
  </si>
  <si>
    <t>2022 Jul 20 01:09 am</t>
  </si>
  <si>
    <t>2022_Earthquake_Information\July\2022_0719_1709_B2.html</t>
  </si>
  <si>
    <t>085 km N 50° E of Burgos (Surigao Del Norte)</t>
  </si>
  <si>
    <t>2022 Jul 19 09:50 pm</t>
  </si>
  <si>
    <t>2022_Earthquake_Information\July\2022_0719_1350_B2.html</t>
  </si>
  <si>
    <t>007 km S 44° E of General Luna (Surigao Del Norte)</t>
  </si>
  <si>
    <t>2022 Jul 19 09:25 pm</t>
  </si>
  <si>
    <t>2022_Earthquake_Information\July\2022_0719_1325_B2.html</t>
  </si>
  <si>
    <t>068 km N 44° E of Burgos (Surigao Del Norte)</t>
  </si>
  <si>
    <t>2022 Jul 19 08:43 pm</t>
  </si>
  <si>
    <t>2022_Earthquake_Information\July\2022_0719_1243_B2.html</t>
  </si>
  <si>
    <t>033 km N 39° E of Burgos (Surigao Del Norte)</t>
  </si>
  <si>
    <t>2022 Jul 19 08:31 pm</t>
  </si>
  <si>
    <t>2022_Earthquake_Information\July\2022_0719_1231_B2.html</t>
  </si>
  <si>
    <t>062 km N 32° E of Burgos (Surigao Del Norte)</t>
  </si>
  <si>
    <t>2022 Jul 19 05:40 pm</t>
  </si>
  <si>
    <t>2022_Earthquake_Information\July\2022_0719_0940_B2.html</t>
  </si>
  <si>
    <t>058 km N 38° E of Burgos (Surigao Del Norte)</t>
  </si>
  <si>
    <t>2022 Jul 19 03:09 pm</t>
  </si>
  <si>
    <t>2022_Earthquake_Information\July\2022_0719_0709_B2.html</t>
  </si>
  <si>
    <t>065 km N 40° E of Burgos (Surigao Del Norte)</t>
  </si>
  <si>
    <t>2022 Jul 19 01:38 pm</t>
  </si>
  <si>
    <t>2022_Earthquake_Information\July\2022_0719_0538_B1.html</t>
  </si>
  <si>
    <t>062 km N 45° E of Burgos (Surigao Del Norte)</t>
  </si>
  <si>
    <t>2022 Jul 19 12:31 pm</t>
  </si>
  <si>
    <t>2022_Earthquake_Information\July\2022_0719_0431_B2F.html</t>
  </si>
  <si>
    <t>011 km N 60° E of Alegria (Surigao Del Norte)</t>
  </si>
  <si>
    <t>2022 Jul 19 12:27 pm</t>
  </si>
  <si>
    <t>2022_Earthquake_Information\July\2022_0719_0427_B3F.html</t>
  </si>
  <si>
    <t>013 km S 83° W of Alegria (Surigao Del Norte)</t>
  </si>
  <si>
    <t>2022 Jul 19 10:59 am</t>
  </si>
  <si>
    <t>2022_Earthquake_Information\July\2022_0719_0259_B2.html</t>
  </si>
  <si>
    <t>005 km S 39° E of Claver (Surigao Del Norte)</t>
  </si>
  <si>
    <t>2022 Jul 19 10:52 am</t>
  </si>
  <si>
    <t>2022_Earthquake_Information\July\2022_0719_0252_B2.html</t>
  </si>
  <si>
    <t>008 km S 26° E of Claver (Surigao Del Norte)</t>
  </si>
  <si>
    <t>2022 Jul 19 07:21 am</t>
  </si>
  <si>
    <t>2022_Earthquake_Information\July\2022_0718_2321_B2.html</t>
  </si>
  <si>
    <t>051 km N 19° E of Burgos (Surigao Del Norte)</t>
  </si>
  <si>
    <t>2022 Jul 19 06:19 am</t>
  </si>
  <si>
    <t>2022_Earthquake_Information\July\2022_0718_2219_B2.html</t>
  </si>
  <si>
    <t>084 km N 52° E of Burgos (Surigao Del Norte)</t>
  </si>
  <si>
    <t>2022 Jul 19 06:10 am</t>
  </si>
  <si>
    <t>2022_Earthquake_Information\July\2022_0718_2210_B2.html</t>
  </si>
  <si>
    <t>049 km N 40° E of Burgos (Surigao Del Norte)</t>
  </si>
  <si>
    <t>2022 Jul 19 05:56 am</t>
  </si>
  <si>
    <t>2022_Earthquake_Information\July\2022_0718_2156_B2.html</t>
  </si>
  <si>
    <t>2022 Jul 19 05:45 am</t>
  </si>
  <si>
    <t>2022_Earthquake_Information\July\2022_0718_2145_B2.html</t>
  </si>
  <si>
    <t>106 km N 73° E of General Luna (Surigao Del Norte)</t>
  </si>
  <si>
    <t>2022 Jul 19 05:18 am</t>
  </si>
  <si>
    <t>2022_Earthquake_Information\July\2022_0718_2118_B2.html</t>
  </si>
  <si>
    <t>061 km N 50° E of Burgos (Surigao Del Norte)</t>
  </si>
  <si>
    <t>2022 Jul 19 05:12 am</t>
  </si>
  <si>
    <t>2022_Earthquake_Information\July\2022_0718_2112_B2.html</t>
  </si>
  <si>
    <t>066 km N 36° E of Burgos (Surigao Del Norte)</t>
  </si>
  <si>
    <t>2022 Jul 19 05:05 am</t>
  </si>
  <si>
    <t>2022_Earthquake_Information\July\2022_0718_2105_B2.html</t>
  </si>
  <si>
    <t>036 km N 84° E of General Luna (Surigao Del Norte)</t>
  </si>
  <si>
    <t>2022 Jul 19 04:22 am</t>
  </si>
  <si>
    <t>2022_Earthquake_Information\July\2022_0718_2022_B2.html</t>
  </si>
  <si>
    <t>002 km N 15° W of Santa Monica (Surigao Del Norte)</t>
  </si>
  <si>
    <t>2022 Jul 19 03:08 am</t>
  </si>
  <si>
    <t>2022_Earthquake_Information\July\2022_0718_1908_B1.html</t>
  </si>
  <si>
    <t>001 km S 41° E of Claver (Surigao Del Norte)</t>
  </si>
  <si>
    <t>2022 Jul 19 03:02 am</t>
  </si>
  <si>
    <t>2022_Earthquake_Information\July\2022_0718_1902_B2.html</t>
  </si>
  <si>
    <t>2022 Jul 19 02:41 am</t>
  </si>
  <si>
    <t>2022_Earthquake_Information\July\2022_0718_1841_B2.html</t>
  </si>
  <si>
    <t>050 km N 30° E of Burgos (Surigao Del Norte)</t>
  </si>
  <si>
    <t>2022_Earthquake_Information\July\2022_0718_1832_B2_Surigao_Del_Norte.html</t>
  </si>
  <si>
    <t>2022 Jul 19 02:31 am</t>
  </si>
  <si>
    <t>2022_Earthquake_Information\July\2022_0718_1831_B1.html</t>
  </si>
  <si>
    <t>072 km N 50° E of Burgos (Surigao Del Norte)</t>
  </si>
  <si>
    <t>2022 Jul 19 02:24 am</t>
  </si>
  <si>
    <t>2022_Earthquake_Information\July\2022_0718_1824_B2.html</t>
  </si>
  <si>
    <t>059 km N 40° E of Burgos (Surigao Del Norte)</t>
  </si>
  <si>
    <t>2022 Jul 19 02:18 am</t>
  </si>
  <si>
    <t>2022_Earthquake_Information\July\2022_0718_1818_B2.html</t>
  </si>
  <si>
    <t>055 km N 24° E of Burgos (Surigao Del Norte)</t>
  </si>
  <si>
    <t>2022 Jul 19 02:10 am</t>
  </si>
  <si>
    <t>2022_Earthquake_Information\July\2022_0718_1810_B2.html</t>
  </si>
  <si>
    <t>047 km N 27° E of Burgos (Surigao Del Norte)</t>
  </si>
  <si>
    <t>2022 Jul 19 02:04 am</t>
  </si>
  <si>
    <t>2022_Earthquake_Information\July\2022_0718_1804_B3.html</t>
  </si>
  <si>
    <t>063 km N 43° E of Burgos (Surigao Del Norte)</t>
  </si>
  <si>
    <t>2022 Jul 19 01:49 am</t>
  </si>
  <si>
    <t>2022_Earthquake_Information\July\2022_0718_1749_B2_Surigao_Del_Norte.html</t>
  </si>
  <si>
    <t>2022 Jul 19 01:32 am</t>
  </si>
  <si>
    <t>2022_Earthquake_Information\July\2022_0718_1732_B2.html</t>
  </si>
  <si>
    <t>066 km N 50° E of Burgos (Surigao Del Norte)</t>
  </si>
  <si>
    <t>2022 Jul 19 12:59 am</t>
  </si>
  <si>
    <t>2022_Earthquake_Information\July\2022_0718_1659_B2.html</t>
  </si>
  <si>
    <t>2022 Jul 18 11:57 pm</t>
  </si>
  <si>
    <t>2022_Earthquake_Information\July\2022_0718_1557_B1.html</t>
  </si>
  <si>
    <t>015 km N 31° E of Burgos (Surigao Del Norte)</t>
  </si>
  <si>
    <t>2022 Jul 18 11:31 pm</t>
  </si>
  <si>
    <t>2022_Earthquake_Information\July\2022_0718_1531_B2.html</t>
  </si>
  <si>
    <t>063 km N 35° E of Burgos (Surigao Del Norte)</t>
  </si>
  <si>
    <t>2022 Jul 18 10:43 pm</t>
  </si>
  <si>
    <t>2022_Earthquake_Information\July\2022_0718_1443_B2.html</t>
  </si>
  <si>
    <t>2022 Jul 18 08:20 pm</t>
  </si>
  <si>
    <t>2022_Earthquake_Information\July\2022_0718_1220_B2.html</t>
  </si>
  <si>
    <t>068 km N 39° E of Burgos (Surigao Del Norte)</t>
  </si>
  <si>
    <t>2022 Jul 18 06:44 pm</t>
  </si>
  <si>
    <t>2022_Earthquake_Information\July\2022_0718_1044_B2.html</t>
  </si>
  <si>
    <t>046 km N 38° E of Burgos (Surigao Del Norte)</t>
  </si>
  <si>
    <t>2022 Jul 18 04:33 pm</t>
  </si>
  <si>
    <t>2022_Earthquake_Information\July\2022_0718_0833_B2.html</t>
  </si>
  <si>
    <t>076 km N 61° E of Burgos (Surigao Del Norte)</t>
  </si>
  <si>
    <t>2022 Jul 18 12:12 pm</t>
  </si>
  <si>
    <t>2022_Earthquake_Information\July\2022_0718_0412_B2.html</t>
  </si>
  <si>
    <t>053 km N 32° E of Burgos (Surigao Del Norte)</t>
  </si>
  <si>
    <t>2022 Jul 18 03:27 am</t>
  </si>
  <si>
    <t>2022_Earthquake_Information\July\2022_0717_1927_B2.html</t>
  </si>
  <si>
    <t>044 km N 49° E of Burgos (Surigao Del Norte)</t>
  </si>
  <si>
    <t>2022 Jul 18 02:49 am</t>
  </si>
  <si>
    <t>2022_Earthquake_Information\July\2022_0717_1849_B2.html</t>
  </si>
  <si>
    <t>055 km N 36° E of Burgos (Surigao Del Norte)</t>
  </si>
  <si>
    <t>2022 Jul 18 01:56 am</t>
  </si>
  <si>
    <t>2022_Earthquake_Information\July\2022_0717_1756_B2.html</t>
  </si>
  <si>
    <t>006 km N 61° W of Pilar (Surigao Del Norte)</t>
  </si>
  <si>
    <t>2022 Jul 18 12:45 am</t>
  </si>
  <si>
    <t>2022_Earthquake_Information\July\2022_0717_1645_B2.html</t>
  </si>
  <si>
    <t>058 km N 33° E of Burgos (Surigao Del Norte)</t>
  </si>
  <si>
    <t>2022 Jul 17 06:25 pm</t>
  </si>
  <si>
    <t>2022_Earthquake_Information\July\2022_0717_1025_B2.html</t>
  </si>
  <si>
    <t>010 km N 52° E of General Luna (Surigao Del Norte)</t>
  </si>
  <si>
    <t>2022 Jul 17 06:07 pm</t>
  </si>
  <si>
    <t>2022_Earthquake_Information\July\2022_0717_1007_B2.html</t>
  </si>
  <si>
    <t>065 km N 48° E of Burgos (Surigao Del Norte)</t>
  </si>
  <si>
    <t>2022 Jul 17 04:06 pm</t>
  </si>
  <si>
    <t>2022_Earthquake_Information\July\2022_0717_0806_B1.html</t>
  </si>
  <si>
    <t>007 km S 40° W of Mainit (Surigao Del Norte)</t>
  </si>
  <si>
    <t>2022 Jul 17 12:47 pm</t>
  </si>
  <si>
    <t>2022_Earthquake_Information\July\2022_0717_0447_B2.html</t>
  </si>
  <si>
    <t>034 km S 75° E of Burgos (Surigao Del Norte)</t>
  </si>
  <si>
    <t>2022 Jul 17 12:24 pm</t>
  </si>
  <si>
    <t>2022_Earthquake_Information\July\2022_0717_0424_B2.html</t>
  </si>
  <si>
    <t>2022 Jul 17 10:07 am</t>
  </si>
  <si>
    <t>2022_Earthquake_Information\July\2022_0717_0207_B2.html</t>
  </si>
  <si>
    <t>2022 Jul 17 06:46 am</t>
  </si>
  <si>
    <t>2022_Earthquake_Information\July\2022_0716_2246_B2.html</t>
  </si>
  <si>
    <t>049 km N 42° E of Burgos (Surigao Del Norte)</t>
  </si>
  <si>
    <t>2022 Jul 17 06:32 am</t>
  </si>
  <si>
    <t>2022_Earthquake_Information\July\2022_0716_2232_B2.html</t>
  </si>
  <si>
    <t>064 km N 37° E of Burgos (Surigao Del Norte)</t>
  </si>
  <si>
    <t>2022 Jul 17 06:26 am</t>
  </si>
  <si>
    <t>2022_Earthquake_Information\July\2022_0716_2226_B2.html</t>
  </si>
  <si>
    <t>061 km N 38° E of Burgos (Surigao Del Norte)</t>
  </si>
  <si>
    <t>2022 Jul 17 06:15 am</t>
  </si>
  <si>
    <t>2022_Earthquake_Information\July\2022_0716_2215_B2.html</t>
  </si>
  <si>
    <t>2022 Jul 17 06:07 am</t>
  </si>
  <si>
    <t>2022_Earthquake_Information\July\2022_0716_2207_B2.html</t>
  </si>
  <si>
    <t>046 km N 29° E of Burgos (Surigao Del Norte)</t>
  </si>
  <si>
    <t>2022 Jul 17 05:59 am</t>
  </si>
  <si>
    <t>2022_Earthquake_Information\July\2022_0716_2159_B3.html</t>
  </si>
  <si>
    <t>064 km N 38° E of Burgos (Surigao Del Norte)</t>
  </si>
  <si>
    <t>2022 Jul 17 05:56 am</t>
  </si>
  <si>
    <t>2022_Earthquake_Information\July\2022_0716_2156_B2.html</t>
  </si>
  <si>
    <t>063 km N 44° E of Burgos (Surigao Del Norte)</t>
  </si>
  <si>
    <t>2022 Jul 17 05:46 am</t>
  </si>
  <si>
    <t>2022_Earthquake_Information\July\2022_0716_2146_B2.html</t>
  </si>
  <si>
    <t>063 km N 38° E of Burgos (Surigao Del Norte)</t>
  </si>
  <si>
    <t>2022 Jul 17 05:42 am</t>
  </si>
  <si>
    <t>2022_Earthquake_Information\July\2022_0716_2142_B2.html</t>
  </si>
  <si>
    <t>062 km N 36° E of Burgos (Surigao Del Norte)</t>
  </si>
  <si>
    <t>2022 Jul 17 05:37 am</t>
  </si>
  <si>
    <t>2022_Earthquake_Information\July\2022_0716_2137_B2.html</t>
  </si>
  <si>
    <t>048 km N 29° E of Burgos (Surigao Del Norte)</t>
  </si>
  <si>
    <t>2022 Jul 17 12:06 am</t>
  </si>
  <si>
    <t>2022_Earthquake_Information\July\2022_0716_1606_B2.html</t>
  </si>
  <si>
    <t>2022 Jul 16 01:47 am</t>
  </si>
  <si>
    <t>2022_Earthquake_Information\July\2022_0715_1747_B2.html</t>
  </si>
  <si>
    <t>047 km N 40° E of Burgos (Surigao Del Norte)</t>
  </si>
  <si>
    <t>2022 Jul 16 01:36 am</t>
  </si>
  <si>
    <t>2022_Earthquake_Information\July\2022_0715_1736_B2.html</t>
  </si>
  <si>
    <t>056 km N 38° E of Burgos (Surigao Del Norte)</t>
  </si>
  <si>
    <t>2022 Jul 16 01:16 am</t>
  </si>
  <si>
    <t>2022_Earthquake_Information\July\2022_0715_1716_B2.html</t>
  </si>
  <si>
    <t>050 km N 41° E of Burgos (Surigao Del Norte)</t>
  </si>
  <si>
    <t>2022 Jul 15 07:41 pm</t>
  </si>
  <si>
    <t>2022_Earthquake_Information\July\2022_0715_1141_B1.html</t>
  </si>
  <si>
    <t>020 km N 68° W of San Benito (Surigao Del Norte)</t>
  </si>
  <si>
    <t>2022 Jul 15 11:38 am</t>
  </si>
  <si>
    <t>2022_Earthquake_Information\July\2022_0715_0338_B2.html</t>
  </si>
  <si>
    <t>035 km N 31° E of Burgos (Surigao Del Norte)</t>
  </si>
  <si>
    <t>2022 Jul 15 11:32 am</t>
  </si>
  <si>
    <t>2022_Earthquake_Information\July\2022_0715_0332_B1.html</t>
  </si>
  <si>
    <t>051 km N 30° E of Burgos (Surigao Del Norte)</t>
  </si>
  <si>
    <t>2022 Jul 13 11:46 pm</t>
  </si>
  <si>
    <t>2022_Earthquake_Information\July\2022_0713_1546_B1.html</t>
  </si>
  <si>
    <t>017 km N 80° W of San Benito (Surigao Del Norte)</t>
  </si>
  <si>
    <t>2022 Jul 13 07:19 pm</t>
  </si>
  <si>
    <t>2022_Earthquake_Information\July\2022_0713_1119_B2.html</t>
  </si>
  <si>
    <t>2022 Jul 13 05:50 pm</t>
  </si>
  <si>
    <t>2022_Earthquake_Information\July\2022_0713_0950_B1.html</t>
  </si>
  <si>
    <t>006 km S 30° E of San Francisco (Surigao Del Norte)</t>
  </si>
  <si>
    <t>2022 Jul 13 05:45 pm</t>
  </si>
  <si>
    <t>2022_Earthquake_Information\July\2022_0713_0945_B2.html</t>
  </si>
  <si>
    <t>008 km S 12° W of Dapa (Surigao Del Norte)</t>
  </si>
  <si>
    <t>2022 Jul 12 06:35 pm</t>
  </si>
  <si>
    <t>2022_Earthquake_Information\July\2022_0712_1035_B2.html</t>
  </si>
  <si>
    <t>046 km N 09° E of Burgos (Surigao Del Norte)</t>
  </si>
  <si>
    <t>2022 Jul 12 03:08 pm</t>
  </si>
  <si>
    <t>2022_Earthquake_Information\July\2022_0712_0708_B3F.html</t>
  </si>
  <si>
    <t>052 km N 07° E of Burgos (Surigao Del Norte)</t>
  </si>
  <si>
    <t>2022 Jul 12 11:42 am</t>
  </si>
  <si>
    <t>2022_Earthquake_Information\July\2022_0712_0342_B2.html</t>
  </si>
  <si>
    <t>008 km S 43° E of Socorro (Surigao Del Norte)</t>
  </si>
  <si>
    <t>2022 Jul 10 05:42 am</t>
  </si>
  <si>
    <t>2022_Earthquake_Information\July\2022_0709_2142_B2.html</t>
  </si>
  <si>
    <t>012 km N 88° E of San Isidro (Surigao Del Norte)</t>
  </si>
  <si>
    <t>2022 Jul 09 08:07 pm</t>
  </si>
  <si>
    <t>2022_Earthquake_Information\July\2022_0709_1207_B2.html</t>
  </si>
  <si>
    <t>031 km N 68° E of General Luna (Surigao Del Norte)</t>
  </si>
  <si>
    <t>2022 Jul 09 12:58 pm</t>
  </si>
  <si>
    <t>2022_Earthquake_Information\July\2022_0709_0458_B4F.html</t>
  </si>
  <si>
    <t>014 km N 31° E of General Luna (Surigao Del Norte)</t>
  </si>
  <si>
    <t>2022 Jul 07 02:41 am</t>
  </si>
  <si>
    <t>2022_Earthquake_Information\July\2022_0706_1841_B2.html</t>
  </si>
  <si>
    <t>072 km N 65° E of Burgos (Surigao Del Norte)</t>
  </si>
  <si>
    <t>2022 Jul 07 02:36 am</t>
  </si>
  <si>
    <t>2022_Earthquake_Information\July\2022_0706_1836_B2.html</t>
  </si>
  <si>
    <t>081 km N 62° E of Burgos (Surigao Del Norte)</t>
  </si>
  <si>
    <t>2022 Jul 06 10:17 pm</t>
  </si>
  <si>
    <t>2022_Earthquake_Information\July\2022_0706_1417_B2.html</t>
  </si>
  <si>
    <t>032 km N 35° W of Santa Monica (Surigao Del Norte)</t>
  </si>
  <si>
    <t>2022 Jul 04 01:32 pm</t>
  </si>
  <si>
    <t>2022_Earthquake_Information\July\2022_0704_0532_B2.html</t>
  </si>
  <si>
    <t>002 km S 83° E of Del Carmen (Surigao Del Norte)</t>
  </si>
  <si>
    <t>2022 Jul 04 12:45 am</t>
  </si>
  <si>
    <t>2022_Earthquake_Information\July\2022_0703_1645_B2.html</t>
  </si>
  <si>
    <t>007 km S 02° E of General Luna (Surigao Del Norte)</t>
  </si>
  <si>
    <t>2022 Jul 03 03:29 am</t>
  </si>
  <si>
    <t>2022_Earthquake_Information\July\2022_0702_1929_B1.html</t>
  </si>
  <si>
    <t>007 km S 38° E of General Luna (Surigao Del Norte)</t>
  </si>
  <si>
    <t>2022 Jul 02 08:04 pm</t>
  </si>
  <si>
    <t>2022_Earthquake_Information\July\2022_0702_1204_B2.html</t>
  </si>
  <si>
    <t>029 km S 47° E of General Luna (Surigao Del Norte)</t>
  </si>
  <si>
    <t>2022 Jul 02 06:09 pm</t>
  </si>
  <si>
    <t>2022_Earthquake_Information\July\2022_0702_1009_B2.html</t>
  </si>
  <si>
    <t>036 km N 10° E of Burgos (Surigao Del Norte)</t>
  </si>
  <si>
    <t>2022 Jul 01 10:31 pm</t>
  </si>
  <si>
    <t>2022_Earthquake_Information\July\2022_0701_1431_B1.html</t>
  </si>
  <si>
    <t>015 km S 16° E of General Luna (Surigao Del Norte)</t>
  </si>
  <si>
    <t>2025 Jul 31 10:22 am</t>
  </si>
  <si>
    <t>2025_Earthquake_Information\July\2025_0731_0222_B2.html</t>
  </si>
  <si>
    <t>001 km S 54° W of General Luna (Surigao Del Norte)</t>
  </si>
  <si>
    <t>2025 Jul 31 03:53 am</t>
  </si>
  <si>
    <t>2025_Earthquake_Information\July\2025_0730_1953_B2.html</t>
  </si>
  <si>
    <t>002 km S 26° E of Burgos (Surigao Del Norte)</t>
  </si>
  <si>
    <t>2025 Jul 31 02:39 am</t>
  </si>
  <si>
    <t>2025_Earthquake_Information\July\2025_0730_1839_B1.html</t>
  </si>
  <si>
    <t>020 km N 22° W of Santa Monica (Surigao Del Norte)</t>
  </si>
  <si>
    <t>2025 Jul 31 12:12 am</t>
  </si>
  <si>
    <t>2025_Earthquake_Information\July\2025_0730_1612_B1.html</t>
  </si>
  <si>
    <t>003 km N 63° E of Burgos (Surigao Del Norte)</t>
  </si>
  <si>
    <t>2025 Jul 30 07:14 pm</t>
  </si>
  <si>
    <t>2025_Earthquake_Information\July\2025_0730_1114_B1.html</t>
  </si>
  <si>
    <t>016 km N 49° W of Socorro (Surigao Del Norte)</t>
  </si>
  <si>
    <t>2025 Jul 30 05:11 pm</t>
  </si>
  <si>
    <t>2025_Earthquake_Information\July\2025_0730_0911_B2.html</t>
  </si>
  <si>
    <t>022 km N 54° W of Santa Monica (Surigao Del Norte)</t>
  </si>
  <si>
    <t>2025 Jul 30 12:42 am</t>
  </si>
  <si>
    <t>2025_Earthquake_Information\July\2025_0729_1642_B2.html</t>
  </si>
  <si>
    <t>070 km N 75° E of Burgos (Surigao Del Norte)</t>
  </si>
  <si>
    <t>2025 Jul 30 12:31 am</t>
  </si>
  <si>
    <t>2025_Earthquake_Information\July\2025_0729_1631_B3.html</t>
  </si>
  <si>
    <t>072 km N 61° E of General Luna (Surigao Del Norte)</t>
  </si>
  <si>
    <t>2025 Jul 28 01:24 am</t>
  </si>
  <si>
    <t>2025_Earthquake_Information\July\2025_0727_1724_B1.html</t>
  </si>
  <si>
    <t>109 km N 74° E of General Luna (Surigao Del Norte)</t>
  </si>
  <si>
    <t>2025 Jul 27 11:06 pm</t>
  </si>
  <si>
    <t>2025_Earthquake_Information\July\2025_0727_1506_B2.html</t>
  </si>
  <si>
    <t>013 km S 38° E of Dapa (Surigao Del Norte)</t>
  </si>
  <si>
    <t>2025 Jul 27 10:24 pm</t>
  </si>
  <si>
    <t>2025_Earthquake_Information\July\2025_0727_1424_B2.html</t>
  </si>
  <si>
    <t>006 km N 55° E of Del Carmen (Surigao Del Norte)</t>
  </si>
  <si>
    <t>2025 Jul 27 08:34 pm</t>
  </si>
  <si>
    <t>2025_Earthquake_Information\July\2025_0727_1234_B3.html</t>
  </si>
  <si>
    <t>015 km S 43° E of Socorro (Surigao Del Norte)</t>
  </si>
  <si>
    <t>2025 Jul 27 11:32 am</t>
  </si>
  <si>
    <t>2025_Earthquake_Information\July\2025_0727_0332_B1.html</t>
  </si>
  <si>
    <t>010 km N 77° E of Pilar (Surigao Del Norte)</t>
  </si>
  <si>
    <t>2025 Jul 27 11:27 am</t>
  </si>
  <si>
    <t>2025_Earthquake_Information\July\2025_0727_0327_B1.html</t>
  </si>
  <si>
    <t>002 km S 47° E of Pilar (Surigao Del Norte)</t>
  </si>
  <si>
    <t>2025 Jul 26 10:22 pm</t>
  </si>
  <si>
    <t>2025_Earthquake_Information\July\2025_0726_1422_B1.html</t>
  </si>
  <si>
    <t>007 km S 33° W of General Luna (Surigao Del Norte)</t>
  </si>
  <si>
    <t>2025 Jul 26 04:04 pm</t>
  </si>
  <si>
    <t>2025_Earthquake_Information\July\2025_0726_0804_B2.html</t>
  </si>
  <si>
    <t>003 km N 24° E of Socorro (Surigao Del Norte)</t>
  </si>
  <si>
    <t>2025 Jul 26 04:00 am</t>
  </si>
  <si>
    <t>2025_Earthquake_Information\July\2025_0725_2000_B3.html</t>
  </si>
  <si>
    <t>040 km N 17° E of Burgos (Surigao Del Norte)</t>
  </si>
  <si>
    <t>2025 Jul 26 12:20 am</t>
  </si>
  <si>
    <t>2025_Earthquake_Information\July\2025_0725_1620_B1.html</t>
  </si>
  <si>
    <t>012 km N 35° E of General Luna (Surigao Del Norte)</t>
  </si>
  <si>
    <t>2025 Jul 25 09:27 pm</t>
  </si>
  <si>
    <t>2025_Earthquake_Information\July\2025_0725_1327_B2.html</t>
  </si>
  <si>
    <t>070 km N 35° E of Burgos (Surigao Del Norte)</t>
  </si>
  <si>
    <t>2025 Jul 25 06:57 pm</t>
  </si>
  <si>
    <t>2025_Earthquake_Information\July\2025_0725_1057_B1.html</t>
  </si>
  <si>
    <t>006 km S 67° W of San Francisco (Surigao Del Norte)</t>
  </si>
  <si>
    <t>2025 Jul 25 03:49 pm</t>
  </si>
  <si>
    <t>2025_Earthquake_Information\July\2025_0725_0749_B2.html</t>
  </si>
  <si>
    <t>028 km N 81° E of San Isidro (Surigao Del Norte)</t>
  </si>
  <si>
    <t>2025 Jul 25 04:07 am</t>
  </si>
  <si>
    <t>2025_Earthquake_Information\July\2025_0724_2007_B3.html</t>
  </si>
  <si>
    <t>008 km N 88° E of San Isidro (Surigao Del Norte)</t>
  </si>
  <si>
    <t>2025 Jul 24 07:47 pm</t>
  </si>
  <si>
    <t>2025_Earthquake_Information\July\2025_0724_1147_B2.html</t>
  </si>
  <si>
    <t>003 km S 72° E of San Isidro (Surigao Del Norte)</t>
  </si>
  <si>
    <t>2025 Jul 23 09:21 pm</t>
  </si>
  <si>
    <t>2025_Earthquake_Information\July\2025_0723_1321_B1.html</t>
  </si>
  <si>
    <t>005 km S 86° E of Del Carmen (Surigao Del Norte)</t>
  </si>
  <si>
    <t>2025 Jul 23 05:26 pm</t>
  </si>
  <si>
    <t>2025_Earthquake_Information\July\2025_0723_0926_B1.html</t>
  </si>
  <si>
    <t>013 km S 86° E of Socorro (Surigao Del Norte)</t>
  </si>
  <si>
    <t>2025 Jul 23 02:30 pm</t>
  </si>
  <si>
    <t>2025_Earthquake_Information\July\2025_0723_0630_B1.html</t>
  </si>
  <si>
    <t>2025 Jul 23 10:20 am</t>
  </si>
  <si>
    <t>2025_Earthquake_Information\July\2025_0723_0220_B1.html</t>
  </si>
  <si>
    <t>041 km N 31° E of Burgos (Surigao Del Norte)</t>
  </si>
  <si>
    <t>2025 Jul 23 08:33 am</t>
  </si>
  <si>
    <t>2025_Earthquake_Information\July\2025_0723_0033_B1.html</t>
  </si>
  <si>
    <t>020 km S 90° E of Burgos (Surigao Del Norte)</t>
  </si>
  <si>
    <t>2025 Jul 22 06:41 am</t>
  </si>
  <si>
    <t>2025_Earthquake_Information\July\2025_0721_2241_B2.html</t>
  </si>
  <si>
    <t>024 km N 24° W of Burgos (Surigao Del Norte)</t>
  </si>
  <si>
    <t>2025 Jul 22 05:32 am</t>
  </si>
  <si>
    <t>2025_Earthquake_Information\July\2025_0721_2132_B2.html</t>
  </si>
  <si>
    <t>055 km N 67° E of Burgos (Surigao Del Norte)</t>
  </si>
  <si>
    <t>2025 Jul 22 05:14 am</t>
  </si>
  <si>
    <t>2025_Earthquake_Information\July\2025_0721_2114_B2.html</t>
  </si>
  <si>
    <t>064 km N 55° E of Burgos (Surigao Del Norte)</t>
  </si>
  <si>
    <t>2025 Jul 22 02:57 am</t>
  </si>
  <si>
    <t>2025_Earthquake_Information\July\2025_0721_1857_B2.html</t>
  </si>
  <si>
    <t>003 km S 50° E of San Isidro (Surigao Del Norte)</t>
  </si>
  <si>
    <t>2025 Jul 22 02:40 am</t>
  </si>
  <si>
    <t>2025_Earthquake_Information\July\2025_0721_1840_B2.html</t>
  </si>
  <si>
    <t>006 km N 07° W of Burgos (Surigao Del Norte)</t>
  </si>
  <si>
    <t>2025 Jul 22 02:00 am</t>
  </si>
  <si>
    <t>2025_Earthquake_Information\July\2025_0721_1800_B2.html</t>
  </si>
  <si>
    <t>012 km N 89° E of Burgos (Surigao Del Norte)</t>
  </si>
  <si>
    <t>2025 Jul 21 05:09 am</t>
  </si>
  <si>
    <t>2025_Earthquake_Information\July\2025_0720_2109_B2.html</t>
  </si>
  <si>
    <t>007 km N 48° E of Burgos (Surigao Del Norte)</t>
  </si>
  <si>
    <t>2025 Jul 21 02:59 am</t>
  </si>
  <si>
    <t>2025_Earthquake_Information\July\2025_0720_1859_B2.html</t>
  </si>
  <si>
    <t>002 km S 36° W of City Of Surigao (Surigao Del Norte)</t>
  </si>
  <si>
    <t>2025 Jul 20 01:29 pm</t>
  </si>
  <si>
    <t>2025_Earthquake_Information\July\2025_0720_0529_B1.html</t>
  </si>
  <si>
    <t>013 km N 44° E of Burgos (Surigao Del Norte)</t>
  </si>
  <si>
    <t>2025 Jul 20 10:50 am</t>
  </si>
  <si>
    <t>2025_Earthquake_Information\July\2025_0720_0250_B1.html</t>
  </si>
  <si>
    <t>047 km N 18° E of Burgos (Surigao Del Norte)</t>
  </si>
  <si>
    <t>2025 Jul 20 10:45 am</t>
  </si>
  <si>
    <t>2025_Earthquake_Information\July\2025_0720_0245_B1.html</t>
  </si>
  <si>
    <t>044 km N 12° E of Burgos (Surigao Del Norte)</t>
  </si>
  <si>
    <t>2025 Jul 20 01:43 am</t>
  </si>
  <si>
    <t>2025_Earthquake_Information\July\2025_0719_1743_B2.html</t>
  </si>
  <si>
    <t>004 km S 25° W of San Francisco (Surigao Del Norte)</t>
  </si>
  <si>
    <t>2025 Jul 19 07:29 pm</t>
  </si>
  <si>
    <t>2025_Earthquake_Information\July\2025_0719_1129_B2.html</t>
  </si>
  <si>
    <t>016 km S 65° W of Del Carmen (Surigao Del Norte)</t>
  </si>
  <si>
    <t>2025 Jul 19 12:09 am</t>
  </si>
  <si>
    <t>2025_Earthquake_Information\July\2025_0718_1609_B1.html</t>
  </si>
  <si>
    <t>011 km S 12° E of Socorro (Surigao Del Norte)</t>
  </si>
  <si>
    <t>2025 Jul 18 06:40 pm</t>
  </si>
  <si>
    <t>2025_Earthquake_Information\July\2025_0718_1040_B1.html</t>
  </si>
  <si>
    <t>006 km N 17° E of City Of Surigao (Surigao Del Norte)</t>
  </si>
  <si>
    <t>2025 Jul 18 12:12 pm</t>
  </si>
  <si>
    <t>2025_Earthquake_Information\July\2025_0718_0412_B3.html</t>
  </si>
  <si>
    <t>003 km N 54° E of San Benito (Surigao Del Norte)</t>
  </si>
  <si>
    <t>2025 Jul 17 11:22 pm</t>
  </si>
  <si>
    <t>2025_Earthquake_Information\July\2025_0717_1522_B1.html</t>
  </si>
  <si>
    <t>003 km S 34° E of Burgos (Surigao Del Norte)</t>
  </si>
  <si>
    <t>2025 Jul 17 10:29 pm</t>
  </si>
  <si>
    <t>2025_Earthquake_Information\July\2025_0717_1429_B3.html</t>
  </si>
  <si>
    <t>014 km N 60° E of Burgos (Surigao Del Norte)</t>
  </si>
  <si>
    <t>2025 Jul 17 06:36 am</t>
  </si>
  <si>
    <t>2025_Earthquake_Information\July\2025_0716_2236_B2.html</t>
  </si>
  <si>
    <t>013 km S 12° W of Socorro (Surigao Del Norte)</t>
  </si>
  <si>
    <t>2025 Jul 16 06:38 pm</t>
  </si>
  <si>
    <t>2025_Earthquake_Information\July\2025_0716_1038_B2.html</t>
  </si>
  <si>
    <t>027 km N 11° E of Burgos (Surigao Del Norte)</t>
  </si>
  <si>
    <t>2025 Jul 15 10:41 am</t>
  </si>
  <si>
    <t>2025_Earthquake_Information\July\2025_0715_0241_B2.html</t>
  </si>
  <si>
    <t>009 km N 29° E of Burgos (Surigao Del Norte)</t>
  </si>
  <si>
    <t>2025 Jul 14 08:05 pm</t>
  </si>
  <si>
    <t>2025_Earthquake_Information\July\2025_0714_1205_B2.html</t>
  </si>
  <si>
    <t>043 km N 46° E of Burgos (Surigao Del Norte)</t>
  </si>
  <si>
    <t>2025 Jul 14 10:49 am</t>
  </si>
  <si>
    <t>2025_Earthquake_Information\July\2025_0714_0249_B2.html</t>
  </si>
  <si>
    <t>077 km N 63° E of Burgos (Surigao Del Norte)</t>
  </si>
  <si>
    <t>2025 Jul 14 05:37 am</t>
  </si>
  <si>
    <t>2025_Earthquake_Information\July\2025_0713_2037_B3.html</t>
  </si>
  <si>
    <t>019 km S 31° E of General Luna (Surigao Del Norte)</t>
  </si>
  <si>
    <t>2025 Jul 14 02:59 am</t>
  </si>
  <si>
    <t>2025_Earthquake_Information\July\2025_0713_185948_B2.html</t>
  </si>
  <si>
    <t>045 km N 35° E of Burgos (Surigao Del Norte)</t>
  </si>
  <si>
    <t>2025 Jul 14 02:43 am</t>
  </si>
  <si>
    <t>2025_Earthquake_Information\July\2025_0713_1843_B2.html</t>
  </si>
  <si>
    <t>018 km S 39° E of Socorro (Surigao Del Norte)</t>
  </si>
  <si>
    <t>2025 Jul 14 01:56 am</t>
  </si>
  <si>
    <t>2025_Earthquake_Information\July\2025_0713_1756_B2.html</t>
  </si>
  <si>
    <t>025 km N 01° E of Burgos (Surigao Del Norte)</t>
  </si>
  <si>
    <t>2025 Jul 13 06:56 am</t>
  </si>
  <si>
    <t>2025_Earthquake_Information\July\2025_0712_2256_B2.html</t>
  </si>
  <si>
    <t>056 km N 41° E of Burgos (Surigao Del Norte)</t>
  </si>
  <si>
    <t>2025 Jul 12 10:35 am</t>
  </si>
  <si>
    <t>2025_Earthquake_Information\July\2025_0712_0235_B2.html</t>
  </si>
  <si>
    <t>016 km S 08° E of General Luna (Surigao Del Norte)</t>
  </si>
  <si>
    <t>2025 Jul 12 07:15 am</t>
  </si>
  <si>
    <t>2025_Earthquake_Information\July\2025_0711_2315_B2.html</t>
  </si>
  <si>
    <t>015 km S 72° E of Burgos (Surigao Del Norte)</t>
  </si>
  <si>
    <t>2025 Jul 12 04:44 am</t>
  </si>
  <si>
    <t>2025_Earthquake_Information\July\2025_0711_2044_B1.html</t>
  </si>
  <si>
    <t>047 km N 31° E of Burgos (Surigao Del Norte)</t>
  </si>
  <si>
    <t>2025 Jul 12 03:37 am</t>
  </si>
  <si>
    <t>2025_Earthquake_Information\July\2025_0711_1937_B2.html</t>
  </si>
  <si>
    <t>007 km N 78° W of Santa Monica (Surigao Del Norte)</t>
  </si>
  <si>
    <t>2025 Jul 11 12:51 pm</t>
  </si>
  <si>
    <t>2025_Earthquake_Information\July\2025_0711_0451_B1.html</t>
  </si>
  <si>
    <t>011 km S 22° W of Claver (Surigao Del Norte)</t>
  </si>
  <si>
    <t>2025 Jul 11 03:54 am</t>
  </si>
  <si>
    <t>2025_Earthquake_Information\July\2025_0710_1954_B1.html</t>
  </si>
  <si>
    <t>023 km S 66° E of General Luna (Surigao Del Norte)</t>
  </si>
  <si>
    <t>2025 Jul 11 03:46 am</t>
  </si>
  <si>
    <t>2025_Earthquake_Information\July\2025_0710_1946_B3.html</t>
  </si>
  <si>
    <t>000 km S 14° W of Alegria (Surigao Del Norte)</t>
  </si>
  <si>
    <t>2025 Jul 11 12:28 am</t>
  </si>
  <si>
    <t>2025_Earthquake_Information\July\2025_0710_1628_B1.html</t>
  </si>
  <si>
    <t>073 km N 61° E of Burgos (Surigao Del Norte)</t>
  </si>
  <si>
    <t>2025 Jul 10 10:05 pm</t>
  </si>
  <si>
    <t>2025_Earthquake_Information\July\2025_0710_1405_B2.html</t>
  </si>
  <si>
    <t>008 km S 17° W of Claver (Surigao Del Norte)</t>
  </si>
  <si>
    <t>2025 Jul 10 08:41 pm</t>
  </si>
  <si>
    <t>2025_Earthquake_Information\July\2025_0710_1241_B2.html</t>
  </si>
  <si>
    <t>018 km N 26° W of Santa Monica (Surigao Del Norte)</t>
  </si>
  <si>
    <t>2025 Jul 10 01:36 am</t>
  </si>
  <si>
    <t>2025_Earthquake_Information\July\2025_0709_1736_B2.html</t>
  </si>
  <si>
    <t>2025 Jul 10 01:19 am</t>
  </si>
  <si>
    <t>2025_Earthquake_Information\July\2025_0709_1719_B2.html</t>
  </si>
  <si>
    <t>024 km N 61° E of Burgos (Surigao Del Norte)</t>
  </si>
  <si>
    <t>2025 Jul 10 01:17 am</t>
  </si>
  <si>
    <t>2025_Earthquake_Information\July\2025_0709_1717_B2.html</t>
  </si>
  <si>
    <t>060 km N 52° E of Burgos (Surigao Del Norte)</t>
  </si>
  <si>
    <t>2025 Jul 09 11:26 pm</t>
  </si>
  <si>
    <t>2025_Earthquake_Information\July\2025_0709_1526_B1.html</t>
  </si>
  <si>
    <t>018 km N 05° W of Burgos (Surigao Del Norte)</t>
  </si>
  <si>
    <t>2025 Jul 09 01:32 am</t>
  </si>
  <si>
    <t>2025_Earthquake_Information\July\2025_0708_1732_B2.html</t>
  </si>
  <si>
    <t>130 km S 86° E of General Luna (Surigao Del Norte)</t>
  </si>
  <si>
    <t>2025 Jul 08 08:20 pm</t>
  </si>
  <si>
    <t>2025_Earthquake_Information\July\2025_0708_1220_B3.html</t>
  </si>
  <si>
    <t>011 km N 66° E of Burgos (Surigao Del Norte)</t>
  </si>
  <si>
    <t>2025 Jul 08 08:15 pm</t>
  </si>
  <si>
    <t>2025_Earthquake_Information\July\2025_0708_1215_B1.html</t>
  </si>
  <si>
    <t>015 km N 67° W of Socorro (Surigao Del Norte)</t>
  </si>
  <si>
    <t>2025 Jul 08 08:31 am</t>
  </si>
  <si>
    <t>2025_Earthquake_Information\July\2025_0708_0031_B2.html</t>
  </si>
  <si>
    <t>014 km N 81° E of Burgos (Surigao Del Norte)</t>
  </si>
  <si>
    <t>2025 Jul 08 07:00 am</t>
  </si>
  <si>
    <t>2025_Earthquake_Information\July\2025_0707_2300_B2.html</t>
  </si>
  <si>
    <t>007 km N 80° E of Burgos (Surigao Del Norte)</t>
  </si>
  <si>
    <t>2025 Jul 08 01:39 am</t>
  </si>
  <si>
    <t>2025_Earthquake_Information\July\2025_0707_1739_B1.html</t>
  </si>
  <si>
    <t>009 km N 69° E of San Isidro (Surigao Del Norte)</t>
  </si>
  <si>
    <t>2025 Jul 08 12:12 am</t>
  </si>
  <si>
    <t>2025_Earthquake_Information\July\2025_0707_1612_B2.html</t>
  </si>
  <si>
    <t>009 km S 70° W of Dapa (Surigao Del Norte)</t>
  </si>
  <si>
    <t>2025 Jul 07 11:04 pm</t>
  </si>
  <si>
    <t>2025_Earthquake_Information\July\2025_0707_1504_B3.html</t>
  </si>
  <si>
    <t>055 km N 63° E of Burgos (Surigao Del Norte)</t>
  </si>
  <si>
    <t>2025 Jul 07 12:06 am</t>
  </si>
  <si>
    <t>2025_Earthquake_Information\July\2025_0706_1606_B2.html</t>
  </si>
  <si>
    <t>034 km N 41° E of Burgos (Surigao Del Norte)</t>
  </si>
  <si>
    <t>2025 Jul 06 11:20 pm</t>
  </si>
  <si>
    <t>2025_Earthquake_Information\July\2025_0706_1520_B2.html</t>
  </si>
  <si>
    <t>080 km S 74° E of General Luna (Surigao Del Norte)</t>
  </si>
  <si>
    <t>2025 Jul 06 09:11 pm</t>
  </si>
  <si>
    <t>2025_Earthquake_Information\July\2025_0706_1311_B2.html</t>
  </si>
  <si>
    <t>021 km S 08° E of General Luna (Surigao Del Norte)</t>
  </si>
  <si>
    <t>2025 Jul 06 05:14 am</t>
  </si>
  <si>
    <t>2025_Earthquake_Information\July\2025_0705_2114_B1.html</t>
  </si>
  <si>
    <t>014 km S 69° W of Del Carmen (Surigao Del Norte)</t>
  </si>
  <si>
    <t>2025 Jul 06 12:41 am</t>
  </si>
  <si>
    <t>2025_Earthquake_Information\July\2025_0705_1641_B1.html</t>
  </si>
  <si>
    <t>016 km N 10° E of Gigaquit (Surigao Del Norte)</t>
  </si>
  <si>
    <t>2025 Jul 05 08:35 pm</t>
  </si>
  <si>
    <t>2025_Earthquake_Information\July\2025_0705_1235_B1.html</t>
  </si>
  <si>
    <t>004 km S 44° E of Claver (Surigao Del Norte)</t>
  </si>
  <si>
    <t>2025 Jul 05 05:13 am</t>
  </si>
  <si>
    <t>2025_Earthquake_Information\July\2025_0704_2113_B2F.html</t>
  </si>
  <si>
    <t>012 km N 08° W of San Francisco (Surigao Del Norte)</t>
  </si>
  <si>
    <t>2025 Jul 04 08:59 pm</t>
  </si>
  <si>
    <t>2025_Earthquake_Information\July\2025_0704_1259_B2.html</t>
  </si>
  <si>
    <t>008 km N 21° W of City Of Surigao (Surigao Del Norte)</t>
  </si>
  <si>
    <t>2025 Jul 04 08:54 pm</t>
  </si>
  <si>
    <t>2025_Earthquake_Information\July\2025_0704_1254_B2.html</t>
  </si>
  <si>
    <t>044 km N 33° E of Burgos (Surigao Del Norte)</t>
  </si>
  <si>
    <t>2025 Jul 04 08:07 pm</t>
  </si>
  <si>
    <t>2025_Earthquake_Information\July\2025_0704_1207_B2.html</t>
  </si>
  <si>
    <t>023 km N 53° W of San Benito (Surigao Del Norte)</t>
  </si>
  <si>
    <t>2025 Jul 04 12:01 pm</t>
  </si>
  <si>
    <t>2025_Earthquake_Information\July\2025_0704_0401_B2.html</t>
  </si>
  <si>
    <t>004 km N 46° E of City Of Surigao (Surigao Del Norte)</t>
  </si>
  <si>
    <t>2025 Jul 04 08:33 am</t>
  </si>
  <si>
    <t>2025_Earthquake_Information\July\2025_0704_0033_B1.html</t>
  </si>
  <si>
    <t>019 km N 70° E of San Isidro (Surigao Del Norte)</t>
  </si>
  <si>
    <t>2025 Jul 04 05:15 am</t>
  </si>
  <si>
    <t>2025_Earthquake_Information\July\2025_0703_2115_B2.html</t>
  </si>
  <si>
    <t>012 km N 43° E of Pilar (Surigao Del Norte)</t>
  </si>
  <si>
    <t>2025 Jul 03 05:23 pm</t>
  </si>
  <si>
    <t>2025_Earthquake_Information\July\2025_0703_0923_B1.html</t>
  </si>
  <si>
    <t>023 km S 18° E of General Luna (Surigao Del Norte)</t>
  </si>
  <si>
    <t>2025 Jul 03 02:19 pm</t>
  </si>
  <si>
    <t>2025_Earthquake_Information\July\2025_0703_0619_B1.html</t>
  </si>
  <si>
    <t>035 km N 51° E of General Luna (Surigao Del Norte)</t>
  </si>
  <si>
    <t>2025 Jul 03 04:01 am</t>
  </si>
  <si>
    <t>2025_Earthquake_Information\July\2025_0702_2001_B3F.html</t>
  </si>
  <si>
    <t>003 km N 63° W of San Francisco (Surigao Del Norte)</t>
  </si>
  <si>
    <t>2025 Jul 02 01:34 am</t>
  </si>
  <si>
    <t>2025_Earthquake_Information\July\2025_0701_1734_B2.html</t>
  </si>
  <si>
    <t>009 km S 75° E of Burgos (Surigao Del Norte)</t>
  </si>
  <si>
    <t>2025 Jul 02 12:53 am</t>
  </si>
  <si>
    <t>2025_Earthquake_Information\July\2025_0701_1653_B2.html</t>
  </si>
  <si>
    <t>033 km S 50° E of General Luna (Surigao Del Norte)</t>
  </si>
  <si>
    <t>2025 Jul 01 11:34 pm</t>
  </si>
  <si>
    <t>2025_Earthquake_Information\July\2025_0701_1534_B3.html</t>
  </si>
  <si>
    <t>008 km N 55° E of San Isidro (Surigao Del Norte)</t>
  </si>
  <si>
    <t>2025 Jul 01 10:51 pm</t>
  </si>
  <si>
    <t>2025_Earthquake_Information\July\2025_0701_1451_B2.html</t>
  </si>
  <si>
    <t>004 km S 32° E of Tubod (Surigao Del Norte)</t>
  </si>
  <si>
    <t>2025 Jul 01 10:40 pm</t>
  </si>
  <si>
    <t>2025_Earthquake_Information\July\2025_0701_1440_B2.html</t>
  </si>
  <si>
    <t>016 km N 64° W of Santa Monica (Surigao Del Norte)</t>
  </si>
  <si>
    <t>2025 Jul 01 01:10 pm</t>
  </si>
  <si>
    <t>2025_Earthquake_Information\July\2025_0701_0510_B2.html</t>
  </si>
  <si>
    <t>128 km N 47° E of Burgos (Surigao Del Norte)</t>
  </si>
  <si>
    <t>2025 Jul 01 09:15 am</t>
  </si>
  <si>
    <t>2025_Earthquake_Information\July\2025_0701_0115_B1.html</t>
  </si>
  <si>
    <t>007 km S 72° E of Dapa (Surigao Del Norte)</t>
  </si>
  <si>
    <t>2025 Jul 01 03:27 am</t>
  </si>
  <si>
    <t>2025_Earthquake_Information\June\\2025_0630_1927_B2.html</t>
  </si>
  <si>
    <t>026 km N 06° W of Burgos (Surigao Del Norte)</t>
  </si>
  <si>
    <t>2025 Jul 01 03:23 am</t>
  </si>
  <si>
    <t>2025_Earthquake_Information\June\\2025_0630_1923_B1.html</t>
  </si>
  <si>
    <t>019 km S 34° E of Dapa (Surigao Del Norte)</t>
  </si>
  <si>
    <t>2025 Jul 01 03:06 am</t>
  </si>
  <si>
    <t>2025_Earthquake_Information\June\\2025_0630_1906_B2.html</t>
  </si>
  <si>
    <t>031 km N 03° E of Burgos (Surigao Del Norte)</t>
  </si>
  <si>
    <t>2025 May 31 10:20 pm</t>
  </si>
  <si>
    <t>2025_Earthquake_Information\May\2025_0531_1420_B2.html</t>
  </si>
  <si>
    <t>149 km S 88° E of General Luna (Surigao Del Norte)</t>
  </si>
  <si>
    <t>2025 May 31 05:21 am</t>
  </si>
  <si>
    <t>2025_Earthquake_Information\May\2025_0530_2121_B1.html</t>
  </si>
  <si>
    <t>027 km S 56° E of General Luna (Surigao Del Norte)</t>
  </si>
  <si>
    <t>2025 May 31 04:58 am</t>
  </si>
  <si>
    <t>2025_Earthquake_Information\May\2025_0530_2058_B1.html</t>
  </si>
  <si>
    <t>023 km S 37° E of General Luna (Surigao Del Norte)</t>
  </si>
  <si>
    <t>2025 May 31 12:11 am</t>
  </si>
  <si>
    <t>2025_Earthquake_Information\May\2025_0530_1611_B3.html</t>
  </si>
  <si>
    <t>036 km N 05° W of Santa Monica (Surigao Del Norte)</t>
  </si>
  <si>
    <t>2025 May 31 12:00 am</t>
  </si>
  <si>
    <t>2025_Earthquake_Information\May\2025_0530_1600_B2.html</t>
  </si>
  <si>
    <t>010 km S 13° W of General Luna (Surigao Del Norte)</t>
  </si>
  <si>
    <t>2025 May 30 09:56 pm</t>
  </si>
  <si>
    <t>2025_Earthquake_Information\May\2025_0530_1356_B2.html</t>
  </si>
  <si>
    <t>030 km N 08° W of Santa Monica (Surigao Del Norte)</t>
  </si>
  <si>
    <t>2025 May 30 12:41 pm</t>
  </si>
  <si>
    <t>2025_Earthquake_Information\May\2025_0530_0441_B2.html</t>
  </si>
  <si>
    <t>033 km N 79° E of Burgos (Surigao Del Norte)</t>
  </si>
  <si>
    <t>2025 May 30 10:18 am</t>
  </si>
  <si>
    <t>2025_Earthquake_Information\May\2025_0530_0218_B1.html</t>
  </si>
  <si>
    <t>012 km S 08° W of General Luna (Surigao Del Norte)</t>
  </si>
  <si>
    <t>2025 May 29 10:53 pm</t>
  </si>
  <si>
    <t>2025_Earthquake_Information\May\2025_0529_1453_B1.html</t>
  </si>
  <si>
    <t>002 km N 82° W of General Luna (Surigao Del Norte)</t>
  </si>
  <si>
    <t>2025 May 29 10:45 pm</t>
  </si>
  <si>
    <t>2025_Earthquake_Information\May\2025_0529_1445_B1.html</t>
  </si>
  <si>
    <t>003 km S 07° W of General Luna (Surigao Del Norte)</t>
  </si>
  <si>
    <t>2025 May 29 09:02 pm</t>
  </si>
  <si>
    <t>2025_Earthquake_Information\May\2025_0529_1302_B2.html</t>
  </si>
  <si>
    <t>014 km S 23° E of General Luna (Surigao Del Norte)</t>
  </si>
  <si>
    <t>2025 May 29 07:44 pm</t>
  </si>
  <si>
    <t>2025_Earthquake_Information\May\2025_0529_1144_B1.html</t>
  </si>
  <si>
    <t>018 km S 20° E of General Luna (Surigao Del Norte)</t>
  </si>
  <si>
    <t>2025 May 29 07:13 pm</t>
  </si>
  <si>
    <t>2025_Earthquake_Information\May\2025_0529_1113_B2.html</t>
  </si>
  <si>
    <t>003 km S 55° W of General Luna (Surigao Del Norte)</t>
  </si>
  <si>
    <t>2025 May 29 07:09 pm</t>
  </si>
  <si>
    <t>2025_Earthquake_Information\May\2025_0529_1109_B2.html</t>
  </si>
  <si>
    <t>010 km S 22° W of Socorro (Surigao Del Norte)</t>
  </si>
  <si>
    <t>2025 May 29 06:21 pm</t>
  </si>
  <si>
    <t>2025_Earthquake_Information\May\2025_0529_1021_B1.html</t>
  </si>
  <si>
    <t>032 km S 84° E of General Luna (Surigao Del Norte)</t>
  </si>
  <si>
    <t>2025 May 29 04:22 pm</t>
  </si>
  <si>
    <t>2025_Earthquake_Information\May\2025_0529_0822_B2.html</t>
  </si>
  <si>
    <t>023 km N 14° E of Burgos (Surigao Del Norte)</t>
  </si>
  <si>
    <t>2025 May 28 11:48 pm</t>
  </si>
  <si>
    <t>2025_Earthquake_Information\May\2025_0528_1548_B3.html</t>
  </si>
  <si>
    <t>101 km N 79° E of General Luna (Surigao Del Norte)</t>
  </si>
  <si>
    <t>2025 May 27 11:28 pm</t>
  </si>
  <si>
    <t>2025_Earthquake_Information\May\2025_0527_1528_B1.html</t>
  </si>
  <si>
    <t>013 km S 76° E of Socorro (Surigao Del Norte)</t>
  </si>
  <si>
    <t>2025 May 27 10:25 pm</t>
  </si>
  <si>
    <t>2025_Earthquake_Information\May\2025_0527_1425_B1.html</t>
  </si>
  <si>
    <t>019 km S 32° E of General Luna (Surigao Del Norte)</t>
  </si>
  <si>
    <t>2025 May 27 02:42 am</t>
  </si>
  <si>
    <t>2025_Earthquake_Information\May\2025_0526_1842_B2.html</t>
  </si>
  <si>
    <t>003 km S 31° E of Santa Monica (Surigao Del Norte)</t>
  </si>
  <si>
    <t>2025 May 27 01:59 am</t>
  </si>
  <si>
    <t>2025_Earthquake_Information\May\2025_0526_1759_B3.html</t>
  </si>
  <si>
    <t>006 km N 73° W of San Isidro (Surigao Del Norte)</t>
  </si>
  <si>
    <t>2025 May 26 09:18 pm</t>
  </si>
  <si>
    <t>2025_Earthquake_Information\May\2025_0526_1318_B1.html</t>
  </si>
  <si>
    <t>002 km S 82° E of San Isidro (Surigao Del Norte)</t>
  </si>
  <si>
    <t>2025 May 26 06:37 pm</t>
  </si>
  <si>
    <t>2025_Earthquake_Information\May\2025_0526_1037_B2.html</t>
  </si>
  <si>
    <t>022 km N 35° E of Burgos (Surigao Del Norte)</t>
  </si>
  <si>
    <t>2025 May 26 06:27 pm</t>
  </si>
  <si>
    <t>2025_Earthquake_Information\May\2025_0526_1027_B1.html</t>
  </si>
  <si>
    <t>011 km N 59° E of Burgos (Surigao Del Norte)</t>
  </si>
  <si>
    <t>2025 May 26 06:20 pm</t>
  </si>
  <si>
    <t>2025_Earthquake_Information\May\2025_0526_1020_B1.html</t>
  </si>
  <si>
    <t>001 km N 56° W of Burgos (Surigao Del Norte)</t>
  </si>
  <si>
    <t>2025 May 26 05:05 pm</t>
  </si>
  <si>
    <t>2025_Earthquake_Information\May\2025_0526_0905_B1.html</t>
  </si>
  <si>
    <t>013 km S 32° E of General Luna (Surigao Del Norte)</t>
  </si>
  <si>
    <t>2025 May 26 04:23 pm</t>
  </si>
  <si>
    <t>2025_Earthquake_Information\May\2025_0526_0823_B1.html</t>
  </si>
  <si>
    <t>025 km S 62° E of Socorro (Surigao Del Norte)</t>
  </si>
  <si>
    <t>2025 May 26 04:49 am</t>
  </si>
  <si>
    <t>2025_Earthquake_Information\May\2025_0525_2049_B3.html</t>
  </si>
  <si>
    <t>008 km S 50° W of San Isidro (Surigao Del Norte)</t>
  </si>
  <si>
    <t>2025 May 25 11:17 pm</t>
  </si>
  <si>
    <t>2025_Earthquake_Information\May\2025_0525_1517_B2.html</t>
  </si>
  <si>
    <t>050 km N 72° E of General Luna (Surigao Del Norte)</t>
  </si>
  <si>
    <t>2025 May 25 02:01 pm</t>
  </si>
  <si>
    <t>2025_Earthquake_Information\May\2025_0525_0601_B1.html</t>
  </si>
  <si>
    <t>005 km S 82° E of General Luna (Surigao Del Norte)</t>
  </si>
  <si>
    <t>2025 May 25 09:39 am</t>
  </si>
  <si>
    <t>2025_Earthquake_Information\May\2025_0525_0139_B1.html</t>
  </si>
  <si>
    <t>031 km N 70° E of Burgos (Surigao Del Norte)</t>
  </si>
  <si>
    <t>2025 May 24 05:28 am</t>
  </si>
  <si>
    <t>2025_Earthquake_Information\May\2025_0523_2128_B1.html</t>
  </si>
  <si>
    <t>014 km N 67° E of Burgos (Surigao Del Norte)</t>
  </si>
  <si>
    <t>2025 May 23 07:22 pm</t>
  </si>
  <si>
    <t>2025_Earthquake_Information\May\2025_0523_1122_B1.html</t>
  </si>
  <si>
    <t>002 km N 75° E of San Isidro (Surigao Del Norte)</t>
  </si>
  <si>
    <t>2025 May 23 02:40 am</t>
  </si>
  <si>
    <t>2025_Earthquake_Information\May\2025_0522_1840_B2.html</t>
  </si>
  <si>
    <t>025 km N 86° E of Burgos (Surigao Del Norte)</t>
  </si>
  <si>
    <t>2025 May 23 01:04 am</t>
  </si>
  <si>
    <t>2025_Earthquake_Information\May\2025_0522_1704_B3.html</t>
  </si>
  <si>
    <t>023 km N 38° E of General Luna (Surigao Del Norte)</t>
  </si>
  <si>
    <t>2025 May 22 10:35 am</t>
  </si>
  <si>
    <t>2025_Earthquake_Information\May\2025_0522_0235_B1.html</t>
  </si>
  <si>
    <t>006 km S 68° E of General Luna (Surigao Del Norte)</t>
  </si>
  <si>
    <t>2025 May 22 08:32 am</t>
  </si>
  <si>
    <t>2025_Earthquake_Information\May\2025_0522_0032_B1.html</t>
  </si>
  <si>
    <t>005 km N 59° E of San Isidro (Surigao Del Norte)</t>
  </si>
  <si>
    <t>2025 May 22 01:54 am</t>
  </si>
  <si>
    <t>2025_Earthquake_Information\May\2025_0521_1754_B2.html</t>
  </si>
  <si>
    <t>019 km S 60° E of General Luna (Surigao Del Norte)</t>
  </si>
  <si>
    <t>2025 May 21 03:30 pm</t>
  </si>
  <si>
    <t>2025_Earthquake_Information\May\2025_0521_0730_B1.html</t>
  </si>
  <si>
    <t>008 km S 79° E of Claver (Surigao Del Norte)</t>
  </si>
  <si>
    <t>2025 May 21 11:52 am</t>
  </si>
  <si>
    <t>2025_Earthquake_Information\May\2025_0521_0352_B1.html</t>
  </si>
  <si>
    <t>013 km N 85° E of Burgos (Surigao Del Norte)</t>
  </si>
  <si>
    <t>2025 May 21 03:23 am</t>
  </si>
  <si>
    <t>2025_Earthquake_Information\May\2025_0520_1923_B2.html</t>
  </si>
  <si>
    <t>010 km N 63° W of City Of Surigao (Surigao Del Norte)</t>
  </si>
  <si>
    <t>2025 May 21 02:20 am</t>
  </si>
  <si>
    <t>2025_Earthquake_Information\May\2025_0520_1820_B2.html</t>
  </si>
  <si>
    <t>004 km N 55° E of General Luna (Surigao Del Norte)</t>
  </si>
  <si>
    <t>2025 May 20 08:00 pm</t>
  </si>
  <si>
    <t>2025_Earthquake_Information\May\2025_0520_1200_B2.html</t>
  </si>
  <si>
    <t>016 km N 63° E of General Luna (Surigao Del Norte)</t>
  </si>
  <si>
    <t>2025 May 19 08:12 pm</t>
  </si>
  <si>
    <t>2025_Earthquake_Information\May\2025_0519_1212_B3.html</t>
  </si>
  <si>
    <t>018 km N 14° E of Gigaquit (Surigao Del Norte)</t>
  </si>
  <si>
    <t>2025 May 19 03:15 pm</t>
  </si>
  <si>
    <t>2025_Earthquake_Information\May\2025_0519_0715_B1.html</t>
  </si>
  <si>
    <t>019 km S 11° E of General Luna (Surigao Del Norte)</t>
  </si>
  <si>
    <t>2025 May 19 01:13 pm</t>
  </si>
  <si>
    <t>2025_Earthquake_Information\May\2025_0519_0513_B2.html</t>
  </si>
  <si>
    <t>002 km N 08° E of Pilar (Surigao Del Norte)</t>
  </si>
  <si>
    <t>2025 May 19 09:48 am</t>
  </si>
  <si>
    <t>2025_Earthquake_Information\May\2025_0519_0148_B2.html</t>
  </si>
  <si>
    <t>022 km N 70° E of Claver (Surigao Del Norte)</t>
  </si>
  <si>
    <t>2025 May 18 08:53 pm</t>
  </si>
  <si>
    <t>2025_Earthquake_Information\May\2025_0518_1253_B1.html</t>
  </si>
  <si>
    <t>003 km S 15° W of Socorro (Surigao Del Norte)</t>
  </si>
  <si>
    <t>2025 May 18 08:28 pm</t>
  </si>
  <si>
    <t>2025_Earthquake_Information\May\2025_0518_1228_B1.html</t>
  </si>
  <si>
    <t>009 km S 82° E of San Isidro (Surigao Del Norte)</t>
  </si>
  <si>
    <t>2025 May 18 08:20 pm</t>
  </si>
  <si>
    <t>2025_Earthquake_Information\May\2025_0518_1220_B2.html</t>
  </si>
  <si>
    <t>001 km N 11° E of Burgos (Surigao Del Norte)</t>
  </si>
  <si>
    <t>2025 May 18 07:35 pm</t>
  </si>
  <si>
    <t>2025_Earthquake_Information\May\2025_0518_1135_B3.html</t>
  </si>
  <si>
    <t>077 km N 57° E of Burgos (Surigao Del Norte)</t>
  </si>
  <si>
    <t>2025 May 18 07:25 pm</t>
  </si>
  <si>
    <t>2025_Earthquake_Information\May\2025_0518_1125_B1.html</t>
  </si>
  <si>
    <t>006 km N 21° E of Gigaquit (Surigao Del Norte)</t>
  </si>
  <si>
    <t>2025 May 18 09:21 am</t>
  </si>
  <si>
    <t>2025_Earthquake_Information\May\2025_0518_0121_B2.html</t>
  </si>
  <si>
    <t>009 km N 46° W of Del Carmen (Surigao Del Norte)</t>
  </si>
  <si>
    <t>2025 May 17 11:32 pm</t>
  </si>
  <si>
    <t>2025_Earthquake_Information\May\2025_0517_1532_B1.html</t>
  </si>
  <si>
    <t>2025 May 17 11:04 pm</t>
  </si>
  <si>
    <t>2025_Earthquake_Information\May\2025_0517_1504_B2.html</t>
  </si>
  <si>
    <t>009 km S 39° W of General Luna (Surigao Del Norte)</t>
  </si>
  <si>
    <t>2025 May 17 12:07 pm</t>
  </si>
  <si>
    <t>2025_Earthquake_Information\May\2025_0517_0407_B2.html</t>
  </si>
  <si>
    <t>017 km S 42° E of General Luna (Surigao Del Norte)</t>
  </si>
  <si>
    <t>2025 May 17 09:11 am</t>
  </si>
  <si>
    <t>2025_Earthquake_Information\May\2025_0517_0111_B2.html</t>
  </si>
  <si>
    <t>003 km N 33° E of Burgos (Surigao Del Norte)</t>
  </si>
  <si>
    <t>2025 May 16 10:04 pm</t>
  </si>
  <si>
    <t>2025_Earthquake_Information\May\2025_0516_1404_B2.html</t>
  </si>
  <si>
    <t>009 km N 65° W of Malimono (Surigao Del Norte)</t>
  </si>
  <si>
    <t>2025 May 16 04:32 pm</t>
  </si>
  <si>
    <t>2025_Earthquake_Information\May\2025_0516_0832_B2.html</t>
  </si>
  <si>
    <t>002 km N 67° W of Burgos (Surigao Del Norte)</t>
  </si>
  <si>
    <t>2025 May 16 10:08 am</t>
  </si>
  <si>
    <t>2025_Earthquake_Information\May\2025_0516_0208_B1.html</t>
  </si>
  <si>
    <t>004 km N 52° W of San Benito (Surigao Del Norte)</t>
  </si>
  <si>
    <t>2025 May 16 05:00 am</t>
  </si>
  <si>
    <t>2025_Earthquake_Information\May\2025_0515_2100_B1.html</t>
  </si>
  <si>
    <t>009 km N 09° W of Santa Monica (Surigao Del Norte)</t>
  </si>
  <si>
    <t>2025 May 16 01:20 am</t>
  </si>
  <si>
    <t>2025_Earthquake_Information\May\2025_0515_1720_B1.html</t>
  </si>
  <si>
    <t>010 km S 66° W of Dapa (Surigao Del Norte)</t>
  </si>
  <si>
    <t>2025 May 15 05:08 pm</t>
  </si>
  <si>
    <t>2025_Earthquake_Information\May\2025_0515_0908_B2.html</t>
  </si>
  <si>
    <t>081 km N 47° E of Burgos (Surigao Del Norte)</t>
  </si>
  <si>
    <t>2025 May 15 08:43 am</t>
  </si>
  <si>
    <t>2025_Earthquake_Information\May\2025_0515_0043_B1.html</t>
  </si>
  <si>
    <t>2025 May 15 02:31 am</t>
  </si>
  <si>
    <t>2025_Earthquake_Information\May\2025_0514_1831_B1.html</t>
  </si>
  <si>
    <t>033 km N 06° W of Santa Monica (Surigao Del Norte)</t>
  </si>
  <si>
    <t>2025 May 14 10:39 pm</t>
  </si>
  <si>
    <t>2025_Earthquake_Information\May\2025_0514_1439_B2.html</t>
  </si>
  <si>
    <t>017 km S 13° E of General Luna (Surigao Del Norte)</t>
  </si>
  <si>
    <t>2025 May 13 09:19 pm</t>
  </si>
  <si>
    <t>2025_Earthquake_Information\May\2025_0513_1319_B2.html</t>
  </si>
  <si>
    <t>042 km N 73° E of Burgos (Surigao Del Norte)</t>
  </si>
  <si>
    <t>2025 May 13 07:27 pm</t>
  </si>
  <si>
    <t>2025_Earthquake_Information\May\2025_0513_1127_B2.html</t>
  </si>
  <si>
    <t>005 km S 53° E of Burgos (Surigao Del Norte)</t>
  </si>
  <si>
    <t>2025 May 13 09:14 am</t>
  </si>
  <si>
    <t>2025_Earthquake_Information\May\2025_0513_0114_B2.html</t>
  </si>
  <si>
    <t>011 km S 17° W of Dapa (Surigao Del Norte)</t>
  </si>
  <si>
    <t>2025 May 13 08:51 am</t>
  </si>
  <si>
    <t>2025_Earthquake_Information\May\2025_0513_0051_B1.html</t>
  </si>
  <si>
    <t>001 km S 56° W of Socorro (Surigao Del Norte)</t>
  </si>
  <si>
    <t>2025 May 13 07:03 am</t>
  </si>
  <si>
    <t>2025_Earthquake_Information\May\2025_0512_2303_B2.html</t>
  </si>
  <si>
    <t>035 km N 57° E of Burgos (Surigao Del Norte)</t>
  </si>
  <si>
    <t>2025 May 13 02:28 am</t>
  </si>
  <si>
    <t>2025_Earthquake_Information\May\2025_0512_1828_B2.html</t>
  </si>
  <si>
    <t>049 km N 42° E of Santa Monica (Surigao Del Norte)</t>
  </si>
  <si>
    <t>2025 May 12 11:35 pm</t>
  </si>
  <si>
    <t>2025_Earthquake_Information\May\2025_0512_1535_B2.html</t>
  </si>
  <si>
    <t>017 km S 84° W of Del Carmen (Surigao Del Norte)</t>
  </si>
  <si>
    <t>2025 May 12 09:17 pm</t>
  </si>
  <si>
    <t>2025_Earthquake_Information\May\2025_0512_1317_B2.html</t>
  </si>
  <si>
    <t>007 km S 03° W of General Luna (Surigao Del Norte)</t>
  </si>
  <si>
    <t>2025 May 12 03:40 pm</t>
  </si>
  <si>
    <t>2025_Earthquake_Information\May\2025_0512_0740_B2.html</t>
  </si>
  <si>
    <t>012 km N 60° E of Burgos (Surigao Del Norte)</t>
  </si>
  <si>
    <t>2025 May 12 03:37 pm</t>
  </si>
  <si>
    <t>2025_Earthquake_Information\May\2025_0512_0737_B2.html</t>
  </si>
  <si>
    <t>022 km S 83° E of General Luna (Surigao Del Norte)</t>
  </si>
  <si>
    <t>2025 May 12 10:30 am</t>
  </si>
  <si>
    <t>2025_Earthquake_Information\May\2025_0512_0230_B1.html</t>
  </si>
  <si>
    <t>005 km N 45° W of Dapa (Surigao Del Norte)</t>
  </si>
  <si>
    <t>2025 May 12 12:32 am</t>
  </si>
  <si>
    <t>2025_Earthquake_Information\May\2025_0511_1632_B2.html</t>
  </si>
  <si>
    <t>021 km N 12° E of Burgos (Surigao Del Norte)</t>
  </si>
  <si>
    <t>2025 May 11 11:05 pm</t>
  </si>
  <si>
    <t>2025_Earthquake_Information\May\2025_0511_1505_B2.html</t>
  </si>
  <si>
    <t>021 km N 77° E of San Isidro (Surigao Del Norte)</t>
  </si>
  <si>
    <t>2025 May 11 10:06 pm</t>
  </si>
  <si>
    <t>2025_Earthquake_Information\May\2025_0511_1406_B3.html</t>
  </si>
  <si>
    <t>015 km N 63° E of Burgos (Surigao Del Norte)</t>
  </si>
  <si>
    <t>2025 May 11 09:56 pm</t>
  </si>
  <si>
    <t>2025_Earthquake_Information\May\2025_0511_1356_B2.html</t>
  </si>
  <si>
    <t>009 km N 70° E of Pilar (Surigao Del Norte)</t>
  </si>
  <si>
    <t>2025 May 11 08:23 pm</t>
  </si>
  <si>
    <t>2025_Earthquake_Information\May\2025_0511_1223_B3.html</t>
  </si>
  <si>
    <t>003 km N 43° W of Burgos (Surigao Del Norte)</t>
  </si>
  <si>
    <t>2025 May 11 03:29 am</t>
  </si>
  <si>
    <t>2025_Earthquake_Information\May\2025_0510_1929_B1.html</t>
  </si>
  <si>
    <t>086 km N 77° E of General Luna (Surigao Del Norte)</t>
  </si>
  <si>
    <t>2025 May 11 12:06 am</t>
  </si>
  <si>
    <t>2025_Earthquake_Information\May\2025_0510_1606_B2.html</t>
  </si>
  <si>
    <t>019 km S 88° E of Socorro (Surigao Del Norte)</t>
  </si>
  <si>
    <t>2025 May 10 08:59 pm</t>
  </si>
  <si>
    <t>2025_Earthquake_Information\May\2025_0510_1259_B1.html</t>
  </si>
  <si>
    <t>015 km S 61° E of General Luna (Surigao Del Norte)</t>
  </si>
  <si>
    <t>2025 May 10 07:18 pm</t>
  </si>
  <si>
    <t>2025_Earthquake_Information\May\2025_0510_1118_B2.html</t>
  </si>
  <si>
    <t>007 km S 29° W of Burgos (Surigao Del Norte)</t>
  </si>
  <si>
    <t>2025 May 10 12:20 pm</t>
  </si>
  <si>
    <t>2025_Earthquake_Information\May\2025_0510_0420_B2.html</t>
  </si>
  <si>
    <t>020 km S 03° E of General Luna (Surigao Del Norte)</t>
  </si>
  <si>
    <t>2025 May 10 07:26 am</t>
  </si>
  <si>
    <t>2025_Earthquake_Information\May\2025_0509_2326_B1.html</t>
  </si>
  <si>
    <t>002 km S 25° E of San Isidro (Surigao Del Norte)</t>
  </si>
  <si>
    <t>2025 May 10 06:10 am</t>
  </si>
  <si>
    <t>2025_Earthquake_Information\May\2025_0509_2210_B2.html</t>
  </si>
  <si>
    <t>042 km N 85° E of Burgos (Surigao Del Norte)</t>
  </si>
  <si>
    <t>2025 May 09 05:37 pm</t>
  </si>
  <si>
    <t>2025_Earthquake_Information\May\2025_0509_0937_B2.html</t>
  </si>
  <si>
    <t>003 km S 67° W of San Isidro (Surigao Del Norte)</t>
  </si>
  <si>
    <t>2025 May 09 04:36 am</t>
  </si>
  <si>
    <t>2025_Earthquake_Information\May\2025_0508_2036_B1.html</t>
  </si>
  <si>
    <t>017 km S 21° E of General Luna (Surigao Del Norte)</t>
  </si>
  <si>
    <t>2025 May 08 11:41 pm</t>
  </si>
  <si>
    <t>2025_Earthquake_Information\May\2025_0508_1541_B2.html</t>
  </si>
  <si>
    <t>028 km N 52° E of Burgos (Surigao Del Norte)</t>
  </si>
  <si>
    <t>2025 May 08 12:17 am</t>
  </si>
  <si>
    <t>2025_Earthquake_Information\May\2025_0507_1617_B2.html</t>
  </si>
  <si>
    <t>002 km S 67° E of Burgos (Surigao Del Norte)</t>
  </si>
  <si>
    <t>2025 May 07 08:39 pm</t>
  </si>
  <si>
    <t>2025_Earthquake_Information\May\2025_0507_1239_B1.html</t>
  </si>
  <si>
    <t>009 km N 15° E of Malimono (Surigao Del Norte)</t>
  </si>
  <si>
    <t>2025 May 07 04:36 am</t>
  </si>
  <si>
    <t>2025_Earthquake_Information\May\2025_0506_2036_B2.html</t>
  </si>
  <si>
    <t>011 km N 02° E of City Of Surigao (Surigao Del Norte)</t>
  </si>
  <si>
    <t>2025 May 06 10:41 pm</t>
  </si>
  <si>
    <t>2025_Earthquake_Information\May\2025_0506_1441_B2.html</t>
  </si>
  <si>
    <t>030 km N 52° W of Santa Monica (Surigao Del Norte)</t>
  </si>
  <si>
    <t>2025 May 06 09:45 pm</t>
  </si>
  <si>
    <t>2025_Earthquake_Information\May\2025_0506_1345_B2.html</t>
  </si>
  <si>
    <t>2025 May 05 02:25 am</t>
  </si>
  <si>
    <t>2025_Earthquake_Information\May\2025_0504_182549_B2.html</t>
  </si>
  <si>
    <t>010 km N 86° W of Del Carmen (Surigao Del Norte)</t>
  </si>
  <si>
    <t>2025 May 04 05:33 pm</t>
  </si>
  <si>
    <t>2025_Earthquake_Information\May\2025_0504_0933_B2.html</t>
  </si>
  <si>
    <t>050 km N 68° E of Burgos (Surigao Del Norte)</t>
  </si>
  <si>
    <t>2025 May 04 02:44 pm</t>
  </si>
  <si>
    <t>2025_Earthquake_Information\May\2025_0504_0644_B1.html</t>
  </si>
  <si>
    <t>011 km S 07° W of Malimono (Surigao Del Norte)</t>
  </si>
  <si>
    <t>2025 May 03 03:35 am</t>
  </si>
  <si>
    <t>2025_Earthquake_Information\May\2025_0502_1935_B1.html</t>
  </si>
  <si>
    <t>040 km S 81° E of General Luna (Surigao Del Norte)</t>
  </si>
  <si>
    <t>2025 May 03 12:12 am</t>
  </si>
  <si>
    <t>2025_Earthquake_Information\May\2025_0502_1612_B1.html</t>
  </si>
  <si>
    <t>020 km S 50° E of General Luna (Surigao Del Norte)</t>
  </si>
  <si>
    <t>2025 May 02 12:00 pm</t>
  </si>
  <si>
    <t>2025_Earthquake_Information\May\2025_0502_0400_B2.html</t>
  </si>
  <si>
    <t>011 km S 86° E of Burgos (Surigao Del Norte)</t>
  </si>
  <si>
    <t>2025 May 01 05:44 pm</t>
  </si>
  <si>
    <t>2025_Earthquake_Information\May\2025_0501_0944_B2.html</t>
  </si>
  <si>
    <t>2025 Sep 30 01:03 pm</t>
  </si>
  <si>
    <t>2025_Earthquake_Information\September\2025_0930_0503_B1.html</t>
  </si>
  <si>
    <t>048 km N 77° E of General Luna (Surigao Del Norte)</t>
  </si>
  <si>
    <t>2025 Sep 29 08:46 pm</t>
  </si>
  <si>
    <t>2025_Earthquake_Information\September\2025_0929_1246_B2.html</t>
  </si>
  <si>
    <t>005 km N 89° E of Socorro (Surigao Del Norte)</t>
  </si>
  <si>
    <t>2025 Sep 29 03:53 pm</t>
  </si>
  <si>
    <t>2025_Earthquake_Information\September\2025_0929_0753_B1.html</t>
  </si>
  <si>
    <t>011 km S 71° E of Burgos (Surigao Del Norte)</t>
  </si>
  <si>
    <t>2025 Sep 28 02:20 pm</t>
  </si>
  <si>
    <t>2025_Earthquake_Information\September\2025_0928_0620_B1.html</t>
  </si>
  <si>
    <t>007 km S 82° E of Burgos (Surigao Del Norte)</t>
  </si>
  <si>
    <t>2025 Sep 28 02:06 pm</t>
  </si>
  <si>
    <t>2025_Earthquake_Information\September\2025_0928_0606_B1.html</t>
  </si>
  <si>
    <t>004 km S 79° W of General Luna (Surigao Del Norte)</t>
  </si>
  <si>
    <t>2025 Sep 28 12:59 am</t>
  </si>
  <si>
    <t>2025_Earthquake_Information\September\2025_0927_1659_B2.html</t>
  </si>
  <si>
    <t>007 km N 58° E of Burgos (Surigao Del Norte)</t>
  </si>
  <si>
    <t>2025 Sep 27 11:21 pm</t>
  </si>
  <si>
    <t>2025_Earthquake_Information\September\2025_0927_1521_B1.html</t>
  </si>
  <si>
    <t>010 km N 61° E of Burgos (Surigao Del Norte)</t>
  </si>
  <si>
    <t>2025 Sep 27 11:11 pm</t>
  </si>
  <si>
    <t>2025_Earthquake_Information\September\2025_0927_1511_B1.html</t>
  </si>
  <si>
    <t>028 km East of Burgos (Surigao Del Norte)</t>
  </si>
  <si>
    <t>2025 Sep 27 11:05 pm</t>
  </si>
  <si>
    <t>2025_Earthquake_Information\September\2025_0927_1505_B3.html</t>
  </si>
  <si>
    <t>006 km N 89° E of Burgos (Surigao Del Norte)</t>
  </si>
  <si>
    <t>2025 Sep 27 11:03 pm</t>
  </si>
  <si>
    <t>2025_Earthquake_Information\September\2025_0927_150315_B3.html</t>
  </si>
  <si>
    <t>004 km S 75° E of Burgos (Surigao Del Norte)</t>
  </si>
  <si>
    <t>2025 Sep 27 10:59 pm</t>
  </si>
  <si>
    <t>2025_Earthquake_Information\September\2025_0927_1459_B3.html</t>
  </si>
  <si>
    <t>010 km N 58° E of Burgos (Surigao Del Norte)</t>
  </si>
  <si>
    <t>2025 Sep 27 05:00 pm</t>
  </si>
  <si>
    <t>2025_Earthquake_Information\September\2025_0927_0900_B2.html</t>
  </si>
  <si>
    <t>005 km N 18° E of San Isidro (Surigao Del Norte)</t>
  </si>
  <si>
    <t>2025 Sep 26 11:57 pm</t>
  </si>
  <si>
    <t>2025_Earthquake_Information\September\2025_0926_1557_B3.html</t>
  </si>
  <si>
    <t>009 km N 52° E of Claver (Surigao Del Norte)</t>
  </si>
  <si>
    <t>2025 Sep 26 04:48 pm</t>
  </si>
  <si>
    <t>2025_Earthquake_Information\September\2025_0926_0848_B1.html</t>
  </si>
  <si>
    <t>018 km S 17° E of General Luna (Surigao Del Norte)</t>
  </si>
  <si>
    <t>2025 Sep 25 09:09 pm</t>
  </si>
  <si>
    <t>2025_Earthquake_Information\September\2025_0925_1309_B2.html</t>
  </si>
  <si>
    <t>019 km N 55° E of General Luna (Surigao Del Norte)</t>
  </si>
  <si>
    <t>2025 Sep 25 07:04 pm</t>
  </si>
  <si>
    <t>2025_Earthquake_Information\September\2025_0925_1104_B1.html</t>
  </si>
  <si>
    <t>011 km N 27° W of City Of Surigao (Surigao Del Norte)</t>
  </si>
  <si>
    <t>2025 Sep 25 10:28 am</t>
  </si>
  <si>
    <t>2025_Earthquake_Information\September\2025_0925_0228_B3.html</t>
  </si>
  <si>
    <t>046 km S 57° E of General Luna (Surigao Del Norte)</t>
  </si>
  <si>
    <t>2025 Sep 24 11:29 pm</t>
  </si>
  <si>
    <t>2025_Earthquake_Information\September\2025_0924_1529_B2.html</t>
  </si>
  <si>
    <t>002 km West of Santa Monica (Surigao Del Norte)</t>
  </si>
  <si>
    <t>2025 Sep 24 05:46 pm</t>
  </si>
  <si>
    <t>2025_Earthquake_Information\September\2025_0924_0946_B2.html</t>
  </si>
  <si>
    <t>033 km N 36° E of Burgos (Surigao Del Norte)</t>
  </si>
  <si>
    <t>2025 Sep 24 07:32 am</t>
  </si>
  <si>
    <t>2025_Earthquake_Information\September\2025_0923_2332_B2.html</t>
  </si>
  <si>
    <t>2025 Sep 24 02:14 am</t>
  </si>
  <si>
    <t>2025_Earthquake_Information\September\2025_0923_1814_B3.html</t>
  </si>
  <si>
    <t>026 km N 79° E of Burgos (Surigao Del Norte)</t>
  </si>
  <si>
    <t>2025 Sep 24 02:09 am</t>
  </si>
  <si>
    <t>2025_Earthquake_Information\September\2025_0923_1809_B2.html</t>
  </si>
  <si>
    <t>063 km S 87° E of General Luna (Surigao Del Norte)</t>
  </si>
  <si>
    <t>2025 Sep 24 02:05 am</t>
  </si>
  <si>
    <t>2025_Earthquake_Information\September\2025_0923_1805_B2.html</t>
  </si>
  <si>
    <t>009 km N 81° E of Pilar (Surigao Del Norte)</t>
  </si>
  <si>
    <t>2025 Sep 23 10:39 pm</t>
  </si>
  <si>
    <t>2025_Earthquake_Information\September\2025_0923_1439_B2.html</t>
  </si>
  <si>
    <t>018 km S 83° E of General Luna (Surigao Del Norte)</t>
  </si>
  <si>
    <t>2025 Sep 23 08:20 pm</t>
  </si>
  <si>
    <t>2025_Earthquake_Information\September\2025_0923_1220_B2.html</t>
  </si>
  <si>
    <t>004 km N 82° E of Burgos (Surigao Del Norte)</t>
  </si>
  <si>
    <t>2025 Sep 23 08:09 pm</t>
  </si>
  <si>
    <t>2025_Earthquake_Information\September\2025_0923_1209_B3.html</t>
  </si>
  <si>
    <t>016 km N 37° E of Burgos (Surigao Del Norte)</t>
  </si>
  <si>
    <t>2025 Sep 23 07:17 am</t>
  </si>
  <si>
    <t>2025_Earthquake_Information\September\2025_0922_2317_B2.html</t>
  </si>
  <si>
    <t>058 km S 77° E of General Luna (Surigao Del Norte)</t>
  </si>
  <si>
    <t>2025 Sep 23 04:18 am</t>
  </si>
  <si>
    <t>2025_Earthquake_Information\September\2025_0922_2018_B2.html</t>
  </si>
  <si>
    <t>2025 Sep 23 03:01 am</t>
  </si>
  <si>
    <t>2025_Earthquake_Information\September\2025_0922_190138_B1.html</t>
  </si>
  <si>
    <t>019 km S 65° E of Socorro (Surigao Del Norte)</t>
  </si>
  <si>
    <t>2025 Sep 22 06:40 pm</t>
  </si>
  <si>
    <t>2025_Earthquake_Information\September\2025_0922_1040_B2.html</t>
  </si>
  <si>
    <t>011 km S 87° E of Burgos (Surigao Del Norte)</t>
  </si>
  <si>
    <t>2025 Sep 21 03:05 pm</t>
  </si>
  <si>
    <t>2025_Earthquake_Information\September\2025_0921_0705_B2.html</t>
  </si>
  <si>
    <t>084 km N 49° E of Burgos (Surigao Del Norte)</t>
  </si>
  <si>
    <t>2025 Sep 21 01:21 pm</t>
  </si>
  <si>
    <t>2025_Earthquake_Information\September\2025_0921_0521_B2.html</t>
  </si>
  <si>
    <t>005 km S 27° W of San Benito (Surigao Del Norte)</t>
  </si>
  <si>
    <t>2025 Sep 21 03:39 am</t>
  </si>
  <si>
    <t>2025_Earthquake_Information\September\2025_0920_1939_B2.html</t>
  </si>
  <si>
    <t>002 km S 05° W of Burgos (Surigao Del Norte)</t>
  </si>
  <si>
    <t>2025 Sep 21 02:03 am</t>
  </si>
  <si>
    <t>2025_Earthquake_Information\September\2025_0920_1803_B2.html</t>
  </si>
  <si>
    <t>006 km S 31° E of Dapa (Surigao Del Norte)</t>
  </si>
  <si>
    <t>2025 Sep 21 01:18 am</t>
  </si>
  <si>
    <t>2025_Earthquake_Information\September\2025_0920_1718_B1.html</t>
  </si>
  <si>
    <t>2025 Sep 21 01:04 am</t>
  </si>
  <si>
    <t>2025_Earthquake_Information\September\2025_0920_1704_B2.html</t>
  </si>
  <si>
    <t>063 km S 79° E of General Luna (Surigao Del Norte)</t>
  </si>
  <si>
    <t>2025 Sep 20 06:19 am</t>
  </si>
  <si>
    <t>2025_Earthquake_Information\September\2025_0919_2219_B1.html</t>
  </si>
  <si>
    <t>037 km N 75° E of General Luna (Surigao Del Norte)</t>
  </si>
  <si>
    <t>2025 Sep 20 06:18 am</t>
  </si>
  <si>
    <t>2025_Earthquake_Information\September\2025_0919_2218_B1.html</t>
  </si>
  <si>
    <t>045 km N 79° E of General Luna (Surigao Del Norte)</t>
  </si>
  <si>
    <t>2025 Sep 20 02:39 am</t>
  </si>
  <si>
    <t>2025_Earthquake_Information\September\2025_0919_1839_B2.html</t>
  </si>
  <si>
    <t>2025 Sep 20 01:57 am</t>
  </si>
  <si>
    <t>2025_Earthquake_Information\September\2025_0919_1757_B2.html</t>
  </si>
  <si>
    <t>2025 Sep 20 01:45 am</t>
  </si>
  <si>
    <t>2025_Earthquake_Information\September\2025_0919_1745_B2.html</t>
  </si>
  <si>
    <t>014 km S 18° W of Socorro (Surigao Del Norte)</t>
  </si>
  <si>
    <t>2025 Sep 20 12:21 am</t>
  </si>
  <si>
    <t>2025_Earthquake_Information\September\2025_0919_1621_B2.html</t>
  </si>
  <si>
    <t>024 km S 34° W of Malimono (Surigao Del Norte)</t>
  </si>
  <si>
    <t>2025 Sep 19 10:04 pm</t>
  </si>
  <si>
    <t>2025_Earthquake_Information\September\2025_0919_1404_B1.html</t>
  </si>
  <si>
    <t>027 km N 32° W of Santa Monica (Surigao Del Norte)</t>
  </si>
  <si>
    <t>2025 Sep 19 07:41 pm</t>
  </si>
  <si>
    <t>2025_Earthquake_Information\September\2025_0919_1141_B2.html</t>
  </si>
  <si>
    <t>005 km N 33° E of San Isidro (Surigao Del Norte)</t>
  </si>
  <si>
    <t>2025 Sep 19 07:11 pm</t>
  </si>
  <si>
    <t>2025_Earthquake_Information\September\2025_0919_1111_B2.html</t>
  </si>
  <si>
    <t>047 km N 72° E of General Luna (Surigao Del Norte)</t>
  </si>
  <si>
    <t>2025 Sep 19 01:11 pm</t>
  </si>
  <si>
    <t>2025_Earthquake_Information\September\2025_0919_0511_B2.html</t>
  </si>
  <si>
    <t>009 km N 29° E of General Luna (Surigao Del Norte)</t>
  </si>
  <si>
    <t>2025 Sep 18 11:57 pm</t>
  </si>
  <si>
    <t>2025_Earthquake_Information\September\2025_0918_1557_B2.html</t>
  </si>
  <si>
    <t>016 km N 18° E of Gigaquit (Surigao Del Norte)</t>
  </si>
  <si>
    <t>2025 Sep 18 09:01 pm</t>
  </si>
  <si>
    <t>2025_Earthquake_Information\September\2025_0918_1301_B1.html</t>
  </si>
  <si>
    <t>007 km N 71° W of Pilar (Surigao Del Norte)</t>
  </si>
  <si>
    <t>2025 Sep 17 01:05 pm</t>
  </si>
  <si>
    <t>2025_Earthquake_Information\September\2025_0917_0505_B1.html</t>
  </si>
  <si>
    <t>006 km S 16° W of Del Carmen (Surigao Del Norte)</t>
  </si>
  <si>
    <t>2025 Sep 17 11:27 am</t>
  </si>
  <si>
    <t>2025_Earthquake_Information\September\2025_0917_0327_B1.html</t>
  </si>
  <si>
    <t>009 km S 22° W of Del Carmen (Surigao Del Norte)</t>
  </si>
  <si>
    <t>2025 Sep 17 10:31 am</t>
  </si>
  <si>
    <t>2025_Earthquake_Information\September\2025_0917_0231_B2.html</t>
  </si>
  <si>
    <t>025 km S 18° E of General Luna (Surigao Del Norte)</t>
  </si>
  <si>
    <t>2025 Sep 16 04:32 pm</t>
  </si>
  <si>
    <t>2025_Earthquake_Information\September\2025_0916_0832_B2.html</t>
  </si>
  <si>
    <t>008 km N 25° E of Burgos (Surigao Del Norte)</t>
  </si>
  <si>
    <t>2025 Sep 16 12:48 pm</t>
  </si>
  <si>
    <t>2025_Earthquake_Information\September\2025_0916_0448_B2.html</t>
  </si>
  <si>
    <t>012 km N 81° E of Burgos (Surigao Del Norte)</t>
  </si>
  <si>
    <t>2025 Sep 16 06:12 am</t>
  </si>
  <si>
    <t>2025_Earthquake_Information\September\2025_0915_2212_B2.html</t>
  </si>
  <si>
    <t>027 km N 83° E of San Isidro (Surigao Del Norte)</t>
  </si>
  <si>
    <t>2025 Sep 16 05:11 am</t>
  </si>
  <si>
    <t>2025_Earthquake_Information\September\2025_0915_2111_B2.html</t>
  </si>
  <si>
    <t>006 km N 05° W of San Francisco (Surigao Del Norte)</t>
  </si>
  <si>
    <t>2025 Sep 15 06:36 pm</t>
  </si>
  <si>
    <t>2025_Earthquake_Information\September\2025_0915_1036_B2.html</t>
  </si>
  <si>
    <t>049 km S 62° E of General Luna (Surigao Del Norte)</t>
  </si>
  <si>
    <t>2025 Sep 15 03:44 pm</t>
  </si>
  <si>
    <t>2025_Earthquake_Information\September\2025_0915_0744_B1.html</t>
  </si>
  <si>
    <t>006 km N 66° E of San Isidro (Surigao Del Norte)</t>
  </si>
  <si>
    <t>2025 Sep 15 03:27 am</t>
  </si>
  <si>
    <t>2025_Earthquake_Information\September\2025_0914_1927_B3.html</t>
  </si>
  <si>
    <t>091 km N 52° E of Burgos (Surigao Del Norte)</t>
  </si>
  <si>
    <t>2025 Sep 14 12:06 pm</t>
  </si>
  <si>
    <t>2025_Earthquake_Information\September\2025_0914_0406_B2.html</t>
  </si>
  <si>
    <t>022 km N 27° W of Santa Monica (Surigao Del Norte)</t>
  </si>
  <si>
    <t>2025 Sep 14 10:01 am</t>
  </si>
  <si>
    <t>2025_Earthquake_Information\September\2025_0914_0201_B2.html</t>
  </si>
  <si>
    <t>087 km N 51° E of Burgos (Surigao Del Norte)</t>
  </si>
  <si>
    <t>2025 Sep 14 06:50 am</t>
  </si>
  <si>
    <t>2025_Earthquake_Information\September\2025_0913_2250_B2.html</t>
  </si>
  <si>
    <t>021 km N 25° E of Burgos (Surigao Del Norte)</t>
  </si>
  <si>
    <t>2025 Sep 14 05:32 am</t>
  </si>
  <si>
    <t>2025_Earthquake_Information\September\2025_0913_2132_B2.html</t>
  </si>
  <si>
    <t>078 km N 52° E of Burgos (Surigao Del Norte)</t>
  </si>
  <si>
    <t>2025 Sep 14 03:36 am</t>
  </si>
  <si>
    <t>2025_Earthquake_Information\September\2025_0913_193639_B1.html</t>
  </si>
  <si>
    <t>018 km N 37° W of Santa Monica (Surigao Del Norte)</t>
  </si>
  <si>
    <t>2025 Sep 13 07:32 am</t>
  </si>
  <si>
    <t>2025_Earthquake_Information\September\2025_0912_2332_B1.html</t>
  </si>
  <si>
    <t>036 km N 02° E of Burgos (Surigao Del Norte)</t>
  </si>
  <si>
    <t>2025 Sep 13 05:10 am</t>
  </si>
  <si>
    <t>2025_Earthquake_Information\September\2025_0912_2110_B1.html</t>
  </si>
  <si>
    <t>043 km S 60° E of General Luna (Surigao Del Norte)</t>
  </si>
  <si>
    <t>2025 Sep 13 02:22 am</t>
  </si>
  <si>
    <t>2025_Earthquake_Information\September\2025_0912_1822_B1.html</t>
  </si>
  <si>
    <t>020 km S 48° E of General Luna (Surigao Del Norte)</t>
  </si>
  <si>
    <t>2025 Sep 12 11:34 pm</t>
  </si>
  <si>
    <t>2025_Earthquake_Information\September\2025_0912_1534_B2.html</t>
  </si>
  <si>
    <t>016 km S 59° E of Claver (Surigao Del Norte)</t>
  </si>
  <si>
    <t>2025 Sep 12 03:49 pm</t>
  </si>
  <si>
    <t>2025_Earthquake_Information\September\2025_0912_0749_B2.html</t>
  </si>
  <si>
    <t>024 km N 67° E of Burgos (Surigao Del Norte)</t>
  </si>
  <si>
    <t>2025 Sep 12 04:55 am</t>
  </si>
  <si>
    <t>2025_Earthquake_Information\September\2025_0911_2055_B3.html</t>
  </si>
  <si>
    <t>050 km S 64° E of General Luna (Surigao Del Norte)</t>
  </si>
  <si>
    <t>2025 Sep 11 05:26 am</t>
  </si>
  <si>
    <t>2025_Earthquake_Information\September\2025_0910_2126_B2.html</t>
  </si>
  <si>
    <t>007 km N 03° W of Socorro (Surigao Del Norte)</t>
  </si>
  <si>
    <t>2025 Sep 09 08:13 am</t>
  </si>
  <si>
    <t>2025_Earthquake_Information\September\2025_0909_0013_B2.html</t>
  </si>
  <si>
    <t>043 km S 56° E of General Luna (Surigao Del Norte)</t>
  </si>
  <si>
    <t>2025 Sep 09 04:52 am</t>
  </si>
  <si>
    <t>2025_Earthquake_Information\September\2025_0908_2052_B2.html</t>
  </si>
  <si>
    <t>063 km N 65° E of General Luna (Surigao Del Norte)</t>
  </si>
  <si>
    <t>2025 Sep 08 01:21 am</t>
  </si>
  <si>
    <t>2025_Earthquake_Information\September\2025_0907_1721_B2.html</t>
  </si>
  <si>
    <t>015 km S 36° E of Socorro (Surigao Del Norte)</t>
  </si>
  <si>
    <t>2025 Sep 08 01:09 am</t>
  </si>
  <si>
    <t>2025_Earthquake_Information\September\2025_0907_1709_B2.html</t>
  </si>
  <si>
    <t>105 km N 80° E of Burgos (Surigao Del Norte)</t>
  </si>
  <si>
    <t>2025 Sep 07 09:00 pm</t>
  </si>
  <si>
    <t>2025_Earthquake_Information\September\2025_0907_1300_B2.html</t>
  </si>
  <si>
    <t>035 km N 84° E of General Luna (Surigao Del Norte)</t>
  </si>
  <si>
    <t>2025 Sep 07 03:46 am</t>
  </si>
  <si>
    <t>2025_Earthquake_Information\September\2025_0906_1946_B2.html</t>
  </si>
  <si>
    <t>017 km N 27° E of Gigaquit (Surigao Del Norte)</t>
  </si>
  <si>
    <t>2025 Sep 07 12:43 am</t>
  </si>
  <si>
    <t>2025_Earthquake_Information\September\2025_0906_1643_B2.html</t>
  </si>
  <si>
    <t>027 km N 39° W of Santa Monica (Surigao Del Norte)</t>
  </si>
  <si>
    <t>2025 Sep 06 12:13 pm</t>
  </si>
  <si>
    <t>2025_Earthquake_Information\September\2025_0906_041330_B1.html</t>
  </si>
  <si>
    <t>011 km S 74° E of Claver (Surigao Del Norte)</t>
  </si>
  <si>
    <t>2025 Sep 06 03:28 am</t>
  </si>
  <si>
    <t>2025_Earthquake_Information\September\2025_0905_1928_B2.html</t>
  </si>
  <si>
    <t>028 km N 37° W of Santa Monica (Surigao Del Norte)</t>
  </si>
  <si>
    <t>2025 Sep 06 02:03 am</t>
  </si>
  <si>
    <t>2025_Earthquake_Information\September\2025_0905_1803_B1.html</t>
  </si>
  <si>
    <t>053 km S 74° E of General Luna (Surigao Del Norte)</t>
  </si>
  <si>
    <t>2025 Sep 06 12:46 am</t>
  </si>
  <si>
    <t>2025_Earthquake_Information\September\2025_0905_1646_B1.html</t>
  </si>
  <si>
    <t>036 km N 24° W of Santa Monica (Surigao Del Norte)</t>
  </si>
  <si>
    <t>2025 Sep 05 11:53 pm</t>
  </si>
  <si>
    <t>2025_Earthquake_Information\September\2025_0905_1553_B2.html</t>
  </si>
  <si>
    <t>052 km S 71° E of General Luna (Surigao Del Norte)</t>
  </si>
  <si>
    <t>2025 Sep 05 02:49 pm</t>
  </si>
  <si>
    <t>2025_Earthquake_Information\September\2025_0905_0649_B1.html</t>
  </si>
  <si>
    <t>004 km S 82° E of Burgos (Surigao Del Norte)</t>
  </si>
  <si>
    <t>2025 Sep 05 06:06 am</t>
  </si>
  <si>
    <t>2025_Earthquake_Information\September\2025_0904_2206_B2.html</t>
  </si>
  <si>
    <t>043 km S 59° E of General Luna (Surigao Del Norte)</t>
  </si>
  <si>
    <t>2025 Sep 04 09:30 pm</t>
  </si>
  <si>
    <t>2025_Earthquake_Information\September\2025_0904_1330_B1.html</t>
  </si>
  <si>
    <t>043 km S 58° E of General Luna (Surigao Del Norte)</t>
  </si>
  <si>
    <t>2025 Sep 04 07:34 pm</t>
  </si>
  <si>
    <t>2025_Earthquake_Information\September\2025_0904_1134_B1.html</t>
  </si>
  <si>
    <t>021 km N 03° E of Burgos (Surigao Del Norte)</t>
  </si>
  <si>
    <t>2025 Sep 04 06:37 pm</t>
  </si>
  <si>
    <t>2025_Earthquake_Information\September\2025_0904_1037_B1.html</t>
  </si>
  <si>
    <t>024 km S 84° E of General Luna (Surigao Del Norte)</t>
  </si>
  <si>
    <t>2025 Sep 04 06:01 pm</t>
  </si>
  <si>
    <t>2025_Earthquake_Information\September\2025_0904_1001_B1.html</t>
  </si>
  <si>
    <t>018 km S 36° E of Socorro (Surigao Del Norte)</t>
  </si>
  <si>
    <t>2025 Sep 04 05:51 pm</t>
  </si>
  <si>
    <t>2025_Earthquake_Information\September\2025_0904_0951_B3.html</t>
  </si>
  <si>
    <t>065 km S 70° E of General Luna (Surigao Del Norte)</t>
  </si>
  <si>
    <t>2025 Sep 04 05:21 pm</t>
  </si>
  <si>
    <t>2025_Earthquake_Information\September\2025_0904_092129_B1.html</t>
  </si>
  <si>
    <t>028 km S 17° E of General Luna (Surigao Del Norte)</t>
  </si>
  <si>
    <t>2025 Sep 04 05:09 pm</t>
  </si>
  <si>
    <t>2025_Earthquake_Information\September\2025_0904_0909_B3.html</t>
  </si>
  <si>
    <t>056 km S 69° E of General Luna (Surigao Del Norte)</t>
  </si>
  <si>
    <t>2025 Sep 04 09:28 am</t>
  </si>
  <si>
    <t>2025_Earthquake_Information\September\2025_0904_0128_B1.html</t>
  </si>
  <si>
    <t>007 km N 25° W of Dapa (Surigao Del Norte)</t>
  </si>
  <si>
    <t>2025 Sep 04 07:50 am</t>
  </si>
  <si>
    <t>2025_Earthquake_Information\September\2025_0903_2350_B2.html</t>
  </si>
  <si>
    <t>046 km S 39° E of General Luna (Surigao Del Norte)</t>
  </si>
  <si>
    <t>2025 Sep 04 07:04 am</t>
  </si>
  <si>
    <t>2025_Earthquake_Information\September\2025_0903_2304_B3F.html</t>
  </si>
  <si>
    <t>053 km S 68° E of General Luna (Surigao Del Norte)</t>
  </si>
  <si>
    <t>2025 Sep 04 06:45 am</t>
  </si>
  <si>
    <t>2025_Earthquake_Information\September\2025_0903_2245_B4F.html</t>
  </si>
  <si>
    <t>057 km S 71° E of General Luna (Surigao Del Norte)</t>
  </si>
  <si>
    <t>2025 Sep 04 03:55 am</t>
  </si>
  <si>
    <t>2025_Earthquake_Information\September\2025_0903_1955_B3.html</t>
  </si>
  <si>
    <t>020 km N 46° E of Burgos (Surigao Del Norte)</t>
  </si>
  <si>
    <t>2025 Sep 04 01:34 am</t>
  </si>
  <si>
    <t>2025_Earthquake_Information\September\2025_0903_1734_B1.html</t>
  </si>
  <si>
    <t>030 km S 67° W of Malimono (Surigao Del Norte)</t>
  </si>
  <si>
    <t>2025 Sep 03 04:17 am</t>
  </si>
  <si>
    <t>2025_Earthquake_Information\September\2025_0902_2017_B1.html</t>
  </si>
  <si>
    <t>039 km N 25° E of Burgos (Surigao Del Norte)</t>
  </si>
  <si>
    <t>2025 Sep 03 03:41 am</t>
  </si>
  <si>
    <t>2025_Earthquake_Information\September\2025_0902_1941_B1.html</t>
  </si>
  <si>
    <t>016 km N 78° W of Del Carmen (Surigao Del Norte)</t>
  </si>
  <si>
    <t>2025 Sep 03 03:10 am</t>
  </si>
  <si>
    <t>2025_Earthquake_Information\September\2025_0902_1910_B2.html</t>
  </si>
  <si>
    <t>012 km S 38° E of Socorro (Surigao Del Norte)</t>
  </si>
  <si>
    <t>2025 Sep 02 09:58 pm</t>
  </si>
  <si>
    <t>2025_Earthquake_Information\September\2025_0902_1358_B2.html</t>
  </si>
  <si>
    <t>009 km N 69° E of Burgos (Surigao Del Norte)</t>
  </si>
  <si>
    <t>2025 Sep 01 11:23 pm</t>
  </si>
  <si>
    <t>2025_Earthquake_Information\September\2025_0901_1523_B1.html</t>
  </si>
  <si>
    <t>037 km N 06° W of Burgos (Surigao Del Norte)</t>
  </si>
  <si>
    <t>2025 Sep 01 09:05 am</t>
  </si>
  <si>
    <t>2025_Earthquake_Information\September\2025_0901_0105_B2.html</t>
  </si>
  <si>
    <t>070 km N 44° E of Burgos (Surigao Del Norte)</t>
  </si>
  <si>
    <t>2025 Aug 31 03:44 am</t>
  </si>
  <si>
    <t>2025_Earthquake_Information\August\2025_0830_1944_B1.html</t>
  </si>
  <si>
    <t>040 km S 83° E of General Luna (Surigao Del Norte)</t>
  </si>
  <si>
    <t>2025 Aug 30 07:05 pm</t>
  </si>
  <si>
    <t>2025_Earthquake_Information\August\2025_0830_1105_B1.html</t>
  </si>
  <si>
    <t>097 km N 57° E of Burgos (Surigao Del Norte)</t>
  </si>
  <si>
    <t>2025 Aug 30 06:21 pm</t>
  </si>
  <si>
    <t>2025_Earthquake_Information\August\2025_0830_1021_B2.html</t>
  </si>
  <si>
    <t>012 km S 76° W of Dapa (Surigao Del Norte)</t>
  </si>
  <si>
    <t>2025 Aug 30 11:16 am</t>
  </si>
  <si>
    <t>2025_Earthquake_Information\August\2025_0830_0316_B2.html</t>
  </si>
  <si>
    <t>018 km N 21° E of Burgos (Surigao Del Norte)</t>
  </si>
  <si>
    <t>2025 Aug 30 08:38 am</t>
  </si>
  <si>
    <t>2025_Earthquake_Information\August\2025_0830_0038_B1.html</t>
  </si>
  <si>
    <t>008 km S 86° E of San Isidro (Surigao Del Norte)</t>
  </si>
  <si>
    <t>2025 Aug 30 05:06 am</t>
  </si>
  <si>
    <t>2025_Earthquake_Information\August\2025_0829_2106_B2.html</t>
  </si>
  <si>
    <t>004 km S 24° W of Burgos (Surigao Del Norte)</t>
  </si>
  <si>
    <t>2025 Aug 30 02:17 am</t>
  </si>
  <si>
    <t>2025_Earthquake_Information\August\2025_0829_1817_B1.html</t>
  </si>
  <si>
    <t>034 km N 25° W of Santa Monica (Surigao Del Norte)</t>
  </si>
  <si>
    <t>2025 Aug 30 12:55 am</t>
  </si>
  <si>
    <t>2025_Earthquake_Information\August\2025_0829_1655_B2.html</t>
  </si>
  <si>
    <t>017 km N 30° E of Burgos (Surigao Del Norte)</t>
  </si>
  <si>
    <t>2025 Aug 29 05:54 pm</t>
  </si>
  <si>
    <t>2025_Earthquake_Information\August\2025_0829_0954_B1.html</t>
  </si>
  <si>
    <t>004 km N 23° E of Pilar (Surigao Del Norte)</t>
  </si>
  <si>
    <t>2025 Aug 29 08:44 am</t>
  </si>
  <si>
    <t>2025_Earthquake_Information\August\2025_0829_0044_B4F.html</t>
  </si>
  <si>
    <t>014 km N 66° E of Burgos (Surigao Del Norte)</t>
  </si>
  <si>
    <t>2025 Aug 28 07:54 am</t>
  </si>
  <si>
    <t>2025_Earthquake_Information\August\2025_0827_2354_B1.html</t>
  </si>
  <si>
    <t>2025 Aug 28 04:24 am</t>
  </si>
  <si>
    <t>2025_Earthquake_Information\August\2025_0827_2024_B1.html</t>
  </si>
  <si>
    <t>037 km N 32° E of Burgos (Surigao Del Norte)</t>
  </si>
  <si>
    <t>2025 Aug 28 04:00 am</t>
  </si>
  <si>
    <t>2025_Earthquake_Information\August\2025_0827_2000_B1.html</t>
  </si>
  <si>
    <t>013 km S 18° E of General Luna (Surigao Del Norte)</t>
  </si>
  <si>
    <t>2025 Aug 27 05:44 pm</t>
  </si>
  <si>
    <t>2025_Earthquake_Information\August\2025_0827_0944_B2.html</t>
  </si>
  <si>
    <t>2025 Aug 27 11:49 am</t>
  </si>
  <si>
    <t>2025_Earthquake_Information\August\2025_0827_0349_B2.html</t>
  </si>
  <si>
    <t>047 km N 19° E of Burgos (Surigao Del Norte)</t>
  </si>
  <si>
    <t>2025 Aug 26 04:27 am</t>
  </si>
  <si>
    <t>2025_Earthquake_Information\August\2025_0825_2027_B2.html</t>
  </si>
  <si>
    <t>044 km N 22° E of Burgos (Surigao Del Norte)</t>
  </si>
  <si>
    <t>2025 Aug 26 02:22 am</t>
  </si>
  <si>
    <t>2025_Earthquake_Information\August\2025_0825_1822_B1.html</t>
  </si>
  <si>
    <t>009 km N 82° E of Socorro (Surigao Del Norte)</t>
  </si>
  <si>
    <t>2025 Aug 25 11:23 pm</t>
  </si>
  <si>
    <t>2025_Earthquake_Information\August\2025_0825_1523_B1.html</t>
  </si>
  <si>
    <t>002 km S 66° W of General Luna (Surigao Del Norte)</t>
  </si>
  <si>
    <t>2025 Aug 25 02:27 am</t>
  </si>
  <si>
    <t>2025_Earthquake_Information\August\2025_0824_1827_B1.html</t>
  </si>
  <si>
    <t>002 km N 18° E of Santa Monica (Surigao Del Norte)</t>
  </si>
  <si>
    <t>2025 Aug 25 12:28 am</t>
  </si>
  <si>
    <t>2025_Earthquake_Information\August\2025_0824_1628_B1.html</t>
  </si>
  <si>
    <t>005 km S 51° E of General Luna (Surigao Del Norte)</t>
  </si>
  <si>
    <t>2025 Aug 24 07:40 am</t>
  </si>
  <si>
    <t>2025_Earthquake_Information\August\2025_0823_2340_B1.html</t>
  </si>
  <si>
    <t>039 km S 49° E of General Luna (Surigao Del Norte)</t>
  </si>
  <si>
    <t>2025 Aug 24 07:04 am</t>
  </si>
  <si>
    <t>2025_Earthquake_Information\August\2025_0823_2304_B2.html</t>
  </si>
  <si>
    <t>009 km N 67° E of Burgos (Surigao Del Norte)</t>
  </si>
  <si>
    <t>2025 Aug 23 07:27 pm</t>
  </si>
  <si>
    <t>2025_Earthquake_Information\August\2025_0823_1127_B1.html</t>
  </si>
  <si>
    <t>002 km S 84° E of Pilar (Surigao Del Norte)</t>
  </si>
  <si>
    <t>2025 Aug 23 01:30 am</t>
  </si>
  <si>
    <t>2025_Earthquake_Information\August\2025_0822_1730_B2.html</t>
  </si>
  <si>
    <t>008 km S 65° W of Pilar (Surigao Del Norte)</t>
  </si>
  <si>
    <t>2025 Aug 22 06:38 am</t>
  </si>
  <si>
    <t>2025_Earthquake_Information\August\2025_0821_2238_B1.html</t>
  </si>
  <si>
    <t>017 km S 74° E of General Luna (Surigao Del Norte)</t>
  </si>
  <si>
    <t>2025 Aug 22 12:30 am</t>
  </si>
  <si>
    <t>2025_Earthquake_Information\August\2025_0821_1630_B2.html</t>
  </si>
  <si>
    <t>033 km N 62° E of General Luna (Surigao Del Norte)</t>
  </si>
  <si>
    <t>2025 Aug 21 08:02 pm</t>
  </si>
  <si>
    <t>2025_Earthquake_Information\August\2025_0821_1202_B2.html</t>
  </si>
  <si>
    <t>007 km N 02° E of General Luna (Surigao Del Norte)</t>
  </si>
  <si>
    <t>2025 Aug 21 03:54 pm</t>
  </si>
  <si>
    <t>2025_Earthquake_Information\August\2025_0821_0754_B2.html</t>
  </si>
  <si>
    <t>031 km N 07° E of Burgos (Surigao Del Norte)</t>
  </si>
  <si>
    <t>2025 Aug 21 12:11 pm</t>
  </si>
  <si>
    <t>2025_Earthquake_Information\August\2025_0821_0411_B1.html</t>
  </si>
  <si>
    <t>050 km N 26° E of Burgos (Surigao Del Norte)</t>
  </si>
  <si>
    <t>2025 Aug 21 08:26 am</t>
  </si>
  <si>
    <t>2025_Earthquake_Information\August\2025_0821_0026_B2.html</t>
  </si>
  <si>
    <t>034 km N 18° E of Burgos (Surigao Del Norte)</t>
  </si>
  <si>
    <t>2025 Aug 21 07:29 am</t>
  </si>
  <si>
    <t>2025_Earthquake_Information\August\2025_0820_2329_B3.html</t>
  </si>
  <si>
    <t>046 km N 30° E of Burgos (Surigao Del Norte)</t>
  </si>
  <si>
    <t>2025 Aug 21 07:23 am</t>
  </si>
  <si>
    <t>2025_Earthquake_Information\August\2025_0820_2323_B3.html</t>
  </si>
  <si>
    <t>2025 Aug 21 07:22 am</t>
  </si>
  <si>
    <t>2025_Earthquake_Information\August\2025_0820_2322_B2.html</t>
  </si>
  <si>
    <t>033 km N 20° E of Burgos (Surigao Del Norte)</t>
  </si>
  <si>
    <t>2025 Aug 20 04:41 pm</t>
  </si>
  <si>
    <t>2025_Earthquake_Information\August\2025_0820_0841_B2.html</t>
  </si>
  <si>
    <t>041 km N 09° W of Santa Monica (Surigao Del Norte)</t>
  </si>
  <si>
    <t>2025 Aug 20 10:55 am</t>
  </si>
  <si>
    <t>2025_Earthquake_Information\August\2025_0820_0255_B2.html</t>
  </si>
  <si>
    <t>014 km S 09° W of General Luna (Surigao Del Norte)</t>
  </si>
  <si>
    <t>2025 Aug 20 07:20 am</t>
  </si>
  <si>
    <t>2025_Earthquake_Information\August\2025_0819_2320_B2.html</t>
  </si>
  <si>
    <t>035 km N 47° E of Burgos (Surigao Del Norte)</t>
  </si>
  <si>
    <t>2025 Aug 20 04:37 am</t>
  </si>
  <si>
    <t>2025_Earthquake_Information\August\2025_0819_2037_B1.html</t>
  </si>
  <si>
    <t>004 km N 21° E of Pilar (Surigao Del Norte)</t>
  </si>
  <si>
    <t>2025 Aug 20 12:47 am</t>
  </si>
  <si>
    <t>2025_Earthquake_Information\August\2025_0819_1647_B2.html</t>
  </si>
  <si>
    <t>034 km N 09° E of Burgos (Surigao Del Norte)</t>
  </si>
  <si>
    <t>2025 Aug 19 07:41 pm</t>
  </si>
  <si>
    <t>2025_Earthquake_Information\August\2025_0819_1141_B1.html</t>
  </si>
  <si>
    <t>016 km N 82° W of Del Carmen (Surigao Del Norte)</t>
  </si>
  <si>
    <t>2025 Aug 19 03:15 pm</t>
  </si>
  <si>
    <t>2025_Earthquake_Information\August\2025_0819_0715_B1.html</t>
  </si>
  <si>
    <t>012 km S 03° W of General Luna (Surigao Del Norte)</t>
  </si>
  <si>
    <t>2025 Aug 19 10:08 am</t>
  </si>
  <si>
    <t>2025_Earthquake_Information\August\2025_0819_0208_B2.html</t>
  </si>
  <si>
    <t>006 km S 38° E of Dapa (Surigao Del Norte)</t>
  </si>
  <si>
    <t>2025 Aug 19 07:57 am</t>
  </si>
  <si>
    <t>2025_Earthquake_Information\August\2025_0818_2357_B2.html</t>
  </si>
  <si>
    <t>010 km S 33° E of Socorro (Surigao Del Norte)</t>
  </si>
  <si>
    <t>2025 Aug 18 07:43 pm</t>
  </si>
  <si>
    <t>2025_Earthquake_Information\August\2025_0818_1143_B1.html</t>
  </si>
  <si>
    <t>026 km N 48° W of Santa Monica (Surigao Del Norte)</t>
  </si>
  <si>
    <t>2025 Aug 17 06:51 pm</t>
  </si>
  <si>
    <t>2025_Earthquake_Information\August\2025_0817_1051_B1.html</t>
  </si>
  <si>
    <t>005 km N 47° W of General Luna (Surigao Del Norte)</t>
  </si>
  <si>
    <t>2025 Aug 16 10:39 pm</t>
  </si>
  <si>
    <t>2025_Earthquake_Information\August\2025_0816_1439_B1.html</t>
  </si>
  <si>
    <t>037 km N 63° E of Burgos (Surigao Del Norte)</t>
  </si>
  <si>
    <t>2025 Aug 16 07:19 pm</t>
  </si>
  <si>
    <t>2025_Earthquake_Information\August\2025_0816_1119_B2.html</t>
  </si>
  <si>
    <t>007 km N 04° W of Dapa (Surigao Del Norte)</t>
  </si>
  <si>
    <t>2025 Aug 16 07:08 am</t>
  </si>
  <si>
    <t>2025_Earthquake_Information\August\2025_0815_2308_B1.html</t>
  </si>
  <si>
    <t>011 km N 17° W of Burgos (Surigao Del Norte)</t>
  </si>
  <si>
    <t>2025 Aug 16 07:05 am</t>
  </si>
  <si>
    <t>2025_Earthquake_Information\August\2025_0815_2305_B2.html</t>
  </si>
  <si>
    <t>047 km N 49° E of Burgos (Surigao Del Norte)</t>
  </si>
  <si>
    <t>2025 Aug 15 08:34 pm</t>
  </si>
  <si>
    <t>2025_Earthquake_Information\August\2025_0815_1234_B1.html</t>
  </si>
  <si>
    <t>015 km N 11° W of Burgos (Surigao Del Norte)</t>
  </si>
  <si>
    <t>2025 Aug 15 09:00 am</t>
  </si>
  <si>
    <t>2025_Earthquake_Information\August\2025_0815_0100_B1.html</t>
  </si>
  <si>
    <t>066 km N 76° E of Burgos (Surigao Del Norte)</t>
  </si>
  <si>
    <t>2025 Aug 14 06:35 pm</t>
  </si>
  <si>
    <t>2025_Earthquake_Information\August\2025_0814_1035_B2.html</t>
  </si>
  <si>
    <t>084 km N 56° E of Burgos (Surigao Del Norte)</t>
  </si>
  <si>
    <t>2025 Aug 13 11:50 pm</t>
  </si>
  <si>
    <t>2025_Earthquake_Information\August\2025_0813_1550_B2.html</t>
  </si>
  <si>
    <t>064 km N 40° E of Burgos (Surigao Del Norte)</t>
  </si>
  <si>
    <t>2025 Aug 13 08:39 pm</t>
  </si>
  <si>
    <t>2025_Earthquake_Information\August\2025_0813_1239_B2.html</t>
  </si>
  <si>
    <t>093 km N 59° E of Burgos (Surigao Del Norte)</t>
  </si>
  <si>
    <t>2025 Aug 13 01:02 am</t>
  </si>
  <si>
    <t>2025_Earthquake_Information\August\2025_0812_1702_B2.html</t>
  </si>
  <si>
    <t>054 km N 37° E of Burgos (Surigao Del Norte)</t>
  </si>
  <si>
    <t>2025 Aug 12 11:02 pm</t>
  </si>
  <si>
    <t>2025_Earthquake_Information\August\2025_0812_1502_B2.html</t>
  </si>
  <si>
    <t>045 km N 30° E of Burgos (Surigao Del Norte)</t>
  </si>
  <si>
    <t>2025 Aug 12 10:32 pm</t>
  </si>
  <si>
    <t>2025_Earthquake_Information\August\2025_0812_1432_B2.html</t>
  </si>
  <si>
    <t>060 km N 29° E of Burgos (Surigao Del Norte)</t>
  </si>
  <si>
    <t>2025 Aug 12 09:56 pm</t>
  </si>
  <si>
    <t>2025_Earthquake_Information\August\2025_0812_1356_B1.html</t>
  </si>
  <si>
    <t>020 km N 12° W of Santa Monica (Surigao Del Norte)</t>
  </si>
  <si>
    <t>2025 Aug 12 11:54 am</t>
  </si>
  <si>
    <t>2025_Earthquake_Information\August\2025_0812_0354_B1.html</t>
  </si>
  <si>
    <t>002 km N 55° E of Santa Monica (Surigao Del Norte)</t>
  </si>
  <si>
    <t>2025 Aug 12 02:37 am</t>
  </si>
  <si>
    <t>2025_Earthquake_Information\August\2025_0811_1837_B2.html</t>
  </si>
  <si>
    <t>043 km N 30° E of Burgos (Surigao Del Norte)</t>
  </si>
  <si>
    <t>2025 Aug 11 03:24 pm</t>
  </si>
  <si>
    <t>2025_Earthquake_Information\August\2025_0811_0724_B1.html</t>
  </si>
  <si>
    <t>006 km S 15° W of City Of Surigao (Surigao Del Norte)</t>
  </si>
  <si>
    <t>2025 Aug 11 01:55 pm</t>
  </si>
  <si>
    <t>2025_Earthquake_Information\August\2025_0811_0555_B2.html</t>
  </si>
  <si>
    <t>029 km N 37° W of Santa Monica (Surigao Del Norte)</t>
  </si>
  <si>
    <t>2025 Aug 11 02:51 am</t>
  </si>
  <si>
    <t>2025_Earthquake_Information\August\2025_0810_1851_B2.html</t>
  </si>
  <si>
    <t>002 km S 87° W of San Isidro (Surigao Del Norte)</t>
  </si>
  <si>
    <t>2025 Aug 10 06:39 pm</t>
  </si>
  <si>
    <t>2025_Earthquake_Information\August\2025_0810_1039_B2.html</t>
  </si>
  <si>
    <t>031 km N 08° W of Burgos (Surigao Del Norte)</t>
  </si>
  <si>
    <t>2025 Aug 10 04:20 am</t>
  </si>
  <si>
    <t>2025_Earthquake_Information\August\2025_0809_2020_B1.html</t>
  </si>
  <si>
    <t>008 km N 74° E of City Of Surigao (Surigao Del Norte)</t>
  </si>
  <si>
    <t>2025 Aug 10 12:00 am</t>
  </si>
  <si>
    <t>2025_Earthquake_Information\August\2025_0809_1600_B1.html</t>
  </si>
  <si>
    <t>006 km N 05° W of Santa Monica (Surigao Del Norte)</t>
  </si>
  <si>
    <t>2025 Aug 09 06:49 am</t>
  </si>
  <si>
    <t>2025_Earthquake_Information\August\2025_0808_2249_B1.html</t>
  </si>
  <si>
    <t>055 km N 77° E of General Luna (Surigao Del Norte)</t>
  </si>
  <si>
    <t>2025 Aug 09 03:01 am</t>
  </si>
  <si>
    <t>2025_Earthquake_Information\August\2025_0808_1901_B2.html</t>
  </si>
  <si>
    <t>022 km N 64° W of Santa Monica (Surigao Del Norte)</t>
  </si>
  <si>
    <t>2025 Aug 09 02:11 am</t>
  </si>
  <si>
    <t>2025_Earthquake_Information\August\2025_0808_1811_B2.html</t>
  </si>
  <si>
    <t>032 km N 06° W of Burgos (Surigao Del Norte)</t>
  </si>
  <si>
    <t>2025 Aug 09 12:53 am</t>
  </si>
  <si>
    <t>2025_Earthquake_Information\August\2025_0808_1653_B1.html</t>
  </si>
  <si>
    <t>038 km N 22° E of Burgos (Surigao Del Norte)</t>
  </si>
  <si>
    <t>2025 Aug 08 11:49 pm</t>
  </si>
  <si>
    <t>2025_Earthquake_Information\August\2025_0808_1549_B1.html</t>
  </si>
  <si>
    <t>014 km N 84° E of General Luna (Surigao Del Norte)</t>
  </si>
  <si>
    <t>2025 Aug 08 10:05 pm</t>
  </si>
  <si>
    <t>2025_Earthquake_Information\August\2025_0808_1405_B1.html</t>
  </si>
  <si>
    <t>005 km S 06° E of General Luna (Surigao Del Norte)</t>
  </si>
  <si>
    <t>2025 Aug 08 03:05 am</t>
  </si>
  <si>
    <t>2025_Earthquake_Information\August\2025_0807_1905_B1.html</t>
  </si>
  <si>
    <t>030 km N 28° W of Santa Monica (Surigao Del Norte)</t>
  </si>
  <si>
    <t>2025 Aug 08 02:27 am</t>
  </si>
  <si>
    <t>2025_Earthquake_Information\August\2025_0807_1827_B2.html</t>
  </si>
  <si>
    <t>029 km N 17° W of Santa Monica (Surigao Del Norte)</t>
  </si>
  <si>
    <t>2025 Aug 08 02:01 am</t>
  </si>
  <si>
    <t>2025_Earthquake_Information\August\2025_0807_1801_B1.html</t>
  </si>
  <si>
    <t>022 km N 15° W of Santa Monica (Surigao Del Norte)</t>
  </si>
  <si>
    <t>2025 Aug 07 02:15 pm</t>
  </si>
  <si>
    <t>2025_Earthquake_Information\August\2025_0807_0615_B2.html</t>
  </si>
  <si>
    <t>055 km N 48° E of Santa Monica (Surigao Del Norte)</t>
  </si>
  <si>
    <t>2025 Aug 07 02:13 pm</t>
  </si>
  <si>
    <t>2025_Earthquake_Information\August\2025_0807_0613_B2.html</t>
  </si>
  <si>
    <t>006 km N 37° W of Burgos (Surigao Del Norte)</t>
  </si>
  <si>
    <t>2025 Aug 07 01:26 am</t>
  </si>
  <si>
    <t>2025_Earthquake_Information\August\2025_0806_1726_B2.html</t>
  </si>
  <si>
    <t>039 km N 73° E of General Luna (Surigao Del Norte)</t>
  </si>
  <si>
    <t>2025 Aug 06 12:40 pm</t>
  </si>
  <si>
    <t>2025_Earthquake_Information\August\2025_0806_0440_B1.html</t>
  </si>
  <si>
    <t>012 km N 40° E of Taganaan (Surigao Del Norte)</t>
  </si>
  <si>
    <t>2025 Aug 05 09:53 am</t>
  </si>
  <si>
    <t>2025_Earthquake_Information\August\2025_0805_0153_B1.html</t>
  </si>
  <si>
    <t>025 km N 39° W of Santa Monica (Surigao Del Norte)</t>
  </si>
  <si>
    <t>2025 Aug 04 10:09 pm</t>
  </si>
  <si>
    <t>2025_Earthquake_Information\August\2025_0804_1409_B1.html</t>
  </si>
  <si>
    <t>007 km N 51° E of Alegria (Surigao Del Norte)</t>
  </si>
  <si>
    <t>2025 Aug 04 07:09 pm</t>
  </si>
  <si>
    <t>2025_Earthquake_Information\August\2025_0804_1109_B2.html</t>
  </si>
  <si>
    <t>023 km S 73° E of Socorro (Surigao Del Norte)</t>
  </si>
  <si>
    <t>2025 Aug 04 03:39 pm</t>
  </si>
  <si>
    <t>2025_Earthquake_Information\August\2025_0804_0739_B2.html</t>
  </si>
  <si>
    <t>007 km N 84° W of Mainit (Surigao Del Norte)</t>
  </si>
  <si>
    <t>2025 Aug 04 01:25 pm</t>
  </si>
  <si>
    <t>2025_Earthquake_Information\August\2025_0804_0525_B2.html</t>
  </si>
  <si>
    <t>025 km S 57° E of General Luna (Surigao Del Norte)</t>
  </si>
  <si>
    <t>2025 Aug 04 01:15 pm</t>
  </si>
  <si>
    <t>2025_Earthquake_Information\August\2025_0804_0515_B2.html</t>
  </si>
  <si>
    <t>017 km S 24° W of General Luna (Surigao Del Norte)</t>
  </si>
  <si>
    <t>2025 Aug 04 11:35 am</t>
  </si>
  <si>
    <t>2025_Earthquake_Information\August\2025_0804_0335_B2.html</t>
  </si>
  <si>
    <t>003 km S 20° W of San Francisco (Surigao Del Norte)</t>
  </si>
  <si>
    <t>2025 Aug 04 05:05 am</t>
  </si>
  <si>
    <t>2025_Earthquake_Information\August\2025_0803_2105_B1.html</t>
  </si>
  <si>
    <t>017 km N 35° W of Santa Monica (Surigao Del Norte)</t>
  </si>
  <si>
    <t>2025 Aug 04 04:30 am</t>
  </si>
  <si>
    <t>2025_Earthquake_Information\August\2025_0803_2030_B2.html</t>
  </si>
  <si>
    <t>050 km N 23° E of Burgos (Surigao Del Norte)</t>
  </si>
  <si>
    <t>2025 Aug 04 12:06 am</t>
  </si>
  <si>
    <t>2025_Earthquake_Information\August\2025_0803_1606_B3.html</t>
  </si>
  <si>
    <t>008 km N 58° E of Burgos (Surigao Del Norte)</t>
  </si>
  <si>
    <t>2025 Aug 03 09:47 am</t>
  </si>
  <si>
    <t>2025_Earthquake_Information\August\2025_0803_0147_B1.html</t>
  </si>
  <si>
    <t>049 km N 84° E of General Luna (Surigao Del Norte)</t>
  </si>
  <si>
    <t>2025 Aug 03 08:43 am</t>
  </si>
  <si>
    <t>2025_Earthquake_Information\August\2025_0803_0043_B2.html</t>
  </si>
  <si>
    <t>038 km N 27° E of Burgos (Surigao Del Norte)</t>
  </si>
  <si>
    <t>2025 Aug 02 10:16 am</t>
  </si>
  <si>
    <t>2025_Earthquake_Information\August\2025_0802_0216_B2.html</t>
  </si>
  <si>
    <t>005 km N 51° W of Dapa (Surigao Del Norte)</t>
  </si>
  <si>
    <t>2025 Aug 01 08:41 pm</t>
  </si>
  <si>
    <t>2025_Earthquake_Information\August\2025_0801_1241_B2.html</t>
  </si>
  <si>
    <t>010 km N 35° E of Burgos (Surigao Del Norte)</t>
  </si>
  <si>
    <t>2025 Aug 01 03:31 am</t>
  </si>
  <si>
    <t>2025_Earthquake_Information\July\2025_0731_1931_B1.html</t>
  </si>
  <si>
    <t>2025 Jan 31 07:35 pm</t>
  </si>
  <si>
    <t>2025_Earthquake_Information\January\2025_0131_1135_B1.html</t>
  </si>
  <si>
    <t>050 km N 20° E of Burgos (Surigao Del Norte)</t>
  </si>
  <si>
    <t>2025 Jan 31 03:43 pm</t>
  </si>
  <si>
    <t>2025_Earthquake_Information\January\2025_0131_0743_B1.html</t>
  </si>
  <si>
    <t>009 km N 63° E of General Luna (Surigao Del Norte)</t>
  </si>
  <si>
    <t>2025 Jan 31 05:04 am</t>
  </si>
  <si>
    <t>2025_Earthquake_Information\January\2025_0130_2104_B1.html</t>
  </si>
  <si>
    <t>038 km N 31° E of Burgos (Surigao Del Norte)</t>
  </si>
  <si>
    <t>2025 Jan 31 04:28 am</t>
  </si>
  <si>
    <t>2025_Earthquake_Information\January\2025_0130_2028_B1.html</t>
  </si>
  <si>
    <t>027 km N 33° E of Burgos (Surigao Del Norte)</t>
  </si>
  <si>
    <t>2025 Jan 31 04:26 am</t>
  </si>
  <si>
    <t>2025_Earthquake_Information\January\2025_0130_2026_B2.html</t>
  </si>
  <si>
    <t>015 km N 05° W of Santa Monica (Surigao Del Norte)</t>
  </si>
  <si>
    <t>2025 Jan 28 10:55 pm</t>
  </si>
  <si>
    <t>2025_Earthquake_Information\January\2025_0128_1455_B2.html</t>
  </si>
  <si>
    <t>006 km S 55° E of Burgos (Surigao Del Norte)</t>
  </si>
  <si>
    <t>2025 Jan 27 01:27 pm</t>
  </si>
  <si>
    <t>2025_Earthquake_Information\January\2025_0127_0527_B4F.html</t>
  </si>
  <si>
    <t>007 km N 49° E of San Isidro (Surigao Del Norte)</t>
  </si>
  <si>
    <t>2025 Jan 25 10:39 pm</t>
  </si>
  <si>
    <t>2025_Earthquake_Information\January\2025_0125_1439_B2.html</t>
  </si>
  <si>
    <t>020 km N 47° E of Burgos (Surigao Del Norte)</t>
  </si>
  <si>
    <t>2025 Jan 25 08:26 pm</t>
  </si>
  <si>
    <t>2025_Earthquake_Information\January\2025_0125_1226_B1.html</t>
  </si>
  <si>
    <t>014 km S 20° E of General Luna (Surigao Del Norte)</t>
  </si>
  <si>
    <t>2025 Jan 25 06:48 pm</t>
  </si>
  <si>
    <t>2025_Earthquake_Information\January\2025_0125_1048_B2.html</t>
  </si>
  <si>
    <t>048 km N 02° E of Burgos (Surigao Del Norte)</t>
  </si>
  <si>
    <t>2025 Jan 25 08:34 am</t>
  </si>
  <si>
    <t>2025_Earthquake_Information\January\2025_0125_0034_B2.html</t>
  </si>
  <si>
    <t>019 km N 06° E of General Luna (Surigao Del Norte)</t>
  </si>
  <si>
    <t>2025 Jan 25 08:12 am</t>
  </si>
  <si>
    <t>2025_Earthquake_Information\January\2025_0125_0012_B4.html</t>
  </si>
  <si>
    <t>011 km S 27° W of Burgos (Surigao Del Norte)</t>
  </si>
  <si>
    <t>2025 Jan 25 08:04 am</t>
  </si>
  <si>
    <t>2025_Earthquake_Information\January\2025_0125_0004_B2.html</t>
  </si>
  <si>
    <t>010 km N 79° E of San Isidro (Surigao Del Norte)</t>
  </si>
  <si>
    <t>2025 Jan 25 03:56 am</t>
  </si>
  <si>
    <t>2025_Earthquake_Information\January\2025_0124_1956_B1.html</t>
  </si>
  <si>
    <t>004 km N 22° W of General Luna (Surigao Del Norte)</t>
  </si>
  <si>
    <t>2025 Jan 25 01:02 am</t>
  </si>
  <si>
    <t>2025_Earthquake_Information\January\2025_0124_1702_B3.html</t>
  </si>
  <si>
    <t>041 km N 18° W of Santa Monica (Surigao Del Norte)</t>
  </si>
  <si>
    <t>2025 Jan 24 08:19 pm</t>
  </si>
  <si>
    <t>2025_Earthquake_Information\January\2025_0124_1219_B3.html</t>
  </si>
  <si>
    <t>073 km N 65° E of General Luna (Surigao Del Norte)</t>
  </si>
  <si>
    <t>2025 Jan 24 03:56 pm</t>
  </si>
  <si>
    <t>2025_Earthquake_Information\January\2025_0124_0756_B2.html</t>
  </si>
  <si>
    <t>002 km N 42° W of Pilar (Surigao Del Norte)</t>
  </si>
  <si>
    <t>2025 Jan 24 02:53 pm</t>
  </si>
  <si>
    <t>2025_Earthquake_Information\January\2025_0124_0653_B2.html</t>
  </si>
  <si>
    <t>003 km S 27° W of Burgos (Surigao Del Norte)</t>
  </si>
  <si>
    <t>2025 Jan 24 08:55 am</t>
  </si>
  <si>
    <t>2025_Earthquake_Information\January\2025_0124_0055_B2.html</t>
  </si>
  <si>
    <t>015 km N 87° E of General Luna (Surigao Del Norte)</t>
  </si>
  <si>
    <t>2025 Jan 23 11:45 pm</t>
  </si>
  <si>
    <t>2025_Earthquake_Information\January\2025_0123_1545_B1_Surigao_del_Norte.html</t>
  </si>
  <si>
    <t>038 km S 34° E of General Luna (Surigao Del Norte)</t>
  </si>
  <si>
    <t>2025 Jan 23 04:23 pm</t>
  </si>
  <si>
    <t>2025_Earthquake_Information\January\2025_0123_0823_B2.html</t>
  </si>
  <si>
    <t>2025 Jan 23 09:18 am</t>
  </si>
  <si>
    <t>2025_Earthquake_Information\January\2025_0123_0118_B1_Surigao_del_Norte.html</t>
  </si>
  <si>
    <t>012 km S 19° E of General Luna (Surigao Del Norte)</t>
  </si>
  <si>
    <t>2025 Jan 23 02:33 am</t>
  </si>
  <si>
    <t>2025_Earthquake_Information\January\2025_0122_1833_B1.html</t>
  </si>
  <si>
    <t>013 km S 27° E of General Luna (Surigao Del Norte)</t>
  </si>
  <si>
    <t>2025_Earthquake_Information\January\2025_0122_1825_B1_Suriago_del_Norte.html</t>
  </si>
  <si>
    <t>003 km N 14° E of Burgos (Surigao Del Norte)</t>
  </si>
  <si>
    <t>2025 Jan 22 11:35 pm</t>
  </si>
  <si>
    <t>2025_Earthquake_Information\January\2025_0122_1535_B1.html</t>
  </si>
  <si>
    <t>020 km S 61° E of General Luna (Surigao Del Norte)</t>
  </si>
  <si>
    <t>2025 Jan 22 10:57 pm</t>
  </si>
  <si>
    <t>2025_Earthquake_Information\January\2025_0122_1457_B1.html</t>
  </si>
  <si>
    <t>015 km S 38° E of General Luna (Surigao Del Norte)</t>
  </si>
  <si>
    <t>2025 Jan 22 10:50 pm</t>
  </si>
  <si>
    <t>2025_Earthquake_Information\January\2025_0122_1450_B1.html</t>
  </si>
  <si>
    <t>015 km S 03° W of General Luna (Surigao Del Norte)</t>
  </si>
  <si>
    <t>2025 Jan 22 10:01 pm</t>
  </si>
  <si>
    <t>2025_Earthquake_Information\January\2025_0122_1401_B1.html</t>
  </si>
  <si>
    <t>014 km S 12° E of General Luna (Surigao Del Norte)</t>
  </si>
  <si>
    <t>2025 Jan 22 09:49 pm</t>
  </si>
  <si>
    <t>2025_Earthquake_Information\January\2025_0122_1349_B1.html</t>
  </si>
  <si>
    <t>013 km S 46° E of General Luna (Surigao Del Norte)</t>
  </si>
  <si>
    <t>2025 Jan 22 09:48 pm</t>
  </si>
  <si>
    <t>2025_Earthquake_Information\January\2025_0122_1348_B3.html</t>
  </si>
  <si>
    <t>018 km S 42° W of General Luna (Surigao Del Norte)</t>
  </si>
  <si>
    <t>2025 Jan 22 09:46 pm</t>
  </si>
  <si>
    <t>2025_Earthquake_Information\January\2025_0122_1346_B2.html</t>
  </si>
  <si>
    <t>003 km S 11° E of General Luna (Surigao Del Norte)</t>
  </si>
  <si>
    <t>2025 Jan 22 09:33 pm</t>
  </si>
  <si>
    <t>2025_Earthquake_Information\January\2025_0122_1333_B3F.html</t>
  </si>
  <si>
    <t>013 km S 28° E of General Luna (Surigao Del Norte)</t>
  </si>
  <si>
    <t>2025 Jan 22 06:05 pm</t>
  </si>
  <si>
    <t>2025_Earthquake_Information\January\2025_0122_1005_B2.html</t>
  </si>
  <si>
    <t>002 km S 25° E of Dapa (Surigao Del Norte)</t>
  </si>
  <si>
    <t>2025 Jan 22 07:13 am</t>
  </si>
  <si>
    <t>2025_Earthquake_Information\January\2025_0121_2313_B2.html</t>
  </si>
  <si>
    <t>024 km N 02° W of Burgos (Surigao Del Norte)</t>
  </si>
  <si>
    <t>2025 Jan 21 07:49 am</t>
  </si>
  <si>
    <t>2025_Earthquake_Information\January\2025_0120_2349_B2.html</t>
  </si>
  <si>
    <t>003 km S 71° W of San Isidro (Surigao Del Norte)</t>
  </si>
  <si>
    <t>2025 Jan 21 04:31 am</t>
  </si>
  <si>
    <t>2025_Earthquake_Information\January\2025_0120_2031_B2.html</t>
  </si>
  <si>
    <t>041 km N 10° W of Santa Monica (Surigao Del Norte)</t>
  </si>
  <si>
    <t>2025 Jan 20 09:46 pm</t>
  </si>
  <si>
    <t>2025_Earthquake_Information\January\2025_0120_1346_B1.html</t>
  </si>
  <si>
    <t>013 km S 31° W of Socorro (Surigao Del Norte)</t>
  </si>
  <si>
    <t>2025 Jan 20 07:37 pm</t>
  </si>
  <si>
    <t>2025_Earthquake_Information\January\2025_0120_1137_B2_Surigao_Del_Norte.html</t>
  </si>
  <si>
    <t>043 km S 74° E of General Luna (Surigao Del Norte)</t>
  </si>
  <si>
    <t>2025_Earthquake_Information\January\2025_0120_0346_B2_Surigao_Del_Norte.html</t>
  </si>
  <si>
    <t>012 km S 80° W of Del Carmen (Surigao Del Norte)</t>
  </si>
  <si>
    <t>2025 Jan 20 02:06 am</t>
  </si>
  <si>
    <t>2025_Earthquake_Information\January\2025_0119_1806_B2.html</t>
  </si>
  <si>
    <t>012 km S 63° E of Claver (Surigao Del Norte)</t>
  </si>
  <si>
    <t>2025 Jan 20 12:20 am</t>
  </si>
  <si>
    <t>2025_Earthquake_Information\January\2025_0119_1620_B2.html</t>
  </si>
  <si>
    <t>021 km N 56° E of Burgos (Surigao Del Norte)</t>
  </si>
  <si>
    <t>2025 Jan 19 11:20 am</t>
  </si>
  <si>
    <t>2025_Earthquake_Information\January\2025_0119_0320_B1.html</t>
  </si>
  <si>
    <t>028 km N 19° W of Santa Monica (Surigao Del Norte)</t>
  </si>
  <si>
    <t>2025 Jan 19 01:00 am</t>
  </si>
  <si>
    <t>2025_Earthquake_Information\January\2025_0118_1700_B2.html</t>
  </si>
  <si>
    <t>011 km S 64° W of San Francisco (Surigao Del Norte)</t>
  </si>
  <si>
    <t>2025 Jan 17 10:26 pm</t>
  </si>
  <si>
    <t>2025_Earthquake_Information\January\2025_0117_1426_B1.html</t>
  </si>
  <si>
    <t>049 km N 29° E of Burgos (Surigao Del Norte)</t>
  </si>
  <si>
    <t>2025 Jan 17 06:06 pm</t>
  </si>
  <si>
    <t>2025_Earthquake_Information\January\2025_0117_1006_B2.html</t>
  </si>
  <si>
    <t>013 km S 21° E of General Luna (Surigao Del Norte)</t>
  </si>
  <si>
    <t>2025 Jan 16 10:16 pm</t>
  </si>
  <si>
    <t>2025_Earthquake_Information\January\2025_0116_1416_B1.html</t>
  </si>
  <si>
    <t>009 km N 87° E of San Isidro (Surigao Del Norte)</t>
  </si>
  <si>
    <t>2025 Jan 16 02:14 pm</t>
  </si>
  <si>
    <t>2025_Earthquake_Information\January\2025_0116_0614_B3.html</t>
  </si>
  <si>
    <t>017 km N 50° E of Burgos (Surigao Del Norte)</t>
  </si>
  <si>
    <t>2025 Jan 16 07:24 am</t>
  </si>
  <si>
    <t>2025_Earthquake_Information\January\2025_0115_2324_B2.html</t>
  </si>
  <si>
    <t>015 km S 73° E of Socorro (Surigao Del Norte)</t>
  </si>
  <si>
    <t>2025 Jan 14 08:16 am</t>
  </si>
  <si>
    <t>2025_Earthquake_Information\January\2025_0114_0016_B2.html</t>
  </si>
  <si>
    <t>053 km N 62° E of Burgos (Surigao Del Norte)</t>
  </si>
  <si>
    <t>2025 Jan 14 08:12 am</t>
  </si>
  <si>
    <t>2025_Earthquake_Information\January\2025_0114_0012_B2.html</t>
  </si>
  <si>
    <t>024 km N 03° W of Burgos (Surigao Del Norte)</t>
  </si>
  <si>
    <t>2025 Jan 13 10:52 pm</t>
  </si>
  <si>
    <t>2025_Earthquake_Information\January\2025_0113_1452_B1.html</t>
  </si>
  <si>
    <t>2025 Jan 13 10:49 pm</t>
  </si>
  <si>
    <t>2025_Earthquake_Information\January\2025_0113_1449_B1.html</t>
  </si>
  <si>
    <t>039 km N 19° E of Burgos (Surigao Del Norte)</t>
  </si>
  <si>
    <t>2025 Jan 13 02:46 am</t>
  </si>
  <si>
    <t>2025_Earthquake_Information\January\2025_0112_1846_B2.html</t>
  </si>
  <si>
    <t>002 km N 55° E of Burgos (Surigao Del Norte)</t>
  </si>
  <si>
    <t>2025 Jan 13 02:31 am</t>
  </si>
  <si>
    <t>2025_Earthquake_Information\January\2025_0112_1831_B2.html</t>
  </si>
  <si>
    <t>003 km N 55° E of Placer (Surigao Del Norte)</t>
  </si>
  <si>
    <t>2025 Jan 12 03:53 pm</t>
  </si>
  <si>
    <t>2025_Earthquake_Information\January\2025_0112_0753_B1.html</t>
  </si>
  <si>
    <t>005 km N 01° E of Mainit (Surigao Del Norte)</t>
  </si>
  <si>
    <t>2025 Jan 11 03:56 am</t>
  </si>
  <si>
    <t>2025_Earthquake_Information\January\2025_0110_1956_B1.html</t>
  </si>
  <si>
    <t>004 km N 68° E of Del Carmen (Surigao Del Norte)</t>
  </si>
  <si>
    <t>2025_Earthquake_Information\January\2025_0110_1236_B2_Surigao_Del_Norte.html</t>
  </si>
  <si>
    <t>016 km N 80° E of Burgos (Surigao Del Norte)</t>
  </si>
  <si>
    <t>2025 Jan 10 05:15 pm</t>
  </si>
  <si>
    <t>2025_Earthquake_Information\January\2025_0110_0915_B2.html</t>
  </si>
  <si>
    <t>015 km N 63° E of Santa Monica (Surigao Del Norte)</t>
  </si>
  <si>
    <t>2025 Jan 10 02:37 pm</t>
  </si>
  <si>
    <t>2025_Earthquake_Information\January\2025_0110_0637_B1.html</t>
  </si>
  <si>
    <t>009 km N 30° E of Claver (Surigao Del Norte)</t>
  </si>
  <si>
    <t>2025 Jan 09 06:12 pm</t>
  </si>
  <si>
    <t>2025_Earthquake_Information\January\2025_0109_1012_B2.html</t>
  </si>
  <si>
    <t>002 km S 42° W of Santa Monica (Surigao Del Norte)</t>
  </si>
  <si>
    <t>2025 Jan 09 06:03 pm</t>
  </si>
  <si>
    <t>2025_Earthquake_Information\January\2025_0109_1003_B1.html</t>
  </si>
  <si>
    <t>003 km S 15° W of Burgos (Surigao Del Norte)</t>
  </si>
  <si>
    <t>2025 Jan 08 07:35 pm</t>
  </si>
  <si>
    <t>2025_Earthquake_Information\January\2025_0108_1135_B2.html</t>
  </si>
  <si>
    <t>015 km S 82° E of Socorro (Surigao Del Norte)</t>
  </si>
  <si>
    <t>2025 Jan 08 03:00 pm</t>
  </si>
  <si>
    <t>2025_Earthquake_Information\January\2025_0108_0700_B2.html</t>
  </si>
  <si>
    <t>046 km N 34° E of Burgos (Surigao Del Norte)</t>
  </si>
  <si>
    <t>2025 Jan 07 05:19 pm</t>
  </si>
  <si>
    <t>2025_Earthquake_Information\January\2025_0107_0919_B2F.html</t>
  </si>
  <si>
    <t>020 km N 53° E of General Luna (Surigao Del Norte)</t>
  </si>
  <si>
    <t>2025 Jan 07 03:58 am</t>
  </si>
  <si>
    <t>2025_Earthquake_Information\January\2025_0106_1958_B1.html</t>
  </si>
  <si>
    <t>020 km N 81° E of Burgos (Surigao Del Norte)</t>
  </si>
  <si>
    <t>2025 Jan 07 03:19 am</t>
  </si>
  <si>
    <t>2025_Earthquake_Information\January\2025_0106_1919_B1.html</t>
  </si>
  <si>
    <t>061 km S 79° E of General Luna (Surigao Del Norte)</t>
  </si>
  <si>
    <t>2025 Jan 06 10:57 pm</t>
  </si>
  <si>
    <t>2025_Earthquake_Information\January\2025_0106_1457_B1.html</t>
  </si>
  <si>
    <t>003 km N 74° E of General Luna (Surigao Del Norte)</t>
  </si>
  <si>
    <t>2025 Jan 06 09:52 pm</t>
  </si>
  <si>
    <t>2025_Earthquake_Information\January\2025_0106_1352_B1.html</t>
  </si>
  <si>
    <t>004 km N 03° W of Dapa (Surigao Del Norte)</t>
  </si>
  <si>
    <t>2025 Jan 06 03:07 am</t>
  </si>
  <si>
    <t>2025_Earthquake_Information\January\2025_0105_1907_B1.html</t>
  </si>
  <si>
    <t>019 km N 64° E of Pilar (Surigao Del Norte)</t>
  </si>
  <si>
    <t>2025 Jan 05 08:37 pm</t>
  </si>
  <si>
    <t>2025_Earthquake_Information\January\2025_0105_1237_B2.html</t>
  </si>
  <si>
    <t>021 km S 40° W of General Luna (Surigao Del Norte)</t>
  </si>
  <si>
    <t>2025 Jan 05 02:12 pm</t>
  </si>
  <si>
    <t>2025_Earthquake_Information\January\2025_0105_0612_B1.html</t>
  </si>
  <si>
    <t>016 km S 80° E of Socorro (Surigao Del Norte)</t>
  </si>
  <si>
    <t>2025 Jan 05 01:37 pm</t>
  </si>
  <si>
    <t>2025_Earthquake_Information\January\2025_0105_0537_B2.html</t>
  </si>
  <si>
    <t>046 km N 87° E of Burgos (Surigao Del Norte)</t>
  </si>
  <si>
    <t>2025 Jan 05 10:20 am</t>
  </si>
  <si>
    <t>2025_Earthquake_Information\January\2025_0105_0220_B2.html</t>
  </si>
  <si>
    <t>029 km S 49° E of General Luna (Surigao Del Norte)</t>
  </si>
  <si>
    <t>2025 Jan 05 10:01 am</t>
  </si>
  <si>
    <t>2025_Earthquake_Information\January\2025_0105_0201_B1.html</t>
  </si>
  <si>
    <t>038 km S 74° E of General Luna (Surigao Del Norte)</t>
  </si>
  <si>
    <t>2025 Jan 05 09:59 am</t>
  </si>
  <si>
    <t>2025_Earthquake_Information\January\2025_0105_0159_B2.html</t>
  </si>
  <si>
    <t>036 km S 69° E of General Luna (Surigao Del Norte)</t>
  </si>
  <si>
    <t>2025 Jan 04 01:35 pm</t>
  </si>
  <si>
    <t>2025_Earthquake_Information\January\2025_0104_0535_B2.html</t>
  </si>
  <si>
    <t>006 km S 26° W of Pilar (Surigao Del Norte)</t>
  </si>
  <si>
    <t>2025 Jan 04 05:52 am</t>
  </si>
  <si>
    <t>2025_Earthquake_Information\January\2025_0103_2152_B1.html</t>
  </si>
  <si>
    <t>003 km N 08° W of Pilar (Surigao Del Norte)</t>
  </si>
  <si>
    <t>2025 Jan 04 03:48 am</t>
  </si>
  <si>
    <t>2025_Earthquake_Information\January\2025_0103_1948_B2.html</t>
  </si>
  <si>
    <t>002 km N 12° E of Pilar (Surigao Del Norte)</t>
  </si>
  <si>
    <t>2025 Jan 04 01:00 am</t>
  </si>
  <si>
    <t>2025_Earthquake_Information\January\2025_0103_1700_B1.html</t>
  </si>
  <si>
    <t>039 km S 57° E of General Luna (Surigao Del Norte)</t>
  </si>
  <si>
    <t>2025 Jan 03 04:52 am</t>
  </si>
  <si>
    <t>2025_Earthquake_Information\January\2025_0102_2052_B2.html</t>
  </si>
  <si>
    <t>016 km S 78° E of General Luna (Surigao Del Norte)</t>
  </si>
  <si>
    <t>2025 Jan 02 10:43 pm</t>
  </si>
  <si>
    <t>2025_Earthquake_Information\January\2025_0102_1443_B1.html</t>
  </si>
  <si>
    <t>009 km N 16° W of San Francisco (Surigao Del Norte)</t>
  </si>
  <si>
    <t>2025 Jan 02 07:41 pm</t>
  </si>
  <si>
    <t>2025_Earthquake_Information\January\2025_0102_1141_B2.html</t>
  </si>
  <si>
    <t>014 km S 22° E of Socorro (Surigao Del Norte)</t>
  </si>
  <si>
    <t>2025 Jan 01 09:59 pm</t>
  </si>
  <si>
    <t>2025_Earthquake_Information\January\2025_0101_1359_B3.html</t>
  </si>
  <si>
    <t>015 km N 44° W of Santa Monica (Surigao Del Norte)</t>
  </si>
  <si>
    <t>2025 Jan 01 09:45 pm</t>
  </si>
  <si>
    <t>2025_Earthquake_Information\January\2025_0101_1345_B2.html</t>
  </si>
  <si>
    <t>018 km S 06° E of General Luna (Surigao Del Norte)</t>
  </si>
  <si>
    <t>2025 Jan 01 10:02 am</t>
  </si>
  <si>
    <t>2025_Earthquake_Information\January\2025_0101_0202_B2.html</t>
  </si>
  <si>
    <t>001 km S 65° E of Mainit (Surigao Del Norte)</t>
  </si>
  <si>
    <t>2025 Jan 01 08:53 am</t>
  </si>
  <si>
    <t>2025_Earthquake_Information\January\2025_0101_0053_B2.html</t>
  </si>
  <si>
    <t>005 km N 09° E of Del Carmen (Surigao Del Norte)</t>
  </si>
  <si>
    <t>2025 Jan 01 05:02 am</t>
  </si>
  <si>
    <t>2024_Earthquake_Information\December\2024_1231_2102_B2.html</t>
  </si>
  <si>
    <t>036 km S 46° E of General Luna (Surigao Del Norte)</t>
  </si>
  <si>
    <t>2025 Jan 01 04:23 am</t>
  </si>
  <si>
    <t>2024_Earthquake_Information\December\2024_1231_2023_B2.html</t>
  </si>
  <si>
    <t>011 km S 01° E of Alegria (Surigao Del Norte)</t>
  </si>
  <si>
    <t>2025 Apr 30 11:48 pm</t>
  </si>
  <si>
    <t>2025_Earthquake_Information\\April\2025_0430_1548_B2.html</t>
  </si>
  <si>
    <t>006 km S 31° E of San Benito (Surigao Del Norte)</t>
  </si>
  <si>
    <t>2025 Apr 30 03:12 pm</t>
  </si>
  <si>
    <t>2025_Earthquake_Information\\April\2025_0430_0712_B2.html</t>
  </si>
  <si>
    <t>004 km N 16° E of General Luna (Surigao Del Norte)</t>
  </si>
  <si>
    <t>2025 Apr 30 10:56 am</t>
  </si>
  <si>
    <t>2025_Earthquake_Information\\April\2025_0430_0256_B2.html</t>
  </si>
  <si>
    <t>009 km N 66° W of Malimono (Surigao Del Norte)</t>
  </si>
  <si>
    <t>2025 Apr 30 08:28 am</t>
  </si>
  <si>
    <t>2025_Earthquake_Information\\April\2025_0430_0028_B2.html</t>
  </si>
  <si>
    <t>020 km N 04° W of Burgos (Surigao Del Norte)</t>
  </si>
  <si>
    <t>2025 Apr 30 12:13 am</t>
  </si>
  <si>
    <t>2025_Earthquake_Information\\April\2025_0429_1613_B1.html</t>
  </si>
  <si>
    <t>005 km N 52° E of Del Carmen (Surigao Del Norte)</t>
  </si>
  <si>
    <t>2025 Apr 29 07:30 pm</t>
  </si>
  <si>
    <t>2025_Earthquake_Information\\April\2025_0429_1130_B2.html</t>
  </si>
  <si>
    <t>034 km S 85° E of General Luna (Surigao Del Norte)</t>
  </si>
  <si>
    <t>2025 Apr 29 07:13 am</t>
  </si>
  <si>
    <t>2025_Earthquake_Information\\April\2025_0428_2313_B2.html</t>
  </si>
  <si>
    <t>056 km N 51° E of Burgos (Surigao Del Norte)</t>
  </si>
  <si>
    <t>2025 Apr 29 07:06 am</t>
  </si>
  <si>
    <t>2025_Earthquake_Information\\April\2025_0428_2306_B2.html</t>
  </si>
  <si>
    <t>039 km N 50° E of Burgos (Surigao Del Norte)</t>
  </si>
  <si>
    <t>2025 Apr 28 09:29 pm</t>
  </si>
  <si>
    <t>2025_Earthquake_Information\\April\2025_0428_1329_B2.html</t>
  </si>
  <si>
    <t>2025 Apr 28 12:51 pm</t>
  </si>
  <si>
    <t>2025_Earthquake_Information\\April\2025_0428_0451_B1.html</t>
  </si>
  <si>
    <t>2025 Apr 28 04:30 am</t>
  </si>
  <si>
    <t>2025_Earthquake_Information\\April\2025_0427_2030_B2.html</t>
  </si>
  <si>
    <t>007 km N 22° W of Sison (Surigao Del Norte)</t>
  </si>
  <si>
    <t>2025 Apr 28 01:33 am</t>
  </si>
  <si>
    <t>2025_Earthquake_Information\\April\2025_0427_1733_B2.html</t>
  </si>
  <si>
    <t>2025 Apr 27 11:07 pm</t>
  </si>
  <si>
    <t>2025_Earthquake_Information\\April\2025_0427_1507_B2.html</t>
  </si>
  <si>
    <t>009 km S 59° E of Socorro (Surigao Del Norte)</t>
  </si>
  <si>
    <t>2025 Apr 27 11:56 am</t>
  </si>
  <si>
    <t>2025_Earthquake_Information\\April\2025_0427_0356_B2.html</t>
  </si>
  <si>
    <t>012 km S 12° E of General Luna (Surigao Del Norte)</t>
  </si>
  <si>
    <t>2025 Apr 27 03:36 am</t>
  </si>
  <si>
    <t>2025_Earthquake_Information\\April\2025_0426_1936_B2.html</t>
  </si>
  <si>
    <t>024 km N 65° W of Santa Monica (Surigao Del Norte)</t>
  </si>
  <si>
    <t>2025 Apr 27 12:50 am</t>
  </si>
  <si>
    <t>2025_Earthquake_Information\\April\2025_0426_1650_B2.html</t>
  </si>
  <si>
    <t>022 km N 02° W of Santa Monica (Surigao Del Norte)</t>
  </si>
  <si>
    <t>2025 Apr 27 12:24 am</t>
  </si>
  <si>
    <t>2025_Earthquake_Information\\April\2025_0426_1624_B2.html</t>
  </si>
  <si>
    <t>028 km N 03° W of Burgos (Surigao Del Norte)</t>
  </si>
  <si>
    <t>2025 Apr 26 02:12 am</t>
  </si>
  <si>
    <t>2025_Earthquake_Information\\April\2025_0425_1812_B1.html</t>
  </si>
  <si>
    <t>007 km N 61° W of Santa Monica (Surigao Del Norte)</t>
  </si>
  <si>
    <t>2025 Apr 26 01:51 am</t>
  </si>
  <si>
    <t>2025_Earthquake_Information\\April\2025_0425_1751_B3.html</t>
  </si>
  <si>
    <t>085 km N 33° E of Burgos (Surigao Del Norte)</t>
  </si>
  <si>
    <t>2025 Apr 25 09:27 am</t>
  </si>
  <si>
    <t>2025_Earthquake_Information\\April\2025_0425_0127_B1.html</t>
  </si>
  <si>
    <t>019 km S 38° W of Malimono (Surigao Del Norte)</t>
  </si>
  <si>
    <t>2025 Apr 24 04:46 pm</t>
  </si>
  <si>
    <t>2025_Earthquake_Information\\April\2025_0424_0846_B1.html</t>
  </si>
  <si>
    <t>013 km N 52° E of Claver (Surigao Del Norte)</t>
  </si>
  <si>
    <t>2025 Apr 24 04:38 pm</t>
  </si>
  <si>
    <t>2025_Earthquake_Information\\April\2025_0424_0838_B2.html</t>
  </si>
  <si>
    <t>006 km N 80° E of Socorro (Surigao Del Norte)</t>
  </si>
  <si>
    <t>2025 Apr 24 06:11 am</t>
  </si>
  <si>
    <t>2025_Earthquake_Information\\April\2025_0423_2211_B2.html</t>
  </si>
  <si>
    <t>017 km S 54° E of General Luna (Surigao Del Norte)</t>
  </si>
  <si>
    <t>2025 Apr 24 02:57 am</t>
  </si>
  <si>
    <t>2025_Earthquake_Information\\April\2025_0423_1857_B2.html</t>
  </si>
  <si>
    <t>033 km N 10° W of Santa Monica (Surigao Del Norte)</t>
  </si>
  <si>
    <t>2025 Apr 23 11:56 pm</t>
  </si>
  <si>
    <t>2025_Earthquake_Information\\April\2025_0423_1556_B2.html</t>
  </si>
  <si>
    <t>017 km N 85° E of Placer (Surigao Del Norte)</t>
  </si>
  <si>
    <t>2025 Apr 23 11:44 pm</t>
  </si>
  <si>
    <t>2025_Earthquake_Information\\April\2025_0423_154407_B1.html</t>
  </si>
  <si>
    <t>017 km S 09° E of General Luna (Surigao Del Norte)</t>
  </si>
  <si>
    <t>2025 Apr 22 11:09 pm</t>
  </si>
  <si>
    <t>2025_Earthquake_Information\\April\2025_0422_1509_B2.html</t>
  </si>
  <si>
    <t>025 km N 07° W of Burgos (Surigao Del Norte)</t>
  </si>
  <si>
    <t>2025 Apr 22 08:45 am</t>
  </si>
  <si>
    <t>2025_Earthquake_Information\\April\2025_0422_0045_B1.html</t>
  </si>
  <si>
    <t>018 km N 68° E of Pilar (Surigao Del Norte)</t>
  </si>
  <si>
    <t>2025 Apr 20 07:30 am</t>
  </si>
  <si>
    <t>2025_Earthquake_Information\\April\2025_0419_2330_B2.html</t>
  </si>
  <si>
    <t>045 km N 81° E of General Luna (Surigao Del Norte)</t>
  </si>
  <si>
    <t>2025 Apr 20 04:20 am</t>
  </si>
  <si>
    <t>2025_Earthquake_Information\\April\2025_0419_2020_B1.html</t>
  </si>
  <si>
    <t>051 km N 74° E of General Luna (Surigao Del Norte)</t>
  </si>
  <si>
    <t>2025 Apr 19 11:57 pm</t>
  </si>
  <si>
    <t>2025_Earthquake_Information\\April\2025_0419_1557_B2.html</t>
  </si>
  <si>
    <t>002 km N 12° W of City Of Surigao (Surigao Del Norte)</t>
  </si>
  <si>
    <t>2025 Apr 19 05:19 pm</t>
  </si>
  <si>
    <t>2025_Earthquake_Information\\April\2025_0419_0919_B2.html</t>
  </si>
  <si>
    <t>019 km N 51° W of San Benito (Surigao Del Norte)</t>
  </si>
  <si>
    <t>2025 Apr 19 08:04 am</t>
  </si>
  <si>
    <t>2025_Earthquake_Information\\April\2025_0419_0004_B2.html</t>
  </si>
  <si>
    <t>029 km S 32° E of General Luna (Surigao Del Norte)</t>
  </si>
  <si>
    <t>2025 Apr 19 02:18 am</t>
  </si>
  <si>
    <t>2025_Earthquake_Information\\April\2025_0418_181817_B2.html</t>
  </si>
  <si>
    <t>003 km S 33° E of Burgos (Surigao Del Norte)</t>
  </si>
  <si>
    <t>2025 Apr 18 10:50 pm</t>
  </si>
  <si>
    <t>2025_Earthquake_Information\\April\2025_0418_145007_B2.html</t>
  </si>
  <si>
    <t>012 km N 20° E of Claver (Surigao Del Norte)</t>
  </si>
  <si>
    <t>2025 Apr 18 04:36 pm</t>
  </si>
  <si>
    <t>2025_Earthquake_Information\\April\2025_0418_0836_B1.html</t>
  </si>
  <si>
    <t>003 km S 14° W of General Luna (Surigao Del Norte)</t>
  </si>
  <si>
    <t>2025 Apr 18 05:13 am</t>
  </si>
  <si>
    <t>2025_Earthquake_Information\\April\2025_0417_2113_B2.html</t>
  </si>
  <si>
    <t>002 km S 41° E of San Benito (Surigao Del Norte)</t>
  </si>
  <si>
    <t>2025 Apr 17 05:19 pm</t>
  </si>
  <si>
    <t>2025_Earthquake_Information\\April\2025_0417_0919_B2.html</t>
  </si>
  <si>
    <t>091 km S 77° E of General Luna (Surigao Del Norte)</t>
  </si>
  <si>
    <t>2025 Apr 17 03:14 pm</t>
  </si>
  <si>
    <t>2025_Earthquake_Information\\April\2025_0417_0714_B2.html</t>
  </si>
  <si>
    <t>2025 Apr 17 03:05 pm</t>
  </si>
  <si>
    <t>2025_Earthquake_Information\\April\2025_0417_0705_B2.html</t>
  </si>
  <si>
    <t>098 km N 51° E of Burgos (Surigao Del Norte)</t>
  </si>
  <si>
    <t>2025 Apr 17 02:01 pm</t>
  </si>
  <si>
    <t>2025_Earthquake_Information\\April\2025_0417_0601_B2.html</t>
  </si>
  <si>
    <t>083 km N 39° E of Burgos (Surigao Del Norte)</t>
  </si>
  <si>
    <t>2025 Apr 17 04:03 am</t>
  </si>
  <si>
    <t>2025_Earthquake_Information\\April\2025_0416_2003_B2.html</t>
  </si>
  <si>
    <t>008 km S 60° E of Socorro (Surigao Del Norte)</t>
  </si>
  <si>
    <t>2025 Apr 16 08:45 pm</t>
  </si>
  <si>
    <t>2025_Earthquake_Information\\April\2025_0416_1245_B2.html</t>
  </si>
  <si>
    <t>018 km S 41° W of Del Carmen (Surigao Del Norte)</t>
  </si>
  <si>
    <t>2025 Apr 15 04:27 pm</t>
  </si>
  <si>
    <t>2025_Earthquake_Information\\April\2025_0415_0827_B1.html</t>
  </si>
  <si>
    <t>004 km S 28° E of Burgos (Surigao Del Norte)</t>
  </si>
  <si>
    <t>2025 Apr 15 05:11 am</t>
  </si>
  <si>
    <t>2025_Earthquake_Information\\April\2025_0414_2111_B2.html</t>
  </si>
  <si>
    <t>070 km N 83° E of Burgos (Surigao Del Norte)</t>
  </si>
  <si>
    <t>2025 Apr 13 11:02 am</t>
  </si>
  <si>
    <t>2025_Earthquake_Information\\April\2025_0413_0302_B2.html</t>
  </si>
  <si>
    <t>005 km S 83° E of Pilar (Surigao Del Norte)</t>
  </si>
  <si>
    <t>2025 Apr 13 07:39 am</t>
  </si>
  <si>
    <t>2025_Earthquake_Information\\April\2025_0412_2339_B1.html</t>
  </si>
  <si>
    <t>2025 Apr 12 09:48 pm</t>
  </si>
  <si>
    <t>2025_Earthquake_Information\\April\2025_0412_1348_B2.html</t>
  </si>
  <si>
    <t>027 km N 07° W of Santa Monica (Surigao Del Norte)</t>
  </si>
  <si>
    <t>2025 Apr 12 06:24 pm</t>
  </si>
  <si>
    <t>2025_Earthquake_Information\\April\2025_0412_1024_B2.html</t>
  </si>
  <si>
    <t>009 km S 42° E of Dapa (Surigao Del Norte)</t>
  </si>
  <si>
    <t>2025 Apr 12 02:41 pm</t>
  </si>
  <si>
    <t>2025_Earthquake_Information\\April\2025_0412_0641_B2.html</t>
  </si>
  <si>
    <t>008 km N 27° W of City Of Surigao (Surigao Del Norte)</t>
  </si>
  <si>
    <t>2025 Apr 12 02:32 pm</t>
  </si>
  <si>
    <t>2025_Earthquake_Information\\April\2025_0412_0632_B2.html</t>
  </si>
  <si>
    <t>054 km N 73° E of Burgos (Surigao Del Norte)</t>
  </si>
  <si>
    <t>2025 Apr 12 10:09 am</t>
  </si>
  <si>
    <t>2025_Earthquake_Information\\April\2025_0412_0209_B2.html</t>
  </si>
  <si>
    <t>025 km N 11° E of Burgos (Surigao Del Norte)</t>
  </si>
  <si>
    <t>2025 Apr 12 09:58 am</t>
  </si>
  <si>
    <t>2025_Earthquake_Information\\April\2025_0412_0158_B3.html</t>
  </si>
  <si>
    <t>031 km N 15° E of Burgos (Surigao Del Norte)</t>
  </si>
  <si>
    <t>2025 Apr 12 12:14 am</t>
  </si>
  <si>
    <t>2025_Earthquake_Information\\April\2025_0411_1614_B2.html</t>
  </si>
  <si>
    <t>008 km S 20° E of Socorro (Surigao Del Norte)</t>
  </si>
  <si>
    <t>2025 Apr 11 11:41 pm</t>
  </si>
  <si>
    <t>2025_Earthquake_Information\\April\2025_0411_1541_B1.html</t>
  </si>
  <si>
    <t>031 km N 41° W of Santa Monica (Surigao Del Norte)</t>
  </si>
  <si>
    <t>2025 Apr 11 09:49 pm</t>
  </si>
  <si>
    <t>2025_Earthquake_Information\\April\2025_0411_1349_B1.html</t>
  </si>
  <si>
    <t>028 km S 21° E of General Luna (Surigao Del Norte)</t>
  </si>
  <si>
    <t>2025 Apr 11 08:51 pm</t>
  </si>
  <si>
    <t>2025_Earthquake_Information\\April\2025_0411_1251_B2.html</t>
  </si>
  <si>
    <t>004 km N 51° W of Malimono (Surigao Del Norte)</t>
  </si>
  <si>
    <t>2025 Apr 11 01:36 am</t>
  </si>
  <si>
    <t>2025_Earthquake_Information\\April\2025_0410_1736_B2.html</t>
  </si>
  <si>
    <t>045 km N 19° E of Burgos (Surigao Del Norte)</t>
  </si>
  <si>
    <t>2025 Apr 10 09:36 pm</t>
  </si>
  <si>
    <t>2025_Earthquake_Information\\April\2025_0410_1336_B2.html</t>
  </si>
  <si>
    <t>012 km N 89° E of San Isidro (Surigao Del Norte)</t>
  </si>
  <si>
    <t>2025 Apr 09 07:40 am</t>
  </si>
  <si>
    <t>2025_Earthquake_Information\\April\2025_0408_2340_B3F.html</t>
  </si>
  <si>
    <t>004 km N 33° W of San Francisco (Surigao Del Norte)</t>
  </si>
  <si>
    <t>2025 Apr 07 05:19 pm</t>
  </si>
  <si>
    <t>2025_Earthquake_Information\\April\2025_0407_0919_B3.html</t>
  </si>
  <si>
    <t>083 km S 75° E of General Luna (Surigao Del Norte)</t>
  </si>
  <si>
    <t>2025 Apr 07 04:13 pm</t>
  </si>
  <si>
    <t>2025_Earthquake_Information\\April\2025_0407_0813_B2.html</t>
  </si>
  <si>
    <t>004 km N 58° E of General Luna (Surigao Del Norte)</t>
  </si>
  <si>
    <t>2025 Apr 07 11:59 am</t>
  </si>
  <si>
    <t>2025_Earthquake_Information\\April\2025_0407_0359_B2.html</t>
  </si>
  <si>
    <t>014 km S 17° E of Socorro (Surigao Del Norte)</t>
  </si>
  <si>
    <t>2025 Apr 07 07:11 am</t>
  </si>
  <si>
    <t>2025_Earthquake_Information\\April\2025_0406_2311_B1.html</t>
  </si>
  <si>
    <t>012 km N 44° E of Burgos (Surigao Del Norte)</t>
  </si>
  <si>
    <t>2025 Apr 07 04:18 am</t>
  </si>
  <si>
    <t>2025_Earthquake_Information\\April\2025_0406_2018_B1.html</t>
  </si>
  <si>
    <t>005 km S 48° E of City Of Surigao (Surigao Del Norte)</t>
  </si>
  <si>
    <t>2025 Apr 07 03:19 am</t>
  </si>
  <si>
    <t>2025_Earthquake_Information\\April\2025_0406_1919_B3F.html</t>
  </si>
  <si>
    <t>006 km N 14° W of San Francisco (Surigao Del Norte)</t>
  </si>
  <si>
    <t>2025 Apr 07 02:34 am</t>
  </si>
  <si>
    <t>2025_Earthquake_Information\\April\2025_0406_1834_B2.html</t>
  </si>
  <si>
    <t>032 km N 10° W of Burgos (Surigao Del Norte)</t>
  </si>
  <si>
    <t>2025 Apr 07 12:04 am</t>
  </si>
  <si>
    <t>2025_Earthquake_Information\\April\2025_0406_1604_B3.html</t>
  </si>
  <si>
    <t>061 km N 46° E of Burgos (Surigao Del Norte)</t>
  </si>
  <si>
    <t>2025 Apr 06 02:34 am</t>
  </si>
  <si>
    <t>2025_Earthquake_Information\\April\2025_0405_1834_B1.html</t>
  </si>
  <si>
    <t>010 km N 71° E of Burgos (Surigao Del Norte)</t>
  </si>
  <si>
    <t>2025 Apr 05 11:11 am</t>
  </si>
  <si>
    <t>2025_Earthquake_Information\\April\2025_0405_0311_B3.html</t>
  </si>
  <si>
    <t>022 km N 88° E of Burgos (Surigao Del Norte)</t>
  </si>
  <si>
    <t>2025 Apr 04 09:54 pm</t>
  </si>
  <si>
    <t>2025_Earthquake_Information\\April\2025_0404_1354_B2.html</t>
  </si>
  <si>
    <t>048 km S 83° E of General Luna (Surigao Del Norte)</t>
  </si>
  <si>
    <t>2025 Apr 04 06:54 pm</t>
  </si>
  <si>
    <t>2025_Earthquake_Information\\April\2025_0404_1054_B2.html</t>
  </si>
  <si>
    <t>040 km S 63° E of General Luna (Surigao Del Norte)</t>
  </si>
  <si>
    <t>2025 Apr 04 05:54 pm</t>
  </si>
  <si>
    <t>2025_Earthquake_Information\\April\2025_0404_0954_B2.html</t>
  </si>
  <si>
    <t>039 km S 63° E of General Luna (Surigao Del Norte)</t>
  </si>
  <si>
    <t>2025 Apr 04 05:43 pm</t>
  </si>
  <si>
    <t>2025_Earthquake_Information\\April\2025_0404_0943_B2.html</t>
  </si>
  <si>
    <t>044 km S 62° E of General Luna (Surigao Del Norte)</t>
  </si>
  <si>
    <t>2025 Apr 04 05:41 pm</t>
  </si>
  <si>
    <t>2025_Earthquake_Information\\April\2025_0404_0941_B1.html</t>
  </si>
  <si>
    <t>041 km S 68° E of General Luna (Surigao Del Norte)</t>
  </si>
  <si>
    <t>2025 Apr 04 05:39 pm</t>
  </si>
  <si>
    <t>2025_Earthquake_Information\\April\2025_0404_0939_B3.html</t>
  </si>
  <si>
    <t>050 km S 76° E of General Luna (Surigao Del Norte)</t>
  </si>
  <si>
    <t>2025 Apr 03 11:34 pm</t>
  </si>
  <si>
    <t>2025_Earthquake_Information\\April\2025_0403_1534_B2.html</t>
  </si>
  <si>
    <t>073 km N 35° E of Burgos (Surigao Del Norte)</t>
  </si>
  <si>
    <t>2025 Apr 03 12:46 pm</t>
  </si>
  <si>
    <t>2025_Earthquake_Information\\April\2025_0403_0446_B3.html</t>
  </si>
  <si>
    <t>081 km N 32° E of Burgos (Surigao Del Norte)</t>
  </si>
  <si>
    <t>2025 Apr 03 08:42 am</t>
  </si>
  <si>
    <t>2025_Earthquake_Information\\April\2025_0403_0042_B2.html</t>
  </si>
  <si>
    <t>084 km N 43° E of Burgos (Surigao Del Norte)</t>
  </si>
  <si>
    <t>2025 Apr 02 11:33 pm</t>
  </si>
  <si>
    <t>2025_Earthquake_Information\\April\2025_0402_1533_B3.html</t>
  </si>
  <si>
    <t>003 km N 70° W of Burgos (Surigao Del Norte)</t>
  </si>
  <si>
    <t>2025 Apr 02 08:05 pm</t>
  </si>
  <si>
    <t>2025_Earthquake_Information\\April\2025_0402_1205_B3.html</t>
  </si>
  <si>
    <t>044 km S 80° E of General Luna (Surigao Del Norte)</t>
  </si>
  <si>
    <t>2025 Apr 02 09:52 am</t>
  </si>
  <si>
    <t>2025_Earthquake_Information\\April\2025_0402_0152_B3F.html</t>
  </si>
  <si>
    <t>061 km S 66° E of Dapa (Surigao Del Norte)</t>
  </si>
  <si>
    <t>2025_Earthquake_Information\\April\2025_0401_141138_B2.html</t>
  </si>
  <si>
    <t>048 km S 54° E of General Luna (Surigao Del Norte)</t>
  </si>
  <si>
    <t>2025 Apr 01 10:59 am</t>
  </si>
  <si>
    <t>2025_Earthquake_Information\\April\2025_0401_0259_B1.html</t>
  </si>
  <si>
    <t>021 km S 78° E of General Luna (Surigao Del Norte)</t>
  </si>
  <si>
    <t>2025 Apr 01 04:54 am</t>
  </si>
  <si>
    <t>2025_Earthquake_Information\\March\2025_0331_2054_B2.html</t>
  </si>
  <si>
    <t>007 km N 13° W of Socorro (Surigao Del Norte)</t>
  </si>
  <si>
    <t>2025 Apr 01 04:29 am</t>
  </si>
  <si>
    <t>2025_Earthquake_Information\\March\2025_0331_2029_B2.html</t>
  </si>
  <si>
    <t>011 km S 14° E of Socorro (Surigao Del Norte)</t>
  </si>
  <si>
    <t>2025 Jun 30 10:47 pm</t>
  </si>
  <si>
    <t>2025_Earthquake_Information\June\2025_0630_1447_B2.html</t>
  </si>
  <si>
    <t>034 km N 37° W of Santa Monica (Surigao Del Norte)</t>
  </si>
  <si>
    <t>2025 Jun 30 06:21 pm</t>
  </si>
  <si>
    <t>2025_Earthquake_Information\June\2025_0630_1021_B2.html</t>
  </si>
  <si>
    <t>022 km N 18° W of Santa Monica (Surigao Del Norte)</t>
  </si>
  <si>
    <t>2025 Jun 29 04:58 pm</t>
  </si>
  <si>
    <t>2025_Earthquake_Information\June\2025_0629_0858_B1.html</t>
  </si>
  <si>
    <t>008 km N 65° E of Burgos (Surigao Del Norte)</t>
  </si>
  <si>
    <t>2025 Jun 27 01:17 pm</t>
  </si>
  <si>
    <t>2025_Earthquake_Information\June\2025_0627_0517_B1.html</t>
  </si>
  <si>
    <t>048 km N 13° E of Burgos (Surigao Del Norte)</t>
  </si>
  <si>
    <t>2025 Jun 26 06:11 pm</t>
  </si>
  <si>
    <t>2025_Earthquake_Information\June\2025_0626_1011_B2.html</t>
  </si>
  <si>
    <t>026 km S 33° E of General Luna (Surigao Del Norte)</t>
  </si>
  <si>
    <t>2025 Jun 26 04:51 pm</t>
  </si>
  <si>
    <t>2025_Earthquake_Information\June\2025_0626_0851_B1.html</t>
  </si>
  <si>
    <t>2025 Jun 26 07:19 am</t>
  </si>
  <si>
    <t>2025_Earthquake_Information\June\2025_0625_2319_B2.html</t>
  </si>
  <si>
    <t>007 km N 09° W of Socorro (Surigao Del Norte)</t>
  </si>
  <si>
    <t>2025 Jun 24 11:56 pm</t>
  </si>
  <si>
    <t>2025_Earthquake_Information\June\2025_0624_1556_B2.html</t>
  </si>
  <si>
    <t>013 km N 58° E of General Luna (Surigao Del Norte)</t>
  </si>
  <si>
    <t>2025 Jun 24 11:26 pm</t>
  </si>
  <si>
    <t>2025_Earthquake_Information\June\2025_0624_1526_B1.html</t>
  </si>
  <si>
    <t>010 km S 15° W of General Luna (Surigao Del Norte)</t>
  </si>
  <si>
    <t>2025 Jun 24 10:15 pm</t>
  </si>
  <si>
    <t>2025_Earthquake_Information\June\2025_0624_1415_B1.html</t>
  </si>
  <si>
    <t>012 km N 01° W of Santa Monica (Surigao Del Norte)</t>
  </si>
  <si>
    <t>2025 Jun 24 09:47 pm</t>
  </si>
  <si>
    <t>2025_Earthquake_Information\June\2025_0624_1347_B1.html</t>
  </si>
  <si>
    <t>013 km S 14° E of General Luna (Surigao Del Norte)</t>
  </si>
  <si>
    <t>2025 Jun 24 09:26 pm</t>
  </si>
  <si>
    <t>2025_Earthquake_Information\June\2025_0624_1326_B1.html</t>
  </si>
  <si>
    <t>005 km N 50° E of General Luna (Surigao Del Norte)</t>
  </si>
  <si>
    <t>2025 Jun 24 09:34 am</t>
  </si>
  <si>
    <t>2025_Earthquake_Information\June\2025_0624_0134_B1.html</t>
  </si>
  <si>
    <t>006 km S 87° E of General Luna (Surigao Del Norte)</t>
  </si>
  <si>
    <t>2025 Jun 24 01:20 am</t>
  </si>
  <si>
    <t>2025_Earthquake_Information\June\2025_0623_172006_B2.html</t>
  </si>
  <si>
    <t>030 km S 75° E of Burgos (Surigao Del Norte)</t>
  </si>
  <si>
    <t>2025 Jun 24 01:16 am</t>
  </si>
  <si>
    <t>2025_Earthquake_Information\June\2025_0623_1716_B2.html</t>
  </si>
  <si>
    <t>2025 Jun 24 12:55 am</t>
  </si>
  <si>
    <t>2025_Earthquake_Information\June\2025_0623_1655_B2.html</t>
  </si>
  <si>
    <t>038 km N 41° E of Burgos (Surigao Del Norte)</t>
  </si>
  <si>
    <t>2025 Jun 23 09:49 pm</t>
  </si>
  <si>
    <t>2025_Earthquake_Information\June\2025_0623_1349_B2.html</t>
  </si>
  <si>
    <t>023 km S 22° W of General Luna (Surigao Del Norte)</t>
  </si>
  <si>
    <t>2025 Jun 23 09:13 pm</t>
  </si>
  <si>
    <t>2025_Earthquake_Information\June\2025_0623_1313_B1.html</t>
  </si>
  <si>
    <t>003 km S 27° E of Dapa (Surigao Del Norte)</t>
  </si>
  <si>
    <t>2025 Jun 23 12:59 pm</t>
  </si>
  <si>
    <t>2025_Earthquake_Information\June\2025_0623_0459_B1.html</t>
  </si>
  <si>
    <t>005 km S 02° W of San Benito (Surigao Del Norte)</t>
  </si>
  <si>
    <t>2025 Jun 22 11:26 pm</t>
  </si>
  <si>
    <t>2025_Earthquake_Information\June\2025_0622_1526_B1.html</t>
  </si>
  <si>
    <t>018 km N 32° E of Gigaquit (Surigao Del Norte)</t>
  </si>
  <si>
    <t>2025 Jun 21 10:48 pm</t>
  </si>
  <si>
    <t>2025_Earthquake_Information\June\2025_0621_1448_B1.html</t>
  </si>
  <si>
    <t>003 km S 63° W of Socorro (Surigao Del Norte)</t>
  </si>
  <si>
    <t>2025 Jun 21 01:15 am</t>
  </si>
  <si>
    <t>2025_Earthquake_Information\June\2025_0620_1715_B1.html</t>
  </si>
  <si>
    <t>009 km S 13° W of Dapa (Surigao Del Norte)</t>
  </si>
  <si>
    <t>2025 Jun 20 04:47 pm</t>
  </si>
  <si>
    <t>2025_Earthquake_Information\June\2025_0620_0847_B2.html</t>
  </si>
  <si>
    <t>041 km N 02° W of Burgos (Surigao Del Norte)</t>
  </si>
  <si>
    <t>2025 Jun 19 10:06 pm</t>
  </si>
  <si>
    <t>2025_Earthquake_Information\June\2025_0619_1406_B1.html</t>
  </si>
  <si>
    <t>006 km S 14° E of General Luna (Surigao Del Norte)</t>
  </si>
  <si>
    <t>2025 Jun 19 06:14 pm</t>
  </si>
  <si>
    <t>2025_Earthquake_Information\June\2025_0619_1014_B1.html</t>
  </si>
  <si>
    <t>2025 Jun 18 01:25 am</t>
  </si>
  <si>
    <t>2025_Earthquake_Information\June\2025_0617_1725_B1.html</t>
  </si>
  <si>
    <t>002 km S 45° E of San Isidro (Surigao Del Norte)</t>
  </si>
  <si>
    <t>2025 Jun 17 10:10 pm</t>
  </si>
  <si>
    <t>2025_Earthquake_Information\June\2025_0617_1410_B2.html</t>
  </si>
  <si>
    <t>006 km S 19° W of Socorro (Surigao Del Norte)</t>
  </si>
  <si>
    <t>2025 Jun 17 09:44 pm</t>
  </si>
  <si>
    <t>2025_Earthquake_Information\June\2025_0617_1344_B2.html</t>
  </si>
  <si>
    <t>012 km S 35° W of Socorro (Surigao Del Norte)</t>
  </si>
  <si>
    <t>2025 Jun 17 06:18 am</t>
  </si>
  <si>
    <t>2025_Earthquake_Information\June\2025_0616_2218_B2.html</t>
  </si>
  <si>
    <t>016 km N 65° W of Del Carmen (Surigao Del Norte)</t>
  </si>
  <si>
    <t>2025 Jun 17 02:47 am</t>
  </si>
  <si>
    <t>2025_Earthquake_Information\June\2025_0616_1847_B2.html</t>
  </si>
  <si>
    <t>003 km N 41° W of Pilar (Surigao Del Norte)</t>
  </si>
  <si>
    <t>2025 Jun 17 02:34 am</t>
  </si>
  <si>
    <t>2025_Earthquake_Information\June\2025_0616_1834_B1.html</t>
  </si>
  <si>
    <t>008 km N 61° W of Del Carmen (Surigao Del Norte)</t>
  </si>
  <si>
    <t>2025 Jun 16 08:28 pm</t>
  </si>
  <si>
    <t>2025_Earthquake_Information\June\2025_0616_1228_B2.html</t>
  </si>
  <si>
    <t>069 km S 74° E of General Luna (Surigao Del Norte)</t>
  </si>
  <si>
    <t>2025 Jun 16 07:56 pm</t>
  </si>
  <si>
    <t>2025_Earthquake_Information\June\2025_0616_1156_B2.html</t>
  </si>
  <si>
    <t>024 km S 64° E of General Luna (Surigao Del Norte)</t>
  </si>
  <si>
    <t>2025 Jun 16 07:54 pm</t>
  </si>
  <si>
    <t>2025_Earthquake_Information\June\2025_0616_1154_B2.html</t>
  </si>
  <si>
    <t>003 km N 51° E of Pilar (Surigao Del Norte)</t>
  </si>
  <si>
    <t>2025 Jun 16 08:20 am</t>
  </si>
  <si>
    <t>2025_Earthquake_Information\June\2025_0616_0020_B2.html</t>
  </si>
  <si>
    <t>017 km S 45° E of Alegria (Surigao Del Norte)</t>
  </si>
  <si>
    <t>2025 Jun 15 04:08 pm</t>
  </si>
  <si>
    <t>2025_Earthquake_Information\June\2025_0615_0808_B2.html</t>
  </si>
  <si>
    <t>072 km S 76° E of General Luna (Surigao Del Norte)</t>
  </si>
  <si>
    <t>2025 Jun 14 12:50 pm</t>
  </si>
  <si>
    <t>2025_Earthquake_Information\June\2025_0614_0450_B2.html</t>
  </si>
  <si>
    <t>005 km N 83° W of Santa Monica (Surigao Del Norte)</t>
  </si>
  <si>
    <t>2025 Jun 14 12:37 pm</t>
  </si>
  <si>
    <t>2025_Earthquake_Information\June\2025_0614_0437_B2.html</t>
  </si>
  <si>
    <t>008 km N 26° W of Burgos (Surigao Del Norte)</t>
  </si>
  <si>
    <t>2025 Jun 14 11:45 am</t>
  </si>
  <si>
    <t>2025_Earthquake_Information\June\2025_0614_0345_B1.html</t>
  </si>
  <si>
    <t>041 km N 16° E of Burgos (Surigao Del Norte)</t>
  </si>
  <si>
    <t>2025 Jun 14 05:14 am</t>
  </si>
  <si>
    <t>2025_Earthquake_Information\June\2025_0613_2114_B1.html</t>
  </si>
  <si>
    <t>2025 Jun 13 11:20 am</t>
  </si>
  <si>
    <t>2025_Earthquake_Information\June\2025_0613_0320_B2.html</t>
  </si>
  <si>
    <t>032 km N 11° W of Santa Monica (Surigao Del Norte)</t>
  </si>
  <si>
    <t>2025 Jun 13 09:24 am</t>
  </si>
  <si>
    <t>2025_Earthquake_Information\June\2025_0613_0124_B2.html</t>
  </si>
  <si>
    <t>025 km N 02° W of Burgos (Surigao Del Norte)</t>
  </si>
  <si>
    <t>2025_Earthquake_Information\June\2025_0613_003949_B1.html</t>
  </si>
  <si>
    <t>018 km S 56° E of Socorro (Surigao Del Norte)</t>
  </si>
  <si>
    <t>2025 Jun 13 04:54 am</t>
  </si>
  <si>
    <t>2025_Earthquake_Information\June\2025_0612_2054_B1.html</t>
  </si>
  <si>
    <t>002 km S 11° W of San Isidro (Surigao Del Norte)</t>
  </si>
  <si>
    <t>2025 Jun 12 11:10 pm</t>
  </si>
  <si>
    <t>2025_Earthquake_Information\June\2025_0612_1510_B1.html</t>
  </si>
  <si>
    <t>004 km N 42° E of Alegria (Surigao Del Norte)</t>
  </si>
  <si>
    <t>2025 Jun 12 12:56 pm</t>
  </si>
  <si>
    <t>2025_Earthquake_Information\June\2025_0612_0456_B2.html</t>
  </si>
  <si>
    <t>011 km S 01° W of Socorro (Surigao Del Norte)</t>
  </si>
  <si>
    <t>2025 Jun 12 07:28 am</t>
  </si>
  <si>
    <t>2025_Earthquake_Information\June\2025_0611_2328_B2.html</t>
  </si>
  <si>
    <t>022 km S 17° E of Dapa (Surigao Del Norte)</t>
  </si>
  <si>
    <t>2025 Jun 12 07:04 am</t>
  </si>
  <si>
    <t>2025_Earthquake_Information\June\2025_0611_2304_B1.html</t>
  </si>
  <si>
    <t>030 km S 17° E of General Luna (Surigao Del Norte)</t>
  </si>
  <si>
    <t>2025 Jun 12 12:16 am</t>
  </si>
  <si>
    <t>2025_Earthquake_Information\June\2025_0611_1616_B1.html</t>
  </si>
  <si>
    <t>024 km S 60° E of General Luna (Surigao Del Norte)</t>
  </si>
  <si>
    <t>2025 Jun 12 12:07 am</t>
  </si>
  <si>
    <t>2025_Earthquake_Information\June\2025_0611_1607_B1.html</t>
  </si>
  <si>
    <t>011 km S 21° E of General Luna (Surigao Del Norte)</t>
  </si>
  <si>
    <t>2025 Jun 11 04:29 am</t>
  </si>
  <si>
    <t>2025_Earthquake_Information\June\2025_0610_2029_B2.html</t>
  </si>
  <si>
    <t>014 km N 53° W of Del Carmen (Surigao Del Norte)</t>
  </si>
  <si>
    <t>2025 Jun 11 02:32 am</t>
  </si>
  <si>
    <t>2025_Earthquake_Information\June\2025_0610_1832_B1.html</t>
  </si>
  <si>
    <t>009 km S 60° W of Mainit (Surigao Del Norte)</t>
  </si>
  <si>
    <t>2025 Jun 10 02:49 pm</t>
  </si>
  <si>
    <t>2025_Earthquake_Information\June\2025_0610_0649_B1.html</t>
  </si>
  <si>
    <t>003 km N 65° W of General Luna (Surigao Del Norte)</t>
  </si>
  <si>
    <t>2025 Jun 09 08:43 pm</t>
  </si>
  <si>
    <t>2025_Earthquake_Information\June\2025_0609_1243_B1.html</t>
  </si>
  <si>
    <t>008 km N 68° E of San Isidro (Surigao Del Norte)</t>
  </si>
  <si>
    <t>2025 Jun 09 05:55 pm</t>
  </si>
  <si>
    <t>2025_Earthquake_Information\June\2025_0609_0955_B2.html</t>
  </si>
  <si>
    <t>022 km S 66° E of General Luna (Surigao Del Norte)</t>
  </si>
  <si>
    <t>2025 Jun 08 09:29 pm</t>
  </si>
  <si>
    <t>2025_Earthquake_Information\June\2025_0608_1329_B2.html</t>
  </si>
  <si>
    <t>042 km S 80° E of General Luna (Surigao Del Norte)</t>
  </si>
  <si>
    <t>2025 Jun 08 09:18 pm</t>
  </si>
  <si>
    <t>2025_Earthquake_Information\June\2025_0608_1318_B2.html</t>
  </si>
  <si>
    <t>034 km S 86° E of General Luna (Surigao Del Norte)</t>
  </si>
  <si>
    <t>2025 Jun 08 09:04 am</t>
  </si>
  <si>
    <t>2025_Earthquake_Information\June\2025_0608_0104_B2.html</t>
  </si>
  <si>
    <t>033 km S 84° E of General Luna (Surigao Del Norte)</t>
  </si>
  <si>
    <t>2025 Jun 08 12:29 am</t>
  </si>
  <si>
    <t>2025_Earthquake_Information\June\2025_0607_1629_B2.html</t>
  </si>
  <si>
    <t>010 km S 07° E of Socorro (Surigao Del Norte)</t>
  </si>
  <si>
    <t>2025 Jun 07 05:38 pm</t>
  </si>
  <si>
    <t>2025_Earthquake_Information\June\2025_0607_0938_B1.html</t>
  </si>
  <si>
    <t>014 km North of Burgos (Surigao Del Norte)</t>
  </si>
  <si>
    <t>2025 Jun 07 04:34 pm</t>
  </si>
  <si>
    <t>2025_Earthquake_Information\June\2025_0607_0834_B2.html</t>
  </si>
  <si>
    <t>017 km N 65° W of Del Carmen (Surigao Del Norte)</t>
  </si>
  <si>
    <t>2025 Jun 07 09:36 am</t>
  </si>
  <si>
    <t>2025_Earthquake_Information\June\2025_0607_0136_B1.html</t>
  </si>
  <si>
    <t>042 km N 12° E of Burgos (Surigao Del Norte)</t>
  </si>
  <si>
    <t>2025 Jun 07 08:18 am</t>
  </si>
  <si>
    <t>2025_Earthquake_Information\June\2025_0607_0018_B1.html</t>
  </si>
  <si>
    <t>015 km S 15° W of Malimono (Surigao Del Norte)</t>
  </si>
  <si>
    <t>2025 Jun 07 05:49 am</t>
  </si>
  <si>
    <t>2025_Earthquake_Information\June\2025_0606_2149_B1.html</t>
  </si>
  <si>
    <t>001 km S 45° E of Taganaan (Surigao Del Norte)</t>
  </si>
  <si>
    <t>2025 Jun 05 11:01 pm</t>
  </si>
  <si>
    <t>2025_Earthquake_Information\June\2025_0605_1501_B2.html</t>
  </si>
  <si>
    <t>023 km N 03° W of Burgos (Surigao Del Norte)</t>
  </si>
  <si>
    <t>2025 Jun 05 05:35 pm</t>
  </si>
  <si>
    <t>2025_Earthquake_Information\June\2025_0605_0935_B2.html</t>
  </si>
  <si>
    <t>016 km S 22° W of Malimono (Surigao Del Norte)</t>
  </si>
  <si>
    <t>2025 Jun 05 11:55 am</t>
  </si>
  <si>
    <t>2025_Earthquake_Information\June\2025_0605_035535_B2.html</t>
  </si>
  <si>
    <t>015 km N 40° E of Burgos (Surigao Del Norte)</t>
  </si>
  <si>
    <t>2025 Jun 05 01:58 am</t>
  </si>
  <si>
    <t>2025_Earthquake_Information\June\2025_0604_1758_B1.html</t>
  </si>
  <si>
    <t>019 km S 50° E of Socorro (Surigao Del Norte)</t>
  </si>
  <si>
    <t>2025 Jun 04 11:09 pm</t>
  </si>
  <si>
    <t>2025_Earthquake_Information\June\2025_0604_1509_B2.html</t>
  </si>
  <si>
    <t>018 km N 03° W of Burgos (Surigao Del Norte)</t>
  </si>
  <si>
    <t>2025 Jun 04 10:33 am</t>
  </si>
  <si>
    <t>2025_Earthquake_Information\June\2025_0604_0233_B3.html</t>
  </si>
  <si>
    <t>072 km N 29° E of Burgos (Surigao Del Norte)</t>
  </si>
  <si>
    <t>2025 Jun 04 02:48 am</t>
  </si>
  <si>
    <t>2025_Earthquake_Information\June\2025_0603_1848_B2.html</t>
  </si>
  <si>
    <t>101 km N 64° E of General Luna (Surigao Del Norte)</t>
  </si>
  <si>
    <t>2025 Jun 03 01:08 pm</t>
  </si>
  <si>
    <t>2025_Earthquake_Information\June\2025_0603_0508_B2.html</t>
  </si>
  <si>
    <t>000 km North of Burgos (Surigao Del Norte)</t>
  </si>
  <si>
    <t>2025 Jun 03 01:26 am</t>
  </si>
  <si>
    <t>2025_Earthquake_Information\June\2025_0602_1726_B1.html</t>
  </si>
  <si>
    <t>040 km N 90° E of Burgos (Surigao Del Norte)</t>
  </si>
  <si>
    <t>2025 Jun 03 01:22 am</t>
  </si>
  <si>
    <t>2025_Earthquake_Information\June\2025_0602_1722_B3.html</t>
  </si>
  <si>
    <t>066 km N 78° E of Burgos (Surigao Del Norte)</t>
  </si>
  <si>
    <t>2025 Jun 02 07:10 pm</t>
  </si>
  <si>
    <t>2025_Earthquake_Information\June\2025_0602_1110_B1.html</t>
  </si>
  <si>
    <t>002 km N 40° E of San Isidro (Surigao Del Norte)</t>
  </si>
  <si>
    <t>2025 Jun 02 01:21 pm</t>
  </si>
  <si>
    <t>2025_Earthquake_Information\June\2025_0602_0521_B2.html</t>
  </si>
  <si>
    <t>004 km S 66° E of San Isidro (Surigao Del Norte)</t>
  </si>
  <si>
    <t>2025 Jun 02 12:58 am</t>
  </si>
  <si>
    <t>2025_Earthquake_Information\June\2025_0601_1658_B2.html</t>
  </si>
  <si>
    <t>037 km N 02° W of Burgos (Surigao Del Norte)</t>
  </si>
  <si>
    <t>2025 Jun 02 12:46 am</t>
  </si>
  <si>
    <t>2025_Earthquake_Information\June\2025_0601_1646_B2.html</t>
  </si>
  <si>
    <t>048 km N 06° E of Burgos (Surigao Del Norte)</t>
  </si>
  <si>
    <t>2025 Jun 01 07:40 pm</t>
  </si>
  <si>
    <t>2025_Earthquake_Information\June\2025_0601_1140_B2.html</t>
  </si>
  <si>
    <t>037 km S 79° W of Malimono (Surigao Del Norte)</t>
  </si>
  <si>
    <t>2025 Jun 01 03:21 pm</t>
  </si>
  <si>
    <t>2025_Earthquake_Information\June\2025_0601_0721_B1.html</t>
  </si>
  <si>
    <t>014 km S 21° E of Dapa (Surigao Del Norte)</t>
  </si>
  <si>
    <t>2025 Jun 01 12:19 pm</t>
  </si>
  <si>
    <t>2025_Earthquake_Information\June\2025_0601_0419_B2.html</t>
  </si>
  <si>
    <t>018 km S 64° E of Socorro (Surigao Del Norte)</t>
  </si>
  <si>
    <t>2025 Jun 01 11:33 am</t>
  </si>
  <si>
    <t>2025_Earthquake_Information\June\2025_0601_0333_B2.html</t>
  </si>
  <si>
    <t>007 km S 33° E of San Francisco (Surigao Del Norte)</t>
  </si>
  <si>
    <t>2025 Jun 01 04:21 am</t>
  </si>
  <si>
    <t>2025_Earthquake_Information\May\2025_0531_2021_B2.html</t>
  </si>
  <si>
    <t>029 km S 12° E of General Luna (Surigao Del Norte)</t>
  </si>
  <si>
    <t>2025 Feb 28 09:39 pm</t>
  </si>
  <si>
    <t>2025_Earthquake_Information\February\2025_0228_1339_B1.html</t>
  </si>
  <si>
    <t>064 km N 75° E of Burgos (Surigao Del Norte)</t>
  </si>
  <si>
    <t>2025 Feb 27 07:52 am</t>
  </si>
  <si>
    <t>2025_Earthquake_Information\February\2025_0226_2352_B1.html</t>
  </si>
  <si>
    <t>2025 Feb 25 10:23 am</t>
  </si>
  <si>
    <t>2025_Earthquake_Information\February\2025_0225_0223_B3.html</t>
  </si>
  <si>
    <t>028 km S 28° E of General Luna (Surigao Del Norte)</t>
  </si>
  <si>
    <t>2025 Feb 24 05:03 pm</t>
  </si>
  <si>
    <t>2025_Earthquake_Information\February\2025_0224_0903_B1.html</t>
  </si>
  <si>
    <t>010 km N 49° E of Claver (Surigao Del Norte)</t>
  </si>
  <si>
    <t>2025 Feb 23 05:05 am</t>
  </si>
  <si>
    <t>2025_Earthquake_Information\February\2025_0222_2105_B2.html</t>
  </si>
  <si>
    <t>065 km N 33° E of Burgos (Surigao Del Norte)</t>
  </si>
  <si>
    <t>2025 Feb 22 12:46 pm</t>
  </si>
  <si>
    <t>2025_Earthquake_Information\February\2025_0222_0446_B1.html</t>
  </si>
  <si>
    <t>025 km N 89° E of General Luna (Surigao Del Norte)</t>
  </si>
  <si>
    <t>2025 Feb 21 11:44 pm</t>
  </si>
  <si>
    <t>2025_Earthquake_Information\February\2025_0221_1544_B2.html</t>
  </si>
  <si>
    <t>006 km N 71° E of General Luna (Surigao Del Norte)</t>
  </si>
  <si>
    <t>2025 Feb 21 11:37 pm</t>
  </si>
  <si>
    <t>2025_Earthquake_Information\February\2025_0221_1537_B1.html</t>
  </si>
  <si>
    <t>008 km S 14° E of General Luna (Surigao Del Norte)</t>
  </si>
  <si>
    <t>2025 Feb 21 11:19 pm</t>
  </si>
  <si>
    <t>2025_Earthquake_Information\February\2025_0221_1519_B3.html</t>
  </si>
  <si>
    <t>011 km N 64° W of Socorro (Surigao Del Norte)</t>
  </si>
  <si>
    <t>2025 Feb 21 08:51 pm</t>
  </si>
  <si>
    <t>2025_Earthquake_Information\February\2025_0221_1251_B2.html</t>
  </si>
  <si>
    <t>025 km N 63° E of General Luna (Surigao Del Norte)</t>
  </si>
  <si>
    <t>2025 Feb 21 08:38 pm</t>
  </si>
  <si>
    <t>2025_Earthquake_Information\February\2025_0221_1238_B1.html</t>
  </si>
  <si>
    <t>017 km N 16° W of Santa Monica (Surigao Del Norte)</t>
  </si>
  <si>
    <t>2025 Feb 21 12:09 pm</t>
  </si>
  <si>
    <t>2025_Earthquake_Information\February\2025_0221_0409_B2.html</t>
  </si>
  <si>
    <t>015 km S 29° E of Dapa (Surigao Del Norte)</t>
  </si>
  <si>
    <t>2025 Feb 21 09:16 am</t>
  </si>
  <si>
    <t>2025_Earthquake_Information\February\2025_0221_0116_B2.html</t>
  </si>
  <si>
    <t>032 km N 66° E of General Luna (Surigao Del Norte)</t>
  </si>
  <si>
    <t>2025 Feb 21 03:02 am</t>
  </si>
  <si>
    <t>2025_Earthquake_Information\February\2025_0220_1902_B1.html</t>
  </si>
  <si>
    <t>019 km N 33° E of Burgos (Surigao Del Norte)</t>
  </si>
  <si>
    <t>2025 Feb 21 02:32 am</t>
  </si>
  <si>
    <t>2025_Earthquake_Information\February\2025_0220_1832_B1.html</t>
  </si>
  <si>
    <t>011 km N 73° E of San Isidro (Surigao Del Norte)</t>
  </si>
  <si>
    <t>2025 Feb 21 02:10 am</t>
  </si>
  <si>
    <t>2025_Earthquake_Information\February\2025_0220_1810_B2.html</t>
  </si>
  <si>
    <t>004 km S 03° E of Burgos (Surigao Del Norte)</t>
  </si>
  <si>
    <t>2025 Feb 21 01:30 am</t>
  </si>
  <si>
    <t>2025_Earthquake_Information\February\2025_0220_1730_B2.html</t>
  </si>
  <si>
    <t>018 km N 48° E of Placer (Surigao Del Norte)</t>
  </si>
  <si>
    <t>2025 Feb 20 10:23 pm</t>
  </si>
  <si>
    <t>2025_Earthquake_Information\February\2025_0220_1423_B1.html</t>
  </si>
  <si>
    <t>007 km S 88° E of San Isidro (Surigao Del Norte)</t>
  </si>
  <si>
    <t>2025 Feb 20 08:37 pm</t>
  </si>
  <si>
    <t>2025_Earthquake_Information\February\2025_0220_1237_B3.html</t>
  </si>
  <si>
    <t>027 km N 04° W of Burgos (Surigao Del Norte)</t>
  </si>
  <si>
    <t>2025 Feb 20 11:37 am</t>
  </si>
  <si>
    <t>2025_Earthquake_Information\February\2025_0220_0337_B2.html</t>
  </si>
  <si>
    <t>018 km S 57° E of General Luna (Surigao Del Norte)</t>
  </si>
  <si>
    <t>2025 Feb 20 05:34 am</t>
  </si>
  <si>
    <t>2025_Earthquake_Information\February\2025_0219_2134_B2.html</t>
  </si>
  <si>
    <t>012 km S 47° W of Mainit (Surigao Del Norte)</t>
  </si>
  <si>
    <t>2025 Feb 20 04:01 am</t>
  </si>
  <si>
    <t>2025_Earthquake_Information\February\2025_0219_2001_B1.html</t>
  </si>
  <si>
    <t>016 km S 36° E of Dapa (Surigao Del Norte)</t>
  </si>
  <si>
    <t>2025 Feb 20 02:02 am</t>
  </si>
  <si>
    <t>2025_Earthquake_Information\February\2025_0219_1802_B2.html</t>
  </si>
  <si>
    <t>007 km N 83° E of San Isidro (Surigao Del Norte)</t>
  </si>
  <si>
    <t>2025 Feb 19 08:17 pm</t>
  </si>
  <si>
    <t>2025_Earthquake_Information\February\2025_0219_1217_B2.html</t>
  </si>
  <si>
    <t>002 km N 79° W of Burgos (Surigao Del Norte)</t>
  </si>
  <si>
    <t>2025 Feb 19 08:15 pm</t>
  </si>
  <si>
    <t>2025_Earthquake_Information\February\2025_0219_1215_B3F.html</t>
  </si>
  <si>
    <t>026 km N 67° E of San Isidro (Surigao Del Norte)</t>
  </si>
  <si>
    <t>2025 Feb 19 06:24 pm</t>
  </si>
  <si>
    <t>2025_Earthquake_Information\February\2025_0219_1024_B1.html</t>
  </si>
  <si>
    <t>024 km S 23° E of General Luna (Surigao Del Norte)</t>
  </si>
  <si>
    <t>2025 Feb 19 05:12 pm</t>
  </si>
  <si>
    <t>2025_Earthquake_Information\February\2025_0219_0912_B4F.html</t>
  </si>
  <si>
    <t>008 km S 84° E of Claver (Surigao Del Norte)</t>
  </si>
  <si>
    <t>2025 Feb 19 02:25 pm</t>
  </si>
  <si>
    <t>2025_Earthquake_Information\February\2025_0219_0625_B2.html</t>
  </si>
  <si>
    <t>009 km N 32° E of Burgos (Surigao Del Norte)</t>
  </si>
  <si>
    <t>2025 Feb 19 01:05 pm</t>
  </si>
  <si>
    <t>2025_Earthquake_Information\February\2025_0219_0505_B2.html</t>
  </si>
  <si>
    <t>033 km N 35° W of Santa Monica (Surigao Del Norte)</t>
  </si>
  <si>
    <t>2025 Feb 18 03:35 pm</t>
  </si>
  <si>
    <t>2025_Earthquake_Information\February\2025_0218_0735_B3.html</t>
  </si>
  <si>
    <t>053 km S 89° E of General Luna (Surigao Del Norte)</t>
  </si>
  <si>
    <t>2025 Feb 16 11:05 am</t>
  </si>
  <si>
    <t>2025_Earthquake_Information\February\2025_0216_0305_B2.html</t>
  </si>
  <si>
    <t>020 km S 73° E of Socorro (Surigao Del Norte)</t>
  </si>
  <si>
    <t>2025 Feb 16 06:02 am</t>
  </si>
  <si>
    <t>2025_Earthquake_Information\February\2025_0215_2202_B1.html</t>
  </si>
  <si>
    <t>020 km S 56° W of Del Carmen (Surigao Del Norte)</t>
  </si>
  <si>
    <t>2025 Feb 16 03:53 am</t>
  </si>
  <si>
    <t>2025_Earthquake_Information\February\2025_0215_1953_B2.html</t>
  </si>
  <si>
    <t>096 km N 54° E of Burgos (Surigao Del Norte)</t>
  </si>
  <si>
    <t>2025 Feb 15 06:59 pm</t>
  </si>
  <si>
    <t>2025_Earthquake_Information\February\2025_0215_1059_B3.html</t>
  </si>
  <si>
    <t>002 km N 11° W of Pilar (Surigao Del Norte)</t>
  </si>
  <si>
    <t>2025 Feb 15 05:53 am</t>
  </si>
  <si>
    <t>2025_Earthquake_Information\February\2025_0214_2153_B2.html</t>
  </si>
  <si>
    <t>009 km S 44° E of Socorro (Surigao Del Norte)</t>
  </si>
  <si>
    <t>2025 Feb 14 08:21 pm</t>
  </si>
  <si>
    <t>2025_Earthquake_Information\February\2025_0214_1221_B3.html</t>
  </si>
  <si>
    <t>030 km N 20° W of Santa Monica (Surigao Del Norte)</t>
  </si>
  <si>
    <t>2025 Feb 14 07:57 pm</t>
  </si>
  <si>
    <t>2025_Earthquake_Information\February\2025_0214_1157_B2.html</t>
  </si>
  <si>
    <t>031 km N 59° E of General Luna (Surigao Del Norte)</t>
  </si>
  <si>
    <t>2025 Feb 12 11:11 pm</t>
  </si>
  <si>
    <t>2025_Earthquake_Information\February\2025_0212_1511_B1.html</t>
  </si>
  <si>
    <t>028 km S 75° E of General Luna (Surigao Del Norte)</t>
  </si>
  <si>
    <t>2025 Feb 12 09:01 am</t>
  </si>
  <si>
    <t>2025_Earthquake_Information\February\2025_0212_0101_B1.html</t>
  </si>
  <si>
    <t>006 km S 27° E of Del Carmen (Surigao Del Norte)</t>
  </si>
  <si>
    <t>2025 Feb 11 12:20 am</t>
  </si>
  <si>
    <t>2025_Earthquake_Information\February\2025_0210_1620_B3.html</t>
  </si>
  <si>
    <t>005 km N 77° E of San Benito (Surigao Del Norte)</t>
  </si>
  <si>
    <t>2025 Feb 09 01:50 pm</t>
  </si>
  <si>
    <t>2025_Earthquake_Information\February\2025_0209_0550_B2.html</t>
  </si>
  <si>
    <t>024 km S 87° E of General Luna (Surigao Del Norte)</t>
  </si>
  <si>
    <t>2025 Feb 09 09:33 am</t>
  </si>
  <si>
    <t>2025_Earthquake_Information\February\2025_0209_0133_B1.html</t>
  </si>
  <si>
    <t>011 km N 06° W of City Of Surigao (Surigao Del Norte)</t>
  </si>
  <si>
    <t>2025 Feb 09 12:48 am</t>
  </si>
  <si>
    <t>2025_Earthquake_Information\February\2025_0208_1648_B2.html</t>
  </si>
  <si>
    <t>004 km S 59° W of General Luna (Surigao Del Norte)</t>
  </si>
  <si>
    <t>2025 Feb 05 09:37 pm</t>
  </si>
  <si>
    <t>2025_Earthquake_Information\February\2025_0205_1337_B3.html</t>
  </si>
  <si>
    <t>008 km S 57° E of General Luna (Surigao Del Norte)</t>
  </si>
  <si>
    <t>2025 Feb 05 05:22 pm</t>
  </si>
  <si>
    <t>2025_Earthquake_Information\February\2025_0205_0922_B3.html</t>
  </si>
  <si>
    <t>007 km S 69° E of Burgos (Surigao Del Norte)</t>
  </si>
  <si>
    <t>2025 Feb 04 01:45 pm</t>
  </si>
  <si>
    <t>2025_Earthquake_Information\February\2025_0204_0545_B1.html</t>
  </si>
  <si>
    <t>030 km S 46° E of General Luna (Surigao Del Norte)</t>
  </si>
  <si>
    <t>2025 Feb 03 09:42 pm</t>
  </si>
  <si>
    <t>2025_Earthquake_Information\February\2025_0203_1342_B1.html</t>
  </si>
  <si>
    <t>073 km N 38° E of Burgos (Surigao Del Norte)</t>
  </si>
  <si>
    <t>2025 Feb 03 06:23 pm</t>
  </si>
  <si>
    <t>2025_Earthquake_Information\February\2025_0203_1023_B3.html</t>
  </si>
  <si>
    <t>032 km N 29° W of Burgos (Surigao Del Norte)</t>
  </si>
  <si>
    <t>2025 Feb 03 02:03 am</t>
  </si>
  <si>
    <t>2025_Earthquake_Information\February\2025_0202_1803_B1.html</t>
  </si>
  <si>
    <t>028 km N 84° E of Burgos (Surigao Del Norte)</t>
  </si>
  <si>
    <t>2025 Feb 02 02:26 pm</t>
  </si>
  <si>
    <t>2025_Earthquake_Information\February\2025_0202_0626_B2.html</t>
  </si>
  <si>
    <t>025 km N 41° W of Santa Monica (Surigao Del Norte)</t>
  </si>
  <si>
    <t>2025 Feb 02 02:11 pm</t>
  </si>
  <si>
    <t>2025_Earthquake_Information\February\2025_0202_0611_B2.html</t>
  </si>
  <si>
    <t>2025 Feb 02 11:21 am</t>
  </si>
  <si>
    <t>2025_Earthquake_Information\February\2025_0202_0321_B1.html</t>
  </si>
  <si>
    <t>007 km N 44° E of San Isidro (Surigao Del Norte)</t>
  </si>
  <si>
    <t>2025 Feb 02 11:11 am</t>
  </si>
  <si>
    <t>2025_Earthquake_Information\February\2025_0202_0311_B3.html</t>
  </si>
  <si>
    <t>002 km S 74° E of Burgos (Surigao Del Norte)</t>
  </si>
  <si>
    <t>2025 Feb 01 11:15 pm</t>
  </si>
  <si>
    <t>2025_Earthquake_Information\February\2025_0201_1515_B1.html</t>
  </si>
  <si>
    <t>009 km East of San Isidro (Surigao Del Norte)</t>
  </si>
  <si>
    <t>2025 Feb 01 07:01 pm</t>
  </si>
  <si>
    <t>2025_Earthquake_Information\February\2025_0201_1101_B3.html</t>
  </si>
  <si>
    <t>2025 Feb 01 02:19 pm</t>
  </si>
  <si>
    <t>2025_Earthquake_Information\February\2025_0201_0619_B1.html</t>
  </si>
  <si>
    <t>018 km S 73° E of Socorro (Surigao Del Norte)</t>
  </si>
  <si>
    <t>2025 Feb 01 02:14 am</t>
  </si>
  <si>
    <t>2025_Earthquake_Information\January\2025_0131_1814_B2.html</t>
  </si>
  <si>
    <t>000 km N 56° W of San Isidro (Surigao Del Norte)</t>
  </si>
  <si>
    <t>2025 Mar 31 07:12 am</t>
  </si>
  <si>
    <t>2025_Earthquake_Information\March\2025_0330_2312_B2.html</t>
  </si>
  <si>
    <t>064 km N 72° E of Burgos (Surigao Del Norte)</t>
  </si>
  <si>
    <t>2025 Mar 31 02:57 am</t>
  </si>
  <si>
    <t>2025_Earthquake_Information\March\2025_0330_1857_B2.html</t>
  </si>
  <si>
    <t>023 km S 56° E of Socorro (Surigao Del Norte)</t>
  </si>
  <si>
    <t>2025 Mar 31 02:36 am</t>
  </si>
  <si>
    <t>2025_Earthquake_Information\March\2025_0330_1836_B2.html</t>
  </si>
  <si>
    <t>029 km S 40° E of General Luna (Surigao Del Norte)</t>
  </si>
  <si>
    <t>2025 Mar 30 01:23 pm</t>
  </si>
  <si>
    <t>2025_Earthquake_Information\March\2025_0330_0523_B2.html</t>
  </si>
  <si>
    <t>004 km N 67° W of General Luna (Surigao Del Norte)</t>
  </si>
  <si>
    <t>2025 Mar 30 11:09 am</t>
  </si>
  <si>
    <t>2025_Earthquake_Information\March\2025_0330_0309_B1.html</t>
  </si>
  <si>
    <t>2025 Mar 30 09:53 am</t>
  </si>
  <si>
    <t>2025_Earthquake_Information\March\2025_0330_0153_B1.html</t>
  </si>
  <si>
    <t>020 km S 62° E of Socorro (Surigao Del Norte)</t>
  </si>
  <si>
    <t>2025 Mar 30 07:42 am</t>
  </si>
  <si>
    <t>2025_Earthquake_Information\March\2025_0329_2342_B3.html</t>
  </si>
  <si>
    <t>055 km S 76° E of General Luna (Surigao Del Norte)</t>
  </si>
  <si>
    <t>2025 Mar 30 03:00 am</t>
  </si>
  <si>
    <t>2025_Earthquake_Information\March\2025_0329_1900_B1.html</t>
  </si>
  <si>
    <t>029 km N 14° E of Burgos (Surigao Del Norte)</t>
  </si>
  <si>
    <t>2025 Mar 29 10:51 pm</t>
  </si>
  <si>
    <t>2025_Earthquake_Information\March\2025_0329_1451_B1.html</t>
  </si>
  <si>
    <t>026 km S 23° E of General Luna (Surigao Del Norte)</t>
  </si>
  <si>
    <t>2025 Mar 29 10:50 pm</t>
  </si>
  <si>
    <t>2025_Earthquake_Information\March\2025_0329_1450_B2.html</t>
  </si>
  <si>
    <t>006 km S 84° W of Del Carmen (Surigao Del Norte)</t>
  </si>
  <si>
    <t>2025 Mar 29 04:44 am</t>
  </si>
  <si>
    <t>2025_Earthquake_Information\March\2025_0328_2044_B3.html</t>
  </si>
  <si>
    <t>051 km S 75° E of General Luna (Surigao Del Norte)</t>
  </si>
  <si>
    <t>2025 Mar 29 02:34 am</t>
  </si>
  <si>
    <t>2025_Earthquake_Information\March\2025_0328_1834_B2.html</t>
  </si>
  <si>
    <t>029 km N 32° E of Burgos (Surigao Del Norte)</t>
  </si>
  <si>
    <t>2025 Mar 29 01:06 am</t>
  </si>
  <si>
    <t>2025_Earthquake_Information\March\2025_0328_1706_B2.html</t>
  </si>
  <si>
    <t>034 km S 87° E of General Luna (Surigao Del Norte)</t>
  </si>
  <si>
    <t>2025 Mar 28 08:25 am</t>
  </si>
  <si>
    <t>2025_Earthquake_Information\March\2025_0328_0025_B1.html</t>
  </si>
  <si>
    <t>005 km N 21° W of San Isidro (Surigao Del Norte)</t>
  </si>
  <si>
    <t>2025 Mar 28 07:54 am</t>
  </si>
  <si>
    <t>2025_Earthquake_Information\March\2025_0327_2354_B3.html</t>
  </si>
  <si>
    <t>002 km N 87° W of Burgos (Surigao Del Norte)</t>
  </si>
  <si>
    <t>2025 Mar 28 01:28 am</t>
  </si>
  <si>
    <t>2025_Earthquake_Information\March\2025_0327_1728_B2.html</t>
  </si>
  <si>
    <t>025 km S 68° E of General Luna (Surigao Del Norte)</t>
  </si>
  <si>
    <t>2025 Mar 27 03:43 pm</t>
  </si>
  <si>
    <t>2025_Earthquake_Information\March\2025_0327_0743_B2.html</t>
  </si>
  <si>
    <t>013 km S 20° E of General Luna (Surigao Del Norte)</t>
  </si>
  <si>
    <t>2025 Mar 27 03:41 pm</t>
  </si>
  <si>
    <t>2025_Earthquake_Information\March\2025_0327_0741_B2.html</t>
  </si>
  <si>
    <t>015 km S 01° W of General Luna (Surigao Del Norte)</t>
  </si>
  <si>
    <t>2025 Mar 27 10:38 am</t>
  </si>
  <si>
    <t>2025_Earthquake_Information\March\2025_0327_0238_B2.html</t>
  </si>
  <si>
    <t>003 km N 56° E of Mainit (Surigao Del Norte)</t>
  </si>
  <si>
    <t>2025 Mar 27 10:17 am</t>
  </si>
  <si>
    <t>2025_Earthquake_Information\March\2025_0327_0217_B2.html</t>
  </si>
  <si>
    <t>011 km S 09° E of Dapa (Surigao Del Norte)</t>
  </si>
  <si>
    <t>2025 Mar 26 07:55 am</t>
  </si>
  <si>
    <t>2025_Earthquake_Information\March\2025_0325_2355_B2.html</t>
  </si>
  <si>
    <t>2025 Mar 26 03:59 am</t>
  </si>
  <si>
    <t>2025_Earthquake_Information\March\2025_0325_1959_B2.html</t>
  </si>
  <si>
    <t>017 km N 46° W of Santa Monica (Surigao Del Norte)</t>
  </si>
  <si>
    <t>2025 Mar 25 10:00 pm</t>
  </si>
  <si>
    <t>2025_Earthquake_Information\March\2025_0325_1400_B2.html</t>
  </si>
  <si>
    <t>035 km N 08° E of Burgos (Surigao Del Norte)</t>
  </si>
  <si>
    <t>2025 Mar 25 06:23 pm</t>
  </si>
  <si>
    <t>2025_Earthquake_Information\March\2025_0325_1023_B1.html</t>
  </si>
  <si>
    <t>040 km N 09° E of Burgos (Surigao Del Norte)</t>
  </si>
  <si>
    <t>2025 Mar 25 04:56 pm</t>
  </si>
  <si>
    <t>2025_Earthquake_Information\March\2025_0325_0856_B2.html</t>
  </si>
  <si>
    <t>080 km N 39° E of Burgos (Surigao Del Norte)</t>
  </si>
  <si>
    <t>2025 Mar 25 11:44 am</t>
  </si>
  <si>
    <t>2025_Earthquake_Information\March\2025_0325_0344_B1.html</t>
  </si>
  <si>
    <t>029 km S 61° E of General Luna (Surigao Del Norte)</t>
  </si>
  <si>
    <t>2025 Mar 25 09:53 am</t>
  </si>
  <si>
    <t>2025_Earthquake_Information\March\2025_0325_0153_B3.html</t>
  </si>
  <si>
    <t>089 km N 45° E of Burgos (Surigao Del Norte)</t>
  </si>
  <si>
    <t>2025 Mar 25 12:21 am</t>
  </si>
  <si>
    <t>2025_Earthquake_Information\March\2025_0324_1621_B2.html</t>
  </si>
  <si>
    <t>048 km N 34° E of Burgos (Surigao Del Norte)</t>
  </si>
  <si>
    <t>2025 Mar 24 05:06 am</t>
  </si>
  <si>
    <t>2025_Earthquake_Information\March\2025_0323_2106_B2.html</t>
  </si>
  <si>
    <t>038 km N 77° E of Burgos (Surigao Del Norte)</t>
  </si>
  <si>
    <t>2025 Mar 23 08:40 pm</t>
  </si>
  <si>
    <t>2025_Earthquake_Information\March\2025_0323_1240_B1.html</t>
  </si>
  <si>
    <t>031 km N 33° W of Burgos (Surigao Del Norte)</t>
  </si>
  <si>
    <t>2025 Mar 23 11:13 am</t>
  </si>
  <si>
    <t>2025_Earthquake_Information\March\2025_0323_0313_B2.html</t>
  </si>
  <si>
    <t>027 km N 45° W of Santa Monica (Surigao Del Norte)</t>
  </si>
  <si>
    <t>2025 Mar 23 05:12 am</t>
  </si>
  <si>
    <t>2025_Earthquake_Information\March\2025_0322_2112_B3.html</t>
  </si>
  <si>
    <t>004 km N 15° W of San Francisco (Surigao Del Norte)</t>
  </si>
  <si>
    <t>2025 Mar 22 02:27 pm</t>
  </si>
  <si>
    <t>2025_Earthquake_Information\March\2025_0322_0627_B1.html</t>
  </si>
  <si>
    <t>2025 Mar 22 01:27 am</t>
  </si>
  <si>
    <t>2025_Earthquake_Information\March\2025_0321_1727_B3.html</t>
  </si>
  <si>
    <t>020 km S 66° E of General Luna (Surigao Del Norte)</t>
  </si>
  <si>
    <t>2025 Mar 21 02:52 am</t>
  </si>
  <si>
    <t>2025_Earthquake_Information\March\2025_0320_1852_B2.html</t>
  </si>
  <si>
    <t>016 km N 48° W of Santa Monica (Surigao Del Norte)</t>
  </si>
  <si>
    <t>2025 Mar 20 01:52 am</t>
  </si>
  <si>
    <t>2025_Earthquake_Information\March\2025_0319_1752_B3.html</t>
  </si>
  <si>
    <t>088 km N 54° E of Burgos (Surigao Del Norte)</t>
  </si>
  <si>
    <t>2025 Mar 20 01:05 am</t>
  </si>
  <si>
    <t>2025_Earthquake_Information\March\2025_0319_170550_B2.html</t>
  </si>
  <si>
    <t>041 km N 34° E of Burgos (Surigao Del Norte)</t>
  </si>
  <si>
    <t>2025 Mar 20 12:18 am</t>
  </si>
  <si>
    <t>2025_Earthquake_Information\March\2025_0319_1618_B1.html</t>
  </si>
  <si>
    <t>017 km S 74° E of Socorro (Surigao Del Norte)</t>
  </si>
  <si>
    <t>2025 Mar 19 08:19 pm</t>
  </si>
  <si>
    <t>2025_Earthquake_Information\March\2025_0319_1219_B2.html</t>
  </si>
  <si>
    <t>038 km N 08° W of Santa Monica (Surigao Del Norte)</t>
  </si>
  <si>
    <t>2025 Mar 19 05:25 pm</t>
  </si>
  <si>
    <t>2025_Earthquake_Information\March\2025_0319_0925_B1.html</t>
  </si>
  <si>
    <t>018 km N 61° E of General Luna (Surigao Del Norte)</t>
  </si>
  <si>
    <t>2025 Mar 19 12:36 pm</t>
  </si>
  <si>
    <t>2025_Earthquake_Information\March\2025_0319_0436_B2.html</t>
  </si>
  <si>
    <t>003 km S 11° E of Claver (Surigao Del Norte)</t>
  </si>
  <si>
    <t>2025 Mar 19 05:05 am</t>
  </si>
  <si>
    <t>2025_Earthquake_Information\March\2025_0318_2105_B1.html</t>
  </si>
  <si>
    <t>028 km N 21° E of Burgos (Surigao Del Norte)</t>
  </si>
  <si>
    <t>2025 Mar 19 02:49 am</t>
  </si>
  <si>
    <t>2025_Earthquake_Information\March\2025_0318_1849_B2.html</t>
  </si>
  <si>
    <t>002 km N 29° E of Santa Monica (Surigao Del Norte)</t>
  </si>
  <si>
    <t>2025 Mar 19 12:29 am</t>
  </si>
  <si>
    <t>2025_Earthquake_Information\March\2025_0318_1629_B1.html</t>
  </si>
  <si>
    <t>008 km South of General Luna (Surigao Del Norte)</t>
  </si>
  <si>
    <t>2025 Mar 18 07:41 pm</t>
  </si>
  <si>
    <t>2025_Earthquake_Information\March\2025_0318_1141_B1.html</t>
  </si>
  <si>
    <t>037 km N 23° E of Burgos (Surigao Del Norte)</t>
  </si>
  <si>
    <t>2025 Mar 18 07:34 pm</t>
  </si>
  <si>
    <t>2025_Earthquake_Information\March\2025_0318_1134_B2.html</t>
  </si>
  <si>
    <t>032 km N 43° E of Burgos (Surigao Del Norte)</t>
  </si>
  <si>
    <t>2025 Mar 18 07:06 pm</t>
  </si>
  <si>
    <t>2025_Earthquake_Information\March\2025_0318_1106_B2.html</t>
  </si>
  <si>
    <t>038 km N 13° E of Burgos (Surigao Del Norte)</t>
  </si>
  <si>
    <t>2025 Mar 18 06:21 pm</t>
  </si>
  <si>
    <t>2025_Earthquake_Information\March\2025_0318_1021_B2.html</t>
  </si>
  <si>
    <t>017 km N 48° W of Del Carmen (Surigao Del Norte)</t>
  </si>
  <si>
    <t>2025 Mar 18 03:08 am</t>
  </si>
  <si>
    <t>2025_Earthquake_Information\March\2025_0317_1908_B2.html</t>
  </si>
  <si>
    <t>017 km N 77° E of Burgos (Surigao Del Norte)</t>
  </si>
  <si>
    <t>2025 Mar 18 02:23 am</t>
  </si>
  <si>
    <t>2025_Earthquake_Information\March\2025_0317_1823_B2.html</t>
  </si>
  <si>
    <t>004 km N 28° E of San Isidro (Surigao Del Norte)</t>
  </si>
  <si>
    <t>2025 Mar 18 01:55 am</t>
  </si>
  <si>
    <t>2025_Earthquake_Information\March\2025_0317_1755_B1.html</t>
  </si>
  <si>
    <t>021 km N 71° E of San Isidro (Surigao Del Norte)</t>
  </si>
  <si>
    <t>2025 Mar 18 01:30 am</t>
  </si>
  <si>
    <t>2025_Earthquake_Information\March\2025_0317_1730_B2.html</t>
  </si>
  <si>
    <t>005 km N 17° E of Socorro (Surigao Del Norte)</t>
  </si>
  <si>
    <t>2025 Mar 17 08:17 pm</t>
  </si>
  <si>
    <t>2025_Earthquake_Information\March\2025_0317_1217_B1.html</t>
  </si>
  <si>
    <t>015 km S 83° E of Burgos (Surigao Del Norte)</t>
  </si>
  <si>
    <t>2025 Mar 17 04:43 pm</t>
  </si>
  <si>
    <t>2025_Earthquake_Information\March\2025_0317_0843_B1.html</t>
  </si>
  <si>
    <t>024 km N 83° E of Burgos (Surigao Del Norte)</t>
  </si>
  <si>
    <t>2025 Mar 16 10:52 pm</t>
  </si>
  <si>
    <t>2025_Earthquake_Information\March\2025_0316_1452_B2.html</t>
  </si>
  <si>
    <t>020 km N 45° W of Santa Monica (Surigao Del Norte)</t>
  </si>
  <si>
    <t>2025 Mar 16 04:17 pm</t>
  </si>
  <si>
    <t>2025_Earthquake_Information\March\2025_0316_0817_B2.html</t>
  </si>
  <si>
    <t>2025 Mar 16 02:41 pm</t>
  </si>
  <si>
    <t>2025_Earthquake_Information\March\2025_0316_0641_B2.html</t>
  </si>
  <si>
    <t>007 km N 88° E of Burgos (Surigao Del Norte)</t>
  </si>
  <si>
    <t>2025 Mar 16 12:23 pm</t>
  </si>
  <si>
    <t>2025_Earthquake_Information\March\2025_0316_0423_B3.html</t>
  </si>
  <si>
    <t>006 km S 72° E of Burgos (Surigao Del Norte)</t>
  </si>
  <si>
    <t>2025 Mar 16 09:42 am</t>
  </si>
  <si>
    <t>2025_Earthquake_Information\March\2025_0316_0142_B1.html</t>
  </si>
  <si>
    <t>2025 Mar 16 09:10 am</t>
  </si>
  <si>
    <t>2025_Earthquake_Information\March\2025_0316_0110_B3F.html</t>
  </si>
  <si>
    <t>032 km N 16° E of Burgos (Surigao Del Norte)</t>
  </si>
  <si>
    <t>2025 Mar 16 07:10 am</t>
  </si>
  <si>
    <t>2025_Earthquake_Information\March\2025_0315_2310_B2.html</t>
  </si>
  <si>
    <t>002 km N 04° W of Burgos (Surigao Del Norte)</t>
  </si>
  <si>
    <t>2025 Mar 16 06:51 am</t>
  </si>
  <si>
    <t>2025_Earthquake_Information\March\2025_0315_2251_B2.html</t>
  </si>
  <si>
    <t>004 km S 66° E of Santa Monica (Surigao Del Norte)</t>
  </si>
  <si>
    <t>2025 Mar 16 06:23 am</t>
  </si>
  <si>
    <t>2025_Earthquake_Information\March\2025_0315_2223_B1.html</t>
  </si>
  <si>
    <t>021 km S 47° E of General Luna (Surigao Del Norte)</t>
  </si>
  <si>
    <t>2025 Mar 15 08:02 pm</t>
  </si>
  <si>
    <t>2025_Earthquake_Information\March\2025_0315_1202_B1.html</t>
  </si>
  <si>
    <t>008 km S 49° W of Dapa (Surigao Del Norte)</t>
  </si>
  <si>
    <t>2025 Mar 14 08:07 pm</t>
  </si>
  <si>
    <t>2025_Earthquake_Information\March\2025_0314_1207_B2.html</t>
  </si>
  <si>
    <t>018 km N 05° W of San Francisco (Surigao Del Norte)</t>
  </si>
  <si>
    <t>2025 Mar 14 10:20 am</t>
  </si>
  <si>
    <t>2025_Earthquake_Information\March\2025_0314_0220_B2.html</t>
  </si>
  <si>
    <t>041 km N 85° E of Socorro (Surigao Del Norte)</t>
  </si>
  <si>
    <t>2025 Mar 13 02:22 am</t>
  </si>
  <si>
    <t>2025_Earthquake_Information\March\2025_0312_1822_B2.html</t>
  </si>
  <si>
    <t>019 km N 87° E of General Luna (Surigao Del Norte)</t>
  </si>
  <si>
    <t>2025 Mar 12 02:33 am</t>
  </si>
  <si>
    <t>2025_Earthquake_Information\March\2025_0311_1833_B2.html</t>
  </si>
  <si>
    <t>017 km S 46° E of General Luna (Surigao Del Norte)</t>
  </si>
  <si>
    <t>2025 Mar 12 02:32 am</t>
  </si>
  <si>
    <t>2025_Earthquake_Information\March\2025_0311_1832_B2.html</t>
  </si>
  <si>
    <t>011 km S 20° E of General Luna (Surigao Del Norte)</t>
  </si>
  <si>
    <t>2025 Mar 12 12:13 am</t>
  </si>
  <si>
    <t>2025_Earthquake_Information\March\2025_0311_1613_B1.html</t>
  </si>
  <si>
    <t>006 km N 74° E of Burgos (Surigao Del Norte)</t>
  </si>
  <si>
    <t>2025 Mar 11 11:49 pm</t>
  </si>
  <si>
    <t>2025_Earthquake_Information\March\2025_0311_1549_B1.html</t>
  </si>
  <si>
    <t>2025 Mar 11 02:41 pm</t>
  </si>
  <si>
    <t>2025_Earthquake_Information\March\2025_0311_0641_B1.html</t>
  </si>
  <si>
    <t>024 km S 37° E of General Luna (Surigao Del Norte)</t>
  </si>
  <si>
    <t>2025 Mar 11 12:25 pm</t>
  </si>
  <si>
    <t>2025_Earthquake_Information\March\2025_0311_0425_B3.html</t>
  </si>
  <si>
    <t>010 km N 60° E of Gigaquit (Surigao Del Norte)</t>
  </si>
  <si>
    <t>2025 Mar 11 07:46 am</t>
  </si>
  <si>
    <t>2025_Earthquake_Information\March\2025_0310_2346_B2.html</t>
  </si>
  <si>
    <t>019 km S 03° W of General Luna (Surigao Del Norte)</t>
  </si>
  <si>
    <t>2025 Mar 10 06:02 pm</t>
  </si>
  <si>
    <t>2025_Earthquake_Information\March\2025_0310_1002_B2.html</t>
  </si>
  <si>
    <t>049 km N 57° E of General Luna (Surigao Del Norte)</t>
  </si>
  <si>
    <t>2025 Mar 10 05:52 pm</t>
  </si>
  <si>
    <t>2025_Earthquake_Information\March\2025_0310_0952_B3.html</t>
  </si>
  <si>
    <t>041 km N 38° E of Burgos (Surigao Del Norte)</t>
  </si>
  <si>
    <t>2025 Mar 10 02:43 pm</t>
  </si>
  <si>
    <t>2025_Earthquake_Information\March\2025_0310_0643_B2.html</t>
  </si>
  <si>
    <t>026 km S 47° E of General Luna (Surigao Del Norte)</t>
  </si>
  <si>
    <t>2025 Mar 10 12:50 pm</t>
  </si>
  <si>
    <t>2025_Earthquake_Information\March\2025_0310_0450_B2.html</t>
  </si>
  <si>
    <t>038 km N 38° E of Burgos (Surigao Del Norte)</t>
  </si>
  <si>
    <t>2025 Mar 10 09:44 am</t>
  </si>
  <si>
    <t>2025_Earthquake_Information\March\2025_0310_0144_B1.html</t>
  </si>
  <si>
    <t>021 km N 75° E of Burgos (Surigao Del Norte)</t>
  </si>
  <si>
    <t>2025 Mar 10 08:22 am</t>
  </si>
  <si>
    <t>2025_Earthquake_Information\March\2025_0310_0022_B2.html</t>
  </si>
  <si>
    <t>004 km S 38° W of Santa Monica (Surigao Del Norte)</t>
  </si>
  <si>
    <t>2025 Mar 10 05:41 am</t>
  </si>
  <si>
    <t>2025_Earthquake_Information\March\2025_0309_2141_B2.html</t>
  </si>
  <si>
    <t>005 km S 84° E of City Of Surigao (Surigao Del Norte)</t>
  </si>
  <si>
    <t>2025 Mar 10 03:41 am</t>
  </si>
  <si>
    <t>2025_Earthquake_Information\March\2025_0309_1941_B1.html</t>
  </si>
  <si>
    <t>032 km N 38° W of Santa Monica (Surigao Del Norte)</t>
  </si>
  <si>
    <t>2025 Mar 10 01:56 am</t>
  </si>
  <si>
    <t>2025_Earthquake_Information\March\2025_0309_1756_B2.html</t>
  </si>
  <si>
    <t>070 km N 60° E of Burgos (Surigao Del Norte)</t>
  </si>
  <si>
    <t>2025 Mar 10 01:10 am</t>
  </si>
  <si>
    <t>2025_Earthquake_Information\March\2025_0309_1710_B3.html</t>
  </si>
  <si>
    <t>057 km N 58° E of Burgos (Surigao Del Norte)</t>
  </si>
  <si>
    <t>2025 Mar 08 03:00 pm</t>
  </si>
  <si>
    <t>2025_Earthquake_Information\March\2025_0308_0700_B1.html</t>
  </si>
  <si>
    <t>006 km S 34° E of San Francisco (Surigao Del Norte)</t>
  </si>
  <si>
    <t>2025 Mar 08 03:51 am</t>
  </si>
  <si>
    <t>2025_Earthquake_Information\March\2025_0307_1951_B2.html</t>
  </si>
  <si>
    <t>2025 Mar 08 03:39 am</t>
  </si>
  <si>
    <t>2025_Earthquake_Information\March\2025_0307_1939_B1.html</t>
  </si>
  <si>
    <t>022 km S 45° E of General Luna (Surigao Del Norte)</t>
  </si>
  <si>
    <t>2025 Mar 08 03:11 am</t>
  </si>
  <si>
    <t>2025_Earthquake_Information\March\2025_0307_1911_B2.html</t>
  </si>
  <si>
    <t>011 km N 70° E of Socorro (Surigao Del Norte)</t>
  </si>
  <si>
    <t>2025 Mar 07 10:18 pm</t>
  </si>
  <si>
    <t>2025_Earthquake_Information\March\2025_0307_1418_B2.html</t>
  </si>
  <si>
    <t>056 km N 54° E of Burgos (Surigao Del Norte)</t>
  </si>
  <si>
    <t>2025 Mar 07 07:15 pm</t>
  </si>
  <si>
    <t>2025_Earthquake_Information\March\2025_0307_1115_B1.html</t>
  </si>
  <si>
    <t>036 km N 28° E of Burgos (Surigao Del Norte)</t>
  </si>
  <si>
    <t>2025 Mar 07 12:27 am</t>
  </si>
  <si>
    <t>2025_Earthquake_Information\March\2025_0306_1627_B3.html</t>
  </si>
  <si>
    <t>011 km N 14° W of Burgos (Surigao Del Norte)</t>
  </si>
  <si>
    <t>2025 Mar 06 07:34 pm</t>
  </si>
  <si>
    <t>2025_Earthquake_Information\March\2025_0306_1134_B1.html</t>
  </si>
  <si>
    <t>038 km N 07° W of Santa Monica (Surigao Del Norte)</t>
  </si>
  <si>
    <t>2025 Mar 06 04:57 pm</t>
  </si>
  <si>
    <t>2025_Earthquake_Information\March\2025_0306_0857_B1.html</t>
  </si>
  <si>
    <t>002 km N 77° E of Del Carmen (Surigao Del Norte)</t>
  </si>
  <si>
    <t>2025 Mar 06 01:10 pm</t>
  </si>
  <si>
    <t>2025_Earthquake_Information\March\2025_0306_0510_B1.html</t>
  </si>
  <si>
    <t>025 km N 27° W of Santa Monica (Surigao Del Norte)</t>
  </si>
  <si>
    <t>2025 Mar 06 10:02 am</t>
  </si>
  <si>
    <t>2025_Earthquake_Information\March\2025_0306_0202_B1.html</t>
  </si>
  <si>
    <t>050 km N 12° E of Burgos (Surigao Del Norte)</t>
  </si>
  <si>
    <t>2025 Mar 06 05:01 am</t>
  </si>
  <si>
    <t>2025_Earthquake_Information\March\2025_0305_2101_B1.html</t>
  </si>
  <si>
    <t>2025 Mar 06 02:59 am</t>
  </si>
  <si>
    <t>2025_Earthquake_Information\March\2025_0305_1859_B2.html</t>
  </si>
  <si>
    <t>058 km N 29° E of Burgos (Surigao Del Norte)</t>
  </si>
  <si>
    <t>2025 Mar 06 02:01 am</t>
  </si>
  <si>
    <t>2025_Earthquake_Information\March\2025_0305_1801_B1.html</t>
  </si>
  <si>
    <t>041 km N 76° E of Burgos (Surigao Del Norte)</t>
  </si>
  <si>
    <t>2025 Mar 06 12:44 am</t>
  </si>
  <si>
    <t>2025_Earthquake_Information\March\2025_0305_1644_B3.html</t>
  </si>
  <si>
    <t>001 km S 84° E of Santa Monica (Surigao Del Norte)</t>
  </si>
  <si>
    <t>2025 Mar 05 05:22 am</t>
  </si>
  <si>
    <t>2025_Earthquake_Information\March\2025_0304_2122_B1.html</t>
  </si>
  <si>
    <t>026 km S 17° W of Malimono (Surigao Del Norte)</t>
  </si>
  <si>
    <t>2025 Mar 05 01:48 am</t>
  </si>
  <si>
    <t>2025_Earthquake_Information\March\2025_0304_1748_B1.html</t>
  </si>
  <si>
    <t>2025 Mar 05 12:06 am</t>
  </si>
  <si>
    <t>2025_Earthquake_Information\March\2025_0304_1606_B2.html</t>
  </si>
  <si>
    <t>004 km N 64° E of Del Carmen (Surigao Del Norte)</t>
  </si>
  <si>
    <t>2025 Mar 04 03:28 am</t>
  </si>
  <si>
    <t>2025_Earthquake_Information\March\2025_0303_1928_B2.html</t>
  </si>
  <si>
    <t>025 km N 59° W of Burgos (Surigao Del Norte)</t>
  </si>
  <si>
    <t>2025 Mar 04 02:46 am</t>
  </si>
  <si>
    <t>2025_Earthquake_Information\March\2025_0303_1846_B2.html</t>
  </si>
  <si>
    <t>2025 Mar 04 02:44 am</t>
  </si>
  <si>
    <t>2025_Earthquake_Information\March\2025_0303_1844_B3.html</t>
  </si>
  <si>
    <t>027 km S 85° E of General Luna (Surigao Del Norte)</t>
  </si>
  <si>
    <t>2025 Mar 04 12:42 am</t>
  </si>
  <si>
    <t>2025_Earthquake_Information\March\2025_0303_1642_B3.html</t>
  </si>
  <si>
    <t>038 km N 15° E of Burgos (Surigao Del Norte)</t>
  </si>
  <si>
    <t>2025 Mar 02 10:13 pm</t>
  </si>
  <si>
    <t>2025_Earthquake_Information\March\2025_0302_1413_B2.html</t>
  </si>
  <si>
    <t>028 km N 49° W of Santa Monica (Surigao Del Norte)</t>
  </si>
  <si>
    <t>2025 Mar 02 06:14 pm</t>
  </si>
  <si>
    <t>2025_Earthquake_Information\March\2025_0302_1014_B2.html</t>
  </si>
  <si>
    <t>011 km S 72° E of Socorro (Surigao Del Norte)</t>
  </si>
  <si>
    <t>2025 Mar 01 11:16 pm</t>
  </si>
  <si>
    <t>2025_Earthquake_Information\March\2025_0301_1516_B1.html</t>
  </si>
  <si>
    <t>004 km S 03° W of Burgos (Surigao Del Norte)</t>
  </si>
  <si>
    <t>2025 Mar 01 09:20 am</t>
  </si>
  <si>
    <t>2025_Earthquake_Information\March\2025_0301_0120_B1.html</t>
  </si>
  <si>
    <t>031 km N 41° E of Burgos (Surigao Del Norte)</t>
  </si>
  <si>
    <t>2025 Mar 01 08:47 am</t>
  </si>
  <si>
    <t>2025_Earthquake_Information\March\2025_0301_0047_B1.html</t>
  </si>
  <si>
    <t>017 km S 08° E of General Luna (Surigao Del Norte)</t>
  </si>
  <si>
    <t>2025 Mar 01 05:32 am</t>
  </si>
  <si>
    <t>2025_Earthquake_Information\February\2025_0228_2132_B2.html</t>
  </si>
  <si>
    <t>023 km N 55° E of General Luna (Surigao Del Norte)</t>
  </si>
  <si>
    <t>2020 May 31 07:26 pm</t>
  </si>
  <si>
    <t>2020_Earthquake_Information/May/2020_0531_1126_B2.html</t>
  </si>
  <si>
    <t>034 km N 37° W of Burgos (Surigao Del Norte)</t>
  </si>
  <si>
    <t>2020 May 31 06:38 pm</t>
  </si>
  <si>
    <t>2020_Earthquake_Information/May/2020_0531_1038_B2F.html</t>
  </si>
  <si>
    <t>014 km N 70° W of Placer (Surigao Del Norte)</t>
  </si>
  <si>
    <t>2020 May 30 10:30 pm</t>
  </si>
  <si>
    <t>2020_Earthquake_Information/May/2020_0530_1430_B2.html</t>
  </si>
  <si>
    <t>026 km N 39° E of Burgos (Surigao Del Norte)</t>
  </si>
  <si>
    <t>2020 May 30 10:00 pm</t>
  </si>
  <si>
    <t>2020_Earthquake_Information/May/2020_0530_1400_B2.html</t>
  </si>
  <si>
    <t>118 km N 73° E of Burgos (Surigao Del Norte)</t>
  </si>
  <si>
    <t>2020 May 30 04:39 am</t>
  </si>
  <si>
    <t>2020_Earthquake_Information/May/2020_0529_2039_B2.html</t>
  </si>
  <si>
    <t>037 km S 60° E of General Luna (Surigao Del Norte)</t>
  </si>
  <si>
    <t>2020 May 30 02:46 am</t>
  </si>
  <si>
    <t>2020_Earthquake_Information/May/2020_0529_1846_B2.html</t>
  </si>
  <si>
    <t>003 km S 66° E of Burgos (Surigao Del Norte)</t>
  </si>
  <si>
    <t>2020 May 30 02:43 am</t>
  </si>
  <si>
    <t>2020_Earthquake_Information/May/2020_0529_1843_B2.html</t>
  </si>
  <si>
    <t>006 km N 73° E of Burgos (Surigao Del Norte)</t>
  </si>
  <si>
    <t>2020 May 30 02:41 am</t>
  </si>
  <si>
    <t>2020_Earthquake_Information/May/2020_0529_1841_B2_Surigao_Del_Norte.html</t>
  </si>
  <si>
    <t>006 km S 33° W of Burgos (Surigao Del Norte)</t>
  </si>
  <si>
    <t>2020 May 29 10:34 pm</t>
  </si>
  <si>
    <t>2020_Earthquake_Information/May/2020_0529_1434_B2.html</t>
  </si>
  <si>
    <t>014 km S 19° E of Burgos (Surigao Del Norte)</t>
  </si>
  <si>
    <t>2020 May 29 03:47 pm</t>
  </si>
  <si>
    <t>2020_Earthquake_Information/May/2020_0529_0747_B2.html</t>
  </si>
  <si>
    <t>002 km N 50° W of Pilar (Surigao Del Norte)</t>
  </si>
  <si>
    <t>2020 May 29 11:04 am</t>
  </si>
  <si>
    <t>2020_Earthquake_Information/May/2020_0529_0304_B2.html</t>
  </si>
  <si>
    <t>004 km S 68° E of Burgos (Surigao Del Norte)</t>
  </si>
  <si>
    <t>2020 May 29 09:10 am</t>
  </si>
  <si>
    <t>2020_Earthquake_Information/May/2020_0529_0110_B2.html</t>
  </si>
  <si>
    <t>019 km N 32° W of Burgos (Surigao Del Norte)</t>
  </si>
  <si>
    <t>2020 May 29 03:31 am</t>
  </si>
  <si>
    <t>2020_Earthquake_Information/May/2020_0528_1931_B2.html</t>
  </si>
  <si>
    <t>021 km S 64° E of Burgos (Surigao Del Norte)</t>
  </si>
  <si>
    <t>2020 May 28 04:49 am</t>
  </si>
  <si>
    <t>2020_Earthquake_Information/May/2020_0527_2049_B2.html</t>
  </si>
  <si>
    <t>008 km S 63° W of Placer (Surigao Del Norte)</t>
  </si>
  <si>
    <t>2020 May 27 11:30 pm</t>
  </si>
  <si>
    <t>2020_Earthquake_Information/May/2020_0527_1530_B2.html</t>
  </si>
  <si>
    <t>014 km N 64° E of Burgos (Surigao Del Norte)</t>
  </si>
  <si>
    <t>2020 May 27 10:49 pm</t>
  </si>
  <si>
    <t>2020_Earthquake_Information/May/2020_0527_1449_B2.html</t>
  </si>
  <si>
    <t>011 km N 57° E of Burgos (Surigao Del Norte)</t>
  </si>
  <si>
    <t>2020 May 27 10:15 pm</t>
  </si>
  <si>
    <t>2020_Earthquake_Information/May/2020_0527_1415_B2.html</t>
  </si>
  <si>
    <t>004 km S 21° W of Burgos (Surigao Del Norte)</t>
  </si>
  <si>
    <t>2020 May 27 03:56 am</t>
  </si>
  <si>
    <t>2020_Earthquake_Information/May/2020_0526_1956_B2.html</t>
  </si>
  <si>
    <t>016 km N 36° W of Burgos (Surigao Del Norte)</t>
  </si>
  <si>
    <t>2020 May 27 03:19 am</t>
  </si>
  <si>
    <t>2020_Earthquake_Information/May/2020_0526_1919_B2.html</t>
  </si>
  <si>
    <t>009 km S 59° E of San Isidro (Surigao Del Norte)</t>
  </si>
  <si>
    <t>2020 May 26 07:50 pm</t>
  </si>
  <si>
    <t>2020_Earthquake_Information/May/2020_0526_1150_B2.html</t>
  </si>
  <si>
    <t>016 km N 76° W of Burgos (Surigao Del Norte)</t>
  </si>
  <si>
    <t>2020 May 26 06:10 pm</t>
  </si>
  <si>
    <t>2020_Earthquake_Information/May/2020_0526_1010_B2.html</t>
  </si>
  <si>
    <t>009 km S 21° E of General Luna (Surigao Del Norte)</t>
  </si>
  <si>
    <t>2020 May 26 06:53 am</t>
  </si>
  <si>
    <t>2020_Earthquake_Information/May/2020_0525_2253_B2.html</t>
  </si>
  <si>
    <t>027 km S 10° W of General Luna (Surigao Del Norte)</t>
  </si>
  <si>
    <t>2020 May 26 03:47 am</t>
  </si>
  <si>
    <t>2020_Earthquake_Information/May/2020_0525_1947_B2.html</t>
  </si>
  <si>
    <t>2020 May 26 03:22 am</t>
  </si>
  <si>
    <t>2020_Earthquake_Information/May/2020_0525_1922_B2.html</t>
  </si>
  <si>
    <t>038 km S 28° E of General Luna (Surigao Del Norte)</t>
  </si>
  <si>
    <t>2020 May 26 02:35 am</t>
  </si>
  <si>
    <t>2020_Earthquake_Information/May/2020_0525_1835_B2.html</t>
  </si>
  <si>
    <t>040 km S 86° E of General Luna (Surigao Del Norte)</t>
  </si>
  <si>
    <t>2020 May 25 05:08 pm</t>
  </si>
  <si>
    <t>2020_Earthquake_Information/May/2020_0525_0908_B2.html</t>
  </si>
  <si>
    <t>032 km N 19° W of General Luna (Surigao Del Norte)</t>
  </si>
  <si>
    <t>2020 May 24 08:03 pm</t>
  </si>
  <si>
    <t>2020_Earthquake_Information/May/2020_0524_1203_B2.html</t>
  </si>
  <si>
    <t>020 km N 73° E of General Luna (Surigao Del Norte)</t>
  </si>
  <si>
    <t>2020 May 24 06:24 am</t>
  </si>
  <si>
    <t>2020_Earthquake_Information/May/2020_0523_2224_B2.html</t>
  </si>
  <si>
    <t>019 km N 06° W of Santa Monica (Sapao) (Surigao Del Norte)</t>
  </si>
  <si>
    <t>2020 May 24 04:21 am</t>
  </si>
  <si>
    <t>2020_Earthquake_Information/May/2020_0523_2021_B2.html</t>
  </si>
  <si>
    <t>060 km S 87° E of General Luna (Surigao Del Norte)</t>
  </si>
  <si>
    <t>2020 May 24 03:51 am</t>
  </si>
  <si>
    <t>2020_Earthquake_Information/May/2020_0523_1951_B2.html</t>
  </si>
  <si>
    <t>023 km N 62° W of Burgos (Surigao Del Norte)</t>
  </si>
  <si>
    <t>2020 May 24 01:36 am</t>
  </si>
  <si>
    <t>2020_Earthquake_Information/May/2020_0523_1736_B2.html</t>
  </si>
  <si>
    <t>2020 May 24 01:30 am</t>
  </si>
  <si>
    <t>2020_Earthquake_Information/May/2020_0523_1730_B2.html</t>
  </si>
  <si>
    <t>007 km S 57° E of San Francisco (Anao-aon) (Surigao Del Norte)</t>
  </si>
  <si>
    <t>2020 May 23 04:55 am</t>
  </si>
  <si>
    <t>2020_Earthquake_Information/May/2020_0522_2055_B2.html</t>
  </si>
  <si>
    <t>010 km N 19° E of Burgos (Surigao Del Norte)</t>
  </si>
  <si>
    <t>2020 May 23 02:11 am</t>
  </si>
  <si>
    <t>2020_Earthquake_Information/May/2020_0522_1811_B2.html</t>
  </si>
  <si>
    <t>039 km N 73° E of Burgos (Surigao Del Norte)</t>
  </si>
  <si>
    <t>2020 May 23 01:46 am</t>
  </si>
  <si>
    <t>2020_Earthquake_Information/May/2020_0522_1746_B2.html</t>
  </si>
  <si>
    <t>036 km N 72° E of Burgos (Surigao Del Norte)</t>
  </si>
  <si>
    <t>2020 May 23 12:56 am</t>
  </si>
  <si>
    <t>2020_Earthquake_Information/May/2020_0522_1656_B2.html</t>
  </si>
  <si>
    <t>2020 May 22 11:34 pm</t>
  </si>
  <si>
    <t>2020_Earthquake_Information/May/2020_0522_1534_B2.html</t>
  </si>
  <si>
    <t>014 km S 07° W of Burgos (Surigao Del Norte)</t>
  </si>
  <si>
    <t>2020 May 22 06:54 am</t>
  </si>
  <si>
    <t>2020_Earthquake_Information/May/2020_0521_2254_B2.html</t>
  </si>
  <si>
    <t>032 km N 06° E of Burgos (Surigao Del Norte)</t>
  </si>
  <si>
    <t>2020 May 22 03:30 am</t>
  </si>
  <si>
    <t>2020_Earthquake_Information/May/2020_0521_1930_B2.html</t>
  </si>
  <si>
    <t>057 km N 49° E of Burgos (Surigao Del Norte)</t>
  </si>
  <si>
    <t>2020 May 21 12:55 am</t>
  </si>
  <si>
    <t>2020_Earthquake_Information/May/2020_0520_1655_B2.html</t>
  </si>
  <si>
    <t>018 km S 61° E of Socorro (Surigao Del Norte)</t>
  </si>
  <si>
    <t>2020 May 19 09:35 pm</t>
  </si>
  <si>
    <t>2020_Earthquake_Information/May/2020_0519_1335_B2.html</t>
  </si>
  <si>
    <t>006 km S 30° W of Malimono (Surigao Del Norte)</t>
  </si>
  <si>
    <t>2020 May 18 04:00 pm</t>
  </si>
  <si>
    <t>2020_Earthquake_Information/May/2020_0518_0800_B2.html</t>
  </si>
  <si>
    <t>022 km S 88° W of Malimono (Surigao Del Norte)</t>
  </si>
  <si>
    <t>2020 May 18 03:27 pm</t>
  </si>
  <si>
    <t>2020_Earthquake_Information/May/2020_0518_0727_B2.html</t>
  </si>
  <si>
    <t>011 km S 68° W of Burgos (Surigao Del Norte)</t>
  </si>
  <si>
    <t>2020 May 18 05:55 am</t>
  </si>
  <si>
    <t>2020_Earthquake_Information/May/2020_0517_2155_B2.html</t>
  </si>
  <si>
    <t>024 km N 26° W of Santa Monica (Sapao) (Surigao Del Norte)</t>
  </si>
  <si>
    <t>2020 May 18 03:05 am</t>
  </si>
  <si>
    <t>2020_Earthquake_Information/May/2020_0517_1905_B2.html</t>
  </si>
  <si>
    <t>012 km S 54° W of Del Carmen (Surigao Del Norte)</t>
  </si>
  <si>
    <t>2020 May 17 01:28 am</t>
  </si>
  <si>
    <t>2020_Earthquake_Information/May/2020_0516_1728_B2.html</t>
  </si>
  <si>
    <t>018 km N 16° W of Burgos (Surigao Del Norte)</t>
  </si>
  <si>
    <t>2020 May 16 01:59 pm</t>
  </si>
  <si>
    <t>2020_Earthquake_Information/May/2020_0516_0559_B2.html</t>
  </si>
  <si>
    <t>019 km N 51° E of Burgos (Surigao Del Norte)</t>
  </si>
  <si>
    <t>2020 May 16 07:43 am</t>
  </si>
  <si>
    <t>2020_Earthquake_Information/May/2020_0515_2343_B2.html</t>
  </si>
  <si>
    <t>056 km N 83° E of General Luna (Surigao Del Norte)</t>
  </si>
  <si>
    <t>2020 May 14 11:42 pm</t>
  </si>
  <si>
    <t>2020_Earthquake_Information/May/2020_0514_1542_B2.html</t>
  </si>
  <si>
    <t>004 km N 72° W of General Luna (Surigao Del Norte)</t>
  </si>
  <si>
    <t>2020 May 14 03:30 am</t>
  </si>
  <si>
    <t>2020_Earthquake_Information/May/2020_0513_1930_B2.html</t>
  </si>
  <si>
    <t>078 km S 83° E of Burgos (Surigao Del Norte)</t>
  </si>
  <si>
    <t>2020 May 13 08:08 pm</t>
  </si>
  <si>
    <t>2020_Earthquake_Information/May/2020_0513_1208_B2.html</t>
  </si>
  <si>
    <t>003 km N 25° E of Pilar (Surigao Del Norte)</t>
  </si>
  <si>
    <t>2020 May 13 11:21 am</t>
  </si>
  <si>
    <t>2020_Earthquake_Information/May/2020_0513_0321_B2.html</t>
  </si>
  <si>
    <t>032 km N 83° E of Burgos (Surigao Del Norte)</t>
  </si>
  <si>
    <t>2020 May 13 10:18 am</t>
  </si>
  <si>
    <t>2020_Earthquake_Information/May/2020_0513_0218_B2.html</t>
  </si>
  <si>
    <t>045 km N 66° E of Burgos (Surigao Del Norte)</t>
  </si>
  <si>
    <t>2020 May 13 07:41 am</t>
  </si>
  <si>
    <t>2020_Earthquake_Information/May/2020_0512_2341_B2.html</t>
  </si>
  <si>
    <t>044 km N 09° W of Burgos (Surigao Del Norte)</t>
  </si>
  <si>
    <t>2020 May 13 03:11 am</t>
  </si>
  <si>
    <t>2020_Earthquake_Information/May/2020_0512_1911_B2.html</t>
  </si>
  <si>
    <t>042 km N 17° E of Burgos (Surigao Del Norte)</t>
  </si>
  <si>
    <t>2020 May 12 11:17 pm</t>
  </si>
  <si>
    <t>2020_Earthquake_Information/May/2020_0512_1517_B2.html</t>
  </si>
  <si>
    <t>003 km N 44° W of General Luna (Surigao Del Norte)</t>
  </si>
  <si>
    <t>2020 May 12 10:29 pm</t>
  </si>
  <si>
    <t>2020_Earthquake_Information/May/2020_0512_1429_B2F.html</t>
  </si>
  <si>
    <t>027 km S 83° E of San Isidro (Surigao Del Norte)</t>
  </si>
  <si>
    <t>2020 May 12 09:21 pm</t>
  </si>
  <si>
    <t>2020_Earthquake_Information/May/2020_0512_1321_B2.html</t>
  </si>
  <si>
    <t>005 km S 10° W of San Isidro (Surigao Del Norte)</t>
  </si>
  <si>
    <t>2020 May 12 05:30 pm</t>
  </si>
  <si>
    <t>2020_Earthquake_Information/May/2020_0512_0930_B2.html</t>
  </si>
  <si>
    <t>010 km N 13° W of Surigao City (Surigao Del Norte)</t>
  </si>
  <si>
    <t>2020 May 12 04:11 pm</t>
  </si>
  <si>
    <t>2020_Earthquake_Information/May/2020_0512_0811_B2.html</t>
  </si>
  <si>
    <t>046 km N 83° E of Burgos (Surigao Del Norte)</t>
  </si>
  <si>
    <t>2020 May 12 03:33 pm</t>
  </si>
  <si>
    <t>2020_Earthquake_Information/May/2020_0512_0733_B2.html</t>
  </si>
  <si>
    <t>013 km S 25° E of Dapa (Surigao Del Norte)</t>
  </si>
  <si>
    <t>2020 May 12 11:51 am</t>
  </si>
  <si>
    <t>2020_Earthquake_Information/May/2020_0512_0351_B2.html</t>
  </si>
  <si>
    <t>003 km N 17° W of San Benito (Surigao Del Norte)</t>
  </si>
  <si>
    <t>2020 May 12 09:38 am</t>
  </si>
  <si>
    <t>2020_Earthquake_Information/May/2020_0512_0138_B2.html</t>
  </si>
  <si>
    <t>022 km N 79° E of Burgos (Surigao Del Norte)</t>
  </si>
  <si>
    <t>2020 May 12 05:45 am</t>
  </si>
  <si>
    <t>2020_Earthquake_Information/May/2020_0511_2145_B2.html</t>
  </si>
  <si>
    <t>042 km N 70° E of Burgos (Surigao Del Norte)</t>
  </si>
  <si>
    <t>2020 May 12 04:09 am</t>
  </si>
  <si>
    <t>2020_Earthquake_Information/May/2020_0511_2009_B2.html</t>
  </si>
  <si>
    <t>009 km N 79° W of Pilar (Surigao Del Norte)</t>
  </si>
  <si>
    <t>2020 May 11 02:40 pm</t>
  </si>
  <si>
    <t>2020_Earthquake_Information/May/2020_0511_0640_B2.html</t>
  </si>
  <si>
    <t>018 km S 47° W of Del Carmen (Surigao Del Norte)</t>
  </si>
  <si>
    <t>2020 May 11 07:43 am</t>
  </si>
  <si>
    <t>2020_Earthquake_Information/May/2020_0510_2343_B2.html</t>
  </si>
  <si>
    <t>2020 May 11 03:27 am</t>
  </si>
  <si>
    <t>2020_Earthquake_Information/May/2020_0510_1927_B2.html</t>
  </si>
  <si>
    <t>005 km N 63° E of Surigao City (Surigao Del Norte)</t>
  </si>
  <si>
    <t>2020 May 11 02:44 am</t>
  </si>
  <si>
    <t>2020_Earthquake_Information/May/2020_0510_1844_B2.html</t>
  </si>
  <si>
    <t>028 km N 72° E of Burgos (Surigao Del Norte)</t>
  </si>
  <si>
    <t>2020 May 10 04:29 pm</t>
  </si>
  <si>
    <t>2020_Earthquake_Information/May/2020_0510_0829_B2.html</t>
  </si>
  <si>
    <t>038 km N 72° E of Burgos (Surigao Del Norte)</t>
  </si>
  <si>
    <t>2020 May 10 01:56 pm</t>
  </si>
  <si>
    <t>2020_Earthquake_Information/May/2020_0510_0556_B2.html</t>
  </si>
  <si>
    <t>044 km N 71° E of Burgos (Surigao Del Norte)</t>
  </si>
  <si>
    <t>2020 May 10 01:43 pm</t>
  </si>
  <si>
    <t>2020_Earthquake_Information/May/2020_0510_0543_B2.html</t>
  </si>
  <si>
    <t>011 km S 47° W of Del Carmen (Surigao Del Norte)</t>
  </si>
  <si>
    <t>2020 May 10 12:45 pm</t>
  </si>
  <si>
    <t>2020_Earthquake_Information/May/2020_0510_0445_B2.html</t>
  </si>
  <si>
    <t>038 km N 60° E of Burgos (Surigao Del Norte)</t>
  </si>
  <si>
    <t>2020 May 10 05:37 am</t>
  </si>
  <si>
    <t>2020_Earthquake_Information/May/2020_0509_2137_B2.html</t>
  </si>
  <si>
    <t>2020 May 10 05:20 am</t>
  </si>
  <si>
    <t>2020_Earthquake_Information/May/2020_0509_2120_B2.html</t>
  </si>
  <si>
    <t>044 km N 69° E of Burgos (Surigao Del Norte)</t>
  </si>
  <si>
    <t>2020 May 10 05:12 am</t>
  </si>
  <si>
    <t>2020_Earthquake_Information/May/2020_0509_2112_B2.html</t>
  </si>
  <si>
    <t>006 km S 17° E of General Luna (Surigao Del Norte)</t>
  </si>
  <si>
    <t>2020 May 10 04:23 am</t>
  </si>
  <si>
    <t>2020_Earthquake_Information/May/2020_0509_2023_B2.html</t>
  </si>
  <si>
    <t>007 km N 68° W of Sison (Surigao Del Norte)</t>
  </si>
  <si>
    <t>2020 May 10 04:20 am</t>
  </si>
  <si>
    <t>2020_Earthquake_Information/May/2020_0509_2020_B2.html</t>
  </si>
  <si>
    <t>040 km N 71° E of Burgos (Surigao Del Norte)</t>
  </si>
  <si>
    <t>2020 May 10 03:34 am</t>
  </si>
  <si>
    <t>2020_Earthquake_Information/May/2020_0509_1934_B2.html</t>
  </si>
  <si>
    <t>044 km N 74° E of Burgos (Surigao Del Norte)</t>
  </si>
  <si>
    <t>2020 May 09 11:51 pm</t>
  </si>
  <si>
    <t>2020_Earthquake_Information/May/2020_0509_1551_B2.html</t>
  </si>
  <si>
    <t>002 km S 42° W of General Luna (Surigao Del Norte)</t>
  </si>
  <si>
    <t>2020 May 09 08:00 am</t>
  </si>
  <si>
    <t>2020_Earthquake_Information/May/2020_0509_0000_B2.html</t>
  </si>
  <si>
    <t>014 km S 12° W of Burgos (Surigao Del Norte)</t>
  </si>
  <si>
    <t>2020 May 09 02:38 am</t>
  </si>
  <si>
    <t>2020_Earthquake_Information/May/2020_0508_1838_B2.html</t>
  </si>
  <si>
    <t>006 km S 74° E of Socorro (Surigao Del Norte)</t>
  </si>
  <si>
    <t>2020 May 08 08:40 pm</t>
  </si>
  <si>
    <t>2020_Earthquake_Information/May/2020_0508_1240_B2.html</t>
  </si>
  <si>
    <t>053 km N 64° E of Burgos (Surigao Del Norte)</t>
  </si>
  <si>
    <t>2020 May 08 05:32 pm</t>
  </si>
  <si>
    <t>2020_Earthquake_Information/May/2020_0508_0932_B2.html</t>
  </si>
  <si>
    <t>109 km S 79° E of General Luna (Surigao Del Norte)</t>
  </si>
  <si>
    <t>2020 May 08 01:57 am</t>
  </si>
  <si>
    <t>2020_Earthquake_Information/May/2020_0507_1757_B2.html</t>
  </si>
  <si>
    <t>062 km N 82° E of General Luna (Surigao Del Norte)</t>
  </si>
  <si>
    <t>2020 May 07 09:38 pm</t>
  </si>
  <si>
    <t>2020_Earthquake_Information/May/2020_0507_1338_B2.html</t>
  </si>
  <si>
    <t>007 km S 83° W of Santa Monica (Sapao) (Surigao Del Norte)</t>
  </si>
  <si>
    <t>2020 May 07 05:12 am</t>
  </si>
  <si>
    <t>2020_Earthquake_Information/May/2020_0506_2112_B2.html</t>
  </si>
  <si>
    <t>024 km S 21° E of General Luna (Surigao Del Norte)</t>
  </si>
  <si>
    <t>2020 May 06 05:09 pm</t>
  </si>
  <si>
    <t>2020_Earthquake_Information/May/2020_0506_0909_B2.html</t>
  </si>
  <si>
    <t>005 km N 56° W of Pilar (Surigao Del Norte)</t>
  </si>
  <si>
    <t>2020 May 06 05:02 pm</t>
  </si>
  <si>
    <t>2020_Earthquake_Information/May/2020_0506_0902_B2.html</t>
  </si>
  <si>
    <t>009 km S 28° E of Burgos (Surigao Del Norte)</t>
  </si>
  <si>
    <t>2020 May 05 12:57 pm</t>
  </si>
  <si>
    <t>2020_Earthquake_Information/May/2020_0505_0457_B2.html</t>
  </si>
  <si>
    <t>005 km S 21° W of Placer (Surigao Del Norte)</t>
  </si>
  <si>
    <t>2020 May 05 08:41 am</t>
  </si>
  <si>
    <t>2020_Earthquake_Information/May/2020_0505_0041_B2.html</t>
  </si>
  <si>
    <t>003 km S 77° W of Santa Monica (Sapao) (Surigao Del Norte)</t>
  </si>
  <si>
    <t>2020 May 05 02:17 am</t>
  </si>
  <si>
    <t>2020_Earthquake_Information/May/2020_0504_1817_B2.html</t>
  </si>
  <si>
    <t>040 km S 86° E of Burgos (Surigao Del Norte)</t>
  </si>
  <si>
    <t>2020 May 05 12:04 am</t>
  </si>
  <si>
    <t>2020_Earthquake_Information/May/2020_0504_1604_B2.html</t>
  </si>
  <si>
    <t>002 km S 12° E of Pilar (Surigao Del Norte)</t>
  </si>
  <si>
    <t>2020 May 04 08:21 am</t>
  </si>
  <si>
    <t>2020_Earthquake_Information/May/2020_0504_0021_B2.html</t>
  </si>
  <si>
    <t>007 km S 09° W of General Luna (Surigao Del Norte)</t>
  </si>
  <si>
    <t>2020 May 03 10:31 pm</t>
  </si>
  <si>
    <t>2020_Earthquake_Information/May/2020_0503_1431_B2.html</t>
  </si>
  <si>
    <t>008 km S 18° E of Burgos (Surigao Del Norte)</t>
  </si>
  <si>
    <t>2020 May 03 08:43 am</t>
  </si>
  <si>
    <t>2020_Earthquake_Information/May/2020_0503_0043_B2.html</t>
  </si>
  <si>
    <t>026 km N 77° E of Burgos (Surigao Del Norte)</t>
  </si>
  <si>
    <t>2020 May 03 05:31 am</t>
  </si>
  <si>
    <t>2020_Earthquake_Information/May/2020_0502_2131_B2.html</t>
  </si>
  <si>
    <t>028 km N 60° E of Burgos (Surigao Del Norte)</t>
  </si>
  <si>
    <t>2020 May 02 12:14 pm</t>
  </si>
  <si>
    <t>2020_Earthquake_Information/May/2020_0502_0414_B2.html</t>
  </si>
  <si>
    <t>014 km S 51° W of Socorro (Surigao Del Norte)</t>
  </si>
  <si>
    <t>2020 May 01 11:53 pm</t>
  </si>
  <si>
    <t>2020_Earthquake_Information/May/2020_0501_1553_B2F.html</t>
  </si>
  <si>
    <t>009 km N 56° E of Surigao City (Surigao Del Norte)</t>
  </si>
  <si>
    <t>2020 May 01 11:09 pm</t>
  </si>
  <si>
    <t>2020_Earthquake_Information/May/2020_0501_1509_B2.html</t>
  </si>
  <si>
    <t>029 km N 17° W of Santa Monica (Sapao) (Surigao Del Norte)</t>
  </si>
  <si>
    <t>2020_Earthquake_Information/May/2020_0501_0320_B2_Surigao_Del_Norte.html</t>
  </si>
  <si>
    <t>012 km S 63° W of Del Carmen (Surigao Del Norte)</t>
  </si>
  <si>
    <t>2020 Nov 30 02:23 am</t>
  </si>
  <si>
    <t>2020_Earthquake_Information\November\2020_1129_1823_B2.html</t>
  </si>
  <si>
    <t>033 km N 60° E of Burgos (Surigao Del Norte)</t>
  </si>
  <si>
    <t>2020 Nov 29 11:01 pm</t>
  </si>
  <si>
    <t>2020_Earthquake_Information\November\2020_1129_1501_B2.html</t>
  </si>
  <si>
    <t>004 km N 66° W of Del Carmen (Surigao Del Norte)</t>
  </si>
  <si>
    <t>2020 Nov 29 07:46 pm</t>
  </si>
  <si>
    <t>2020_Earthquake_Information\November\2020_1129_1146_B2.html</t>
  </si>
  <si>
    <t>016 km S 17° E of General Luna (Surigao Del Norte)</t>
  </si>
  <si>
    <t>2020 Nov 29 03:50 pm</t>
  </si>
  <si>
    <t>2020_Earthquake_Information\November\2020_1129_0750_B2.html</t>
  </si>
  <si>
    <t>013 km S 01° W of General Luna (Surigao Del Norte)</t>
  </si>
  <si>
    <t>2020 Nov 29 05:06 am</t>
  </si>
  <si>
    <t>2020_Earthquake_Information\November\2020_1128_2106_B2.html</t>
  </si>
  <si>
    <t>032 km N 86° E of General Luna (Surigao Del Norte)</t>
  </si>
  <si>
    <t>2020 Nov 28 11:42 pm</t>
  </si>
  <si>
    <t>2020_Earthquake_Information\November\2020_1128_1542_B2.html</t>
  </si>
  <si>
    <t>039 km N 84° E of General Luna (Surigao Del Norte)</t>
  </si>
  <si>
    <t>2020 Nov 28 02:33 am</t>
  </si>
  <si>
    <t>2020_Earthquake_Information\November\2020_1127_1833_B2.html</t>
  </si>
  <si>
    <t>005 km S 33° W of Burgos (Surigao Del Norte)</t>
  </si>
  <si>
    <t>2020 Nov 28 02:18 am</t>
  </si>
  <si>
    <t>2020_Earthquake_Information\November\2020_1127_1818_B2.html</t>
  </si>
  <si>
    <t>009 km S 46° W of Burgos (Surigao Del Norte)</t>
  </si>
  <si>
    <t>2020 Nov 27 05:03 pm</t>
  </si>
  <si>
    <t>2020_Earthquake_Information\November\2020_1127_0903_B2.html</t>
  </si>
  <si>
    <t>044 km S 83° E of General Luna (Surigao Del Norte)</t>
  </si>
  <si>
    <t>2020 Nov 27 10:04 am</t>
  </si>
  <si>
    <t>2020_Earthquake_Information\November\2020_1127_0204_B2.html</t>
  </si>
  <si>
    <t>000 km S 56° W of General Luna (Surigao Del Norte)</t>
  </si>
  <si>
    <t>2020 Nov 27 04:16 am</t>
  </si>
  <si>
    <t>2020_Earthquake_Information\November\2020_1126_2016_B2.html</t>
  </si>
  <si>
    <t>007 km S 30° W of General Luna (Surigao Del Norte)</t>
  </si>
  <si>
    <t>2020 Nov 27 12:38 am</t>
  </si>
  <si>
    <t>2020_Earthquake_Information\November\2020_1126_1638_B2.html</t>
  </si>
  <si>
    <t>009 km S 02° W of Burgos (Surigao Del Norte)</t>
  </si>
  <si>
    <t>2020 Nov 26 05:45 pm</t>
  </si>
  <si>
    <t>2020_Earthquake_Information\November\2020_1126_0945_B2.html</t>
  </si>
  <si>
    <t>006 km S 51° W of Burgos (Surigao Del Norte)</t>
  </si>
  <si>
    <t>2020 Nov 26 04:17 am</t>
  </si>
  <si>
    <t>2020_Earthquake_Information\November\2020_1125_2017_B2.html</t>
  </si>
  <si>
    <t>076 km N 80° E of General Luna (Surigao Del Norte)</t>
  </si>
  <si>
    <t>2020 Nov 26 02:45 am</t>
  </si>
  <si>
    <t>2020_Earthquake_Information\November\2020_1125_1845_B2.html</t>
  </si>
  <si>
    <t>010 km S 57° W of Claver (Surigao Del Norte)</t>
  </si>
  <si>
    <t>2020 Nov 25 07:46 pm</t>
  </si>
  <si>
    <t>2020_Earthquake_Information\November\2020_1125_1146_B2.html</t>
  </si>
  <si>
    <t>108 km N 67° E of General Luna (Surigao Del Norte)</t>
  </si>
  <si>
    <t>2020 Nov 25 04:37 am</t>
  </si>
  <si>
    <t>2020_Earthquake_Information\November\2020_1124_2037_B2.html</t>
  </si>
  <si>
    <t>013 km S 20° E of Socorro (Surigao Del Norte)</t>
  </si>
  <si>
    <t>2020 Nov 25 12:15 am</t>
  </si>
  <si>
    <t>2020_Earthquake_Information\November\2020_1124_1615_B2.html</t>
  </si>
  <si>
    <t>047 km N 68° E of Burgos (Surigao Del Norte)</t>
  </si>
  <si>
    <t>2020 Nov 23 07:10 pm</t>
  </si>
  <si>
    <t>2020_Earthquake_Information\November\2020_1123_1110_B2.html</t>
  </si>
  <si>
    <t>053 km N 11° E of Burgos (Surigao Del Norte)</t>
  </si>
  <si>
    <t>2020 Nov 23 06:37 am</t>
  </si>
  <si>
    <t>2020_Earthquake_Information\November\2020_1122_2237_B2.html</t>
  </si>
  <si>
    <t>2020 Nov 23 12:12 am</t>
  </si>
  <si>
    <t>2020_Earthquake_Information\November\2020_1122_1612_B2.html</t>
  </si>
  <si>
    <t>063 km N 12° E of Santa Monica (Surigao Del Norte)</t>
  </si>
  <si>
    <t>2020 Nov 22 10:46 pm</t>
  </si>
  <si>
    <t>2020_Earthquake_Information\November\2020_1122_1446_B2.html</t>
  </si>
  <si>
    <t>009 km N 35° W of Alegria (Surigao Del Norte)</t>
  </si>
  <si>
    <t>2020 Nov 22 09:26 pm</t>
  </si>
  <si>
    <t>2020_Earthquake_Information\November\2020_1122_1326_B2.html</t>
  </si>
  <si>
    <t>007 km N 43° W of General Luna (Surigao Del Norte)</t>
  </si>
  <si>
    <t>2020 Nov 22 02:10 pm</t>
  </si>
  <si>
    <t>2020_Earthquake_Information\November\2020_1122_0610_B2.html</t>
  </si>
  <si>
    <t>010 km N 34° W of Malimono (Surigao Del Norte)</t>
  </si>
  <si>
    <t>2020 Nov 21 04:34 am</t>
  </si>
  <si>
    <t>2020_Earthquake_Information\November\2020_1120_2034_B2.html</t>
  </si>
  <si>
    <t>2020 Nov 21 03:42 am</t>
  </si>
  <si>
    <t>2020_Earthquake_Information\November\2020_1120_1942_B2.html</t>
  </si>
  <si>
    <t>007 km S 65° E of Burgos (Surigao Del Norte)</t>
  </si>
  <si>
    <t>2020 Nov 20 08:46 am</t>
  </si>
  <si>
    <t>2020_Earthquake_Information\November\2020_1120_0046_B2.html</t>
  </si>
  <si>
    <t>006 km N 74° W of Del Carmen (Surigao Del Norte)</t>
  </si>
  <si>
    <t>2020 Nov 20 02:12 am</t>
  </si>
  <si>
    <t>2020_Earthquake_Information\November\2020_1119_1812_B2.html</t>
  </si>
  <si>
    <t>012 km N 40° E of Placer (Surigao Del Norte)</t>
  </si>
  <si>
    <t>2020 Nov 19 08:54 am</t>
  </si>
  <si>
    <t>2020_Earthquake_Information\November\2020_1119_0054_B2.html</t>
  </si>
  <si>
    <t>007 km S 11° E of General Luna (Surigao Del Norte)</t>
  </si>
  <si>
    <t>2020 Nov 19 07:09 am</t>
  </si>
  <si>
    <t>2020_Earthquake_Information\November\2020_1118_2309_B2.html</t>
  </si>
  <si>
    <t>043 km N 74° E of General Luna (Surigao Del Norte)</t>
  </si>
  <si>
    <t>2020 Nov 18 08:41 pm</t>
  </si>
  <si>
    <t>2020_Earthquake_Information\November\2020_1118_1241_B2.html</t>
  </si>
  <si>
    <t>019 km N 79° E of Burgos (Surigao Del Norte)</t>
  </si>
  <si>
    <t>2020 Nov 18 08:37 pm</t>
  </si>
  <si>
    <t>2020_Earthquake_Information\November\2020_1118_1237_B2.html</t>
  </si>
  <si>
    <t>003 km N 59° W of Burgos (Surigao Del Norte)</t>
  </si>
  <si>
    <t>2020 Nov 18 07:59 pm</t>
  </si>
  <si>
    <t>2020_Earthquake_Information\November\2020_1118_1159_B2.html</t>
  </si>
  <si>
    <t>015 km S 38° E of City Of Surigao (Surigao Del Norte)</t>
  </si>
  <si>
    <t>2020 Nov 18 01:36 pm</t>
  </si>
  <si>
    <t>2020_Earthquake_Information\November\2020_1118_0536_B2.html</t>
  </si>
  <si>
    <t>054 km N 41° E of Burgos (Surigao Del Norte)</t>
  </si>
  <si>
    <t>2020 Nov 18 12:06 pm</t>
  </si>
  <si>
    <t>2020_Earthquake_Information\November\2020_1118_0406_B2.html</t>
  </si>
  <si>
    <t>035 km N 01° E of Burgos (Surigao Del Norte)</t>
  </si>
  <si>
    <t>2020 Nov 18 10:41 am</t>
  </si>
  <si>
    <t>2020_Earthquake_Information\November\2020_1118_0241_B2.html</t>
  </si>
  <si>
    <t>007 km N 04° W of Santa Monica (Surigao Del Norte)</t>
  </si>
  <si>
    <t>2020 Nov 18 06:21 am</t>
  </si>
  <si>
    <t>2020_Earthquake_Information\November\2020_1117_2221_B2.html</t>
  </si>
  <si>
    <t>008 km N 28° E of City Of Surigao (Surigao Del Norte)</t>
  </si>
  <si>
    <t>2020 Nov 17 07:56 pm</t>
  </si>
  <si>
    <t>2020_Earthquake_Information\November\2020_1117_1156_B2.html</t>
  </si>
  <si>
    <t>022 km S 31° E of General Luna (Surigao Del Norte)</t>
  </si>
  <si>
    <t>2020 Nov 17 06:28 pm</t>
  </si>
  <si>
    <t>2020_Earthquake_Information\November\2020_1117_1028_B2.html</t>
  </si>
  <si>
    <t>072 km N 30° E of Burgos (Surigao Del Norte)</t>
  </si>
  <si>
    <t>2020 Nov 17 06:03 pm</t>
  </si>
  <si>
    <t>2020_Earthquake_Information\November\2020_1117_1003_B2_Surigao_del_Norte.html</t>
  </si>
  <si>
    <t>027 km S 18° E of General Luna (Surigao Del Norte)</t>
  </si>
  <si>
    <t>2020 Nov 16 10:21 pm</t>
  </si>
  <si>
    <t>2020_Earthquake_Information\November\2020_1116_1421_B2.html</t>
  </si>
  <si>
    <t>2020 Nov 16 09:58 pm</t>
  </si>
  <si>
    <t>2020_Earthquake_Information\November\2020_1116_1358_B2.html</t>
  </si>
  <si>
    <t>015 km S 13° E of General Luna (Surigao Del Norte)</t>
  </si>
  <si>
    <t>2020 Nov 16 03:24 pm</t>
  </si>
  <si>
    <t>2020_Earthquake_Information\November\2020_1116_0724_B2.html</t>
  </si>
  <si>
    <t>005 km S 32° E of Burgos (Surigao Del Norte)</t>
  </si>
  <si>
    <t>2020 Nov 16 07:33 am</t>
  </si>
  <si>
    <t>2020_Earthquake_Information\November\2020_1115_2333_B2.html</t>
  </si>
  <si>
    <t>2020 Nov 16 02:10 am</t>
  </si>
  <si>
    <t>2020_Earthquake_Information\November\2020_1115_1810_B2.html</t>
  </si>
  <si>
    <t>013 km S 39° E of General Luna (Surigao Del Norte)</t>
  </si>
  <si>
    <t>2020 Nov 14 01:31 pm</t>
  </si>
  <si>
    <t>2020_Earthquake_Information\November\2020_1114_0531_B2.html</t>
  </si>
  <si>
    <t>034 km N 38° E of Burgos (Surigao Del Norte)</t>
  </si>
  <si>
    <t>2020 Nov 14 12:32 am</t>
  </si>
  <si>
    <t>2020_Earthquake_Information\November\2020_1113_1632_B2.html</t>
  </si>
  <si>
    <t>014 km N 63° E of Burgos (Surigao Del Norte)</t>
  </si>
  <si>
    <t>2020 Nov 13 06:38 pm</t>
  </si>
  <si>
    <t>2020 Nov 13</t>
  </si>
  <si>
    <t>2020_Earthquake_Information\November\2020_1113_1038_B2.html</t>
  </si>
  <si>
    <t>009 km S 46° E of Dapa (Surigao Del Norte)</t>
  </si>
  <si>
    <t>2020 Nov 13 09:31 am</t>
  </si>
  <si>
    <t>2020_Earthquake_Information\November\2020_1113_0131_B2.html</t>
  </si>
  <si>
    <t>006 km S 16° E of General Luna (Surigao Del Norte)</t>
  </si>
  <si>
    <t>2020 Nov 13 09:20 am</t>
  </si>
  <si>
    <t>2020_Earthquake_Information\November\2020_1113_0120_B2.html</t>
  </si>
  <si>
    <t>003 km S 52° E of San Isidro (Surigao Del Norte)</t>
  </si>
  <si>
    <t>2020 Nov 13 05:42 am</t>
  </si>
  <si>
    <t>2020_Earthquake_Information\November\2020_1112_2142_B2.html</t>
  </si>
  <si>
    <t>015 km N 67° E of Burgos (Surigao Del Norte)</t>
  </si>
  <si>
    <t>2020 Nov 13 12:52 am</t>
  </si>
  <si>
    <t>2020_Earthquake_Information\November\2020_1112_1652_B2.html</t>
  </si>
  <si>
    <t>049 km N 73° E of Burgos (Surigao Del Norte)</t>
  </si>
  <si>
    <t>2020 Nov 13 12:01 am</t>
  </si>
  <si>
    <t>2020_Earthquake_Information\November\2020_1112_1601_B2_Surigao_Del_Norte.html</t>
  </si>
  <si>
    <t>009 km N 45° W of Burgos (Surigao Del Norte)</t>
  </si>
  <si>
    <t>2020 Nov 12 09:05 pm</t>
  </si>
  <si>
    <t>2020_Earthquake_Information\November\2020_1112_1305_B2.html</t>
  </si>
  <si>
    <t>2020 Nov 12 06:22 pm</t>
  </si>
  <si>
    <t>2020_Earthquake_Information\November\2020_1112_1022_B2.html</t>
  </si>
  <si>
    <t>040 km N 52° E of Burgos (Surigao Del Norte)</t>
  </si>
  <si>
    <t>2020 Nov 12 05:03 pm</t>
  </si>
  <si>
    <t>2020_Earthquake_Information\November\2020_1112_0903_B2.html</t>
  </si>
  <si>
    <t>017 km S 81° W of Burgos (Surigao Del Norte)</t>
  </si>
  <si>
    <t>2020 Nov 12 04:45 pm</t>
  </si>
  <si>
    <t>2020_Earthquake_Information\November\2020_1112_0845_B2.html</t>
  </si>
  <si>
    <t>006 km N 44° W of Burgos (Surigao Del Norte)</t>
  </si>
  <si>
    <t>2020 Nov 12 04:35 pm</t>
  </si>
  <si>
    <t>2020_Earthquake_Information\November\2020_1112_0835_B2.html</t>
  </si>
  <si>
    <t>020 km N 89° W of Burgos (Surigao Del Norte)</t>
  </si>
  <si>
    <t>2020 Nov 12 04:16 pm</t>
  </si>
  <si>
    <t>2020_Earthquake_Information\November\2020_1112_0816_B2.html</t>
  </si>
  <si>
    <t>034 km N 43° E of Burgos (Surigao Del Norte)</t>
  </si>
  <si>
    <t>2020 Nov 12 03:46 pm</t>
  </si>
  <si>
    <t>2020_Earthquake_Information\November\2020_1112_0746_B2.html</t>
  </si>
  <si>
    <t>2020 Nov 12 03:18 pm</t>
  </si>
  <si>
    <t>2020_Earthquake_Information\November\2020_1112_0718_B4F.html</t>
  </si>
  <si>
    <t>014 km N 10° E of Burgos (Surigao Del Norte)</t>
  </si>
  <si>
    <t>2020 Nov 10 11:45 am</t>
  </si>
  <si>
    <t>2020_Earthquake_Information\November\2020_1110_0345_B2F.html</t>
  </si>
  <si>
    <t>012 km N 42° E of Socorro (Surigao Del Norte)</t>
  </si>
  <si>
    <t>2020 Nov 10 05:36 am</t>
  </si>
  <si>
    <t>2020_Earthquake_Information\November\2020_1109_2136_B2.html</t>
  </si>
  <si>
    <t>047 km S 59° E of General Luna (Surigao Del Norte)</t>
  </si>
  <si>
    <t>2020 Nov 10 03:59 am</t>
  </si>
  <si>
    <t>2020_Earthquake_Information\November\2020_1109_1959_B2.html</t>
  </si>
  <si>
    <t>006 km S 31° W of Claver (Surigao Del Norte)</t>
  </si>
  <si>
    <t>2020 Nov 09 09:26 am</t>
  </si>
  <si>
    <t>2020_Earthquake_Information\November\2020_1109_0126_B2.html</t>
  </si>
  <si>
    <t>014 km S 37° E of Dapa (Surigao Del Norte)</t>
  </si>
  <si>
    <t>2020 Nov 08 08:50 pm</t>
  </si>
  <si>
    <t>2020_Earthquake_Information\November\2020_1108_1250_B2.html</t>
  </si>
  <si>
    <t>031 km N 72° E of Burgos (Surigao Del Norte)</t>
  </si>
  <si>
    <t>2020 Nov 08 05:24 pm</t>
  </si>
  <si>
    <t>2020_Earthquake_Information\November\2020_1108_0924_B2.html</t>
  </si>
  <si>
    <t>062 km N 41° E of Burgos (Surigao Del Norte)</t>
  </si>
  <si>
    <t>2020 Nov 08 01:18 pm</t>
  </si>
  <si>
    <t>2020_Earthquake_Information\November\2020_1108_0518_B2.html</t>
  </si>
  <si>
    <t>030 km N 43° W of Santa Monica (Surigao Del Norte)</t>
  </si>
  <si>
    <t>2020 Nov 07 11:02 pm</t>
  </si>
  <si>
    <t>2020_Earthquake_Information\November\2020_1107_1502_B2.html</t>
  </si>
  <si>
    <t>009 km S 42° E of General Luna (Surigao Del Norte)</t>
  </si>
  <si>
    <t>2020 Nov 07 09:03 am</t>
  </si>
  <si>
    <t>2020_Earthquake_Information\November\2020_1107_0103_B2.html</t>
  </si>
  <si>
    <t>007 km N 60° E of Claver (Surigao Del Norte)</t>
  </si>
  <si>
    <t>2020 Nov 07 05:04 am</t>
  </si>
  <si>
    <t>2020_Earthquake_Information\November\2020_1106_2104_B2.html</t>
  </si>
  <si>
    <t>011 km S 71° W of Malimono (Surigao Del Norte)</t>
  </si>
  <si>
    <t>2020 Nov 07 04:31 am</t>
  </si>
  <si>
    <t>2020_Earthquake_Information\November\2020_1106_2031_B2.html</t>
  </si>
  <si>
    <t>055 km N 64° E of General Luna (Surigao Del Norte)</t>
  </si>
  <si>
    <t>2020 Nov 07 12:23 am</t>
  </si>
  <si>
    <t>2020_Earthquake_Information\November\2020_1106_1623_B2.html</t>
  </si>
  <si>
    <t>015 km S 55° E of Santa Monica (Surigao Del Norte)</t>
  </si>
  <si>
    <t>2020 Nov 06 08:31 pm</t>
  </si>
  <si>
    <t>2020_Earthquake_Information\November\2020_1106_1231_B2.html</t>
  </si>
  <si>
    <t>002 km N 54° E of Pilar (Surigao Del Norte)</t>
  </si>
  <si>
    <t>2020 Nov 06 08:37 am</t>
  </si>
  <si>
    <t>2020_Earthquake_Information\November\2020_1106_0037_B2.html</t>
  </si>
  <si>
    <t>004 km S 52° E of Burgos (Surigao Del Norte)</t>
  </si>
  <si>
    <t>2020 Nov 06 04:32 am</t>
  </si>
  <si>
    <t>2020_Earthquake_Information\November\2020_1105_2032_B2.html</t>
  </si>
  <si>
    <t>014 km S 10° E of Burgos (Surigao Del Norte)</t>
  </si>
  <si>
    <t>2020 Nov 05 09:34 pm</t>
  </si>
  <si>
    <t>2020_Earthquake_Information\November\2020_1105_1334_B2.html</t>
  </si>
  <si>
    <t>033 km S 79° E of Burgos (Surigao Del Norte)</t>
  </si>
  <si>
    <t>2020 Nov 05 03:42 pm</t>
  </si>
  <si>
    <t>2020_Earthquake_Information\November\2020_1105_0742_B2.html</t>
  </si>
  <si>
    <t>005 km S 28° E of Burgos (Surigao Del Norte)</t>
  </si>
  <si>
    <t>2020 Nov 05 02:23 pm</t>
  </si>
  <si>
    <t>2020_Earthquake_Information\November\2020_1105_0623_B2.html</t>
  </si>
  <si>
    <t>029 km N 61° W of Santa Monica (Surigao Del Norte)</t>
  </si>
  <si>
    <t>2020 Nov 05 10:37 am</t>
  </si>
  <si>
    <t>2020_Earthquake_Information\November\2020_1105_0237_B2.html</t>
  </si>
  <si>
    <t>031 km N 42° W of Santa Monica (Surigao Del Norte)</t>
  </si>
  <si>
    <t>2020 Nov 05 04:44 am</t>
  </si>
  <si>
    <t>2020_Earthquake_Information\November\2020_1104_2044_B2.html</t>
  </si>
  <si>
    <t>016 km N 63° E of Burgos (Surigao Del Norte)</t>
  </si>
  <si>
    <t>2020 Nov 05 04:24 am</t>
  </si>
  <si>
    <t>2020_Earthquake_Information\November\2020_1104_2024_B2.html</t>
  </si>
  <si>
    <t>012 km S 40° W of Del Carmen (Surigao Del Norte)</t>
  </si>
  <si>
    <t>2020 Nov 05 02:47 am</t>
  </si>
  <si>
    <t>2020_Earthquake_Information\November\2020_1104_1847_B2.html</t>
  </si>
  <si>
    <t>010 km S 48° W of Burgos (Surigao Del Norte)</t>
  </si>
  <si>
    <t>2020 Nov 05 02:33 am</t>
  </si>
  <si>
    <t>2020_Earthquake_Information\November\2020_1104_1833_B2.html</t>
  </si>
  <si>
    <t>012 km S 50° W of Burgos (Surigao Del Norte)</t>
  </si>
  <si>
    <t>2020 Nov 05 02:27 am</t>
  </si>
  <si>
    <t>2020_Earthquake_Information\November\2020_1104_1827_B3F.html</t>
  </si>
  <si>
    <t>015 km N 84° E of Burgos (Surigao Del Norte)</t>
  </si>
  <si>
    <t>2020 Nov 05 12:45 am</t>
  </si>
  <si>
    <t>2020_Earthquake_Information\November\2020_1104_1645_B1.html</t>
  </si>
  <si>
    <t>002 km N 59° W of Placer (Surigao Del Norte)</t>
  </si>
  <si>
    <t>2020 Nov 04 10:02 pm</t>
  </si>
  <si>
    <t>2020_Earthquake_Information\November\2020_1104_1402_B2.html</t>
  </si>
  <si>
    <t>031 km N 33° W of Santa Monica (Surigao Del Norte)</t>
  </si>
  <si>
    <t>2020 Nov 04 09:59 pm</t>
  </si>
  <si>
    <t>2020_Earthquake_Information\November\2020_1104_1359_B2.html</t>
  </si>
  <si>
    <t>031 km N 34° W of Santa Monica (Surigao Del Norte)</t>
  </si>
  <si>
    <t>2020 Nov 04 03:57 am</t>
  </si>
  <si>
    <t>2020_Earthquake_Information\November\2020_1103_1957_B2.html</t>
  </si>
  <si>
    <t>068 km N 88° E of Burgos (Surigao Del Norte)</t>
  </si>
  <si>
    <t>2020 Nov 03 11:53 pm</t>
  </si>
  <si>
    <t>2020_Earthquake_Information\November\2020_1103_1553_B2.html</t>
  </si>
  <si>
    <t>031 km N 44° E of Burgos (Surigao Del Norte)</t>
  </si>
  <si>
    <t>2020 Nov 03 07:50 pm</t>
  </si>
  <si>
    <t>2020_Earthquake_Information\November\2020_1103_1150_B2.html</t>
  </si>
  <si>
    <t>045 km N 08° W of Burgos (Surigao Del Norte)</t>
  </si>
  <si>
    <t>2020 Nov 03 12:14 am</t>
  </si>
  <si>
    <t>2020_Earthquake_Information\November\2020_1102_1614_B2.html</t>
  </si>
  <si>
    <t>034 km N 89° E of General Luna (Surigao Del Norte)</t>
  </si>
  <si>
    <t>2020 Nov 01 08:50 am</t>
  </si>
  <si>
    <t>2020_Earthquake_Information\November\2020_1101_0050_B2.html</t>
  </si>
  <si>
    <t>025 km S 16° E of General Luna (Surigao Del Norte)</t>
  </si>
  <si>
    <t>2020 Apr 30 10:40 am</t>
  </si>
  <si>
    <t>2020_Earthquake_Information/April/2020_0430_0240_B2.html</t>
  </si>
  <si>
    <t>014 km S 62° E of Socorro (Surigao Del Norte)</t>
  </si>
  <si>
    <t>2020 Apr 30 05:18 am</t>
  </si>
  <si>
    <t>2020_Earthquake_Information/April/2020_0429_2118_B2.html</t>
  </si>
  <si>
    <t>021 km S 11° E of General Luna (Surigao Del Norte)</t>
  </si>
  <si>
    <t>2020 Apr 29 11:14 pm</t>
  </si>
  <si>
    <t>2020_Earthquake_Information/April/2020_0429_1514_B2.html</t>
  </si>
  <si>
    <t>017 km N 24° W of Surigao City (Surigao Del Norte)</t>
  </si>
  <si>
    <t>2020 Apr 28 01:56 pm</t>
  </si>
  <si>
    <t>2020_Earthquake_Information/April/2020_0428_0556_B2.html</t>
  </si>
  <si>
    <t>008 km S 16° W of General Luna (Surigao Del Norte)</t>
  </si>
  <si>
    <t>2020 Apr 28 01:55 pm</t>
  </si>
  <si>
    <t>2020_Earthquake_Information/April/2020_0428_0555_B2.html</t>
  </si>
  <si>
    <t>004 km N 78° E of General Luna (Surigao Del Norte)</t>
  </si>
  <si>
    <t>2020 Apr 27 08:52 pm</t>
  </si>
  <si>
    <t>2020_Earthquake_Information/April/2020_0427_1252_B2.html</t>
  </si>
  <si>
    <t>036 km N 70° E of General Luna (Surigao Del Norte)</t>
  </si>
  <si>
    <t>2020 Apr 27 03:53 pm</t>
  </si>
  <si>
    <t>2020_Earthquake_Information/April/2020_0427_0753_B2.html</t>
  </si>
  <si>
    <t>018 km S 37° E of Socorro (Surigao Del Norte)</t>
  </si>
  <si>
    <t>2020 Apr 27 02:50 pm</t>
  </si>
  <si>
    <t>2020_Earthquake_Information/April/2020_0427_0650_B2.html</t>
  </si>
  <si>
    <t>039 km S 60° E of General Luna (Surigao Del Norte)</t>
  </si>
  <si>
    <t>2020 Apr 27 06:25 am</t>
  </si>
  <si>
    <t>2020_Earthquake_Information/April/2020_0426_2225_B2.html</t>
  </si>
  <si>
    <t>2020 Apr 27 04:35 am</t>
  </si>
  <si>
    <t>2020_Earthquake_Information/April/2020_0426_2035_B2.html</t>
  </si>
  <si>
    <t>004 km N 19° E of Pilar (Surigao Del Norte)</t>
  </si>
  <si>
    <t>2020 Apr 26 02:54 pm</t>
  </si>
  <si>
    <t>2020_Earthquake_Information/April/2020_0426_0654_B2.html</t>
  </si>
  <si>
    <t>020 km N 40° W of Burgos (Surigao Del Norte)</t>
  </si>
  <si>
    <t>2020 Apr 26 10:52 am</t>
  </si>
  <si>
    <t>2020_Earthquake_Information/April/2020_0426_0252_B2.html</t>
  </si>
  <si>
    <t>006 km S 14° E of Del Carmen (Surigao Del Norte)</t>
  </si>
  <si>
    <t>2020 Apr 25 04:02 pm</t>
  </si>
  <si>
    <t>2020_Earthquake_Information/April/2020_0425_0802_B2.html</t>
  </si>
  <si>
    <t>028 km S 20° E of General Luna (Surigao Del Norte)</t>
  </si>
  <si>
    <t>2020 Apr 25 03:31 pm</t>
  </si>
  <si>
    <t>2020_Earthquake_Information/April/2020_0425_0731_B2.html</t>
  </si>
  <si>
    <t>022 km N 25° W of Burgos (Surigao Del Norte)</t>
  </si>
  <si>
    <t>2020 Apr 25 03:27 pm</t>
  </si>
  <si>
    <t>2020_Earthquake_Information/April/2020_0425_0727_B2.html</t>
  </si>
  <si>
    <t>007 km N 30° E of Burgos (Surigao Del Norte)</t>
  </si>
  <si>
    <t>2020 Apr 25 02:57 am</t>
  </si>
  <si>
    <t>2020_Earthquake_Information/April/2020_0424_1857_B2.html</t>
  </si>
  <si>
    <t>002 km S 87° E of Burgos (Surigao Del Norte)</t>
  </si>
  <si>
    <t>2020 Apr 24 11:20 pm</t>
  </si>
  <si>
    <t>2020_Earthquake_Information/April/2020_0424_1520_B2.html</t>
  </si>
  <si>
    <t>039 km N 57° E of Burgos (Surigao Del Norte)</t>
  </si>
  <si>
    <t>2020 Apr 24 11:08 pm</t>
  </si>
  <si>
    <t>2020_Earthquake_Information/April/2020_0424_1508_B2.html</t>
  </si>
  <si>
    <t>049 km N 77° E of Burgos (Surigao Del Norte)</t>
  </si>
  <si>
    <t>2020 Apr 24 02:00 am</t>
  </si>
  <si>
    <t>2020_Earthquake_Information/April/2020_0423_1800_B2.html</t>
  </si>
  <si>
    <t>009 km N 82° E of Pilar (Surigao Del Norte)</t>
  </si>
  <si>
    <t>2020 Apr 24 01:33 am</t>
  </si>
  <si>
    <t>2020_Earthquake_Information/April/2020_0423_1733_B2_Surigao_Del_Norte.html</t>
  </si>
  <si>
    <t>028 km S 18° E of General Luna (Surigao Del Norte)</t>
  </si>
  <si>
    <t>2020 Apr 24 12:06 am</t>
  </si>
  <si>
    <t>2020_Earthquake_Information/April/2020_0423_1606_B2.html</t>
  </si>
  <si>
    <t>2020 Apr 23 09:14 pm</t>
  </si>
  <si>
    <t>2020_Earthquake_Information/April/2020_0423_1314_B2.html</t>
  </si>
  <si>
    <t>021 km N 84° W of Malimono (Surigao Del Norte)</t>
  </si>
  <si>
    <t>2020 Apr 23 11:55 am</t>
  </si>
  <si>
    <t>2020_Earthquake_Information/April/2020_0423_0355_B2.html</t>
  </si>
  <si>
    <t>016 km N 71° E of Burgos (Surigao Del Norte)</t>
  </si>
  <si>
    <t>2020 Apr 23 03:03 am</t>
  </si>
  <si>
    <t>2020_Earthquake_Information/April/2020_0422_1903_B2.html</t>
  </si>
  <si>
    <t>007 km N 88° W of Socorro (Surigao Del Norte)</t>
  </si>
  <si>
    <t>2020 Apr 23 02:02 am</t>
  </si>
  <si>
    <t>2020_Earthquake_Information/April/2020_0422_1802_B2.html</t>
  </si>
  <si>
    <t>029 km S 44° E of General Luna (Surigao Del Norte)</t>
  </si>
  <si>
    <t>2020 Apr 23 01:56 am</t>
  </si>
  <si>
    <t>2020_Earthquake_Information/April/2020_0422_1756_B2.html</t>
  </si>
  <si>
    <t>039 km S 66° E of General Luna (Surigao Del Norte)</t>
  </si>
  <si>
    <t>2020 Apr 23 01:10 am</t>
  </si>
  <si>
    <t>2020_Earthquake_Information/April/2020_0422_1710_B2.html</t>
  </si>
  <si>
    <t>067 km N 82° E of General Luna (Surigao Del Norte)</t>
  </si>
  <si>
    <t>2020 Apr 22 08:52 pm</t>
  </si>
  <si>
    <t>2020_Earthquake_Information/April/2020_0422_1252_B2.html</t>
  </si>
  <si>
    <t>007 km S 85° E of Claver (Surigao Del Norte)</t>
  </si>
  <si>
    <t>2020 Apr 22 10:01 am</t>
  </si>
  <si>
    <t>2020_Earthquake_Information/April/2020_0422_0201_B2.html</t>
  </si>
  <si>
    <t>007 km N 79° W of Santa Monica (Sapao) (Surigao Del Norte)</t>
  </si>
  <si>
    <t>2020 Apr 22 12:30 am</t>
  </si>
  <si>
    <t>2020_Earthquake_Information/April/2020_0421_1630_B2.html</t>
  </si>
  <si>
    <t>014 km N 32° E of Gigaquit (Surigao Del Norte)</t>
  </si>
  <si>
    <t>2020 Apr 21 04:22 pm</t>
  </si>
  <si>
    <t>2020_Earthquake_Information/April/2020_0421_0822_B2.html</t>
  </si>
  <si>
    <t>009 km S 07° W of Del Carmen (Surigao Del Norte)</t>
  </si>
  <si>
    <t>2020 Apr 21 02:04 pm</t>
  </si>
  <si>
    <t>2020_Earthquake_Information/April/2020_0421_0604_B2.html</t>
  </si>
  <si>
    <t>024 km S 18° E of General Luna (Surigao Del Norte)</t>
  </si>
  <si>
    <t>2020 Apr 21 04:01 am</t>
  </si>
  <si>
    <t>2020_Earthquake_Information/April/2020_0420_2001_B2.html</t>
  </si>
  <si>
    <t>026 km S 19° E of General Luna (Surigao Del Norte)</t>
  </si>
  <si>
    <t>2020 Apr 21 03:42 am</t>
  </si>
  <si>
    <t>2020_Earthquake_Information/April/2020_0420_1942_B2.html</t>
  </si>
  <si>
    <t>012 km N 41° W of Santa Monica (Sapao) (Surigao Del Norte)</t>
  </si>
  <si>
    <t>2020 Apr 21 01:47 am</t>
  </si>
  <si>
    <t>2020_Earthquake_Information/April/2020_0420_1747_B2.html</t>
  </si>
  <si>
    <t>004 km S 65° E of Burgos (Surigao Del Norte)</t>
  </si>
  <si>
    <t>2020 Apr 19 06:28 pm</t>
  </si>
  <si>
    <t>2020_Earthquake_Information/April/2020_0419_1028_B2.html</t>
  </si>
  <si>
    <t>005 km S 59° W of Malimono (Surigao Del Norte)</t>
  </si>
  <si>
    <t>2020 Apr 19 04:08 pm</t>
  </si>
  <si>
    <t>2020_Earthquake_Information/April/2020_0419_0808_B2.html</t>
  </si>
  <si>
    <t>047 km N 06° E of Burgos (Surigao Del Norte)</t>
  </si>
  <si>
    <t>2020 Apr 19 11:17 am</t>
  </si>
  <si>
    <t>2020_Earthquake_Information/April/2020_0419_0317_B2.html</t>
  </si>
  <si>
    <t>037 km S 63° E of General Luna (Surigao Del Norte)</t>
  </si>
  <si>
    <t>2020 Apr 19 09:33 am</t>
  </si>
  <si>
    <t>2020_Earthquake_Information/April/2020_0419_0133_B2.html</t>
  </si>
  <si>
    <t>005 km S 28° E of Pilar (Surigao Del Norte)</t>
  </si>
  <si>
    <t>2020 Apr 19 07:54 am</t>
  </si>
  <si>
    <t>2020_Earthquake_Information/April/2020_0418_2354_B2.html</t>
  </si>
  <si>
    <t>011 km N 57° W of Malimono (Surigao Del Norte)</t>
  </si>
  <si>
    <t>2020 Apr 19 05:44 am</t>
  </si>
  <si>
    <t>2020_Earthquake_Information/April/2020_0418_2144_B2.html</t>
  </si>
  <si>
    <t>005 km N 79° W of San Benito (Surigao Del Norte)</t>
  </si>
  <si>
    <t>2020 Apr 19 01:21 am</t>
  </si>
  <si>
    <t>2020_Earthquake_Information/April/2020_0418_1721_B2.html</t>
  </si>
  <si>
    <t>002 km N 51° E of Pilar (Surigao Del Norte)</t>
  </si>
  <si>
    <t>2020 Apr 18 03:06 am</t>
  </si>
  <si>
    <t>2020_Earthquake_Information/April/2020_0417_1906_B2.html</t>
  </si>
  <si>
    <t>005 km S 28° E of Claver (Surigao Del Norte)</t>
  </si>
  <si>
    <t>2020 Apr 18 03:04 am</t>
  </si>
  <si>
    <t>2020_Earthquake_Information/April/2020_0417_1904_B2.html</t>
  </si>
  <si>
    <t>063 km N 48° E of Burgos (Surigao Del Norte)</t>
  </si>
  <si>
    <t>2020 Apr 18 02:45 am</t>
  </si>
  <si>
    <t>2020_Earthquake_Information/April/2020_0417_1845_B2.html</t>
  </si>
  <si>
    <t>011 km S 86° E of Claver (Surigao Del Norte)</t>
  </si>
  <si>
    <t>2020 Apr 17 12:22 pm</t>
  </si>
  <si>
    <t>2020_Earthquake_Information/April/2020_0417_0422_B2.html</t>
  </si>
  <si>
    <t>2020 Apr 16 10:41 pm</t>
  </si>
  <si>
    <t>2020_Earthquake_Information/April/2020_0416_1441_B2.html</t>
  </si>
  <si>
    <t>017 km N 76° E of San Isidro (Surigao Del Norte)</t>
  </si>
  <si>
    <t>2020 Apr 14 09:49 pm</t>
  </si>
  <si>
    <t>2020_Earthquake_Information/April/2020_0414_1349_B2.html</t>
  </si>
  <si>
    <t>013 km S 29° W of General Luna (Surigao Del Norte)</t>
  </si>
  <si>
    <t>2020 Apr 13 07:09 pm</t>
  </si>
  <si>
    <t>2020_Earthquake_Information/April/2020_0413_1109_B2.html</t>
  </si>
  <si>
    <t>001 km S 36° W of General Luna (Surigao Del Norte)</t>
  </si>
  <si>
    <t>2020 Apr 13 12:03 am</t>
  </si>
  <si>
    <t>2020_Earthquake_Information/April/2020_0412_1603_B2.html</t>
  </si>
  <si>
    <t>009 km N 44° E of Del Carmen (Surigao Del Norte)</t>
  </si>
  <si>
    <t>2020 Apr 12 08:10 pm</t>
  </si>
  <si>
    <t>2020_Earthquake_Information/April/2020_0412_1210_B2.html</t>
  </si>
  <si>
    <t>005 km N 85° E of San Isidro (Surigao Del Norte)</t>
  </si>
  <si>
    <t>2020 Apr 12 07:26 pm</t>
  </si>
  <si>
    <t>2020_Earthquake_Information/April/2020_0412_1126_B2.html</t>
  </si>
  <si>
    <t>030 km N 52° E of San Isidro (Surigao Del Norte)</t>
  </si>
  <si>
    <t>2020 Apr 12 02:43 pm</t>
  </si>
  <si>
    <t>2020_Earthquake_Information/April/2020_0412_0643_B2.html</t>
  </si>
  <si>
    <t>011 km S 46° E of General Luna (Surigao Del Norte)</t>
  </si>
  <si>
    <t>2020 Apr 12 12:55 am</t>
  </si>
  <si>
    <t>2020_Earthquake_Information/April/2020_0411_1655_B2.html</t>
  </si>
  <si>
    <t>019 km N 84° E of General Luna (Surigao Del Norte)</t>
  </si>
  <si>
    <t>2020 Apr 11 01:35 pm</t>
  </si>
  <si>
    <t>2020_Earthquake_Information/April/2020_0411_0535_B2.html</t>
  </si>
  <si>
    <t>011 km N 21° W of Santa Monica (Sapao) (Surigao Del Norte)</t>
  </si>
  <si>
    <t>2020 Apr 11 05:33 am</t>
  </si>
  <si>
    <t>2020_Earthquake_Information/April/2020_0410_2133_B2.html</t>
  </si>
  <si>
    <t>003 km S 65° E of San Isidro (Surigao Del Norte)</t>
  </si>
  <si>
    <t>2020 Apr 10 10:44 am</t>
  </si>
  <si>
    <t>2020_Earthquake_Information/April/2020_0410_0244_B2.html</t>
  </si>
  <si>
    <t>041 km N 69° E of General Luna (Surigao Del Norte)</t>
  </si>
  <si>
    <t>2020 Apr 10 03:44 am</t>
  </si>
  <si>
    <t>2020_Earthquake_Information/April/2020_0409_1944_B2.html</t>
  </si>
  <si>
    <t>046 km N 82° E of General Luna (Surigao Del Norte)</t>
  </si>
  <si>
    <t>2020 Apr 10 12:24 am</t>
  </si>
  <si>
    <t>2020_Earthquake_Information/April/2020_0409_1624_B2.html</t>
  </si>
  <si>
    <t>026 km S 16° E of General Luna (Surigao Del Norte)</t>
  </si>
  <si>
    <t>2020 Apr 09 09:01 am</t>
  </si>
  <si>
    <t>2020_Earthquake_Information/April/2020_0409_0101_B2.html</t>
  </si>
  <si>
    <t>2020 Apr 09 08:36 am</t>
  </si>
  <si>
    <t>2020_Earthquake_Information/April/2020_0409_0036_B2.html</t>
  </si>
  <si>
    <t>2020 Apr 09 08:02 am</t>
  </si>
  <si>
    <t>2020_Earthquake_Information/April/2020_0409_0002_B2.html</t>
  </si>
  <si>
    <t>007 km S 19° E of General Luna (Surigao Del Norte)</t>
  </si>
  <si>
    <t>2020 Apr 07 11:22 pm</t>
  </si>
  <si>
    <t>2020_Earthquake_Information/April/2020_0407_1522_B2.html</t>
  </si>
  <si>
    <t>004 km S 42° E of San Isidro (Surigao Del Norte)</t>
  </si>
  <si>
    <t>2020 Apr 07 10:52 pm</t>
  </si>
  <si>
    <t>2020_Earthquake_Information/April/2020_0407_1452_B2.html</t>
  </si>
  <si>
    <t>010 km S 21° W of Del Carmen (Surigao Del Norte)</t>
  </si>
  <si>
    <t>2020 Apr 07 10:07 pm</t>
  </si>
  <si>
    <t>2020_Earthquake_Information/April/2020_0407_1407_B2.html</t>
  </si>
  <si>
    <t>022 km S 54° E of Socorro (Surigao Del Norte)</t>
  </si>
  <si>
    <t>2020 Apr 06 10:26 pm</t>
  </si>
  <si>
    <t>2020_Earthquake_Information/April/2020_0406_1426_B1.html</t>
  </si>
  <si>
    <t>011 km N 48° W of Santa Monica (Sapao) (Surigao Del Norte)</t>
  </si>
  <si>
    <t>2020 Apr 06 03:24 pm</t>
  </si>
  <si>
    <t>2020_Earthquake_Information/April/2020_0406_0724_B1.html</t>
  </si>
  <si>
    <t>025 km N 07° E of Burgos (Surigao Del Norte)</t>
  </si>
  <si>
    <t>2020 Apr 06 04:04 am</t>
  </si>
  <si>
    <t>2020_Earthquake_Information/April/2020_0405_2004_B2.html</t>
  </si>
  <si>
    <t>003 km N 78° W of San Francisco (Anao-aon) (Surigao Del Norte)</t>
  </si>
  <si>
    <t>2020 Apr 05 11:43 pm</t>
  </si>
  <si>
    <t>2020_Earthquake_Information/April/2020_0405_1543_B2.html</t>
  </si>
  <si>
    <t>021 km N 73° W of San Benito (Surigao Del Norte)</t>
  </si>
  <si>
    <t>2020 Apr 05 11:12 pm</t>
  </si>
  <si>
    <t>2020_Earthquake_Information/April/2020_0405_1512_B2.html</t>
  </si>
  <si>
    <t>003 km N 68° W of Burgos (Surigao Del Norte)</t>
  </si>
  <si>
    <t>2020 Apr 05 08:16 pm</t>
  </si>
  <si>
    <t>2020_Earthquake_Information/April/2020_0405_1216_B2.html</t>
  </si>
  <si>
    <t>034 km N 10° E of Burgos (Surigao Del Norte)</t>
  </si>
  <si>
    <t>2020 Apr 05 09:06 am</t>
  </si>
  <si>
    <t>2020_Earthquake_Information/April/2020_0405_0106_B2.html</t>
  </si>
  <si>
    <t>020 km N 45° E of General Luna (Surigao Del Norte)</t>
  </si>
  <si>
    <t>2020 Apr 05 01:53 am</t>
  </si>
  <si>
    <t>2020_Earthquake_Information/April/2020_0404_1753_B2.html</t>
  </si>
  <si>
    <t>002 km N 42° E of Burgos (Surigao Del Norte)</t>
  </si>
  <si>
    <t>2020 Apr 05 12:57 am</t>
  </si>
  <si>
    <t>2020_Earthquake_Information/April/2020_0404_1657_B2.html</t>
  </si>
  <si>
    <t>035 km S 88° E of General Luna (Surigao Del Norte)</t>
  </si>
  <si>
    <t>2020 Apr 03 10:08 pm</t>
  </si>
  <si>
    <t>2020_Earthquake_Information/April/2020_0403_1408_B2.html</t>
  </si>
  <si>
    <t>025 km N 16° W of Santa Monica (Sapao) (Surigao Del Norte)</t>
  </si>
  <si>
    <t>2020 Apr 03 05:39 pm</t>
  </si>
  <si>
    <t>2020_Earthquake_Information/April/2020_0403_0939_B2.html</t>
  </si>
  <si>
    <t>035 km S 78° E of General Luna (Surigao Del Norte)</t>
  </si>
  <si>
    <t>2020 Apr 03 02:55 am</t>
  </si>
  <si>
    <t>2020_Earthquake_Information/April/2020_0402_1855_B2.html</t>
  </si>
  <si>
    <t>016 km N 14° W of Surigao City (Surigao Del Norte)</t>
  </si>
  <si>
    <t>2020 Apr 03 02:07 am</t>
  </si>
  <si>
    <t>2020_Earthquake_Information/April/2020_0402_1807_B2.html</t>
  </si>
  <si>
    <t>043 km N 78° E of Burgos (Surigao Del Norte)</t>
  </si>
  <si>
    <t>2020 Apr 02 09:45 pm</t>
  </si>
  <si>
    <t>2020_Earthquake_Information/April/2020_0402_1345_B2.html</t>
  </si>
  <si>
    <t>057 km N 78° E of Burgos (Surigao Del Norte)</t>
  </si>
  <si>
    <t>2020 Apr 02 05:37 pm</t>
  </si>
  <si>
    <t>2020_Earthquake_Information/April/2020_0402_0937_B2.html</t>
  </si>
  <si>
    <t>020 km N 70° E of San Isidro (Surigao Del Norte)</t>
  </si>
  <si>
    <t>2020 Apr 02 05:21 pm</t>
  </si>
  <si>
    <t>2020_Earthquake_Information/April/2020_0402_0921_B2.html</t>
  </si>
  <si>
    <t>037 km N 42° E of Santa Monica (Sapao) (Surigao Del Norte)</t>
  </si>
  <si>
    <t>2020 Apr 02 06:07 am</t>
  </si>
  <si>
    <t>2020_Earthquake_Information/April/2020_0401_2207_B2.html</t>
  </si>
  <si>
    <t>019 km N 55° W of Burgos (Surigao Del Norte)</t>
  </si>
  <si>
    <t>2020 Apr 01 10:20 pm</t>
  </si>
  <si>
    <t>2020_Earthquake_Information/April/2020_0401_1420_B2.html</t>
  </si>
  <si>
    <t>046 km N 24° E of Burgos (Surigao Del Norte)</t>
  </si>
  <si>
    <t>2020 Dec 31 08:01 pm</t>
  </si>
  <si>
    <t>2020_Earthquake_Information\December\2020_1231_1201_B2.html</t>
  </si>
  <si>
    <t>022 km N 04° E of Burgos (Surigao Del Norte)</t>
  </si>
  <si>
    <t>2020 Dec 31 05:08 am</t>
  </si>
  <si>
    <t>2020_Earthquake_Information\December\2020_1230_2108_B2.html</t>
  </si>
  <si>
    <t>010 km N 38° W of City Of Surigao (Surigao Del Norte)</t>
  </si>
  <si>
    <t>2020 Dec 30 01:23 pm</t>
  </si>
  <si>
    <t>2020_Earthquake_Information\December\2020_1230_0523_B2.html</t>
  </si>
  <si>
    <t>010 km S 74° E of General Luna (Surigao Del Norte)</t>
  </si>
  <si>
    <t>2020 Dec 30 01:28 am</t>
  </si>
  <si>
    <t>2020_Earthquake_Information\December\2020_1229_1728_B2.html</t>
  </si>
  <si>
    <t>005 km N 54° W of Alegria (Surigao Del Norte)</t>
  </si>
  <si>
    <t>2020 Dec 29 12:10 pm</t>
  </si>
  <si>
    <t>2020_Earthquake_Information\December\2020_1229_0410_B1.html</t>
  </si>
  <si>
    <t>031 km S 24° E of General Luna (Surigao Del Norte)</t>
  </si>
  <si>
    <t>2020 Dec 29 03:23 am</t>
  </si>
  <si>
    <t>2020_Earthquake_Information\December\2020_1228_1923_B2.html</t>
  </si>
  <si>
    <t>003 km S 30° W of Burgos (Surigao Del Norte)</t>
  </si>
  <si>
    <t>2020 Dec 28 11:46 pm</t>
  </si>
  <si>
    <t>2020_Earthquake_Information\December\2020_1228_1546_B2.html</t>
  </si>
  <si>
    <t>011 km N 36° E of Alegria (Surigao Del Norte)</t>
  </si>
  <si>
    <t>2020 Dec 28 07:01 pm</t>
  </si>
  <si>
    <t>2020_Earthquake_Information\December\2020_1228_1101_B2.html</t>
  </si>
  <si>
    <t>007 km S 31° E of Burgos (Surigao Del Norte)</t>
  </si>
  <si>
    <t>2020 Dec 28 04:42 am</t>
  </si>
  <si>
    <t>2020_Earthquake_Information\December\2020_1227_2042_B2.html</t>
  </si>
  <si>
    <t>037 km N 13° W of Burgos (Surigao Del Norte)</t>
  </si>
  <si>
    <t>2020 Dec 27 10:38 pm</t>
  </si>
  <si>
    <t>2020_Earthquake_Information\December\2020_1227_1438_B2.html</t>
  </si>
  <si>
    <t>022 km N 19° W of Santa Monica (Surigao Del Norte)</t>
  </si>
  <si>
    <t>2020 Dec 26 07:54 pm</t>
  </si>
  <si>
    <t>2020_Earthquake_Information\December\2020_1226_1154_B2.html</t>
  </si>
  <si>
    <t>015 km N 61° E of General Luna (Surigao Del Norte)</t>
  </si>
  <si>
    <t>2020 Dec 26 06:19 am</t>
  </si>
  <si>
    <t>2020_Earthquake_Information\December\2020_1225_2219_B2.html</t>
  </si>
  <si>
    <t>039 km N 85° E of General Luna (Surigao Del Norte)</t>
  </si>
  <si>
    <t>2020 Dec 26 06:10 am</t>
  </si>
  <si>
    <t>2020_Earthquake_Information\December\2020_1225_2210_B2.html</t>
  </si>
  <si>
    <t>044 km N 67° E of Burgos (Surigao Del Norte)</t>
  </si>
  <si>
    <t>2020 Dec 26 05:52 am</t>
  </si>
  <si>
    <t>2020_Earthquake_Information\December\2020_1225_2152_B2.html</t>
  </si>
  <si>
    <t>001 km S 26° E of Burgos (Surigao Del Norte)</t>
  </si>
  <si>
    <t>2020 Dec 25 11:08 pm</t>
  </si>
  <si>
    <t>2020_Earthquake_Information\December\2020_1225_1508_B2.html</t>
  </si>
  <si>
    <t>030 km N 66° E of General Luna (Surigao Del Norte)</t>
  </si>
  <si>
    <t>2020 Dec 25 10:45 pm</t>
  </si>
  <si>
    <t>2020_Earthquake_Information\December\2020_1225_1445_B2.html</t>
  </si>
  <si>
    <t>008 km S 12° E of Dapa (Surigao Del Norte)</t>
  </si>
  <si>
    <t>2020 Dec 24 08:28 am</t>
  </si>
  <si>
    <t>2020_Earthquake_Information\December\2020_1224_0028_B2.html</t>
  </si>
  <si>
    <t>013 km N 51° E of Claver (Surigao Del Norte)</t>
  </si>
  <si>
    <t>2020 Dec 23 04:57 am</t>
  </si>
  <si>
    <t>2020_Earthquake_Information\December\2020_1222_2057_B2.html</t>
  </si>
  <si>
    <t>081 km S 70° E of General Luna (Surigao Del Norte)</t>
  </si>
  <si>
    <t>2020 Dec 23 03:38 am</t>
  </si>
  <si>
    <t>2020_Earthquake_Information\December\2020_1222_1938_B2.html</t>
  </si>
  <si>
    <t>059 km N 56° E of Del Carmen (Surigao Del Norte)</t>
  </si>
  <si>
    <t>2020 Dec 22 11:11 pm</t>
  </si>
  <si>
    <t>2020_Earthquake_Information\December\2020_1222_1511_B2.html</t>
  </si>
  <si>
    <t>014 km N 50° E of Burgos (Surigao Del Norte)</t>
  </si>
  <si>
    <t>2020 Dec 22 10:20 pm</t>
  </si>
  <si>
    <t>2020_Earthquake_Information\December\2020_1222_1420_B2.html</t>
  </si>
  <si>
    <t>005 km S 49° E of Burgos (Surigao Del Norte)</t>
  </si>
  <si>
    <t>2020 Dec 22 09:57 pm</t>
  </si>
  <si>
    <t>2020_Earthquake_Information\December\2020_1222_1357_B2.html</t>
  </si>
  <si>
    <t>009 km S 24° E of Burgos (Surigao Del Norte)</t>
  </si>
  <si>
    <t>2020 Dec 22 09:56 pm</t>
  </si>
  <si>
    <t>2020_Earthquake_Information\December\2020_1222_1356_B2.html</t>
  </si>
  <si>
    <t>010 km N 89° W of Del Carmen (Surigao Del Norte)</t>
  </si>
  <si>
    <t>2020 Dec 22 09:53 pm</t>
  </si>
  <si>
    <t>2020_Earthquake_Information\December\2020_1222_1353_B2.html</t>
  </si>
  <si>
    <t>007 km S 28° E of Burgos (Surigao Del Norte)</t>
  </si>
  <si>
    <t>2020 Dec 22 09:49 pm</t>
  </si>
  <si>
    <t>2020_Earthquake_Information\December\2020_1222_1349_B2.html</t>
  </si>
  <si>
    <t>011 km S 21° W of Burgos (Surigao Del Norte)</t>
  </si>
  <si>
    <t>2020 Dec 22 09:44 pm</t>
  </si>
  <si>
    <t>2020_Earthquake_Information\December\2020_1222_1344_B2.html</t>
  </si>
  <si>
    <t>012 km S 50° W of Del Carmen (Surigao Del Norte)</t>
  </si>
  <si>
    <t>2020 Dec 22 09:37 pm</t>
  </si>
  <si>
    <t>2020_Earthquake_Information\December\2020_1222_1337_B3F.html</t>
  </si>
  <si>
    <t>019 km N 70° E of Burgos (Surigao Del Norte)</t>
  </si>
  <si>
    <t>2020 Dec 22 02:09 pm</t>
  </si>
  <si>
    <t>2020_Earthquake_Information\December\2020_1222_0609_B2.html</t>
  </si>
  <si>
    <t>022 km S 29° E of General Luna (Surigao Del Norte)</t>
  </si>
  <si>
    <t>2020 Dec 21 09:00 pm</t>
  </si>
  <si>
    <t>2020_Earthquake_Information\December\2020_1221_1300_B2.html</t>
  </si>
  <si>
    <t>007 km S 85° W of Del Carmen (Surigao Del Norte)</t>
  </si>
  <si>
    <t>2020 Dec 21 12:23 pm</t>
  </si>
  <si>
    <t>2020_Earthquake_Information\December\2020_1221_0423_B2.html</t>
  </si>
  <si>
    <t>010 km N 45° E of Claver (Surigao Del Norte)</t>
  </si>
  <si>
    <t>2020 Dec 21 02:46 am</t>
  </si>
  <si>
    <t>2020_Earthquake_Information\December\2020_1220_1846_B2.html</t>
  </si>
  <si>
    <t>007 km S 82° W of Gigaquit (Surigao Del Norte)</t>
  </si>
  <si>
    <t>2020 Dec 20 03:57 pm</t>
  </si>
  <si>
    <t>2020_Earthquake_Information\December\2020_1220_0757_B2.html</t>
  </si>
  <si>
    <t>2020 Dec 20 02:54 pm</t>
  </si>
  <si>
    <t>2020_Earthquake_Information\December\2020_1220_0654_B2.html</t>
  </si>
  <si>
    <t>019 km S 13° W of General Luna (Surigao Del Norte)</t>
  </si>
  <si>
    <t>2020 Dec 20 02:00 am</t>
  </si>
  <si>
    <t>2020_Earthquake_Information\December\2020_1219_1800_B2_Surigao_Del_Norte.html</t>
  </si>
  <si>
    <t>016 km S 23° E of General Luna (Surigao Del Norte)</t>
  </si>
  <si>
    <t>2020 Dec 19 10:42 pm</t>
  </si>
  <si>
    <t>2020_Earthquake_Information\December\2020_1219_1442_B2.html</t>
  </si>
  <si>
    <t>008 km S 32° W of General Luna (Surigao Del Norte)</t>
  </si>
  <si>
    <t>2020 Dec 19 09:56 pm</t>
  </si>
  <si>
    <t>2020_Earthquake_Information\December\2020_1219_1356_B2.html</t>
  </si>
  <si>
    <t>009 km N 02° W of Burgos (Surigao Del Norte)</t>
  </si>
  <si>
    <t>2020 Dec 18 08:25 pm</t>
  </si>
  <si>
    <t>2020_Earthquake_Information\December\2020_1218_1225_B2.html</t>
  </si>
  <si>
    <t>046 km S 89° E of Burgos (Surigao Del Norte)</t>
  </si>
  <si>
    <t>2020 Dec 18 07:58 am</t>
  </si>
  <si>
    <t>2020_Earthquake_Information\December\2020_1217_2358_B2.html</t>
  </si>
  <si>
    <t>008 km S 79° E of General Luna (Surigao Del Norte)</t>
  </si>
  <si>
    <t>2020 Dec 18 02:18 am</t>
  </si>
  <si>
    <t>2020_Earthquake_Information\December\2020_1217_1818_B2.html</t>
  </si>
  <si>
    <t>018 km N 52° E of Burgos (Surigao Del Norte)</t>
  </si>
  <si>
    <t>2020 Dec 17 07:57 pm</t>
  </si>
  <si>
    <t>2020_Earthquake_Information\December\2020_1217_1157_B2.html</t>
  </si>
  <si>
    <t>071 km N 71° E of San Isidro (Surigao Del Norte)</t>
  </si>
  <si>
    <t>2020 Dec 17 09:08 am</t>
  </si>
  <si>
    <t>2020_Earthquake_Information\December\2020_1217_0108_B2.html</t>
  </si>
  <si>
    <t>065 km S 67° E of General Luna (Surigao Del Norte)</t>
  </si>
  <si>
    <t>2020 Dec 16 04:10 pm</t>
  </si>
  <si>
    <t>2020_Earthquake_Information\December\2020_1216_0810_B2.html</t>
  </si>
  <si>
    <t>105 km N 52° E of Burgos (Surigao Del Norte)</t>
  </si>
  <si>
    <t>2020 Dec 16 02:10 pm</t>
  </si>
  <si>
    <t>2020_Earthquake_Information\December\2020_1216_0610_B2.html</t>
  </si>
  <si>
    <t>002 km N 49° E of Pilar (Surigao Del Norte)</t>
  </si>
  <si>
    <t>2020 Dec 16 11:54 am</t>
  </si>
  <si>
    <t>2020_Earthquake_Information\December\2020_1216_0354_B2.html</t>
  </si>
  <si>
    <t>002 km S 43° E of Santa Monica (Surigao Del Norte)</t>
  </si>
  <si>
    <t>2020 Dec 15 07:06 pm</t>
  </si>
  <si>
    <t>2020_Earthquake_Information\December\2020_1215_1106_B2.html</t>
  </si>
  <si>
    <t>009 km S 40° W of Burgos (Surigao Del Norte)</t>
  </si>
  <si>
    <t>2020 Dec 15 01:38 pm</t>
  </si>
  <si>
    <t>2020_Earthquake_Information\December\2020_1215_0538_B2.html</t>
  </si>
  <si>
    <t>008 km S 51° E of General Luna (Surigao Del Norte)</t>
  </si>
  <si>
    <t>2020 Dec 15 03:39 am</t>
  </si>
  <si>
    <t>2020_Earthquake_Information\December\2020_1214_1939_B2.html</t>
  </si>
  <si>
    <t>027 km N 54° E of Burgos (Surigao Del Norte)</t>
  </si>
  <si>
    <t>2020 Dec 14 04:27 pm</t>
  </si>
  <si>
    <t>2020_Earthquake_Information\December\2020_1214_0827_B2.html</t>
  </si>
  <si>
    <t>003 km N 88° E of Socorro (Surigao Del Norte)</t>
  </si>
  <si>
    <t>2020 Dec 14 01:07 am</t>
  </si>
  <si>
    <t>2020_Earthquake_Information\December\2020_1213_1707_B2.html</t>
  </si>
  <si>
    <t>017 km S 01° W of General Luna (Surigao Del Norte)</t>
  </si>
  <si>
    <t>2020 Dec 13 04:38 am</t>
  </si>
  <si>
    <t>2020_Earthquake_Information\December\2020_1212_2038_B2.html</t>
  </si>
  <si>
    <t>004 km S 80° E of General Luna (Surigao Del Norte)</t>
  </si>
  <si>
    <t>2020 Dec 12 02:45 am</t>
  </si>
  <si>
    <t>2020_Earthquake_Information\December\2020_1211_1845_B2.html</t>
  </si>
  <si>
    <t>015 km N 07° E of Burgos (Surigao Del Norte)</t>
  </si>
  <si>
    <t>2020 Dec 11 05:29 am</t>
  </si>
  <si>
    <t>2020_Earthquake_Information\December\2020_1210_2129_B2.html</t>
  </si>
  <si>
    <t>007 km N 17° W of Santa Monica (Surigao Del Norte)</t>
  </si>
  <si>
    <t>2020 Dec 11 01:03 am</t>
  </si>
  <si>
    <t>2020_Earthquake_Information\December\2020_1210_1703_B2.html</t>
  </si>
  <si>
    <t>046 km N 03° E of Burgos (Surigao Del Norte)</t>
  </si>
  <si>
    <t>2020 Dec 10 03:31 pm</t>
  </si>
  <si>
    <t>2020_Earthquake_Information\December\2020_1210_0731_B2.html</t>
  </si>
  <si>
    <t>004 km S 57° W of Dapa (Surigao Del Norte)</t>
  </si>
  <si>
    <t>2020 Dec 10 02:19 am</t>
  </si>
  <si>
    <t>2020_Earthquake_Information\December\2020_1209_1819_B2.html</t>
  </si>
  <si>
    <t>019 km N 70° W of Santa Monica (Surigao Del Norte)</t>
  </si>
  <si>
    <t>2020 Dec 10 02:15 am</t>
  </si>
  <si>
    <t>2020_Earthquake_Information\December\2020_1209_1815_B2.html</t>
  </si>
  <si>
    <t>031 km N 27° E of Burgos (Surigao Del Norte)</t>
  </si>
  <si>
    <t>2020 Dec 10 12:37 am</t>
  </si>
  <si>
    <t>2020_Earthquake_Information\December\2020_1209_1637_B2.html</t>
  </si>
  <si>
    <t>037 km N 13° E of Santa Monica (Surigao Del Norte)</t>
  </si>
  <si>
    <t>2020 Dec 09 09:15 pm</t>
  </si>
  <si>
    <t>2020_Earthquake_Information\December\2020_1209_1315_B2.html</t>
  </si>
  <si>
    <t>010 km S 59° W of Santa Monica (Surigao Del Norte)</t>
  </si>
  <si>
    <t>2020 Dec 09 07:20 pm</t>
  </si>
  <si>
    <t>2020_Earthquake_Information\December\2020_1209_1120_B2.html</t>
  </si>
  <si>
    <t>005 km S 72° E of San Isidro (Surigao Del Norte)</t>
  </si>
  <si>
    <t>2020 Dec 08 10:41 pm</t>
  </si>
  <si>
    <t>2020_Earthquake_Information\December\2020_1208_1441_B2.html</t>
  </si>
  <si>
    <t>009 km S 75° E of Alegria (Surigao Del Norte)</t>
  </si>
  <si>
    <t>2020 Dec 08 07:28 pm</t>
  </si>
  <si>
    <t>2020_Earthquake_Information\December\2020_1208_1128_B2.html</t>
  </si>
  <si>
    <t>004 km N 48° E of Burgos (Surigao Del Norte)</t>
  </si>
  <si>
    <t>2020 Dec 08 08:56 am</t>
  </si>
  <si>
    <t>2020_Earthquake_Information\December\2020_1208_0056_B2.html</t>
  </si>
  <si>
    <t>001 km S 80° E of San Isidro (Surigao Del Norte)</t>
  </si>
  <si>
    <t>2020 Dec 07 05:49 pm</t>
  </si>
  <si>
    <t>2020_Earthquake_Information\December\2020_1207_0949_B2.html</t>
  </si>
  <si>
    <t>051 km S 89° E of General Luna (Surigao Del Norte)</t>
  </si>
  <si>
    <t>2020 Dec 07 09:17 am</t>
  </si>
  <si>
    <t>2020_Earthquake_Information\December\2020_1207_0117_B2.html</t>
  </si>
  <si>
    <t>006 km N 45° E of General Luna (Surigao Del Norte)</t>
  </si>
  <si>
    <t>2020 Dec 07 04:46 am</t>
  </si>
  <si>
    <t>2020_Earthquake_Information\December\2020_1206_2046_B2.html</t>
  </si>
  <si>
    <t>007 km N 48° E of Alegria (Surigao Del Norte)</t>
  </si>
  <si>
    <t>2020 Dec 06 10:03 pm</t>
  </si>
  <si>
    <t>2020_Earthquake_Information\December\2020_1206_1403_B2.html</t>
  </si>
  <si>
    <t>022 km S 67° E of Socorro (Surigao Del Norte)</t>
  </si>
  <si>
    <t>2020 Dec 06 07:39 pm</t>
  </si>
  <si>
    <t>2020_Earthquake_Information\December\2020_1206_1139_B2.html</t>
  </si>
  <si>
    <t>066 km S 70° E of General Luna (Surigao Del Norte)</t>
  </si>
  <si>
    <t>2020 Dec 06 01:03 pm</t>
  </si>
  <si>
    <t>2020_Earthquake_Information\December\2020_1206_0503_B2.html</t>
  </si>
  <si>
    <t>031 km N 21° E of Burgos (Surigao Del Norte)</t>
  </si>
  <si>
    <t>2020 Dec 05 12:37 pm</t>
  </si>
  <si>
    <t>2020_Earthquake_Information\December\2020_1205_0437_B2.html</t>
  </si>
  <si>
    <t>028 km N 35° W of Burgos (Surigao Del Norte)</t>
  </si>
  <si>
    <t>2020 Dec 05 01:44 am</t>
  </si>
  <si>
    <t>2020_Earthquake_Information\December\2020_1204_1744_B2.html</t>
  </si>
  <si>
    <t>027 km N 74° E of General Luna (Surigao Del Norte)</t>
  </si>
  <si>
    <t>2020 Dec 04 07:28 pm</t>
  </si>
  <si>
    <t>2020_Earthquake_Information\December\2020_1204_1128_B2.html</t>
  </si>
  <si>
    <t>013 km N 39° W of General Luna (Surigao Del Norte)</t>
  </si>
  <si>
    <t>2020 Dec 03 07:29 pm</t>
  </si>
  <si>
    <t>2020_Earthquake_Information\December\2020_1203_1129_B2.html</t>
  </si>
  <si>
    <t>028 km N 23° W of Burgos (Surigao Del Norte)</t>
  </si>
  <si>
    <t>2020 Dec 03 06:05 am</t>
  </si>
  <si>
    <t>2020_Earthquake_Information\December\2020_1202_2205_B2.html</t>
  </si>
  <si>
    <t>003 km S 18° E of General Luna (Surigao Del Norte)</t>
  </si>
  <si>
    <t>2020 Dec 01 07:06 pm</t>
  </si>
  <si>
    <t>2020_Earthquake_Information\December\2020_1201_1106_B2.html</t>
  </si>
  <si>
    <t>021 km S 22° W of Claver (Surigao Del Norte)</t>
  </si>
  <si>
    <t>2020 Dec 01 05:08 am</t>
  </si>
  <si>
    <t>2020_Earthquake_Information\December\2020_1130_2108_B2.html</t>
  </si>
  <si>
    <t>009 km N 28° E of Burgos (Surigao Del Norte)</t>
  </si>
  <si>
    <t>2020 Dec 01 02:31 am</t>
  </si>
  <si>
    <t>2020_Earthquake_Information\December\2020_1130_1831_B2.html</t>
  </si>
  <si>
    <t>012 km N 87° W of Dapa (Surigao Del Norte)</t>
  </si>
  <si>
    <t>2020 Jul 31 10:30 pm</t>
  </si>
  <si>
    <t>2020_Earthquake_Information\July\2020_0731_1430_B2.html</t>
  </si>
  <si>
    <t>006 km S 87° W of San Isidro (Surigao Del Norte)</t>
  </si>
  <si>
    <t>2020 Jul 31 01:58 am</t>
  </si>
  <si>
    <t>2020_Earthquake_Information\July\2020_0730_1758_B2.html</t>
  </si>
  <si>
    <t>018 km S 51° W of Burgos (Surigao Del Norte)</t>
  </si>
  <si>
    <t>2020 Jul 30 09:59 pm</t>
  </si>
  <si>
    <t>2020_Earthquake_Information\July\2020_0730_1359_B2.html</t>
  </si>
  <si>
    <t>004 km S 51° E of Burgos (Surigao Del Norte)</t>
  </si>
  <si>
    <t>2020 Jul 30 01:59 pm</t>
  </si>
  <si>
    <t>2020_Earthquake_Information\July\2020_0730_0559_B2.html</t>
  </si>
  <si>
    <t>002 km N 18° W of Burgos (Surigao Del Norte)</t>
  </si>
  <si>
    <t>2020 Jul 30 01:56 pm</t>
  </si>
  <si>
    <t>2020_Earthquake_Information\July\2020_0730_0556_B2.html</t>
  </si>
  <si>
    <t>005 km S 41° E of Burgos (Surigao Del Norte)</t>
  </si>
  <si>
    <t>2020 Jul 30 11:58 am</t>
  </si>
  <si>
    <t>2020_Earthquake_Information\July\2020_0730_0358_B2.html</t>
  </si>
  <si>
    <t>2020 Jul 30 03:36 am</t>
  </si>
  <si>
    <t>2020_Earthquake_Information\July\2020_0729_1936_B2.html</t>
  </si>
  <si>
    <t>006 km S 46° E of Burgos (Surigao Del Norte)</t>
  </si>
  <si>
    <t>2020 Jul 28 02:30 pm</t>
  </si>
  <si>
    <t>2020_Earthquake_Information\July\2020_0728_0630_B2.html</t>
  </si>
  <si>
    <t>025 km N 04° W of Burgos (Surigao Del Norte)</t>
  </si>
  <si>
    <t>2020 Jul 27 11:22 pm</t>
  </si>
  <si>
    <t>2020_Earthquake_Information\July\2020_0727_1522_B2.html</t>
  </si>
  <si>
    <t>023 km N 40° W of Burgos (Surigao Del Norte)</t>
  </si>
  <si>
    <t>2020 Jul 27 11:17 pm</t>
  </si>
  <si>
    <t>2020_Earthquake_Information\July\2020_0727_1517_B2.html</t>
  </si>
  <si>
    <t>032 km N 03° E of Burgos (Surigao Del Norte)</t>
  </si>
  <si>
    <t>2020 Jul 27 02:35 am</t>
  </si>
  <si>
    <t>2020_Earthquake_Information\July\2020_0726_1835_B2.html</t>
  </si>
  <si>
    <t>051 km N 68° E of Burgos (Surigao Del Norte)</t>
  </si>
  <si>
    <t>2020 Jul 26 11:17 pm</t>
  </si>
  <si>
    <t>2020_Earthquake_Information\July\2020_0726_1517_B2.html</t>
  </si>
  <si>
    <t>059 km S 73° E of General Luna (Surigao Del Norte)</t>
  </si>
  <si>
    <t>2020 Jul 26 07:48 pm</t>
  </si>
  <si>
    <t>2020_Earthquake_Information\July\2020_0726_1148_B2_Surigao_Del_Norte.html</t>
  </si>
  <si>
    <t>014 km S 74° E of General Luna (Surigao Del Norte)</t>
  </si>
  <si>
    <t>2020 Jul 24 02:24 am</t>
  </si>
  <si>
    <t>2020_Earthquake_Information\July\2020_0723_1824_B2.html</t>
  </si>
  <si>
    <t>008 km N 77° E of General Luna (Surigao Del Norte)</t>
  </si>
  <si>
    <t>2020 Jul 23 10:42 pm</t>
  </si>
  <si>
    <t>2020_Earthquake_Information\July\2020_0723_1442_B2.html</t>
  </si>
  <si>
    <t>033 km S 61° E of General Luna (Surigao Del Norte)</t>
  </si>
  <si>
    <t>2020 Jul 23 10:28 pm</t>
  </si>
  <si>
    <t>2020_Earthquake_Information\July\2020_0723_1428_B2.html</t>
  </si>
  <si>
    <t>037 km N 62° E of General Luna (Surigao Del Norte)</t>
  </si>
  <si>
    <t>2020 Jul 23 10:17 pm</t>
  </si>
  <si>
    <t>2020_Earthquake_Information\July\2020_0723_1417_B2.html</t>
  </si>
  <si>
    <t>017 km N 49° E of General Luna (Surigao Del Norte)</t>
  </si>
  <si>
    <t>2020 Jul 23 07:41 am</t>
  </si>
  <si>
    <t>2020_Earthquake_Information\July\2020_0722_2341_B2.html</t>
  </si>
  <si>
    <t>083 km N 34° E of Burgos (Surigao Del Norte)</t>
  </si>
  <si>
    <t>2020 Jul 22 06:42 pm</t>
  </si>
  <si>
    <t>2020_Earthquake_Information\July\2020_0722_1042_B2.html</t>
  </si>
  <si>
    <t>012 km N 81° E of San Isidro (Surigao Del Norte)</t>
  </si>
  <si>
    <t>2020 Jul 21 09:07 am</t>
  </si>
  <si>
    <t>2020_Earthquake_Information\July\2020_0721_0107_B2.html</t>
  </si>
  <si>
    <t>002 km N 71° E of Burgos (Surigao Del Norte)</t>
  </si>
  <si>
    <t>2020 Jul 20 11:52 pm</t>
  </si>
  <si>
    <t>2020_Earthquake_Information\July\2020_0720_1552_B2.html</t>
  </si>
  <si>
    <t>068 km N 08° E of Burgos (Surigao Del Norte)</t>
  </si>
  <si>
    <t>2020 Jul 20 03:12 am</t>
  </si>
  <si>
    <t>2020_Earthquake_Information\July\2020_0719_1912_B2.html</t>
  </si>
  <si>
    <t>2020 Jul 19 07:26 am</t>
  </si>
  <si>
    <t>2020_Earthquake_Information\July\2020_0718_2326_B2.html</t>
  </si>
  <si>
    <t>014 km N 33° E of Claver (Surigao Del Norte)</t>
  </si>
  <si>
    <t>2020 Jul 18 08:49 pm</t>
  </si>
  <si>
    <t>2020_Earthquake_Information\July\2020_0718_1249_B2.html</t>
  </si>
  <si>
    <t>014 km S 28° W of Burgos (Surigao Del Norte)</t>
  </si>
  <si>
    <t>2020 Jul 18 04:57 am</t>
  </si>
  <si>
    <t>2020_Earthquake_Information\July\2020_0717_2057_B2.html</t>
  </si>
  <si>
    <t>003 km N 41° E of Pilar (Surigao Del Norte)</t>
  </si>
  <si>
    <t>2020 Jul 18 01:01 am</t>
  </si>
  <si>
    <t>2020_Earthquake_Information\July\2020_0717_1701_B2.html</t>
  </si>
  <si>
    <t>019 km S 67° E of Burgos (Surigao Del Norte)</t>
  </si>
  <si>
    <t>2020 Jul 18 12:06 am</t>
  </si>
  <si>
    <t>2020_Earthquake_Information\July\2020_0717_1606_B2.html</t>
  </si>
  <si>
    <t>006 km N 26° W of Surigao City (Surigao Del Norte)</t>
  </si>
  <si>
    <t>2020 Jul 17 08:48 pm</t>
  </si>
  <si>
    <t>2020_Earthquake_Information\July\2020_0717_1248_B2.html</t>
  </si>
  <si>
    <t>016 km N 44° E of Burgos (Surigao Del Norte)</t>
  </si>
  <si>
    <t>2020 Jul 17 02:52 pm</t>
  </si>
  <si>
    <t>2020_Earthquake_Information\July\2020_0717_0652_B2.html</t>
  </si>
  <si>
    <t>030 km N 14° W of General Luna (Surigao Del Norte)</t>
  </si>
  <si>
    <t>2020 Jul 16 10:48 am</t>
  </si>
  <si>
    <t>2020_Earthquake_Information\July\2020_0716_0248_B2.html</t>
  </si>
  <si>
    <t>036 km N 16° E of Santa Monica (Sapao) (Surigao Del Norte)</t>
  </si>
  <si>
    <t>2020 Jul 16 10:23 am</t>
  </si>
  <si>
    <t>2020_Earthquake_Information\July\2020_0716_0223_B2.html</t>
  </si>
  <si>
    <t>020 km S 89° E of General Luna (Surigao Del Norte)</t>
  </si>
  <si>
    <t>2020 Jul 15 09:10 pm</t>
  </si>
  <si>
    <t>2020_Earthquake_Information\July\2020_0715_1310_B2.html</t>
  </si>
  <si>
    <t>005 km N 35° W of Malimono (Surigao Del Norte)</t>
  </si>
  <si>
    <t>2020 Jul 15 05:39 am</t>
  </si>
  <si>
    <t>2020_Earthquake_Information\July\2020_0714_2139_B2.html</t>
  </si>
  <si>
    <t>032 km S 86° E of Burgos (Surigao Del Norte)</t>
  </si>
  <si>
    <t>2020 Jul 14 02:59 am</t>
  </si>
  <si>
    <t>2020_Earthquake_Information\July\2020_0713_1859_B2.html</t>
  </si>
  <si>
    <t>034 km N 55° E of General Luna (Surigao Del Norte)</t>
  </si>
  <si>
    <t>2020 Jul 12 03:29 am</t>
  </si>
  <si>
    <t>2020_Earthquake_Information\July\2020_0711_1929_B2.html</t>
  </si>
  <si>
    <t>035 km S 63° E of General Luna (Surigao Del Norte)</t>
  </si>
  <si>
    <t>2020 Jul 11 09:53 am</t>
  </si>
  <si>
    <t>2020_Earthquake_Information\July\2020_0711_0153_B2.html</t>
  </si>
  <si>
    <t>010 km N 53° E of Santa Monica (Sapao) (Surigao Del Norte)</t>
  </si>
  <si>
    <t>2020 Jul 10 02:31 pm</t>
  </si>
  <si>
    <t>2020_Earthquake_Information\July\2020_0710_0631_B2F.html</t>
  </si>
  <si>
    <t>039 km S 62° E of General Luna (Surigao Del Norte)</t>
  </si>
  <si>
    <t>2020 Jul 10 12:34 am</t>
  </si>
  <si>
    <t>2020_Earthquake_Information\July\2020_0709_1634_B2.html</t>
  </si>
  <si>
    <t>011 km S 60° E of General Luna (Surigao Del Norte)</t>
  </si>
  <si>
    <t>2020 Jul 09 11:08 am</t>
  </si>
  <si>
    <t>2020_Earthquake_Information\July\2020_0709_0308_B2.html</t>
  </si>
  <si>
    <t>022 km N 65° E of General Luna (Surigao Del Norte)</t>
  </si>
  <si>
    <t>2020 Jul 08 07:25 pm</t>
  </si>
  <si>
    <t>2020_Earthquake_Information\July\2020_0708_1125_B2.html</t>
  </si>
  <si>
    <t>013 km S 81° E of General Luna (Surigao Del Norte)</t>
  </si>
  <si>
    <t>2020 Jul 08 03:29 am</t>
  </si>
  <si>
    <t>2020_Earthquake_Information\July\2020_0707_1929_B2.html</t>
  </si>
  <si>
    <t>2020 Jul 07 09:01 am</t>
  </si>
  <si>
    <t>2020_Earthquake_Information\July\2020_0707_0101_B2.html</t>
  </si>
  <si>
    <t>033 km N 83° E of Burgos (Surigao Del Norte)</t>
  </si>
  <si>
    <t>2020 Jul 07 06:13 am</t>
  </si>
  <si>
    <t>2020_Earthquake_Information\July\2020_0706_2213_B2.html</t>
  </si>
  <si>
    <t>037 km N 73° E of Burgos (Surigao Del Norte)</t>
  </si>
  <si>
    <t>2020 Jul 06 08:49 pm</t>
  </si>
  <si>
    <t>2020_Earthquake_Information\July\2020_0706_1249_B2.html</t>
  </si>
  <si>
    <t>040 km S 35° E of General Luna (Surigao Del Norte)</t>
  </si>
  <si>
    <t>2020 Jul 05 06:38 pm</t>
  </si>
  <si>
    <t>2020_Earthquake_Information\July\2020_0705_1038_B2.html</t>
  </si>
  <si>
    <t>011 km S 43° E of General Luna (Surigao Del Norte)</t>
  </si>
  <si>
    <t>2020 Jul 05 01:57 pm</t>
  </si>
  <si>
    <t>2020_Earthquake_Information\July\2020_0705_0557_B2.html</t>
  </si>
  <si>
    <t>014 km S 13° E of General Luna (Surigao Del Norte)</t>
  </si>
  <si>
    <t>2020 Jul 05 12:19 pm</t>
  </si>
  <si>
    <t>2020_Earthquake_Information\July\2020_0705_0419_B2.html</t>
  </si>
  <si>
    <t>009 km N 39° E of Santa Monica (Sapao) (Surigao Del Norte)</t>
  </si>
  <si>
    <t>2020 Jul 04 11:54 am</t>
  </si>
  <si>
    <t>2020_Earthquake_Information\July\2020_0704_0354_B2.html</t>
  </si>
  <si>
    <t>023 km N 29° W of Santa Monica (Sapao) (Surigao Del Norte)</t>
  </si>
  <si>
    <t>2020 Jul 04 08:14 am</t>
  </si>
  <si>
    <t>2020_Earthquake_Information\July\2020_0704_0014_B2.html</t>
  </si>
  <si>
    <t>010 km N 37° W of Santa Monica (Sapao) (Surigao Del Norte)</t>
  </si>
  <si>
    <t>2020 Jul 04 03:16 am</t>
  </si>
  <si>
    <t>2020_Earthquake_Information\July\2020_0703_1916_B2.html</t>
  </si>
  <si>
    <t>2020 Jul 04 01:49 am</t>
  </si>
  <si>
    <t>2020_Earthquake_Information\July\2020_0703_1749_B2.html</t>
  </si>
  <si>
    <t>012 km S 86° W of Santa Monica (Sapao) (Surigao Del Norte)</t>
  </si>
  <si>
    <t>2020 Jul 04 01:47 am</t>
  </si>
  <si>
    <t>2020_Earthquake_Information\July\2020_0703_1747_B2.html</t>
  </si>
  <si>
    <t>037 km N 77° E of General Luna (Surigao Del Norte)</t>
  </si>
  <si>
    <t>2020 Jul 04 12:19 am</t>
  </si>
  <si>
    <t>2020_Earthquake_Information\July\2020_0703_1619_B2.html</t>
  </si>
  <si>
    <t>035 km N 24° W of Santa Monica (Sapao) (Surigao Del Norte)</t>
  </si>
  <si>
    <t>2020 Jul 03 11:42 pm</t>
  </si>
  <si>
    <t>2020_Earthquake_Information\July\2020_0703_1542_B2.html</t>
  </si>
  <si>
    <t>009 km N 52° W of Santa Monica (Sapao) (Surigao Del Norte)</t>
  </si>
  <si>
    <t>2020 Jul 03 11:40 pm</t>
  </si>
  <si>
    <t>2020_Earthquake_Information\July\2020_0703_1540_B2.html</t>
  </si>
  <si>
    <t>004 km N 33° E of San Isidro (Surigao Del Norte)</t>
  </si>
  <si>
    <t>2020 Jul 03 11:34 pm</t>
  </si>
  <si>
    <t>2020_Earthquake_Information\July\2020_0703_1534_B2.html</t>
  </si>
  <si>
    <t>030 km N 47° W of Santa Monica (Sapao) (Surigao Del Norte)</t>
  </si>
  <si>
    <t>2020 Jul 03 10:24 am</t>
  </si>
  <si>
    <t>2020_Earthquake_Information\July\2020_0703_0224_B2.html</t>
  </si>
  <si>
    <t>001 km N 05° W of Surigao City (Surigao Del Norte)</t>
  </si>
  <si>
    <t>2020 Jul 02 08:08 pm</t>
  </si>
  <si>
    <t>2020_Earthquake_Information\July\2020_0702_1208_B2.html</t>
  </si>
  <si>
    <t>019 km S 37° E of General Luna (Surigao Del Norte)</t>
  </si>
  <si>
    <t>2020 Jul 02 05:09 pm</t>
  </si>
  <si>
    <t>2020_Earthquake_Information\July\2020_0702_0909_B2.html</t>
  </si>
  <si>
    <t>037 km N 43° E of Burgos (Surigao Del Norte)</t>
  </si>
  <si>
    <t>2020 Jul 02 04:20 pm</t>
  </si>
  <si>
    <t>2020_Earthquake_Information\July\2020_0702_0820_B2.html</t>
  </si>
  <si>
    <t>023 km S 48° W of General Luna (Surigao Del Norte)</t>
  </si>
  <si>
    <t>2020 Jul 02 02:43 pm</t>
  </si>
  <si>
    <t>2020_Earthquake_Information\July\2020_0702_0643_B2.html</t>
  </si>
  <si>
    <t>059 km N 46° E of Burgos (Surigao Del Norte)</t>
  </si>
  <si>
    <t>2020 Jul 02 12:40 pm</t>
  </si>
  <si>
    <t>2020_Earthquake_Information\July\2020_0702_0440_B2.html</t>
  </si>
  <si>
    <t>2020 Jul 01 08:56 pm</t>
  </si>
  <si>
    <t>2020_Earthquake_Information\July\2020_0701_1256_B2.html</t>
  </si>
  <si>
    <t>011 km N 10° E of Burgos (Surigao Del Norte)</t>
  </si>
  <si>
    <t>2020 Jul 01 08:54 pm</t>
  </si>
  <si>
    <t>2020_Earthquake_Information\July\2020_0701_1254_B2.html</t>
  </si>
  <si>
    <t>011 km N 23° W of Burgos (Surigao Del Norte)</t>
  </si>
  <si>
    <t>2020 Jul 01 02:37 am</t>
  </si>
  <si>
    <t>2020_Earthquake_Information\July\2020_0630_1837_B2.html</t>
  </si>
  <si>
    <t>049 km N 37° E of Burgos (Surigao Del Norte)</t>
  </si>
  <si>
    <t>2020 Sep 30 11:36 pm</t>
  </si>
  <si>
    <t>2020_Earthquake_Information\September\2020_0930_1536_B2.html</t>
  </si>
  <si>
    <t>033 km S 71° E of General Luna (Surigao Del Norte)</t>
  </si>
  <si>
    <t>2020 Sep 30 08:32 pm</t>
  </si>
  <si>
    <t>2020_Earthquake_Information\September\2020_0930_1232_B2.html</t>
  </si>
  <si>
    <t>050 km N 10° E of Burgos (Surigao Del Norte)</t>
  </si>
  <si>
    <t>2020 Sep 30 09:06 am</t>
  </si>
  <si>
    <t>2020_Earthquake_Information\September\2020_0930_0106_B2.html</t>
  </si>
  <si>
    <t>035 km N 60° E of General Luna (Surigao Del Norte)</t>
  </si>
  <si>
    <t>2020 Sep 30 05:22 am</t>
  </si>
  <si>
    <t>2020_Earthquake_Information\September\2020_0929_2122_B2.html</t>
  </si>
  <si>
    <t>019 km N 69° W of General Luna (Surigao Del Norte)</t>
  </si>
  <si>
    <t>2020 Sep 29 08:18 pm</t>
  </si>
  <si>
    <t>2020_Earthquake_Information\September\2020_0929_1218_B2.html</t>
  </si>
  <si>
    <t>110 km N 56° E of Burgos (Surigao Del Norte)</t>
  </si>
  <si>
    <t>2020 Sep 29 06:15 pm</t>
  </si>
  <si>
    <t>2020_Earthquake_Information\September\2020_0929_1015_B2.html</t>
  </si>
  <si>
    <t>043 km S 82° E of General Luna (Surigao Del Norte)</t>
  </si>
  <si>
    <t>2020 Sep 29 05:56 pm</t>
  </si>
  <si>
    <t>2020_Earthquake_Information\September\2020_0929_0956_B2.html</t>
  </si>
  <si>
    <t>004 km S 88° W of Pilar (Surigao Del Norte)</t>
  </si>
  <si>
    <t>2020 Sep 28 02:01 pm</t>
  </si>
  <si>
    <t>2020_Earthquake_Information\September\2020_0928_0601_B2_Surigao_Del_Norte_2.html</t>
  </si>
  <si>
    <t>035 km S 81° E of General Luna (Surigao Del Norte)</t>
  </si>
  <si>
    <t>2020_Earthquake_Information\September\2020_0928_0601_B2-Surigao_Del_Norte_1.html</t>
  </si>
  <si>
    <t>058 km S 90° E of General Luna (Surigao Del Norte)</t>
  </si>
  <si>
    <t>2020 Sep 28 11:14 am</t>
  </si>
  <si>
    <t>2020_Earthquake_Information\September\2020_0928_0314_B2.html</t>
  </si>
  <si>
    <t>034 km S 70° E of General Luna (Surigao Del Norte)</t>
  </si>
  <si>
    <t>2020 Sep 27 09:34 pm</t>
  </si>
  <si>
    <t>2020_Earthquake_Information\September\2020_0927_1334_B2.html</t>
  </si>
  <si>
    <t>062 km N 90° E of General Luna (Surigao Del Norte)</t>
  </si>
  <si>
    <t>2020 Sep 27 06:54 pm</t>
  </si>
  <si>
    <t>2020_Earthquake_Information\September\2020_0927_1054_B2.html</t>
  </si>
  <si>
    <t>045 km S 82° E of General Luna (Surigao Del Norte)</t>
  </si>
  <si>
    <t>2020 Sep 27 05:54 am</t>
  </si>
  <si>
    <t>2020_Earthquake_Information\September\2020_0926_2154_B2.html</t>
  </si>
  <si>
    <t>039 km S 89° E of General Luna (Surigao Del Norte)</t>
  </si>
  <si>
    <t>2020 Sep 26 09:17 pm</t>
  </si>
  <si>
    <t>2020_Earthquake_Information\September\2020_0926_1317_B2.html</t>
  </si>
  <si>
    <t>011 km N 59° E of Claver (Surigao Del Norte)</t>
  </si>
  <si>
    <t>2020 Sep 25 07:38 pm</t>
  </si>
  <si>
    <t>2020_Earthquake_Information\September\2020_0925_1138_B2.html</t>
  </si>
  <si>
    <t>007 km S 01° E of Burgos (Surigao Del Norte)</t>
  </si>
  <si>
    <t>2020 Sep 25 05:52 pm</t>
  </si>
  <si>
    <t>2020_Earthquake_Information\September\2020_0925_0952_B2.html</t>
  </si>
  <si>
    <t>082 km N 53° E of Burgos (Surigao Del Norte)</t>
  </si>
  <si>
    <t>2020 Sep 25 02:46 pm</t>
  </si>
  <si>
    <t>2020_Earthquake_Information\September\2020_0925_0646_B2.html</t>
  </si>
  <si>
    <t>098 km N 58° E of Burgos (Surigao Del Norte)</t>
  </si>
  <si>
    <t>2020 Sep 25 04:12 am</t>
  </si>
  <si>
    <t>2020_Earthquake_Information\September\2020_0924_2012_B2.html</t>
  </si>
  <si>
    <t>006 km S 32° W of General Luna (Surigao Del Norte)</t>
  </si>
  <si>
    <t>2020 Sep 24 10:50 pm</t>
  </si>
  <si>
    <t>2020_Earthquake_Information\September\2020_0924_1450_B2.html</t>
  </si>
  <si>
    <t>004 km S 80° E of San Isidro (Surigao Del Norte)</t>
  </si>
  <si>
    <t>2020 Sep 24 12:57 pm</t>
  </si>
  <si>
    <t>2020_Earthquake_Information\September\2020_0924_0457_B2.html</t>
  </si>
  <si>
    <t>015 km N 54° W of Burgos (Surigao Del Norte)</t>
  </si>
  <si>
    <t>2020 Sep 24 08:18 am</t>
  </si>
  <si>
    <t>2020_Earthquake_Information\September\2020_0924_0018_B2.html</t>
  </si>
  <si>
    <t>007 km S 69° W of Burgos (Surigao Del Norte)</t>
  </si>
  <si>
    <t>2020 Sep 24 07:41 am</t>
  </si>
  <si>
    <t>2020_Earthquake_Information\September\2020_0923_2341_B2.html</t>
  </si>
  <si>
    <t>014 km S 20° E of Burgos (Surigao Del Norte)</t>
  </si>
  <si>
    <t>2020 Sep 24 07:37 am</t>
  </si>
  <si>
    <t>2020_Earthquake_Information\September\2020_0923_2337_B2.html</t>
  </si>
  <si>
    <t>008 km S 20° E of Burgos (Surigao Del Norte)</t>
  </si>
  <si>
    <t>2020 Sep 24 07:32 am</t>
  </si>
  <si>
    <t>2020_Earthquake_Information\September\2020_0923_2332_B2F.html</t>
  </si>
  <si>
    <t>009 km N 73° E of Burgos (Surigao Del Norte)</t>
  </si>
  <si>
    <t>2020 Sep 24 05:36 am</t>
  </si>
  <si>
    <t>2020_Earthquake_Information\September\2020_0923_2136_B2.html</t>
  </si>
  <si>
    <t>009 km S 29° W of Burgos (Surigao Del Norte)</t>
  </si>
  <si>
    <t>2020 Sep 23 12:17 am</t>
  </si>
  <si>
    <t>2020_Earthquake_Information\September\2020_0922_1617_B2.html</t>
  </si>
  <si>
    <t>009 km S 39° E of General Luna (Surigao Del Norte)</t>
  </si>
  <si>
    <t>2020 Sep 22 07:24 pm</t>
  </si>
  <si>
    <t>2020_Earthquake_Information\September\2020_0922_1124_B2.html</t>
  </si>
  <si>
    <t>089 km N 36° E of Burgos (Surigao Del Norte)</t>
  </si>
  <si>
    <t>2020 Sep 21 12:57 am</t>
  </si>
  <si>
    <t>2020_Earthquake_Information\September\2020_0920_1657_B2.html</t>
  </si>
  <si>
    <t>062 km N 34° E of Burgos (Surigao Del Norte)</t>
  </si>
  <si>
    <t>2020 Sep 19 01:52 am</t>
  </si>
  <si>
    <t>2020_Earthquake_Information\September\2020_0918_1752_B2.html</t>
  </si>
  <si>
    <t>023 km S 25° W of General Luna (Surigao Del Norte)</t>
  </si>
  <si>
    <t>2020 Sep 19 01:48 am</t>
  </si>
  <si>
    <t>2020_Earthquake_Information\September\2020_0918_1748_B2.html</t>
  </si>
  <si>
    <t>007 km S 25° E of General Luna (Surigao Del Norte)</t>
  </si>
  <si>
    <t>2020 Sep 17 11:47 pm</t>
  </si>
  <si>
    <t>2020_Earthquake_Information\September\2020_0917_1547_B2.html</t>
  </si>
  <si>
    <t>018 km S 79° E of General Luna (Surigao Del Norte)</t>
  </si>
  <si>
    <t>2020 Sep 17 08:48 am</t>
  </si>
  <si>
    <t>2020_Earthquake_Information\September\2020_0917_0048_B2.html</t>
  </si>
  <si>
    <t>014 km S 33° E of Dapa (Surigao Del Norte)</t>
  </si>
  <si>
    <t>2020 Sep 17 03:35 am</t>
  </si>
  <si>
    <t>2020_Earthquake_Information\September\2020_0916_1935_B2.html</t>
  </si>
  <si>
    <t>023 km N 64° E of General Luna (Surigao Del Norte)</t>
  </si>
  <si>
    <t>2020 Sep 15 10:27 pm</t>
  </si>
  <si>
    <t>2020_Earthquake_Information\September\2020_0915_1427_B2.html</t>
  </si>
  <si>
    <t>038 km N 74° E of Burgos (Surigao Del Norte)</t>
  </si>
  <si>
    <t>2020 Sep 15 04:58 am</t>
  </si>
  <si>
    <t>2020_Earthquake_Information\September\2020_0914_2058_B2.html</t>
  </si>
  <si>
    <t>003 km S 88° W of San Isidro (Surigao Del Norte)</t>
  </si>
  <si>
    <t>2020 Sep 14 07:03 pm</t>
  </si>
  <si>
    <t>2020_Earthquake_Information\September\2020_0914_1103_B2.html</t>
  </si>
  <si>
    <t>017 km S 13° W of Burgos (Surigao Del Norte)</t>
  </si>
  <si>
    <t>2020 Sep 14 03:45 pm</t>
  </si>
  <si>
    <t>2020_Earthquake_Information\September\2020_0914_0745_B2.html</t>
  </si>
  <si>
    <t>040 km N 03° E of Burgos (Surigao Del Norte)</t>
  </si>
  <si>
    <t>2020 Sep 13 11:34 pm</t>
  </si>
  <si>
    <t>2020_Earthquake_Information\September\2020_0913_1534_B2.html</t>
  </si>
  <si>
    <t>008 km N 47° E of Burgos (Surigao Del Norte)</t>
  </si>
  <si>
    <t>2020 Sep 12 08:00 am</t>
  </si>
  <si>
    <t>2020_Earthquake_Information\September\2020_0912_0000_B2.html</t>
  </si>
  <si>
    <t>008 km N 69° W of Santa Monica (Sapao) (Surigao Del Norte)</t>
  </si>
  <si>
    <t>2020 Sep 10 11:51 am</t>
  </si>
  <si>
    <t>2020_Earthquake_Information\September\2020_0910_0351_B2.html</t>
  </si>
  <si>
    <t>020 km N 58° E of Placer (Surigao Del Norte)</t>
  </si>
  <si>
    <t>2020 Sep 10 03:29 am</t>
  </si>
  <si>
    <t>2020_Earthquake_Information\September\2020_0909_1929_B2.html</t>
  </si>
  <si>
    <t>2020 Sep 09 09:51 pm</t>
  </si>
  <si>
    <t>2020_Earthquake_Information\September\2020_0909_1351_B2.html</t>
  </si>
  <si>
    <t>029 km N 06° E of Burgos (Surigao Del Norte)</t>
  </si>
  <si>
    <t>2020 Sep 09 08:02 pm</t>
  </si>
  <si>
    <t>2020_Earthquake_Information\September\2020_0909_1202_B2.html</t>
  </si>
  <si>
    <t>007 km N 76° E of Alegria (Surigao Del Norte)</t>
  </si>
  <si>
    <t>2020 Sep 08 07:54 am</t>
  </si>
  <si>
    <t>2020_Earthquake_Information\September\2020_0907_2354_B2.html</t>
  </si>
  <si>
    <t>003 km N 08° E of Pilar (Surigao Del Norte)</t>
  </si>
  <si>
    <t>2020 Sep 08 07:43 am</t>
  </si>
  <si>
    <t>2020_Earthquake_Information\September\2020_0907_2343_B2.html</t>
  </si>
  <si>
    <t>005 km S 87° E of San Isidro (Surigao Del Norte)</t>
  </si>
  <si>
    <t>2020 Sep 05 08:10 pm</t>
  </si>
  <si>
    <t>2020_Earthquake_Information\September\2020_0905_1210_B2.html</t>
  </si>
  <si>
    <t>005 km S 44° W of Malimono (Surigao Del Norte)</t>
  </si>
  <si>
    <t>2020 Sep 05 06:40 am</t>
  </si>
  <si>
    <t>2020_Earthquake_Information\September\2020_0904_2240_B2.html</t>
  </si>
  <si>
    <t>011 km N 87° E of Burgos (Surigao Del Norte)</t>
  </si>
  <si>
    <t>2020 Aug 31 06:17 pm</t>
  </si>
  <si>
    <t>2020_Earthquake_Information\August\2020_0831_1017_B2.html</t>
  </si>
  <si>
    <t>036 km N 73° E of Burgos (Surigao Del Norte)</t>
  </si>
  <si>
    <t>2020 Aug 31 04:08 pm</t>
  </si>
  <si>
    <t>2020_Earthquake_Information\August\2020_0831_0808_B2.html</t>
  </si>
  <si>
    <t>008 km S 38° E of Burgos (Surigao Del Norte)</t>
  </si>
  <si>
    <t>2020 Aug 31 02:21 pm</t>
  </si>
  <si>
    <t>2020_Earthquake_Information\August\2020_0831_0621_B2.html</t>
  </si>
  <si>
    <t>062 km S 84° E of General Luna (Surigao Del Norte)</t>
  </si>
  <si>
    <t>2020 Aug 31 12:39 am</t>
  </si>
  <si>
    <t>2020_Earthquake_Information\August\2020_0830_1639_B2.html</t>
  </si>
  <si>
    <t>2020 Aug 30 02:33 am</t>
  </si>
  <si>
    <t>2020_Earthquake_Information\August\2020_0829_1833_B2.html</t>
  </si>
  <si>
    <t>010 km S 55° W of Burgos (Surigao Del Norte)</t>
  </si>
  <si>
    <t>2020 Aug 29 02:32 pm</t>
  </si>
  <si>
    <t>2020_Earthquake_Information\August\2020_0829_0632_B2.html</t>
  </si>
  <si>
    <t>003 km S 48° E of General Luna (Surigao Del Norte)</t>
  </si>
  <si>
    <t>2020 Aug 29 02:33 am</t>
  </si>
  <si>
    <t>2020_Earthquake_Information\August\2020_0828_1833_B2.html</t>
  </si>
  <si>
    <t>017 km S 60° E of General Luna (Surigao Del Norte)</t>
  </si>
  <si>
    <t>2020 Aug 28 04:05 pm</t>
  </si>
  <si>
    <t>2020_Earthquake_Information\August\2020_0828_0805_B2.html</t>
  </si>
  <si>
    <t>008 km S 17° W of Del Carmen (Surigao Del Norte)</t>
  </si>
  <si>
    <t>2020 Aug 28 03:55 am</t>
  </si>
  <si>
    <t>2020_Earthquake_Information\August\2020_0827_1955_B2.html</t>
  </si>
  <si>
    <t>005 km S 44° E of San Benito (Surigao Del Norte)</t>
  </si>
  <si>
    <t>2020 Aug 28 01:43 am</t>
  </si>
  <si>
    <t>2020_Earthquake_Information\August\2020_0827_1743_B2.html</t>
  </si>
  <si>
    <t>054 km N 07° W of Burgos (Surigao Del Norte)</t>
  </si>
  <si>
    <t>2020 Aug 28 01:42 am</t>
  </si>
  <si>
    <t>2020_Earthquake_Information\August\2020_0827_1742_B2.html</t>
  </si>
  <si>
    <t>064 km N 05° E of Burgos (Surigao Del Norte)</t>
  </si>
  <si>
    <t>2020 Aug 28 12:30 am</t>
  </si>
  <si>
    <t>2020_Earthquake_Information\August\2020_0827_1630_B2.html</t>
  </si>
  <si>
    <t>031 km N 47° E of General Luna (Surigao Del Norte)</t>
  </si>
  <si>
    <t>2020 Aug 28 12:26 am</t>
  </si>
  <si>
    <t>2020_Earthquake_Information\August\2020_0827_1626_B2.html</t>
  </si>
  <si>
    <t>034 km N 77° W of Mainit (Surigao Del Norte)</t>
  </si>
  <si>
    <t>2020 Aug 27 11:07 pm</t>
  </si>
  <si>
    <t>2020_Earthquake_Information\August\2020_0827_1507_B2.html</t>
  </si>
  <si>
    <t>046 km N 86° E of General Luna (Surigao Del Norte)</t>
  </si>
  <si>
    <t>2020 Aug 27 12:50 am</t>
  </si>
  <si>
    <t>2020_Earthquake_Information\August\2020_0826_1650_B2.html</t>
  </si>
  <si>
    <t>020 km N 87° E of Burgos (Surigao Del Norte)</t>
  </si>
  <si>
    <t>2020 Aug 26 07:53 am</t>
  </si>
  <si>
    <t>2020_Earthquake_Information\August\2020_0825_2353_B2.html</t>
  </si>
  <si>
    <t>003 km N 15° E of Burgos (Surigao Del Norte)</t>
  </si>
  <si>
    <t>2020 Aug 25 06:41 pm</t>
  </si>
  <si>
    <t>2020_Earthquake_Information\August\2020_0825_1041_B2.html</t>
  </si>
  <si>
    <t>004 km N 47° W of Santa Monica (Sapao) (Surigao Del Norte)</t>
  </si>
  <si>
    <t>2020 Aug 25 06:10 am</t>
  </si>
  <si>
    <t>2020_Earthquake_Information\August\2020_0824_2210_B2.html</t>
  </si>
  <si>
    <t>006 km N 56° W of Burgos (Surigao Del Norte)</t>
  </si>
  <si>
    <t>2020 Aug 24 11:06 pm</t>
  </si>
  <si>
    <t>2020_Earthquake_Information\August\2020_0824_1506_B2.html</t>
  </si>
  <si>
    <t>004 km N 09° E of Burgos (Surigao Del Norte)</t>
  </si>
  <si>
    <t>2020 Aug 24 11:03 am</t>
  </si>
  <si>
    <t>2020_Earthquake_Information\August\2020_0824_0303_B2.html</t>
  </si>
  <si>
    <t>2020 Aug 24 05:12 am</t>
  </si>
  <si>
    <t>2020_Earthquake_Information\August\2020_0823_2112_B2.html</t>
  </si>
  <si>
    <t>113 km N 48° E of Burgos (Surigao Del Norte)</t>
  </si>
  <si>
    <t>2020 Aug 21 11:40 pm</t>
  </si>
  <si>
    <t>2020_Earthquake_Information\August\2020_0821_1540_B2.html</t>
  </si>
  <si>
    <t>2020 Aug 21 03:20 am</t>
  </si>
  <si>
    <t>2020_Earthquake_Information\August\2020_0820_1920_B2.html</t>
  </si>
  <si>
    <t>037 km S 82° E of General Luna (Surigao Del Norte)</t>
  </si>
  <si>
    <t>2020 Aug 20 02:25 pm</t>
  </si>
  <si>
    <t>2020_Earthquake_Information\August\2020_0820_0625_B2.html</t>
  </si>
  <si>
    <t>009 km S 66° W of Socorro (Surigao Del Norte)</t>
  </si>
  <si>
    <t>2020 Aug 20 02:22 am</t>
  </si>
  <si>
    <t>2020_Earthquake_Information\August\2020_0819_1822_B2.html</t>
  </si>
  <si>
    <t>003 km S 57° E of Burgos (Surigao Del Norte)</t>
  </si>
  <si>
    <t>2020 Aug 19 05:30 pm</t>
  </si>
  <si>
    <t>2020_Earthquake_Information\August\2020_0819_0930_B2.html</t>
  </si>
  <si>
    <t>043 km N 20° E of Burgos (Surigao Del Norte)</t>
  </si>
  <si>
    <t>2020 Aug 18 12:47 am</t>
  </si>
  <si>
    <t>2020_Earthquake_Information\August\2020_0817_1647_B2.html</t>
  </si>
  <si>
    <t>009 km S 80° W of Burgos (Surigao Del Norte)</t>
  </si>
  <si>
    <t>2020 Aug 17 06:37 am</t>
  </si>
  <si>
    <t>2020_Earthquake_Information\August\2020_0816_2237_B2.html</t>
  </si>
  <si>
    <t>005 km N 15° W of Santa Monica (Sapao) (Surigao Del Norte)</t>
  </si>
  <si>
    <t>2020 Aug 17 02:26 am</t>
  </si>
  <si>
    <t>2020_Earthquake_Information\August\2020_0816_1826_B2.html</t>
  </si>
  <si>
    <t>052 km N 63° E of General Luna (Surigao Del Norte)</t>
  </si>
  <si>
    <t>2020 Aug 17 12:52 am</t>
  </si>
  <si>
    <t>2020_Earthquake_Information\August\2020_0816_1652_B2.html</t>
  </si>
  <si>
    <t>009 km N 58° E of Burgos (Surigao Del Norte)</t>
  </si>
  <si>
    <t>2020 Aug 16 07:26 pm</t>
  </si>
  <si>
    <t>2020_Earthquake_Information\August\2020_0816_1126_B2.html</t>
  </si>
  <si>
    <t>008 km N 29° W of Santa Monica (Sapao) (Surigao Del Norte)</t>
  </si>
  <si>
    <t>2020 Aug 16 01:16 pm</t>
  </si>
  <si>
    <t>2020_Earthquake_Information\August\2020_0816_0516_B2.html</t>
  </si>
  <si>
    <t>011 km S 69° E of Burgos (Surigao Del Norte)</t>
  </si>
  <si>
    <t>2020 Aug 15 10:01 pm</t>
  </si>
  <si>
    <t>2020_Earthquake_Information\August\2020_0815_1401_B2.html</t>
  </si>
  <si>
    <t>017 km N 17° W of Burgos (Surigao Del Norte)</t>
  </si>
  <si>
    <t>2020 Aug 15 01:19 pm</t>
  </si>
  <si>
    <t>2020_Earthquake_Information\August\2020_0815_0519_B2.html</t>
  </si>
  <si>
    <t>018 km S 30° E of General Luna (Surigao Del Norte)</t>
  </si>
  <si>
    <t>2020 Aug 15 01:08 pm</t>
  </si>
  <si>
    <t>2020_Earthquake_Information\August\2020_0815_0508_B2.html</t>
  </si>
  <si>
    <t>035 km N 04° E of Burgos (Surigao Del Norte)</t>
  </si>
  <si>
    <t>2020 Aug 15 04:06 am</t>
  </si>
  <si>
    <t>2020_Earthquake_Information\August\2020_0814_2006_B2.html</t>
  </si>
  <si>
    <t>011 km S 65° E of General Luna (Surigao Del Norte)</t>
  </si>
  <si>
    <t>2020 Aug 15 12:43 am</t>
  </si>
  <si>
    <t>2020_Earthquake_Information\August\2020_0814_1643_B2_Surigao_Del_Norte.html</t>
  </si>
  <si>
    <t>001 km N 82° E of Pilar (Surigao Del Norte)</t>
  </si>
  <si>
    <t>2020 Aug 14 09:01 pm</t>
  </si>
  <si>
    <t>2020_Earthquake_Information\August\2020_0814_1301_B2.html</t>
  </si>
  <si>
    <t>044 km N 14° E of Burgos (Surigao Del Norte)</t>
  </si>
  <si>
    <t>2020 Aug 14 07:20 pm</t>
  </si>
  <si>
    <t>2020_Earthquake_Information\August\2020_0814_1120_B2.html</t>
  </si>
  <si>
    <t>031 km S 88° E of General Luna (Surigao Del Norte)</t>
  </si>
  <si>
    <t>2020 Aug 14 08:40 am</t>
  </si>
  <si>
    <t>2020_Earthquake_Information\August\2020_0814_0040_B2.html</t>
  </si>
  <si>
    <t>003 km N 76° E of Burgos (Surigao Del Norte)</t>
  </si>
  <si>
    <t>2020_Earthquake_Information\August\2020_0813_0501_B2_Surigao_del_Norte.html</t>
  </si>
  <si>
    <t>007 km N 46° W of General Luna (Surigao Del Norte)</t>
  </si>
  <si>
    <t>2020 Aug 12 07:44 am</t>
  </si>
  <si>
    <t>2020_Earthquake_Information\August\2020_0811_2344_B2.html</t>
  </si>
  <si>
    <t>015 km S 26° E of General Luna (Surigao Del Norte)</t>
  </si>
  <si>
    <t>2020 Aug 12 02:59 am</t>
  </si>
  <si>
    <t>2020_Earthquake_Information\August\2020_0811_1859_B2.html</t>
  </si>
  <si>
    <t>024 km S 55° E of General Luna (Surigao Del Norte)</t>
  </si>
  <si>
    <t>2020 Aug 12 02:01 am</t>
  </si>
  <si>
    <t>2020_Earthquake_Information\August\2020_0811_1801_B2.html</t>
  </si>
  <si>
    <t>005 km N 66° W of General Luna (Surigao Del Norte)</t>
  </si>
  <si>
    <t>2020 Aug 12 12:26 am</t>
  </si>
  <si>
    <t>2020_Earthquake_Information\August\2020_0811_1626_B2.html</t>
  </si>
  <si>
    <t>016 km S 57° W of San Francisco (Anao-aon) (Surigao Del Norte)</t>
  </si>
  <si>
    <t>2020 Aug 11 03:06 pm</t>
  </si>
  <si>
    <t>2020_Earthquake_Information\August\2020_0811_0706_B2.html</t>
  </si>
  <si>
    <t>034 km N 72° E of Burgos (Surigao Del Norte)</t>
  </si>
  <si>
    <t>2020 Aug 11 04:46 am</t>
  </si>
  <si>
    <t>2020_Earthquake_Information\August\2020_0810_2046_B2.html</t>
  </si>
  <si>
    <t>008 km N 73° E of Alegria (Surigao Del Norte)</t>
  </si>
  <si>
    <t>2020 Aug 11 03:52 am</t>
  </si>
  <si>
    <t>2020_Earthquake_Information\August\2020_0810_1952_B2.html</t>
  </si>
  <si>
    <t>002 km S 67° W of Taganaan (Surigao Del Norte)</t>
  </si>
  <si>
    <t>2020 Aug 08 03:49 pm</t>
  </si>
  <si>
    <t>2020_Earthquake_Information\August\2020_0808_0749_B2.html</t>
  </si>
  <si>
    <t>020 km N 79° E of Burgos (Surigao Del Norte)</t>
  </si>
  <si>
    <t>2020 Aug 08 08:15 am</t>
  </si>
  <si>
    <t>2020_Earthquake_Information\August\2020_0808_0015_B2.html</t>
  </si>
  <si>
    <t>019 km N 32° W of Santa Monica (Sapao) (Surigao Del Norte)</t>
  </si>
  <si>
    <t>2020 Aug 08 04:18 am</t>
  </si>
  <si>
    <t>2020_Earthquake_Information\August\2020_0807_2018_B2.html</t>
  </si>
  <si>
    <t>011 km N 70° E of General Luna (Surigao Del Norte)</t>
  </si>
  <si>
    <t>2020 Aug 07 07:57 pm</t>
  </si>
  <si>
    <t>2020_Earthquake_Information\August\2020_0807_1157_B2.html</t>
  </si>
  <si>
    <t>011 km S 01° W of General Luna (Surigao Del Norte)</t>
  </si>
  <si>
    <t>2020 Aug 07 12:41 pm</t>
  </si>
  <si>
    <t>2020_Earthquake_Information\August\2020_0807_0441_B2.html</t>
  </si>
  <si>
    <t>013 km S 48° W of Pilar (Surigao Del Norte)</t>
  </si>
  <si>
    <t>2020 Aug 06 09:30 pm</t>
  </si>
  <si>
    <t>2020_Earthquake_Information\August\2020_0806_1330_B2.html</t>
  </si>
  <si>
    <t>2020 Aug 06 05:15 am</t>
  </si>
  <si>
    <t>2020_Earthquake_Information\August\2020_0805_2115_B2.html</t>
  </si>
  <si>
    <t>003 km S 61° W of Pilar (Surigao Del Norte)</t>
  </si>
  <si>
    <t>2020 Aug 06 05:12 am</t>
  </si>
  <si>
    <t>2020_Earthquake_Information\August\2020_0805_2112_B2.html</t>
  </si>
  <si>
    <t>006 km N 23° E of Pilar (Surigao Del Norte)</t>
  </si>
  <si>
    <t>2020 Aug 06 04:31 am</t>
  </si>
  <si>
    <t>2020_Earthquake_Information\August\2020_0805_2031_B2.html</t>
  </si>
  <si>
    <t>005 km N 35° E of Pilar (Surigao Del Norte)</t>
  </si>
  <si>
    <t>2020 Aug 05 10:56 pm</t>
  </si>
  <si>
    <t>2020_Earthquake_Information\August\2020_0805_1456_B2.html</t>
  </si>
  <si>
    <t>012 km S 29° E of General Luna (Surigao Del Norte)</t>
  </si>
  <si>
    <t>2020 Aug 04 10:11 pm</t>
  </si>
  <si>
    <t>2020_Earthquake_Information\August\2020_0804_1411_B2.html</t>
  </si>
  <si>
    <t>017 km South° 00 of Claver (Surigao Del Norte)</t>
  </si>
  <si>
    <t>2020 Aug 03 08:17 pm</t>
  </si>
  <si>
    <t>2020_Earthquake_Information\August\2020_0803_1217_B2.html</t>
  </si>
  <si>
    <t>035 km N 15° W of Santa Monica (Sapao) (Surigao Del Norte)</t>
  </si>
  <si>
    <t>2020 Aug 02 08:42 am</t>
  </si>
  <si>
    <t>2020_Earthquake_Information\August\2020_0802_0042_B2.html</t>
  </si>
  <si>
    <t>042 km N 77° E of General Luna (Surigao Del Norte)</t>
  </si>
  <si>
    <t>2020 Jun 30 05:59 pm</t>
  </si>
  <si>
    <t>2020_Earthquake_Information\June\2020_0630_0959_B2.html</t>
  </si>
  <si>
    <t>021 km N 47° W of Santa Monica (Sapao) (Surigao Del Norte)</t>
  </si>
  <si>
    <t>2020 Jun 29 07:38 pm</t>
  </si>
  <si>
    <t>2020_Earthquake_Information\June\2020_0629_1138_B2.html</t>
  </si>
  <si>
    <t>2020 Jun 29 09:36 am</t>
  </si>
  <si>
    <t>2020_Earthquake_Information\June\2020_0629_0136_B2.html</t>
  </si>
  <si>
    <t>029 km N 63° W of Santa Monica (Sapao) (Surigao Del Norte)</t>
  </si>
  <si>
    <t>2020 Jun 27 04:59 pm</t>
  </si>
  <si>
    <t>2020_Earthquake_Information\June\2020_0627_0859_B2.html</t>
  </si>
  <si>
    <t>066 km N 73° E of Burgos (Surigao Del Norte)</t>
  </si>
  <si>
    <t>2020 Jun 27 03:59 pm</t>
  </si>
  <si>
    <t>2020_Earthquake_Information\June\2020_0627_0759_B2.html</t>
  </si>
  <si>
    <t>001 km N 82° E of Del Carmen (Surigao Del Norte)</t>
  </si>
  <si>
    <t>2020 Jun 27 03:58 pm</t>
  </si>
  <si>
    <t>2020_Earthquake_Information\June\2020_0627_0758_B2.html</t>
  </si>
  <si>
    <t>032 km N 84° E of Burgos (Surigao Del Norte)</t>
  </si>
  <si>
    <t>2020 Jun 27 06:37 am</t>
  </si>
  <si>
    <t>2020_Earthquake_Information\June\2020_0626_2237_B2.html</t>
  </si>
  <si>
    <t>004 km S 24° E of Burgos (Surigao Del Norte)</t>
  </si>
  <si>
    <t>2020 Jun 27 02:13 am</t>
  </si>
  <si>
    <t>2020_Earthquake_Information\June\2020_0626_1813_B2.html</t>
  </si>
  <si>
    <t>004 km S 81° W of General Luna (Surigao Del Norte)</t>
  </si>
  <si>
    <t>2020 Jun 26 02:33 pm</t>
  </si>
  <si>
    <t>2020_Earthquake_Information\June\2020_0626_0633_B2.html</t>
  </si>
  <si>
    <t>007 km S 16° E of General Luna (Surigao Del Norte)</t>
  </si>
  <si>
    <t>2020 Jun 25 12:49 pm</t>
  </si>
  <si>
    <t>2020_Earthquake_Information\June\2020_0625_0449_B2.html</t>
  </si>
  <si>
    <t>014 km N 11° W of Burgos (Surigao Del Norte)</t>
  </si>
  <si>
    <t>2020 Jun 24 06:57 pm</t>
  </si>
  <si>
    <t>2020_Earthquake_Information\June\2020_0624_1057_B2.html</t>
  </si>
  <si>
    <t>2020 Jun 23 11:26 pm</t>
  </si>
  <si>
    <t>2020_Earthquake_Information\June\2020_0623_1526_B2.html</t>
  </si>
  <si>
    <t>027 km N 29° W of Burgos (Surigao Del Norte)</t>
  </si>
  <si>
    <t>2020 Jun 23 04:55 pm</t>
  </si>
  <si>
    <t>2020_Earthquake_Information\June\2020_0623_0855_B2.html</t>
  </si>
  <si>
    <t>005 km N 56° E of San Isidro (Surigao Del Norte)</t>
  </si>
  <si>
    <t>2020 Jun 22 12:43 am</t>
  </si>
  <si>
    <t>2020_Earthquake_Information\June\2020_0621_1643_B2.html</t>
  </si>
  <si>
    <t>006 km S 63° W of Sison (Surigao Del Norte)</t>
  </si>
  <si>
    <t>2020 Jun 21 05:33 pm</t>
  </si>
  <si>
    <t>2020_Earthquake_Information\June\2020_0621_0933_B2.html</t>
  </si>
  <si>
    <t>2020 Jun 20 01:06 am</t>
  </si>
  <si>
    <t>2020_Earthquake_Information\June\2020_0619_1706_B2.html</t>
  </si>
  <si>
    <t>043 km N 11° E of Burgos (Surigao Del Norte)</t>
  </si>
  <si>
    <t>2020 Jun 20 12:18 am</t>
  </si>
  <si>
    <t>2020_Earthquake_Information\June\2020_0619_1618_B2.html</t>
  </si>
  <si>
    <t>029 km N 40° W of Santa Monica (Sapao) (Surigao Del Norte)</t>
  </si>
  <si>
    <t>2020 Jun 19 07:31 am</t>
  </si>
  <si>
    <t>2020_Earthquake_Information\June\2020_0618_2331_B2.html</t>
  </si>
  <si>
    <t>002 km S 39° W of General Luna (Surigao Del Norte)</t>
  </si>
  <si>
    <t>2020 Jun 18 11:24 pm</t>
  </si>
  <si>
    <t>2020_Earthquake_Information\June\2020_0618_1524_B2.html</t>
  </si>
  <si>
    <t>018 km N 08° E of Claver (Surigao Del Norte)</t>
  </si>
  <si>
    <t>2020 Jun 18 12:09 am</t>
  </si>
  <si>
    <t>2020_Earthquake_Information\June\2020_0617_1609_B2.html</t>
  </si>
  <si>
    <t>006 km N 20° E of Del Carmen (Surigao Del Norte)</t>
  </si>
  <si>
    <t>2020 Jun 17 11:50 am</t>
  </si>
  <si>
    <t>2020_Earthquake_Information\June\2020_0617_0350_B2.html</t>
  </si>
  <si>
    <t>004 km S 60° E of Burgos (Surigao Del Norte)</t>
  </si>
  <si>
    <t>2020 Jun 16 09:32 am</t>
  </si>
  <si>
    <t>2020_Earthquake_Information\June\2020_0616_0132_B2.html</t>
  </si>
  <si>
    <t>026 km N 56° W of Santa Monica (Sapao) (Surigao Del Norte)</t>
  </si>
  <si>
    <t>2020 Jun 16 06:52 am</t>
  </si>
  <si>
    <t>2020_Earthquake_Information\June\2020_0615_2252_B2.html</t>
  </si>
  <si>
    <t>006 km N 13° W of Burgos (Surigao Del Norte)</t>
  </si>
  <si>
    <t>2020 Jun 16 02:45 am</t>
  </si>
  <si>
    <t>2020_Earthquake_Information\June\2020_0615_1845_B2_Surigao_Del_Norte.html</t>
  </si>
  <si>
    <t>012 km N 20° W of Placer (Surigao Del Norte)</t>
  </si>
  <si>
    <t>2020 Jun 15 10:00 pm</t>
  </si>
  <si>
    <t>2020_Earthquake_Information\June\2020_0615_1400_B2.html</t>
  </si>
  <si>
    <t>041 km N 70° E of General Luna (Surigao Del Norte)</t>
  </si>
  <si>
    <t>2020 Jun 15 06:20 am</t>
  </si>
  <si>
    <t>2020_Earthquake_Information\June\2020_0614_2220_B2_Surigao_Del_Norte.html</t>
  </si>
  <si>
    <t>013 km N 89° E of Placer (Surigao Del Norte)</t>
  </si>
  <si>
    <t>2020 Jun 14 09:39 pm</t>
  </si>
  <si>
    <t>2020_Earthquake_Information\June\2020_0614_1339_B2.html</t>
  </si>
  <si>
    <t>032 km S 79° E of General Luna (Surigao Del Norte)</t>
  </si>
  <si>
    <t>2020 Jun 14 07:59 pm</t>
  </si>
  <si>
    <t>2020_Earthquake_Information\June\2020_0614_1159_B2.html</t>
  </si>
  <si>
    <t>046 km N 06° W of Burgos (Surigao Del Norte)</t>
  </si>
  <si>
    <t>2020 Jun 14 02:32 pm</t>
  </si>
  <si>
    <t>2020_Earthquake_Information\June\2020_0614_0632_B2.html</t>
  </si>
  <si>
    <t>015 km N 35° E of Burgos (Surigao Del Norte)</t>
  </si>
  <si>
    <t>2020 Jun 14 08:32 am</t>
  </si>
  <si>
    <t>2020_Earthquake_Information\June\2020_0614_0032_B2.html</t>
  </si>
  <si>
    <t>041 km N 64° E of Burgos (Surigao Del Norte)</t>
  </si>
  <si>
    <t>2020 Jun 14 03:14 am</t>
  </si>
  <si>
    <t>2020_Earthquake_Information\June\2020_0613_1914_B2.html</t>
  </si>
  <si>
    <t>2020 Jun 13 06:08 am</t>
  </si>
  <si>
    <t>2020_Earthquake_Information\June\2020_0612_2208_B2F.html</t>
  </si>
  <si>
    <t>016 km N 49° W of San Francisco (Anao-aon) (Surigao Del Norte)</t>
  </si>
  <si>
    <t>2020 Jun 13 01:49 am</t>
  </si>
  <si>
    <t>2020_Earthquake_Information\June\2020_0612_1749_B2.html</t>
  </si>
  <si>
    <t>006 km S 40° W of Sison (Surigao Del Norte)</t>
  </si>
  <si>
    <t>2020 Jun 10 12:52 pm</t>
  </si>
  <si>
    <t>2020_Earthquake_Information\June\2020_0610_0452_B2.html</t>
  </si>
  <si>
    <t>001 km West of Burgos (Surigao Del Norte)</t>
  </si>
  <si>
    <t>2020 Jun 10 12:26 pm</t>
  </si>
  <si>
    <t>2020_Earthquake_Information\June\2020_0610_0426_B2.html</t>
  </si>
  <si>
    <t>006 km S 25° W of General Luna (Surigao Del Norte)</t>
  </si>
  <si>
    <t>2020 Jun 10 06:09 am</t>
  </si>
  <si>
    <t>2020_Earthquake_Information\June\2020_0609_2209_B2.html</t>
  </si>
  <si>
    <t>007 km N 49° E of Claver (Surigao Del Norte)</t>
  </si>
  <si>
    <t>2020 Jun 10 03:37 am</t>
  </si>
  <si>
    <t>2020_Earthquake_Information\June\2020_0609_1937_B2.html</t>
  </si>
  <si>
    <t>002 km S 82° E of Burgos (Surigao Del Norte)</t>
  </si>
  <si>
    <t>2020 Jun 09 10:43 pm</t>
  </si>
  <si>
    <t>2020_Earthquake_Information\June\2020_0609_1443_B2.html</t>
  </si>
  <si>
    <t>018 km N 73° E of Burgos (Surigao Del Norte)</t>
  </si>
  <si>
    <t>2020 Jun 09 06:46 pm</t>
  </si>
  <si>
    <t>2020_Earthquake_Information\June\2020_0609_1046_B2.html</t>
  </si>
  <si>
    <t>015 km N 22° W of Burgos (Surigao Del Norte)</t>
  </si>
  <si>
    <t>2020 Jun 09 03:23 am</t>
  </si>
  <si>
    <t>2020_Earthquake_Information\June\2020_0608_1923_B2.html</t>
  </si>
  <si>
    <t>009 km S 53° W of Burgos (Surigao Del Norte)</t>
  </si>
  <si>
    <t>2020 Jun 08 10:37 pm</t>
  </si>
  <si>
    <t>2020_Earthquake_Information\June\2020_0608_1437_B2.html</t>
  </si>
  <si>
    <t>080 km N 84° E of General Luna (Surigao Del Norte)</t>
  </si>
  <si>
    <t>2020 Jun 08 07:59 pm</t>
  </si>
  <si>
    <t>2020_Earthquake_Information\June\2020_0608_1159_B2.html</t>
  </si>
  <si>
    <t>029 km S 38° E of General Luna (Surigao Del Norte)</t>
  </si>
  <si>
    <t>2020 Jun 08 03:28 pm</t>
  </si>
  <si>
    <t>2020_Earthquake_Information\June\2020_0608_0728_B2F.html</t>
  </si>
  <si>
    <t>007 km S 89° E of Surigao City (Surigao Del Norte)</t>
  </si>
  <si>
    <t>2020 Jun 08 08:02 am</t>
  </si>
  <si>
    <t>2020_Earthquake_Information\June\2020_0608_0002_B2.html</t>
  </si>
  <si>
    <t>026 km S 09° E of General Luna (Surigao Del Norte)</t>
  </si>
  <si>
    <t>2020 Jun 08 02:54 am</t>
  </si>
  <si>
    <t>2020_Earthquake_Information\June\2020_0607_1854_B2.html</t>
  </si>
  <si>
    <t>050 km N 64° E of General Luna (Surigao Del Norte)</t>
  </si>
  <si>
    <t>2020 Jun 07 03:59 am</t>
  </si>
  <si>
    <t>2020_Earthquake_Information\June\2020_0606_1959_B2F.html</t>
  </si>
  <si>
    <t>002 km S 39° W of Sison (Surigao Del Norte)</t>
  </si>
  <si>
    <t>2020 Jun 07 03:02 am</t>
  </si>
  <si>
    <t>2020_Earthquake_Information\June\2020_0606_1902_B2.html</t>
  </si>
  <si>
    <t>2020 Jun 06 04:07 am</t>
  </si>
  <si>
    <t>2020_Earthquake_Information\June\2020_0605_2007_B2.html</t>
  </si>
  <si>
    <t>008 km N 03° E of Santa Monica (Sapao) (Surigao Del Norte)</t>
  </si>
  <si>
    <t>2020 Jun 05 11:13 pm</t>
  </si>
  <si>
    <t>2020_Earthquake_Information\June\2020_0605_1513_B2.html</t>
  </si>
  <si>
    <t>002 km S 63° E of Burgos (Surigao Del Norte)</t>
  </si>
  <si>
    <t>2020 Jun 05 05:16 am</t>
  </si>
  <si>
    <t>2020_Earthquake_Information\June\2020_0604_2116_B2.html</t>
  </si>
  <si>
    <t>006 km N 39° W of Burgos (Surigao Del Norte)</t>
  </si>
  <si>
    <t>2020 Jun 05 04:43 am</t>
  </si>
  <si>
    <t>2020_Earthquake_Information\June\2020_0604_2043_B2.html</t>
  </si>
  <si>
    <t>017 km S 25° E of General Luna (Surigao Del Norte)</t>
  </si>
  <si>
    <t>2020 Jun 03 10:02 pm</t>
  </si>
  <si>
    <t>2020_Earthquake_Information\June\2020_0603_1402_B2_Surigao_Del_Norte.html</t>
  </si>
  <si>
    <t>067 km S 73° E of General Luna (Surigao Del Norte)</t>
  </si>
  <si>
    <t>2020 Jun 03 08:37 pm</t>
  </si>
  <si>
    <t>2020_Earthquake_Information\June\2020_0603_1237_B2.html</t>
  </si>
  <si>
    <t>002 km N 71° W of San Francisco (Anao-aon) (Surigao Del Norte)</t>
  </si>
  <si>
    <t>2020 Jun 02 02:36 am</t>
  </si>
  <si>
    <t>2020_Earthquake_Information\June\2020_0601_1836_B2.html</t>
  </si>
  <si>
    <t>015 km N 10° W of General Luna (Surigao Del Norte)</t>
  </si>
  <si>
    <t>2020 Jun 01 11:06 pm</t>
  </si>
  <si>
    <t>2020_Earthquake_Information\June\2020_0601_1506_B2.html</t>
  </si>
  <si>
    <t>015 km N 87° E of Burgos (Surigao Del Norte)</t>
  </si>
  <si>
    <t>2020 Jun 01 03:41 pm</t>
  </si>
  <si>
    <t>2020_Earthquake_Information\June\2020_0601_0741_B2_Surigao_Del_Norte.html</t>
  </si>
  <si>
    <t>026 km S 29° W of General Luna (Surigao Del Norte)</t>
  </si>
  <si>
    <t>2020 Jun 01 02:32 pm</t>
  </si>
  <si>
    <t>2020_Earthquake_Information\June\2020_0601_0632_B2.html</t>
  </si>
  <si>
    <t>012 km N 62° W of Burgos (Surigao Del Norte)</t>
  </si>
  <si>
    <t>2020 Jun 01 05:05 am</t>
  </si>
  <si>
    <t>2020_Earthquake_Information\June\2020_0531_2105_B2.html</t>
  </si>
  <si>
    <t>040 km S 77° E of General Luna (Surigao Del Norte)</t>
  </si>
  <si>
    <t>2020 Jun 01 01:30 am</t>
  </si>
  <si>
    <t>2020_Earthquake_Information\June\2020_0531_1730_B2.html</t>
  </si>
  <si>
    <t>020 km N 75° E of Placer (Surigao Del Norte)</t>
  </si>
  <si>
    <t>2020 Mar 31 02:00 am</t>
  </si>
  <si>
    <t>2020_Earthquake_Information/March/2020_0330_1800_B2.html</t>
  </si>
  <si>
    <t>007 km S 17° E of General Luna (Surigao Del Norte)</t>
  </si>
  <si>
    <t>2020 Mar 30 07:09 am</t>
  </si>
  <si>
    <t>2020_Earthquake_Information/March/2020_0329_2309_B2.html</t>
  </si>
  <si>
    <t>004 km S 27° W of San Isidro (Surigao Del Norte)</t>
  </si>
  <si>
    <t>2020 Mar 30 03:36 am</t>
  </si>
  <si>
    <t>2020_Earthquake_Information/March/2020_0329_1936_B2.html</t>
  </si>
  <si>
    <t>053 km S 63° E of General Luna (Surigao Del Norte)</t>
  </si>
  <si>
    <t>2020 Mar 30 01:40 am</t>
  </si>
  <si>
    <t>2020_Earthquake_Information/March/2020_0329_1740_B2.html</t>
  </si>
  <si>
    <t>062 km N 13° E of Burgos (Surigao Del Norte)</t>
  </si>
  <si>
    <t>2020 Mar 29 03:21 am</t>
  </si>
  <si>
    <t>2020_Earthquake_Information/March/2020_0328_1921_B2.html</t>
  </si>
  <si>
    <t>064 km N 80° E of Burgos (Surigao Del Norte)</t>
  </si>
  <si>
    <t>2020 Mar 28 06:39 pm</t>
  </si>
  <si>
    <t>2020_Earthquake_Information/March/2020_0328_1039_B2_General Luna.html</t>
  </si>
  <si>
    <t>012 km S 09° E of General Luna (Surigao Del Norte)</t>
  </si>
  <si>
    <t>2020 Mar 27 12:17 am</t>
  </si>
  <si>
    <t>2020_Earthquake_Information/March/2020_0326_1617_B2.html</t>
  </si>
  <si>
    <t>011 km S 39° E of Socorro (Surigao Del Norte)</t>
  </si>
  <si>
    <t>2020 Mar 26 03:10 am</t>
  </si>
  <si>
    <t>2020_Earthquake_Information/March/2020_0325_1910_B2.html</t>
  </si>
  <si>
    <t>005 km N 09° W of Santa Monica (Sapao) (Surigao Del Norte)</t>
  </si>
  <si>
    <t>2020 Mar 26 02:44 am</t>
  </si>
  <si>
    <t>2020_Earthquake_Information/March/2020_0325_1844_B2.html</t>
  </si>
  <si>
    <t>028 km S 77° W of General Luna (Surigao Del Norte)</t>
  </si>
  <si>
    <t>2020 Mar 25 11:08 pm</t>
  </si>
  <si>
    <t>2020_Earthquake_Information/March/2020_0325_1508_B2.html</t>
  </si>
  <si>
    <t>003 km N 44° W of San Isidro (Surigao Del Norte)</t>
  </si>
  <si>
    <t>2020 Mar 25 02:21 pm</t>
  </si>
  <si>
    <t>2020_Earthquake_Information/March/2020_0325_0621_B2.html</t>
  </si>
  <si>
    <t>005 km S 15° E of General Luna (Surigao Del Norte)</t>
  </si>
  <si>
    <t>2020 Mar 25 06:28 am</t>
  </si>
  <si>
    <t>2020_Earthquake_Information/March/2020_0324_2228_B2.html</t>
  </si>
  <si>
    <t>2020 Mar 24 05:09 am</t>
  </si>
  <si>
    <t>2020_Earthquake_Information/March/2020_0323_2109_B1.html</t>
  </si>
  <si>
    <t>2020 Mar 23 04:07 am</t>
  </si>
  <si>
    <t>2020_Earthquake_Information/March/2020_0322_2007_B2.html</t>
  </si>
  <si>
    <t>013 km N 36° E of General Luna (Surigao Del Norte)</t>
  </si>
  <si>
    <t>2020 Mar 23 02:44 am</t>
  </si>
  <si>
    <t>2020_Earthquake_Information/March/2020_0322_1844_B2.html</t>
  </si>
  <si>
    <t>009 km S 03° E of Claver (Surigao Del Norte)</t>
  </si>
  <si>
    <t>2020 Mar 23 12:00 am</t>
  </si>
  <si>
    <t>2020_Earthquake_Information/March/2020_0322_1600_B2.html</t>
  </si>
  <si>
    <t>2020 Mar 22 01:57 am</t>
  </si>
  <si>
    <t>2020_Earthquake_Information/March/2020_0321_1757_B2.html</t>
  </si>
  <si>
    <t>007 km S 85° W of General Luna (Surigao Del Norte)</t>
  </si>
  <si>
    <t>2020 Mar 21 09:49 pm</t>
  </si>
  <si>
    <t>2020_Earthquake_Information/March/2020_0321_1349_B2.html</t>
  </si>
  <si>
    <t>003 km S 12° E of Santa Monica (Sapao) (Surigao Del Norte)</t>
  </si>
  <si>
    <t>2020 Mar 21 01:24 am</t>
  </si>
  <si>
    <t>2020_Earthquake_Information/March/2020_0320_1724_B2F.html</t>
  </si>
  <si>
    <t>014 km N 10° E of Malimono (Surigao Del Norte)</t>
  </si>
  <si>
    <t>2020 Mar 20 08:59 pm</t>
  </si>
  <si>
    <t>2020_Earthquake_Information/March/2020_0320_1259_B2.html</t>
  </si>
  <si>
    <t>2020 Mar 20 09:19 am</t>
  </si>
  <si>
    <t>2020_Earthquake_Information/March/2020_0320_0119_B2.html</t>
  </si>
  <si>
    <t>018 km N 21° E of Claver (Surigao Del Norte)</t>
  </si>
  <si>
    <t>2020 Mar 20 02:30 am</t>
  </si>
  <si>
    <t>2020_Earthquake_Information/March/2020_0319_1830_B2.html</t>
  </si>
  <si>
    <t>003 km S 62° E of General Luna (Surigao Del Norte)</t>
  </si>
  <si>
    <t>2020 Mar 19 01:09 am</t>
  </si>
  <si>
    <t>2020_Earthquake_Information/March/2020_0318_1709_B2.html</t>
  </si>
  <si>
    <t>012 km N 77° E of San Isidro (Surigao Del Norte)</t>
  </si>
  <si>
    <t>2020 Mar 18 07:24 pm</t>
  </si>
  <si>
    <t>2020_Earthquake_Information/March/2020_0318_1124_B2.html</t>
  </si>
  <si>
    <t>042 km N 88° E of Burgos (Surigao Del Norte)</t>
  </si>
  <si>
    <t>2020 Mar 18 11:30 am</t>
  </si>
  <si>
    <t>2020_Earthquake_Information/March/2020_0318_0330_B2.html</t>
  </si>
  <si>
    <t>024 km N 21° E of Burgos (Surigao Del Norte)</t>
  </si>
  <si>
    <t>2020 Mar 18 10:08 am</t>
  </si>
  <si>
    <t>2020_Earthquake_Information/March/2020_0318_0208_B2.html</t>
  </si>
  <si>
    <t>006 km S 62° E of Burgos (Surigao Del Norte)</t>
  </si>
  <si>
    <t>2020 Mar 18 05:32 am</t>
  </si>
  <si>
    <t>2020_Earthquake_Information/March/2020_0317_2132_B2_Surigao_Del_Norte.html</t>
  </si>
  <si>
    <t>2020 Mar 17 08:37 pm</t>
  </si>
  <si>
    <t>2020_Earthquake_Information/March/2020_0317_1237_B2.html</t>
  </si>
  <si>
    <t>029 km S 81° E of Burgos (Surigao Del Norte)</t>
  </si>
  <si>
    <t>2020 Mar 17 01:02 pm</t>
  </si>
  <si>
    <t>2020_Earthquake_Information/March/2020_0317_0502_B2.html</t>
  </si>
  <si>
    <t>030 km N 78° E of General Luna (Surigao Del Norte)</t>
  </si>
  <si>
    <t>2020 Mar 17 09:23 am</t>
  </si>
  <si>
    <t>2020_Earthquake_Information/March/2020_0317_0123_B2.html</t>
  </si>
  <si>
    <t>047 km N 85° E of General Luna (Surigao Del Norte)</t>
  </si>
  <si>
    <t>2020 Mar 17 09:19 am</t>
  </si>
  <si>
    <t>2020_Earthquake_Information/March/2020_0317_0119_B2.html</t>
  </si>
  <si>
    <t>030 km N 87° E of General Luna (Surigao Del Norte)</t>
  </si>
  <si>
    <t>2020 Mar 17 04:52 am</t>
  </si>
  <si>
    <t>2020_Earthquake_Information/March/2020_0316_2052_B2.html</t>
  </si>
  <si>
    <t>006 km N 52° W of General Luna (Surigao Del Norte)</t>
  </si>
  <si>
    <t>2020 Mar 17 03:39 am</t>
  </si>
  <si>
    <t>2020_Earthquake_Information/March/2020_0316_1939_B2.html</t>
  </si>
  <si>
    <t>022 km S 79° E of General Luna (Surigao Del Norte)</t>
  </si>
  <si>
    <t>2020 Mar 16 10:37 pm</t>
  </si>
  <si>
    <t>2020_Earthquake_Information/March/2020_0316_1437_B2.html</t>
  </si>
  <si>
    <t>018 km N 44° W of Santa Monica (Sapao) (Surigao Del Norte)</t>
  </si>
  <si>
    <t>2020 Mar 16 02:39 am</t>
  </si>
  <si>
    <t>2020_Earthquake_Information/March/2020_0315_1839_B2.html</t>
  </si>
  <si>
    <t>029 km N 09° W of Santa Monica (Sapao) (Surigao Del Norte)</t>
  </si>
  <si>
    <t>2020 Mar 14 06:59 am</t>
  </si>
  <si>
    <t>2020_Earthquake_Information/March/2020_0313_2259_B2.html</t>
  </si>
  <si>
    <t>2020 Mar 14 06:41 am</t>
  </si>
  <si>
    <t>2020_Earthquake_Information/March/2020_0313_2241_B2.html</t>
  </si>
  <si>
    <t>028 km N 01° W of Burgos (Surigao Del Norte)</t>
  </si>
  <si>
    <t>2020 Mar 12 03:57 am</t>
  </si>
  <si>
    <t>2020_Earthquake_Information/March/2020_0311_1957_B2.html</t>
  </si>
  <si>
    <t>040 km N 12° W of Santa Monica (Sapao) (Surigao Del Norte)</t>
  </si>
  <si>
    <t>2020 Mar 11 10:35 am</t>
  </si>
  <si>
    <t>2020_Earthquake_Information/March/2020_0311_0235_B2.html</t>
  </si>
  <si>
    <t>023 km N 01° W of Burgos (Surigao Del Norte)</t>
  </si>
  <si>
    <t>2020 Mar 11 02:34 am</t>
  </si>
  <si>
    <t>2020_Earthquake_Information/March/2020_0310_1834_B2.html</t>
  </si>
  <si>
    <t>012 km S 84° E of Burgos (Surigao Del Norte)</t>
  </si>
  <si>
    <t>2020 Mar 11 02:21 am</t>
  </si>
  <si>
    <t>2020_Earthquake_Information/March/2020_0310_1821_B2.html</t>
  </si>
  <si>
    <t>016 km S 68° W of Del Carmen (Surigao Del Norte)</t>
  </si>
  <si>
    <t>2020 Mar 10 06:54 am</t>
  </si>
  <si>
    <t>2020_Earthquake_Information/March/2020_0309_2254_B2.html</t>
  </si>
  <si>
    <t>2020 Mar 10 12:53 am</t>
  </si>
  <si>
    <t>2020_Earthquake_Information/March/2020_0309_1653_B2.html</t>
  </si>
  <si>
    <t>027 km S 23° E of General Luna (Surigao Del Norte)</t>
  </si>
  <si>
    <t>2020 Mar 09 07:07 pm</t>
  </si>
  <si>
    <t>2020_Earthquake_Information/March/2020_0309_1107_B2.html</t>
  </si>
  <si>
    <t>2020 Mar 09 05:48 am</t>
  </si>
  <si>
    <t>2020_Earthquake_Information/March/2020_0308_2148_B2.html</t>
  </si>
  <si>
    <t>026 km S 20° E of General Luna (Surigao Del Norte)</t>
  </si>
  <si>
    <t>2020 Mar 09 04:10 am</t>
  </si>
  <si>
    <t>2020_Earthquake_Information/March/2020_0308_2010_B2.html</t>
  </si>
  <si>
    <t>006 km S 71° W of Pilar (Surigao Del Norte)</t>
  </si>
  <si>
    <t>2020 Mar 09 01:16 am</t>
  </si>
  <si>
    <t>2020_Earthquake_Information/March/2020_0308_1716_B2.html</t>
  </si>
  <si>
    <t>015 km S 24° E of General Luna (Surigao Del Norte)</t>
  </si>
  <si>
    <t>2020 Mar 08 04:07 am</t>
  </si>
  <si>
    <t>2020_Earthquake_Information/March/2020_0307_2007_B2.html</t>
  </si>
  <si>
    <t>037 km N 12° W of Santa Monica (Sapao) (Surigao Del Norte)</t>
  </si>
  <si>
    <t>2020 Mar 07 01:42 am</t>
  </si>
  <si>
    <t>2020_Earthquake_Information/March/2020_0306_1742_B2.html</t>
  </si>
  <si>
    <t>2020 Mar 05 10:11 pm</t>
  </si>
  <si>
    <t>2020_Earthquake_Information/March/2020_0305_1411_B2.html</t>
  </si>
  <si>
    <t>011 km N 29° E of Socorro (Surigao Del Norte)</t>
  </si>
  <si>
    <t>2020 Mar 05 09:39 pm</t>
  </si>
  <si>
    <t>2020_Earthquake_Information/March/2020_0305_1339_B2.html</t>
  </si>
  <si>
    <t>004 km S 57° E of Burgos (Surigao Del Norte)</t>
  </si>
  <si>
    <t>2020 Mar 05 01:20 pm</t>
  </si>
  <si>
    <t>2020_Earthquake_Information/March/2020_0305_0520_B2.html</t>
  </si>
  <si>
    <t>007 km N 77° E of Burgos (Surigao Del Norte)</t>
  </si>
  <si>
    <t>2020 Mar 04 01:06 pm</t>
  </si>
  <si>
    <t>2020_Earthquake_Information/March/2020_0304_0506_B2.html</t>
  </si>
  <si>
    <t>014 km S 23° W of Del Carmen (Surigao Del Norte)</t>
  </si>
  <si>
    <t>2020 Mar 04 02:32 am</t>
  </si>
  <si>
    <t>2020_Earthquake_Information/March/2020_0303_1832_B2.html</t>
  </si>
  <si>
    <t>031 km S 37° E of General Luna (Surigao Del Norte)</t>
  </si>
  <si>
    <t>2020 Mar 03 05:33 pm</t>
  </si>
  <si>
    <t>2020_Earthquake_Information/March/2020_0303_0933_B2.html</t>
  </si>
  <si>
    <t>018 km N 15° W of Santa Monica (Sapao) (Surigao Del Norte)</t>
  </si>
  <si>
    <t>2020 Mar 03 10:33 am</t>
  </si>
  <si>
    <t>2020_Earthquake_Information/March/2020_0303_0233_B2.html</t>
  </si>
  <si>
    <t>025 km N 89° E of Burgos (Surigao Del Norte)</t>
  </si>
  <si>
    <t>2020 Mar 02 06:48 pm</t>
  </si>
  <si>
    <t>2020_Earthquake_Information/March/2020_0302_1048_B2.html</t>
  </si>
  <si>
    <t>019 km S 39° E of Socorro (Surigao Del Norte)</t>
  </si>
  <si>
    <t>2020 Mar 01 01:44 pm</t>
  </si>
  <si>
    <t>2020_Earthquake_Information/March/2020_0301_0544_B2.html</t>
  </si>
  <si>
    <t>023 km S 60° E of General Luna (Surigao Del Norte)</t>
  </si>
  <si>
    <t>2020 Feb 29 05:57 pm</t>
  </si>
  <si>
    <t>2020_Earthquake_Information/February/2020_0229_0957_B2.html</t>
  </si>
  <si>
    <t>003 km N 32° E of Pilar (Surigao Del Norte)</t>
  </si>
  <si>
    <t>2020 Feb 28 06:57 pm</t>
  </si>
  <si>
    <t>2020_Earthquake_Information\February\2020_0228_1057_B2.html</t>
  </si>
  <si>
    <t>004 km N 62° W of Dapa (Surigao Del Norte)</t>
  </si>
  <si>
    <t>2020 Feb 28 06:38 pm</t>
  </si>
  <si>
    <t>2020_Earthquake_Information\February\2020_0228_1038_B2.html</t>
  </si>
  <si>
    <t>038 km N 26° W of Santa Monica (Sapao) (Surigao Del Norte)</t>
  </si>
  <si>
    <t>2020 Feb 28 06:34 am</t>
  </si>
  <si>
    <t>2020_Earthquake_Information\February\2020_0227_2234_B2.html</t>
  </si>
  <si>
    <t>021 km S 44° E of General Luna (Surigao Del Norte)</t>
  </si>
  <si>
    <t>2020 Feb 27 08:42 pm</t>
  </si>
  <si>
    <t>2020_Earthquake_Information\February\2020_0227_1242_B2.html</t>
  </si>
  <si>
    <t>002 km S 70° W of San Isidro (Surigao Del Norte)</t>
  </si>
  <si>
    <t>2020 Feb 27 12:13 pm</t>
  </si>
  <si>
    <t>2020_Earthquake_Information\February\2020_0227_0413_B2.html</t>
  </si>
  <si>
    <t>003 km S 82° W of General Luna (Surigao Del Norte)</t>
  </si>
  <si>
    <t>2020 Feb 27 01:33 am</t>
  </si>
  <si>
    <t>2020_Earthquake_Information\February\2020_0226_1733_B2.html</t>
  </si>
  <si>
    <t>2020 Feb 26 08:00 pm</t>
  </si>
  <si>
    <t>2020_Earthquake_Information\February\2020_0226_1200_B2.html</t>
  </si>
  <si>
    <t>008 km N 56° E of Taganaan (Surigao Del Norte)</t>
  </si>
  <si>
    <t>2020 Feb 25 10:54 pm</t>
  </si>
  <si>
    <t>2020_Earthquake_Information\February\2020_0225_1454_B2.html</t>
  </si>
  <si>
    <t>015 km N 01° W of Burgos (Surigao Del Norte)</t>
  </si>
  <si>
    <t>2020 Feb 24 12:16 pm</t>
  </si>
  <si>
    <t>2020_Earthquake_Information\February\2020_0224_0416_B2.html</t>
  </si>
  <si>
    <t>006 km S 15° E of General Luna (Surigao Del Norte)</t>
  </si>
  <si>
    <t>2020 Feb 24 10:26 am</t>
  </si>
  <si>
    <t>2020_Earthquake_Information\February\2020_0224_0226_B2.html</t>
  </si>
  <si>
    <t>023 km N 58° E of San Isidro (Surigao Del Norte)</t>
  </si>
  <si>
    <t>2020 Feb 24 02:35 am</t>
  </si>
  <si>
    <t>2020_Earthquake_Information\February\2020_0223_1835_B2.html</t>
  </si>
  <si>
    <t>002 km S 16° E of Santa Monica (Sapao) (Surigao Del Norte)</t>
  </si>
  <si>
    <t>2020 Feb 23 05:57 am</t>
  </si>
  <si>
    <t>2020_Earthquake_Information\February\2020_0222_2157_B2.html</t>
  </si>
  <si>
    <t>2020 Feb 23 05:26 am</t>
  </si>
  <si>
    <t>2020_Earthquake_Information\February\2020_0222_2126_B2.html</t>
  </si>
  <si>
    <t>031 km N 47° E of Burgos (Surigao Del Norte)</t>
  </si>
  <si>
    <t>2020 Feb 23 12:36 am</t>
  </si>
  <si>
    <t>2020_Earthquake_Information\February\2020_0222_1636_B2.html</t>
  </si>
  <si>
    <t>006 km N 06° E of Santa Monica (Sapao) (Surigao Del Norte)</t>
  </si>
  <si>
    <t>2020 Feb 22 11:55 pm</t>
  </si>
  <si>
    <t>2020_Earthquake_Information\February\2020_0222_1555_B2.html</t>
  </si>
  <si>
    <t>008 km S 64° E of Socorro (Surigao Del Norte)</t>
  </si>
  <si>
    <t>2020 Feb 19 05:45 am</t>
  </si>
  <si>
    <t>2020_Earthquake_Information\February\2020_0218_2145_B2.html</t>
  </si>
  <si>
    <t>015 km S 27° E of General Luna (Surigao Del Norte)</t>
  </si>
  <si>
    <t>2020 Feb 15 06:20 pm</t>
  </si>
  <si>
    <t>2020_Earthquake_Information\February\2020_0215_1020_B2.html</t>
  </si>
  <si>
    <t>019 km S 26° W of Malimono (Surigao Del Norte)</t>
  </si>
  <si>
    <t>2020 Feb 14 10:42 pm</t>
  </si>
  <si>
    <t>2020_Earthquake_Information\February\2020_0214_1442_B2_Surigao.html</t>
  </si>
  <si>
    <t>019 km N 07° W of Burgos (Surigao Del Norte)</t>
  </si>
  <si>
    <t>2020 Feb 14 10:38 pm</t>
  </si>
  <si>
    <t>2020_Earthquake_Information\February\2020_0214_1438_B2.html</t>
  </si>
  <si>
    <t>041 km N 29° E of Burgos (Surigao Del Norte)</t>
  </si>
  <si>
    <t>2020 Feb 11 05:48 am</t>
  </si>
  <si>
    <t>2020_Earthquake_Information\February\2020_0210_2148_B2.html</t>
  </si>
  <si>
    <t>015 km S 42° E of General Luna (Surigao Del Norte)</t>
  </si>
  <si>
    <t>2020 Feb 11 12:36 am</t>
  </si>
  <si>
    <t>2020_Earthquake_Information\February\2020_0210_1636_B2.html</t>
  </si>
  <si>
    <t>027 km S 27° E of General Luna (Surigao Del Norte)</t>
  </si>
  <si>
    <t>2020 Feb 09 12:48 pm</t>
  </si>
  <si>
    <t>2020_Earthquake_Information\February\2020_0209_0448_B2.html</t>
  </si>
  <si>
    <t>055 km N 56° E of Burgos (Surigao Del Norte)</t>
  </si>
  <si>
    <t>2020 Feb 09 01:09 am</t>
  </si>
  <si>
    <t>2020_Earthquake_Information\February\2020_0208_1709_B2.html</t>
  </si>
  <si>
    <t>049 km N 85° E of Burgos (Surigao Del Norte)</t>
  </si>
  <si>
    <t>2020 Feb 07 01:16 pm</t>
  </si>
  <si>
    <t>2020_Earthquake_Information\February\2020_0207_0516_B2.html</t>
  </si>
  <si>
    <t>2020 Feb 07 10:24 am</t>
  </si>
  <si>
    <t>2020_Earthquake_Information\February\2020_0207_0224_B2.html</t>
  </si>
  <si>
    <t>005 km N 02° W of Del Carmen (Surigao Del Norte)</t>
  </si>
  <si>
    <t>2020 Feb 06 11:09 am</t>
  </si>
  <si>
    <t>2020_Earthquake_Information\February\2020_0206_0309_B2.html</t>
  </si>
  <si>
    <t>002 km S 20° W of Surigao City (Surigao Del Norte)</t>
  </si>
  <si>
    <t>2020 Feb 06 07:07 am</t>
  </si>
  <si>
    <t>2020_Earthquake_Information\February\2020_0205_2307_B2.html</t>
  </si>
  <si>
    <t>017 km S 23° E of General Luna (Surigao Del Norte)</t>
  </si>
  <si>
    <t>2020 Feb 04 11:17 am</t>
  </si>
  <si>
    <t>2020_Earthquake_Information\February\2020_0204_0317_B2.html</t>
  </si>
  <si>
    <t>2020 Feb 04 10:48 am</t>
  </si>
  <si>
    <t>2020_Earthquake_Information\February\2020_0204_0248_B2.html</t>
  </si>
  <si>
    <t>030 km N 74° E of General Luna (Surigao Del Norte)</t>
  </si>
  <si>
    <t>2020 Feb 04 06:00 am</t>
  </si>
  <si>
    <t>2020_Earthquake_Information\February\2020_0203_2200_B2.html</t>
  </si>
  <si>
    <t>025 km S 72° E of General Luna (Surigao Del Norte)</t>
  </si>
  <si>
    <t>2020 Feb 03 02:22 pm</t>
  </si>
  <si>
    <t>2020_Earthquake_Information\February\2020_0203_0622_B2.html</t>
  </si>
  <si>
    <t>011 km N 23° W of Santa Monica (Sapao) (Surigao Del Norte)</t>
  </si>
  <si>
    <t>2020 Feb 03 06:21 am</t>
  </si>
  <si>
    <t>2020_Earthquake_Information\February\2020_0202_2221_B2.html</t>
  </si>
  <si>
    <t>030 km N 51° W of Santa Monica (Sapao) (Surigao Del Norte)</t>
  </si>
  <si>
    <t>2020 Feb 01 10:18 pm</t>
  </si>
  <si>
    <t>2020_Earthquake_Information\February\2020_0201_1418_B2.html</t>
  </si>
  <si>
    <t>029 km N 55° W of Santa Monica (Sapao) (Surigao Del Norte)</t>
  </si>
  <si>
    <t>2020 Jan 31 09:17 pm</t>
  </si>
  <si>
    <t>2020_Earthquake_Information/January/2020_0131_1317_B2.html</t>
  </si>
  <si>
    <t>024 km N 40° E of Burgos (Surigao Del Norte)</t>
  </si>
  <si>
    <t>2020 Jan 31 05:46 pm</t>
  </si>
  <si>
    <t>2020_Earthquake_Information/January/2020_0131_0946_B2.html</t>
  </si>
  <si>
    <t>2020 Jan 31 12:53 am</t>
  </si>
  <si>
    <t>2020_Earthquake_Information/January/2020_0130_1653_B2.html</t>
  </si>
  <si>
    <t>028 km N 06° W of Burgos (Surigao Del Norte)</t>
  </si>
  <si>
    <t>2020 Jan 29 09:30 pm</t>
  </si>
  <si>
    <t>2020_Earthquake_Information/January/2020_0129_1330_B2.html</t>
  </si>
  <si>
    <t>2020 Jan 29 06:34 am</t>
  </si>
  <si>
    <t>2020_Earthquake_Information/January/2020_0128_2234_B2.html</t>
  </si>
  <si>
    <t>014 km N 69° W of San Benito (Surigao Del Norte)</t>
  </si>
  <si>
    <t>2020 Jan 29 01:01 am</t>
  </si>
  <si>
    <t>2020_Earthquake_Information/January/2020_0128_1701_B2.html</t>
  </si>
  <si>
    <t>027 km S 52° E of General Luna (Surigao Del Norte)</t>
  </si>
  <si>
    <t>2020 Jan 28 11:32 am</t>
  </si>
  <si>
    <t>2020_Earthquake_Information/January/2020_0128_0332_B2.html</t>
  </si>
  <si>
    <t>051 km N 66° E of Burgos (Surigao Del Norte)</t>
  </si>
  <si>
    <t>2020 Jan 29 10:28 am</t>
  </si>
  <si>
    <t>2020_Earthquake_Information/January/2020_0128_0228_B2.html</t>
  </si>
  <si>
    <t>050 km N 44° W of Burgos (Surigao Del Norte)</t>
  </si>
  <si>
    <t>2020 Jan 26 08:42 pm</t>
  </si>
  <si>
    <t>2020_Earthquake_Information/January/2020_0126_1242_B2.html</t>
  </si>
  <si>
    <t>015 km S 74° E of Socorro (Surigao Del Norte)</t>
  </si>
  <si>
    <t>2020 Jan 26 12:14 am</t>
  </si>
  <si>
    <t>2020_Earthquake_Information/January/2020_0125_1614_B2.html</t>
  </si>
  <si>
    <t>003 km N 86° E of San Isidro (Surigao Del Norte)</t>
  </si>
  <si>
    <t>2020 Jan 25 12:43 am</t>
  </si>
  <si>
    <t>2020_Earthquake_Information/January/2020_0124_1643_B2.html</t>
  </si>
  <si>
    <t>041 km S 87° E of General Luna (Surigao Del Norte)</t>
  </si>
  <si>
    <t>2020 Jan 24 01:36 pm</t>
  </si>
  <si>
    <t>2020_Earthquake_Information/January/2020_0124_0536_B2.html</t>
  </si>
  <si>
    <t>050 km N 72° E of Burgos (Surigao Del Norte)</t>
  </si>
  <si>
    <t>2020 Jan 23 08:04 pm</t>
  </si>
  <si>
    <t>2020_Earthquake_Information/January/2020_0123_1204_B2.html</t>
  </si>
  <si>
    <t>025 km S 77° E of General Luna (Surigao Del Norte)</t>
  </si>
  <si>
    <t>2020 Jan 21 09:07 am</t>
  </si>
  <si>
    <t>2020_Earthquake_Information/January/2020_0121_0107_B2.html</t>
  </si>
  <si>
    <t>024 km N 02° W of General Luna (Surigao Del Norte)</t>
  </si>
  <si>
    <t>2020 Jan 20 09:49 pm</t>
  </si>
  <si>
    <t>2020_Earthquake_Information/January/2020_0120_1349_B2.html</t>
  </si>
  <si>
    <t>025 km N 22° W of General Luna (Surigao Del Norte)</t>
  </si>
  <si>
    <t>2020 Jan 19 09:20 am</t>
  </si>
  <si>
    <t>2020_Earthquake_Information/January/2020_0119_0120_B2.html</t>
  </si>
  <si>
    <t>027 km S 29° E of General Luna (Surigao Del Norte)</t>
  </si>
  <si>
    <t>2020 Jan 18 03:29 pm</t>
  </si>
  <si>
    <t>2020_Earthquake_Information/January/2020_0118_0729_B3.html</t>
  </si>
  <si>
    <t>2020 Jan 17 11:40 pm</t>
  </si>
  <si>
    <t>2020_Earthquake_Information/January/2020_0117_1540_B2.html</t>
  </si>
  <si>
    <t>2020 Jan 17 09:44 pm</t>
  </si>
  <si>
    <t>2020_Earthquake_Information/January/2020_0117_1344_B2.html</t>
  </si>
  <si>
    <t>012 km N 21° W of Socorro (Surigao Del Norte)</t>
  </si>
  <si>
    <t>2020 Jan 17 02:11 pm</t>
  </si>
  <si>
    <t>2020_Earthquake_Information/January/2020_0117_0611_B2.html</t>
  </si>
  <si>
    <t>005 km S 87° W of General Luna (Surigao Del Norte)</t>
  </si>
  <si>
    <t>2020 Jan 17 01:53 pm</t>
  </si>
  <si>
    <t>2020_Earthquake_Information/January/2020_0117_0553_B2.html</t>
  </si>
  <si>
    <t>044 km N 69° E of General Luna (Surigao Del Norte)</t>
  </si>
  <si>
    <t>2020 Jan 17 01:52 pm</t>
  </si>
  <si>
    <t>2020_Earthquake_Information/January/2020_0117_0552_B2.html</t>
  </si>
  <si>
    <t>003 km S 67° W of General Luna (Surigao Del Norte)</t>
  </si>
  <si>
    <t>2020 Jan 17 01:44 pm</t>
  </si>
  <si>
    <t>2020_Earthquake_Information/January/2020_0117_0544_B2.html</t>
  </si>
  <si>
    <t>019 km N 61° E of General Luna (Surigao Del Norte)</t>
  </si>
  <si>
    <t>2020 Jan 17 01:43 pm</t>
  </si>
  <si>
    <t>2020_Earthquake_Information/January/2020_0117_0543_B2.html</t>
  </si>
  <si>
    <t>011 km N 75° E of General Luna (Surigao Del Norte)</t>
  </si>
  <si>
    <t>2020 Jan 16 09:01 am</t>
  </si>
  <si>
    <t>2020_Earthquake_Information/January/2020_0116_0101_B2.html</t>
  </si>
  <si>
    <t>004 km S 44° W of Burgos (Surigao Del Norte)</t>
  </si>
  <si>
    <t>2020 Jan 15 04:34 am</t>
  </si>
  <si>
    <t>2020_Earthquake_Information/January/2020_0114_2034_B2.html</t>
  </si>
  <si>
    <t>018 km S 82° E of Burgos (Surigao Del Norte)</t>
  </si>
  <si>
    <t>2020 Jan 14 07:50 pm</t>
  </si>
  <si>
    <t>2020_Earthquake_Information/January/2020_0114_1150_B2.html</t>
  </si>
  <si>
    <t>016 km S 66° E of Socorro (Surigao Del Norte)</t>
  </si>
  <si>
    <t>2020 Jan 14 11:56 am</t>
  </si>
  <si>
    <t>2020_Earthquake_Information/January/2020_0114_0356_B1.html</t>
  </si>
  <si>
    <t>005 km S 59° W of San Isidro (Surigao Del Norte)</t>
  </si>
  <si>
    <t>2020 Jan 13 10:36 pm</t>
  </si>
  <si>
    <t>2020_Earthquake_Information/January/2020_0113_1436_B1.html</t>
  </si>
  <si>
    <t>003 km S 78° E of Burgos (Surigao Del Norte)</t>
  </si>
  <si>
    <t>2020 Jan 13 10:23 pm</t>
  </si>
  <si>
    <t>2020_Earthquake_Information/January/2020_0113_1423_B2.html</t>
  </si>
  <si>
    <t>006 km S 70° E of Burgos (Surigao Del Norte)</t>
  </si>
  <si>
    <t>2020 Jan 13 02:39 pm</t>
  </si>
  <si>
    <t>2020_Earthquake_Information/January/2020_0113_0639_B1.html</t>
  </si>
  <si>
    <t>014 km N 20° E of Burgos (Surigao Del Norte)</t>
  </si>
  <si>
    <t>2020 Jan 13 02:31 pm</t>
  </si>
  <si>
    <t>2020_Earthquake_Information/January/2020_0113_0631_B1.html</t>
  </si>
  <si>
    <t>031 km N 10° E of Burgos (Surigao Del Norte)</t>
  </si>
  <si>
    <t>2020 Jan 12 07:24 pm</t>
  </si>
  <si>
    <t>2020_Earthquake_Information/January/2020_0112_1124_B2.html</t>
  </si>
  <si>
    <t>005 km S 12° E of General Luna (Surigao Del Norte)</t>
  </si>
  <si>
    <t>2020 Jan 10 06:46 pm</t>
  </si>
  <si>
    <t>2020_Earthquake_Information/January/2020_0110_1046_B2.html</t>
  </si>
  <si>
    <t>002 km S 55° W of General Luna (Surigao Del Norte)</t>
  </si>
  <si>
    <t>2020 Jan 08 11:26 pm</t>
  </si>
  <si>
    <t>2020_Earthquake_Information/January/2020_0108_1526_B2.html</t>
  </si>
  <si>
    <t>024 km S 78° E of General Luna (Surigao Del Norte)</t>
  </si>
  <si>
    <t>2020 Jan 07 06:21 am</t>
  </si>
  <si>
    <t>2020_Earthquake_Information/January/2020_0106_2221_B2.html</t>
  </si>
  <si>
    <t>013 km N 60° W of Socorro (Surigao Del Norte)</t>
  </si>
  <si>
    <t>2020 Jan 07 04:46 am</t>
  </si>
  <si>
    <t>2020_Earthquake_Information/January/2020_0106_2046_B2_SurigaoDelNorte.html</t>
  </si>
  <si>
    <t>071 km S 80° E of General Luna (Surigao Del Norte)</t>
  </si>
  <si>
    <t>2020 Jan 06 11:12 am</t>
  </si>
  <si>
    <t>2020_Earthquake_Information/January/2020_0106_0312_B2.html</t>
  </si>
  <si>
    <t>010 km N 24° W of General Luna (Surigao Del Norte)</t>
  </si>
  <si>
    <t>2020 Jan 06 09:39 am</t>
  </si>
  <si>
    <t>2020_Earthquake_Information/January/2020_0106_0139_B2.html</t>
  </si>
  <si>
    <t>002 km N 78° W of Pilar (Surigao Del Norte)</t>
  </si>
  <si>
    <t>2020 Jan 06 03:48 am</t>
  </si>
  <si>
    <t>2020_Earthquake_Information/January/2020_0105_1948_B2.html</t>
  </si>
  <si>
    <t>004 km S 03° E of Del Carmen (Surigao Del Norte)</t>
  </si>
  <si>
    <t>2020 Jan 04 07:39 pm</t>
  </si>
  <si>
    <t>2020 Jan 04</t>
  </si>
  <si>
    <t>2020_Earthquake_Information/January/2020_0104_1139_B2.html</t>
  </si>
  <si>
    <t>007 km S 90° W of General Luna (Surigao Del Norte)</t>
  </si>
  <si>
    <t>2020 Jan 03 04:26 am</t>
  </si>
  <si>
    <t>2020_Earthquake_Information/January/2020_0102_2026_B2.html</t>
  </si>
  <si>
    <t>024 km N 10° W of Santa Monica (Sapao) (Surigao Del Norte)</t>
  </si>
  <si>
    <t>2020 Jan 02 05:30 pm</t>
  </si>
  <si>
    <t>2020_Earthquake_Information/January/2020_0102_0930_B2.html</t>
  </si>
  <si>
    <t>018 km N 82° E of Burgos (Surigao Del Norte)</t>
  </si>
  <si>
    <t>2020 Jan 01 10:12 pm</t>
  </si>
  <si>
    <t>2020_Earthquake_Information/January/2020_0101_1412_B2.html</t>
  </si>
  <si>
    <t>002 km S 40° W of Santa Monica (Sapao) (Surigao Del Norte)</t>
  </si>
  <si>
    <t>2020 Oct 31 04:15 am</t>
  </si>
  <si>
    <t>2020_Earthquake_Information\October\2020_1030_2015_B2.html</t>
  </si>
  <si>
    <t>040 km N 41° E of Burgos (Surigao Del Norte)</t>
  </si>
  <si>
    <t>2020 Oct 30 10:12 am</t>
  </si>
  <si>
    <t>2020_Earthquake_Information\October\2020_1030_0212_B2.html</t>
  </si>
  <si>
    <t>018 km N 01° W of Burgos (Surigao Del Norte)</t>
  </si>
  <si>
    <t>2020 Oct 28 01:34 pm</t>
  </si>
  <si>
    <t>2020_Earthquake_Information\October\2020_1028_0534_B2_Surigao_Del_Norte.html</t>
  </si>
  <si>
    <t>2020 Oct 28 09:37 am</t>
  </si>
  <si>
    <t>2020_Earthquake_Information\October\2020_1028_0137_B2.html</t>
  </si>
  <si>
    <t>021 km N 34° E of General Luna (Surigao Del Norte)</t>
  </si>
  <si>
    <t>2020 Oct 28 09:36 am</t>
  </si>
  <si>
    <t>2020_Earthquake_Information\October\2020_1028_0136_B2.html</t>
  </si>
  <si>
    <t>005 km N 25° W of General Luna (Surigao Del Norte)</t>
  </si>
  <si>
    <t>2020 Oct 28 08:46 am</t>
  </si>
  <si>
    <t>2020_Earthquake_Information\October\2020_1028_0046_B2.html</t>
  </si>
  <si>
    <t>012 km S 55° W of City Of Surigao (Surigao Del Norte)</t>
  </si>
  <si>
    <t>2020 Oct 28 01:04 am</t>
  </si>
  <si>
    <t>2020_Earthquake_Information\October\2020_1027_1704_B2.html</t>
  </si>
  <si>
    <t>020 km S 33° E of General Luna (Surigao Del Norte)</t>
  </si>
  <si>
    <t>2020 Oct 28 12:42 am</t>
  </si>
  <si>
    <t>2020_Earthquake_Information\October\2020_1027_1642_B2.html</t>
  </si>
  <si>
    <t>005 km N 33° W of Burgos (Surigao Del Norte)</t>
  </si>
  <si>
    <t>2020 Oct 27 02:02 pm</t>
  </si>
  <si>
    <t>2020_Earthquake_Information\October\2020_1027_0602_B2.html</t>
  </si>
  <si>
    <t>005 km N 60° W of Burgos (Surigao Del Norte)</t>
  </si>
  <si>
    <t>2020 Oct 27 12:38 pm</t>
  </si>
  <si>
    <t>2020_Earthquake_Information\October\2020_1027_0438_B2.html</t>
  </si>
  <si>
    <t>010 km S 64° W of Sison (Surigao Del Norte)</t>
  </si>
  <si>
    <t>2020 Oct 27 06:54 am</t>
  </si>
  <si>
    <t>2020_Earthquake_Information\October\2020_1026_2254_B2.html</t>
  </si>
  <si>
    <t>000 km 00 °ast of Burgos (Surigao Del Norte)</t>
  </si>
  <si>
    <t>2020 Oct 26 10:39 am</t>
  </si>
  <si>
    <t>2020_Earthquake_Information\October\2020_1026_0239_B2.html</t>
  </si>
  <si>
    <t>018 km N 53° W of Burgos (Surigao Del Norte)</t>
  </si>
  <si>
    <t>2020 Oct 23 10:01 pm</t>
  </si>
  <si>
    <t>2020_Earthquake_Information\October\2020_1023_1401_B2.html</t>
  </si>
  <si>
    <t>021 km S 26° E of General Luna (Surigao Del Norte)</t>
  </si>
  <si>
    <t>2020 Oct 23 02:56 am</t>
  </si>
  <si>
    <t>2020_Earthquake_Information\October\2020_1022_1856_B2.html</t>
  </si>
  <si>
    <t>013 km S 29° E of General Luna (Surigao Del Norte)</t>
  </si>
  <si>
    <t>2020 Oct 22 06:25 pm</t>
  </si>
  <si>
    <t>2020_Earthquake_Information\October\2020_1022_1025_B2.html</t>
  </si>
  <si>
    <t>028 km S 60° E of General Luna (Surigao Del Norte)</t>
  </si>
  <si>
    <t>2020 Oct 22 02:14 am</t>
  </si>
  <si>
    <t>2020_Earthquake_Information\October\2020_1021_1814_B2.html</t>
  </si>
  <si>
    <t>2020 Oct 21 10:53 pm</t>
  </si>
  <si>
    <t>2020_Earthquake_Information\October\2020_1021_1453_B2.html</t>
  </si>
  <si>
    <t>007 km S 80° W of Burgos (Surigao Del Norte)</t>
  </si>
  <si>
    <t>2020 Oct 21 04:04 am</t>
  </si>
  <si>
    <t>2020_Earthquake_Information\October\2020_1020_2004_B2.html</t>
  </si>
  <si>
    <t>046 km N 54° E of General Luna (Surigao Del Norte)</t>
  </si>
  <si>
    <t>2020 Oct 20 10:10 pm</t>
  </si>
  <si>
    <t>2020_Earthquake_Information\October\2020_1020_1410_B2.html</t>
  </si>
  <si>
    <t>024 km N 09° E of Burgos (Surigao Del Norte)</t>
  </si>
  <si>
    <t>2020 Oct 20 04:47 pm</t>
  </si>
  <si>
    <t>2020_Earthquake_Information\October\2020_1020_0847_B2.html</t>
  </si>
  <si>
    <t>019 km S 28° E of General Luna (Surigao Del Norte)</t>
  </si>
  <si>
    <t>2020 Oct 20 07:55 am</t>
  </si>
  <si>
    <t>2020_Earthquake_Information\October\2020_1019_2355_B2.html</t>
  </si>
  <si>
    <t>005 km S 47° E of Burgos (Surigao Del Norte)</t>
  </si>
  <si>
    <t>2020 Oct 20 05:05 am</t>
  </si>
  <si>
    <t>2020_Earthquake_Information\October\2020_1019_2105_B2.html</t>
  </si>
  <si>
    <t>021 km N 89° E of Claver (Surigao Del Norte)</t>
  </si>
  <si>
    <t>2020 Oct 19 08:31 pm</t>
  </si>
  <si>
    <t>2020_Earthquake_Information\October\2020_1019_1231_B2.html</t>
  </si>
  <si>
    <t>074 km S 69° E of General Luna (Surigao Del Norte)</t>
  </si>
  <si>
    <t>2020 Oct 19 10:09 am</t>
  </si>
  <si>
    <t>2020_Earthquake_Information\October\2020_1019_0209_B2.html</t>
  </si>
  <si>
    <t>043 km N 15° E of Burgos (Surigao Del Norte)</t>
  </si>
  <si>
    <t>2020 Oct 19 08:56 am</t>
  </si>
  <si>
    <t>2020_Earthquake_Information\October\2020_1019_0056_B2.html</t>
  </si>
  <si>
    <t>058 km S 79° E of General Luna (Surigao Del Norte)</t>
  </si>
  <si>
    <t>2020 Oct 19 05:36 am</t>
  </si>
  <si>
    <t>2020_Earthquake_Information\October\2020_1018_2136_B2.html</t>
  </si>
  <si>
    <t>016 km S 05° W of General Luna (Surigao Del Norte)</t>
  </si>
  <si>
    <t>2020 Oct 19 05:17 am</t>
  </si>
  <si>
    <t>2020_Earthquake_Information\October\2020_1018_2117_B2.html</t>
  </si>
  <si>
    <t>2020 Oct 19 04:13 am</t>
  </si>
  <si>
    <t>2020_Earthquake_Information\October\2020_1018_2013_B2.html</t>
  </si>
  <si>
    <t>040 km N 39° E of Burgos (Surigao Del Norte)</t>
  </si>
  <si>
    <t>2020 Oct 18 06:04 am</t>
  </si>
  <si>
    <t>2020_Earthquake_Information\October\2020_1017_2204_B2.html</t>
  </si>
  <si>
    <t>022 km N 24° W of Burgos (Surigao Del Norte)</t>
  </si>
  <si>
    <t>2020 Oct 18 03:01 am</t>
  </si>
  <si>
    <t>2020_Earthquake_Information\October\2020_1017_1901_B2.html</t>
  </si>
  <si>
    <t>069 km S 78° E of General Luna (Surigao Del Norte)</t>
  </si>
  <si>
    <t>2020 Oct 17 11:22 pm</t>
  </si>
  <si>
    <t>2020_Earthquake_Information\October\2020_1017_1522_B2.html</t>
  </si>
  <si>
    <t>054 km S 70° E of General Luna (Surigao Del Norte)</t>
  </si>
  <si>
    <t>2020 Oct 17 10:24 pm</t>
  </si>
  <si>
    <t>2020_Earthquake_Information\October\2020_1017_1424_B2.html</t>
  </si>
  <si>
    <t>010 km S 66° W of Socorro (Surigao Del Norte)</t>
  </si>
  <si>
    <t>2020 Oct 17 10:13 pm</t>
  </si>
  <si>
    <t>2020_Earthquake_Information\October\2020_1017_1413_B2.html</t>
  </si>
  <si>
    <t>052 km S 73° E of General Luna (Surigao Del Norte)</t>
  </si>
  <si>
    <t>2020 Oct 17 12:13 am</t>
  </si>
  <si>
    <t>2020_Earthquake_Information\October\2020_1016_1613_B2.html</t>
  </si>
  <si>
    <t>037 km N 36° W of Burgos (Surigao Del Norte)</t>
  </si>
  <si>
    <t>2020 Oct 16 10:39 pm</t>
  </si>
  <si>
    <t>2020_Earthquake_Information\October\2020_1016_1439_B2.html</t>
  </si>
  <si>
    <t>007 km N 03° W of Claver (Surigao Del Norte)</t>
  </si>
  <si>
    <t>2020 Oct 16 10:18 pm</t>
  </si>
  <si>
    <t>2020_Earthquake_Information\October\2020_1016_1418_B2.html</t>
  </si>
  <si>
    <t>040 km N 05° E of Burgos (Surigao Del Norte)</t>
  </si>
  <si>
    <t>2020 Oct 16 09:46 pm</t>
  </si>
  <si>
    <t>2020_Earthquake_Information\October\2020_1016_1346_B2.html</t>
  </si>
  <si>
    <t>025 km N 90° W of Burgos (Surigao Del Norte)</t>
  </si>
  <si>
    <t>2020 Oct 16 07:12 pm</t>
  </si>
  <si>
    <t>2020_Earthquake_Information\October\2020_1016_1112_B2.html</t>
  </si>
  <si>
    <t>023 km S 23° E of General Luna (Surigao Del Norte)</t>
  </si>
  <si>
    <t>2020 Oct 16 06:26 pm</t>
  </si>
  <si>
    <t>2020_Earthquake_Information\October\2020_1016_1026_B2.html</t>
  </si>
  <si>
    <t>021 km N 35° W of General Luna (Surigao Del Norte)</t>
  </si>
  <si>
    <t>2020 Oct 16 10:14 am</t>
  </si>
  <si>
    <t>2020_Earthquake_Information\October\2020_1016_0214_B2.html</t>
  </si>
  <si>
    <t>004 km S 77° W of Del Carmen (Surigao Del Norte)</t>
  </si>
  <si>
    <t>2020 Oct 16 05:28 am</t>
  </si>
  <si>
    <t>2020_Earthquake_Information\October\2020_1015_2128_B2.html</t>
  </si>
  <si>
    <t>009 km S 34° E of Dapa (Surigao Del Norte)</t>
  </si>
  <si>
    <t>2020 Oct 15 08:15 pm</t>
  </si>
  <si>
    <t>2020_Earthquake_Information\October\2020_1015_1215_B2.html</t>
  </si>
  <si>
    <t>2020 Oct 15 06:33 pm</t>
  </si>
  <si>
    <t>2020_Earthquake_Information\October\2020_1015_1033_B2.html</t>
  </si>
  <si>
    <t>024 km S 73° W of Dapa (Surigao Del Norte)</t>
  </si>
  <si>
    <t>2020 Oct 15 05:55 pm</t>
  </si>
  <si>
    <t>2020_Earthquake_Information\October\2020_1015_0955_B2.html</t>
  </si>
  <si>
    <t>104 km N 27° E of Burgos (Surigao Del Norte)</t>
  </si>
  <si>
    <t>2020 Oct 15 05:47 am</t>
  </si>
  <si>
    <t>2020_Earthquake_Information\October\2020_1014_2147_B2.html</t>
  </si>
  <si>
    <t>001 km S 42° W of City Of Surigao (Surigao Del Norte)</t>
  </si>
  <si>
    <t>2020 Oct 14 11:52 am</t>
  </si>
  <si>
    <t>2020_Earthquake_Information\October\2020_1014_0352_B2.html</t>
  </si>
  <si>
    <t>019 km S 06° E of Claver (Surigao Del Norte)</t>
  </si>
  <si>
    <t>2020 Oct 14 07:36 am</t>
  </si>
  <si>
    <t>2020_Earthquake_Information\October\2020_1013_2336_B2_Surigao_Del_Norte.html</t>
  </si>
  <si>
    <t>085 km S 71° E of General Luna (Surigao Del Norte)</t>
  </si>
  <si>
    <t>2020 Oct 14 12:28 am</t>
  </si>
  <si>
    <t>2020_Earthquake_Information\October\2020_1013_1628_B2.html</t>
  </si>
  <si>
    <t>030 km S 48° E of General Luna (Surigao Del Norte)</t>
  </si>
  <si>
    <t>2020 Oct 13 06:47 pm</t>
  </si>
  <si>
    <t>2020_Earthquake_Information\October\2020_1013_1047_B2.html</t>
  </si>
  <si>
    <t>079 km S 70° E of General Luna (Surigao Del Norte)</t>
  </si>
  <si>
    <t>2020 Oct 13 12:45 pm</t>
  </si>
  <si>
    <t>2020_Earthquake_Information\October\2020_1013_0445_B2.html</t>
  </si>
  <si>
    <t>030 km S 12° E of General Luna (Surigao Del Norte)</t>
  </si>
  <si>
    <t>2020 Oct 13 05:48 am</t>
  </si>
  <si>
    <t>2020_Earthquake_Information\October\2020_1012_2148_B2.html</t>
  </si>
  <si>
    <t>023 km N 74° W of General Luna (Surigao Del Norte)</t>
  </si>
  <si>
    <t>2020 Oct 13 05:23 am</t>
  </si>
  <si>
    <t>2020_Earthquake_Information\October\2020_1012_2123_B2.html</t>
  </si>
  <si>
    <t>006 km N 41° W of General Luna (Surigao Del Norte)</t>
  </si>
  <si>
    <t>2020 Oct 13 05:07 am</t>
  </si>
  <si>
    <t>2020_Earthquake_Information\October\2020_1012_2107_B2F.html</t>
  </si>
  <si>
    <t>028 km N 58° E of General Luna (Surigao Del Norte)</t>
  </si>
  <si>
    <t>2020 Oct 13 03:39 am</t>
  </si>
  <si>
    <t>2020_Earthquake_Information\October\2020_1012_1939_B2.html</t>
  </si>
  <si>
    <t>018 km S 84° W of Del Carmen (Surigao Del Norte)</t>
  </si>
  <si>
    <t>2020 Oct 13 03:25 am</t>
  </si>
  <si>
    <t>2020_Earthquake_Information\October\2020_1012_1925_B2.html</t>
  </si>
  <si>
    <t>019 km S 64° W of General Luna (Surigao Del Norte)</t>
  </si>
  <si>
    <t>2020 Oct 13 03:21 am</t>
  </si>
  <si>
    <t>2020_Earthquake_Information\October\2020_1012_1921_B3F.html</t>
  </si>
  <si>
    <t>021 km N 76° E of Dapa (Surigao Del Norte)</t>
  </si>
  <si>
    <t>2020 Oct 13 03:00 am</t>
  </si>
  <si>
    <t>2020_Earthquake_Information\October\2020_1012_1900_B2.html</t>
  </si>
  <si>
    <t>008 km N 58° E of General Luna (Surigao Del Norte)</t>
  </si>
  <si>
    <t>2020 Oct 13 02:17 am</t>
  </si>
  <si>
    <t>2020_Earthquake_Information\October\2020_1012_1817_B2.html</t>
  </si>
  <si>
    <t>027 km N 58° E of General Luna (Surigao Del Norte)</t>
  </si>
  <si>
    <t>2020 Oct 13 01:00 am</t>
  </si>
  <si>
    <t>2020_Earthquake_Information\October\2020_1012_1700_B2.html</t>
  </si>
  <si>
    <t>058 km S 87° E of General Luna (Surigao Del Norte)</t>
  </si>
  <si>
    <t>2020 Oct 12 04:41 pm</t>
  </si>
  <si>
    <t>2020_Earthquake_Information\October\2020_1012_0841_B2.html</t>
  </si>
  <si>
    <t>020 km S 04° E of General Luna (Surigao Del Norte)</t>
  </si>
  <si>
    <t>2020 Oct 10 08:32 pm</t>
  </si>
  <si>
    <t>2020_Earthquake_Information\October\2020_1010_1232_B2.html</t>
  </si>
  <si>
    <t>047 km N 65° E of Burgos (Surigao Del Norte)</t>
  </si>
  <si>
    <t>2020 Oct 10 07:05 pm</t>
  </si>
  <si>
    <t>2020_Earthquake_Information\October\2020_1010_1105_B2.html</t>
  </si>
  <si>
    <t>027 km S 42° E of General Luna (Surigao Del Norte)</t>
  </si>
  <si>
    <t>2020 Oct 10 03:16 pm</t>
  </si>
  <si>
    <t>2020_Earthquake_Information\October\2020_1010_0716_B2.html</t>
  </si>
  <si>
    <t>030 km N 89° E of Burgos (Surigao Del Norte)</t>
  </si>
  <si>
    <t>2020 Oct 10 11:43 am</t>
  </si>
  <si>
    <t>2020_Earthquake_Information\October\2020_1010_0343_B2.html</t>
  </si>
  <si>
    <t>050 km S 75° E of General Luna (Surigao Del Norte)</t>
  </si>
  <si>
    <t>2020 Oct 10 09:42 am</t>
  </si>
  <si>
    <t>2020_Earthquake_Information\October\2020_1010_0142_B2.html</t>
  </si>
  <si>
    <t>007 km S 74° W of Del Carmen (Surigao Del Norte)</t>
  </si>
  <si>
    <t>2020 Oct 10 09:30 am</t>
  </si>
  <si>
    <t>2020_Earthquake_Information\October\2020_1010_0130_B2.html</t>
  </si>
  <si>
    <t>034 km S 53° E of General Luna (Surigao Del Norte)</t>
  </si>
  <si>
    <t>2020 Oct 10 09:18 am</t>
  </si>
  <si>
    <t>2020_Earthquake_Information\October\2020_1010_0118_B2F.html</t>
  </si>
  <si>
    <t>006 km S 32° E of Burgos (Surigao Del Norte)</t>
  </si>
  <si>
    <t>2020 Oct 10 08:43 am</t>
  </si>
  <si>
    <t>2020_Earthquake_Information\October\2020_1010_0043_B2.html</t>
  </si>
  <si>
    <t>030 km S 53° E of General Luna (Surigao Del Norte)</t>
  </si>
  <si>
    <t>2020 Oct 10 07:31 am</t>
  </si>
  <si>
    <t>2020_Earthquake_Information\October\2020_1009_2331_B2.html</t>
  </si>
  <si>
    <t>005 km S 07° E of Placer (Surigao Del Norte)</t>
  </si>
  <si>
    <t>2020 Oct 10 05:11 am</t>
  </si>
  <si>
    <t>2020_Earthquake_Information\October\2020_1009_2111_B2.html</t>
  </si>
  <si>
    <t>005 km S 12° W of General Luna (Surigao Del Norte)</t>
  </si>
  <si>
    <t>2020 Oct 10 12:31 am</t>
  </si>
  <si>
    <t>2020_Earthquake_Information\October\2020_1009_1631_B2.html</t>
  </si>
  <si>
    <t>013 km N 27° W of Socorro (Surigao Del Norte)</t>
  </si>
  <si>
    <t>2020 Oct 10 12:24 am</t>
  </si>
  <si>
    <t>2020_Earthquake_Information\October\2020_1009_1624_B2.html</t>
  </si>
  <si>
    <t>040 km N 60° E of General Luna (Surigao Del Norte)</t>
  </si>
  <si>
    <t>2020 Oct 09 11:26 pm</t>
  </si>
  <si>
    <t>2020_Earthquake_Information\October\2020_1009_1526_B2.html</t>
  </si>
  <si>
    <t>059 km S 72° E of General Luna (Surigao Del Norte)</t>
  </si>
  <si>
    <t>2020 Oct 09 07:20 pm</t>
  </si>
  <si>
    <t>2020_Earthquake_Information\October\2020_1009_1120_B2.html</t>
  </si>
  <si>
    <t>066 km N 82° E of General Luna (Surigao Del Norte)</t>
  </si>
  <si>
    <t>2020 Oct 09 06:54 pm</t>
  </si>
  <si>
    <t>2020_Earthquake_Information\October\2020_1009_1054_B2.html</t>
  </si>
  <si>
    <t>034 km S 80° E of General Luna (Surigao Del Norte)</t>
  </si>
  <si>
    <t>2020 Oct 09 06:42 pm</t>
  </si>
  <si>
    <t>2020_Earthquake_Information\October\2020_1009_1042_B2.html</t>
  </si>
  <si>
    <t>2020 Oct 09 04:38 am</t>
  </si>
  <si>
    <t>2020_Earthquake_Information\October\2020_1008_2038_B2.html</t>
  </si>
  <si>
    <t>009 km S 65° E of Claver (Surigao Del Norte)</t>
  </si>
  <si>
    <t>2020 Oct 09 02:37 am</t>
  </si>
  <si>
    <t>2020_Earthquake_Information\October\2020_1008_1837_B2.html</t>
  </si>
  <si>
    <t>030 km S 44° E of General Luna (Surigao Del Norte)</t>
  </si>
  <si>
    <t>2020 Oct 09 01:57 am</t>
  </si>
  <si>
    <t>2020_Earthquake_Information\October\2020_1008_1757_B2.html</t>
  </si>
  <si>
    <t>2020 Oct 09 01:53 am</t>
  </si>
  <si>
    <t>2020_Earthquake_Information\October\2020_1008_1753_B2.html</t>
  </si>
  <si>
    <t>2020 Oct 09 01:50 am</t>
  </si>
  <si>
    <t>2020_Earthquake_Information\October\2020_1008_1750_B2.html</t>
  </si>
  <si>
    <t>045 km S 75° E of General Luna (Surigao Del Norte)</t>
  </si>
  <si>
    <t>2020 Oct 08 10:25 pm</t>
  </si>
  <si>
    <t>2020_Earthquake_Information\October\2020_1008_1425_B2.html</t>
  </si>
  <si>
    <t>012 km N 21° E of Claver (Surigao Del Norte)</t>
  </si>
  <si>
    <t>2020 Oct 08 02:26 am</t>
  </si>
  <si>
    <t>2020_Earthquake_Information\October\2020_1007_1826_B2.html</t>
  </si>
  <si>
    <t>003 km S 26° W of General Luna (Surigao Del Norte)</t>
  </si>
  <si>
    <t>2020 Oct 08 02:03 am</t>
  </si>
  <si>
    <t>2020_Earthquake_Information\October\2020_1007_1803_B2.html</t>
  </si>
  <si>
    <t>041 km S 75° E of General Luna (Surigao Del Norte)</t>
  </si>
  <si>
    <t>2020 Oct 07 09:47 pm</t>
  </si>
  <si>
    <t>2020_Earthquake_Information\October\2020_1007_1347_B2.html</t>
  </si>
  <si>
    <t>029 km S 73° E of General Luna (Surigao Del Norte)</t>
  </si>
  <si>
    <t>2020 Oct 07 02:21 pm</t>
  </si>
  <si>
    <t>2020_Earthquake_Information\October\2020_1007_0621_B2.html</t>
  </si>
  <si>
    <t>025 km S 24° E of General Luna (Surigao Del Norte)</t>
  </si>
  <si>
    <t>2020 Oct 07 02:20 pm</t>
  </si>
  <si>
    <t>2020_Earthquake_Information\October\2020_1007_0620_B2.html</t>
  </si>
  <si>
    <t>026 km S 51° E of General Luna (Surigao Del Norte)</t>
  </si>
  <si>
    <t>2020 Oct 07 02:18 pm</t>
  </si>
  <si>
    <t>2020_Earthquake_Information\October\2020_1007_0618_B2.html</t>
  </si>
  <si>
    <t>022 km S 33° E of General Luna (Surigao Del Norte)</t>
  </si>
  <si>
    <t>2020 Oct 07 12:36 pm</t>
  </si>
  <si>
    <t>2020_Earthquake_Information\October\2020_1007_0436_B2.html</t>
  </si>
  <si>
    <t>013 km N 70° W of General Luna (Surigao Del Norte)</t>
  </si>
  <si>
    <t>2020 Oct 07 09:45 am</t>
  </si>
  <si>
    <t>2020_Earthquake_Information\October\2020_1007_0145_B2.html</t>
  </si>
  <si>
    <t>015 km S 09° W of General Luna (Surigao Del Norte)</t>
  </si>
  <si>
    <t>2020 Oct 07 08:32 am</t>
  </si>
  <si>
    <t>2020_Earthquake_Information\October\2020_1007_0032_B2F.html</t>
  </si>
  <si>
    <t>047 km S 76° E of General Luna (Surigao Del Norte)</t>
  </si>
  <si>
    <t>2020 Oct 07 08:13 am</t>
  </si>
  <si>
    <t>2020_Earthquake_Information\October\2020_1007_0013_B2.html</t>
  </si>
  <si>
    <t>036 km S 60° E of General Luna (Surigao Del Norte)</t>
  </si>
  <si>
    <t>2020 Oct 07 06:51 am</t>
  </si>
  <si>
    <t>2020_Earthquake_Information\October\2020_1006_2251_B2.html</t>
  </si>
  <si>
    <t>042 km S 83° E of General Luna (Surigao Del Norte)</t>
  </si>
  <si>
    <t>2020 Oct 07 06:40 am</t>
  </si>
  <si>
    <t>2020_Earthquake_Information\October\2020_1006_2240_B2F.html</t>
  </si>
  <si>
    <t>053 km S 88° E of General Luna (Surigao Del Norte)</t>
  </si>
  <si>
    <t>2020 Oct 07 06:30 am</t>
  </si>
  <si>
    <t>2020_Earthquake_Information\October\2020_1006_2230_B2.html</t>
  </si>
  <si>
    <t>027 km S 41° E of General Luna (Surigao Del Norte)</t>
  </si>
  <si>
    <t>2020 Oct 07 06:26 am</t>
  </si>
  <si>
    <t>2020_Earthquake_Information\October\2020_1006_2226_B2.html</t>
  </si>
  <si>
    <t>023 km S 17° E of General Luna (Surigao Del Norte)</t>
  </si>
  <si>
    <t>2020 Oct 07 06:25 am</t>
  </si>
  <si>
    <t>2020_Earthquake_Information\October\2020_1006_2225_B2.html</t>
  </si>
  <si>
    <t>024 km S 08° E of General Luna (Surigao Del Norte)</t>
  </si>
  <si>
    <t>2020 Oct 07 06:06 am</t>
  </si>
  <si>
    <t>2020_Earthquake_Information\October\2020_1006_2206_B2.html</t>
  </si>
  <si>
    <t>074 km N 87° E of General Luna (Surigao Del Norte)</t>
  </si>
  <si>
    <t>2020 Oct 07 05:57 am</t>
  </si>
  <si>
    <t>2020_Earthquake_Information\October\2020_1006_2157_B2.html</t>
  </si>
  <si>
    <t>021 km S 35° E of General Luna (Surigao Del Norte)</t>
  </si>
  <si>
    <t>2020 Oct 07 05:47 am</t>
  </si>
  <si>
    <t>2020_Earthquake_Information\October\2020_1006_2147_B2.html</t>
  </si>
  <si>
    <t>2020 Oct 07 05:45 am</t>
  </si>
  <si>
    <t>2020_Earthquake_Information\October\2020_1006_2145_B2.html</t>
  </si>
  <si>
    <t>061 km S 83° E of General Luna (Surigao Del Norte)</t>
  </si>
  <si>
    <t>2020 Oct 07 05:35 am</t>
  </si>
  <si>
    <t>2020_Earthquake_Information\October\2020_1006_2135_B2.html</t>
  </si>
  <si>
    <t>037 km S 86° E of General Luna (Surigao Del Norte)</t>
  </si>
  <si>
    <t>2020 Oct 07 05:29 am</t>
  </si>
  <si>
    <t>2020_Earthquake_Information\October\2020_1006_2129_B1.html</t>
  </si>
  <si>
    <t>075 km N 87° E of General Luna (Surigao Del Norte)</t>
  </si>
  <si>
    <t>2020 Oct 07 05:21 am</t>
  </si>
  <si>
    <t>2020_Earthquake_Information\October\2020_1006_2121_B2.html</t>
  </si>
  <si>
    <t>016 km S 29° E of General Luna (Surigao Del Norte)</t>
  </si>
  <si>
    <t>2020 Oct 07 05:18 am</t>
  </si>
  <si>
    <t>2020_Earthquake_Information\October\2020_1006_2118_B2.html</t>
  </si>
  <si>
    <t>056 km S 87° E of General Luna (Surigao Del Norte)</t>
  </si>
  <si>
    <t>2020 Oct 07 05:11 am</t>
  </si>
  <si>
    <t>2020_Earthquake_Information\October\2020_1006_2111_B2.html</t>
  </si>
  <si>
    <t>037 km S 88° E of General Luna (Surigao Del Norte)</t>
  </si>
  <si>
    <t>2020 Oct 07 05:07 am</t>
  </si>
  <si>
    <t>2020_Earthquake_Information\October\2020_1006_2107_B2.html</t>
  </si>
  <si>
    <t>042 km S 73° E of General Luna (Surigao Del Norte)</t>
  </si>
  <si>
    <t>2020 Oct 07 04:51 am</t>
  </si>
  <si>
    <t>2020_Earthquake_Information\October\2020_1006_2051_B2.html</t>
  </si>
  <si>
    <t>2020 Oct 07 04:50 am</t>
  </si>
  <si>
    <t>2020_Earthquake_Information\October\2020_1006_2050_B2.html</t>
  </si>
  <si>
    <t>025 km S 45° E of General Luna (Surigao Del Norte)</t>
  </si>
  <si>
    <t>2020 Oct 07 04:49 am</t>
  </si>
  <si>
    <t>2020_Earthquake_Information\October\2020_1006_2049_B2F.html</t>
  </si>
  <si>
    <t>047 km S 89° E of General Luna (Surigao Del Norte)</t>
  </si>
  <si>
    <t>2020 Oct 06 10:11 pm</t>
  </si>
  <si>
    <t>2020_Earthquake_Information\October\2020_1006_1411_B2.html</t>
  </si>
  <si>
    <t>005 km N 65° W of San Francisco (Surigao Del Norte)</t>
  </si>
  <si>
    <t>2020 Oct 06 09:42 pm</t>
  </si>
  <si>
    <t>2020_Earthquake_Information\October\2020_1006_1342_B2.html</t>
  </si>
  <si>
    <t>012 km S 87° E of Burgos (Surigao Del Norte)</t>
  </si>
  <si>
    <t>2020 Oct 06 09:31 pm</t>
  </si>
  <si>
    <t>2020_Earthquake_Information\October\2020_1006_1331_B2.html</t>
  </si>
  <si>
    <t>031 km N 77° E of Burgos (Surigao Del Norte)</t>
  </si>
  <si>
    <t>2020 Oct 06 08:32 pm</t>
  </si>
  <si>
    <t>2020_Earthquake_Information\October\2020_1006_1232_B2.html</t>
  </si>
  <si>
    <t>2020 Oct 06 12:32 pm</t>
  </si>
  <si>
    <t>2020_Earthquake_Information\October\2020_1006_0432_B2.html</t>
  </si>
  <si>
    <t>048 km N 52° E of Burgos (Surigao Del Norte)</t>
  </si>
  <si>
    <t>2020 Oct 06 07:15 am</t>
  </si>
  <si>
    <t>2020_Earthquake_Information\October\2020_1005_2315_B2.html</t>
  </si>
  <si>
    <t>017 km N 71° W of Malimono (Surigao Del Norte)</t>
  </si>
  <si>
    <t>2020 Oct 06 03:57 am</t>
  </si>
  <si>
    <t>2020_Earthquake_Information\October\2020_1005_1957_B2.html</t>
  </si>
  <si>
    <t>2020 Oct 06 12:43 am</t>
  </si>
  <si>
    <t>2020_Earthquake_Information\October\2020_1005_1643_B2.html</t>
  </si>
  <si>
    <t>062 km N 57° E of Burgos (Surigao Del Norte)</t>
  </si>
  <si>
    <t>2020 Oct 05 10:58 pm</t>
  </si>
  <si>
    <t>2020_Earthquake_Information\October\2020_1005_1458_B2.html</t>
  </si>
  <si>
    <t>066 km N 28° E of Burgos (Surigao Del Norte)</t>
  </si>
  <si>
    <t>2020 Oct 05 10:47 pm</t>
  </si>
  <si>
    <t>2020_Earthquake_Information\October\2020_1005_1447_B2.html</t>
  </si>
  <si>
    <t>018 km S 29° E of General Luna (Surigao Del Norte)</t>
  </si>
  <si>
    <t>2020 Oct 05 10:17 pm</t>
  </si>
  <si>
    <t>2020_Earthquake_Information\October\2020_1005_1417_B2.html</t>
  </si>
  <si>
    <t>010 km N 25° W of General Luna (Surigao Del Norte)</t>
  </si>
  <si>
    <t>2020 Oct 05 09:38 pm</t>
  </si>
  <si>
    <t>2020_Earthquake_Information\October\2020_1005_1338_B2.html</t>
  </si>
  <si>
    <t>025 km N 47° W of Burgos (Surigao Del Norte)</t>
  </si>
  <si>
    <t>2020 Oct 05 05:44 pm</t>
  </si>
  <si>
    <t>2020_Earthquake_Information\October\2020_1005_0944_B2.html</t>
  </si>
  <si>
    <t>024 km N 45° W of Burgos (Surigao Del Norte)</t>
  </si>
  <si>
    <t>2020 Oct 05 05:36 pm</t>
  </si>
  <si>
    <t>2020_Earthquake_Information\October\2020_1005_0936_B2F.html</t>
  </si>
  <si>
    <t>055 km N 29° E of Burgos (Surigao Del Norte)</t>
  </si>
  <si>
    <t>2020 Oct 05 05:00 pm</t>
  </si>
  <si>
    <t>2020_Earthquake_Information\October\2020_1005_0900_B2.html</t>
  </si>
  <si>
    <t>035 km N 02° W of Burgos (Surigao Del Norte)</t>
  </si>
  <si>
    <t>2020 Oct 05 04:49 pm</t>
  </si>
  <si>
    <t>2020_Earthquake_Information\October\2020_1005_0849_B2.html</t>
  </si>
  <si>
    <t>021 km N 49° W of Burgos (Surigao Del Norte)</t>
  </si>
  <si>
    <t>2020 Oct 05 04:38 pm</t>
  </si>
  <si>
    <t>2020_Earthquake_Information\October\2020_1005_0838_B2.html</t>
  </si>
  <si>
    <t>027 km N 65° W of Burgos (Surigao Del Norte)</t>
  </si>
  <si>
    <t>2020 Oct 05 04:35 pm</t>
  </si>
  <si>
    <t>2020_Earthquake_Information\October\2020_1005_0835_B2F.html</t>
  </si>
  <si>
    <t>032 km N 09° W of Burgos (Surigao Del Norte)</t>
  </si>
  <si>
    <t>2020 Oct 05 04:03 pm</t>
  </si>
  <si>
    <t>2020_Earthquake_Information\October\2020_1005_0803_B2.html</t>
  </si>
  <si>
    <t>026 km N 59° W of Burgos (Surigao Del Norte)</t>
  </si>
  <si>
    <t>2020 Oct 05 10:04 am</t>
  </si>
  <si>
    <t>2020_Earthquake_Information\October\2020_1005_0204_B2.html</t>
  </si>
  <si>
    <t>070 km N 88° E of General Luna (Surigao Del Norte)</t>
  </si>
  <si>
    <t>2020 Oct 05 07:51 am</t>
  </si>
  <si>
    <t>2020_Earthquake_Information\October\2020_1004_2351_B2.html</t>
  </si>
  <si>
    <t>003 km N 40° W of Pilar (Surigao Del Norte)</t>
  </si>
  <si>
    <t>2020 Oct 04 06:39 am</t>
  </si>
  <si>
    <t>2020_Earthquake_Information\October\2020_1003_2239_B2.html</t>
  </si>
  <si>
    <t>058 km S 73° E of General Luna (Surigao Del Norte)</t>
  </si>
  <si>
    <t>2020 Oct 04 05:02 am</t>
  </si>
  <si>
    <t>2020_Earthquake_Information\October\2020_1003_2102_B2.html</t>
  </si>
  <si>
    <t>020 km S 59° E of Dapa (Surigao Del Norte)</t>
  </si>
  <si>
    <t>2020 Oct 04 01:58 am</t>
  </si>
  <si>
    <t>2020_Earthquake_Information\October\2020_1003_1758_B2.html</t>
  </si>
  <si>
    <t>009 km N 01° E of General Luna (Surigao Del Norte)</t>
  </si>
  <si>
    <t>2020 Oct 04 01:56 am</t>
  </si>
  <si>
    <t>2020_Earthquake_Information\October\2020_1003_1756_B2.html</t>
  </si>
  <si>
    <t>044 km S 72° E of General Luna (Surigao Del Norte)</t>
  </si>
  <si>
    <t>2020 Oct 03 10:17 am</t>
  </si>
  <si>
    <t>2020_Earthquake_Information\October\2020_1003_0217_B2.html</t>
  </si>
  <si>
    <t>015 km S 14° W of General Luna (Surigao Del Norte)</t>
  </si>
  <si>
    <t>2020 Oct 02 10:46 am</t>
  </si>
  <si>
    <t>2020_Earthquake_Information\October\2020_1002_0246_B2.html</t>
  </si>
  <si>
    <t>008 km S 21° E of General Luna (Surigao Del Norte)</t>
  </si>
  <si>
    <t>2020 Oct 02 02:18 am</t>
  </si>
  <si>
    <t>2020_Earthquake_Information\October\2020_1001_1818_B2.html</t>
  </si>
  <si>
    <t>2020 Oct 01 06:17 pm</t>
  </si>
  <si>
    <t>2020_Earthquake_Information\October\2020_1001_1017_B2.html</t>
  </si>
  <si>
    <t>020 km N 20° W of Santa Monica (Surigao Del Norte)</t>
  </si>
  <si>
    <t>2020 Oct 01 02:18 am</t>
  </si>
  <si>
    <t>2020_Earthquake_Information\October\2020_0930_1818_B2.html</t>
  </si>
  <si>
    <t>005 km N 65° W of General Luna (Surigao Del Norte)</t>
  </si>
  <si>
    <t>2023 Jul 31 11:48 pm</t>
  </si>
  <si>
    <t>2023_Earthquake_Information\July\2023_0731_1548_B2.html</t>
  </si>
  <si>
    <t>055 km N 22° E of Burgos (Surigao Del Norte)</t>
  </si>
  <si>
    <t>2023 Jul 31 04:14 pm</t>
  </si>
  <si>
    <t>2023_Earthquake_Information\July\2023_0731_0814_B2.html</t>
  </si>
  <si>
    <t>011 km S 28° E of Alegria (Surigao Del Norte)</t>
  </si>
  <si>
    <t>2023 Jul 31 03:58 am</t>
  </si>
  <si>
    <t>2023_Earthquake_Information\July\2023_0730_1958_B2.html</t>
  </si>
  <si>
    <t>2023 Jul 29 06:37 pm</t>
  </si>
  <si>
    <t>2023_Earthquake_Information\July\2023_0729_1037_B2.html</t>
  </si>
  <si>
    <t>008 km N 34° E of Gigaquit (Surigao Del Norte)</t>
  </si>
  <si>
    <t>2023 Jul 29 06:13 am</t>
  </si>
  <si>
    <t>2023_Earthquake_Information\July\2023_0728_2213_B1.html</t>
  </si>
  <si>
    <t>007 km S 59° W of Claver (Surigao Del Norte)</t>
  </si>
  <si>
    <t>2023 Jul 29 06:10 am</t>
  </si>
  <si>
    <t>2023_Earthquake_Information\July\2023_0728_2210_B1.html</t>
  </si>
  <si>
    <t>010 km N 67° E of Pilar (Surigao Del Norte)</t>
  </si>
  <si>
    <t>2023 Jul 29 03:07 am</t>
  </si>
  <si>
    <t>2023_Earthquake_Information\July\2023_0728_1907_B1.html</t>
  </si>
  <si>
    <t>008 km S 44° W of Alegria (Surigao Del Norte)</t>
  </si>
  <si>
    <t>2023 Jul 29 02:00 am</t>
  </si>
  <si>
    <t>2023_Earthquake_Information\July\2023_0728_1800_B2F.html</t>
  </si>
  <si>
    <t>001 km N 45° W of Alegria (Surigao Del Norte)</t>
  </si>
  <si>
    <t>2023 Jul 29 12:49 am</t>
  </si>
  <si>
    <t>2023_Earthquake_Information\July\2023_0728_1649_B2F.html</t>
  </si>
  <si>
    <t>005 km N 82° W of Alegria (Surigao Del Norte)</t>
  </si>
  <si>
    <t>2023 Jul 29 12:17 am</t>
  </si>
  <si>
    <t>2023_Earthquake_Information\July\2023_0728_1617_B2.html</t>
  </si>
  <si>
    <t>007 km N 19° W of Del Carmen (Surigao Del Norte)</t>
  </si>
  <si>
    <t>2023 Jul 28 07:41 am</t>
  </si>
  <si>
    <t>2023_Earthquake_Information\July\2023_0727_2341_B2.html</t>
  </si>
  <si>
    <t>011 km S 86° E of General Luna (Surigao Del Norte)</t>
  </si>
  <si>
    <t>2023 Jul 28 03:47 am</t>
  </si>
  <si>
    <t>2023_Earthquake_Information\July\2023_0727_1947_B2.html</t>
  </si>
  <si>
    <t>024 km N 01° W of Burgos (Surigao Del Norte)</t>
  </si>
  <si>
    <t>2023 Jul 27 02:34 pm</t>
  </si>
  <si>
    <t>2023_Earthquake_Information\July\2023_0727_0634_B2.html</t>
  </si>
  <si>
    <t>025 km S 11° E of General Luna (Surigao Del Norte)</t>
  </si>
  <si>
    <t>2023 Jul 27 06:01 am</t>
  </si>
  <si>
    <t>2023_Earthquake_Information\July\2023_0726_2201_B1.html</t>
  </si>
  <si>
    <t>029 km S 19° E of General Luna (Surigao Del Norte)</t>
  </si>
  <si>
    <t>2023 Jul 27 05:14 am</t>
  </si>
  <si>
    <t>2023_Earthquake_Information\July\2023_0726_2114_B2.html</t>
  </si>
  <si>
    <t>027 km S 06° W of General Luna (Surigao Del Norte)</t>
  </si>
  <si>
    <t>2023 Jul 26 10:49 pm</t>
  </si>
  <si>
    <t>2023_Earthquake_Information\July\2023_0726_1449_B2.html</t>
  </si>
  <si>
    <t>043 km N 69° E of General Luna (Surigao Del Norte)</t>
  </si>
  <si>
    <t>2023 Jul 26 10:04 pm</t>
  </si>
  <si>
    <t>2023_Earthquake_Information\July\2023_0726_1404_B2.html</t>
  </si>
  <si>
    <t>017 km S 82° E of General Luna (Surigao Del Norte)</t>
  </si>
  <si>
    <t>2023 Jul 26 06:09 pm</t>
  </si>
  <si>
    <t>2023_Earthquake_Information\July\2023_0726_1009_B2.html</t>
  </si>
  <si>
    <t>020 km N 09° W of Burgos (Surigao Del Norte)</t>
  </si>
  <si>
    <t>2023 Jul 26 10:09 am</t>
  </si>
  <si>
    <t>2023_Earthquake_Information\July\2023_0726_0209_B2.html</t>
  </si>
  <si>
    <t>2023 Jul 26 04:14 am</t>
  </si>
  <si>
    <t>2023_Earthquake_Information\July\2023_0725_2014_B1.html</t>
  </si>
  <si>
    <t>047 km N 76° E of Burgos (Surigao Del Norte)</t>
  </si>
  <si>
    <t>2023 Jul 26 02:27 am</t>
  </si>
  <si>
    <t>2023_Earthquake_Information\July\2023_0725_1827_B2.html</t>
  </si>
  <si>
    <t>2023 Jul 25 09:56 am</t>
  </si>
  <si>
    <t>2023_Earthquake_Information\July\2023_0725_0156_B2.html</t>
  </si>
  <si>
    <t>021 km N 22° W of Burgos (Surigao Del Norte)</t>
  </si>
  <si>
    <t>2023 Jul 25 09:00 am</t>
  </si>
  <si>
    <t>2023_Earthquake_Information\July\2023_0725_0100_B3F.html</t>
  </si>
  <si>
    <t>034 km N 04° E of Santa Monica (Surigao Del Norte)</t>
  </si>
  <si>
    <t>2023 Jul 24 10:56 pm</t>
  </si>
  <si>
    <t>2023_Earthquake_Information\July\2023_0724_1456_B2.html</t>
  </si>
  <si>
    <t>022 km N 01° W of Burgos (Surigao Del Norte)</t>
  </si>
  <si>
    <t>2023 Jul 23 09:53 pm</t>
  </si>
  <si>
    <t>2023_Earthquake_Information\July\2023_0723_1353_B2.html</t>
  </si>
  <si>
    <t>024 km S 57° E of General Luna (Surigao Del Norte)</t>
  </si>
  <si>
    <t>2023 Jul 23 08:30 pm</t>
  </si>
  <si>
    <t>2023_Earthquake_Information\July\2023_0723_1230_B2.html</t>
  </si>
  <si>
    <t>009 km N 68° E of San Isidro (Surigao Del Norte)</t>
  </si>
  <si>
    <t>2023 Jul 22 04:38 pm</t>
  </si>
  <si>
    <t>2023_Earthquake_Information\July\2023_0722_0838_B1.html</t>
  </si>
  <si>
    <t>005 km North of City Of Surigao (Surigao Del Norte)</t>
  </si>
  <si>
    <t>2023 Jul 22 02:38 am</t>
  </si>
  <si>
    <t>2023_Earthquake_Information\July\2023_0721_1838_B2.html</t>
  </si>
  <si>
    <t>027 km N 30° E of Burgos (Surigao Del Norte)</t>
  </si>
  <si>
    <t>2023 Jul 22 12:03 am</t>
  </si>
  <si>
    <t>2023_Earthquake_Information\July\2023_0721_1603_B2.html</t>
  </si>
  <si>
    <t>010 km N 01° W of Burgos (Surigao Del Norte)</t>
  </si>
  <si>
    <t>2023 Jul 21 05:43 pm</t>
  </si>
  <si>
    <t>2023_Earthquake_Information\July\2023_0721_0943_B2.html</t>
  </si>
  <si>
    <t>020 km N 84° W of Burgos (Surigao Del Norte)</t>
  </si>
  <si>
    <t>2023 Jul 21 04:53 pm</t>
  </si>
  <si>
    <t>2023_Earthquake_Information\July\2023_0721_0853_B1.html</t>
  </si>
  <si>
    <t>012 km N 86° E of Claver (Surigao Del Norte)</t>
  </si>
  <si>
    <t>2023 Jul 20 04:35 pm</t>
  </si>
  <si>
    <t>2023_Earthquake_Information\July\2023_0720_0835_B1.html</t>
  </si>
  <si>
    <t>005 km S 42° W of General Luna (Surigao Del Norte)</t>
  </si>
  <si>
    <t>2023 Jul 20 06:10 am</t>
  </si>
  <si>
    <t>2023_Earthquake_Information\July\2023_0719_2210_B1.html</t>
  </si>
  <si>
    <t>2023 Jul 20 04:53 am</t>
  </si>
  <si>
    <t>2023_Earthquake_Information\July\2023_0719_2053_B2.html</t>
  </si>
  <si>
    <t>017 km N 40° E of General Luna (Surigao Del Norte)</t>
  </si>
  <si>
    <t>2023 Jul 20 02:06 am</t>
  </si>
  <si>
    <t>2023_Earthquake_Information\July\2023_0719_1806_B1.html</t>
  </si>
  <si>
    <t>2023 Jul 20 02:03 am</t>
  </si>
  <si>
    <t>2023_Earthquake_Information\July\2023_0719_1803_B1.html</t>
  </si>
  <si>
    <t>009 km N 74° E of Burgos (Surigao Del Norte)</t>
  </si>
  <si>
    <t>2023 Jul 19 11:20 pm</t>
  </si>
  <si>
    <t>2023_Earthquake_Information\July\2023_0719_1520_B1.html</t>
  </si>
  <si>
    <t>104 km N 65° E of Burgos (Surigao Del Norte)</t>
  </si>
  <si>
    <t>2023 Jul 19 07:51 pm</t>
  </si>
  <si>
    <t>2023_Earthquake_Information\July\2023_0719_1151_B2.html</t>
  </si>
  <si>
    <t>005 km S 50° E of Socorro (Surigao Del Norte)</t>
  </si>
  <si>
    <t>2023 Jul 19 07:28 am</t>
  </si>
  <si>
    <t>2023_Earthquake_Information\July\2023_0718_2328_B2.html</t>
  </si>
  <si>
    <t>070 km N 17° E of Burgos (Surigao Del Norte)</t>
  </si>
  <si>
    <t>2023 Jul 19 12:49 am</t>
  </si>
  <si>
    <t>2023_Earthquake_Information\July\2023_0718_1649_B2.html</t>
  </si>
  <si>
    <t>003 km S 43° W of Pilar (Surigao Del Norte)</t>
  </si>
  <si>
    <t>2023 Jul 18 11:42 pm</t>
  </si>
  <si>
    <t>2023_Earthquake_Information\July\2023_0718_1542_B2.html</t>
  </si>
  <si>
    <t>022 km S 72° E of General Luna (Surigao Del Norte)</t>
  </si>
  <si>
    <t>2023 Jul 18 03:30 am</t>
  </si>
  <si>
    <t>2023_Earthquake_Information\July\2023_0717_1930_B1.html</t>
  </si>
  <si>
    <t>2023 Jul 18 01:48 am</t>
  </si>
  <si>
    <t>2023_Earthquake_Information\July\2023_0717_1748_B1.html</t>
  </si>
  <si>
    <t>2023 Jul 17 05:10 pm</t>
  </si>
  <si>
    <t>2023_Earthquake_Information\July\2023_0717_0910_B2.html</t>
  </si>
  <si>
    <t>2023 Jul 16 01:58 pm</t>
  </si>
  <si>
    <t>2023_Earthquake_Information\July\2023_0716_0558_B2.html</t>
  </si>
  <si>
    <t>003 km S 23° W of General Luna (Surigao Del Norte)</t>
  </si>
  <si>
    <t>2023 Jul 15 07:03 am</t>
  </si>
  <si>
    <t>2023_Earthquake_Information\July\2023_0714_2303_B2.html</t>
  </si>
  <si>
    <t>007 km N 50° W of City Of Surigao (Surigao Del Norte)</t>
  </si>
  <si>
    <t>2023 Jul 14 03:36 am</t>
  </si>
  <si>
    <t>2023_Earthquake_Information\July\2023_0713_1936_B2.html</t>
  </si>
  <si>
    <t>006 km S 05° E of Burgos (Surigao Del Norte)</t>
  </si>
  <si>
    <t>2023 Jul 14 12:39 am</t>
  </si>
  <si>
    <t>2023_Earthquake_Information\July\2023_0713_1639_B2.html</t>
  </si>
  <si>
    <t>027 km S 77° E of General Luna (Surigao Del Norte)</t>
  </si>
  <si>
    <t>2023 Jul 13 07:53 pm</t>
  </si>
  <si>
    <t>2023_Earthquake_Information\July\2023_0713_1153_B2.html</t>
  </si>
  <si>
    <t>017 km S 71° E of Dapa (Surigao Del Norte)</t>
  </si>
  <si>
    <t>2023 Jul 13 03:43 pm</t>
  </si>
  <si>
    <t>2023_Earthquake_Information\July\2023_0713_0743_B2.html</t>
  </si>
  <si>
    <t>014 km S 42° E of Dapa (Surigao Del Norte)</t>
  </si>
  <si>
    <t>2023 Jul 12 09:38 pm</t>
  </si>
  <si>
    <t>2023_Earthquake_Information\July\2023_0712_1338_B1.html</t>
  </si>
  <si>
    <t>035 km N 21° E of Burgos (Surigao Del Norte)</t>
  </si>
  <si>
    <t>2023 Jul 12 08:30 pm</t>
  </si>
  <si>
    <t>2023_Earthquake_Information\July\2023_0712_1230_B1.html</t>
  </si>
  <si>
    <t>019 km N 61° E of Burgos (Surigao Del Norte)</t>
  </si>
  <si>
    <t>2023 Jul 12 07:03 am</t>
  </si>
  <si>
    <t>2023_Earthquake_Information\July\2023_0711_2303_B2.html</t>
  </si>
  <si>
    <t>032 km N 15° E of Burgos (Surigao Del Norte)</t>
  </si>
  <si>
    <t>2023 Jul 12 05:09 am</t>
  </si>
  <si>
    <t>2023_Earthquake_Information\July\2023_0711_2109_B2_Surigao_del_Norte.html</t>
  </si>
  <si>
    <t>2023 Jul 11 03:15 pm</t>
  </si>
  <si>
    <t>2023_Earthquake_Information\July\2023_0711_0715_B1.html</t>
  </si>
  <si>
    <t>016 km S 50° W of Del Carmen (Surigao Del Norte)</t>
  </si>
  <si>
    <t>2023 Jul 11 02:58 pm</t>
  </si>
  <si>
    <t>2023_Earthquake_Information\July\2023_0711_0658_B2.html</t>
  </si>
  <si>
    <t>041 km N 83° E of Burgos (Surigao Del Norte)</t>
  </si>
  <si>
    <t>2023 Jul 11 10:02 am</t>
  </si>
  <si>
    <t>2023_Earthquake_Information\July\2023_0711_0202_B2.html</t>
  </si>
  <si>
    <t>014 km S 04° W of General Luna (Surigao Del Norte)</t>
  </si>
  <si>
    <t>2023 Jul 11 02:41 am</t>
  </si>
  <si>
    <t>2023_Earthquake_Information\July\2023_0710_1841_B1.html</t>
  </si>
  <si>
    <t>005 km N 08° W of Dapa (Surigao Del Norte)</t>
  </si>
  <si>
    <t>2023 Jul 10 05:31 pm</t>
  </si>
  <si>
    <t>2023_Earthquake_Information\July\2023_0710_0931_B1.html</t>
  </si>
  <si>
    <t>034 km N 73° E of General Luna (Surigao Del Norte)</t>
  </si>
  <si>
    <t>2023 Jul 10 03:05 pm</t>
  </si>
  <si>
    <t>2023_Earthquake_Information\July\2023_0710_0705_B2.html</t>
  </si>
  <si>
    <t>020 km N 38° E of General Luna (Surigao Del Norte)</t>
  </si>
  <si>
    <t>2023 Jul 09 10:28 pm</t>
  </si>
  <si>
    <t>2023_Earthquake_Information\July\2023_0709_1428_B2_Surigao_Del_Norte.html</t>
  </si>
  <si>
    <t>065 km N 84° E of Burgos (Surigao Del Norte)</t>
  </si>
  <si>
    <t>2023 Jul 09 10:24 pm</t>
  </si>
  <si>
    <t>2023_Earthquake_Information\July\2023_0709_1424_B1.html</t>
  </si>
  <si>
    <t>004 km N 82° E of Taganaan (Surigao Del Norte)</t>
  </si>
  <si>
    <t>2023 Jul 09 05:09 pm</t>
  </si>
  <si>
    <t>2023_Earthquake_Information\July\2023_0709_0909_B2.html</t>
  </si>
  <si>
    <t>014 km S 27° W of Del Carmen (Surigao Del Norte)</t>
  </si>
  <si>
    <t>2023 Jul 09 05:37 am</t>
  </si>
  <si>
    <t>2023_Earthquake_Information\July\2023_0708_2137_B2.html</t>
  </si>
  <si>
    <t>009 km N 37° E of Bacuag (Surigao Del Norte)</t>
  </si>
  <si>
    <t>2023 Jul 07 07:46 pm</t>
  </si>
  <si>
    <t>2023_Earthquake_Information\July\2023_0707_1146_B1.html</t>
  </si>
  <si>
    <t>006 km S 64° E of Burgos (Surigao Del Norte)</t>
  </si>
  <si>
    <t>2023 Jul 07 06:18 am</t>
  </si>
  <si>
    <t>2023_Earthquake_Information\July\2023_0706_2218_B1.html</t>
  </si>
  <si>
    <t>011 km S 85° E of General Luna (Surigao Del Norte)</t>
  </si>
  <si>
    <t>2023 Jul 06 07:12 pm</t>
  </si>
  <si>
    <t>2023_Earthquake_Information\July\2023_0706_1112_B2.html</t>
  </si>
  <si>
    <t>004 km S 59° W of Sison (Surigao Del Norte)</t>
  </si>
  <si>
    <t>2023 Jul 06 10:37 am</t>
  </si>
  <si>
    <t>2023_Earthquake_Information\July\2023_0706_0237_B2.html</t>
  </si>
  <si>
    <t>104 km N 81° E of Burgos (Surigao Del Norte)</t>
  </si>
  <si>
    <t>2023 Jul 06 05:31 am</t>
  </si>
  <si>
    <t>2023_Earthquake_Information\July\2023_0705_2131_B1.html</t>
  </si>
  <si>
    <t>019 km S 06° W of General Luna (Surigao Del Norte)</t>
  </si>
  <si>
    <t>2023 Jul 06 05:29 am</t>
  </si>
  <si>
    <t>2023_Earthquake_Information\July\2023_0705_2129_B2.html</t>
  </si>
  <si>
    <t>020 km S 08° E of General Luna (Surigao Del Norte)</t>
  </si>
  <si>
    <t>2023 Jul 06 01:07 am</t>
  </si>
  <si>
    <t>2023_Earthquake_Information\July\2023_0705_1707_B2.html</t>
  </si>
  <si>
    <t>031 km S 59° E of General Luna (Surigao Del Norte)</t>
  </si>
  <si>
    <t>2023 Jul 05 06:51 pm</t>
  </si>
  <si>
    <t>2023_Earthquake_Information\July\2023_0705_1051_B2.html</t>
  </si>
  <si>
    <t>006 km S 06° E of Santa Monica (Surigao Del Norte)</t>
  </si>
  <si>
    <t>2023 Jul 05 05:51 pm</t>
  </si>
  <si>
    <t>2023_Earthquake_Information\July\2023_0705_0951_B1.html</t>
  </si>
  <si>
    <t>004 km N 88° W of General Luna (Surigao Del Norte)</t>
  </si>
  <si>
    <t>2023 Jul 05 09:28 am</t>
  </si>
  <si>
    <t>2023_Earthquake_Information\July\2023_0705_0128_B2.html</t>
  </si>
  <si>
    <t>013 km N 48° E of General Luna (Surigao Del Norte)</t>
  </si>
  <si>
    <t>2023 Jul 05 04:46 am</t>
  </si>
  <si>
    <t>2023_Earthquake_Information\July\2023_0704_2046_B2.html</t>
  </si>
  <si>
    <t>003 km S 43° E of Burgos (Surigao Del Norte)</t>
  </si>
  <si>
    <t>2023 Jul 05 01:39 am</t>
  </si>
  <si>
    <t>2023_Earthquake_Information\July\2023_0704_1739_B2.html</t>
  </si>
  <si>
    <t>060 km S 85° E of General Luna (Surigao Del Norte)</t>
  </si>
  <si>
    <t>2023 Jul 05 01:32 am</t>
  </si>
  <si>
    <t>2023_Earthquake_Information\July\2023_0704_1732_B1.html</t>
  </si>
  <si>
    <t>011 km N 67° E of Burgos (Surigao Del Norte)</t>
  </si>
  <si>
    <t>2023 Jul 05 12:18 am</t>
  </si>
  <si>
    <t>2023_Earthquake_Information\July\2023_0704_1618_B2.html</t>
  </si>
  <si>
    <t>021 km N 77° E of Burgos (Surigao Del Norte)</t>
  </si>
  <si>
    <t>2023 Jul 04 06:41 pm</t>
  </si>
  <si>
    <t>2023_Earthquake_Information\July\2023_0704_1041_B1.html</t>
  </si>
  <si>
    <t>026 km N 23° W of Santa Monica (Surigao Del Norte)</t>
  </si>
  <si>
    <t>2023 Jul 04 07:24 am</t>
  </si>
  <si>
    <t>2023_Earthquake_Information\July\2023_0703_2324_B1.html</t>
  </si>
  <si>
    <t>014 km S 60° W of Socorro (Surigao Del Norte)</t>
  </si>
  <si>
    <t>2023 Jul 03 10:16 pm</t>
  </si>
  <si>
    <t>2023_Earthquake_Information\July\2023_0703_1416_B2.html</t>
  </si>
  <si>
    <t>008 km N 14° W of San Francisco (Surigao Del Norte)</t>
  </si>
  <si>
    <t>2023 Jul 03 03:41 am</t>
  </si>
  <si>
    <t>2023_Earthquake_Information\July\2023_0702_1941_B2.html</t>
  </si>
  <si>
    <t>101 km N 67° E of General Luna (Surigao Del Norte)</t>
  </si>
  <si>
    <t>2023 Jul 02 07:57 pm</t>
  </si>
  <si>
    <t>2023_Earthquake_Information\July\2023_0702_1157_B2.html</t>
  </si>
  <si>
    <t>018 km N 62° E of General Luna (Surigao Del Norte)</t>
  </si>
  <si>
    <t>2023 Jul 02 01:27 am</t>
  </si>
  <si>
    <t>2023_Earthquake_Information\July\2023_0701_1727_B2.html</t>
  </si>
  <si>
    <t>118 km N 76° E of Burgos (Surigao Del Norte)</t>
  </si>
  <si>
    <t>2023 Jul 01 02:49 pm</t>
  </si>
  <si>
    <t>2023_Earthquake_Information\July\2023_0701_0649_B2.html</t>
  </si>
  <si>
    <t>132 km N 80° E of Burgos (Surigao Del Norte)</t>
  </si>
  <si>
    <t>2023 Jul 01 12:49 pm</t>
  </si>
  <si>
    <t>2023_Earthquake_Information\July\2023_0701_0449_B2.html</t>
  </si>
  <si>
    <t>092 km N 87° E of Burgos (Surigao Del Norte)</t>
  </si>
  <si>
    <t>2023 Jul 01 12:42 pm</t>
  </si>
  <si>
    <t>2023_Earthquake_Information\July\2023_0701_0442_B3.html</t>
  </si>
  <si>
    <t>116 km N 74° E of Burgos (Surigao Del Norte)</t>
  </si>
  <si>
    <t>2023 Jul 01 11:59 am</t>
  </si>
  <si>
    <t>2023_Earthquake_Information\July\2023_0701_0359_B2.html</t>
  </si>
  <si>
    <t>120 km N 72° E of Burgos (Surigao Del Norte)</t>
  </si>
  <si>
    <t>2023 Jul 01 07:44 am</t>
  </si>
  <si>
    <t>2023_Earthquake_Information\June\2023_0630_2344_B2.html</t>
  </si>
  <si>
    <t>005 km S 23° E of Dapa (Surigao Del Norte)</t>
  </si>
  <si>
    <t>2023 Jul 01 06:48 am</t>
  </si>
  <si>
    <t>2023_Earthquake_Information\June\2023_0630_2248_B2F.html</t>
  </si>
  <si>
    <t>083 km N 84° E of Burgos (Surigao Del Norte)</t>
  </si>
  <si>
    <t>2023 Jul 01 03:45 am</t>
  </si>
  <si>
    <t>2023_Earthquake_Information\June\2023_0630_1945_B2F.html</t>
  </si>
  <si>
    <t>124 km N 79° E of Burgos (Surigao Del Norte)</t>
  </si>
  <si>
    <t>2023 Jul 01 03:25 am</t>
  </si>
  <si>
    <t>2023_Earthquake_Information\June\2023_0630_1925_B2F.html</t>
  </si>
  <si>
    <t>112 km N 80° E of Burgos (Surigao Del Norte)</t>
  </si>
  <si>
    <t>2023 Jul 01 02:23 am</t>
  </si>
  <si>
    <t>2023_Earthquake_Information\June\2023_0630_1823_B1.html</t>
  </si>
  <si>
    <t>062 km N 74° E of Burgos (Surigao Del Norte)</t>
  </si>
  <si>
    <t>2023 Jun 30 07:09 pm</t>
  </si>
  <si>
    <t>2023_Earthquake_Information\June\2023_0630_1109_B2.html</t>
  </si>
  <si>
    <t>046 km N 66° E of Burgos (Surigao Del Norte)</t>
  </si>
  <si>
    <t>2023 Jun 29 11:07 pm</t>
  </si>
  <si>
    <t>2023_Earthquake_Information\June\2023_0629_1507_B2.html</t>
  </si>
  <si>
    <t>109 km N 66° E of General Luna (Surigao Del Norte)</t>
  </si>
  <si>
    <t>2023 Jun 29 10:52 pm</t>
  </si>
  <si>
    <t>2023_Earthquake_Information\June\2023_0629_1452_B2F.html</t>
  </si>
  <si>
    <t>108 km N 73° E of Burgos (Surigao Del Norte)</t>
  </si>
  <si>
    <t>2023 Jun 29 09:03 pm</t>
  </si>
  <si>
    <t>2023_Earthquake_Information\June\2023_0629_1303_B1.html</t>
  </si>
  <si>
    <t>045 km N 63° E of Burgos (Surigao Del Norte)</t>
  </si>
  <si>
    <t>2023 Jun 29 07:30 pm</t>
  </si>
  <si>
    <t>2023_Earthquake_Information\June\2023_0629_1130_B3F.html</t>
  </si>
  <si>
    <t>123 km N 74° E of Burgos (Surigao Del Norte)</t>
  </si>
  <si>
    <t>2023 Jun 29 09:59 am</t>
  </si>
  <si>
    <t>2023_Earthquake_Information\June\2023_0629_0159_B1.html</t>
  </si>
  <si>
    <t>002 km S 72° E of Pilar (Surigao Del Norte)</t>
  </si>
  <si>
    <t>2023 Jun 29 09:46 am</t>
  </si>
  <si>
    <t>2023_Earthquake_Information\June\2023_0629_0146_B2.html</t>
  </si>
  <si>
    <t>017 km N 72° E of Pilar (Surigao Del Norte)</t>
  </si>
  <si>
    <t>2023 Jun 27 10:57 pm</t>
  </si>
  <si>
    <t>2023_Earthquake_Information\June\2023_0627_1457_B2.html</t>
  </si>
  <si>
    <t>063 km N 58° E of Burgos (Surigao Del Norte)</t>
  </si>
  <si>
    <t>2023 Jun 27 10:17 pm</t>
  </si>
  <si>
    <t>2023_Earthquake_Information\June\2023_0627_1417_B2.html</t>
  </si>
  <si>
    <t>003 km S 37° E of San Isidro (Surigao Del Norte)</t>
  </si>
  <si>
    <t>2023 Jun 27 08:30 pm</t>
  </si>
  <si>
    <t>2023_Earthquake_Information\June\2023_0627_1230_B1.html</t>
  </si>
  <si>
    <t>005 km S 22° W of Sison (Surigao Del Norte)</t>
  </si>
  <si>
    <t>2023 Jun 27 06:37 am</t>
  </si>
  <si>
    <t>2023_Earthquake_Information\June\2023_0626_2237_B2.html</t>
  </si>
  <si>
    <t>2023 Jun 26 04:34 pm</t>
  </si>
  <si>
    <t>2023_Earthquake_Information\June\2023_0626_0834_B1.html</t>
  </si>
  <si>
    <t>2023 Jun 26 04:57 am</t>
  </si>
  <si>
    <t>2023_Earthquake_Information\June\2023_0625_2057_B2.html</t>
  </si>
  <si>
    <t>006 km N 48° E of Del Carmen (Surigao Del Norte)</t>
  </si>
  <si>
    <t>2023 Jun 26 01:29 am</t>
  </si>
  <si>
    <t>2023_Earthquake_Information\June\2023_0625_1729_B2.html</t>
  </si>
  <si>
    <t>023 km N 19° W of Santa Monica (Surigao Del Norte)</t>
  </si>
  <si>
    <t>2023 Jun 25 01:54 am</t>
  </si>
  <si>
    <t>2023_Earthquake_Information\June\2023_0624_1754_B2.html</t>
  </si>
  <si>
    <t>010 km S 36° W of Del Carmen (Surigao Del Norte)</t>
  </si>
  <si>
    <t>2023 Jun 25 12:52 am</t>
  </si>
  <si>
    <t>2023_Earthquake_Information\June\2023_0624_1652_B1.html</t>
  </si>
  <si>
    <t>009 km N 64° E of Taganaan (Surigao Del Norte)</t>
  </si>
  <si>
    <t>2023 Jun 24 06:27 pm</t>
  </si>
  <si>
    <t>2023_Earthquake_Information\June\2023_0624_1027_B2.html</t>
  </si>
  <si>
    <t>036 km N 20° W of Santa Monica (Surigao Del Norte)</t>
  </si>
  <si>
    <t>2023 Jun 24 05:24 pm</t>
  </si>
  <si>
    <t>2023_Earthquake_Information\June\2023_0624_0924_B2.html</t>
  </si>
  <si>
    <t>006 km S 11° W of Burgos (Surigao Del Norte)</t>
  </si>
  <si>
    <t>2023 Jun 24 06:49 am</t>
  </si>
  <si>
    <t>2023_Earthquake_Information\June\2023_0623_2249_B2.html</t>
  </si>
  <si>
    <t>019 km N 19° E of Gigaquit (Surigao Del Norte)</t>
  </si>
  <si>
    <t>2023 Jun 24 04:49 am</t>
  </si>
  <si>
    <t>2023_Earthquake_Information\June\2023_0623_2049_B1.html</t>
  </si>
  <si>
    <t>010 km N 68° E of Burgos (Surigao Del Norte)</t>
  </si>
  <si>
    <t>2023 Jun 24 02:04 am</t>
  </si>
  <si>
    <t>2023_Earthquake_Information\June\2023_0623_1804_B2F.html</t>
  </si>
  <si>
    <t>019 km N 08° E of Claver (Surigao Del Norte)</t>
  </si>
  <si>
    <t>2023 Jun 24 01:05 am</t>
  </si>
  <si>
    <t>2023_Earthquake_Information\June\2023_0623_1705_B2.html</t>
  </si>
  <si>
    <t>016 km N 76° E of Burgos (Surigao Del Norte)</t>
  </si>
  <si>
    <t>2023 Jun 23 11:33 pm</t>
  </si>
  <si>
    <t>2023_Earthquake_Information\June\2023_0623_1533_B1.html</t>
  </si>
  <si>
    <t>011 km N 82° E of Claver (Surigao Del Norte)</t>
  </si>
  <si>
    <t>2023_Earthquake_Information\June\2023_0623_1517_B2_Surigao_del_Norte.html</t>
  </si>
  <si>
    <t>023 km N 59° E of General Luna (Surigao Del Norte)</t>
  </si>
  <si>
    <t>2023 Jun 23 01:34 am</t>
  </si>
  <si>
    <t>2023_Earthquake_Information\June\2023_0622_1734_B2.html</t>
  </si>
  <si>
    <t>015 km S 47° E of General Luna (Surigao Del Norte)</t>
  </si>
  <si>
    <t>2023 Jun 22 08:09 pm</t>
  </si>
  <si>
    <t>2023_Earthquake_Information\June\2023_0622_1209_B2.html</t>
  </si>
  <si>
    <t>076 km S 88° E of General Luna (Surigao Del Norte)</t>
  </si>
  <si>
    <t>2023 Jun 22 06:22 am</t>
  </si>
  <si>
    <t>2023_Earthquake_Information\June\2023_0621_2222_B2.html</t>
  </si>
  <si>
    <t>002 km S 36° E of San Isidro (Surigao Del Norte)</t>
  </si>
  <si>
    <t>2023 Jun 22 04:33 am</t>
  </si>
  <si>
    <t>2023_Earthquake_Information\June\2023_0621_2033_B1.html</t>
  </si>
  <si>
    <t>019 km N 29° W of Santa Monica (Surigao Del Norte)</t>
  </si>
  <si>
    <t>2023 Jun 21 07:39 pm</t>
  </si>
  <si>
    <t>2023_Earthquake_Information\June\2023_0621_1139_B1.html</t>
  </si>
  <si>
    <t>017 km S 48° E of General Luna (Surigao Del Norte)</t>
  </si>
  <si>
    <t>2023 Jun 21 05:55 pm</t>
  </si>
  <si>
    <t>2023_Earthquake_Information\June\2023_0621_0955_B2.html</t>
  </si>
  <si>
    <t>005 km N 33° W of Santa Monica (Surigao Del Norte)</t>
  </si>
  <si>
    <t>2023 Jun 21 05:53 pm</t>
  </si>
  <si>
    <t>2023_Earthquake_Information\June\2023_0621_0953_B1.html</t>
  </si>
  <si>
    <t>2023 Jun 21 05:47 pm</t>
  </si>
  <si>
    <t>2023_Earthquake_Information\June\2023_0621_0947_B1.html</t>
  </si>
  <si>
    <t>003 km S 80° E of Burgos (Surigao Del Norte)</t>
  </si>
  <si>
    <t>2023 Jun 21 05:39 pm</t>
  </si>
  <si>
    <t>2023_Earthquake_Information\June\2023_0621_0939_B2.html</t>
  </si>
  <si>
    <t>004 km N 17° E of Burgos (Surigao Del Norte)</t>
  </si>
  <si>
    <t>2023 Jun 20 11:55 pm</t>
  </si>
  <si>
    <t>2023_Earthquake_Information\June\2023_0620_1555_B2.html</t>
  </si>
  <si>
    <t>010 km N 14° E of General Luna (Surigao Del Norte)</t>
  </si>
  <si>
    <t>2023 Jun 20 11:09 pm</t>
  </si>
  <si>
    <t>2023_Earthquake_Information\June\2023_0620_1509_B2.html</t>
  </si>
  <si>
    <t>015 km N 72° E of San Isidro (Surigao Del Norte)</t>
  </si>
  <si>
    <t>2023 Jun 20 10:16 pm</t>
  </si>
  <si>
    <t>2023_Earthquake_Information\June\2023_0620_1416_B2.html</t>
  </si>
  <si>
    <t>018 km S 34° E of General Luna (Surigao Del Norte)</t>
  </si>
  <si>
    <t>2023 Jun 20 06:03 pm</t>
  </si>
  <si>
    <t>2023_Earthquake_Information\June\2023_0620_1003_B2.html</t>
  </si>
  <si>
    <t>002 km S 62° W of General Luna (Surigao Del Norte)</t>
  </si>
  <si>
    <t>2023 Jun 20 05:53 pm</t>
  </si>
  <si>
    <t>2023_Earthquake_Information\June\2023_0620_0953_B2.html</t>
  </si>
  <si>
    <t>025 km N 07° E of San Isidro (Surigao Del Norte)</t>
  </si>
  <si>
    <t>2023 Jun 20 12:09 pm</t>
  </si>
  <si>
    <t>2023_Earthquake_Information\June\2023_0620_0409_B2.html</t>
  </si>
  <si>
    <t>027 km N 86° E of Burgos (Surigao Del Norte)</t>
  </si>
  <si>
    <t>2023 Jun 20 04:46 am</t>
  </si>
  <si>
    <t>2023_Earthquake_Information\June\2023_0619_2046_B2.html</t>
  </si>
  <si>
    <t>2023 Jun 20 01:38 am</t>
  </si>
  <si>
    <t>2023_Earthquake_Information\June\2023_0619_1738_B1.html</t>
  </si>
  <si>
    <t>009 km N 03° E of Santa Monica (Surigao Del Norte)</t>
  </si>
  <si>
    <t>2023 Jun 20 12:14 am</t>
  </si>
  <si>
    <t>2023_Earthquake_Information\June\2023_0619_1614_B1.html</t>
  </si>
  <si>
    <t>027 km N 49° W of Santa Monica (Surigao Del Norte)</t>
  </si>
  <si>
    <t>2023 Jun 19 07:20 am</t>
  </si>
  <si>
    <t>2023_Earthquake_Information\June\2023_0618_2320_B2.html</t>
  </si>
  <si>
    <t>038 km S 65° E of General Luna (Surigao Del Norte)</t>
  </si>
  <si>
    <t>2023 Jun 19 04:56 am</t>
  </si>
  <si>
    <t>2023_Earthquake_Information\June\2023_0618_2056_B2.html</t>
  </si>
  <si>
    <t>021 km S 72° E of General Luna (Surigao Del Norte)</t>
  </si>
  <si>
    <t>2023 Jun 19 04:20 am</t>
  </si>
  <si>
    <t>2023_Earthquake_Information\June\2023_0618_2020_B2.html</t>
  </si>
  <si>
    <t>031 km N 41° W of Burgos (Surigao Del Norte)</t>
  </si>
  <si>
    <t>2023 Jun 19 01:33 am</t>
  </si>
  <si>
    <t>2023_Earthquake_Information\June\2023_0618_1733_B3F.html</t>
  </si>
  <si>
    <t>055 km N 54° E of Burgos (Surigao Del Norte)</t>
  </si>
  <si>
    <t>2023 Jun 18 12:01 pm</t>
  </si>
  <si>
    <t>2023_Earthquake_Information\June\2023_0618_0401_B2.html</t>
  </si>
  <si>
    <t>002 km S 15° E of Burgos (Surigao Del Norte)</t>
  </si>
  <si>
    <t>2023 Jun 18 07:16 am</t>
  </si>
  <si>
    <t>2023_Earthquake_Information\June\2023_0617_2316_B1.html</t>
  </si>
  <si>
    <t>006 km N 22° E of City Of Surigao (Surigao Del Norte)</t>
  </si>
  <si>
    <t>2023 Jun 17 02:20 pm</t>
  </si>
  <si>
    <t>2023_Earthquake_Information\June\2023_0617_0620_B2.html</t>
  </si>
  <si>
    <t>003 km S 18° E of Santa Monica (Surigao Del Norte)</t>
  </si>
  <si>
    <t>2023 Jun 17 10:23 am</t>
  </si>
  <si>
    <t>2023_Earthquake_Information\June\2023_0617_0223_B1.html</t>
  </si>
  <si>
    <t>016 km S 46° E of General Luna (Surigao Del Norte)</t>
  </si>
  <si>
    <t>2023 Jun 17 10:17 am</t>
  </si>
  <si>
    <t>2023_Earthquake_Information\June\2023_0617_0217_B2.html</t>
  </si>
  <si>
    <t>2023 Jun 17 10:10 am</t>
  </si>
  <si>
    <t>2023_Earthquake_Information\June\2023_0617_0210_B2.html</t>
  </si>
  <si>
    <t>2023 Jun 17 12:56 am</t>
  </si>
  <si>
    <t>2023_Earthquake_Information\June\2023_0616_1656_B1_SurigaoDelNorte.html</t>
  </si>
  <si>
    <t>014 km N 42° W of Socorro (Surigao Del Norte)</t>
  </si>
  <si>
    <t>2023 Jun 16 11:17 pm</t>
  </si>
  <si>
    <t>2023_Earthquake_Information\June\2023_0616_1517_B2F.html</t>
  </si>
  <si>
    <t>009 km N 18° E of Malimono (Surigao Del Norte)</t>
  </si>
  <si>
    <t>2023 Jun 16 02:31 pm</t>
  </si>
  <si>
    <t>2023_Earthquake_Information\June\2023_0616_0631_B1.html</t>
  </si>
  <si>
    <t>001 km S 35° W of Del Carmen (Surigao Del Norte)</t>
  </si>
  <si>
    <t>2023 Jun 16 08:34 am</t>
  </si>
  <si>
    <t>2023_Earthquake_Information\June\2023_0616_0034_B2.html</t>
  </si>
  <si>
    <t>022 km N 15° W of Burgos (Surigao Del Norte)</t>
  </si>
  <si>
    <t>2023 Jun 16 06:30 am</t>
  </si>
  <si>
    <t>2023_Earthquake_Information\June\2023_0615_2230_B2.html</t>
  </si>
  <si>
    <t>006 km S 10° E of Dapa (Surigao Del Norte)</t>
  </si>
  <si>
    <t>2023 Jun 16 05:03 am</t>
  </si>
  <si>
    <t>2023_Earthquake_Information\June\2023_0615_2103_B2.html</t>
  </si>
  <si>
    <t>018 km N 18° E of San Isidro (Surigao Del Norte)</t>
  </si>
  <si>
    <t>2023 Jun 15 03:32 am</t>
  </si>
  <si>
    <t>2023_Earthquake_Information\June\2023_0614_1932_B2.html</t>
  </si>
  <si>
    <t>016 km S 14° W of General Luna (Surigao Del Norte)</t>
  </si>
  <si>
    <t>2023 Jun 15 03:31 am</t>
  </si>
  <si>
    <t>2023_Earthquake_Information\June\2023_0614_1931_B2.html</t>
  </si>
  <si>
    <t>020 km S 01° E of General Luna (Surigao Del Norte)</t>
  </si>
  <si>
    <t>2023 Jun 13 06:41 am</t>
  </si>
  <si>
    <t>2023_Earthquake_Information\June\2023_0612_2241_B1.html</t>
  </si>
  <si>
    <t>024 km S 17° E of General Luna (Surigao Del Norte)</t>
  </si>
  <si>
    <t>2023 Jun 12 06:49 pm</t>
  </si>
  <si>
    <t>2023_Earthquake_Information\June\2023_0612_1049_B2.html</t>
  </si>
  <si>
    <t>011 km N 19° E of San Isidro (Surigao Del Norte)</t>
  </si>
  <si>
    <t>2023 Jun 12 03:20 pm</t>
  </si>
  <si>
    <t>2023_Earthquake_Information\June\2023_0612_0720_B2.html</t>
  </si>
  <si>
    <t>003 km S 58° E of San Isidro (Surigao Del Norte)</t>
  </si>
  <si>
    <t>2023 Jun 12 12:08 pm</t>
  </si>
  <si>
    <t>2023_Earthquake_Information\June\2023_0612_0408_B2.html</t>
  </si>
  <si>
    <t>016 km N 39° W of City Of Surigao (Surigao Del Norte)</t>
  </si>
  <si>
    <t>2023 Jun 11 02:55 pm</t>
  </si>
  <si>
    <t>2023_Earthquake_Information\June\2023_0611_0655_B2.html</t>
  </si>
  <si>
    <t>008 km S 55° E of Burgos (Surigao Del Norte)</t>
  </si>
  <si>
    <t>2023 Jun 11 06:26 am</t>
  </si>
  <si>
    <t>2023_Earthquake_Information\June\2023_0610_2226_B2.html</t>
  </si>
  <si>
    <t>029 km S 87° E of General Luna (Surigao Del Norte)</t>
  </si>
  <si>
    <t>2023 Jun 10 11:00 pm</t>
  </si>
  <si>
    <t>2023_Earthquake_Information\June\2023_0610_1500_B2.html</t>
  </si>
  <si>
    <t>013 km N 18° W of Socorro (Surigao Del Norte)</t>
  </si>
  <si>
    <t>2023 Jun 10 12:33 am</t>
  </si>
  <si>
    <t>2023_Earthquake_Information\June\2023_0609_1633_B1.html</t>
  </si>
  <si>
    <t>014 km S 10° E of General Luna (Surigao Del Norte)</t>
  </si>
  <si>
    <t>2023 Jun 08 05:27 pm</t>
  </si>
  <si>
    <t>2023_Earthquake_Information\June\2023_0608_0927_B2.html</t>
  </si>
  <si>
    <t>014 km N 30° W of City Of Surigao (Surigao Del Norte)</t>
  </si>
  <si>
    <t>2023 Jun 08 10:43 am</t>
  </si>
  <si>
    <t>2023_Earthquake_Information\June\2023_0608_0243_B2.html</t>
  </si>
  <si>
    <t>021 km N 48° E of Burgos (Surigao Del Norte)</t>
  </si>
  <si>
    <t>2023 Jun 08 04:57 am</t>
  </si>
  <si>
    <t>2023_Earthquake_Information\June\2023_0607_2057_B2.html</t>
  </si>
  <si>
    <t>006 km S 83° E of Del Carmen (Surigao Del Norte)</t>
  </si>
  <si>
    <t>2023 Jun 07 11:26 pm</t>
  </si>
  <si>
    <t>2023_Earthquake_Information\June\2023_0607_1526_B2.html</t>
  </si>
  <si>
    <t>014 km N 11° E of Burgos (Surigao Del Norte)</t>
  </si>
  <si>
    <t>2023 Jun 07 05:19 pm</t>
  </si>
  <si>
    <t>2023_Earthquake_Information\June\2023_0607_0919_B2.html</t>
  </si>
  <si>
    <t>036 km N 07° E of Burgos (Surigao Del Norte)</t>
  </si>
  <si>
    <t>2023 Jun 07 04:12 pm</t>
  </si>
  <si>
    <t>2023_Earthquake_Information\June\2023_0607_0812_B2F.html</t>
  </si>
  <si>
    <t>2023 Jun 07 01:32 am</t>
  </si>
  <si>
    <t>2023_Earthquake_Information\June\2023_0606_1732_B2.html</t>
  </si>
  <si>
    <t>003 km S 09° W of General Luna (Surigao Del Norte)</t>
  </si>
  <si>
    <t>2023 Jun 07 01:30 am</t>
  </si>
  <si>
    <t>2023_Earthquake_Information\June\2023_0606_1730_B2.html</t>
  </si>
  <si>
    <t>004 km S 66° E of San Benito (Surigao Del Norte)</t>
  </si>
  <si>
    <t>2023 Jun 07 01:16 am</t>
  </si>
  <si>
    <t>2023_Earthquake_Information\June\2023_0606_1716_B2.html</t>
  </si>
  <si>
    <t>104 km N 78° E of General Luna (Surigao Del Norte)</t>
  </si>
  <si>
    <t>2023 Jun 06 04:26 pm</t>
  </si>
  <si>
    <t>2023 Jun 06</t>
  </si>
  <si>
    <t>2023_Earthquake_Information\June\2023_0606_0826_B1.html</t>
  </si>
  <si>
    <t>087 km N 43° E of Burgos (Surigao Del Norte)</t>
  </si>
  <si>
    <t>2023 Jun 06 09:15 am</t>
  </si>
  <si>
    <t>2023_Earthquake_Information\June\2023_0606_0115_B2.html</t>
  </si>
  <si>
    <t>027 km S 86° E of General Luna (Surigao Del Norte)</t>
  </si>
  <si>
    <t>2023 Jun 06 02:32 am</t>
  </si>
  <si>
    <t>2023_Earthquake_Information\June\2023_0605_1832_B2.html</t>
  </si>
  <si>
    <t>023 km N 25° W of Burgos (Surigao Del Norte)</t>
  </si>
  <si>
    <t>2023 Jun 05 01:55 pm</t>
  </si>
  <si>
    <t>2023_Earthquake_Information\June\2023_0605_0555_B2.html</t>
  </si>
  <si>
    <t>089 km N 33° E of Burgos (Surigao Del Norte)</t>
  </si>
  <si>
    <t>2023 Jun 05 07:37 am</t>
  </si>
  <si>
    <t>2023_Earthquake_Information\June\2023_0604_2337_B2.html</t>
  </si>
  <si>
    <t>006 km N 78° E of San Isidro (Surigao Del Norte)</t>
  </si>
  <si>
    <t>2023 Jun 05 02:04 am</t>
  </si>
  <si>
    <t>2023_Earthquake_Information\June\2023_0604_1804_B1.html</t>
  </si>
  <si>
    <t>004 km N 30° W of Alegria (Surigao Del Norte)</t>
  </si>
  <si>
    <t>2023 Jun 05 12:21 am</t>
  </si>
  <si>
    <t>2023_Earthquake_Information\June\2023_0604_1621_B2.html</t>
  </si>
  <si>
    <t>2023 Jun 04 11:16 pm</t>
  </si>
  <si>
    <t>2023_Earthquake_Information\June\2023_0604_1516_B2.html</t>
  </si>
  <si>
    <t>002 km N 47° E of City Of Surigao (Surigao Del Norte)</t>
  </si>
  <si>
    <t>2023 Jun 03 12:39 pm</t>
  </si>
  <si>
    <t>2023_Earthquake_Information\June\2023_0603_0439_B2.html</t>
  </si>
  <si>
    <t>096 km N 88° E of General Luna (Surigao Del Norte)</t>
  </si>
  <si>
    <t>2023 Jun 03 05:20 am</t>
  </si>
  <si>
    <t>2023_Earthquake_Information\June\2023_0602_2120_B2.html</t>
  </si>
  <si>
    <t>014 km S 80° E of Burgos (Surigao Del Norte)</t>
  </si>
  <si>
    <t>2023 Jun 03 01:43 am</t>
  </si>
  <si>
    <t>2023_Earthquake_Information\June\2023_0602_1743_B2.html</t>
  </si>
  <si>
    <t>006 km S 36° W of City Of Surigao (Surigao Del Norte)</t>
  </si>
  <si>
    <t>2023 Jun 02 07:16 pm</t>
  </si>
  <si>
    <t>2023_Earthquake_Information\June\2023_0602_1116_B2.html</t>
  </si>
  <si>
    <t>007 km S 57° W of Malimono (Surigao Del Norte)</t>
  </si>
  <si>
    <t>2023 Jun 01 11:55 pm</t>
  </si>
  <si>
    <t>2023_Earthquake_Information\June\2023_0601_1555_B2.html</t>
  </si>
  <si>
    <t>028 km S 45° E of General Luna (Surigao Del Norte)</t>
  </si>
  <si>
    <t>2023 Jun 01 03:28 am</t>
  </si>
  <si>
    <t>2023_Earthquake_Information\May\2023_0531_1928_B2.html</t>
  </si>
  <si>
    <t>016 km S 09° E of General Luna (Surigao Del Norte)</t>
  </si>
  <si>
    <t>2023 Jun 01 03:03 am</t>
  </si>
  <si>
    <t>2023_Earthquake_Information\May\2023_0531_1903_B1.html</t>
  </si>
  <si>
    <t>011 km N 19° E of Burgos (Surigao Del Norte)</t>
  </si>
  <si>
    <t>2023 Jun 01 02:54 am</t>
  </si>
  <si>
    <t>2023_Earthquake_Information\May\2023_0531_1854_B2.html</t>
  </si>
  <si>
    <t>009 km N 63° W of Burgos (Surigao Del Norte)</t>
  </si>
  <si>
    <t>2023 Sep 30 06:52 pm</t>
  </si>
  <si>
    <t>2023_Earthquake_Information\September\2023_0930_1052_B2.html</t>
  </si>
  <si>
    <t>018 km N 30° W of Santa Monica (Surigao Del Norte)</t>
  </si>
  <si>
    <t>2023 Sep 29 09:13 am</t>
  </si>
  <si>
    <t>2023_Earthquake_Information\September\2023_0929_0113_B1.html</t>
  </si>
  <si>
    <t>2023 Sep 28 11:31 am</t>
  </si>
  <si>
    <t>2023_Earthquake_Information\September\2023_0928_0331_B2.html</t>
  </si>
  <si>
    <t>008 km N 32° W of Socorro (Surigao Del Norte)</t>
  </si>
  <si>
    <t>2023 Sep 28 09:26 am</t>
  </si>
  <si>
    <t>2023_Earthquake_Information\September\2023_0928_0126_B1.html</t>
  </si>
  <si>
    <t>011 km N 83° E of Burgos (Surigao Del Norte)</t>
  </si>
  <si>
    <t>2023 Sep 28 04:46 am</t>
  </si>
  <si>
    <t>2023_Earthquake_Information\September\2023_0927_2046_B2.html</t>
  </si>
  <si>
    <t>001 km S 09° E of General Luna (Surigao Del Norte)</t>
  </si>
  <si>
    <t>2023 Sep 26 08:34 pm</t>
  </si>
  <si>
    <t>2023_Earthquake_Information\September\2023_0926_1234_B2.html</t>
  </si>
  <si>
    <t>012 km S 13° E of Socorro (Surigao Del Norte)</t>
  </si>
  <si>
    <t>2023 Sep 26 03:36 pm</t>
  </si>
  <si>
    <t>2023_Earthquake_Information\September\2023_0926_0736_B2F.html</t>
  </si>
  <si>
    <t>001 km S 81° W of San Isidro (Surigao Del Norte)</t>
  </si>
  <si>
    <t>2023 Sep 26 07:46 am</t>
  </si>
  <si>
    <t>2023_Earthquake_Information\September\2023_0925_2346_B2.html</t>
  </si>
  <si>
    <t>005 km N 07° E of Socorro (Surigao Del Norte)</t>
  </si>
  <si>
    <t>2023 Sep 26 07:35 am</t>
  </si>
  <si>
    <t>2023_Earthquake_Information\September\2023_0925_2335_B1.html</t>
  </si>
  <si>
    <t>2023 Sep 26 01:44 am</t>
  </si>
  <si>
    <t>2023_Earthquake_Information\September\2023_0925_1744_B2.html</t>
  </si>
  <si>
    <t>033 km S 87° E of General Luna (Surigao Del Norte)</t>
  </si>
  <si>
    <t>2023 Sep 26 12:37 am</t>
  </si>
  <si>
    <t>2023_Earthquake_Information\September\2023_0925_1637_B1.html</t>
  </si>
  <si>
    <t>014 km N 02° E of Burgos (Surigao Del Norte)</t>
  </si>
  <si>
    <t>2023 Sep 25 12:01 pm</t>
  </si>
  <si>
    <t>2023_Earthquake_Information\September\2023_0925_0401_B2.html</t>
  </si>
  <si>
    <t>017 km N 46° E of Burgos (Surigao Del Norte)</t>
  </si>
  <si>
    <t>2023 Sep 25 10:39 am</t>
  </si>
  <si>
    <t>2023_Earthquake_Information\September\2023_0925_0239_B1.html</t>
  </si>
  <si>
    <t>2023 Sep 24 02:05 pm</t>
  </si>
  <si>
    <t>2023_Earthquake_Information\September\2023_0924_0605_B1.html</t>
  </si>
  <si>
    <t>007 km S 68° W of Socorro (Surigao Del Norte)</t>
  </si>
  <si>
    <t>2023 Sep 24 01:55 pm</t>
  </si>
  <si>
    <t>2023_Earthquake_Information\September\2023_0924_0555_B1.html</t>
  </si>
  <si>
    <t>010 km S 70° E of Burgos (Surigao Del Norte)</t>
  </si>
  <si>
    <t>2023 Sep 24 01:54 am</t>
  </si>
  <si>
    <t>2023_Earthquake_Information\September\2023_0923_1754_B2.html</t>
  </si>
  <si>
    <t>2023 Sep 22 12:55 am</t>
  </si>
  <si>
    <t>2023_Earthquake_Information\September\2023_0921_1655_B2.html</t>
  </si>
  <si>
    <t>027 km N 02° E of Burgos (Surigao Del Norte)</t>
  </si>
  <si>
    <t>2023 Sep 21 04:22 pm</t>
  </si>
  <si>
    <t>2023_Earthquake_Information\September\2023_0921_0822_B2F.html</t>
  </si>
  <si>
    <t>2023 Sep 21 03:06 pm</t>
  </si>
  <si>
    <t>2023_Earthquake_Information\September\2023_0921_0706_B2.html</t>
  </si>
  <si>
    <t>006 km N 81° W of Pilar (Surigao Del Norte)</t>
  </si>
  <si>
    <t>2023 Sep 21 12:36 am</t>
  </si>
  <si>
    <t>2023_Earthquake_Information\September\2023_0920_1636_B1.html</t>
  </si>
  <si>
    <t>2023 Sep 21 12:01 am</t>
  </si>
  <si>
    <t>2023_Earthquake_Information\September\2023_0920_1601_B2.html</t>
  </si>
  <si>
    <t>016 km N 79° E of Burgos (Surigao Del Norte)</t>
  </si>
  <si>
    <t>2023 Sep 20 09:24 pm</t>
  </si>
  <si>
    <t>2023_Earthquake_Information\September\2023_0920_1324_B1.html</t>
  </si>
  <si>
    <t>2023 Sep 20 03:21 am</t>
  </si>
  <si>
    <t>2023_Earthquake_Information\September\2023_0919_1921_B1.html</t>
  </si>
  <si>
    <t>013 km S 48° W of Mainit (Surigao Del Norte)</t>
  </si>
  <si>
    <t>2023 Sep 19 11:15 pm</t>
  </si>
  <si>
    <t>2023_Earthquake_Information\September\2023_0919_1515_B2.html</t>
  </si>
  <si>
    <t>012 km S 85° W of Del Carmen (Surigao Del Norte)</t>
  </si>
  <si>
    <t>2023 Sep 19 06:39 am</t>
  </si>
  <si>
    <t>2023_Earthquake_Information\September\2023_0918_2239_B2.html</t>
  </si>
  <si>
    <t>004 km N 26° E of San Isidro (Surigao Del Norte)</t>
  </si>
  <si>
    <t>2023 Sep 19 02:52 am</t>
  </si>
  <si>
    <t>2023_Earthquake_Information\September\2023_0918_1852_B2.html</t>
  </si>
  <si>
    <t>003 km N 26° W of San Isidro (Surigao Del Norte)</t>
  </si>
  <si>
    <t>2023 Sep 18 06:16 pm</t>
  </si>
  <si>
    <t>2023_Earthquake_Information\September\2023_0918_1016_B2.html</t>
  </si>
  <si>
    <t>005 km N 75° E of San Benito (Surigao Del Norte)</t>
  </si>
  <si>
    <t>2023 Sep 18 05:04 am</t>
  </si>
  <si>
    <t>2023_Earthquake_Information\September\2023_0917_2104_B2.html</t>
  </si>
  <si>
    <t>002 km N 74° W of Socorro (Surigao Del Norte)</t>
  </si>
  <si>
    <t>2023 Sep 18 02:40 am</t>
  </si>
  <si>
    <t>2023_Earthquake_Information\September\2023_0917_1840_B1.html</t>
  </si>
  <si>
    <t>020 km S 22° E of General Luna (Surigao Del Norte)</t>
  </si>
  <si>
    <t>2023 Sep 18 02:08 am</t>
  </si>
  <si>
    <t>2023_Earthquake_Information\September\2023_0917_1808_B2.html</t>
  </si>
  <si>
    <t>047 km S 90° E of General Luna (Surigao Del Norte)</t>
  </si>
  <si>
    <t>2023 Sep 18 01:07 am</t>
  </si>
  <si>
    <t>2023_Earthquake_Information\September\2023_0917_1707_B2.html</t>
  </si>
  <si>
    <t>013 km N 74° E of General Luna (Surigao Del Norte)</t>
  </si>
  <si>
    <t>2023 Sep 18 12:12 am</t>
  </si>
  <si>
    <t>2023_Earthquake_Information\September\2023_0917_1612_B1.html</t>
  </si>
  <si>
    <t>003 km N 71° E of San Isidro (Surigao Del Norte)</t>
  </si>
  <si>
    <t>2023 Sep 18 12:00 am</t>
  </si>
  <si>
    <t>2023_Earthquake_Information\September\2023_0917_1600_B2.html</t>
  </si>
  <si>
    <t>001 km S 17° E of San Benito (Surigao Del Norte)</t>
  </si>
  <si>
    <t>2023 Sep 17 10:10 pm</t>
  </si>
  <si>
    <t>2023_Earthquake_Information\September\2023_0917_1410_B2.html</t>
  </si>
  <si>
    <t>048 km S 55° E of General Luna (Surigao Del Norte)</t>
  </si>
  <si>
    <t>2023 Sep 17 04:23 pm</t>
  </si>
  <si>
    <t>2023_Earthquake_Information\September\2023_0917_0823_B1.html</t>
  </si>
  <si>
    <t>031 km S 46° E of General Luna (Surigao Del Norte)</t>
  </si>
  <si>
    <t>2023 Sep 17 12:46 am</t>
  </si>
  <si>
    <t>2023_Earthquake_Information\September\2023_0916_1646_B2.html</t>
  </si>
  <si>
    <t>010 km N 15° W of Socorro (Surigao Del Norte)</t>
  </si>
  <si>
    <t>2023 Sep 16 08:00 pm</t>
  </si>
  <si>
    <t>2023_Earthquake_Information\September\2023_0916_1200_B2.html</t>
  </si>
  <si>
    <t>047 km N 82° E of General Luna (Surigao Del Norte)</t>
  </si>
  <si>
    <t>2023 Sep 16 06:54 am</t>
  </si>
  <si>
    <t>2023_Earthquake_Information\September\2023_0915_2254_B2.html</t>
  </si>
  <si>
    <t>003 km S 36° W of Socorro (Surigao Del Norte)</t>
  </si>
  <si>
    <t>2023 Sep 15 12:01 pm</t>
  </si>
  <si>
    <t>2023_Earthquake_Information\September\2023_0915_0401_B2.html</t>
  </si>
  <si>
    <t>2023 Sep 14 09:23 am</t>
  </si>
  <si>
    <t>2023_Earthquake_Information\September\2023_0914_0123_B1.html</t>
  </si>
  <si>
    <t>2023 Sep 14 09:02 am</t>
  </si>
  <si>
    <t>2023_Earthquake_Information\September\2023_0914_0102_B1.html</t>
  </si>
  <si>
    <t>2023 Sep 14 03:23 am</t>
  </si>
  <si>
    <t>2023_Earthquake_Information\September\2023_0913_1923_B1.html</t>
  </si>
  <si>
    <t>010 km S 81° E of Burgos (Surigao Del Norte)</t>
  </si>
  <si>
    <t>2023 Sep 14 03:10 am</t>
  </si>
  <si>
    <t>2023_Earthquake_Information\September\2023_0913_1910_B2.html</t>
  </si>
  <si>
    <t>019 km S 65° E of General Luna (Surigao Del Norte)</t>
  </si>
  <si>
    <t>2023 Sep 13 07:39 am</t>
  </si>
  <si>
    <t>2023_Earthquake_Information\September\2023_0912_2339_B1.html</t>
  </si>
  <si>
    <t>008 km S 05° E of Del Carmen (Surigao Del Norte)</t>
  </si>
  <si>
    <t>2023 Sep 13 06:16 am</t>
  </si>
  <si>
    <t>2023_Earthquake_Information\September\2023_0912_2216_B1.html</t>
  </si>
  <si>
    <t>022 km N 52° E of General Luna (Surigao Del Norte)</t>
  </si>
  <si>
    <t>2023 Sep 13 06:05 am</t>
  </si>
  <si>
    <t>2023_Earthquake_Information\September\2023_0912_2205_B2.html</t>
  </si>
  <si>
    <t>032 km N 72° E of Burgos (Surigao Del Norte)</t>
  </si>
  <si>
    <t>2023 Sep 13 01:38 am</t>
  </si>
  <si>
    <t>2023_Earthquake_Information\September\2023_0912_1738_B2.html</t>
  </si>
  <si>
    <t>108 km S 82° E of General Luna (Surigao Del Norte)</t>
  </si>
  <si>
    <t>2023 Sep 13 12:31 am</t>
  </si>
  <si>
    <t>2023_Earthquake_Information\September\2023_0912_1631_B1.html</t>
  </si>
  <si>
    <t>007 km S 24° E of General Luna (Surigao Del Norte)</t>
  </si>
  <si>
    <t>2023 Sep 12 05:07 pm</t>
  </si>
  <si>
    <t>2023_Earthquake_Information\September\2023_0912_0907_B1.html</t>
  </si>
  <si>
    <t>005 km N 77° E of San Isidro (Surigao Del Norte)</t>
  </si>
  <si>
    <t>2023 Sep 12 03:07 pm</t>
  </si>
  <si>
    <t>2023_Earthquake_Information\September\2023_0912_0707_B2.html</t>
  </si>
  <si>
    <t>009 km S 87° W of Del Carmen (Surigao Del Norte)</t>
  </si>
  <si>
    <t>2023 Sep 12 12:30 pm</t>
  </si>
  <si>
    <t>2023_Earthquake_Information\September\2023_0912_0430_B2.html</t>
  </si>
  <si>
    <t>009 km N 65° E of Burgos (Surigao Del Norte)</t>
  </si>
  <si>
    <t>2023 Sep 12 06:30 am</t>
  </si>
  <si>
    <t>2023_Earthquake_Information\September\2023_0911_2230_B1.html</t>
  </si>
  <si>
    <t>022 km S 27° E of General Luna (Surigao Del Norte)</t>
  </si>
  <si>
    <t>2023 Sep 12 04:04 am</t>
  </si>
  <si>
    <t>2023_Earthquake_Information\September\2023_0911_2004_B1.html</t>
  </si>
  <si>
    <t>008 km N 28° W of Socorro (Surigao Del Norte)</t>
  </si>
  <si>
    <t>2023 Sep 11 10:03 am</t>
  </si>
  <si>
    <t>2023_Earthquake_Information\September\2023_0911_0203_B2.html</t>
  </si>
  <si>
    <t>008 km N 86° W of Dapa (Surigao Del Norte)</t>
  </si>
  <si>
    <t>2023 Sep 10 06:40 am</t>
  </si>
  <si>
    <t>2023_Earthquake_Information\September\2023_0909_2240_B1.html</t>
  </si>
  <si>
    <t>004 km S 60° W of Socorro (Surigao Del Norte)</t>
  </si>
  <si>
    <t>2023 Sep 10 03:52 am</t>
  </si>
  <si>
    <t>2023_Earthquake_Information\September\2023_0909_1952_B2.html</t>
  </si>
  <si>
    <t>025 km N 80° E of San Isidro (Surigao Del Norte)</t>
  </si>
  <si>
    <t>2023 Sep 09 01:02 pm</t>
  </si>
  <si>
    <t>2023_Earthquake_Information\September\2023_0909_0502_B2.html</t>
  </si>
  <si>
    <t>2023 Sep 09 03:01 am</t>
  </si>
  <si>
    <t>2023_Earthquake_Information\September\2023_0908_1901_B1.html</t>
  </si>
  <si>
    <t>019 km S 26° E of General Luna (Surigao Del Norte)</t>
  </si>
  <si>
    <t>2023 Sep 09 12:49 am</t>
  </si>
  <si>
    <t>2023_Earthquake_Information\September\2023_0908_1649_B2.html</t>
  </si>
  <si>
    <t>006 km N 69° W of Alegria (Surigao Del Norte)</t>
  </si>
  <si>
    <t>2023 Sep 08 08:24 pm</t>
  </si>
  <si>
    <t>2023_Earthquake_Information\September\2023_0908_1224_B1.html</t>
  </si>
  <si>
    <t>003 km N 21° W of Burgos (Surigao Del Norte)</t>
  </si>
  <si>
    <t>2023 Sep 08 05:39 pm</t>
  </si>
  <si>
    <t>2023_Earthquake_Information\September\2023_0908_0939_B2.html</t>
  </si>
  <si>
    <t>014 km N 67° E of General Luna (Surigao Del Norte)</t>
  </si>
  <si>
    <t>2023 Sep 08 01:11 pm</t>
  </si>
  <si>
    <t>2023_Earthquake_Information\September\2023_0908_0511_B2.html</t>
  </si>
  <si>
    <t>031 km S 09° E of General Luna (Surigao Del Norte)</t>
  </si>
  <si>
    <t>2023 Sep 07 10:35 pm</t>
  </si>
  <si>
    <t>2023_Earthquake_Information\September\2023_0907_1435_B1.html</t>
  </si>
  <si>
    <t>036 km N 14° W of Burgos (Surigao Del Norte)</t>
  </si>
  <si>
    <t>2023 Sep 07 09:46 pm</t>
  </si>
  <si>
    <t>2023_Earthquake_Information\September\2023_0907_1346_B2.html</t>
  </si>
  <si>
    <t>003 km S 13° W of Burgos (Surigao Del Norte)</t>
  </si>
  <si>
    <t>2023 Sep 07 09:28 pm</t>
  </si>
  <si>
    <t>2023_Earthquake_Information\September\2023_0907_1328_B2.html</t>
  </si>
  <si>
    <t>015 km N 83° E of San Isidro (Surigao Del Norte)</t>
  </si>
  <si>
    <t>2023 Sep 07 09:24 pm</t>
  </si>
  <si>
    <t>2023_Earthquake_Information\September\2023_0907_1324_B2.html</t>
  </si>
  <si>
    <t>032 km S 88° E of Burgos (Surigao Del Norte)</t>
  </si>
  <si>
    <t>2023 Sep 07 09:07 pm</t>
  </si>
  <si>
    <t>2023_Earthquake_Information\September\2023_0907_1307_B2.html</t>
  </si>
  <si>
    <t>006 km S 82° E of Burgos (Surigao Del Norte)</t>
  </si>
  <si>
    <t>2023 Sep 07 09:04 pm</t>
  </si>
  <si>
    <t>2023_Earthquake_Information\September\2023_0907_1304_B2.html</t>
  </si>
  <si>
    <t>003 km S 02° E of San Isidro (Surigao Del Norte)</t>
  </si>
  <si>
    <t>2023 Sep 07 08:44 pm</t>
  </si>
  <si>
    <t>2023_Earthquake_Information\September\2023_0907_1244_B2.html</t>
  </si>
  <si>
    <t>019 km S 56° E of Socorro (Surigao Del Norte)</t>
  </si>
  <si>
    <t>2023 Sep 07 03:41 am</t>
  </si>
  <si>
    <t>2023_Earthquake_Information\September\2023_0906_1941_B1.html</t>
  </si>
  <si>
    <t>015 km S 30° E of Socorro (Surigao Del Norte)</t>
  </si>
  <si>
    <t>2023 Sep 07 02:20 am</t>
  </si>
  <si>
    <t>2023_Earthquake_Information\September\2023_0906_1820_B1.html</t>
  </si>
  <si>
    <t>003 km S 52° E of Dapa (Surigao Del Norte)</t>
  </si>
  <si>
    <t>2023 Sep 06 06:57 pm</t>
  </si>
  <si>
    <t>2023_Earthquake_Information\September\2023_0906_1057_B1.html</t>
  </si>
  <si>
    <t>003 km S 21° E of Pilar (Surigao Del Norte)</t>
  </si>
  <si>
    <t>2023 Sep 06 12:30 pm</t>
  </si>
  <si>
    <t>2023_Earthquake_Information\September\2023_0906_0430_B2.html</t>
  </si>
  <si>
    <t>2023 Sep 06 12:02 pm</t>
  </si>
  <si>
    <t>2023_Earthquake_Information\September\2023_0906_0402_B1.html</t>
  </si>
  <si>
    <t>023 km N 36° E of Burgos (Surigao Del Norte)</t>
  </si>
  <si>
    <t>2023 Sep 06 12:01 pm</t>
  </si>
  <si>
    <t>2023_Earthquake_Information\September\2023_0906_0401_B1.html</t>
  </si>
  <si>
    <t>030 km N 39° W of Santa Monica (Surigao Del Norte)</t>
  </si>
  <si>
    <t>2023 Sep 06 05:26 am</t>
  </si>
  <si>
    <t>2023_Earthquake_Information\September\2023_0905_2126_B1.html</t>
  </si>
  <si>
    <t>028 km S 24° E of General Luna (Surigao Del Norte)</t>
  </si>
  <si>
    <t>2023 Sep 06 02:42 am</t>
  </si>
  <si>
    <t>2023_Earthquake_Information\September\2023_0905_1842_B1.html</t>
  </si>
  <si>
    <t>011 km S 38° E of General Luna (Surigao Del Norte)</t>
  </si>
  <si>
    <t>2023 Sep 05 09:30 pm</t>
  </si>
  <si>
    <t>2023_Earthquake_Information\September\2023_0905_1330_B1.html</t>
  </si>
  <si>
    <t>2023 Sep 05 04:50 am</t>
  </si>
  <si>
    <t>2023_Earthquake_Information\September\2023_0904_2050_B2.html</t>
  </si>
  <si>
    <t>048 km S 65° E of General Luna (Surigao Del Norte)</t>
  </si>
  <si>
    <t>2023 Sep 04 09:10 pm</t>
  </si>
  <si>
    <t>2023_Earthquake_Information\September\2023_0904_1310_B2.html</t>
  </si>
  <si>
    <t>027 km N 72° E of San Isidro (Surigao Del Norte)</t>
  </si>
  <si>
    <t>2023 Sep 04 05:18 am</t>
  </si>
  <si>
    <t>2023_Earthquake_Information\September\2023_0903_2118_B2.html</t>
  </si>
  <si>
    <t>015 km S 60° E of Claver (Surigao Del Norte)</t>
  </si>
  <si>
    <t>2023 Sep 03 03:13 pm</t>
  </si>
  <si>
    <t>2023_Earthquake_Information\September\2023_0903_0713_B2.html</t>
  </si>
  <si>
    <t>009 km S 12° E of General Luna (Surigao Del Norte)</t>
  </si>
  <si>
    <t>2023 Sep 03 02:33 pm</t>
  </si>
  <si>
    <t>2023_Earthquake_Information\September\2023_0903_0633_B2.html</t>
  </si>
  <si>
    <t>2023 Sep 03 12:15 pm</t>
  </si>
  <si>
    <t>2023_Earthquake_Information\September\2023_0903_0415_B2.html</t>
  </si>
  <si>
    <t>007 km S 32° W of Dapa (Surigao Del Norte)</t>
  </si>
  <si>
    <t>2023 Sep 03 04:30 am</t>
  </si>
  <si>
    <t>2023_Earthquake_Information\September\2023_0902_2030_B2.html</t>
  </si>
  <si>
    <t>021 km S 15° E of General Luna (Surigao Del Norte)</t>
  </si>
  <si>
    <t>2023 Sep 02 05:21 pm</t>
  </si>
  <si>
    <t>2023_Earthquake_Information\September\2023_0902_0921_B2.html</t>
  </si>
  <si>
    <t>020 km N 34° W of Socorro (Surigao Del Norte)</t>
  </si>
  <si>
    <t>2023 Sep 02 12:47 am</t>
  </si>
  <si>
    <t>2023_Earthquake_Information\September\2023_0901_1647_B1_Surigao_Del_Norte.html</t>
  </si>
  <si>
    <t>009 km S 65° E of Burgos (Surigao Del Norte)</t>
  </si>
  <si>
    <t>2023 Sep 01 07:20 pm</t>
  </si>
  <si>
    <t>2023_Earthquake_Information\September\2023_0901_1120_B2.html</t>
  </si>
  <si>
    <t>015 km S 34° E of Dapa (Surigao Del Norte)</t>
  </si>
  <si>
    <t>2023 Sep 01 01:36 pm</t>
  </si>
  <si>
    <t>2023_Earthquake_Information\September\2023_0901_0536_B1.html</t>
  </si>
  <si>
    <t>024 km S 71° E of Socorro (Surigao Del Norte)</t>
  </si>
  <si>
    <t>2023 Sep 01 08:51 am</t>
  </si>
  <si>
    <t>2023_Earthquake_Information\September\2023_0901_0051_B1.html</t>
  </si>
  <si>
    <t>2023 Oct 31 01:40 am</t>
  </si>
  <si>
    <t>2023_Earthquake_Information\October\2023_1030_1740_B2_Surigao_Del_Norte.html</t>
  </si>
  <si>
    <t>027 km N 26° W of Santa Monica (Surigao Del Norte)</t>
  </si>
  <si>
    <t>2023 Oct 30 11:58 pm</t>
  </si>
  <si>
    <t>2023_Earthquake_Information\October\2023_1030_1558_B2.html</t>
  </si>
  <si>
    <t>124 km N 47° E of Burgos (Surigao Del Norte)</t>
  </si>
  <si>
    <t>2023 Oct 30 03:25 pm</t>
  </si>
  <si>
    <t>2023_Earthquake_Information\October\2023_1030_0725_B2.html</t>
  </si>
  <si>
    <t>045 km N 41° E of Burgos (Surigao Del Norte)</t>
  </si>
  <si>
    <t>2023 Oct 30 08:44 am</t>
  </si>
  <si>
    <t>2023_Earthquake_Information\October\2023_1030_0044_B2.html</t>
  </si>
  <si>
    <t>010 km S 86° E of Socorro (Surigao Del Norte)</t>
  </si>
  <si>
    <t>2023 Oct 30 06:21 am</t>
  </si>
  <si>
    <t>2023_Earthquake_Information\October\2023_1029_2221_B2.html</t>
  </si>
  <si>
    <t>116 km N 54° E of Burgos (Surigao Del Norte)</t>
  </si>
  <si>
    <t>2023 Oct 30 05:38 am</t>
  </si>
  <si>
    <t>2023_Earthquake_Information\October\2023_1029_2138_B2.html</t>
  </si>
  <si>
    <t>081 km N 53° E of Burgos (Surigao Del Norte)</t>
  </si>
  <si>
    <t>2023 Oct 30 04:08 am</t>
  </si>
  <si>
    <t>2023_Earthquake_Information\October\2023_1029_2008_B2.html</t>
  </si>
  <si>
    <t>070 km N 57° E of Burgos (Surigao Del Norte)</t>
  </si>
  <si>
    <t>2023 Oct 30 02:22 am</t>
  </si>
  <si>
    <t>2023_Earthquake_Information\October\2023_1029_1822_B2.html</t>
  </si>
  <si>
    <t>2023 Oct 30 01:54 am</t>
  </si>
  <si>
    <t>2023_Earthquake_Information\October\2023_1029_1754_B2.html</t>
  </si>
  <si>
    <t>025 km N 36° W of Santa Monica (Surigao Del Norte)</t>
  </si>
  <si>
    <t>2023 Oct 30 01:47 am</t>
  </si>
  <si>
    <t>2023_Earthquake_Information\October\2023_1029_1747_B1.html</t>
  </si>
  <si>
    <t>003 km N 30° W of Socorro (Surigao Del Norte)</t>
  </si>
  <si>
    <t>2023 Oct 29 06:33 pm</t>
  </si>
  <si>
    <t>2023_Earthquake_Information\October\2023_1029_1033_B2.html</t>
  </si>
  <si>
    <t>046 km N 46° E of Burgos (Surigao Del Norte)</t>
  </si>
  <si>
    <t>2023 Oct 29 05:21 pm</t>
  </si>
  <si>
    <t>2023_Earthquake_Information\October\2023_1029_0921_B2_Surigao_Del_Norte.html</t>
  </si>
  <si>
    <t>2023 Oct 29 10:28 am</t>
  </si>
  <si>
    <t>2023_Earthquake_Information\October\2023_1029_0228_B1.html</t>
  </si>
  <si>
    <t>087 km N 64° E of Burgos (Surigao Del Norte)</t>
  </si>
  <si>
    <t>2023 Oct 29 02:39 am</t>
  </si>
  <si>
    <t>2023_Earthquake_Information\October\2023_1028_1839_B1.html</t>
  </si>
  <si>
    <t>074 km N 82° E of Burgos (Surigao Del Norte)</t>
  </si>
  <si>
    <t>2023 Oct 28 04:11 pm</t>
  </si>
  <si>
    <t>2023_Earthquake_Information\October\2023_1028_0811_B2.html</t>
  </si>
  <si>
    <t>072 km N 62° E of General Luna (Surigao Del Norte)</t>
  </si>
  <si>
    <t>2023 Oct 28 12:44 am</t>
  </si>
  <si>
    <t>2023_Earthquake_Information\October\2023_1027_1644_B2.html</t>
  </si>
  <si>
    <t>026 km N 09° W of Burgos (Surigao Del Norte)</t>
  </si>
  <si>
    <t>2023 Oct 27 07:02 pm</t>
  </si>
  <si>
    <t>2023_Earthquake_Information\October\2023_1027_1102_B2.html</t>
  </si>
  <si>
    <t>034 km N 42° E of Burgos (Surigao Del Norte)</t>
  </si>
  <si>
    <t>2023 Oct 27 06:44 pm</t>
  </si>
  <si>
    <t>2023_Earthquake_Information\October\2023_1027_1044_B1.html</t>
  </si>
  <si>
    <t>004 km S 25° E of Burgos (Surigao Del Norte)</t>
  </si>
  <si>
    <t>2023 Oct 27 04:35 am</t>
  </si>
  <si>
    <t>2023_Earthquake_Information\October\2023_1026_2035_B2.html</t>
  </si>
  <si>
    <t>065 km N 76° E of Burgos (Surigao Del Norte)</t>
  </si>
  <si>
    <t>2023 Oct 27 03:51 am</t>
  </si>
  <si>
    <t>2023_Earthquake_Information\October\2023_1026_1951_B2.html</t>
  </si>
  <si>
    <t>112 km N 45° E of Burgos (Surigao Del Norte)</t>
  </si>
  <si>
    <t>2023 Oct 26 07:43 pm</t>
  </si>
  <si>
    <t>2023_Earthquake_Information\October\2023_1026_1143_B2.html</t>
  </si>
  <si>
    <t>050 km N 37° E of Burgos (Surigao Del Norte)</t>
  </si>
  <si>
    <t>2023 Oct 26 01:19 pm</t>
  </si>
  <si>
    <t>2023_Earthquake_Information\October\2023_1026_0519_B2.html</t>
  </si>
  <si>
    <t>061 km N 52° E of Burgos (Surigao Del Norte)</t>
  </si>
  <si>
    <t>2023 Oct 26 06:53 am</t>
  </si>
  <si>
    <t>2023_Earthquake_Information\October\2023_1025_2253_B2.html</t>
  </si>
  <si>
    <t>035 km N 41° E of Burgos (Surigao Del Norte)</t>
  </si>
  <si>
    <t>2023 Oct 26 03:57 am</t>
  </si>
  <si>
    <t>2023_Earthquake_Information\October\2023_1025_1957_B2.html</t>
  </si>
  <si>
    <t>116 km N 64° E of General Luna (Surigao Del Norte)</t>
  </si>
  <si>
    <t>2023 Oct 25 10:09 pm</t>
  </si>
  <si>
    <t>2023_Earthquake_Information\October\2023_1025_1409_B2.html</t>
  </si>
  <si>
    <t>029 km N 67° E of General Luna (Surigao Del Norte)</t>
  </si>
  <si>
    <t>2023 Oct 25 12:14 pm</t>
  </si>
  <si>
    <t>2023_Earthquake_Information\October\2023_1025_0414_B1.html</t>
  </si>
  <si>
    <t>018 km N 76° E of Burgos (Surigao Del Norte)</t>
  </si>
  <si>
    <t>2023 Oct 25 01:32 am</t>
  </si>
  <si>
    <t>2023_Earthquake_Information\October\2023_1024_1732_B2.html</t>
  </si>
  <si>
    <t>011 km N 58° E of Placer (Surigao Del Norte)</t>
  </si>
  <si>
    <t>2023 Oct 25 01:31 am</t>
  </si>
  <si>
    <t>2023_Earthquake_Information\October\2023_1024_1731_B1.html</t>
  </si>
  <si>
    <t>013 km N 82° E of San Isidro (Surigao Del Norte)</t>
  </si>
  <si>
    <t>2023 Oct 24 11:02 pm</t>
  </si>
  <si>
    <t>2023_Earthquake_Information\October\2023_1024_1502_B2.html</t>
  </si>
  <si>
    <t>035 km N 34° E of Burgos (Surigao Del Norte)</t>
  </si>
  <si>
    <t>2023 Oct 24 08:51 pm</t>
  </si>
  <si>
    <t>2023_Earthquake_Information\October\2023_1024_1251_B2_Surigao_Del_Norte.html</t>
  </si>
  <si>
    <t>022 km S 19° E of General Luna (Surigao Del Norte)</t>
  </si>
  <si>
    <t>2023 Oct 24 04:52 pm</t>
  </si>
  <si>
    <t>2023_Earthquake_Information\October\2023_1024_0852_B1.html</t>
  </si>
  <si>
    <t>2023 Oct 24 04:01 am</t>
  </si>
  <si>
    <t>2023_Earthquake_Information\October\2023_1023_2001_B2.html</t>
  </si>
  <si>
    <t>037 km N 39° E of Burgos (Surigao Del Norte)</t>
  </si>
  <si>
    <t>2023 Oct 24 02:16 am</t>
  </si>
  <si>
    <t>2023_Earthquake_Information\October\2023_1023_1816_B1_Surigao_Del_Norte.html</t>
  </si>
  <si>
    <t>008 km N 05° W of Santa Monica (Surigao Del Norte)</t>
  </si>
  <si>
    <t>2023 Oct 23 06:20 am</t>
  </si>
  <si>
    <t>2023_Earthquake_Information\October\2023_1022_2220_B1.html</t>
  </si>
  <si>
    <t>012 km N 60° W of San Benito (Surigao Del Norte)</t>
  </si>
  <si>
    <t>2023 Oct 23 03:25 am</t>
  </si>
  <si>
    <t>2023_Earthquake_Information\October\2023_1022_1925_B2.html</t>
  </si>
  <si>
    <t>011 km S 19° E of General Luna (Surigao Del Norte)</t>
  </si>
  <si>
    <t>2023 Oct 22 09:47 pm</t>
  </si>
  <si>
    <t>2023_Earthquake_Information\October\2023_1022_1347_B2.html</t>
  </si>
  <si>
    <t>008 km N 86° E of Burgos (Surigao Del Norte)</t>
  </si>
  <si>
    <t>2023 Oct 22 08:53 pm</t>
  </si>
  <si>
    <t>2023_Earthquake_Information\October\2023_1022_1253_B2.html</t>
  </si>
  <si>
    <t>124 km N 48° E of Burgos (Surigao Del Norte)</t>
  </si>
  <si>
    <t>2023 Oct 22 09:49 am</t>
  </si>
  <si>
    <t>2023_Earthquake_Information\October\2023_1022_0149_B2.html</t>
  </si>
  <si>
    <t>018 km S 73° W of Del Carmen (Surigao Del Norte)</t>
  </si>
  <si>
    <t>2023 Oct 22 06:43 am</t>
  </si>
  <si>
    <t>2023_Earthquake_Information\October\2023_1021_2243_B1.html</t>
  </si>
  <si>
    <t>2023 Oct 22 05:35 am</t>
  </si>
  <si>
    <t>2023_Earthquake_Information\October\2023_1021_2135_B2.html</t>
  </si>
  <si>
    <t>030 km N 30° E of Burgos (Surigao Del Norte)</t>
  </si>
  <si>
    <t>2023 Oct 22 03:56 am</t>
  </si>
  <si>
    <t>2023_Earthquake_Information\October\2023_1021_1956_B2.html</t>
  </si>
  <si>
    <t>036 km S 68° E of General Luna (Surigao Del Norte)</t>
  </si>
  <si>
    <t>2023 Oct 22 02:57 am</t>
  </si>
  <si>
    <t>2023_Earthquake_Information\October\2023_1021_1857_B1.html</t>
  </si>
  <si>
    <t>010 km S 89° W of Dapa (Surigao Del Norte)</t>
  </si>
  <si>
    <t>2023 Oct 21 09:03 pm</t>
  </si>
  <si>
    <t>2023_Earthquake_Information\October\2023_1021_1303_B2.html</t>
  </si>
  <si>
    <t>038 km N 14° E of Burgos (Surigao Del Norte)</t>
  </si>
  <si>
    <t>2023 Oct 21 05:07 am</t>
  </si>
  <si>
    <t>2023_Earthquake_Information\October\2023_1020_2107_B1.html</t>
  </si>
  <si>
    <t>005 km N 37° E of San Isidro (Surigao Del Norte)</t>
  </si>
  <si>
    <t>2023 Oct 20 07:27 pm</t>
  </si>
  <si>
    <t>2023_Earthquake_Information\October\2023_1020_1127_B1.html</t>
  </si>
  <si>
    <t>020 km N 83° E of San Isidro (Surigao Del Norte)</t>
  </si>
  <si>
    <t>2023 Oct 20 06:36 pm</t>
  </si>
  <si>
    <t>2023_Earthquake_Information\October\2023_1020_1036_B2.html</t>
  </si>
  <si>
    <t>039 km N 54° E of Burgos (Surigao Del Norte)</t>
  </si>
  <si>
    <t>2023 Oct 20 04:37 pm</t>
  </si>
  <si>
    <t>2023_Earthquake_Information\October\2023_1020_0837_B1.html</t>
  </si>
  <si>
    <t>014 km N 69° E of Claver (Surigao Del Norte)</t>
  </si>
  <si>
    <t>2023 Oct 20 02:37 pm</t>
  </si>
  <si>
    <t>2023_Earthquake_Information\October\2023_1020_0637_B1.html</t>
  </si>
  <si>
    <t>042 km N 16° W of Burgos (Surigao Del Norte)</t>
  </si>
  <si>
    <t>2023 Oct 20 01:40 pm</t>
  </si>
  <si>
    <t>2023_Earthquake_Information\October\2023_1020_0540_B1.html</t>
  </si>
  <si>
    <t>006 km N 05° W of Burgos (Surigao Del Norte)</t>
  </si>
  <si>
    <t>2023 Oct 20 07:53 am</t>
  </si>
  <si>
    <t>2023_Earthquake_Information\October\2023_1019_2353_B2.html</t>
  </si>
  <si>
    <t>038 km N 40° E of Burgos (Surigao Del Norte)</t>
  </si>
  <si>
    <t>2023 Oct 20 01:29 am</t>
  </si>
  <si>
    <t>2023_Earthquake_Information\October\2023_1019_1729_B2.html</t>
  </si>
  <si>
    <t>013 km S 04° E of Socorro (Surigao Del Norte)</t>
  </si>
  <si>
    <t>2023 Oct 20 12:22 am</t>
  </si>
  <si>
    <t>2023_Earthquake_Information\October\2023_1019_1622_B1.html</t>
  </si>
  <si>
    <t>005 km N 67° W of Sison (Surigao Del Norte)</t>
  </si>
  <si>
    <t>2023 Oct 18 10:02 pm</t>
  </si>
  <si>
    <t>2023_Earthquake_Information\October\2023_1018_1402_B2.html</t>
  </si>
  <si>
    <t>028 km N 15° E of Burgos (Surigao Del Norte)</t>
  </si>
  <si>
    <t>2023 Oct 18 05:46 am</t>
  </si>
  <si>
    <t>2023_Earthquake_Information\October\2023_1017_2146_B2.html</t>
  </si>
  <si>
    <t>026 km S 46° E of General Luna (Surigao Del Norte)</t>
  </si>
  <si>
    <t>2023 Oct 18 05:28 am</t>
  </si>
  <si>
    <t>2023_Earthquake_Information\October\2023_1017_2128_B2.html</t>
  </si>
  <si>
    <t>009 km N 67° E of Socorro (Surigao Del Norte)</t>
  </si>
  <si>
    <t>2023 Oct 17 07:15 pm</t>
  </si>
  <si>
    <t>2023_Earthquake_Information\October\2023_1017_1115_B1.html</t>
  </si>
  <si>
    <t>018 km N 69° W of Del Carmen (Surigao Del Norte)</t>
  </si>
  <si>
    <t>2023 Oct 17 04:12 am</t>
  </si>
  <si>
    <t>2023_Earthquake_Information\October\2023_1016_2012_B1.html</t>
  </si>
  <si>
    <t>021 km N 65° W of San Benito (Surigao Del Norte)</t>
  </si>
  <si>
    <t>2023 Oct 16 02:25 am</t>
  </si>
  <si>
    <t>2023 Oct 16</t>
  </si>
  <si>
    <t>2023_Earthquake_Information\October\2023_1015_1825_B2.html</t>
  </si>
  <si>
    <t>007 km S 06° W of General Luna (Surigao Del Norte)</t>
  </si>
  <si>
    <t>2023 Oct 16 12:55 am</t>
  </si>
  <si>
    <t>2023_Earthquake_Information\October\2023_1015_1655_B1.html</t>
  </si>
  <si>
    <t>014 km S 68° E of General Luna (Surigao Del Norte)</t>
  </si>
  <si>
    <t>2023 Oct 15 08:56 pm</t>
  </si>
  <si>
    <t>2023_Earthquake_Information\October\2023_1015_1256_B2.html</t>
  </si>
  <si>
    <t>070 km N 41° E of Burgos (Surigao Del Norte)</t>
  </si>
  <si>
    <t>2023 Oct 12 10:13 pm</t>
  </si>
  <si>
    <t>2023_Earthquake_Information\October\2023_1012_1413_B2.html</t>
  </si>
  <si>
    <t>027 km N 27° W of Santa Monica (Surigao Del Norte)</t>
  </si>
  <si>
    <t>2023 Oct 12 07:07 pm</t>
  </si>
  <si>
    <t>2023_Earthquake_Information\October\2023_1012_1107_B1.html</t>
  </si>
  <si>
    <t>004 km S 54° E of San Benito (Surigao Del Norte)</t>
  </si>
  <si>
    <t>2023 Oct 12 04:55 pm</t>
  </si>
  <si>
    <t>2023_Earthquake_Information\October\2023_1012_0855_B2.html</t>
  </si>
  <si>
    <t>2023 Oct 12 03:08 am</t>
  </si>
  <si>
    <t>2023_Earthquake_Information\October\2023_1011_1908_B2.html</t>
  </si>
  <si>
    <t>014 km N 07° W of Burgos (Surigao Del Norte)</t>
  </si>
  <si>
    <t>2023 Oct 10 08:20 pm</t>
  </si>
  <si>
    <t>2023_Earthquake_Information\October\2023_1010_1220_B2.html</t>
  </si>
  <si>
    <t>054 km N 28° E of Burgos (Surigao Del Norte)</t>
  </si>
  <si>
    <t>2023 Oct 10 12:06 am</t>
  </si>
  <si>
    <t>2023_Earthquake_Information\October\2023_1009_1606_B2.html</t>
  </si>
  <si>
    <t>029 km S 68° E of General Luna (Surigao Del Norte)</t>
  </si>
  <si>
    <t>2023 Oct 10 12:05 am</t>
  </si>
  <si>
    <t>2023_Earthquake_Information\October\2023_1009_1605_B2.html</t>
  </si>
  <si>
    <t>032 km S 69° E of General Luna (Surigao Del Norte)</t>
  </si>
  <si>
    <t>2023 Oct 09 09:34 pm</t>
  </si>
  <si>
    <t>2023_Earthquake_Information\October\2023_1009_1334_B1.html</t>
  </si>
  <si>
    <t>007 km N 38° E of General Luna (Surigao Del Norte)</t>
  </si>
  <si>
    <t>2023 Oct 09 11:34 am</t>
  </si>
  <si>
    <t>2023_Earthquake_Information\October\2023_1009_0334_B1.html</t>
  </si>
  <si>
    <t>002 km S 52° E of Burgos (Surigao Del Norte)</t>
  </si>
  <si>
    <t>2023 Oct 08 10:23 am</t>
  </si>
  <si>
    <t>2023_Earthquake_Information\October\2023_1008_0223_B2.html</t>
  </si>
  <si>
    <t>019 km N 22° E of Claver (Surigao Del Norte)</t>
  </si>
  <si>
    <t>2023 Oct 08 01:13 am</t>
  </si>
  <si>
    <t>2023_Earthquake_Information\October\2023_1007_1713_B2.html</t>
  </si>
  <si>
    <t>019 km N 53° E of Taganaan (Surigao Del Norte)</t>
  </si>
  <si>
    <t>2023 Oct 07 08:30 pm</t>
  </si>
  <si>
    <t>2023_Earthquake_Information\October\2023_1007_1230_B2.html</t>
  </si>
  <si>
    <t>007 km N 26° W of City Of Surigao (Surigao Del Norte)</t>
  </si>
  <si>
    <t>2023 Oct 07 07:00 pm</t>
  </si>
  <si>
    <t>2023_Earthquake_Information\October\2023_1007_1100_B1.html</t>
  </si>
  <si>
    <t>014 km N 53° E of Burgos (Surigao Del Norte)</t>
  </si>
  <si>
    <t>2023 Oct 07 01:03 pm</t>
  </si>
  <si>
    <t>2023_Earthquake_Information\October\2023_1007_0503_B2.html</t>
  </si>
  <si>
    <t>015 km S 20° E of General Luna (Surigao Del Norte)</t>
  </si>
  <si>
    <t>2023 Oct 06 09:46 pm</t>
  </si>
  <si>
    <t>2023_Earthquake_Information\October\2023_1006_1346_B2.html</t>
  </si>
  <si>
    <t>035 km S 43° E of General Luna (Surigao Del Norte)</t>
  </si>
  <si>
    <t>2023 Oct 06 12:47 pm</t>
  </si>
  <si>
    <t>2023_Earthquake_Information\October\2023_1006_0447_B2.html</t>
  </si>
  <si>
    <t>004 km S 35° E of Del Carmen (Surigao Del Norte)</t>
  </si>
  <si>
    <t>2023 Oct 05 10:48 pm</t>
  </si>
  <si>
    <t>2023_Earthquake_Information\October\2023_1005_1448_B2.html</t>
  </si>
  <si>
    <t>2023 Oct 05 05:09 pm</t>
  </si>
  <si>
    <t>2023_Earthquake_Information\October\2023_1005_0909_B1.html</t>
  </si>
  <si>
    <t>017 km S 10° E of General Luna (Surigao Del Norte)</t>
  </si>
  <si>
    <t>2023 Oct 05 10:32 am</t>
  </si>
  <si>
    <t>2023_Earthquake_Information\October\2023_1005_0232_B1_Surigao_Del_Norte.html</t>
  </si>
  <si>
    <t>2023 Oct 05 07:07 am</t>
  </si>
  <si>
    <t>2023_Earthquake_Information\October\2023_1004_2307_B2.html</t>
  </si>
  <si>
    <t>2023 Oct 05 06:13 am</t>
  </si>
  <si>
    <t>2023_Earthquake_Information\October\2023_1004_2213_B2.html</t>
  </si>
  <si>
    <t>019 km N 18° W of Santa Monica (Surigao Del Norte)</t>
  </si>
  <si>
    <t>2023 Oct 04 05:28 am</t>
  </si>
  <si>
    <t>2023_Earthquake_Information\October\2023_1003_2128_B1.html</t>
  </si>
  <si>
    <t>2023 Oct 03 10:43 pm</t>
  </si>
  <si>
    <t>2023_Earthquake_Information\October\2023_1003_1443_B2.html</t>
  </si>
  <si>
    <t>039 km N 05° W of Burgos (Surigao Del Norte)</t>
  </si>
  <si>
    <t>2023 Oct 03 04:02 pm</t>
  </si>
  <si>
    <t>2023_Earthquake_Information\October\2023_1003_0802_B2.html</t>
  </si>
  <si>
    <t>005 km S 70° W of Mainit (Surigao Del Norte)</t>
  </si>
  <si>
    <t>2023 Oct 03 02:03 am</t>
  </si>
  <si>
    <t>2023_Earthquake_Information\October\2023_1002_1803_B2.html</t>
  </si>
  <si>
    <t>064 km N 57° E of General Luna (Surigao Del Norte)</t>
  </si>
  <si>
    <t>2023 Oct 03 01:25 am</t>
  </si>
  <si>
    <t>2023_Earthquake_Information\October\2023_1002_1725_B2.html</t>
  </si>
  <si>
    <t>045 km S 65° E of General Luna (Surigao Del Norte)</t>
  </si>
  <si>
    <t>2023 Oct 02 03:53 am</t>
  </si>
  <si>
    <t>2023_Earthquake_Information\October\2023_1001_1953_B1_Surigao_Del_Sur.html</t>
  </si>
  <si>
    <t>009 km N 58° E of Pilar (Surigao Del Norte)</t>
  </si>
  <si>
    <t>2023 Nov 30 06:16 pm</t>
  </si>
  <si>
    <t>2023_Earthquake_Information\November\2023_1130_1016_B1.html</t>
  </si>
  <si>
    <t>010 km N 01° W of City Of Surigao (Surigao Del Norte)</t>
  </si>
  <si>
    <t>2023 Nov 30 01:40 am</t>
  </si>
  <si>
    <t>2023_Earthquake_Information\November\2023_1129_1740_B2.html</t>
  </si>
  <si>
    <t>2023 Nov 29 12:23 am</t>
  </si>
  <si>
    <t>2023_Earthquake_Information\November\2023_1128_1623_B1.html</t>
  </si>
  <si>
    <t>028 km S 45° W of San Francisco (Surigao Del Norte)</t>
  </si>
  <si>
    <t>2023 Nov 28 07:32 pm</t>
  </si>
  <si>
    <t>2023_Earthquake_Information\November\2023_1128_1132_B2.html</t>
  </si>
  <si>
    <t>018 km N 35° E of Burgos (Surigao Del Norte)</t>
  </si>
  <si>
    <t>2023 Nov 28 05:47 am</t>
  </si>
  <si>
    <t>2023_Earthquake_Information\November\2023_1127_2147_B1.html</t>
  </si>
  <si>
    <t>015 km S 18° E of General Luna (Surigao Del Norte)</t>
  </si>
  <si>
    <t>2023 Nov 27 02:40 am</t>
  </si>
  <si>
    <t>2023_Earthquake_Information\November\2023_1126_1840_B2.html</t>
  </si>
  <si>
    <t>019 km N 17° E of Burgos (Surigao Del Norte)</t>
  </si>
  <si>
    <t>2023 Nov 26 05:54 pm</t>
  </si>
  <si>
    <t>2023_Earthquake_Information\November\2023_1126_0954_B2.html</t>
  </si>
  <si>
    <t>129 km S 82° E of General Luna (Surigao Del Norte)</t>
  </si>
  <si>
    <t>2023 Nov 25 11:23 pm</t>
  </si>
  <si>
    <t>2023_Earthquake_Information\November\2023_1125_1523_B2.html</t>
  </si>
  <si>
    <t>003 km N 11° W of Del Carmen (Surigao Del Norte)</t>
  </si>
  <si>
    <t>2023 Nov 25 05:34 am</t>
  </si>
  <si>
    <t>2023_Earthquake_Information\November\2023_1124_2134_B2.html</t>
  </si>
  <si>
    <t>084 km N 53° E of Burgos (Surigao Del Norte)</t>
  </si>
  <si>
    <t>2023 Nov 24 03:38 pm</t>
  </si>
  <si>
    <t>2023_Earthquake_Information\November\2023_1124_0738_B2.html</t>
  </si>
  <si>
    <t>060 km N 40° E of Burgos (Surigao Del Norte)</t>
  </si>
  <si>
    <t>2023 Nov 24 11:46 am</t>
  </si>
  <si>
    <t>2023_Earthquake_Information\November\2023_1124_0346_B1.html</t>
  </si>
  <si>
    <t>2023 Nov 23 07:28 pm</t>
  </si>
  <si>
    <t>2023_Earthquake_Information\November\2023_1123_1128_B2.html</t>
  </si>
  <si>
    <t>071 km N 40° E of Burgos (Surigao Del Norte)</t>
  </si>
  <si>
    <t>2023 Nov 23 02:09 am</t>
  </si>
  <si>
    <t>2023_Earthquake_Information\November\2023_1122_1809_B2.html</t>
  </si>
  <si>
    <t>018 km N 70° E of Pilar (Surigao Del Norte)</t>
  </si>
  <si>
    <t>2023 Nov 23 12:55 am</t>
  </si>
  <si>
    <t>2023_Earthquake_Information\November\2023_1122_1655_B2.html</t>
  </si>
  <si>
    <t>004 km N 06° E of Santa Monica (Surigao Del Norte)</t>
  </si>
  <si>
    <t>2023 Nov 22 11:12 pm</t>
  </si>
  <si>
    <t>2023_Earthquake_Information\November\2023_1122_1512_B2.html</t>
  </si>
  <si>
    <t>011 km N 73° E of Socorro (Surigao Del Norte)</t>
  </si>
  <si>
    <t>2023 Nov 22 10:34 pm</t>
  </si>
  <si>
    <t>2023_Earthquake_Information\November\2023_1122_1434_B2.html</t>
  </si>
  <si>
    <t>012 km N 24° E of Claver (Surigao Del Norte)</t>
  </si>
  <si>
    <t>2023 Nov 22 03:44 pm</t>
  </si>
  <si>
    <t>2023_Earthquake_Information\November\2023_1122_0744_B2.html</t>
  </si>
  <si>
    <t>013 km N 69° E of San Isidro (Surigao Del Norte)</t>
  </si>
  <si>
    <t>2023 Nov 22 04:18 am</t>
  </si>
  <si>
    <t>2023_Earthquake_Information\November\2023_1121_2018_B2.html</t>
  </si>
  <si>
    <t>2023 Nov 21 06:22 pm</t>
  </si>
  <si>
    <t>2023_Earthquake_Information\November\2023_1121_1022_B2.html</t>
  </si>
  <si>
    <t>007 km S 60° W of Dapa (Surigao Del Norte)</t>
  </si>
  <si>
    <t>2023 Nov 20 11:43 pm</t>
  </si>
  <si>
    <t>2023_Earthquake_Information\November\2023_1120_1543_B1.html</t>
  </si>
  <si>
    <t>021 km N 52° E of Burgos (Surigao Del Norte)</t>
  </si>
  <si>
    <t>2023 Nov 20 03:41 am</t>
  </si>
  <si>
    <t>2023_Earthquake_Information\November\2023_1119_1941_B2.html</t>
  </si>
  <si>
    <t>010 km S 20° E of General Luna (Surigao Del Norte)</t>
  </si>
  <si>
    <t>2023 Nov 20 03:10 am</t>
  </si>
  <si>
    <t>2023_Earthquake_Information\November\2023_1119_1910_B2.html</t>
  </si>
  <si>
    <t>004 km N 14° E of Santa Monica (Surigao Del Norte)</t>
  </si>
  <si>
    <t>2023 Nov 19 11:51 am</t>
  </si>
  <si>
    <t>2023_Earthquake_Information\November\2023_1119_0351_B2.html</t>
  </si>
  <si>
    <t>020 km N 87° E of General Luna (Surigao Del Norte)</t>
  </si>
  <si>
    <t>2023 Nov 18 08:34 pm</t>
  </si>
  <si>
    <t>2023_Earthquake_Information\November\2023_1118_1234_B2.html</t>
  </si>
  <si>
    <t>062 km S 68° E of General Luna (Surigao Del Norte)</t>
  </si>
  <si>
    <t>2023 Nov 18 05:56 am</t>
  </si>
  <si>
    <t>2023_Earthquake_Information\November\2023_1117_2156_B2.html</t>
  </si>
  <si>
    <t>076 km N 88° E of General Luna (Surigao Del Norte)</t>
  </si>
  <si>
    <t>2023 Nov 18 05:50 am</t>
  </si>
  <si>
    <t>2023_Earthquake_Information\November\2023_1117_2150_B2.html</t>
  </si>
  <si>
    <t>081 km N 90° E of General Luna (Surigao Del Norte)</t>
  </si>
  <si>
    <t>2023 Nov 18 05:49 am</t>
  </si>
  <si>
    <t>2023_Earthquake_Information\November\2023_1117_2149_B2.html</t>
  </si>
  <si>
    <t>078 km S 87° E of General Luna (Surigao Del Norte)</t>
  </si>
  <si>
    <t>2023 Nov 18 01:07 am</t>
  </si>
  <si>
    <t>2023_Earthquake_Information\November\2023_1117_1707_B2.html</t>
  </si>
  <si>
    <t>022 km N 47° E of Burgos (Surigao Del Norte)</t>
  </si>
  <si>
    <t>2023 Nov 18 12:06 am</t>
  </si>
  <si>
    <t>2023_Earthquake_Information\November\2023_1117_1606_B2.html</t>
  </si>
  <si>
    <t>030 km N 07° W of Santa Monica (Surigao Del Norte)</t>
  </si>
  <si>
    <t>2023 Nov 17 06:23 pm</t>
  </si>
  <si>
    <t>2023_Earthquake_Information\November\2023_1117_1023_B1.html</t>
  </si>
  <si>
    <t>007 km N 85° W of Socorro (Surigao Del Norte)</t>
  </si>
  <si>
    <t>2023 Nov 16 08:19 pm</t>
  </si>
  <si>
    <t>2023_Earthquake_Information\November\2023_1116_1219_B1.html</t>
  </si>
  <si>
    <t>011 km N 76° W of Santa Monica (Surigao Del Norte)</t>
  </si>
  <si>
    <t>2023 Nov 16 02:37 am</t>
  </si>
  <si>
    <t>2023_Earthquake_Information\November\2023_1115_1837_B2.html</t>
  </si>
  <si>
    <t>019 km N 24° W of Santa Monica (Surigao Del Norte)</t>
  </si>
  <si>
    <t>2023 Nov 15 08:57 am</t>
  </si>
  <si>
    <t>2023_Earthquake_Information\November\2023_1115_0057_B2.html</t>
  </si>
  <si>
    <t>012 km S 32° E of Dapa (Surigao Del Norte)</t>
  </si>
  <si>
    <t>2023 Nov 15 06:20 am</t>
  </si>
  <si>
    <t>2023_Earthquake_Information\November\2023_1114_2220_B2.html</t>
  </si>
  <si>
    <t>089 km N 64° E of Burgos (Surigao Del Norte)</t>
  </si>
  <si>
    <t>2023 Nov 15 01:12 am</t>
  </si>
  <si>
    <t>2023_Earthquake_Information\November\2023_1114_1712_B1.html</t>
  </si>
  <si>
    <t>019 km S 27° E of General Luna (Surigao Del Norte)</t>
  </si>
  <si>
    <t>2023 Nov 14 09:34 pm</t>
  </si>
  <si>
    <t>2023_Earthquake_Information\November\2023_1114_1334_B1.html</t>
  </si>
  <si>
    <t>2023 Nov 13 08:41 pm</t>
  </si>
  <si>
    <t>2023_Earthquake_Information\November\2023_1113_1241_B1.html</t>
  </si>
  <si>
    <t>059 km N 70° E of General Luna (Surigao Del Norte)</t>
  </si>
  <si>
    <t>2023 Nov 13 03:22 pm</t>
  </si>
  <si>
    <t>2023_Earthquake_Information\November\2023_1113_0722_B1.html</t>
  </si>
  <si>
    <t>002 km S 15° W of Del Carmen (Surigao Del Norte)</t>
  </si>
  <si>
    <t>2023 Nov 12 11:04 pm</t>
  </si>
  <si>
    <t>2023_Earthquake_Information\November\2023_1112_1504_B2.html</t>
  </si>
  <si>
    <t>2023 Nov 12 09:52 am</t>
  </si>
  <si>
    <t>2023_Earthquake_Information\November\2023_1112_0152_B2.html</t>
  </si>
  <si>
    <t>023 km N 74° E of San Isidro (Surigao Del Norte)</t>
  </si>
  <si>
    <t>2023 Nov 12 02:50 am</t>
  </si>
  <si>
    <t>2023_Earthquake_Information\November\2023_1111_1850_B1.html</t>
  </si>
  <si>
    <t>006 km N 85° E of Burgos (Surigao Del Norte)</t>
  </si>
  <si>
    <t>2023 Nov 12 02:05 am</t>
  </si>
  <si>
    <t>2023_Earthquake_Information\November\2023_1111_1805_B1.html</t>
  </si>
  <si>
    <t>2023 Nov 12 01:50 am</t>
  </si>
  <si>
    <t>2023_Earthquake_Information\November\2023_1111_1750_B1.html</t>
  </si>
  <si>
    <t>039 km N 27° E of Burgos (Surigao Del Norte)</t>
  </si>
  <si>
    <t>2023 Nov 11 05:56 pm</t>
  </si>
  <si>
    <t>2023_Earthquake_Information\November\2023_1111_0956_B2.html</t>
  </si>
  <si>
    <t>007 km S 84° E of Burgos (Surigao Del Norte)</t>
  </si>
  <si>
    <t>2023 Nov 10 09:40 am</t>
  </si>
  <si>
    <t>2023_Earthquake_Information\November\2023_1110_0140_B1.html</t>
  </si>
  <si>
    <t>026 km S 10° E of General Luna (Surigao Del Norte)</t>
  </si>
  <si>
    <t>2023 Nov 10 03:49 am</t>
  </si>
  <si>
    <t>2023_Earthquake_Information\November\2023_1109_1949_B1.html</t>
  </si>
  <si>
    <t>018 km S 40° E of General Luna (Surigao Del Norte)</t>
  </si>
  <si>
    <t>2023 Nov 09 10:54 am</t>
  </si>
  <si>
    <t>2023_Earthquake_Information\November\2023_1109_0254_B2.html</t>
  </si>
  <si>
    <t>076 km N 36° E of Burgos (Surigao Del Norte)</t>
  </si>
  <si>
    <t>2023 Nov 09 09:09 am</t>
  </si>
  <si>
    <t>2023_Earthquake_Information\November\2023_1109_0109_B2.html</t>
  </si>
  <si>
    <t>091 km N 51° E of Burgos (Surigao Del Norte)</t>
  </si>
  <si>
    <t>2023 Nov 09 09:06 am</t>
  </si>
  <si>
    <t>2023_Earthquake_Information\November\2023_1109_0106_B2.html</t>
  </si>
  <si>
    <t>092 km N 56° E of Burgos (Surigao Del Norte)</t>
  </si>
  <si>
    <t>2023 Nov 09 04:26 am</t>
  </si>
  <si>
    <t>2023_Earthquake_Information\November\2023_1108_2026_B2.html</t>
  </si>
  <si>
    <t>021 km S 61° E of General Luna (Surigao Del Norte)</t>
  </si>
  <si>
    <t>2023 Nov 09 03:55 am</t>
  </si>
  <si>
    <t>2023_Earthquake_Information\November\2023_1108_1955_B2.html</t>
  </si>
  <si>
    <t>035 km S 54° E of General Luna (Surigao Del Norte)</t>
  </si>
  <si>
    <t>2023 Nov 08 08:08 pm</t>
  </si>
  <si>
    <t>2023_Earthquake_Information\November\2023_1108_1208_B2.html</t>
  </si>
  <si>
    <t>093 km N 52° E of Burgos (Surigao Del Norte)</t>
  </si>
  <si>
    <t>2023 Nov 08 04:21 pm</t>
  </si>
  <si>
    <t>2023_Earthquake_Information\November\2023_1108_0821_B2.html</t>
  </si>
  <si>
    <t>011 km N 64° E of Burgos (Surigao Del Norte)</t>
  </si>
  <si>
    <t>2023 Nov 07 08:38 pm</t>
  </si>
  <si>
    <t>2023_Earthquake_Information\November\2023_1107_1238_B2.html</t>
  </si>
  <si>
    <t>076 km N 38° E of Burgos (Surigao Del Norte)</t>
  </si>
  <si>
    <t>2023 Nov 07 12:31 pm</t>
  </si>
  <si>
    <t>2023_Earthquake_Information\November\2023_1107_0431_B2.html</t>
  </si>
  <si>
    <t>031 km N 53° E of Burgos (Surigao Del Norte)</t>
  </si>
  <si>
    <t>2023 Nov 07 10:46 am</t>
  </si>
  <si>
    <t>2023_Earthquake_Information\November\2023_1107_0246_B2.html</t>
  </si>
  <si>
    <t>012 km N 64° W of Santa Monica (Surigao Del Norte)</t>
  </si>
  <si>
    <t>2023 Nov 07 07:31 am</t>
  </si>
  <si>
    <t>2023_Earthquake_Information\November\2023_1106_2331_B2.html</t>
  </si>
  <si>
    <t>005 km N 49° E of Burgos (Surigao Del Norte)</t>
  </si>
  <si>
    <t>2023 Nov 06 12:54 pm</t>
  </si>
  <si>
    <t>2023_Earthquake_Information\November\2023_1106_0454_B2.html</t>
  </si>
  <si>
    <t>004 km S 19° W of Pilar (Surigao Del Norte)</t>
  </si>
  <si>
    <t>2023 Nov 06 03:51 am</t>
  </si>
  <si>
    <t>2023_Earthquake_Information\November\2023_1105_1951_B1.html</t>
  </si>
  <si>
    <t>002 km S 57° E of Claver (Surigao Del Norte)</t>
  </si>
  <si>
    <t>2023 Nov 06 02:20 am</t>
  </si>
  <si>
    <t>2023_Earthquake_Information\November\2023_1105_1820_B2.html</t>
  </si>
  <si>
    <t>010 km N 04° E of Santa Monica (Surigao Del Norte)</t>
  </si>
  <si>
    <t>2023 Nov 06 01:33 am</t>
  </si>
  <si>
    <t>2023_Earthquake_Information\November\2023_1105_1733_B2.html</t>
  </si>
  <si>
    <t>102 km N 42° E of Burgos (Surigao Del Norte)</t>
  </si>
  <si>
    <t>2023 Nov 05 07:41 pm</t>
  </si>
  <si>
    <t>2023_Earthquake_Information\November\2023_1105_1141_B2.html</t>
  </si>
  <si>
    <t>019 km N 06° W of Burgos (Surigao Del Norte)</t>
  </si>
  <si>
    <t>2023 Nov 05 06:14 pm</t>
  </si>
  <si>
    <t>2023_Earthquake_Information\November\2023_1105_1014_B2.html</t>
  </si>
  <si>
    <t>2023 Nov 05 04:27 am</t>
  </si>
  <si>
    <t>2023_Earthquake_Information\November\2023_1104_2027_B1.html</t>
  </si>
  <si>
    <t>2023 Nov 04 10:42 pm</t>
  </si>
  <si>
    <t>2023_Earthquake_Information\November\2023_1104_1442_B2.html</t>
  </si>
  <si>
    <t>012 km N 41° E of Burgos (Surigao Del Norte)</t>
  </si>
  <si>
    <t>2023 Nov 04 09:39 pm</t>
  </si>
  <si>
    <t>2023_Earthquake_Information\November\2023_1104_1339_B2.html</t>
  </si>
  <si>
    <t>013 km S 79° W of Dapa (Surigao Del Norte)</t>
  </si>
  <si>
    <t>2023 Nov 04 01:28 am</t>
  </si>
  <si>
    <t>2023_Earthquake_Information\November\2023_1103_1728_B2.html</t>
  </si>
  <si>
    <t>012 km N 42° W of Malimono (Surigao Del Norte)</t>
  </si>
  <si>
    <t>2023 Nov 04 01:16 am</t>
  </si>
  <si>
    <t>2023_Earthquake_Information\November\2023_1103_1716_B1.html</t>
  </si>
  <si>
    <t>2023 Nov 03 11:38 pm</t>
  </si>
  <si>
    <t>2023_Earthquake_Information\November\2023_1103_1538_B1.html</t>
  </si>
  <si>
    <t>040 km S 69° E of General Luna (Surigao Del Norte)</t>
  </si>
  <si>
    <t>2023 Nov 03 10:17 pm</t>
  </si>
  <si>
    <t>2023_Earthquake_Information\November\2023_1103_1417_B2.html</t>
  </si>
  <si>
    <t>012 km N 82° E of Burgos (Surigao Del Norte)</t>
  </si>
  <si>
    <t>2023 Nov 03 12:49 pm</t>
  </si>
  <si>
    <t>2023_Earthquake_Information\November\2023_1103_0449_B1.html</t>
  </si>
  <si>
    <t>011 km N 29° E of General Luna (Surigao Del Norte)</t>
  </si>
  <si>
    <t>2023 Nov 03 01:33 am</t>
  </si>
  <si>
    <t>2023_Earthquake_Information\November\2023_1102_1733_B1.html</t>
  </si>
  <si>
    <t>011 km S 88° E of Burgos (Surigao Del Norte)</t>
  </si>
  <si>
    <t>2023 Nov 03 01:12 am</t>
  </si>
  <si>
    <t>2023_Earthquake_Information\November\2023_1102_1712_B2F.html</t>
  </si>
  <si>
    <t>008 km N 24° E of Burgos (Surigao Del Norte)</t>
  </si>
  <si>
    <t>2023 Nov 02 07:04 pm</t>
  </si>
  <si>
    <t>2023_Earthquake_Information\November\2023_1102_1104_B2.html</t>
  </si>
  <si>
    <t>015 km S 02° E of General Luna (Surigao Del Norte)</t>
  </si>
  <si>
    <t>2023 Nov 02 12:45 pm</t>
  </si>
  <si>
    <t>2023_Earthquake_Information\November\2023_1102_0445_B2.html</t>
  </si>
  <si>
    <t>017 km N 79° E of San Isidro (Surigao Del Norte)</t>
  </si>
  <si>
    <t>2023 Nov 02 03:28 am</t>
  </si>
  <si>
    <t>2023_Earthquake_Information\November\2023_1101_1928_B2.html</t>
  </si>
  <si>
    <t>016 km N 16° E of Burgos (Surigao Del Norte)</t>
  </si>
  <si>
    <t>2023 Nov 01 03:04 pm</t>
  </si>
  <si>
    <t>2023_Earthquake_Information\November\2023_1101_0704_B1.html</t>
  </si>
  <si>
    <t>002 km S 13° E of Socorro (Surigao Del Norte)</t>
  </si>
  <si>
    <t>2023 Nov 01 12:11 pm</t>
  </si>
  <si>
    <t>2023_Earthquake_Information\November\2023_1101_0411_B2.html</t>
  </si>
  <si>
    <t>028 km N 26° E of Burgos (Surigao Del Norte)</t>
  </si>
  <si>
    <t>2023 Nov 01 01:52 am</t>
  </si>
  <si>
    <t>2023_Earthquake_Information\November\2023_1031_1752_B2.html</t>
  </si>
  <si>
    <t>2023 Apr 29 11:49 pm</t>
  </si>
  <si>
    <t>2023_Earthquake_Information\April\2023_0429_1549_B2.html</t>
  </si>
  <si>
    <t>011 km S 85° E of Alegria (Surigao Del Norte)</t>
  </si>
  <si>
    <t>2023 Apr 29 07:09 pm</t>
  </si>
  <si>
    <t>2023_Earthquake_Information\April\2023_0429_1109_B1.html</t>
  </si>
  <si>
    <t>005 km N 78° E of Alegria (Surigao Del Norte)</t>
  </si>
  <si>
    <t>2023 Apr 29 04:20 am</t>
  </si>
  <si>
    <t>2023_Earthquake_Information\April\2023_0428_2020_B2.html</t>
  </si>
  <si>
    <t>015 km S 84° E of Socorro (Surigao Del Norte)</t>
  </si>
  <si>
    <t>2023 Apr 28 09:29 pm</t>
  </si>
  <si>
    <t>2023_Earthquake_Information\April\2023_0428_1329_B2.html</t>
  </si>
  <si>
    <t>017 km S 19° E of General Luna (Surigao Del Norte)</t>
  </si>
  <si>
    <t>2023 Apr 28 02:50 am</t>
  </si>
  <si>
    <t>2023_Earthquake_Information\April\2023_0427_1850_B1.html</t>
  </si>
  <si>
    <t>2023 Apr 27 09:48 pm</t>
  </si>
  <si>
    <t>2023_Earthquake_Information\April\2023_0427_1348_B2.html</t>
  </si>
  <si>
    <t>028 km N 67° E of General Luna (Surigao Del Norte)</t>
  </si>
  <si>
    <t>2023 Apr 26 12:42 am</t>
  </si>
  <si>
    <t>2023_Earthquake_Information\April\2023_0425_1642_B1.html</t>
  </si>
  <si>
    <t>014 km S 21° E of General Luna (Surigao Del Norte)</t>
  </si>
  <si>
    <t>2023 Apr 26 02:41 am</t>
  </si>
  <si>
    <t>2023_Earthquake_Information\April\2023_0425_1841_B2.html</t>
  </si>
  <si>
    <t>035 km S 87° E of General Luna (Surigao Del Norte)</t>
  </si>
  <si>
    <t>2023 Apr 26 01:50 pm</t>
  </si>
  <si>
    <t>2023_Earthquake_Information\April\2023_0426_0550_B1.html</t>
  </si>
  <si>
    <t>042 km N 11° W of Burgos (Surigao Del Norte)</t>
  </si>
  <si>
    <t>2023 Apr 25 03:57 am</t>
  </si>
  <si>
    <t>2023_Earthquake_Information\April\2023_0424_1957_B2.html</t>
  </si>
  <si>
    <t>007 km N 01° E of Burgos (Surigao Del Norte)</t>
  </si>
  <si>
    <t>2023 Apr 24 10:53 pm</t>
  </si>
  <si>
    <t>2023_Earthquake_Information\April\2023_0424_1453_B2.html</t>
  </si>
  <si>
    <t>017 km N 68° E of San Isidro (Surigao Del Norte)</t>
  </si>
  <si>
    <t>2023 Apr 24 06:22 pm</t>
  </si>
  <si>
    <t>2023_Earthquake_Information\April\2023_0424_1022_B2.html</t>
  </si>
  <si>
    <t>077 km N 89° E of General Luna (Surigao Del Norte)</t>
  </si>
  <si>
    <t>2023 Apr 24 05:58 pm</t>
  </si>
  <si>
    <t>2023_Earthquake_Information\April\2023_0424_0958_B1.html</t>
  </si>
  <si>
    <t>006 km N 72° W of Dapa (Surigao Del Norte)</t>
  </si>
  <si>
    <t>2023 Apr 24 02:58 am</t>
  </si>
  <si>
    <t>2023_Earthquake_Information\April\2023_0423_1858_B2.html</t>
  </si>
  <si>
    <t>007 km N 48° E of Dapa (Surigao Del Norte)</t>
  </si>
  <si>
    <t>2023 Apr 23 12:29 am</t>
  </si>
  <si>
    <t>2023_Earthquake_Information\April\2023_0422_1629_B2.html</t>
  </si>
  <si>
    <t>2023 Apr 22 11:31 pm</t>
  </si>
  <si>
    <t>2023_Earthquake_Information\April\2023_0422_1531_B1.html</t>
  </si>
  <si>
    <t>003 km N 83° E of Dapa (Surigao Del Norte)</t>
  </si>
  <si>
    <t>2023 Apr 22 10:15 pm</t>
  </si>
  <si>
    <t>2023_Earthquake_Information\April\2023_0422_1415_B2.html</t>
  </si>
  <si>
    <t>005 km N 76° E of Del Carmen (Surigao Del Norte)</t>
  </si>
  <si>
    <t>2023 Apr 22 09:45 pm</t>
  </si>
  <si>
    <t>2023_Earthquake_Information\April\2023_0422_1345_B2.html</t>
  </si>
  <si>
    <t>018 km N 26° E of General Luna (Surigao Del Norte)</t>
  </si>
  <si>
    <t>2023 Apr 22 09:06 am</t>
  </si>
  <si>
    <t>2023_Earthquake_Information\April\2023_0422_0106_B3F.html</t>
  </si>
  <si>
    <t>021 km S 79° E of General Luna (Surigao Del Norte)</t>
  </si>
  <si>
    <t>2023 Apr 22 08:29 pm</t>
  </si>
  <si>
    <t>2023_Earthquake_Information\April\2023_0422_1229_B1.html</t>
  </si>
  <si>
    <t>007 km N 21° W of City Of Surigao (Surigao Del Norte)</t>
  </si>
  <si>
    <t>2023 Apr 22 02:58 pm</t>
  </si>
  <si>
    <t>2023_Earthquake_Information\April\2023_0422_0658_B2.html</t>
  </si>
  <si>
    <t>017 km S 34° E of General Luna (Surigao Del Norte)</t>
  </si>
  <si>
    <t>2023 Apr 21 06:59 pm</t>
  </si>
  <si>
    <t>2023_Earthquake_Information\April\2023_0421_1059_B1.html</t>
  </si>
  <si>
    <t>004 km N 78° W of Dapa (Surigao Del Norte)</t>
  </si>
  <si>
    <t>2023 Apr 21 06:42 pm</t>
  </si>
  <si>
    <t>2023_Earthquake_Information\April\2023_0421_1042_B2.html</t>
  </si>
  <si>
    <t>004 km S 54° E of San Isidro (Surigao Del Norte)</t>
  </si>
  <si>
    <t>2023 Apr 21 06:36 pm</t>
  </si>
  <si>
    <t>2023_Earthquake_Information\April\2023_0421_1036_B2.html</t>
  </si>
  <si>
    <t>020 km S 21° E of General Luna (Surigao Del Norte)</t>
  </si>
  <si>
    <t>2023 Apr 21 06:08 pm</t>
  </si>
  <si>
    <t>2023_Earthquake_Information\April\2023_0421_1008_B2.html</t>
  </si>
  <si>
    <t>017 km S 83° E of Socorro (Surigao Del Norte)</t>
  </si>
  <si>
    <t>2023 Apr 20 12:45 pm</t>
  </si>
  <si>
    <t>2023_Earthquake_Information\April\2023_0420_0445_B2.html</t>
  </si>
  <si>
    <t>027 km N 85° E of General Luna (Surigao Del Norte)</t>
  </si>
  <si>
    <t>2023 Apr 20 12:43 pm</t>
  </si>
  <si>
    <t>2023_Earthquake_Information\April\2023_0420_0443_B2.html</t>
  </si>
  <si>
    <t>031 km N 76° E of General Luna (Surigao Del Norte)</t>
  </si>
  <si>
    <t>2023 Apr 20 12:40 pm</t>
  </si>
  <si>
    <t>2023_Earthquake_Information\April\2023_0420_0440_B1.html</t>
  </si>
  <si>
    <t>020 km S 54° E of General Luna (Surigao Del Norte)</t>
  </si>
  <si>
    <t>2023 Apr 20 09:31 pm</t>
  </si>
  <si>
    <t>2023_Earthquake_Information\April\2023_0420_1331_B2.html</t>
  </si>
  <si>
    <t>037 km N 82° E of Burgos (Surigao Del Norte)</t>
  </si>
  <si>
    <t>2023 Apr 20 07:30 am</t>
  </si>
  <si>
    <t>2023_Earthquake_Information\April\2023_0419_2330_B2.html</t>
  </si>
  <si>
    <t>008 km S 55° W of City Of Surigao (Surigao Del Norte)</t>
  </si>
  <si>
    <t>2023 Apr 19 01:31 am</t>
  </si>
  <si>
    <t>2023_Earthquake_Information\April\2023_0418_1731_B2.html</t>
  </si>
  <si>
    <t>007 km S 33° W of Socorro (Surigao Del Norte)</t>
  </si>
  <si>
    <t>2023 Apr 18 11:24 pm</t>
  </si>
  <si>
    <t>2023_Earthquake_Information\April\2023_0418_1524_B2.html</t>
  </si>
  <si>
    <t>007 km N 56° E of Alegria (Surigao Del Norte)</t>
  </si>
  <si>
    <t>2023 Apr 18 10:09 pm</t>
  </si>
  <si>
    <t>2023_Earthquake_Information\April\2023_0418_1409_B2.html</t>
  </si>
  <si>
    <t>005 km S 52° W of General Luna (Surigao Del Norte)</t>
  </si>
  <si>
    <t>2023 Apr 18 06:27 pm</t>
  </si>
  <si>
    <t>2023_Earthquake_Information\April\2023_0418_1027_B2.html</t>
  </si>
  <si>
    <t>006 km S 33° E of Burgos (Surigao Del Norte)</t>
  </si>
  <si>
    <t>2023 Apr 18 01:53 am</t>
  </si>
  <si>
    <t>2023_Earthquake_Information\April\2023_0417_1753_B2.html</t>
  </si>
  <si>
    <t>020 km N 33° E of Santa Monica (Surigao Del Norte)</t>
  </si>
  <si>
    <t>2023 Apr 17 12:49 pm</t>
  </si>
  <si>
    <t>2023_Earthquake_Information\April\2023_0417_0449_B1.html</t>
  </si>
  <si>
    <t>011 km N 87° E of General Luna (Surigao Del Norte)</t>
  </si>
  <si>
    <t>2023 Apr 17 09:11 am</t>
  </si>
  <si>
    <t>2023_Earthquake_Information\April\2023_0417_0111_B2.html</t>
  </si>
  <si>
    <t>010 km S 50° W of General Luna (Surigao Del Norte)</t>
  </si>
  <si>
    <t>2023 Apr 17 05:04 am</t>
  </si>
  <si>
    <t>2023_Earthquake_Information\April\2023_0416_2104_B1.html</t>
  </si>
  <si>
    <t>016 km S 30° E of General Luna (Surigao Del Norte)</t>
  </si>
  <si>
    <t>2023 Apr 16 04:48 am</t>
  </si>
  <si>
    <t>2023_Earthquake_Information\April\2023_0415_2048_B2.html</t>
  </si>
  <si>
    <t>043 km N 04° W of Santa Monica (Surigao Del Norte)</t>
  </si>
  <si>
    <t>2023 Apr 16 03:52 pm</t>
  </si>
  <si>
    <t>2023_Earthquake_Information\April\2023_0416_0752_B2.html</t>
  </si>
  <si>
    <t>082 km N 63° E of General Luna (Surigao Del Norte)</t>
  </si>
  <si>
    <t>2023 Apr 16 03:44 am</t>
  </si>
  <si>
    <t>2023_Earthquake_Information\April\2023_0415_1944_B2.html</t>
  </si>
  <si>
    <t>005 km S 73° W of Socorro (Surigao Del Norte)</t>
  </si>
  <si>
    <t>2023 Apr 15 02:33 pm</t>
  </si>
  <si>
    <t>2023_Earthquake_Information\April\2023_0415_0633_B2.html</t>
  </si>
  <si>
    <t>005 km N 33° E of San Benito (Surigao Del Norte)</t>
  </si>
  <si>
    <t>2023 Apr 15 01:57 am</t>
  </si>
  <si>
    <t>2023_Earthquake_Information\April\2023_0414_1757_B2.html</t>
  </si>
  <si>
    <t>008 km N 21° E of Gigaquit (Surigao Del Norte)</t>
  </si>
  <si>
    <t>2023 Apr 14 01:41 am</t>
  </si>
  <si>
    <t>2023_Earthquake_Information\April\2023_0413_1741_B2.html</t>
  </si>
  <si>
    <t>004 km N 10° W of Del Carmen (Surigao Del Norte)</t>
  </si>
  <si>
    <t>2023 Apr 12 10:39 pm</t>
  </si>
  <si>
    <t>2023_Earthquake_Information\April\2023_0412_1439_B2.html</t>
  </si>
  <si>
    <t>2023 Apr 12 03:56 pm</t>
  </si>
  <si>
    <t>2023_Earthquake_Information\April\2023_0412_0756_B1.html</t>
  </si>
  <si>
    <t>085 km N 81° E of General Luna (Surigao Del Norte)</t>
  </si>
  <si>
    <t>2023 Apr 11 12:46 pm</t>
  </si>
  <si>
    <t>2023_Earthquake_Information\April\2023_0411_0446_B2.html</t>
  </si>
  <si>
    <t>005 km N 81° E of Burgos (Surigao Del Norte)</t>
  </si>
  <si>
    <t>2023 Apr 11 11:38 pm</t>
  </si>
  <si>
    <t>2023_Earthquake_Information\April\2023_0411_1538_B2.html</t>
  </si>
  <si>
    <t>018 km N 49° W of Socorro (Surigao Del Norte)</t>
  </si>
  <si>
    <t>2023 Apr 11 10:56 pm</t>
  </si>
  <si>
    <t>2023_Earthquake_Information\April\2023_0411_1456_B2.html</t>
  </si>
  <si>
    <t>007 km S 37° E of Del Carmen (Surigao Del Norte)</t>
  </si>
  <si>
    <t>2023 Apr 10 09:04 am</t>
  </si>
  <si>
    <t>2023_Earthquake_Information\April\2023_0410_0104_B2.html</t>
  </si>
  <si>
    <t>012 km S 48° E of Claver (Surigao Del Norte)</t>
  </si>
  <si>
    <t>2023 Apr 10 02:42 pm</t>
  </si>
  <si>
    <t>2023_Earthquake_Information\April\2023_0410_0642_B2.html</t>
  </si>
  <si>
    <t>042 km S 65° E of General Luna (Surigao Del Norte)</t>
  </si>
  <si>
    <t>2023 Apr 09 09:32 pm</t>
  </si>
  <si>
    <t>2023_Earthquake_Information\April\2023_0409_1332_B2.html</t>
  </si>
  <si>
    <t>017 km S 43° E of Dapa (Surigao Del Norte)</t>
  </si>
  <si>
    <t>2023 Apr 09 05:06 pm</t>
  </si>
  <si>
    <t>2023_Earthquake_Information\April\2023_0409_0906_B2.html</t>
  </si>
  <si>
    <t>021 km S 37° E of General Luna (Surigao Del Norte)</t>
  </si>
  <si>
    <t>2023 Apr 08 12:58 am</t>
  </si>
  <si>
    <t>2023_Earthquake_Information\April\2023_0407_1658_B2.html</t>
  </si>
  <si>
    <t>038 km N 17° E of Burgos (Surigao Del Norte)</t>
  </si>
  <si>
    <t>2023 Apr 08 12:48 am</t>
  </si>
  <si>
    <t>2023_Earthquake_Information\April\2023_0407_1648_B2.html</t>
  </si>
  <si>
    <t>046 km N 17° E of Burgos (Surigao Del Norte)</t>
  </si>
  <si>
    <t>2023 Apr 08 06:25 pm</t>
  </si>
  <si>
    <t>2023_Earthquake_Information\April\2023_0408_1025_B2.html</t>
  </si>
  <si>
    <t>003 km N 63° W of General Luna (Surigao Del Norte)</t>
  </si>
  <si>
    <t>2023 Apr 08 05:09 am</t>
  </si>
  <si>
    <t>2023_Earthquake_Information\April\2023_0407_2109_B2.html</t>
  </si>
  <si>
    <t>2023 Apr 08 03:18 am</t>
  </si>
  <si>
    <t>2023_Earthquake_Information\April\2023_0407_1918_B2.html</t>
  </si>
  <si>
    <t>007 km N 86° E of Burgos (Surigao Del Norte)</t>
  </si>
  <si>
    <t>2023 Apr 08 01:40 am</t>
  </si>
  <si>
    <t>2023_Earthquake_Information\April\2023_0407_1740_B2.html</t>
  </si>
  <si>
    <t>017 km N 83° E of San Isidro (Surigao Del Norte)</t>
  </si>
  <si>
    <t>2023 Apr 07 06:54 pm</t>
  </si>
  <si>
    <t>2023_Earthquake_Information\April\2023_0407_1054_B2.html</t>
  </si>
  <si>
    <t>036 km S 51° E of General Luna (Surigao Del Norte)</t>
  </si>
  <si>
    <t>2023 Apr 07 06:31 pm</t>
  </si>
  <si>
    <t>2023_Earthquake_Information\April\2023_0407_1031_B1.html</t>
  </si>
  <si>
    <t>091 km S 87° E of General Luna (Surigao Del Norte)</t>
  </si>
  <si>
    <t>2023 Apr 07 06:29 pm</t>
  </si>
  <si>
    <t>2023_Earthquake_Information\April\2023_0407_1029_B2.html</t>
  </si>
  <si>
    <t>033 km S 32° E of General Luna (Surigao Del Norte)</t>
  </si>
  <si>
    <t>2023 Apr 07 12:05 pm</t>
  </si>
  <si>
    <t>2023_Earthquake_Information\April\2023_0407_0405_B2.html</t>
  </si>
  <si>
    <t>023 km S 53° E of Socorro (Surigao Del Norte)</t>
  </si>
  <si>
    <t>2023 Apr 07 08:09 am</t>
  </si>
  <si>
    <t>2023_Earthquake_Information\April\2023_0407_0009_B2.html</t>
  </si>
  <si>
    <t>017 km S 81° E of Socorro (Surigao Del Norte)</t>
  </si>
  <si>
    <t>2023 Apr 07 03:46 am</t>
  </si>
  <si>
    <t>2023_Earthquake_Information\April\2023_0406_1946_B2.html</t>
  </si>
  <si>
    <t>025 km N 07° W of Santa Monica (Surigao Del Norte)</t>
  </si>
  <si>
    <t>2023 Apr 05 04:56 pm</t>
  </si>
  <si>
    <t>2023_Earthquake_Information\April\2023_0405_0856_B3F.html</t>
  </si>
  <si>
    <t>022 km S 61° E of General Luna (Surigao Del Norte)</t>
  </si>
  <si>
    <t>2023 Apr 04 12:57 am</t>
  </si>
  <si>
    <t>2023_Earthquake_Information\April\2023_0403_1657_B1.html</t>
  </si>
  <si>
    <t>086 km N 36° E of Burgos (Surigao Del Norte)</t>
  </si>
  <si>
    <t>2023 Apr 02 11:13 am</t>
  </si>
  <si>
    <t>2023_Earthquake_Information\April\2023_0402_0313_B2.html</t>
  </si>
  <si>
    <t>024 km N 57° E of Del Carmen (Surigao Del Norte)</t>
  </si>
  <si>
    <t>2023 Apr 02 04:04 am</t>
  </si>
  <si>
    <t>2023_Earthquake_Information\April\2023_0401_2004_B2.html</t>
  </si>
  <si>
    <t>021 km N 62° W of Malimono (Surigao Del Norte)</t>
  </si>
  <si>
    <t>2023 Apr 02 01:50 am</t>
  </si>
  <si>
    <t>2023_Earthquake_Information\April\2023_0401_1750_B2.html</t>
  </si>
  <si>
    <t>022 km S 58° E of Socorro (Surigao Del Norte)</t>
  </si>
  <si>
    <t>2023 Apr 01 08:24 pm</t>
  </si>
  <si>
    <t>2023_Earthquake_Information\April\2023_0401_1224_B1.html</t>
  </si>
  <si>
    <t>2023 Aug 31 08:21 pm</t>
  </si>
  <si>
    <t>2023_Earthquake_Information\August\2023_0831_1221_B2.html</t>
  </si>
  <si>
    <t>012 km N 15° W of San Francisco (Surigao Del Norte)</t>
  </si>
  <si>
    <t>2023 Aug 31 06:30 pm</t>
  </si>
  <si>
    <t>2023_Earthquake_Information\August\2023_0831_1030_B2.html</t>
  </si>
  <si>
    <t>023 km N 21° E of Burgos (Surigao Del Norte)</t>
  </si>
  <si>
    <t>2023 Aug 31 04:10 am</t>
  </si>
  <si>
    <t>2023_Earthquake_Information\August\2023_0830_2010_B2.html</t>
  </si>
  <si>
    <t>019 km N 88° E of Burgos (Surigao Del Norte)</t>
  </si>
  <si>
    <t>2023 Aug 31 12:59 am</t>
  </si>
  <si>
    <t>2023_Earthquake_Information\August\2023_0830_1659_B2.html</t>
  </si>
  <si>
    <t>050 km N 35° E of Burgos (Surigao Del Norte)</t>
  </si>
  <si>
    <t>2023 Aug 30 11:58 pm</t>
  </si>
  <si>
    <t>2023_Earthquake_Information\August\2023_0830_1558_B2.html</t>
  </si>
  <si>
    <t>019 km S 81° E of General Luna (Surigao Del Norte)</t>
  </si>
  <si>
    <t>2023 Aug 30 11:07 am</t>
  </si>
  <si>
    <t>2023_Earthquake_Information\August\2023_0830_0307_B1.html</t>
  </si>
  <si>
    <t>034 km N 07° W of Santa Monica (Surigao Del Norte)</t>
  </si>
  <si>
    <t>2023 Aug 30 01:02 am</t>
  </si>
  <si>
    <t>2023_Earthquake_Information\August\2023_0829_1702_B2.html</t>
  </si>
  <si>
    <t>010 km N 53° E of City Of Surigao (Surigao Del Norte)</t>
  </si>
  <si>
    <t>2023 Aug 29 09:46 pm</t>
  </si>
  <si>
    <t>2023_Earthquake_Information\August\2023_0829_1346_B1_Surigao_Del_Norte.html</t>
  </si>
  <si>
    <t>041 km N 05° E of Burgos (Surigao Del Norte)</t>
  </si>
  <si>
    <t>2023 Aug 29 06:24 pm</t>
  </si>
  <si>
    <t>2023_Earthquake_Information\August\2023_0829_1024_B2.html</t>
  </si>
  <si>
    <t>016 km S 42° W of Del Carmen (Surigao Del Norte)</t>
  </si>
  <si>
    <t>2023 Aug 28 03:33 pm</t>
  </si>
  <si>
    <t>2023_Earthquake_Information\August\2023_0828_0733_B2.html</t>
  </si>
  <si>
    <t>034 km S 50° E of General Luna (Surigao Del Norte)</t>
  </si>
  <si>
    <t>2023 Aug 28 07:58 am</t>
  </si>
  <si>
    <t>2023_Earthquake_Information\August\2023_0827_2358_B2.html</t>
  </si>
  <si>
    <t>2023 Aug 26 04:25 pm</t>
  </si>
  <si>
    <t>2023_Earthquake_Information\August\2023_0826_0825_B2.html</t>
  </si>
  <si>
    <t>006 km N 09° W of City Of Surigao (Surigao Del Norte)</t>
  </si>
  <si>
    <t>2023 Aug 26 01:17 pm</t>
  </si>
  <si>
    <t>2023_Earthquake_Information\August\2023_0826_0517_B1.html</t>
  </si>
  <si>
    <t>055 km S 66° E of General Luna (Surigao Del Norte)</t>
  </si>
  <si>
    <t>2023 Aug 26 12:51 pm</t>
  </si>
  <si>
    <t>2023_Earthquake_Information\August\2023_0826_0451_B2.html</t>
  </si>
  <si>
    <t>2023 Aug 25 07:04 pm</t>
  </si>
  <si>
    <t>2023_Earthquake_Information\August\2023_0825_1104_B2.html</t>
  </si>
  <si>
    <t>024 km S 76° W of Pilar (Surigao Del Norte)</t>
  </si>
  <si>
    <t>2023 Aug 25 07:02 pm</t>
  </si>
  <si>
    <t>2023_Earthquake_Information\August\2023_0825_1102_B1.html</t>
  </si>
  <si>
    <t>018 km N 67° E of Pilar (Surigao Del Norte)</t>
  </si>
  <si>
    <t>2023 Aug 25 06:59 am</t>
  </si>
  <si>
    <t>2023_Earthquake_Information\August\2023_0824_2259_B2.html</t>
  </si>
  <si>
    <t>053 km S 69° E of General Luna (Surigao Del Norte)</t>
  </si>
  <si>
    <t>2023 Aug 25 01:19 am</t>
  </si>
  <si>
    <t>2023_Earthquake_Information\August\2023_0824_1719_B2.html</t>
  </si>
  <si>
    <t>015 km N 61° W of Santa Monica (Surigao Del Norte)</t>
  </si>
  <si>
    <t>2023 Aug 24 04:23 am</t>
  </si>
  <si>
    <t>2023_Earthquake_Information\August\2023_0823_2023_B1.html</t>
  </si>
  <si>
    <t>2023 Aug 21 06:12 pm</t>
  </si>
  <si>
    <t>2023_Earthquake_Information\August\2023_0821_1012_B2.html</t>
  </si>
  <si>
    <t>025 km N 54° E of General Luna (Surigao Del Norte)</t>
  </si>
  <si>
    <t>2023 Aug 21 12:33 pm</t>
  </si>
  <si>
    <t>2023_Earthquake_Information\August\2023_0821_0433_B2.html</t>
  </si>
  <si>
    <t>012 km S 87° E of General Luna (Surigao Del Norte)</t>
  </si>
  <si>
    <t>2023 Aug 21 12:29 pm</t>
  </si>
  <si>
    <t>2023_Earthquake_Information\August\2023_0821_0429_B2.html</t>
  </si>
  <si>
    <t>009 km N 72° E of Socorro (Surigao Del Norte)</t>
  </si>
  <si>
    <t>2023 Aug 21 01:35 am</t>
  </si>
  <si>
    <t>2023_Earthquake_Information\August\2023_0820_1735_B2.html</t>
  </si>
  <si>
    <t>015 km N 56° E of General Luna (Surigao Del Norte)</t>
  </si>
  <si>
    <t>2023 Aug 20 03:49 am</t>
  </si>
  <si>
    <t>2023_Earthquake_Information\August\2023_0819_1949_B2.html</t>
  </si>
  <si>
    <t>011 km S 49° E of Socorro (Surigao Del Norte)</t>
  </si>
  <si>
    <t>2023 Aug 20 03:33 am</t>
  </si>
  <si>
    <t>2023_Earthquake_Information\August\2023_0819_1933_B2.html</t>
  </si>
  <si>
    <t>001 km East of Dapa (Surigao Del Norte)</t>
  </si>
  <si>
    <t>2023 Aug 19 04:35 pm</t>
  </si>
  <si>
    <t>2023_Earthquake_Information\August\2023_0819_0835_B1.html</t>
  </si>
  <si>
    <t>005 km N 16° W of Dapa (Surigao Del Norte)</t>
  </si>
  <si>
    <t>2023 Aug 18 12:48 am</t>
  </si>
  <si>
    <t>2023_Earthquake_Information\August\2023_0817_1648_B2.html</t>
  </si>
  <si>
    <t>012 km S 88° W of Socorro (Surigao Del Norte)</t>
  </si>
  <si>
    <t>2023 Aug 17 06:53 pm</t>
  </si>
  <si>
    <t>2023_Earthquake_Information\August\2023_0817_1053_B2.html</t>
  </si>
  <si>
    <t>041 km N 16° W of Burgos (Surigao Del Norte)</t>
  </si>
  <si>
    <t>2023 Aug 17 06:29 am</t>
  </si>
  <si>
    <t>2023_Earthquake_Information\August\2023_0816_2229_B2.html</t>
  </si>
  <si>
    <t>013 km S 17° E of Dapa (Surigao Del Norte)</t>
  </si>
  <si>
    <t>2023 Aug 15 06:17 pm</t>
  </si>
  <si>
    <t>2023_Earthquake_Information\August\2023_0815_1017_B2.html</t>
  </si>
  <si>
    <t>007 km N 74° W of Sison (Surigao Del Norte)</t>
  </si>
  <si>
    <t>2023 Aug 15 04:20 pm</t>
  </si>
  <si>
    <t>2023_Earthquake_Information\August\2023_0815_0820_B1.html</t>
  </si>
  <si>
    <t>008 km N 08° W of San Francisco (Surigao Del Norte)</t>
  </si>
  <si>
    <t>2023 Aug 15 01:25 am</t>
  </si>
  <si>
    <t>2023_Earthquake_Information\August\2023_0814_1725_B2.html</t>
  </si>
  <si>
    <t>004 km S 10° E of Tubod (Surigao Del Norte)</t>
  </si>
  <si>
    <t>2023 Aug 15 12:31 am</t>
  </si>
  <si>
    <t>2023_Earthquake_Information\August\2023_0814_1631_B2.html</t>
  </si>
  <si>
    <t>006 km N 79° E of Tubod (Surigao Del Norte)</t>
  </si>
  <si>
    <t>2023 Aug 14 07:32 am</t>
  </si>
  <si>
    <t>2023_Earthquake_Information\August\2023_0813_2332_B2.html</t>
  </si>
  <si>
    <t>012 km N 13° E of Claver (Surigao Del Norte)</t>
  </si>
  <si>
    <t>2023 Aug 13 10:35 pm</t>
  </si>
  <si>
    <t>2023_Earthquake_Information\August\2023_0813_1435_B1.html</t>
  </si>
  <si>
    <t>2023 Aug 13 01:30 am</t>
  </si>
  <si>
    <t>2023_Earthquake_Information\August\2023_0812_1730_B2.html</t>
  </si>
  <si>
    <t>024 km N 44° E of General Luna (Surigao Del Norte)</t>
  </si>
  <si>
    <t>2023 Aug 13 12:55 am</t>
  </si>
  <si>
    <t>2023_Earthquake_Information\August\2023_0812_1655_B1.html</t>
  </si>
  <si>
    <t>006 km N 63° E of General Luna (Surigao Del Norte)</t>
  </si>
  <si>
    <t>2023 Aug 12 06:46 pm</t>
  </si>
  <si>
    <t>2023_Earthquake_Information\August\2023_0812_1046_B2.html</t>
  </si>
  <si>
    <t>015 km S 77° E of Socorro (Surigao Del Norte)</t>
  </si>
  <si>
    <t>2023 Aug 12 11:43 am</t>
  </si>
  <si>
    <t>2023_Earthquake_Information\August\2023_0812_0343_B1.html</t>
  </si>
  <si>
    <t>2023 Aug 12 02:49 am</t>
  </si>
  <si>
    <t>2023_Earthquake_Information\August\2023_0811_1849_B1.html</t>
  </si>
  <si>
    <t>005 km West of Del Carmen (Surigao Del Norte)</t>
  </si>
  <si>
    <t>2023 Aug 11 11:55 am</t>
  </si>
  <si>
    <t>2023_Earthquake_Information\August\2023_0811_0355_B1.html</t>
  </si>
  <si>
    <t>017 km N 69° E of Pilar (Surigao Del Norte)</t>
  </si>
  <si>
    <t>2023 Aug 11 11:10 am</t>
  </si>
  <si>
    <t>2023_Earthquake_Information\August\2023_0811_0310_B2.html</t>
  </si>
  <si>
    <t>005 km S 77° E of Del Carmen (Surigao Del Norte)</t>
  </si>
  <si>
    <t>2023 Aug 10 10:20 pm</t>
  </si>
  <si>
    <t>2023_Earthquake_Information\August\2023_0810_1420_B2.html</t>
  </si>
  <si>
    <t>004 km S 68° W of Del Carmen (Surigao Del Norte)</t>
  </si>
  <si>
    <t>2023 Aug 10 03:50 am</t>
  </si>
  <si>
    <t>2023_Earthquake_Information\August\2023_0809_1950_B2.html</t>
  </si>
  <si>
    <t>119 km N 64° E of Burgos (Surigao Del Norte)</t>
  </si>
  <si>
    <t>2023 Aug 09 09:29 pm</t>
  </si>
  <si>
    <t>2023_Earthquake_Information\August\2023_0809_1329_B2.html</t>
  </si>
  <si>
    <t>043 km N 23° E of Burgos (Surigao Del Norte)</t>
  </si>
  <si>
    <t>2023 Aug 08 10:02 pm</t>
  </si>
  <si>
    <t>2023_Earthquake_Information\August\2023_0808_1402_B2.html</t>
  </si>
  <si>
    <t>2023 Aug 08 04:15 pm</t>
  </si>
  <si>
    <t>2023_Earthquake_Information\August\2023_0808_0815_B2.html</t>
  </si>
  <si>
    <t>2023 Aug 08 06:32 am</t>
  </si>
  <si>
    <t>2023_Earthquake_Information\August\2023_0807_2232_B1.html</t>
  </si>
  <si>
    <t>003 km S 16° W of General Luna (Surigao Del Norte)</t>
  </si>
  <si>
    <t>2023 Aug 08 05:00 am</t>
  </si>
  <si>
    <t>2023_Earthquake_Information\August\2023_0807_2100_B2.html</t>
  </si>
  <si>
    <t>005 km N 01° W of Alegria (Surigao Del Norte)</t>
  </si>
  <si>
    <t>2023 Aug 08 04:02 am</t>
  </si>
  <si>
    <t>2023_Earthquake_Information\August\2023_0807_2002_B2.html</t>
  </si>
  <si>
    <t>011 km N 77° W of Del Carmen (Surigao Del Norte)</t>
  </si>
  <si>
    <t>2023 Aug 08 03:14 am</t>
  </si>
  <si>
    <t>2023_Earthquake_Information\August\2023_0807_1914_B2.html</t>
  </si>
  <si>
    <t>028 km N 15° W of Santa Monica (Surigao Del Norte)</t>
  </si>
  <si>
    <t>2023 Aug 07 11:50 pm</t>
  </si>
  <si>
    <t>2023_Earthquake_Information\August\2023_0807_1550_B2.html</t>
  </si>
  <si>
    <t>025 km S 22° E of General Luna (Surigao Del Norte)</t>
  </si>
  <si>
    <t>2023 Aug 07 07:41 pm</t>
  </si>
  <si>
    <t>2023_Earthquake_Information\August\2023_0807_1141_B1.html</t>
  </si>
  <si>
    <t>007 km S 77° E of Del Carmen (Surigao Del Norte)</t>
  </si>
  <si>
    <t>2023 Aug 06 10:13 pm</t>
  </si>
  <si>
    <t>2023_Earthquake_Information\August\2023_0806_1413_B1.html</t>
  </si>
  <si>
    <t>010 km N 06° E of Burgos (Surigao Del Norte)</t>
  </si>
  <si>
    <t>2023 Aug 05 06:31 pm</t>
  </si>
  <si>
    <t>2023_Earthquake_Information\August\2023_0805_1031_B1.html</t>
  </si>
  <si>
    <t>010 km S 11° E of City Of Surigao (Surigao Del Norte)</t>
  </si>
  <si>
    <t>2023 Aug 05 12:55 pm</t>
  </si>
  <si>
    <t>2023_Earthquake_Information\August\2023_0805_0455_B1.html</t>
  </si>
  <si>
    <t>018 km N 17° E of Burgos (Surigao Del Norte)</t>
  </si>
  <si>
    <t>2023 Aug 05 04:13 am</t>
  </si>
  <si>
    <t>2023_Earthquake_Information\August\2023_0804_2013_B1.html</t>
  </si>
  <si>
    <t>008 km S 08° E of Socorro (Surigao Del Norte)</t>
  </si>
  <si>
    <t>2023 Aug 05 03:59 am</t>
  </si>
  <si>
    <t>2023_Earthquake_Information\August\2023_0804_1959_B2.html</t>
  </si>
  <si>
    <t>029 km N 31° E of Burgos (Surigao Del Norte)</t>
  </si>
  <si>
    <t>2023 Aug 05 02:40 am</t>
  </si>
  <si>
    <t>2023_Earthquake_Information\August\2023_0804_1840_B1.html</t>
  </si>
  <si>
    <t>006 km N 30° E of General Luna (Surigao Del Norte)</t>
  </si>
  <si>
    <t>2023 Aug 04 10:50 pm</t>
  </si>
  <si>
    <t>2023_Earthquake_Information\August\2023_0804_1450_B2.html</t>
  </si>
  <si>
    <t>007 km N 09° E of Socorro (Surigao Del Norte)</t>
  </si>
  <si>
    <t>2023 Aug 04 04:16 pm</t>
  </si>
  <si>
    <t>2023_Earthquake_Information\August\2023_0804_0816_B1.html</t>
  </si>
  <si>
    <t>006 km S 13° W of Dapa (Surigao Del Norte)</t>
  </si>
  <si>
    <t>2023 Aug 04 12:51 am</t>
  </si>
  <si>
    <t>2023_Earthquake_Information\August\2023_0803_1651_B2.html</t>
  </si>
  <si>
    <t>2023 Aug 03 07:02 am</t>
  </si>
  <si>
    <t>2023_Earthquake_Information\August\2023_0802_2302_B1.html</t>
  </si>
  <si>
    <t>012 km S 71° E of Claver (Surigao Del Norte)</t>
  </si>
  <si>
    <t>2023 Aug 03 02:07 am</t>
  </si>
  <si>
    <t>2023_Earthquake_Information\August\2023_0802_1807_B2.html</t>
  </si>
  <si>
    <t>060 km N 64° E of General Luna (Surigao Del Norte)</t>
  </si>
  <si>
    <t>2023 Aug 03 02:04 am</t>
  </si>
  <si>
    <t>2023_Earthquake_Information\August\2023_0802_1804_B1_Surigao_Del_Norte.html</t>
  </si>
  <si>
    <t>017 km N 41° E of General Luna (Surigao Del Norte)</t>
  </si>
  <si>
    <t>2023 Aug 02 06:47 pm</t>
  </si>
  <si>
    <t>2023_Earthquake_Information\August\2023_0802_1047_B2.html</t>
  </si>
  <si>
    <t>007 km S 02° W of Dapa (Surigao Del Norte)</t>
  </si>
  <si>
    <t>2023 Aug 02 12:52 pm</t>
  </si>
  <si>
    <t>2023_Earthquake_Information\August\2023_0802_0452_B2.html</t>
  </si>
  <si>
    <t>002 km N 66° E of Dapa (Surigao Del Norte)</t>
  </si>
  <si>
    <t>2023 Aug 02 05:48 am</t>
  </si>
  <si>
    <t>2023_Earthquake_Information\August\2023_0801_2148_B2_Surigao_del_Norte.html</t>
  </si>
  <si>
    <t>020 km N 32° E of Santa Monica (Surigao Del Norte)</t>
  </si>
  <si>
    <t>2023 Aug 02 01:50 am</t>
  </si>
  <si>
    <t>2023_Earthquake_Information\August\2023_0801_1750_B2.html</t>
  </si>
  <si>
    <t>024 km N 84° E of General Luna (Surigao Del Norte)</t>
  </si>
  <si>
    <t>2023 Feb 28 08:11 pm</t>
  </si>
  <si>
    <t>2023_Earthquake_Information\February\2023_0228_1211_B2.html</t>
  </si>
  <si>
    <t>011 km N 32° W of City Of Surigao (Surigao Del Norte)</t>
  </si>
  <si>
    <t>2023 Feb 28 04:54 am</t>
  </si>
  <si>
    <t>2023_Earthquake_Information\February\2023_0227_2054_B2.html</t>
  </si>
  <si>
    <t>030 km S 56° E of General Luna (Surigao Del Norte)</t>
  </si>
  <si>
    <t>2023 Feb 23 08:11 am</t>
  </si>
  <si>
    <t>2023_Earthquake_Information\February\2023_0223_0011_B2.html</t>
  </si>
  <si>
    <t>017 km N 70° E of Burgos (Surigao Del Norte)</t>
  </si>
  <si>
    <t>2023 Feb 22 06:13 am</t>
  </si>
  <si>
    <t>2023_Earthquake_Information\February\2023_0221_2213_B1.html</t>
  </si>
  <si>
    <t>030 km N 32° W of Santa Monica (Surigao Del Norte)</t>
  </si>
  <si>
    <t>2023 Feb 22 04:53 am</t>
  </si>
  <si>
    <t>2023_Earthquake_Information\February\2023_0221_2053_B2.html</t>
  </si>
  <si>
    <t>038 km N 75° E of General Luna (Surigao Del Norte)</t>
  </si>
  <si>
    <t>2023 Feb 22 03:03 am</t>
  </si>
  <si>
    <t>2023_Earthquake_Information\February\2023_0221_1903_B1.html</t>
  </si>
  <si>
    <t>019 km N 37° E of General Luna (Surigao Del Norte)</t>
  </si>
  <si>
    <t>2023 Feb 21 06:49 pm</t>
  </si>
  <si>
    <t>2023_Earthquake_Information\February\2023_0221_1049_B2.html</t>
  </si>
  <si>
    <t>001 km S 69° E of Placer (Surigao Del Norte)</t>
  </si>
  <si>
    <t>2023 Feb 21 03:18 am</t>
  </si>
  <si>
    <t>2023_Earthquake_Information\February\2023_0220_1918_B2.html</t>
  </si>
  <si>
    <t>060 km N 41° E of Burgos (Surigao Del Norte)</t>
  </si>
  <si>
    <t>2023 Feb 20 11:36 pm</t>
  </si>
  <si>
    <t>2023_Earthquake_Information\February\2023_0220_1536_B2.html</t>
  </si>
  <si>
    <t>008 km N 54° E of San Isidro (Surigao Del Norte)</t>
  </si>
  <si>
    <t>2023 Feb 18 08:36 pm</t>
  </si>
  <si>
    <t>2023_Earthquake_Information\February\2023_0218_1236_B2.html</t>
  </si>
  <si>
    <t>006 km S 14° E of Bacuag (Surigao Del Norte)</t>
  </si>
  <si>
    <t>2023 Feb 17 04:23 pm</t>
  </si>
  <si>
    <t>2023_Earthquake_Information\February\2023_0217_0823_B2.html</t>
  </si>
  <si>
    <t>2023 Feb 17 04:41 am</t>
  </si>
  <si>
    <t>2023_Earthquake_Information\February\2023_0216_2041_B2.html</t>
  </si>
  <si>
    <t>004 km S 41° W of Burgos (Surigao Del Norte)</t>
  </si>
  <si>
    <t>2023 Feb 16 07:11 am</t>
  </si>
  <si>
    <t>2023 Feb 16</t>
  </si>
  <si>
    <t>2023_Earthquake_Information\February\2023_0215_2311_B2.html</t>
  </si>
  <si>
    <t>008 km N 18° E of General Luna (Surigao Del Norte)</t>
  </si>
  <si>
    <t>2023 Feb 15 09:06 am</t>
  </si>
  <si>
    <t>2023_Earthquake_Information\February\2023_0215_0106_B2.html</t>
  </si>
  <si>
    <t>013 km N 32° W of Claver (Surigao Del Norte)</t>
  </si>
  <si>
    <t>2023 Feb 15 04:04 am</t>
  </si>
  <si>
    <t>2023_Earthquake_Information\February\2023_0214_2004_B1.html</t>
  </si>
  <si>
    <t>003 km N 50° E of San Isidro (Surigao Del Norte)</t>
  </si>
  <si>
    <t>2023 Feb 15 12:55 am</t>
  </si>
  <si>
    <t>2023_Earthquake_Information\February\2023_0214_1655_B2.html</t>
  </si>
  <si>
    <t>023 km N 83° E of Burgos (Surigao Del Norte)</t>
  </si>
  <si>
    <t>2023 Feb 14 10:33 pm</t>
  </si>
  <si>
    <t>2023_Earthquake_Information\February\2023_0214_1433_B2.html</t>
  </si>
  <si>
    <t>071 km N 76° E of Burgos (Surigao Del Norte)</t>
  </si>
  <si>
    <t>2023 Feb 14 10:08 pm</t>
  </si>
  <si>
    <t>2023_Earthquake_Information\February\2023_0214_1408_B2.html</t>
  </si>
  <si>
    <t>047 km N 69° E of General Luna (Surigao Del Norte)</t>
  </si>
  <si>
    <t>2023 Feb 14 09:23 pm</t>
  </si>
  <si>
    <t>2023_Earthquake_Information\February\2023_0214_1323_B2.html</t>
  </si>
  <si>
    <t>032 km N 85° E of General Luna (Surigao Del Norte)</t>
  </si>
  <si>
    <t>2023 Feb 14 06:19 pm</t>
  </si>
  <si>
    <t>2023_Earthquake_Information\February\2023_0214_1019_B1.html</t>
  </si>
  <si>
    <t>049 km N 74° E of Burgos (Surigao Del Norte)</t>
  </si>
  <si>
    <t>2023 Feb 14 03:02 am</t>
  </si>
  <si>
    <t>2023_Earthquake_Information\February\2023_0213_1902_B1.html</t>
  </si>
  <si>
    <t>066 km N 80° E of General Luna (Surigao Del Norte)</t>
  </si>
  <si>
    <t>2023 Feb 14 12:27 am</t>
  </si>
  <si>
    <t>2023_Earthquake_Information\February\2023_0213_1627_B2.html</t>
  </si>
  <si>
    <t>033 km N 77° E of San Isidro (Surigao Del Norte)</t>
  </si>
  <si>
    <t>2023 Feb 13 06:50 pm</t>
  </si>
  <si>
    <t>2023_Earthquake_Information\February\2023_0213_1050_B2.html</t>
  </si>
  <si>
    <t>028 km N 17° E of Santa Monica (Surigao Del Norte)</t>
  </si>
  <si>
    <t>2023 Feb 13 06:18 pm</t>
  </si>
  <si>
    <t>2023_Earthquake_Information\February\2023_0213_1018_B2.html</t>
  </si>
  <si>
    <t>060 km N 71° E of General Luna (Surigao Del Norte)</t>
  </si>
  <si>
    <t>2023 Feb 13 03:57 pm</t>
  </si>
  <si>
    <t>2023_Earthquake_Information\February\2023_0213_0757_B2.html</t>
  </si>
  <si>
    <t>089 km N 76° E of General Luna (Surigao Del Norte)</t>
  </si>
  <si>
    <t>2023 Feb 13 05:08 am</t>
  </si>
  <si>
    <t>2023_Earthquake_Information\February\2023_0212_2108_B1.html</t>
  </si>
  <si>
    <t>060 km N 75° E of Burgos (Surigao Del Norte)</t>
  </si>
  <si>
    <t>2023 Feb 12 11:18 pm</t>
  </si>
  <si>
    <t>2023_Earthquake_Information\February\2023_0212_1518_B2.html</t>
  </si>
  <si>
    <t>046 km N 58° E of General Luna (Surigao Del Norte)</t>
  </si>
  <si>
    <t>2023 Feb 12 08:18 pm</t>
  </si>
  <si>
    <t>2023_Earthquake_Information\February\2023_0212_1218_B2.html</t>
  </si>
  <si>
    <t>043 km N 56° E of General Luna (Surigao Del Norte)</t>
  </si>
  <si>
    <t>2023 Feb 12 08:11 pm</t>
  </si>
  <si>
    <t>2023_Earthquake_Information\February\2023_0212_1211_B2.html</t>
  </si>
  <si>
    <t>069 km N 76° E of Burgos (Surigao Del Norte)</t>
  </si>
  <si>
    <t>2023 Feb 12 07:41 pm</t>
  </si>
  <si>
    <t>2023_Earthquake_Information\February\2023_0212_1141_B3.html</t>
  </si>
  <si>
    <t>083 km N 78° E of Burgos (Surigao Del Norte)</t>
  </si>
  <si>
    <t>2023 Feb 12 07:38 am</t>
  </si>
  <si>
    <t>2023_Earthquake_Information\February\2023_0211_2338_B1.html</t>
  </si>
  <si>
    <t>2023 Feb 12 03:56 am</t>
  </si>
  <si>
    <t>2023_Earthquake_Information\February\2023_0211_1956_B1.html</t>
  </si>
  <si>
    <t>028 km N 04° W of Santa Monica (Surigao Del Norte)</t>
  </si>
  <si>
    <t>2023 Feb 11 02:38 pm</t>
  </si>
  <si>
    <t>2023_Earthquake_Information\February\2023_0211_0638_B1.html</t>
  </si>
  <si>
    <t>004 km S 69° E of San Isidro (Surigao Del Norte)</t>
  </si>
  <si>
    <t>2023 Feb 11 07:54 am</t>
  </si>
  <si>
    <t>2023_Earthquake_Information\February\2023_0210_2354_B2.html</t>
  </si>
  <si>
    <t>003 km N 19° W of Burgos (Surigao Del Norte)</t>
  </si>
  <si>
    <t>2023 Feb 10 06:19 pm</t>
  </si>
  <si>
    <t>2023_Earthquake_Information\February\2023_0210_1019_B2.html</t>
  </si>
  <si>
    <t>037 km N 72° E of General Luna (Surigao Del Norte)</t>
  </si>
  <si>
    <t>2023 Feb 10 02:40 pm</t>
  </si>
  <si>
    <t>2023_Earthquake_Information\February\2023_0210_0640_B2.html</t>
  </si>
  <si>
    <t>2023 Feb 09 06:48 pm</t>
  </si>
  <si>
    <t>2023_Earthquake_Information\February\2023_0209_1048_B1.html</t>
  </si>
  <si>
    <t>001 km S 67° W of Pilar (Surigao Del Norte)</t>
  </si>
  <si>
    <t>2023 Feb 09 01:16 am</t>
  </si>
  <si>
    <t>2023_Earthquake_Information\February\2023_0208_1716_B2.html</t>
  </si>
  <si>
    <t>003 km N 24° E of San Isidro (Surigao Del Norte)</t>
  </si>
  <si>
    <t>2023 Feb 08 05:28 am</t>
  </si>
  <si>
    <t>2023_Earthquake_Information\February\2023_0207_2128_B2.html</t>
  </si>
  <si>
    <t>057 km N 59° E of Burgos (Surigao Del Norte)</t>
  </si>
  <si>
    <t>2023 Feb 08 05:18 am</t>
  </si>
  <si>
    <t>2023_Earthquake_Information\February\2023_0207_2118_B2.html</t>
  </si>
  <si>
    <t>063 km N 68° E of Burgos (Surigao Del Norte)</t>
  </si>
  <si>
    <t>2023 Feb 08 02:58 am</t>
  </si>
  <si>
    <t>2023_Earthquake_Information\February\2023_0207_1858_B2.html</t>
  </si>
  <si>
    <t>016 km S 19° E of Dapa (Surigao Del Norte)</t>
  </si>
  <si>
    <t>2023 Feb 07 05:49 am</t>
  </si>
  <si>
    <t>2023_Earthquake_Information\February\2023_0206_2149_B2.html</t>
  </si>
  <si>
    <t>071 km N 71° E of Burgos (Surigao Del Norte)</t>
  </si>
  <si>
    <t>2023 Feb 07 02:49 am</t>
  </si>
  <si>
    <t>2023_Earthquake_Information\February\2023_0206_1849_B2.html</t>
  </si>
  <si>
    <t>062 km N 67° E of Burgos (Surigao Del Norte)</t>
  </si>
  <si>
    <t>2023 Feb 07 01:33 am</t>
  </si>
  <si>
    <t>2023_Earthquake_Information\February\2023_0206_1733_B1.html</t>
  </si>
  <si>
    <t>043 km N 78° E of San Isidro (Surigao Del Norte)</t>
  </si>
  <si>
    <t>2023 Feb 07 01:17 am</t>
  </si>
  <si>
    <t>2023_Earthquake_Information\February\2023_0206_1717_B2.html</t>
  </si>
  <si>
    <t>030 km N 79° E of Burgos (Surigao Del Norte)</t>
  </si>
  <si>
    <t>2023 Feb 07 01:16 am</t>
  </si>
  <si>
    <t>2023_Earthquake_Information\February\2023_0206_1716_B2.html</t>
  </si>
  <si>
    <t>016 km S 86° E of San Isidro (Surigao Del Norte)</t>
  </si>
  <si>
    <t>2023 Feb 07 12:48 am</t>
  </si>
  <si>
    <t>2023_Earthquake_Information\February\2023_0206_1648_B2.html</t>
  </si>
  <si>
    <t>042 km N 61° E of Burgos (Surigao Del Norte)</t>
  </si>
  <si>
    <t>2023 Feb 07 12:17 am</t>
  </si>
  <si>
    <t>2023_Earthquake_Information\February\2023_0206_1617_B1.html</t>
  </si>
  <si>
    <t>042 km N 71° E of Burgos (Surigao Del Norte)</t>
  </si>
  <si>
    <t>2023 Feb 06 11:22 am</t>
  </si>
  <si>
    <t>2023_Earthquake_Information\February\2023_0206_0322_B2.html</t>
  </si>
  <si>
    <t>006 km N 19° W of Dapa (Surigao Del Norte)</t>
  </si>
  <si>
    <t>2023 Feb 06 11:02 am</t>
  </si>
  <si>
    <t>2023_Earthquake_Information\February\2023_0206_0302_B2.html</t>
  </si>
  <si>
    <t>062 km N 68° E of Burgos (Surigao Del Norte)</t>
  </si>
  <si>
    <t>2023 Feb 06 10:58 am</t>
  </si>
  <si>
    <t>2023_Earthquake_Information\February\2023_0206_0258_B2.html</t>
  </si>
  <si>
    <t>069 km N 70° E of Burgos (Surigao Del Norte)</t>
  </si>
  <si>
    <t>2023 Feb 06 12:12 am</t>
  </si>
  <si>
    <t>2023_Earthquake_Information\February\2023_0205_1612_B2.html</t>
  </si>
  <si>
    <t>030 km N 65° E of Burgos (Surigao Del Norte)</t>
  </si>
  <si>
    <t>2023 Feb 05 11:34 pm</t>
  </si>
  <si>
    <t>2023_Earthquake_Information\February\2023_0205_1534_B2.html</t>
  </si>
  <si>
    <t>064 km N 66° E of Burgos (Surigao Del Norte)</t>
  </si>
  <si>
    <t>2023 Feb 05 01:00 am</t>
  </si>
  <si>
    <t>2023_Earthquake_Information\February\2023_0204_1700_B2.html</t>
  </si>
  <si>
    <t>014 km S 51° E of Dapa (Surigao Del Norte)</t>
  </si>
  <si>
    <t>2023 Feb 04 05:08 pm</t>
  </si>
  <si>
    <t>2023_Earthquake_Information\February\2023_0204_0908_B2.html</t>
  </si>
  <si>
    <t>004 km S 31° W of Pilar (Surigao Del Norte)</t>
  </si>
  <si>
    <t>2023 Feb 04 11:50 am</t>
  </si>
  <si>
    <t>2023_Earthquake_Information\February\2023_0204_0350_B2.html</t>
  </si>
  <si>
    <t>002 km S 47° E of Burgos (Surigao Del Norte)</t>
  </si>
  <si>
    <t>2023 Feb 04 05:38 am</t>
  </si>
  <si>
    <t>2023_Earthquake_Information\February\2023_0203_2138_B2.html</t>
  </si>
  <si>
    <t>061 km N 64° E of Burgos (Surigao Del Norte)</t>
  </si>
  <si>
    <t>2023 Feb 03 06:34 am</t>
  </si>
  <si>
    <t>2023_Earthquake_Information\February\2023_0202_2234_B2.html</t>
  </si>
  <si>
    <t>021 km S 59° W of Alegria (Surigao Del Norte)</t>
  </si>
  <si>
    <t>2023 Feb 02 07:32 pm</t>
  </si>
  <si>
    <t>2023_Earthquake_Information\February\2023_0202_1132_B2.html</t>
  </si>
  <si>
    <t>004 km S 47° W of Del Carmen (Surigao Del Norte)</t>
  </si>
  <si>
    <t>2023 Feb 02 05:52 pm</t>
  </si>
  <si>
    <t>2023_Earthquake_Information\February\2023_0202_0952_B1.html</t>
  </si>
  <si>
    <t>003 km N 30° W of City Of Surigao (Surigao Del Norte)</t>
  </si>
  <si>
    <t>2023 Feb 02 01:33 pm</t>
  </si>
  <si>
    <t>2023_Earthquake_Information\February\2023_0202_0533_B2.html</t>
  </si>
  <si>
    <t>059 km N 68° E of Burgos (Surigao Del Norte)</t>
  </si>
  <si>
    <t>2023 Feb 02 09:17 am</t>
  </si>
  <si>
    <t>2023_Earthquake_Information\February\2023_0202_0117_B2.html</t>
  </si>
  <si>
    <t>072 km N 67° E of Burgos (Surigao Del Norte)</t>
  </si>
  <si>
    <t>2023 Feb 02 03:07 am</t>
  </si>
  <si>
    <t>2023_Earthquake_Information\February\2023_0201_1907_B2.html</t>
  </si>
  <si>
    <t>044 km N 65° E of Burgos (Surigao Del Norte)</t>
  </si>
  <si>
    <t>2023 Feb 02 03:06 am</t>
  </si>
  <si>
    <t>2023_Earthquake_Information\February\2023_0201_1906_B2.html</t>
  </si>
  <si>
    <t>045 km N 77° E of Burgos (Surigao Del Norte)</t>
  </si>
  <si>
    <t>2023 Feb 02 02:57 am</t>
  </si>
  <si>
    <t>2023_Earthquake_Information\February\2023_0201_1857_B2.html</t>
  </si>
  <si>
    <t>035 km N 68° E of Burgos (Surigao Del Norte)</t>
  </si>
  <si>
    <t>2023 Feb 01 11:25 pm</t>
  </si>
  <si>
    <t>2023_Earthquake_Information\February\2023_0201_1525_B1.html</t>
  </si>
  <si>
    <t>022 km S 71° E of Socorro (Surigao Del Norte)</t>
  </si>
  <si>
    <t>2023 Feb 01 08:24 pm</t>
  </si>
  <si>
    <t>2023_Earthquake_Information\February\2023_0201_1224_B2_Surigao_del_Norte.html</t>
  </si>
  <si>
    <t>035 km N 11° E of Burgos (Surigao Del Norte)</t>
  </si>
  <si>
    <t>2023 Feb 01 07:34 pm</t>
  </si>
  <si>
    <t>2023_Earthquake_Information\February\2023_0201_1134_B2.html</t>
  </si>
  <si>
    <t>008 km S 77° E of Burgos (Surigao Del Norte)</t>
  </si>
  <si>
    <t>2023 Feb 01 06:35 pm</t>
  </si>
  <si>
    <t>2023_Earthquake_Information\February\2023_0201_1035_B2.html</t>
  </si>
  <si>
    <t>031 km S 36° E of General Luna (Surigao Del Norte)</t>
  </si>
  <si>
    <t>2023 Jan 31 01:18 am</t>
  </si>
  <si>
    <t>2023_Earthquake_Information\January\2023_0130_1718_B1.html</t>
  </si>
  <si>
    <t>026 km N 41° W of Santa Monica (Surigao Del Norte)</t>
  </si>
  <si>
    <t>2023 Jan 30 10:11 pm</t>
  </si>
  <si>
    <t>2023_Earthquake_Information\January\2023_0130_1411_B2.html</t>
  </si>
  <si>
    <t>007 km S 25° W of Dapa (Surigao Del Norte)</t>
  </si>
  <si>
    <t>2023 Jan 30 01:18 pm</t>
  </si>
  <si>
    <t>2023_Earthquake_Information\January\2023_0130_0518_B2.html</t>
  </si>
  <si>
    <t>093 km N 42° E of Burgos (Surigao Del Norte)</t>
  </si>
  <si>
    <t>2023 Jan 30 12:38 pm</t>
  </si>
  <si>
    <t>2023_Earthquake_Information\January\2023_0130_0438_B1.html</t>
  </si>
  <si>
    <t>082 km N 88° E of General Luna (Surigao Del Norte)</t>
  </si>
  <si>
    <t>2023 Jan 30 09:07 am</t>
  </si>
  <si>
    <t>2023_Earthquake_Information\January\2023_0130_0107_B2.html</t>
  </si>
  <si>
    <t>046 km N 87° E of General Luna (Surigao Del Norte)</t>
  </si>
  <si>
    <t>2023 Jan 30 09:04 am</t>
  </si>
  <si>
    <t>2023_Earthquake_Information\January\2023_0130_0104_B2.html</t>
  </si>
  <si>
    <t>059 km N 79° E of General Luna (Surigao Del Norte)</t>
  </si>
  <si>
    <t>2023 Jan 30 03:04 am</t>
  </si>
  <si>
    <t>2023_Earthquake_Information\January\2023_0129_1904_B2.html</t>
  </si>
  <si>
    <t>006 km S 54° W of General Luna (Surigao Del Norte)</t>
  </si>
  <si>
    <t>2023 Jan 30 01:44 am</t>
  </si>
  <si>
    <t>2023_Earthquake_Information\January\2023_0129_1744_B2.html</t>
  </si>
  <si>
    <t>031 km N 61° E of Burgos (Surigao Del Norte)</t>
  </si>
  <si>
    <t>2023 Jan 29 04:00 pm</t>
  </si>
  <si>
    <t>2023_Earthquake_Information\January\2023_0129_0800_B1.html</t>
  </si>
  <si>
    <t>021 km S 67° W of Del Carmen (Surigao Del Norte)</t>
  </si>
  <si>
    <t>2023 Jan 28 02:22 pm</t>
  </si>
  <si>
    <t>2023_Earthquake_Information\January\2023_0128_0622_B1.html</t>
  </si>
  <si>
    <t>2023 Jan 28 08:34 am</t>
  </si>
  <si>
    <t>2023_Earthquake_Information\January\2023_0128_0034_B2.html</t>
  </si>
  <si>
    <t>041 km N 71° E of Burgos (Surigao Del Norte)</t>
  </si>
  <si>
    <t>2023 Jan 27 09:52 am</t>
  </si>
  <si>
    <t>2023_Earthquake_Information\January\2023_0127_0152_B2.html</t>
  </si>
  <si>
    <t>015 km N 81° E of Socorro (Surigao Del Norte)</t>
  </si>
  <si>
    <t>2023 Jan 27 09:40 am</t>
  </si>
  <si>
    <t>2023_Earthquake_Information\January\2023_0127_0140_B2.html</t>
  </si>
  <si>
    <t>046 km N 76° E of Burgos (Surigao Del Norte)</t>
  </si>
  <si>
    <t>2023 Jan 27 09:06 am</t>
  </si>
  <si>
    <t>2023_Earthquake_Information\January\2023_0127_0106_B2.html</t>
  </si>
  <si>
    <t>040 km N 79° E of Burgos (Surigao Del Norte)</t>
  </si>
  <si>
    <t>2023 Jan 27 08:55 am</t>
  </si>
  <si>
    <t>2023_Earthquake_Information\January\2023_0127_0055_B2.html</t>
  </si>
  <si>
    <t>059 km N 75° E of Burgos (Surigao Del Norte)</t>
  </si>
  <si>
    <t>2023 Jan 27 06:54 am</t>
  </si>
  <si>
    <t>2023_Earthquake_Information\January\2023_0126_2254_B2.html</t>
  </si>
  <si>
    <t>046 km N 62° E of Burgos (Surigao Del Norte)</t>
  </si>
  <si>
    <t>2023 Jan 26 08:39 pm</t>
  </si>
  <si>
    <t>2023_Earthquake_Information\January\2023_0126_1239_B2F.html</t>
  </si>
  <si>
    <t>030 km S 24° E of General Luna (Surigao Del Norte)</t>
  </si>
  <si>
    <t>2023 Jan 25 10:25 pm</t>
  </si>
  <si>
    <t>2023_Earthquake_Information\January\2023_0125_1425_B2.html</t>
  </si>
  <si>
    <t>2023 Jan 25 08:54 pm</t>
  </si>
  <si>
    <t>2023_Earthquake_Information\January\2023_0125_1254_B2.html</t>
  </si>
  <si>
    <t>024 km N 83° E of General Luna (Surigao Del Norte)</t>
  </si>
  <si>
    <t>2023 Jan 24 04:10 am</t>
  </si>
  <si>
    <t>2023_Earthquake_Information\January\2023_0123_2010_B2.html</t>
  </si>
  <si>
    <t>044 km N 17° W of Burgos (Surigao Del Norte)</t>
  </si>
  <si>
    <t>2023 Jan 24 02:18 am</t>
  </si>
  <si>
    <t>2023_Earthquake_Information\January\2023_0123_1818_B2.html</t>
  </si>
  <si>
    <t>040 km N 15° W of Santa Monica (Surigao Del Norte)</t>
  </si>
  <si>
    <t>2023 Jan 24 12:40 am</t>
  </si>
  <si>
    <t>2023_Earthquake_Information\January\2023_0123_1640_B2.html</t>
  </si>
  <si>
    <t>045 km N 02° W of Santa Monica (Surigao Del Norte)</t>
  </si>
  <si>
    <t>2023 Jan 23 12:38 am</t>
  </si>
  <si>
    <t>2023_Earthquake_Information\January\2023_0122_1638_B2.html</t>
  </si>
  <si>
    <t>013 km S 40° W of Socorro (Surigao Del Norte)</t>
  </si>
  <si>
    <t>2023 Jan 21 06:11 pm</t>
  </si>
  <si>
    <t>2023_Earthquake_Information\January\2023_0121_1011_B2.html</t>
  </si>
  <si>
    <t>011 km S 08° W of General Luna (Surigao Del Norte)</t>
  </si>
  <si>
    <t>2023 Jan 21 07:57 am</t>
  </si>
  <si>
    <t>2023_Earthquake_Information\January\2023_0120_2357_B2.html</t>
  </si>
  <si>
    <t>015 km S 36° W of General Luna (Surigao Del Norte)</t>
  </si>
  <si>
    <t>2023 Jan 21 07:37 am</t>
  </si>
  <si>
    <t>2023_Earthquake_Information\January\2023_0120_2337_B2.html</t>
  </si>
  <si>
    <t>013 km S 22° W of General Luna (Surigao Del Norte)</t>
  </si>
  <si>
    <t>2023 Jan 20 05:15 am</t>
  </si>
  <si>
    <t>2023_Earthquake_Information\January\2023_0119_2115_B2.html</t>
  </si>
  <si>
    <t>059 km N 73° E of Burgos (Surigao Del Norte)</t>
  </si>
  <si>
    <t>2023 Jan 20 04:08 am</t>
  </si>
  <si>
    <t>2023_Earthquake_Information\January\2023_0119_2008_B2.html</t>
  </si>
  <si>
    <t>039 km N 72° E of Burgos (Surigao Del Norte)</t>
  </si>
  <si>
    <t>2023 Jan 20 03:59 am</t>
  </si>
  <si>
    <t>2023_Earthquake_Information\January\2023_0119_1959_B2.html</t>
  </si>
  <si>
    <t>043 km N 74° E of Burgos (Surigao Del Norte)</t>
  </si>
  <si>
    <t>2023 Jan 20 03:19 am</t>
  </si>
  <si>
    <t>2023_Earthquake_Information\January\2023_0119_1919_B1.html</t>
  </si>
  <si>
    <t>2023 Jan 19 06:14 pm</t>
  </si>
  <si>
    <t>2023_Earthquake_Information\January\2023_0119_1014_B2.html</t>
  </si>
  <si>
    <t>036 km N 68° E of Burgos (Surigao Del Norte)</t>
  </si>
  <si>
    <t>2023 Jan 19 03:03 am</t>
  </si>
  <si>
    <t>2023_Earthquake_Information\January\2023_0118_1903_B2.html</t>
  </si>
  <si>
    <t>007 km N 16° W of Sison (Surigao Del Norte)</t>
  </si>
  <si>
    <t>2023 Jan 19 01:14 am</t>
  </si>
  <si>
    <t>2023_Earthquake_Information\January\2023_0118_1714_B2.html</t>
  </si>
  <si>
    <t>006 km South of Burgos (Surigao Del Norte)</t>
  </si>
  <si>
    <t>2023 Jan 18 03:01 am</t>
  </si>
  <si>
    <t>2023_Earthquake_Information\January\2023_0117_1901_B1.html</t>
  </si>
  <si>
    <t>003 km S 31° E of San Benito (Surigao Del Norte)</t>
  </si>
  <si>
    <t>2023 Jan 18 02:30 am</t>
  </si>
  <si>
    <t>2023_Earthquake_Information\January\2023_0117_1830_B1.html</t>
  </si>
  <si>
    <t>005 km N 32° W of San Benito (Surigao Del Norte)</t>
  </si>
  <si>
    <t>2023 Jan 17 01:06 pm</t>
  </si>
  <si>
    <t>2023_Earthquake_Information\January\2023_0117_0506_B2.html</t>
  </si>
  <si>
    <t>004 km N 32° E of San Francisco (Surigao Del Norte)</t>
  </si>
  <si>
    <t>2023 Jan 17 01:18 am</t>
  </si>
  <si>
    <t>2023_Earthquake_Information\January\2023_0116_1718_B2.html</t>
  </si>
  <si>
    <t>030 km N 36° W of Santa Monica (Surigao Del Norte)</t>
  </si>
  <si>
    <t>2023 Jan 16 02:44 am</t>
  </si>
  <si>
    <t>2023_Earthquake_Information\January\2023_0115_1844_B2.html</t>
  </si>
  <si>
    <t>005 km S 44° W of San Isidro (Surigao Del Norte)</t>
  </si>
  <si>
    <t>2023 Jan 16 12:19 am</t>
  </si>
  <si>
    <t>2023_Earthquake_Information\January\2023_0115_1619_B1.html</t>
  </si>
  <si>
    <t>004 km N 56° E of Del Carmen (Surigao Del Norte)</t>
  </si>
  <si>
    <t>2023 Jan 15 11:39 pm</t>
  </si>
  <si>
    <t>2023_Earthquake_Information\January\2023_0115_1539_B1.html</t>
  </si>
  <si>
    <t>022 km N 54° E of Burgos (Surigao Del Norte)</t>
  </si>
  <si>
    <t>2023 Jan 15 02:19 am</t>
  </si>
  <si>
    <t>2023_Earthquake_Information\January\2023_0114_1819_B2.html</t>
  </si>
  <si>
    <t>017 km N 78° E of Burgos (Surigao Del Norte)</t>
  </si>
  <si>
    <t>2023 Jan 14 01:53 am</t>
  </si>
  <si>
    <t>2023_Earthquake_Information\January\2023_0113_1753_B1.html</t>
  </si>
  <si>
    <t>015 km N 42° E of Claver (Surigao Del Norte)</t>
  </si>
  <si>
    <t>2023 Jan 13 01:44 pm</t>
  </si>
  <si>
    <t>2023_Earthquake_Information\January\2023_0113_0544_B2.html</t>
  </si>
  <si>
    <t>007 km N 65° E of General Luna (Surigao Del Norte)</t>
  </si>
  <si>
    <t>2023 Jan 13 11:48 am</t>
  </si>
  <si>
    <t>2023_Earthquake_Information\January\2023_0113_0348_B2.html</t>
  </si>
  <si>
    <t>003 km S 48° E of San Isidro (Surigao Del Norte)</t>
  </si>
  <si>
    <t>2023 Jan 13 05:44 am</t>
  </si>
  <si>
    <t>2023_Earthquake_Information\January\2023_0112_2144_B2.html</t>
  </si>
  <si>
    <t>037 km N 10° E of Burgos (Surigao Del Norte)</t>
  </si>
  <si>
    <t>2023 Jan 11 11:16 pm</t>
  </si>
  <si>
    <t>2023_Earthquake_Information\January\2023_0111_1516_B2.html</t>
  </si>
  <si>
    <t>032 km N 76° E of San Isidro (Surigao Del Norte)</t>
  </si>
  <si>
    <t>2023 Jan 11 03:56 pm</t>
  </si>
  <si>
    <t>2023_Earthquake_Information\January\2023_0111_0756_B2.html</t>
  </si>
  <si>
    <t>010 km N 84° E of San Isidro (Surigao Del Norte)</t>
  </si>
  <si>
    <t>2023 Jan 10 07:41 pm</t>
  </si>
  <si>
    <t>2023_Earthquake_Information\January\2023_0110_1141_B2.html</t>
  </si>
  <si>
    <t>003 km S 06° W of San Isidro (Surigao Del Norte)</t>
  </si>
  <si>
    <t>2023 Jan 10 02:34 am</t>
  </si>
  <si>
    <t>2023_Earthquake_Information\January\2023_0109_1834_B2.html</t>
  </si>
  <si>
    <t>006 km S 56° W of General Luna (Surigao Del Norte)</t>
  </si>
  <si>
    <t>2023 Jan 09 10:15 am</t>
  </si>
  <si>
    <t>2023_Earthquake_Information\January\2023_0109_0215_B1.html</t>
  </si>
  <si>
    <t>002 km N 43° W of General Luna (Surigao Del Norte)</t>
  </si>
  <si>
    <t>2023 Jan 09 02:35 am</t>
  </si>
  <si>
    <t>2023_Earthquake_Information\January\2023_0108_1835_B2.html</t>
  </si>
  <si>
    <t>008 km S 02° W of San Francisco (Surigao Del Norte)</t>
  </si>
  <si>
    <t>2023 Jan 08 12:41 pm</t>
  </si>
  <si>
    <t>2023_Earthquake_Information\January\2023_0108_0441_B1.html</t>
  </si>
  <si>
    <t>019 km S 20° E of General Luna (Surigao Del Norte)</t>
  </si>
  <si>
    <t>2023 Jan 08 03:21 am</t>
  </si>
  <si>
    <t>2023_Earthquake_Information\January\2023_0107_1921_B1.html</t>
  </si>
  <si>
    <t>000 km S 45° W of General Luna (Surigao Del Norte)</t>
  </si>
  <si>
    <t>2023 Jan 05 06:41 am</t>
  </si>
  <si>
    <t>2023_Earthquake_Information\January\2023_0104_2241_B2.html</t>
  </si>
  <si>
    <t>005 km S 18° E of Socorro (Surigao Del Norte)</t>
  </si>
  <si>
    <t>2023 Jan 05 05:44 am</t>
  </si>
  <si>
    <t>2023_Earthquake_Information\January\2023_0104_2144_B1.html</t>
  </si>
  <si>
    <t>016 km N 59° E of Burgos (Surigao Del Norte)</t>
  </si>
  <si>
    <t>2023 Jan 04 02:17 pm</t>
  </si>
  <si>
    <t>2023_Earthquake_Information\January\2023_0104_0617_B2.html</t>
  </si>
  <si>
    <t>008 km N 45° E of Burgos (Surigao Del Norte)</t>
  </si>
  <si>
    <t>2023 Jan 04 02:07 pm</t>
  </si>
  <si>
    <t>2023_Earthquake_Information\January\2023_0104_0607_B2.html</t>
  </si>
  <si>
    <t>015 km N 81° E of Burgos (Surigao Del Norte)</t>
  </si>
  <si>
    <t>2023 Jan 04 02:02 pm</t>
  </si>
  <si>
    <t>2023_Earthquake_Information\January\2023_0104_0602_B2.html</t>
  </si>
  <si>
    <t>013 km N 16° E of Burgos (Surigao Del Norte)</t>
  </si>
  <si>
    <t>2023 Jan 04 01:43 am</t>
  </si>
  <si>
    <t>2023_Earthquake_Information\January\2023_0103_1743_B1.html</t>
  </si>
  <si>
    <t>040 km N 74° E of Burgos (Surigao Del Norte)</t>
  </si>
  <si>
    <t>2023 Jan 03 11:29 pm</t>
  </si>
  <si>
    <t>2023_Earthquake_Information\January\2023_0103_1529_B2.html</t>
  </si>
  <si>
    <t>005 km S 28° W of San Isidro (Surigao Del Norte)</t>
  </si>
  <si>
    <t>2023 Jan 03 07:43 pm</t>
  </si>
  <si>
    <t>2023_Earthquake_Information\January\2023_0103_1143_B3F.html</t>
  </si>
  <si>
    <t>039 km N 15° E of Burgos (Surigao Del Norte)</t>
  </si>
  <si>
    <t>2023 Jan 03 10:28 am</t>
  </si>
  <si>
    <t>2023_Earthquake_Information\January\2023_0103_0228_B2.html</t>
  </si>
  <si>
    <t>043 km N 08° E of Burgos (Surigao Del Norte)</t>
  </si>
  <si>
    <t>2023 Jan 02 02:02 am</t>
  </si>
  <si>
    <t>2023_Earthquake_Information\January\2023_0101_1802_B2.html</t>
  </si>
  <si>
    <t>003 km S 64° E of San Isidro (Surigao Del Norte)</t>
  </si>
  <si>
    <t>2023 Jan 01 06:44 pm</t>
  </si>
  <si>
    <t>2023_Earthquake_Information\January\2023_0101_1044_B2.html</t>
  </si>
  <si>
    <t>022 km N 88° E of San Isidro (Surigao Del Norte)</t>
  </si>
  <si>
    <t>2023 Jan 01 05:40 pm</t>
  </si>
  <si>
    <t>2023_Earthquake_Information\January\2023_0101_0940_B2.html</t>
  </si>
  <si>
    <t>2023 Jan 01 04:39 pm</t>
  </si>
  <si>
    <t>2023_Earthquake_Information\January\2023_0101_0839_B2.html</t>
  </si>
  <si>
    <t>061 km N 74° E of Socorro (Surigao Del Norte)</t>
  </si>
  <si>
    <t>2023 Jan 01 12:29 pm</t>
  </si>
  <si>
    <t>2023_Earthquake_Information\January\2023_0101_0429_B2.html</t>
  </si>
  <si>
    <t>028 km N 86° W of Malimono (Surigao Del Norte)</t>
  </si>
  <si>
    <t>2023 Mar 31 07:10 pm</t>
  </si>
  <si>
    <t>2023_Earthquake_Information\March\2023_0331_1110_B2.html</t>
  </si>
  <si>
    <t>024 km N 58° W of Malimono (Surigao Del Norte)</t>
  </si>
  <si>
    <t>2023 Mar 30 11:17 pm</t>
  </si>
  <si>
    <t>2023_Earthquake_Information\March\2023_0330_1517_B2.html</t>
  </si>
  <si>
    <t>037 km N 31° E of Burgos (Surigao Del Norte)</t>
  </si>
  <si>
    <t>2023 Mar 30 12:07 am</t>
  </si>
  <si>
    <t>2023_Earthquake_Information\March\2023_0329_1607_B2.html</t>
  </si>
  <si>
    <t>046 km N 89° E of General Luna (Surigao Del Norte)</t>
  </si>
  <si>
    <t>2023 Mar 29 10:05 am</t>
  </si>
  <si>
    <t>2023_Earthquake_Information\March\2023_0329_0205_B1.html</t>
  </si>
  <si>
    <t>017 km S 10° E of Claver (Surigao Del Norte)</t>
  </si>
  <si>
    <t>2023 Mar 29 09:21 am</t>
  </si>
  <si>
    <t>2023_Earthquake_Information\March\2023_0329_0121_B1.html</t>
  </si>
  <si>
    <t>022 km N 49° E of Burgos (Surigao Del Norte)</t>
  </si>
  <si>
    <t>2023 Mar 29 04:55 am</t>
  </si>
  <si>
    <t>2023_Earthquake_Information\March\2023_0328_2055_B2.html</t>
  </si>
  <si>
    <t>015 km N 60° W of Socorro (Surigao Del Norte)</t>
  </si>
  <si>
    <t>2023 Mar 29 03:56 am</t>
  </si>
  <si>
    <t>2023_Earthquake_Information\March\2023_0328_1956_B1.html</t>
  </si>
  <si>
    <t>004 km N 42° E of Del Carmen (Surigao Del Norte)</t>
  </si>
  <si>
    <t>2023 Mar 29 02:37 am</t>
  </si>
  <si>
    <t>2023_Earthquake_Information\March\2023_0328_1837_B1.html</t>
  </si>
  <si>
    <t>2023 Mar 27 03:53 am</t>
  </si>
  <si>
    <t>2023_Earthquake_Information\March\2023_0326_1953_B2.html</t>
  </si>
  <si>
    <t>2023 Mar 26 03:26 pm</t>
  </si>
  <si>
    <t>2023_Earthquake_Information\March\2023_0326_0726_B2.html</t>
  </si>
  <si>
    <t>2023 Mar 26 09:49 am</t>
  </si>
  <si>
    <t>2023_Earthquake_Information\March\2023_0326_0149_B1.html</t>
  </si>
  <si>
    <t>004 km S 68° E of Del Carmen (Surigao Del Norte)</t>
  </si>
  <si>
    <t>2023 Mar 26 08:10 am</t>
  </si>
  <si>
    <t>2023_Earthquake_Information\March\2023_0326_0010_B2.html</t>
  </si>
  <si>
    <t>014 km S 08° W of General Luna (Surigao Del Norte)</t>
  </si>
  <si>
    <t>2023 Mar 25 03:29 am</t>
  </si>
  <si>
    <t>2023_Earthquake_Information\March\2023_0324_1929_B2.html</t>
  </si>
  <si>
    <t>063 km N 57° E of Burgos (Surigao Del Norte)</t>
  </si>
  <si>
    <t>2023 Mar 25 02:21 am</t>
  </si>
  <si>
    <t>2023_Earthquake_Information\March\2023_0324_1821_B2.html</t>
  </si>
  <si>
    <t>103 km N 43° E of Burgos (Surigao Del Norte)</t>
  </si>
  <si>
    <t>2023 Mar 24 11:27 pm</t>
  </si>
  <si>
    <t>2023_Earthquake_Information\March\2023_0324_1527_B2.html</t>
  </si>
  <si>
    <t>029 km S 06° E of General Luna (Surigao Del Norte)</t>
  </si>
  <si>
    <t>2023 Mar 23 10:52 am</t>
  </si>
  <si>
    <t>2023_Earthquake_Information\March\2023_0323_0252_B1.html</t>
  </si>
  <si>
    <t>016 km N 36° W of Socorro (Surigao Del Norte)</t>
  </si>
  <si>
    <t>2023 Mar 22 02:48 pm</t>
  </si>
  <si>
    <t>2023_Earthquake_Information\March\2023_0322_0648_B2.html</t>
  </si>
  <si>
    <t>004 km S 84° E of Bacuag (Surigao Del Norte)</t>
  </si>
  <si>
    <t>2023 Mar 22 01:12 am</t>
  </si>
  <si>
    <t>2023_Earthquake_Information\March\2023_0321_1712_B1.html</t>
  </si>
  <si>
    <t>004 km N 33° E of Burgos (Surigao Del Norte)</t>
  </si>
  <si>
    <t>2023 Mar 22 12:41 am</t>
  </si>
  <si>
    <t>2023_Earthquake_Information\March\2023_0321_1641_B2.html</t>
  </si>
  <si>
    <t>034 km S 71° E of General Luna (Surigao Del Norte)</t>
  </si>
  <si>
    <t>2023 Mar 21 11:56 pm</t>
  </si>
  <si>
    <t>2023_Earthquake_Information\March\2023_0321_1556_B2.html</t>
  </si>
  <si>
    <t>037 km N 13° E of Burgos (Surigao Del Norte)</t>
  </si>
  <si>
    <t>2023 Mar 21 07:30 pm</t>
  </si>
  <si>
    <t>2023_Earthquake_Information\March\2023_0321_1130_B2.html</t>
  </si>
  <si>
    <t>012 km S 87° W of Del Carmen (Surigao Del Norte)</t>
  </si>
  <si>
    <t>2023 Mar 21 01:10 pm</t>
  </si>
  <si>
    <t>2023_Earthquake_Information\March\2023_0321_0510_B2.html</t>
  </si>
  <si>
    <t>014 km S 62° W of Dapa (Surigao Del Norte)</t>
  </si>
  <si>
    <t>2023 Mar 21 08:23 am</t>
  </si>
  <si>
    <t>2023_Earthquake_Information\March\2023_0321_0023_B2.html</t>
  </si>
  <si>
    <t>090 km N 61° E of Burgos (Surigao Del Norte)</t>
  </si>
  <si>
    <t>2023 Mar 21 07:04 am</t>
  </si>
  <si>
    <t>2023_Earthquake_Information\March\2023_0320_2304_B2.html</t>
  </si>
  <si>
    <t>022 km N 86° E of General Luna (Surigao Del Norte)</t>
  </si>
  <si>
    <t>2023 Mar 20 04:29 am</t>
  </si>
  <si>
    <t>2023_Earthquake_Information\March\2023_0319_2029_B2.html</t>
  </si>
  <si>
    <t>005 km N 78° W of Pilar (Surigao Del Norte)</t>
  </si>
  <si>
    <t>2023 Mar 19 09:05 am</t>
  </si>
  <si>
    <t>2023_Earthquake_Information\March\2023_0319_0105_B2.html</t>
  </si>
  <si>
    <t>065 km N 67° E of General Luna (Surigao Del Norte)</t>
  </si>
  <si>
    <t>2023 Mar 19 08:51 am</t>
  </si>
  <si>
    <t>2023_Earthquake_Information\March\2023_0319_0051_B2.html</t>
  </si>
  <si>
    <t>037 km N 67° E of Burgos (Surigao Del Norte)</t>
  </si>
  <si>
    <t>2023 Mar 19 02:20 am</t>
  </si>
  <si>
    <t>2023_Earthquake_Information\March\2023_0318_1820_B1.html</t>
  </si>
  <si>
    <t>004 km S 16° E of Del Carmen (Surigao Del Norte)</t>
  </si>
  <si>
    <t>2023 Mar 18 01:38 pm</t>
  </si>
  <si>
    <t>2023_Earthquake_Information\March\2023_0318_0538_B2.html</t>
  </si>
  <si>
    <t>019 km N 19° W of Burgos (Surigao Del Norte)</t>
  </si>
  <si>
    <t>2023 Mar 18 02:53 am</t>
  </si>
  <si>
    <t>2023_Earthquake_Information\March\2023_0317_1853_B2.html</t>
  </si>
  <si>
    <t>013 km S 24° E of General Luna (Surigao Del Norte)</t>
  </si>
  <si>
    <t>2023 Mar 16 08:32 pm</t>
  </si>
  <si>
    <t>2023_Earthquake_Information\March\2023_0316_1232_B1_Surigao_de_Norte.html</t>
  </si>
  <si>
    <t>026 km S 21° E of General Luna (Surigao Del Norte)</t>
  </si>
  <si>
    <t>2023 Mar 16 08:01 pm</t>
  </si>
  <si>
    <t>2023_Earthquake_Information\March\2023_0316_1201_B2.html</t>
  </si>
  <si>
    <t>2023 Mar 16 05:49 pm</t>
  </si>
  <si>
    <t>2023_Earthquake_Information\March\2023_0316_0949_B2.html</t>
  </si>
  <si>
    <t>049 km N 61° E of General Luna (Surigao Del Norte)</t>
  </si>
  <si>
    <t>2023 Mar 15 05:56 am</t>
  </si>
  <si>
    <t>2023_Earthquake_Information\March\2023_0314_2156_B1_Surigao_Del_Norte.html</t>
  </si>
  <si>
    <t>2023 Mar 14 07:58 pm</t>
  </si>
  <si>
    <t>2023_Earthquake_Information\March\2023_0314_1158_B1.html</t>
  </si>
  <si>
    <t>003 km S 31° E of Burgos (Surigao Del Norte)</t>
  </si>
  <si>
    <t>2023 Mar 14 05:43 pm</t>
  </si>
  <si>
    <t>2023_Earthquake_Information\March\2023_0314_0943_B2.html</t>
  </si>
  <si>
    <t>007 km N 80° E of Taganaan (Surigao Del Norte)</t>
  </si>
  <si>
    <t>2023 Mar 13 07:09 pm</t>
  </si>
  <si>
    <t>2023_Earthquake_Information\March\2023_0313_1109_B2.html</t>
  </si>
  <si>
    <t>007 km N 78° W of Del Carmen (Surigao Del Norte)</t>
  </si>
  <si>
    <t>2023 Mar 13 06:00 am</t>
  </si>
  <si>
    <t>2023_Earthquake_Information\March\2023_0312_2200_B2.html</t>
  </si>
  <si>
    <t>108 km N 47° E of Burgos (Surigao Del Norte)</t>
  </si>
  <si>
    <t>2023 Mar 12 10:44 pm</t>
  </si>
  <si>
    <t>2023_Earthquake_Information\March\2023_0312_1444_B1.html</t>
  </si>
  <si>
    <t>005 km S 24° E of Pilar (Surigao Del Norte)</t>
  </si>
  <si>
    <t>2023 Mar 12 11:01 am</t>
  </si>
  <si>
    <t>2023_Earthquake_Information\March\2023_0312_0301_B2.html</t>
  </si>
  <si>
    <t>029 km S 88° E of General Luna (Surigao Del Norte)</t>
  </si>
  <si>
    <t>2023 Mar 12 03:28 am</t>
  </si>
  <si>
    <t>2023_Earthquake_Information\March\2023_0311_1928_B2.html</t>
  </si>
  <si>
    <t>022 km N 57° E of Burgos (Surigao Del Norte)</t>
  </si>
  <si>
    <t>2023 Mar 11 10:09 pm</t>
  </si>
  <si>
    <t>2023_Earthquake_Information\March\2023_0311_1409_B1.html</t>
  </si>
  <si>
    <t>021 km N 81° E of San Isidro (Surigao Del Norte)</t>
  </si>
  <si>
    <t>2023 Mar 08 09:35 pm</t>
  </si>
  <si>
    <t>2023_Earthquake_Information\March\2023_0308_1335_B2.html</t>
  </si>
  <si>
    <t>2023 Mar 08 05:39 am</t>
  </si>
  <si>
    <t>2023_Earthquake_Information\March\2023_0307_2139_B2.html</t>
  </si>
  <si>
    <t>102 km N 46° E of Burgos (Surigao Del Norte)</t>
  </si>
  <si>
    <t>2023 Mar 08 03:24 am</t>
  </si>
  <si>
    <t>2023_Earthquake_Information\March\2023_0307_1924_B2.html</t>
  </si>
  <si>
    <t>027 km S 32° E of General Luna (Surigao Del Norte)</t>
  </si>
  <si>
    <t>2023 Mar 07 06:44 am</t>
  </si>
  <si>
    <t>2023_Earthquake_Information\March\2023_0306_2244_B2.html</t>
  </si>
  <si>
    <t>027 km N 37° E of Burgos (Surigao Del Norte)</t>
  </si>
  <si>
    <t>2023 Mar 06 07:11 pm</t>
  </si>
  <si>
    <t>2023_Earthquake_Information\March\2023_0306_1111_B2.html</t>
  </si>
  <si>
    <t>009 km N 53° E of Pilar (Surigao Del Norte)</t>
  </si>
  <si>
    <t>2023 Mar 06 07:07 pm</t>
  </si>
  <si>
    <t>2023_Earthquake_Information\March\2023_0306_1107_B1.html</t>
  </si>
  <si>
    <t>001 km S 33° E of San Benito (Surigao Del Norte)</t>
  </si>
  <si>
    <t>2023 Mar 06 07:06 pm</t>
  </si>
  <si>
    <t>2023_Earthquake_Information\March\2023_0306_1106_B1.html</t>
  </si>
  <si>
    <t>014 km S 31° W of Del Carmen (Surigao Del Norte)</t>
  </si>
  <si>
    <t>2023 Mar 06 11:43 am</t>
  </si>
  <si>
    <t>2023_Earthquake_Information\March\2023_0306_0343_B2.html</t>
  </si>
  <si>
    <t>009 km N 48° W of Del Carmen (Surigao Del Norte)</t>
  </si>
  <si>
    <t>2023 Mar 05 10:51 pm</t>
  </si>
  <si>
    <t>2023_Earthquake_Information\March\2023_0305_1451_B2F.html</t>
  </si>
  <si>
    <t>009 km S 85° E of Malimono (Surigao Del Norte)</t>
  </si>
  <si>
    <t>2023 Mar 05 06:35 am</t>
  </si>
  <si>
    <t>2023_Earthquake_Information\March\2023_0304_2235_B1.html</t>
  </si>
  <si>
    <t>2023 Mar 04 07:37 pm</t>
  </si>
  <si>
    <t>2023_Earthquake_Information\March\2023_0304_1137_B2.html</t>
  </si>
  <si>
    <t>015 km N 68° E of Burgos (Surigao Del Norte)</t>
  </si>
  <si>
    <t>2023 Mar 04 05:11 am</t>
  </si>
  <si>
    <t>2023_Earthquake_Information\March\2023_0303_2111_B2.html</t>
  </si>
  <si>
    <t>016 km N 33° E of Santa Monica (Surigao Del Norte)</t>
  </si>
  <si>
    <t>2023 Mar 03 09:07 pm</t>
  </si>
  <si>
    <t>2023_Earthquake_Information\March\2023_0303_1307_B2.html</t>
  </si>
  <si>
    <t>016 km S 53° E of General Luna (Surigao Del Norte)</t>
  </si>
  <si>
    <t>2023 Mar 02 01:09 am</t>
  </si>
  <si>
    <t>2023 Mar 02</t>
  </si>
  <si>
    <t>2023_Earthquake_Information\March\2023_0301_1709_B2.html</t>
  </si>
  <si>
    <t>001 km East of San Francisco (Surigao Del Norte)</t>
  </si>
  <si>
    <t>2023 Dec 31 05:07 pm</t>
  </si>
  <si>
    <t>2023_Earthquake_Information\December\2023_1231_0907_B1.html</t>
  </si>
  <si>
    <t>020 km N 88° E of San Isidro (Surigao Del Norte)</t>
  </si>
  <si>
    <t>2023 Dec 31 11:29 am</t>
  </si>
  <si>
    <t>2023_Earthquake_Information\December\2023_1231_0329_B2.html</t>
  </si>
  <si>
    <t>018 km N 84° W of Malimono (Surigao Del Norte)</t>
  </si>
  <si>
    <t>2023 Dec 31 10:37 am</t>
  </si>
  <si>
    <t>2023_Earthquake_Information\December\2023_1231_0237_B2.html</t>
  </si>
  <si>
    <t>020 km N 66° E of Burgos (Surigao Del Norte)</t>
  </si>
  <si>
    <t>2023 Dec 31 08:34 am</t>
  </si>
  <si>
    <t>2023_Earthquake_Information\December\2023_1231_0034_B1.html</t>
  </si>
  <si>
    <t>043 km S 70° E of General Luna (Surigao Del Norte)</t>
  </si>
  <si>
    <t>2023 Dec 30 09:43 am</t>
  </si>
  <si>
    <t>2023_Earthquake_Information\December\2023_1230_0143_B1.html</t>
  </si>
  <si>
    <t>025 km S 21° E of General Luna (Surigao Del Norte)</t>
  </si>
  <si>
    <t>2023 Dec 29 09:36 pm</t>
  </si>
  <si>
    <t>2023_Earthquake_Information\December\2023_1229_1336_B1.html</t>
  </si>
  <si>
    <t>017 km N 74° E of General Luna (Surigao Del Norte)</t>
  </si>
  <si>
    <t>2023 Dec 28 05:57 pm</t>
  </si>
  <si>
    <t>2023_Earthquake_Information\December\2023_1228_0957_B2.html</t>
  </si>
  <si>
    <t>002 km S 11° E of Gigaquit (Surigao Del Norte)</t>
  </si>
  <si>
    <t>2023 Dec 28 05:12 am</t>
  </si>
  <si>
    <t>2023_Earthquake_Information\December\2023_1227_2112_B1.html</t>
  </si>
  <si>
    <t>018 km S 16° E of General Luna (Surigao Del Norte)</t>
  </si>
  <si>
    <t>2023 Dec 28 03:16 am</t>
  </si>
  <si>
    <t>2023_Earthquake_Information\December\2023_1227_1916_B2.html</t>
  </si>
  <si>
    <t>053 km N 36° E of Burgos (Surigao Del Norte)</t>
  </si>
  <si>
    <t>2023 Dec 27 03:13 am</t>
  </si>
  <si>
    <t>2023_Earthquake_Information\December\2023_1226_1913_B1.html</t>
  </si>
  <si>
    <t>010 km S 10° W of Socorro (Surigao Del Norte)</t>
  </si>
  <si>
    <t>2023 Dec 26 07:13 pm</t>
  </si>
  <si>
    <t>2023_Earthquake_Information\December\2023_1226_1113_B2.html</t>
  </si>
  <si>
    <t>047 km N 33° E of Burgos (Surigao Del Norte)</t>
  </si>
  <si>
    <t>2023 Dec 26 03:58 am</t>
  </si>
  <si>
    <t>2023_Earthquake_Information\December\2023_1225_1958_B1.html</t>
  </si>
  <si>
    <t>2023 Dec 25 08:32 pm</t>
  </si>
  <si>
    <t>2023_Earthquake_Information\December\2023_1225_1232_B2.html</t>
  </si>
  <si>
    <t>054 km N 25° E of Burgos (Surigao Del Norte)</t>
  </si>
  <si>
    <t>2023 Dec 25 08:16 pm</t>
  </si>
  <si>
    <t>2023_Earthquake_Information\December\2023_1225_1216_B2.html</t>
  </si>
  <si>
    <t>053 km N 24° E of Burgos (Surigao Del Norte)</t>
  </si>
  <si>
    <t>2023 Dec 25 07:32 pm</t>
  </si>
  <si>
    <t>2023_Earthquake_Information\December\2023_1225_1132_B2.html</t>
  </si>
  <si>
    <t>048 km N 30° E of Burgos (Surigao Del Norte)</t>
  </si>
  <si>
    <t>2023 Dec 25 03:55 pm</t>
  </si>
  <si>
    <t>2023_Earthquake_Information\December\2023_1225_0755_B2.html</t>
  </si>
  <si>
    <t>021 km S 23° E of General Luna (Surigao Del Norte)</t>
  </si>
  <si>
    <t>2023 Dec 25 06:02 am</t>
  </si>
  <si>
    <t>2023_Earthquake_Information\December\2023_1224_2202_B2.html</t>
  </si>
  <si>
    <t>001 km S 84° E of Sison (Surigao Del Norte)</t>
  </si>
  <si>
    <t>2023 Dec 24 10:38 pm</t>
  </si>
  <si>
    <t>2023_Earthquake_Information\December\2023_1224_1438_B2.html</t>
  </si>
  <si>
    <t>014 km S 71° E of Burgos (Surigao Del Norte)</t>
  </si>
  <si>
    <t>2023 Dec 24 09:16 pm</t>
  </si>
  <si>
    <t>2023_Earthquake_Information\December\2023_1224_1316_B2.html</t>
  </si>
  <si>
    <t>028 km S 64° E of General Luna (Surigao Del Norte)</t>
  </si>
  <si>
    <t>2023 Dec 24 01:44 am</t>
  </si>
  <si>
    <t>2023_Earthquake_Information\December\2023_1223_1744_B2.html</t>
  </si>
  <si>
    <t>087 km S 76° E of General Luna (Surigao Del Norte)</t>
  </si>
  <si>
    <t>2023 Dec 22 08:46 am</t>
  </si>
  <si>
    <t>2023_Earthquake_Information\December\2023_1222_0046_B2.html</t>
  </si>
  <si>
    <t>2023 Dec 21 01:56 am</t>
  </si>
  <si>
    <t>2023_Earthquake_Information\December\2023_1220_1756_B2.html</t>
  </si>
  <si>
    <t>012 km N 62° E of Pilar (Surigao Del Norte)</t>
  </si>
  <si>
    <t>2023 Dec 20 08:25 pm</t>
  </si>
  <si>
    <t>2023_Earthquake_Information\December\2023_1220_1225_B2.html</t>
  </si>
  <si>
    <t>009 km S 81° E of San Isidro (Surigao Del Norte)</t>
  </si>
  <si>
    <t>2023 Dec 20 02:50 am</t>
  </si>
  <si>
    <t>2023_Earthquake_Information\December\2023_1219_1850_B2.html</t>
  </si>
  <si>
    <t>043 km N 12° W of Santa Monica (Surigao Del Norte)</t>
  </si>
  <si>
    <t>2023 Dec 19 12:33 am</t>
  </si>
  <si>
    <t>2023_Earthquake_Information\December\2023_1218_1633_B1.html</t>
  </si>
  <si>
    <t>003 km S 07° E of Santa Monica (Surigao Del Norte)</t>
  </si>
  <si>
    <t>2023 Dec 18 10:51 pm</t>
  </si>
  <si>
    <t>2023_Earthquake_Information\December\2023_1218_1451_B1.html</t>
  </si>
  <si>
    <t>062 km S 72° E of General Luna (Surigao Del Norte)</t>
  </si>
  <si>
    <t>2023 Dec 17 01:55 am</t>
  </si>
  <si>
    <t>2023_Earthquake_Information\December\2023_1216_1755_B2.html</t>
  </si>
  <si>
    <t>042 km S 77° E of General Luna (Surigao Del Norte)</t>
  </si>
  <si>
    <t>2023 Dec 17 12:32 am</t>
  </si>
  <si>
    <t>2023_Earthquake_Information\December\2023_1216_1632_B2.html</t>
  </si>
  <si>
    <t>004 km N 07° W of Del Carmen (Surigao Del Norte)</t>
  </si>
  <si>
    <t>2023 Dec 16 11:36 pm</t>
  </si>
  <si>
    <t>2023_Earthquake_Information\December\2023_1216_1536_B1.html</t>
  </si>
  <si>
    <t>007 km S 46° E of Dapa (Surigao Del Norte)</t>
  </si>
  <si>
    <t>2023 Dec 16 10:34 pm</t>
  </si>
  <si>
    <t>2023_Earthquake_Information\December\2023_1216_1434_B2.html</t>
  </si>
  <si>
    <t>002 km S 84° W of Burgos (Surigao Del Norte)</t>
  </si>
  <si>
    <t>2023 Dec 16 12:04 pm</t>
  </si>
  <si>
    <t>2023_Earthquake_Information\December\2023_1216_0404_B2.html</t>
  </si>
  <si>
    <t>013 km N 14° W of Socorro (Surigao Del Norte)</t>
  </si>
  <si>
    <t>2023 Dec 16 10:32 am</t>
  </si>
  <si>
    <t>2023_Earthquake_Information\December\2023_1216_0232_B2.html</t>
  </si>
  <si>
    <t>047 km N 89° E of Dapa (Surigao Del Norte)</t>
  </si>
  <si>
    <t>2023 Dec 16 07:34 am</t>
  </si>
  <si>
    <t>2023_Earthquake_Information\December\2023_1215_2334_B2.html</t>
  </si>
  <si>
    <t>054 km S 78° E of General Luna (Surigao Del Norte)</t>
  </si>
  <si>
    <t>2023 Dec 16 05:51 am</t>
  </si>
  <si>
    <t>2023_Earthquake_Information\December\2023_1215_2151_B2.html</t>
  </si>
  <si>
    <t>009 km S 34° E of General Luna (Surigao Del Norte)</t>
  </si>
  <si>
    <t>2023 Dec 15 07:13 pm</t>
  </si>
  <si>
    <t>2023_Earthquake_Information\December\2023_1215_1113_B1.html</t>
  </si>
  <si>
    <t>015 km S 66° W of Malimono (Surigao Del Norte)</t>
  </si>
  <si>
    <t>2023 Dec 15 08:45 am</t>
  </si>
  <si>
    <t>2023_Earthquake_Information\December\2023_1215_0045_B2.html</t>
  </si>
  <si>
    <t>047 km S 84° E of General Luna (Surigao Del Norte)</t>
  </si>
  <si>
    <t>2023 Dec 15 02:15 am</t>
  </si>
  <si>
    <t>2023_Earthquake_Information\December\2023_1214_1815_B1.html</t>
  </si>
  <si>
    <t>034 km S 58° E of General Luna (Surigao Del Norte)</t>
  </si>
  <si>
    <t>2023 Dec 14 07:36 pm</t>
  </si>
  <si>
    <t>2023_Earthquake_Information\December\2023_1214_1136_B2.html</t>
  </si>
  <si>
    <t>030 km S 58° E of General Luna (Surigao Del Norte)</t>
  </si>
  <si>
    <t>2023 Dec 14 05:25 pm</t>
  </si>
  <si>
    <t>2023_Earthquake_Information\December\2023_1214_0925_B1.html</t>
  </si>
  <si>
    <t>065 km S 83° E of General Luna (Surigao Del Norte)</t>
  </si>
  <si>
    <t>2023 Dec 14 03:18 am</t>
  </si>
  <si>
    <t>2023_Earthquake_Information\December\2023_1213_1918_B1.html</t>
  </si>
  <si>
    <t>2023 Dec 14 01:24 am</t>
  </si>
  <si>
    <t>2023_Earthquake_Information\December\2023_1213_1724_B2.html</t>
  </si>
  <si>
    <t>064 km S 83° E of General Luna (Surigao Del Norte)</t>
  </si>
  <si>
    <t>2023 Dec 14 01:17 am</t>
  </si>
  <si>
    <t>2023_Earthquake_Information\December\2023_1213_1717_B2.html</t>
  </si>
  <si>
    <t>066 km N 86° E of General Luna (Surigao Del Norte)</t>
  </si>
  <si>
    <t>2023 Dec 14 01:04 am</t>
  </si>
  <si>
    <t>2023_Earthquake_Information\December\2023_1213_1704_B2.html</t>
  </si>
  <si>
    <t>052 km S 80° E of General Luna (Surigao Del Norte)</t>
  </si>
  <si>
    <t>2023 Dec 13 06:50 pm</t>
  </si>
  <si>
    <t>2023_Earthquake_Information\December\2023_1213_1050_B1.html</t>
  </si>
  <si>
    <t>037 km S 49° E of General Luna (Surigao Del Norte)</t>
  </si>
  <si>
    <t>2023 Dec 13 05:48 pm</t>
  </si>
  <si>
    <t>2023_Earthquake_Information\December\2023_1213_0948_B1.html</t>
  </si>
  <si>
    <t>046 km S 75° E of General Luna (Surigao Del Norte)</t>
  </si>
  <si>
    <t>2023 Dec 13 03:15 pm</t>
  </si>
  <si>
    <t>2023_Earthquake_Information\December\2023_1213_0715_B2.html</t>
  </si>
  <si>
    <t>033 km S 47° E of General Luna (Surigao Del Norte)</t>
  </si>
  <si>
    <t>2023 Dec 13 02:22 pm</t>
  </si>
  <si>
    <t>2023_Earthquake_Information\December\2023_1213_0622_B2.html</t>
  </si>
  <si>
    <t>080 km S 89° E of General Luna (Surigao Del Norte)</t>
  </si>
  <si>
    <t>2023 Dec 13 02:13 pm</t>
  </si>
  <si>
    <t>2023_Earthquake_Information\December\2023_1213_0613_B2.html</t>
  </si>
  <si>
    <t>058 km S 74° E of General Luna (Surigao Del Norte)</t>
  </si>
  <si>
    <t>2023 Dec 13 09:08 am</t>
  </si>
  <si>
    <t>2023_Earthquake_Information\December\2023_1213_0108_B2.html</t>
  </si>
  <si>
    <t>045 km S 80° E of General Luna (Surigao Del Norte)</t>
  </si>
  <si>
    <t>2023 Dec 13 03:55 am</t>
  </si>
  <si>
    <t>2023_Earthquake_Information\December\2023_1212_1955_B2.html</t>
  </si>
  <si>
    <t>049 km S 75° E of General Luna (Surigao Del Norte)</t>
  </si>
  <si>
    <t>2023 Dec 13 12:43 am</t>
  </si>
  <si>
    <t>2023_Earthquake_Information\December\2023_1212_1643_B1.html</t>
  </si>
  <si>
    <t>029 km S 18° E of General Luna (Surigao Del Norte)</t>
  </si>
  <si>
    <t>2023 Dec 13 12:38 am</t>
  </si>
  <si>
    <t>2023_Earthquake_Information\December\2023_1212_1638_B1.html</t>
  </si>
  <si>
    <t>039 km S 56° E of General Luna (Surigao Del Norte)</t>
  </si>
  <si>
    <t>2023 Dec 13 12:12 am</t>
  </si>
  <si>
    <t>2023_Earthquake_Information\December\2023_1212_1612_B2.html</t>
  </si>
  <si>
    <t>055 km S 73° E of General Luna (Surigao Del Norte)</t>
  </si>
  <si>
    <t>2023 Dec 13 12:07 am</t>
  </si>
  <si>
    <t>2023_Earthquake_Information\December\2023_1212_1607_B2.html</t>
  </si>
  <si>
    <t>073 km N 90° E of General Luna (Surigao Del Norte)</t>
  </si>
  <si>
    <t>2023_Earthquake_Information\December\2023_1212_1528_B2_Surigao_Del_Norte.html</t>
  </si>
  <si>
    <t>020 km N 65° W of San Benito (Surigao Del Norte)</t>
  </si>
  <si>
    <t>2023_Earthquake_Information\December\2023_1212_1444_B1_SurigaoDelNorte.html</t>
  </si>
  <si>
    <t>010 km East of Socorro (Surigao Del Norte)</t>
  </si>
  <si>
    <t>2023 Dec 12 09:39 pm</t>
  </si>
  <si>
    <t>2023_Earthquake_Information\December\2023_1212_1339_B2.html</t>
  </si>
  <si>
    <t>076 km S 83° E of General Luna (Surigao Del Norte)</t>
  </si>
  <si>
    <t>2023 Dec 12 09:02 pm</t>
  </si>
  <si>
    <t>2023_Earthquake_Information\December\2023_1212_1302_B1_Surigao_Del_Norte.html</t>
  </si>
  <si>
    <t>005 km S 73° W of General Luna (Surigao Del Norte)</t>
  </si>
  <si>
    <t>2023 Dec 12 07:41 pm</t>
  </si>
  <si>
    <t>2023_Earthquake_Information\December\2023_1212_1141_B1.html</t>
  </si>
  <si>
    <t>2023 Dec 12 05:33 pm</t>
  </si>
  <si>
    <t>2023_Earthquake_Information\December\2023_1212_0933_B2.html</t>
  </si>
  <si>
    <t>051 km S 72° E of General Luna (Surigao Del Norte)</t>
  </si>
  <si>
    <t>2023 Dec 12 05:13 pm</t>
  </si>
  <si>
    <t>2023_Earthquake_Information\December\2023_1212_0913_B2.html</t>
  </si>
  <si>
    <t>2023 Dec 12 03:04 pm</t>
  </si>
  <si>
    <t>2023_Earthquake_Information\December\2023_1212_0704_B1.html</t>
  </si>
  <si>
    <t>017 km S 77° E of Socorro (Surigao Del Norte)</t>
  </si>
  <si>
    <t>2023 Dec 12 02:22 pm</t>
  </si>
  <si>
    <t>2023_Earthquake_Information\December\2023_1212_0622_B2.html</t>
  </si>
  <si>
    <t>058 km S 80° E of General Luna (Surigao Del Norte)</t>
  </si>
  <si>
    <t>2023 Dec 12 01:28 pm</t>
  </si>
  <si>
    <t>2023_Earthquake_Information\December\2023_1212_0528_B1.html</t>
  </si>
  <si>
    <t>050 km N 27° E of Burgos (Surigao Del Norte)</t>
  </si>
  <si>
    <t>2023 Dec 12 01:27 pm</t>
  </si>
  <si>
    <t>2023_Earthquake_Information\December\2023_1212_0527_B2.html</t>
  </si>
  <si>
    <t>073 km N 88° E of General Luna (Surigao Del Norte)</t>
  </si>
  <si>
    <t>2023 Dec 11 10:38 pm</t>
  </si>
  <si>
    <t>2023_Earthquake_Information\December\2023_1211_1438_B1.html</t>
  </si>
  <si>
    <t>028 km S 47° E of General Luna (Surigao Del Norte)</t>
  </si>
  <si>
    <t>2023 Dec 11 05:42 pm</t>
  </si>
  <si>
    <t>2023_Earthquake_Information\December\2023_1211_0942_B1.html</t>
  </si>
  <si>
    <t>009 km S 65° E of Socorro (Surigao Del Norte)</t>
  </si>
  <si>
    <t>2023 Dec 11 01:54 pm</t>
  </si>
  <si>
    <t>2023_Earthquake_Information\December\2023_1211_0554_B2.html</t>
  </si>
  <si>
    <t>086 km S 67° E of General Luna (Surigao Del Norte)</t>
  </si>
  <si>
    <t>2023 Dec 11 05:32 am</t>
  </si>
  <si>
    <t>2023_Earthquake_Information\December\2023_1210_2132_B1.html</t>
  </si>
  <si>
    <t>005 km S 06° E of Socorro (Surigao Del Norte)</t>
  </si>
  <si>
    <t>2023 Dec 11 04:52 am</t>
  </si>
  <si>
    <t>2023_Earthquake_Information\December\2023_1210_2052_B2.html</t>
  </si>
  <si>
    <t>002 km N 03° W of Socorro (Surigao Del Norte)</t>
  </si>
  <si>
    <t>2023 Dec 11 02:43 am</t>
  </si>
  <si>
    <t>2023_Earthquake_Information\December\2023_1210_1843_B1.html</t>
  </si>
  <si>
    <t>022 km S 69° E of General Luna (Surigao Del Norte)</t>
  </si>
  <si>
    <t>2023 Dec 11 02:02 am</t>
  </si>
  <si>
    <t>2023_Earthquake_Information\December\2023_1210_1802_B1.html</t>
  </si>
  <si>
    <t>027 km N 33° W of Burgos (Surigao Del Norte)</t>
  </si>
  <si>
    <t>2023 Dec 11 12:30 am</t>
  </si>
  <si>
    <t>2023_Earthquake_Information\December\2023_1210_1630_B2.html</t>
  </si>
  <si>
    <t>088 km N 76° E of General Luna (Surigao Del Norte)</t>
  </si>
  <si>
    <t>2023 Dec 10 11:44 pm</t>
  </si>
  <si>
    <t>2023_Earthquake_Information\December\2023_1210_1544_B2.html</t>
  </si>
  <si>
    <t>071 km S 69° E of General Luna (Surigao Del Norte)</t>
  </si>
  <si>
    <t>2023 Dec 10 06:35 pm</t>
  </si>
  <si>
    <t>2023_Earthquake_Information\December\2023_1210_1035_B2F.html</t>
  </si>
  <si>
    <t>012 km N 42° W of Santa Monica (Surigao Del Norte)</t>
  </si>
  <si>
    <t>2023 Dec 10 06:09 pm</t>
  </si>
  <si>
    <t>2023_Earthquake_Information\December\2023_1210_1009_B1.html</t>
  </si>
  <si>
    <t>025 km N 83° W of Malimono (Surigao Del Norte)</t>
  </si>
  <si>
    <t>2023 Dec 10 10:06 am</t>
  </si>
  <si>
    <t>2023_Earthquake_Information\December\2023_1210_0206_B1.html</t>
  </si>
  <si>
    <t>013 km S 87° W of Dapa (Surigao Del Norte)</t>
  </si>
  <si>
    <t>2023 Dec 10 09:59 am</t>
  </si>
  <si>
    <t>2023_Earthquake_Information\December\2023_1210_0159_B2.html</t>
  </si>
  <si>
    <t>015 km S 22° E of Dapa (Surigao Del Norte)</t>
  </si>
  <si>
    <t>2023 Dec 10 07:28 am</t>
  </si>
  <si>
    <t>2023_Earthquake_Information\December\2023_1209_2328_B1.html</t>
  </si>
  <si>
    <t>012 km S 18° W of General Luna (Surigao Del Norte)</t>
  </si>
  <si>
    <t>2023 Dec 10 12:12 am</t>
  </si>
  <si>
    <t>2023_Earthquake_Information\December\2023_1209_1612_B1.html</t>
  </si>
  <si>
    <t>020 km S 31° E of General Luna (Surigao Del Norte)</t>
  </si>
  <si>
    <t>2023 Dec 09 01:33 pm</t>
  </si>
  <si>
    <t>2023_Earthquake_Information\December\2023_1209_0533_B2.html</t>
  </si>
  <si>
    <t>089 km S 76° E of General Luna (Surigao Del Norte)</t>
  </si>
  <si>
    <t>2023 Dec 09 01:05 pm</t>
  </si>
  <si>
    <t>2023_Earthquake_Information\December\2023_1209_0505_B2.html</t>
  </si>
  <si>
    <t>056 km S 66° E of General Luna (Surigao Del Norte)</t>
  </si>
  <si>
    <t>2023 Dec 09 06:13 am</t>
  </si>
  <si>
    <t>2023_Earthquake_Information\December\2023_1208_2213_B1.html</t>
  </si>
  <si>
    <t>103 km S 78° E of General Luna (Surigao Del Norte)</t>
  </si>
  <si>
    <t>2023 Dec 09 05:54 am</t>
  </si>
  <si>
    <t>2023_Earthquake_Information\December\2023_1208_2154_B1.html</t>
  </si>
  <si>
    <t>083 km S 74° E of General Luna (Surigao Del Norte)</t>
  </si>
  <si>
    <t>2023 Dec 09 05:45 am</t>
  </si>
  <si>
    <t>2023_Earthquake_Information\December\2023_1208_2145_B1.html</t>
  </si>
  <si>
    <t>063 km S 82° E of General Luna (Surigao Del Norte)</t>
  </si>
  <si>
    <t>2023 Dec 08 02:13 am</t>
  </si>
  <si>
    <t>2023_Earthquake_Information\December\2023_1207_1813_B2.html</t>
  </si>
  <si>
    <t>061 km S 74° E of General Luna (Surigao Del Norte)</t>
  </si>
  <si>
    <t>2023 Dec 07 11:32 pm</t>
  </si>
  <si>
    <t>2023_Earthquake_Information\December\2023_1207_1532_B1.html</t>
  </si>
  <si>
    <t>2023 Dec 07 01:01 pm</t>
  </si>
  <si>
    <t>2023_Earthquake_Information\December\2023_1207_0501_B1.html</t>
  </si>
  <si>
    <t>003 km N 43° E of Claver (Surigao Del Norte)</t>
  </si>
  <si>
    <t>2023 Dec 07 07:10 am</t>
  </si>
  <si>
    <t>2023_Earthquake_Information\December\2023_1206_2310_B1.html</t>
  </si>
  <si>
    <t>007 km N 47° E of Socorro (Surigao Del Norte)</t>
  </si>
  <si>
    <t>2023 Dec 06 06:16 pm</t>
  </si>
  <si>
    <t>2023_Earthquake_Information\December\2023_1206_1016_B1.html</t>
  </si>
  <si>
    <t>008 km S 52° E of Socorro (Surigao Del Norte)</t>
  </si>
  <si>
    <t>2023 Dec 06 11:10 am</t>
  </si>
  <si>
    <t>2023_Earthquake_Information\December\2023_1206_0310_B1.html</t>
  </si>
  <si>
    <t>013 km N 88° E of General Luna (Surigao Del Norte)</t>
  </si>
  <si>
    <t>2023 Dec 06 09:26 am</t>
  </si>
  <si>
    <t>2023_Earthquake_Information\December\2023_1206_0126_B1.html</t>
  </si>
  <si>
    <t>2023 Dec 06 07:44 am</t>
  </si>
  <si>
    <t>2023_Earthquake_Information\December\2023_1205_2344_B1_Surigao_Del_Norte.html</t>
  </si>
  <si>
    <t>029 km S 66° E of General Luna (Surigao Del Norte)</t>
  </si>
  <si>
    <t>2023 Dec 05 05:00 am</t>
  </si>
  <si>
    <t>2023_Earthquake_Information\December\2023_1204_2100_B1.html</t>
  </si>
  <si>
    <t>065 km N 75° E of General Luna (Surigao Del Norte)</t>
  </si>
  <si>
    <t>2023 Dec 02 10:10 pm</t>
  </si>
  <si>
    <t>2023_Earthquake_Information\December\2023_1202_1410_B1.html</t>
  </si>
  <si>
    <t>2023 Dec 02 08:47 pm</t>
  </si>
  <si>
    <t>2023_Earthquake_Information\December\2023_1202_1247_B2.html</t>
  </si>
  <si>
    <t>028 km S 75° W of Malimono (Surigao Del Norte)</t>
  </si>
  <si>
    <t>2023 Dec 01 07:22 pm</t>
  </si>
  <si>
    <t>2023_Earthquake_Information\December\2023_1201_1122_B2.html</t>
  </si>
  <si>
    <t>003 km S 10° E of San Isidro (Surigao Del Norte)</t>
  </si>
  <si>
    <t>2023 Dec 01 03:22 am</t>
  </si>
  <si>
    <t>2023_Earthquake_Information\November\2023_1130_1922_B2.html</t>
  </si>
  <si>
    <t>027 km N 40° W of Santa Monica (Surigao Del Norte)</t>
  </si>
  <si>
    <t>2023 May 31 06:27 am</t>
  </si>
  <si>
    <t>2023_Earthquake_Information\May\2023_0530_2227_B2.html</t>
  </si>
  <si>
    <t>018 km N 85° E of Burgos (Surigao Del Norte)</t>
  </si>
  <si>
    <t>2023 May 31 12:30 am</t>
  </si>
  <si>
    <t>2023_Earthquake_Information\May\2023_0530_1630_B2.html</t>
  </si>
  <si>
    <t>010 km N 31° E of Burgos (Surigao Del Norte)</t>
  </si>
  <si>
    <t>2023 May 30 01:08 am</t>
  </si>
  <si>
    <t>2023_Earthquake_Information\May\2023_0529_1708_B3F.html</t>
  </si>
  <si>
    <t>008 km N 39° W of San Francisco (Surigao Del Norte)</t>
  </si>
  <si>
    <t>2023 May 29 07:52 am</t>
  </si>
  <si>
    <t>2023_Earthquake_Information\May\2023_0528_2352_B1.html</t>
  </si>
  <si>
    <t>028 km N 05° W of Santa Monica (Surigao Del Norte)</t>
  </si>
  <si>
    <t>2023 May 26 12:57 am</t>
  </si>
  <si>
    <t>2023_Earthquake_Information\May\2023_0525_1657_B2.html</t>
  </si>
  <si>
    <t>014 km S 55° W of Malimono (Surigao Del Norte)</t>
  </si>
  <si>
    <t>2023 May 25 02:58 pm</t>
  </si>
  <si>
    <t>2023_Earthquake_Information\May\2023_0525_0658_B1.html</t>
  </si>
  <si>
    <t>018 km N 09° E of Burgos (Surigao Del Norte)</t>
  </si>
  <si>
    <t>2023 May 25 02:41 pm</t>
  </si>
  <si>
    <t>2023_Earthquake_Information\May\2023_0525_0641_B1.html</t>
  </si>
  <si>
    <t>031 km N 18° E of Burgos (Surigao Del Norte)</t>
  </si>
  <si>
    <t>2023 May 25 06:24 am</t>
  </si>
  <si>
    <t>2023_Earthquake_Information\May\2023_0524_2224_B1.html</t>
  </si>
  <si>
    <t>011 km S 45° W of Socorro (Surigao Del Norte)</t>
  </si>
  <si>
    <t>2023 May 25 01:18 am</t>
  </si>
  <si>
    <t>2023_Earthquake_Information\May\2023_0524_1718_B1.html</t>
  </si>
  <si>
    <t>019 km N 07° E of Burgos (Surigao Del Norte)</t>
  </si>
  <si>
    <t>2023 May 24 06:20 pm</t>
  </si>
  <si>
    <t>2023_Earthquake_Information\May\2023_0524_1020_B1.html</t>
  </si>
  <si>
    <t>015 km S 32° E of General Luna (Surigao Del Norte)</t>
  </si>
  <si>
    <t>2023 May 24 06:46 am</t>
  </si>
  <si>
    <t>2023_Earthquake_Information\May\2023_0523_2246_B1.html</t>
  </si>
  <si>
    <t>009 km S 80° E of San Isidro (Surigao Del Norte)</t>
  </si>
  <si>
    <t>2023 May 24 02:09 am</t>
  </si>
  <si>
    <t>2023_Earthquake_Information\May\2023_0523_1809_B1.html</t>
  </si>
  <si>
    <t>039 km N 81° E of Burgos (Surigao Del Norte)</t>
  </si>
  <si>
    <t>2023 May 24 12:26 am</t>
  </si>
  <si>
    <t>2023_Earthquake_Information\May\2023_0523_1626_B2.html</t>
  </si>
  <si>
    <t>035 km S 50° E of General Luna (Surigao Del Norte)</t>
  </si>
  <si>
    <t>2023 May 23 07:01 am</t>
  </si>
  <si>
    <t>2023_Earthquake_Information\May\2023_0522_2301_B2.html</t>
  </si>
  <si>
    <t>007 km N 81° W of Socorro (Surigao Del Norte)</t>
  </si>
  <si>
    <t>2023 May 23 05:37 am</t>
  </si>
  <si>
    <t>2023_Earthquake_Information\May\2023_0522_2137_B2.html</t>
  </si>
  <si>
    <t>011 km N 57° E of Pilar (Surigao Del Norte)</t>
  </si>
  <si>
    <t>2023 May 22 10:38 pm</t>
  </si>
  <si>
    <t>2023_Earthquake_Information\May\2023_0522_1438_B2.html</t>
  </si>
  <si>
    <t>059 km N 71° E of Burgos (Surigao Del Norte)</t>
  </si>
  <si>
    <t>2023 May 22 07:18 am</t>
  </si>
  <si>
    <t>2023_Earthquake_Information\May\2023_0521_2318_B2.html</t>
  </si>
  <si>
    <t>042 km N 79° E of Burgos (Surigao Del Norte)</t>
  </si>
  <si>
    <t>2023 May 22 06:34 am</t>
  </si>
  <si>
    <t>2023_Earthquake_Information\May\2023_0521_2234_B2.html</t>
  </si>
  <si>
    <t>032 km S 10° E of General Luna (Surigao Del Norte)</t>
  </si>
  <si>
    <t>2023 May 21 09:04 pm</t>
  </si>
  <si>
    <t>2023_Earthquake_Information\May\2023_0521_1304_B2.html</t>
  </si>
  <si>
    <t>2023 May 21 07:27 pm</t>
  </si>
  <si>
    <t>2023_Earthquake_Information\May\2023_0521_1127_B2.html</t>
  </si>
  <si>
    <t>2023 May 21 04:25 am</t>
  </si>
  <si>
    <t>2023_Earthquake_Information\May\2023_0520_2025_B1_Surigao_del_Norte.html</t>
  </si>
  <si>
    <t>012 km S 72° W of Burgos (Surigao Del Norte)</t>
  </si>
  <si>
    <t>2023 May 21 01:35 am</t>
  </si>
  <si>
    <t>2023_Earthquake_Information\May\2023_0520_1735_B2.html</t>
  </si>
  <si>
    <t>003 km N 74° W of Pilar (Surigao Del Norte)</t>
  </si>
  <si>
    <t>2023 May 20 07:32 pm</t>
  </si>
  <si>
    <t>2023_Earthquake_Information\May\2023_0520_1132_B2.html</t>
  </si>
  <si>
    <t>006 km S 17° W of San Isidro (Surigao Del Norte)</t>
  </si>
  <si>
    <t>2023 May 20 06:26 pm</t>
  </si>
  <si>
    <t>2023_Earthquake_Information\May\2023_0520_1026_B2.html</t>
  </si>
  <si>
    <t>019 km N 55° W of Santa Monica (Surigao Del Norte)</t>
  </si>
  <si>
    <t>2023 May 20 09:29 am</t>
  </si>
  <si>
    <t>2023_Earthquake_Information\May\2023_0520_0129_B1.html</t>
  </si>
  <si>
    <t>004 km S 29° W of Burgos (Surigao Del Norte)</t>
  </si>
  <si>
    <t>2023 May 20 07:22 am</t>
  </si>
  <si>
    <t>2023_Earthquake_Information\May\2023_0519_2322_B2.html</t>
  </si>
  <si>
    <t>008 km S 45° E of Burgos (Surigao Del Norte)</t>
  </si>
  <si>
    <t>2023 May 18 10:32 pm</t>
  </si>
  <si>
    <t>2023_Earthquake_Information\May\2023_0518_1432_B2.html</t>
  </si>
  <si>
    <t>2023 May 18 09:43 pm</t>
  </si>
  <si>
    <t>2023_Earthquake_Information\May\2023_0518_1343_B2.html</t>
  </si>
  <si>
    <t>2023 May 18 03:55 am</t>
  </si>
  <si>
    <t>2023_Earthquake_Information\May\2023_0517_1955_B2.html</t>
  </si>
  <si>
    <t>012 km N 19° E of Burgos (Surigao Del Norte)</t>
  </si>
  <si>
    <t>2023 May 18 03:25 am</t>
  </si>
  <si>
    <t>2023_Earthquake_Information\May\2023_0517_1925_B2.html</t>
  </si>
  <si>
    <t>010 km N 18° W of Burgos (Surigao Del Norte)</t>
  </si>
  <si>
    <t>2023 May 18 12:55 am</t>
  </si>
  <si>
    <t>2023_Earthquake_Information\May\2023_0517_1655_B1.html</t>
  </si>
  <si>
    <t>019 km S 74° E of General Luna (Surigao Del Norte)</t>
  </si>
  <si>
    <t>2023 May 18 12:45 am</t>
  </si>
  <si>
    <t>2023_Earthquake_Information\May\2023_0517_1645_B2.html</t>
  </si>
  <si>
    <t>014 km N 77° E of Burgos (Surigao Del Norte)</t>
  </si>
  <si>
    <t>2023 May 17 10:15 pm</t>
  </si>
  <si>
    <t>2023_Earthquake_Information\May\2023_0517_1415_B2.html</t>
  </si>
  <si>
    <t>014 km S 84° E of Burgos (Surigao Del Norte)</t>
  </si>
  <si>
    <t>2023 May 17 07:35 pm</t>
  </si>
  <si>
    <t>2023_Earthquake_Information\May\2023_0517_1135_B1.html</t>
  </si>
  <si>
    <t>002 km N 30° E of City Of Surigao (Surigao Del Norte)</t>
  </si>
  <si>
    <t>2023 May 17 07:24 pm</t>
  </si>
  <si>
    <t>2023_Earthquake_Information\May\2023_0517_1124_B2.html</t>
  </si>
  <si>
    <t>016 km N 10° W of Burgos (Surigao Del Norte)</t>
  </si>
  <si>
    <t>2023 May 17 06:30 pm</t>
  </si>
  <si>
    <t>2023_Earthquake_Information\May\2023_0517_1030_B2.html</t>
  </si>
  <si>
    <t>020 km N 03° W of Burgos (Surigao Del Norte)</t>
  </si>
  <si>
    <t>2023 May 17 04:02 am</t>
  </si>
  <si>
    <t>2023_Earthquake_Information\May\2023_0516_2002_B2.html</t>
  </si>
  <si>
    <t>012 km N 79° E of Burgos (Surigao Del Norte)</t>
  </si>
  <si>
    <t>2023 May 17 03:56 am</t>
  </si>
  <si>
    <t>2023_Earthquake_Information\May\2023_0516_1956_B1.html</t>
  </si>
  <si>
    <t>021 km N 78° E of San Isidro (Surigao Del Norte)</t>
  </si>
  <si>
    <t>2023 May 16 10:40 pm</t>
  </si>
  <si>
    <t>2023_Earthquake_Information\May\2023_0516_1440_B1.html</t>
  </si>
  <si>
    <t>026 km N 17° E of Burgos (Surigao Del Norte)</t>
  </si>
  <si>
    <t>2023 May 15 08:25 pm</t>
  </si>
  <si>
    <t>2023_Earthquake_Information\May\2023_0515_1225_B1.html</t>
  </si>
  <si>
    <t>020 km S 15° E of General Luna (Surigao Del Norte)</t>
  </si>
  <si>
    <t>2023 May 15 05:32 am</t>
  </si>
  <si>
    <t>2023_Earthquake_Information\May\2023_0514_2132_B2.html</t>
  </si>
  <si>
    <t>004 km N 56° E of Burgos (Surigao Del Norte)</t>
  </si>
  <si>
    <t>2023 May 15 03:22 am</t>
  </si>
  <si>
    <t>2023_Earthquake_Information\May\2023_0514_1922_B1_Surigao_Del_Sur.html</t>
  </si>
  <si>
    <t>008 km N 20° E of Burgos (Surigao Del Norte)</t>
  </si>
  <si>
    <t>2023 May 15 12:20 am</t>
  </si>
  <si>
    <t>2023_Earthquake_Information\May\2023_0514_1620_B2.html</t>
  </si>
  <si>
    <t>000 km S 45° E of Burgos (Surigao Del Norte)</t>
  </si>
  <si>
    <t>2023 May 14 11:10 pm</t>
  </si>
  <si>
    <t>2023_Earthquake_Information\May\2023_0514_1510_B2.html</t>
  </si>
  <si>
    <t>009 km N 18° E of Burgos (Surigao Del Norte)</t>
  </si>
  <si>
    <t>2023 May 14 02:11 pm</t>
  </si>
  <si>
    <t>2023_Earthquake_Information\May\2023_0514_0611_B2.html</t>
  </si>
  <si>
    <t>2023 May 14 05:08 am</t>
  </si>
  <si>
    <t>2023_Earthquake_Information\May\2023_0513_2108_B1.html</t>
  </si>
  <si>
    <t>022 km N 61° W of San Benito (Surigao Del Norte)</t>
  </si>
  <si>
    <t>2023 May 14 04:57 am</t>
  </si>
  <si>
    <t>2023_Earthquake_Information\May\2023_0513_2057_B1.html</t>
  </si>
  <si>
    <t>006 km S 01° W of Del Carmen (Surigao Del Norte)</t>
  </si>
  <si>
    <t>2023 May 14 04:09 am</t>
  </si>
  <si>
    <t>2023_Earthquake_Information\May\2023_0513_2009_B1.html</t>
  </si>
  <si>
    <t>020 km N 56° E of Burgos (Surigao Del Norte)</t>
  </si>
  <si>
    <t>2023 May 14 03:33 am</t>
  </si>
  <si>
    <t>2023_Earthquake_Information\May\2023_0513_1933_B2.html</t>
  </si>
  <si>
    <t>020 km N 39° E of Burgos (Surigao Del Norte)</t>
  </si>
  <si>
    <t>2023 May 14 03:29 am</t>
  </si>
  <si>
    <t>2023_Earthquake_Information\May\2023_0513_1929_B1.html</t>
  </si>
  <si>
    <t>016 km N 26° E of Burgos (Surigao Del Norte)</t>
  </si>
  <si>
    <t>2023 May 14 03:01 am</t>
  </si>
  <si>
    <t>2023_Earthquake_Information\May\2023_0513_1901_B2.html</t>
  </si>
  <si>
    <t>002 km S 08° E of San Isidro (Surigao Del Norte)</t>
  </si>
  <si>
    <t>2023 May 14 02:43 am</t>
  </si>
  <si>
    <t>2023_Earthquake_Information\May\2023_0513_1843_B1.html</t>
  </si>
  <si>
    <t>015 km N 28° E of Burgos (Surigao Del Norte)</t>
  </si>
  <si>
    <t>2023 May 14 02:31 am</t>
  </si>
  <si>
    <t>2023_Earthquake_Information\May\2023_0513_1831_B1.html</t>
  </si>
  <si>
    <t>017 km N 27° E of Burgos (Surigao Del Norte)</t>
  </si>
  <si>
    <t>2023 May 14 02:29 am</t>
  </si>
  <si>
    <t>2023_Earthquake_Information\May\2023_0513_1829_B1.html</t>
  </si>
  <si>
    <t>004 km S 49° W of Burgos (Surigao Del Norte)</t>
  </si>
  <si>
    <t>2023 May 14 01:53 am</t>
  </si>
  <si>
    <t>2023_Earthquake_Information\May\2023_0513_1753_B2.html</t>
  </si>
  <si>
    <t>003 km S 19° W of Burgos (Surigao Del Norte)</t>
  </si>
  <si>
    <t>2023 May 14 01:35 am</t>
  </si>
  <si>
    <t>2023_Earthquake_Information\May\2023_0513_1735_B2.html</t>
  </si>
  <si>
    <t>021 km N 55° E of Burgos (Surigao Del Norte)</t>
  </si>
  <si>
    <t>2023 May 14 01:23 am</t>
  </si>
  <si>
    <t>2023_Earthquake_Information\May\2023_0513_1723_B2.html</t>
  </si>
  <si>
    <t>019 km N 66° E of Burgos (Surigao Del Norte)</t>
  </si>
  <si>
    <t>2023 May 14 01:17 am</t>
  </si>
  <si>
    <t>2023_Earthquake_Information\May\2023_0513_1717_B1.html</t>
  </si>
  <si>
    <t>2023 May 14 12:38 am</t>
  </si>
  <si>
    <t>2023_Earthquake_Information\May\2023_0513_1638_B1.html</t>
  </si>
  <si>
    <t>015 km N 30° E of Burgos (Surigao Del Norte)</t>
  </si>
  <si>
    <t>2023 May 14 12:30 am</t>
  </si>
  <si>
    <t>2023_Earthquake_Information\May\2023_0513_1630_B2.html</t>
  </si>
  <si>
    <t>015 km N 77° E of Burgos (Surigao Del Norte)</t>
  </si>
  <si>
    <t>2023 May 14 12:24 am</t>
  </si>
  <si>
    <t>2023_Earthquake_Information\May\2023_0513_1624_B1.html</t>
  </si>
  <si>
    <t>006 km S 84° W of San Benito (Surigao Del Norte)</t>
  </si>
  <si>
    <t>2023 May 13 11:44 pm</t>
  </si>
  <si>
    <t>2023_Earthquake_Information\May\2023_0513_1544_B1.html</t>
  </si>
  <si>
    <t>009 km N 57° E of Burgos (Surigao Del Norte)</t>
  </si>
  <si>
    <t>2023 May 13 11:23 pm</t>
  </si>
  <si>
    <t>2023_Earthquake_Information\May\2023_0513_1523_B2.html</t>
  </si>
  <si>
    <t>003 km N 02° E of Burgos (Surigao Del Norte)</t>
  </si>
  <si>
    <t>2023 May 13 11:18 pm</t>
  </si>
  <si>
    <t>2023_Earthquake_Information\May\2023_0513_1518_B2.html</t>
  </si>
  <si>
    <t>005 km S 52° W of Burgos (Surigao Del Norte)</t>
  </si>
  <si>
    <t>2023 May 13 11:07 pm</t>
  </si>
  <si>
    <t>2023_Earthquake_Information\May\2023_0513_1507_B2.html</t>
  </si>
  <si>
    <t>007 km N 49° W of Burgos (Surigao Del Norte)</t>
  </si>
  <si>
    <t>2023 May 13 11:05 pm</t>
  </si>
  <si>
    <t>2023_Earthquake_Information\May\2023_0513_1505_B2.html</t>
  </si>
  <si>
    <t>012 km N 71° E of Burgos (Surigao Del Norte)</t>
  </si>
  <si>
    <t>2023 May 13 11:02 pm</t>
  </si>
  <si>
    <t>2023_Earthquake_Information\May\2023_0513_1502_B1.html</t>
  </si>
  <si>
    <t>023 km N 44° E of Burgos (Surigao Del Norte)</t>
  </si>
  <si>
    <t>2023 May 13 10:53 pm</t>
  </si>
  <si>
    <t>2023_Earthquake_Information\May\2023_0513_1453_B2.html</t>
  </si>
  <si>
    <t>018 km N 60° E of Burgos (Surigao Del Norte)</t>
  </si>
  <si>
    <t>2023 May 13 10:48 pm</t>
  </si>
  <si>
    <t>2023_Earthquake_Information\May\2023_0513_1448_B2.html</t>
  </si>
  <si>
    <t>009 km N 29° W of Burgos (Surigao Del Norte)</t>
  </si>
  <si>
    <t>2023 May 13 10:47 pm</t>
  </si>
  <si>
    <t>2023_Earthquake_Information\May\2023_0513_1447_B2.html</t>
  </si>
  <si>
    <t>005 km N 34° W of Burgos (Surigao Del Norte)</t>
  </si>
  <si>
    <t>2023 May 13 10:37 pm</t>
  </si>
  <si>
    <t>2023_Earthquake_Information\May\2023_0513_1437_B4F.html</t>
  </si>
  <si>
    <t>021 km N 49° E of Burgos (Surigao Del Norte)</t>
  </si>
  <si>
    <t>2023 May 13 10:15 pm</t>
  </si>
  <si>
    <t>2023_Earthquake_Information\May\2023_0513_1415_B2.html</t>
  </si>
  <si>
    <t>012 km S 78° E of Burgos (Surigao Del Norte)</t>
  </si>
  <si>
    <t>2023 May 13 09:27 pm</t>
  </si>
  <si>
    <t>2023_Earthquake_Information\May\2023_0513_1327_B2.html</t>
  </si>
  <si>
    <t>011 km N 81° E of Burgos (Surigao Del Norte)</t>
  </si>
  <si>
    <t>2023 May 13 08:59 pm</t>
  </si>
  <si>
    <t>2023_Earthquake_Information\May\2023_0513_1259_B1.html</t>
  </si>
  <si>
    <t>2023 May 13 08:30 pm</t>
  </si>
  <si>
    <t>2023_Earthquake_Information\May\2023_0513_1230_B2.html</t>
  </si>
  <si>
    <t>008 km S 78° W of Burgos (Surigao Del Norte)</t>
  </si>
  <si>
    <t>2023 May 13 05:54 pm</t>
  </si>
  <si>
    <t>2023_Earthquake_Information\May\2023_0513_0954_B1.html</t>
  </si>
  <si>
    <t>009 km N 08° W of Burgos (Surigao Del Norte)</t>
  </si>
  <si>
    <t>2023 May 13 03:32 pm</t>
  </si>
  <si>
    <t>2023_Earthquake_Information\May\2023_0513_0732_B1.html</t>
  </si>
  <si>
    <t>014 km N 62° E of Burgos (Surigao Del Norte)</t>
  </si>
  <si>
    <t>2023 May 13 03:21 pm</t>
  </si>
  <si>
    <t>2023_Earthquake_Information\May\2023_0513_0721_B2.html</t>
  </si>
  <si>
    <t>024 km N 41° E of Burgos (Surigao Del Norte)</t>
  </si>
  <si>
    <t>2023 May 13 11:00 am</t>
  </si>
  <si>
    <t>2023_Earthquake_Information\May\2023_0513_0300_B2.html</t>
  </si>
  <si>
    <t>016 km N 55° E of Burgos (Surigao Del Norte)</t>
  </si>
  <si>
    <t>2023 May 13 06:41 am</t>
  </si>
  <si>
    <t>2023_Earthquake_Information\May\2023_0512_2241_B2.html</t>
  </si>
  <si>
    <t>047 km N 77° E of Burgos (Surigao Del Norte)</t>
  </si>
  <si>
    <t>2023 May 13 05:40 am</t>
  </si>
  <si>
    <t>2023_Earthquake_Information\May\2023_0512_2140_B2.html</t>
  </si>
  <si>
    <t>006 km S 73° E of San Isidro (Surigao Del Norte)</t>
  </si>
  <si>
    <t>2023 May 13 02:53 am</t>
  </si>
  <si>
    <t>2023_Earthquake_Information\May\2023_0512_1853_B1.html</t>
  </si>
  <si>
    <t>025 km N 82° E of General Luna (Surigao Del Norte)</t>
  </si>
  <si>
    <t>2023 May 12 03:43 pm</t>
  </si>
  <si>
    <t>2023_Earthquake_Information\May\2023_0512_0743_B2.html</t>
  </si>
  <si>
    <t>007 km S 23° E of Burgos (Surigao Del Norte)</t>
  </si>
  <si>
    <t>2023 May 12 02:23 pm</t>
  </si>
  <si>
    <t>2023_Earthquake_Information\May\2023_0512_0623_B2.html</t>
  </si>
  <si>
    <t>024 km N 17° W of Santa Monica (Surigao Del Norte)</t>
  </si>
  <si>
    <t>2023 May 12 12:34 pm</t>
  </si>
  <si>
    <t>2023_Earthquake_Information\May\2023_0512_0434_B1.html</t>
  </si>
  <si>
    <t>041 km N 82° E of Burgos (Surigao Del Norte)</t>
  </si>
  <si>
    <t>2023 May 10 05:53 am</t>
  </si>
  <si>
    <t>2023_Earthquake_Information\May\2023_0509_2153_B1.html</t>
  </si>
  <si>
    <t>021 km N 69° E of Burgos (Surigao Del Norte)</t>
  </si>
  <si>
    <t>2023 May 10 04:33 am</t>
  </si>
  <si>
    <t>2023_Earthquake_Information\May\2023_0509_2033_B2.html</t>
  </si>
  <si>
    <t>011 km N 46° E of Burgos (Surigao Del Norte)</t>
  </si>
  <si>
    <t>2023 May 10 03:00 am</t>
  </si>
  <si>
    <t>2023_Earthquake_Information\May\2023_0509_1900_B1_Surigao_Del_Norte.html</t>
  </si>
  <si>
    <t>007 km N 25° W of Santa Monica (Surigao Del Norte)</t>
  </si>
  <si>
    <t>2023 May 10 02:52 am</t>
  </si>
  <si>
    <t>2023_Earthquake_Information\May\2023_0509_1852_B2.html</t>
  </si>
  <si>
    <t>006 km N 32° E of Burgos (Surigao Del Norte)</t>
  </si>
  <si>
    <t>2023 May 10 01:11 am</t>
  </si>
  <si>
    <t>2023_Earthquake_Information\May\2023_0509_1711_B2.html</t>
  </si>
  <si>
    <t>002 km N 84° E of San Benito (Surigao Del Norte)</t>
  </si>
  <si>
    <t>2023 May 09 03:11 am</t>
  </si>
  <si>
    <t>2023_Earthquake_Information\May\2023_0508_1911_B1.html</t>
  </si>
  <si>
    <t>2023 May 09 01:57 am</t>
  </si>
  <si>
    <t>2023_Earthquake_Information\May\2023_0508_1757_B2.html</t>
  </si>
  <si>
    <t>009 km S 22° E of Burgos (Surigao Del Norte)</t>
  </si>
  <si>
    <t>2023 May 08 05:40 am</t>
  </si>
  <si>
    <t>2023_Earthquake_Information\May\2023_0507_2140_B2.html</t>
  </si>
  <si>
    <t>005 km S 41° E of Pilar (Surigao Del Norte)</t>
  </si>
  <si>
    <t>2023 May 08 05:04 am</t>
  </si>
  <si>
    <t>2023_Earthquake_Information\May\2023_0507_2104_B2.html</t>
  </si>
  <si>
    <t>022 km N 41° E of General Luna (Surigao Del Norte)</t>
  </si>
  <si>
    <t>2023 May 07 10:19 am</t>
  </si>
  <si>
    <t>2023_Earthquake_Information\May\2023_0507_0219_B2.html</t>
  </si>
  <si>
    <t>080 km N 53° E of Burgos (Surigao Del Norte)</t>
  </si>
  <si>
    <t>2023 May 07 03:15 am</t>
  </si>
  <si>
    <t>2023_Earthquake_Information\May\2023_0506_1915_B2.html</t>
  </si>
  <si>
    <t>011 km S 09° W of Dapa (Surigao Del Norte)</t>
  </si>
  <si>
    <t>2023 May 07 03:07 am</t>
  </si>
  <si>
    <t>2023_Earthquake_Information\May\2023_0506_1907_B1.html</t>
  </si>
  <si>
    <t>007 km S 85° E of Del Carmen (Surigao Del Norte)</t>
  </si>
  <si>
    <t>2023 May 06 10:31 pm</t>
  </si>
  <si>
    <t>2023_Earthquake_Information\May\2023_0506_1431_B1.html</t>
  </si>
  <si>
    <t>005 km S 16° E of General Luna (Surigao Del Norte)</t>
  </si>
  <si>
    <t>2023 May 05 09:53 pm</t>
  </si>
  <si>
    <t>2023_Earthquake_Information\May\2023_0505_1353_B3.html</t>
  </si>
  <si>
    <t>076 km N 54° E of Burgos (Surigao Del Norte)</t>
  </si>
  <si>
    <t>2023 May 05 03:39 am</t>
  </si>
  <si>
    <t>2023_Earthquake_Information\May\2023_0504_1939_B2_Surigao_del_Norte.html</t>
  </si>
  <si>
    <t>010 km S 72° E of Burgos (Surigao Del Norte)</t>
  </si>
  <si>
    <t>2023 May 05 03:25 am</t>
  </si>
  <si>
    <t>2023_Earthquake_Information\May\2023_0504_1925_B2.html</t>
  </si>
  <si>
    <t>004 km S 13° E of Santa Monica (Surigao Del Norte)</t>
  </si>
  <si>
    <t>2023 May 04 08:44 pm</t>
  </si>
  <si>
    <t>2023_Earthquake_Information\May\2023_0504_1244_B2.html</t>
  </si>
  <si>
    <t>077 km N 65° E of Burgos (Surigao Del Norte)</t>
  </si>
  <si>
    <t>2023 May 04 11:21 am</t>
  </si>
  <si>
    <t>2023_Earthquake_Information\May\2023_0504_0321_B2.html</t>
  </si>
  <si>
    <t>2023 May 04 05:05 am</t>
  </si>
  <si>
    <t>2023_Earthquake_Information\May\2023_0503_2105_B1.html</t>
  </si>
  <si>
    <t>007 km S 36° W of Mainit (Surigao Del Norte)</t>
  </si>
  <si>
    <t>2023 May 04 02:15 am</t>
  </si>
  <si>
    <t>2023_Earthquake_Information\May\2023_0503_1815_B1.html</t>
  </si>
  <si>
    <t>2023 May 04 01:51 am</t>
  </si>
  <si>
    <t>2023_Earthquake_Information\May\2023_0503_1751_B2.html</t>
  </si>
  <si>
    <t>021 km N 10° E of Burgos (Surigao Del Norte)</t>
  </si>
  <si>
    <t>2023 May 03 07:36 am</t>
  </si>
  <si>
    <t>2023_Earthquake_Information\May\2023_0502_2336_B2.html</t>
  </si>
  <si>
    <t>2023 May 03 12:45 am</t>
  </si>
  <si>
    <t>2023_Earthquake_Information\May\2023_0502_1645_B2.html</t>
  </si>
  <si>
    <t>010 km N 75° E of Pilar (Surigao Del Norte)</t>
  </si>
  <si>
    <t>2023 May 02 04:05 am</t>
  </si>
  <si>
    <t>2023_Earthquake_Information\May\2023_0501_2005_B2.html</t>
  </si>
  <si>
    <t>028 km N 87° E of General Luna (Surigao Del Norte)</t>
  </si>
  <si>
    <t>2023 May 01 05:19 pm</t>
  </si>
  <si>
    <t>2023_Earthquake_Information\May\2023_0501_0919_B2.html</t>
  </si>
  <si>
    <t>075 km S 87° E of General Luna (Surigao Del Norte)</t>
  </si>
  <si>
    <t>2024 Apr 30 01:45 pm</t>
  </si>
  <si>
    <t>2024_Earthquake_Information\April\2024_0430_0545_B2.html</t>
  </si>
  <si>
    <t>2024 Apr 30 09:20 am</t>
  </si>
  <si>
    <t>2024_Earthquake_Information\April\2024_0430_0120_B1.html</t>
  </si>
  <si>
    <t>027 km N 34° W of Santa Monica (Surigao Del Norte)</t>
  </si>
  <si>
    <t>2024 Apr 29 11:43 pm</t>
  </si>
  <si>
    <t>2024_Earthquake_Information\April\2024_0429_1543_B2.html</t>
  </si>
  <si>
    <t>020 km S 45° E of General Luna (Surigao Del Norte)</t>
  </si>
  <si>
    <t>2024 Apr 29 08:59 pm</t>
  </si>
  <si>
    <t>2024_Earthquake_Information\April\2024_0429_1259_B1_Surigao_Del_Norte.html</t>
  </si>
  <si>
    <t>041 km N 01° E of Burgos (Surigao Del Norte)</t>
  </si>
  <si>
    <t>2024 Apr 29 05:23 pm</t>
  </si>
  <si>
    <t>2024_Earthquake_Information\April\2024_0429_0923_B1.html</t>
  </si>
  <si>
    <t>049 km N 19° E of Burgos (Surigao Del Norte)</t>
  </si>
  <si>
    <t>2024 Apr 27 08:03 pm</t>
  </si>
  <si>
    <t>2024_Earthquake_Information\April\2024_0427_1203_B2F.html</t>
  </si>
  <si>
    <t>022 km S 24° E of General Luna (Surigao Del Norte)</t>
  </si>
  <si>
    <t>2024 Apr 27 03:52 am</t>
  </si>
  <si>
    <t>2024_Earthquake_Information\April\2024_0426_1952_B2.html</t>
  </si>
  <si>
    <t>002 km S 13° E of San Benito (Surigao Del Norte)</t>
  </si>
  <si>
    <t>2024 Apr 26 02:09 am</t>
  </si>
  <si>
    <t>2024_Earthquake_Information\April\2024_0425_1809_B1.html</t>
  </si>
  <si>
    <t>004 km S 40° E of Burgos (Surigao Del Norte)</t>
  </si>
  <si>
    <t>2024 Apr 24 06:41 am</t>
  </si>
  <si>
    <t>2024_Earthquake_Information\April\2024_0423_2241_B1.html</t>
  </si>
  <si>
    <t>008 km S 79° E of Burgos (Surigao Del Norte)</t>
  </si>
  <si>
    <t>2024 Apr 23 06:44 am</t>
  </si>
  <si>
    <t>2024_Earthquake_Information\April\2024_0422_2244_B2.html</t>
  </si>
  <si>
    <t>034 km S 39° E of General Luna (Surigao Del Norte)</t>
  </si>
  <si>
    <t>2024 Apr 22 04:54 am</t>
  </si>
  <si>
    <t>2024_Earthquake_Information\April\2024_0421_2054_B1.html</t>
  </si>
  <si>
    <t>010 km S 72° W of Dapa (Surigao Del Norte)</t>
  </si>
  <si>
    <t>2024 Apr 21 07:51 am</t>
  </si>
  <si>
    <t>2024_Earthquake_Information\April\2024_0420_2351_B2.html</t>
  </si>
  <si>
    <t>010 km N 36° W of San Francisco (Surigao Del Norte)</t>
  </si>
  <si>
    <t>2024 Apr 20 08:30 pm</t>
  </si>
  <si>
    <t>2024_Earthquake_Information\April\2024_0420_1230_B2.html</t>
  </si>
  <si>
    <t>009 km S 67° E of Tubod (Surigao Del Norte)</t>
  </si>
  <si>
    <t>2024 Apr 19 09:57 am</t>
  </si>
  <si>
    <t>2024_Earthquake_Information\April\2024_0419_0157_B2.html</t>
  </si>
  <si>
    <t>034 km N 09° W of Santa Monica (Surigao Del Norte)</t>
  </si>
  <si>
    <t>2024 Apr 18 10:02 pm</t>
  </si>
  <si>
    <t>2024_Earthquake_Information\April\2024_0418_1402_B1_Surigao_del_Norte.html</t>
  </si>
  <si>
    <t>008 km N 31° W of Dapa (Surigao Del Norte)</t>
  </si>
  <si>
    <t>2024 Apr 18 09:32 pm</t>
  </si>
  <si>
    <t>2024_Earthquake_Information\April\2024_0418_1332_B2F.html</t>
  </si>
  <si>
    <t>016 km N 35° W of City Of Surigao (Surigao Del Norte)</t>
  </si>
  <si>
    <t>2024 Apr 18 03:04 am</t>
  </si>
  <si>
    <t>2024_Earthquake_Information\April\2024_0417_1904_B2.html</t>
  </si>
  <si>
    <t>009 km N 36° E of Burgos (Surigao Del Norte)</t>
  </si>
  <si>
    <t>2024 Apr 17 09:56 pm</t>
  </si>
  <si>
    <t>2024_Earthquake_Information\April\2024_0417_1356_B1F.html</t>
  </si>
  <si>
    <t>009 km S 24° E of General Luna (Surigao Del Norte)</t>
  </si>
  <si>
    <t>2024 Apr 17 09:54 pm</t>
  </si>
  <si>
    <t>2024_Earthquake_Information\April\2024_0417_1354_B1.html</t>
  </si>
  <si>
    <t>012 km S 58° E of Socorro (Surigao Del Norte)</t>
  </si>
  <si>
    <t>2024 Apr 17 07:55 pm</t>
  </si>
  <si>
    <t>2024_Earthquake_Information\April\2024_0417_1155_B2F.html</t>
  </si>
  <si>
    <t>036 km N 74° E of General Luna (Surigao Del Norte)</t>
  </si>
  <si>
    <t>2024 Apr 17 08:58 am</t>
  </si>
  <si>
    <t>2024_Earthquake_Information\April\2024_0417_0058_B1F.html</t>
  </si>
  <si>
    <t>2024 Apr 17 08:55 am</t>
  </si>
  <si>
    <t>2024_Earthquake_Information\April\2024_0417_0055_B1F.html</t>
  </si>
  <si>
    <t>014 km S 30° E of General Luna (Surigao Del Norte)</t>
  </si>
  <si>
    <t>2024 Apr 17 07:28 am</t>
  </si>
  <si>
    <t>2024_Earthquake_Information\April\2024_0416_2328_B2F.html</t>
  </si>
  <si>
    <t>039 km S 85° E of General Luna (Surigao Del Norte)</t>
  </si>
  <si>
    <t>2024 Apr 17 05:13 am</t>
  </si>
  <si>
    <t>2024_Earthquake_Information\April\2024_0416_2113_B2.html</t>
  </si>
  <si>
    <t>009 km N 64° E of Burgos (Surigao Del Norte)</t>
  </si>
  <si>
    <t>2024 Apr 17 04:47 am</t>
  </si>
  <si>
    <t>2024_Earthquake_Information\April\2024_0416_2047_B1F.html</t>
  </si>
  <si>
    <t>002 km N 17° W of General Luna (Surigao Del Norte)</t>
  </si>
  <si>
    <t>2024 Apr 17 04:25 am</t>
  </si>
  <si>
    <t>2024_Earthquake_Information\April\2024_0416_2025_B1F.html</t>
  </si>
  <si>
    <t>025 km S 86° E of General Luna (Surigao Del Norte)</t>
  </si>
  <si>
    <t>2024 Apr 17 04:17 am</t>
  </si>
  <si>
    <t>2024_Earthquake_Information\April\2024_0416_2017_B2F.html</t>
  </si>
  <si>
    <t>025 km S 57° W of General Luna (Surigao Del Norte)</t>
  </si>
  <si>
    <t>2024 Apr 17 04:16 am</t>
  </si>
  <si>
    <t>2024_Earthquake_Information\April\2024_0416_2016_B2F.html</t>
  </si>
  <si>
    <t>019 km S 08° E of General Luna (Surigao Del Norte)</t>
  </si>
  <si>
    <t>2024 Apr 17 04:09 am</t>
  </si>
  <si>
    <t>2024_Earthquake_Information\April\2024_0416_2009_B2F.html</t>
  </si>
  <si>
    <t>036 km S 83° E of General Luna (Surigao Del Norte)</t>
  </si>
  <si>
    <t>2024 Apr 17 03:26 am</t>
  </si>
  <si>
    <t>2024_Earthquake_Information\April\2024_0416_1926_B1F.html</t>
  </si>
  <si>
    <t>2024 Apr 17 02:41 am</t>
  </si>
  <si>
    <t>2024_Earthquake_Information\April\2024_0416_1841_B1F.html</t>
  </si>
  <si>
    <t>016 km S 16° E of General Luna (Surigao Del Norte)</t>
  </si>
  <si>
    <t>2024 Apr 17 02:25 am</t>
  </si>
  <si>
    <t>2024_Earthquake_Information\April\2024_0416_1825_B2F.html</t>
  </si>
  <si>
    <t>027 km S 79° E of General Luna (Surigao Del Norte)</t>
  </si>
  <si>
    <t>2024 Apr 17 02:13 am</t>
  </si>
  <si>
    <t>2024_Earthquake_Information\April\2024_0416_1813_B2.html</t>
  </si>
  <si>
    <t>026 km N 71° E of Burgos (Surigao Del Norte)</t>
  </si>
  <si>
    <t>2024 Apr 17 02:07 am</t>
  </si>
  <si>
    <t>2024_Earthquake_Information\April\2024_0416_1807_B2F.html</t>
  </si>
  <si>
    <t>026 km S 80° E of General Luna (Surigao Del Norte)</t>
  </si>
  <si>
    <t>2024 Apr 17 02:01 am</t>
  </si>
  <si>
    <t>2024_Earthquake_Information\April\2024_0416_1801_B2F.html</t>
  </si>
  <si>
    <t>024 km S 89° E of General Luna (Surigao Del Norte)</t>
  </si>
  <si>
    <t>2024 Apr 17 01:37 am</t>
  </si>
  <si>
    <t>2024_Earthquake_Information\April\2024_0416_1737_B1F.html</t>
  </si>
  <si>
    <t>2024 Apr 17 01:28 am</t>
  </si>
  <si>
    <t>2024_Earthquake_Information\April\2024_0416_1728_B1F.html</t>
  </si>
  <si>
    <t>020 km S 56° E of General Luna (Surigao Del Norte)</t>
  </si>
  <si>
    <t>2024 Apr 17 01:24 am</t>
  </si>
  <si>
    <t>2024_Earthquake_Information\April\2024_0416_1724_B1F.html</t>
  </si>
  <si>
    <t>020 km S 53° E of General Luna (Surigao Del Norte)</t>
  </si>
  <si>
    <t>2024 Apr 17 01:23 am</t>
  </si>
  <si>
    <t>2024_Earthquake_Information\April\2024_0416_1723_B1.html</t>
  </si>
  <si>
    <t>019 km S 42° E of General Luna (Surigao Del Norte)</t>
  </si>
  <si>
    <t>2024 Apr 17 01:10 am</t>
  </si>
  <si>
    <t>2024_Earthquake_Information\April\2024_0416_1710_B1F.html</t>
  </si>
  <si>
    <t>018 km S 32° E of General Luna (Surigao Del Norte)</t>
  </si>
  <si>
    <t>2024 Apr 17 12:49 am</t>
  </si>
  <si>
    <t>2024_Earthquake_Information\April\2024_0416_1649_B1.html</t>
  </si>
  <si>
    <t>024 km S 81° E of General Luna (Surigao Del Norte)</t>
  </si>
  <si>
    <t>2024 Apr 17 12:22 am</t>
  </si>
  <si>
    <t>2024_Earthquake_Information\April\2024_0416_1622_B2F.html</t>
  </si>
  <si>
    <t>037 km S 87° E of General Luna (Surigao Del Norte)</t>
  </si>
  <si>
    <t>2024 Apr 17 12:18 am</t>
  </si>
  <si>
    <t>2024_Earthquake_Information\April\2024_0416_1618_B1.html</t>
  </si>
  <si>
    <t>2024 Apr 17 12:08 am</t>
  </si>
  <si>
    <t>2024_Earthquake_Information\April\2024_0416_1608_B1.html</t>
  </si>
  <si>
    <t>2024 Apr 17 12:06 am</t>
  </si>
  <si>
    <t>2024_Earthquake_Information\April\2024_0416_1606_B4F.html</t>
  </si>
  <si>
    <t>023 km S 77° E of General Luna (Surigao Del Norte)</t>
  </si>
  <si>
    <t>2024 Apr 16 10:41 pm</t>
  </si>
  <si>
    <t>2024_Earthquake_Information\April\2024_0416_1441_B2.html</t>
  </si>
  <si>
    <t>015 km S 59° E of Claver (Surigao Del Norte)</t>
  </si>
  <si>
    <t>2024 Apr 16 12:04 pm</t>
  </si>
  <si>
    <t>2024_Earthquake_Information\April\2024_0416_0404_B2.html</t>
  </si>
  <si>
    <t>044 km N 75° E of General Luna (Surigao Del Norte)</t>
  </si>
  <si>
    <t>2024 Apr 16 09:52 am</t>
  </si>
  <si>
    <t>2024_Earthquake_Information\April\2024_0416_0152_B2.html</t>
  </si>
  <si>
    <t>021 km N 69° E of General Luna (Surigao Del Norte)</t>
  </si>
  <si>
    <t>2024 Apr 16 09:46 am</t>
  </si>
  <si>
    <t>2024_Earthquake_Information\April\2024_0416_0146_B1.html</t>
  </si>
  <si>
    <t>017 km N 80° E of General Luna (Surigao Del Norte)</t>
  </si>
  <si>
    <t>2024 Apr 16 08:53 am</t>
  </si>
  <si>
    <t>2024_Earthquake_Information\April\2024_0416_0053_B2.html</t>
  </si>
  <si>
    <t>031 km N 70° E of General Luna (Surigao Del Norte)</t>
  </si>
  <si>
    <t>2024 Apr 16 07:34 am</t>
  </si>
  <si>
    <t>2024_Earthquake_Information\April\2024_0415_2334_B2.html</t>
  </si>
  <si>
    <t>008 km S 69° E of Burgos (Surigao Del Norte)</t>
  </si>
  <si>
    <t>2024 Apr 16 07:23 am</t>
  </si>
  <si>
    <t>2024_Earthquake_Information\April\2024_0415_2323_B2.html</t>
  </si>
  <si>
    <t>013 km N 75° E of Pilar (Surigao Del Norte)</t>
  </si>
  <si>
    <t>2024 Apr 16 06:16 am</t>
  </si>
  <si>
    <t>2024_Earthquake_Information\April\2024_0415_2216_B1.html</t>
  </si>
  <si>
    <t>018 km N 45° W of Socorro (Surigao Del Norte)</t>
  </si>
  <si>
    <t>2024 Apr 16 05:59 am</t>
  </si>
  <si>
    <t>2024_Earthquake_Information\April\2024_0415_2159_B1.html</t>
  </si>
  <si>
    <t>2024 Apr 16 03:58 am</t>
  </si>
  <si>
    <t>2024_Earthquake_Information\April\2024_0415_1958_B2.html</t>
  </si>
  <si>
    <t>021 km N 77° E of General Luna (Surigao Del Norte)</t>
  </si>
  <si>
    <t>2024 Apr 16 03:56 am</t>
  </si>
  <si>
    <t>2024_Earthquake_Information\April\2024_0415_1956_B2.html</t>
  </si>
  <si>
    <t>024 km N 69° E of General Luna (Surigao Del Norte)</t>
  </si>
  <si>
    <t>2024 Apr 15 10:43 pm</t>
  </si>
  <si>
    <t>2024_Earthquake_Information\April\2024_0415_1443_B2.html</t>
  </si>
  <si>
    <t>004 km N 26° W of Burgos (Surigao Del Norte)</t>
  </si>
  <si>
    <t>2024 Apr 15 02:38 pm</t>
  </si>
  <si>
    <t>2024_Earthquake_Information\April\2024_0415_0638_B2.html</t>
  </si>
  <si>
    <t>029 km N 06° W of Burgos (Surigao Del Norte)</t>
  </si>
  <si>
    <t>2024 Apr 15 02:23 pm</t>
  </si>
  <si>
    <t>2024_Earthquake_Information\April\2024_0415_0623_B1.html</t>
  </si>
  <si>
    <t>013 km S 88° W of San Francisco (Surigao Del Norte)</t>
  </si>
  <si>
    <t>2024 Apr 15 09:57 am</t>
  </si>
  <si>
    <t>2024_Earthquake_Information\April\2024_0415_0157_B2.html</t>
  </si>
  <si>
    <t>2024 Apr 15 05:22 am</t>
  </si>
  <si>
    <t>2024_Earthquake_Information\April\2024_0414_2122_B1.html</t>
  </si>
  <si>
    <t>005 km N 30° W of City Of Surigao (Surigao Del Norte)</t>
  </si>
  <si>
    <t>2024 Apr 14 03:56 pm</t>
  </si>
  <si>
    <t>2024_Earthquake_Information\April\2024_0414_0756_B1.html</t>
  </si>
  <si>
    <t>2024 Apr 14 12:28 pm</t>
  </si>
  <si>
    <t>2024_Earthquake_Information\April\2024_0414_0428_B1_Surigao_Del_Norte.html</t>
  </si>
  <si>
    <t>012 km S 56° E of General Luna (Surigao Del Norte)</t>
  </si>
  <si>
    <t>2024 Apr 14 09:08 am</t>
  </si>
  <si>
    <t>2024_Earthquake_Information\April\2024_0414_0108_B1.html</t>
  </si>
  <si>
    <t>037 km N 34° E of Burgos (Surigao Del Norte)</t>
  </si>
  <si>
    <t>2024 Apr 14 08:46 am</t>
  </si>
  <si>
    <t>2024_Earthquake_Information\April\2024_0414_0046_B2.html</t>
  </si>
  <si>
    <t>006 km S 21° E of Dapa (Surigao Del Norte)</t>
  </si>
  <si>
    <t>2024 Apr 13 04:07 pm</t>
  </si>
  <si>
    <t>2024_Earthquake_Information\April\2024_0413_0807_B2.html</t>
  </si>
  <si>
    <t>005 km N 44° W of Burgos (Surigao Del Norte)</t>
  </si>
  <si>
    <t>2024 Apr 13 05:11 am</t>
  </si>
  <si>
    <t>2024_Earthquake_Information\April\2024_0412_2111_B1.html</t>
  </si>
  <si>
    <t>011 km S 43° E of Socorro (Surigao Del Norte)</t>
  </si>
  <si>
    <t>2024 Apr 13 03:29 am</t>
  </si>
  <si>
    <t>2024_Earthquake_Information\April\2024_0412_1929_B1.html</t>
  </si>
  <si>
    <t>2024 Apr 12 04:31 am</t>
  </si>
  <si>
    <t>2024_Earthquake_Information\April\2024_0411_2031_B1.html</t>
  </si>
  <si>
    <t>010 km N 83° E of Claver (Surigao Del Norte)</t>
  </si>
  <si>
    <t>2024 Apr 11 03:27 am</t>
  </si>
  <si>
    <t>2024_Earthquake_Information\April\2024_0410_1927_B1.html</t>
  </si>
  <si>
    <t>009 km S 80° E of Socorro (Surigao Del Norte)</t>
  </si>
  <si>
    <t>2024 Apr 11 02:55 am</t>
  </si>
  <si>
    <t>2024_Earthquake_Information\April\2024_0410_1855_B2.html</t>
  </si>
  <si>
    <t>023 km S 48° W of Del Carmen (Surigao Del Norte)</t>
  </si>
  <si>
    <t>2024 Apr 10 06:19 am</t>
  </si>
  <si>
    <t>2024_Earthquake_Information\April\2024_0409_2219_B1.html</t>
  </si>
  <si>
    <t>009 km N 89° E of San Isidro (Surigao Del Norte)</t>
  </si>
  <si>
    <t>2024 Apr 09 05:36 pm</t>
  </si>
  <si>
    <t>2024_Earthquake_Information\April\2024_0409_0936_B1.html</t>
  </si>
  <si>
    <t>006 km N 63° E of San Isidro (Surigao Del Norte)</t>
  </si>
  <si>
    <t>2024 Apr 09 02:09 am</t>
  </si>
  <si>
    <t>2024_Earthquake_Information\April\2024_0408_1809_B2.html</t>
  </si>
  <si>
    <t>029 km N 17° E of Burgos (Surigao Del Norte)</t>
  </si>
  <si>
    <t>2024 Apr 08 07:08 pm</t>
  </si>
  <si>
    <t>2024_Earthquake_Information\April\2024_0408_1108_B2.html</t>
  </si>
  <si>
    <t>2024 Apr 07 01:48 am</t>
  </si>
  <si>
    <t>2024_Earthquake_Information\April\2024_0406_1748_B2.html</t>
  </si>
  <si>
    <t>052 km N 34° E of Burgos (Surigao Del Norte)</t>
  </si>
  <si>
    <t>2024 Apr 06 11:36 pm</t>
  </si>
  <si>
    <t>2024_Earthquake_Information\April\2024_0406_1536_B1.html</t>
  </si>
  <si>
    <t>023 km N 16° E of Burgos (Surigao Del Norte)</t>
  </si>
  <si>
    <t>2024 Apr 06 01:42 am</t>
  </si>
  <si>
    <t>2024_Earthquake_Information\April\2024_0405_1742_B1.html</t>
  </si>
  <si>
    <t>028 km N 23° W of Santa Monica (Surigao Del Norte)</t>
  </si>
  <si>
    <t>2024 Apr 06 01:06 am</t>
  </si>
  <si>
    <t>2024_Earthquake_Information\April\2024_0405_1706_B1.html</t>
  </si>
  <si>
    <t>001 km N 71° E of General Luna (Surigao Del Norte)</t>
  </si>
  <si>
    <t>2024 Apr 05 11:00 pm</t>
  </si>
  <si>
    <t>2024_Earthquake_Information\April\2024_0405_1500_B2.html</t>
  </si>
  <si>
    <t>2024 Apr 05 02:17 pm</t>
  </si>
  <si>
    <t>2024_Earthquake_Information\April\2024_0405_0617_B2.html</t>
  </si>
  <si>
    <t>006 km N 12° W of Burgos (Surigao Del Norte)</t>
  </si>
  <si>
    <t>2024 Apr 05 04:51 am</t>
  </si>
  <si>
    <t>2024_Earthquake_Information\April\2024_0404_2051_B1.html</t>
  </si>
  <si>
    <t>007 km N 55° W of Dapa (Surigao Del Norte)</t>
  </si>
  <si>
    <t>2024 Apr 05 01:21 am</t>
  </si>
  <si>
    <t>2024_Earthquake_Information\April\2024_0404_1721_B1.html</t>
  </si>
  <si>
    <t>034 km N 18° W of Santa Monica (Surigao Del Norte)</t>
  </si>
  <si>
    <t>2024 Apr 04 04:38 pm</t>
  </si>
  <si>
    <t>2024_Earthquake_Information\April\2024_0404_0838_B1.html</t>
  </si>
  <si>
    <t>019 km S 35° E of General Luna (Surigao Del Norte)</t>
  </si>
  <si>
    <t>2024 Apr 04 03:15 am</t>
  </si>
  <si>
    <t>2024_Earthquake_Information\April\2024_0403_1915_B2_Surigao_del_Norte.html</t>
  </si>
  <si>
    <t>080 km N 86° E of General Luna (Surigao Del Norte)</t>
  </si>
  <si>
    <t>2024 Apr 03 10:05 pm</t>
  </si>
  <si>
    <t>2024_Earthquake_Information\April\2024_0403_1405_B2.html</t>
  </si>
  <si>
    <t>2024 Apr 03 08:53 pm</t>
  </si>
  <si>
    <t>2024_Earthquake_Information\April\2024_0403_1253_B1.html</t>
  </si>
  <si>
    <t>029 km S 23° E of General Luna (Surigao Del Norte)</t>
  </si>
  <si>
    <t>2024 Apr 03 07:12 pm</t>
  </si>
  <si>
    <t>2024_Earthquake_Information\April\2024_0403_1112_B2.html</t>
  </si>
  <si>
    <t>2024 Apr 02 11:05 pm</t>
  </si>
  <si>
    <t>2024_Earthquake_Information\April\2024_0402_1505_B1.html</t>
  </si>
  <si>
    <t>002 km S 71° E of City Of Surigao (Surigao Del Norte)</t>
  </si>
  <si>
    <t>2024 Apr 02 10:30 pm</t>
  </si>
  <si>
    <t>2024_Earthquake_Information\April\2024_0402_1430_B2.html</t>
  </si>
  <si>
    <t>010 km N 31° E of Gigaquit (Surigao Del Norte)</t>
  </si>
  <si>
    <t>2024 Apr 02 04:02 am</t>
  </si>
  <si>
    <t>2024_Earthquake_Information\April\2024_0401_2002_B2.html</t>
  </si>
  <si>
    <t>020 km S 87° E of Burgos (Surigao Del Norte)</t>
  </si>
  <si>
    <t>2024 Apr 01 01:24 am</t>
  </si>
  <si>
    <t>2024_Earthquake_Information\March\2024_0331_1724_B1.html</t>
  </si>
  <si>
    <t>015 km S 24° W of Socorro (Surigao Del Norte)</t>
  </si>
  <si>
    <t>2024 May 31 08:23 pm</t>
  </si>
  <si>
    <t>2024_Earthquake_Information\May\2024_0531_1223_B2.html</t>
  </si>
  <si>
    <t>037 km N 04° W of Santa Monica (Surigao Del Norte)</t>
  </si>
  <si>
    <t>2024 May 31 02:11 pm</t>
  </si>
  <si>
    <t>2024_Earthquake_Information\May\2024_0531_0611_B1.html</t>
  </si>
  <si>
    <t>004 km N 70° E of San Isidro (Surigao Del Norte)</t>
  </si>
  <si>
    <t>2024 May 31 01:21 am</t>
  </si>
  <si>
    <t>2024_Earthquake_Information\May\2024_0530_1721_B1.html</t>
  </si>
  <si>
    <t>022 km S 13° E of General Luna (Surigao Del Norte)</t>
  </si>
  <si>
    <t>2024 May 31 01:07 am</t>
  </si>
  <si>
    <t>2024_Earthquake_Information\May\2024_0530_1707_B2.html</t>
  </si>
  <si>
    <t>047 km N 29° E of Burgos (Surigao Del Norte)</t>
  </si>
  <si>
    <t>2024 May 30 11:36 pm</t>
  </si>
  <si>
    <t>2024_Earthquake_Information\May\2024_0530_1536_B2.html</t>
  </si>
  <si>
    <t>051 km N 27° E of Burgos (Surigao Del Norte)</t>
  </si>
  <si>
    <t>2024 May 30 11:34 pm</t>
  </si>
  <si>
    <t>2024_Earthquake_Information\May\2024_0530_1534_B2.html</t>
  </si>
  <si>
    <t>057 km N 32° E of Burgos (Surigao Del Norte)</t>
  </si>
  <si>
    <t>2024 May 29 10:57 pm</t>
  </si>
  <si>
    <t>2024_Earthquake_Information\May\2024_0529_1457_B2.html</t>
  </si>
  <si>
    <t>2024 May 29 09:37 pm</t>
  </si>
  <si>
    <t>2024_Earthquake_Information\May\2024_0529_1337_B2.html</t>
  </si>
  <si>
    <t>014 km S 47° E of General Luna (Surigao Del Norte)</t>
  </si>
  <si>
    <t>2024 May 29 09:35 pm</t>
  </si>
  <si>
    <t>2024_Earthquake_Information\May\2024_0529_1335_B2.html</t>
  </si>
  <si>
    <t>015 km S 37° E of General Luna (Surigao Del Norte)</t>
  </si>
  <si>
    <t>2024 May 29 03:32 am</t>
  </si>
  <si>
    <t>2024_Earthquake_Information\May\2024_0528_1932_B2.html</t>
  </si>
  <si>
    <t>036 km N 20° E of Burgos (Surigao Del Norte)</t>
  </si>
  <si>
    <t>2024 May 28 08:58 am</t>
  </si>
  <si>
    <t>2024_Earthquake_Information\May\2024_0528_0058_B1.html</t>
  </si>
  <si>
    <t>018 km S 32° E of Dapa (Surigao Del Norte)</t>
  </si>
  <si>
    <t>2024 May 28 06:52 am</t>
  </si>
  <si>
    <t>2024_Earthquake_Information\May\2024_0527_2252_B1.html</t>
  </si>
  <si>
    <t>018 km N 48° E of Burgos (Surigao Del Norte)</t>
  </si>
  <si>
    <t>2024 May 28 06:47 am</t>
  </si>
  <si>
    <t>2024_Earthquake_Information\May\2024_0527_2247_B2.html</t>
  </si>
  <si>
    <t>018 km N 67° E of Burgos (Surigao Del Norte)</t>
  </si>
  <si>
    <t>2024 May 28 06:38 am</t>
  </si>
  <si>
    <t>2024_Earthquake_Information\May\2024_0527_2238_B2.html</t>
  </si>
  <si>
    <t>021 km N 53° E of Burgos (Surigao Del Norte)</t>
  </si>
  <si>
    <t>2024_Earthquake_Information\May\2024_0526_2106_B1_Surigao_del_Norte_2.html</t>
  </si>
  <si>
    <t>005 km N 21° W of Taganaan (Surigao Del Norte)</t>
  </si>
  <si>
    <t>2024 May 25 08:11 am</t>
  </si>
  <si>
    <t>2024_Earthquake_Information\May\2024_0525_0011_B1.html</t>
  </si>
  <si>
    <t>015 km S 49° W of Mainit (Surigao Del Norte)</t>
  </si>
  <si>
    <t>2024 May 24 12:36 am</t>
  </si>
  <si>
    <t>2024_Earthquake_Information\May\2024_0523_1636_B2.html</t>
  </si>
  <si>
    <t>046 km N 39° E of Burgos (Surigao Del Norte)</t>
  </si>
  <si>
    <t>2024 May 23 05:28 pm</t>
  </si>
  <si>
    <t>2024_Earthquake_Information\May\2024_0523_0928_B2.html</t>
  </si>
  <si>
    <t>013 km N 24° W of City Of Surigao (Surigao Del Norte)</t>
  </si>
  <si>
    <t>2024 May 23 03:29 pm</t>
  </si>
  <si>
    <t>2024_Earthquake_Information\May\2024_0523_0729_B2.html</t>
  </si>
  <si>
    <t>027 km N 04° E of Burgos (Surigao Del Norte)</t>
  </si>
  <si>
    <t>2024 May 23 02:16 pm</t>
  </si>
  <si>
    <t>2024_Earthquake_Information\May\2024_0523_0616_B2.html</t>
  </si>
  <si>
    <t>006 km S 88° W of San Francisco (Surigao Del Norte)</t>
  </si>
  <si>
    <t>2024 May 23 01:08 pm</t>
  </si>
  <si>
    <t>2024_Earthquake_Information\May\2024_0523_0508_B2.html</t>
  </si>
  <si>
    <t>005 km S 89° E of Dapa (Surigao Del Norte)</t>
  </si>
  <si>
    <t>2024 May 23 04:53 am</t>
  </si>
  <si>
    <t>2024_Earthquake_Information\May\2024_0522_2053_B2.html</t>
  </si>
  <si>
    <t>036 km N 04° W of Santa Monica (Surigao Del Norte)</t>
  </si>
  <si>
    <t>2024 May 23 04:18 am</t>
  </si>
  <si>
    <t>2024_Earthquake_Information\May\2024_0522_2018_B2.html</t>
  </si>
  <si>
    <t>029 km N 12° E of Burgos (Surigao Del Norte)</t>
  </si>
  <si>
    <t>2024 May 23 03:43 am</t>
  </si>
  <si>
    <t>2024_Earthquake_Information\May\2024_0522_1943_B2.html</t>
  </si>
  <si>
    <t>2024 May 23 01:09 am</t>
  </si>
  <si>
    <t>2024_Earthquake_Information\May\2024_0522_1709_B2.html</t>
  </si>
  <si>
    <t>033 km N 13° E of Burgos (Surigao Del Norte)</t>
  </si>
  <si>
    <t>2024 May 23 12:59 am</t>
  </si>
  <si>
    <t>2024_Earthquake_Information\May\2024_0522_1659_B1.html</t>
  </si>
  <si>
    <t>2024 May 22 11:52 pm</t>
  </si>
  <si>
    <t>2024_Earthquake_Information\May\2024_0522_1552_B2.html</t>
  </si>
  <si>
    <t>2024 May 22 11:00 pm</t>
  </si>
  <si>
    <t>2024_Earthquake_Information\May\2024_0522_1500_B2.html</t>
  </si>
  <si>
    <t>044 km N 18° E of Burgos (Surigao Del Norte)</t>
  </si>
  <si>
    <t>2024 May 22 10:51 pm</t>
  </si>
  <si>
    <t>2024_Earthquake_Information\May\2024_0522_1451_B2.html</t>
  </si>
  <si>
    <t>2024 May 22 06:49 pm</t>
  </si>
  <si>
    <t>2024_Earthquake_Information\May\2024_0522_1049_B2.html</t>
  </si>
  <si>
    <t>014 km N 05° W of City Of Surigao (Surigao Del Norte)</t>
  </si>
  <si>
    <t>2024 May 22 04:47 pm</t>
  </si>
  <si>
    <t>2024_Earthquake_Information\May\2024_0522_0847_B2F.html</t>
  </si>
  <si>
    <t>036 km N 17° E of Burgos (Surigao Del Norte)</t>
  </si>
  <si>
    <t>2024 May 22 02:28 am</t>
  </si>
  <si>
    <t>2024_Earthquake_Information\May\2024_0521_1828_B1.html</t>
  </si>
  <si>
    <t>020 km N 21° W of Santa Monica (Surigao Del Norte)</t>
  </si>
  <si>
    <t>2024 May 21 08:35 pm</t>
  </si>
  <si>
    <t>2024_Earthquake_Information\May\2024_0521_1235_B2.html</t>
  </si>
  <si>
    <t>066 km N 79° E of Burgos (Surigao Del Norte)</t>
  </si>
  <si>
    <t>2024 May 20 09:28 pm</t>
  </si>
  <si>
    <t>2024_Earthquake_Information\May\2024_0520_1328_B2.html</t>
  </si>
  <si>
    <t>019 km N 52° E of Burgos (Surigao Del Norte)</t>
  </si>
  <si>
    <t>2024 May 20 02:24 am</t>
  </si>
  <si>
    <t>2024_Earthquake_Information\May\2024_0519_1824_B2.html</t>
  </si>
  <si>
    <t>019 km S 21° W of Malimono (Surigao Del Norte)</t>
  </si>
  <si>
    <t>2024 May 19 11:46 pm</t>
  </si>
  <si>
    <t>2024_Earthquake_Information\May\2024_0519_1546_B2.html</t>
  </si>
  <si>
    <t>011 km N 86° E of San Isidro (Surigao Del Norte)</t>
  </si>
  <si>
    <t>2024 May 19 02:55 pm</t>
  </si>
  <si>
    <t>2024_Earthquake_Information\May\2024_0519_0655_B2.html</t>
  </si>
  <si>
    <t>066 km N 62° E of Burgos (Surigao Del Norte)</t>
  </si>
  <si>
    <t>2024 May 19 01:46 am</t>
  </si>
  <si>
    <t>2024_Earthquake_Information\May\2024_0518_1746_B1F.html</t>
  </si>
  <si>
    <t>2024 May 18 03:57 pm</t>
  </si>
  <si>
    <t>2024_Earthquake_Information\May\2024_0518_0757_B2.html</t>
  </si>
  <si>
    <t>021 km S 05° E of General Luna (Surigao Del Norte)</t>
  </si>
  <si>
    <t>2024 May 18 10:02 am</t>
  </si>
  <si>
    <t>2024_Earthquake_Information\May\2024_0518_0202_B2.html</t>
  </si>
  <si>
    <t>040 km N 05° E of Santa Monica (Surigao Del Norte)</t>
  </si>
  <si>
    <t>2024 May 18 08:41 am</t>
  </si>
  <si>
    <t>2024_Earthquake_Information\May\2024_0518_0041_B1.html</t>
  </si>
  <si>
    <t>017 km N 41° W of Santa Monica (Surigao Del Norte)</t>
  </si>
  <si>
    <t>2024 May 18 04:26 am</t>
  </si>
  <si>
    <t>2024_Earthquake_Information\May\2024_0517_2026_B1.html</t>
  </si>
  <si>
    <t>029 km N 89° E of Burgos (Surigao Del Norte)</t>
  </si>
  <si>
    <t>2024 May 18 12:50 am</t>
  </si>
  <si>
    <t>2024_Earthquake_Information\May\2024_0517_1650_B2.html</t>
  </si>
  <si>
    <t>021 km S 63° E of Socorro (Surigao Del Norte)</t>
  </si>
  <si>
    <t>2024 May 17 10:18 pm</t>
  </si>
  <si>
    <t>2024_Earthquake_Information\May\2024_0517_1418_B2.html</t>
  </si>
  <si>
    <t>002 km N 41° W of Santa Monica (Surigao Del Norte)</t>
  </si>
  <si>
    <t>2024 May 17 02:00 am</t>
  </si>
  <si>
    <t>2024_Earthquake_Information\May\2024_0516_1800_B2.html</t>
  </si>
  <si>
    <t>014 km S 80° E of General Luna (Surigao Del Norte)</t>
  </si>
  <si>
    <t>2024 May 17 01:54 am</t>
  </si>
  <si>
    <t>2024_Earthquake_Information\May\2024_0516_1754_B2.html</t>
  </si>
  <si>
    <t>016 km N 74° E of Burgos (Surigao Del Norte)</t>
  </si>
  <si>
    <t>2024 May 16 08:23 pm</t>
  </si>
  <si>
    <t>2024_Earthquake_Information\May\2024_0516_1223_B2.html</t>
  </si>
  <si>
    <t>002 km S 79° W of Burgos (Surigao Del Norte)</t>
  </si>
  <si>
    <t>2024 May 16 08:02 pm</t>
  </si>
  <si>
    <t>2024_Earthquake_Information\May\2024_0516_1202_B2.html</t>
  </si>
  <si>
    <t>067 km N 70° E of Burgos (Surigao Del Norte)</t>
  </si>
  <si>
    <t>2024 May 16 05:51 am</t>
  </si>
  <si>
    <t>2024_Earthquake_Information\May\2024_0515_2151_B1.html</t>
  </si>
  <si>
    <t>010 km N 89° E of San Isidro (Surigao Del Norte)</t>
  </si>
  <si>
    <t>2024 May 16 03:36 am</t>
  </si>
  <si>
    <t>2024_Earthquake_Information\May\2024_0515_1936_B2.html</t>
  </si>
  <si>
    <t>063 km N 70° E of Burgos (Surigao Del Norte)</t>
  </si>
  <si>
    <t>2024 May 16 03:35 am</t>
  </si>
  <si>
    <t>2024_Earthquake_Information\May\2024_0515_1935_B2.html</t>
  </si>
  <si>
    <t>2024 May 16 12:40 am</t>
  </si>
  <si>
    <t>2024_Earthquake_Information\May\2024_0515_1640_B1.html</t>
  </si>
  <si>
    <t>053 km N 71° E of Burgos (Surigao Del Norte)</t>
  </si>
  <si>
    <t>2024 May 16 12:36 am</t>
  </si>
  <si>
    <t>2024_Earthquake_Information\May\2024_0515_1636_B2.html</t>
  </si>
  <si>
    <t>054 km N 72° E of Burgos (Surigao Del Norte)</t>
  </si>
  <si>
    <t>2024 May 14 08:27 pm</t>
  </si>
  <si>
    <t>2024_Earthquake_Information\May\2024_0514_1227_B2.html</t>
  </si>
  <si>
    <t>064 km N 39° E of Burgos (Surigao Del Norte)</t>
  </si>
  <si>
    <t>2024 May 14 05:36 pm</t>
  </si>
  <si>
    <t>2024_Earthquake_Information\May\2024_0514_0936_B1.html</t>
  </si>
  <si>
    <t>071 km N 67° E of Burgos (Surigao Del Norte)</t>
  </si>
  <si>
    <t>2024 May 14 11:28 am</t>
  </si>
  <si>
    <t>2024_Earthquake_Information\May\2024_0514_0328_B2.html</t>
  </si>
  <si>
    <t>039 km S 74° E of General Luna (Surigao Del Norte)</t>
  </si>
  <si>
    <t>2024 May 14 11:06 am</t>
  </si>
  <si>
    <t>2024_Earthquake_Information\May\2024_0514_0306_B1.html</t>
  </si>
  <si>
    <t>013 km S 33° E of Dapa (Surigao Del Norte)</t>
  </si>
  <si>
    <t>2024 May 14 07:18 am</t>
  </si>
  <si>
    <t>2024_Earthquake_Information\May\2024_0513_2318_B2.html</t>
  </si>
  <si>
    <t>041 km N 62° E of Burgos (Surigao Del Norte)</t>
  </si>
  <si>
    <t>2024 May 14 12:43 am</t>
  </si>
  <si>
    <t>2024_Earthquake_Information\May\2024_0513_1643_B2F.html</t>
  </si>
  <si>
    <t>015 km S 07° E of General Luna (Surigao Del Norte)</t>
  </si>
  <si>
    <t>2024 May 11 09:38 pm</t>
  </si>
  <si>
    <t>2024_Earthquake_Information\May\2024_0511_1338_B1.html</t>
  </si>
  <si>
    <t>2024 May 11 04:44 pm</t>
  </si>
  <si>
    <t>2024_Earthquake_Information\May\2024_0511_0844_B1.html</t>
  </si>
  <si>
    <t>014 km S 45° E of Socorro (Surigao Del Norte)</t>
  </si>
  <si>
    <t>2024 May 11 04:18 pm</t>
  </si>
  <si>
    <t>2024_Earthquake_Information\May\2024_0511_0818_B2F.html</t>
  </si>
  <si>
    <t>004 km N 67° W of City Of Surigao (Surigao Del Norte)</t>
  </si>
  <si>
    <t>2024 May 11 02:18 pm</t>
  </si>
  <si>
    <t>2024_Earthquake_Information\May\2024_0511_0618_B2.html</t>
  </si>
  <si>
    <t>003 km N 43° W of General Luna (Surigao Del Norte)</t>
  </si>
  <si>
    <t>2024 May 10 04:21 pm</t>
  </si>
  <si>
    <t>2024_Earthquake_Information\May\2024_0510_0821_B2.html</t>
  </si>
  <si>
    <t>007 km S 62° E of Burgos (Surigao Del Norte)</t>
  </si>
  <si>
    <t>2024 May 10 08:20 am</t>
  </si>
  <si>
    <t>2024_Earthquake_Information\May\2024_0510_0020_B2.html</t>
  </si>
  <si>
    <t>025 km S 82° W of Malimono (Surigao Del Norte)</t>
  </si>
  <si>
    <t>2024 May 10 05:01 am</t>
  </si>
  <si>
    <t>2024_Earthquake_Information\May\2024_0509_2101_B1.html</t>
  </si>
  <si>
    <t>052 km N 43° E of Burgos (Surigao Del Norte)</t>
  </si>
  <si>
    <t>2024 May 10 04:35 am</t>
  </si>
  <si>
    <t>2024_Earthquake_Information\May\2024_0509_2035_B2.html</t>
  </si>
  <si>
    <t>016 km N 01° W of Burgos (Surigao Del Norte)</t>
  </si>
  <si>
    <t>2024 May 10 01:05 am</t>
  </si>
  <si>
    <t>2024_Earthquake_Information\May\2024_0509_1705_B1.html</t>
  </si>
  <si>
    <t>017 km N 35° E of Burgos (Surigao Del Norte)</t>
  </si>
  <si>
    <t>2024 May 09 12:48 pm</t>
  </si>
  <si>
    <t>2024_Earthquake_Information\May\2024_0509_0448_B2.html</t>
  </si>
  <si>
    <t>005 km N 88° E of Burgos (Surigao Del Norte)</t>
  </si>
  <si>
    <t>2024 May 09 10:24 am</t>
  </si>
  <si>
    <t>2024_Earthquake_Information\May\2024_0509_0224_B2.html</t>
  </si>
  <si>
    <t>075 km N 65° E of Burgos (Surigao Del Norte)</t>
  </si>
  <si>
    <t>2024 May 09 07:08 am</t>
  </si>
  <si>
    <t>2024_Earthquake_Information\May\2024_0508_2308_B2.html</t>
  </si>
  <si>
    <t>003 km N 02° W of Pilar (Surigao Del Norte)</t>
  </si>
  <si>
    <t>2024 May 09 06:45 am</t>
  </si>
  <si>
    <t>2024_Earthquake_Information\May\2024_0508_2245_B1.html</t>
  </si>
  <si>
    <t>2024 May 09 03:40 am</t>
  </si>
  <si>
    <t>2024_Earthquake_Information\May\2024_0508_1940_B1.html</t>
  </si>
  <si>
    <t>005 km N 67° E of Pilar (Surigao Del Norte)</t>
  </si>
  <si>
    <t>2024 May 08 08:59 pm</t>
  </si>
  <si>
    <t>2024_Earthquake_Information\May\2024_0508_1259_B2.html</t>
  </si>
  <si>
    <t>006 km S 66° E of Tubod (Surigao Del Norte)</t>
  </si>
  <si>
    <t>2024 May 08 03:57 am</t>
  </si>
  <si>
    <t>2024_Earthquake_Information\May\2024_0507_1957_B1.html</t>
  </si>
  <si>
    <t>004 km N 24° W of Del Carmen (Surigao Del Norte)</t>
  </si>
  <si>
    <t>2024 May 08 03:18 am</t>
  </si>
  <si>
    <t>2024_Earthquake_Information\May\2024_0507_1918_B2.html</t>
  </si>
  <si>
    <t>026 km N 56° W of Santa Monica (Surigao Del Norte)</t>
  </si>
  <si>
    <t>2024 May 08 01:03 am</t>
  </si>
  <si>
    <t>2024_Earthquake_Information\May\2024_0507_1703_B1.html</t>
  </si>
  <si>
    <t>024 km N 26° W of Santa Monica (Surigao Del Norte)</t>
  </si>
  <si>
    <t>2024 May 07 05:53 pm</t>
  </si>
  <si>
    <t>2024_Earthquake_Information\May\2024_0507_0953_B1F.html</t>
  </si>
  <si>
    <t>2024 May 06 04:29 am</t>
  </si>
  <si>
    <t>2024_Earthquake_Information\May\2024_0505_2029_B2.html</t>
  </si>
  <si>
    <t>023 km S 33° E of General Luna (Surigao Del Norte)</t>
  </si>
  <si>
    <t>2024 May 06 12:57 am</t>
  </si>
  <si>
    <t>2024_Earthquake_Information\May\2024_0505_1657_B1.html</t>
  </si>
  <si>
    <t>036 km N 86° E of General Luna (Surigao Del Norte)</t>
  </si>
  <si>
    <t>2024 May 05 10:46 pm</t>
  </si>
  <si>
    <t>2024_Earthquake_Information\May\2024_0505_1446_B2F.html</t>
  </si>
  <si>
    <t>045 km N 69° E of General Luna (Surigao Del Norte)</t>
  </si>
  <si>
    <t>2024 May 04 09:34 pm</t>
  </si>
  <si>
    <t>2024_Earthquake_Information\May\2024_0504_1334_B1.html</t>
  </si>
  <si>
    <t>005 km S 37° W of Claver (Surigao Del Norte)</t>
  </si>
  <si>
    <t>2024 May 04 01:44 am</t>
  </si>
  <si>
    <t>2024_Earthquake_Information\May\2024_0503_1744_B1.html</t>
  </si>
  <si>
    <t>2024 May 04 01:21 am</t>
  </si>
  <si>
    <t>2024_Earthquake_Information\May\2024_0503_1721_B2.html</t>
  </si>
  <si>
    <t>2024 May 02 04:43 pm</t>
  </si>
  <si>
    <t>2024_Earthquake_Information\May\2024_0502_0843_B2.html</t>
  </si>
  <si>
    <t>049 km N 27° E of Burgos (Surigao Del Norte)</t>
  </si>
  <si>
    <t>2024 May 02 02:24 pm</t>
  </si>
  <si>
    <t>2024_Earthquake_Information\May\2024_0502_0624_B2.html</t>
  </si>
  <si>
    <t>2024 May 02 03:29 am</t>
  </si>
  <si>
    <t>2024_Earthquake_Information\May\2024_0501_1929_B2.html</t>
  </si>
  <si>
    <t>010 km S 67° W of Socorro (Surigao Del Norte)</t>
  </si>
  <si>
    <t>2024 May 02 03:15 am</t>
  </si>
  <si>
    <t>2024_Earthquake_Information\May\2024_0501_1915_B2.html</t>
  </si>
  <si>
    <t>020 km S 89° E of Burgos (Surigao Del Norte)</t>
  </si>
  <si>
    <t>2024 May 02 02:37 am</t>
  </si>
  <si>
    <t>2024_Earthquake_Information\May\2024_0501_1837_B2.html</t>
  </si>
  <si>
    <t>010 km S 69° E of Burgos (Surigao Del Norte)</t>
  </si>
  <si>
    <t>2024 May 01 04:42 am</t>
  </si>
  <si>
    <t>2024_Earthquake_Information\April\2024_0430_2042_B1.html</t>
  </si>
  <si>
    <t>005 km S 27° W of General Luna (Surigao Del Norte)</t>
  </si>
  <si>
    <t>2024 Jul 31 11:51 pm</t>
  </si>
  <si>
    <t>2024_Earthquake_Information\July\2024_0731_1551_B3.html</t>
  </si>
  <si>
    <t>014 km N 35° E of Claver (Surigao Del Norte)</t>
  </si>
  <si>
    <t>2024 Jul 31 11:48 pm</t>
  </si>
  <si>
    <t>2024_Earthquake_Information\July\2024_0731_1548_B1.html</t>
  </si>
  <si>
    <t>2024 Jul 31 12:25 pm</t>
  </si>
  <si>
    <t>2024_Earthquake_Information\July\2024_0731_0425_B2.html</t>
  </si>
  <si>
    <t>102 km N 40° E of Burgos (Surigao Del Norte)</t>
  </si>
  <si>
    <t>2024 Jul 31 06:56 am</t>
  </si>
  <si>
    <t>2024_Earthquake_Information\July\2024_0730_2256_B1.html</t>
  </si>
  <si>
    <t>2024 Jul 30 01:07 pm</t>
  </si>
  <si>
    <t>2024_Earthquake_Information\July\2024_0730_0507_B1.html</t>
  </si>
  <si>
    <t>003 km N 04° W of Gigaquit (Surigao Del Norte)</t>
  </si>
  <si>
    <t>2024 Jul 30 01:36 am</t>
  </si>
  <si>
    <t>2024_Earthquake_Information\July\2024_0729_1736_B1.html</t>
  </si>
  <si>
    <t>016 km S 35° E of General Luna (Surigao Del Norte)</t>
  </si>
  <si>
    <t>2024 Jul 30 12:09 am</t>
  </si>
  <si>
    <t>2024_Earthquake_Information\July\2024_0729_1609_B1.html</t>
  </si>
  <si>
    <t>2024 Jul 29 03:44 pm</t>
  </si>
  <si>
    <t>2024_Earthquake_Information\July\2024_0729_0744_B3.html</t>
  </si>
  <si>
    <t>030 km N 84° E of General Luna (Surigao Del Norte)</t>
  </si>
  <si>
    <t>2024 Jul 29 08:42 am</t>
  </si>
  <si>
    <t>2024_Earthquake_Information\July\2024_0729_0042_B1.html</t>
  </si>
  <si>
    <t>2024 Jul 29 08:39 am</t>
  </si>
  <si>
    <t>2024_Earthquake_Information\July\2024_0729_0039_B1.html</t>
  </si>
  <si>
    <t>003 km S 06° W of General Luna (Surigao Del Norte)</t>
  </si>
  <si>
    <t>2024 Jul 29 05:34 am</t>
  </si>
  <si>
    <t>2024_Earthquake_Information\July\2024_0728_2134_B2.html</t>
  </si>
  <si>
    <t>016 km S 02° E of General Luna (Surigao Del Norte)</t>
  </si>
  <si>
    <t>2024 Jul 27 06:21 am</t>
  </si>
  <si>
    <t>2024_Earthquake_Information\July\2024_0726_2221_B2.html</t>
  </si>
  <si>
    <t>007 km S 73° E of Claver (Surigao Del Norte)</t>
  </si>
  <si>
    <t>2024 Jul 27 01:51 am</t>
  </si>
  <si>
    <t>2024_Earthquake_Information\July\2024_0726_1751_B1.html</t>
  </si>
  <si>
    <t>007 km S 88° E of Burgos (Surigao Del Norte)</t>
  </si>
  <si>
    <t>2024 Jul 27 01:36 am</t>
  </si>
  <si>
    <t>2024_Earthquake_Information\July\2024_0726_1736_B2.html</t>
  </si>
  <si>
    <t>001 km S 61° E of Burgos (Surigao Del Norte)</t>
  </si>
  <si>
    <t>2024 Jul 26 09:27 pm</t>
  </si>
  <si>
    <t>2024_Earthquake_Information\July\2024_0726_1327_B2.html</t>
  </si>
  <si>
    <t>014 km S 36° E of General Luna (Surigao Del Norte)</t>
  </si>
  <si>
    <t>2024 Jul 26 07:37 pm</t>
  </si>
  <si>
    <t>2024_Earthquake_Information\July\2024_0726_1137_B2.html</t>
  </si>
  <si>
    <t>006 km S 14° E of Socorro (Surigao Del Norte)</t>
  </si>
  <si>
    <t>2024 Jul 26 03:30 pm</t>
  </si>
  <si>
    <t>2024_Earthquake_Information\July\2024_0726_0730_B1.html</t>
  </si>
  <si>
    <t>037 km N 02° E of Burgos (Surigao Del Norte)</t>
  </si>
  <si>
    <t>2024 Jul 26 01:02 pm</t>
  </si>
  <si>
    <t>2024_Earthquake_Information\July\2024_0726_0502_B1.html</t>
  </si>
  <si>
    <t>017 km S 28° E of General Luna (Surigao Del Norte)</t>
  </si>
  <si>
    <t>2024 Jul 26 03:29 am</t>
  </si>
  <si>
    <t>2024_Earthquake_Information\July\2024_0725_1929_B1.html</t>
  </si>
  <si>
    <t>024 km S 77° E of General Luna (Surigao Del Norte)</t>
  </si>
  <si>
    <t>2024 Jul 25 08:24 pm</t>
  </si>
  <si>
    <t>2024_Earthquake_Information\July\2024_0725_1224_B2.html</t>
  </si>
  <si>
    <t>014 km S 75° E of Socorro (Surigao Del Norte)</t>
  </si>
  <si>
    <t>2024 Jul 24 03:10 am</t>
  </si>
  <si>
    <t>2024_Earthquake_Information\July\2024_0723_1910_B2.html</t>
  </si>
  <si>
    <t>006 km N 68° E of San Isidro (Surigao Del Norte)</t>
  </si>
  <si>
    <t>2024 Jul 23 11:45 pm</t>
  </si>
  <si>
    <t>2024_Earthquake_Information\July\2024_0723_1545_B2.html</t>
  </si>
  <si>
    <t>002 km East of San Isidro (Surigao Del Norte)</t>
  </si>
  <si>
    <t>2024 Jul 23 11:07 am</t>
  </si>
  <si>
    <t>2024_Earthquake_Information\July\2024_0723_0307_B2.html</t>
  </si>
  <si>
    <t>040 km N 27° E of Burgos (Surigao Del Norte)</t>
  </si>
  <si>
    <t>2024 Jul 23 10:55 am</t>
  </si>
  <si>
    <t>2024_Earthquake_Information\July\2024_0723_0255_B1.html</t>
  </si>
  <si>
    <t>026 km N 16° E of Burgos (Surigao Del Norte)</t>
  </si>
  <si>
    <t>2024 Jul 23 04:53 am</t>
  </si>
  <si>
    <t>2024_Earthquake_Information\July\2024_0722_2053_B2.html</t>
  </si>
  <si>
    <t>020 km S 44° E of General Luna (Surigao Del Norte)</t>
  </si>
  <si>
    <t>2024 Jul 23 03:17 am</t>
  </si>
  <si>
    <t>2024_Earthquake_Information\July\2024_0722_1917_B2.html</t>
  </si>
  <si>
    <t>002 km S 79° W of Bacuag (Surigao Del Norte)</t>
  </si>
  <si>
    <t>2024 Jul 22 07:51 pm</t>
  </si>
  <si>
    <t>2024_Earthquake_Information\July\2024_0722_1151_B2.html</t>
  </si>
  <si>
    <t>2024 Jul 22 07:40 pm</t>
  </si>
  <si>
    <t>2024_Earthquake_Information\July\2024_0722_1140_B2.html</t>
  </si>
  <si>
    <t>020 km N 44° E of General Luna (Surigao Del Norte)</t>
  </si>
  <si>
    <t>2024 Jul 21 01:27 am</t>
  </si>
  <si>
    <t>2024_Earthquake_Information\July\2024_0720_1727_B2.html</t>
  </si>
  <si>
    <t>012 km N 49° W of Del Carmen (Surigao Del Norte)</t>
  </si>
  <si>
    <t>2024 Jul 20 10:16 pm</t>
  </si>
  <si>
    <t>2024_Earthquake_Information\July\2024_0720_1416_B1.html</t>
  </si>
  <si>
    <t>016 km N 41° W of Socorro (Surigao Del Norte)</t>
  </si>
  <si>
    <t>2024 Jul 20 09:29 pm</t>
  </si>
  <si>
    <t>2024_Earthquake_Information\July\2024_0720_1329_B1.html</t>
  </si>
  <si>
    <t>010 km S 64° W of Dapa (Surigao Del Norte)</t>
  </si>
  <si>
    <t>2024 Jul 20 07:11 pm</t>
  </si>
  <si>
    <t>2024_Earthquake_Information\July\2024_0720_1111_B1_Surigao_del_Norte.html</t>
  </si>
  <si>
    <t>017 km S 62° E of General Luna (Surigao Del Norte)</t>
  </si>
  <si>
    <t>2024 Jul 19 06:11 pm</t>
  </si>
  <si>
    <t>2024_Earthquake_Information\July\2024_0719_1011_B3.html</t>
  </si>
  <si>
    <t>027 km N 06° E of Burgos (Surigao Del Norte)</t>
  </si>
  <si>
    <t>2024 Jul 18 07:23 pm</t>
  </si>
  <si>
    <t>2024_Earthquake_Information\July\2024_0718_1123_B2.html</t>
  </si>
  <si>
    <t>072 km N 73° E of General Luna (Surigao Del Norte)</t>
  </si>
  <si>
    <t>2024 Jul 18 03:10 am</t>
  </si>
  <si>
    <t>2024_Earthquake_Information\July\2024_0717_1910_B1.html</t>
  </si>
  <si>
    <t>012 km N 06° E of Santa Monica (Surigao Del Norte)</t>
  </si>
  <si>
    <t>2024 Jul 18 12:19 am</t>
  </si>
  <si>
    <t>2024_Earthquake_Information\July\2024_0717_1619_B1.html</t>
  </si>
  <si>
    <t>017 km N 37° E of Burgos (Surigao Del Norte)</t>
  </si>
  <si>
    <t>2024 Jul 17 11:52 pm</t>
  </si>
  <si>
    <t>2024_Earthquake_Information\July\2024_0717_1552_B2.html</t>
  </si>
  <si>
    <t>010 km S 82° E of San Isidro (Surigao Del Norte)</t>
  </si>
  <si>
    <t>2024 Jul 17 09:29 pm</t>
  </si>
  <si>
    <t>2024_Earthquake_Information\July\2024_0717_1329_B2.html</t>
  </si>
  <si>
    <t>040 km N 81° E of General Luna (Surigao Del Norte)</t>
  </si>
  <si>
    <t>2024 Jul 17 05:12 pm</t>
  </si>
  <si>
    <t>2024_Earthquake_Information\July\2024_0717_0912_B1.html</t>
  </si>
  <si>
    <t>2024 Jul 17 12:50 am</t>
  </si>
  <si>
    <t>2024_Earthquake_Information\July\2024_0716_1650_B3.html</t>
  </si>
  <si>
    <t>038 km N 15° W of Burgos (Surigao Del Norte)</t>
  </si>
  <si>
    <t>2024 Jul 16 10:47 pm</t>
  </si>
  <si>
    <t>2024_Earthquake_Information\July\2024_0716_1447_B1.html</t>
  </si>
  <si>
    <t>052 km N 21° E of Burgos (Surigao Del Norte)</t>
  </si>
  <si>
    <t>2024 Jul 16 07:42 am</t>
  </si>
  <si>
    <t>2024_Earthquake_Information\July\2024_0715_2342_B2.html</t>
  </si>
  <si>
    <t>014 km N 89° E of Burgos (Surigao Del Norte)</t>
  </si>
  <si>
    <t>2024 Jul 16 03:47 am</t>
  </si>
  <si>
    <t>2024_Earthquake_Information\July\2024_0715_1947_B1.html</t>
  </si>
  <si>
    <t>013 km S 54° E of Socorro (Surigao Del Norte)</t>
  </si>
  <si>
    <t>2024 Jul 14 10:03 pm</t>
  </si>
  <si>
    <t>2024_Earthquake_Information\July\2024_0714_1403_B2.html</t>
  </si>
  <si>
    <t>010 km N 52° E of San Francisco (Surigao Del Norte)</t>
  </si>
  <si>
    <t>2024 Jul 14 03:52 pm</t>
  </si>
  <si>
    <t>2024_Earthquake_Information\July\2024_0714_0752_B2.html</t>
  </si>
  <si>
    <t>056 km N 83° E of Burgos (Surigao Del Norte)</t>
  </si>
  <si>
    <t>2024 Jul 12 07:24 pm</t>
  </si>
  <si>
    <t>2024_Earthquake_Information\July\2024_0712_1124_B1.html</t>
  </si>
  <si>
    <t>012 km S 33° E of Dapa (Surigao Del Norte)</t>
  </si>
  <si>
    <t>2024 Jul 12 01:10 pm</t>
  </si>
  <si>
    <t>2024_Earthquake_Information\July\2024_0712_0510_B1.html</t>
  </si>
  <si>
    <t>007 km S 62° E of Del Carmen (Surigao Del Norte)</t>
  </si>
  <si>
    <t>2024 Jul 11 02:49 am</t>
  </si>
  <si>
    <t>2024_Earthquake_Information\July\2024_0710_1849_B1.html</t>
  </si>
  <si>
    <t>011 km S 83° E of General Luna (Surigao Del Norte)</t>
  </si>
  <si>
    <t>2024 Jul 10 08:28 pm</t>
  </si>
  <si>
    <t>2024_Earthquake_Information\July\2024_0710_1228_B2.html</t>
  </si>
  <si>
    <t>004 km N 51° W of San Isidro (Surigao Del Norte)</t>
  </si>
  <si>
    <t>2024 Jul 10 07:01 pm</t>
  </si>
  <si>
    <t>2024_Earthquake_Information\July\2024_0710_1101_B3_Surigao_Del_Norte.html</t>
  </si>
  <si>
    <t>006 km S 67° W of Socorro (Surigao Del Norte)</t>
  </si>
  <si>
    <t>2024 Jul 10 06:49 pm</t>
  </si>
  <si>
    <t>2024_Earthquake_Information\July\2024_0710_1049_B1.html</t>
  </si>
  <si>
    <t>005 km N 89° E of Burgos (Surigao Del Norte)</t>
  </si>
  <si>
    <t>2024 Jul 08 10:38 pm</t>
  </si>
  <si>
    <t>2024_Earthquake_Information\July\2024_0708_1438_B2.html</t>
  </si>
  <si>
    <t>008 km S 70° E of Socorro (Surigao Del Norte)</t>
  </si>
  <si>
    <t>2024 Jul 08 07:13 pm</t>
  </si>
  <si>
    <t>2024_Earthquake_Information\July\2024_0708_1113_B3.html</t>
  </si>
  <si>
    <t>040 km S 58° E of General Luna (Surigao Del Norte)</t>
  </si>
  <si>
    <t>2024 Jul 08 12:30 pm</t>
  </si>
  <si>
    <t>2024_Earthquake_Information\July\2024_0708_0430_B2.html</t>
  </si>
  <si>
    <t>012 km S 30° E of Burgos (Surigao Del Norte)</t>
  </si>
  <si>
    <t>2024 Jul 08 10:24 am</t>
  </si>
  <si>
    <t>2024_Earthquake_Information\July\2024_0708_0224_B2.html</t>
  </si>
  <si>
    <t>019 km N 14° W of Santa Monica (Surigao Del Norte)</t>
  </si>
  <si>
    <t>2024 Jul 08 07:13 am</t>
  </si>
  <si>
    <t>2024_Earthquake_Information\July\2024_0707_2313_B3.html</t>
  </si>
  <si>
    <t>089 km N 73° E of General Luna (Surigao Del Norte)</t>
  </si>
  <si>
    <t>2024 Jul 07 09:22 am</t>
  </si>
  <si>
    <t>2024_Earthquake_Information\July\2024_0707_0122_B2.html</t>
  </si>
  <si>
    <t>010 km S 26° E of Socorro (Surigao Del Norte)</t>
  </si>
  <si>
    <t>2024 Jul 07 03:33 am</t>
  </si>
  <si>
    <t>2024_Earthquake_Information\July\2024_0706_1933_B2.html</t>
  </si>
  <si>
    <t>007 km N 37° W of Del Carmen (Surigao Del Norte)</t>
  </si>
  <si>
    <t>2024 Jul 05 10:55 pm</t>
  </si>
  <si>
    <t>2024_Earthquake_Information\July\2024_0705_1455_B2.html</t>
  </si>
  <si>
    <t>016 km S 76° E of Burgos (Surigao Del Norte)</t>
  </si>
  <si>
    <t>2024 Jul 05 08:51 pm</t>
  </si>
  <si>
    <t>2024_Earthquake_Information\July\2024_0705_1251_B1.html</t>
  </si>
  <si>
    <t>005 km N 25° E of San Isidro (Surigao Del Norte)</t>
  </si>
  <si>
    <t>2024 Jul 05 08:39 pm</t>
  </si>
  <si>
    <t>2024_Earthquake_Information\July\2024_0705_1239_B3.html</t>
  </si>
  <si>
    <t>011 km N 53° E of Burgos (Surigao Del Norte)</t>
  </si>
  <si>
    <t>2024 Jul 05 08:27 pm</t>
  </si>
  <si>
    <t>2024_Earthquake_Information\July\2024_0705_1227_B1.html</t>
  </si>
  <si>
    <t>030 km S 68° E of General Luna (Surigao Del Norte)</t>
  </si>
  <si>
    <t>2024 Jul 05 12:01 pm</t>
  </si>
  <si>
    <t>2024_Earthquake_Information\July\2024_0705_0401_B3.html</t>
  </si>
  <si>
    <t>019 km N 77° E of Burgos (Surigao Del Norte)</t>
  </si>
  <si>
    <t>2024 Jul 04 11:49 pm</t>
  </si>
  <si>
    <t>2024_Earthquake_Information\July\2024_0704_1549_B1.html</t>
  </si>
  <si>
    <t>2024 Jul 04 08:31 pm</t>
  </si>
  <si>
    <t>2024_Earthquake_Information\July\2024_0704_1231_B3F.html</t>
  </si>
  <si>
    <t>2024 Jul 04 06:36 am</t>
  </si>
  <si>
    <t>2024_Earthquake_Information\July\2024_0703_2236_B2.html</t>
  </si>
  <si>
    <t>007 km N 57° E of Burgos (Surigao Del Norte)</t>
  </si>
  <si>
    <t>2024 Jul 03 11:22 pm</t>
  </si>
  <si>
    <t>2024_Earthquake_Information\July\2024_0703_1522_B3.html</t>
  </si>
  <si>
    <t>010 km S 31° W of General Luna (Surigao Del Norte)</t>
  </si>
  <si>
    <t>2024 Jul 03 07:48 pm</t>
  </si>
  <si>
    <t>2024_Earthquake_Information\July\2024_0703_1148_B2.html</t>
  </si>
  <si>
    <t>021 km N 81° E of Burgos (Surigao Del Norte)</t>
  </si>
  <si>
    <t>2024 Jul 03 07:25 am</t>
  </si>
  <si>
    <t>2024_Earthquake_Information\July\2024_0702_2325_B1.html</t>
  </si>
  <si>
    <t>015 km N 30° W of Socorro (Surigao Del Norte)</t>
  </si>
  <si>
    <t>2024 Jul 03 06:52 am</t>
  </si>
  <si>
    <t>2024_Earthquake_Information\July\2024_0702_2252_B2.html</t>
  </si>
  <si>
    <t>055 km N 49° E of Burgos (Surigao Del Norte)</t>
  </si>
  <si>
    <t>2024 Jul 03 05:43 am</t>
  </si>
  <si>
    <t>2024_Earthquake_Information\July\2024_0702_2143_B2.html</t>
  </si>
  <si>
    <t>060 km N 50° E of Burgos (Surigao Del Norte)</t>
  </si>
  <si>
    <t>2024 Jul 03 04:12 am</t>
  </si>
  <si>
    <t>2024_Earthquake_Information\July\2024_0702_2012_B2.html</t>
  </si>
  <si>
    <t>010 km N 04° E of San Francisco (Surigao Del Norte)</t>
  </si>
  <si>
    <t>2024 Jul 03 04:06 am</t>
  </si>
  <si>
    <t>2024_Earthquake_Information\July\2024_0702_2006_B2.html</t>
  </si>
  <si>
    <t>006 km S 22° W of Burgos (Surigao Del Norte)</t>
  </si>
  <si>
    <t>2024 Jul 03 03:04 am</t>
  </si>
  <si>
    <t>2024_Earthquake_Information\July\2024_0702_1904_B2.html</t>
  </si>
  <si>
    <t>006 km S 47° E of Burgos (Surigao Del Norte)</t>
  </si>
  <si>
    <t>2024 Jul 03 02:44 am</t>
  </si>
  <si>
    <t>2024_Earthquake_Information\July\2024_0702_1844_B2.html</t>
  </si>
  <si>
    <t>014 km N 70° E of Burgos (Surigao Del Norte)</t>
  </si>
  <si>
    <t>2024 Jul 03 01:54 am</t>
  </si>
  <si>
    <t>2024_Earthquake_Information\July\2024_0702_1754_B1.html</t>
  </si>
  <si>
    <t>012 km S 86° E of Burgos (Surigao Del Norte)</t>
  </si>
  <si>
    <t>2024 Jul 03 01:09 am</t>
  </si>
  <si>
    <t>2024_Earthquake_Information\July\2024_0702_1709_B1.html</t>
  </si>
  <si>
    <t>2024 Jul 03 12:07 am</t>
  </si>
  <si>
    <t>2024_Earthquake_Information\July\2024_0702_1607_B2.html</t>
  </si>
  <si>
    <t>010 km N 83° E of Burgos (Surigao Del Norte)</t>
  </si>
  <si>
    <t>2024 Jul 03 12:04 am</t>
  </si>
  <si>
    <t>2024_Earthquake_Information\July\2024_0702_1604_B2.html</t>
  </si>
  <si>
    <t>013 km S 71° E of Burgos (Surigao Del Norte)</t>
  </si>
  <si>
    <t>2024 Jul 02 11:53 pm</t>
  </si>
  <si>
    <t>2024_Earthquake_Information\July\2024_0702_1553_B2.html</t>
  </si>
  <si>
    <t>009 km S 64° E of Burgos (Surigao Del Norte)</t>
  </si>
  <si>
    <t>2024 Jul 02 11:47 pm</t>
  </si>
  <si>
    <t>2024_Earthquake_Information\July\2024_0702_1547_B1.html</t>
  </si>
  <si>
    <t>009 km S 71° E of Burgos (Surigao Del Norte)</t>
  </si>
  <si>
    <t>2024 Jul 02 11:32 pm</t>
  </si>
  <si>
    <t>2024_Earthquake_Information\July\2024_0702_1532_B4F.html</t>
  </si>
  <si>
    <t>010 km N 56° E of Burgos (Surigao Del Norte)</t>
  </si>
  <si>
    <t>2024 Jul 02 09:00 pm</t>
  </si>
  <si>
    <t>2024_Earthquake_Information\July\2024_0702_1300_B2.html</t>
  </si>
  <si>
    <t>071 km N 38° E of Burgos (Surigao Del Norte)</t>
  </si>
  <si>
    <t>2024 Jul 02 11:00 am</t>
  </si>
  <si>
    <t>2024_Earthquake_Information\July\2024_0702_0300_B1.html</t>
  </si>
  <si>
    <t>011 km N 71° E of Burgos (Surigao Del Norte)</t>
  </si>
  <si>
    <t>2024 Jul 02 06:50 am</t>
  </si>
  <si>
    <t>2024_Earthquake_Information\July\2024_0701_2250_B3.html</t>
  </si>
  <si>
    <t>073 km N 66° E of General Luna (Surigao Del Norte)</t>
  </si>
  <si>
    <t>2024 Jul 01 11:26 pm</t>
  </si>
  <si>
    <t>2024_Earthquake_Information\July\2024_0701_1526_B1.html</t>
  </si>
  <si>
    <t>044 km S 77° E of General Luna (Surigao Del Norte)</t>
  </si>
  <si>
    <t>2024 Jul 01 10:04 pm</t>
  </si>
  <si>
    <t>2024_Earthquake_Information\July\2024_0701_1404_B1.html</t>
  </si>
  <si>
    <t>045 km N 11° E of Burgos (Surigao Del Norte)</t>
  </si>
  <si>
    <t>2024 Jul 01 08:35 am</t>
  </si>
  <si>
    <t>2024_Earthquake_Information\July\2024_0701_0035_B2.html</t>
  </si>
  <si>
    <t>037 km N 17° W of Santa Monica (Surigao Del Norte)</t>
  </si>
  <si>
    <t>2024 Aug 31 09:54 pm</t>
  </si>
  <si>
    <t>2024_Earthquake_Information\August\2024_0831_1354_B2.html</t>
  </si>
  <si>
    <t>062 km N 76° E of Burgos (Surigao Del Norte)</t>
  </si>
  <si>
    <t>2024 Aug 31 04:14 pm</t>
  </si>
  <si>
    <t>2024_Earthquake_Information\August\2024_0831_0814_B1_Surigao_del_Norte.html</t>
  </si>
  <si>
    <t>013 km S 13° E of General Luna (Surigao Del Norte)</t>
  </si>
  <si>
    <t>2024 Aug 31 03:31 pm</t>
  </si>
  <si>
    <t>2024_Earthquake_Information\August\2024_0831_0731_B2.html</t>
  </si>
  <si>
    <t>046 km N 63° E of Burgos (Surigao Del Norte)</t>
  </si>
  <si>
    <t>2024 Aug 31 02:02 am</t>
  </si>
  <si>
    <t>2024_Earthquake_Information\August\2024_0830_1802_B2.html</t>
  </si>
  <si>
    <t>018 km N 35° W of General Luna (Surigao Del Norte)</t>
  </si>
  <si>
    <t>2024 Aug 29 09:07 pm</t>
  </si>
  <si>
    <t>2024_Earthquake_Information\August\2024_0829_1307_B1.html</t>
  </si>
  <si>
    <t>014 km N 78° W of Del Carmen (Surigao Del Norte)</t>
  </si>
  <si>
    <t>2024 Aug 29 09:02 pm</t>
  </si>
  <si>
    <t>2024_Earthquake_Information\August\2024_0829_1302_B2.html</t>
  </si>
  <si>
    <t>029 km N 25° E of Burgos (Surigao Del Norte)</t>
  </si>
  <si>
    <t>2024 Aug 29 05:46 pm</t>
  </si>
  <si>
    <t>2024_Earthquake_Information\August\2024_0829_0946_B1.html</t>
  </si>
  <si>
    <t>068 km N 70° E of Burgos (Surigao Del Norte)</t>
  </si>
  <si>
    <t>2024 Aug 29 05:45 pm</t>
  </si>
  <si>
    <t>2024_Earthquake_Information\August\2024_0829_0945_B1.html</t>
  </si>
  <si>
    <t>049 km N 83° E of Burgos (Surigao Del Norte)</t>
  </si>
  <si>
    <t>2024 Aug 29 04:03 am</t>
  </si>
  <si>
    <t>2024_Earthquake_Information\August\2024_0828_2003_B2.html</t>
  </si>
  <si>
    <t>015 km N 88° E of Socorro (Surigao Del Norte)</t>
  </si>
  <si>
    <t>2024 Aug 28 01:11 pm</t>
  </si>
  <si>
    <t>2024_Earthquake_Information\August\2024_0828_0511_B2.html</t>
  </si>
  <si>
    <t>018 km S 54° E of Socorro (Surigao Del Norte)</t>
  </si>
  <si>
    <t>2024 Aug 28 03:28 am</t>
  </si>
  <si>
    <t>2024_Earthquake_Information\August\2024_0827_1928_B2.html</t>
  </si>
  <si>
    <t>2024 Aug 27 07:30 pm</t>
  </si>
  <si>
    <t>2024_Earthquake_Information\August\2024_0827_1130_B2.html</t>
  </si>
  <si>
    <t>034 km N 52° E of Burgos (Surigao Del Norte)</t>
  </si>
  <si>
    <t>2024 Aug 27 05:50 am</t>
  </si>
  <si>
    <t>2024_Earthquake_Information\August\2024_0826_2150_B2.html</t>
  </si>
  <si>
    <t>002 km N 38° W of Burgos (Surigao Del Norte)</t>
  </si>
  <si>
    <t>2024 Aug 27 02:31 am</t>
  </si>
  <si>
    <t>2024_Earthquake_Information\August\2024_0826_1831_B3.html</t>
  </si>
  <si>
    <t>097 km N 82° E of General Luna (Surigao Del Norte)</t>
  </si>
  <si>
    <t>2024 Aug 27 12:43 am</t>
  </si>
  <si>
    <t>2024_Earthquake_Information\August\2024_0826_1643_B1.html</t>
  </si>
  <si>
    <t>005 km N 63° E of San Isidro (Surigao Del Norte)</t>
  </si>
  <si>
    <t>2024 Aug 26 11:24 pm</t>
  </si>
  <si>
    <t>2024_Earthquake_Information\August\2024_0826_1524_B1.html</t>
  </si>
  <si>
    <t>002 km N 69° W of Pilar (Surigao Del Norte)</t>
  </si>
  <si>
    <t>2024 Aug 26 08:06 pm</t>
  </si>
  <si>
    <t>2024_Earthquake_Information\August\2024_0826_1206_B2.html</t>
  </si>
  <si>
    <t>016 km N 01° E of Burgos (Surigao Del Norte)</t>
  </si>
  <si>
    <t>2024 Aug 26 02:28 pm</t>
  </si>
  <si>
    <t>2024_Earthquake_Information\August\2024_0826_0628_B2.html</t>
  </si>
  <si>
    <t>023 km N 63° W of Burgos (Surigao Del Norte)</t>
  </si>
  <si>
    <t>2024 Aug 26 04:14 am</t>
  </si>
  <si>
    <t>2024_Earthquake_Information\August\2024_0825_2014_B2.html</t>
  </si>
  <si>
    <t>2024 Aug 23 10:53 pm</t>
  </si>
  <si>
    <t>2024_Earthquake_Information\August\2024_0823_1453_B3.html</t>
  </si>
  <si>
    <t>038 km S 56° E of General Luna (Surigao Del Norte)</t>
  </si>
  <si>
    <t>2024 Aug 23 12:40 pm</t>
  </si>
  <si>
    <t>2024_Earthquake_Information\August\2024_0823_0440_B2.html</t>
  </si>
  <si>
    <t>045 km N 60° E of Burgos (Surigao Del Norte)</t>
  </si>
  <si>
    <t>2024 Aug 23 12:24 pm</t>
  </si>
  <si>
    <t>2024_Earthquake_Information\August\2024_0823_0424_B3.html</t>
  </si>
  <si>
    <t>063 km N 60° E of Burgos (Surigao Del Norte)</t>
  </si>
  <si>
    <t>2024 Aug 23 11:17 am</t>
  </si>
  <si>
    <t>2024_Earthquake_Information\August\2024_0823_0317_B1.html</t>
  </si>
  <si>
    <t>2024 Aug 23 11:16 am</t>
  </si>
  <si>
    <t>2024_Earthquake_Information\August\2024_0823_0316_B2.html</t>
  </si>
  <si>
    <t>059 km N 69° E of Burgos (Surigao Del Norte)</t>
  </si>
  <si>
    <t>2024 Aug 23 11:14 am</t>
  </si>
  <si>
    <t>2024_Earthquake_Information\August\2024_0823_0314_B2.html</t>
  </si>
  <si>
    <t>065 km N 62° E of Burgos (Surigao Del Norte)</t>
  </si>
  <si>
    <t>2024 Aug 22 07:22 am</t>
  </si>
  <si>
    <t>2024_Earthquake_Information\August\2024_0821_2322_B2.html</t>
  </si>
  <si>
    <t>006 km S 82° E of San Isidro (Surigao Del Norte)</t>
  </si>
  <si>
    <t>2024 Aug 22 03:20 am</t>
  </si>
  <si>
    <t>2024_Earthquake_Information\August\2024_0821_1920_B2.html</t>
  </si>
  <si>
    <t>058 km N 62° E of Burgos (Surigao Del Norte)</t>
  </si>
  <si>
    <t>2024 Aug 22 02:37 am</t>
  </si>
  <si>
    <t>2024_Earthquake_Information\August\2024_0821_1837_B3.html</t>
  </si>
  <si>
    <t>072 km N 70° E of Burgos (Surigao Del Norte)</t>
  </si>
  <si>
    <t>2024 Aug 21 04:08 am</t>
  </si>
  <si>
    <t>2024_Earthquake_Information\August\2024_0820_2008_B1.html</t>
  </si>
  <si>
    <t>032 km S 21° E of General Luna (Surigao Del Norte)</t>
  </si>
  <si>
    <t>2024 Aug 20 12:42 pm</t>
  </si>
  <si>
    <t>2024_Earthquake_Information\August\2024_0820_0442_B3.html</t>
  </si>
  <si>
    <t>109 km N 81° E of General Luna (Surigao Del Norte)</t>
  </si>
  <si>
    <t>2024_Earthquake_Information\August\2024_0819_2042_B2_Surigao_Del_Norte.html</t>
  </si>
  <si>
    <t>069 km S 88° E of General Luna (Surigao Del Norte)</t>
  </si>
  <si>
    <t>2024 Aug 19 06:49 pm</t>
  </si>
  <si>
    <t>2024_Earthquake_Information\August\2024_0819_1049_B1.html</t>
  </si>
  <si>
    <t>015 km N 68° E of General Luna (Surigao Del Norte)</t>
  </si>
  <si>
    <t>2024 Aug 19 02:09 pm</t>
  </si>
  <si>
    <t>2024_Earthquake_Information\August\2024_0819_0609_B1.html</t>
  </si>
  <si>
    <t>2024 Aug 19 12:34 pm</t>
  </si>
  <si>
    <t>2024_Earthquake_Information\August\2024_0819_0434_B1.html</t>
  </si>
  <si>
    <t>011 km S 04° E of Dapa (Surigao Del Norte)</t>
  </si>
  <si>
    <t>2024 Aug 19 11:15 am</t>
  </si>
  <si>
    <t>2024_Earthquake_Information\August\2024_0819_0315_B2.html</t>
  </si>
  <si>
    <t>025 km S 84° E of Burgos (Surigao Del Norte)</t>
  </si>
  <si>
    <t>2024 Aug 19 09:09 am</t>
  </si>
  <si>
    <t>2024_Earthquake_Information\August\2024_0819_0109_B1.html</t>
  </si>
  <si>
    <t>037 km N 50° E of General Luna (Surigao Del Norte)</t>
  </si>
  <si>
    <t>2024 Aug 19 04:36 am</t>
  </si>
  <si>
    <t>2024_Earthquake_Information\August\2024_0818_2036_B2.html</t>
  </si>
  <si>
    <t>029 km N 10° W of Santa Monica (Surigao Del Norte)</t>
  </si>
  <si>
    <t>2024 Aug 19 04:35 am</t>
  </si>
  <si>
    <t>2024_Earthquake_Information\August\2024_0818_2035_B2.html</t>
  </si>
  <si>
    <t>2024 Aug 18 04:02 pm</t>
  </si>
  <si>
    <t>2024_Earthquake_Information\August\2024_0818_0802_B1.html</t>
  </si>
  <si>
    <t>023 km S 14° E of General Luna (Surigao Del Norte)</t>
  </si>
  <si>
    <t>2024 Aug 18 03:32 pm</t>
  </si>
  <si>
    <t>2024_Earthquake_Information\August\2024_0818_0732_B2.html</t>
  </si>
  <si>
    <t>059 km N 71° E of General Luna (Surigao Del Norte)</t>
  </si>
  <si>
    <t>2024 Aug 18 02:02 pm</t>
  </si>
  <si>
    <t>2024_Earthquake_Information\August\2024_0818_0602_B1.html</t>
  </si>
  <si>
    <t>008 km S 09° E of General Luna (Surigao Del Norte)</t>
  </si>
  <si>
    <t>2024 Aug 18 12:16 pm</t>
  </si>
  <si>
    <t>2024_Earthquake_Information\August\2024_0818_0416_B3.html</t>
  </si>
  <si>
    <t>009 km S 40° E of General Luna (Surigao Del Norte)</t>
  </si>
  <si>
    <t>2024 Aug 18 12:14 pm</t>
  </si>
  <si>
    <t>2024_Earthquake_Information\August\2024_0818_0414_B2.html</t>
  </si>
  <si>
    <t>007 km S 09° E of General Luna (Surigao Del Norte)</t>
  </si>
  <si>
    <t>2024 Aug 17 10:03 pm</t>
  </si>
  <si>
    <t>2024_Earthquake_Information\August\2024_0817_1403_B1.html</t>
  </si>
  <si>
    <t>030 km S 41° E of General Luna (Surigao Del Norte)</t>
  </si>
  <si>
    <t>2024 Aug 16 09:00 pm</t>
  </si>
  <si>
    <t>2024_Earthquake_Information\August\2024_0816_1300_B2.html</t>
  </si>
  <si>
    <t>017 km S 32° E of Socorro (Surigao Del Norte)</t>
  </si>
  <si>
    <t>2024 Aug 15 09:47 pm</t>
  </si>
  <si>
    <t>2024_Earthquake_Information\August\2024_0815_1347_B3.html</t>
  </si>
  <si>
    <t>024 km N 29° E of Burgos (Surigao Del Norte)</t>
  </si>
  <si>
    <t>2024 Aug 15 02:25 pm</t>
  </si>
  <si>
    <t>2024_Earthquake_Information\August\2024_0815_0625_B2.html</t>
  </si>
  <si>
    <t>016 km N 74° E of General Luna (Surigao Del Norte)</t>
  </si>
  <si>
    <t>2024 Aug 15 02:09 pm</t>
  </si>
  <si>
    <t>2024_Earthquake_Information\August\2024_0815_0609_B2.html</t>
  </si>
  <si>
    <t>018 km S 21° W of General Luna (Surigao Del Norte)</t>
  </si>
  <si>
    <t>2024 Aug 15 05:46 am</t>
  </si>
  <si>
    <t>2024_Earthquake_Information\August\2024_0814_2146_B2.html</t>
  </si>
  <si>
    <t>021 km N 48° E of General Luna (Surigao Del Norte)</t>
  </si>
  <si>
    <t>2024 Aug 15 02:01 am</t>
  </si>
  <si>
    <t>2024_Earthquake_Information\August\2024_0814_1801_B2.html</t>
  </si>
  <si>
    <t>010 km S 76° E of Santa Monica (Surigao Del Norte)</t>
  </si>
  <si>
    <t>2024 Aug 14 04:47 pm</t>
  </si>
  <si>
    <t>2024_Earthquake_Information\August\2024_0814_0847_B2.html</t>
  </si>
  <si>
    <t>046 km N 86° E of Burgos (Surigao Del Norte)</t>
  </si>
  <si>
    <t>2024 Aug 14 04:41 pm</t>
  </si>
  <si>
    <t>2024_Earthquake_Information\August\2024_0814_0841_B1.html</t>
  </si>
  <si>
    <t>2024 Aug 14 09:56 am</t>
  </si>
  <si>
    <t>2024_Earthquake_Information\August\2024_0814_0156_B2.html</t>
  </si>
  <si>
    <t>015 km S 19° E of General Luna (Surigao Del Norte)</t>
  </si>
  <si>
    <t>2024 Aug 14 05:59 am</t>
  </si>
  <si>
    <t>2024_Earthquake_Information\August\2024_0813_2159_B1.html</t>
  </si>
  <si>
    <t>005 km N 65° E of Pilar (Surigao Del Norte)</t>
  </si>
  <si>
    <t>2024 Aug 14 12:02 am</t>
  </si>
  <si>
    <t>2024_Earthquake_Information\August\2024_0813_1602_B1.html</t>
  </si>
  <si>
    <t>026 km S 65° E of Socorro (Surigao Del Norte)</t>
  </si>
  <si>
    <t>2024 Aug 12 04:17 pm</t>
  </si>
  <si>
    <t>2024_Earthquake_Information\August\2024_0812_0817_B1.html</t>
  </si>
  <si>
    <t>003 km N 27° W of San Isidro (Surigao Del Norte)</t>
  </si>
  <si>
    <t>2024 Aug 12 10:41 am</t>
  </si>
  <si>
    <t>2024_Earthquake_Information\August\2024_0812_0241_B2.html</t>
  </si>
  <si>
    <t>036 km N 01° W of Burgos (Surigao Del Norte)</t>
  </si>
  <si>
    <t>2024 Aug 12 10:10 am</t>
  </si>
  <si>
    <t>2024_Earthquake_Information\August\2024_0812_0210_B1.html</t>
  </si>
  <si>
    <t>010 km S 86° E of General Luna (Surigao Del Norte)</t>
  </si>
  <si>
    <t>2024 Aug 12 06:08 am</t>
  </si>
  <si>
    <t>2024_Earthquake_Information\August\2024_0811_2208_B2.html</t>
  </si>
  <si>
    <t>020 km S 32° E of Dapa (Surigao Del Norte)</t>
  </si>
  <si>
    <t>2024 Aug 11 10:05 pm</t>
  </si>
  <si>
    <t>2024_Earthquake_Information\August\2024_0811_1405_B1.html</t>
  </si>
  <si>
    <t>009 km N 62° W of San Benito (Surigao Del Norte)</t>
  </si>
  <si>
    <t>2024 Aug 11 09:21 am</t>
  </si>
  <si>
    <t>2024_Earthquake_Information\August\2024_0811_0121_B3.html</t>
  </si>
  <si>
    <t>047 km N 02° W of Burgos (Surigao Del Norte)</t>
  </si>
  <si>
    <t>2024 Aug 11 04:51 am</t>
  </si>
  <si>
    <t>2024_Earthquake_Information\August\2024_0810_2051_B2.html</t>
  </si>
  <si>
    <t>2024 Aug 11 02:28 am</t>
  </si>
  <si>
    <t>2024_Earthquake_Information\August\2024_0810_1828_B2.html</t>
  </si>
  <si>
    <t>027 km S 83° E of General Luna (Surigao Del Norte)</t>
  </si>
  <si>
    <t>2024 Aug 10 07:54 pm</t>
  </si>
  <si>
    <t>2024_Earthquake_Information\August\2024_0810_1154_B1.html</t>
  </si>
  <si>
    <t>126 km N 88° E of General Luna (Surigao Del Norte)</t>
  </si>
  <si>
    <t>2024 Aug 10 07:58 am</t>
  </si>
  <si>
    <t>2024_Earthquake_Information\August\2024_0809_2358_B2.html</t>
  </si>
  <si>
    <t>050 km N 29° E of Burgos (Surigao Del Norte)</t>
  </si>
  <si>
    <t>2024 Aug 09 12:25 pm</t>
  </si>
  <si>
    <t>2024_Earthquake_Information\August\2024_0809_0425_B2.html</t>
  </si>
  <si>
    <t>015 km S 74° W of Mainit (Surigao Del Norte)</t>
  </si>
  <si>
    <t>2024 Aug 09 02:07 am</t>
  </si>
  <si>
    <t>2024_Earthquake_Information\August\2024_0808_1807_B3.html</t>
  </si>
  <si>
    <t>002 km S 58° W of Del Carmen (Surigao Del Norte)</t>
  </si>
  <si>
    <t>2024 Aug 08 08:52 pm</t>
  </si>
  <si>
    <t>2024_Earthquake_Information\August\2024_0808_1252_B2.html</t>
  </si>
  <si>
    <t>020 km N 07° W of Santa Monica (Surigao Del Norte)</t>
  </si>
  <si>
    <t>2024 Aug 08 06:57 pm</t>
  </si>
  <si>
    <t>2024_Earthquake_Information\August\2024_0808_1057_B2.html</t>
  </si>
  <si>
    <t>047 km N 70° E of General Luna (Surigao Del Norte)</t>
  </si>
  <si>
    <t>2024 Aug 08 07:13 am</t>
  </si>
  <si>
    <t>2024_Earthquake_Information\August\2024_0807_2313_B1.html</t>
  </si>
  <si>
    <t>023 km S 07° E of General Luna (Surigao Del Norte)</t>
  </si>
  <si>
    <t>2024 Aug 08 01:49 am</t>
  </si>
  <si>
    <t>2024_Earthquake_Information\August\2024_0807_1749_B1.html</t>
  </si>
  <si>
    <t>037 km S 45° E of General Luna (Surigao Del Norte)</t>
  </si>
  <si>
    <t>2024 Aug 06 07:29 pm</t>
  </si>
  <si>
    <t>2024_Earthquake_Information\August\2024_0806_1129_B1.html</t>
  </si>
  <si>
    <t>025 km S 67° E of Socorro (Surigao Del Norte)</t>
  </si>
  <si>
    <t>2024 Aug 06 03:35 am</t>
  </si>
  <si>
    <t>2024_Earthquake_Information\August\2024_0805_1935_B2.html</t>
  </si>
  <si>
    <t>2024 Aug 05 11:12 pm</t>
  </si>
  <si>
    <t>2024_Earthquake_Information\August\2024_0805_1512_B3.html</t>
  </si>
  <si>
    <t>017 km S 64° W of Malimono (Surigao Del Norte)</t>
  </si>
  <si>
    <t>2024 Aug 05 09:08 am</t>
  </si>
  <si>
    <t>2024_Earthquake_Information\August\2024_0805_0108_B1.html</t>
  </si>
  <si>
    <t>011 km N 48° E of Placer (Surigao Del Norte)</t>
  </si>
  <si>
    <t>2024 Aug 05 05:04 am</t>
  </si>
  <si>
    <t>2024_Earthquake_Information\August\2024_0804_2104_B2.html</t>
  </si>
  <si>
    <t>002 km N 25° E of Burgos (Surigao Del Norte)</t>
  </si>
  <si>
    <t>2024 Aug 05 01:46 am</t>
  </si>
  <si>
    <t>2024_Earthquake_Information\August\2024_0804_1746_B2.html</t>
  </si>
  <si>
    <t>017 km S 62° W of Del Carmen (Surigao Del Norte)</t>
  </si>
  <si>
    <t>2024 Aug 03 11:19 pm</t>
  </si>
  <si>
    <t>2024_Earthquake_Information\August\2024_0803_1519_B2.html</t>
  </si>
  <si>
    <t>025 km S 88° E of General Luna (Surigao Del Norte)</t>
  </si>
  <si>
    <t>2024 Aug 03 05:00 am</t>
  </si>
  <si>
    <t>2024_Earthquake_Information\August\2024_0802_2100_B2.html</t>
  </si>
  <si>
    <t>071 km N 37° E of Burgos (Surigao Del Norte)</t>
  </si>
  <si>
    <t>2024 Aug 03 12:25 am</t>
  </si>
  <si>
    <t>2024_Earthquake_Information\August\2024_0802_1625_B3.html</t>
  </si>
  <si>
    <t>069 km N 37° E of Burgos (Surigao Del Norte)</t>
  </si>
  <si>
    <t>2024 Aug 02 03:19 pm</t>
  </si>
  <si>
    <t>2024_Earthquake_Information\August\2024_0802_0719_B1.html</t>
  </si>
  <si>
    <t>012 km S 22° E of General Luna (Surigao Del Norte)</t>
  </si>
  <si>
    <t>2024 Aug 02 09:46 am</t>
  </si>
  <si>
    <t>2024_Earthquake_Information\August\2024_0802_0146_B1.html</t>
  </si>
  <si>
    <t>013 km N 21° E of Taganaan (Surigao Del Norte)</t>
  </si>
  <si>
    <t>2024 Aug 02 03:52 am</t>
  </si>
  <si>
    <t>2024_Earthquake_Information\August\2024_0801_1952_B1.html</t>
  </si>
  <si>
    <t>029 km S 26° E of General Luna (Surigao Del Norte)</t>
  </si>
  <si>
    <t>2024 Aug 01 02:22 pm</t>
  </si>
  <si>
    <t>2024_Earthquake_Information\August\2024_0801_0622_B1.html</t>
  </si>
  <si>
    <t>003 km N 47° W of Santa Monica (Surigao Del Norte)</t>
  </si>
  <si>
    <t>2024 Aug 01 04:03 am</t>
  </si>
  <si>
    <t>2024_Earthquake_Information\July\2024_0731_2003_B2.html</t>
  </si>
  <si>
    <t>014 km S 76° W of Alegria (Surigao Del Norte)</t>
  </si>
  <si>
    <t>2024 Aug 01 02:19 am</t>
  </si>
  <si>
    <t>2024_Earthquake_Information\July\2024_0731_1819_B1.html</t>
  </si>
  <si>
    <t>010 km N 63° E of Socorro (Surigao Del Norte)</t>
  </si>
  <si>
    <t>2024 Oct 31 09:13 pm</t>
  </si>
  <si>
    <t>2024_Earthquake_Information\October\2024_1031_1313_B1.html</t>
  </si>
  <si>
    <t>003 km S 63° W of Santa Monica (Surigao Del Norte)</t>
  </si>
  <si>
    <t>2024 Oct 30 07:03 am</t>
  </si>
  <si>
    <t>2024_Earthquake_Information\October\2024_1029_2303_B2.html</t>
  </si>
  <si>
    <t>028 km N 04° W of Burgos (Surigao Del Norte)</t>
  </si>
  <si>
    <t>2024 Oct 29 07:02 pm</t>
  </si>
  <si>
    <t>2024_Earthquake_Information\October\2024_1029_1102_B3.html</t>
  </si>
  <si>
    <t>096 km N 76° E of Burgos (Surigao Del Norte)</t>
  </si>
  <si>
    <t>2024 Oct 29 02:25 pm</t>
  </si>
  <si>
    <t>2024_Earthquake_Information\October\2024_1029_0625_B2.html</t>
  </si>
  <si>
    <t>009 km S 87° E of General Luna (Surigao Del Norte)</t>
  </si>
  <si>
    <t>2024 Oct 29 04:55 am</t>
  </si>
  <si>
    <t>2024_Earthquake_Information\October\2024_1028_2055_B1.html</t>
  </si>
  <si>
    <t>024 km N 78° E of General Luna (Surigao Del Norte)</t>
  </si>
  <si>
    <t>2024 Oct 29 02:41 am</t>
  </si>
  <si>
    <t>2024_Earthquake_Information\October\2024_1028_1841_B2.html</t>
  </si>
  <si>
    <t>012 km N 30° E of General Luna (Surigao Del Norte)</t>
  </si>
  <si>
    <t>2024 Oct 29 01:25 am</t>
  </si>
  <si>
    <t>2024_Earthquake_Information\October\2024_1028_1725_B2.html</t>
  </si>
  <si>
    <t>030 km N 71° E of General Luna (Surigao Del Norte)</t>
  </si>
  <si>
    <t>2024 Oct 28 08:50 pm</t>
  </si>
  <si>
    <t>2024_Earthquake_Information\October\2024_1028_1250_B2.html</t>
  </si>
  <si>
    <t>029 km N 77° E of General Luna (Surigao Del Norte)</t>
  </si>
  <si>
    <t>2024 Oct 28 08:47 pm</t>
  </si>
  <si>
    <t>2024_Earthquake_Information\October\2024_1028_1247_B1.html</t>
  </si>
  <si>
    <t>014 km N 35° E of General Luna (Surigao Del Norte)</t>
  </si>
  <si>
    <t>2024 Oct 28 08:43 pm</t>
  </si>
  <si>
    <t>2024_Earthquake_Information\October\2024_1028_1243_B2.html</t>
  </si>
  <si>
    <t>056 km N 80° E of General Luna (Surigao Del Norte)</t>
  </si>
  <si>
    <t>2024 Oct 27 02:51 am</t>
  </si>
  <si>
    <t>2024_Earthquake_Information\October\2024_1026_1851_B2.html</t>
  </si>
  <si>
    <t>2024 Oct 27 02:37 am</t>
  </si>
  <si>
    <t>2024_Earthquake_Information\October\2024_1026_1837_B2.html</t>
  </si>
  <si>
    <t>002 km North of San Isidro (Surigao Del Norte)</t>
  </si>
  <si>
    <t>2024 Oct 26 09:44 pm</t>
  </si>
  <si>
    <t>2024_Earthquake_Information\October\2024_1026_1344_B3.html</t>
  </si>
  <si>
    <t>009 km N 77° E of Burgos (Surigao Del Norte)</t>
  </si>
  <si>
    <t>2024 Oct 26 09:08 am</t>
  </si>
  <si>
    <t>2024_Earthquake_Information\October\2024_1026_0108_B1.html</t>
  </si>
  <si>
    <t>016 km S 88° E of General Luna (Surigao Del Norte)</t>
  </si>
  <si>
    <t>2024 Oct 25 06:13 pm</t>
  </si>
  <si>
    <t>2024_Earthquake_Information\October\2024_1025_1013_B2.html</t>
  </si>
  <si>
    <t>056 km N 28° E of Burgos (Surigao Del Norte)</t>
  </si>
  <si>
    <t>2024_Earthquake_Information\October\2024_1023_2031_B2_Surigao_del_Norte.html</t>
  </si>
  <si>
    <t>2024 Oct 23 09:31 pm</t>
  </si>
  <si>
    <t>2024_Earthquake_Information\October\2024_1023_1331_B2.html</t>
  </si>
  <si>
    <t>015 km N 79° W of San Benito (Surigao Del Norte)</t>
  </si>
  <si>
    <t>2024 Oct 22 11:12 am</t>
  </si>
  <si>
    <t>2024_Earthquake_Information\October\2024_1022_0312_B1.html</t>
  </si>
  <si>
    <t>019 km S 29° E of Dapa (Surigao Del Norte)</t>
  </si>
  <si>
    <t>2024 Oct 20 01:02 am</t>
  </si>
  <si>
    <t>2024_Earthquake_Information\October\2024_1019_1702_B3.html</t>
  </si>
  <si>
    <t>002 km South of Santa Monica (Surigao Del Norte)</t>
  </si>
  <si>
    <t>2024 Oct 19 03:50 am</t>
  </si>
  <si>
    <t>2024_Earthquake_Information\October\2024_1018_1950_B1.html</t>
  </si>
  <si>
    <t>010 km S 76° E of General Luna (Surigao Del Norte)</t>
  </si>
  <si>
    <t>2024 Oct 15 06:45 am</t>
  </si>
  <si>
    <t>2024_Earthquake_Information\October\2024_1014_2245_B2.html</t>
  </si>
  <si>
    <t>013 km N 72° E of Burgos (Surigao Del Norte)</t>
  </si>
  <si>
    <t>2024 Oct 15 01:40 am</t>
  </si>
  <si>
    <t>2024_Earthquake_Information\October\2024_1014_1740_B2.html</t>
  </si>
  <si>
    <t>004 km N 70° E of San Benito (Surigao Del Norte)</t>
  </si>
  <si>
    <t>2024 Oct 14 09:33 pm</t>
  </si>
  <si>
    <t>2024_Earthquake_Information\October\2024_1014_1333_B2.html</t>
  </si>
  <si>
    <t>042 km N 07° E of Burgos (Surigao Del Norte)</t>
  </si>
  <si>
    <t>2024 Oct 13 04:18 am</t>
  </si>
  <si>
    <t>2024_Earthquake_Information\October\2024_1012_2018_B3.html</t>
  </si>
  <si>
    <t>068 km N 79° E of Burgos (Surigao Del Norte)</t>
  </si>
  <si>
    <t>2024 Oct 12 08:51 pm</t>
  </si>
  <si>
    <t>2024_Earthquake_Information\October\2024_1012_1251_B2.html</t>
  </si>
  <si>
    <t>010 km N 65° E of Burgos (Surigao Del Norte)</t>
  </si>
  <si>
    <t>2024 Oct 12 09:56 am</t>
  </si>
  <si>
    <t>2024_Earthquake_Information\October\2024_1012_0156_B1.html</t>
  </si>
  <si>
    <t>015 km N 28° E of Claver (Surigao Del Norte)</t>
  </si>
  <si>
    <t>2024 Oct 11 01:54 pm</t>
  </si>
  <si>
    <t>2024_Earthquake_Information\October\2024_1011_0554_B2.html</t>
  </si>
  <si>
    <t>008 km N 44° E of Pilar (Surigao Del Norte)</t>
  </si>
  <si>
    <t>2024 Oct 11 12:49 am</t>
  </si>
  <si>
    <t>2024_Earthquake_Information\October\2024_1010_1649_B2.html</t>
  </si>
  <si>
    <t>005 km S 34° E of San Benito (Surigao Del Norte)</t>
  </si>
  <si>
    <t>2024 Oct 10 10:57 pm</t>
  </si>
  <si>
    <t>2024_Earthquake_Information\October\2024_1010_1457_B1.html</t>
  </si>
  <si>
    <t>004 km N 55° E of San Isidro (Surigao Del Norte)</t>
  </si>
  <si>
    <t>2024 Oct 10 09:53 pm</t>
  </si>
  <si>
    <t>2024_Earthquake_Information\October\2024_1010_1353_B3.html</t>
  </si>
  <si>
    <t>002 km S 47° W of Santa Monica (Surigao Del Norte)</t>
  </si>
  <si>
    <t>2024 Oct 10 04:49 pm</t>
  </si>
  <si>
    <t>2024_Earthquake_Information\October\2024_1010_0849_B2.html</t>
  </si>
  <si>
    <t>043 km N 36° E of General Luna (Surigao Del Norte)</t>
  </si>
  <si>
    <t>2024 Oct 10 04:37 pm</t>
  </si>
  <si>
    <t>2024_Earthquake_Information\October\2024_1010_0837_B1.html</t>
  </si>
  <si>
    <t>126 km N 83° E of General Luna (Surigao Del Norte)</t>
  </si>
  <si>
    <t>2024 Oct 10 04:07 pm</t>
  </si>
  <si>
    <t>2024_Earthquake_Information\October\2024_1010_0807_B2.html</t>
  </si>
  <si>
    <t>015 km S 49° E of Socorro (Surigao Del Norte)</t>
  </si>
  <si>
    <t>2024 Oct 10 11:14 am</t>
  </si>
  <si>
    <t>2024_Earthquake_Information\October\2024_1010_0314_B3.html</t>
  </si>
  <si>
    <t>020 km S 23° E of General Luna (Surigao Del Norte)</t>
  </si>
  <si>
    <t>2024 Oct 10 03:19 am</t>
  </si>
  <si>
    <t>2024_Earthquake_Information\October\2024_1009_1919_B3.html</t>
  </si>
  <si>
    <t>021 km S 04° W of General Luna (Surigao Del Norte)</t>
  </si>
  <si>
    <t>2024 Oct 09 10:00 pm</t>
  </si>
  <si>
    <t>2024_Earthquake_Information\October\2024_1009_1400_B3.html</t>
  </si>
  <si>
    <t>067 km S 75° E of General Luna (Surigao Del Norte)</t>
  </si>
  <si>
    <t>2024 Oct 09 08:10 pm</t>
  </si>
  <si>
    <t>2024_Earthquake_Information\October\2024_1009_1210_B2.html</t>
  </si>
  <si>
    <t>027 km N 15° E of General Luna (Surigao Del Norte)</t>
  </si>
  <si>
    <t>2024 Oct 07 09:43 pm</t>
  </si>
  <si>
    <t>2024_Earthquake_Information\October\2024_1007_1343_B2.html</t>
  </si>
  <si>
    <t>032 km N 17° W of Santa Monica (Surigao Del Norte)</t>
  </si>
  <si>
    <t>2024 Oct 07 09:03 pm</t>
  </si>
  <si>
    <t>2024_Earthquake_Information\October\2024_1007_1303_B2.html</t>
  </si>
  <si>
    <t>122 km S 81° E of General Luna (Surigao Del Norte)</t>
  </si>
  <si>
    <t>2024 Oct 07 07:26 pm</t>
  </si>
  <si>
    <t>2024_Earthquake_Information\October\2024_1007_1126_B1.html</t>
  </si>
  <si>
    <t>015 km N 39° W of Socorro (Surigao Del Norte)</t>
  </si>
  <si>
    <t>2024 Oct 07 04:49 am</t>
  </si>
  <si>
    <t>2024_Earthquake_Information\October\2024_1006_2049_B2_Surigao_Del_Norte.html</t>
  </si>
  <si>
    <t>018 km S 71° E of Socorro (Surigao Del Norte)</t>
  </si>
  <si>
    <t>2024 Oct 07 02:36 am</t>
  </si>
  <si>
    <t>2024_Earthquake_Information\October\2024_1006_1836_B2.html</t>
  </si>
  <si>
    <t>2024 Oct 06 08:54 pm</t>
  </si>
  <si>
    <t>2024_Earthquake_Information\October\2024_1006_1254_B1.html</t>
  </si>
  <si>
    <t>041 km N 61° E of General Luna (Surigao Del Norte)</t>
  </si>
  <si>
    <t>2024 Oct 06 02:49 am</t>
  </si>
  <si>
    <t>2024_Earthquake_Information\October\2024_1005_1849_B1.html</t>
  </si>
  <si>
    <t>019 km S 83° E of General Luna (Surigao Del Norte)</t>
  </si>
  <si>
    <t>2024 Oct 06 01:17 am</t>
  </si>
  <si>
    <t>2024_Earthquake_Information\October\2024_1005_1717_B2.html</t>
  </si>
  <si>
    <t>008 km N 80° E of Burgos (Surigao Del Norte)</t>
  </si>
  <si>
    <t>2024 Oct 06 01:10 am</t>
  </si>
  <si>
    <t>2024_Earthquake_Information\October\2024_1005_1710_B1.html</t>
  </si>
  <si>
    <t>021 km N 82° E of Burgos (Surigao Del Norte)</t>
  </si>
  <si>
    <t>2024 Oct 06 12:37 am</t>
  </si>
  <si>
    <t>2024_Earthquake_Information\October\2024_1005_1637_B1.html</t>
  </si>
  <si>
    <t>008 km N 41° W of Socorro (Surigao Del Norte)</t>
  </si>
  <si>
    <t>2024 Oct 05 11:57 pm</t>
  </si>
  <si>
    <t>2024_Earthquake_Information\October\2024_1005_1557_B2.html</t>
  </si>
  <si>
    <t>012 km S 46° W of Malimono (Surigao Del Norte)</t>
  </si>
  <si>
    <t>2024 Oct 05 11:55 pm</t>
  </si>
  <si>
    <t>2024_Earthquake_Information\October\2024_1005_1555_B1.html</t>
  </si>
  <si>
    <t>037 km N 83° E of General Luna (Surigao Del Norte)</t>
  </si>
  <si>
    <t>2024 Oct 05 11:52 pm</t>
  </si>
  <si>
    <t>2024_Earthquake_Information\October\2024_1005_1552_B3.html</t>
  </si>
  <si>
    <t>065 km N 81° E of Burgos (Surigao Del Norte)</t>
  </si>
  <si>
    <t>2024 Oct 05 11:42 pm</t>
  </si>
  <si>
    <t>2024_Earthquake_Information\October\2024_1005_1542_B1.html</t>
  </si>
  <si>
    <t>042 km N 60° E of General Luna (Surigao Del Norte)</t>
  </si>
  <si>
    <t>2024 Oct 05 11:38 pm</t>
  </si>
  <si>
    <t>2024_Earthquake_Information\October\2024_1005_1538_B2.html</t>
  </si>
  <si>
    <t>067 km N 56° E of General Luna (Surigao Del Norte)</t>
  </si>
  <si>
    <t>2024 Oct 05 11:13 pm</t>
  </si>
  <si>
    <t>2024_Earthquake_Information\October\2024_1005_1513_B3.html</t>
  </si>
  <si>
    <t>2024 Oct 05 11:11 pm</t>
  </si>
  <si>
    <t>2024_Earthquake_Information\October\2024_1005_1511_B3.html</t>
  </si>
  <si>
    <t>050 km N 83° E of Burgos (Surigao Del Norte)</t>
  </si>
  <si>
    <t>2024 Oct 05 11:01 pm</t>
  </si>
  <si>
    <t>2024_Earthquake_Information\October\2024_1005_1501_B3.html</t>
  </si>
  <si>
    <t>082 km N 42° E of Burgos (Surigao Del Norte)</t>
  </si>
  <si>
    <t>2024 Oct 05 10:45 pm</t>
  </si>
  <si>
    <t>2024_Earthquake_Information\October\2024_1005_1445_B1.html</t>
  </si>
  <si>
    <t>045 km N 75° E of General Luna (Surigao Del Norte)</t>
  </si>
  <si>
    <t>2024 Oct 05 10:44 pm</t>
  </si>
  <si>
    <t>2024_Earthquake_Information\October\2024_1005_1444_B1.html</t>
  </si>
  <si>
    <t>2024 Oct 05 10:40 pm</t>
  </si>
  <si>
    <t>2024_Earthquake_Information\October\2024_1005_1440_B3F.html</t>
  </si>
  <si>
    <t>082 km N 64° E of General Luna (Surigao Del Norte)</t>
  </si>
  <si>
    <t>2024 Oct 05 10:35 pm</t>
  </si>
  <si>
    <t>2024_Earthquake_Information\October\2024_1005_1435_B2.html</t>
  </si>
  <si>
    <t>2024 Oct 05 03:53 pm</t>
  </si>
  <si>
    <t>2024_Earthquake_Information\October\2024_1005_0753_B2.html</t>
  </si>
  <si>
    <t>068 km N 84° E of Burgos (Surigao Del Norte)</t>
  </si>
  <si>
    <t>2024 Oct 05 03:46 pm</t>
  </si>
  <si>
    <t>2024_Earthquake_Information\October\2024_1005_0746_B3.html</t>
  </si>
  <si>
    <t>068 km N 66° E of General Luna (Surigao Del Norte)</t>
  </si>
  <si>
    <t>2024 Oct 05 01:10 pm</t>
  </si>
  <si>
    <t>2024_Earthquake_Information\October\2024_1005_0510_B2.html</t>
  </si>
  <si>
    <t>070 km S 88° E of General Luna (Surigao Del Norte)</t>
  </si>
  <si>
    <t>2024 Oct 05 07:11 am</t>
  </si>
  <si>
    <t>2024_Earthquake_Information\October\2024_1004_2311_B3.html</t>
  </si>
  <si>
    <t>093 km S 85° E of General Luna (Surigao Del Norte)</t>
  </si>
  <si>
    <t>2024 Oct 05 04:33 am</t>
  </si>
  <si>
    <t>2024_Earthquake_Information\October\2024_1004_2033_B2.html</t>
  </si>
  <si>
    <t>004 km N 54° W of Socorro (Surigao Del Norte)</t>
  </si>
  <si>
    <t>2024 Oct 05 02:59 am</t>
  </si>
  <si>
    <t>2024_Earthquake_Information\October\2024_1004_1859_B1.html</t>
  </si>
  <si>
    <t>081 km S 80° E of General Luna (Surigao Del Norte)</t>
  </si>
  <si>
    <t>2024 Oct 05 02:50 am</t>
  </si>
  <si>
    <t>2024_Earthquake_Information\October\2024_1004_1850_B2.html</t>
  </si>
  <si>
    <t>009 km S 36° W of Del Carmen (Surigao Del Norte)</t>
  </si>
  <si>
    <t>2024 Oct 05 01:34 am</t>
  </si>
  <si>
    <t>2024_Earthquake_Information\October\2024_1004_1734_B1.html</t>
  </si>
  <si>
    <t>2024 Oct 05 01:17 am</t>
  </si>
  <si>
    <t>2024_Earthquake_Information\October\2024_1004_1717_B2.html</t>
  </si>
  <si>
    <t>060 km N 74° E of Burgos (Surigao Del Norte)</t>
  </si>
  <si>
    <t>2024 Oct 04 11:10 pm</t>
  </si>
  <si>
    <t>2024_Earthquake_Information\October\2024_1004_1510_B1_Surigao_Del_Norte.html</t>
  </si>
  <si>
    <t>046 km N 61° E of General Luna (Surigao Del Norte)</t>
  </si>
  <si>
    <t>2024 Oct 04 10:47 pm</t>
  </si>
  <si>
    <t>2024_Earthquake_Information\October\2024_1004_1447_B3.html</t>
  </si>
  <si>
    <t>086 km N 71° E of General Luna (Surigao Del Norte)</t>
  </si>
  <si>
    <t>2024 Oct 04 10:26 pm</t>
  </si>
  <si>
    <t>2024_Earthquake_Information\October\2024_1004_1426_B2.html</t>
  </si>
  <si>
    <t>028 km N 54° E of General Luna (Surigao Del Norte)</t>
  </si>
  <si>
    <t>2024 Oct 04 05:07 am</t>
  </si>
  <si>
    <t>2024_Earthquake_Information\October\2024_1003_2107_B3.html</t>
  </si>
  <si>
    <t>070 km N 65° E of General Luna (Surigao Del Norte)</t>
  </si>
  <si>
    <t>2024 Oct 03 09:43 am</t>
  </si>
  <si>
    <t>2024_Earthquake_Information\October\2024_1003_0143_B2.html</t>
  </si>
  <si>
    <t>039 km N 60° E of Burgos (Surigao Del Norte)</t>
  </si>
  <si>
    <t>2024 Oct 03 03:08 am</t>
  </si>
  <si>
    <t>2024_Earthquake_Information\October\2024_1002_1908_B2.html</t>
  </si>
  <si>
    <t>023 km N 21° W of Santa Monica (Surigao Del Norte)</t>
  </si>
  <si>
    <t>2024 Oct 02 06:00 pm</t>
  </si>
  <si>
    <t>2024_Earthquake_Information\October\2024_1002_1000_B2.html</t>
  </si>
  <si>
    <t>2024 Oct 02 10:47 am</t>
  </si>
  <si>
    <t>2024_Earthquake_Information\October\2024_1002_0247_B2.html</t>
  </si>
  <si>
    <t>029 km N 02° E of Burgos (Surigao Del Norte)</t>
  </si>
  <si>
    <t>2024 Oct 02 03:29 am</t>
  </si>
  <si>
    <t>2024_Earthquake_Information\October\2024_1001_1929_B2.html</t>
  </si>
  <si>
    <t>2024 Oct 02 02:54 am</t>
  </si>
  <si>
    <t>2024_Earthquake_Information\October\2024_1001_1854_B2.html</t>
  </si>
  <si>
    <t>013 km S 12° E of Dapa (Surigao Del Norte)</t>
  </si>
  <si>
    <t>2024 Oct 02 02:30 am</t>
  </si>
  <si>
    <t>2024_Earthquake_Information\October\2024_1001_1830_B2.html</t>
  </si>
  <si>
    <t>031 km N 32° W of Santa Monica (Surigao Del Norte)</t>
  </si>
  <si>
    <t>2024 Oct 01 10:41 pm</t>
  </si>
  <si>
    <t>2024_Earthquake_Information\October\2024_1001_1441_B1.html</t>
  </si>
  <si>
    <t>2024 Dec 31 11:04 pm</t>
  </si>
  <si>
    <t>2024_Earthquake_Information\December\2024_1231_1504_B2.html</t>
  </si>
  <si>
    <t>005 km S 37° E of Burgos (Surigao Del Norte)</t>
  </si>
  <si>
    <t>2024 Dec 31 07:32 pm</t>
  </si>
  <si>
    <t>2024_Earthquake_Information\December\2024_1231_1132_B1.html</t>
  </si>
  <si>
    <t>2024 Dec 31 05:28 pm</t>
  </si>
  <si>
    <t>2024_Earthquake_Information\December\2024_1231_0928_B1.html</t>
  </si>
  <si>
    <t>001 km N 74° E of San Francisco (Surigao Del Norte)</t>
  </si>
  <si>
    <t>2024 Dec 31 12:21 pm</t>
  </si>
  <si>
    <t>2024_Earthquake_Information\December\2024_1231_0421_B2.html</t>
  </si>
  <si>
    <t>2024 Dec 29 12:59 am</t>
  </si>
  <si>
    <t>2024_Earthquake_Information\December\2024_1228_1659_B1.html</t>
  </si>
  <si>
    <t>037 km N 07° W of Burgos (Surigao Del Norte)</t>
  </si>
  <si>
    <t>2024 Dec 28 03:25 pm</t>
  </si>
  <si>
    <t>2024_Earthquake_Information\December\2024_1228_0725_B1.html</t>
  </si>
  <si>
    <t>016 km S 77° E of Socorro (Surigao Del Norte)</t>
  </si>
  <si>
    <t>2024 Dec 28 03:23 pm</t>
  </si>
  <si>
    <t>2024_Earthquake_Information\December\2024_1228_0723_B1.html</t>
  </si>
  <si>
    <t>2024 Dec 28 10:38 am</t>
  </si>
  <si>
    <t>2024_Earthquake_Information\December\2024_1228_0238_B3.html</t>
  </si>
  <si>
    <t>2024 Dec 28 02:42 am</t>
  </si>
  <si>
    <t>2024_Earthquake_Information\December\2024_1227_1842_B4F.html</t>
  </si>
  <si>
    <t>038 km S 50° E of General Luna (Surigao Del Norte)</t>
  </si>
  <si>
    <t>2024 Dec 27 05:52 pm</t>
  </si>
  <si>
    <t>2024_Earthquake_Information\December\2024_1227_0952_B2.html</t>
  </si>
  <si>
    <t>080 km S 83° E of General Luna (Surigao Del Norte)</t>
  </si>
  <si>
    <t>2024 Dec 26 04:53 pm</t>
  </si>
  <si>
    <t>2024_Earthquake_Information\December\2024_1226_0853_B3.html</t>
  </si>
  <si>
    <t>013 km S 90° E of Santa Monica (Surigao Del Norte)</t>
  </si>
  <si>
    <t>2024 Dec 25 08:47 pm</t>
  </si>
  <si>
    <t>2024_Earthquake_Information\December\2024_1225_1247_B2.html</t>
  </si>
  <si>
    <t>011 km N 47° E of General Luna (Surigao Del Norte)</t>
  </si>
  <si>
    <t>2024 Dec 24 06:59 pm</t>
  </si>
  <si>
    <t>2024_Earthquake_Information\December\2024_1224_1059_B1.html</t>
  </si>
  <si>
    <t>039 km S 83° E of General Luna (Surigao Del Norte)</t>
  </si>
  <si>
    <t>2024 Dec 24 06:57 pm</t>
  </si>
  <si>
    <t>2024_Earthquake_Information\December\2024_1224_1057_B3.html</t>
  </si>
  <si>
    <t>028 km N 65° E of General Luna (Surigao Del Norte)</t>
  </si>
  <si>
    <t>2024 Dec 24 10:57 am</t>
  </si>
  <si>
    <t>2024_Earthquake_Information\December\2024_1224_0257_B2.html</t>
  </si>
  <si>
    <t>040 km N 78° E of General Luna (Surigao Del Norte)</t>
  </si>
  <si>
    <t>2024 Dec 24 04:05 am</t>
  </si>
  <si>
    <t>2024_Earthquake_Information\December\2024_1223_2005_B1.html</t>
  </si>
  <si>
    <t>012 km East of Burgos (Surigao Del Norte)</t>
  </si>
  <si>
    <t>2024 Dec 24 03:58 am</t>
  </si>
  <si>
    <t>2024_Earthquake_Information\December\2024_1223_1958_B1.html</t>
  </si>
  <si>
    <t>014 km S 33° E of Socorro (Surigao Del Norte)</t>
  </si>
  <si>
    <t>2024 Dec 23 05:12 pm</t>
  </si>
  <si>
    <t>2024_Earthquake_Information\December\2024_1223_0912_B2.html</t>
  </si>
  <si>
    <t>009 km S 16° W of Dapa (Surigao Del Norte)</t>
  </si>
  <si>
    <t>2024 Dec 23 03:16 pm</t>
  </si>
  <si>
    <t>2024_Earthquake_Information\December\2024_1223_0716_B2.html</t>
  </si>
  <si>
    <t>003 km N 21° E of Socorro (Surigao Del Norte)</t>
  </si>
  <si>
    <t>2024 Dec 23 02:57 pm</t>
  </si>
  <si>
    <t>2024_Earthquake_Information\December\2024_1223_0657_B1.html</t>
  </si>
  <si>
    <t>009 km S 30° E of General Luna (Surigao Del Norte)</t>
  </si>
  <si>
    <t>2024 Dec 23 02:21 pm</t>
  </si>
  <si>
    <t>2024_Earthquake_Information\December\2024_1223_0621_B3.html</t>
  </si>
  <si>
    <t>027 km N 59° E of General Luna (Surigao Del Norte)</t>
  </si>
  <si>
    <t>2024 Dec 23 08:43 am</t>
  </si>
  <si>
    <t>2024_Earthquake_Information\December\2024_1223_0043_B2.html</t>
  </si>
  <si>
    <t>109 km N 58° E of Burgos (Surigao Del Norte)</t>
  </si>
  <si>
    <t>2024 Dec 22 11:35 pm</t>
  </si>
  <si>
    <t>2024_Earthquake_Information\December\2024_1222_1535_B2.html</t>
  </si>
  <si>
    <t>2024 Dec 22 10:55 am</t>
  </si>
  <si>
    <t>2024_Earthquake_Information\December\2024_1222_0255_B2.html</t>
  </si>
  <si>
    <t>010 km N 53° W of Pilar (Surigao Del Norte)</t>
  </si>
  <si>
    <t>2024 Dec 22 09:57 am</t>
  </si>
  <si>
    <t>2024_Earthquake_Information\December\2024_1222_0157_B2.html</t>
  </si>
  <si>
    <t>014 km N 41° W of Socorro (Surigao Del Norte)</t>
  </si>
  <si>
    <t>2024 Dec 21 07:05 pm</t>
  </si>
  <si>
    <t>2024_Earthquake_Information\December\2024_1221_1105_B2.html</t>
  </si>
  <si>
    <t>034 km N 11° E of Burgos (Surigao Del Norte)</t>
  </si>
  <si>
    <t>2024 Dec 21 02:03 am</t>
  </si>
  <si>
    <t>2024_Earthquake_Information\December\2024_1220_1803_B1.html</t>
  </si>
  <si>
    <t>004 km N 38° E of Pilar (Surigao Del Norte)</t>
  </si>
  <si>
    <t>2024 Dec 21 12:01 am</t>
  </si>
  <si>
    <t>2024_Earthquake_Information\December\2024_1220_1601_B2.html</t>
  </si>
  <si>
    <t>028 km N 81° E of General Luna (Surigao Del Norte)</t>
  </si>
  <si>
    <t>2024 Dec 20 10:32 pm</t>
  </si>
  <si>
    <t>2024_Earthquake_Information\December\2024_1220_1432_B1.html</t>
  </si>
  <si>
    <t>013 km S 34° E of Dapa (Surigao Del Norte)</t>
  </si>
  <si>
    <t>2024 Dec 20 08:49 pm</t>
  </si>
  <si>
    <t>2024_Earthquake_Information\December\2024_1220_1249_B2.html</t>
  </si>
  <si>
    <t>005 km S 42° E of Burgos (Surigao Del Norte)</t>
  </si>
  <si>
    <t>2024 Dec 20 07:55 pm</t>
  </si>
  <si>
    <t>2024_Earthquake_Information\December\2024_1220_1155_B2.html</t>
  </si>
  <si>
    <t>009 km S 06° W of Burgos (Surigao Del Norte)</t>
  </si>
  <si>
    <t>2024 Dec 19 05:47 am</t>
  </si>
  <si>
    <t>2024_Earthquake_Information\December\2024_1218_2147_B1.html</t>
  </si>
  <si>
    <t>002 km N 16° W of General Luna (Surigao Del Norte)</t>
  </si>
  <si>
    <t>2024 Dec 17 10:24 pm</t>
  </si>
  <si>
    <t>2024_Earthquake_Information\December\2024_1217_1424_B2.html</t>
  </si>
  <si>
    <t>029 km N 40° E of General Luna (Surigao Del Norte)</t>
  </si>
  <si>
    <t>2024 Dec 17 08:49 pm</t>
  </si>
  <si>
    <t>2024_Earthquake_Information\December\2024_1217_1249_B1.html</t>
  </si>
  <si>
    <t>2024 Dec 16 08:53 pm</t>
  </si>
  <si>
    <t>2024_Earthquake_Information\December\2024_1216_1253_B2.html</t>
  </si>
  <si>
    <t>012 km S 50° E of General Luna (Surigao Del Norte)</t>
  </si>
  <si>
    <t>2024 Dec 15 10:10 pm</t>
  </si>
  <si>
    <t>2024_Earthquake_Information\December\2024_1215_1410_B3.html</t>
  </si>
  <si>
    <t>023 km S 85° E of General Luna (Surigao Del Norte)</t>
  </si>
  <si>
    <t>2024 Dec 15 09:56 pm</t>
  </si>
  <si>
    <t>2024_Earthquake_Information\December\2024_1215_1356_B1.html</t>
  </si>
  <si>
    <t>031 km N 01° W of Santa Monica (Surigao Del Norte)</t>
  </si>
  <si>
    <t>2024 Dec 15 12:32 am</t>
  </si>
  <si>
    <t>2024_Earthquake_Information\December\2024_1214_1632_B3.html</t>
  </si>
  <si>
    <t>073 km N 64° E of Burgos (Surigao Del Norte)</t>
  </si>
  <si>
    <t>2024 Dec 14 09:15 pm</t>
  </si>
  <si>
    <t>2024_Earthquake_Information\December\2024_1214_1315_B2.html</t>
  </si>
  <si>
    <t>004 km S 12° E of San Francisco (Surigao Del Norte)</t>
  </si>
  <si>
    <t>2024 Dec 14 06:08 am</t>
  </si>
  <si>
    <t>2024_Earthquake_Information\December\2024_1213_2208_B2.html</t>
  </si>
  <si>
    <t>058 km N 45° E of Burgos (Surigao Del Norte)</t>
  </si>
  <si>
    <t>2024 Dec 14 12:00 am</t>
  </si>
  <si>
    <t>2024_Earthquake_Information\December\2024_1213_1600_B1.html</t>
  </si>
  <si>
    <t>023 km S 25° E of General Luna (Surigao Del Norte)</t>
  </si>
  <si>
    <t>2024 Dec 13 04:29 am</t>
  </si>
  <si>
    <t>2024_Earthquake_Information\December\2024_1212_2029_B2.html</t>
  </si>
  <si>
    <t>003 km S 04° E of Dapa (Surigao Del Norte)</t>
  </si>
  <si>
    <t>2024 Dec 12 02:14 pm</t>
  </si>
  <si>
    <t>2024_Earthquake_Information\December\2024_1212_0614_B1.html</t>
  </si>
  <si>
    <t>003 km N 57° W of General Luna (Surigao Del Norte)</t>
  </si>
  <si>
    <t>2024 Dec 12 12:00 pm</t>
  </si>
  <si>
    <t>2024_Earthquake_Information\December\2024_1212_0400_B1.html</t>
  </si>
  <si>
    <t>012 km N 34° E of Burgos (Surigao Del Norte)</t>
  </si>
  <si>
    <t>2024 Dec 12 05:42 am</t>
  </si>
  <si>
    <t>2024_Earthquake_Information\December\2024_1211_2142_B2.html</t>
  </si>
  <si>
    <t>010 km S 10° W of General Luna (Surigao Del Norte)</t>
  </si>
  <si>
    <t>2024 Dec 12 02:37 am</t>
  </si>
  <si>
    <t>2024_Earthquake_Information\December\2024_1211_1837_B2.html</t>
  </si>
  <si>
    <t>042 km N 06° E of Burgos (Surigao Del Norte)</t>
  </si>
  <si>
    <t>2024 Dec 11 10:44 am</t>
  </si>
  <si>
    <t>2024_Earthquake_Information\December\2024_1211_0244_B1.html</t>
  </si>
  <si>
    <t>013 km S 26° E of General Luna (Surigao Del Norte)</t>
  </si>
  <si>
    <t>2024 Dec 10 10:56 pm</t>
  </si>
  <si>
    <t>2024_Earthquake_Information\December\2024_1210_1456_B2.html</t>
  </si>
  <si>
    <t>2024 Dec 10 09:56 pm</t>
  </si>
  <si>
    <t>2024_Earthquake_Information\December\2024_1210_1356_B2.html</t>
  </si>
  <si>
    <t>045 km N 49° E of Burgos (Surigao Del Norte)</t>
  </si>
  <si>
    <t>2024 Dec 09 11:04 pm</t>
  </si>
  <si>
    <t>2024_Earthquake_Information\December\2024_1209_1504_B2.html</t>
  </si>
  <si>
    <t>043 km N 38° E of Burgos (Surigao Del Norte)</t>
  </si>
  <si>
    <t>2024 Dec 09 10:36 pm</t>
  </si>
  <si>
    <t>2024_Earthquake_Information\December\2024_1209_1436_B2.html</t>
  </si>
  <si>
    <t>2024 Dec 09 04:33 am</t>
  </si>
  <si>
    <t>2024_Earthquake_Information\December\2024_1208_2033_B1.html</t>
  </si>
  <si>
    <t>2024 Dec 08 10:10 pm</t>
  </si>
  <si>
    <t>2024_Earthquake_Information\December\2024_1208_1410_B2.html</t>
  </si>
  <si>
    <t>008 km N 12° W of San Francisco (Surigao Del Norte)</t>
  </si>
  <si>
    <t>2024 Dec 08 09:34 am</t>
  </si>
  <si>
    <t>2024_Earthquake_Information\December\2024_1208_0134_B3.html</t>
  </si>
  <si>
    <t>058 km N 42° E of Burgos (Surigao Del Norte)</t>
  </si>
  <si>
    <t>2024 Dec 08 06:13 am</t>
  </si>
  <si>
    <t>2024_Earthquake_Information\December\2024_1207_2213_B2.html</t>
  </si>
  <si>
    <t>034 km N 39° E of Burgos (Surigao Del Norte)</t>
  </si>
  <si>
    <t>2024 Dec 08 05:14 am</t>
  </si>
  <si>
    <t>2024_Earthquake_Information\December\2024_1207_2114_B2.html</t>
  </si>
  <si>
    <t>011 km N 54° W of San Benito (Surigao Del Norte)</t>
  </si>
  <si>
    <t>2024 Dec 08 04:23 am</t>
  </si>
  <si>
    <t>2024_Earthquake_Information\December\2024_1207_2023_B2.html</t>
  </si>
  <si>
    <t>041 km N 32° E of Burgos (Surigao Del Norte)</t>
  </si>
  <si>
    <t>2024 Dec 08 03:30 am</t>
  </si>
  <si>
    <t>2024_Earthquake_Information\December\2024_1207_1930_B2.html</t>
  </si>
  <si>
    <t>060 km N 42° E of Burgos (Surigao Del Norte)</t>
  </si>
  <si>
    <t>2024 Dec 07 06:57 pm</t>
  </si>
  <si>
    <t>2024_Earthquake_Information\December\2024_1207_1057_B1.html</t>
  </si>
  <si>
    <t>009 km S 83° E of Burgos (Surigao Del Norte)</t>
  </si>
  <si>
    <t>2024 Dec 07 02:47 am</t>
  </si>
  <si>
    <t>2024_Earthquake_Information\December\2024_1206_1847_B2.html</t>
  </si>
  <si>
    <t>007 km S 34° E of Dapa (Surigao Del Norte)</t>
  </si>
  <si>
    <t>2024 Dec 06 02:41 pm</t>
  </si>
  <si>
    <t>2024_Earthquake_Information\December\2024_1206_0641_B1.html</t>
  </si>
  <si>
    <t>007 km N 07° E of General Luna (Surigao Del Norte)</t>
  </si>
  <si>
    <t>2024 Dec 05 11:47 pm</t>
  </si>
  <si>
    <t>2024_Earthquake_Information\December\2024_1205_1547_B2.html</t>
  </si>
  <si>
    <t>015 km S 58° E of Socorro (Surigao Del Norte)</t>
  </si>
  <si>
    <t>2024 Dec 05 10:51 pm</t>
  </si>
  <si>
    <t>2024_Earthquake_Information\December\2024_1205_1451_B2.html</t>
  </si>
  <si>
    <t>005 km S 07° W of Pilar (Surigao Del Norte)</t>
  </si>
  <si>
    <t>2024 Dec 05 06:46 pm</t>
  </si>
  <si>
    <t>2024_Earthquake_Information\December\2024_1205_1046_B3.html</t>
  </si>
  <si>
    <t>018 km S 74° E of Socorro (Surigao Del Norte)</t>
  </si>
  <si>
    <t>2024 Dec 05 04:59 am</t>
  </si>
  <si>
    <t>2024_Earthquake_Information\December\2024_1204_2059_B2.html</t>
  </si>
  <si>
    <t>053 km N 39° E of Burgos (Surigao Del Norte)</t>
  </si>
  <si>
    <t>2024 Dec 04 11:25 pm</t>
  </si>
  <si>
    <t>2024_Earthquake_Information\December\2024_1204_1525_B2.html</t>
  </si>
  <si>
    <t>020 km N 10° E of Claver (Surigao Del Norte)</t>
  </si>
  <si>
    <t>2024 Dec 04 04:05 am</t>
  </si>
  <si>
    <t>2024_Earthquake_Information\December\2024_1203_2005_B2.html</t>
  </si>
  <si>
    <t>046 km S 85° E of General Luna (Surigao Del Norte)</t>
  </si>
  <si>
    <t>2024 Dec 03 07:59 am</t>
  </si>
  <si>
    <t>2024_Earthquake_Information\December\2024_1202_2359_B2.html</t>
  </si>
  <si>
    <t>2024 Dec 03 02:36 am</t>
  </si>
  <si>
    <t>2024_Earthquake_Information\December\2024_1202_1836_B1.html</t>
  </si>
  <si>
    <t>007 km S 20° E of General Luna (Surigao Del Norte)</t>
  </si>
  <si>
    <t>2024 Dec 02 09:44 pm</t>
  </si>
  <si>
    <t>2024_Earthquake_Information\December\2024_1202_1344_B2.html</t>
  </si>
  <si>
    <t>2024 Dec 02 09:03 pm</t>
  </si>
  <si>
    <t>2024_Earthquake_Information\December\2024_1202_1303_B3.html</t>
  </si>
  <si>
    <t>027 km N 03° W of Burgos (Surigao Del Norte)</t>
  </si>
  <si>
    <t>2024 Dec 02 08:17 pm</t>
  </si>
  <si>
    <t>2024_Earthquake_Information\December\2024_1202_1217_B2.html</t>
  </si>
  <si>
    <t>005 km N 55° W of General Luna (Surigao Del Norte)</t>
  </si>
  <si>
    <t>2024 Dec 02 07:58 am</t>
  </si>
  <si>
    <t>2024_Earthquake_Information\December\2024_1201_2358_B2.html</t>
  </si>
  <si>
    <t>070 km N 36° E of Burgos (Surigao Del Norte)</t>
  </si>
  <si>
    <t>2024 Dec 02 06:50 am</t>
  </si>
  <si>
    <t>2024_Earthquake_Information\December\2024_1201_2250_B1.html</t>
  </si>
  <si>
    <t>010 km N 85° E of Burgos (Surigao Del Norte)</t>
  </si>
  <si>
    <t>2024 Dec 02 05:56 am</t>
  </si>
  <si>
    <t>2024_Earthquake_Information\December\2024_1201_2156_B2.html</t>
  </si>
  <si>
    <t>2024 Dec 02 05:42 am</t>
  </si>
  <si>
    <t>2024_Earthquake_Information\December\2024_1201_2142_B3F.html</t>
  </si>
  <si>
    <t>004 km N 02° E of Burgos (Surigao Del Norte)</t>
  </si>
  <si>
    <t>2024 Dec 01 06:33 pm</t>
  </si>
  <si>
    <t>2024_Earthquake_Information\December\2024_1201_1033_B2.html</t>
  </si>
  <si>
    <t>051 km N 84° E of General Luna (Surigao Del Norte)</t>
  </si>
  <si>
    <t>2024 Dec 01 03:08 pm</t>
  </si>
  <si>
    <t>2024_Earthquake_Information\December\2024_1201_0708_B2.html</t>
  </si>
  <si>
    <t>029 km N 52° W of Santa Monica (Surigao Del Norte)</t>
  </si>
  <si>
    <t>2024 Dec 01 03:34 am</t>
  </si>
  <si>
    <t>2024_Earthquake_Information\November\2024_1130_1934_B1.html</t>
  </si>
  <si>
    <t>023 km N 86° E of General Luna (Surigao Del Norte)</t>
  </si>
  <si>
    <t>2024 Jun 30 09:07 pm</t>
  </si>
  <si>
    <t>2024_Earthquake_Information\June\2024_0630_1307_B3.html</t>
  </si>
  <si>
    <t>013 km S 41° W of Socorro (Surigao Del Norte)</t>
  </si>
  <si>
    <t>2024 Jun 28 10:50 pm</t>
  </si>
  <si>
    <t>2024_Earthquake_Information\June\2024_0628_1450_B1.html</t>
  </si>
  <si>
    <t>024 km S 29° E of General Luna (Surigao Del Norte)</t>
  </si>
  <si>
    <t>2024 Jun 28 03:18 pm</t>
  </si>
  <si>
    <t>2024_Earthquake_Information\June\2024_0628_0718_B3.html</t>
  </si>
  <si>
    <t>018 km N 58° E of Burgos (Surigao Del Norte)</t>
  </si>
  <si>
    <t>2024 Jun 28 12:17 am</t>
  </si>
  <si>
    <t>2024_Earthquake_Information\June\2024_0627_1617_B1.html</t>
  </si>
  <si>
    <t>049 km S 64° E of General Luna (Surigao Del Norte)</t>
  </si>
  <si>
    <t>2024 Jun 27 06:27 pm</t>
  </si>
  <si>
    <t>2024_Earthquake_Information\June\2024_0627_1027_B3.html</t>
  </si>
  <si>
    <t>007 km N 39° E of Burgos (Surigao Del Norte)</t>
  </si>
  <si>
    <t>2024 Jun 27 04:20 am</t>
  </si>
  <si>
    <t>2024_Earthquake_Information\June\2024_0626_2020_B1.html</t>
  </si>
  <si>
    <t>003 km S 23° W of Placer (Surigao Del Norte)</t>
  </si>
  <si>
    <t>2024 Jun 27 02:59 am</t>
  </si>
  <si>
    <t>2024_Earthquake_Information\June\2024_0626_1859_B1.html</t>
  </si>
  <si>
    <t>021 km N 51° W of Santa Monica (Surigao Del Norte)</t>
  </si>
  <si>
    <t>2024 Jun 27 02:48 am</t>
  </si>
  <si>
    <t>2024_Earthquake_Information\June\2024_0626_1848_B2.html</t>
  </si>
  <si>
    <t>024 km N 12° W of Santa Monica (Surigao Del Norte)</t>
  </si>
  <si>
    <t>2024 Jun 26 12:11 pm</t>
  </si>
  <si>
    <t>2024_Earthquake_Information\June\2024_0626_0411_B2.html</t>
  </si>
  <si>
    <t>006 km S 13° W of Socorro (Surigao Del Norte)</t>
  </si>
  <si>
    <t>2024 Jun 24 03:04 pm</t>
  </si>
  <si>
    <t>2024_Earthquake_Information\June\2024_0624_0704_B2.html</t>
  </si>
  <si>
    <t>053 km N 68° E of General Luna (Surigao Del Norte)</t>
  </si>
  <si>
    <t>2024 Jun 24 12:54 pm</t>
  </si>
  <si>
    <t>2024_Earthquake_Information\June\2024_0624_0454_B2.html</t>
  </si>
  <si>
    <t>054 km S 64° E of General Luna (Surigao Del Norte)</t>
  </si>
  <si>
    <t>2024 Jun 24 03:15 am</t>
  </si>
  <si>
    <t>2024_Earthquake_Information\June\2024_0623_1915_B3.html</t>
  </si>
  <si>
    <t>2024 Jun 23 07:13 pm</t>
  </si>
  <si>
    <t>2024_Earthquake_Information\June\2024_0623_1113_B1.html</t>
  </si>
  <si>
    <t>001 km S 26° W of San Isidro (Surigao Del Norte)</t>
  </si>
  <si>
    <t>2024 Jun 23 01:48 pm</t>
  </si>
  <si>
    <t>2024_Earthquake_Information\June\2024_0623_0548_B1.html</t>
  </si>
  <si>
    <t>003 km S 46° W of General Luna (Surigao Del Norte)</t>
  </si>
  <si>
    <t>2024 Jun 23 08:03 am</t>
  </si>
  <si>
    <t>2024_Earthquake_Information\June\2024_0623_0003_B2.html</t>
  </si>
  <si>
    <t>007 km N 65° E of San Isidro (Surigao Del Norte)</t>
  </si>
  <si>
    <t>2024 Jun 23 04:10 am</t>
  </si>
  <si>
    <t>2024_Earthquake_Information\June\2024_0622_2010_B2.html</t>
  </si>
  <si>
    <t>015 km S 90° W of Del Carmen (Surigao Del Norte)</t>
  </si>
  <si>
    <t>2024 Jun 23 01:27 am</t>
  </si>
  <si>
    <t>2024_Earthquake_Information\June\2024_0622_1727_B3.html</t>
  </si>
  <si>
    <t>023 km N 57° E of Burgos (Surigao Del Norte)</t>
  </si>
  <si>
    <t>2024 Jun 22 02:25 am</t>
  </si>
  <si>
    <t>2024_Earthquake_Information\June\2024_0621_1825_B1.html</t>
  </si>
  <si>
    <t>009 km S 18° W of Del Carmen (Surigao Del Norte)</t>
  </si>
  <si>
    <t>2024 Jun 21 06:52 pm</t>
  </si>
  <si>
    <t>2024_Earthquake_Information\June\2024_0621_1052_B1.html</t>
  </si>
  <si>
    <t>2024 Jun 21 05:18 pm</t>
  </si>
  <si>
    <t>2024_Earthquake_Information\June\2024_0621_0918_B2.html</t>
  </si>
  <si>
    <t>021 km S 03° E of General Luna (Surigao Del Norte)</t>
  </si>
  <si>
    <t>2024 Jun 21 06:51 am</t>
  </si>
  <si>
    <t>2024_Earthquake_Information\June\2024_0620_2251_B2.html</t>
  </si>
  <si>
    <t>003 km S 08° E of Placer (Surigao Del Norte)</t>
  </si>
  <si>
    <t>2024 Jun 21 01:49 am</t>
  </si>
  <si>
    <t>2024_Earthquake_Information\June\2024_0620_1749_B1.html</t>
  </si>
  <si>
    <t>004 km S 19° W of City Of Surigao (Surigao Del Norte)</t>
  </si>
  <si>
    <t>2024 Jun 21 01:08 am</t>
  </si>
  <si>
    <t>2024_Earthquake_Information\June\2024_0620_1708_B2.html</t>
  </si>
  <si>
    <t>002 km S 39° E of Burgos (Surigao Del Norte)</t>
  </si>
  <si>
    <t>2024 Jun 20 11:28 pm</t>
  </si>
  <si>
    <t>2024_Earthquake_Information\June\2024_0620_1528_B2.html</t>
  </si>
  <si>
    <t>013 km S 07° E of Malimono (Surigao Del Norte)</t>
  </si>
  <si>
    <t>2024 Jun 20 08:09 pm</t>
  </si>
  <si>
    <t>2024_Earthquake_Information\June\2024_0620_1209_B2.html</t>
  </si>
  <si>
    <t>001 km S 41° W of Burgos (Surigao Del Norte)</t>
  </si>
  <si>
    <t>2024 Jun 20 07:15 pm</t>
  </si>
  <si>
    <t>2024_Earthquake_Information\June\2024_0620_1115_B2.html</t>
  </si>
  <si>
    <t>005 km N 05° W of Sison (Surigao Del Norte)</t>
  </si>
  <si>
    <t>2024 Jun 20 04:46 pm</t>
  </si>
  <si>
    <t>2024_Earthquake_Information\June\2024_0620_0846_B1.html</t>
  </si>
  <si>
    <t>004 km N 40° W of Sison (Surigao Del Norte)</t>
  </si>
  <si>
    <t>2024 Jun 20 03:47 am</t>
  </si>
  <si>
    <t>2024_Earthquake_Information\June\2024_0619_1947_B2.html</t>
  </si>
  <si>
    <t>026 km N 54° E of Burgos (Surigao Del Norte)</t>
  </si>
  <si>
    <t>2024 Jun 20 01:38 am</t>
  </si>
  <si>
    <t>2024_Earthquake_Information\June\2024_0619_1738_B2.html</t>
  </si>
  <si>
    <t>029 km S 58° E of General Luna (Surigao Del Norte)</t>
  </si>
  <si>
    <t>2024 Jun 19 12:35 pm</t>
  </si>
  <si>
    <t>2024_Earthquake_Information\June\2024_0619_0435_B2.html</t>
  </si>
  <si>
    <t>027 km N 20° W of Santa Monica (Surigao Del Norte)</t>
  </si>
  <si>
    <t>2024 Jun 19 06:26 am</t>
  </si>
  <si>
    <t>2024_Earthquake_Information\June\2024_0618_2226_B1.html</t>
  </si>
  <si>
    <t>015 km S 15° E of Claver (Surigao Del Norte)</t>
  </si>
  <si>
    <t>2024 Jun 19 12:40 am</t>
  </si>
  <si>
    <t>2024_Earthquake_Information\June\2024_0618_1640_B1.html</t>
  </si>
  <si>
    <t>023 km N 20° E of Burgos (Surigao Del Norte)</t>
  </si>
  <si>
    <t>2024 Jun 18 11:41 pm</t>
  </si>
  <si>
    <t>2024_Earthquake_Information\June\2024_0618_1541_B3.html</t>
  </si>
  <si>
    <t>2024 Jun 18 08:16 pm</t>
  </si>
  <si>
    <t>2024_Earthquake_Information\June\2024_0618_1216_B2.html</t>
  </si>
  <si>
    <t>014 km S 82° E of Socorro (Surigao Del Norte)</t>
  </si>
  <si>
    <t>2024 Jun 18 12:28 pm</t>
  </si>
  <si>
    <t>2024_Earthquake_Information\June\2024_0618_0428_B2.html</t>
  </si>
  <si>
    <t>009 km S 35° W of Burgos (Surigao Del Norte)</t>
  </si>
  <si>
    <t>2024 Jun 18 01:29 am</t>
  </si>
  <si>
    <t>2024_Earthquake_Information\June\2024_0617_1729_B1.html</t>
  </si>
  <si>
    <t>006 km S 82° E of Tubod (Surigao Del Norte)</t>
  </si>
  <si>
    <t>2024 Jun 17 08:22 pm</t>
  </si>
  <si>
    <t>2024_Earthquake_Information\June\2024_0617_1222_B1.html</t>
  </si>
  <si>
    <t>002 km N 03° W of Dapa (Surigao Del Norte)</t>
  </si>
  <si>
    <t>2024 Jun 17 08:18 pm</t>
  </si>
  <si>
    <t>2024_Earthquake_Information\June\2024_0617_1218_B2.html</t>
  </si>
  <si>
    <t>2024 Jun 17 07:31 pm</t>
  </si>
  <si>
    <t>2024_Earthquake_Information\June\2024_0617_1131_B1.html</t>
  </si>
  <si>
    <t>010 km S 15° W of Claver (Surigao Del Norte)</t>
  </si>
  <si>
    <t>2024 Jun 17 04:51 pm</t>
  </si>
  <si>
    <t>2024_Earthquake_Information\June\2024_0617_0851_B3.html</t>
  </si>
  <si>
    <t>006 km S 40° W of Alegria (Surigao Del Norte)</t>
  </si>
  <si>
    <t>2024 Jun 17 04:01 pm</t>
  </si>
  <si>
    <t>2024_Earthquake_Information\June\2024_0617_0801_B2.html</t>
  </si>
  <si>
    <t>004 km S 71° E of Alegria (Surigao Del Norte)</t>
  </si>
  <si>
    <t>2024 Jun 17 03:57 pm</t>
  </si>
  <si>
    <t>2024_Earthquake_Information\June\2024_0617_0757_B2.html</t>
  </si>
  <si>
    <t>004 km S 52° E of Alegria (Surigao Del Norte)</t>
  </si>
  <si>
    <t>2024 Jun 17 04:41 am</t>
  </si>
  <si>
    <t>2024_Earthquake_Information\June\2024_0616_2041_B1.html</t>
  </si>
  <si>
    <t>001 km S 32° E of Alegria (Surigao Del Norte)</t>
  </si>
  <si>
    <t>2024 Jun 17 03:04 am</t>
  </si>
  <si>
    <t>2024_Earthquake_Information\June\2024_0616_1904_B1.html</t>
  </si>
  <si>
    <t>2024 Jun 16 07:45 pm</t>
  </si>
  <si>
    <t>2024_Earthquake_Information\June\2024_0616_1145_B3.html</t>
  </si>
  <si>
    <t>060 km N 58° E of Burgos (Surigao Del Norte)</t>
  </si>
  <si>
    <t>2024 Jun 16 05:25 am</t>
  </si>
  <si>
    <t>2024_Earthquake_Information\June\2024_0615_2125_B2.html</t>
  </si>
  <si>
    <t>2024 Jun 16 12:05 am</t>
  </si>
  <si>
    <t>2024_Earthquake_Information\June\2024_0615_1605_B1.html</t>
  </si>
  <si>
    <t>003 km S 43° W of Dapa (Surigao Del Norte)</t>
  </si>
  <si>
    <t>2024 Jun 15 11:14 am</t>
  </si>
  <si>
    <t>2024_Earthquake_Information\June\2024_0615_0314_B1.html</t>
  </si>
  <si>
    <t>044 km N 52° E of Burgos (Surigao Del Norte)</t>
  </si>
  <si>
    <t>2024 Jun 14 10:26 pm</t>
  </si>
  <si>
    <t>2024_Earthquake_Information\June\2024_0614_1426_B2.html</t>
  </si>
  <si>
    <t>010 km N 65° W of Del Carmen (Surigao Del Norte)</t>
  </si>
  <si>
    <t>2024 Jun 14 07:41 am</t>
  </si>
  <si>
    <t>2024_Earthquake_Information\June\2024_0613_2341_B2.html</t>
  </si>
  <si>
    <t>021 km N 21° W of Santa Monica (Surigao Del Norte)</t>
  </si>
  <si>
    <t>2024 Jun 13 12:00 pm</t>
  </si>
  <si>
    <t>2024_Earthquake_Information\June\2024_0613_0400_B1.html</t>
  </si>
  <si>
    <t>2024 Jun 13 04:19 am</t>
  </si>
  <si>
    <t>2024_Earthquake_Information\June\2024_0612_2019_B1.html</t>
  </si>
  <si>
    <t>020 km N 58° E of Burgos (Surigao Del Norte)</t>
  </si>
  <si>
    <t>2024 Jun 12 10:43 pm</t>
  </si>
  <si>
    <t>2024_Earthquake_Information\June\2024_0612_1443_B2.html</t>
  </si>
  <si>
    <t>007 km S 88° E of Pilar (Surigao Del Norte)</t>
  </si>
  <si>
    <t>2024 Jun 10 09:00 pm</t>
  </si>
  <si>
    <t>2024_Earthquake_Information\June\2024_0610_1300_B2.html</t>
  </si>
  <si>
    <t>062 km N 66° E of Burgos (Surigao Del Norte)</t>
  </si>
  <si>
    <t>2024 Jun 10 06:13 am</t>
  </si>
  <si>
    <t>2024_Earthquake_Information\June\2024_0609_2213_B2.html</t>
  </si>
  <si>
    <t>044 km N 57° E of Burgos (Surigao Del Norte)</t>
  </si>
  <si>
    <t>2024 Jun 10 06:00 am</t>
  </si>
  <si>
    <t>2024_Earthquake_Information\June\2024_0609_2200_B2.html</t>
  </si>
  <si>
    <t>044 km N 61° E of Burgos (Surigao Del Norte)</t>
  </si>
  <si>
    <t>2024 Jun 09 07:02 pm</t>
  </si>
  <si>
    <t>2024_Earthquake_Information\June\2024_0609_1102_B2.html</t>
  </si>
  <si>
    <t>2024 Jun 09 10:26 am</t>
  </si>
  <si>
    <t>2024_Earthquake_Information\June\2024_0609_0226_B2.html</t>
  </si>
  <si>
    <t>129 km S 87° E of General Luna (Surigao Del Norte)</t>
  </si>
  <si>
    <t>2024 Jun 07 09:43 pm</t>
  </si>
  <si>
    <t>2024_Earthquake_Information\June\2024_0607_1343_B2.html</t>
  </si>
  <si>
    <t>029 km N 54° W of Santa Monica (Surigao Del Norte)</t>
  </si>
  <si>
    <t>2024 Jun 07 04:05 am</t>
  </si>
  <si>
    <t>2024_Earthquake_Information\June\2024_0606_2005_B2.html</t>
  </si>
  <si>
    <t>035 km N 78° E of Burgos (Surigao Del Norte)</t>
  </si>
  <si>
    <t>2024 Jun 07 02:12 am</t>
  </si>
  <si>
    <t>2024_Earthquake_Information\June\2024_0606_1812_B2.html</t>
  </si>
  <si>
    <t>015 km N 46° E of Taganaan (Surigao Del Norte)</t>
  </si>
  <si>
    <t>2024 Jun 07 12:43 am</t>
  </si>
  <si>
    <t>2024_Earthquake_Information\June\2024_0606_1643_B2.html</t>
  </si>
  <si>
    <t>018 km S 67° E of General Luna (Surigao Del Norte)</t>
  </si>
  <si>
    <t>2024 Jun 06 12:31 am</t>
  </si>
  <si>
    <t>2024_Earthquake_Information\June\2024_0605_1631_B2.html</t>
  </si>
  <si>
    <t>008 km N 83° E of Burgos (Surigao Del Norte)</t>
  </si>
  <si>
    <t>2024 Jun 05 03:31 am</t>
  </si>
  <si>
    <t>2024_Earthquake_Information\June\2024_0604_1931_B1.html</t>
  </si>
  <si>
    <t>013 km S 70° W of Del Carmen (Surigao Del Norte)</t>
  </si>
  <si>
    <t>2024 Jun 05 01:35 am</t>
  </si>
  <si>
    <t>2024_Earthquake_Information\June\2024_0604_1735_B2.html</t>
  </si>
  <si>
    <t>025 km N 03° E of Burgos (Surigao Del Norte)</t>
  </si>
  <si>
    <t>2024 Jun 04 11:20 pm</t>
  </si>
  <si>
    <t>2024_Earthquake_Information\June\2024_0604_1520_B1.html</t>
  </si>
  <si>
    <t>045 km N 52° E of Burgos (Surigao Del Norte)</t>
  </si>
  <si>
    <t>2024 Jun 04 08:16 pm</t>
  </si>
  <si>
    <t>2024_Earthquake_Information\June\2024_0604_1216_B2.html</t>
  </si>
  <si>
    <t>034 km N 55° E of Burgos (Surigao Del Norte)</t>
  </si>
  <si>
    <t>2024 Jun 04 02:00 am</t>
  </si>
  <si>
    <t>2024_Earthquake_Information\June\2024_0603_1800_B1.html</t>
  </si>
  <si>
    <t>029 km N 15° W of Santa Monica (Surigao Del Norte)</t>
  </si>
  <si>
    <t>2024 Jun 03 12:19 am</t>
  </si>
  <si>
    <t>2024_Earthquake_Information\June\2024_0602_1619_B2.html</t>
  </si>
  <si>
    <t>039 km N 61° E of General Luna (Surigao Del Norte)</t>
  </si>
  <si>
    <t>2024 Jun 02 10:50 am</t>
  </si>
  <si>
    <t>2024_Earthquake_Information\June\2024_0602_0250_B1.html</t>
  </si>
  <si>
    <t>007 km S 05° E of Socorro (Surigao Del Norte)</t>
  </si>
  <si>
    <t>2024 Jun 01 11:33 pm</t>
  </si>
  <si>
    <t>2024_Earthquake_Information\June\2024_0601_1533_B2.html</t>
  </si>
  <si>
    <t>014 km N 60° E of Bacuag (Surigao Del Norte)</t>
  </si>
  <si>
    <t>2024 Jun 01 09:43 am</t>
  </si>
  <si>
    <t>2024_Earthquake_Information\June\2024_0601_0143_B2.html</t>
  </si>
  <si>
    <t>003 km S 07° E of San Benito (Surigao Del Norte)</t>
  </si>
  <si>
    <t>2024 Jun 01 07:28 am</t>
  </si>
  <si>
    <t>2024_Earthquake_Information\May\2024_0531_2328_B2.html</t>
  </si>
  <si>
    <t>046 km N 11° E of Burgos (Surigao Del Norte)</t>
  </si>
  <si>
    <t>2024 Jun 01 04:31 am</t>
  </si>
  <si>
    <t>2024_Earthquake_Information\May\2024_0531_2031_B2.html</t>
  </si>
  <si>
    <t>040 km N 65° E of Burgos (Surigao Del Norte)</t>
  </si>
  <si>
    <t>2024 Jun 01 02:11 am</t>
  </si>
  <si>
    <t>2024_Earthquake_Information\May\2024_0531_1811_B2.html</t>
  </si>
  <si>
    <t>2024 Jun 01 02:04 am</t>
  </si>
  <si>
    <t>2024_Earthquake_Information\May\2024_0531_1804_B1.html</t>
  </si>
  <si>
    <t>015 km S 90° E of Burgos (Surigao Del Norte)</t>
  </si>
  <si>
    <t>2024 Jun 01 01:02 am</t>
  </si>
  <si>
    <t>2024_Earthquake_Information\May\2024_0531_1702_B1.html</t>
  </si>
  <si>
    <t>018 km N 40° W of Santa Monica (Surigao Del Norte)</t>
  </si>
  <si>
    <t>2024 Jun 01 12:12 am</t>
  </si>
  <si>
    <t>2024_Earthquake_Information\May\2024_0531_1612_B1.html</t>
  </si>
  <si>
    <t>025 km N 57° E of Burgos (Surigao Del Norte)</t>
  </si>
  <si>
    <t>2024 Nov 30 07:58 am</t>
  </si>
  <si>
    <t>2024_Earthquake_Information\November\2024_1129_2358_B2.html</t>
  </si>
  <si>
    <t>043 km S 90° E of General Luna (Surigao Del Norte)</t>
  </si>
  <si>
    <t>2024 Nov 30 03:43 am</t>
  </si>
  <si>
    <t>2024_Earthquake_Information\November\2024_1129_1943_B2.html</t>
  </si>
  <si>
    <t>037 km N 25° W of Santa Monica (Surigao Del Norte)</t>
  </si>
  <si>
    <t>2024 Nov 28 05:52 am</t>
  </si>
  <si>
    <t>2024_Earthquake_Information\November\2024_1127_2152_B2.html</t>
  </si>
  <si>
    <t>021 km S 88° E of General Luna (Surigao Del Norte)</t>
  </si>
  <si>
    <t>2024 Nov 28 02:48 am</t>
  </si>
  <si>
    <t>2024_Earthquake_Information\November\2024_1127_1848_B1.html</t>
  </si>
  <si>
    <t>013 km S 48° E of General Luna (Surigao Del Norte)</t>
  </si>
  <si>
    <t>2024 Nov 27 12:08 pm</t>
  </si>
  <si>
    <t>2024_Earthquake_Information\November\2024_1127_0408_B2.html</t>
  </si>
  <si>
    <t>2024 Nov 26 09:40 pm</t>
  </si>
  <si>
    <t>2024_Earthquake_Information\November\2024_1126_1340_B3.html</t>
  </si>
  <si>
    <t>028 km N 46° E of General Luna (Surigao Del Norte)</t>
  </si>
  <si>
    <t>2024 Nov 26 09:01 pm</t>
  </si>
  <si>
    <t>2024_Earthquake_Information\November\2024_1126_1301_B3.html</t>
  </si>
  <si>
    <t>041 km N 59° E of General Luna (Surigao Del Norte)</t>
  </si>
  <si>
    <t>2024 Nov 26 08:57 pm</t>
  </si>
  <si>
    <t>2024_Earthquake_Information\November\2024_1126_1257_B3.html</t>
  </si>
  <si>
    <t>2024 Nov 26 08:55 pm</t>
  </si>
  <si>
    <t>2024_Earthquake_Information\November\2024_1126_1255_B3.html</t>
  </si>
  <si>
    <t>069 km N 65° E of General Luna (Surigao Del Norte)</t>
  </si>
  <si>
    <t>2024 Nov 26 08:29 am</t>
  </si>
  <si>
    <t>2024_Earthquake_Information\November\2024_1126_0029_B1.html</t>
  </si>
  <si>
    <t>008 km S 07° E of City Of Surigao (Surigao Del Norte)</t>
  </si>
  <si>
    <t>2024 Nov 26 03:15 am</t>
  </si>
  <si>
    <t>2024_Earthquake_Information\November\2024_1125_1915_B1.html</t>
  </si>
  <si>
    <t>012 km S 28° E of General Luna (Surigao Del Norte)</t>
  </si>
  <si>
    <t>2024 Nov 26 03:09 am</t>
  </si>
  <si>
    <t>2024_Earthquake_Information\November\2024_1125_1909_B2.html</t>
  </si>
  <si>
    <t>035 km N 19° E of Burgos (Surigao Del Norte)</t>
  </si>
  <si>
    <t>2024 Nov 26 12:09 am</t>
  </si>
  <si>
    <t>2024_Earthquake_Information\November\2024_1125_1609_B3.html</t>
  </si>
  <si>
    <t>038 km S 81° E of General Luna (Surigao Del Norte)</t>
  </si>
  <si>
    <t>2024 Nov 25 06:11 pm</t>
  </si>
  <si>
    <t>2024_Earthquake_Information\November\2024_1125_1011_B2.html</t>
  </si>
  <si>
    <t>008 km S 86° E of Claver (Surigao Del Norte)</t>
  </si>
  <si>
    <t>2024 Nov 24 09:17 am</t>
  </si>
  <si>
    <t>2024_Earthquake_Information\November\2024_1124_0117_B3.html</t>
  </si>
  <si>
    <t>033 km N 09° E of Burgos (Surigao Del Norte)</t>
  </si>
  <si>
    <t>2024 Nov 23 10:59 am</t>
  </si>
  <si>
    <t>2024_Earthquake_Information\November\2024_1123_0259_B2.html</t>
  </si>
  <si>
    <t>051 km N 52° E of General Luna (Surigao Del Norte)</t>
  </si>
  <si>
    <t>2024 Nov 22 12:52 am</t>
  </si>
  <si>
    <t>2024_Earthquake_Information\November\2024_1121_1652_B2_Surigao_Del_Sur.html</t>
  </si>
  <si>
    <t>019 km S 43° E of Socorro (Surigao Del Norte)</t>
  </si>
  <si>
    <t>2024 Nov 21 06:28 am</t>
  </si>
  <si>
    <t>2024_Earthquake_Information\November\2024_1120_2228_B2.html</t>
  </si>
  <si>
    <t>017 km S 24° E of Dapa (Surigao Del Norte)</t>
  </si>
  <si>
    <t>2024 Nov 20 10:12 pm</t>
  </si>
  <si>
    <t>2024_Earthquake_Information\November\2024_1120_1412_B2.html</t>
  </si>
  <si>
    <t>018 km S 33° E of Socorro (Surigao Del Norte)</t>
  </si>
  <si>
    <t>2024 Nov 19 06:30 am</t>
  </si>
  <si>
    <t>2024_Earthquake_Information\November\2024_1118_2230_B2.html</t>
  </si>
  <si>
    <t>013 km N 44° E of General Luna (Surigao Del Norte)</t>
  </si>
  <si>
    <t>2024 Nov 18 07:46 pm</t>
  </si>
  <si>
    <t>2024_Earthquake_Information\November\2024_1118_1146_B2.html</t>
  </si>
  <si>
    <t>031 km N 50° E of General Luna (Surigao Del Norte)</t>
  </si>
  <si>
    <t>2024 Nov 18 07:30 pm</t>
  </si>
  <si>
    <t>2024_Earthquake_Information\November\2024_1118_1130_B3.html</t>
  </si>
  <si>
    <t>022 km S 63° E of Burgos (Surigao Del Norte)</t>
  </si>
  <si>
    <t>2024 Nov 18 02:53 am</t>
  </si>
  <si>
    <t>2024_Earthquake_Information\November\2024_1117_1853_B2.html</t>
  </si>
  <si>
    <t>2024 Nov 15 08:58 pm</t>
  </si>
  <si>
    <t>2024_Earthquake_Information\November\2024_1115_1258_B2.html</t>
  </si>
  <si>
    <t>003 km S 83° E of General Luna (Surigao Del Norte)</t>
  </si>
  <si>
    <t>2024 Nov 15 07:36 pm</t>
  </si>
  <si>
    <t>2024_Earthquake_Information\November\2024_1115_1136_B1.html</t>
  </si>
  <si>
    <t>011 km S 05° E of Socorro (Surigao Del Norte)</t>
  </si>
  <si>
    <t>2024 Nov 15 03:23 pm</t>
  </si>
  <si>
    <t>2024_Earthquake_Information\November\2024_1115_0723_B2.html</t>
  </si>
  <si>
    <t>008 km N 02° E of Burgos (Surigao Del Norte)</t>
  </si>
  <si>
    <t>2024 Nov 15 10:26 am</t>
  </si>
  <si>
    <t>2024_Earthquake_Information\November\2024_1115_0226_B1.html</t>
  </si>
  <si>
    <t>046 km N 36° E of Burgos (Surigao Del Norte)</t>
  </si>
  <si>
    <t>2024 Nov 15 09:19 am</t>
  </si>
  <si>
    <t>2024_Earthquake_Information\November\2024_1115_0119_B2_Surigao_Del_Norte.html</t>
  </si>
  <si>
    <t>020 km N 43° E of General Luna (Surigao Del Norte)</t>
  </si>
  <si>
    <t>2024 Nov 14 07:56 am</t>
  </si>
  <si>
    <t>2024_Earthquake_Information\November\2024_1113_2356_B2.html</t>
  </si>
  <si>
    <t>011 km S 55° E of General Luna (Surigao Del Norte)</t>
  </si>
  <si>
    <t>2024 Nov 13 11:38 am</t>
  </si>
  <si>
    <t>2024_Earthquake_Information\November\2024_1113_0338_B1.html</t>
  </si>
  <si>
    <t>2024 Nov 13 11:20 am</t>
  </si>
  <si>
    <t>2024_Earthquake_Information\November\2024_1113_0320_B3.html</t>
  </si>
  <si>
    <t>007 km S 41° W of Burgos (Surigao Del Norte)</t>
  </si>
  <si>
    <t>2024 Nov 13 11:10 am</t>
  </si>
  <si>
    <t>2024_Earthquake_Information\November\2024_1113_0310_B1_Surigao_Del_Norte.html</t>
  </si>
  <si>
    <t>045 km N 42° E of Burgos (Surigao Del Norte)</t>
  </si>
  <si>
    <t>2024 Nov 12 11:44 am</t>
  </si>
  <si>
    <t>2024_Earthquake_Information\November\2024_1112_0343_B2.html</t>
  </si>
  <si>
    <t>048 km S 88° E of General Luna (Surigao Del Norte)</t>
  </si>
  <si>
    <t>2024 Nov 11 08:06 pm</t>
  </si>
  <si>
    <t>2024_Earthquake_Information\November\2024_1111_1206_B2.html</t>
  </si>
  <si>
    <t>010 km S 28° E of General Luna (Surigao Del Norte)</t>
  </si>
  <si>
    <t>2024 Nov 10 09:36 pm</t>
  </si>
  <si>
    <t>2024_Earthquake_Information\November\2024_1110_1336_B2.html</t>
  </si>
  <si>
    <t>043 km N 35° E of Burgos (Surigao Del Norte)</t>
  </si>
  <si>
    <t>2024 Nov 10 08:50 pm</t>
  </si>
  <si>
    <t>2024_Earthquake_Information\November\2024_1110_1250_B3.html</t>
  </si>
  <si>
    <t>042 km N 36° E of Burgos (Surigao Del Norte)</t>
  </si>
  <si>
    <t>2024 Nov 10 08:21 pm</t>
  </si>
  <si>
    <t>2024_Earthquake_Information\November\2024_1110_1221_B2.html</t>
  </si>
  <si>
    <t>031 km S 26° E of General Luna (Surigao Del Norte)</t>
  </si>
  <si>
    <t>2024 Nov 10 06:39 pm</t>
  </si>
  <si>
    <t>2024_Earthquake_Information\November\2024_1110_1039_B2.html</t>
  </si>
  <si>
    <t>066 km S 79° E of General Luna (Surigao Del Norte)</t>
  </si>
  <si>
    <t>2024 Nov 09 09:19 pm</t>
  </si>
  <si>
    <t>2024_Earthquake_Information\November\2024_1109_1319_B2.html</t>
  </si>
  <si>
    <t>046 km S 82° E of General Luna (Surigao Del Norte)</t>
  </si>
  <si>
    <t>2024 Nov 09 01:45 pm</t>
  </si>
  <si>
    <t>2024_Earthquake_Information\November\2024_1109_0545_B1.html</t>
  </si>
  <si>
    <t>018 km N 02° W of Burgos (Surigao Del Norte)</t>
  </si>
  <si>
    <t>2024 Nov 09 01:39 pm</t>
  </si>
  <si>
    <t>2024_Earthquake_Information\November\2024_1109_0539_B1.html</t>
  </si>
  <si>
    <t>011 km S 75° E of Burgos (Surigao Del Norte)</t>
  </si>
  <si>
    <t>2024 Nov 09 09:42 am</t>
  </si>
  <si>
    <t>2024_Earthquake_Information\November\2024_1109_0142_B2.html</t>
  </si>
  <si>
    <t>007 km N 02° E of Burgos (Surigao Del Norte)</t>
  </si>
  <si>
    <t>2024 Nov 09 09:20 am</t>
  </si>
  <si>
    <t>2024_Earthquake_Information\November\2024_1109_0120_B2.html</t>
  </si>
  <si>
    <t>017 km N 23° E of Del Carmen (Surigao Del Norte)</t>
  </si>
  <si>
    <t>2024 Nov 09 09:15 am</t>
  </si>
  <si>
    <t>2024_Earthquake_Information\November\2024_1109_0115_B1.html</t>
  </si>
  <si>
    <t>024 km N 25° E of Burgos (Surigao Del Norte)</t>
  </si>
  <si>
    <t>2024 Nov 09 09:12 am</t>
  </si>
  <si>
    <t>2024_Earthquake_Information\November\2024_1109_0112_B3F.html</t>
  </si>
  <si>
    <t>017 km N 06° E of Burgos (Surigao Del Norte)</t>
  </si>
  <si>
    <t>2024 Nov 09 02:08 am</t>
  </si>
  <si>
    <t>2024_Earthquake_Information\November\2024_1108_1808_B1.html</t>
  </si>
  <si>
    <t>053 km N 08° E of Burgos (Surigao Del Norte)</t>
  </si>
  <si>
    <t>2024 Nov 09 01:44 am</t>
  </si>
  <si>
    <t>2024_Earthquake_Information\November\2024_1108_1744_B1.html</t>
  </si>
  <si>
    <t>2024 Nov 09 01:28 am</t>
  </si>
  <si>
    <t>2024_Earthquake_Information\November\2024_1108_1728_B2.html</t>
  </si>
  <si>
    <t>020 km S 70° E of General Luna (Surigao Del Norte)</t>
  </si>
  <si>
    <t>2024 Nov 08 01:56 am</t>
  </si>
  <si>
    <t>2024_Earthquake_Information\November\2024_1107_1756_B1.html</t>
  </si>
  <si>
    <t>2024 Nov 08 01:30 am</t>
  </si>
  <si>
    <t>2024_Earthquake_Information\November\2024_1107_1730_B1.html</t>
  </si>
  <si>
    <t>011 km S 39° E of General Luna (Surigao Del Norte)</t>
  </si>
  <si>
    <t>2024 Nov 07 10:43 pm</t>
  </si>
  <si>
    <t>2024_Earthquake_Information\November\2024_1107_1443_B1.html</t>
  </si>
  <si>
    <t>013 km N 03° W of City Of Surigao (Surigao Del Norte)</t>
  </si>
  <si>
    <t>2024 Nov 07 09:43 pm</t>
  </si>
  <si>
    <t>2024_Earthquake_Information\November\2024_1107_1343_B2_Surigao_del_Norte.html</t>
  </si>
  <si>
    <t>053 km N 16° E of Burgos (Surigao Del Norte)</t>
  </si>
  <si>
    <t>2024 Nov 07 03:42 pm</t>
  </si>
  <si>
    <t>2024_Earthquake_Information\November\2024_1107_0742_B2.html</t>
  </si>
  <si>
    <t>095 km N 40° E of Burgos (Surigao Del Norte)</t>
  </si>
  <si>
    <t>2024 Nov 07 04:44 am</t>
  </si>
  <si>
    <t>2024_Earthquake_Information\November\2024_1106_2044_B2.html</t>
  </si>
  <si>
    <t>017 km N 54° E of City Of Surigao (Surigao Del Norte)</t>
  </si>
  <si>
    <t>2024 Nov 06 12:24 am</t>
  </si>
  <si>
    <t>2024_Earthquake_Information\November\2024_1105_1624_B2.html</t>
  </si>
  <si>
    <t>028 km S 22° E of General Luna (Surigao Del Norte)</t>
  </si>
  <si>
    <t>2024 Nov 05 10:06 pm</t>
  </si>
  <si>
    <t>2024_Earthquake_Information\November\2024_1105_1406_B2.html</t>
  </si>
  <si>
    <t>020 km S 82° E of Burgos (Surigao Del Norte)</t>
  </si>
  <si>
    <t>2024 Nov 05 02:15 pm</t>
  </si>
  <si>
    <t>2024_Earthquake_Information\November\2024_1105_0615_B1.html</t>
  </si>
  <si>
    <t>014 km N 58° W of Malimono (Surigao Del Norte)</t>
  </si>
  <si>
    <t>2024 Nov 05 12:06 am</t>
  </si>
  <si>
    <t>2024_Earthquake_Information\November\2024_1104_1606_B2.html</t>
  </si>
  <si>
    <t>016 km S 60° E of Socorro (Surigao Del Norte)</t>
  </si>
  <si>
    <t>2024 Nov 04 07:42 pm</t>
  </si>
  <si>
    <t>2024_Earthquake_Information\November\2024_1104_1142_B3.html</t>
  </si>
  <si>
    <t>031 km N 84° E of Burgos (Surigao Del Norte)</t>
  </si>
  <si>
    <t>2024 Nov 03 05:04 am</t>
  </si>
  <si>
    <t>2024_Earthquake_Information\November\2024_1102_2104_B1.html</t>
  </si>
  <si>
    <t>012 km S 60° E of General Luna (Surigao Del Norte)</t>
  </si>
  <si>
    <t>2024 Nov 03 03:45 am</t>
  </si>
  <si>
    <t>2024_Earthquake_Information\November\2024_1102_1945_B1.html</t>
  </si>
  <si>
    <t>012 km N 65° W of Del Carmen (Surigao Del Norte)</t>
  </si>
  <si>
    <t>2024 Nov 02 01:29 pm</t>
  </si>
  <si>
    <t>2024_Earthquake_Information\November\2024_1102_0529_B1.html</t>
  </si>
  <si>
    <t>031 km S 71° E of General Luna (Surigao Del Norte)</t>
  </si>
  <si>
    <t>2024 Nov 02 11:38 am</t>
  </si>
  <si>
    <t>2024_Earthquake_Information\November\2024_1102_0338_B1.html</t>
  </si>
  <si>
    <t>018 km S 36° E of General Luna (Surigao Del Norte)</t>
  </si>
  <si>
    <t>2024 Nov 02 04:01 am</t>
  </si>
  <si>
    <t>2024_Earthquake_Information\November\2024_1101_2001_B2.html</t>
  </si>
  <si>
    <t>021 km N 67° E of Burgos (Surigao Del Norte)</t>
  </si>
  <si>
    <t>2024 Nov 02 03:26 am</t>
  </si>
  <si>
    <t>2024_Earthquake_Information\November\2024_1101_1926_B3.html</t>
  </si>
  <si>
    <t>026 km N 78° E of Burgos (Surigao Del Norte)</t>
  </si>
  <si>
    <t>2024 Nov 01 09:07 am</t>
  </si>
  <si>
    <t>2024_Earthquake_Information\November\2024_1101_0107_B2.html</t>
  </si>
  <si>
    <t>2024 Feb 29 11:58 pm</t>
  </si>
  <si>
    <t>2024_Earthquake_Information\February\2024_0229_1558_B2.html</t>
  </si>
  <si>
    <t>009 km S 18° E of General Luna (Surigao Del Norte)</t>
  </si>
  <si>
    <t>2024 Feb 29 08:41 pm</t>
  </si>
  <si>
    <t>2024_Earthquake_Information\February\2024_0229_1241_B2.html</t>
  </si>
  <si>
    <t>2024 Feb 29 10:01 am</t>
  </si>
  <si>
    <t>2024_Earthquake_Information\February\2024_0229_0201_B1.html</t>
  </si>
  <si>
    <t>018 km N 87° E of San Isidro (Surigao Del Norte)</t>
  </si>
  <si>
    <t>2024 Feb 28 10:14 pm</t>
  </si>
  <si>
    <t>2024_Earthquake_Information\February\2024_0228_1414_B2.html</t>
  </si>
  <si>
    <t>002 km S 03° W of City Of Surigao (Surigao Del Norte)</t>
  </si>
  <si>
    <t>2024 Feb 27 10:29 pm</t>
  </si>
  <si>
    <t>2024_Earthquake_Information\February\2024_0227_1429_B2.html</t>
  </si>
  <si>
    <t>2024 Feb 27 03:14 pm</t>
  </si>
  <si>
    <t>2024_Earthquake_Information\February\2024_0227_0714_B1.html</t>
  </si>
  <si>
    <t>039 km S 52° E of General Luna (Surigao Del Norte)</t>
  </si>
  <si>
    <t>2024 Feb 27 12:16 am</t>
  </si>
  <si>
    <t>2024_Earthquake_Information\February\2024_0226_1616_B2.html</t>
  </si>
  <si>
    <t>017 km N 65° E of Taganaan (Surigao Del Norte)</t>
  </si>
  <si>
    <t>2024 Feb 26 09:04 pm</t>
  </si>
  <si>
    <t>2024_Earthquake_Information\February\2024_0226_1304_B2.html</t>
  </si>
  <si>
    <t>013 km N 26° E of Santa Monica (Surigao Del Norte)</t>
  </si>
  <si>
    <t>2024 Feb 26 03:16 am</t>
  </si>
  <si>
    <t>2024_Earthquake_Information\February\2024_0225_1916_B1.html</t>
  </si>
  <si>
    <t>2024 Feb 26 02:58 am</t>
  </si>
  <si>
    <t>2024_Earthquake_Information\February\2024_0225_1858_B1.html</t>
  </si>
  <si>
    <t>048 km N 31° E of Burgos (Surigao Del Norte)</t>
  </si>
  <si>
    <t>2024 Feb 26 01:21 am</t>
  </si>
  <si>
    <t>2024_Earthquake_Information\February\2024_0225_1721_B1.html</t>
  </si>
  <si>
    <t>016 km S 18° E of General Luna (Surigao Del Norte)</t>
  </si>
  <si>
    <t>2024 Feb 26 12:09 am</t>
  </si>
  <si>
    <t>2024_Earthquake_Information\February\2024_0225_1609_B2.html</t>
  </si>
  <si>
    <t>2024 Feb 24 12:49 am</t>
  </si>
  <si>
    <t>2024_Earthquake_Information\February\2024_0223_1649_B1.html</t>
  </si>
  <si>
    <t>037 km N 04° E of Burgos (Surigao Del Norte)</t>
  </si>
  <si>
    <t>2024 Feb 23 12:15 pm</t>
  </si>
  <si>
    <t>2024_Earthquake_Information\February\2024_0223_0415_B2F.html</t>
  </si>
  <si>
    <t>014 km S 17° E of Dapa (Surigao Del Norte)</t>
  </si>
  <si>
    <t>2024 Feb 22 07:15 pm</t>
  </si>
  <si>
    <t>2024_Earthquake_Information\February\2024_0222_1115_B1.html</t>
  </si>
  <si>
    <t>013 km S 65° E of Socorro (Surigao Del Norte)</t>
  </si>
  <si>
    <t>2024 Feb 22 06:59 pm</t>
  </si>
  <si>
    <t>2024_Earthquake_Information\February\2024_0222_1059_B1.html</t>
  </si>
  <si>
    <t>009 km N 87° W of Malimono (Surigao Del Norte)</t>
  </si>
  <si>
    <t>2024 Feb 22 06:29 pm</t>
  </si>
  <si>
    <t>2024_Earthquake_Information\February\2024_0222_1029_B1.html</t>
  </si>
  <si>
    <t>008 km S 78° W of Mainit (Surigao Del Norte)</t>
  </si>
  <si>
    <t>2024 Feb 22 05:19 pm</t>
  </si>
  <si>
    <t>2024_Earthquake_Information\February\2024_0222_0919_B1.html</t>
  </si>
  <si>
    <t>004 km S 79° E of Del Carmen (Surigao Del Norte)</t>
  </si>
  <si>
    <t>2024 Feb 21 08:41 pm</t>
  </si>
  <si>
    <t>2024_Earthquake_Information\February\2024_0221_1241_B2.html</t>
  </si>
  <si>
    <t>023 km N 41° E of General Luna (Surigao Del Norte)</t>
  </si>
  <si>
    <t>2024 Feb 21 08:22 pm</t>
  </si>
  <si>
    <t>2024_Earthquake_Information\February\2024_0221_1222_B1.html</t>
  </si>
  <si>
    <t>012 km S 46° W of General Luna (Surigao Del Norte)</t>
  </si>
  <si>
    <t>2024 Feb 19 11:18 pm</t>
  </si>
  <si>
    <t>2024_Earthquake_Information\February\2024_0219_1518_B2.html</t>
  </si>
  <si>
    <t>032 km N 63° E of General Luna (Surigao Del Norte)</t>
  </si>
  <si>
    <t>2024 Feb 19 11:01 pm</t>
  </si>
  <si>
    <t>2024_Earthquake_Information\February\2024_0219_1501_B2.html</t>
  </si>
  <si>
    <t>034 km N 61° E of Burgos (Surigao Del Norte)</t>
  </si>
  <si>
    <t>2024 Feb 19 03:40 pm</t>
  </si>
  <si>
    <t>2024_Earthquake_Information\February\2024_0219_0740_B1.html</t>
  </si>
  <si>
    <t>013 km N 73° W of Santa Monica (Surigao Del Norte)</t>
  </si>
  <si>
    <t>2024 Feb 19 09:22 am</t>
  </si>
  <si>
    <t>2024_Earthquake_Information\February\2024_0219_0122_B2.html</t>
  </si>
  <si>
    <t>015 km N 32° W of Socorro (Surigao Del Norte)</t>
  </si>
  <si>
    <t>2024 Feb 19 06:54 am</t>
  </si>
  <si>
    <t>2024_Earthquake_Information\February\2024_0218_2254_B2.html</t>
  </si>
  <si>
    <t>023 km N 52° E of General Luna (Surigao Del Norte)</t>
  </si>
  <si>
    <t>2024 Feb 18 05:07 am</t>
  </si>
  <si>
    <t>2024_Earthquake_Information\February\2024_0217_2107_B2.html</t>
  </si>
  <si>
    <t>074 km N 55° E of Burgos (Surigao Del Norte)</t>
  </si>
  <si>
    <t>2024 Feb 16 06:03 pm</t>
  </si>
  <si>
    <t>2024_Earthquake_Information\February\2024_0216_1003_B2.html</t>
  </si>
  <si>
    <t>2024 Feb 16 12:30 pm</t>
  </si>
  <si>
    <t>2024_Earthquake_Information\February\2024_0216_0430_B2.html</t>
  </si>
  <si>
    <t>056 km N 26° E of Burgos (Surigao Del Norte)</t>
  </si>
  <si>
    <t>2024 Feb 15 09:32 pm</t>
  </si>
  <si>
    <t>2024_Earthquake_Information\February\2024_0215_1332_B1.html</t>
  </si>
  <si>
    <t>048 km N 03° W of Burgos (Surigao Del Norte)</t>
  </si>
  <si>
    <t>2024 Feb 14 05:10 am</t>
  </si>
  <si>
    <t>2024_Earthquake_Information\February\2024_0213_2110_B2.html</t>
  </si>
  <si>
    <t>005 km S 70° E of Burgos (Surigao Del Norte)</t>
  </si>
  <si>
    <t>2024 Feb 13 08:50 am</t>
  </si>
  <si>
    <t>2024_Earthquake_Information\February\2024_0213_0050_B1.html</t>
  </si>
  <si>
    <t>2024 Feb 13 12:42 am</t>
  </si>
  <si>
    <t>2024_Earthquake_Information\February\2024_0212_1642_B2.html</t>
  </si>
  <si>
    <t>2024 Feb 12 11:39 pm</t>
  </si>
  <si>
    <t>2024_Earthquake_Information\February\2024_0212_1539_B1.html</t>
  </si>
  <si>
    <t>2024 Feb 12 11:31 pm</t>
  </si>
  <si>
    <t>2024_Earthquake_Information\February\2024_0212_1531_B3F.html</t>
  </si>
  <si>
    <t>2024 Feb 12 11:23 pm</t>
  </si>
  <si>
    <t>2024_Earthquake_Information\February\2024_0212_1523_B2.html</t>
  </si>
  <si>
    <t>021 km S 81° W of Del Carmen (Surigao Del Norte)</t>
  </si>
  <si>
    <t>2024 Feb 12 06:28 pm</t>
  </si>
  <si>
    <t>2024_Earthquake_Information\February\2024_0212_1028_B2.html</t>
  </si>
  <si>
    <t>009 km S 87° E of Del Carmen (Surigao Del Norte)</t>
  </si>
  <si>
    <t>2024 Feb 12 10:03 am</t>
  </si>
  <si>
    <t>2024_Earthquake_Information\February\2024_0212_0203_B3F.html</t>
  </si>
  <si>
    <t>087 km N 79° E of General Luna (Surigao Del Norte)</t>
  </si>
  <si>
    <t>2024 Feb 12 08:57 am</t>
  </si>
  <si>
    <t>2024_Earthquake_Information\February\2024_0212_0057_B2.html</t>
  </si>
  <si>
    <t>016 km N 54° E of Santa Monica (Surigao Del Norte)</t>
  </si>
  <si>
    <t>2024 Feb 11 07:46 pm</t>
  </si>
  <si>
    <t>2024_Earthquake_Information\February\2024_0211_1146_B2F.html</t>
  </si>
  <si>
    <t>015 km N 12° W of City Of Surigao (Surigao Del Norte)</t>
  </si>
  <si>
    <t>2024 Feb 11 05:15 pm</t>
  </si>
  <si>
    <t>2024_Earthquake_Information\February\2024_0211_0915_B2.html</t>
  </si>
  <si>
    <t>022 km S 29° W of Burgos (Surigao Del Norte)</t>
  </si>
  <si>
    <t>2024 Feb 11 04:00 pm</t>
  </si>
  <si>
    <t>2024_Earthquake_Information\February\2024_0211_0800_B2.html</t>
  </si>
  <si>
    <t>006 km N 38° E of Burgos (Surigao Del Norte)</t>
  </si>
  <si>
    <t>2024 Feb 10 09:17 pm</t>
  </si>
  <si>
    <t>2024_Earthquake_Information\February\2024_0210_1317_B2.html</t>
  </si>
  <si>
    <t>066 km S 61° E of General Luna (Surigao Del Norte)</t>
  </si>
  <si>
    <t>2024 Feb 10 06:23 am</t>
  </si>
  <si>
    <t>2024_Earthquake_Information\February\2024_0209_2223_B2.html</t>
  </si>
  <si>
    <t>038 km N 13° W of Burgos (Surigao Del Norte)</t>
  </si>
  <si>
    <t>2024 Feb 10 04:25 am</t>
  </si>
  <si>
    <t>2024_Earthquake_Information\February\2024_0209_2025_B1.html</t>
  </si>
  <si>
    <t>007 km N 51° E of General Luna (Surigao Del Norte)</t>
  </si>
  <si>
    <t>2024 Feb 09 07:38 pm</t>
  </si>
  <si>
    <t>2024_Earthquake_Information\February\2024_0209_1138_B2.html</t>
  </si>
  <si>
    <t>2024 Feb 09 07:04 pm</t>
  </si>
  <si>
    <t>2024_Earthquake_Information\February\2024_0209_1104_B2.html</t>
  </si>
  <si>
    <t>029 km N 50° E of General Luna (Surigao Del Norte)</t>
  </si>
  <si>
    <t>2024 Feb 09 06:41 pm</t>
  </si>
  <si>
    <t>2024_Earthquake_Information\February\2024_0209_1041_B2.html</t>
  </si>
  <si>
    <t>010 km S 70° W of San Francisco (Surigao Del Norte)</t>
  </si>
  <si>
    <t>2024 Feb 09 04:24 pm</t>
  </si>
  <si>
    <t>2024_Earthquake_Information\February\2024_0209_0824_B2.html</t>
  </si>
  <si>
    <t>031 km N 88° E of San Isidro (Surigao Del Norte)</t>
  </si>
  <si>
    <t>2024 Feb 09 12:50 am</t>
  </si>
  <si>
    <t>2024_Earthquake_Information\February\2024_0208_1650_B1.html</t>
  </si>
  <si>
    <t>014 km N 86° E of General Luna (Surigao Del Norte)</t>
  </si>
  <si>
    <t>2024 Feb 08 07:41 pm</t>
  </si>
  <si>
    <t>2024_Earthquake_Information\February\2024_0208_1141_B1.html</t>
  </si>
  <si>
    <t>022 km S 18° E of General Luna (Surigao Del Norte)</t>
  </si>
  <si>
    <t>2024 Feb 08 09:26 am</t>
  </si>
  <si>
    <t>2024_Earthquake_Information\February\2024_0208_0126_B2.html</t>
  </si>
  <si>
    <t>052 km S 61° E of General Luna (Surigao Del Norte)</t>
  </si>
  <si>
    <t>2024 Feb 08 08:24 am</t>
  </si>
  <si>
    <t>2024_Earthquake_Information\February\2024_0208_0024_B2.html</t>
  </si>
  <si>
    <t>066 km S 69° E of General Luna (Surigao Del Norte)</t>
  </si>
  <si>
    <t>2024 Feb 08 03:55 am</t>
  </si>
  <si>
    <t>2024_Earthquake_Information\February\2024_0207_1955_B1.html</t>
  </si>
  <si>
    <t>020 km N 63° W of San Benito (Surigao Del Norte)</t>
  </si>
  <si>
    <t>2024 Feb 08 01:49 am</t>
  </si>
  <si>
    <t>2024_Earthquake_Information\February\2024_0207_1749_B2.html</t>
  </si>
  <si>
    <t>086 km N 48° E of Burgos (Surigao Del Norte)</t>
  </si>
  <si>
    <t>2024 Feb 07 02:33 am</t>
  </si>
  <si>
    <t>2024_Earthquake_Information\February\2024_0206_1833_B2.html</t>
  </si>
  <si>
    <t>010 km S 69° E of San Isidro (Surigao Del Norte)</t>
  </si>
  <si>
    <t>2024 Feb 06 11:16 pm</t>
  </si>
  <si>
    <t>2024_Earthquake_Information\February\2024_0206_1516_B1.html</t>
  </si>
  <si>
    <t>2024 Feb 06 04:07 am</t>
  </si>
  <si>
    <t>2024_Earthquake_Information\February\2024_0205_2007_B2.html</t>
  </si>
  <si>
    <t>007 km S 20° E of Del Carmen (Surigao Del Norte)</t>
  </si>
  <si>
    <t>2024 Feb 06 02:36 am</t>
  </si>
  <si>
    <t>2024_Earthquake_Information\February\2024_0205_1836_B1.html</t>
  </si>
  <si>
    <t>2024 Feb 06 02:24 am</t>
  </si>
  <si>
    <t>2024_Earthquake_Information\February\2024_0205_1824_B1.html</t>
  </si>
  <si>
    <t>039 km N 42° E of Burgos (Surigao Del Norte)</t>
  </si>
  <si>
    <t>2024 Feb 05 10:46 am</t>
  </si>
  <si>
    <t>2024_Earthquake_Information\February\2024_0205_0246_B2.html</t>
  </si>
  <si>
    <t>2024 Feb 04 03:44 am</t>
  </si>
  <si>
    <t>2024_Earthquake_Information\February\2024_0203_1944_B2.html</t>
  </si>
  <si>
    <t>009 km S 63° E of General Luna (Surigao Del Norte)</t>
  </si>
  <si>
    <t>2024 Feb 03 08:50 am</t>
  </si>
  <si>
    <t>2024_Earthquake_Information\February\2024_0203_0050_B2.html</t>
  </si>
  <si>
    <t>017 km S 76° E of Socorro (Surigao Del Norte)</t>
  </si>
  <si>
    <t>2024 Feb 03 12:41 am</t>
  </si>
  <si>
    <t>2024_Earthquake_Information\February\2024_0202_1641_B1.html</t>
  </si>
  <si>
    <t>2024 Feb 02 10:52 pm</t>
  </si>
  <si>
    <t>2024_Earthquake_Information\February\2024_0202_1452_B1.html</t>
  </si>
  <si>
    <t>031 km N 20° W of Santa Monica (Surigao Del Norte)</t>
  </si>
  <si>
    <t>2024 Feb 02 01:22 pm</t>
  </si>
  <si>
    <t>2024_Earthquake_Information\February\2024_0202_0522_B2.html</t>
  </si>
  <si>
    <t>046 km N 27° E of Burgos (Surigao Del Norte)</t>
  </si>
  <si>
    <t>2024 Feb 01 07:23 pm</t>
  </si>
  <si>
    <t>2024_Earthquake_Information\February\2024_0201_1123_B2.html</t>
  </si>
  <si>
    <t>013 km N 43° E of Taganaan (Surigao Del Norte)</t>
  </si>
  <si>
    <t>2024 Sep 29 04:50 am</t>
  </si>
  <si>
    <t>2024_Earthquake_Information\September\2024_0928_2050_B1.html</t>
  </si>
  <si>
    <t>003 km N 73° E of San Francisco (Surigao Del Norte)</t>
  </si>
  <si>
    <t>2024 Sep 29 02:43 am</t>
  </si>
  <si>
    <t>2024_Earthquake_Information\September\2024_0928_1843_B1.html</t>
  </si>
  <si>
    <t>005 km N 80° E of Dapa (Surigao Del Norte)</t>
  </si>
  <si>
    <t>2024 Sep 29 12:46 am</t>
  </si>
  <si>
    <t>2024_Earthquake_Information\September\2024_0928_1646_B3.html</t>
  </si>
  <si>
    <t>035 km S 74° E of General Luna (Surigao Del Norte)</t>
  </si>
  <si>
    <t>2024 Sep 28 09:46 pm</t>
  </si>
  <si>
    <t>2024_Earthquake_Information\September\2024_0928_1346_B2_Surigao_Del_Norte.html</t>
  </si>
  <si>
    <t>028 km N 44° E of Burgos (Surigao Del Norte)</t>
  </si>
  <si>
    <t>2024 Sep 28 01:08 pm</t>
  </si>
  <si>
    <t>2024_Earthquake_Information\September\2024_0928_0508_B2.html</t>
  </si>
  <si>
    <t>007 km S 48° E of Tubod (Surigao Del Norte)</t>
  </si>
  <si>
    <t>2024 Sep 28 08:53 am</t>
  </si>
  <si>
    <t>2024_Earthquake_Information\September\2024_0928_0053_B2.html</t>
  </si>
  <si>
    <t>016 km N 84° E of General Luna (Surigao Del Norte)</t>
  </si>
  <si>
    <t>2024 Sep 27 10:19 pm</t>
  </si>
  <si>
    <t>2024_Earthquake_Information\September\2024_0927_1419_B2.html</t>
  </si>
  <si>
    <t>008 km N 32° E of Taganaan (Surigao Del Norte)</t>
  </si>
  <si>
    <t>2024 Sep 27 02:35 pm</t>
  </si>
  <si>
    <t>2024_Earthquake_Information\September\2024_0927_0635_B2.html</t>
  </si>
  <si>
    <t>070 km N 78° E of General Luna (Surigao Del Norte)</t>
  </si>
  <si>
    <t>2024 Sep 27 04:08 am</t>
  </si>
  <si>
    <t>2024_Earthquake_Information\September\2024_0926_2008_B2.html</t>
  </si>
  <si>
    <t>014 km N 19° W of Santa Monica (Surigao Del Norte)</t>
  </si>
  <si>
    <t>2024 Sep 27 12:25 am</t>
  </si>
  <si>
    <t>2024_Earthquake_Information\September\2024_0926_1625_B2.html</t>
  </si>
  <si>
    <t>023 km S 50° E of General Luna (Surigao Del Norte)</t>
  </si>
  <si>
    <t>2024 Sep 25 01:35 am</t>
  </si>
  <si>
    <t>2024_Earthquake_Information\September\2024_0924_1735_B2.html</t>
  </si>
  <si>
    <t>009 km N 82° E of Burgos (Surigao Del Norte)</t>
  </si>
  <si>
    <t>2024 Sep 24 06:17 am</t>
  </si>
  <si>
    <t>2024_Earthquake_Information\September\2024_0923_2217_B1.html</t>
  </si>
  <si>
    <t>054 km S 68° E of General Luna (Surigao Del Norte)</t>
  </si>
  <si>
    <t>2024 Sep 23 11:24 pm</t>
  </si>
  <si>
    <t>2024_Earthquake_Information\September\2024_0923_1524_B1.html</t>
  </si>
  <si>
    <t>006 km N 82° W of San Benito (Surigao Del Norte)</t>
  </si>
  <si>
    <t>2024 Sep 23 09:08 pm</t>
  </si>
  <si>
    <t>2024_Earthquake_Information\September\2024_0923_1308_B2.html</t>
  </si>
  <si>
    <t>004 km S 56° E of San Benito (Surigao Del Norte)</t>
  </si>
  <si>
    <t>2024 Sep 23 08:36 pm</t>
  </si>
  <si>
    <t>2024_Earthquake_Information\September\2024_0923_1236_B3.html</t>
  </si>
  <si>
    <t>2024 Sep 23 08:17 am</t>
  </si>
  <si>
    <t>2024_Earthquake_Information\September\2024_0923_0017_B2.html</t>
  </si>
  <si>
    <t>011 km S 71° E of Socorro (Surigao Del Norte)</t>
  </si>
  <si>
    <t>2024 Sep 22 11:06 am</t>
  </si>
  <si>
    <t>2024_Earthquake_Information\September\2024_0922_0306_B2.html</t>
  </si>
  <si>
    <t>003 km N 86° E of San Benito (Surigao Del Norte)</t>
  </si>
  <si>
    <t>2024 Sep 22 02:23 am</t>
  </si>
  <si>
    <t>2024_Earthquake_Information\September\2024_0921_1823_B1.html</t>
  </si>
  <si>
    <t>044 km N 37° E of Burgos (Surigao Del Norte)</t>
  </si>
  <si>
    <t>2024 Sep 22 01:19 am</t>
  </si>
  <si>
    <t>2024_Earthquake_Information\September\2024_0921_1719_B3.html</t>
  </si>
  <si>
    <t>009 km S 86° E of Burgos (Surigao Del Norte)</t>
  </si>
  <si>
    <t>2024 Sep 22 12:54 am</t>
  </si>
  <si>
    <t>2024_Earthquake_Information\September\2024_0921_1654_B2.html</t>
  </si>
  <si>
    <t>2024 Sep 22 12:52 am</t>
  </si>
  <si>
    <t>2024_Earthquake_Information\September\2024_0921_1652_B1.html</t>
  </si>
  <si>
    <t>004 km S 40° W of Mainit (Surigao Del Norte)</t>
  </si>
  <si>
    <t>2024 Sep 22 12:50 am</t>
  </si>
  <si>
    <t>2024_Earthquake_Information\September\2024_0921_1650_B1.html</t>
  </si>
  <si>
    <t>003 km N 22° W of Burgos (Surigao Del Norte)</t>
  </si>
  <si>
    <t>2024 Sep 21 04:21 pm</t>
  </si>
  <si>
    <t>2024_Earthquake_Information\September\2024_0921_0821_B1.html</t>
  </si>
  <si>
    <t>028 km N 02° E of Burgos (Surigao Del Norte)</t>
  </si>
  <si>
    <t>2024 Sep 21 05:32 am</t>
  </si>
  <si>
    <t>2024_Earthquake_Information\September\2024_0920_2132_B1.html</t>
  </si>
  <si>
    <t>008 km S 15° W of City Of Surigao (Surigao Del Norte)</t>
  </si>
  <si>
    <t>2024 Sep 21 12:07 am</t>
  </si>
  <si>
    <t>2024_Earthquake_Information\September\2024_0920_1607_B2.html</t>
  </si>
  <si>
    <t>064 km N 68° E of Burgos (Surigao Del Norte)</t>
  </si>
  <si>
    <t>2024 Sep 20 09:13 am</t>
  </si>
  <si>
    <t>2024_Earthquake_Information\September\2024_0920_0113_B2.html</t>
  </si>
  <si>
    <t>006 km S 29° E of Socorro (Surigao Del Norte)</t>
  </si>
  <si>
    <t>2024 Sep 20 02:30 am</t>
  </si>
  <si>
    <t>2024_Earthquake_Information\September\2024_0919_1830_B2.html</t>
  </si>
  <si>
    <t>007 km N 58° E of Alegria (Surigao Del Norte)</t>
  </si>
  <si>
    <t>2024 Sep 19 08:30 pm</t>
  </si>
  <si>
    <t>2024_Earthquake_Information\September\2024_0919_1230_B1.html</t>
  </si>
  <si>
    <t>015 km N 34° E of General Luna (Surigao Del Norte)</t>
  </si>
  <si>
    <t>2024 Sep 19 12:46 am</t>
  </si>
  <si>
    <t>2024_Earthquake_Information\September\2024_0918_1646_B2.html</t>
  </si>
  <si>
    <t>007 km N 38° W of City Of Surigao (Surigao Del Norte)</t>
  </si>
  <si>
    <t>2024 Sep 18 07:40 pm</t>
  </si>
  <si>
    <t>2024_Earthquake_Information\September\2024_0918_1140_B2.html</t>
  </si>
  <si>
    <t>060 km N 73° E of Burgos (Surigao Del Norte)</t>
  </si>
  <si>
    <t>2024 Sep 18 05:42 pm</t>
  </si>
  <si>
    <t>2024_Earthquake_Information\September\2024_0918_0942_B2.html</t>
  </si>
  <si>
    <t>039 km N 30° E of Burgos (Surigao Del Norte)</t>
  </si>
  <si>
    <t>2024 Sep 18 04:46 pm</t>
  </si>
  <si>
    <t>2024_Earthquake_Information\September\2024_0918_0846_B2.html</t>
  </si>
  <si>
    <t>032 km N 20° E of Burgos (Surigao Del Norte)</t>
  </si>
  <si>
    <t>2024 Sep 17 10:13 pm</t>
  </si>
  <si>
    <t>2024_Earthquake_Information\September\2024_0917_1413_B2.html</t>
  </si>
  <si>
    <t>032 km N 04° W of Burgos (Surigao Del Norte)</t>
  </si>
  <si>
    <t>2024 Sep 17 12:13 pm</t>
  </si>
  <si>
    <t>2024_Earthquake_Information\September\2024_0917_0413_B3F.html</t>
  </si>
  <si>
    <t>091 km S 88° E of General Luna (Surigao Del Norte)</t>
  </si>
  <si>
    <t>2024 Sep 17 12:44 am</t>
  </si>
  <si>
    <t>2024_Earthquake_Information\September\2024_0916_1644_B1.html</t>
  </si>
  <si>
    <t>004 km N 65° W of General Luna (Surigao Del Norte)</t>
  </si>
  <si>
    <t>2024 Sep 17 12:33 am</t>
  </si>
  <si>
    <t>2024_Earthquake_Information\September\2024_0916_1633_B2.html</t>
  </si>
  <si>
    <t>016 km S 63° W of Del Carmen (Surigao Del Norte)</t>
  </si>
  <si>
    <t>2024 Sep 16 02:36 pm</t>
  </si>
  <si>
    <t>2024_Earthquake_Information\September\2024_0916_0636_B1.html</t>
  </si>
  <si>
    <t>054 km N 62° E of Burgos (Surigao Del Norte)</t>
  </si>
  <si>
    <t>2024 Sep 15 10:38 pm</t>
  </si>
  <si>
    <t>2024_Earthquake_Information\September\2024_0915_1438_B3.html</t>
  </si>
  <si>
    <t>2024 Sep 15 04:12 pm</t>
  </si>
  <si>
    <t>2024_Earthquake_Information\September\2024_0915_0812_B2.html</t>
  </si>
  <si>
    <t>032 km S 55° E of General Luna (Surigao Del Norte)</t>
  </si>
  <si>
    <t>2024 Sep 15 03:47 am</t>
  </si>
  <si>
    <t>2024_Earthquake_Information\September\2024_0914_1947_B1.html</t>
  </si>
  <si>
    <t>2024 Sep 14 07:40 am</t>
  </si>
  <si>
    <t>2024_Earthquake_Information\September\2024_0913_2340_B2.html</t>
  </si>
  <si>
    <t>008 km N 20° W of Del Carmen (Surigao Del Norte)</t>
  </si>
  <si>
    <t>2024 Sep 14 05:05 am</t>
  </si>
  <si>
    <t>2024_Earthquake_Information\September\2024_0913_2105_B1.html</t>
  </si>
  <si>
    <t>005 km N 39° W of Dapa (Surigao Del Norte)</t>
  </si>
  <si>
    <t>2024 Sep 13 04:26 pm</t>
  </si>
  <si>
    <t>2024_Earthquake_Information\September\2024_0913_0826_B2.html</t>
  </si>
  <si>
    <t>004 km N 47° W of San Benito (Surigao Del Norte)</t>
  </si>
  <si>
    <t>2024 Sep 12 01:11 pm</t>
  </si>
  <si>
    <t>2024_Earthquake_Information\September\2024_0912_0511_B1.html</t>
  </si>
  <si>
    <t>015 km S 24° E of Dapa (Surigao Del Norte)</t>
  </si>
  <si>
    <t>2024 Sep 12 09:35 am</t>
  </si>
  <si>
    <t>2024_Earthquake_Information\September\2024_0912_0135_B2.html</t>
  </si>
  <si>
    <t>050 km N 53° E of Burgos (Surigao Del Norte)</t>
  </si>
  <si>
    <t>2024 Sep 10 07:12 pm</t>
  </si>
  <si>
    <t>2024_Earthquake_Information\September\2024_0910_1112_B2.html</t>
  </si>
  <si>
    <t>008 km S 26° W of Mainit (Surigao Del Norte)</t>
  </si>
  <si>
    <t>2024 Sep 08 12:34 am</t>
  </si>
  <si>
    <t>2024_Earthquake_Information\September\2024_0907_1634_B1.html</t>
  </si>
  <si>
    <t>035 km S 68° E of General Luna (Surigao Del Norte)</t>
  </si>
  <si>
    <t>2024 Sep 07 07:01 am</t>
  </si>
  <si>
    <t>2024_Earthquake_Information\September\2024_0906_2301_B1.html</t>
  </si>
  <si>
    <t>011 km N 25° W of City Of Surigao (Surigao Del Norte)</t>
  </si>
  <si>
    <t>2024 Sep 07 12:07 am</t>
  </si>
  <si>
    <t>2024_Earthquake_Information\September\2024_0906_1607_B1.html</t>
  </si>
  <si>
    <t>071 km N 83° E of General Luna (Surigao Del Norte)</t>
  </si>
  <si>
    <t>2024 Sep 06 05:10 am</t>
  </si>
  <si>
    <t>2024_Earthquake_Information\September\2024_0905_2110_B2.html</t>
  </si>
  <si>
    <t>021 km N 60° E of City Of Surigao (Surigao Del Norte)</t>
  </si>
  <si>
    <t>2024 Sep 06 02:18 am</t>
  </si>
  <si>
    <t>2024_Earthquake_Information\September\2024_0905_1818_B2.html</t>
  </si>
  <si>
    <t>043 km N 05° W of Burgos (Surigao Del Norte)</t>
  </si>
  <si>
    <t>2024 Sep 06 12:41 am</t>
  </si>
  <si>
    <t>2024_Earthquake_Information\September\2024_0905_1641_B2.html</t>
  </si>
  <si>
    <t>008 km S 88° E of Del Carmen (Surigao Del Norte)</t>
  </si>
  <si>
    <t>2024 Sep 05 10:26 pm</t>
  </si>
  <si>
    <t>2024_Earthquake_Information\September\2024_0905_1426_B2.html</t>
  </si>
  <si>
    <t>2024 Sep 03 04:36 am</t>
  </si>
  <si>
    <t>2024_Earthquake_Information\September\2024_0902_2036_B2.html</t>
  </si>
  <si>
    <t>018 km S 14° E of General Luna (Surigao Del Norte)</t>
  </si>
  <si>
    <t>2024 Sep 03 02:04 am</t>
  </si>
  <si>
    <t>2024_Earthquake_Information\September\2024_0902_1804_B2.html</t>
  </si>
  <si>
    <t>010 km N 70° E of Burgos (Surigao Del Norte)</t>
  </si>
  <si>
    <t>2024 Sep 02 11:51 pm</t>
  </si>
  <si>
    <t>2024_Earthquake_Information\September\2024_0902_1551_B2.html</t>
  </si>
  <si>
    <t>050 km N 88° E of General Luna (Surigao Del Norte)</t>
  </si>
  <si>
    <t>2024 Mar 31 12:51 am</t>
  </si>
  <si>
    <t>2024_Earthquake_Information\March\2024_0330_1651_B2.html</t>
  </si>
  <si>
    <t>041 km N 10° W of Burgos (Surigao Del Norte)</t>
  </si>
  <si>
    <t>2024 Mar 30 08:44 pm</t>
  </si>
  <si>
    <t>2024_Earthquake_Information\March\2024_0330_1244_B2.html</t>
  </si>
  <si>
    <t>014 km S 24° E of Socorro (Surigao Del Norte)</t>
  </si>
  <si>
    <t>2024 Mar 30 03:35 pm</t>
  </si>
  <si>
    <t>2024_Earthquake_Information\March\2024_0330_0735_B1.html</t>
  </si>
  <si>
    <t>008 km N 14° W of Santa Monica (Surigao Del Norte)</t>
  </si>
  <si>
    <t>2024 Mar 30 03:48 am</t>
  </si>
  <si>
    <t>2024_Earthquake_Information\March\2024_0329_1948_B2.html</t>
  </si>
  <si>
    <t>006 km S 69° E of Claver (Surigao Del Norte)</t>
  </si>
  <si>
    <t>2024 Mar 30 12:06 am</t>
  </si>
  <si>
    <t>2024_Earthquake_Information\March\2024_0329_1606_B2.html</t>
  </si>
  <si>
    <t>015 km S 86° E of General Luna (Surigao Del Norte)</t>
  </si>
  <si>
    <t>2024 Mar 29 12:52 pm</t>
  </si>
  <si>
    <t>2024_Earthquake_Information\March\2024_0329_0452_B2.html</t>
  </si>
  <si>
    <t>010 km N 03° E of Burgos (Surigao Del Norte)</t>
  </si>
  <si>
    <t>2024 Mar 28 08:14 pm</t>
  </si>
  <si>
    <t>2024_Earthquake_Information\March\2024_0328_1214_B2.html</t>
  </si>
  <si>
    <t>2024 Mar 28 07:39 pm</t>
  </si>
  <si>
    <t>2024_Earthquake_Information\March\2024_0328_1139_B2.html</t>
  </si>
  <si>
    <t>078 km N 29° E of Burgos (Surigao Del Norte)</t>
  </si>
  <si>
    <t>2024 Mar 28 07:18 pm</t>
  </si>
  <si>
    <t>2024_Earthquake_Information\March\2024_0328_1118_B2.html</t>
  </si>
  <si>
    <t>2024 Mar 28 08:10 am</t>
  </si>
  <si>
    <t>2024_Earthquake_Information\March\2024_0328_0010_B2.html</t>
  </si>
  <si>
    <t>007 km S 17° E of Socorro (Surigao Del Norte)</t>
  </si>
  <si>
    <t>2024 Mar 28 12:40 am</t>
  </si>
  <si>
    <t>2024_Earthquake_Information\March\2024_0327_1640_B2.html</t>
  </si>
  <si>
    <t>013 km S 39° E of Socorro (Surigao Del Norte)</t>
  </si>
  <si>
    <t>2024 Mar 27 11:53 am</t>
  </si>
  <si>
    <t>2024_Earthquake_Information\March\2024_0327_0353_B2.html</t>
  </si>
  <si>
    <t>028 km N 75° E of Burgos (Surigao Del Norte)</t>
  </si>
  <si>
    <t>2024 Mar 26 10:49 am</t>
  </si>
  <si>
    <t>2024_Earthquake_Information\March\2024_0326_0249_B1.html</t>
  </si>
  <si>
    <t>010 km N 14° E of Burgos (Surigao Del Norte)</t>
  </si>
  <si>
    <t>2024 Mar 26 07:40 am</t>
  </si>
  <si>
    <t>2024_Earthquake_Information\March\2024_0325_2340_B2.html</t>
  </si>
  <si>
    <t>007 km N 88° W of San Benito (Surigao Del Norte)</t>
  </si>
  <si>
    <t>2024 Mar 25 02:42 am</t>
  </si>
  <si>
    <t>2024_Earthquake_Information\March\2024_0324_1842_B2.html</t>
  </si>
  <si>
    <t>041 km N 17° E of Burgos (Surigao Del Norte)</t>
  </si>
  <si>
    <t>2024 Mar 24 10:34 am</t>
  </si>
  <si>
    <t>2024_Earthquake_Information\March\2024_0324_0234_B1.html</t>
  </si>
  <si>
    <t>004 km N 87° E of Del Carmen (Surigao Del Norte)</t>
  </si>
  <si>
    <t>2024 Mar 23 07:47 pm</t>
  </si>
  <si>
    <t>2024_Earthquake_Information\March\2024_0323_1147_B2.html</t>
  </si>
  <si>
    <t>069 km N 38° E of Burgos (Surigao Del Norte)</t>
  </si>
  <si>
    <t>2024 Mar 23 04:24 pm</t>
  </si>
  <si>
    <t>2024_Earthquake_Information\March\2024_0323_0824_B2.html</t>
  </si>
  <si>
    <t>2024 Mar 23 09:30 am</t>
  </si>
  <si>
    <t>2024_Earthquake_Information\March\2024_0323_0130_B1.html</t>
  </si>
  <si>
    <t>2024 Mar 22 04:12 pm</t>
  </si>
  <si>
    <t>2024_Earthquake_Information\March\2024_0322_0812_B2.html</t>
  </si>
  <si>
    <t>022 km S 50° E of Socorro (Surigao Del Norte)</t>
  </si>
  <si>
    <t>2024 Mar 22 07:28 am</t>
  </si>
  <si>
    <t>2024_Earthquake_Information\March\2024_0321_2328_B2.html</t>
  </si>
  <si>
    <t>018 km N 54° W of Santa Monica (Surigao Del Norte)</t>
  </si>
  <si>
    <t>2024 Mar 21 10:13 pm</t>
  </si>
  <si>
    <t>2024_Earthquake_Information\March\2024_0321_1413_B1.html</t>
  </si>
  <si>
    <t>2024 Mar 20 11:18 pm</t>
  </si>
  <si>
    <t>2024_Earthquake_Information\March\2024_0320_1518_B1.html</t>
  </si>
  <si>
    <t>079 km N 39° E of Burgos (Surigao Del Norte)</t>
  </si>
  <si>
    <t>2024 Mar 20 03:09 am</t>
  </si>
  <si>
    <t>2024_Earthquake_Information\March\2024_0319_1909_B2.html</t>
  </si>
  <si>
    <t>005 km N 69° W of General Luna (Surigao Del Norte)</t>
  </si>
  <si>
    <t>2024 Mar 20 01:17 am</t>
  </si>
  <si>
    <t>2024_Earthquake_Information\March\2024_0319_1717_B2.html</t>
  </si>
  <si>
    <t>019 km S 53° E of General Luna (Surigao Del Norte)</t>
  </si>
  <si>
    <t>2024 Mar 19 03:56 pm</t>
  </si>
  <si>
    <t>2024_Earthquake_Information\March\2024_0319_0756_B2.html</t>
  </si>
  <si>
    <t>019 km S 17° E of General Luna (Surigao Del Norte)</t>
  </si>
  <si>
    <t>2024 Mar 19 03:53 pm</t>
  </si>
  <si>
    <t>2024_Earthquake_Information\March\2024_0319_0753_B2.html</t>
  </si>
  <si>
    <t>018 km S 84° E of Socorro (Surigao Del Norte)</t>
  </si>
  <si>
    <t>2024 Mar 18 10:06 pm</t>
  </si>
  <si>
    <t>2024_Earthquake_Information\March\2024_0318_1406_B2.html</t>
  </si>
  <si>
    <t>016 km N 66° E of Pilar (Surigao Del Norte)</t>
  </si>
  <si>
    <t>2024 Mar 18 05:45 pm</t>
  </si>
  <si>
    <t>2024_Earthquake_Information\March\2024_0318_0945_B2.html</t>
  </si>
  <si>
    <t>002 km N 47° W of San Benito (Surigao Del Norte)</t>
  </si>
  <si>
    <t>2024 Mar 17 09:01 pm</t>
  </si>
  <si>
    <t>2024_Earthquake_Information\March\2024_0317_1301_B2.html</t>
  </si>
  <si>
    <t>004 km N 52° W of Socorro (Surigao Del Norte)</t>
  </si>
  <si>
    <t>2024 Mar 17 07:40 pm</t>
  </si>
  <si>
    <t>2024_Earthquake_Information\March\2024_0317_1140_B2.html</t>
  </si>
  <si>
    <t>2024 Mar 17 06:24 pm</t>
  </si>
  <si>
    <t>2024_Earthquake_Information\March\2024_0317_1024_B2.html</t>
  </si>
  <si>
    <t>040 km N 29° E of Burgos (Surigao Del Norte)</t>
  </si>
  <si>
    <t>2024 Mar 16 12:58 pm</t>
  </si>
  <si>
    <t>2024_Earthquake_Information\March\2024_0316_0458_B2.html</t>
  </si>
  <si>
    <t>2024 Mar 16 09:07 am</t>
  </si>
  <si>
    <t>2024_Earthquake_Information\March\2024_0316_0107_B1.html</t>
  </si>
  <si>
    <t>004 km N 59° W of General Luna (Surigao Del Norte)</t>
  </si>
  <si>
    <t>2024 Mar 16 01:11 am</t>
  </si>
  <si>
    <t>2024_Earthquake_Information\March\2024_0315_1711_B2.html</t>
  </si>
  <si>
    <t>070 km N 64° E of General Luna (Surigao Del Norte)</t>
  </si>
  <si>
    <t>2024 Mar 15 03:20 pm</t>
  </si>
  <si>
    <t>2024_Earthquake_Information\March\2024_0315_0720_B1.html</t>
  </si>
  <si>
    <t>005 km S 54° E of Burgos (Surigao Del Norte)</t>
  </si>
  <si>
    <t>2024 Mar 15 12:18 am</t>
  </si>
  <si>
    <t>2024_Earthquake_Information\March\2024_0314_1618_B1.html</t>
  </si>
  <si>
    <t>008 km S 89° E of General Luna (Surigao Del Norte)</t>
  </si>
  <si>
    <t>2024 Mar 14 08:55 pm</t>
  </si>
  <si>
    <t>2024_Earthquake_Information\March\2024_0314_1255_B2.html</t>
  </si>
  <si>
    <t>018 km S 02° E of General Luna (Surigao Del Norte)</t>
  </si>
  <si>
    <t>2024 Mar 13 11:44 pm</t>
  </si>
  <si>
    <t>2024_Earthquake_Information\March\2024_0313_1544_B2.html</t>
  </si>
  <si>
    <t>009 km N 14° E of Burgos (Surigao Del Norte)</t>
  </si>
  <si>
    <t>2024 Mar 13 06:11 am</t>
  </si>
  <si>
    <t>2024_Earthquake_Information\March\2024_0312_2211_B2.html</t>
  </si>
  <si>
    <t>028 km N 32° W of Santa Monica (Surigao Del Norte)</t>
  </si>
  <si>
    <t>2024 Mar 13 12:52 am</t>
  </si>
  <si>
    <t>2024_Earthquake_Information\March\2024_0312_1652_B2.html</t>
  </si>
  <si>
    <t>022 km N 66° W of San Benito (Surigao Del Norte)</t>
  </si>
  <si>
    <t>2024 Mar 13 12:08 am</t>
  </si>
  <si>
    <t>2024_Earthquake_Information\March\2024_0312_1608_B2.html</t>
  </si>
  <si>
    <t>044 km N 25° E of Burgos (Surigao Del Norte)</t>
  </si>
  <si>
    <t>2024 Mar 11 10:53 am</t>
  </si>
  <si>
    <t>2024_Earthquake_Information\March\2024_0311_0253_B2.html</t>
  </si>
  <si>
    <t>005 km N 27° E of Pilar (Surigao Del Norte)</t>
  </si>
  <si>
    <t>2024 Mar 10 04:22 am</t>
  </si>
  <si>
    <t>2024_Earthquake_Information\March\2024_0309_2022_B1.html</t>
  </si>
  <si>
    <t>008 km N 52° E of San Isidro (Surigao Del Norte)</t>
  </si>
  <si>
    <t>2024 Mar 10 04:09 am</t>
  </si>
  <si>
    <t>2024_Earthquake_Information\March\2024_0309_2009_B2.html</t>
  </si>
  <si>
    <t>020 km S 66° E of Socorro (Surigao Del Norte)</t>
  </si>
  <si>
    <t>2024 Mar 08 08:40 pm</t>
  </si>
  <si>
    <t>2024_Earthquake_Information\March\2024_0308_1240_B2.html</t>
  </si>
  <si>
    <t>006 km N 03° W of General Luna (Surigao Del Norte)</t>
  </si>
  <si>
    <t>2024 Mar 08 04:39 am</t>
  </si>
  <si>
    <t>2024_Earthquake_Information\March\2024_0307_2039_B2.html</t>
  </si>
  <si>
    <t>018 km N 20° E of Claver (Surigao Del Norte)</t>
  </si>
  <si>
    <t>2024 Mar 08 04:33 am</t>
  </si>
  <si>
    <t>2024_Earthquake_Information\March\2024_0307_2033_B1.html</t>
  </si>
  <si>
    <t>009 km N 52° E of Socorro (Surigao Del Norte)</t>
  </si>
  <si>
    <t>2024 Mar 07 10:50 pm</t>
  </si>
  <si>
    <t>2024_Earthquake_Information\March\2024_0307_1450_B2.html</t>
  </si>
  <si>
    <t>014 km S 69° W of Dapa (Surigao Del Norte)</t>
  </si>
  <si>
    <t>2024 Mar 07 10:23 pm</t>
  </si>
  <si>
    <t>2024_Earthquake_Information\March\2024_0307_1423_B1.html</t>
  </si>
  <si>
    <t>002 km S 79° E of Pilar (Surigao Del Norte)</t>
  </si>
  <si>
    <t>2024 Mar 07 06:56 pm</t>
  </si>
  <si>
    <t>2024_Earthquake_Information\March\2024_0307_1056_B1.html</t>
  </si>
  <si>
    <t>006 km S 01° E of General Luna (Surigao Del Norte)</t>
  </si>
  <si>
    <t>2024 Mar 07 06:49 pm</t>
  </si>
  <si>
    <t>2024_Earthquake_Information\March\2024_0307_1049_B1.html</t>
  </si>
  <si>
    <t>061 km N 24° E of Burgos (Surigao Del Norte)</t>
  </si>
  <si>
    <t>2024 Mar 07 08:09 am</t>
  </si>
  <si>
    <t>2024_Earthquake_Information\March\2024_0307_0009_B2.html</t>
  </si>
  <si>
    <t>011 km S 13° E of Socorro (Surigao Del Norte)</t>
  </si>
  <si>
    <t>2024 Mar 06 11:00 pm</t>
  </si>
  <si>
    <t>2024_Earthquake_Information\March\2024_0306_1500_B1.html</t>
  </si>
  <si>
    <t>012 km S 21° E of Socorro (Surigao Del Norte)</t>
  </si>
  <si>
    <t>2024 Mar 06 10:57 pm</t>
  </si>
  <si>
    <t>2024_Earthquake_Information\March\2024_0306_1457_B2.html</t>
  </si>
  <si>
    <t>009 km S 16° E of Socorro (Surigao Del Norte)</t>
  </si>
  <si>
    <t>2024 Mar 06 01:57 am</t>
  </si>
  <si>
    <t>2024_Earthquake_Information\March\2024_0305_1757_B1.html</t>
  </si>
  <si>
    <t>2024 Mar 05 06:54 pm</t>
  </si>
  <si>
    <t>2024_Earthquake_Information\March\2024_0305_1054_B2.html</t>
  </si>
  <si>
    <t>002 km N 09° E of Socorro (Surigao Del Norte)</t>
  </si>
  <si>
    <t>2024 Mar 03 02:33 am</t>
  </si>
  <si>
    <t>2024_Earthquake_Information\March\2024_0302_1833_B2.html</t>
  </si>
  <si>
    <t>080 km N 42° E of Burgos (Surigao Del Norte)</t>
  </si>
  <si>
    <t>2024 Mar 02 01:32 am</t>
  </si>
  <si>
    <t>2024_Earthquake_Information\March\2024_0301_1732_B2.html</t>
  </si>
  <si>
    <t>078 km S 79° E of General Luna (Surigao Del Norte)</t>
  </si>
  <si>
    <t>2024 Mar 01 10:51 pm</t>
  </si>
  <si>
    <t>2024_Earthquake_Information\March\2024_0301_1451_B2.html</t>
  </si>
  <si>
    <t>011 km N 42° E of Placer (Surigao Del Norte)</t>
  </si>
  <si>
    <t>2024 Mar 01 04:06 am</t>
  </si>
  <si>
    <t>2024_Earthquake_Information\February\2024_0229_2006_B1.html</t>
  </si>
  <si>
    <t>048 km N 48 E of Burgos (Surigao Del Norte)</t>
  </si>
  <si>
    <t>2024 Jan 31 07:33 pm</t>
  </si>
  <si>
    <t>2024_Earthquake_Information\January\2024_0131_1133_B2.html</t>
  </si>
  <si>
    <t>008 km S 16° E of Socorro (Surigao Del Norte)</t>
  </si>
  <si>
    <t>2024 Jan 30 11:08 pm</t>
  </si>
  <si>
    <t>2024_Earthquake_Information\January\2024_0130_1508_B2.html</t>
  </si>
  <si>
    <t>035 km N 01° W of Santa Monica (Surigao Del Norte)</t>
  </si>
  <si>
    <t>2024 Jan 30 10:14 pm</t>
  </si>
  <si>
    <t>2024_Earthquake_Information\January\2024_0130_1414_B2.html</t>
  </si>
  <si>
    <t>008 km N 82° E of Burgos (Surigao Del Norte)</t>
  </si>
  <si>
    <t>2024 Jan 30 06:39 am</t>
  </si>
  <si>
    <t>2024_Earthquake_Information\January\2024_0129_2239_B1.html</t>
  </si>
  <si>
    <t>028 km N 26° W of Santa Monica (Surigao Del Norte)</t>
  </si>
  <si>
    <t>2024 Jan 30 02:08 am</t>
  </si>
  <si>
    <t>2024_Earthquake_Information\January\2024_0129_1808_B1.html</t>
  </si>
  <si>
    <t>033 km N 08° W of Santa Monica (Surigao Del Norte)</t>
  </si>
  <si>
    <t>2024 Jan 29 12:59 pm</t>
  </si>
  <si>
    <t>2024_Earthquake_Information\January\2024_0129_0459_B2.html</t>
  </si>
  <si>
    <t>009 km S 71° W of Dapa (Surigao Del Norte)</t>
  </si>
  <si>
    <t>2024 Jan 29 09:06 am</t>
  </si>
  <si>
    <t>2024_Earthquake_Information\January\2024_0129_0106_B2.html</t>
  </si>
  <si>
    <t>2024 Jan 29 06:40 am</t>
  </si>
  <si>
    <t>2024_Earthquake_Information\January\2024_0128_2240_B2.html</t>
  </si>
  <si>
    <t>2024 Jan 29 03:52 am</t>
  </si>
  <si>
    <t>2024_Earthquake_Information\January\2024_0128_1952_B2.html</t>
  </si>
  <si>
    <t>2024 Jan 28 10:42 am</t>
  </si>
  <si>
    <t>2024_Earthquake_Information\January\2024_0128_0242_B2.html</t>
  </si>
  <si>
    <t>034 km N 26° E of Burgos (Surigao Del Norte)</t>
  </si>
  <si>
    <t>2024 Jan 25 05:14 pm</t>
  </si>
  <si>
    <t>2024_Earthquake_Information\January\2024_0125_0914_B1.html</t>
  </si>
  <si>
    <t>2024 Jan 25 01:00 am</t>
  </si>
  <si>
    <t>2024_Earthquake_Information\January\2024_0124_1700_B2.html</t>
  </si>
  <si>
    <t>005 km S 26° W of Bacuag (Surigao Del Norte)</t>
  </si>
  <si>
    <t>2024 Jan 24 11:09 am</t>
  </si>
  <si>
    <t>2024_Earthquake_Information\January\2024_0124_0309_B1.html</t>
  </si>
  <si>
    <t>025 km S 08° E of General Luna (Surigao Del Norte)</t>
  </si>
  <si>
    <t>2024 Jan 24 03:26 am</t>
  </si>
  <si>
    <t>2024_Earthquake_Information\January\2024_0123_1926_B2.html</t>
  </si>
  <si>
    <t>2024 Jan 24 01:02 am</t>
  </si>
  <si>
    <t>2024_Earthquake_Information\January\2024_0123_1702_B2.html</t>
  </si>
  <si>
    <t>043 km N 84° E of General Luna (Surigao Del Norte)</t>
  </si>
  <si>
    <t>2024 Jan 22 11:24 am</t>
  </si>
  <si>
    <t>2024_Earthquake_Information\January\2024_0122_0324_B2.html</t>
  </si>
  <si>
    <t>014 km S 11° W of General Luna (Surigao Del Norte)</t>
  </si>
  <si>
    <t>2024 Jan 21 11:52 pm</t>
  </si>
  <si>
    <t>2024_Earthquake_Information\January\2024_0121_1552_B2.html</t>
  </si>
  <si>
    <t>047 km N 09° E of Burgos (Surigao Del Norte)</t>
  </si>
  <si>
    <t>2024 Jan 21 03:04 pm</t>
  </si>
  <si>
    <t>2024_Earthquake_Information\January\2024_0121_0704_B1.html</t>
  </si>
  <si>
    <t>016 km S 32° E of General Luna (Surigao Del Norte)</t>
  </si>
  <si>
    <t>2024 Jan 21 08:46 am</t>
  </si>
  <si>
    <t>2024_Earthquake_Information\January\2024_0121_0046_B2.html</t>
  </si>
  <si>
    <t>017 km N 62° E of General Luna (Surigao Del Norte)</t>
  </si>
  <si>
    <t>2024 Jan 19 07:14 am</t>
  </si>
  <si>
    <t>https://earthquake.phivolcs.dost.gov.ph/2024_Earthquake_Information/January/2024_0118_2314_B2_Surigao_Del_Norte.html</t>
  </si>
  <si>
    <t>002 km S 58° W of Santa Monica (Surigao Del Norte)</t>
  </si>
  <si>
    <t>2024 Jan 18 10:19 pm</t>
  </si>
  <si>
    <t>https://earthquake.phivolcs.dost.gov.ph/2024_Earthquake_Information/January/2024_0118_1419_B1.html</t>
  </si>
  <si>
    <t>003 km N 66° E of Del Carmen (Surigao Del Norte)</t>
  </si>
  <si>
    <t>2024 Jan 16 04:28 pm</t>
  </si>
  <si>
    <t>https://earthquake.phivolcs.dost.gov.ph/2024_Earthquake_Information/January/2024_0116_0828_B2.html</t>
  </si>
  <si>
    <t>020 km N 87° E of San Isidro (Surigao Del Norte)</t>
  </si>
  <si>
    <t>2024 Jan 16 01:36 pm</t>
  </si>
  <si>
    <t>https://earthquake.phivolcs.dost.gov.ph/2024_Earthquake_Information/January/2024_0116_0536_B2_Surigao_Del_Norte.html</t>
  </si>
  <si>
    <t>013 km S 29° W of Del Carmen (Surigao Del Norte)</t>
  </si>
  <si>
    <t>2024 Jan 16 07:53 am</t>
  </si>
  <si>
    <t>https://earthquake.phivolcs.dost.gov.ph/2024_Earthquake_Information/January/2024_0115_2353_B2.html</t>
  </si>
  <si>
    <t>013 km S 30° W of Socorro (Surigao Del Norte)</t>
  </si>
  <si>
    <t>2024 Jan 14 10:39 pm</t>
  </si>
  <si>
    <t>https://earthquake.phivolcs.dost.gov.ph/2024_Earthquake_Information/January/2024_0114_1439_B2.html</t>
  </si>
  <si>
    <t>082 km N 57° E of Burgos (Surigao Del Norte)</t>
  </si>
  <si>
    <t>2024 Jan 14 09:22 am</t>
  </si>
  <si>
    <t>https://earthquake.phivolcs.dost.gov.ph/2024_Earthquake_Information/January/2024_0114_0122_B2.html</t>
  </si>
  <si>
    <t>003 km N 27° W of Del Carmen (Surigao Del Norte)</t>
  </si>
  <si>
    <t>2024 Jan 13 02:28 am</t>
  </si>
  <si>
    <t>https://earthquake.phivolcs.dost.gov.ph/2024_Earthquake_Information/January/2024_0112_1828_B2.html</t>
  </si>
  <si>
    <t>007 km N 58° E of General Luna (Surigao Del Norte)</t>
  </si>
  <si>
    <t>2024 Jan 12 11:49 pm</t>
  </si>
  <si>
    <t>https://earthquake.phivolcs.dost.gov.ph/2024_Earthquake_Information/January/2024_0112_1549_B2.html</t>
  </si>
  <si>
    <t>020 km N 52° E of General Luna (Surigao Del Norte)</t>
  </si>
  <si>
    <t>2024 Jan 12 11:35 pm</t>
  </si>
  <si>
    <t>https://earthquake.phivolcs.dost.gov.ph/2024_Earthquake_Information/January/2024_0112_1535_B2.html</t>
  </si>
  <si>
    <t>046 km S 63° E of General Luna (Surigao Del Norte)</t>
  </si>
  <si>
    <t>2024 Jan 12 01:05 pm</t>
  </si>
  <si>
    <t>https://earthquake.phivolcs.dost.gov.ph/2024_Earthquake_Information/January/2024_0112_0505_B2.html</t>
  </si>
  <si>
    <t>013 km N 53° E of General Luna (Surigao Del Norte)</t>
  </si>
  <si>
    <t>2024 Jan 12 09:34 am</t>
  </si>
  <si>
    <t>https://earthquake.phivolcs.dost.gov.ph/2024_Earthquake_Information/January/2024_0112_0134_B1.html</t>
  </si>
  <si>
    <t>034 km N 84° E of Burgos (Surigao Del Norte)</t>
  </si>
  <si>
    <t>2024 Jan 12 01:06 am</t>
  </si>
  <si>
    <t>https://earthquake.phivolcs.dost.gov.ph/2024_Earthquake_Information/January/2024_0111_1706_B1.html</t>
  </si>
  <si>
    <t>003 km N 52° W of Socorro (Surigao Del Norte)</t>
  </si>
  <si>
    <t>2024 Jan 10 12:54 pm</t>
  </si>
  <si>
    <t>https://earthquake.phivolcs.dost.gov.ph/2024_Earthquake_Information/January/2024_0110_0454_B1.html</t>
  </si>
  <si>
    <t>000 km N 45° E of General Luna (Surigao Del Norte)</t>
  </si>
  <si>
    <t>2024 Jan 10 07:00 am</t>
  </si>
  <si>
    <t>https://earthquake.phivolcs.dost.gov.ph/2024_Earthquake_Information/January/2024_0109_2300_B1.html</t>
  </si>
  <si>
    <t>017 km S 39° E of Socorro (Surigao Del Norte)</t>
  </si>
  <si>
    <t>2024 Jan 09 08:36 am</t>
  </si>
  <si>
    <t>https://earthquake.phivolcs.dost.gov.ph/2024_Earthquake_Information/January/2024_0109_0036_B2.html</t>
  </si>
  <si>
    <t>023 km N 54° E of Burgos (Surigao Del Norte)</t>
  </si>
  <si>
    <t>2024 Jan 09 08:24 am</t>
  </si>
  <si>
    <t>https://earthquake.phivolcs.dost.gov.ph/2024_Earthquake_Information/January/2024_0109_0024_B2.html</t>
  </si>
  <si>
    <t>004 km N 66° E of San Benito (Surigao Del Norte)</t>
  </si>
  <si>
    <t>2024 Jan 09 06:56 am</t>
  </si>
  <si>
    <t>https://earthquake.phivolcs.dost.gov.ph/2024_Earthquake_Information/January/2024_0108_2256_B2.html</t>
  </si>
  <si>
    <t>003 km S 70° W of Malimono (Surigao Del Norte)</t>
  </si>
  <si>
    <t>2024 Jan 08 06:43 pm</t>
  </si>
  <si>
    <t>https://earthquake.phivolcs.dost.gov.ph/2024_Earthquake_Information/January/2024_0108_1043_B2.html</t>
  </si>
  <si>
    <t>035 km S 51° E of General Luna (Surigao Del Norte)</t>
  </si>
  <si>
    <t>2024 Jan 07 09:00 am</t>
  </si>
  <si>
    <t>https://earthquake.phivolcs.dost.gov.ph/2024_Earthquake_Information/January/2024_0107_0100_B1.html</t>
  </si>
  <si>
    <t>2024 Jan 07 05:08 am</t>
  </si>
  <si>
    <t>https://earthquake.phivolcs.dost.gov.ph/2024_Earthquake_Information/January/2024_0106_2108_B2.html</t>
  </si>
  <si>
    <t>038 km N 82° E of San Isidro (Surigao Del Norte)</t>
  </si>
  <si>
    <t>2024 Jan 06 07:26 pm</t>
  </si>
  <si>
    <t>https://earthquake.phivolcs.dost.gov.ph/2024_Earthquake_Information/January/2024_0106_1126_B2.html</t>
  </si>
  <si>
    <t>007 km S 71° E of Bacuag (Surigao Del Norte)</t>
  </si>
  <si>
    <t>2024 Jan 06 03:38 pm</t>
  </si>
  <si>
    <t>https://earthquake.phivolcs.dost.gov.ph/2024_Earthquake_Information/January/2024_0106_0738_B2.html</t>
  </si>
  <si>
    <t>001 km N 57° W of Pilar (Surigao Del Norte)</t>
  </si>
  <si>
    <t>2024 Jan 06 12:16 pm</t>
  </si>
  <si>
    <t>https://earthquake.phivolcs.dost.gov.ph/2024_Earthquake_Information/January/2024_0106_0416_B1.html</t>
  </si>
  <si>
    <t>001 km S 09° W of City Of Surigao (Surigao Del Norte)</t>
  </si>
  <si>
    <t>2024 Jan 06 06:25 am</t>
  </si>
  <si>
    <t>https://earthquake.phivolcs.dost.gov.ph/2024_Earthquake_Information/January/2024_0105_2225_B2.html</t>
  </si>
  <si>
    <t>048 km N 72° E of General Luna (Surigao Del Norte)</t>
  </si>
  <si>
    <t>2024 Jan 05 10:28 pm</t>
  </si>
  <si>
    <t>https://earthquake.phivolcs.dost.gov.ph/2024_Earthquake_Information/January/2024_0105_1428_B1.html</t>
  </si>
  <si>
    <t>2024 Jan 05 05:50 pm</t>
  </si>
  <si>
    <t>https://earthquake.phivolcs.dost.gov.ph/2024_Earthquake_Information/January/2024_0105_0950_B2.html</t>
  </si>
  <si>
    <t>016 km N 49° E of Placer (Surigao Del Norte)</t>
  </si>
  <si>
    <t>2024 Jan 05 01:16 pm</t>
  </si>
  <si>
    <t>https://earthquake.phivolcs.dost.gov.ph/2024_Earthquake_Information/January/2024_0105_0516_B2.html</t>
  </si>
  <si>
    <t>002 km S 82° W of San Isidro (Surigao Del Norte)</t>
  </si>
  <si>
    <t>2024 Jan 05 03:16 am</t>
  </si>
  <si>
    <t>https://earthquake.phivolcs.dost.gov.ph/2024_Earthquake_Information/January/2024_0104_1916_B1.html</t>
  </si>
  <si>
    <t>024 km S 19° E of General Luna (Surigao Del Norte)</t>
  </si>
  <si>
    <t>2024 Jan 04 10:59 pm</t>
  </si>
  <si>
    <t>https://earthquake.phivolcs.dost.gov.ph/2024_Earthquake_Information/January/2024_0104_1459_B2.html</t>
  </si>
  <si>
    <t>085 km S 83° E of General Luna (Surigao Del Norte)</t>
  </si>
  <si>
    <t>2024 Jan 04 09:58 pm</t>
  </si>
  <si>
    <t>https://earthquake.phivolcs.dost.gov.ph/2024_Earthquake_Information/January/2024_0104_1358_B2.html</t>
  </si>
  <si>
    <t>021 km S 80° E of Socorro (Surigao Del Norte)</t>
  </si>
  <si>
    <t>2024 Jan 04 08:25 pm</t>
  </si>
  <si>
    <t>https://earthquake.phivolcs.dost.gov.ph/2024_Earthquake_Information/January/2024_0104_1225_B2.html</t>
  </si>
  <si>
    <t>018 km S 83° W of Malimono (Surigao Del Norte)</t>
  </si>
  <si>
    <t>2024 Jan 04 02:34 pm</t>
  </si>
  <si>
    <t>https://earthquake.phivolcs.dost.gov.ph/2024_Earthquake_Information/January/2024_0104_0634_B1.html</t>
  </si>
  <si>
    <t>036 km S 61° E of General Luna (Surigao Del Norte)</t>
  </si>
  <si>
    <t>2024 Jan 04 10:15 am</t>
  </si>
  <si>
    <t>https://earthquake.phivolcs.dost.gov.ph/2024_Earthquake_Information/January/2024_0104_0215_B1.html</t>
  </si>
  <si>
    <t>007 km N 26° E of Gigaquit (Surigao Del Norte)</t>
  </si>
  <si>
    <t>2024 Jan 04 12:28 am</t>
  </si>
  <si>
    <t>https://earthquake.phivolcs.dost.gov.ph/2024_Earthquake_Information/January/2024_0103_1628_B2.html</t>
  </si>
  <si>
    <t>006 km N 54° E of Burgos (Surigao Del Norte)</t>
  </si>
  <si>
    <t>2024 Jan 03 11:36 pm</t>
  </si>
  <si>
    <t>https://earthquake.phivolcs.dost.gov.ph/2024_Earthquake_Information/January/2024_0103_1536_B2.html</t>
  </si>
  <si>
    <t>008 km S 74° E of Burgos (Surigao Del Norte)</t>
  </si>
  <si>
    <t>2024 Jan 03 11:01 pm</t>
  </si>
  <si>
    <t>https://earthquake.phivolcs.dost.gov.ph/2024_Earthquake_Information/January/2024_0103_1501_B2.html</t>
  </si>
  <si>
    <t>021 km N 73° E of Burgos (Surigao Del Norte)</t>
  </si>
  <si>
    <t>2024 Jan 03 09:19 pm</t>
  </si>
  <si>
    <t>https://earthquake.phivolcs.dost.gov.ph/2024_Earthquake_Information/January/2024_0103_1319_B2.html</t>
  </si>
  <si>
    <t>016 km S 38° E of Dapa (Surigao Del Norte)</t>
  </si>
  <si>
    <t>2024 Jan 03 08:38 pm</t>
  </si>
  <si>
    <t>https://earthquake.phivolcs.dost.gov.ph/2024_Earthquake_Information/January/2024_0103_1238_B2.html</t>
  </si>
  <si>
    <t>014 km S 81° E of Socorro (Surigao Del Norte)</t>
  </si>
  <si>
    <t>2024 Jan 02 04:53 pm</t>
  </si>
  <si>
    <t>https://earthquake.phivolcs.dost.gov.ph/2024_Earthquake_Information/January/2024_0102_0853_B2.html</t>
  </si>
  <si>
    <t>020 km S 09° E of General Luna (Surigao Del Norte)</t>
  </si>
  <si>
    <t>2024 Jan 02 12:20 pm</t>
  </si>
  <si>
    <t>https://earthquake.phivolcs.dost.gov.ph/2024_Earthquake_Information/January/2024_0102_0420_B2.html</t>
  </si>
  <si>
    <t>019 km S 48° E of Socorro (Surigao Del Norte)</t>
  </si>
  <si>
    <t>2024 Jan 01 02:46 pm</t>
  </si>
  <si>
    <t>2024_Earthquake_Information\January\2024_0101_0646_B2.html</t>
  </si>
  <si>
    <t>006 km N 18° W of Socorro (Surigao Del Norte)</t>
  </si>
  <si>
    <t>2024 Jan 01 01:00 am</t>
  </si>
  <si>
    <t>https://earthquake.phivolcs.dost.gov.ph/2023_Earthquake_Information/December/2023_1231_1700_B2F.html</t>
  </si>
  <si>
    <t>009 km N 43° E of Malimono (Surigao Del Norte)</t>
  </si>
  <si>
    <t>2024 Dec 17 05:39 pm</t>
  </si>
  <si>
    <t>2024_Earthquake_Information\December\2024_1217_0939_B1.html</t>
  </si>
  <si>
    <t>020 km S 88° E of Burgos (Surigao Del Norte)</t>
  </si>
  <si>
    <t>2024 Dec 15 06:27 pm</t>
  </si>
  <si>
    <t>2024_Earthquake_Information\December\2024_1215_1027_B1.html</t>
  </si>
  <si>
    <t>008 km S 79° E of San Isidro (Surigao Del Norte)</t>
  </si>
  <si>
    <t>2024 Dec 15 12:42 am</t>
  </si>
  <si>
    <t>2024_Earthquake_Information\December\2024_1214_1642_B1.html</t>
  </si>
  <si>
    <t>021 km N 11° W of Burgos (Surigao Del Norte)</t>
  </si>
  <si>
    <t>2024 Dec 11 10:51 am</t>
  </si>
  <si>
    <t>2024_Earthquake_Information\December\2024_1211_0251_B1.html</t>
  </si>
  <si>
    <t>015 km S 28° E of General Luna (Surigao Del Norte)</t>
  </si>
  <si>
    <t>2024 Dec 05 07:11 pm</t>
  </si>
  <si>
    <t>2024_Earthquake_Information\December\2024_1205_1111_B1.html</t>
  </si>
  <si>
    <t>024 km N 46° E of Burgos (Surigao Del Norte)</t>
  </si>
  <si>
    <t>2024 Nov 27 04:31 pm</t>
  </si>
  <si>
    <t>2024_Earthquake_Information\November\2024_1127_0831_B1.html</t>
  </si>
  <si>
    <t>2024 Nov 19 07:54 am</t>
  </si>
  <si>
    <t>2024_Earthquake_Information\November\2024_1118_2354_B1.html</t>
  </si>
  <si>
    <t>012 km S 37° E of General Luna (Surigao Del Norte)</t>
  </si>
  <si>
    <t>2024 Nov 18 07:08 pm</t>
  </si>
  <si>
    <t>2024_Earthquake_Information\November\2024_1118_1108_B1.html</t>
  </si>
  <si>
    <t>007 km N 38° W of General Luna (Surigao Del Norte)</t>
  </si>
  <si>
    <t>2024 Nov 13 03:54 am</t>
  </si>
  <si>
    <t>2024_Earthquake_Information\November\2024_1112_1954_B2.html</t>
  </si>
  <si>
    <t>2024 Nov 10 03:23 am</t>
  </si>
  <si>
    <t>2024_Earthquake_Information\November\2024_1109_1923_B1.html</t>
  </si>
  <si>
    <t>015 km N 60° E of General Luna (Surigao Del Norte)</t>
  </si>
  <si>
    <t>2024 Nov 06 06:39 am</t>
  </si>
  <si>
    <t>2024_Earthquake_Information\November\2024_1105_2239_B1.html</t>
  </si>
  <si>
    <t>006 km S 31° W of Pilar (Surigao Del Norte)</t>
  </si>
  <si>
    <t>2024 Nov 05 05:20 pm</t>
  </si>
  <si>
    <t>2024_Earthquake_Information\November\2024_1105_0920_B1.html</t>
  </si>
  <si>
    <t>008 km N 72° W of Dapa (Surigao Del Norte)</t>
  </si>
  <si>
    <t>2024 Nov 01 10:39 am</t>
  </si>
  <si>
    <t>2024_Earthquake_Information\November\2024_1101_0239_B1.html</t>
  </si>
  <si>
    <t>012 km S 82° E of General Luna (Surigao Del Norte)</t>
  </si>
  <si>
    <t>2024 Oct 26 03:16 pm</t>
  </si>
  <si>
    <t>2024_Earthquake_Information\October\2024_1026_0716_B1.html</t>
  </si>
  <si>
    <t>011 km N 22° W of Santa Monica (Surigao Del Norte)</t>
  </si>
  <si>
    <t>2024 Oct 19 04:02 am</t>
  </si>
  <si>
    <t>2024_Earthquake_Information\October\2024_1018_2002_B1.html</t>
  </si>
  <si>
    <t>010 km S 58° E of City Of Surigao (Surigao Del Norte)</t>
  </si>
  <si>
    <t>2024 Oct 16 10:45 pm</t>
  </si>
  <si>
    <t>2024_Earthquake_Information\October\2024_1016_1445_B2.html</t>
  </si>
  <si>
    <t>050 km N 39° E of Burgos (Surigao Del Norte)</t>
  </si>
  <si>
    <t>2024 Oct 09 06:59 pm</t>
  </si>
  <si>
    <t>2024_Earthquake_Information\October\2024_1009_1059_B1.html</t>
  </si>
  <si>
    <t>032 km N 45° E of Burgos (Surigao Del Norte)</t>
  </si>
  <si>
    <t>2024 Oct 04 05:25 pm</t>
  </si>
  <si>
    <t>2024_Earthquake_Information\October\2024_1004_0925_B1.html</t>
  </si>
  <si>
    <t>005 km S 62° E of Pilar (Surigao Del Norte)</t>
  </si>
  <si>
    <t>2024 Oct 03 07:46 pm</t>
  </si>
  <si>
    <t>2024_Earthquake_Information\October\2024_1003_1146_B1.html</t>
  </si>
  <si>
    <t>051 km N 01° W of Burgos (Surigao Del Norte)</t>
  </si>
  <si>
    <t>2024 Oct 03 04:45 pm</t>
  </si>
  <si>
    <t>2024_Earthquake_Information\October\2024_1003_0845_B1.html</t>
  </si>
  <si>
    <t>2024 Oct 03 09:54 am</t>
  </si>
  <si>
    <t>2024_Earthquake_Information\October\2024_1003_0154_B1.html</t>
  </si>
  <si>
    <t>039 km N 41° E of Burgos (Surigao Del Norte)</t>
  </si>
  <si>
    <t>2024 Sep 28 09:08 pm</t>
  </si>
  <si>
    <t>2024_Earthquake_Information\September\2024_0928_1308_B1.html</t>
  </si>
  <si>
    <t>016 km N 71° E of San Isidro (Surigao Del Norte)</t>
  </si>
  <si>
    <t>2024 Sep 26 06:11 pm</t>
  </si>
  <si>
    <t>2024_Earthquake_Information\September\2024_0926_1011_B1.html</t>
  </si>
  <si>
    <t>017 km N 63° E of Pilar (Surigao Del Norte)</t>
  </si>
  <si>
    <t>2024 Sep 19 02:37 pm</t>
  </si>
  <si>
    <t>2024_Earthquake_Information\September\2024_0919_0637_B1.html</t>
  </si>
  <si>
    <t>004 km S 01° W of General Luna (Surigao Del Norte)</t>
  </si>
  <si>
    <t>2024 Aug 31 06:18 am</t>
  </si>
  <si>
    <t>2024_Earthquake_Information\August\2024_0830_2218_B1.html</t>
  </si>
  <si>
    <t>040 km N 32° E of Burgos (Surigao Del Norte)</t>
  </si>
  <si>
    <t>2024 Aug 28 10:34 pm</t>
  </si>
  <si>
    <t>2024_Earthquake_Information\August\2024_0828_1434_B1.html</t>
  </si>
  <si>
    <t>028 km N 48° E of Burgos (Surigao Del Norte)</t>
  </si>
  <si>
    <t>2024 Aug 26 05:01 pm</t>
  </si>
  <si>
    <t>2024_Earthquake_Information\August\2024_0826_0901_B1.html</t>
  </si>
  <si>
    <t>019 km S 84° E of Socorro (Surigao Del Norte)</t>
  </si>
  <si>
    <t>2024 Aug 19 06:27 pm</t>
  </si>
  <si>
    <t>2024_Earthquake_Information\August\2024_0819_1027_B1.html</t>
  </si>
  <si>
    <t>004 km S 65° E of Del Carmen (Surigao Del Norte)</t>
  </si>
  <si>
    <t>2024 Aug 17 06:05 am</t>
  </si>
  <si>
    <t>2024_Earthquake_Information\August\2024_0816_2205_B2.html</t>
  </si>
  <si>
    <t>010 km N 47° E of General Luna (Surigao Del Norte)</t>
  </si>
  <si>
    <t>2024 Aug 15 08:16 am</t>
  </si>
  <si>
    <t>2024_Earthquake_Information\August\2024_0815_0016_B1.html</t>
  </si>
  <si>
    <t>029 km S 33° E of General Luna (Surigao Del Norte)</t>
  </si>
  <si>
    <t>2024 Aug 14 03:01 am</t>
  </si>
  <si>
    <t>2024_Earthquake_Information\August\2024_0813_1901_B2.html</t>
  </si>
  <si>
    <t>004 km N 17° E of San Isidro (Surigao Del Norte)</t>
  </si>
  <si>
    <t>2024 Aug 12 05:15 pm</t>
  </si>
  <si>
    <t>2024_Earthquake_Information\August\2024_0812_0915_B1.html</t>
  </si>
  <si>
    <t>003 km S 60° E of Claver (Surigao Del Norte)</t>
  </si>
  <si>
    <t>2024 Aug 12 09:37 am</t>
  </si>
  <si>
    <t>2024_Earthquake_Information\August\2024_0812_0137_B1.html</t>
  </si>
  <si>
    <t>005 km N 36° E of San Isidro (Surigao Del Norte)</t>
  </si>
  <si>
    <t>2024 Aug 12 07:03 am</t>
  </si>
  <si>
    <t>2024_Earthquake_Information\August\2024_0811_2303_B1.html</t>
  </si>
  <si>
    <t>011 km N 39° W of Del Carmen (Surigao Del Norte)</t>
  </si>
  <si>
    <t>2024 Aug 09 10:14 pm</t>
  </si>
  <si>
    <t>2024_Earthquake_Information\August\2024_0809_1414_B1.html</t>
  </si>
  <si>
    <t>005 km N 60° W of General Luna (Surigao Del Norte)</t>
  </si>
  <si>
    <t>2024 Aug 04 12:00 am</t>
  </si>
  <si>
    <t>2024_Earthquake_Information\August\2024_0803_1600_B2.html</t>
  </si>
  <si>
    <t>045 km S 64° E of General Luna (Surigao Del Norte)</t>
  </si>
  <si>
    <t>2024 Aug 01 09:21 am</t>
  </si>
  <si>
    <t>2024_Earthquake_Information\August\2024_0801_0121_B1.html</t>
  </si>
  <si>
    <t>011 km S 77° W of Socorro (Surigao Del Norte)</t>
  </si>
  <si>
    <t>2024 Aug 01 12:04 am</t>
  </si>
  <si>
    <t>2024_Earthquake_Information\July\2024_0731_1604_B1.html</t>
  </si>
  <si>
    <t>041 km N 25° E of Burgos (Surigao Del Norte)</t>
  </si>
  <si>
    <t>2024 Jul 31 01:57 am</t>
  </si>
  <si>
    <t>2024_Earthquake_Information\July\2024_0730_1757_B1.html</t>
  </si>
  <si>
    <t>015 km N 26° E of Burgos (Surigao Del Norte)</t>
  </si>
  <si>
    <t>2024 Jul 29 01:42 am</t>
  </si>
  <si>
    <t>2024_Earthquake_Information\July\2024_0728_1742_B1.html</t>
  </si>
  <si>
    <t>2024 Jul 20 03:41 am</t>
  </si>
  <si>
    <t>2024_Earthquake_Information\July\2024_0719_1941_B1.html</t>
  </si>
  <si>
    <t>006 km N 62° E of Burgos (Surigao Del Norte)</t>
  </si>
  <si>
    <t>2024 Jul 15 11:09 am</t>
  </si>
  <si>
    <t>2024_Earthquake_Information\July\2024_0715_0309_B1.html</t>
  </si>
  <si>
    <t>017 km S 53° W of Del Carmen (Surigao Del Norte)</t>
  </si>
  <si>
    <t>2024 Jul 05 12:31 am</t>
  </si>
  <si>
    <t>2024_Earthquake_Information\July\2024_0704_1631_B1.html</t>
  </si>
  <si>
    <t>2024 Jul 04 03:14 am</t>
  </si>
  <si>
    <t>2024_Earthquake_Information\July\2024_0703_1914_B1.html</t>
  </si>
  <si>
    <t>009 km S 69° E of Burgos (Surigao Del Norte)</t>
  </si>
  <si>
    <t>2024 Jul 03 06:28 pm</t>
  </si>
  <si>
    <t>2024_Earthquake_Information\July\2024_0703_1028_B1.html</t>
  </si>
  <si>
    <t>009 km S 16° E of Burgos (Surigao Del Norte)</t>
  </si>
  <si>
    <t>2024 Jul 03 02:16 am</t>
  </si>
  <si>
    <t>2024_Earthquake_Information\July\2024_0702_1816_B1.html</t>
  </si>
  <si>
    <t>012 km S 81° E of Burgos (Surigao Del Norte)</t>
  </si>
  <si>
    <t>2024 Jul 01 03:07 pm</t>
  </si>
  <si>
    <t>2024_Earthquake_Information\July\2024_0701_0707_B1.html</t>
  </si>
  <si>
    <t>077 km N 37° E of Burgos (Surigao Del Norte)</t>
  </si>
  <si>
    <t>2024 Jun 23 08:11 am</t>
  </si>
  <si>
    <t>2024_Earthquake_Information\June\2024_0623_0011_B2.html</t>
  </si>
  <si>
    <t>002 km N 15° E of Pilar (Surigao Del Norte)</t>
  </si>
  <si>
    <t>2024 Jun 18 04:25 am</t>
  </si>
  <si>
    <t>2024_Earthquake_Information\June\2024_0617_2025_B1.html</t>
  </si>
  <si>
    <t>008 km S 05° W of General Luna (Surigao Del Norte)</t>
  </si>
  <si>
    <t>2024 Jun 07 03:06 pm</t>
  </si>
  <si>
    <t>2024_Earthquake_Information\June\2024_0607_0706_B1.html</t>
  </si>
  <si>
    <t>006 km S 14° W of Sison (Surigao Del Norte)</t>
  </si>
  <si>
    <t>2024 Jun 06 01:45 pm</t>
  </si>
  <si>
    <t>2024_Earthquake_Information\June\2024_0606_0545_B1.html</t>
  </si>
  <si>
    <t>005 km N 27° W of General Luna (Surigao Del Norte)</t>
  </si>
  <si>
    <t>2024 Jun 05 03:48 am</t>
  </si>
  <si>
    <t>2024_Earthquake_Information\June\2024_0604_1948_B2.html</t>
  </si>
  <si>
    <t>005 km S 10° W of Del Carmen (Surigao Del Norte)</t>
  </si>
  <si>
    <t>2024 May 25 07:05 pm</t>
  </si>
  <si>
    <t>2024_Earthquake_Information\May\2024_0525_1105_B2.html</t>
  </si>
  <si>
    <t>040 km N 12° E of Santa Monica (Surigao Del Norte)</t>
  </si>
  <si>
    <t>2024 May 25 02:38 am</t>
  </si>
  <si>
    <t>2024_Earthquake_Information\May\2024_0524_1838_B2.html</t>
  </si>
  <si>
    <t>003 km N 09° E of Del Carmen (Surigao Del Norte)</t>
  </si>
  <si>
    <t>2024 May 18 04:44 pm</t>
  </si>
  <si>
    <t>2024_Earthquake_Information\May\2024_0518_0844_B1.html</t>
  </si>
  <si>
    <t>012 km N 46° E of Burgos (Surigao Del Norte)</t>
  </si>
  <si>
    <t>2024 May 10 11:37 pm</t>
  </si>
  <si>
    <t>2024_Earthquake_Information\May\2024_0510_1537_B1.html</t>
  </si>
  <si>
    <t>004 km S 76° E of Del Carmen (Surigao Del Norte)</t>
  </si>
  <si>
    <t>2024 May 10 09:06 am</t>
  </si>
  <si>
    <t>2024_Earthquake_Information\May\2024_0510_0106_B1.html</t>
  </si>
  <si>
    <t>016 km S 01° E of General Luna (Surigao Del Norte)</t>
  </si>
  <si>
    <t>2024 May 07 09:57 pm</t>
  </si>
  <si>
    <t>2024_Earthquake_Information\May\2024_0507_1357_B1.html</t>
  </si>
  <si>
    <t>006 km N 33° W of Del Carmen (Surigao Del Norte)</t>
  </si>
  <si>
    <t>2024 May 03 01:37 pm</t>
  </si>
  <si>
    <t>2024_Earthquake_Information\May\2024_0503_0537_B2.html</t>
  </si>
  <si>
    <t>008 km N 59° E of Burgos (Surigao Del Norte)</t>
  </si>
  <si>
    <t>2024 May 03 02:20 am</t>
  </si>
  <si>
    <t>2024_Earthquake_Information\May\2024_0502_1820_B1.html</t>
  </si>
  <si>
    <t>2024 Apr 29 07:00 pm</t>
  </si>
  <si>
    <t>2024_Earthquake_Information\April\2024_0429_1100_B1.html</t>
  </si>
  <si>
    <t>058 km N 47° E of Burgos (Surigao Del Norte)</t>
  </si>
  <si>
    <t>2024 Apr 28 06:48 am</t>
  </si>
  <si>
    <t>2024_Earthquake_Information\April\2024_0427_2248_B2.html</t>
  </si>
  <si>
    <t>111 km N 52° E of Burgos (Surigao Del Norte)</t>
  </si>
  <si>
    <t>2024 Apr 17 05:46 am</t>
  </si>
  <si>
    <t>2024_Earthquake_Information\April\2024_0416_2146_B1.html</t>
  </si>
  <si>
    <t>015 km N 66° E of San Isidro (Surigao Del Norte)</t>
  </si>
  <si>
    <t>2024 Apr 17 01:07 am</t>
  </si>
  <si>
    <t>2024_Earthquake_Information\April\2024_0416_1707_B1F.html</t>
  </si>
  <si>
    <t>015 km S 17° W of General Luna (Surigao Del Norte)</t>
  </si>
  <si>
    <t>2024 Apr 17 12:34 am</t>
  </si>
  <si>
    <t>2024_Earthquake_Information\April\2024_0416_1634_B1.html</t>
  </si>
  <si>
    <t>013 km S 40° W of General Luna (Surigao Del Norte)</t>
  </si>
  <si>
    <t>2024 Apr 17 12:19 am</t>
  </si>
  <si>
    <t>2024_Earthquake_Information\April\2024_0416_1619_B1.html</t>
  </si>
  <si>
    <t>023 km S 53° E of General Luna (Surigao Del Norte)</t>
  </si>
  <si>
    <t>2024 Apr 16 09:26 am</t>
  </si>
  <si>
    <t>2024_Earthquake_Information\April\2024_0416_0126_B1.html</t>
  </si>
  <si>
    <t>000 km S 63° W of Del Carmen (Surigao Del Norte)</t>
  </si>
  <si>
    <t>2024 Apr 14 03:26 am</t>
  </si>
  <si>
    <t>2024_Earthquake_Information\April\2024_0413_1926_B1.html</t>
  </si>
  <si>
    <t>006 km N 44° E of San Isidro (Surigao Del Norte)</t>
  </si>
  <si>
    <t>2024 Apr 14 03:05 am</t>
  </si>
  <si>
    <t>2024_Earthquake_Information\April\2024_0413_1905_B1.html</t>
  </si>
  <si>
    <t>002 km N 22° E of Claver (Surigao Del Norte)</t>
  </si>
  <si>
    <t>2024 Apr 05 02:38 am</t>
  </si>
  <si>
    <t>2024_Earthquake_Information\April\2024_0404_1838_B2.html</t>
  </si>
  <si>
    <t>016 km N 73° E of Burgos (Surigao Del Norte)</t>
  </si>
  <si>
    <t>2024 Apr 01 03:00 am</t>
  </si>
  <si>
    <t>2024_Earthquake_Information\March\2024_0331_1900_B1.html</t>
  </si>
  <si>
    <t>021 km N 67° E of Pilar (Surigao Del Norte)</t>
  </si>
  <si>
    <t>2024 Mar 31 08:42 am</t>
  </si>
  <si>
    <t>2024_Earthquake_Information\March\2024_0331_0042_B1.html</t>
  </si>
  <si>
    <t>2024 Mar 29 04:18 am</t>
  </si>
  <si>
    <t>2024_Earthquake_Information\March\2024_0328_2018_B2.html</t>
  </si>
  <si>
    <t>010 km S 86° E of Burgos (Surigao Del Norte)</t>
  </si>
  <si>
    <t>2024 Mar 25 09:36 pm</t>
  </si>
  <si>
    <t>2024_Earthquake_Information\March\2024_0325_1336_B1.html</t>
  </si>
  <si>
    <t>2024 Mar 23 09:14 am</t>
  </si>
  <si>
    <t>2024_Earthquake_Information\March\2024_0323_0114_B1.html</t>
  </si>
  <si>
    <t>030 km N 09° W of Santa Monica (Surigao Del Norte)</t>
  </si>
  <si>
    <t>2024 Mar 17 04:04 am</t>
  </si>
  <si>
    <t>2024_Earthquake_Information\March\2024_0316_2004_B2.html</t>
  </si>
  <si>
    <t>006 km S 49° W of San Isidro (Surigao Del Norte)</t>
  </si>
  <si>
    <t>2024 Mar 16 01:43 am</t>
  </si>
  <si>
    <t>2024_Earthquake_Information\March\2024_0315_1743_B1.html</t>
  </si>
  <si>
    <t>008 km N 37° W of Del Carmen (Surigao Del Norte)</t>
  </si>
  <si>
    <t>2024 Mar 11 08:34 am</t>
  </si>
  <si>
    <t>2024_Earthquake_Information\March\2024_0311_0034_B1.html</t>
  </si>
  <si>
    <t>003 km S 45° E of Pilar (Surigao Del Norte)</t>
  </si>
  <si>
    <t>2024 Mar 10 09:03 am</t>
  </si>
  <si>
    <t>2024_Earthquake_Information\March\2024_0310_0103_B1.html</t>
  </si>
  <si>
    <t>2024 Mar 06 10:59 pm</t>
  </si>
  <si>
    <t>2024_Earthquake_Information\March\2024_0306_1459_B1.html</t>
  </si>
  <si>
    <t>011 km S 24° E of Socorro (Surigao Del Norte)</t>
  </si>
  <si>
    <t>2024 Mar 04 01:15 am</t>
  </si>
  <si>
    <t>2024_Earthquake_Information\March\2024_0303_1715_B1.html</t>
  </si>
  <si>
    <t>011 km S 82° E of General Luna (Surigao Del Norte)</t>
  </si>
  <si>
    <t>2024 Feb 27 08:52 am</t>
  </si>
  <si>
    <t>2024_Earthquake_Information\February\2024_0227_0052_B1.html</t>
  </si>
  <si>
    <t>020 km N 39° E of General Luna (Surigao Del Norte)</t>
  </si>
  <si>
    <t>2024 Feb 27 01:20 am</t>
  </si>
  <si>
    <t>2024_Earthquake_Information\February\2024_0226_1720_B2.html</t>
  </si>
  <si>
    <t>119 km N 46° E of Burgos (Surigao Del Norte)</t>
  </si>
  <si>
    <t>2024 Feb 16 02:18 am</t>
  </si>
  <si>
    <t>2024_Earthquake_Information\February\2024_0215_1818_B2.html</t>
  </si>
  <si>
    <t>008 km N 60° E of Pilar (Surigao Del Norte)</t>
  </si>
  <si>
    <t>2024 Feb 12 03:59 am</t>
  </si>
  <si>
    <t>2024_Earthquake_Information\February\2024_0211_1959_B1.html</t>
  </si>
  <si>
    <t>002 km East of City Of Surigao (Surigao Del Norte)</t>
  </si>
  <si>
    <t>2024 Feb 07 07:19 pm</t>
  </si>
  <si>
    <t>2024_Earthquake_Information\February\2024_0207_1119_B1.html</t>
  </si>
  <si>
    <t>005 km N 33° E of Bacuag (Surigao Del Norte)</t>
  </si>
  <si>
    <t>2024 Feb 05 01:12 am</t>
  </si>
  <si>
    <t>2024_Earthquake_Information\February\2024_0204_1712_B1.html</t>
  </si>
  <si>
    <t>010 km N 67° E of San Isidro (Surigao Del Norte)</t>
  </si>
  <si>
    <t>2024 Feb 01 09:02 am</t>
  </si>
  <si>
    <t>2024_Earthquake_Information\February\2024_0201_0102_B1.html</t>
  </si>
  <si>
    <t>012 km S 31° E of Socorro (Surigao Del Norte)</t>
  </si>
  <si>
    <t>2024 Jan 29 07:34 am</t>
  </si>
  <si>
    <t>2024_Earthquake_Information\January\2024_0128_2334_B1.html</t>
  </si>
  <si>
    <t>031 km N 24° E of Burgos (Surigao Del Norte)</t>
  </si>
  <si>
    <t>2024 Jan 22 12:44 pm</t>
  </si>
  <si>
    <t>2024_Earthquake_Information\January\2024_0122_0444_B1.html</t>
  </si>
  <si>
    <t>030 km S 26° E of General Luna (Surigao Del Norte)</t>
  </si>
  <si>
    <t>2024 Jan 18 06:08 pm</t>
  </si>
  <si>
    <t>2024_Earthquake_Information\January\2024_0118_1008_B2.html</t>
  </si>
  <si>
    <t>008 km S 22° W of Socorro (Surigao Del Norte)</t>
  </si>
  <si>
    <t>2024 Jan 18 04:11 am</t>
  </si>
  <si>
    <t>https://earthquake.phivolcs.dost.gov.ph/2024_Earthquake_Information/January/2024_0117_2011_B2.html</t>
  </si>
  <si>
    <t>002 km N 05° E of Socorro (Surigao Del Norte)</t>
  </si>
  <si>
    <t>2024 Jan 16 05:38 am</t>
  </si>
  <si>
    <t>https://earthquake.phivolcs.dost.gov.ph/2024_Earthquake_Information/January/2024_0115_2138_B1.html</t>
  </si>
  <si>
    <t>026 km S 66° E of Socorro (Surigao Del Norte)</t>
  </si>
  <si>
    <t>2024 Jan 10 02:29 pm</t>
  </si>
  <si>
    <t>https://earthquake.phivolcs.dost.gov.ph/2024_Earthquake_Information/January/2024_0110_0629_B1.html</t>
  </si>
  <si>
    <t>003 km N 37° E of Tubod (Surigao Del Norte)</t>
  </si>
  <si>
    <t>2024 Jan 06 02:18 am</t>
  </si>
  <si>
    <t>https://earthquake.phivolcs.dost.gov.ph/2024_Earthquake_Information/January/2024_0105_1818_B1.html</t>
  </si>
  <si>
    <t>023 km S 09° E of General Luna (Surigao Del Norte)</t>
  </si>
  <si>
    <t>2024 Jan 05 03:27 am</t>
  </si>
  <si>
    <t>https://earthquake.phivolcs.dost.gov.ph/2024_Earthquake_Information/January/2024_0104_1927_B2.html</t>
  </si>
  <si>
    <t>018 km S 18° W of General Luna (Surigao Del Norte)</t>
  </si>
  <si>
    <t>2024 Jan 04 03:39 am</t>
  </si>
  <si>
    <t>https://earthquake.phivolcs.dost.gov.ph/2024_Earthquake_Information/January/2024_0103_1939_B2.html</t>
  </si>
  <si>
    <t>006 km N 18° W of General Luna (Surigao Del Norte)</t>
  </si>
  <si>
    <t>2021 Oct 31 06:10 am</t>
  </si>
  <si>
    <t>2021_Earthquake_Information\October\2021_1030_2210_B1.html</t>
  </si>
  <si>
    <t>013 km N 54° E of Claver (Surigao Del Norte)</t>
  </si>
  <si>
    <t>2021 Oct 30 07:37 pm</t>
  </si>
  <si>
    <t>2021_Earthquake_Information\October\2021_1030_1137_B2.html</t>
  </si>
  <si>
    <t>018 km N 25° E of General Luna (Surigao Del Norte)</t>
  </si>
  <si>
    <t>2021 Oct 27 10:08 pm</t>
  </si>
  <si>
    <t>2021 Oct 27</t>
  </si>
  <si>
    <t>2021_Earthquake_Information\October\2021_1027_1408_B2.html</t>
  </si>
  <si>
    <t>012 km S 13° E of General Luna (Surigao Del Norte)</t>
  </si>
  <si>
    <t>2021 Oct 27 02:12 am</t>
  </si>
  <si>
    <t>2021_Earthquake_Information\October\2021_1026_1812_B2.html</t>
  </si>
  <si>
    <t>013 km S 44° E of General Luna (Surigao Del Norte)</t>
  </si>
  <si>
    <t>2021 Oct 26 07:32 am</t>
  </si>
  <si>
    <t>2021_Earthquake_Information\October\2021_1025_2332_B2.html</t>
  </si>
  <si>
    <t>017 km S 49° E of Burgos (Surigao Del Norte)</t>
  </si>
  <si>
    <t>2021 Oct 25 10:42 pm</t>
  </si>
  <si>
    <t>2021_Earthquake_Information\October\2021_1025_1442_B2.html</t>
  </si>
  <si>
    <t>034 km N 06° W of Burgos (Surigao Del Norte)</t>
  </si>
  <si>
    <t>2021 Oct 25 05:16 am</t>
  </si>
  <si>
    <t>2021_Earthquake_Information\October\2021_1024_2116_B2F.html</t>
  </si>
  <si>
    <t>010 km N 61° W of City Of Surigao (Surigao Del Norte)</t>
  </si>
  <si>
    <t>2021 Oct 25 04:19 am</t>
  </si>
  <si>
    <t>2021_Earthquake_Information\October\2021_1024_2019_B2.html</t>
  </si>
  <si>
    <t>2021 Oct 24 07:28 pm</t>
  </si>
  <si>
    <t>2021_Earthquake_Information\October\2021_1024_1128_B2.html</t>
  </si>
  <si>
    <t>036 km N 52° E of Burgos (Surigao Del Norte)</t>
  </si>
  <si>
    <t>2021 Oct 24 05:09 pm</t>
  </si>
  <si>
    <t>2021_Earthquake_Information\October\2021_1024_0909_B1.html</t>
  </si>
  <si>
    <t>017 km N 63° E of Burgos (Surigao Del Norte)</t>
  </si>
  <si>
    <t>2021 Oct 24 11:10 am</t>
  </si>
  <si>
    <t>2021_Earthquake_Information\October\2021_1024_0310_B2.html</t>
  </si>
  <si>
    <t>048 km N 66° E of Burgos (Surigao Del Norte)</t>
  </si>
  <si>
    <t>2021 Oct 23 10:20 pm</t>
  </si>
  <si>
    <t>2021_Earthquake_Information\October\2021_1023_1420_B2.html</t>
  </si>
  <si>
    <t>009 km N 70° W of Dapa (Surigao Del Norte)</t>
  </si>
  <si>
    <t>2021 Oct 22 07:47 pm</t>
  </si>
  <si>
    <t>2021_Earthquake_Information\October\2021_1022_1147_B2.html</t>
  </si>
  <si>
    <t>089 km N 78° E of Burgos (Surigao Del Norte)</t>
  </si>
  <si>
    <t>2021 Oct 22 01:49 pm</t>
  </si>
  <si>
    <t>2021_Earthquake_Information\October\2021_1022_0549_B2.html</t>
  </si>
  <si>
    <t>009 km N 24° W of Santa Monica (Surigao Del Norte)</t>
  </si>
  <si>
    <t>2021 Oct 22 11:56 am</t>
  </si>
  <si>
    <t>2021_Earthquake_Information\October\2021_1022_0356_B2.html</t>
  </si>
  <si>
    <t>036 km N 04° W of Burgos (Surigao Del Norte)</t>
  </si>
  <si>
    <t>2021 Oct 22 06:32 am</t>
  </si>
  <si>
    <t>2021_Earthquake_Information\October\2021_1021_2232_B2.html</t>
  </si>
  <si>
    <t>020 km N 76° E of Burgos (Surigao Del Norte)</t>
  </si>
  <si>
    <t>2021 Oct 20 08:56 pm</t>
  </si>
  <si>
    <t>2021_Earthquake_Information\October\2021_1020_1256_B2.html</t>
  </si>
  <si>
    <t>003 km S 57° W of General Luna (Surigao Del Norte)</t>
  </si>
  <si>
    <t>2021 Oct 20 05:39 am</t>
  </si>
  <si>
    <t>2021_Earthquake_Information\October\2021_1019_2139_B2.html</t>
  </si>
  <si>
    <t>046 km N 82° E of Burgos (Surigao Del Norte)</t>
  </si>
  <si>
    <t>2021 Oct 19 06:21 pm</t>
  </si>
  <si>
    <t>2021_Earthquake_Information\October\2021_1019_1021_B2.html</t>
  </si>
  <si>
    <t>2021 Oct 19 08:36 am</t>
  </si>
  <si>
    <t>2021_Earthquake_Information\October\2021_1019_0036_B2.html</t>
  </si>
  <si>
    <t>2021 Oct 19 07:12 am</t>
  </si>
  <si>
    <t>2021_Earthquake_Information\October\2021_1018_2312_B2.html</t>
  </si>
  <si>
    <t>2021 Oct 19 06:47 am</t>
  </si>
  <si>
    <t>2021_Earthquake_Information\October\2021_1018_2247_B1.html</t>
  </si>
  <si>
    <t>012 km N 07° W of Santa Monica (Surigao Del Norte)</t>
  </si>
  <si>
    <t>2021 Oct 19 06:30 am</t>
  </si>
  <si>
    <t>2021_Earthquake_Information\October\2021_1018_2230_B1.html</t>
  </si>
  <si>
    <t>011 km S 69° W of Santa Monica (Surigao Del Norte)</t>
  </si>
  <si>
    <t>2021 Oct 19 04:04 am</t>
  </si>
  <si>
    <t>2021_Earthquake_Information\October\2021_1018_2004_B2.html</t>
  </si>
  <si>
    <t>002 km N 77° W of San Isidro (Surigao Del Norte)</t>
  </si>
  <si>
    <t>2021 Oct 19 01:40 am</t>
  </si>
  <si>
    <t>2021_Earthquake_Information\October\2021_1018_1740_B1F.html</t>
  </si>
  <si>
    <t>024 km N 40° W of Santa Monica (Surigao Del Norte)</t>
  </si>
  <si>
    <t>2021 Oct 17 09:29 am</t>
  </si>
  <si>
    <t>2021_Earthquake_Information\October\2021_1017_0129_B1.html</t>
  </si>
  <si>
    <t>019 km N 09° E of Burgos (Surigao Del Norte)</t>
  </si>
  <si>
    <t>2021 Oct 17 05:15 am</t>
  </si>
  <si>
    <t>2021_Earthquake_Information\October\2021_1016_2115_B2.html</t>
  </si>
  <si>
    <t>024 km N 32° E of Burgos (Surigao Del Norte)</t>
  </si>
  <si>
    <t>2021 Oct 16 11:09 pm</t>
  </si>
  <si>
    <t>2021_Earthquake_Information\October\2021_1016_1509_B2.html</t>
  </si>
  <si>
    <t>028 km N 27° E of Burgos (Surigao Del Norte)</t>
  </si>
  <si>
    <t>2021 Oct 16 02:05 am</t>
  </si>
  <si>
    <t>2021_Earthquake_Information\October\2021_1015_1805_B2.html</t>
  </si>
  <si>
    <t>043 km N 85° E of General Luna (Surigao Del Norte)</t>
  </si>
  <si>
    <t>2021 Oct 15 02:44 am</t>
  </si>
  <si>
    <t>2021_Earthquake_Information\October\2021_1014_1844_B2.html</t>
  </si>
  <si>
    <t>009 km S 65° E of City Of Surigao (Surigao Del Norte)</t>
  </si>
  <si>
    <t>2021 Oct 13 11:35 pm</t>
  </si>
  <si>
    <t>2021_Earthquake_Information\October\2021_1013_1535_B2.html</t>
  </si>
  <si>
    <t>024 km N 28° W of Santa Monica (Surigao Del Norte)</t>
  </si>
  <si>
    <t>2021 Oct 13 01:14 pm</t>
  </si>
  <si>
    <t>2021_Earthquake_Information\October\2021_1013_0514_B2.html</t>
  </si>
  <si>
    <t>012 km N 41° W of Socorro (Surigao Del Norte)</t>
  </si>
  <si>
    <t>2021 Oct 13 11:52 am</t>
  </si>
  <si>
    <t>2021_Earthquake_Information\October\2021_1013_0352_B2.html</t>
  </si>
  <si>
    <t>030 km N 13° W of Burgos (Surigao Del Norte)</t>
  </si>
  <si>
    <t>2021 Oct 13 04:42 am</t>
  </si>
  <si>
    <t>2021_Earthquake_Information\October\2021_1012_2042_B2.html</t>
  </si>
  <si>
    <t>005 km N 18° W of Santa Monica (Surigao Del Norte)</t>
  </si>
  <si>
    <t>2021 Oct 13 12:50 am</t>
  </si>
  <si>
    <t>2021_Earthquake_Information\October\2021_1012_1650_B2.html</t>
  </si>
  <si>
    <t>2021 Oct 12 02:47 pm</t>
  </si>
  <si>
    <t>2021_Earthquake_Information\October\2021_1012_0647_B2.html</t>
  </si>
  <si>
    <t>028 km S 31° E of General Luna (Surigao Del Norte)</t>
  </si>
  <si>
    <t>2021 Oct 12 04:58 am</t>
  </si>
  <si>
    <t>2021_Earthquake_Information\October\2021_1011_2058_B2.html</t>
  </si>
  <si>
    <t>007 km N 44° W of Santa Monica (Surigao Del Norte)</t>
  </si>
  <si>
    <t>2021 Oct 11 06:28 pm</t>
  </si>
  <si>
    <t>2021_Earthquake_Information\October\2021_1011_1028_B2.html</t>
  </si>
  <si>
    <t>029 km N 87° E of Burgos (Surigao Del Norte)</t>
  </si>
  <si>
    <t>2021 Oct 09 08:54 am</t>
  </si>
  <si>
    <t>2021_Earthquake_Information\October\2021_1009_0054_B2.html</t>
  </si>
  <si>
    <t>016 km S 56° E of General Luna (Surigao Del Norte)</t>
  </si>
  <si>
    <t>2021 Oct 06 02:49 pm</t>
  </si>
  <si>
    <t>2021_Earthquake_Information\October\2021_1006_0649_B2.html</t>
  </si>
  <si>
    <t>002 km N 04° W of Del Carmen (Surigao Del Norte)</t>
  </si>
  <si>
    <t>2021 Oct 03 06:26 pm</t>
  </si>
  <si>
    <t>2021_Earthquake_Information\October\2021_1003_1026_B1.html</t>
  </si>
  <si>
    <t>029 km S 20° E of General Luna (Surigao Del Norte)</t>
  </si>
  <si>
    <t>2021 Oct 03 01:29 pm</t>
  </si>
  <si>
    <t>2021_Earthquake_Information\October\2021_1003_0529_B2.html</t>
  </si>
  <si>
    <t>053 km N 82° E of Burgos (Surigao Del Norte)</t>
  </si>
  <si>
    <t>2021 Oct 03 09:26 am</t>
  </si>
  <si>
    <t>2021_Earthquake_Information\October\2021_1003_0126_B2.html</t>
  </si>
  <si>
    <t>030 km S 31° E of General Luna (Surigao Del Norte)</t>
  </si>
  <si>
    <t>2021 Oct 03 04:22 am</t>
  </si>
  <si>
    <t>2021_Earthquake_Information\October\2021_1002_2022_B2.html</t>
  </si>
  <si>
    <t>2021 Oct 03 01:13 am</t>
  </si>
  <si>
    <t>2021_Earthquake_Information\October\2021_1002_1713_B2.html</t>
  </si>
  <si>
    <t>026 km N 60° E of Burgos (Surigao Del Norte)</t>
  </si>
  <si>
    <t>2021 Oct 02 04:57 pm</t>
  </si>
  <si>
    <t>2021_Earthquake_Information\October\2021_1002_0857_B1.html</t>
  </si>
  <si>
    <t>2021 Oct 02 02:02 pm</t>
  </si>
  <si>
    <t>2021_Earthquake_Information\October\2021_1002_0602_B2.html</t>
  </si>
  <si>
    <t>060 km N 38° E of Burgos (Surigao Del Norte)</t>
  </si>
  <si>
    <t>2021 Oct 01 05:14 am</t>
  </si>
  <si>
    <t>2021_Earthquake_Information\October\2021_0930_2114_B2.html</t>
  </si>
  <si>
    <t>023 km N 06° W of Burgos (Surigao Del Norte)</t>
  </si>
  <si>
    <t>2021 Oct 01 05:13 am</t>
  </si>
  <si>
    <t>2021_Earthquake_Information\October\2021_0930_2113_B2.html</t>
  </si>
  <si>
    <t>023 km N 12° W of Burgos (Surigao Del Norte)</t>
  </si>
  <si>
    <t>2021 Sep 30 04:36 pm</t>
  </si>
  <si>
    <t>2021_Earthquake_Information\September\2021_0930_0836_B2.html</t>
  </si>
  <si>
    <t>010 km S 16° E of Burgos (Surigao Del Norte)</t>
  </si>
  <si>
    <t>2021 Sep 29 04:47 am</t>
  </si>
  <si>
    <t>2021_Earthquake_Information\September\2021_0928_2047_B2.html</t>
  </si>
  <si>
    <t>2021 Sep 28 10:37 pm</t>
  </si>
  <si>
    <t>2021_Earthquake_Information\September\2021_0928_1437_B2.html</t>
  </si>
  <si>
    <t>002 km S 66° W of Burgos (Surigao Del Norte)</t>
  </si>
  <si>
    <t>2021 Sep 27 04:22 am</t>
  </si>
  <si>
    <t>2021_Earthquake_Information\September\2021_0926_2022_B2.html</t>
  </si>
  <si>
    <t>079 km N 61° E of Burgos (Surigao Del Norte)</t>
  </si>
  <si>
    <t>2021 Sep 26 06:44 pm</t>
  </si>
  <si>
    <t>2021_Earthquake_Information\September\2021_0926_1044_B2.html</t>
  </si>
  <si>
    <t>074 km N 52° E of Burgos (Surigao Del Norte)</t>
  </si>
  <si>
    <t>2021 Sep 24 08:45 pm</t>
  </si>
  <si>
    <t>2021_Earthquake_Information\September\2021_0924_1245_B2.html</t>
  </si>
  <si>
    <t>018 km S 83° E of Claver (Surigao Del Norte)</t>
  </si>
  <si>
    <t>2021 Sep 24 03:32 pm</t>
  </si>
  <si>
    <t>2021_Earthquake_Information\September\2021_0924_0732_B2.html</t>
  </si>
  <si>
    <t>008 km N 80° E of Del Carmen (Surigao Del Norte)</t>
  </si>
  <si>
    <t>2021 Sep 24 03:28 am</t>
  </si>
  <si>
    <t>2021_Earthquake_Information\September\2021_0923_1928_B2.html</t>
  </si>
  <si>
    <t>054 km N 58° E of Burgos (Surigao Del Norte)</t>
  </si>
  <si>
    <t>2021 Sep 24 03:03 am</t>
  </si>
  <si>
    <t>2021_Earthquake_Information\September\2021_0923_1903_B2.html</t>
  </si>
  <si>
    <t>042 km N 05° W of Santa Monica (Surigao Del Norte)</t>
  </si>
  <si>
    <t>2021 Sep 23 11:24 pm</t>
  </si>
  <si>
    <t>2021_Earthquake_Information\September\2021_0923_1524_B2.html</t>
  </si>
  <si>
    <t>031 km S 09° W of General Luna (Surigao Del Norte)</t>
  </si>
  <si>
    <t>2021 Sep 23 09:22 pm</t>
  </si>
  <si>
    <t>2021_Earthquake_Information\September\2021_0923_1322_B2.html</t>
  </si>
  <si>
    <t>059 km N 53° E of Burgos (Surigao Del Norte)</t>
  </si>
  <si>
    <t>2021 Sep 23 07:49 am</t>
  </si>
  <si>
    <t>2021_Earthquake_Information\September\2021_0922_2349_B2.html</t>
  </si>
  <si>
    <t>030 km N 03° E of Burgos (Surigao Del Norte)</t>
  </si>
  <si>
    <t>2021 Sep 23 07:41 am</t>
  </si>
  <si>
    <t>2021_Earthquake_Information\September\2021_0922_2341_B2.html</t>
  </si>
  <si>
    <t>018 km N 28° W of Santa Monica (Surigao Del Norte)</t>
  </si>
  <si>
    <t>2021 Sep 22 05:34 am</t>
  </si>
  <si>
    <t>2021_Earthquake_Information\September\2021_0921_2134_B2.html</t>
  </si>
  <si>
    <t>003 km S 04° W of San Isidro (Surigao Del Norte)</t>
  </si>
  <si>
    <t>2021 Sep 22 02:16 am</t>
  </si>
  <si>
    <t>2021_Earthquake_Information\September\2021_0921_1816_B2.html</t>
  </si>
  <si>
    <t>032 km N 50° E of Burgos (Surigao Del Norte)</t>
  </si>
  <si>
    <t>2021 Sep 22 01:09 am</t>
  </si>
  <si>
    <t>2021_Earthquake_Information\September\2021_0921_1709_B2.html</t>
  </si>
  <si>
    <t>021 km N 81° W of Burgos (Surigao Del Norte)</t>
  </si>
  <si>
    <t>2021 Sep 22 12:03 am</t>
  </si>
  <si>
    <t>2021_Earthquake_Information\September\2021_0921_1603_B2.html</t>
  </si>
  <si>
    <t>014 km N 33° W of Burgos (Surigao Del Norte)</t>
  </si>
  <si>
    <t>2021 Sep 21 11:55 pm</t>
  </si>
  <si>
    <t>2021_Earthquake_Information\September\2021_0921_1555_B2.html</t>
  </si>
  <si>
    <t>021 km N 14° E of Burgos (Surigao Del Norte)</t>
  </si>
  <si>
    <t>2021 Sep 21 11:21 pm</t>
  </si>
  <si>
    <t>2021_Earthquake_Information\September\2021_0921_1521_B2.html</t>
  </si>
  <si>
    <t>004 km N 15° E of Burgos (Surigao Del Norte)</t>
  </si>
  <si>
    <t>2021 Sep 21 10:47 pm</t>
  </si>
  <si>
    <t>2021_Earthquake_Information\September\2021_0921_1447_B2.html</t>
  </si>
  <si>
    <t>102 km N 63° E of Burgos (Surigao Del Norte)</t>
  </si>
  <si>
    <t>2021 Sep 21 07:07 am</t>
  </si>
  <si>
    <t>2021_Earthquake_Information\September\2021_0920_2307_B2.html</t>
  </si>
  <si>
    <t>023 km S 05° E of General Luna (Surigao Del Norte)</t>
  </si>
  <si>
    <t>2021 Sep 21 02:50 am</t>
  </si>
  <si>
    <t>2021_Earthquake_Information\September\2021_0920_1850_B2.html</t>
  </si>
  <si>
    <t>012 km S 50° E of Alegria (Surigao Del Norte)</t>
  </si>
  <si>
    <t>2021 Sep 21 02:11 am</t>
  </si>
  <si>
    <t>2021_Earthquake_Information\September\2021_0920_1811_B2.html</t>
  </si>
  <si>
    <t>010 km S 57° W of San Isidro (Surigao Del Norte)</t>
  </si>
  <si>
    <t>2021 Sep 20 09:04 pm</t>
  </si>
  <si>
    <t>2021_Earthquake_Information\September\2021_0920_1304_B2.html</t>
  </si>
  <si>
    <t>005 km S 83° W of Burgos (Surigao Del Norte)</t>
  </si>
  <si>
    <t>2021 Sep 20 07:49 pm</t>
  </si>
  <si>
    <t>2021_Earthquake_Information\September\2021_0920_1149_B2.html</t>
  </si>
  <si>
    <t>2021 Sep 20 12:53 pm</t>
  </si>
  <si>
    <t>2021_Earthquake_Information\September\2021_0920_0453_B2.html</t>
  </si>
  <si>
    <t>008 km S 65° E of Burgos (Surigao Del Norte)</t>
  </si>
  <si>
    <t>2021 Sep 17 11:49 am</t>
  </si>
  <si>
    <t>2021_Earthquake_Information\September\2021_0917_0349_B2F.html</t>
  </si>
  <si>
    <t>007 km S 19° E of City Of Surigao (Surigao Del Norte)</t>
  </si>
  <si>
    <t>2021 Sep 17 07:56 am</t>
  </si>
  <si>
    <t>2021_Earthquake_Information\September\2021_0916_2356_B2.html</t>
  </si>
  <si>
    <t>2021 Sep 17 06:48 am</t>
  </si>
  <si>
    <t>2021_Earthquake_Information\September\2021_0916_2248_B2.html</t>
  </si>
  <si>
    <t>050 km S 74° E of General Luna (Surigao Del Norte)</t>
  </si>
  <si>
    <t>2021 Sep 17 03:01 am</t>
  </si>
  <si>
    <t>2021_Earthquake_Information\September\2021_0916_1901_B2.html</t>
  </si>
  <si>
    <t>040 km N 02° E of Santa Monica (Surigao Del Norte)</t>
  </si>
  <si>
    <t>2021 Sep 17 01:24 am</t>
  </si>
  <si>
    <t>2021_Earthquake_Information\September\2021_0916_1724_B2.html</t>
  </si>
  <si>
    <t>029 km S 57° E of Burgos (Surigao Del Norte)</t>
  </si>
  <si>
    <t>2021 Sep 17 12:07 am</t>
  </si>
  <si>
    <t>2021_Earthquake_Information\September\2021_0916_1607_B2.html</t>
  </si>
  <si>
    <t>036 km N 87° E of Burgos (Surigao Del Norte)</t>
  </si>
  <si>
    <t>2021 Sep 16 06:27 pm</t>
  </si>
  <si>
    <t>2021_Earthquake_Information\September\2021_0916_1027_B2.html</t>
  </si>
  <si>
    <t>008 km N 39° W of General Luna (Surigao Del Norte)</t>
  </si>
  <si>
    <t>2021 Sep 15 10:51 am</t>
  </si>
  <si>
    <t>2021_Earthquake_Information\September\2021_0915_0251_B2.html</t>
  </si>
  <si>
    <t>018 km S 18° E of General Luna (Surigao Del Norte)</t>
  </si>
  <si>
    <t>2021 Sep 15 05:32 am</t>
  </si>
  <si>
    <t>2021_Earthquake_Information\September\2021_0914_2132_B2.html</t>
  </si>
  <si>
    <t>060 km N 32° E of Burgos (Surigao Del Norte)</t>
  </si>
  <si>
    <t>2021 Sep 15 05:20 am</t>
  </si>
  <si>
    <t>2021_Earthquake_Information\September\2021_0914_2120_B2.html</t>
  </si>
  <si>
    <t>2021 Sep 13 06:26 am</t>
  </si>
  <si>
    <t>2021_Earthquake_Information\September\2021_0912_2226_B2.html</t>
  </si>
  <si>
    <t>013 km N 31° E of Burgos (Surigao Del Norte)</t>
  </si>
  <si>
    <t>2021 Sep 12 10:44 pm</t>
  </si>
  <si>
    <t>2021_Earthquake_Information\September\2021_0912_1444_B2.html</t>
  </si>
  <si>
    <t>2021 Sep 11 02:27 am</t>
  </si>
  <si>
    <t>2021_Earthquake_Information\September\2021_0910_1827_B2.html</t>
  </si>
  <si>
    <t>031 km N 30° E of Burgos (Surigao Del Norte)</t>
  </si>
  <si>
    <t>2021 Sep 09 07:52 pm</t>
  </si>
  <si>
    <t>2021_Earthquake_Information\September\2021_0909_1152_B2.html</t>
  </si>
  <si>
    <t>004 km N 16° E of Del Carmen (Surigao Del Norte)</t>
  </si>
  <si>
    <t>2021 Sep 07 11:33 am</t>
  </si>
  <si>
    <t>2021_Earthquake_Information\September\2021_0907_0333_B3F.html</t>
  </si>
  <si>
    <t>011 km N 12° W of Claver (Surigao Del Norte)</t>
  </si>
  <si>
    <t>2021 Sep 06 03:35 am</t>
  </si>
  <si>
    <t>2021_Earthquake_Information\September\2021_0905_1935_B2.html</t>
  </si>
  <si>
    <t>008 km S 16° W of Burgos (Surigao Del Norte)</t>
  </si>
  <si>
    <t>2021 Sep 06 12:26 am</t>
  </si>
  <si>
    <t>2021_Earthquake_Information\September\2021_0905_1626_B2.html</t>
  </si>
  <si>
    <t>013 km S 28° E of Socorro (Surigao Del Norte)</t>
  </si>
  <si>
    <t>2021 Sep 05 08:50 pm</t>
  </si>
  <si>
    <t>2021_Earthquake_Information\September\2021_0905_1250_B2.html</t>
  </si>
  <si>
    <t>008 km S 15° W of General Luna (Surigao Del Norte)</t>
  </si>
  <si>
    <t>2021 Sep 05 04:36 pm</t>
  </si>
  <si>
    <t>2021_Earthquake_Information\September\2021_0905_0836_B2.html</t>
  </si>
  <si>
    <t>017 km N 88° E of Burgos (Surigao Del Norte)</t>
  </si>
  <si>
    <t>2021 Sep 05 12:02 pm</t>
  </si>
  <si>
    <t>2021_Earthquake_Information\September\2021_0905_0402_B2.html</t>
  </si>
  <si>
    <t>004 km N 37° E of City Of Surigao (Surigao Del Norte)</t>
  </si>
  <si>
    <t>2021 Sep 05 04:23 am</t>
  </si>
  <si>
    <t>2021_Earthquake_Information\September\2021_0904_2023_B2.html</t>
  </si>
  <si>
    <t>030 km S 45° E of General Luna (Surigao Del Norte)</t>
  </si>
  <si>
    <t>2021 Sep 04 09:10 pm</t>
  </si>
  <si>
    <t>2021_Earthquake_Information\September\2021_0904_1310_B2.html</t>
  </si>
  <si>
    <t>083 km S 82° E of General Luna (Surigao Del Norte)</t>
  </si>
  <si>
    <t>2021 Sep 04 08:07 pm</t>
  </si>
  <si>
    <t>2021_Earthquake_Information\September\2021_0904_1207_B2.html</t>
  </si>
  <si>
    <t>071 km N 64° E of Burgos (Surigao Del Norte)</t>
  </si>
  <si>
    <t>2021 Sep 04 07:41 pm</t>
  </si>
  <si>
    <t>2021_Earthquake_Information\September\2021_0904_1141_B2_Surigao_Del_Norte_2.html</t>
  </si>
  <si>
    <t>080 km S 86° E of General Luna (Surigao Del Norte)</t>
  </si>
  <si>
    <t>2021_Earthquake_Information\September\2021_0904_1141_B2_Surigao_Del_Norte_1.html</t>
  </si>
  <si>
    <t>063 km S 89° E of General Luna (Surigao Del Norte)</t>
  </si>
  <si>
    <t>2021 Sep 04 11:11 am</t>
  </si>
  <si>
    <t>2021_Earthquake_Information\September\2021_0904_0311_B2.html</t>
  </si>
  <si>
    <t>2021 Sep 03 10:40 pm</t>
  </si>
  <si>
    <t>2021_Earthquake_Information\September\2021_0903_1440_B2.html</t>
  </si>
  <si>
    <t>009 km S 87° E of Claver (Surigao Del Norte)</t>
  </si>
  <si>
    <t>2021 Sep 03 07:00 pm</t>
  </si>
  <si>
    <t>2021_Earthquake_Information\September\2021_0903_1100_B2.html</t>
  </si>
  <si>
    <t>078 km S 85° E of General Luna (Surigao Del Norte)</t>
  </si>
  <si>
    <t>2021 Sep 02 12:28 am</t>
  </si>
  <si>
    <t>2021_Earthquake_Information\September\2021_0901_1628_B2.html</t>
  </si>
  <si>
    <t>006 km S 23° E of General Luna (Surigao Del Norte)</t>
  </si>
  <si>
    <t>2021 Jan 30 11:33 am</t>
  </si>
  <si>
    <t>2021_Earthquake_Information\January\2021_0130_0333_B2.html</t>
  </si>
  <si>
    <t>004 km N 29° E of Alegria (Surigao Del Norte)</t>
  </si>
  <si>
    <t>2021 Jan 28 06:26 pm</t>
  </si>
  <si>
    <t>2021_Earthquake_Information\January\2021_0128_1026_B2.html</t>
  </si>
  <si>
    <t>004 km N 62° E of Placer (Surigao Del Norte)</t>
  </si>
  <si>
    <t>2021 Jan 28 03:57 am</t>
  </si>
  <si>
    <t>2021_Earthquake_Information\January\2021_0127_1957_B2.html</t>
  </si>
  <si>
    <t>060 km N 76° E of General Luna (Surigao Del Norte)</t>
  </si>
  <si>
    <t>2021 Jan 26 09:47 am</t>
  </si>
  <si>
    <t>2021_Earthquake_Information\January\2021_0126_0147_B2.html</t>
  </si>
  <si>
    <t>010 km N 29° W of City Of Surigao (Surigao Del Norte)</t>
  </si>
  <si>
    <t>2021 Jan 25 11:01 pm</t>
  </si>
  <si>
    <t>2021_Earthquake_Information\January\2021_0125_1501_B2.html</t>
  </si>
  <si>
    <t>006 km N 02° W of Santa Monica (Surigao Del Norte)</t>
  </si>
  <si>
    <t>2021 Jan 23 01:03 pm</t>
  </si>
  <si>
    <t>2021_Earthquake_Information\January\2021_0123_0503_B2.html</t>
  </si>
  <si>
    <t>003 km S 69° W of Gigaquit (Surigao Del Norte)</t>
  </si>
  <si>
    <t>2021 Jan 23 05:41 am</t>
  </si>
  <si>
    <t>2021_Earthquake_Information\January\2021_0122_2141_B2.html</t>
  </si>
  <si>
    <t>008 km S 18° W of City Of Surigao (Surigao Del Norte)</t>
  </si>
  <si>
    <t>2021 Jan 22 11:44 pm</t>
  </si>
  <si>
    <t>2021_Earthquake_Information\January\2021_0122_1544_B2.html</t>
  </si>
  <si>
    <t>003 km N 48° W of Burgos (Surigao Del Norte)</t>
  </si>
  <si>
    <t>2021 Jan 22 04:07 pm</t>
  </si>
  <si>
    <t>2021_Earthquake_Information\January\2021_0122_0807_B2.html</t>
  </si>
  <si>
    <t>021 km S 58° E of General Luna (Surigao Del Norte)</t>
  </si>
  <si>
    <t>2021 Jan 22 04:06 pm</t>
  </si>
  <si>
    <t>2021_Earthquake_Information\January\2021_0122_0806_B2.html</t>
  </si>
  <si>
    <t>029 km S 85° E of General Luna (Surigao Del Norte)</t>
  </si>
  <si>
    <t>2021 Jan 22 03:59 pm</t>
  </si>
  <si>
    <t>2021_Earthquake_Information\January\2021_0122_0759_B3F.html</t>
  </si>
  <si>
    <t>030 km S 82° E of General Luna (Surigao Del Norte)</t>
  </si>
  <si>
    <t>2021 Jan 22 11:50 am</t>
  </si>
  <si>
    <t>2021_Earthquake_Information\January\2021_0122_0350_B2.html</t>
  </si>
  <si>
    <t>034 km S 36° E of Del Carmen (Surigao Del Norte)</t>
  </si>
  <si>
    <t>2021 Jan 22 06:40 am</t>
  </si>
  <si>
    <t>2021_Earthquake_Information\January\2021_0121_2240_B2.html</t>
  </si>
  <si>
    <t>027 km N 07° E of Burgos (Surigao Del Norte)</t>
  </si>
  <si>
    <t>2021 Jan 21 12:58 pm</t>
  </si>
  <si>
    <t>2021_Earthquake_Information\January\2021_0121_0458_B2.html</t>
  </si>
  <si>
    <t>061 km N 04° E of Burgos (Surigao Del Norte)</t>
  </si>
  <si>
    <t>2021 Jan 21 06:52 am</t>
  </si>
  <si>
    <t>2021_Earthquake_Information\January\2021_0120_2252_B2.html</t>
  </si>
  <si>
    <t>2021 Jan 21 01:31 am</t>
  </si>
  <si>
    <t>2021_Earthquake_Information\January\2021_0120_1731_B2.html</t>
  </si>
  <si>
    <t>012 km N 03° W of Pilar (Surigao Del Norte)</t>
  </si>
  <si>
    <t>2021 Jan 20 10:58 pm</t>
  </si>
  <si>
    <t>2021_Earthquake_Information\January\2021_0120_1458_B2.html</t>
  </si>
  <si>
    <t>2021 Jan 20 11:33 am</t>
  </si>
  <si>
    <t>2021_Earthquake_Information\January\2021_0120_0333_B2.html</t>
  </si>
  <si>
    <t>014 km S 60° W of San Francisco (Surigao Del Norte)</t>
  </si>
  <si>
    <t>2021 Jan 20 08:14 am</t>
  </si>
  <si>
    <t>2021_Earthquake_Information\January\2021_0120_0014_B2.html</t>
  </si>
  <si>
    <t>102 km N 66° E of Burgos (Surigao Del Norte)</t>
  </si>
  <si>
    <t>2021 Jan 20 04:46 am</t>
  </si>
  <si>
    <t>2021_Earthquake_Information\January\2021_0119_2046_B2.html</t>
  </si>
  <si>
    <t>009 km N 55° W of Burgos (Surigao Del Norte)</t>
  </si>
  <si>
    <t>2021 Jan 19 07:30 pm</t>
  </si>
  <si>
    <t>2021_Earthquake_Information\January\2021_0119_1130_B2.html</t>
  </si>
  <si>
    <t>014 km N 37° W of Pilar (Surigao Del Norte)</t>
  </si>
  <si>
    <t>2021 Jan 17 11:38 pm</t>
  </si>
  <si>
    <t>2021_Earthquake_Information\January\2021_0117_1538_B2.html</t>
  </si>
  <si>
    <t>007 km S 19° E of San Isidro (Surigao Del Norte)</t>
  </si>
  <si>
    <t>2021 Jan 17 01:58 pm</t>
  </si>
  <si>
    <t>2021_Earthquake_Information\January\2021_0117_0558_B2.html</t>
  </si>
  <si>
    <t>2021 Jan 17 03:49 am</t>
  </si>
  <si>
    <t>2021_Earthquake_Information\January\2021_0116_1949_B2.html</t>
  </si>
  <si>
    <t>029 km S 85° E of Burgos (Surigao Del Norte)</t>
  </si>
  <si>
    <t>2021 Jan 17 03:06 am</t>
  </si>
  <si>
    <t>2021_Earthquake_Information\January\2021_0116_1906_B2.html</t>
  </si>
  <si>
    <t>029 km N 79° E of Burgos (Surigao Del Norte)</t>
  </si>
  <si>
    <t>2021 Jan 16 05:05 pm</t>
  </si>
  <si>
    <t>2021_Earthquake_Information\January\2021_0116_0905_B2.html</t>
  </si>
  <si>
    <t>016 km N 17° E of City Of Surigao (Surigao Del Norte)</t>
  </si>
  <si>
    <t>2021 Jan 15 07:48 pm</t>
  </si>
  <si>
    <t>2021_Earthquake_Information\January\2021_0115_1148_B2.html</t>
  </si>
  <si>
    <t>002 km S 28° W of Del Carmen (Surigao Del Norte)</t>
  </si>
  <si>
    <t>2021 Jan 14 11:20 pm</t>
  </si>
  <si>
    <t>2021_Earthquake_Information\January\2021_0114_1520_B2.html</t>
  </si>
  <si>
    <t>008 km S 47° E of City Of Surigao (Surigao Del Norte)</t>
  </si>
  <si>
    <t>2021 Jan 14 11:17 pm</t>
  </si>
  <si>
    <t>2021_Earthquake_Information\January\2021_0114_1517_B2.html</t>
  </si>
  <si>
    <t>2021 Jan 14 01:28 pm</t>
  </si>
  <si>
    <t>2021_Earthquake_Information\January\2021_0114_0528_B2.html</t>
  </si>
  <si>
    <t>028 km N 58° W of Santa Monica (Surigao Del Norte)</t>
  </si>
  <si>
    <t>2021 Jan 14 03:16 am</t>
  </si>
  <si>
    <t>2021_Earthquake_Information\January\2021_0113_1916_B2.html</t>
  </si>
  <si>
    <t>017 km S 64° W of Del Carmen (Surigao Del Norte)</t>
  </si>
  <si>
    <t>2021 Jan 12 12:54 pm</t>
  </si>
  <si>
    <t>2021_Earthquake_Information\January\2021_0112_0454_B2.html</t>
  </si>
  <si>
    <t>033 km S 35° E of General Luna (Surigao Del Norte)</t>
  </si>
  <si>
    <t>2021 Jan 12 05:15 am</t>
  </si>
  <si>
    <t>2021_Earthquake_Information\January\2021_0111_2115_B2.html</t>
  </si>
  <si>
    <t>2021 Jan 11 10:05 am</t>
  </si>
  <si>
    <t>2021_Earthquake_Information\January\2021_0111_0205_B2.html</t>
  </si>
  <si>
    <t>012 km S 53° W of City Of Surigao (Surigao Del Norte)</t>
  </si>
  <si>
    <t>2021 Jan 10 01:34 pm</t>
  </si>
  <si>
    <t>2021_Earthquake_Information\January\2021_0110_0534_B2.html</t>
  </si>
  <si>
    <t>045 km N 57° E of Dapa (Surigao Del Norte)</t>
  </si>
  <si>
    <t>2021 Jan 09 11:16 am</t>
  </si>
  <si>
    <t>2021_Earthquake_Information\January\2021_0109_0316_B2.html</t>
  </si>
  <si>
    <t>2021 Jan 09 07:53 am</t>
  </si>
  <si>
    <t>2021_Earthquake_Information\January\2021_0108_2353_B2.html</t>
  </si>
  <si>
    <t>020 km S 36° E of General Luna (Surigao Del Norte)</t>
  </si>
  <si>
    <t>2021 Jan 09 02:23 am</t>
  </si>
  <si>
    <t>2021_Earthquake_Information\January\2021_0108_1823_B2.html</t>
  </si>
  <si>
    <t>002 km N 32° W of Burgos (Surigao Del Norte)</t>
  </si>
  <si>
    <t>2021 Jan 08 09:37 pm</t>
  </si>
  <si>
    <t>2021_Earthquake_Information\January\2021_0108_1337_B2.html</t>
  </si>
  <si>
    <t>030 km N 50° E of Burgos (Surigao Del Norte)</t>
  </si>
  <si>
    <t>2021 Jan 06 11:18 pm</t>
  </si>
  <si>
    <t>2021_Earthquake_Information\January\2021_0106_1518_B2.html</t>
  </si>
  <si>
    <t>007 km S 45° W of San Francisco (Surigao Del Norte)</t>
  </si>
  <si>
    <t>2021 Jan 06 02:33 pm</t>
  </si>
  <si>
    <t>2021_Earthquake_Information\January\2021_0106_0633_B2.html</t>
  </si>
  <si>
    <t>002 km S 04° E of General Luna (Surigao Del Norte)</t>
  </si>
  <si>
    <t>2021 Jan 06 02:06 pm</t>
  </si>
  <si>
    <t>2021_Earthquake_Information\January\2021_0106_0606_B2.html</t>
  </si>
  <si>
    <t>003 km S 17° W of General Luna (Surigao Del Norte)</t>
  </si>
  <si>
    <t>2021 Jan 06 09:52 am</t>
  </si>
  <si>
    <t>2021_Earthquake_Information\January\2021_0106_0152_B2.html</t>
  </si>
  <si>
    <t>012 km S 84° W of Burgos (Surigao Del Norte)</t>
  </si>
  <si>
    <t>2021 Jan 06 05:44 am</t>
  </si>
  <si>
    <t>2021_Earthquake_Information\January\2021_0105_2144_B2.html</t>
  </si>
  <si>
    <t>032 km S 77° E of General Luna (Surigao Del Norte)</t>
  </si>
  <si>
    <t>2021 Jan 06 05:31 am</t>
  </si>
  <si>
    <t>2021_Earthquake_Information\January\2021_0105_2131_B2.html</t>
  </si>
  <si>
    <t>003 km S 33° E of General Luna (Surigao Del Norte)</t>
  </si>
  <si>
    <t>2021 Jan 06 05:19 am</t>
  </si>
  <si>
    <t>2021_Earthquake_Information\January\2021_0105_2119_B2.html</t>
  </si>
  <si>
    <t>007 km S 26° E of General Luna (Surigao Del Norte)</t>
  </si>
  <si>
    <t>2021 Jan 04 06:08 pm</t>
  </si>
  <si>
    <t>2021_Earthquake_Information\January\2021_0104_1008_B2.html</t>
  </si>
  <si>
    <t>030 km S 23° W of General Luna (Surigao Del Norte)</t>
  </si>
  <si>
    <t>2021 Jan 03 03:59 pm</t>
  </si>
  <si>
    <t>2021_Earthquake_Information\January\2021_0103_0759_B2.html</t>
  </si>
  <si>
    <t>081 km S 72° E of General Luna (Surigao Del Norte)</t>
  </si>
  <si>
    <t>2021 Jan 02 08:12 pm</t>
  </si>
  <si>
    <t>2021 Jan 02</t>
  </si>
  <si>
    <t>2021_Earthquake_Information\January\2021_0102_1212_B2.html</t>
  </si>
  <si>
    <t>018 km S 60° E of Burgos (Surigao Del Norte)</t>
  </si>
  <si>
    <t>2021 Jan 02 08:06 pm</t>
  </si>
  <si>
    <t>2021_Earthquake_Information\January\2021_0102_1206_B2.html</t>
  </si>
  <si>
    <t>008 km S 61° W of Burgos (Surigao Del Norte)</t>
  </si>
  <si>
    <t>2021 Jan 02 04:51 pm</t>
  </si>
  <si>
    <t>2021_Earthquake_Information\January\2021_0102_0851_B2.html</t>
  </si>
  <si>
    <t>2021 Jan 02 01:29 pm</t>
  </si>
  <si>
    <t>2021_Earthquake_Information\January\2021_0102_0529_B2F.html</t>
  </si>
  <si>
    <t>010 km S 36° E of Socorro (Surigao Del Norte)</t>
  </si>
  <si>
    <t>2021 Jan 01 06:48 am</t>
  </si>
  <si>
    <t>2021_Earthquake_Information\January\2020_1231_2248_B2.html</t>
  </si>
  <si>
    <t>2021 Aug 31 10:56 pm</t>
  </si>
  <si>
    <t>2021_Earthquake_Information\August\2021_0831_1456_B2.html</t>
  </si>
  <si>
    <t>007 km S 06° W of Placer (Surigao Del Norte)</t>
  </si>
  <si>
    <t>2021 Aug 31 08:20 pm</t>
  </si>
  <si>
    <t>2021_Earthquake_Information\August\2021_0831_1220_B2.html</t>
  </si>
  <si>
    <t>012 km N 36° E of General Luna (Surigao Del Norte)</t>
  </si>
  <si>
    <t>2021 Aug 22 10:38 pm</t>
  </si>
  <si>
    <t>2021_Earthquake_Information\August\2021_0822_1438_B2.html</t>
  </si>
  <si>
    <t>010 km N 15° E of Burgos (Surigao Del Norte)</t>
  </si>
  <si>
    <t>2021 Aug 21 11:31 pm</t>
  </si>
  <si>
    <t>2021_Earthquake_Information\August\2021_0821_1531_B2.html</t>
  </si>
  <si>
    <t>009 km N 46° W of Santa Monica (Surigao Del Norte)</t>
  </si>
  <si>
    <t>2021 Aug 20 05:46 am</t>
  </si>
  <si>
    <t>2021_Earthquake_Information\August\2021_0819_2146_B2.html</t>
  </si>
  <si>
    <t>011 km S 21° E of Burgos (Surigao Del Norte)</t>
  </si>
  <si>
    <t>2021 Aug 20 02:43 am</t>
  </si>
  <si>
    <t>2021_Earthquake_Information\August\2021_0819_1843_B2.html</t>
  </si>
  <si>
    <t>020 km N 34° W of Santa Monica (Surigao Del Norte)</t>
  </si>
  <si>
    <t>2021 Aug 20 01:01 am</t>
  </si>
  <si>
    <t>2021_Earthquake_Information\August\2021_0819_1701_B2.html</t>
  </si>
  <si>
    <t>2021 Aug 19 08:59 pm</t>
  </si>
  <si>
    <t>2021_Earthquake_Information\August\2021_0819_1259_B2.html</t>
  </si>
  <si>
    <t>2021 Aug 19 04:52 pm</t>
  </si>
  <si>
    <t>2021_Earthquake_Information\August\2021_0819_0852_B2.html</t>
  </si>
  <si>
    <t>008 km N 77° E of Burgos (Surigao Del Norte)</t>
  </si>
  <si>
    <t>2021 Aug 19 11:33 am</t>
  </si>
  <si>
    <t>2021_Earthquake_Information\August\2021_0819_0333_B2F.html</t>
  </si>
  <si>
    <t>021 km N 72° E of Burgos (Surigao Del Norte)</t>
  </si>
  <si>
    <t>2021 Aug 19 06:33 am</t>
  </si>
  <si>
    <t>2021_Earthquake_Information\August\2021_0818_2233_B2.html</t>
  </si>
  <si>
    <t>061 km N 51° E of Burgos (Surigao Del Norte)</t>
  </si>
  <si>
    <t>2021 Aug 19 01:42 am</t>
  </si>
  <si>
    <t>2021_Earthquake_Information\August\2021_0818_1742_B2.html</t>
  </si>
  <si>
    <t>000 km S 45° W of Burgos (Surigao Del Norte)</t>
  </si>
  <si>
    <t>2021 Aug 18 02:53 pm</t>
  </si>
  <si>
    <t>2021_Earthquake_Information\August\2021_0818_0653_B2.html</t>
  </si>
  <si>
    <t>019 km N 80° E of General Luna (Surigao Del Norte)</t>
  </si>
  <si>
    <t>2021 Aug 18 08:42 am</t>
  </si>
  <si>
    <t>2021_Earthquake_Information\August\2021_0818_0042_B2.html</t>
  </si>
  <si>
    <t>029 km N 44° E of Burgos (Surigao Del Norte)</t>
  </si>
  <si>
    <t>2021 Aug 18 06:49 am</t>
  </si>
  <si>
    <t>2021_Earthquake_Information\August\2021_0817_2249_B2.html</t>
  </si>
  <si>
    <t>006 km N 05° E of San Francisco (Surigao Del Norte)</t>
  </si>
  <si>
    <t>2021 Aug 18 03:25 am</t>
  </si>
  <si>
    <t>2021_Earthquake_Information\August\2021_0817_1925_B2.html</t>
  </si>
  <si>
    <t>033 km N 90° E of General Luna (Surigao Del Norte)</t>
  </si>
  <si>
    <t>2021 Aug 18 01:38 am</t>
  </si>
  <si>
    <t>2021_Earthquake_Information\August\2021_0817_1738_B2.html</t>
  </si>
  <si>
    <t>058 km N 28° E of Burgos (Surigao Del Norte)</t>
  </si>
  <si>
    <t>2021 Aug 17 10:27 pm</t>
  </si>
  <si>
    <t>2021_Earthquake_Information\August\2021_0817_1427_B2.html</t>
  </si>
  <si>
    <t>008 km S 18° W of Burgos (Surigao Del Norte)</t>
  </si>
  <si>
    <t>2021 Aug 17 09:05 pm</t>
  </si>
  <si>
    <t>2021_Earthquake_Information\August\2021_0817_1305_B2.html</t>
  </si>
  <si>
    <t>059 km N 65° E of Burgos (Surigao Del Norte)</t>
  </si>
  <si>
    <t>2021 Aug 17 07:44 pm</t>
  </si>
  <si>
    <t>2021_Earthquake_Information\August\2021_0817_1144_B2.html</t>
  </si>
  <si>
    <t>2021 Aug 17 06:11 am</t>
  </si>
  <si>
    <t>2021_Earthquake_Information\August\2021_0816_2211_B2.html</t>
  </si>
  <si>
    <t>006 km S 86° W of Socorro (Surigao Del Norte)</t>
  </si>
  <si>
    <t>2021 Aug 17 04:27 am</t>
  </si>
  <si>
    <t>2021_Earthquake_Information\August\2021_0816_2027_B2.html</t>
  </si>
  <si>
    <t>019 km S 12° E of General Luna (Surigao Del Norte)</t>
  </si>
  <si>
    <t>2021 Aug 17 12:13 am</t>
  </si>
  <si>
    <t>2021_Earthquake_Information\August\2021_0816_1613_B2.html</t>
  </si>
  <si>
    <t>006 km N 50° W of General Luna (Surigao Del Norte)</t>
  </si>
  <si>
    <t>2021 Aug 16 10:00 pm</t>
  </si>
  <si>
    <t>2021_Earthquake_Information\August\2021_0816_1400_B2.html</t>
  </si>
  <si>
    <t>003 km S 81° W of Burgos (Surigao Del Norte)</t>
  </si>
  <si>
    <t>2021 Aug 16 06:36 pm</t>
  </si>
  <si>
    <t>2021_Earthquake_Information\August\2021_0816_1036_B2.html</t>
  </si>
  <si>
    <t>029 km S 29° W of Dapa (Surigao Del Norte)</t>
  </si>
  <si>
    <t>2021 Aug 15 05:15 pm</t>
  </si>
  <si>
    <t>2021_Earthquake_Information\August\2021_0815_0915_B2.html</t>
  </si>
  <si>
    <t>040 km N 64° E of Burgos (Surigao Del Norte)</t>
  </si>
  <si>
    <t>2021 Aug 15 02:56 pm</t>
  </si>
  <si>
    <t>2021_Earthquake_Information\August\2021_0815_0656_B2.html</t>
  </si>
  <si>
    <t>021 km N 07° W of Burgos (Surigao Del Norte)</t>
  </si>
  <si>
    <t>2021 Aug 15 10:34 am</t>
  </si>
  <si>
    <t>2021_Earthquake_Information\August\2021_0815_0234_B2.html</t>
  </si>
  <si>
    <t>011 km S 31° E of General Luna (Surigao Del Norte)</t>
  </si>
  <si>
    <t>2021 Aug 14 09:55 pm</t>
  </si>
  <si>
    <t>2021_Earthquake_Information\August\2021_0814_1355_B2.html</t>
  </si>
  <si>
    <t>017 km N 52° E of Burgos (Surigao Del Norte)</t>
  </si>
  <si>
    <t>2021 Aug 14 07:17 pm</t>
  </si>
  <si>
    <t>2021_Earthquake_Information\August\2021_0814_1117_B2.html</t>
  </si>
  <si>
    <t>002 km S 34° W of General Luna (Surigao Del Norte)</t>
  </si>
  <si>
    <t>2021 Aug 14 06:30 pm</t>
  </si>
  <si>
    <t>2021_Earthquake_Information\August\2021_0814_1030_B2F.html</t>
  </si>
  <si>
    <t>008 km S 89° E of Burgos (Surigao Del Norte)</t>
  </si>
  <si>
    <t>2021 Aug 14 06:25 am</t>
  </si>
  <si>
    <t>2021_Earthquake_Information\August\2021_0813_2225_B2.html</t>
  </si>
  <si>
    <t>006 km N 24° E of Socorro (Surigao Del Norte)</t>
  </si>
  <si>
    <t>2021 Aug 14 01:02 am</t>
  </si>
  <si>
    <t>2021_Earthquake_Information\August\2021_0813_1702_B2.html</t>
  </si>
  <si>
    <t>025 km N 80° E of Burgos (Surigao Del Norte)</t>
  </si>
  <si>
    <t>2021 Aug 13 06:35 pm</t>
  </si>
  <si>
    <t>2021_Earthquake_Information\August\2021_0813_1035_B2.html</t>
  </si>
  <si>
    <t>027 km S 26° E of General Luna (Surigao Del Norte)</t>
  </si>
  <si>
    <t>2021 Aug 13 07:57 am</t>
  </si>
  <si>
    <t>2021_Earthquake_Information\August\2021_0812_2357_B2.html</t>
  </si>
  <si>
    <t>007 km N 31° W of General Luna (Surigao Del Norte)</t>
  </si>
  <si>
    <t>2021 Aug 10 03:49 am</t>
  </si>
  <si>
    <t>2021_Earthquake_Information\August\2021_0809_1949_B2.html</t>
  </si>
  <si>
    <t>2021 Aug 10 02:11 am</t>
  </si>
  <si>
    <t>2021_Earthquake_Information\August\2021_0809_1811_B2.html</t>
  </si>
  <si>
    <t>044 km S 54° E of General Luna (Surigao Del Norte)</t>
  </si>
  <si>
    <t>2021 Aug 10 01:48 am</t>
  </si>
  <si>
    <t>2021_Earthquake_Information\August\2021_0809_1748_B2.html</t>
  </si>
  <si>
    <t>033 km N 03° E of Santa Monica (Surigao Del Norte)</t>
  </si>
  <si>
    <t>2021 Aug 10 01:10 am</t>
  </si>
  <si>
    <t>2021_Earthquake_Information\August\2021_0809_1710_B2.html</t>
  </si>
  <si>
    <t>2021 Aug 09 06:12 pm</t>
  </si>
  <si>
    <t>2021_Earthquake_Information\August\2021_0809_1012_B2.html</t>
  </si>
  <si>
    <t>005 km N 86° E of Del Carmen (Surigao Del Norte)</t>
  </si>
  <si>
    <t>2021 Aug 09 03:05 am</t>
  </si>
  <si>
    <t>2021_Earthquake_Information\August\2021_0808_1905_B2.html</t>
  </si>
  <si>
    <t>026 km N 47° W of Burgos (Surigao Del Norte)</t>
  </si>
  <si>
    <t>2021 Aug 08 08:17 pm</t>
  </si>
  <si>
    <t>2021_Earthquake_Information\August\2021_0808_1217_B2.html</t>
  </si>
  <si>
    <t>005 km S 16° E of City Of Surigao (Surigao Del Norte)</t>
  </si>
  <si>
    <t>2021 Aug 08 06:47 am</t>
  </si>
  <si>
    <t>2021_Earthquake_Information\August\2021_0807_2247_B2.html</t>
  </si>
  <si>
    <t>2021 Aug 08 01:06 am</t>
  </si>
  <si>
    <t>2021_Earthquake_Information\August\2021_0807_1706_B2.html</t>
  </si>
  <si>
    <t>113 km S 69° E of General Luna (Surigao Del Norte)</t>
  </si>
  <si>
    <t>2021 Aug 07 03:01 pm</t>
  </si>
  <si>
    <t>2021_Earthquake_Information\August\2021_0807_0701_B2.html</t>
  </si>
  <si>
    <t>017 km S 39° E of General Luna (Surigao Del Norte)</t>
  </si>
  <si>
    <t>2021 Aug 06 02:27 pm</t>
  </si>
  <si>
    <t>2021_Earthquake_Information\August\2021_0806_0627_B2.html</t>
  </si>
  <si>
    <t>006 km N 50° E of Pilar (Surigao Del Norte)</t>
  </si>
  <si>
    <t>2021 Aug 06 06:47 am</t>
  </si>
  <si>
    <t>2021_Earthquake_Information\August\2021_0805_2247_B2.html</t>
  </si>
  <si>
    <t>022 km N 38° W of Burgos (Surigao Del Norte)</t>
  </si>
  <si>
    <t>2021 Aug 06 06:42 am</t>
  </si>
  <si>
    <t>2021_Earthquake_Information\August\2021_0805_2242_B2.html</t>
  </si>
  <si>
    <t>015 km N 41° W of Burgos (Surigao Del Norte)</t>
  </si>
  <si>
    <t>2021 Aug 06 06:41 am</t>
  </si>
  <si>
    <t>2021_Earthquake_Information\August\2021_0805_2241_B2.html</t>
  </si>
  <si>
    <t>046 km N 25° E of Burgos (Surigao Del Norte)</t>
  </si>
  <si>
    <t>2021 Aug 06 06:31 am</t>
  </si>
  <si>
    <t>2021_Earthquake_Information\August\2021_0805_2231_B2.html</t>
  </si>
  <si>
    <t>015 km N 21° W of Burgos (Surigao Del Norte)</t>
  </si>
  <si>
    <t>2021 Aug 05 11:12 am</t>
  </si>
  <si>
    <t>2021_Earthquake_Information\August\2021_0805_0312_B2.html</t>
  </si>
  <si>
    <t>028 km N 40° W of Burgos (Surigao Del Norte)</t>
  </si>
  <si>
    <t>2021 Aug 05 05:16 am</t>
  </si>
  <si>
    <t>2021_Earthquake_Information\August\2021_0804_2116_B2.html</t>
  </si>
  <si>
    <t>007 km N 10° W of Burgos (Surigao Del Norte)</t>
  </si>
  <si>
    <t>2021 Aug 05 01:37 am</t>
  </si>
  <si>
    <t>2021_Earthquake_Information\August\2021_0804_1737_B2.html</t>
  </si>
  <si>
    <t>019 km N 43° E of General Luna (Surigao Del Norte)</t>
  </si>
  <si>
    <t>2021 Aug 04 06:17 am</t>
  </si>
  <si>
    <t>2021_Earthquake_Information\August\2021_0803_2217_B2.html</t>
  </si>
  <si>
    <t>072 km N 60° E of Burgos (Surigao Del Norte)</t>
  </si>
  <si>
    <t>2021 Aug 03 03:50 am</t>
  </si>
  <si>
    <t>2021_Earthquake_Information\August\2021_0802_1950_B2.html</t>
  </si>
  <si>
    <t>005 km S 32° E of San Isidro (Surigao Del Norte)</t>
  </si>
  <si>
    <t>2021 Aug 03 03:37 am</t>
  </si>
  <si>
    <t>2021_Earthquake_Information\August\2021_0802_1937_B2.html</t>
  </si>
  <si>
    <t>035 km N 08° W of Burgos (Surigao Del Norte)</t>
  </si>
  <si>
    <t>2021 Aug 03 03:35 am</t>
  </si>
  <si>
    <t>2021_Earthquake_Information\August\2021_0802_1935_B2.html</t>
  </si>
  <si>
    <t>024 km N 46° W of Santa Monica (Surigao Del Norte)</t>
  </si>
  <si>
    <t>2021 Aug 03 12:23 am</t>
  </si>
  <si>
    <t>2021_Earthquake_Information\August\2021_0802_1623_B2.html</t>
  </si>
  <si>
    <t>004 km S 29° E of Pilar (Surigao Del Norte)</t>
  </si>
  <si>
    <t>2021 Aug 02 08:49 pm</t>
  </si>
  <si>
    <t>2021_Earthquake_Information\August\2021_0802_1249_B2.html</t>
  </si>
  <si>
    <t>101 km S 89° E of General Luna (Surigao Del Norte)</t>
  </si>
  <si>
    <t>2021 Aug 02 04:26 pm</t>
  </si>
  <si>
    <t>2021_Earthquake_Information\August\2021_0802_0826_B2.html</t>
  </si>
  <si>
    <t>2021 Aug 02 01:51 pm</t>
  </si>
  <si>
    <t>2021_Earthquake_Information\August\2021_0802_0551_B2.html</t>
  </si>
  <si>
    <t>025 km N 40° E of General Luna (Surigao Del Norte)</t>
  </si>
  <si>
    <t>2021 Aug 02 01:39 am</t>
  </si>
  <si>
    <t>2021_Earthquake_Information\August\2021_0801_1739_B2.html</t>
  </si>
  <si>
    <t>012 km N 55° E of Burgos (Surigao Del Norte)</t>
  </si>
  <si>
    <t>2021 Aug 02 12:32 am</t>
  </si>
  <si>
    <t>2021_Earthquake_Information\August\2021_0801_1632_B2.html</t>
  </si>
  <si>
    <t>2021 Aug 01 09:24 am</t>
  </si>
  <si>
    <t>2021_Earthquake_Information\August\2021_0801_0124_B2.html</t>
  </si>
  <si>
    <t>2021 Aug 01 07:31 am</t>
  </si>
  <si>
    <t>2021_Earthquake_Information\August\2021_0731_2331_B2.html</t>
  </si>
  <si>
    <t>2021 Aug 01 03:49 am</t>
  </si>
  <si>
    <t>2021_Earthquake_Information\August\2021_0731_1949_B2.html</t>
  </si>
  <si>
    <t>2021 Aug 01 01:12 am</t>
  </si>
  <si>
    <t>2021_Earthquake_Information\August\2021_0731_1712_B2.html</t>
  </si>
  <si>
    <t>055 km S 86° E of Burgos (Surigao Del Norte)</t>
  </si>
  <si>
    <t>2021 May 31 06:33 pm</t>
  </si>
  <si>
    <t>2021_Earthquake_Information\May\2021_0531_1033_B2.html</t>
  </si>
  <si>
    <t>009 km S 42° E of Burgos (Surigao Del Norte)</t>
  </si>
  <si>
    <t>2021 May 31 02:54 pm</t>
  </si>
  <si>
    <t>2021_Earthquake_Information\May\2021_0531_0654_B2.html</t>
  </si>
  <si>
    <t>020 km S 68° W of Del Carmen (Surigao Del Norte)</t>
  </si>
  <si>
    <t>2021 May 31 01:26 am</t>
  </si>
  <si>
    <t>2021_Earthquake_Information\May\2021_0530_1726_B2.html</t>
  </si>
  <si>
    <t>036 km N 56° E of Burgos (Surigao Del Norte)</t>
  </si>
  <si>
    <t>2021 May 30 08:16 am</t>
  </si>
  <si>
    <t>2021_Earthquake_Information\May\2021_0530_0016_B2.html</t>
  </si>
  <si>
    <t>073 km S 80° E of General Luna (Surigao Del Norte)</t>
  </si>
  <si>
    <t>2021 May 30 07:41 am</t>
  </si>
  <si>
    <t>2021_Earthquake_Information\May\2021_0529_2341_B2.html</t>
  </si>
  <si>
    <t>014 km S 46° W of General Luna (Surigao Del Norte)</t>
  </si>
  <si>
    <t>2021 May 30 06:06 am</t>
  </si>
  <si>
    <t>2021_Earthquake_Information\May\2021_0529_2206_B2.html</t>
  </si>
  <si>
    <t>057 km S 53° E of General Luna (Surigao Del Norte)</t>
  </si>
  <si>
    <t>2021 May 29 11:05 pm</t>
  </si>
  <si>
    <t>2021_Earthquake_Information\May\2021_0529_1505_B2.html</t>
  </si>
  <si>
    <t>2021 May 29 04:06 am</t>
  </si>
  <si>
    <t>2021_Earthquake_Information\May\2021_0528_2006_B2.html</t>
  </si>
  <si>
    <t>014 km S 09° W of Dapa (Surigao Del Norte)</t>
  </si>
  <si>
    <t>2021 May 29 02:36 am</t>
  </si>
  <si>
    <t>2021_Earthquake_Information\May\2021_0528_1836_B2.html</t>
  </si>
  <si>
    <t>004 km N 40° E of Socorro (Surigao Del Norte)</t>
  </si>
  <si>
    <t>2021 May 29 01:49 am</t>
  </si>
  <si>
    <t>2021_Earthquake_Information\May\2021_0528_1749_B2.html</t>
  </si>
  <si>
    <t>011 km N 85° E of Santa Monica (Surigao Del Norte)</t>
  </si>
  <si>
    <t>2021 May 29 12:55 am</t>
  </si>
  <si>
    <t>2021_Earthquake_Information\May\2021_0528_1655_B2.html</t>
  </si>
  <si>
    <t>044 km N 79° E of General Luna (Surigao Del Norte)</t>
  </si>
  <si>
    <t>2021 May 28 11:08 pm</t>
  </si>
  <si>
    <t>2021_Earthquake_Information\May\2021_0528_1508_B2.html</t>
  </si>
  <si>
    <t>009 km N 61° W of Burgos (Surigao Del Norte)</t>
  </si>
  <si>
    <t>2021 May 28 09:22 pm</t>
  </si>
  <si>
    <t>2021_Earthquake_Information\May\2021_0528_1322_B2.html</t>
  </si>
  <si>
    <t>018 km S 33° E of General Luna (Surigao Del Norte)</t>
  </si>
  <si>
    <t>2021 May 28 09:20 am</t>
  </si>
  <si>
    <t>2021_Earthquake_Information\May\2021_0528_0120_B2.html</t>
  </si>
  <si>
    <t>004 km S 65° E of Dapa (Surigao Del Norte)</t>
  </si>
  <si>
    <t>2021 May 28 02:10 am</t>
  </si>
  <si>
    <t>2021_Earthquake_Information\May\2021_0527_1810_B2.html</t>
  </si>
  <si>
    <t>002 km N 42° E of Santa Monica (Surigao Del Norte)</t>
  </si>
  <si>
    <t>2021 May 27 02:57 pm</t>
  </si>
  <si>
    <t>2021_Earthquake_Information\May\2021_0527_0657_B2.html</t>
  </si>
  <si>
    <t>012 km S 10° W of Claver (Surigao Del Norte)</t>
  </si>
  <si>
    <t>2021 May 26 09:08 pm</t>
  </si>
  <si>
    <t>2021_Earthquake_Information\May\2021_0526_1308_B2.html</t>
  </si>
  <si>
    <t>2021 May 26 11:45 am</t>
  </si>
  <si>
    <t>2021_Earthquake_Information\May\2021_0526_0345_B2.html</t>
  </si>
  <si>
    <t>042 km N 01° E of Burgos (Surigao Del Norte)</t>
  </si>
  <si>
    <t>2021 May 25 07:47 pm</t>
  </si>
  <si>
    <t>2021_Earthquake_Information\May\2021_0525_1147_B2.html</t>
  </si>
  <si>
    <t>002 km S 24° E of Burgos (Surigao Del Norte)</t>
  </si>
  <si>
    <t>2021 May 25 11:01 am</t>
  </si>
  <si>
    <t>2021_Earthquake_Information\May\2021_0525_0301_B2.html</t>
  </si>
  <si>
    <t>036 km N 22° E of Burgos (Surigao Del Norte)</t>
  </si>
  <si>
    <t>2021 May 24 09:37 pm</t>
  </si>
  <si>
    <t>2021_Earthquake_Information\May\2021_0524_1337_B2.html</t>
  </si>
  <si>
    <t>2021 May 23 10:52 pm</t>
  </si>
  <si>
    <t>2021_Earthquake_Information\May\2021_0523_1452_B2.html</t>
  </si>
  <si>
    <t>003 km S 40° E of Socorro (Surigao Del Norte)</t>
  </si>
  <si>
    <t>2021 May 23 12:50 pm</t>
  </si>
  <si>
    <t>2021_Earthquake_Information\May\2021_0523_0450_B2.html</t>
  </si>
  <si>
    <t>005 km S 23° E of Socorro (Surigao Del Norte)</t>
  </si>
  <si>
    <t>2021 May 23 09:39 am</t>
  </si>
  <si>
    <t>2021_Earthquake_Information\May\2021_0523_0139_B2.html</t>
  </si>
  <si>
    <t>010 km S 71° W of Socorro (Surigao Del Norte)</t>
  </si>
  <si>
    <t>2021 May 23 12:37 am</t>
  </si>
  <si>
    <t>2021_Earthquake_Information\May\2021_0522_1637_B2.html</t>
  </si>
  <si>
    <t>026 km N 51° E of General Luna (Surigao Del Norte)</t>
  </si>
  <si>
    <t>2021 May 21 10:35 pm</t>
  </si>
  <si>
    <t>2021_Earthquake_Information\May\2021_0521_1435_B2.html</t>
  </si>
  <si>
    <t>033 km N 32° W of Santa Monica (Surigao Del Norte)</t>
  </si>
  <si>
    <t>2021 May 21 03:57 pm</t>
  </si>
  <si>
    <t>2021_Earthquake_Information\May\2021_0521_0757_B2.html</t>
  </si>
  <si>
    <t>011 km N 12° W of City Of Surigao (Surigao Del Norte)</t>
  </si>
  <si>
    <t>2021 May 21 09:41 am</t>
  </si>
  <si>
    <t>2021_Earthquake_Information\May\2021_0521_0141_B2.html</t>
  </si>
  <si>
    <t>042 km N 08° E of Santa Monica (Surigao Del Norte)</t>
  </si>
  <si>
    <t>2021 May 21 04:42 am</t>
  </si>
  <si>
    <t>2021_Earthquake_Information\May\2021_0520_2042_B2.html</t>
  </si>
  <si>
    <t>019 km N 21° E of Burgos (Surigao Del Norte)</t>
  </si>
  <si>
    <t>2021 May 21 03:05 am</t>
  </si>
  <si>
    <t>2021_Earthquake_Information\May\2021_0520_1905_B2.html</t>
  </si>
  <si>
    <t>008 km N 19° W of City Of Surigao (Surigao Del Norte)</t>
  </si>
  <si>
    <t>2021 May 21 02:40 am</t>
  </si>
  <si>
    <t>2021_Earthquake_Information\May\2021_0520_1840_B2.html</t>
  </si>
  <si>
    <t>002 km N 26° E of City Of Surigao (Surigao Del Norte)</t>
  </si>
  <si>
    <t>2021 May 21 01:03 am</t>
  </si>
  <si>
    <t>2021_Earthquake_Information\May\2021_0520_1703_B2.html</t>
  </si>
  <si>
    <t>015 km N 36° W of Burgos (Surigao Del Norte)</t>
  </si>
  <si>
    <t>2021 May 21 01:00 am</t>
  </si>
  <si>
    <t>2021_Earthquake_Information\May\2021_0520_1700_B3F.html</t>
  </si>
  <si>
    <t>021 km N 22° E of Santa Monica (Surigao Del Norte)</t>
  </si>
  <si>
    <t>2021 May 20 01:40 pm</t>
  </si>
  <si>
    <t>2021_Earthquake_Information\May\2021_0520_0540_B2.html</t>
  </si>
  <si>
    <t>007 km S 61° E of San Isidro (Surigao Del Norte)</t>
  </si>
  <si>
    <t>2021 May 20 04:25 am</t>
  </si>
  <si>
    <t>2021_Earthquake_Information\May\2021_0519_2025_B2.html</t>
  </si>
  <si>
    <t>017 km N 20° E of Claver (Surigao Del Norte)</t>
  </si>
  <si>
    <t>2021 May 20 02:30 am</t>
  </si>
  <si>
    <t>2021_Earthquake_Information\May\2021_0519_1830_B2.html</t>
  </si>
  <si>
    <t>011 km N 09° W of Burgos (Surigao Del Norte)</t>
  </si>
  <si>
    <t>2021 May 19 07:23 pm</t>
  </si>
  <si>
    <t>2021_Earthquake_Information\May\2021_0519_1123_B2.html</t>
  </si>
  <si>
    <t>036 km N 24° W of Burgos (Surigao Del Norte)</t>
  </si>
  <si>
    <t>2021 May 18 06:16 pm</t>
  </si>
  <si>
    <t>2021_Earthquake_Information\May\2021_0518_1016_B2.html</t>
  </si>
  <si>
    <t>018 km S 53° W of Santa Monica (Surigao Del Norte)</t>
  </si>
  <si>
    <t>2021 May 18 10:44 am</t>
  </si>
  <si>
    <t>2021_Earthquake_Information\May\2021_0518_0244_B2.html</t>
  </si>
  <si>
    <t>012 km N 08° E of Dapa (Surigao Del Norte)</t>
  </si>
  <si>
    <t>2021 May 17 10:27 pm</t>
  </si>
  <si>
    <t>2021_Earthquake_Information\May\2021_0517_1427_B2.html</t>
  </si>
  <si>
    <t>009 km S 09° W of Burgos (Surigao Del Norte)</t>
  </si>
  <si>
    <t>2021 May 17 05:32 pm</t>
  </si>
  <si>
    <t>2021_Earthquake_Information\May\2021_0517_0932_B2.html</t>
  </si>
  <si>
    <t>006 km N 70° E of Burgos (Surigao Del Norte)</t>
  </si>
  <si>
    <t>2021 May 17 03:52 pm</t>
  </si>
  <si>
    <t>2021_Earthquake_Information\May\2021_0517_0752_B2.html</t>
  </si>
  <si>
    <t>014 km S 87° E of Dapa (Surigao Del Norte)</t>
  </si>
  <si>
    <t>2021 May 16 02:51 am</t>
  </si>
  <si>
    <t>2021_Earthquake_Information\May\2021_0515_1851_B2.html</t>
  </si>
  <si>
    <t>033 km N 60° E of General Luna (Surigao Del Norte)</t>
  </si>
  <si>
    <t>2021 May 15 10:58 pm</t>
  </si>
  <si>
    <t>2021_Earthquake_Information\May\2021_0515_1458_B2.html</t>
  </si>
  <si>
    <t>016 km S 74° W of Del Carmen (Surigao Del Norte)</t>
  </si>
  <si>
    <t>2021 May 15 06:23 am</t>
  </si>
  <si>
    <t>2021_Earthquake_Information\May\2021_0514_2223_B2.html</t>
  </si>
  <si>
    <t>019 km S 75° E of Burgos (Surigao Del Norte)</t>
  </si>
  <si>
    <t>2021 May 15 02:39 am</t>
  </si>
  <si>
    <t>2021_Earthquake_Information\May\2021_0514_1839_B2.html</t>
  </si>
  <si>
    <t>004 km S 59° W of City Of Surigao (Surigao Del Norte)</t>
  </si>
  <si>
    <t>2021 May 14 03:52 am</t>
  </si>
  <si>
    <t>2021_Earthquake_Information\May\2021_0513_1952_B2_Surigao_Del_Norte.html</t>
  </si>
  <si>
    <t>043 km N 76° E of Burgos (Surigao Del Norte)</t>
  </si>
  <si>
    <t>2021 May 13 02:37 pm</t>
  </si>
  <si>
    <t>2021_Earthquake_Information\May\2021_0513_0637_B2.html</t>
  </si>
  <si>
    <t>016 km N 86° W of San Benito (Surigao Del Norte)</t>
  </si>
  <si>
    <t>2021 May 13 11:22 am</t>
  </si>
  <si>
    <t>2021_Earthquake_Information\May\2021_0513_0322_B2.html</t>
  </si>
  <si>
    <t>023 km N 41° W of Santa Monica (Surigao Del Norte)</t>
  </si>
  <si>
    <t>2021 May 12 10:17 pm</t>
  </si>
  <si>
    <t>2021_Earthquake_Information\May\2021_0512_1417_B2.html</t>
  </si>
  <si>
    <t>012 km S 36° E of Claver (Surigao Del Norte)</t>
  </si>
  <si>
    <t>2021 May 12 07:03 pm</t>
  </si>
  <si>
    <t>2021_Earthquake_Information\May\2021_0512_1103_B2.html</t>
  </si>
  <si>
    <t>022 km S 40° E of General Luna (Surigao Del Norte)</t>
  </si>
  <si>
    <t>2021 May 12 04:57 am</t>
  </si>
  <si>
    <t>2021_Earthquake_Information\May\2021_0511_2057_B2.html</t>
  </si>
  <si>
    <t>2021 May 12 03:45 am</t>
  </si>
  <si>
    <t>2021_Earthquake_Information\May\2021_0511_1945_B2.html</t>
  </si>
  <si>
    <t>018 km N 51° W of Santa Monica (Surigao Del Norte)</t>
  </si>
  <si>
    <t>2021 May 11 06:00 am</t>
  </si>
  <si>
    <t>2021_Earthquake_Information\May\2021_0510_2200_B2.html</t>
  </si>
  <si>
    <t>013 km N 10° W of Burgos (Surigao Del Norte)</t>
  </si>
  <si>
    <t>2021 May 10 09:25 pm</t>
  </si>
  <si>
    <t>2021_Earthquake_Information\May\2021_0510_1325_B2.html</t>
  </si>
  <si>
    <t>011 km N 50° E of Pilar (Surigao Del Norte)</t>
  </si>
  <si>
    <t>2021 May 09 11:58 pm</t>
  </si>
  <si>
    <t>2021_Earthquake_Information\May\2021_0509_1558_B2_Surigao_Del_Norte.html</t>
  </si>
  <si>
    <t>016 km S 19° E of General Luna (Surigao Del Norte)</t>
  </si>
  <si>
    <t>2021 May 09 08:49 pm</t>
  </si>
  <si>
    <t>2021_Earthquake_Information\May\2021_0509_1249_B2.html</t>
  </si>
  <si>
    <t>012 km S 41° E of Alegria (Surigao Del Norte)</t>
  </si>
  <si>
    <t>2021 May 09 10:11 am</t>
  </si>
  <si>
    <t>2021_Earthquake_Information\May\2021_0509_0211_B2.html</t>
  </si>
  <si>
    <t>2021 May 09 05:04 am</t>
  </si>
  <si>
    <t>2021_Earthquake_Information\May\2021_0508_2104_B2.html</t>
  </si>
  <si>
    <t>015 km S 62° E of Burgos (Surigao Del Norte)</t>
  </si>
  <si>
    <t>2021 May 07 03:03 am</t>
  </si>
  <si>
    <t>2021_Earthquake_Information\May\2021_0506_1903_B2_Surigao_Del_Norte.html</t>
  </si>
  <si>
    <t>031 km S 86° E of Burgos (Surigao Del Norte)</t>
  </si>
  <si>
    <t>2021 May 06 07:59 pm</t>
  </si>
  <si>
    <t>2021_Earthquake_Information\May\2021_0506_1159_B2.html</t>
  </si>
  <si>
    <t>004 km S 62° E of Burgos (Surigao Del Norte)</t>
  </si>
  <si>
    <t>2021 May 06 05:57 pm</t>
  </si>
  <si>
    <t>2021_Earthquake_Information\May\2021_0506_0957_B2.html</t>
  </si>
  <si>
    <t>2021 May 05 05:29 pm</t>
  </si>
  <si>
    <t>2021_Earthquake_Information\May\2021_0505_0929_B2.html</t>
  </si>
  <si>
    <t>025 km S 50° W of General Luna (Surigao Del Norte)</t>
  </si>
  <si>
    <t>2021 May 04 03:52 am</t>
  </si>
  <si>
    <t>2021_Earthquake_Information\May\2021_0503_1952_B2.html</t>
  </si>
  <si>
    <t>014 km N 57° E of Pilar (Surigao Del Norte)</t>
  </si>
  <si>
    <t>2021 May 02 01:45 pm</t>
  </si>
  <si>
    <t>2021_Earthquake_Information\May\2021_0502_0545_B2.html</t>
  </si>
  <si>
    <t>2021 May 02 01:44 pm</t>
  </si>
  <si>
    <t>2021_Earthquake_Information\May\2021_0502_0544_B2.html</t>
  </si>
  <si>
    <t>016 km N 54° W of Burgos (Surigao Del Norte)</t>
  </si>
  <si>
    <t>2021 May 02 11:29 am</t>
  </si>
  <si>
    <t>2021_Earthquake_Information\May\2021_0502_0329_B2.html</t>
  </si>
  <si>
    <t>027 km N 01° E of Santa Monica (Surigao Del Norte)</t>
  </si>
  <si>
    <t>2021 May 02 12:17 am</t>
  </si>
  <si>
    <t>2021_Earthquake_Information\May\2021_0501_1617_B2.html</t>
  </si>
  <si>
    <t>045 km N 88° E of Burgos (Surigao Del Norte)</t>
  </si>
  <si>
    <t>2021 May 01 04:24 pm</t>
  </si>
  <si>
    <t>2021_Earthquake_Information\May\2021_0501_0824_B2.html</t>
  </si>
  <si>
    <t>2021 May 01 04:21 pm</t>
  </si>
  <si>
    <t>2021_Earthquake_Information\May\2021_0501_0821_B2.html</t>
  </si>
  <si>
    <t>014 km S 22° E of General Luna (Surigao Del Norte)</t>
  </si>
  <si>
    <t>2021 May 01 04:25 am</t>
  </si>
  <si>
    <t>2021_Earthquake_Information\April\2021_0430_2025_B2.html</t>
  </si>
  <si>
    <t>037 km N 14° E of Burgos (Surigao Del Norte)</t>
  </si>
  <si>
    <t>2021 Mar 31 03:46 pm</t>
  </si>
  <si>
    <t>2021_Earthquake_Information\March\2021_0331_0746_B2.html</t>
  </si>
  <si>
    <t>016 km S 52° E of General Luna (Surigao Del Norte)</t>
  </si>
  <si>
    <t>2021 Mar 31 12:07 pm</t>
  </si>
  <si>
    <t>2021_Earthquake_Information\March\2021_0331_0407_B2.html</t>
  </si>
  <si>
    <t>021 km S 02° E of General Luna (Surigao Del Norte)</t>
  </si>
  <si>
    <t>2021 Mar 31 05:59 am</t>
  </si>
  <si>
    <t>2021_Earthquake_Information\March\2021_0330_2159_B2.html</t>
  </si>
  <si>
    <t>013 km S 42° E of General Luna (Surigao Del Norte)</t>
  </si>
  <si>
    <t>2021 Mar 31 04:57 am</t>
  </si>
  <si>
    <t>2021_Earthquake_Information\March\2021_0330_2057_B2.html</t>
  </si>
  <si>
    <t>040 km N 40° E of Burgos (Surigao Del Norte)</t>
  </si>
  <si>
    <t>2021 Mar 30 03:23 pm</t>
  </si>
  <si>
    <t>2021_Earthquake_Information\March\2021_0330_0723_B2.html</t>
  </si>
  <si>
    <t>013 km N 61° E of Pilar (Surigao Del Norte)</t>
  </si>
  <si>
    <t>2021 Mar 30 04:01 am</t>
  </si>
  <si>
    <t>2021_Earthquake_Information\March\2021_0329_2001_B2.html</t>
  </si>
  <si>
    <t>031 km N 19° E of Burgos (Surigao Del Norte)</t>
  </si>
  <si>
    <t>2021 Mar 30 03:52 am</t>
  </si>
  <si>
    <t>2021_Earthquake_Information\March\2021_0329_1952_B2.html</t>
  </si>
  <si>
    <t>016 km N 54° E of Burgos (Surigao Del Norte)</t>
  </si>
  <si>
    <t>2021 Mar 29 05:34 am</t>
  </si>
  <si>
    <t>2021_Earthquake_Information\March\2021_0328_2134_B2.html</t>
  </si>
  <si>
    <t>014 km N 38° E of Burgos (Surigao Del Norte)</t>
  </si>
  <si>
    <t>2021 Mar 28 05:41 pm</t>
  </si>
  <si>
    <t>2021_Earthquake_Information\March\2021_0328_0941_B2.html</t>
  </si>
  <si>
    <t>022 km S 41° E of General Luna (Surigao Del Norte)</t>
  </si>
  <si>
    <t>2021 Mar 28 01:44 pm</t>
  </si>
  <si>
    <t>2021_Earthquake_Information\March\2021_0328_0544_B2.html</t>
  </si>
  <si>
    <t>005 km N 18° W of San Francisco (Surigao Del Norte)</t>
  </si>
  <si>
    <t>2021 Mar 28 08:51 am</t>
  </si>
  <si>
    <t>2021_Earthquake_Information\March\2021_0328_0051_B2.html</t>
  </si>
  <si>
    <t>008 km S 88° W of General Luna (Surigao Del Norte)</t>
  </si>
  <si>
    <t>2021 Mar 27 09:08 pm</t>
  </si>
  <si>
    <t>2021_Earthquake_Information\March\2021_0327_1308_B2.html</t>
  </si>
  <si>
    <t>016 km S 32° W of General Luna (Surigao Del Norte)</t>
  </si>
  <si>
    <t>2021 Mar 27 08:11 pm</t>
  </si>
  <si>
    <t>2021_Earthquake_Information\March\2021_0327_1211_B2.html</t>
  </si>
  <si>
    <t>007 km S 32° E of San Isidro (Surigao Del Norte)</t>
  </si>
  <si>
    <t>2021 Mar 27 03:02 am</t>
  </si>
  <si>
    <t>2021_Earthquake_Information\March\2021_0326_1902_B2.html</t>
  </si>
  <si>
    <t>031 km N 09° W of Burgos (Surigao Del Norte)</t>
  </si>
  <si>
    <t>2021 Mar 26 12:54 am</t>
  </si>
  <si>
    <t>2021_Earthquake_Information\March\2021_0325_1654_B2.html</t>
  </si>
  <si>
    <t>2021 Mar 25 05:00 am</t>
  </si>
  <si>
    <t>2021_Earthquake_Information\March\2021_0324_2100_B2F.html</t>
  </si>
  <si>
    <t>004 km S 02° W of San Francisco (Surigao Del Norte)</t>
  </si>
  <si>
    <t>2021 Mar 24 09:30 pm</t>
  </si>
  <si>
    <t>2021_Earthquake_Information\March\2021_0324_1330_B2F.html</t>
  </si>
  <si>
    <t>2021 Mar 24 09:13 am</t>
  </si>
  <si>
    <t>2021_Earthquake_Information\March\2021_0324_0113_B2.html</t>
  </si>
  <si>
    <t>018 km S 01° W of General Luna (Surigao Del Norte)</t>
  </si>
  <si>
    <t>2021 Mar 23 09:42 pm</t>
  </si>
  <si>
    <t>2021_Earthquake_Information\March\2021_0323_1342_B2.html</t>
  </si>
  <si>
    <t>015 km N 32° E of Burgos (Surigao Del Norte)</t>
  </si>
  <si>
    <t>2021 Mar 23 01:16 pm</t>
  </si>
  <si>
    <t>2021_Earthquake_Information\March\2021_0323_0516_B2.html</t>
  </si>
  <si>
    <t>020 km S 20° E of San Isidro (Surigao Del Norte)</t>
  </si>
  <si>
    <t>2021 Mar 22 10:53 pm</t>
  </si>
  <si>
    <t>2021_Earthquake_Information\March\2021_0322_1453_B2.html</t>
  </si>
  <si>
    <t>005 km N 27° E of San Isidro (Surigao Del Norte)</t>
  </si>
  <si>
    <t>2021 Mar 22 12:10 pm</t>
  </si>
  <si>
    <t>2021_Earthquake_Information\March\2021_0322_0410_B2.html</t>
  </si>
  <si>
    <t>031 km N 06° W of Burgos (Surigao Del Norte)</t>
  </si>
  <si>
    <t>2021 Mar 22 10:05 am</t>
  </si>
  <si>
    <t>2021_Earthquake_Information\March\2021_0322_0205_B2.html</t>
  </si>
  <si>
    <t>031 km N 38° W of Burgos (Surigao Del Norte)</t>
  </si>
  <si>
    <t>2021 Mar 22 08:57 am</t>
  </si>
  <si>
    <t>2021_Earthquake_Information\March\2021_0322_0057_B2.html</t>
  </si>
  <si>
    <t>003 km N 09° W of Santa Monica (Surigao Del Norte)</t>
  </si>
  <si>
    <t>2021 Mar 21 07:57 pm</t>
  </si>
  <si>
    <t>2021_Earthquake_Information\March\2021_0321_1157_B2.html</t>
  </si>
  <si>
    <t>005 km S 05° E of Burgos (Surigao Del Norte)</t>
  </si>
  <si>
    <t>2021 Mar 21 12:22 am</t>
  </si>
  <si>
    <t>2021_Earthquake_Information\March\2021_0320_1622_B2.html</t>
  </si>
  <si>
    <t>005 km S 15° E of Socorro (Surigao Del Norte)</t>
  </si>
  <si>
    <t>2021 Mar 20 11:40 pm</t>
  </si>
  <si>
    <t>2021_Earthquake_Information\March\2021_0320_1540_B2.html</t>
  </si>
  <si>
    <t>038 km N 18° W of Santa Monica (Surigao Del Norte)</t>
  </si>
  <si>
    <t>2021 Mar 20 07:52 pm</t>
  </si>
  <si>
    <t>2021_Earthquake_Information\March\2021_0320_1152_B2.html</t>
  </si>
  <si>
    <t>014 km S 16° E of General Luna (Surigao Del Norte)</t>
  </si>
  <si>
    <t>2021 Mar 20 06:06 pm</t>
  </si>
  <si>
    <t>2021_Earthquake_Information\March\2021_0320_1006_B2.html</t>
  </si>
  <si>
    <t>062 km N 59° E of General Luna (Surigao Del Norte)</t>
  </si>
  <si>
    <t>2021 Mar 20 09:38 am</t>
  </si>
  <si>
    <t>2021_Earthquake_Information\March\2021_0320_0138_B2.html</t>
  </si>
  <si>
    <t>007 km N 40° W of Del Carmen (Surigao Del Norte)</t>
  </si>
  <si>
    <t>2021 Mar 20 06:46 am</t>
  </si>
  <si>
    <t>2021_Earthquake_Information\March\2021_0319_2246_B2.html</t>
  </si>
  <si>
    <t>007 km S 45° E of Socorro (Surigao Del Norte)</t>
  </si>
  <si>
    <t>2021 Mar 19 10:02 pm</t>
  </si>
  <si>
    <t>2021_Earthquake_Information\March\2021_0319_1402_B2.html</t>
  </si>
  <si>
    <t>2021 Mar 18 09:05 pm</t>
  </si>
  <si>
    <t>2021_Earthquake_Information\March\2021_0318_1305_B2.html</t>
  </si>
  <si>
    <t>047 km S 65° E of General Luna (Surigao Del Norte)</t>
  </si>
  <si>
    <t>2021 Mar 18 06:37 pm</t>
  </si>
  <si>
    <t>2021_Earthquake_Information\March\2021_0318_1037_B2.html</t>
  </si>
  <si>
    <t>014 km N 53° E of Claver (Surigao Del Norte)</t>
  </si>
  <si>
    <t>2021 Mar 18 05:20 pm</t>
  </si>
  <si>
    <t>2021_Earthquake_Information\March\2021_0318_0920_B2.html</t>
  </si>
  <si>
    <t>013 km S 28° E of Burgos (Surigao Del Norte)</t>
  </si>
  <si>
    <t>2021 Mar 18 02:55 pm</t>
  </si>
  <si>
    <t>2021_Earthquake_Information\March\2021_0318_0655_B2.html</t>
  </si>
  <si>
    <t>2021 Mar 17 11:32 pm</t>
  </si>
  <si>
    <t>2021_Earthquake_Information\March\2021_0317_1532_B2.html</t>
  </si>
  <si>
    <t>027 km N 78° E of General Luna (Surigao Del Norte)</t>
  </si>
  <si>
    <t>2021 Mar 17 10:53 am</t>
  </si>
  <si>
    <t>2021_Earthquake_Information\March\2021_0317_0253_B2.html</t>
  </si>
  <si>
    <t>004 km N 47° E of Burgos (Surigao Del Norte)</t>
  </si>
  <si>
    <t>2021 Mar 17 01:13 am</t>
  </si>
  <si>
    <t>2021_Earthquake_Information\March\2021_0316_1713_B2.html</t>
  </si>
  <si>
    <t>007 km N 23° E of Burgos (Surigao Del Norte)</t>
  </si>
  <si>
    <t>2021 Mar 16 04:47 pm</t>
  </si>
  <si>
    <t>2021_Earthquake_Information\March\2021_0316_0847_B2.html</t>
  </si>
  <si>
    <t>020 km N 08° E of Burgos (Surigao Del Norte)</t>
  </si>
  <si>
    <t>2021 Mar 16 03:53 pm</t>
  </si>
  <si>
    <t>2021_Earthquake_Information\March\2021_0316_0753_B2.html</t>
  </si>
  <si>
    <t>013 km S 10° E of General Luna (Surigao Del Norte)</t>
  </si>
  <si>
    <t>2021 Mar 16 03:10 pm</t>
  </si>
  <si>
    <t>2021_Earthquake_Information\March\2021_0316_0710_B2.html</t>
  </si>
  <si>
    <t>026 km S 63° E of General Luna (Surigao Del Norte)</t>
  </si>
  <si>
    <t>2021 Mar 16 10:43 am</t>
  </si>
  <si>
    <t>2021_Earthquake_Information\March\2021_0316_0243_B2.html</t>
  </si>
  <si>
    <t>034 km N 15° W of Burgos (Surigao Del Norte)</t>
  </si>
  <si>
    <t>2021 Mar 16 10:25 am</t>
  </si>
  <si>
    <t>2021_Earthquake_Information\March\2021_0316_0225_B3F.html</t>
  </si>
  <si>
    <t>034 km N 07° W of Burgos (Surigao Del Norte)</t>
  </si>
  <si>
    <t>2021 Mar 16 10:06 am</t>
  </si>
  <si>
    <t>2021_Earthquake_Information\March\2021_0316_0206_B2.html</t>
  </si>
  <si>
    <t>034 km N 05° W of Burgos (Surigao Del Norte)</t>
  </si>
  <si>
    <t>2021 Mar 16 06:05 am</t>
  </si>
  <si>
    <t>2021_Earthquake_Information\March\2021_0315_2205_B2.html</t>
  </si>
  <si>
    <t>004 km S 62° W of City Of Surigao (Surigao Del Norte)</t>
  </si>
  <si>
    <t>2021 Mar 16 12:01 am</t>
  </si>
  <si>
    <t>2021_Earthquake_Information\March\2021_0315_1601_B2.html</t>
  </si>
  <si>
    <t>009 km S 54° W of Claver (Surigao Del Norte)</t>
  </si>
  <si>
    <t>2021 Mar 15 12:01 am</t>
  </si>
  <si>
    <t>2021_Earthquake_Information\March\2021_0314_1601_B2.html</t>
  </si>
  <si>
    <t>2021 Mar 14 10:06 pm</t>
  </si>
  <si>
    <t>2021_Earthquake_Information\March\2021_0314_1406_B2.html</t>
  </si>
  <si>
    <t>009 km N 48° E of Claver (Surigao Del Norte)</t>
  </si>
  <si>
    <t>2021 Mar 14 03:27 am</t>
  </si>
  <si>
    <t>2021_Earthquake_Information\March\2021_0313_1927_B2.html</t>
  </si>
  <si>
    <t>031 km N 29° W of Santa Monica (Surigao Del Norte)</t>
  </si>
  <si>
    <t>2021 Mar 13 07:02 pm</t>
  </si>
  <si>
    <t>2021_Earthquake_Information\March\2021_0313_1102_B2.html</t>
  </si>
  <si>
    <t>020 km S 14° E of General Luna (Surigao Del Norte)</t>
  </si>
  <si>
    <t>2021 Mar 13 01:23 pm</t>
  </si>
  <si>
    <t>2021_Earthquake_Information\March\2021_0313_0523_B2.html</t>
  </si>
  <si>
    <t>2021 Mar 13 10:51 am</t>
  </si>
  <si>
    <t>2021_Earthquake_Information\March\2021_0313_0251_B2.html</t>
  </si>
  <si>
    <t>2021 Mar 12 03:24 pm</t>
  </si>
  <si>
    <t>2021_Earthquake_Information\March\2021_0312_0724_B2.html</t>
  </si>
  <si>
    <t>002 km N 15° W of City Of Surigao (Surigao Del Norte)</t>
  </si>
  <si>
    <t>2021 Mar 12 03:46 am</t>
  </si>
  <si>
    <t>2021_Earthquake_Information\March\2021_0311_1946_B2.html</t>
  </si>
  <si>
    <t>051 km S 84° E of General Luna (Surigao Del Norte)</t>
  </si>
  <si>
    <t>2021 Mar 12 02:20 am</t>
  </si>
  <si>
    <t>2021_Earthquake_Information\March\2021_0311_1820_B2.html</t>
  </si>
  <si>
    <t>001 km S 05° E of Burgos (Surigao Del Norte)</t>
  </si>
  <si>
    <t>2021 Mar 11 03:26 pm</t>
  </si>
  <si>
    <t>2021_Earthquake_Information\March\2021_0311_0726_B2.html</t>
  </si>
  <si>
    <t>003 km N 16° W of Del Carmen (Surigao Del Norte)</t>
  </si>
  <si>
    <t>2021 Mar 11 05:05 am</t>
  </si>
  <si>
    <t>2021_Earthquake_Information\March\2021_0310_2105_B2.html</t>
  </si>
  <si>
    <t>007 km S 45° W of Santa Monica (Surigao Del Norte)</t>
  </si>
  <si>
    <t>2021 Mar 09 03:04 pm</t>
  </si>
  <si>
    <t>2021_Earthquake_Information\March\2021_0309_0704_B2.html</t>
  </si>
  <si>
    <t>027 km S 49° W of Dapa (Surigao Del Norte)</t>
  </si>
  <si>
    <t>2021 Mar 09 09:45 am</t>
  </si>
  <si>
    <t>2021_Earthquake_Information\March\2021_0309_0145_B2.html</t>
  </si>
  <si>
    <t>2021 Mar 09 07:38 am</t>
  </si>
  <si>
    <t>2021_Earthquake_Information\March\2021_0308_2338_B2.html</t>
  </si>
  <si>
    <t>2021 Mar 09 02:49 am</t>
  </si>
  <si>
    <t>2021_Earthquake_Information\March\2021_0308_1849_B2.html</t>
  </si>
  <si>
    <t>2021 Mar 09 01:16 am</t>
  </si>
  <si>
    <t>2021_Earthquake_Information\March\2021_0308_1716_B2.html</t>
  </si>
  <si>
    <t>042 km N 15° E of Burgos (Surigao Del Norte)</t>
  </si>
  <si>
    <t>2021 Mar 09 12:08 am</t>
  </si>
  <si>
    <t>2021_Earthquake_Information\March\2021_0308_1608_B2.html</t>
  </si>
  <si>
    <t>030 km N 28° E of Burgos (Surigao Del Norte)</t>
  </si>
  <si>
    <t>2021 Mar 08 05:36 pm</t>
  </si>
  <si>
    <t>2021_Earthquake_Information\March\2021_0308_0936_B2.html</t>
  </si>
  <si>
    <t>018 km S 15° E of Dapa (Surigao Del Norte)</t>
  </si>
  <si>
    <t>2021 Mar 08 05:19 am</t>
  </si>
  <si>
    <t>2021_Earthquake_Information\March\2021_0307_2119_B2.html</t>
  </si>
  <si>
    <t>2021 Mar 08 04:43 am</t>
  </si>
  <si>
    <t>2021_Earthquake_Information\March\2021_0307_2043_B2.html</t>
  </si>
  <si>
    <t>056 km N 53° E of Burgos (Surigao Del Norte)</t>
  </si>
  <si>
    <t>2021 Mar 07 01:27 pm</t>
  </si>
  <si>
    <t>2021_Earthquake_Information\March\2021_0307_0527_B2.html</t>
  </si>
  <si>
    <t>020 km N 38° E of San Isidro (Surigao Del Norte)</t>
  </si>
  <si>
    <t>2021 Mar 07 02:29 am</t>
  </si>
  <si>
    <t>2021_Earthquake_Information\March\2021_0306_1829_B2.html</t>
  </si>
  <si>
    <t>002 km S 77° E of Socorro (Surigao Del Norte)</t>
  </si>
  <si>
    <t>2021 Mar 06 02:07 pm</t>
  </si>
  <si>
    <t>2021_Earthquake_Information\March\2021_0306_0607_B2.html</t>
  </si>
  <si>
    <t>014 km N 34° E of Burgos (Surigao Del Norte)</t>
  </si>
  <si>
    <t>2021 Mar 06 01:34 pm</t>
  </si>
  <si>
    <t>2021_Earthquake_Information\March\2021_0306_0534_B2.html</t>
  </si>
  <si>
    <t>038 km N 28° E of Burgos (Surigao Del Norte)</t>
  </si>
  <si>
    <t>2021 Mar 06 03:17 am</t>
  </si>
  <si>
    <t>2021_Earthquake_Information\March\2021_0305_1917_B2.html</t>
  </si>
  <si>
    <t>029 km N 15° W of Burgos (Surigao Del Norte)</t>
  </si>
  <si>
    <t>2021 Mar 05 08:42 pm</t>
  </si>
  <si>
    <t>2021_Earthquake_Information\March\2021_0305_1242_B2.html</t>
  </si>
  <si>
    <t>078 km N 33° E of Burgos (Surigao Del Norte)</t>
  </si>
  <si>
    <t>2021 Mar 03 01:40 am</t>
  </si>
  <si>
    <t>2021_Earthquake_Information\March\2021_0302_1740_B2.html</t>
  </si>
  <si>
    <t>006 km 00 °est of Burgos (Surigao Del Norte)</t>
  </si>
  <si>
    <t>2021 Mar 02 05:43 am</t>
  </si>
  <si>
    <t>2021_Earthquake_Information\March\2021_0301_2143_B2.html</t>
  </si>
  <si>
    <t>030 km N 02° W of Burgos (Surigao Del Norte)</t>
  </si>
  <si>
    <t>2021 Mar 02 04:13 am</t>
  </si>
  <si>
    <t>2021_Earthquake_Information\March\2021_0301_2013_B2.html</t>
  </si>
  <si>
    <t>012 km N 88° E of General Luna (Surigao Del Norte)</t>
  </si>
  <si>
    <t>2021 Mar 02 03:03 am</t>
  </si>
  <si>
    <t>2021_Earthquake_Information\March\2021_0301_1903_B2.html</t>
  </si>
  <si>
    <t>005 km S 28° W of General Luna (Surigao Del Norte)</t>
  </si>
  <si>
    <t>2021 Mar 01 03:10 pm</t>
  </si>
  <si>
    <t>2021_Earthquake_Information\March\2021_0301_0710_B2.html</t>
  </si>
  <si>
    <t>023 km S 09° W of Dapa (Surigao Del Norte)</t>
  </si>
  <si>
    <t>2021 Mar 01 01:13 am</t>
  </si>
  <si>
    <t>2021_Earthquake_Information\March\2021_0228_1713_B2.html</t>
  </si>
  <si>
    <t>003 km S 40° W of San Benito (Surigao Del Norte)</t>
  </si>
  <si>
    <t>2021 Dec 30 10:16 pm</t>
  </si>
  <si>
    <t>2021_Earthquake_Information\December\2021_1230_1416_B2.html</t>
  </si>
  <si>
    <t>006 km N 05° E of Dapa (Surigao Del Norte)</t>
  </si>
  <si>
    <t>2021 Dec 30 01:24 pm</t>
  </si>
  <si>
    <t>2021_Earthquake_Information\December\2021_1230_0524_B2.html</t>
  </si>
  <si>
    <t>065 km S 71° E of General Luna (Surigao Del Norte)</t>
  </si>
  <si>
    <t>2021 Dec 30 04:39 am</t>
  </si>
  <si>
    <t>2021_Earthquake_Information\December\2021_1229_2039_B2.html</t>
  </si>
  <si>
    <t>073 km N 48° E of Burgos (Surigao Del Norte)</t>
  </si>
  <si>
    <t>2021 Dec 29 04:29 am</t>
  </si>
  <si>
    <t>2021_Earthquake_Information\December\2021_1228_2029_B2.html</t>
  </si>
  <si>
    <t>2021 Dec 27 08:58 am</t>
  </si>
  <si>
    <t>2021_Earthquake_Information\December\2021_1227_0058_B2.html</t>
  </si>
  <si>
    <t>091 km N 57° E of General Luna (Surigao Del Norte)</t>
  </si>
  <si>
    <t>2021 Dec 26 09:55 pm</t>
  </si>
  <si>
    <t>2021_Earthquake_Information\December\2021_1226_1355_B2.html</t>
  </si>
  <si>
    <t>080 km S 81° E of General Luna (Surigao Del Norte)</t>
  </si>
  <si>
    <t>2021 Dec 25 03:05 am</t>
  </si>
  <si>
    <t>2021_Earthquake_Information\December\2021_1224_1905_B2.html</t>
  </si>
  <si>
    <t>035 km N 03° E of Burgos (Surigao Del Norte)</t>
  </si>
  <si>
    <t>2021 Dec 25 01:32 am</t>
  </si>
  <si>
    <t>2021_Earthquake_Information\December\2021_1224_1732_B2.html</t>
  </si>
  <si>
    <t>023 km N 24° E of Burgos (Surigao Del Norte)</t>
  </si>
  <si>
    <t>2021 Dec 24 03:00 am</t>
  </si>
  <si>
    <t>2021_Earthquake_Information\December\2021_1223_1900_B2.html</t>
  </si>
  <si>
    <t>018 km N 56° E of Burgos (Surigao Del Norte)</t>
  </si>
  <si>
    <t>2021 Dec 22 10:41 am</t>
  </si>
  <si>
    <t>2021_Earthquake_Information\December\2021_1222_0241_B2.html</t>
  </si>
  <si>
    <t>084 km N 67° E of Burgos (Surigao Del Norte)</t>
  </si>
  <si>
    <t>2021 Dec 21 11:56 pm</t>
  </si>
  <si>
    <t>2021_Earthquake_Information\December\2021_1221_1556_B2.html</t>
  </si>
  <si>
    <t>006 km S 49° E of City Of Surigao (Surigao Del Norte)</t>
  </si>
  <si>
    <t>2021 Dec 21 11:20 pm</t>
  </si>
  <si>
    <t>2021_Earthquake_Information\December\2021_1221_1520_B2.html</t>
  </si>
  <si>
    <t>067 km N 33° E of Burgos (Surigao Del Norte)</t>
  </si>
  <si>
    <t>2021 Dec 21 12:49 am</t>
  </si>
  <si>
    <t>2021_Earthquake_Information\December\2021_1220_1649_B2.html</t>
  </si>
  <si>
    <t>2021 Dec 18 08:27 pm</t>
  </si>
  <si>
    <t>2021_Earthquake_Information\December\2021_1218_1227_B2.html</t>
  </si>
  <si>
    <t>074 km N 64° E of Burgos (Surigao Del Norte)</t>
  </si>
  <si>
    <t>2021 Dec 18 08:28 am</t>
  </si>
  <si>
    <t>2021_Earthquake_Information\December\2021_1218_0028_B2.html</t>
  </si>
  <si>
    <t>2021 Dec 17 12:42 pm</t>
  </si>
  <si>
    <t>2021_Earthquake_Information\December\2021_1217_0442_B2.html</t>
  </si>
  <si>
    <t>2021 Dec 15 09:16 pm</t>
  </si>
  <si>
    <t>2021_Earthquake_Information\December\2021_1215_1316_B2.html</t>
  </si>
  <si>
    <t>062 km N 70° E of Burgos (Surigao Del Norte)</t>
  </si>
  <si>
    <t>2021 Dec 15 09:11 pm</t>
  </si>
  <si>
    <t>2021_Earthquake_Information\December\2021_1215_1311_B2F.html</t>
  </si>
  <si>
    <t>056 km N 63° E of Burgos (Surigao Del Norte)</t>
  </si>
  <si>
    <t>2021 Dec 15 09:01 pm</t>
  </si>
  <si>
    <t>2021_Earthquake_Information\December\2021_1215_1301_B2.html</t>
  </si>
  <si>
    <t>071 km N 69° E of Burgos (Surigao Del Norte)</t>
  </si>
  <si>
    <t>2021 Dec 15 04:46 pm</t>
  </si>
  <si>
    <t>2021_Earthquake_Information\December\2021_1215_0846_B2.html</t>
  </si>
  <si>
    <t>027 km S 48° E of General Luna (Surigao Del Norte)</t>
  </si>
  <si>
    <t>2021 Dec 15 04:17 am</t>
  </si>
  <si>
    <t>2021_Earthquake_Information\December\2021_1214_2017_B2.html</t>
  </si>
  <si>
    <t>005 km S 72° W of Burgos (Surigao Del Norte)</t>
  </si>
  <si>
    <t>2021 Dec 14 09:47 pm</t>
  </si>
  <si>
    <t>2021_Earthquake_Information\December\2021_1214_1347_B2.html</t>
  </si>
  <si>
    <t>014 km N 88° W of Dapa (Surigao Del Norte)</t>
  </si>
  <si>
    <t>2021 Dec 14 02:27 pm</t>
  </si>
  <si>
    <t>2021_Earthquake_Information\December\2021_1214_0627_B2.html</t>
  </si>
  <si>
    <t>047 km N 32° E of Burgos (Surigao Del Norte)</t>
  </si>
  <si>
    <t>2021 Dec 14 09:40 am</t>
  </si>
  <si>
    <t>2021_Earthquake_Information\December\2021_1214_0140_B2.html</t>
  </si>
  <si>
    <t>015 km S 65° E of General Luna (Surigao Del Norte)</t>
  </si>
  <si>
    <t>2021 Dec 14 07:06 am</t>
  </si>
  <si>
    <t>2021_Earthquake_Information\December\2021_1213_2306_B2.html</t>
  </si>
  <si>
    <t>009 km N 06° W of San Francisco (Surigao Del Norte)</t>
  </si>
  <si>
    <t>2021 Dec 14 05:42 am</t>
  </si>
  <si>
    <t>2021_Earthquake_Information\December\2021_1213_2142_B2.html</t>
  </si>
  <si>
    <t>2021 Dec 14 05:32 am</t>
  </si>
  <si>
    <t>2021_Earthquake_Information\December\2021_1213_2132_B2.html</t>
  </si>
  <si>
    <t>030 km S 30° E of General Luna (Surigao Del Norte)</t>
  </si>
  <si>
    <t>2021 Dec 14 04:10 am</t>
  </si>
  <si>
    <t>2021_Earthquake_Information\December\2021_1213_2010_B2.html</t>
  </si>
  <si>
    <t>063 km N 67° E of Burgos (Surigao Del Norte)</t>
  </si>
  <si>
    <t>2021 Dec 14 03:37 am</t>
  </si>
  <si>
    <t>2021_Earthquake_Information\December\2021_1213_1937_B2.html</t>
  </si>
  <si>
    <t>057 km N 64° E of Burgos (Surigao Del Norte)</t>
  </si>
  <si>
    <t>2021 Dec 14 02:52 am</t>
  </si>
  <si>
    <t>2021_Earthquake_Information\December\2021_1213_1852_B2.html</t>
  </si>
  <si>
    <t>076 km N 68° E of Burgos (Surigao Del Norte)</t>
  </si>
  <si>
    <t>2021 Dec 14 02:44 am</t>
  </si>
  <si>
    <t>2021_Earthquake_Information\December\2021_1213_1844_B2.html</t>
  </si>
  <si>
    <t>083 km N 70° E of Burgos (Surigao Del Norte)</t>
  </si>
  <si>
    <t>2021 Dec 14 02:33 am</t>
  </si>
  <si>
    <t>2021_Earthquake_Information\December\2021_1213_1833_B2.html</t>
  </si>
  <si>
    <t>061 km N 65° E of Burgos (Surigao Del Norte)</t>
  </si>
  <si>
    <t>2021 Dec 13 04:45 pm</t>
  </si>
  <si>
    <t>2021_Earthquake_Information\December\2021_1213_0845_B2.html</t>
  </si>
  <si>
    <t>070 km N 70° E of Burgos (Surigao Del Norte)</t>
  </si>
  <si>
    <t>2021 Dec 13 12:35 pm</t>
  </si>
  <si>
    <t>2021_Earthquake_Information\December\2021_1213_0435_B2.html</t>
  </si>
  <si>
    <t>072 km N 63° E of Burgos (Surigao Del Norte)</t>
  </si>
  <si>
    <t>2021 Dec 13 01:27 am</t>
  </si>
  <si>
    <t>2021_Earthquake_Information\December\2021_1212_1727_B2.html</t>
  </si>
  <si>
    <t>009 km S 43° E of Mainit (Surigao Del Norte)</t>
  </si>
  <si>
    <t>2021 Dec 11 05:21 am</t>
  </si>
  <si>
    <t>2021_Earthquake_Information\December\2021_1210_2121_B2.html</t>
  </si>
  <si>
    <t>2021 Dec 11 04:26 am</t>
  </si>
  <si>
    <t>2021_Earthquake_Information\December\2021_1210_2026_B2.html</t>
  </si>
  <si>
    <t>2021 Dec 10 10:42 pm</t>
  </si>
  <si>
    <t>2021_Earthquake_Information\December\2021_1210_1442_B2.html</t>
  </si>
  <si>
    <t>018 km S 36° E of Burgos (Surigao Del Norte)</t>
  </si>
  <si>
    <t>2021 Dec 10 11:28 am</t>
  </si>
  <si>
    <t>2021_Earthquake_Information\December\2021_1210_0328_B2.html</t>
  </si>
  <si>
    <t>037 km N 81° E of Burgos (Surigao Del Norte)</t>
  </si>
  <si>
    <t>2021 Dec 10 04:23 am</t>
  </si>
  <si>
    <t>2021_Earthquake_Information\December\2021_1209_2023_B2.html</t>
  </si>
  <si>
    <t>015 km N 70° E of Burgos (Surigao Del Norte)</t>
  </si>
  <si>
    <t>2021 Dec 10 04:13 am</t>
  </si>
  <si>
    <t>2021_Earthquake_Information\December\2021_1209_2013_B2.html</t>
  </si>
  <si>
    <t>013 km S 74° E of Burgos (Surigao Del Norte)</t>
  </si>
  <si>
    <t>2021 Dec 10 03:32 am</t>
  </si>
  <si>
    <t>2021_Earthquake_Information\December\2021_1209_1932_B2.html</t>
  </si>
  <si>
    <t>2021 Dec 10 12:14 am</t>
  </si>
  <si>
    <t>2021_Earthquake_Information\December\2021_1209_1614_B2.html</t>
  </si>
  <si>
    <t>029 km N 69° E of Burgos (Surigao Del Norte)</t>
  </si>
  <si>
    <t>2021 Dec 09 11:59 pm</t>
  </si>
  <si>
    <t>2021_Earthquake_Information\December\2021_1209_1559_B2.html</t>
  </si>
  <si>
    <t>029 km N 67° E of Burgos (Surigao Del Norte)</t>
  </si>
  <si>
    <t>2021 Dec 09 10:26 pm</t>
  </si>
  <si>
    <t>2021_Earthquake_Information\December\2021_1209_1426_B2.html</t>
  </si>
  <si>
    <t>018 km N 59° E of Burgos (Surigao Del Norte)</t>
  </si>
  <si>
    <t>2021 Dec 09 10:09 pm</t>
  </si>
  <si>
    <t>2021_Earthquake_Information\December\2021_1209_1409_B2.html</t>
  </si>
  <si>
    <t>013 km N 14° E of Socorro (Surigao Del Norte)</t>
  </si>
  <si>
    <t>2021 Dec 09 09:59 pm</t>
  </si>
  <si>
    <t>2021_Earthquake_Information\December\2021_1209_1359_B2.html</t>
  </si>
  <si>
    <t>018 km S 81° E of Burgos (Surigao Del Norte)</t>
  </si>
  <si>
    <t>2021 Dec 09 09:10 pm</t>
  </si>
  <si>
    <t>2021_Earthquake_Information\December\2021_1209_1310_B2.html</t>
  </si>
  <si>
    <t>034 km N 64° E of Burgos (Surigao Del Norte)</t>
  </si>
  <si>
    <t>2021 Dec 09 08:58 pm</t>
  </si>
  <si>
    <t>2021_Earthquake_Information\December\2021_1209_1258_B2.html</t>
  </si>
  <si>
    <t>026 km N 63° E of Burgos (Surigao Del Norte)</t>
  </si>
  <si>
    <t>2021 Dec 09 08:52 pm</t>
  </si>
  <si>
    <t>2021_Earthquake_Information\December\2021_1209_1252_B2.html</t>
  </si>
  <si>
    <t>033 km S 87° E of Burgos (Surigao Del Norte)</t>
  </si>
  <si>
    <t>2021 Dec 09 08:44 pm</t>
  </si>
  <si>
    <t>2021_Earthquake_Information\December\2021_1209_1244_B3F.html</t>
  </si>
  <si>
    <t>2021 Dec 09 08:08 pm</t>
  </si>
  <si>
    <t>2021_Earthquake_Information\December\2021_1209_1208_B2.html</t>
  </si>
  <si>
    <t>007 km N 49° E of Pilar (Surigao Del Norte)</t>
  </si>
  <si>
    <t>2021 Dec 09 05:21 pm</t>
  </si>
  <si>
    <t>2021_Earthquake_Information\December\2021_1209_0921_B2F.html</t>
  </si>
  <si>
    <t>2021 Dec 09 11:58 am</t>
  </si>
  <si>
    <t>2021_Earthquake_Information\December\2021_1209_0358_B2.html</t>
  </si>
  <si>
    <t>014 km S 25° E of Burgos (Surigao Del Norte)</t>
  </si>
  <si>
    <t>2021 Dec 09 09:15 am</t>
  </si>
  <si>
    <t>2021_Earthquake_Information\December\2021_1209_0115_B2.html</t>
  </si>
  <si>
    <t>009 km S 66° E of Burgos (Surigao Del Norte)</t>
  </si>
  <si>
    <t>2021 Dec 09 09:13 am</t>
  </si>
  <si>
    <t>2021_Earthquake_Information\December\2021_1209_0113_B2.html</t>
  </si>
  <si>
    <t>012 km S 44° E of Burgos (Surigao Del Norte)</t>
  </si>
  <si>
    <t>2021 Dec 09 08:21 am</t>
  </si>
  <si>
    <t>2021_Earthquake_Information\December\2021_1209_0021_B2.html</t>
  </si>
  <si>
    <t>027 km N 79° E of Burgos (Surigao Del Norte)</t>
  </si>
  <si>
    <t>2021 Dec 09 08:18 am</t>
  </si>
  <si>
    <t>2021_Earthquake_Information\December\2021_1209_0018_B3F.html</t>
  </si>
  <si>
    <t>031 km N 69° E of Burgos (Surigao Del Norte)</t>
  </si>
  <si>
    <t>2021 Dec 09 04:19 am</t>
  </si>
  <si>
    <t>2021_Earthquake_Information\December\2021_1208_2019_B2.html</t>
  </si>
  <si>
    <t>023 km N 70° E of Burgos (Surigao Del Norte)</t>
  </si>
  <si>
    <t>2021 Dec 09 03:25 am</t>
  </si>
  <si>
    <t>2021_Earthquake_Information\December\2021_1208_1925_B2.html</t>
  </si>
  <si>
    <t>035 km 00 °ast of Burgos (Surigao Del Norte)</t>
  </si>
  <si>
    <t>2021 Dec 09 12:52 am</t>
  </si>
  <si>
    <t>2021_Earthquake_Information\December\2021_1208_1652_B2.html</t>
  </si>
  <si>
    <t>021 km S 80° E of Burgos (Surigao Del Norte)</t>
  </si>
  <si>
    <t>2021 Dec 09 12:50 am</t>
  </si>
  <si>
    <t>2021_Earthquake_Information\December\2021_1208_1650_B1.html</t>
  </si>
  <si>
    <t>008 km S 26° E of Burgos (Surigao Del Norte)</t>
  </si>
  <si>
    <t>2021 Dec 08 11:31 pm</t>
  </si>
  <si>
    <t>2021_Earthquake_Information\December\2021_1208_1531_B2.html</t>
  </si>
  <si>
    <t>2021 Dec 08 11:12 pm</t>
  </si>
  <si>
    <t>2021_Earthquake_Information\December\2021_1208_1512_B2.html</t>
  </si>
  <si>
    <t>028 km N 66° E of Burgos (Surigao Del Norte)</t>
  </si>
  <si>
    <t>2021 Dec 08 10:44 pm</t>
  </si>
  <si>
    <t>2021_Earthquake_Information\December\2021_1208_1444_B2.html</t>
  </si>
  <si>
    <t>018 km N 87° E of Burgos (Surigao Del Norte)</t>
  </si>
  <si>
    <t>2021 Dec 08 10:15 pm</t>
  </si>
  <si>
    <t>2021_Earthquake_Information\December\2021_1208_1415_B2.html</t>
  </si>
  <si>
    <t>005 km S 17° W of Del Carmen (Surigao Del Norte)</t>
  </si>
  <si>
    <t>2021 Dec 08 10:13 pm</t>
  </si>
  <si>
    <t>2021_Earthquake_Information\December\2021_1208_1413_B2.html</t>
  </si>
  <si>
    <t>027 km N 70° E of Burgos (Surigao Del Norte)</t>
  </si>
  <si>
    <t>2021 Dec 08 10:07 pm</t>
  </si>
  <si>
    <t>2021_Earthquake_Information\December\2021_1208_1407_B2.html</t>
  </si>
  <si>
    <t>025 km N 78° E of Burgos (Surigao Del Norte)</t>
  </si>
  <si>
    <t>2021 Dec 08 10:05 pm</t>
  </si>
  <si>
    <t>2021_Earthquake_Information\December\2021_1208_1405_B2.html</t>
  </si>
  <si>
    <t>035 km N 69° E of Burgos (Surigao Del Norte)</t>
  </si>
  <si>
    <t>2021 Dec 08 10:01 pm</t>
  </si>
  <si>
    <t>2021_Earthquake_Information\December\2021_1208_1401_B2.html</t>
  </si>
  <si>
    <t>027 km N 75° E of Burgos (Surigao Del Norte)</t>
  </si>
  <si>
    <t>2021 Dec 08 08:58 pm</t>
  </si>
  <si>
    <t>2021_Earthquake_Information\December\2021_1208_1258_B2.html</t>
  </si>
  <si>
    <t>2021 Dec 08 07:34 pm</t>
  </si>
  <si>
    <t>2021_Earthquake_Information\December\2021_1208_1134_B2.html</t>
  </si>
  <si>
    <t>012 km N 53° E of Burgos (Surigao Del Norte)</t>
  </si>
  <si>
    <t>2021 Dec 05 11:41 pm</t>
  </si>
  <si>
    <t>2021_Earthquake_Information\December\2021_1205_1541_B2.html</t>
  </si>
  <si>
    <t>030 km N 27° W of Burgos (Surigao Del Norte)</t>
  </si>
  <si>
    <t>2021 Dec 05 05:31 am</t>
  </si>
  <si>
    <t>2021_Earthquake_Information\December\2021_1204_2131_B2.html</t>
  </si>
  <si>
    <t>004 km N 20° W of Gigaquit (Surigao Del Norte)</t>
  </si>
  <si>
    <t>2021 Dec 03 05:36 am</t>
  </si>
  <si>
    <t>2021_Earthquake_Information\December\2021_1202_2136_B2.html</t>
  </si>
  <si>
    <t>051 km N 72° E of Burgos (Surigao Del Norte)</t>
  </si>
  <si>
    <t>2021 Dec 03 05:01 am</t>
  </si>
  <si>
    <t>2021_Earthquake_Information\December\2021_1202_2101_B1.html</t>
  </si>
  <si>
    <t>005 km S 74° E of Burgos (Surigao Del Norte)</t>
  </si>
  <si>
    <t>2021 Dec 03 04:13 am</t>
  </si>
  <si>
    <t>2021_Earthquake_Information\December\2021_1202_2013_B1.html</t>
  </si>
  <si>
    <t>004 km S 62° W of Santa Monica (Surigao Del Norte)</t>
  </si>
  <si>
    <t>2021 Dec 03 02:21 am</t>
  </si>
  <si>
    <t>2021_Earthquake_Information\December\2021_1202_1821_B2.html</t>
  </si>
  <si>
    <t>057 km N 15° E of Burgos (Surigao Del Norte)</t>
  </si>
  <si>
    <t>2021 Dec 02 09:31 pm</t>
  </si>
  <si>
    <t>2021_Earthquake_Information\December\2021_1202_1331_B2.html</t>
  </si>
  <si>
    <t>2021 Dec 02 12:54 am</t>
  </si>
  <si>
    <t>2021_Earthquake_Information\December\2021_1201_1654_B2.html</t>
  </si>
  <si>
    <t>025 km N 63° E of Santa Monica (Surigao Del Norte)</t>
  </si>
  <si>
    <t>2021 Dec 01 05:53 am</t>
  </si>
  <si>
    <t>2021_Earthquake_Information\December\2021_1130_2153_B2.html</t>
  </si>
  <si>
    <t>033 km N 64° E of Burgos (Surigao Del Norte)</t>
  </si>
  <si>
    <t>2021 Feb 28 07:17 pm</t>
  </si>
  <si>
    <t>2021_Earthquake_Information\February\2021_0228_1117_B2.html</t>
  </si>
  <si>
    <t>010 km S 40° E of Burgos (Surigao Del Norte)</t>
  </si>
  <si>
    <t>2021 Feb 28 05:07 am</t>
  </si>
  <si>
    <t>2021_Earthquake_Information\February\2021_0227_2107_B2.html</t>
  </si>
  <si>
    <t>034 km N 03° E of Burgos (Surigao Del Norte)</t>
  </si>
  <si>
    <t>2021 Feb 27 11:50 pm</t>
  </si>
  <si>
    <t>2021_Earthquake_Information\February\2021_0227_1550_B2.html</t>
  </si>
  <si>
    <t>003 km N 77° W of Dapa (Surigao Del Norte)</t>
  </si>
  <si>
    <t>2021 Feb 27 11:35 pm</t>
  </si>
  <si>
    <t>2021_Earthquake_Information\February\2021_0227_1535_B2.html</t>
  </si>
  <si>
    <t>007 km S 63° E of Burgos (Surigao Del Norte)</t>
  </si>
  <si>
    <t>2021 Feb 27 08:56 pm</t>
  </si>
  <si>
    <t>2021_Earthquake_Information\February\2021_0227_1256_B2.html</t>
  </si>
  <si>
    <t>005 km S 42° E of General Luna (Surigao Del Norte)</t>
  </si>
  <si>
    <t>2021 Feb 27 04:55 am</t>
  </si>
  <si>
    <t>2021_Earthquake_Information\February\2021_0226_2055_B2.html</t>
  </si>
  <si>
    <t>050 km N 70° E of Burgos (Surigao Del Norte)</t>
  </si>
  <si>
    <t>2021 Feb 27 02:14 am</t>
  </si>
  <si>
    <t>2021_Earthquake_Information\February\2021_0226_1814_B2.html</t>
  </si>
  <si>
    <t>011 km N 57° W of San Francisco (Surigao Del Norte)</t>
  </si>
  <si>
    <t>2021 Feb 26 01:04 pm</t>
  </si>
  <si>
    <t>2021_Earthquake_Information\February\2021_0226_0504_B2.html</t>
  </si>
  <si>
    <t>007 km N 60° E of Pilar (Surigao Del Norte)</t>
  </si>
  <si>
    <t>2021 Feb 26 12:56 pm</t>
  </si>
  <si>
    <t>2021_Earthquake_Information\February\2021_0226_0456_B2.html</t>
  </si>
  <si>
    <t>002 km N 69° E of Pilar (Surigao Del Norte)</t>
  </si>
  <si>
    <t>2021 Feb 26 11:11 am</t>
  </si>
  <si>
    <t>2021_Earthquake_Information\February\2021_0226_0311_B2.html</t>
  </si>
  <si>
    <t>013 km S 77° E of Burgos (Surigao Del Norte)</t>
  </si>
  <si>
    <t>2021 Feb 26 10:47 am</t>
  </si>
  <si>
    <t>2021_Earthquake_Information\February\2021_0226_0247_B2.html</t>
  </si>
  <si>
    <t>009 km S 58° E of Burgos (Surigao Del Norte)</t>
  </si>
  <si>
    <t>2021 Feb 26 10:43 am</t>
  </si>
  <si>
    <t>2021_Earthquake_Information\February\2021_0226_0243_B2.html</t>
  </si>
  <si>
    <t>022 km N 05° W of Dapa (Surigao Del Norte)</t>
  </si>
  <si>
    <t>2021 Feb 26 10:42 am</t>
  </si>
  <si>
    <t>2021_Earthquake_Information\February\2021_0226_0242_B2.html</t>
  </si>
  <si>
    <t>029 km N 21° E of Burgos (Surigao Del Norte)</t>
  </si>
  <si>
    <t>2021 Feb 26 04:41 am</t>
  </si>
  <si>
    <t>2021_Earthquake_Information\February\2021_0225_2041_B2.html</t>
  </si>
  <si>
    <t>006 km N 69° E of San Isidro (Surigao Del Norte)</t>
  </si>
  <si>
    <t>2021 Feb 26 04:32 am</t>
  </si>
  <si>
    <t>2021_Earthquake_Information\February\2021_0225_2032_B2.html</t>
  </si>
  <si>
    <t>007 km N 10° E of Dapa (Surigao Del Norte)</t>
  </si>
  <si>
    <t>2021 Feb 26 01:30 am</t>
  </si>
  <si>
    <t>2021_Earthquake_Information\February\2021_0225_1730_B2.html</t>
  </si>
  <si>
    <t>011 km S 68° W of Socorro (Surigao Del Norte)</t>
  </si>
  <si>
    <t>2021 Feb 24 12:30 am</t>
  </si>
  <si>
    <t>2021_Earthquake_Information\February\2021_0223_1630_B2.html</t>
  </si>
  <si>
    <t>049 km N 30° E of Burgos (Surigao Del Norte)</t>
  </si>
  <si>
    <t>2021 Feb 23 06:33 am</t>
  </si>
  <si>
    <t>2021_Earthquake_Information\February\2021_0222_2233_B1.html</t>
  </si>
  <si>
    <t>037 km N 11° W of Burgos (Surigao Del Norte)</t>
  </si>
  <si>
    <t>2021 Feb 23 03:22 am</t>
  </si>
  <si>
    <t>2021_Earthquake_Information\February\2021_0222_1922_B2.html</t>
  </si>
  <si>
    <t>011 km S 32° W of Claver (Surigao Del Norte)</t>
  </si>
  <si>
    <t>2021 Feb 22 09:16 am</t>
  </si>
  <si>
    <t>2021_Earthquake_Information\February\2021_0222_0116_B2.html</t>
  </si>
  <si>
    <t>023 km N 39° E of Burgos (Surigao Del Norte)</t>
  </si>
  <si>
    <t>2021 Feb 22 02:42 am</t>
  </si>
  <si>
    <t>2021_Earthquake_Information\February\2021_0221_1842_B2.html</t>
  </si>
  <si>
    <t>014 km N 13° E of Burgos (Surigao Del Norte)</t>
  </si>
  <si>
    <t>2021 Feb 22 12:39 am</t>
  </si>
  <si>
    <t>2021_Earthquake_Information\February\2021_0221_1639_B2.html</t>
  </si>
  <si>
    <t>008 km S 57° E of Dapa (Surigao Del Norte)</t>
  </si>
  <si>
    <t>2021 Feb 21 12:34 pm</t>
  </si>
  <si>
    <t>2021_Earthquake_Information\February\2021_0221_0434_B2.html</t>
  </si>
  <si>
    <t>028 km N 77° E of Burgos (Surigao Del Norte)</t>
  </si>
  <si>
    <t>2021 Feb 21 11:14 am</t>
  </si>
  <si>
    <t>2021_Earthquake_Information\February\2021_0221_0314_B2.html</t>
  </si>
  <si>
    <t>015 km S 11° E of General Luna (Surigao Del Norte)</t>
  </si>
  <si>
    <t>2021 Feb 21 08:41 am</t>
  </si>
  <si>
    <t>2021_Earthquake_Information\February\2021_0221_0041_B2.html</t>
  </si>
  <si>
    <t>009 km S 12° W of General Luna (Surigao Del Norte)</t>
  </si>
  <si>
    <t>2021 Feb 20 09:50 pm</t>
  </si>
  <si>
    <t>2021_Earthquake_Information\February\2021_0220_1350_B2.html</t>
  </si>
  <si>
    <t>013 km S 36° W of General Luna (Surigao Del Norte)</t>
  </si>
  <si>
    <t>2021 Feb 20 08:46 am</t>
  </si>
  <si>
    <t>2021_Earthquake_Information\February\2021_0220_0046_B2.html</t>
  </si>
  <si>
    <t>017 km S 29° E of General Luna (Surigao Del Norte)</t>
  </si>
  <si>
    <t>2021 Feb 20 08:08 am</t>
  </si>
  <si>
    <t>2021_Earthquake_Information\February\2021_0220_0008_B2.html</t>
  </si>
  <si>
    <t>019 km S 14° E of General Luna (Surigao Del Norte)</t>
  </si>
  <si>
    <t>2021 Feb 20 07:50 am</t>
  </si>
  <si>
    <t>2021_Earthquake_Information\February\2021_0219_2350_B2_Surigao_del_Norte2.html</t>
  </si>
  <si>
    <t>016 km S 72° E of General Luna (Surigao Del Norte)</t>
  </si>
  <si>
    <t>2021_Earthquake_Information\February\2021_0219_2350_B2_Surigao_del_Norte1.html</t>
  </si>
  <si>
    <t>018 km S 32° W of General Luna (Surigao Del Norte)</t>
  </si>
  <si>
    <t>2021 Feb 20 07:48 am</t>
  </si>
  <si>
    <t>2021_Earthquake_Information\February\2021_0219_2348_B2.html</t>
  </si>
  <si>
    <t>028 km S 57° E of General Luna (Surigao Del Norte)</t>
  </si>
  <si>
    <t>2021 Feb 20 07:46 am</t>
  </si>
  <si>
    <t>2021_Earthquake_Information\February\2021_0219_2346_B2.html</t>
  </si>
  <si>
    <t>2021 Feb 19 07:15 pm</t>
  </si>
  <si>
    <t>2021 Feb 19</t>
  </si>
  <si>
    <t>2021_Earthquake_Information\February\2021_0219_1115_B2.html</t>
  </si>
  <si>
    <t>013 km S 16° E of General Luna (Surigao Del Norte)</t>
  </si>
  <si>
    <t>2021 Feb 18 08:08 pm</t>
  </si>
  <si>
    <t>2021_Earthquake_Information\February\2021_0218_1208_B2.html</t>
  </si>
  <si>
    <t>020 km N 32° E of General Luna (Surigao Del Norte)</t>
  </si>
  <si>
    <t>2021 Feb 18 04:42 pm</t>
  </si>
  <si>
    <t>2021_Earthquake_Information\February\2021_0218_0842_B2.html</t>
  </si>
  <si>
    <t>002 km Sout° 00 of San Isidro (Surigao Del Norte)</t>
  </si>
  <si>
    <t>2021 Feb 18 04:14 am</t>
  </si>
  <si>
    <t>2021_Earthquake_Information\February\2021_0217_2014_B2.html</t>
  </si>
  <si>
    <t>2021 Feb 18 03:36 am</t>
  </si>
  <si>
    <t>2021_Earthquake_Information\February\2021_0217_1936_B2.html</t>
  </si>
  <si>
    <t>021 km N 09° E of Burgos (Surigao Del Norte)</t>
  </si>
  <si>
    <t>2021 Feb 17 11:42 pm</t>
  </si>
  <si>
    <t>2021_Earthquake_Information\February\2021_0217_1542_B2.html</t>
  </si>
  <si>
    <t>028 km S 25° E of Dapa (Surigao Del Norte)</t>
  </si>
  <si>
    <t>2021 Feb 17 01:55 pm</t>
  </si>
  <si>
    <t>2021_Earthquake_Information\February\2021_0217_0555_B2.html</t>
  </si>
  <si>
    <t>022 km S 23° E of General Luna (Surigao Del Norte)</t>
  </si>
  <si>
    <t>2021 Feb 16 09:03 pm</t>
  </si>
  <si>
    <t>2021_Earthquake_Information\February\2021_0216_1303_B2.html</t>
  </si>
  <si>
    <t>2021 Feb 16 09:47 am</t>
  </si>
  <si>
    <t>2021_Earthquake_Information\February\2021_0216_0147_B2.html</t>
  </si>
  <si>
    <t>001 km N 77° W of Sison (Surigao Del Norte)</t>
  </si>
  <si>
    <t>2021 Feb 16 12:46 am</t>
  </si>
  <si>
    <t>2021_Earthquake_Information\February\2021_0215_1646_B2.html</t>
  </si>
  <si>
    <t>030 km N 49° W of Burgos (Surigao Del Norte)</t>
  </si>
  <si>
    <t>2021 Feb 15 11:48 pm</t>
  </si>
  <si>
    <t>2021_Earthquake_Information\February\2021_0215_1548_B2.html</t>
  </si>
  <si>
    <t>002 km N 30° E of San Francisco (Surigao Del Norte)</t>
  </si>
  <si>
    <t>2021 Feb 15 09:44 am</t>
  </si>
  <si>
    <t>2021_Earthquake_Information\February\2021_0215_0144_B2.html</t>
  </si>
  <si>
    <t>2021 Feb 15 06:26 am</t>
  </si>
  <si>
    <t>2021_Earthquake_Information\February\2021_0214_2226_B2.html</t>
  </si>
  <si>
    <t>006 km Sout° 00 of Burgos (Surigao Del Norte)</t>
  </si>
  <si>
    <t>2021 Feb 14 09:04 pm</t>
  </si>
  <si>
    <t>2021_Earthquake_Information\February\2021_0214_1304_B2.html</t>
  </si>
  <si>
    <t>003 km N 64° W of Socorro (Surigao Del Norte)</t>
  </si>
  <si>
    <t>2021 Feb 14 06:48 pm</t>
  </si>
  <si>
    <t>2021_Earthquake_Information\February\2021_0214_1048_B2.html</t>
  </si>
  <si>
    <t>2021 Feb 14 07:16 am</t>
  </si>
  <si>
    <t>2021_Earthquake_Information\February\2021_0213_2316_B2.html</t>
  </si>
  <si>
    <t>032 km N 52° E of General Luna (Surigao Del Norte)</t>
  </si>
  <si>
    <t>2021 Feb 14 02:27 am</t>
  </si>
  <si>
    <t>2021_Earthquake_Information\February\2021_0213_1827_B2.html</t>
  </si>
  <si>
    <t>039 km N 03° E of Burgos (Surigao Del Norte)</t>
  </si>
  <si>
    <t>2021 Feb 13 10:18 am</t>
  </si>
  <si>
    <t>2021_Earthquake_Information\February\2021_0213_0218_B2.html</t>
  </si>
  <si>
    <t>009 km S 01° W of Dapa (Surigao Del Norte)</t>
  </si>
  <si>
    <t>2021 Feb 13 08:57 am</t>
  </si>
  <si>
    <t>2021_Earthquake_Information\February\2021_0213_0057_B2.html</t>
  </si>
  <si>
    <t>016 km S 62° E of General Luna (Surigao Del Norte)</t>
  </si>
  <si>
    <t>2021 Feb 13 01:52 am</t>
  </si>
  <si>
    <t>2021_Earthquake_Information\February\2021_0212_1752_B2.html</t>
  </si>
  <si>
    <t>2021 Feb 12 09:34 pm</t>
  </si>
  <si>
    <t>2021_Earthquake_Information\February\2021_0212_1334_B2.html</t>
  </si>
  <si>
    <t>015 km N 05° W of General Luna (Surigao Del Norte)</t>
  </si>
  <si>
    <t>2021 Feb 12 12:19 am</t>
  </si>
  <si>
    <t>2021_Earthquake_Information\February\2021_0211_1619_B2.html</t>
  </si>
  <si>
    <t>043 km N 03° W of Burgos (Surigao Del Norte)</t>
  </si>
  <si>
    <t>2021 Feb 11 07:56 pm</t>
  </si>
  <si>
    <t>2021_Earthquake_Information\February\2021_0211_1156_B2.html</t>
  </si>
  <si>
    <t>012 km N 87° W of Socorro (Surigao Del Norte)</t>
  </si>
  <si>
    <t>2021 Feb 10 11:22 pm</t>
  </si>
  <si>
    <t>2021_Earthquake_Information\February\2021_0210_1522_B2.html</t>
  </si>
  <si>
    <t>004 km S 59° E of Burgos (Surigao Del Norte)</t>
  </si>
  <si>
    <t>2021 Feb 10 08:32 pm</t>
  </si>
  <si>
    <t>2021_Earthquake_Information\February\2021_0210_1232_B2.html</t>
  </si>
  <si>
    <t>009 km S 56° E of Burgos (Surigao Del Norte)</t>
  </si>
  <si>
    <t>2021 Feb 10 02:22 am</t>
  </si>
  <si>
    <t>2021_Earthquake_Information\February\2021_0209_1822_B2.html</t>
  </si>
  <si>
    <t>014 km N 53° W of Burgos (Surigao Del Norte)</t>
  </si>
  <si>
    <t>2021 Feb 09 05:09 am</t>
  </si>
  <si>
    <t>2021_Earthquake_Information\February\2021_0208_2109_B2.html</t>
  </si>
  <si>
    <t>2021 Feb 09 12:36 am</t>
  </si>
  <si>
    <t>2021_Earthquake_Information\February\2021_0208_1636_B2.html</t>
  </si>
  <si>
    <t>047 km S 56° E of General Luna (Surigao Del Norte)</t>
  </si>
  <si>
    <t>2021 Feb 08 11:10 pm</t>
  </si>
  <si>
    <t>2021_Earthquake_Information\February\2021_0208_1510_B2.html</t>
  </si>
  <si>
    <t>003 km N 18° W of Alegria (Surigao Del Norte)</t>
  </si>
  <si>
    <t>2021 Feb 08 07:53 am</t>
  </si>
  <si>
    <t>2021_Earthquake_Information\February\2021_0207_2353_B2.html</t>
  </si>
  <si>
    <t>031 km N 82° E of General Luna (Surigao Del Norte)</t>
  </si>
  <si>
    <t>2021 Feb 08 01:16 am</t>
  </si>
  <si>
    <t>2021_Earthquake_Information\February\2021_0207_1716_B2.html</t>
  </si>
  <si>
    <t>017 km N 37° E of General Luna (Surigao Del Norte)</t>
  </si>
  <si>
    <t>2021 Feb 06 02:00 pm</t>
  </si>
  <si>
    <t>2021_Earthquake_Information\February\2021_0206_0600_B2.html</t>
  </si>
  <si>
    <t>022 km N 53° E of General Luna (Surigao Del Norte)</t>
  </si>
  <si>
    <t>2021 Feb 05 11:51 pm</t>
  </si>
  <si>
    <t>2021_Earthquake_Information\February\2021_0205_1551_B2.html</t>
  </si>
  <si>
    <t>008 km N 28° W of General Luna (Surigao Del Norte)</t>
  </si>
  <si>
    <t>2021 Feb 05 11:43 pm</t>
  </si>
  <si>
    <t>2021_Earthquake_Information\February\2021_0205_1543_B2.html</t>
  </si>
  <si>
    <t>028 km N 44° E of General Luna (Surigao Del Norte)</t>
  </si>
  <si>
    <t>2021 Feb 05 08:25 pm</t>
  </si>
  <si>
    <t>2021_Earthquake_Information\February\2021_0205_1225_B2.html</t>
  </si>
  <si>
    <t>2021 Feb 05 08:23 pm</t>
  </si>
  <si>
    <t>2021_Earthquake_Information\February\2021_0205_1223_B2.html</t>
  </si>
  <si>
    <t>031 km N 89° E of General Luna (Surigao Del Norte)</t>
  </si>
  <si>
    <t>2021 Feb 05 04:37 pm</t>
  </si>
  <si>
    <t>2021_Earthquake_Information\February\2021_0205_0837_B2.html</t>
  </si>
  <si>
    <t>041 km N 84° E of Burgos (Surigao Del Norte)</t>
  </si>
  <si>
    <t>2021 Feb 05 07:39 am</t>
  </si>
  <si>
    <t>2021_Earthquake_Information\February\2021_0204_2339_B2.html</t>
  </si>
  <si>
    <t>013 km N 90° E of San Isidro (Surigao Del Norte)</t>
  </si>
  <si>
    <t>2021 Feb 05 03:16 am</t>
  </si>
  <si>
    <t>2021_Earthquake_Information\February\2021_0204_1916_B2.html</t>
  </si>
  <si>
    <t>016 km N 60° W of Socorro (Surigao Del Norte)</t>
  </si>
  <si>
    <t>2021 Feb 04 09:11 pm</t>
  </si>
  <si>
    <t>2021_Earthquake_Information\February\2021_0204_1311_B2.html</t>
  </si>
  <si>
    <t>036 km N 39° E of Burgos (Surigao Del Norte)</t>
  </si>
  <si>
    <t>2021 Feb 04 02:48 pm</t>
  </si>
  <si>
    <t>2021_Earthquake_Information\February\2021_0204_0648_B2.html</t>
  </si>
  <si>
    <t>003 km S 43° E of San Isidro (Surigao Del Norte)</t>
  </si>
  <si>
    <t>2021 Feb 03 08:22 am</t>
  </si>
  <si>
    <t>2021_Earthquake_Information\February\2021_0203_0022_B2.html</t>
  </si>
  <si>
    <t>002 km N 86° E of City Of Surigao (Surigao Del Norte)</t>
  </si>
  <si>
    <t>2021 Feb 03 06:47 am</t>
  </si>
  <si>
    <t>2021_Earthquake_Information\February\2021_0202_2247_B2.html</t>
  </si>
  <si>
    <t>063 km N 05° E of Burgos (Surigao Del Norte)</t>
  </si>
  <si>
    <t>2021 Feb 03 02:58 am</t>
  </si>
  <si>
    <t>2021_Earthquake_Information\February\2021_0202_1858_B2_Surigao_Del_Norte.html</t>
  </si>
  <si>
    <t>006 km N 41° E of Placer (Surigao Del Norte)</t>
  </si>
  <si>
    <t>2021 Feb 03 12:18 am</t>
  </si>
  <si>
    <t>2021_Earthquake_Information\February\2021_0202_1618_B2.html</t>
  </si>
  <si>
    <t>017 km N 84° W of Malimono (Surigao Del Norte)</t>
  </si>
  <si>
    <t>2021 Feb 02 08:13 pm</t>
  </si>
  <si>
    <t>2021_Earthquake_Information\February\2021_0202_1213_B2.html</t>
  </si>
  <si>
    <t>116 km N 49° E of Burgos (Surigao Del Norte)</t>
  </si>
  <si>
    <t>2021 Feb 02 06:31 am</t>
  </si>
  <si>
    <t>2021_Earthquake_Information\February\2021_0201_2231_B2.html</t>
  </si>
  <si>
    <t>2021 Feb 02 02:50 am</t>
  </si>
  <si>
    <t>2021_Earthquake_Information\February\2021_0201_1850_B2.html</t>
  </si>
  <si>
    <t>010 km N 51° W of General Luna (Surigao Del Norte)</t>
  </si>
  <si>
    <t>2021 Feb 01 10:16 pm</t>
  </si>
  <si>
    <t>2021_Earthquake_Information\February\2021_0201_1416_B2.html</t>
  </si>
  <si>
    <t>006 km N 09° E of General Luna (Surigao Del Norte)</t>
  </si>
  <si>
    <t>2021 Feb 01 05:18 pm</t>
  </si>
  <si>
    <t>2021_Earthquake_Information\February\2021_0201_0918_B2.html</t>
  </si>
  <si>
    <t>005 km S 40° E of Burgos (Surigao Del Norte)</t>
  </si>
  <si>
    <t>2021 Feb 01 06:43 am</t>
  </si>
  <si>
    <t>2021_Earthquake_Information\February\2021_0131_2243_B2.html</t>
  </si>
  <si>
    <t>010 km S 78° E of Burgos (Surigao Del Norte)</t>
  </si>
  <si>
    <t>2021 Apr 30 06:34 am</t>
  </si>
  <si>
    <t>2021_Earthquake_Information\April\2021_0429_2234_B2.html</t>
  </si>
  <si>
    <t>014 km N 19° E of Burgos (Surigao Del Norte)</t>
  </si>
  <si>
    <t>2021 Apr 30 03:36 am</t>
  </si>
  <si>
    <t>2021_Earthquake_Information\April\2021_0429_1936_B2.html</t>
  </si>
  <si>
    <t>025 km N 77° W of Burgos (Surigao Del Norte)</t>
  </si>
  <si>
    <t>2021 Apr 29 09:05 am</t>
  </si>
  <si>
    <t>2021_Earthquake_Information\April\2021_0429_0105_B2.html</t>
  </si>
  <si>
    <t>006 km S 19° E of General Luna (Surigao Del Norte)</t>
  </si>
  <si>
    <t>2021 Apr 29 07:13 am</t>
  </si>
  <si>
    <t>2021_Earthquake_Information\April\2021_0428_2313_B2.html</t>
  </si>
  <si>
    <t>008 km S 60° W of Claver (Surigao Del Norte)</t>
  </si>
  <si>
    <t>2021 Apr 29 06:02 am</t>
  </si>
  <si>
    <t>2021_Earthquake_Information\April\2021_0428_2202_B2.html</t>
  </si>
  <si>
    <t>044 km N 01° E of Burgos (Surigao Del Norte)</t>
  </si>
  <si>
    <t>2021 Apr 29 01:31 am</t>
  </si>
  <si>
    <t>2021_Earthquake_Information\April\2021_0428_1731_B2.html</t>
  </si>
  <si>
    <t>008 km N 23° W of General Luna (Surigao Del Norte)</t>
  </si>
  <si>
    <t>2021 Apr 28 09:38 pm</t>
  </si>
  <si>
    <t>2021_Earthquake_Information\April\2021_0428_1338_B2.html</t>
  </si>
  <si>
    <t>010 km S 12° E of Burgos (Surigao Del Norte)</t>
  </si>
  <si>
    <t>2021 Apr 28 12:57 pm</t>
  </si>
  <si>
    <t>2021_Earthquake_Information\April\2021_0428_0457_B2.html</t>
  </si>
  <si>
    <t>006 km N 48° E of Socorro (Surigao Del Norte)</t>
  </si>
  <si>
    <t>2021 Apr 28 05:56 am</t>
  </si>
  <si>
    <t>2021_Earthquake_Information\April\2021_0427_2156_B2.html</t>
  </si>
  <si>
    <t>2021 Apr 28 04:01 am</t>
  </si>
  <si>
    <t>2021_Earthquake_Information\April\2021_0427_2001_B2.html</t>
  </si>
  <si>
    <t>2021 Apr 27 09:58 pm</t>
  </si>
  <si>
    <t>2021_Earthquake_Information\April\2021_0427_1358_B2.html</t>
  </si>
  <si>
    <t>020 km S 84° E of Burgos (Surigao Del Norte)</t>
  </si>
  <si>
    <t>2021 Apr 27 04:44 pm</t>
  </si>
  <si>
    <t>2021_Earthquake_Information\April\2021_0427_0844_B2F.html</t>
  </si>
  <si>
    <t>046 km N 89° E of Burgos (Surigao Del Norte)</t>
  </si>
  <si>
    <t>2021 Apr 27 11:47 am</t>
  </si>
  <si>
    <t>2021_Earthquake_Information\April\2021_0427_0347_B2.html</t>
  </si>
  <si>
    <t>2021 Apr 27 11:38 am</t>
  </si>
  <si>
    <t>2021_Earthquake_Information\April\2021_0427_0338_B2.html</t>
  </si>
  <si>
    <t>011 km S 81° E of General Luna (Surigao Del Norte)</t>
  </si>
  <si>
    <t>2021 Apr 27 11:07 am</t>
  </si>
  <si>
    <t>2021_Earthquake_Information\April\2021_0427_0307_B2.html</t>
  </si>
  <si>
    <t>021 km S 84° E of General Luna (Surigao Del Norte)</t>
  </si>
  <si>
    <t>2021 Apr 26 04:48 am</t>
  </si>
  <si>
    <t>2021_Earthquake_Information\April\2021_0425_2048_B2.html</t>
  </si>
  <si>
    <t>2021 Apr 26 01:32 am</t>
  </si>
  <si>
    <t>2021_Earthquake_Information\April\2021_0425_1732_B2.html</t>
  </si>
  <si>
    <t>022 km N 39° E of General Luna (Surigao Del Norte)</t>
  </si>
  <si>
    <t>2021 Apr 26 12:28 am</t>
  </si>
  <si>
    <t>2021_Earthquake_Information\April\2021_0425_1628_B2.html</t>
  </si>
  <si>
    <t>010 km N 19° E of San Francisco (Surigao Del Norte)</t>
  </si>
  <si>
    <t>2021 Apr 26 12:13 am</t>
  </si>
  <si>
    <t>2021_Earthquake_Information\April\2021_0425_1613_B2.html</t>
  </si>
  <si>
    <t>012 km N 40° E of General Luna (Surigao Del Norte)</t>
  </si>
  <si>
    <t>2021 Apr 25 11:50 pm</t>
  </si>
  <si>
    <t>2021_Earthquake_Information\April\2021_0425_1550_B2.html</t>
  </si>
  <si>
    <t>048 km S 72° E of General Luna (Surigao Del Norte)</t>
  </si>
  <si>
    <t>2021 Apr 25 09:37 pm</t>
  </si>
  <si>
    <t>2021_Earthquake_Information\April\2021_0425_1337_B2.html</t>
  </si>
  <si>
    <t>020 km N 68° E of General Luna (Surigao Del Norte)</t>
  </si>
  <si>
    <t>2021 Apr 25 09:36 pm</t>
  </si>
  <si>
    <t>2021_Earthquake_Information\April\2021_0425_1336_B2.html</t>
  </si>
  <si>
    <t>048 km N 59° E of General Luna (Surigao Del Norte)</t>
  </si>
  <si>
    <t>2021 Apr 25 09:05 pm</t>
  </si>
  <si>
    <t>2021_Earthquake_Information\April\2021_0425_1305_B2.html</t>
  </si>
  <si>
    <t>060 km N 84° E of Burgos (Surigao Del Norte)</t>
  </si>
  <si>
    <t>2021 Apr 25 08:49 pm</t>
  </si>
  <si>
    <t>2021_Earthquake_Information\April\2021_0425_1249_B2.html</t>
  </si>
  <si>
    <t>020 km N 51° E of Pilar (Surigao Del Norte)</t>
  </si>
  <si>
    <t>2021 Apr 25 07:58 pm</t>
  </si>
  <si>
    <t>2021_Earthquake_Information\April\2021_0425_1158_B2.html</t>
  </si>
  <si>
    <t>046 km N 59° E of General Luna (Surigao Del Norte)</t>
  </si>
  <si>
    <t>2021 Apr 25 07:48 pm</t>
  </si>
  <si>
    <t>2021_Earthquake_Information\April\2021_0425_1148_B2.html</t>
  </si>
  <si>
    <t>003 km S 45° W of Burgos (Surigao Del Norte)</t>
  </si>
  <si>
    <t>2021 Apr 25 01:45 am</t>
  </si>
  <si>
    <t>2021_Earthquake_Information\April\2021_0424_1745_B2.html</t>
  </si>
  <si>
    <t>024 km N 21° E of General Luna (Surigao Del Norte)</t>
  </si>
  <si>
    <t>2021_Earthquake_Information\April\2021_0424_1745_B2_Surigao_Del_Norte.html</t>
  </si>
  <si>
    <t>2021 Apr 24 09:40 pm</t>
  </si>
  <si>
    <t>2021_Earthquake_Information\April\2021_0424_1340_B2.html</t>
  </si>
  <si>
    <t>004 km N 29° W of City Of Surigao (Surigao Del Norte)</t>
  </si>
  <si>
    <t>2021 Apr 23 11:41 am</t>
  </si>
  <si>
    <t>2021_Earthquake_Information\April\2021_0423_0341_B2.html</t>
  </si>
  <si>
    <t>016 km S 21° W of General Luna (Surigao Del Norte)</t>
  </si>
  <si>
    <t>2021 Apr 23 06:43 am</t>
  </si>
  <si>
    <t>2021_Earthquake_Information\April\2021_0422_2243_B2_Surigao_Del_Norte.html</t>
  </si>
  <si>
    <t>032 km N 47° E of Burgos (Surigao Del Norte)</t>
  </si>
  <si>
    <t>2021 Apr 23 04:05 am</t>
  </si>
  <si>
    <t>2021_Earthquake_Information\April\2021_0422_2005_B2.html</t>
  </si>
  <si>
    <t>2021 Apr 23 02:22 am</t>
  </si>
  <si>
    <t>2021_Earthquake_Information\April\2021_0422_1822_B2.html</t>
  </si>
  <si>
    <t>090 km N 74° E of General Luna (Surigao Del Norte)</t>
  </si>
  <si>
    <t>2021 Apr 22 07:57 pm</t>
  </si>
  <si>
    <t>2021_Earthquake_Information\April\2021_0422_1157_B2.html</t>
  </si>
  <si>
    <t>014 km N 14° W of Burgos (Surigao Del Norte)</t>
  </si>
  <si>
    <t>2021 Apr 21 10:17 am</t>
  </si>
  <si>
    <t>2021_Earthquake_Information\April\2021_0421_0217_B2.html</t>
  </si>
  <si>
    <t>2021 Apr 20 02:15 pm</t>
  </si>
  <si>
    <t>2021_Earthquake_Information\April\2021_0420_0615_B2.html</t>
  </si>
  <si>
    <t>005 km N 21° W of General Luna (Surigao Del Norte)</t>
  </si>
  <si>
    <t>2021 Apr 18 09:39 am</t>
  </si>
  <si>
    <t>2021_Earthquake_Information\April\2021_0418_0139_B2.html</t>
  </si>
  <si>
    <t>009 km N 05° E of San Francisco (Surigao Del Norte)</t>
  </si>
  <si>
    <t>2021 Apr 18 03:00 am</t>
  </si>
  <si>
    <t>2021_Earthquake_Information\April\2021_0417_1900_B2.html</t>
  </si>
  <si>
    <t>2021 Apr 17 10:14 pm</t>
  </si>
  <si>
    <t>2021_Earthquake_Information\April\2021_0417_1414_B2.html</t>
  </si>
  <si>
    <t>056 km N 62° E of General Luna (Surigao Del Norte)</t>
  </si>
  <si>
    <t>2021 Apr 17 04:41 am</t>
  </si>
  <si>
    <t>2021_Earthquake_Information\April\2021_0416_2041_B2.html</t>
  </si>
  <si>
    <t>005 km S 17° W of Malimono (Surigao Del Norte)</t>
  </si>
  <si>
    <t>2021 Apr 16 09:17 pm</t>
  </si>
  <si>
    <t>2021_Earthquake_Information\April\2021_0416_1317_B2.html</t>
  </si>
  <si>
    <t>016 km S 65° W of Dapa (Surigao Del Norte)</t>
  </si>
  <si>
    <t>2021 Apr 16 08:15 pm</t>
  </si>
  <si>
    <t>2021_Earthquake_Information\April\2021_0416_1215_B2.html</t>
  </si>
  <si>
    <t>046 km N 57° E of General Luna (Surigao Del Norte)</t>
  </si>
  <si>
    <t>2021 Apr 16 07:07 pm</t>
  </si>
  <si>
    <t>2021_Earthquake_Information\April\2021_0416_1107_B2_Surigao_Del_Norte.html</t>
  </si>
  <si>
    <t>004 km N 31° W of Santa Monica (Surigao Del Norte)</t>
  </si>
  <si>
    <t>2021 Apr 16 06:09 am</t>
  </si>
  <si>
    <t>2021_Earthquake_Information\April\2021_0415_2209_B2.html</t>
  </si>
  <si>
    <t>024 km N 87° E of Burgos (Surigao Del Norte)</t>
  </si>
  <si>
    <t>2021 Apr 16 04:14 am</t>
  </si>
  <si>
    <t>2021_Earthquake_Information\April\2021_0415_2014_B2.html</t>
  </si>
  <si>
    <t>018 km N 33° E of General Luna (Surigao Del Norte)</t>
  </si>
  <si>
    <t>2021 Apr 16 01:41 am</t>
  </si>
  <si>
    <t>2021_Earthquake_Information\April\2021_0415_1741_B2.html</t>
  </si>
  <si>
    <t>065 km N 71° E of Burgos (Surigao Del Norte)</t>
  </si>
  <si>
    <t>2021 Apr 15 06:22 pm</t>
  </si>
  <si>
    <t>2021_Earthquake_Information\April\2021_0415_1022_B2.html</t>
  </si>
  <si>
    <t>2021 Apr 15 11:42 am</t>
  </si>
  <si>
    <t>2021_Earthquake_Information\April\2021_0415_0342_B2.html</t>
  </si>
  <si>
    <t>2021 Apr 15 10:06 am</t>
  </si>
  <si>
    <t>2021_Earthquake_Information\April\2021_0415_0206_B2.html</t>
  </si>
  <si>
    <t>005 km N 28° W of Dapa (Surigao Del Norte)</t>
  </si>
  <si>
    <t>2021 Apr 15 10:00 am</t>
  </si>
  <si>
    <t>2021_Earthquake_Information\April\2021_0415_0200_B2.html</t>
  </si>
  <si>
    <t>020 km S 57° E of Burgos (Surigao Del Norte)</t>
  </si>
  <si>
    <t>2021 Apr 15 09:09 am</t>
  </si>
  <si>
    <t>2021_Earthquake_Information\April\2021_0415_0109_B2.html</t>
  </si>
  <si>
    <t>005 km N 44° W of General Luna (Surigao Del Norte)</t>
  </si>
  <si>
    <t>2021 Apr 15 05:52 am</t>
  </si>
  <si>
    <t>2021_Earthquake_Information\April\2021_0414_2152_B2.html</t>
  </si>
  <si>
    <t>2021 Apr 15 02:56 am</t>
  </si>
  <si>
    <t>2021_Earthquake_Information\April\2021_0414_1856_B2.html</t>
  </si>
  <si>
    <t>032 km N 56° E of General Luna (Surigao Del Norte)</t>
  </si>
  <si>
    <t>2021 Apr 15 01:12 am</t>
  </si>
  <si>
    <t>2021_Earthquake_Information\April\2021_0414_1712_B2.html</t>
  </si>
  <si>
    <t>040 km N 77° E of General Luna (Surigao Del Norte)</t>
  </si>
  <si>
    <t>2021 Apr 15 01:11 am</t>
  </si>
  <si>
    <t>2021_Earthquake_Information\April\2021_0414_1711_B2.html</t>
  </si>
  <si>
    <t>017 km S 61° W of Dapa (Surigao Del Norte)</t>
  </si>
  <si>
    <t>2021 Apr 15 12:57 am</t>
  </si>
  <si>
    <t>2021_Earthquake_Information\April\2021_0414_1657_B2.html</t>
  </si>
  <si>
    <t>017 km S 36° W of Burgos (Surigao Del Norte)</t>
  </si>
  <si>
    <t>2021 Apr 15 12:39 am</t>
  </si>
  <si>
    <t>2021_Earthquake_Information\April\2021_0414_1639_B2.html</t>
  </si>
  <si>
    <t>061 km N 86° E of Burgos (Surigao Del Norte)</t>
  </si>
  <si>
    <t>2021 Apr 15 12:24 am</t>
  </si>
  <si>
    <t>2021_Earthquake_Information\April\2021_0414_1624_B2.html</t>
  </si>
  <si>
    <t>015 km S 18° E of Burgos (Surigao Del Norte)</t>
  </si>
  <si>
    <t>2021 Apr 14 11:14 pm</t>
  </si>
  <si>
    <t>2021_Earthquake_Information\April\2021_0414_1514_B2.html</t>
  </si>
  <si>
    <t>040 km N 88° E of Burgos (Surigao Del Norte)</t>
  </si>
  <si>
    <t>2021 Apr 14 10:54 pm</t>
  </si>
  <si>
    <t>2021_Earthquake_Information\April\2021_0414_1454_B2.html</t>
  </si>
  <si>
    <t>010 km S 84° E of Burgos (Surigao Del Norte)</t>
  </si>
  <si>
    <t>2021 Apr 14 10:36 pm</t>
  </si>
  <si>
    <t>2021_Earthquake_Information\April\2021_0414_1436_B2.html</t>
  </si>
  <si>
    <t>021 km S 37° E of Burgos (Surigao Del Norte)</t>
  </si>
  <si>
    <t>2021 Apr 14 10:35 pm</t>
  </si>
  <si>
    <t>2021_Earthquake_Information\April\2021_0414_1435_B2.html</t>
  </si>
  <si>
    <t>050 km N 87° E of Burgos (Surigao Del Norte)</t>
  </si>
  <si>
    <t>2021 Apr 14 09:45 pm</t>
  </si>
  <si>
    <t>2021_Earthquake_Information\April\2021_0414_1345_B2.html</t>
  </si>
  <si>
    <t>004 km N 10° W of Dapa (Surigao Del Norte)</t>
  </si>
  <si>
    <t>2021 Apr 14 08:07 pm</t>
  </si>
  <si>
    <t>2021_Earthquake_Information\April\2021_0414_1207_B2.html</t>
  </si>
  <si>
    <t>039 km S 78° E of Burgos (Surigao Del Norte)</t>
  </si>
  <si>
    <t>2021 Apr 14 07:56 pm</t>
  </si>
  <si>
    <t>2021_Earthquake_Information\April\2021_0414_1156_B2.html</t>
  </si>
  <si>
    <t>053 km N 76° E of Burgos (Surigao Del Norte)</t>
  </si>
  <si>
    <t>2021 Apr 14 07:47 pm</t>
  </si>
  <si>
    <t>2021_Earthquake_Information\April\2021_0414_1147_B2.html</t>
  </si>
  <si>
    <t>044 km N 79° E of Burgos (Surigao Del Norte)</t>
  </si>
  <si>
    <t>2021 Apr 14 07:20 pm</t>
  </si>
  <si>
    <t>2021_Earthquake_Information\April\2021_0414_1120_B2.html</t>
  </si>
  <si>
    <t>2021 Apr 14 07:12 pm</t>
  </si>
  <si>
    <t>2021_Earthquake_Information\April\2021_0414_1112_B2.html</t>
  </si>
  <si>
    <t>036 km S 71° E of Burgos (Surigao Del Norte)</t>
  </si>
  <si>
    <t>2021 Apr 14 07:09 pm</t>
  </si>
  <si>
    <t>2021_Earthquake_Information\April\2021_0414_1109_B2F.html</t>
  </si>
  <si>
    <t>045 km N 85° E of Burgos (Surigao Del Norte)</t>
  </si>
  <si>
    <t>2021 Apr 14 01:32 pm</t>
  </si>
  <si>
    <t>2021_Earthquake_Information\April\2021_0414_0532_B2.html</t>
  </si>
  <si>
    <t>056 km N 85° E of Burgos (Surigao Del Norte)</t>
  </si>
  <si>
    <t>2021 Apr 14 11:33 am</t>
  </si>
  <si>
    <t>2021_Earthquake_Information\April\2021_0414_0333_B2.html</t>
  </si>
  <si>
    <t>046 km N 84° E of Burgos (Surigao Del Norte)</t>
  </si>
  <si>
    <t>2021 Apr 13 11:13 pm</t>
  </si>
  <si>
    <t>2021_Earthquake_Information\April\2021_0413_1513_B2.html</t>
  </si>
  <si>
    <t>010 km S 30° E of Dapa (Surigao Del Norte)</t>
  </si>
  <si>
    <t>2021 Apr 13 03:29 am</t>
  </si>
  <si>
    <t>2021_Earthquake_Information\April\2021_0412_1929_B2.html</t>
  </si>
  <si>
    <t>015 km N 39° E of Claver (Surigao Del Norte)</t>
  </si>
  <si>
    <t>2021 Apr 13 01:35 am</t>
  </si>
  <si>
    <t>2021_Earthquake_Information\April\2021_0412_1735_B2.html</t>
  </si>
  <si>
    <t>017 km S 73° E of Burgos (Surigao Del Norte)</t>
  </si>
  <si>
    <t>2021 Apr 12 09:12 pm</t>
  </si>
  <si>
    <t>2021_Earthquake_Information\April\2021_0412_1312_B2.html</t>
  </si>
  <si>
    <t>005 km S 23° E of Burgos (Surigao Del Norte)</t>
  </si>
  <si>
    <t>2021 Apr 11 01:57 am</t>
  </si>
  <si>
    <t>2021_Earthquake_Information\April\2021_0410_1757_B2.html</t>
  </si>
  <si>
    <t>027 km S 24° E of General Luna (Surigao Del Norte)</t>
  </si>
  <si>
    <t>2021 Apr 10 11:49 pm</t>
  </si>
  <si>
    <t>2021_Earthquake_Information\April\2021_0410_1549_B2.html</t>
  </si>
  <si>
    <t>013 km N 18° W of Placer (Surigao Del Norte)</t>
  </si>
  <si>
    <t>2021 Apr 09 08:49 am</t>
  </si>
  <si>
    <t>2021_Earthquake_Information\April\2021_0409_0049_B2.html</t>
  </si>
  <si>
    <t>020 km N 65° E of Pilar (Surigao Del Norte)</t>
  </si>
  <si>
    <t>2021 Apr 08 01:03 am</t>
  </si>
  <si>
    <t>2021_Earthquake_Information\April\2021_0407_1703_B2.html</t>
  </si>
  <si>
    <t>035 km N 67° E of General Luna (Surigao Del Norte)</t>
  </si>
  <si>
    <t>2021 Apr 07 11:28 pm</t>
  </si>
  <si>
    <t>2021_Earthquake_Information\April\2021_0407_1528_B2.html</t>
  </si>
  <si>
    <t>008 km S 08° W of Dapa (Surigao Del Norte)</t>
  </si>
  <si>
    <t>2021 Apr 07 03:51 pm</t>
  </si>
  <si>
    <t>2021_Earthquake_Information\April\2021_0407_0751_B2.html</t>
  </si>
  <si>
    <t>024 km S 38° E of General Luna (Surigao Del Norte)</t>
  </si>
  <si>
    <t>2021 Apr 07 06:31 am</t>
  </si>
  <si>
    <t>2021_Earthquake_Information\April\2021_0406_2231_B2.html</t>
  </si>
  <si>
    <t>020 km N 61° E of Placer (Surigao Del Norte)</t>
  </si>
  <si>
    <t>2021 Apr 07 04:56 am</t>
  </si>
  <si>
    <t>2021_Earthquake_Information\April\2021_0406_2056_B2.html</t>
  </si>
  <si>
    <t>018 km S 44° E of Socorro (Surigao Del Norte)</t>
  </si>
  <si>
    <t>2021 Apr 07 04:36 am</t>
  </si>
  <si>
    <t>2021_Earthquake_Information\April\2021_0406_2036_B2.html</t>
  </si>
  <si>
    <t>031 km N 06° E of Burgos (Surigao Del Norte)</t>
  </si>
  <si>
    <t>2021 Apr 07 01:31 am</t>
  </si>
  <si>
    <t>2021_Earthquake_Information\April\2021_0406_1731_B2.html</t>
  </si>
  <si>
    <t>035 km N 09° E of Burgos (Surigao Del Norte)</t>
  </si>
  <si>
    <t>2021 Apr 06 10:43 pm</t>
  </si>
  <si>
    <t>2021_Earthquake_Information\April\2021_0406_1443_B2.html</t>
  </si>
  <si>
    <t>018 km S 07° E of General Luna (Surigao Del Norte)</t>
  </si>
  <si>
    <t>2021 Apr 06 07:35 pm</t>
  </si>
  <si>
    <t>2021_Earthquake_Information\April\2021_0406_1135_B2.html</t>
  </si>
  <si>
    <t>082 km N 54° E of Burgos (Surigao Del Norte)</t>
  </si>
  <si>
    <t>2021 Apr 06 11:21 am</t>
  </si>
  <si>
    <t>2021_Earthquake_Information\April\2021_0406_0321_B2.html</t>
  </si>
  <si>
    <t>2021 Apr 05 05:26 am</t>
  </si>
  <si>
    <t>2021_Earthquake_Information\April\2021_0404_2126_B2.html</t>
  </si>
  <si>
    <t>012 km N 01° W of Burgos (Surigao Del Norte)</t>
  </si>
  <si>
    <t>2021 Apr 04 06:49 am</t>
  </si>
  <si>
    <t>2021_Earthquake_Information\April\2021_0403_2249_B2.html</t>
  </si>
  <si>
    <t>006 km S 13° E of Del Carmen (Surigao Del Norte)</t>
  </si>
  <si>
    <t>2021 Apr 04 01:30 am</t>
  </si>
  <si>
    <t>2021_Earthquake_Information\April\2021_0403_1730_B2.html</t>
  </si>
  <si>
    <t>003 km S 62° W of City Of Surigao (Surigao Del Norte)</t>
  </si>
  <si>
    <t>2021 Apr 04 01:05 am</t>
  </si>
  <si>
    <t>2021_Earthquake_Information\April\2021_0403_1705_B2.html</t>
  </si>
  <si>
    <t>021 km N 67° E of General Luna (Surigao Del Norte)</t>
  </si>
  <si>
    <t>2021 Apr 03 11:44 pm</t>
  </si>
  <si>
    <t>2021_Earthquake_Information\April\2021_0403_1544_B2.html</t>
  </si>
  <si>
    <t>021 km N 87° E of General Luna (Surigao Del Norte)</t>
  </si>
  <si>
    <t>2021 Apr 03 04:38 pm</t>
  </si>
  <si>
    <t>2021_Earthquake_Information\April\2021_0403_0838_B2.html</t>
  </si>
  <si>
    <t>2021 Apr 03 12:30 pm</t>
  </si>
  <si>
    <t>2021_Earthquake_Information\April\2021_0403_0430_B2.html</t>
  </si>
  <si>
    <t>031 km S 44° E of General Luna (Surigao Del Norte)</t>
  </si>
  <si>
    <t>2021 Apr 02 05:21 pm</t>
  </si>
  <si>
    <t>2021_Earthquake_Information\April\2021_0402_0921_B2.html</t>
  </si>
  <si>
    <t>019 km N 61° E of Santa Monica (Surigao Del Norte)</t>
  </si>
  <si>
    <t>2021 Apr 01 10:22 pm</t>
  </si>
  <si>
    <t>2021_Earthquake_Information\April\2021_0401_1422_B2.html</t>
  </si>
  <si>
    <t>013 km N 11° W of General Luna (Surigao Del Norte)</t>
  </si>
  <si>
    <t>2021 Apr 01 08:32 pm</t>
  </si>
  <si>
    <t>2021_Earthquake_Information\April\2021_0401_1232_B2.html</t>
  </si>
  <si>
    <t>2021 Apr 01 08:06 am</t>
  </si>
  <si>
    <t>2021_Earthquake_Information\April\2021_0401_0006_B2.html</t>
  </si>
  <si>
    <t>014 km N 01° E of Burgos (Surigao Del Norte)</t>
  </si>
  <si>
    <t>2021 Jul 31 07:08 pm</t>
  </si>
  <si>
    <t>2021_Earthquake_Information\July\2021_0731_1108_B2.html</t>
  </si>
  <si>
    <t>033 km N 69° E of General Luna (Surigao Del Norte)</t>
  </si>
  <si>
    <t>2021 Jul 31 07:02 pm</t>
  </si>
  <si>
    <t>2021_Earthquake_Information\July\2021_0731_1102_B2.html</t>
  </si>
  <si>
    <t>025 km S 67° E of Burgos (Surigao Del Norte)</t>
  </si>
  <si>
    <t>2021 Jul 31 01:28 pm</t>
  </si>
  <si>
    <t>2021_Earthquake_Information\July\2021_0731_0528_B2.html</t>
  </si>
  <si>
    <t>2021 Jul 31 12:28 pm</t>
  </si>
  <si>
    <t>2021_Earthquake_Information\July\2021_0731_0428_B2.html</t>
  </si>
  <si>
    <t>2021 Jul 31 02:07 am</t>
  </si>
  <si>
    <t>2021_Earthquake_Information\July\2021_0730_1807_B2.html</t>
  </si>
  <si>
    <t>003 km N 29° E of Burgos (Surigao Del Norte)</t>
  </si>
  <si>
    <t>2021 Jul 30 08:20 pm</t>
  </si>
  <si>
    <t>2021_Earthquake_Information\July\2021_0730_1220_B2.html</t>
  </si>
  <si>
    <t>003 km N 07° W of General Luna (Surigao Del Norte)</t>
  </si>
  <si>
    <t>2021 Jul 30 06:20 am</t>
  </si>
  <si>
    <t>2021_Earthquake_Information\July\2021_0729_2220_B2.html</t>
  </si>
  <si>
    <t>035 km S 90° E of Burgos (Surigao Del Norte)</t>
  </si>
  <si>
    <t>2021 Jul 30 12:07 am</t>
  </si>
  <si>
    <t>2021_Earthquake_Information\July\2021_0729_1607_B2F.html</t>
  </si>
  <si>
    <t>011 km N 86° W of Alegria (Surigao Del Norte)</t>
  </si>
  <si>
    <t>2021 Jul 29 09:41 am</t>
  </si>
  <si>
    <t>2021_Earthquake_Information\July\2021_0729_0141_B2.html</t>
  </si>
  <si>
    <t>008 km S 84° W of Mainit (Surigao Del Norte)</t>
  </si>
  <si>
    <t>2021 Jul 29 04:08 am</t>
  </si>
  <si>
    <t>2021_Earthquake_Information\July\2021_0728_2008_B2.html</t>
  </si>
  <si>
    <t>008 km S 44° E of City Of Surigao (Surigao Del Norte)</t>
  </si>
  <si>
    <t>2021 Jul 28 03:05 pm</t>
  </si>
  <si>
    <t>2021_Earthquake_Information\July\2021_0728_0705_B2.html</t>
  </si>
  <si>
    <t>002 km S 05° E of City Of Surigao (Surigao Del Norte)</t>
  </si>
  <si>
    <t>2021 Jul 28 02:12 am</t>
  </si>
  <si>
    <t>2021_Earthquake_Information\July\2021_0727_1812_B2.html</t>
  </si>
  <si>
    <t>015 km S 23° W of General Luna (Surigao Del Norte)</t>
  </si>
  <si>
    <t>2021 Jul 27 07:22 pm</t>
  </si>
  <si>
    <t>2021_Earthquake_Information\July\2021_0727_1122_B2.html</t>
  </si>
  <si>
    <t>2021 Jul 27 06:32 pm</t>
  </si>
  <si>
    <t>2021_Earthquake_Information\July\2021_0727_1032_B2.html</t>
  </si>
  <si>
    <t>003 km N 67° W of Burgos (Surigao Del Norte)</t>
  </si>
  <si>
    <t>2021 Jul 27 06:23 pm</t>
  </si>
  <si>
    <t>2021_Earthquake_Information\July\2021_0727_1023_B2.html</t>
  </si>
  <si>
    <t>013 km N 22° E of General Luna (Surigao Del Norte)</t>
  </si>
  <si>
    <t>2021 Jul 27 07:00 am</t>
  </si>
  <si>
    <t>2021_Earthquake_Information\July\2021_0726_2300_B2.html</t>
  </si>
  <si>
    <t>035 km N 74° E of Burgos (Surigao Del Norte)</t>
  </si>
  <si>
    <t>2021 Jul 26 10:43 pm</t>
  </si>
  <si>
    <t>2021_Earthquake_Information\July\2021_0726_1443_B2.html</t>
  </si>
  <si>
    <t>022 km S 32° W of Burgos (Surigao Del Norte)</t>
  </si>
  <si>
    <t>2021 Jul 26 06:29 pm</t>
  </si>
  <si>
    <t>2021_Earthquake_Information\July\2021_0726_1029_B2.html</t>
  </si>
  <si>
    <t>016 km N 52° W of San Benito (Surigao Del Norte)</t>
  </si>
  <si>
    <t>2021 Jul 26 06:29 am</t>
  </si>
  <si>
    <t>2021_Earthquake_Information\July\2021_0725_2229_B2.html</t>
  </si>
  <si>
    <t>104 km N 48° E of Burgos (Surigao Del Norte)</t>
  </si>
  <si>
    <t>2021 Jul 24 10:58 pm</t>
  </si>
  <si>
    <t>2021_Earthquake_Information\July\2021_0724_1458_B2.html</t>
  </si>
  <si>
    <t>003 km N 80° W of Burgos (Surigao Del Norte)</t>
  </si>
  <si>
    <t>2021 Jul 24 10:53 pm</t>
  </si>
  <si>
    <t>2021_Earthquake_Information\July\2021_0724_1453_B2.html</t>
  </si>
  <si>
    <t>023 km S 43° W of Dapa (Surigao Del Norte)</t>
  </si>
  <si>
    <t>2021 Jul 24 10:44 pm</t>
  </si>
  <si>
    <t>2021_Earthquake_Information\July\2021_0724_1444_B2.html</t>
  </si>
  <si>
    <t>024 km N 54° W of Santa Monica (Surigao Del Norte)</t>
  </si>
  <si>
    <t>2021 Jul 24 08:09 pm</t>
  </si>
  <si>
    <t>2021_Earthquake_Information\July\2021_0724_1209_B2.html</t>
  </si>
  <si>
    <t>041 km N 08° E of Burgos (Surigao Del Norte)</t>
  </si>
  <si>
    <t>2021 Jul 24 09:23 am</t>
  </si>
  <si>
    <t>2021_Earthquake_Information\July\2021_0724_0123_B2.html</t>
  </si>
  <si>
    <t>102 km N 65° E of Burgos (Surigao Del Norte)</t>
  </si>
  <si>
    <t>2021 Jul 24 03:50 am</t>
  </si>
  <si>
    <t>2021_Earthquake_Information\July\2021_0723_1950_B2.html</t>
  </si>
  <si>
    <t>049 km N 83° E of General Luna (Surigao Del Norte)</t>
  </si>
  <si>
    <t>2021 Jul 23 02:11 pm</t>
  </si>
  <si>
    <t>2021_Earthquake_Information\July\2021_0723_0611_B2.html</t>
  </si>
  <si>
    <t>013 km S 23° E of General Luna (Surigao Del Norte)</t>
  </si>
  <si>
    <t>2021 Jul 22 03:13 pm</t>
  </si>
  <si>
    <t>2021_Earthquake_Information\July\2021_0722_0713_B2.html</t>
  </si>
  <si>
    <t>097 km S 87° E of General Luna (Surigao Del Norte)</t>
  </si>
  <si>
    <t>2021 Jul 22 01:07 pm</t>
  </si>
  <si>
    <t>2021_Earthquake_Information\July\2021_0722_0507_B2.html</t>
  </si>
  <si>
    <t>004 km S 17° W of Burgos (Surigao Del Norte)</t>
  </si>
  <si>
    <t>2021 Jul 22 03:26 am</t>
  </si>
  <si>
    <t>2021_Earthquake_Information\July\2021_0721_1926_B2.html</t>
  </si>
  <si>
    <t>006 km N 83° E of San Isidro (Surigao Del Norte)</t>
  </si>
  <si>
    <t>2021 Jul 22 12:09 am</t>
  </si>
  <si>
    <t>2021_Earthquake_Information\July\2021_0721_1609_B2.html</t>
  </si>
  <si>
    <t>002 km S 42° W of Del Carmen (Surigao Del Norte)</t>
  </si>
  <si>
    <t>2021 Jul 20 12:18 am</t>
  </si>
  <si>
    <t>2021_Earthquake_Information\July\2021_0719_1618_B2.html</t>
  </si>
  <si>
    <t>2021 Jul 19 11:39 pm</t>
  </si>
  <si>
    <t>2021_Earthquake_Information\July\2021_0719_1539_B2.html</t>
  </si>
  <si>
    <t>006 km N 38° W of Malimono (Surigao Del Norte)</t>
  </si>
  <si>
    <t>2021 Jul 19 08:18 am</t>
  </si>
  <si>
    <t>2021_Earthquake_Information\July\2021_0719_0018_B2.html</t>
  </si>
  <si>
    <t>021 km S 83° E of Burgos (Surigao Del Norte)</t>
  </si>
  <si>
    <t>2021 Jul 17 09:33 pm</t>
  </si>
  <si>
    <t>2021_Earthquake_Information\July\2021_0717_1333_B2.html</t>
  </si>
  <si>
    <t>005 km S 72° W of Sison (Surigao Del Norte)</t>
  </si>
  <si>
    <t>2021 Jul 17 07:09 am</t>
  </si>
  <si>
    <t>2021_Earthquake_Information\July\2021_0716_2309_B2.html</t>
  </si>
  <si>
    <t>006 km S 56° W of Burgos (Surigao Del Norte)</t>
  </si>
  <si>
    <t>2021 Jul 17 05:14 am</t>
  </si>
  <si>
    <t>2021_Earthquake_Information\July\2021_0716_2114_B2.html</t>
  </si>
  <si>
    <t>047 km N 01° E of Santa Monica (Surigao Del Norte)</t>
  </si>
  <si>
    <t>2021 Jul 17 01:52 am</t>
  </si>
  <si>
    <t>2021_Earthquake_Information\July\2021_0716_1752_B2.html</t>
  </si>
  <si>
    <t>024 km N 13° E of Burgos (Surigao Del Norte)</t>
  </si>
  <si>
    <t>2021 Jul 17 01:00 am</t>
  </si>
  <si>
    <t>2021_Earthquake_Information\July\2021_0716_1700_B2.html</t>
  </si>
  <si>
    <t>005 km S 34° W of Burgos (Surigao Del Norte)</t>
  </si>
  <si>
    <t>2021 Jul 16 10:57 pm</t>
  </si>
  <si>
    <t>2021_Earthquake_Information\July\2021_0716_1457_B2.html</t>
  </si>
  <si>
    <t>008 km S 32° E of Burgos (Surigao Del Norte)</t>
  </si>
  <si>
    <t>2021 Jul 16 09:55 am</t>
  </si>
  <si>
    <t>2021_Earthquake_Information\July\2021_0716_0155_B2.html</t>
  </si>
  <si>
    <t>033 km N 61° E of Burgos (Surigao Del Norte)</t>
  </si>
  <si>
    <t>2021 Jul 16 12:19 am</t>
  </si>
  <si>
    <t>2021_Earthquake_Information\July\2021_0715_1619_B2.html</t>
  </si>
  <si>
    <t>012 km S 21° E of Burgos (Surigao Del Norte)</t>
  </si>
  <si>
    <t>2021 Jul 16 12:17 am</t>
  </si>
  <si>
    <t>2021_Earthquake_Information\July\2021_0715_1617_B2.html</t>
  </si>
  <si>
    <t>028 km S 85° W of Del Carmen (Surigao Del Norte)</t>
  </si>
  <si>
    <t>2021 Jul 15 10:14 pm</t>
  </si>
  <si>
    <t>2021_Earthquake_Information\July\2021_0715_1414_B2.html</t>
  </si>
  <si>
    <t>002 km N 34° E of Dapa (Surigao Del Norte)</t>
  </si>
  <si>
    <t>2021 Jul 15 09:10 pm</t>
  </si>
  <si>
    <t>2021_Earthquake_Information\July\2021_0715_1310_B2.html</t>
  </si>
  <si>
    <t>2021 Jul 15 08:15 pm</t>
  </si>
  <si>
    <t>2021_Earthquake_Information\July\2021_0715_1215_B2.html</t>
  </si>
  <si>
    <t>004 km S 81° E of Pilar (Surigao Del Norte)</t>
  </si>
  <si>
    <t>2021 Jul 15 04:49 pm</t>
  </si>
  <si>
    <t>2021_Earthquake_Information\July\2021_0715_0849_B2.html</t>
  </si>
  <si>
    <t>007 km S 54° E of Mainit (Surigao Del Norte)</t>
  </si>
  <si>
    <t>2021 Jul 15 04:18 am</t>
  </si>
  <si>
    <t>2021_Earthquake_Information\July\2021_0714_2018_B2.html</t>
  </si>
  <si>
    <t>009 km N 09° W of City Of Surigao (Surigao Del Norte)</t>
  </si>
  <si>
    <t>2021 Jul 15 03:32 am</t>
  </si>
  <si>
    <t>2021_Earthquake_Information\July\2021_0714_1932_B2.html</t>
  </si>
  <si>
    <t>007 km S 34° W of Burgos (Surigao Del Norte)</t>
  </si>
  <si>
    <t>2021 Jul 15 02:06 am</t>
  </si>
  <si>
    <t>2021_Earthquake_Information\July\2021_0714_1806_B2.html</t>
  </si>
  <si>
    <t>023 km N 80° W of Santa Monica (Surigao Del Norte)</t>
  </si>
  <si>
    <t>2021 Jul 15 12:57 am</t>
  </si>
  <si>
    <t>2021_Earthquake_Information\July\2021_0714_1657_B2.html</t>
  </si>
  <si>
    <t>011 km S 12° E of City Of Surigao (Surigao Del Norte)</t>
  </si>
  <si>
    <t>2021 Jul 14 04:56 pm</t>
  </si>
  <si>
    <t>2021_Earthquake_Information\July\2021_0714_0856_B2.html</t>
  </si>
  <si>
    <t>025 km N 67° E of Burgos (Surigao Del Norte)</t>
  </si>
  <si>
    <t>2021 Jul 14 09:59 am</t>
  </si>
  <si>
    <t>2021_Earthquake_Information\July\2021_0714_0159_B2.html</t>
  </si>
  <si>
    <t>013 km N 40° E of Burgos (Surigao Del Norte)</t>
  </si>
  <si>
    <t>2021 Jul 14 05:48 am</t>
  </si>
  <si>
    <t>2021_Earthquake_Information\July\2021_0713_2148_B2.html</t>
  </si>
  <si>
    <t>2021 Jul 14 05:14 am</t>
  </si>
  <si>
    <t>2021_Earthquake_Information\July\2021_0713_2114_B2.html</t>
  </si>
  <si>
    <t>2021 Jul 14 04:52 am</t>
  </si>
  <si>
    <t>2021_Earthquake_Information\July\2021_0713_2052_B2.html</t>
  </si>
  <si>
    <t>005 km S 66° W of San Benito (Surigao Del Norte)</t>
  </si>
  <si>
    <t>2021_Earthquake_Information\July\2021_0713_1805_B2_Surigao_Del_Norte.html</t>
  </si>
  <si>
    <t>021 km S 62° E of Socorro (Surigao Del Norte)</t>
  </si>
  <si>
    <t>2021 Jul 14 01:20 am</t>
  </si>
  <si>
    <t>2021_Earthquake_Information\July\2021_0713_1720_B2.html</t>
  </si>
  <si>
    <t>006 km S 15° W of Burgos (Surigao Del Norte)</t>
  </si>
  <si>
    <t>2021 Jul 14 01:09 am</t>
  </si>
  <si>
    <t>2021_Earthquake_Information\July\2021_0713_1709_B2.html</t>
  </si>
  <si>
    <t>008 km S 20° E of General Luna (Surigao Del Norte)</t>
  </si>
  <si>
    <t>2021 Jul 14 12:02 am</t>
  </si>
  <si>
    <t>2021_Earthquake_Information\July\2021_0713_1602_B2.html</t>
  </si>
  <si>
    <t>006 km S 09° W of Del Carmen (Surigao Del Norte)</t>
  </si>
  <si>
    <t>2021 Jul 13 10:27 am</t>
  </si>
  <si>
    <t>2021_Earthquake_Information\July\2021_0713_0227_B2.html</t>
  </si>
  <si>
    <t>050 km N 77° E of General Luna (Surigao Del Norte)</t>
  </si>
  <si>
    <t>2021 Jul 13 09:54 am</t>
  </si>
  <si>
    <t>2021_Earthquake_Information\July\2021_0713_0154_B2.html</t>
  </si>
  <si>
    <t>044 km N 70° E of Burgos (Surigao Del Norte)</t>
  </si>
  <si>
    <t>2021 Jul 13 08:38 am</t>
  </si>
  <si>
    <t>2021_Earthquake_Information\July\2021_0713_0038_B2F.html</t>
  </si>
  <si>
    <t>010 km S 78° E of City Of Surigao (Surigao Del Norte)</t>
  </si>
  <si>
    <t>2021 Jul 13 06:33 am</t>
  </si>
  <si>
    <t>2021_Earthquake_Information\July\2021_0712_2233_B2.html</t>
  </si>
  <si>
    <t>022 km N 61° E of Pilar (Surigao Del Norte)</t>
  </si>
  <si>
    <t>2021 Jul 11 09:56 pm</t>
  </si>
  <si>
    <t>2021_Earthquake_Information\July\2021_0711_1356_B2.html</t>
  </si>
  <si>
    <t>012 km S 09° W of Malimono (Surigao Del Norte)</t>
  </si>
  <si>
    <t>2021 Jul 11 08:12 pm</t>
  </si>
  <si>
    <t>2021_Earthquake_Information\July\2021_0711_1212_B2.html</t>
  </si>
  <si>
    <t>2021 Jul 11 03:56 pm</t>
  </si>
  <si>
    <t>2021_Earthquake_Information\July\2021_0711_0756_B2.html</t>
  </si>
  <si>
    <t>008 km S 46° W of Bacuag (Surigao Del Norte)</t>
  </si>
  <si>
    <t>2021 Jul 11 03:14 pm</t>
  </si>
  <si>
    <t>2021_Earthquake_Information\July\2021_0711_0714_B2.html</t>
  </si>
  <si>
    <t>007 km S 49° E of Bacuag (Surigao Del Norte)</t>
  </si>
  <si>
    <t>2021 Jul 10 06:11 pm</t>
  </si>
  <si>
    <t>2021_Earthquake_Information\July\2021_0710_1011_B2.html</t>
  </si>
  <si>
    <t>036 km S 43° E of General Luna (Surigao Del Norte)</t>
  </si>
  <si>
    <t>2021 Jul 10 07:27 am</t>
  </si>
  <si>
    <t>2021_Earthquake_Information\July\2021_0709_2327_B2.html</t>
  </si>
  <si>
    <t>005 km S 75° E of Pilar (Surigao Del Norte)</t>
  </si>
  <si>
    <t>2021 Jul 10 03:10 am</t>
  </si>
  <si>
    <t>2021_Earthquake_Information\July\2021_0709_1910_B2.html</t>
  </si>
  <si>
    <t>006 km S 63° W of Santa Monica (Surigao Del Norte)</t>
  </si>
  <si>
    <t>2021 Jul 09 03:17 am</t>
  </si>
  <si>
    <t>2021_Earthquake_Information\July\2021_0708_1917_B2.html</t>
  </si>
  <si>
    <t>053 km S 54° E of General Luna (Surigao Del Norte)</t>
  </si>
  <si>
    <t>2021 Jul 08 09:11 pm</t>
  </si>
  <si>
    <t>2021_Earthquake_Information\July\2021_0708_1311_B2.html</t>
  </si>
  <si>
    <t>007 km N 25° W of Del Carmen (Surigao Del Norte)</t>
  </si>
  <si>
    <t>2021 Jul 08 02:40 pm</t>
  </si>
  <si>
    <t>2021_Earthquake_Information\July\2021_0708_0640_B2.html</t>
  </si>
  <si>
    <t>015 km N 26° E of General Luna (Surigao Del Norte)</t>
  </si>
  <si>
    <t>2021 Jul 08 05:02 am</t>
  </si>
  <si>
    <t>2021_Earthquake_Information\July\2021_0707_2102_B2.html</t>
  </si>
  <si>
    <t>2021 Jul 08 04:05 am</t>
  </si>
  <si>
    <t>2021_Earthquake_Information\July\2021_0707_2005_B2_Surigao_Del_Norte.html</t>
  </si>
  <si>
    <t>2021 Jul 07 10:27 pm</t>
  </si>
  <si>
    <t>2021_Earthquake_Information\July\2021_0707_1427_B2.html</t>
  </si>
  <si>
    <t>026 km N 48° E of Burgos (Surigao Del Norte)</t>
  </si>
  <si>
    <t>2021 Jul 07 09:10 am</t>
  </si>
  <si>
    <t>2021_Earthquake_Information\July\2021_0707_0110_B2.html</t>
  </si>
  <si>
    <t>2021 Jul 07 06:15 am</t>
  </si>
  <si>
    <t>2021_Earthquake_Information\July\2021_0706_2215_B2.html</t>
  </si>
  <si>
    <t>008 km S 02° E of General Luna (Surigao Del Norte)</t>
  </si>
  <si>
    <t>2021 Jul 07 02:04 am</t>
  </si>
  <si>
    <t>2021_Earthquake_Information\July\2021_0706_1804_B2.html</t>
  </si>
  <si>
    <t>016 km S 15° W of Dapa (Surigao Del Norte)</t>
  </si>
  <si>
    <t>2021 Jul 07 01:00 am</t>
  </si>
  <si>
    <t>2021_Earthquake_Information\July\2021_0706_1700_B2.html</t>
  </si>
  <si>
    <t>011 km S 47° W of San Isidro (Surigao Del Norte)</t>
  </si>
  <si>
    <t>2021 Jul 06 07:54 am</t>
  </si>
  <si>
    <t>2021_Earthquake_Information\July\2021_0705_2354_B2.html</t>
  </si>
  <si>
    <t>056 km N 80° E of Burgos (Surigao Del Norte)</t>
  </si>
  <si>
    <t>2021 Jul 06 01:21 am</t>
  </si>
  <si>
    <t>2021_Earthquake_Information\July\2021_0705_1721_B2.html</t>
  </si>
  <si>
    <t>020 km N 76° W of Burgos (Surigao Del Norte)</t>
  </si>
  <si>
    <t>2021 Jul 06 01:11 am</t>
  </si>
  <si>
    <t>2021_Earthquake_Information\July\2021_0705_1711_B2.html</t>
  </si>
  <si>
    <t>049 km N 53° E of Burgos (Surigao Del Norte)</t>
  </si>
  <si>
    <t>2021 Jul 06 12:59 am</t>
  </si>
  <si>
    <t>2021_Earthquake_Information\July\2021_0705_1659_B2.html</t>
  </si>
  <si>
    <t>037 km N 52° E of Burgos (Surigao Del Norte)</t>
  </si>
  <si>
    <t>2021 Jul 06 12:26 am</t>
  </si>
  <si>
    <t>2021_Earthquake_Information\July\2021_0705_1626_B2.html</t>
  </si>
  <si>
    <t>024 km S 31° E of General Luna (Surigao Del Norte)</t>
  </si>
  <si>
    <t>2021 Jul 05 06:42 pm</t>
  </si>
  <si>
    <t>2021_Earthquake_Information\July\2021_0705_1042_B2.html</t>
  </si>
  <si>
    <t>2021 Jul 05 04:14 am</t>
  </si>
  <si>
    <t>2021_Earthquake_Information\July\2021_0704_2014_B2.html</t>
  </si>
  <si>
    <t>010 km S 22° E of Dapa (Surigao Del Norte)</t>
  </si>
  <si>
    <t>2021 Jul 05 04:07 am</t>
  </si>
  <si>
    <t>2021_Earthquake_Information\July\2021_0704_2007_B2.html</t>
  </si>
  <si>
    <t>007 km S 34° E of Del Carmen (Surigao Del Norte)</t>
  </si>
  <si>
    <t>2021 Jul 05 01:25 am</t>
  </si>
  <si>
    <t>2021_Earthquake_Information\July\2021_0704_1725_B2.html</t>
  </si>
  <si>
    <t>004 km S 82° W of General Luna (Surigao Del Norte)</t>
  </si>
  <si>
    <t>2021 Jul 04 12:15 pm</t>
  </si>
  <si>
    <t>2021_Earthquake_Information\July\2021_0704_0415_B2.html</t>
  </si>
  <si>
    <t>2021 Jul 03 11:56 pm</t>
  </si>
  <si>
    <t>2021_Earthquake_Information\July\2021_0703_1556_B2.html</t>
  </si>
  <si>
    <t>039 km N 37° E of Burgos (Surigao Del Norte)</t>
  </si>
  <si>
    <t>2021 Jul 03 10:00 pm</t>
  </si>
  <si>
    <t>2021_Earthquake_Information\July\2021_0703_1400_B2.html</t>
  </si>
  <si>
    <t>004 km S 38° E of Pilar (Surigao Del Norte)</t>
  </si>
  <si>
    <t>2021 Jul 03 08:55 pm</t>
  </si>
  <si>
    <t>2021_Earthquake_Information\July\2021_0703_1255_B2.html</t>
  </si>
  <si>
    <t>2021 Jul 02 11:22 pm</t>
  </si>
  <si>
    <t>2021_Earthquake_Information\July\2021_0702_1522_B2.html</t>
  </si>
  <si>
    <t>2021 Jul 02 08:59 am</t>
  </si>
  <si>
    <t>2021_Earthquake_Information\July\2021_0702_0059_B2.html</t>
  </si>
  <si>
    <t>048 km N 62° E of Burgos (Surigao Del Norte)</t>
  </si>
  <si>
    <t>2021 Jul 02 02:15 am</t>
  </si>
  <si>
    <t>2021_Earthquake_Information\July\2021_0701_1815_B2.html</t>
  </si>
  <si>
    <t>002 km N 26° E of Burgos (Surigao Del Norte)</t>
  </si>
  <si>
    <t>2021 Jul 01 10:30 pm</t>
  </si>
  <si>
    <t>2021_Earthquake_Information\July\2021_0701_1430_B2.html</t>
  </si>
  <si>
    <t>040 km N 54° E of Burgos (Surigao Del Norte)</t>
  </si>
  <si>
    <t>2021 Jul 01 08:14 pm</t>
  </si>
  <si>
    <t>2021_Earthquake_Information\July\2021_0701_1214_B2.html</t>
  </si>
  <si>
    <t>2021 Jul 01 07:05 pm</t>
  </si>
  <si>
    <t>2021_Earthquake_Information\July\2021_0701_1105_B2.html</t>
  </si>
  <si>
    <t>017 km N 22° E of Claver (Surigao Del Norte)</t>
  </si>
  <si>
    <t>2021 Jul 01 11:57 am</t>
  </si>
  <si>
    <t>2021_Earthquake_Information\July\2021_0701_0357_B2.html</t>
  </si>
  <si>
    <t>026 km N 19° E of Burgos (Surigao Del Norte)</t>
  </si>
  <si>
    <t>2021 Nov 30 04:46 pm</t>
  </si>
  <si>
    <t>2021_Earthquake_Information\November\2021_1130_0846_B2.html</t>
  </si>
  <si>
    <t>2021 Nov 30 04:19 am</t>
  </si>
  <si>
    <t>2021_Earthquake_Information\November\2021_1129_2019_B2.html</t>
  </si>
  <si>
    <t>2021 Nov 29 08:05 pm</t>
  </si>
  <si>
    <t>2021_Earthquake_Information\November\2021_1129_1205_B2.html</t>
  </si>
  <si>
    <t>2021 Nov 29 07:31 pm</t>
  </si>
  <si>
    <t>2021_Earthquake_Information\November\2021_1129_1131_B2.html</t>
  </si>
  <si>
    <t>015 km S 33° W of Del Carmen (Surigao Del Norte)</t>
  </si>
  <si>
    <t>2021 Nov 29 03:58 am</t>
  </si>
  <si>
    <t>2021_Earthquake_Information\November\2021_1128_1958_B2.html</t>
  </si>
  <si>
    <t>032 km N 60° E of Burgos (Surigao Del Norte)</t>
  </si>
  <si>
    <t>2021 Nov 29 03:27 am</t>
  </si>
  <si>
    <t>2021_Earthquake_Information\November\2021_1128_1927_B2.html</t>
  </si>
  <si>
    <t>016 km N 57° E of Burgos (Surigao Del Norte)</t>
  </si>
  <si>
    <t>2021 Nov 28 06:01 pm</t>
  </si>
  <si>
    <t>2021_Earthquake_Information\November\2021_1128_1001_B2.html</t>
  </si>
  <si>
    <t>2021 Nov 28 12:24 pm</t>
  </si>
  <si>
    <t>2021_Earthquake_Information\November\2021_1128_0424_B2.html</t>
  </si>
  <si>
    <t>011 km S 52° E of Burgos (Surigao Del Norte)</t>
  </si>
  <si>
    <t>2021 Nov 28 10:16 am</t>
  </si>
  <si>
    <t>2021_Earthquake_Information\November\2021_1128_0216_B2.html</t>
  </si>
  <si>
    <t>2021 Nov 28 09:59 am</t>
  </si>
  <si>
    <t>2021_Earthquake_Information\November\2021_1128_0159_B2.html</t>
  </si>
  <si>
    <t>2021 Nov 28 09:57 am</t>
  </si>
  <si>
    <t>2021_Earthquake_Information\November\2021_1128_0157_B2.html</t>
  </si>
  <si>
    <t>034 km N 67° E of Burgos (Surigao Del Norte)</t>
  </si>
  <si>
    <t>2021 Nov 28 07:23 am</t>
  </si>
  <si>
    <t>2021_Earthquake_Information\November\2021_1127_2323_B2.html</t>
  </si>
  <si>
    <t>025 km S 48° E of General Luna (Surigao Del Norte)</t>
  </si>
  <si>
    <t>2021 Nov 28 12:48 am</t>
  </si>
  <si>
    <t>2021_Earthquake_Information\November\2021_1127_1648_B2.html</t>
  </si>
  <si>
    <t>087 km N 34° E of Burgos (Surigao Del Norte)</t>
  </si>
  <si>
    <t>2021 Nov 27 02:07 pm</t>
  </si>
  <si>
    <t>2021_Earthquake_Information\November\2021_1127_0607_B2.html</t>
  </si>
  <si>
    <t>016 km 00 °est of Burgos (Surigao Del Norte)</t>
  </si>
  <si>
    <t>2021 Nov 27 07:17 am</t>
  </si>
  <si>
    <t>2021_Earthquake_Information\November\2021_1126_2317_B1.html</t>
  </si>
  <si>
    <t>043 km N 72° E of Burgos (Surigao Del Norte)</t>
  </si>
  <si>
    <t>2021 Nov 27 07:14 am</t>
  </si>
  <si>
    <t>2021_Earthquake_Information\November\2021_1126_2314_B2F.html</t>
  </si>
  <si>
    <t>036 km N 74° E of Burgos (Surigao Del Norte)</t>
  </si>
  <si>
    <t>2021 Nov 27 07:11 am</t>
  </si>
  <si>
    <t>2021_Earthquake_Information\November\2021_1126_2311_B2F.html</t>
  </si>
  <si>
    <t>091 km N 81° E of General Luna (Surigao Del Norte)</t>
  </si>
  <si>
    <t>2021 Nov 27 04:41 am</t>
  </si>
  <si>
    <t>2021_Earthquake_Information\November\2021_1126_2041_B2F.html</t>
  </si>
  <si>
    <t>002 km S 29° E of City Of Surigao (Surigao Del Norte)</t>
  </si>
  <si>
    <t>2021 Nov 27 03:14 am</t>
  </si>
  <si>
    <t>2021_Earthquake_Information\November\2021_1126_1914_B2.html</t>
  </si>
  <si>
    <t>045 km N 64° E of Burgos (Surigao Del Norte)</t>
  </si>
  <si>
    <t>2021 Nov 27 03:04 am</t>
  </si>
  <si>
    <t>2021_Earthquake_Information\November\2021_1126_1904_B2.html</t>
  </si>
  <si>
    <t>2021 Nov 27 02:31 am</t>
  </si>
  <si>
    <t>2021_Earthquake_Information\November\2021_1126_1831_B2.html</t>
  </si>
  <si>
    <t>031 km N 40° W of Burgos (Surigao Del Norte)</t>
  </si>
  <si>
    <t>2021 Nov 27 01:30 am</t>
  </si>
  <si>
    <t>2021_Earthquake_Information\November\2021_1126_1730_B2.html</t>
  </si>
  <si>
    <t>036 km N 61° E of Burgos (Surigao Del Norte)</t>
  </si>
  <si>
    <t>2021 Nov 27 12:52 am</t>
  </si>
  <si>
    <t>2021_Earthquake_Information\November\2021_1126_1652_B2.html</t>
  </si>
  <si>
    <t>008 km N 84° E of Burgos (Surigao Del Norte)</t>
  </si>
  <si>
    <t>2021 Nov 27 12:41 am</t>
  </si>
  <si>
    <t>2021_Earthquake_Information\November\2021_1126_1641_B2.html</t>
  </si>
  <si>
    <t>014 km N 55° E of Burgos (Surigao Del Norte)</t>
  </si>
  <si>
    <t>2021 Nov 27 12:06 am</t>
  </si>
  <si>
    <t>2021_Earthquake_Information\November\2021_1126_1606_B2.html</t>
  </si>
  <si>
    <t>008 km N 38° E of Burgos (Surigao Del Norte)</t>
  </si>
  <si>
    <t>2021 Nov 27 12:03 am</t>
  </si>
  <si>
    <t>2021_Earthquake_Information\November\2021_1126_1603_B2.html</t>
  </si>
  <si>
    <t>025 km N 70° E of Burgos (Surigao Del Norte)</t>
  </si>
  <si>
    <t>2021 Nov 26 11:55 pm</t>
  </si>
  <si>
    <t>2021_Earthquake_Information\November\2021_1126_1555_B2.html</t>
  </si>
  <si>
    <t>005 km S 21° E of Del Carmen (Surigao Del Norte)</t>
  </si>
  <si>
    <t>2021 Nov 26 11:53 pm</t>
  </si>
  <si>
    <t>2021_Earthquake_Information\November\2021_1126_1553_B2.html</t>
  </si>
  <si>
    <t>005 km N 83° E of Burgos (Surigao Del Norte)</t>
  </si>
  <si>
    <t>2021 Nov 26 11:51 pm</t>
  </si>
  <si>
    <t>2021_Earthquake_Information\November\2021_1126_1551_B2.html</t>
  </si>
  <si>
    <t>2021 Nov 26 11:47 pm</t>
  </si>
  <si>
    <t>2021_Earthquake_Information\November\2021_1126_1547_B3.html</t>
  </si>
  <si>
    <t>043 km N 67° E of Burgos (Surigao Del Norte)</t>
  </si>
  <si>
    <t>2021 Nov 26 05:40 am</t>
  </si>
  <si>
    <t>2021_Earthquake_Information\November\2021_1125_2140_B2.html</t>
  </si>
  <si>
    <t>033 km N 12° W of Burgos (Surigao Del Norte)</t>
  </si>
  <si>
    <t>2021 Nov 25 05:26 pm</t>
  </si>
  <si>
    <t>2021 Nov 25</t>
  </si>
  <si>
    <t>2021_Earthquake_Information\November\2021_1125_0926_B2.html</t>
  </si>
  <si>
    <t>007 km S 04° E of Bacuag (Surigao Del Norte)</t>
  </si>
  <si>
    <t>2021 Nov 25 03:53 am</t>
  </si>
  <si>
    <t>2021_Earthquake_Information\November\2021_1124_1953_B2.html</t>
  </si>
  <si>
    <t>014 km S 75° E of General Luna (Surigao Del Norte)</t>
  </si>
  <si>
    <t>2021 Nov 24 07:11 pm</t>
  </si>
  <si>
    <t>2021_Earthquake_Information\November\2021_1124_1111_B2.html</t>
  </si>
  <si>
    <t>021 km S 80° E of General Luna (Surigao Del Norte)</t>
  </si>
  <si>
    <t>2021 Nov 24 07:00 pm</t>
  </si>
  <si>
    <t>2021_Earthquake_Information\November\2021_1124_1100_B2.html</t>
  </si>
  <si>
    <t>024 km S 22° E of General Luna (Surigao Del Norte)</t>
  </si>
  <si>
    <t>2021 Nov 24 05:30 pm</t>
  </si>
  <si>
    <t>2021_Earthquake_Information\November\2021_1124_0930_B2.html</t>
  </si>
  <si>
    <t>014 km S 56° E of General Luna (Surigao Del Norte)</t>
  </si>
  <si>
    <t>2021 Nov 24 10:36 am</t>
  </si>
  <si>
    <t>2021_Earthquake_Information\November\2021_1124_0236_B2.html</t>
  </si>
  <si>
    <t>061 km N 36° E of Burgos (Surigao Del Norte)</t>
  </si>
  <si>
    <t>2021 Nov 23 05:11 pm</t>
  </si>
  <si>
    <t>2021_Earthquake_Information\November\2021_1123_0911_B2.html</t>
  </si>
  <si>
    <t>2021 Nov 22 11:58 pm</t>
  </si>
  <si>
    <t>2021_Earthquake_Information\November\2021_1122_1558_B2.html</t>
  </si>
  <si>
    <t>005 km N 07° E of San Francisco (Surigao Del Norte)</t>
  </si>
  <si>
    <t>2021 Nov 22 11:26 pm</t>
  </si>
  <si>
    <t>2021_Earthquake_Information\November\2021_1122_1526_B1.html</t>
  </si>
  <si>
    <t>053 km N 34° E of Burgos (Surigao Del Norte)</t>
  </si>
  <si>
    <t>2021 Nov 22 11:24 pm</t>
  </si>
  <si>
    <t>2021_Earthquake_Information\November\2021_1122_1524_B2.html</t>
  </si>
  <si>
    <t>019 km S 26° W of General Luna (Surigao Del Norte)</t>
  </si>
  <si>
    <t>2021 Nov 22 06:20 am</t>
  </si>
  <si>
    <t>2021_Earthquake_Information\November\2021_1121_2220_B2.html</t>
  </si>
  <si>
    <t>044 km N 08° E of Santa Monica (Surigao Del Norte)</t>
  </si>
  <si>
    <t>2021 Nov 22 06:13 am</t>
  </si>
  <si>
    <t>2021_Earthquake_Information\November\2021_1121_2213_B2.html</t>
  </si>
  <si>
    <t>007 km S 73° W of Pilar (Surigao Del Norte)</t>
  </si>
  <si>
    <t>2021 Nov 22 05:19 am</t>
  </si>
  <si>
    <t>2021_Earthquake_Information\November\2021_1121_2119_B1.html</t>
  </si>
  <si>
    <t>2021 Nov 22 04:48 am</t>
  </si>
  <si>
    <t>2021_Earthquake_Information\November\2021_1121_2048_B2.html</t>
  </si>
  <si>
    <t>049 km S 82° E of General Luna (Surigao Del Norte)</t>
  </si>
  <si>
    <t>2021 Nov 22 03:56 am</t>
  </si>
  <si>
    <t>2021_Earthquake_Information\November\2021_1121_1956_B2.html</t>
  </si>
  <si>
    <t>052 km S 81° E of General Luna (Surigao Del Norte)</t>
  </si>
  <si>
    <t>2021 Nov 22 03:52 am</t>
  </si>
  <si>
    <t>2021_Earthquake_Information\November\2021_1121_1952_B2.html</t>
  </si>
  <si>
    <t>2021 Nov 22 03:49 am</t>
  </si>
  <si>
    <t>2021_Earthquake_Information\November\2021_1121_1949_B2.html</t>
  </si>
  <si>
    <t>038 km S 76° E of General Luna (Surigao Del Norte)</t>
  </si>
  <si>
    <t>2021 Nov 22 03:47 am</t>
  </si>
  <si>
    <t>2021_Earthquake_Information\November\2021_1121_1947_B2.html</t>
  </si>
  <si>
    <t>048 km S 80° E of General Luna (Surigao Del Norte)</t>
  </si>
  <si>
    <t>2021 Nov 22 12:34 am</t>
  </si>
  <si>
    <t>2021_Earthquake_Information\November\2021_1121_1634_B2.html</t>
  </si>
  <si>
    <t>2021 Nov 21 11:32 pm</t>
  </si>
  <si>
    <t>2021_Earthquake_Information\November\2021_1121_1532_B1.html</t>
  </si>
  <si>
    <t>032 km N 30° W of Santa Monica (Surigao Del Norte)</t>
  </si>
  <si>
    <t>2021 Nov 21 07:58 pm</t>
  </si>
  <si>
    <t>2021_Earthquake_Information\November\2021_1121_1158_B2.html</t>
  </si>
  <si>
    <t>028 km N 18° E of Burgos (Surigao Del Norte)</t>
  </si>
  <si>
    <t>2021 Nov 21 06:51 pm</t>
  </si>
  <si>
    <t>2021_Earthquake_Information\November\2021_1121_1051_B1.html</t>
  </si>
  <si>
    <t>012 km S 76° W of Malimono (Surigao Del Norte)</t>
  </si>
  <si>
    <t>2021 Nov 21 06:10 pm</t>
  </si>
  <si>
    <t>2021_Earthquake_Information\November\2021_1121_1010_B1.html</t>
  </si>
  <si>
    <t>008 km S 69° E of City Of Surigao (Surigao Del Norte)</t>
  </si>
  <si>
    <t>2021 Nov 21 02:10 pm</t>
  </si>
  <si>
    <t>2021_Earthquake_Information\November\2021_1121_0610_B2.html</t>
  </si>
  <si>
    <t>031 km N 41° E of City Of Surigao (Surigao Del Norte)</t>
  </si>
  <si>
    <t>2021 Nov 21 02:06 pm</t>
  </si>
  <si>
    <t>2021_Earthquake_Information\November\2021_1121_0606_B2.html</t>
  </si>
  <si>
    <t>005 km N 13° W of Socorro (Surigao Del Norte)</t>
  </si>
  <si>
    <t>2021 Nov 21 12:43 pm</t>
  </si>
  <si>
    <t>2021_Earthquake_Information\November\2021_1121_0443_B2.html</t>
  </si>
  <si>
    <t>023 km N 45° W of Santa Monica (Surigao Del Norte)</t>
  </si>
  <si>
    <t>2021 Nov 21 12:32 pm</t>
  </si>
  <si>
    <t>2021_Earthquake_Information\November\2021_1121_0432_B1.html</t>
  </si>
  <si>
    <t>016 km S 24° E of General Luna (Surigao Del Norte)</t>
  </si>
  <si>
    <t>2021 Nov 21 06:06 am</t>
  </si>
  <si>
    <t>2021_Earthquake_Information\November\2021_1120_2206_B2.html</t>
  </si>
  <si>
    <t>005 km S 64° E of General Luna (Surigao Del Norte)</t>
  </si>
  <si>
    <t>2021 Nov 21 01:48 am</t>
  </si>
  <si>
    <t>2021_Earthquake_Information\November\2021_1120_1748_B1.html</t>
  </si>
  <si>
    <t>078 km N 64° E of Burgos (Surigao Del Norte)</t>
  </si>
  <si>
    <t>2021 Nov 21 12:16 am</t>
  </si>
  <si>
    <t>2021_Earthquake_Information\November\2021_1120_1616_B2.html</t>
  </si>
  <si>
    <t>009 km N 37° W of General Luna (Surigao Del Norte)</t>
  </si>
  <si>
    <t>2021 Nov 20 06:03 am</t>
  </si>
  <si>
    <t>2021_Earthquake_Information\November\2021_1119_2203_B2.html</t>
  </si>
  <si>
    <t>053 km N 10° E of Burgos (Surigao Del Norte)</t>
  </si>
  <si>
    <t>2021 Nov 18 11:32 pm</t>
  </si>
  <si>
    <t>2021_Earthquake_Information\November\2021_1118_1532_B2.html</t>
  </si>
  <si>
    <t>032 km N 28° W of Burgos (Surigao Del Norte)</t>
  </si>
  <si>
    <t>2021 Nov 17 08:45 pm</t>
  </si>
  <si>
    <t>2021_Earthquake_Information\November\2021_1117_1245_B2.html</t>
  </si>
  <si>
    <t>003 km N 46° E of San Francisco (Surigao Del Norte)</t>
  </si>
  <si>
    <t>2021 Nov 17 05:18 am</t>
  </si>
  <si>
    <t>2021_Earthquake_Information\November\2021_1116_2118_B2.html</t>
  </si>
  <si>
    <t>2021 Nov 16 11:38 pm</t>
  </si>
  <si>
    <t>2021_Earthquake_Information\November\2021_1116_1538_B2.html</t>
  </si>
  <si>
    <t>2021 Nov 16 06:26 pm</t>
  </si>
  <si>
    <t>2021_Earthquake_Information\November\2021_1116_1026_B2.html</t>
  </si>
  <si>
    <t>024 km S 69° E of Burgos (Surigao Del Norte)</t>
  </si>
  <si>
    <t>2021 Nov 15 04:09 pm</t>
  </si>
  <si>
    <t>2021_Earthquake_Information\November\2021_1115_0809_B2.html</t>
  </si>
  <si>
    <t>2021 Nov 14 10:34 pm</t>
  </si>
  <si>
    <t>2021_Earthquake_Information\November\2021_1114_1434_B2.html</t>
  </si>
  <si>
    <t>019 km S 81° E of Burgos (Surigao Del Norte)</t>
  </si>
  <si>
    <t>2021 Nov 13 11:15 pm</t>
  </si>
  <si>
    <t>2021_Earthquake_Information\November\2021_1113_1515_B2.html</t>
  </si>
  <si>
    <t>048 km N 08° W of Burgos (Surigao Del Norte)</t>
  </si>
  <si>
    <t>2021 Nov 13 05:48 pm</t>
  </si>
  <si>
    <t>2021_Earthquake_Information\November\2021_1113_0948_B1.html</t>
  </si>
  <si>
    <t>037 km N 67° E of General Luna (Surigao Del Norte)</t>
  </si>
  <si>
    <t>2021 Nov 11 08:38 pm</t>
  </si>
  <si>
    <t>2021_Earthquake_Information\November\2021_1111_1238_B2.html</t>
  </si>
  <si>
    <t>004 km S 31° W of San Benito (Surigao Del Norte)</t>
  </si>
  <si>
    <t>2021 Nov 11 10:19 am</t>
  </si>
  <si>
    <t>2021_Earthquake_Information\November\2021_1111_0219_B2.html</t>
  </si>
  <si>
    <t>023 km N 62° E of Burgos (Surigao Del Norte)</t>
  </si>
  <si>
    <t>2021 Nov 11 01:53 am</t>
  </si>
  <si>
    <t>2021_Earthquake_Information\November\2021_1110_1753_B2.html</t>
  </si>
  <si>
    <t>014 km S 58° E of General Luna (Surigao Del Norte)</t>
  </si>
  <si>
    <t>2021 Nov 10 04:01 pm</t>
  </si>
  <si>
    <t>2021_Earthquake_Information\November\2021_1110_0801_B1.html</t>
  </si>
  <si>
    <t>005 km N 89° W of Pilar (Surigao Del Norte)</t>
  </si>
  <si>
    <t>2021 Nov 09 04:35 pm</t>
  </si>
  <si>
    <t>2021_Earthquake_Information\November\2021_1109_0835_B2.html</t>
  </si>
  <si>
    <t>025 km N 23° E of Burgos (Surigao Del Norte)</t>
  </si>
  <si>
    <t>2021 Nov 08 07:28 pm</t>
  </si>
  <si>
    <t>2021_Earthquake_Information\November\2021_1108_1128_B2.html</t>
  </si>
  <si>
    <t>007 km S 76° E of San Isidro (Surigao Del Norte)</t>
  </si>
  <si>
    <t>2021 Nov 08 04:26 pm</t>
  </si>
  <si>
    <t>2021_Earthquake_Information\November\2021_1108_0826_B2.html</t>
  </si>
  <si>
    <t>051 km N 70° E of Burgos (Surigao Del Norte)</t>
  </si>
  <si>
    <t>2021 Nov 08 01:49 am</t>
  </si>
  <si>
    <t>2021_Earthquake_Information\November\2021_1107_1749_B2.html</t>
  </si>
  <si>
    <t>079 km S 75° E of General Luna (Surigao Del Norte)</t>
  </si>
  <si>
    <t>2021 Nov 07 09:48 pm</t>
  </si>
  <si>
    <t>2021_Earthquake_Information\November\2021_1107_1348_B2.html</t>
  </si>
  <si>
    <t>016 km S 78° E of Socorro (Surigao Del Norte)</t>
  </si>
  <si>
    <t>2021 Nov 07 12:55 pm</t>
  </si>
  <si>
    <t>2021_Earthquake_Information\November\2021_1107_0455_B2.html</t>
  </si>
  <si>
    <t>047 km S 66° E of General Luna (Surigao Del Norte)</t>
  </si>
  <si>
    <t>2021 Nov 07 09:59 am</t>
  </si>
  <si>
    <t>2021_Earthquake_Information\November\2021_1107_0159_B2.html</t>
  </si>
  <si>
    <t>047 km S 69° E of General Luna (Surigao Del Norte)</t>
  </si>
  <si>
    <t>2021 Nov 07 09:43 am</t>
  </si>
  <si>
    <t>2021_Earthquake_Information\November\2021_1107_0143_B2.html</t>
  </si>
  <si>
    <t>054 km S 76° E of General Luna (Surigao Del Norte)</t>
  </si>
  <si>
    <t>2021 Nov 07 09:28 am</t>
  </si>
  <si>
    <t>2021_Earthquake_Information\November\2021_1107_0128_B2.html</t>
  </si>
  <si>
    <t>042 km S 63° E of General Luna (Surigao Del Norte)</t>
  </si>
  <si>
    <t>2021 Nov 07 09:26 am</t>
  </si>
  <si>
    <t>2021_Earthquake_Information\November\2021_1107_0126_B2.html</t>
  </si>
  <si>
    <t>065 km S 72° E of General Luna (Surigao Del Norte)</t>
  </si>
  <si>
    <t>2021 Nov 07 08:49 am</t>
  </si>
  <si>
    <t>2021_Earthquake_Information\November\2021_1107_0049_B2.html</t>
  </si>
  <si>
    <t>062 km S 71° E of General Luna (Surigao Del Norte)</t>
  </si>
  <si>
    <t>2021 Nov 07 02:41 am</t>
  </si>
  <si>
    <t>2021_Earthquake_Information\November\2021_1106_1841_B2.html</t>
  </si>
  <si>
    <t>015 km N 16° W of Burgos (Surigao Del Norte)</t>
  </si>
  <si>
    <t>2021 Nov 07 01:46 am</t>
  </si>
  <si>
    <t>2021_Earthquake_Information\November\2021_1106_1746_B2.html</t>
  </si>
  <si>
    <t>123 km S 79° E of General Luna (Surigao Del Norte)</t>
  </si>
  <si>
    <t>2021 Nov 06 09:09 pm</t>
  </si>
  <si>
    <t>2021_Earthquake_Information\November\2021_1106_1309_B2.html</t>
  </si>
  <si>
    <t>073 km S 81° E of General Luna (Surigao Del Norte)</t>
  </si>
  <si>
    <t>2021 Nov 06 10:36 am</t>
  </si>
  <si>
    <t>2021_Earthquake_Information\November\2021_1106_0236_B2.html</t>
  </si>
  <si>
    <t>043 km S 46° E of General Luna (Surigao Del Norte)</t>
  </si>
  <si>
    <t>2021 Nov 06 04:45 am</t>
  </si>
  <si>
    <t>2021_Earthquake_Information\November\2021_1105_2045_B1.html</t>
  </si>
  <si>
    <t>079 km S 82° E of General Luna (Surigao Del Norte)</t>
  </si>
  <si>
    <t>2021 Nov 06 02:25 am</t>
  </si>
  <si>
    <t>2021_Earthquake_Information\November\2021_1105_1825_B2.html</t>
  </si>
  <si>
    <t>063 km S 73° E of General Luna (Surigao Del Norte)</t>
  </si>
  <si>
    <t>2021 Nov 05 03:56 am</t>
  </si>
  <si>
    <t>2021_Earthquake_Information\November\2021_1104_1956_B2.html</t>
  </si>
  <si>
    <t>017 km N 32° E of General Luna (Surigao Del Norte)</t>
  </si>
  <si>
    <t>2021 Nov 05 03:49 am</t>
  </si>
  <si>
    <t>2021_Earthquake_Information\November\2021_1104_1949_B2.html</t>
  </si>
  <si>
    <t>013 km N 50° E of General Luna (Surigao Del Norte)</t>
  </si>
  <si>
    <t>2021 Nov 05 03:38 am</t>
  </si>
  <si>
    <t>2021_Earthquake_Information\November\2021_1104_1938_B2.html</t>
  </si>
  <si>
    <t>013 km N 27° E of General Luna (Surigao Del Norte)</t>
  </si>
  <si>
    <t>2021 Nov 04 05:17 am</t>
  </si>
  <si>
    <t>2021_Earthquake_Information\November\2021_1103_2117_B2.html</t>
  </si>
  <si>
    <t>026 km N 33° E of Burgos (Surigao Del Norte)</t>
  </si>
  <si>
    <t>2021 Nov 03 05:47 am</t>
  </si>
  <si>
    <t>2021_Earthquake_Information\November\2021_1102_2147_B2.html</t>
  </si>
  <si>
    <t>2021 Nov 02 10:45 pm</t>
  </si>
  <si>
    <t>2021_Earthquake_Information\November\2021_1102_1445_B2.html</t>
  </si>
  <si>
    <t>034 km N 56° E of Pilar (Surigao Del Norte)</t>
  </si>
  <si>
    <t>2021 Nov 02 10:38 pm</t>
  </si>
  <si>
    <t>2021_Earthquake_Information\November\2021_1102_1438_B2.html</t>
  </si>
  <si>
    <t>024 km S 84° E of Burgos (Surigao Del Norte)</t>
  </si>
  <si>
    <t>2021 Nov 02 08:14 pm</t>
  </si>
  <si>
    <t>2021_Earthquake_Information\November\2021_1102_1214_B2.html</t>
  </si>
  <si>
    <t>021 km S 14° W of Burgos (Surigao Del Norte)</t>
  </si>
  <si>
    <t>2021 Nov 02 07:58 pm</t>
  </si>
  <si>
    <t>2021_Earthquake_Information\November\2021_1102_1158_B2.html</t>
  </si>
  <si>
    <t>014 km N 74° E of Burgos (Surigao Del Norte)</t>
  </si>
  <si>
    <t>2021 Nov 02 06:58 pm</t>
  </si>
  <si>
    <t>2021_Earthquake_Information\November\2021_1102_1058_B1.html</t>
  </si>
  <si>
    <t>064 km N 73° E of Burgos (Surigao Del Norte)</t>
  </si>
  <si>
    <t>2021 Nov 02 05:21 pm</t>
  </si>
  <si>
    <t>2021_Earthquake_Information\November\2021_1102_0921_B1.html</t>
  </si>
  <si>
    <t>003 km S 71° E of San Isidro (Surigao Del Norte)</t>
  </si>
  <si>
    <t>2021 Nov 02 01:24 pm</t>
  </si>
  <si>
    <t>2021_Earthquake_Information\November\2021_1102_0524_B2.html</t>
  </si>
  <si>
    <t>024 km N 81° E of Burgos (Surigao Del Norte)</t>
  </si>
  <si>
    <t>2021 Nov 02 11:21 am</t>
  </si>
  <si>
    <t>2021_Earthquake_Information\November\2021_1102_0321_B1.html</t>
  </si>
  <si>
    <t>2021 Nov 02 11:20 am</t>
  </si>
  <si>
    <t>2021_Earthquake_Information\November\2021_1102_0320_B2.html</t>
  </si>
  <si>
    <t>2021 Nov 02 02:22 am</t>
  </si>
  <si>
    <t>2021_Earthquake_Information\November\2021_1101_1822_B2.html</t>
  </si>
  <si>
    <t>017 km N 32° E of Claver (Surigao Del Norte)</t>
  </si>
  <si>
    <t>2021 Nov 02 02:16 am</t>
  </si>
  <si>
    <t>2021_Earthquake_Information\November\2021_1101_1816_B2.html</t>
  </si>
  <si>
    <t>2021 Nov 01 11:00 pm</t>
  </si>
  <si>
    <t>2021_Earthquake_Information\November\2021_1101_1500_B1_Surigao_Del_Norte.html</t>
  </si>
  <si>
    <t>012 km N 60° W of Burgos (Surigao Del Norte)</t>
  </si>
  <si>
    <t>2021 Nov 01 02:30 pm</t>
  </si>
  <si>
    <t>2021_Earthquake_Information\November\2021_1101_0630_B2.html</t>
  </si>
  <si>
    <t>012 km S 51° W of General Luna (Surigao Del Norte)</t>
  </si>
  <si>
    <t>2021 Nov 01 10:21 am</t>
  </si>
  <si>
    <t>2021_Earthquake_Information\November\2021_1101_0221_B2.html</t>
  </si>
  <si>
    <t>065 km N 70° E of General Luna (Surigao Del Norte)</t>
  </si>
  <si>
    <t>2021 Nov 01 04:12 am</t>
  </si>
  <si>
    <t>2021_Earthquake_Information\November\2021_1031_2012_B2.html</t>
  </si>
  <si>
    <t>055 km N 32° E of Burgos (Surigao Del Norte)</t>
  </si>
  <si>
    <t>2021 Jun 30 06:58 am</t>
  </si>
  <si>
    <t>2021_Earthquake_Information\June\2021_0629_2258_B2.html</t>
  </si>
  <si>
    <t>035 km S 89° E of General Luna (Surigao Del Norte)</t>
  </si>
  <si>
    <t>2021 Jun 30 04:07 am</t>
  </si>
  <si>
    <t>2021_Earthquake_Information\June\2021_0629_2007_B2.html</t>
  </si>
  <si>
    <t>053 km N 58° E of General Luna (Surigao Del Norte)</t>
  </si>
  <si>
    <t>2021 Jun 30 03:01 am</t>
  </si>
  <si>
    <t>2021_Earthquake_Information\June\2021_0629_1901_B2.html</t>
  </si>
  <si>
    <t>2021 Jun 29 03:08 am</t>
  </si>
  <si>
    <t>2021_Earthquake_Information\June\2021_0628_1908_B2.html</t>
  </si>
  <si>
    <t>039 km N 33° W of Burgos (Surigao Del Norte)</t>
  </si>
  <si>
    <t>2021 Jun 29 02:41 am</t>
  </si>
  <si>
    <t>2021_Earthquake_Information\June\2021_0628_1841_B2.html</t>
  </si>
  <si>
    <t>012 km S 81° W of Dapa (Surigao Del Norte)</t>
  </si>
  <si>
    <t>2021 Jun 29 02:30 am</t>
  </si>
  <si>
    <t>2021_Earthquake_Information\June\2021_0628_1830_B2.html</t>
  </si>
  <si>
    <t>016 km N 21° W of Burgos (Surigao Del Norte)</t>
  </si>
  <si>
    <t>2021 Jun 29 02:04 am</t>
  </si>
  <si>
    <t>2021_Earthquake_Information\June\2021_0628_1804_B2.html</t>
  </si>
  <si>
    <t>022 km N 12° W of Burgos (Surigao Del Norte)</t>
  </si>
  <si>
    <t>2021 Jun 29 01:41 am</t>
  </si>
  <si>
    <t>2021_Earthquake_Information\June\2021_0628_1741_B2F.html</t>
  </si>
  <si>
    <t>039 km N 34° E of Burgos (Surigao Del Norte)</t>
  </si>
  <si>
    <t>2021 Jun 29 01:38 am</t>
  </si>
  <si>
    <t>2021_Earthquake_Information\June\2021_0628_1738_B2.html</t>
  </si>
  <si>
    <t>031 km N 13° E of Burgos (Surigao Del Norte)</t>
  </si>
  <si>
    <t>2021 Jun 28 10:47 pm</t>
  </si>
  <si>
    <t>2021_Earthquake_Information\June\2021_0628_1447_B2.html</t>
  </si>
  <si>
    <t>005 km N 59° W of Alegria (Surigao Del Norte)</t>
  </si>
  <si>
    <t>2021 Jun 28 08:22 pm</t>
  </si>
  <si>
    <t>2021_Earthquake_Information\June\2021_0628_1222_B2.html</t>
  </si>
  <si>
    <t>071 km S 82° E of General Luna (Surigao Del Norte)</t>
  </si>
  <si>
    <t>2021 Jun 28 07:34 pm</t>
  </si>
  <si>
    <t>2021_Earthquake_Information\June\2021_0628_1134_B2.html</t>
  </si>
  <si>
    <t>087 km N 89° E of General Luna (Surigao Del Norte)</t>
  </si>
  <si>
    <t>2021 Jun 28 05:21 am</t>
  </si>
  <si>
    <t>2021_Earthquake_Information\June\2021_0627_2121_B2.html</t>
  </si>
  <si>
    <t>2021 Jun 28 01:00 am</t>
  </si>
  <si>
    <t>2021_Earthquake_Information\June\2021_0627_1700_B2.html</t>
  </si>
  <si>
    <t>115 km N 45° E of Burgos (Surigao Del Norte)</t>
  </si>
  <si>
    <t>2021 Jun 28 12:25 am</t>
  </si>
  <si>
    <t>2021_Earthquake_Information\June\2021_0627_1625_B2.html</t>
  </si>
  <si>
    <t>026 km N 58° W of Santa Monica (Surigao Del Norte)</t>
  </si>
  <si>
    <t>2021 Jun 27 10:38 am</t>
  </si>
  <si>
    <t>2021_Earthquake_Information\June\2021_0627_0238_B2.html</t>
  </si>
  <si>
    <t>2021 Jun 26 11:49 pm</t>
  </si>
  <si>
    <t>2021_Earthquake_Information\June\2021_0626_1549_B2.html</t>
  </si>
  <si>
    <t>007 km N 77° W of Burgos (Surigao Del Norte)</t>
  </si>
  <si>
    <t>2021 Jun 26 11:12 pm</t>
  </si>
  <si>
    <t>2021_Earthquake_Information\June\2021_0626_1512_B2.html</t>
  </si>
  <si>
    <t>006 km S 50° W of Pilar (Surigao Del Norte)</t>
  </si>
  <si>
    <t>2021 Jun 25 11:29 pm</t>
  </si>
  <si>
    <t>2021_Earthquake_Information\June\2021_0625_1529_B2.html</t>
  </si>
  <si>
    <t>019 km S 68° W of Mainit (Surigao Del Norte)</t>
  </si>
  <si>
    <t>2021 Jun 25 10:20 am</t>
  </si>
  <si>
    <t>2021_Earthquake_Information\June\2021_0625_0220_B2.html</t>
  </si>
  <si>
    <t>027 km S 39° E of General Luna (Surigao Del Norte)</t>
  </si>
  <si>
    <t>2021 Jun 25 03:36 am</t>
  </si>
  <si>
    <t>2021_Earthquake_Information\June\2021_0624_1936_B2_Surigao_Del_Norte.html</t>
  </si>
  <si>
    <t>043 km N 25° E of Burgos (Surigao Del Norte)</t>
  </si>
  <si>
    <t>2021 Jun 25 02:16 am</t>
  </si>
  <si>
    <t>2021_Earthquake_Information\June\2021_0624_1816_B2.html</t>
  </si>
  <si>
    <t>012 km N 53° W of Socorro (Surigao Del Norte)</t>
  </si>
  <si>
    <t>2021 Jun 25 01:08 am</t>
  </si>
  <si>
    <t>2021_Earthquake_Information\June\2021_0624_1708_B2.html</t>
  </si>
  <si>
    <t>009 km N 22° E of Burgos (Surigao Del Norte)</t>
  </si>
  <si>
    <t>2021 Jun 25 12:40 am</t>
  </si>
  <si>
    <t>2021_Earthquake_Information\June\2021_0624_1640_B2.html</t>
  </si>
  <si>
    <t>006 km N 02° W of Gigaquit (Surigao Del Norte)</t>
  </si>
  <si>
    <t>2021 Jun 24 09:47 am</t>
  </si>
  <si>
    <t>2021_Earthquake_Information\June\2021_0624_0147_B2.html</t>
  </si>
  <si>
    <t>004 km N 10° W of Burgos (Surigao Del Norte)</t>
  </si>
  <si>
    <t>2021 Jun 24 09:29 am</t>
  </si>
  <si>
    <t>2021_Earthquake_Information\June\2021_0624_0129_B2.html</t>
  </si>
  <si>
    <t>004 km N 38° W of Dapa (Surigao Del Norte)</t>
  </si>
  <si>
    <t>2021 Jun 23 04:45 pm</t>
  </si>
  <si>
    <t>2021_Earthquake_Information\June\2021_0623_0845_B2.html</t>
  </si>
  <si>
    <t>023 km N 72° E of Burgos (Surigao Del Norte)</t>
  </si>
  <si>
    <t>2021 Jun 23 07:21 am</t>
  </si>
  <si>
    <t>2021_Earthquake_Information\June\2021_0622_2321_B2.html</t>
  </si>
  <si>
    <t>045 km N 87° E of Burgos (Surigao Del Norte)</t>
  </si>
  <si>
    <t>2021 Jun 23 04:04 am</t>
  </si>
  <si>
    <t>2021_Earthquake_Information\June\2021_0622_2004_B2.html</t>
  </si>
  <si>
    <t>006 km S 30° E of Burgos (Surigao Del Norte)</t>
  </si>
  <si>
    <t>2021 Jun 23 02:29 am</t>
  </si>
  <si>
    <t>2021_Earthquake_Information\June\2021_0622_1829_B2.html</t>
  </si>
  <si>
    <t>2021 Jun 22 09:51 pm</t>
  </si>
  <si>
    <t>2021_Earthquake_Information\June\2021_0622_1351_B2.html</t>
  </si>
  <si>
    <t>026 km S 49° W of Malimono (Surigao Del Norte)</t>
  </si>
  <si>
    <t>2021 Jun 22 11:01 am</t>
  </si>
  <si>
    <t>2021_Earthquake_Information\June\2021_0622_0301_B2.html</t>
  </si>
  <si>
    <t>006 km N 71° E of Burgos (Surigao Del Norte)</t>
  </si>
  <si>
    <t>2021 Jun 22 03:26 am</t>
  </si>
  <si>
    <t>2021_Earthquake_Information\June\2021_0621_1926_B2.html</t>
  </si>
  <si>
    <t>2021 Jun 22 03:20 am</t>
  </si>
  <si>
    <t>2021_Earthquake_Information\June\2021_0621_1920_B2.html</t>
  </si>
  <si>
    <t>010 km N 62° W of Burgos (Surigao Del Norte)</t>
  </si>
  <si>
    <t>2021 Jun 22 03:01 am</t>
  </si>
  <si>
    <t>2021_Earthquake_Information\June\2021_0621_1901_B2.html</t>
  </si>
  <si>
    <t>2021 Jun 21 06:17 pm</t>
  </si>
  <si>
    <t>2021_Earthquake_Information\June\2021_0621_1017_B2.html</t>
  </si>
  <si>
    <t>033 km N 01° W of Burgos (Surigao Del Norte)</t>
  </si>
  <si>
    <t>2021 Jun 21 11:00 am</t>
  </si>
  <si>
    <t>2021_Earthquake_Information\June\2021_0621_0300_B2.html</t>
  </si>
  <si>
    <t>020 km S 68° E of Burgos (Surigao Del Norte)</t>
  </si>
  <si>
    <t>2021 Jun 21 09:09 am</t>
  </si>
  <si>
    <t>2021_Earthquake_Information\June\2021_0621_0109_B2.html</t>
  </si>
  <si>
    <t>020 km S 18° E of General Luna (Surigao Del Norte)</t>
  </si>
  <si>
    <t>2021 Jun 21 09:02 am</t>
  </si>
  <si>
    <t>2021_Earthquake_Information\June\2021_0621_0102_B2.html</t>
  </si>
  <si>
    <t>2021 Jun 21 06:03 am</t>
  </si>
  <si>
    <t>2021_Earthquake_Information\June\2021_0620_2203_B2.html</t>
  </si>
  <si>
    <t>012 km N 14° W of Burgos (Surigao Del Norte)</t>
  </si>
  <si>
    <t>2021 Jun 21 12:44 am</t>
  </si>
  <si>
    <t>2021_Earthquake_Information\June\2021_0620_1644_B2.html</t>
  </si>
  <si>
    <t>005 km N 13° E of General Luna (Surigao Del Norte)</t>
  </si>
  <si>
    <t>2021 Jun 20 10:59 pm</t>
  </si>
  <si>
    <t>2021_Earthquake_Information\June\2021_0620_1459_B2.html</t>
  </si>
  <si>
    <t>2021 Jun 20 09:44 pm</t>
  </si>
  <si>
    <t>2021_Earthquake_Information\June\2021_0620_1344_B3F.html</t>
  </si>
  <si>
    <t>2021 Jun 20 09:34 pm</t>
  </si>
  <si>
    <t>2021_Earthquake_Information\June\2021_0620_1334_B2.html</t>
  </si>
  <si>
    <t>015 km N 78° E of Burgos (Surigao Del Norte)</t>
  </si>
  <si>
    <t>2021 Jun 20 09:22 pm</t>
  </si>
  <si>
    <t>2021_Earthquake_Information\June\2021_0620_1322_B2.html</t>
  </si>
  <si>
    <t>032 km N 11° W of Burgos (Surigao Del Norte)</t>
  </si>
  <si>
    <t>2021 Jun 20 05:40 pm</t>
  </si>
  <si>
    <t>2021_Earthquake_Information\June\2021_0620_0940_B2.html</t>
  </si>
  <si>
    <t>026 km N 43° W of Santa Monica (Surigao Del Norte)</t>
  </si>
  <si>
    <t>2021 Jun 20 05:26 pm</t>
  </si>
  <si>
    <t>2021_Earthquake_Information\June\2021_0620_0926_B2.html</t>
  </si>
  <si>
    <t>080 km N 73° E of Burgos (Surigao Del Norte)</t>
  </si>
  <si>
    <t>2021 Jun 20 02:35 am</t>
  </si>
  <si>
    <t>2021_Earthquake_Information\June\2021_0619_1835_B2.html</t>
  </si>
  <si>
    <t>018 km N 80° E of Burgos (Surigao Del Norte)</t>
  </si>
  <si>
    <t>2021 Jun 20 02:32 am</t>
  </si>
  <si>
    <t>2021_Earthquake_Information\June\2021_0619_1832_B2.html</t>
  </si>
  <si>
    <t>059 km N 55° E of Burgos (Surigao Del Norte)</t>
  </si>
  <si>
    <t>2021 Jun 19 10:16 pm</t>
  </si>
  <si>
    <t>2021_Earthquake_Information\June\2021_0619_1416_B2.html</t>
  </si>
  <si>
    <t>006 km S 11° E of Burgos (Surigao Del Norte)</t>
  </si>
  <si>
    <t>2021 Jun 19 04:34 pm</t>
  </si>
  <si>
    <t>2021_Earthquake_Information\June\2021_0619_0834_B2.html</t>
  </si>
  <si>
    <t>2021 Jun 19 02:05 pm</t>
  </si>
  <si>
    <t>2021_Earthquake_Information\June\2021_0619_0605_B2.html</t>
  </si>
  <si>
    <t>007 km N 84° E of Burgos (Surigao Del Norte)</t>
  </si>
  <si>
    <t>2021 Jun 19 05:03 am</t>
  </si>
  <si>
    <t>2021_Earthquake_Information\June\2021_0618_2103_B2.html</t>
  </si>
  <si>
    <t>042 km N 22° E of Burgos (Surigao Del Norte)</t>
  </si>
  <si>
    <t>2021 Jun 19 02:34 am</t>
  </si>
  <si>
    <t>2021_Earthquake_Information\June\2021_0618_1834_B2.html</t>
  </si>
  <si>
    <t>008 km S 81° W of Burgos (Surigao Del Norte)</t>
  </si>
  <si>
    <t>2021 Jun 19 02:32 am</t>
  </si>
  <si>
    <t>2021_Earthquake_Information\June\2021_0618_1832_B2.html</t>
  </si>
  <si>
    <t>2021 Jun 18 06:02 pm</t>
  </si>
  <si>
    <t>2021_Earthquake_Information\June\2021_0618_1002_B2.html</t>
  </si>
  <si>
    <t>016 km N 39° E of Burgos (Surigao Del Norte)</t>
  </si>
  <si>
    <t>2021 Jun 18 07:31 am</t>
  </si>
  <si>
    <t>2021_Earthquake_Information\June\2021_0617_2331_B2.html</t>
  </si>
  <si>
    <t>026 km N 14° E of Burgos (Surigao Del Norte)</t>
  </si>
  <si>
    <t>2021 Jun 18 06:54 am</t>
  </si>
  <si>
    <t>2021_Earthquake_Information\June\2021_0617_2254_B2.html</t>
  </si>
  <si>
    <t>015 km S 68° W of Burgos (Surigao Del Norte)</t>
  </si>
  <si>
    <t>2021 Jun 18 06:51 am</t>
  </si>
  <si>
    <t>2021_Earthquake_Information\June\2021_0617_2251_B2.html</t>
  </si>
  <si>
    <t>2021 Jun 18 04:41 am</t>
  </si>
  <si>
    <t>2021_Earthquake_Information\June\2021_0617_2041_B2.html</t>
  </si>
  <si>
    <t>040 km N 56° E of Burgos (Surigao Del Norte)</t>
  </si>
  <si>
    <t>2021 Jun 18 04:09 am</t>
  </si>
  <si>
    <t>2021_Earthquake_Information\June\2021_0617_2009_B2.html</t>
  </si>
  <si>
    <t>011 km S 30° E of Burgos (Surigao Del Norte)</t>
  </si>
  <si>
    <t>2021 Jun 18 04:05 am</t>
  </si>
  <si>
    <t>2021_Earthquake_Information\June\2021_0617_2005_B2.html</t>
  </si>
  <si>
    <t>005 km S 38° E of Burgos (Surigao Del Norte)</t>
  </si>
  <si>
    <t>2021 Jun 18 03:54 am</t>
  </si>
  <si>
    <t>2021_Earthquake_Information\June\2021_0617_1954_B2.html</t>
  </si>
  <si>
    <t>023 km N 66° E of General Luna (Surigao Del Norte)</t>
  </si>
  <si>
    <t>2021 Jun 18 01:10 am</t>
  </si>
  <si>
    <t>2021_Earthquake_Information\June\2021_0617_1710_B2.html</t>
  </si>
  <si>
    <t>005 km N 17° E of General Luna (Surigao Del Norte)</t>
  </si>
  <si>
    <t>2021 Jun 18 12:31 am</t>
  </si>
  <si>
    <t>2021_Earthquake_Information\June\2021_0617_1631_B2.html</t>
  </si>
  <si>
    <t>035 km S 32° E of General Luna (Surigao Del Norte)</t>
  </si>
  <si>
    <t>2021 Jun 17 09:58 pm</t>
  </si>
  <si>
    <t>2021_Earthquake_Information\June\2021_0617_1358_B2.html</t>
  </si>
  <si>
    <t>006 km N 50° E of Burgos (Surigao Del Norte)</t>
  </si>
  <si>
    <t>2021 Jun 17 09:14 pm</t>
  </si>
  <si>
    <t>2021_Earthquake_Information\June\2021_0617_1314_B2.html</t>
  </si>
  <si>
    <t>014 km S 42° W of Del Carmen (Surigao Del Norte)</t>
  </si>
  <si>
    <t>2021 Jun 17 03:25 pm</t>
  </si>
  <si>
    <t>2021_Earthquake_Information\June\2021_0617_0725_B2.html</t>
  </si>
  <si>
    <t>009 km S 82° E of Burgos (Surigao Del Norte)</t>
  </si>
  <si>
    <t>2021 Jun 17 08:31 am</t>
  </si>
  <si>
    <t>2021_Earthquake_Information\June\2021_0617_0031_B2.html</t>
  </si>
  <si>
    <t>038 km N 57° E of Burgos (Surigao Del Norte)</t>
  </si>
  <si>
    <t>2021 Jun 17 07:02 am</t>
  </si>
  <si>
    <t>2021_Earthquake_Information\June\2021_0616_2302_B2F.html</t>
  </si>
  <si>
    <t>2021 Jun 17 06:58 am</t>
  </si>
  <si>
    <t>2021_Earthquake_Information\June\2021_0616_2258_B2.html</t>
  </si>
  <si>
    <t>028 km S 54° W of Burgos (Surigao Del Norte)</t>
  </si>
  <si>
    <t>2021 Jun 17 06:19 am</t>
  </si>
  <si>
    <t>2021_Earthquake_Information\June\2021_0616_2219_B3F.html</t>
  </si>
  <si>
    <t>2021 Jun 17 04:39 am</t>
  </si>
  <si>
    <t>2021_Earthquake_Information\June\2021_0616_2039_B2.html</t>
  </si>
  <si>
    <t>004 km N 62° E of Burgos (Surigao Del Norte)</t>
  </si>
  <si>
    <t>2021 Jun 17 02:57 am</t>
  </si>
  <si>
    <t>2021_Earthquake_Information\June\2021_0616_1857_B2.html</t>
  </si>
  <si>
    <t>015 km S 65° E of Burgos (Surigao Del Norte)</t>
  </si>
  <si>
    <t>2021 Jun 17 02:46 am</t>
  </si>
  <si>
    <t>2021_Earthquake_Information\June\2021_0616_1846_B2.html</t>
  </si>
  <si>
    <t>2021 Jun 17 02:40 am</t>
  </si>
  <si>
    <t>2021_Earthquake_Information\June\2021_0616_1840_B2.html</t>
  </si>
  <si>
    <t>029 km N 54° E of Burgos (Surigao Del Norte)</t>
  </si>
  <si>
    <t>2021 Jun 17 02:39 am</t>
  </si>
  <si>
    <t>2021_Earthquake_Information\June\2021_0616_1839_B2.html</t>
  </si>
  <si>
    <t>008 km N 55° E of Burgos (Surigao Del Norte)</t>
  </si>
  <si>
    <t>2021 Jun 17 02:35 am</t>
  </si>
  <si>
    <t>2021_Earthquake_Information\June\2021_0616_1835_B2F.html</t>
  </si>
  <si>
    <t>048 km N 67° E of Burgos (Surigao Del Norte)</t>
  </si>
  <si>
    <t>2021 Jun 17 01:17 am</t>
  </si>
  <si>
    <t>2021_Earthquake_Information\June\2021_0616_1717_B1.html</t>
  </si>
  <si>
    <t>010 km N 53° E of Burgos (Surigao Del Norte)</t>
  </si>
  <si>
    <t>2021 Jun 17 12:42 am</t>
  </si>
  <si>
    <t>2021_Earthquake_Information\June\2021_0616_1642_B2F.html</t>
  </si>
  <si>
    <t>034 km N 51° E of Burgos (Surigao Del Norte)</t>
  </si>
  <si>
    <t>2021 Jun 17 12:41 am</t>
  </si>
  <si>
    <t>2021_Earthquake_Information\June\2021_0616_1641_B2.html</t>
  </si>
  <si>
    <t>026 km N 56° E of Burgos (Surigao Del Norte)</t>
  </si>
  <si>
    <t>2021 Jun 16 05:40 pm</t>
  </si>
  <si>
    <t>2021_Earthquake_Information\June\2021_0616_0940_B2.html</t>
  </si>
  <si>
    <t>011 km N 85° W of Del Carmen (Surigao Del Norte)</t>
  </si>
  <si>
    <t>2021 Jun 16 01:45 pm</t>
  </si>
  <si>
    <t>2021_Earthquake_Information\June\2021_0616_0545_B2.html</t>
  </si>
  <si>
    <t>043 km N 59° E of Burgos (Surigao Del Norte)</t>
  </si>
  <si>
    <t>2021 Jun 16 01:43 pm</t>
  </si>
  <si>
    <t>2021_Earthquake_Information\June\2021_0616_0543_B2.html</t>
  </si>
  <si>
    <t>039 km N 48° E of Burgos (Surigao Del Norte)</t>
  </si>
  <si>
    <t>2021 Jun 16 09:34 am</t>
  </si>
  <si>
    <t>2021_Earthquake_Information\June\2021_0616_0134_B2.html</t>
  </si>
  <si>
    <t>010 km N 47° W of Burgos (Surigao Del Norte)</t>
  </si>
  <si>
    <t>2021 Jun 16 08:14 am</t>
  </si>
  <si>
    <t>2021_Earthquake_Information\June\2021_0616_0014_B2F.html</t>
  </si>
  <si>
    <t>042 km N 47° E of Burgos (Surigao Del Norte)</t>
  </si>
  <si>
    <t>2021 Jun 16 03:24 am</t>
  </si>
  <si>
    <t>2021_Earthquake_Information\June\2021_0615_1924_B2.html</t>
  </si>
  <si>
    <t>051 km N 49° E of Burgos (Surigao Del Norte)</t>
  </si>
  <si>
    <t>2021 Jun 16 02:26 am</t>
  </si>
  <si>
    <t>2021_Earthquake_Information\June\2021_0615_1826_B2.html</t>
  </si>
  <si>
    <t>010 km N 79° E of Burgos (Surigao Del Norte)</t>
  </si>
  <si>
    <t>2021 Jun 15 09:55 pm</t>
  </si>
  <si>
    <t>2021_Earthquake_Information\June\2021_0615_1355_B2.html</t>
  </si>
  <si>
    <t>003 km N 28° E of Burgos (Surigao Del Norte)</t>
  </si>
  <si>
    <t>2021 Jun 15 07:58 pm</t>
  </si>
  <si>
    <t>2021_Earthquake_Information\June\2021_0615_1158_B2.html</t>
  </si>
  <si>
    <t>045 km N 46° E of Burgos (Surigao Del Norte)</t>
  </si>
  <si>
    <t>2021 Jun 15 07:17 pm</t>
  </si>
  <si>
    <t>2021_Earthquake_Information\June\2021_0615_1117_B2.html</t>
  </si>
  <si>
    <t>023 km S 16° E of General Luna (Surigao Del Norte)</t>
  </si>
  <si>
    <t>2021 Jun 15 06:03 pm</t>
  </si>
  <si>
    <t>2021_Earthquake_Information\June\2021_0615_1003_B2.html</t>
  </si>
  <si>
    <t>041 km N 88° E of General Luna (Surigao Del Norte)</t>
  </si>
  <si>
    <t>2021 Jun 15 05:43 pm</t>
  </si>
  <si>
    <t>2021_Earthquake_Information\June\2021_0615_0943_B2.html</t>
  </si>
  <si>
    <t>2021 Jun 15 12:46 pm</t>
  </si>
  <si>
    <t>2021_Earthquake_Information\June\2021_0615_0446_B2.html</t>
  </si>
  <si>
    <t>016 km S 50° E of Burgos (Surigao Del Norte)</t>
  </si>
  <si>
    <t>2021 Jun 15 08:23 am</t>
  </si>
  <si>
    <t>2021_Earthquake_Information\June\2021_0615_0023_B2.html</t>
  </si>
  <si>
    <t>011 km N 78° E of Burgos (Surigao Del Norte)</t>
  </si>
  <si>
    <t>2021 Jun 15 05:47 am</t>
  </si>
  <si>
    <t>2021_Earthquake_Information\June\2021_0614_2147_B2.html</t>
  </si>
  <si>
    <t>012 km S 39° E of General Luna (Surigao Del Norte)</t>
  </si>
  <si>
    <t>2021 Jun 15 05:34 am</t>
  </si>
  <si>
    <t>2021_Earthquake_Information\June\2021_0614_2134_B2.html</t>
  </si>
  <si>
    <t>042 km N 52° E of Burgos (Surigao Del Norte)</t>
  </si>
  <si>
    <t>2021 Jun 15 03:05 am</t>
  </si>
  <si>
    <t>2021_Earthquake_Information\June\2021_0614_1905_B2.html</t>
  </si>
  <si>
    <t>065 km N 41° E of Burgos (Surigao Del Norte)</t>
  </si>
  <si>
    <t>2021 Jun 15 01:20 am</t>
  </si>
  <si>
    <t>2021_Earthquake_Information\June\2021_0614_1720_B2.html</t>
  </si>
  <si>
    <t>007 km N 06° E of Burgos (Surigao Del Norte)</t>
  </si>
  <si>
    <t>2021 Jun 14 04:15 pm</t>
  </si>
  <si>
    <t>2021_Earthquake_Information\June\2021_0614_0815_B2.html</t>
  </si>
  <si>
    <t>2021 Jun 14 02:30 pm</t>
  </si>
  <si>
    <t>2021_Earthquake_Information\June\2021_0614_0630_B2.html</t>
  </si>
  <si>
    <t>007 km N 44° W of Burgos (Surigao Del Norte)</t>
  </si>
  <si>
    <t>2021 Jun 14 10:10 am</t>
  </si>
  <si>
    <t>2021_Earthquake_Information\June\2021_0614_0210_B2.html</t>
  </si>
  <si>
    <t>016 km S 71° W of Pilar (Surigao Del Norte)</t>
  </si>
  <si>
    <t>2021 Jun 14 02:56 am</t>
  </si>
  <si>
    <t>2021_Earthquake_Information\June\2021_0613_1856_B2.html</t>
  </si>
  <si>
    <t>2021 Jun 14 02:36 am</t>
  </si>
  <si>
    <t>2021_Earthquake_Information\June\2021_0613_1836_B2.html</t>
  </si>
  <si>
    <t>011 km N 70° E of Burgos (Surigao Del Norte)</t>
  </si>
  <si>
    <t>2021 Jun 14 01:30 am</t>
  </si>
  <si>
    <t>2021_Earthquake_Information\June\2021_0613_1730_B2.html</t>
  </si>
  <si>
    <t>2021 Jun 13 11:11 pm</t>
  </si>
  <si>
    <t>2021_Earthquake_Information\June\2021_0613_1511_B2.html</t>
  </si>
  <si>
    <t>010 km S 77° E of Burgos (Surigao Del Norte)</t>
  </si>
  <si>
    <t>2021 Jun 13 05:49 pm</t>
  </si>
  <si>
    <t>2021_Earthquake_Information\June\2021_0613_0949_B2F.html</t>
  </si>
  <si>
    <t>049 km N 58° E of Burgos (Surigao Del Norte)</t>
  </si>
  <si>
    <t>2021 Jun 13 01:22 pm</t>
  </si>
  <si>
    <t>2021_Earthquake_Information\June\2021_0613_0522_B2.html</t>
  </si>
  <si>
    <t>013 km N 62° E of Burgos (Surigao Del Norte)</t>
  </si>
  <si>
    <t>2021 Jun 13 12:52 pm</t>
  </si>
  <si>
    <t>2021_Earthquake_Information\June\2021_0613_0452_B3F.html</t>
  </si>
  <si>
    <t>002 km S 79° E of Burgos (Surigao Del Norte)</t>
  </si>
  <si>
    <t>2021 Jun 13 12:12 pm</t>
  </si>
  <si>
    <t>2021_Earthquake_Information\June\2021_0613_0412_B2.html</t>
  </si>
  <si>
    <t>021 km N 43° E of Burgos (Surigao Del Norte)</t>
  </si>
  <si>
    <t>2021 Jun 13 08:53 am</t>
  </si>
  <si>
    <t>2021_Earthquake_Information\June\2021_0613_0053_B2.html</t>
  </si>
  <si>
    <t>008 km N 21° E of Burgos (Surigao Del Norte)</t>
  </si>
  <si>
    <t>2021 Jun 13 08:51 am</t>
  </si>
  <si>
    <t>2021_Earthquake_Information\June\2021_0613_0051_B3F.html</t>
  </si>
  <si>
    <t>2021 Jun 13 06:29 am</t>
  </si>
  <si>
    <t>2021_Earthquake_Information\June\2021_0612_2229_B3F.html</t>
  </si>
  <si>
    <t>043 km N 47° E of Burgos (Surigao Del Norte)</t>
  </si>
  <si>
    <t>2021 Jun 13 04:19 am</t>
  </si>
  <si>
    <t>2021_Earthquake_Information\June\2021_0612_2019_B2.html</t>
  </si>
  <si>
    <t>046 km N 48° E of Burgos (Surigao Del Norte)</t>
  </si>
  <si>
    <t>2021 Jun 12 07:57 pm</t>
  </si>
  <si>
    <t>2021_Earthquake_Information\June\2021_0612_1157_B2.html</t>
  </si>
  <si>
    <t>031 km S 15° E of General Luna (Surigao Del Norte)</t>
  </si>
  <si>
    <t>2021 Jun 12 07:45 pm</t>
  </si>
  <si>
    <t>2021_Earthquake_Information\June\2021_0612_1145_B2.html</t>
  </si>
  <si>
    <t>006 km N 21° W of General Luna (Surigao Del Norte)</t>
  </si>
  <si>
    <t>2021 Jun 12 10:59 am</t>
  </si>
  <si>
    <t>2021_Earthquake_Information\June\2021_0612_0259_B2.html</t>
  </si>
  <si>
    <t>002 km S 77° E of San Isidro (Surigao Del Norte)</t>
  </si>
  <si>
    <t>2021 Jun 12 08:36 am</t>
  </si>
  <si>
    <t>2021_Earthquake_Information\June\2021_0612_0036_B2.html</t>
  </si>
  <si>
    <t>2021 Jun 12 07:32 am</t>
  </si>
  <si>
    <t>2021_Earthquake_Information\June\2021_0611_2332_B2.html</t>
  </si>
  <si>
    <t>2021 Jun 12 03:29 am</t>
  </si>
  <si>
    <t>2021_Earthquake_Information\June\2021_0611_1929_B1.html</t>
  </si>
  <si>
    <t>2021 Jun 11 11:42 pm</t>
  </si>
  <si>
    <t>2021_Earthquake_Information\June\2021_0611_1542_B2.html</t>
  </si>
  <si>
    <t>005 km S 43° E of Burgos (Surigao Del Norte)</t>
  </si>
  <si>
    <t>2021 Jun 11 07:46 pm</t>
  </si>
  <si>
    <t>2021_Earthquake_Information\June\2021_0611_1146_B2.html</t>
  </si>
  <si>
    <t>005 km S 71° E of Burgos (Surigao Del Norte)</t>
  </si>
  <si>
    <t>2021 Jun 11 04:33 pm</t>
  </si>
  <si>
    <t>2021_Earthquake_Information\June\2021_0611_0833_B2.html</t>
  </si>
  <si>
    <t>016 km N 77° E of Burgos (Surigao Del Norte)</t>
  </si>
  <si>
    <t>2021 Jun 11 01:56 pm</t>
  </si>
  <si>
    <t>2021_Earthquake_Information\June\2021_0611_0556_B2.html</t>
  </si>
  <si>
    <t>020 km N 88° E of Burgos (Surigao Del Norte)</t>
  </si>
  <si>
    <t>2021 Jun 11 12:00 pm</t>
  </si>
  <si>
    <t>2021_Earthquake_Information\June\2021_0611_0400_B2.html</t>
  </si>
  <si>
    <t>2021 Jun 11 09:17 am</t>
  </si>
  <si>
    <t>2021_Earthquake_Information\June\2021_0611_0117_B2.html</t>
  </si>
  <si>
    <t>005 km S 45° E of Burgos (Surigao Del Norte)</t>
  </si>
  <si>
    <t>2021 Jun 11 08:42 am</t>
  </si>
  <si>
    <t>2021_Earthquake_Information\June\2021_0611_0042_B2.html</t>
  </si>
  <si>
    <t>023 km S 47° W of Burgos (Surigao Del Norte)</t>
  </si>
  <si>
    <t>2021 Jun 11 06:55 am</t>
  </si>
  <si>
    <t>2021_Earthquake_Information\June\2021_0610_2255_B2.html</t>
  </si>
  <si>
    <t>003 km S 50° E of Burgos (Surigao Del Norte)</t>
  </si>
  <si>
    <t>2021 Jun 11 04:55 am</t>
  </si>
  <si>
    <t>2021_Earthquake_Information\June\2021_0610_2055_B2.html</t>
  </si>
  <si>
    <t>005 km S 55° W of Burgos (Surigao Del Norte)</t>
  </si>
  <si>
    <t>2021 Jun 11 04:46 am</t>
  </si>
  <si>
    <t>2021_Earthquake_Information\June\2021_0610_2046_B2.html</t>
  </si>
  <si>
    <t>020 km N 41° E of Burgos (Surigao Del Norte)</t>
  </si>
  <si>
    <t>2021 Jun 11 04:22 am</t>
  </si>
  <si>
    <t>2021_Earthquake_Information\June\2021_0610_2022_B2.html</t>
  </si>
  <si>
    <t>2021 Jun 11 03:47 am</t>
  </si>
  <si>
    <t>2021_Earthquake_Information\June\2021_0610_1947_B2.html</t>
  </si>
  <si>
    <t>008 km N 52° E of Burgos (Surigao Del Norte)</t>
  </si>
  <si>
    <t>2021 Jun 11 03:42 am</t>
  </si>
  <si>
    <t>2021_Earthquake_Information\June\2021_0610_1942_B2.html</t>
  </si>
  <si>
    <t>015 km N 76° E of Burgos (Surigao Del Norte)</t>
  </si>
  <si>
    <t>2021 Jun 11 03:40 am</t>
  </si>
  <si>
    <t>2021_Earthquake_Information\June\2021_0610_1940_B2.html</t>
  </si>
  <si>
    <t>005 km N 60° E of Burgos (Surigao Del Norte)</t>
  </si>
  <si>
    <t>2021 Jun 11 03:25 am</t>
  </si>
  <si>
    <t>2021_Earthquake_Information\June\2021_0610_1925_B2.html</t>
  </si>
  <si>
    <t>003 km N 58° E of Burgos (Surigao Del Norte)</t>
  </si>
  <si>
    <t>2021 Jun 11 03:12 am</t>
  </si>
  <si>
    <t>2021_Earthquake_Information\June\2021_0610_1912_B2.html</t>
  </si>
  <si>
    <t>017 km N 12° E of Burgos (Surigao Del Norte)</t>
  </si>
  <si>
    <t>2021 Jun 11 02:22 am</t>
  </si>
  <si>
    <t>2021_Earthquake_Information\June\2021_0610_1822_B2.html</t>
  </si>
  <si>
    <t>037 km N 59° E of Burgos (Surigao Del Norte)</t>
  </si>
  <si>
    <t>2021 Jun 11 02:07 am</t>
  </si>
  <si>
    <t>2021_Earthquake_Information\June\2021_0610_1807_B2F.html</t>
  </si>
  <si>
    <t>2021 Jun 11 01:23 am</t>
  </si>
  <si>
    <t>2021_Earthquake_Information\June\2021_0610_1723_B3F.html</t>
  </si>
  <si>
    <t>039 km N 61° E of Burgos (Surigao Del Norte)</t>
  </si>
  <si>
    <t>2021 Jun 11 12:43 am</t>
  </si>
  <si>
    <t>2021_Earthquake_Information\June\2021_0610_1643_B2.html</t>
  </si>
  <si>
    <t>023 km N 41° E of Burgos (Surigao Del Norte)</t>
  </si>
  <si>
    <t>2021 Jun 11 12:20 am</t>
  </si>
  <si>
    <t>2021_Earthquake_Information\June\2021_0610_1620_B2.html</t>
  </si>
  <si>
    <t>2021 Jun 10 11:30 pm</t>
  </si>
  <si>
    <t>2021_Earthquake_Information\June\2021_0610_1530_B2.html</t>
  </si>
  <si>
    <t>025 km N 48° E of Burgos (Surigao Del Norte)</t>
  </si>
  <si>
    <t>2021 Jun 10 10:29 pm</t>
  </si>
  <si>
    <t>2021_Earthquake_Information\June\2021_0610_1429_B2.html</t>
  </si>
  <si>
    <t>001 km S 26° W of Burgos (Surigao Del Norte)</t>
  </si>
  <si>
    <t>2021 Jun 10 10:18 pm</t>
  </si>
  <si>
    <t>2021_Earthquake_Information\June\2021_0610_1418_B2.html</t>
  </si>
  <si>
    <t>002 km S 69° E of Burgos (Surigao Del Norte)</t>
  </si>
  <si>
    <t>2021 Jun 10 07:20 pm</t>
  </si>
  <si>
    <t>2021_Earthquake_Information\June\2021_0610_1120_B2.html</t>
  </si>
  <si>
    <t>004 km S 88° W of Burgos (Surigao Del Norte)</t>
  </si>
  <si>
    <t>2021 Jun 10 06:54 pm</t>
  </si>
  <si>
    <t>2021_Earthquake_Information\June\2021_0610_1054_B2.html</t>
  </si>
  <si>
    <t>2021 Jun 10 05:12 pm</t>
  </si>
  <si>
    <t>2021_Earthquake_Information\June\2021_0610_0912_B2.html</t>
  </si>
  <si>
    <t>028 km N 59° E of Burgos (Surigao Del Norte)</t>
  </si>
  <si>
    <t>2021 Jun 10 05:04 pm</t>
  </si>
  <si>
    <t>2021_Earthquake_Information\June\2021_0610_0904_B2.html</t>
  </si>
  <si>
    <t>032 km N 52° E of Burgos (Surigao Del Norte)</t>
  </si>
  <si>
    <t>2021 Jun 10 03:24 pm</t>
  </si>
  <si>
    <t>2021_Earthquake_Information\June\2021_0610_0724_B2.html</t>
  </si>
  <si>
    <t>036 km N 47° E of Burgos (Surigao Del Norte)</t>
  </si>
  <si>
    <t>2021 Jun 10 02:08 pm</t>
  </si>
  <si>
    <t>2021_Earthquake_Information\June\2021_0610_0608_B2.html</t>
  </si>
  <si>
    <t>004 km N 46° W of Burgos (Surigao Del Norte)</t>
  </si>
  <si>
    <t>2021 Jun 10 01:07 pm</t>
  </si>
  <si>
    <t>2021_Earthquake_Information\June\2021_0610_0507_B2.html</t>
  </si>
  <si>
    <t>018 km S 58° W of Del Carmen (Surigao Del Norte)</t>
  </si>
  <si>
    <t>2021 Jun 10 12:47 pm</t>
  </si>
  <si>
    <t>2021_Earthquake_Information\June\2021_0610_0447_B2.html</t>
  </si>
  <si>
    <t>2021 Jun 10 12:46 pm</t>
  </si>
  <si>
    <t>2021_Earthquake_Information\June\2021_0610_0446_B2.html</t>
  </si>
  <si>
    <t>018 km S 79° W of Burgos (Surigao Del Norte)</t>
  </si>
  <si>
    <t>2021 Jun 10 12:44 pm</t>
  </si>
  <si>
    <t>2021_Earthquake_Information\June\2021_0610_0444_B2.html</t>
  </si>
  <si>
    <t>007 km N 40° E of Burgos (Surigao Del Norte)</t>
  </si>
  <si>
    <t>2021 Jun 10 12:41 pm</t>
  </si>
  <si>
    <t>2021_Earthquake_Information\June\2021_0610_0441_B3.html</t>
  </si>
  <si>
    <t>2021 Jun 10 12:36 pm</t>
  </si>
  <si>
    <t>2021_Earthquake_Information\June\2021_0610_0436_B2.html</t>
  </si>
  <si>
    <t>016 km S 13° W of Del Carmen (Surigao Del Norte)</t>
  </si>
  <si>
    <t>2021 Jun 10 10:39 am</t>
  </si>
  <si>
    <t>2021_Earthquake_Information\June\2021_0610_0239_B2.html</t>
  </si>
  <si>
    <t>2021 Jun 10 09:04 am</t>
  </si>
  <si>
    <t>2021_Earthquake_Information\June\2021_0610_0104_B2.html</t>
  </si>
  <si>
    <t>023 km N 69° E of Burgos (Surigao Del Norte)</t>
  </si>
  <si>
    <t>2021 Jun 10 07:13 am</t>
  </si>
  <si>
    <t>2021_Earthquake_Information\June\2021_0609_2313_B2.html</t>
  </si>
  <si>
    <t>011 km N 84° E of Burgos (Surigao Del Norte)</t>
  </si>
  <si>
    <t>2021 Jun 10 07:12 am</t>
  </si>
  <si>
    <t>2021_Earthquake_Information\June\2021_0609_2312_B2.html</t>
  </si>
  <si>
    <t>022 km N 78° E of Burgos (Surigao Del Norte)</t>
  </si>
  <si>
    <t>2021 Jun 10 06:01 am</t>
  </si>
  <si>
    <t>2021_Earthquake_Information\June\2021_0609_2201_B2.html</t>
  </si>
  <si>
    <t>010 km S 83° E of Burgos (Surigao Del Norte)</t>
  </si>
  <si>
    <t>2021 Jun 10 06:00 am</t>
  </si>
  <si>
    <t>2021_Earthquake_Information\June\2021_0609_2200_B2.html</t>
  </si>
  <si>
    <t>2021 Jun 10 05:58 am</t>
  </si>
  <si>
    <t>2021_Earthquake_Information\June\2021_0609_2158_B2.html</t>
  </si>
  <si>
    <t>002 km N 63° E of San Isidro (Surigao Del Norte)</t>
  </si>
  <si>
    <t>2021 Jun 10 05:45 am</t>
  </si>
  <si>
    <t>2021_Earthquake_Information\June\2021_0609_2145_B2.html</t>
  </si>
  <si>
    <t>012 km N 48° W of Burgos (Surigao Del Norte)</t>
  </si>
  <si>
    <t>2021 Jun 10 05:30 am</t>
  </si>
  <si>
    <t>2021_Earthquake_Information\June\2021_0609_2130_B2F.html</t>
  </si>
  <si>
    <t>036 km N 58° E of Burgos (Surigao Del Norte)</t>
  </si>
  <si>
    <t>2021 Jun 10 05:15 am</t>
  </si>
  <si>
    <t>2021_Earthquake_Information\June\2021_0609_2115_B2.html</t>
  </si>
  <si>
    <t>006 km S 69° E of Burgos (Surigao Del Norte)</t>
  </si>
  <si>
    <t>2021 Jun 10 04:55 am</t>
  </si>
  <si>
    <t>2021_Earthquake_Information\June\2021_0609_2055_B2.html</t>
  </si>
  <si>
    <t>2021 Jun 10 03:54 am</t>
  </si>
  <si>
    <t>2021_Earthquake_Information\June\2021_0609_1954_B2_Surigao_Del_Norte_2.html</t>
  </si>
  <si>
    <t>2021_Earthquake_Information\June\2021_0609_1954_B1_Surigao_Del_Norte_1.html</t>
  </si>
  <si>
    <t>025 km N 81° E of Burgos (Surigao Del Norte)</t>
  </si>
  <si>
    <t>2021 Jun 10 03:46 am</t>
  </si>
  <si>
    <t>2021_Earthquake_Information\June\2021_0609_1946_B2.html</t>
  </si>
  <si>
    <t>026 km N 58° E of Burgos (Surigao Del Norte)</t>
  </si>
  <si>
    <t>2021 Jun 10 03:24 am</t>
  </si>
  <si>
    <t>2021_Earthquake_Information\June\2021_0609_1924_B1.html</t>
  </si>
  <si>
    <t>003 km N 60° E of Burgos (Surigao Del Norte)</t>
  </si>
  <si>
    <t>2021 Jun 10 03:19 am</t>
  </si>
  <si>
    <t>2021_Earthquake_Information\June\2021_0609_1919_B2.html</t>
  </si>
  <si>
    <t>2021 Jun 10 03:17 am</t>
  </si>
  <si>
    <t>2021_Earthquake_Information\June\2021_0609_1917_B2F.html</t>
  </si>
  <si>
    <t>030 km N 52° E of Burgos (Surigao Del Norte)</t>
  </si>
  <si>
    <t>2021 Jun 10 03:03 am</t>
  </si>
  <si>
    <t>2021_Earthquake_Information\June\2021_0609_1903_B2.html</t>
  </si>
  <si>
    <t>2021 Jun 10 01:50 am</t>
  </si>
  <si>
    <t>2021_Earthquake_Information\June\2021_0609_1750_B2_Surigao_Del_Norte.html</t>
  </si>
  <si>
    <t>024 km S 48° W of Burgos (Surigao Del Norte)</t>
  </si>
  <si>
    <t>2021 Jun 10 12:58 am</t>
  </si>
  <si>
    <t>2021_Earthquake_Information\June\2021_0609_1658_B2.html</t>
  </si>
  <si>
    <t>2021 Jun 10 12:33 am</t>
  </si>
  <si>
    <t>2021_Earthquake_Information\June\2021_0609_1633_B2.html</t>
  </si>
  <si>
    <t>010 km S 57° W of Burgos (Surigao Del Norte)</t>
  </si>
  <si>
    <t>2021 Jun 10 12:32 am</t>
  </si>
  <si>
    <t>2021_Earthquake_Information\June\2021_0609_1632_B2.html</t>
  </si>
  <si>
    <t>010 km S 65° E of Burgos (Surigao Del Norte)</t>
  </si>
  <si>
    <t>2021 Jun 10 12:24 am</t>
  </si>
  <si>
    <t>2021_Earthquake_Information\June\2021_0609_1624_B2.html</t>
  </si>
  <si>
    <t>004 km N 14° E of Burgos (Surigao Del Norte)</t>
  </si>
  <si>
    <t>2021 Jun 10 12:14 am</t>
  </si>
  <si>
    <t>2021_Earthquake_Information\June\2021_0609_1614_B2.html</t>
  </si>
  <si>
    <t>003 km N 31° E of Dapa (Surigao Del Norte)</t>
  </si>
  <si>
    <t>2021 Jun 09 10:19 pm</t>
  </si>
  <si>
    <t>2021_Earthquake_Information\June\2021_0609_1419_B2.html</t>
  </si>
  <si>
    <t>006 km N 02° W of Burgos (Surigao Del Norte)</t>
  </si>
  <si>
    <t>2021 Jun 09 10:05 pm</t>
  </si>
  <si>
    <t>2021_Earthquake_Information\June\2021_0609_1405_B2.html</t>
  </si>
  <si>
    <t>019 km S 77° W of Burgos (Surigao Del Norte)</t>
  </si>
  <si>
    <t>2021 Jun 09 09:50 pm</t>
  </si>
  <si>
    <t>2021_Earthquake_Information\June\2021_0609_1350_B2.html</t>
  </si>
  <si>
    <t>2021 Jun 09 09:45 pm</t>
  </si>
  <si>
    <t>2021_Earthquake_Information\June\2021_0609_1345_B2.html</t>
  </si>
  <si>
    <t>005 km N 84° W of Burgos (Surigao Del Norte)</t>
  </si>
  <si>
    <t>2021 Jun 09 09:14 pm</t>
  </si>
  <si>
    <t>2021_Earthquake_Information\June\2021_0609_1314_B2.html</t>
  </si>
  <si>
    <t>003 km N 18° E of Burgos (Surigao Del Norte)</t>
  </si>
  <si>
    <t>2021 Jun 09 07:00 pm</t>
  </si>
  <si>
    <t>2021_Earthquake_Information\June\2021_0609_1100_B2.html</t>
  </si>
  <si>
    <t>023 km N 32° E of Burgos (Surigao Del Norte)</t>
  </si>
  <si>
    <t>2021 Jun 09 04:57 pm</t>
  </si>
  <si>
    <t>2021_Earthquake_Information\June\2021_0609_0857_B2.html</t>
  </si>
  <si>
    <t>024 km N 39° E of Burgos (Surigao Del Norte)</t>
  </si>
  <si>
    <t>2021 Jun 09 11:13 am</t>
  </si>
  <si>
    <t>2021_Earthquake_Information\June\2021_0609_0313_B2.html</t>
  </si>
  <si>
    <t>052 km N 20° E of Burgos (Surigao Del Norte)</t>
  </si>
  <si>
    <t>2021 Jun 09 09:47 am</t>
  </si>
  <si>
    <t>2021_Earthquake_Information\June\2021_0609_0147_B2.html</t>
  </si>
  <si>
    <t>008 km S 23° E of General Luna (Surigao Del Norte)</t>
  </si>
  <si>
    <t>2021 Jun 09 06:15 am</t>
  </si>
  <si>
    <t>2021_Earthquake_Information\June\2021_0608_2215_B2.html</t>
  </si>
  <si>
    <t>020 km N 53° E of Burgos (Surigao Del Norte)</t>
  </si>
  <si>
    <t>2021 Jun 09 05:46 am</t>
  </si>
  <si>
    <t>2021_Earthquake_Information\June\2021_0608_2146_B2.html</t>
  </si>
  <si>
    <t>044 km N 51° E of Burgos (Surigao Del Norte)</t>
  </si>
  <si>
    <t>2021 Jun 09 05:35 am</t>
  </si>
  <si>
    <t>2021_Earthquake_Information\June\2021_0608_2135_B2.html</t>
  </si>
  <si>
    <t>022 km S 55° W of Burgos (Surigao Del Norte)</t>
  </si>
  <si>
    <t>2021 Jun 09 03:53 am</t>
  </si>
  <si>
    <t>2021_Earthquake_Information\June\2021_0608_1953_B2.html</t>
  </si>
  <si>
    <t>004 km N 13° W of Burgos (Surigao Del Norte)</t>
  </si>
  <si>
    <t>2021 Jun 09 02:53 am</t>
  </si>
  <si>
    <t>2021_Earthquake_Information\June\2021_0608_1853_B2.html</t>
  </si>
  <si>
    <t>024 km S 60° E of Dapa (Surigao Del Norte)</t>
  </si>
  <si>
    <t>2021 Jun 09 02:26 am</t>
  </si>
  <si>
    <t>2021_Earthquake_Information\June\2021_0608_1826_B2.html</t>
  </si>
  <si>
    <t>011 km N 22° W of San Francisco (Surigao Del Norte)</t>
  </si>
  <si>
    <t>2021 Jun 09 02:09 am</t>
  </si>
  <si>
    <t>2021_Earthquake_Information\June\2021_0608_1809_B2.html</t>
  </si>
  <si>
    <t>003 km N 29° W of Burgos (Surigao Del Norte)</t>
  </si>
  <si>
    <t>2021 Jun 09 02:07 am</t>
  </si>
  <si>
    <t>2021_Earthquake_Information\June\2021_0608_1807_B2.html</t>
  </si>
  <si>
    <t>005 km S 62° E of Burgos (Surigao Del Norte)</t>
  </si>
  <si>
    <t>2021 Jun 09 01:03 am</t>
  </si>
  <si>
    <t>2021_Earthquake_Information\June\2021_0608_1703_B2.html</t>
  </si>
  <si>
    <t>2021 Jun 09 12:53 am</t>
  </si>
  <si>
    <t>2021_Earthquake_Information\June\2021_0608_1653_B2_Surigao_Del_Norte.html</t>
  </si>
  <si>
    <t>012 km S 21° W of Burgos (Surigao Del Norte)</t>
  </si>
  <si>
    <t>2021 Jun 09 12:42 am</t>
  </si>
  <si>
    <t>2021_Earthquake_Information\June\2021_0608_1642_B2.html</t>
  </si>
  <si>
    <t>016 km N 25° E of Burgos (Surigao Del Norte)</t>
  </si>
  <si>
    <t>2021 Jun 09 12:39 am</t>
  </si>
  <si>
    <t>2021_Earthquake_Information\June\2021_0608_1639_B2.html</t>
  </si>
  <si>
    <t>015 km N 60° E of Burgos (Surigao Del Norte)</t>
  </si>
  <si>
    <t>2021 Jun 09 12:37 am</t>
  </si>
  <si>
    <t>2021_Earthquake_Information\June\2021_0608_1637_B2.html</t>
  </si>
  <si>
    <t>029 km N 55° E of Burgos (Surigao Del Norte)</t>
  </si>
  <si>
    <t>2021 Jun 09 12:00 am</t>
  </si>
  <si>
    <t>2021_Earthquake_Information\June\2021_0608_1600_B2.html</t>
  </si>
  <si>
    <t>008 km S 86° W of Burgos (Surigao Del Norte)</t>
  </si>
  <si>
    <t>2021 Jun 08 11:20 pm</t>
  </si>
  <si>
    <t>2021_Earthquake_Information\June\2021_0608_1520_B2.html</t>
  </si>
  <si>
    <t>010 km S 24° E of Burgos (Surigao Del Norte)</t>
  </si>
  <si>
    <t>2021 Jun 08 10:33 pm</t>
  </si>
  <si>
    <t>2021_Earthquake_Information\June\2021_0608_1433_B2.html</t>
  </si>
  <si>
    <t>042 km N 49° E of Burgos (Surigao Del Norte)</t>
  </si>
  <si>
    <t>2021 Jun 08 10:28 pm</t>
  </si>
  <si>
    <t>2021_Earthquake_Information\June\2021_0608_1428_B2.html</t>
  </si>
  <si>
    <t>003 km N 45° W of Burgos (Surigao Del Norte)</t>
  </si>
  <si>
    <t>2021 Jun 08 10:27 pm</t>
  </si>
  <si>
    <t>2021_Earthquake_Information\June\2021_0608_1427_B2.html</t>
  </si>
  <si>
    <t>005 km N 63° W of Burgos (Surigao Del Norte)</t>
  </si>
  <si>
    <t>2021 Jun 08 10:19 pm</t>
  </si>
  <si>
    <t>2021_Earthquake_Information\June\2021_0608_1419_B2.html</t>
  </si>
  <si>
    <t>035 km N 44° E of Burgos (Surigao Del Norte)</t>
  </si>
  <si>
    <t>2021 Jun 08 09:33 pm</t>
  </si>
  <si>
    <t>2021_Earthquake_Information\June\2021_0608_1333_B2.html</t>
  </si>
  <si>
    <t>018 km N 69° E of Burgos (Surigao Del Norte)</t>
  </si>
  <si>
    <t>2021 Jun 08 09:10 pm</t>
  </si>
  <si>
    <t>2021_Earthquake_Information\June\2021_0608_1310_B2.html</t>
  </si>
  <si>
    <t>050 km N 58° E of Burgos (Surigao Del Norte)</t>
  </si>
  <si>
    <t>2021 Jun 08 08:35 pm</t>
  </si>
  <si>
    <t>2021_Earthquake_Information\June\2021_0608_1235_B2.html</t>
  </si>
  <si>
    <t>047 km N 61° E of Burgos (Surigao Del Norte)</t>
  </si>
  <si>
    <t>2021 Jun 08 07:19 pm</t>
  </si>
  <si>
    <t>2021_Earthquake_Information\June\2021_0608_1119_B2.html</t>
  </si>
  <si>
    <t>020 km N 45° E of Burgos (Surigao Del Norte)</t>
  </si>
  <si>
    <t>2021 Jun 08 06:27 pm</t>
  </si>
  <si>
    <t>2021_Earthquake_Information\June\2021_0608_1027_B2.html</t>
  </si>
  <si>
    <t>2021 Jun 08 05:34 pm</t>
  </si>
  <si>
    <t>2021_Earthquake_Information\June\2021_0608_0934_B2.html</t>
  </si>
  <si>
    <t>006 km N 72° W of Burgos (Surigao Del Norte)</t>
  </si>
  <si>
    <t>2021 Jun 08 04:31 pm</t>
  </si>
  <si>
    <t>2021_Earthquake_Information\June\2021_0608_0831_B2.html</t>
  </si>
  <si>
    <t>001 km N 53° E of San Isidro (Surigao Del Norte)</t>
  </si>
  <si>
    <t>2021 Jun 08 02:42 pm</t>
  </si>
  <si>
    <t>2021_Earthquake_Information\June\2021_0608_0642_B2.html</t>
  </si>
  <si>
    <t>007 km N 29° E of Burgos (Surigao Del Norte)</t>
  </si>
  <si>
    <t>2021 Jun 08 01:07 pm</t>
  </si>
  <si>
    <t>2021_Earthquake_Information\June\2021_0608_0507_B2.html</t>
  </si>
  <si>
    <t>2021 Jun 08 12:32 pm</t>
  </si>
  <si>
    <t>2021_Earthquake_Information\June\2021_0608_0432_B2.html</t>
  </si>
  <si>
    <t>019 km N 47° E of Burgos (Surigao Del Norte)</t>
  </si>
  <si>
    <t>2021 Jun 08 11:09 am</t>
  </si>
  <si>
    <t>2021_Earthquake_Information\June\2021_0608_0309_B2.html</t>
  </si>
  <si>
    <t>050 km N 59° E of Burgos (Surigao Del Norte)</t>
  </si>
  <si>
    <t>2021 Jun 08 10:55 am</t>
  </si>
  <si>
    <t>2021_Earthquake_Information\June\2021_0608_0255_B2.html</t>
  </si>
  <si>
    <t>026 km N 57° E of Burgos (Surigao Del Norte)</t>
  </si>
  <si>
    <t>2021 Jun 08 10:53 am</t>
  </si>
  <si>
    <t>2021_Earthquake_Information\June\2021_0608_0253_B1.html</t>
  </si>
  <si>
    <t>009 km N 03° E of Burgos (Surigao Del Norte)</t>
  </si>
  <si>
    <t>2021 Jun 08 10:40 am</t>
  </si>
  <si>
    <t>2021_Earthquake_Information\June\2021_0608_0240_B1.html</t>
  </si>
  <si>
    <t>102 km N 81° E of General Luna (Surigao Del Norte)</t>
  </si>
  <si>
    <t>2021 Jun 08 10:09 am</t>
  </si>
  <si>
    <t>2021_Earthquake_Information\June\2021_0608_0209_B1.html</t>
  </si>
  <si>
    <t>009 km N 53° E of Burgos (Surigao Del Norte)</t>
  </si>
  <si>
    <t>2021 Jun 08 09:51 am</t>
  </si>
  <si>
    <t>2021_Earthquake_Information\June\2021_0608_0151_B2.html</t>
  </si>
  <si>
    <t>004 km N 69° E of Burgos (Surigao Del Norte)</t>
  </si>
  <si>
    <t>2021 Jun 08 09:50 am</t>
  </si>
  <si>
    <t>2021_Earthquake_Information\June\2021_0608_0150_B2.html</t>
  </si>
  <si>
    <t>047 km N 52° E of Burgos (Surigao Del Norte)</t>
  </si>
  <si>
    <t>2021 Jun 08 08:33 am</t>
  </si>
  <si>
    <t>2021_Earthquake_Information\June\2021_0608_0033_B2.html</t>
  </si>
  <si>
    <t>018 km S 66° W of Burgos (Surigao Del Norte)</t>
  </si>
  <si>
    <t>2021 Jun 08 08:11 am</t>
  </si>
  <si>
    <t>2021_Earthquake_Information\June\2021_0608_0011_B2.html</t>
  </si>
  <si>
    <t>2021 Jun 08 08:08 am</t>
  </si>
  <si>
    <t>2021_Earthquake_Information\June\2021_0608_0008_B2.html</t>
  </si>
  <si>
    <t>007 km N 43° W of Burgos (Surigao Del Norte)</t>
  </si>
  <si>
    <t>2021 Jun 08 07:25 am</t>
  </si>
  <si>
    <t>2021_Earthquake_Information\June\2021_0607_2325_B2.html</t>
  </si>
  <si>
    <t>009 km N 82° W of Burgos (Surigao Del Norte)</t>
  </si>
  <si>
    <t>2021 Jun 08 06:36 am</t>
  </si>
  <si>
    <t>2021_Earthquake_Information\June\2021_0607_2236_B2.html</t>
  </si>
  <si>
    <t>007 km N 33° E of Burgos (Surigao Del Norte)</t>
  </si>
  <si>
    <t>2021 Jun 08 06:30 am</t>
  </si>
  <si>
    <t>2021_Earthquake_Information\June\2021_0607_2230_B2.html</t>
  </si>
  <si>
    <t>018 km N 54° E of Burgos (Surigao Del Norte)</t>
  </si>
  <si>
    <t>2021 Jun 08 06:28 am</t>
  </si>
  <si>
    <t>2021_Earthquake_Information\June\2021_0607_2228_B2.html</t>
  </si>
  <si>
    <t>026 km N 55° E of Burgos (Surigao Del Norte)</t>
  </si>
  <si>
    <t>2021 Jun 08 06:24 am</t>
  </si>
  <si>
    <t>2021_Earthquake_Information\June\2021_0607_2224_B2.html</t>
  </si>
  <si>
    <t>030 km N 47° E of Burgos (Surigao Del Norte)</t>
  </si>
  <si>
    <t>2021 Jun 08 06:15 am</t>
  </si>
  <si>
    <t>2021_Earthquake_Information\June\2021_0607_2215_B2.html</t>
  </si>
  <si>
    <t>043 km N 56° E of Burgos (Surigao Del Norte)</t>
  </si>
  <si>
    <t>2021 Jun 08 06:07 am</t>
  </si>
  <si>
    <t>2021_Earthquake_Information\June\2021_0607_2207_B2.html</t>
  </si>
  <si>
    <t>032 km N 53° E of Burgos (Surigao Del Norte)</t>
  </si>
  <si>
    <t>2021 Jun 08 06:03 am</t>
  </si>
  <si>
    <t>2021_Earthquake_Information\June\2021_0607_2203_B2.html</t>
  </si>
  <si>
    <t>2021 Jun 08 05:48 am</t>
  </si>
  <si>
    <t>2021_Earthquake_Information\June\2021_0607_2148_B2.html</t>
  </si>
  <si>
    <t>035 km N 55° E of Burgos (Surigao Del Norte)</t>
  </si>
  <si>
    <t>2021 Jun 08 05:41 am</t>
  </si>
  <si>
    <t>2021_Earthquake_Information\June\2021_0607_2141_B3F.html</t>
  </si>
  <si>
    <t>031 km N 46° E of Burgos (Surigao Del Norte)</t>
  </si>
  <si>
    <t>2021 Jun 08 04:29 am</t>
  </si>
  <si>
    <t>2021_Earthquake_Information\June\2021_0607_2029_B2_Surigao_Del_Norte.html</t>
  </si>
  <si>
    <t>007 km N 71° E of Socorro (Surigao Del Norte)</t>
  </si>
  <si>
    <t>2021 Jun 08 04:10 am</t>
  </si>
  <si>
    <t>2021_Earthquake_Information\June\2021_0607_2010_B2.html</t>
  </si>
  <si>
    <t>003 km N 51° E of Burgos (Surigao Del Norte)</t>
  </si>
  <si>
    <t>2021 Jun 08 03:52 am</t>
  </si>
  <si>
    <t>2021_Earthquake_Information\June\2021_0607_1952_B2.html</t>
  </si>
  <si>
    <t>019 km S 66° E of Dapa (Surigao Del Norte)</t>
  </si>
  <si>
    <t>2021 Jun 08 02:57 am</t>
  </si>
  <si>
    <t>2021_Earthquake_Information\June\2021_0607_1857_B2.html</t>
  </si>
  <si>
    <t>043 km N 53° E of Burgos (Surigao Del Norte)</t>
  </si>
  <si>
    <t>2021 Jun 08 02:47 am</t>
  </si>
  <si>
    <t>2021_Earthquake_Information\June\2021_0607_1847_B2.html</t>
  </si>
  <si>
    <t>007 km S 26° E of Burgos (Surigao Del Norte)</t>
  </si>
  <si>
    <t>2021 Jun 08 02:01 am</t>
  </si>
  <si>
    <t>2021_Earthquake_Information\June\2021_0607_1801_B2_Surigao_Del_Norte_2.html</t>
  </si>
  <si>
    <t>011 km S 69° W of Burgos (Surigao Del Norte)</t>
  </si>
  <si>
    <t>2021_Earthquake_Information\June\2021_0607_1801_B2.html</t>
  </si>
  <si>
    <t>022 km N 50° E of Burgos (Surigao Del Norte)</t>
  </si>
  <si>
    <t>2021 Jun 08 01:51 am</t>
  </si>
  <si>
    <t>2021_Earthquake_Information\June\2021_0607_1751_B2.html</t>
  </si>
  <si>
    <t>018 km N 49° E of Burgos (Surigao Del Norte)</t>
  </si>
  <si>
    <t>2021 Jun 08 01:25 am</t>
  </si>
  <si>
    <t>2021_Earthquake_Information\June\2021_0607_1725_B2.html</t>
  </si>
  <si>
    <t>010 km N 39° W of Burgos (Surigao Del Norte)</t>
  </si>
  <si>
    <t>2021 Jun 08 01:23 am</t>
  </si>
  <si>
    <t>2021_Earthquake_Information\June\2021_0607_1723_B2.html</t>
  </si>
  <si>
    <t>2021 Jun 07 07:34 pm</t>
  </si>
  <si>
    <t>2021_Earthquake_Information\June\2021_0607_1134_B2.html</t>
  </si>
  <si>
    <t>029 km N 46° E of Burgos (Surigao Del Norte)</t>
  </si>
  <si>
    <t>2021 Jun 07 07:14 pm</t>
  </si>
  <si>
    <t>2021_Earthquake_Information\June\2021_0607_1114_B2.html</t>
  </si>
  <si>
    <t>2021 Jun 07 07:12 pm</t>
  </si>
  <si>
    <t>2021_Earthquake_Information\June\2021_0607_1112_B2.html</t>
  </si>
  <si>
    <t>035 km N 48° E of Burgos (Surigao Del Norte)</t>
  </si>
  <si>
    <t>2021 Jun 07 06:44 pm</t>
  </si>
  <si>
    <t>2021_Earthquake_Information\June\2021_0607_1044_B2.html</t>
  </si>
  <si>
    <t>009 km N 24° E of Burgos (Surigao Del Norte)</t>
  </si>
  <si>
    <t>2021 Jun 07 03:32 pm</t>
  </si>
  <si>
    <t>2021_Earthquake_Information\June\2021_0607_0732_B2.html</t>
  </si>
  <si>
    <t>020 km N 36° E of Burgos (Surigao Del Norte)</t>
  </si>
  <si>
    <t>2021 Jun 07 02:56 pm</t>
  </si>
  <si>
    <t>2021_Earthquake_Information\June\2021_0607_0656_B2.html</t>
  </si>
  <si>
    <t>2021 Jun 07 02:09 pm</t>
  </si>
  <si>
    <t>2021_Earthquake_Information\June\2021_0607_0609_B2.html</t>
  </si>
  <si>
    <t>025 km S 71° W of Burgos (Surigao Del Norte)</t>
  </si>
  <si>
    <t>2021 Jun 07 01:30 pm</t>
  </si>
  <si>
    <t>2021_Earthquake_Information\June\2021_0607_0530_B2.html</t>
  </si>
  <si>
    <t>2021 Jun 07 01:02 pm</t>
  </si>
  <si>
    <t>2021_Earthquake_Information\June\2021_0607_0502_B1.html</t>
  </si>
  <si>
    <t>003 km S 79° E of Burgos (Surigao Del Norte)</t>
  </si>
  <si>
    <t>2021 Jun 07 01:01 pm</t>
  </si>
  <si>
    <t>2021_Earthquake_Information\June\2021_0607_0501_B1.html</t>
  </si>
  <si>
    <t>007 km N 50° E of Burgos (Surigao Del Norte)</t>
  </si>
  <si>
    <t>2021 Jun 07 12:57 pm</t>
  </si>
  <si>
    <t>2021_Earthquake_Information\June\2021_0607_0457_B1.html</t>
  </si>
  <si>
    <t>2021 Jun 07 12:35 pm</t>
  </si>
  <si>
    <t>2021_Earthquake_Information\June\2021_0607_0435_B1.html</t>
  </si>
  <si>
    <t>2021 Jun 07 12:33 pm</t>
  </si>
  <si>
    <t>2021_Earthquake_Information\June\2021_0607_0433_B1.html</t>
  </si>
  <si>
    <t>027 km N 72° E of Burgos (Surigao Del Norte)</t>
  </si>
  <si>
    <t>2021 Jun 07 12:25 pm</t>
  </si>
  <si>
    <t>2021_Earthquake_Information\June\2021_0607_0425_B1.html</t>
  </si>
  <si>
    <t>003 km N 81° E of Burgos (Surigao Del Norte)</t>
  </si>
  <si>
    <t>2021 Jun 07 11:57 am</t>
  </si>
  <si>
    <t>2021_Earthquake_Information\June\2021_0607_0357_B1.html</t>
  </si>
  <si>
    <t>016 km N 42° E of Burgos (Surigao Del Norte)</t>
  </si>
  <si>
    <t>2021 Jun 07 11:49 am</t>
  </si>
  <si>
    <t>2021_Earthquake_Information\June\2021_0607_0349_B1.html</t>
  </si>
  <si>
    <t>002 km N 20° E of Burgos (Surigao Del Norte)</t>
  </si>
  <si>
    <t>2021 Jun 07 11:33 am</t>
  </si>
  <si>
    <t>2021_Earthquake_Information\June\2021_0607_0333_B1.html</t>
  </si>
  <si>
    <t>2021 Jun 07 11:29 am</t>
  </si>
  <si>
    <t>2021_Earthquake_Information\June\2021_0607_0329_B1.html</t>
  </si>
  <si>
    <t>2021 Jun 07 11:19 am</t>
  </si>
  <si>
    <t>2021_Earthquake_Information\June\2021_0607_0319_B2.html</t>
  </si>
  <si>
    <t>003 km S 11° W of Burgos (Surigao Del Norte)</t>
  </si>
  <si>
    <t>2021 Jun 07 10:39 am</t>
  </si>
  <si>
    <t>2021_Earthquake_Information\June\2021_0607_0239_B2.html</t>
  </si>
  <si>
    <t>035 km N 43° E of Burgos (Surigao Del Norte)</t>
  </si>
  <si>
    <t>2021 Jun 07 08:57 am</t>
  </si>
  <si>
    <t>2021_Earthquake_Information\June\2021_0607_0057_B2.html</t>
  </si>
  <si>
    <t>031 km N 43° E of Burgos (Surigao Del Norte)</t>
  </si>
  <si>
    <t>2021 Jun 07 08:30 am</t>
  </si>
  <si>
    <t>2021_Earthquake_Information\June\2021_0607_0030_B2.html</t>
  </si>
  <si>
    <t>005 km N 08° E of Burgos (Surigao Del Norte)</t>
  </si>
  <si>
    <t>2021 Jun 07 08:01 am</t>
  </si>
  <si>
    <t>2021_Earthquake_Information\June\2021_0607_0001_B2.html</t>
  </si>
  <si>
    <t>021 km N 54° E of Burgos (Surigao Del Norte)</t>
  </si>
  <si>
    <t>2021 Jun 07 07:40 am</t>
  </si>
  <si>
    <t>2021_Earthquake_Information\June\2021_0606_2340_B2.html</t>
  </si>
  <si>
    <t>064 km N 65° E of Burgos (Surigao Del Norte)</t>
  </si>
  <si>
    <t>2021 Jun 07 06:33 am</t>
  </si>
  <si>
    <t>2021_Earthquake_Information\June\2021_0606_2233_B1.html</t>
  </si>
  <si>
    <t>005 km N 55° W of Burgos (Surigao Del Norte)</t>
  </si>
  <si>
    <t>2021 Jun 07 06:28 am</t>
  </si>
  <si>
    <t>2021_Earthquake_Information\June\2021_0606_2228_B2.html</t>
  </si>
  <si>
    <t>2021 Jun 07 06:27 am</t>
  </si>
  <si>
    <t>2021_Earthquake_Information\June\2021_0606_2227_B2.html</t>
  </si>
  <si>
    <t>024 km N 50° E of Burgos (Surigao Del Norte)</t>
  </si>
  <si>
    <t>2021 Jun 07 06:10 am</t>
  </si>
  <si>
    <t>2021_Earthquake_Information\June\2021_0606_2210_B2.html</t>
  </si>
  <si>
    <t>058 km N 54° E of Burgos (Surigao Del Norte)</t>
  </si>
  <si>
    <t>2021 Jun 07 06:03 am</t>
  </si>
  <si>
    <t>2021_Earthquake_Information\June\2021_0606_2203_B2.html</t>
  </si>
  <si>
    <t>2021 Jun 07 05:31 am</t>
  </si>
  <si>
    <t>2021_Earthquake_Information\June\2021_0606_2131_B2.html</t>
  </si>
  <si>
    <t>060 km N 73° E of General Luna (Surigao Del Norte)</t>
  </si>
  <si>
    <t>2021 Jun 07 05:28 am</t>
  </si>
  <si>
    <t>2021_Earthquake_Information\June\2021_0606_2128_B2F.html</t>
  </si>
  <si>
    <t>029 km N 66° E of Burgos (Surigao Del Norte)</t>
  </si>
  <si>
    <t>2021 Jun 07 04:51 am</t>
  </si>
  <si>
    <t>2021_Earthquake_Information\June\2021_0606_2051_B2.html</t>
  </si>
  <si>
    <t>040 km N 62° E of Burgos (Surigao Del Norte)</t>
  </si>
  <si>
    <t>2021 Jun 07 04:29 am</t>
  </si>
  <si>
    <t>2021_Earthquake_Information\June\2021_0606_2029_B2.html</t>
  </si>
  <si>
    <t>2021_Earthquake_Information\June\2021_0606_2027_B2.html</t>
  </si>
  <si>
    <t>003 km N 25° E of Burgos (Surigao Del Norte)</t>
  </si>
  <si>
    <t>2021 Jun 07 03:59 am</t>
  </si>
  <si>
    <t>2021_Earthquake_Information\June\2021_0606_1959_B2.html</t>
  </si>
  <si>
    <t>004 km S 56° E of Burgos (Surigao Del Norte)</t>
  </si>
  <si>
    <t>2021 Jun 07 03:35 am</t>
  </si>
  <si>
    <t>2021_Earthquake_Information\June\2021_0606_1935_B2.html</t>
  </si>
  <si>
    <t>033 km N 39° W of Santa Monica (Surigao Del Norte)</t>
  </si>
  <si>
    <t>2021 Jun 07 03:20 am</t>
  </si>
  <si>
    <t>2021_Earthquake_Information\June\2021_0606_1920_B2_Surigao_del_Norte.html</t>
  </si>
  <si>
    <t>2021 Jun 07 03:19 am</t>
  </si>
  <si>
    <t>2021_Earthquake_Information\June\2021_0606_1919_B2.html</t>
  </si>
  <si>
    <t>003 km S 83° E of Burgos (Surigao Del Norte)</t>
  </si>
  <si>
    <t>2021 Jun 07 03:15 am</t>
  </si>
  <si>
    <t>2021_Earthquake_Information\June\2021_0606_1915_B2.html</t>
  </si>
  <si>
    <t>2021 Jun 07 03:14 am</t>
  </si>
  <si>
    <t>2021_Earthquake_Information\June\2021_0606_1914_B2.html</t>
  </si>
  <si>
    <t>010 km N 77° E of Burgos (Surigao Del Norte)</t>
  </si>
  <si>
    <t>2021 Jun 07 03:10 am</t>
  </si>
  <si>
    <t>2021_Earthquake_Information\June\2021_0606_1910_B2.html</t>
  </si>
  <si>
    <t>003 km N 70° E of Burgos (Surigao Del Norte)</t>
  </si>
  <si>
    <t>2021 Jun 07 02:51 am</t>
  </si>
  <si>
    <t>2021_Earthquake_Information\June\2021_0606_1851_B2.html</t>
  </si>
  <si>
    <t>047 km N 60° E of Burgos (Surigao Del Norte)</t>
  </si>
  <si>
    <t>2021 Jun 07 02:07 am</t>
  </si>
  <si>
    <t>2021_Earthquake_Information\June\2021_0606_1807_B2.html</t>
  </si>
  <si>
    <t>2021 Jun 07 01:52 am</t>
  </si>
  <si>
    <t>2021_Earthquake_Information\June\2021_0606_1752_B2.html</t>
  </si>
  <si>
    <t>006 km N 66° E of Burgos (Surigao Del Norte)</t>
  </si>
  <si>
    <t>2021 Jun 07 01:46 am</t>
  </si>
  <si>
    <t>2021_Earthquake_Information\June\2021_0606_1746_B2F.html</t>
  </si>
  <si>
    <t>039 km N 67° E of Burgos (Surigao Del Norte)</t>
  </si>
  <si>
    <t>2021 Jun 07 01:27 am</t>
  </si>
  <si>
    <t>2021_Earthquake_Information\June\2021_0606_1727_B2.html</t>
  </si>
  <si>
    <t>014 km S 02° E of Burgos (Surigao Del Norte)</t>
  </si>
  <si>
    <t>2021 Jun 07 01:15 am</t>
  </si>
  <si>
    <t>2021_Earthquake_Information\June\2021_0606_1715_B2.html</t>
  </si>
  <si>
    <t>012 km N 33° E of General Luna (Surigao Del Norte)</t>
  </si>
  <si>
    <t>2021 Jun 07 12:28 am</t>
  </si>
  <si>
    <t>2021_Earthquake_Information\June\2021_0606_1628_B2.html</t>
  </si>
  <si>
    <t>2021 Jun 07 12:14 am</t>
  </si>
  <si>
    <t>2021_Earthquake_Information\June\2021_0606_1614_B2.html</t>
  </si>
  <si>
    <t>2021 Jun 07 12:03 am</t>
  </si>
  <si>
    <t>2021_Earthquake_Information\June\2021_0606_1603_B2.html</t>
  </si>
  <si>
    <t>2021 Jun 07 12:00 am</t>
  </si>
  <si>
    <t>2021_Earthquake_Information\June\2021_0606_1600_B2.html</t>
  </si>
  <si>
    <t>048 km N 54° E of Burgos (Surigao Del Norte)</t>
  </si>
  <si>
    <t>2021 Jun 05 06:45 pm</t>
  </si>
  <si>
    <t>2021_Earthquake_Information\June\2021_0605_1045_B2.html</t>
  </si>
  <si>
    <t>004 km N 38° E of Placer (Surigao Del Norte)</t>
  </si>
  <si>
    <t>2021 Jun 05 10:04 am</t>
  </si>
  <si>
    <t>2021_Earthquake_Information\June\2021_0605_0204_B2.html</t>
  </si>
  <si>
    <t>006 km S 29° W of Burgos (Surigao Del Norte)</t>
  </si>
  <si>
    <t>2021 Jun 05 02:20 am</t>
  </si>
  <si>
    <t>2021_Earthquake_Information\June\2021_0604_1820_B2.html</t>
  </si>
  <si>
    <t>009 km N 58° W of Burgos (Surigao Del Norte)</t>
  </si>
  <si>
    <t>2021 Jun 04 10:37 pm</t>
  </si>
  <si>
    <t>2021_Earthquake_Information\June\2021_0604_1437_B2.html</t>
  </si>
  <si>
    <t>2021 Jun 04 05:52 pm</t>
  </si>
  <si>
    <t>2021_Earthquake_Information\June\2021_0604_0952_B2.html</t>
  </si>
  <si>
    <t>012 km N 07° E of Burgos (Surigao Del Norte)</t>
  </si>
  <si>
    <t>2021 Jun 04 10:54 am</t>
  </si>
  <si>
    <t>2021_Earthquake_Information\June\2021_0604_0254_B2.html</t>
  </si>
  <si>
    <t>021 km N 46° E of Burgos (Surigao Del Norte)</t>
  </si>
  <si>
    <t>2021 Jun 04 09:20 am</t>
  </si>
  <si>
    <t>2021_Earthquake_Information\June\2021_0604_0120_B2.html</t>
  </si>
  <si>
    <t>2021 Jun 04 06:53 am</t>
  </si>
  <si>
    <t>2021_Earthquake_Information\June\2021_0603_2253_B2.html</t>
  </si>
  <si>
    <t>006 km N 81° W of Burgos (Surigao Del Norte)</t>
  </si>
  <si>
    <t>2021 Jun 04 06:23 am</t>
  </si>
  <si>
    <t>2021_Earthquake_Information\June\2021_0603_2223_B2.html</t>
  </si>
  <si>
    <t>2021 Jun 04 05:06 am</t>
  </si>
  <si>
    <t>2021_Earthquake_Information\June\2021_0603_2106_B2.html</t>
  </si>
  <si>
    <t>2021 Jun 04 04:56 am</t>
  </si>
  <si>
    <t>2021_Earthquake_Information\June\2021_0603_2056_B2.html</t>
  </si>
  <si>
    <t>004 km N 30° E of Burgos (Surigao Del Norte)</t>
  </si>
  <si>
    <t>2021 Jun 04 04:38 am</t>
  </si>
  <si>
    <t>2021_Earthquake_Information\June\2021_0603_2038_B2.html</t>
  </si>
  <si>
    <t>007 km N 30° W of Burgos (Surigao Del Norte)</t>
  </si>
  <si>
    <t>2021 Jun 04 02:56 am</t>
  </si>
  <si>
    <t>2021_Earthquake_Information\June\2021_0603_1856_B2_Surigao_Del_Norte.html</t>
  </si>
  <si>
    <t>006 km S 36° E of Burgos (Surigao Del Norte)</t>
  </si>
  <si>
    <t>2021 Jun 04 02:30 am</t>
  </si>
  <si>
    <t>2021_Earthquake_Information\June\2021_0603_1830_B2.html</t>
  </si>
  <si>
    <t>2021 Jun 04 02:28 am</t>
  </si>
  <si>
    <t>2021_Earthquake_Information\June\2021_0603_1828_B2.html</t>
  </si>
  <si>
    <t>019 km N 30° E of Burgos (Surigao Del Norte)</t>
  </si>
  <si>
    <t>2021 Jun 04 02:22 am</t>
  </si>
  <si>
    <t>2021_Earthquake_Information\June\2021_0603_1822_B2.html</t>
  </si>
  <si>
    <t>023 km N 49° E of Burgos (Surigao Del Norte)</t>
  </si>
  <si>
    <t>2021 Jun 04 02:14 am</t>
  </si>
  <si>
    <t>2021_Earthquake_Information\June\2021_0603_1814_B2.html</t>
  </si>
  <si>
    <t>012 km N 47° W of Burgos (Surigao Del Norte)</t>
  </si>
  <si>
    <t>2021 Jun 04 12:17 am</t>
  </si>
  <si>
    <t>2021_Earthquake_Information\June\2021_0603_1617_B2.html</t>
  </si>
  <si>
    <t>010 km N 54° E of Burgos (Surigao Del Norte)</t>
  </si>
  <si>
    <t>2021 Jun 03 09:25 pm</t>
  </si>
  <si>
    <t>2021_Earthquake_Information\June\2021_0603_1325_B2.html</t>
  </si>
  <si>
    <t>011 km S 79° W of Socorro (Surigao Del Norte)</t>
  </si>
  <si>
    <t>2021 Jun 03 09:19 pm</t>
  </si>
  <si>
    <t>2021_Earthquake_Information\June\2021_0603_1319_B2.html</t>
  </si>
  <si>
    <t>031 km N 89° E of Burgos (Surigao Del Norte)</t>
  </si>
  <si>
    <t>2021 Jun 03 08:46 pm</t>
  </si>
  <si>
    <t>2021_Earthquake_Information\June\2021_0603_1246_B2.html</t>
  </si>
  <si>
    <t>2021 Jun 03 08:17 pm</t>
  </si>
  <si>
    <t>2021_Earthquake_Information\June\2021_0603_1217_B2.html</t>
  </si>
  <si>
    <t>003 km N 64° E of Burgos (Surigao Del Norte)</t>
  </si>
  <si>
    <t>2021 Jun 03 07:42 pm</t>
  </si>
  <si>
    <t>2021_Earthquake_Information\June\2021_0603_1142_B2.html</t>
  </si>
  <si>
    <t>022 km N 70° E of Burgos (Surigao Del Norte)</t>
  </si>
  <si>
    <t>2021 Jun 03 07:37 pm</t>
  </si>
  <si>
    <t>2021_Earthquake_Information\June\2021_0603_1137_B2.html</t>
  </si>
  <si>
    <t>2021 Jun 03 07:04 pm</t>
  </si>
  <si>
    <t>2021_Earthquake_Information\June\2021_0603_1104_B2.html</t>
  </si>
  <si>
    <t>2021 Jun 03 06:50 pm</t>
  </si>
  <si>
    <t>2021_Earthquake_Information\June\2021_0603_1050_B2.html</t>
  </si>
  <si>
    <t>014 km S 64° W of Burgos (Surigao Del Norte)</t>
  </si>
  <si>
    <t>2021 Jun 03 06:48 pm</t>
  </si>
  <si>
    <t>2021_Earthquake_Information\June\2021_0603_1048_B2.html</t>
  </si>
  <si>
    <t>027 km N 49° E of Burgos (Surigao Del Norte)</t>
  </si>
  <si>
    <t>2021_Earthquake_Information\June\2021_0603_1005_B3F_Surigao_Del_Norte.html</t>
  </si>
  <si>
    <t>041 km N 53° E of Burgos (Surigao Del Norte)</t>
  </si>
  <si>
    <t>2021 Jun 03 06:04 pm</t>
  </si>
  <si>
    <t>2021_Earthquake_Information\June\2021_0603_1004_B1.html</t>
  </si>
  <si>
    <t>010 km S 72° W of Burgos (Surigao Del Norte)</t>
  </si>
  <si>
    <t>2021 Jun 03 05:57 pm</t>
  </si>
  <si>
    <t>2021_Earthquake_Information\June\2021_0603_0957_B3F.html</t>
  </si>
  <si>
    <t>047 km N 63° E of Burgos (Surigao Del Norte)</t>
  </si>
  <si>
    <t>2021 Jun 02 10:23 pm</t>
  </si>
  <si>
    <t>2021_Earthquake_Information\June\2021_0602_1423_B2.html</t>
  </si>
  <si>
    <t>011 km S 23° E of General Luna (Surigao Del Norte)</t>
  </si>
  <si>
    <t>2021 Jun 01 11:13 pm</t>
  </si>
  <si>
    <t>2021_Earthquake_Information\June\2021_0601_1513_B1.html</t>
  </si>
  <si>
    <t>028 km N 01° E of Santa Monica (Surigao Del Norte)</t>
  </si>
  <si>
    <t>2021 Jun 01 10:02 pm</t>
  </si>
  <si>
    <t>2021_Earthquake_Information\June\2021_0601_1402_B2.html</t>
  </si>
  <si>
    <t>010 km S 09° W of General Luna (Surigao Del Norte)</t>
  </si>
  <si>
    <t>2021 Jun 01 01:14 am</t>
  </si>
  <si>
    <t>2021_Earthquake_Information\June\2021_0531_1714_B2.html</t>
  </si>
  <si>
    <t>036 km S 75° E of General Luna (Surigao Del Norte)</t>
  </si>
  <si>
    <t>2021 Jun 06 11:28 pm</t>
  </si>
  <si>
    <t>2021_Earthquake_Information\June\2021_0606_1528_B2.html</t>
  </si>
  <si>
    <t>027 km S 63° E of Burgos (Surigao Del Norte)</t>
  </si>
  <si>
    <t>2021 Jun 06 11:19 pm</t>
  </si>
  <si>
    <t>2021_Earthquake_Information\June\2021_0606_1519_B2.html</t>
  </si>
  <si>
    <t>2021 Jun 06 11:07 pm</t>
  </si>
  <si>
    <t>2021_Earthquake_Information\June\2021_0606_1507_B2.html</t>
  </si>
  <si>
    <t>2021 Jun 06 11:00 pm</t>
  </si>
  <si>
    <t>2021_Earthquake_Information\June\2021_0606_1500_B2.html</t>
  </si>
  <si>
    <t>017 km N 67° E of Burgos (Surigao Del Norte)</t>
  </si>
  <si>
    <t>2021 Jun 06 10:53 pm</t>
  </si>
  <si>
    <t>2021_Earthquake_Information\June\2021_0606_1453_B2.html</t>
  </si>
  <si>
    <t>2021 Jun 06 10:47 pm</t>
  </si>
  <si>
    <t>2021_Earthquake_Information\June\2021_0606_1447_B2.html</t>
  </si>
  <si>
    <t>005 km N 39° E of Burgos (Surigao Del Norte)</t>
  </si>
  <si>
    <t>2021 Jun 06 10:17 pm</t>
  </si>
  <si>
    <t>2021_Earthquake_Information\June\2021_0606_1417_B2.html</t>
  </si>
  <si>
    <t>2021 Jun 06 10:11 pm</t>
  </si>
  <si>
    <t>2021_Earthquake_Information\June\2021_0606_1411_B2.html</t>
  </si>
  <si>
    <t>2021 Jun 06 10:04 pm</t>
  </si>
  <si>
    <t>2021_Earthquake_Information\June\2021_0606_1404_B2.html</t>
  </si>
  <si>
    <t>006 km N 77° W of Burgos (Surigao Del Norte)</t>
  </si>
  <si>
    <t>2021 Jun 06 10:02 pm</t>
  </si>
  <si>
    <t>2021_Earthquake_Information\June\2021_0606_1402_B2.html</t>
  </si>
  <si>
    <t>035 km N 53° E of Burgos (Surigao Del Norte)</t>
  </si>
  <si>
    <t>2021 Jun 06 09:51 pm</t>
  </si>
  <si>
    <t>2021_Earthquake_Information\June\2021_0606_1351_B2.html</t>
  </si>
  <si>
    <t>2021 Jun 06 09:45 pm</t>
  </si>
  <si>
    <t>2021_Earthquake_Information\June\2021_0606_1345_B2.html</t>
  </si>
  <si>
    <t>052 km N 56° E of Burgos (Surigao Del Norte)</t>
  </si>
  <si>
    <t>2021 Jun 06 09:44 pm</t>
  </si>
  <si>
    <t>2021_Earthquake_Information\June\2021_0606_1344_B2.html</t>
  </si>
  <si>
    <t>2021 Jun 06 09:31 pm</t>
  </si>
  <si>
    <t>2021_Earthquake_Information\June\2021_0606_1331_B2.html</t>
  </si>
  <si>
    <t>026 km N 45° E of Burgos (Surigao Del Norte)</t>
  </si>
  <si>
    <t>2021 Jun 06 09:24 pm</t>
  </si>
  <si>
    <t>2021_Earthquake_Information\June\2021_0606_1324_B2.html</t>
  </si>
  <si>
    <t>038 km N 58° E of Burgos (Surigao Del Norte)</t>
  </si>
  <si>
    <t>2021 Jun 06 09:17 pm</t>
  </si>
  <si>
    <t>2021_Earthquake_Information\June\2021_0606_1317_B2.html</t>
  </si>
  <si>
    <t>039 km N 56° E of Burgos (Surigao Del Norte)</t>
  </si>
  <si>
    <t>2021 Jun 06 08:56 pm</t>
  </si>
  <si>
    <t>2021_Earthquake_Information\June\2021_0606_1256_B2.html</t>
  </si>
  <si>
    <t>036 km N 66° E of Burgos (Surigao Del Norte)</t>
  </si>
  <si>
    <t>2021 Jun 06 08:53 pm</t>
  </si>
  <si>
    <t>2021_Earthquake_Information\June\2021_0606_1253_B2.html</t>
  </si>
  <si>
    <t>044 km N 59° E of Burgos (Surigao Del Norte)</t>
  </si>
  <si>
    <t>2021 Jun 06 08:46 pm</t>
  </si>
  <si>
    <t>2021_Earthquake_Information\June\2021_0606_1246_B3.html</t>
  </si>
  <si>
    <t>053 km N 54° E of Burgos (Surigao Del Norte)</t>
  </si>
  <si>
    <t>2021 Jun 06 08:35 pm</t>
  </si>
  <si>
    <t>2021_Earthquake_Information\June\2021_0606_1235_B2.html</t>
  </si>
  <si>
    <t>011 km S 19° W of Del Carmen (Surigao Del Norte)</t>
  </si>
  <si>
    <t>2021 Jun 06 08:19 pm</t>
  </si>
  <si>
    <t>2021_Earthquake_Information\June\2021_0606_1219_B2.html</t>
  </si>
  <si>
    <t>037 km N 49° E of Burgos (Surigao Del Norte)</t>
  </si>
  <si>
    <t>2021 Jun 06 08:16 pm</t>
  </si>
  <si>
    <t>2021_Earthquake_Information\June\2021_0606_1216_B2.html</t>
  </si>
  <si>
    <t>015 km N 25° E of Burgos (Surigao Del Norte)</t>
  </si>
  <si>
    <t>2021 Jun 06 08:11 pm</t>
  </si>
  <si>
    <t>2021_Earthquake_Information\June\2021_0606_1211_B2_Surigao_Del_Norte.html</t>
  </si>
  <si>
    <t>035 km N 58° E of Burgos (Surigao Del Norte)</t>
  </si>
  <si>
    <t>2021 Jun 06 08:07 pm</t>
  </si>
  <si>
    <t>2021_Earthquake_Information\June\2021_0606_1207_B2.html</t>
  </si>
  <si>
    <t>013 km S 75° W of Burgos (Surigao Del Norte)</t>
  </si>
  <si>
    <t>2021 Jun 06 08:03 pm</t>
  </si>
  <si>
    <t>2021_Earthquake_Information\June\2021_0606_1203_B2.html</t>
  </si>
  <si>
    <t>003 km N 05° E of Burgos (Surigao Del Norte)</t>
  </si>
  <si>
    <t>2021 Jun 06 07:53 pm</t>
  </si>
  <si>
    <t>2021_Earthquake_Information\June\2021_0606_1153_B2.html</t>
  </si>
  <si>
    <t>020 km N 50° E of Burgos (Surigao Del Norte)</t>
  </si>
  <si>
    <t>2021 Jun 06 07:51 pm</t>
  </si>
  <si>
    <t>2021_Earthquake_Information\June\2021_0606_1151_B2.html</t>
  </si>
  <si>
    <t>035 km N 50° E of Burgos (Surigao Del Norte)</t>
  </si>
  <si>
    <t>2021 Jun 06 07:49 pm</t>
  </si>
  <si>
    <t>2021_Earthquake_Information\June\2021_0606_1149_B2.html</t>
  </si>
  <si>
    <t>2021 Jun 06 07:46 pm</t>
  </si>
  <si>
    <t>2021_Earthquake_Information\June\2021_0606_1146_B2.html</t>
  </si>
  <si>
    <t>007 km S 22° E of Burgos (Surigao Del Norte)</t>
  </si>
  <si>
    <t>2021 Jun 06 07:41 pm</t>
  </si>
  <si>
    <t>2021_Earthquake_Information\June\2021_0606_1141_B2.html</t>
  </si>
  <si>
    <t>003 km N 17° W of Burgos (Surigao Del Norte)</t>
  </si>
  <si>
    <t>2021 Jun 06 07:19 pm</t>
  </si>
  <si>
    <t>2021_Earthquake_Information\June\2021_0606_1119_B2.html</t>
  </si>
  <si>
    <t>014 km N 20° W of Burgos (Surigao Del Norte)</t>
  </si>
  <si>
    <t>2021 Jun 06 07:17 pm</t>
  </si>
  <si>
    <t>2021_Earthquake_Information\June\2021_0606_1117_B2.html</t>
  </si>
  <si>
    <t>014 km N 39° W of Burgos (Surigao Del Norte)</t>
  </si>
  <si>
    <t>2021 Jun 06 07:06 pm</t>
  </si>
  <si>
    <t>2021_Earthquake_Information\June\2021_0606_1106_B2.html</t>
  </si>
  <si>
    <t>015 km S 64° W of Burgos (Surigao Del Norte)</t>
  </si>
  <si>
    <t>2021 Jun 06 06:57 pm</t>
  </si>
  <si>
    <t>2021_Earthquake_Information\June\2021_0606_1057_B2.html</t>
  </si>
  <si>
    <t>009 km S 24° W of Burgos (Surigao Del Norte)</t>
  </si>
  <si>
    <t>2021 Jun 06 06:52 pm</t>
  </si>
  <si>
    <t>2021_Earthquake_Information\June\2021_0606_1052_B2.html</t>
  </si>
  <si>
    <t>2021 Jun 06 06:39 pm</t>
  </si>
  <si>
    <t>2021_Earthquake_Information\June\2021_0606_1039_B2.html</t>
  </si>
  <si>
    <t>2021 Jun 06 06:34 pm</t>
  </si>
  <si>
    <t>2021_Earthquake_Information\June\2021_0606_1034_B2.html</t>
  </si>
  <si>
    <t>2021 Jun 06 06:26 pm</t>
  </si>
  <si>
    <t>2021_Earthquake_Information\June\2021_0606_1026_B2.html</t>
  </si>
  <si>
    <t>030 km N 56° E of Burgos (Surigao Del Norte)</t>
  </si>
  <si>
    <t>2021 Jun 06 06:23 pm</t>
  </si>
  <si>
    <t>2021_Earthquake_Information\June\2021_0606_1023_B2.html</t>
  </si>
  <si>
    <t>003 km S 76° E of Burgos (Surigao Del Norte)</t>
  </si>
  <si>
    <t>2021 Jun 06 06:06 pm</t>
  </si>
  <si>
    <t>2021_Earthquake_Information\June\2021_0606_1006_B2.html</t>
  </si>
  <si>
    <t>2021 Jun 06 05:57 pm</t>
  </si>
  <si>
    <t>2021_Earthquake_Information\June\2021_0606_0957_B2.html</t>
  </si>
  <si>
    <t>2021 Jun 06 05:55 pm</t>
  </si>
  <si>
    <t>2021_Earthquake_Information\June\2021_0606_0955_B2.html</t>
  </si>
  <si>
    <t>012 km N 47° E of Burgos (Surigao Del Norte)</t>
  </si>
  <si>
    <t>2021 Jun 06 05:53 pm</t>
  </si>
  <si>
    <t>2021_Earthquake_Information\June\2021_0606_0953_B2.html</t>
  </si>
  <si>
    <t>017 km N 82° E of Burgos (Surigao Del Norte)</t>
  </si>
  <si>
    <t>2021 Jun 06 05:45 pm</t>
  </si>
  <si>
    <t>2021_Earthquake_Information\June\2021_0606_0945_B2.html</t>
  </si>
  <si>
    <t>016 km N 69° E of Burgos (Surigao Del Norte)</t>
  </si>
  <si>
    <t>2021 Jun 06 05:44 pm</t>
  </si>
  <si>
    <t>2021_Earthquake_Information\June\2021_0606_0944_B2.html</t>
  </si>
  <si>
    <t>019 km N 31° E of Burgos (Surigao Del Norte)</t>
  </si>
  <si>
    <t>2021 Jun 06 05:33 pm</t>
  </si>
  <si>
    <t>2021_Earthquake_Information\June\2021_0606_0933_B2.html</t>
  </si>
  <si>
    <t>2021 Jun 06 05:27 pm</t>
  </si>
  <si>
    <t>2021_Earthquake_Information\June\2021_0606_0927_B2.html</t>
  </si>
  <si>
    <t>2021 Jun 06 05:18 pm</t>
  </si>
  <si>
    <t>2021_Earthquake_Information\June\2021_0606_0918_B2.html</t>
  </si>
  <si>
    <t>006 km N 40° E of Burgos (Surigao Del Norte)</t>
  </si>
  <si>
    <t>2021 Jun 06 05:15 pm</t>
  </si>
  <si>
    <t>2021_Earthquake_Information\June\2021_0606_0915_B2.html</t>
  </si>
  <si>
    <t>008 km N 51° E of Burgos (Surigao Del Norte)</t>
  </si>
  <si>
    <t>2021 Jun 06 05:09 pm</t>
  </si>
  <si>
    <t>2021_Earthquake_Information\June\2021_0606_0909_B2F.html</t>
  </si>
  <si>
    <t>2021 Jun 06 04:52 pm</t>
  </si>
  <si>
    <t>2021_Earthquake_Information\June\2021_0606_0852_B2.html</t>
  </si>
  <si>
    <t>038 km N 54° E of Burgos (Surigao Del Norte)</t>
  </si>
  <si>
    <t>2021 Jun 06 04:42 pm</t>
  </si>
  <si>
    <t>2021_Earthquake_Information\June\2021_0606_0842_B2.html</t>
  </si>
  <si>
    <t>030 km N 44° E of Burgos (Surigao Del Norte)</t>
  </si>
  <si>
    <t>2021 Jun 06 04:41 pm</t>
  </si>
  <si>
    <t>2021_Earthquake_Information\June\2021_0606_0841_B2.html</t>
  </si>
  <si>
    <t>013 km N 59° E of Burgos (Surigao Del Norte)</t>
  </si>
  <si>
    <t>2021 Jun 06 04:39 pm</t>
  </si>
  <si>
    <t>2021_Earthquake_Information\June\2021_0606_0839_B2.html</t>
  </si>
  <si>
    <t>031 km N 50° E of Burgos (Surigao Del Norte)</t>
  </si>
  <si>
    <t>2021 Jun 06 04:36 pm</t>
  </si>
  <si>
    <t>2021_Earthquake_Information\June\2021_0606_0836_B2.html</t>
  </si>
  <si>
    <t>003 km N 16° E of Burgos (Surigao Del Norte)</t>
  </si>
  <si>
    <t>2021 Jun 06 04:34 pm</t>
  </si>
  <si>
    <t>2021_Earthquake_Information\June\2021_0606_0834_B2.html</t>
  </si>
  <si>
    <t>2021 Jun 06 04:26 pm</t>
  </si>
  <si>
    <t>2021_Earthquake_Information\June\2021_0606_0826_B2.html</t>
  </si>
  <si>
    <t>031 km N 52° E of Burgos (Surigao Del Norte)</t>
  </si>
  <si>
    <t>2021 Jun 06 04:11 pm</t>
  </si>
  <si>
    <t>2021_Earthquake_Information\June\2021_0606_0811_B2.html</t>
  </si>
  <si>
    <t>043 km N 49° E of Burgos (Surigao Del Norte)</t>
  </si>
  <si>
    <t>2021 Jun 06 04:03 pm</t>
  </si>
  <si>
    <t>2021_Earthquake_Information\June\2021_0606_0803_B3F.html</t>
  </si>
  <si>
    <t>043 km N 62° E of Burgos (Surigao Del Norte)</t>
  </si>
  <si>
    <t>2021 Jun 06 03:47 pm</t>
  </si>
  <si>
    <t>2021_Earthquake_Information\June\2021_0606_0747_B2.html</t>
  </si>
  <si>
    <t>003 km S 63° E of Burgos (Surigao Del Norte)</t>
  </si>
  <si>
    <t>2021 Jun 06 03:37 pm</t>
  </si>
  <si>
    <t>2021_Earthquake_Information\June\2021_0606_0737_B2.html</t>
  </si>
  <si>
    <t>015 km N 42° E of Burgos (Surigao Del Norte)</t>
  </si>
  <si>
    <t>2021 Jun 06 03:25 pm</t>
  </si>
  <si>
    <t>2021_Earthquake_Information\June\2021_0606_0725_B2.html</t>
  </si>
  <si>
    <t>016 km N 43° E of Burgos (Surigao Del Norte)</t>
  </si>
  <si>
    <t>2021 Jun 06 03:22 pm</t>
  </si>
  <si>
    <t>2021_Earthquake_Information\June\2021_0606_0722_B2.html</t>
  </si>
  <si>
    <t>019 km N 56° E of Burgos (Surigao Del Norte)</t>
  </si>
  <si>
    <t>2021 Jun 06 03:09 pm</t>
  </si>
  <si>
    <t>2021_Earthquake_Information\June\2021_0606_0709_B2.html</t>
  </si>
  <si>
    <t>2021 Jun 06 03:07 pm</t>
  </si>
  <si>
    <t>2021_Earthquake_Information\June\2021_0606_0707_B2.html</t>
  </si>
  <si>
    <t>007 km N 18° W of Burgos (Surigao Del Norte)</t>
  </si>
  <si>
    <t>2021 Jun 06 02:57 pm</t>
  </si>
  <si>
    <t>2021_Earthquake_Information\June\2021_0606_0657_B2.html</t>
  </si>
  <si>
    <t>004 km N 03° E of Burgos (Surigao Del Norte)</t>
  </si>
  <si>
    <t>2021 Jun 06 02:36 pm</t>
  </si>
  <si>
    <t>2021_Earthquake_Information\June\2021_0606_0636_B2.html</t>
  </si>
  <si>
    <t>2021 Jun 06 02:15 pm</t>
  </si>
  <si>
    <t>2021_Earthquake_Information\June\2021_0606_0615_B2.html</t>
  </si>
  <si>
    <t>008 km S 65° E of Dapa (Surigao Del Norte)</t>
  </si>
  <si>
    <t>2021 Jun 06 01:18 pm</t>
  </si>
  <si>
    <t>2021_Earthquake_Information\June\2021_0606_0518_B2.html</t>
  </si>
  <si>
    <t>014 km N 43° E of Burgos (Surigao Del Norte)</t>
  </si>
  <si>
    <t>2021 Jun 06 01:12 pm</t>
  </si>
  <si>
    <t>2021_Earthquake_Information\June\2021_0606_0512_B2.html</t>
  </si>
  <si>
    <t>028 km N 61° E of Burgos (Surigao Del Norte)</t>
  </si>
  <si>
    <t>2021 Jun 06 12:56 pm</t>
  </si>
  <si>
    <t>2021_Earthquake_Information\June\2021_0606_0456_B2.html</t>
  </si>
  <si>
    <t>011 km N 24° E of Burgos (Surigao Del Norte)</t>
  </si>
  <si>
    <t>2021 Jun 06 12:38 pm</t>
  </si>
  <si>
    <t>2021_Earthquake_Information\June\2021_0606_0438_B2.html</t>
  </si>
  <si>
    <t>013 km N 35° E of Burgos (Surigao Del Norte)</t>
  </si>
  <si>
    <t>2021 Jun 06 12:27 pm</t>
  </si>
  <si>
    <t>2021_Earthquake_Information\June\2021_0606_0427_B2.html</t>
  </si>
  <si>
    <t>036 km N 44° E of Burgos (Surigao Del Norte)</t>
  </si>
  <si>
    <t>2021 Jun 06 12:26 pm</t>
  </si>
  <si>
    <t>2021_Earthquake_Information\June\2021_0606_0426_B2.html</t>
  </si>
  <si>
    <t>047 km N 53° E of Burgos (Surigao Del Norte)</t>
  </si>
  <si>
    <t>2021 Jun 06 12:21 pm</t>
  </si>
  <si>
    <t>2021_Earthquake_Information\June\2021_0606_0421_B2.html</t>
  </si>
  <si>
    <t>023 km N 56° E of General Luna (Surigao Del Norte)</t>
  </si>
  <si>
    <t>2021 Jun 06 12:11 pm</t>
  </si>
  <si>
    <t>2021_Earthquake_Information\June\2021_0606_0411_B2.html</t>
  </si>
  <si>
    <t>016 km S 65° W of Burgos (Surigao Del Norte)</t>
  </si>
  <si>
    <t>2021 Jun 06 12:03 pm</t>
  </si>
  <si>
    <t>2021_Earthquake_Information\June\2021_0606_0403_B2.html</t>
  </si>
  <si>
    <t>2021 Jun 06 11:57 am</t>
  </si>
  <si>
    <t>2021_Earthquake_Information\June\2021_0606_0357_B2.html</t>
  </si>
  <si>
    <t>009 km S 40° E of Burgos (Surigao Del Norte)</t>
  </si>
  <si>
    <t>2021 Jun 06 11:56 am</t>
  </si>
  <si>
    <t>2021_Earthquake_Information\June\2021_0606_0356_B2.html</t>
  </si>
  <si>
    <t>053 km N 57° E of Burgos (Surigao Del Norte)</t>
  </si>
  <si>
    <t>2021 Jun 06 11:51 am</t>
  </si>
  <si>
    <t>2021_Earthquake_Information\June\2021_0606_0351_B2.html</t>
  </si>
  <si>
    <t>2021 Jun 06 11:40 am</t>
  </si>
  <si>
    <t>2021_Earthquake_Information\June\2021_0606_0340_B2.html</t>
  </si>
  <si>
    <t>029 km N 51° E of Burgos (Surigao Del Norte)</t>
  </si>
  <si>
    <t>2021 Jun 06 11:35 am</t>
  </si>
  <si>
    <t>2021_Earthquake_Information\June\2021_0606_0335_B2.html</t>
  </si>
  <si>
    <t>2021 Jun 06 11:26 am</t>
  </si>
  <si>
    <t>2021_Earthquake_Information\June\2021_0606_0326_B2.html</t>
  </si>
  <si>
    <t>2021 Jun 06 11:24 am</t>
  </si>
  <si>
    <t>2021_Earthquake_Information\June\2021_0606_0324_B2.html</t>
  </si>
  <si>
    <t>2021 Jun 06 11:23 am</t>
  </si>
  <si>
    <t>2021_Earthquake_Information\June\2021_0606_0323_B2.html</t>
  </si>
  <si>
    <t>045 km N 53° E of Burgos (Surigao Del Norte)</t>
  </si>
  <si>
    <t>2021 Jun 06 11:20 am</t>
  </si>
  <si>
    <t>2021_Earthquake_Information\June\2021_0606_0320_B3F.html</t>
  </si>
  <si>
    <t>029 km N 61° E of Burgos (Surigao Del Norte)</t>
  </si>
  <si>
    <t>2021 Jun 06 11:16 am</t>
  </si>
  <si>
    <t>2021_Earthquake_Information\June\2021_0606_0316_B2.html</t>
  </si>
  <si>
    <t>011 km S 52° W of Burgos (Surigao Del Norte)</t>
  </si>
  <si>
    <t>2021 Jun 06 11:14 am</t>
  </si>
  <si>
    <t>2021_Earthquake_Information\June\2021_0606_0314_B2.html</t>
  </si>
  <si>
    <t>009 km N 81° E of Burgos (Surigao Del Norte)</t>
  </si>
  <si>
    <t>2021 Jun 06 11:08 am</t>
  </si>
  <si>
    <t>2021_Earthquake_Information\June\2021_0606_0308_B2.html</t>
  </si>
  <si>
    <t>007 km N 21° E of Burgos (Surigao Del Norte)</t>
  </si>
  <si>
    <t>2021 Jun 06 11:07 am</t>
  </si>
  <si>
    <t>2021_Earthquake_Information\June\2021_0606_0307_B2.html</t>
  </si>
  <si>
    <t>035 km N 76° E of Burgos (Surigao Del Norte)</t>
  </si>
  <si>
    <t>2021 Jun 06 10:59 am</t>
  </si>
  <si>
    <t>2021_Earthquake_Information\June\2021_0606_0259_B3F.html</t>
  </si>
  <si>
    <t>2021 Jun 06 06:59 am</t>
  </si>
  <si>
    <t>2021_Earthquake_Information\June\2021_0605_2259_B2.html</t>
  </si>
  <si>
    <t>010 km N 01° E of Claver (Surigao Del Norte)</t>
  </si>
  <si>
    <t>2021 Jun 06 06:48 am</t>
  </si>
  <si>
    <t>2021_Earthquake_Information\June\2021_0605_2248_B2.html</t>
  </si>
  <si>
    <t>022 km S 75° E of Taganaan (Surigao Del Norte)</t>
  </si>
  <si>
    <t>2021 Jun 06 04:25 am</t>
  </si>
  <si>
    <t>2021_Earthquake_Information\June\2021_0605_2025_B2.html</t>
  </si>
  <si>
    <t>004 km S 82° W of Burgos (Surigao Del Norte)</t>
  </si>
  <si>
    <t>2021 Jun 06 04:02 am</t>
  </si>
  <si>
    <t>2021_Earthquake_Information\June\2021_0605_2002_B2.html</t>
  </si>
  <si>
    <t>2021 Jun 06 02:59 am</t>
  </si>
  <si>
    <t>2021_Earthquake_Information\June\2021_0605_1859_B2.html</t>
  </si>
  <si>
    <t>020 km S 24° W of Malimono (Surigao Del Norte)</t>
  </si>
  <si>
    <t>2021 Jun 06 01:18 am</t>
  </si>
  <si>
    <t>2021_Earthquake_Information\June\2021_0605_1718_B2_Surigao_del_Norte2.html</t>
  </si>
  <si>
    <t>024 km S 24° E of General Luna (Surigao Del Norte)</t>
  </si>
  <si>
    <t>2021_Earthquake_Information\June\2021_0605_1718_B2_Surigao_del_Norte1.html</t>
  </si>
  <si>
    <t>2021 Jun 06 01:00 am</t>
  </si>
  <si>
    <t>2021_Earthquake_Information\June\2021_0605_1700_B2.html</t>
  </si>
  <si>
    <t>028 km S 08° E of General Luna (Surigao Del Norte)</t>
  </si>
  <si>
    <t>2021 Jun 06 12:25 am</t>
  </si>
  <si>
    <t>2021_Earthquake_Information\June\2021_0605_1625_B2.html</t>
  </si>
  <si>
    <t>023 km S 26° E of General Luna (Surigao Del Norte)</t>
  </si>
  <si>
    <t>2019 Apr 26 11:43 pm</t>
  </si>
  <si>
    <t>..\..\2019_Earthquake_Information\April\2019_0426_1543_B1F.html</t>
  </si>
  <si>
    <t>023 km S 21° E of General Luna (Surigao Del Norte)</t>
  </si>
  <si>
    <t>2019 Apr 26 11:38 pm</t>
  </si>
  <si>
    <t>..\..\2019_Earthquake_Information\April\2019_0426_1538_B2F.html</t>
  </si>
  <si>
    <t>049 km S 78° E of General Luna (Surigao Del Norte)</t>
  </si>
  <si>
    <t>2019 Apr 26 11:32 pm</t>
  </si>
  <si>
    <t>..\..\2019_Earthquake_Information\April\2019_0426_1532_B2F.html</t>
  </si>
  <si>
    <t>032 km S 51° E of General Luna (Surigao Del Norte)</t>
  </si>
  <si>
    <t>2019 Apr 26 11:07 pm</t>
  </si>
  <si>
    <t>..\..\2019_Earthquake_Information\April\2019_0426_1507_B2F.html</t>
  </si>
  <si>
    <t>2019 Apr 26 10:50 pm</t>
  </si>
  <si>
    <t>..\..\2019_Earthquake_Information\April\2019_0426_1450_B1.html</t>
  </si>
  <si>
    <t>027 km S 45° E of General Luna (Surigao Del Norte)</t>
  </si>
  <si>
    <t>2019 Apr 26 10:48 pm</t>
  </si>
  <si>
    <t>..\..\2019_Earthquake_Information\April\2019_0426_1448_B2F.html</t>
  </si>
  <si>
    <t>078 km S 84° E of General Luna (Surigao Del Norte)</t>
  </si>
  <si>
    <t>2019 Apr 26 10:42 pm</t>
  </si>
  <si>
    <t>..\..\2019_Earthquake_Information\April\2019_0426_1442_B2F.html</t>
  </si>
  <si>
    <t>079 km N 77° E of General Luna (Surigao Del Norte)</t>
  </si>
  <si>
    <t>2019 Apr 26 10:38 pm</t>
  </si>
  <si>
    <t>..\..\2019_Earthquake_Information\April\2019_0426_1438_B2F.html</t>
  </si>
  <si>
    <t>2019 Apr 26 10:37 pm</t>
  </si>
  <si>
    <t>..\..\2019_Earthquake_Information\April\2019_0426_1437_B2F.html</t>
  </si>
  <si>
    <t>2019 Apr 26 10:17 pm</t>
  </si>
  <si>
    <t>..\..\2019_Earthquake_Information\April\2019_0426_1417_B1.html</t>
  </si>
  <si>
    <t>070 km N 87° E of General Luna (Surigao Del Norte)</t>
  </si>
  <si>
    <t>2019 Apr 26 10:07 pm</t>
  </si>
  <si>
    <t>..\..\2019_Earthquake_Information\April\2019_0426_1407_B2F.html</t>
  </si>
  <si>
    <t>065 km S 81° E of General Luna (Surigao Del Norte)</t>
  </si>
  <si>
    <t>2019 Apr 26 09:48 pm</t>
  </si>
  <si>
    <t>2019_Earthquake_Information/April/2019_0426_1348_B3F.html</t>
  </si>
  <si>
    <t>100 km N 89° E of General Luna (Surigao Del Norte)</t>
  </si>
  <si>
    <t>2019 Apr 26 09:43 pm</t>
  </si>
  <si>
    <t>..\..\2019_Earthquake_Information\April\2019_0426_1343_B2F.html</t>
  </si>
  <si>
    <t>051 km S 88° E of General Luna (Surigao Del Norte)</t>
  </si>
  <si>
    <t>2019 Apr 26 09:29 pm</t>
  </si>
  <si>
    <t>..\..\2019_Earthquake_Information\April\2019_0426_1329_B2F.html</t>
  </si>
  <si>
    <t>060 km S 78° E of General Luna (Surigao Del Norte)</t>
  </si>
  <si>
    <t>2019 Apr 26 09:00 pm</t>
  </si>
  <si>
    <t>..\..\2019_Earthquake_Information\April\2019_0426_1300_B2F.html</t>
  </si>
  <si>
    <t>025 km S 39° E of General Luna (Surigao Del Norte)</t>
  </si>
  <si>
    <t>2019 Apr 26 08:48 pm</t>
  </si>
  <si>
    <t>2019_Earthquake_Information/April/2019_0426_1248_B2F.html</t>
  </si>
  <si>
    <t>2019 Apr 26 08:36 pm</t>
  </si>
  <si>
    <t>..\..\2019_Earthquake_Information\April\2019_0426_1236_B2F.html</t>
  </si>
  <si>
    <t>049 km S 77° E of General Luna (Surigao Del Norte)</t>
  </si>
  <si>
    <t>2019 Apr 26 08:23 pm</t>
  </si>
  <si>
    <t>..\..\2019_Earthquake_Information\April\2019_0426_1223_B2F.html</t>
  </si>
  <si>
    <t>2019 Apr 26 08:15 pm</t>
  </si>
  <si>
    <t>..\..\2019_Earthquake_Information\April\2019_0426_1215_B2F.html</t>
  </si>
  <si>
    <t>043 km N 59° E of General Luna (Surigao Del Norte)</t>
  </si>
  <si>
    <t>2019 Apr 26 08:14 pm</t>
  </si>
  <si>
    <t>..\..\2019_Earthquake_Information\April\2019_0426_1214_B2F.html</t>
  </si>
  <si>
    <t>038 km S 53° E of General Luna (Surigao Del Norte)</t>
  </si>
  <si>
    <t>2019 Apr 26 08:05 pm</t>
  </si>
  <si>
    <t>..\..\2019_Earthquake_Information\April\2019_0426_1205_B1F.html</t>
  </si>
  <si>
    <t>047 km S 53° E of General Luna (Surigao Del Norte)</t>
  </si>
  <si>
    <t>2019 Apr 26 08:04 pm</t>
  </si>
  <si>
    <t>..\..\2019_Earthquake_Information\April\2019_0426_1204_B2F.html</t>
  </si>
  <si>
    <t>073 km S 79° E of General Luna (Surigao Del Norte)</t>
  </si>
  <si>
    <t>2019 Apr 26 07:57 pm</t>
  </si>
  <si>
    <t>..\..\2019_Earthquake_Information\April\2019_0426_1157_B2F.html</t>
  </si>
  <si>
    <t>074 km S 84° E of General Luna (Surigao Del Norte)</t>
  </si>
  <si>
    <t>2019 Apr 26 07:42 pm</t>
  </si>
  <si>
    <t>..\..\2019_Earthquake_Information\April\2019_0426_1142_B2F.html</t>
  </si>
  <si>
    <t>2019 Apr 26 07:39 pm</t>
  </si>
  <si>
    <t>..\..\2019_Earthquake_Information\April\2019_0426_1139_B2.html</t>
  </si>
  <si>
    <t>033 km S 68° E of General Luna (Surigao Del Norte)</t>
  </si>
  <si>
    <t>2019 Apr 26 07:27 pm</t>
  </si>
  <si>
    <t>..\..\2019_Earthquake_Information\April\2019_0426_1127_B2.html</t>
  </si>
  <si>
    <t>025 km S 70° E of General Luna (Surigao Del Norte)</t>
  </si>
  <si>
    <t>2019 Apr 26 07:26 pm</t>
  </si>
  <si>
    <t>..\..\2019_Earthquake_Information\April\2019_0426_1126_B2.html</t>
  </si>
  <si>
    <t>023 km S 45° E of General Luna (Surigao Del Norte)</t>
  </si>
  <si>
    <t>2019 Apr 26 07:24 pm</t>
  </si>
  <si>
    <t>..\..\2019_Earthquake_Information\April\2019_0426_1124_B2.html</t>
  </si>
  <si>
    <t>035 km S 46° E of General Luna (Surigao Del Norte)</t>
  </si>
  <si>
    <t>2019 Apr 26 07:21 pm</t>
  </si>
  <si>
    <t>..\..\2019_Earthquake_Information\April\2019_0426_1121_B2.html</t>
  </si>
  <si>
    <t>047 km S 70° E of General Luna (Surigao Del Norte)</t>
  </si>
  <si>
    <t>2019 Apr 26 07:09 pm</t>
  </si>
  <si>
    <t>..\..\2019_Earthquake_Information\April\2019_0426_1109_B2.html</t>
  </si>
  <si>
    <t>2019 Apr 26 06:54 pm</t>
  </si>
  <si>
    <t>..\..\2019_Earthquake_Information\April\2019_0426_1054_B3.html</t>
  </si>
  <si>
    <t>063 km S 80° E of General Luna (Surigao Del Norte)</t>
  </si>
  <si>
    <t>2019 Apr 26 06:41 pm</t>
  </si>
  <si>
    <t>..\..\2019_Earthquake_Information\April\2019_0426_1041_B2.html</t>
  </si>
  <si>
    <t>026 km S 70° E of General Luna (Surigao Del Norte)</t>
  </si>
  <si>
    <t>2019 Apr 26 06:26 pm</t>
  </si>
  <si>
    <t>..\..\2019_Earthquake_Information\April\2019_0426_1026_B1.html</t>
  </si>
  <si>
    <t>2019 Apr 26 06:24 pm</t>
  </si>
  <si>
    <t>..\..\2019_Earthquake_Information\April\2019_0426_1024_B1F.html</t>
  </si>
  <si>
    <t>050 km N 70° E of General Luna (Surigao Del Norte)</t>
  </si>
  <si>
    <t>2019 Apr 26 06:23 pm</t>
  </si>
  <si>
    <t>..\..\2019_Earthquake_Information\April\2019_0426_1023_B1F.html</t>
  </si>
  <si>
    <t>040 km S 90° E of General Luna (Surigao Del Norte)</t>
  </si>
  <si>
    <t>2019 Apr 26 06:07 pm</t>
  </si>
  <si>
    <t>..\..\2019_Earthquake_Information\April\2019_0426_1007_B2.html</t>
  </si>
  <si>
    <t>068 km S 81° E of General Luna (Surigao Del Norte)</t>
  </si>
  <si>
    <t>2019 Apr 26 06:00 pm</t>
  </si>
  <si>
    <t>..\..\2019_Earthquake_Information\April\2019_0426_1000_B2F.html</t>
  </si>
  <si>
    <t>046 km S 78° E of General Luna (Surigao Del Norte)</t>
  </si>
  <si>
    <t>2019 Apr 26 05:41 pm</t>
  </si>
  <si>
    <t>..\..\2019_Earthquake_Information\April\2019_0426_0941_B2F.html</t>
  </si>
  <si>
    <t>059 km N 89° E of General Luna (Surigao Del Norte)</t>
  </si>
  <si>
    <t>2019 Apr 26 05:40 pm</t>
  </si>
  <si>
    <t>..\..\2019_Earthquake_Information\April\2019_0426_0940_B2F.html</t>
  </si>
  <si>
    <t>032 km S 70° E of General Luna (Surigao Del Norte)</t>
  </si>
  <si>
    <t>2019 Apr 26 05:38 pm</t>
  </si>
  <si>
    <t>..\..\2019_Earthquake_Information\April\2019_0426_0938_B2F.html</t>
  </si>
  <si>
    <t>040 km S 67° E of General Luna (Surigao Del Norte)</t>
  </si>
  <si>
    <t>2019 Apr 26 05:33 pm</t>
  </si>
  <si>
    <t>..\..\2019_Earthquake_Information\April\2019_0426_0933_B2F.html</t>
  </si>
  <si>
    <t>035 km S 62° E of General Luna (Surigao Del Norte)</t>
  </si>
  <si>
    <t>2019 Apr 26 05:20 pm</t>
  </si>
  <si>
    <t>..\..\2019_Earthquake_Information\April\2019_0426_0920_B1_Surigao_Del_Norte2.html</t>
  </si>
  <si>
    <t>..\..\2019_Earthquake_Information\April\2019_0426_0920_B1.html</t>
  </si>
  <si>
    <t>019 km S 23° E of General Luna (Surigao Del Norte)</t>
  </si>
  <si>
    <t>2019 Apr 26 05:07 pm</t>
  </si>
  <si>
    <t>..\..\2019_Earthquake_Information\April\2019_0426_0907_B2.html</t>
  </si>
  <si>
    <t>2019 Apr 26 04:58 pm</t>
  </si>
  <si>
    <t>..\..\2019_Earthquake_Information\April\2019_0426_0858_B2F.html</t>
  </si>
  <si>
    <t>2019 Apr 26 04:55 pm</t>
  </si>
  <si>
    <t>..\..\2019_Earthquake_Information\April\2019_0426_0855_B2F.html</t>
  </si>
  <si>
    <t>024 km S 70° E of General Luna (Surigao Del Norte)</t>
  </si>
  <si>
    <t>2019 Apr 26 04:42 pm</t>
  </si>
  <si>
    <t>..\..\2019_Earthquake_Information\April\2019_0426_0842_B3F.html</t>
  </si>
  <si>
    <t>068 km S 74° E of General Luna (Surigao Del Norte)</t>
  </si>
  <si>
    <t>2019 Apr 26 04:28 pm</t>
  </si>
  <si>
    <t>..\..\2019_Earthquake_Information\April\2019_0426_0828_B2.html</t>
  </si>
  <si>
    <t>038 km S 73° E of General Luna (Surigao Del Norte)</t>
  </si>
  <si>
    <t>2019 Apr 26 04:27 pm</t>
  </si>
  <si>
    <t>..\..\2019_Earthquake_Information\April\2019_0426_0827_B2F.html</t>
  </si>
  <si>
    <t>2019 Apr 26 04:25 pm</t>
  </si>
  <si>
    <t>..\..\2019_Earthquake_Information\April\2019_0426_0825_B2F.html</t>
  </si>
  <si>
    <t>052 km S 70° E of General Luna (Surigao Del Norte)</t>
  </si>
  <si>
    <t>2019 Apr 26 04:10 pm</t>
  </si>
  <si>
    <t>..\..\2019_Earthquake_Information\April\2019_0426_0810_B2F.html</t>
  </si>
  <si>
    <t>040 km S 79° E of General Luna (Surigao Del Norte)</t>
  </si>
  <si>
    <t>2019 Apr 26 04:04 pm</t>
  </si>
  <si>
    <t>..\..\2019_Earthquake_Information\April\2019_0426_0804_B3F.html</t>
  </si>
  <si>
    <t>064 km N 89° E of General Luna (Surigao Del Norte)</t>
  </si>
  <si>
    <t>2019 Apr 26 03:54 pm</t>
  </si>
  <si>
    <t>..\..\2019_Earthquake_Information\April\2019_0426_0754_B1.html</t>
  </si>
  <si>
    <t>047 km S 79° E of General Luna (Surigao Del Norte)</t>
  </si>
  <si>
    <t>2019 Apr 26 03:50 pm</t>
  </si>
  <si>
    <t>..\..\2019_Earthquake_Information\April\2019_0426_0750_B2F.html</t>
  </si>
  <si>
    <t>2019 Apr 26 03:49 pm</t>
  </si>
  <si>
    <t>..\..\2019_Earthquake_Information\April\2019_0426_0749_B1F.html</t>
  </si>
  <si>
    <t>2019 Apr 26 03:47 pm</t>
  </si>
  <si>
    <t>..\..\2019_Earthquake_Information\April\2019_0426_0747_B2F.html</t>
  </si>
  <si>
    <t>055 km S 84° E of General Luna (Surigao Del Norte)</t>
  </si>
  <si>
    <t>2019 Apr 26 03:29 pm</t>
  </si>
  <si>
    <t>..\..\2019_Earthquake_Information\April\2019_0426_0729_B2F.html</t>
  </si>
  <si>
    <t>048 km S 61° E of General Luna (Surigao Del Norte)</t>
  </si>
  <si>
    <t>2019 Apr 26 03:20 pm</t>
  </si>
  <si>
    <t>..\..\2019_Earthquake_Information\April\2019_0426_0720_B1.html</t>
  </si>
  <si>
    <t>2019 Apr 26 03:16 pm</t>
  </si>
  <si>
    <t>..\..\2019_Earthquake_Information\April\2019_0426_0716_B2F.html</t>
  </si>
  <si>
    <t>2019 Apr 26 03:06 pm</t>
  </si>
  <si>
    <t>..\..\2019_Earthquake_Information\April\2019_0426_0706_B2.html</t>
  </si>
  <si>
    <t>062 km S 58° E of General Luna (Surigao Del Norte)</t>
  </si>
  <si>
    <t>2019 Apr 26 03:02 pm</t>
  </si>
  <si>
    <t>..\..\2019_Earthquake_Information\April\2019_0426_0702_B2F.html</t>
  </si>
  <si>
    <t>032 km S 68° E of General Luna (Surigao Del Norte)</t>
  </si>
  <si>
    <t>2019 Apr 26 02:54 pm</t>
  </si>
  <si>
    <t>..\..\2019_Earthquake_Information\April\2019_0426_0654_B2F.html</t>
  </si>
  <si>
    <t>2019 Apr 26 02:35 pm</t>
  </si>
  <si>
    <t>..\..\2019_Earthquake_Information\April\2019_0426_0635_B1F.html</t>
  </si>
  <si>
    <t>057 km S 78° E of General Luna (Surigao Del Norte)</t>
  </si>
  <si>
    <t>2019 Apr 26 02:32 pm</t>
  </si>
  <si>
    <t>..\..\2019_Earthquake_Information\April\2019_0426_0632_B1F.html</t>
  </si>
  <si>
    <t>043 km S 54° E of General Luna (Surigao Del Norte)</t>
  </si>
  <si>
    <t>2019 Apr 26 02:29 pm</t>
  </si>
  <si>
    <t>..\..\2019_Earthquake_Information\April\2019_0426_0629_B3.html</t>
  </si>
  <si>
    <t>064 km S 80° E of General Luna (Surigao Del Norte)</t>
  </si>
  <si>
    <t>2019 Apr 26 02:23 pm</t>
  </si>
  <si>
    <t>..\..\2019_Earthquake_Information\April\2019_0426_0623_B2F.html</t>
  </si>
  <si>
    <t>030 km S 52° E of General Luna (Surigao Del Norte)</t>
  </si>
  <si>
    <t>2019 Apr 26 02:21 pm</t>
  </si>
  <si>
    <t>..\..\2019_Earthquake_Information\April\2019_0426_0621_B3F.html</t>
  </si>
  <si>
    <t>2019 Apr 26 02:18 pm</t>
  </si>
  <si>
    <t>..\..\2019_Earthquake_Information\April\2019_0426_0618_B2.html</t>
  </si>
  <si>
    <t>033 km S 53° E of General Luna (Surigao Del Norte)</t>
  </si>
  <si>
    <t>2019 Apr 26 02:15 pm</t>
  </si>
  <si>
    <t>..\..\2019_Earthquake_Information\April\2019_0426_0615_B2.html</t>
  </si>
  <si>
    <t>050 km S 88° E of General Luna (Surigao Del Norte)</t>
  </si>
  <si>
    <t>2019 Apr 26 02:14 pm</t>
  </si>
  <si>
    <t>..\..\2019_Earthquake_Information\April\2019_0426_0614_B2F.html</t>
  </si>
  <si>
    <t>058 km S 89° E of General Luna (Surigao Del Norte)</t>
  </si>
  <si>
    <t>2019 Apr 26 02:10 pm</t>
  </si>
  <si>
    <t>..\..\2019_Earthquake_Information\April\2019_0426_0610_B2F.html</t>
  </si>
  <si>
    <t>047 km S 87° E of General Luna (Surigao Del Norte)</t>
  </si>
  <si>
    <t>2019 Apr 26 02:04 pm</t>
  </si>
  <si>
    <t>..\..\2019_Earthquake_Information\April\2019_0426_0604_B3F.html</t>
  </si>
  <si>
    <t>067 km S 89° E of General Luna (Surigao Del Norte)</t>
  </si>
  <si>
    <t>2019 Apr 26 02:03 pm</t>
  </si>
  <si>
    <t>..\..\2019_Earthquake_Information\April\2019_0426_0603_B2.html</t>
  </si>
  <si>
    <t>031 km S 58° E of General Luna (Surigao Del Norte)</t>
  </si>
  <si>
    <t>2019 Apr 26 01:49 pm</t>
  </si>
  <si>
    <t>..\..\2019_Earthquake_Information\April\2019_0426_0549_B3F.html</t>
  </si>
  <si>
    <t>079 km S 86° E of General Luna (Surigao Del Norte)</t>
  </si>
  <si>
    <t>2019 Apr 26 01:36 pm</t>
  </si>
  <si>
    <t>..\..\2019_Earthquake_Information\April\2019_0426_0536_B2F.html</t>
  </si>
  <si>
    <t>058 km N 88° E of General Luna (Surigao Del Norte)</t>
  </si>
  <si>
    <t>2019 Apr 26 01:34 pm</t>
  </si>
  <si>
    <t>..\..\2019_Earthquake_Information\April\2019_0426_0534_B2F.html</t>
  </si>
  <si>
    <t>2019 Apr 26 01:31 pm</t>
  </si>
  <si>
    <t>..\..\2019_Earthquake_Information\April\2019_0426_0531_B2.html</t>
  </si>
  <si>
    <t>058 km S 82° E of General Luna (Surigao Del Norte)</t>
  </si>
  <si>
    <t>2019 Apr 26 01:26 pm</t>
  </si>
  <si>
    <t>..\..\2019_Earthquake_Information\April\2019_0426_0526_B3F.html</t>
  </si>
  <si>
    <t>070 km S 90° E of General Luna (Surigao Del Norte)</t>
  </si>
  <si>
    <t>2019 Apr 26 01:13 pm</t>
  </si>
  <si>
    <t>..\..\2019_Earthquake_Information\April\2019_0426_0513_B1.html</t>
  </si>
  <si>
    <t>012 km N 60° W of Santa Monica (Sapao) (Surigao Del Norte)</t>
  </si>
  <si>
    <t>2019 Apr 26 12:07 pm</t>
  </si>
  <si>
    <t>..\..\2019_Earthquake_Information\April\2019_0426_0407_B1.html</t>
  </si>
  <si>
    <t>028 km N 49° E of General Luna (Surigao Del Norte)</t>
  </si>
  <si>
    <t>2019 Apr 26 12:06 pm</t>
  </si>
  <si>
    <t>..\..\2019_Earthquake_Information\April\2019_0426_0406_B1.html</t>
  </si>
  <si>
    <t>004 km N 83° E of General Luna (Surigao Del Norte)</t>
  </si>
  <si>
    <t>2019 Apr 26 04:03 am</t>
  </si>
  <si>
    <t>..\..\2019_Earthquake_Information\April\2019_0425_2003_B2.html</t>
  </si>
  <si>
    <t>2019 Apr 26 03:48 am</t>
  </si>
  <si>
    <t>..\..\2019_Earthquake_Information\April\2019_0425_1948_B2.html</t>
  </si>
  <si>
    <t>2019 Apr 26 01:32 am</t>
  </si>
  <si>
    <t>..\..\2019_Earthquake_Information\April\2019_0425_1732_B2.html</t>
  </si>
  <si>
    <t>2019 Apr 26 12:30 am</t>
  </si>
  <si>
    <t>..\..\2019_Earthquake_Information\April\2019_0425_1630_B2.html</t>
  </si>
  <si>
    <t>2019 Apr 28 10:45 pm</t>
  </si>
  <si>
    <t>..\..\2019_Earthquake_Information\April\2019_0428_1445_B2F.html</t>
  </si>
  <si>
    <t>2019 Apr 28 10:17 pm</t>
  </si>
  <si>
    <t>..\..\2019_Earthquake_Information\April\2019_0428_1417_B3.html</t>
  </si>
  <si>
    <t>046 km S 70° E of General Luna (Surigao Del Norte)</t>
  </si>
  <si>
    <t>2019 Apr 28 10:02 pm</t>
  </si>
  <si>
    <t>..\..\2019_Earthquake_Information\April\2019_0428_1402_B2F.html</t>
  </si>
  <si>
    <t>2019 Apr 28 09:56 pm</t>
  </si>
  <si>
    <t>..\..\2019_Earthquake_Information\April\2019_0428_1356_B2F.html</t>
  </si>
  <si>
    <t>054 km S 87° E of General Luna (Surigao Del Norte)</t>
  </si>
  <si>
    <t>2019 Apr 28 09:52 pm</t>
  </si>
  <si>
    <t>..\..\2019_Earthquake_Information\April\2019_0428_1352_B2F.html</t>
  </si>
  <si>
    <t>066 km S 86° E of General Luna (Surigao Del Norte)</t>
  </si>
  <si>
    <t>2019 Apr 28 09:42 pm</t>
  </si>
  <si>
    <t>..\..\2019_Earthquake_Information\April\2019_0428_1342_B2.html</t>
  </si>
  <si>
    <t>054 km S 53° E of General Luna (Surigao Del Norte)</t>
  </si>
  <si>
    <t>2019 Apr 28 09:19 pm</t>
  </si>
  <si>
    <t>..\..\2019_Earthquake_Information\April\2019_0428_1319_B2F.html</t>
  </si>
  <si>
    <t>048 km S 69° E of General Luna (Surigao Del Norte)</t>
  </si>
  <si>
    <t>2019 Apr 28 08:52 pm</t>
  </si>
  <si>
    <t>..\..\2019_Earthquake_Information\April\2019_0428_1252_B2F.html</t>
  </si>
  <si>
    <t>034 km S 21° E of General Luna (Surigao Del Norte)</t>
  </si>
  <si>
    <t>2019 Apr 28 08:25 pm</t>
  </si>
  <si>
    <t>..\..\2019_Earthquake_Information\April\2019_0428_1225_B2F.html</t>
  </si>
  <si>
    <t>044 km S 81° E of General Luna (Surigao Del Norte)</t>
  </si>
  <si>
    <t>2019 Apr 28 08:06 pm</t>
  </si>
  <si>
    <t>..\..\2019_Earthquake_Information\April\2019_0428_1206_B2F.html</t>
  </si>
  <si>
    <t>2019 Apr 28 07:41 pm</t>
  </si>
  <si>
    <t>..\..\2019_Earthquake_Information\April\2019_0428_1141_B2F.html</t>
  </si>
  <si>
    <t>019 km S 19° E of General Luna (Surigao Del Norte)</t>
  </si>
  <si>
    <t>2019 Apr 28 07:31 pm</t>
  </si>
  <si>
    <t>..\..\2019_Earthquake_Information\April\2019_0428_1131_B1F.html</t>
  </si>
  <si>
    <t>033 km S 18° E of General Luna (Surigao Del Norte)</t>
  </si>
  <si>
    <t>2019 Apr 28 06:32 pm</t>
  </si>
  <si>
    <t>..\..\2019_Earthquake_Information\April\2019_0428_1032_B2F.html</t>
  </si>
  <si>
    <t>2019 Apr 28 05:20 pm</t>
  </si>
  <si>
    <t>..\..\2019_Earthquake_Information\April\2019_0428_0920_B2F.html</t>
  </si>
  <si>
    <t>2019 Apr 28 04:17 pm</t>
  </si>
  <si>
    <t>..\..\2019_Earthquake_Information\April\2019_0428_0817_B2.html</t>
  </si>
  <si>
    <t>056 km S 84° E of General Luna (Surigao Del Norte)</t>
  </si>
  <si>
    <t>2019 Apr 28 03:56 pm</t>
  </si>
  <si>
    <t>..\..\2019_Earthquake_Information\April\2019_0428_0756_B1.html</t>
  </si>
  <si>
    <t>021 km S 17° E of General Luna (Surigao Del Norte)</t>
  </si>
  <si>
    <t>2019 Apr 28 03:24 pm</t>
  </si>
  <si>
    <t>..\..\2019_Earthquake_Information\April\2019_0428_0724_B2F.html</t>
  </si>
  <si>
    <t>2019 Apr 28 03:22 pm</t>
  </si>
  <si>
    <t>..\..\2019_Earthquake_Information\April\2019_0428_0722_B2F.html</t>
  </si>
  <si>
    <t>035 km S 83° E of General Luna (Surigao Del Norte)</t>
  </si>
  <si>
    <t>2019 Apr 28 03:21 pm</t>
  </si>
  <si>
    <t>..\..\2019_Earthquake_Information\April\2019_0428_0721_B2.html</t>
  </si>
  <si>
    <t>038 km S 82° E of General Luna (Surigao Del Norte)</t>
  </si>
  <si>
    <t>2019 Apr 28 03:20 pm</t>
  </si>
  <si>
    <t>..\..\2019_Earthquake_Information\April\2019_0428_0720_B2.html</t>
  </si>
  <si>
    <t>2019 Apr 28 03:16 pm</t>
  </si>
  <si>
    <t>..\..\2019_Earthquake_Information\April\2019_0428_0716_B2.html</t>
  </si>
  <si>
    <t>033 km S 65° E of General Luna (Surigao Del Norte)</t>
  </si>
  <si>
    <t>2019 Apr 28 03:05 pm</t>
  </si>
  <si>
    <t>..\..\2019_Earthquake_Information\April\2019_0428_0705_B2.html</t>
  </si>
  <si>
    <t>066 km N 81° E of Burgos (Surigao Del Norte)</t>
  </si>
  <si>
    <t>2019 Apr 28 02:57 pm</t>
  </si>
  <si>
    <t>..\..\2019_Earthquake_Information\April\2019_0428_0657_B2.html</t>
  </si>
  <si>
    <t>058 km N 89° E of General Luna (Surigao Del Norte)</t>
  </si>
  <si>
    <t>2019 Apr 28 02:51 pm</t>
  </si>
  <si>
    <t>..\..\2019_Earthquake_Information\April\2019_0428_0651_B2.html</t>
  </si>
  <si>
    <t>066 km S 84° E of General Luna (Surigao Del Norte)</t>
  </si>
  <si>
    <t>2019 Apr 28 02:04 pm</t>
  </si>
  <si>
    <t>..\..\2019_Earthquake_Information\April\2019_0428_0604_B2.html</t>
  </si>
  <si>
    <t>043 km S 89° E of General Luna (Surigao Del Norte)</t>
  </si>
  <si>
    <t>2019 Apr 28 01:59 pm</t>
  </si>
  <si>
    <t>..\..\2019_Earthquake_Information\April\2019_0428_0559_B3.html</t>
  </si>
  <si>
    <t>060 km N 89° E of General Luna (Surigao Del Norte)</t>
  </si>
  <si>
    <t>2019 Apr 28 01:35 pm</t>
  </si>
  <si>
    <t>..\..\2019_Earthquake_Information\April\2019_0428_0535_B2.html</t>
  </si>
  <si>
    <t>2019 Apr 28 01:34 pm</t>
  </si>
  <si>
    <t>..\..\2019_Earthquake_Information\April\2019_0428_0534_B2.html</t>
  </si>
  <si>
    <t>051 km N 89° E of General Luna (Surigao Del Norte)</t>
  </si>
  <si>
    <t>2019 Apr 28 01:01 pm</t>
  </si>
  <si>
    <t>..\..\2019_Earthquake_Information\April\2019_0428_0501_B2.html</t>
  </si>
  <si>
    <t>072 km S 73° E of General Luna (Surigao Del Norte)</t>
  </si>
  <si>
    <t>2019 Apr 28 12:45 pm</t>
  </si>
  <si>
    <t>..\..\2019_Earthquake_Information\April\2019_0428_0445_B2.html</t>
  </si>
  <si>
    <t>035 km S 59° E of General Luna (Surigao Del Norte)</t>
  </si>
  <si>
    <t>2019 Apr 28 11:59 am</t>
  </si>
  <si>
    <t>..\..\2019_Earthquake_Information\April\2019_0428_0359_B2F.html</t>
  </si>
  <si>
    <t>072 km S 74° E of General Luna (Surigao Del Norte)</t>
  </si>
  <si>
    <t>2019 Apr 28 11:46 am</t>
  </si>
  <si>
    <t>..\..\2019_Earthquake_Information\April\2019_0428_0346_B2.html</t>
  </si>
  <si>
    <t>038 km S 14° E of General Luna (Surigao Del Norte)</t>
  </si>
  <si>
    <t>2019 Apr 28 10:37 am</t>
  </si>
  <si>
    <t>..\..\2019_Earthquake_Information\April\2019_0428_0237_B2.html</t>
  </si>
  <si>
    <t>2019 Apr 28 10:17 am</t>
  </si>
  <si>
    <t>..\..\2019_Earthquake_Information\April\2019_0428_0217_B2.html</t>
  </si>
  <si>
    <t>065 km S 59° E of General Luna (Surigao Del Norte)</t>
  </si>
  <si>
    <t>2019 Apr 28 10:14 am</t>
  </si>
  <si>
    <t>..\..\2019_Earthquake_Information\April\2019_0428_0214_B2.html</t>
  </si>
  <si>
    <t>037 km S 34° E of General Luna (Surigao Del Norte)</t>
  </si>
  <si>
    <t>2019 Apr 28 10:02 am</t>
  </si>
  <si>
    <t>..\..\2019_Earthquake_Information\April\2019_0428_0202_B2.html</t>
  </si>
  <si>
    <t>2019 Apr 28 09:54 am</t>
  </si>
  <si>
    <t>..\..\2019_Earthquake_Information\April\2019_0428_0154_B2F.html</t>
  </si>
  <si>
    <t>2019 Apr 28 09:45 am</t>
  </si>
  <si>
    <t>..\..\2019_Earthquake_Information\April\2019_0428_0145_B2F.html</t>
  </si>
  <si>
    <t>2019 Apr 28 08:56 am</t>
  </si>
  <si>
    <t>..\..\2019_Earthquake_Information\April\2019_0428_0056_B2F.html</t>
  </si>
  <si>
    <t>2019 Apr 28 08:47 am</t>
  </si>
  <si>
    <t>..\..\2019_Earthquake_Information\April\2019_0428_0047_B2F.html</t>
  </si>
  <si>
    <t>021 km S 31° E of General Luna (Surigao Del Norte)</t>
  </si>
  <si>
    <t>2019 Apr 28 08:41 am</t>
  </si>
  <si>
    <t>..\..\2019_Earthquake_Information\April\2019_0428_0041_B2F.html</t>
  </si>
  <si>
    <t>058 km S 84° E of General Luna (Surigao Del Norte)</t>
  </si>
  <si>
    <t>2019 Apr 28 08:30 am</t>
  </si>
  <si>
    <t>..\..\2019_Earthquake_Information\April\2019_0428_0030_B1F.html</t>
  </si>
  <si>
    <t>036 km S 55° E of General Luna (Surigao Del Norte)</t>
  </si>
  <si>
    <t>2019 Apr 28 08:26 am</t>
  </si>
  <si>
    <t>..\..\2019_Earthquake_Information\April\2019_0428_0026_B2F.html</t>
  </si>
  <si>
    <t>044 km S 76° E of General Luna (Surigao Del Norte)</t>
  </si>
  <si>
    <t>2019 Apr 28 08:17 am</t>
  </si>
  <si>
    <t>..\..\2019_Earthquake_Information\April\2019_0428_0017_B2F.html</t>
  </si>
  <si>
    <t>066 km S 85° E of General Luna (Surigao Del Norte)</t>
  </si>
  <si>
    <t>2019 Apr 28 08:16 am</t>
  </si>
  <si>
    <t>..\..\2019_Earthquake_Information\April\2019_0428_0016_B2F.html</t>
  </si>
  <si>
    <t>2019 Apr 28 08:05 am</t>
  </si>
  <si>
    <t>..\..\2019_Earthquake_Information\April\2019_0428_0005_B2F.html</t>
  </si>
  <si>
    <t>028 km S 25° E of General Luna (Surigao Del Norte)</t>
  </si>
  <si>
    <t>2019 Apr 28 07:47 am</t>
  </si>
  <si>
    <t>..\..\2019_Earthquake_Information\April\2019_0427_2347_B2F.html</t>
  </si>
  <si>
    <t>056 km S 73° E of General Luna (Surigao Del Norte)</t>
  </si>
  <si>
    <t>2019 Apr 28 07:34 am</t>
  </si>
  <si>
    <t>..\..\2019_Earthquake_Information\April\2019_0427_2334_B2F.html</t>
  </si>
  <si>
    <t>046 km S 47° E of General Luna (Surigao Del Norte)</t>
  </si>
  <si>
    <t>2019 Apr 28 07:31 am</t>
  </si>
  <si>
    <t>..\..\2019_Earthquake_Information\April\2019_0427_2331_B2F.html</t>
  </si>
  <si>
    <t>062 km S 69° E of General Luna (Surigao Del Norte)</t>
  </si>
  <si>
    <t>2019 Apr 28 07:04 am</t>
  </si>
  <si>
    <t>..\..\2019_Earthquake_Information\April\2019_0427_2304_B2F.html</t>
  </si>
  <si>
    <t>060 km S 75° E of General Luna (Surigao Del Norte)</t>
  </si>
  <si>
    <t>2019 Apr 28 06:58 am</t>
  </si>
  <si>
    <t>..\..\2019_Earthquake_Information\April\2019_0427_2258_B2F.html</t>
  </si>
  <si>
    <t>054 km S 58° E of General Luna (Surigao Del Norte)</t>
  </si>
  <si>
    <t>2019 Apr 28 06:29 am</t>
  </si>
  <si>
    <t>..\..\2019_Earthquake_Information\April\2019_0427_2229_B2F.html</t>
  </si>
  <si>
    <t>2019 Apr 28 06:28 am</t>
  </si>
  <si>
    <t>..\..\2019_Earthquake_Information\April\2019_0427_2228_B2F.html</t>
  </si>
  <si>
    <t>2019 Apr 28 06:25 am</t>
  </si>
  <si>
    <t>..\..\2019_Earthquake_Information\April\2019_0427_2225_B2F.html</t>
  </si>
  <si>
    <t>050 km S 66° E of General Luna (Surigao Del Norte)</t>
  </si>
  <si>
    <t>2019 Apr 28 06:09 am</t>
  </si>
  <si>
    <t>..\..\2019_Earthquake_Information\April\2019_0427_2209_B2F.html</t>
  </si>
  <si>
    <t>2019 Apr 28 06:02 am</t>
  </si>
  <si>
    <t>..\..\2019_Earthquake_Information\April\2019_0427_2202_B2F.html</t>
  </si>
  <si>
    <t>063 km N 87° E of General Luna (Surigao Del Norte)</t>
  </si>
  <si>
    <t>2019 Apr 28 05:38 am</t>
  </si>
  <si>
    <t>..\..\2019_Earthquake_Information\April\2019_0427_2138_B2F.html</t>
  </si>
  <si>
    <t>037 km S 57° E of General Luna (Surigao Del Norte)</t>
  </si>
  <si>
    <t>2019 Apr 28 05:17 am</t>
  </si>
  <si>
    <t>..\..\2019_Earthquake_Information\April\2019_0427_2117_B2F.html</t>
  </si>
  <si>
    <t>022 km S 30° E of General Luna (Surigao Del Norte)</t>
  </si>
  <si>
    <t>2019 Apr 28 05:10 am</t>
  </si>
  <si>
    <t>..\..\2019_Earthquake_Information\April\2019_0427_2110_B2F.html</t>
  </si>
  <si>
    <t>020 km S 15° W of General Luna (Surigao Del Norte)</t>
  </si>
  <si>
    <t>2019 Apr 28 04:42 am</t>
  </si>
  <si>
    <t>..\..\2019_Earthquake_Information\April\2019_0427_2042_B2F.html</t>
  </si>
  <si>
    <t>019 km S 03° E of General Luna (Surigao Del Norte)</t>
  </si>
  <si>
    <t>2019 Apr 28 04:26 am</t>
  </si>
  <si>
    <t>..\..\2019_Earthquake_Information\April\2019_0427_2026_B2F.html</t>
  </si>
  <si>
    <t>071 km S 73° E of General Luna (Surigao Del Norte)</t>
  </si>
  <si>
    <t>2019 Apr 28 04:20 am</t>
  </si>
  <si>
    <t>..\..\2019_Earthquake_Information\April\2019_0427_2020_B2F.html</t>
  </si>
  <si>
    <t>050 km S 80° E of General Luna (Surigao Del Norte)</t>
  </si>
  <si>
    <t>2019 Apr 28 04:16 am</t>
  </si>
  <si>
    <t>..\..\2019_Earthquake_Information\April\2019_0427_2016_B2F.html</t>
  </si>
  <si>
    <t>2019 Apr 28 04:05 am</t>
  </si>
  <si>
    <t>..\..\2019_Earthquake_Information\April\2019_0427_2005_B1F.html</t>
  </si>
  <si>
    <t>046 km S 84° E of General Luna (Surigao Del Norte)</t>
  </si>
  <si>
    <t>2019 Apr 28 04:00 am</t>
  </si>
  <si>
    <t>..\..\2019_Earthquake_Information\April\2019_0427_2000_B2F.html</t>
  </si>
  <si>
    <t>2019 Apr 28 03:51 am</t>
  </si>
  <si>
    <t>..\..\2019_Earthquake_Information\April\2019_0427_1951_B2F.html</t>
  </si>
  <si>
    <t>2019 Apr 28 02:59 am</t>
  </si>
  <si>
    <t>..\..\2019_Earthquake_Information\April\2019_0427_1859_B2F.html</t>
  </si>
  <si>
    <t>072 km S 75° E of General Luna (Surigao Del Norte)</t>
  </si>
  <si>
    <t>2019 Apr 28 02:57 am</t>
  </si>
  <si>
    <t>..\..\2019_Earthquake_Information\April\2019_0427_1857_B2F.html</t>
  </si>
  <si>
    <t>048 km N 81° E of General Luna (Surigao Del Norte)</t>
  </si>
  <si>
    <t>2019 Apr 28 02:35 am</t>
  </si>
  <si>
    <t>..\..\2019_Earthquake_Information\April\2019_0427_1835_B2F.html</t>
  </si>
  <si>
    <t>058 km S 58° E of General Luna (Surigao Del Norte)</t>
  </si>
  <si>
    <t>2019 Apr 28 02:23 am</t>
  </si>
  <si>
    <t>..\..\2019_Earthquake_Information\April\2019_0427_1823_B2F.html</t>
  </si>
  <si>
    <t>076 km S 82° E of General Luna (Surigao Del Norte)</t>
  </si>
  <si>
    <t>2019 Apr 28 02:20 am</t>
  </si>
  <si>
    <t>..\..\2019_Earthquake_Information\April\2019_0427_1820_B2F.html</t>
  </si>
  <si>
    <t>060 km S 73° E of General Luna (Surigao Del Norte)</t>
  </si>
  <si>
    <t>2019 Apr 28 01:58 am</t>
  </si>
  <si>
    <t>..\..\2019_Earthquake_Information\April\2019_0427_1758_B2F.html</t>
  </si>
  <si>
    <t>052 km S 83° E of General Luna (Surigao Del Norte)</t>
  </si>
  <si>
    <t>2019 Apr 28 01:32 am</t>
  </si>
  <si>
    <t>..\..\2019_Earthquake_Information\April\2019_0427_1732_B2F.html</t>
  </si>
  <si>
    <t>073 km S 77° E of General Luna (Surigao Del Norte)</t>
  </si>
  <si>
    <t>2019 Apr 28 01:22 am</t>
  </si>
  <si>
    <t>..\..\2019_Earthquake_Information\April\2019_0427_1722_B2F.html</t>
  </si>
  <si>
    <t>2019 Apr 28 12:52 am</t>
  </si>
  <si>
    <t>..\..\2019_Earthquake_Information\April\2019_0427_1652_B2F.html</t>
  </si>
  <si>
    <t>058 km S 69° E of General Luna (Surigao Del Norte)</t>
  </si>
  <si>
    <t>2019 Apr 28 12:34 am</t>
  </si>
  <si>
    <t>..\..\2019_Earthquake_Information\April\2019_0427_1634_B2F.html</t>
  </si>
  <si>
    <t>046 km N 84° E of General Luna (Surigao Del Norte)</t>
  </si>
  <si>
    <t>2019 Apr 28 12:27 am</t>
  </si>
  <si>
    <t>..\..\2019_Earthquake_Information\April\2019_0427_1627_B2F.html</t>
  </si>
  <si>
    <t>2019 Apr 28 12:10 am</t>
  </si>
  <si>
    <t>..\..\2019_Earthquake_Information\April\2019_0427_1610_B2F.html</t>
  </si>
  <si>
    <t>061 km S 64° E of General Luna (Surigao Del Norte)</t>
  </si>
  <si>
    <t>2019 Apr 27 11:39 pm</t>
  </si>
  <si>
    <t>2019 Apr 27</t>
  </si>
  <si>
    <t>..\..\2019_Earthquake_Information\April\2019_0427_1539_B2F.html</t>
  </si>
  <si>
    <t>057 km N 81° E of General Luna (Surigao Del Norte)</t>
  </si>
  <si>
    <t>2019 Apr 27 11:25 pm</t>
  </si>
  <si>
    <t>..\..\2019_Earthquake_Information\April\2019_0427_1525_B2F.html</t>
  </si>
  <si>
    <t>055 km S 74° E of General Luna (Surigao Del Norte)</t>
  </si>
  <si>
    <t>2019 Apr 27 11:07 pm</t>
  </si>
  <si>
    <t>..\..\2019_Earthquake_Information\April\2019_0427_1507_B2F.html</t>
  </si>
  <si>
    <t>2019 Apr 27 10:37 pm</t>
  </si>
  <si>
    <t>..\..\2019_Earthquake_Information\April\2019_0427_1437_B2.html</t>
  </si>
  <si>
    <t>069 km S 71° E of General Luna (Surigao Del Norte)</t>
  </si>
  <si>
    <t>2019 Apr 27 10:22 pm</t>
  </si>
  <si>
    <t>..\..\2019_Earthquake_Information\April\2019_0427_1422_B2F.html</t>
  </si>
  <si>
    <t>055 km S 79° E of General Luna (Surigao Del Norte)</t>
  </si>
  <si>
    <t>2019 Apr 27 10:19 pm</t>
  </si>
  <si>
    <t>..\..\2019_Earthquake_Information\April\2019_0427_1419_B2F.html</t>
  </si>
  <si>
    <t>050 km S 78° E of General Luna (Surigao Del Norte)</t>
  </si>
  <si>
    <t>2019 Apr 27 10:05 pm</t>
  </si>
  <si>
    <t>..\..\2019_Earthquake_Information\April\2019_0427_1405_B2F.html</t>
  </si>
  <si>
    <t>2019 Apr 27 10:02 pm</t>
  </si>
  <si>
    <t>..\..\2019_Earthquake_Information\April\2019_0427_1402_B2F.html</t>
  </si>
  <si>
    <t>2019 Apr 27 09:34 pm</t>
  </si>
  <si>
    <t>..\..\2019_Earthquake_Information\April\2019_0427_1334_B1F.html</t>
  </si>
  <si>
    <t>060 km S 80° E of General Luna (Surigao Del Norte)</t>
  </si>
  <si>
    <t>2019 Apr 27 08:53 pm</t>
  </si>
  <si>
    <t>..\..\2019_Earthquake_Information\April\2019_0427_1253_B2F.html</t>
  </si>
  <si>
    <t>066 km S 75° E of General Luna (Surigao Del Norte)</t>
  </si>
  <si>
    <t>2019 Apr 27 08:34 pm</t>
  </si>
  <si>
    <t>..\..\2019_Earthquake_Information\April\2019_0427_1234_B2F.html</t>
  </si>
  <si>
    <t>037 km S 90° E of General Luna (Surigao Del Norte)</t>
  </si>
  <si>
    <t>2019 Apr 27 08:32 pm</t>
  </si>
  <si>
    <t>..\..\2019_Earthquake_Information\April\2019_0427_1232_B2F.html</t>
  </si>
  <si>
    <t>011 km N 48° W of General Luna (Surigao Del Norte)</t>
  </si>
  <si>
    <t>2019 Apr 27 08:24 pm</t>
  </si>
  <si>
    <t>..\..\2019_Earthquake_Information\April\2019_0427_1224_B1.html</t>
  </si>
  <si>
    <t>022 km S 10° E of General Luna (Surigao Del Norte)</t>
  </si>
  <si>
    <t>2019 Apr 27 07:11 pm</t>
  </si>
  <si>
    <t>..\..\2019_Earthquake_Information\April\2019_0427_1111_B3F.html</t>
  </si>
  <si>
    <t>046 km N 80° E of General Luna (Surigao Del Norte)</t>
  </si>
  <si>
    <t>2019 Apr 27 06:57 pm</t>
  </si>
  <si>
    <t>..\..\2019_Earthquake_Information\April\2019_0427_1057_B2F.html</t>
  </si>
  <si>
    <t>046 km S 86° E of General Luna (Surigao Del Norte)</t>
  </si>
  <si>
    <t>2019 Apr 27 06:55 pm</t>
  </si>
  <si>
    <t>..\..\2019_Earthquake_Information\April\2019_0427_1055_B2F.html</t>
  </si>
  <si>
    <t>051 km S 79° E of General Luna (Surigao Del Norte)</t>
  </si>
  <si>
    <t>2019 Apr 27 06:51 pm</t>
  </si>
  <si>
    <t>..\..\2019_Earthquake_Information\April\2019_0427_1051_B2F.html</t>
  </si>
  <si>
    <t>041 km S 64° E of General Luna (Surigao Del Norte)</t>
  </si>
  <si>
    <t>2019 Apr 27 06:26 pm</t>
  </si>
  <si>
    <t>..\..\2019_Earthquake_Information\April\2019_0427_1026_B2F.html</t>
  </si>
  <si>
    <t>062 km S 55° E of General Luna (Surigao Del Norte)</t>
  </si>
  <si>
    <t>2019 Apr 27 06:12 pm</t>
  </si>
  <si>
    <t>..\..\2019_Earthquake_Information\April\2019_0427_1012_B2F.html</t>
  </si>
  <si>
    <t>2019 Apr 27 06:08 pm</t>
  </si>
  <si>
    <t>..\..\2019_Earthquake_Information\April\2019_0427_1008_B3F.html</t>
  </si>
  <si>
    <t>069 km S 73° E of General Luna (Surigao Del Norte)</t>
  </si>
  <si>
    <t>2019 Apr 27 05:45 pm</t>
  </si>
  <si>
    <t>..\..\2019_Earthquake_Information\April\2019_0427_0945_B2F.html</t>
  </si>
  <si>
    <t>089 km S 81° E of General Luna (Surigao Del Norte)</t>
  </si>
  <si>
    <t>2019 Apr 27 05:40 pm</t>
  </si>
  <si>
    <t>..\..\2019_Earthquake_Information\April\2019_0427_0940_B2F.html</t>
  </si>
  <si>
    <t>044 km S 52° E of General Luna (Surigao Del Norte)</t>
  </si>
  <si>
    <t>2019 Apr 27 05:38 pm</t>
  </si>
  <si>
    <t>2019_Earthquake_Information/April/2019_0427_0938_B2F.html</t>
  </si>
  <si>
    <t>033 km S 66° E of General Luna (Surigao Del Norte)</t>
  </si>
  <si>
    <t>2019 Apr 27 05:05 pm</t>
  </si>
  <si>
    <t>2019_Earthquake_Information/April/2019_0427_0905_B2F.html</t>
  </si>
  <si>
    <t>048 km S 87° E of General Luna (Surigao Del Norte)</t>
  </si>
  <si>
    <t>2019 Apr 27 04:55 pm</t>
  </si>
  <si>
    <t>2019_Earthquake_Information/April/2019_0427_0855_B2F.html</t>
  </si>
  <si>
    <t>036 km S 30° E of General Luna (Surigao Del Norte)</t>
  </si>
  <si>
    <t>2019 Apr 27 04:13 pm</t>
  </si>
  <si>
    <t>2019_Earthquake_Information/April/2019_0427_0813_B2.html</t>
  </si>
  <si>
    <t>039 km S 39° E of General Luna (Surigao Del Norte)</t>
  </si>
  <si>
    <t>2019 Apr 27 04:12 pm</t>
  </si>
  <si>
    <t>2019_Earthquake_Information/April/2019_0427_0812_B2.html</t>
  </si>
  <si>
    <t>048 km S 71° E of General Luna (Surigao Del Norte)</t>
  </si>
  <si>
    <t>2019 Apr 27 03:37 pm</t>
  </si>
  <si>
    <t>..\..\2019_Earthquake_Information\April\2019_0427_0737_B2.html</t>
  </si>
  <si>
    <t>2019 Apr 27 03:07 pm</t>
  </si>
  <si>
    <t>..\..\2019_Earthquake_Information\April\2019_0427_0707_B2.html</t>
  </si>
  <si>
    <t>059 km S 65° E of General Luna (Surigao Del Norte)</t>
  </si>
  <si>
    <t>2019 Apr 27 02:56 pm</t>
  </si>
  <si>
    <t>..\..\2019_Earthquake_Information\April\2019_0427_0656_B2F.html</t>
  </si>
  <si>
    <t>069 km N 85° E of General Luna (Surigao Del Norte)</t>
  </si>
  <si>
    <t>2019 Apr 27 02:25 pm</t>
  </si>
  <si>
    <t>..\..\2019_Earthquake_Information\April\2019_0427_0625_B2.html</t>
  </si>
  <si>
    <t>055 km S 49° E of General Luna (Surigao Del Norte)</t>
  </si>
  <si>
    <t>2019 Apr 27 12:46 pm</t>
  </si>
  <si>
    <t>..\..\2019_Earthquake_Information\April\2019_0427_0446_B2F.html</t>
  </si>
  <si>
    <t>076 km S 76° E of General Luna (Surigao Del Norte)</t>
  </si>
  <si>
    <t>2019 Apr 27 12:29 pm</t>
  </si>
  <si>
    <t>..\..\2019_Earthquake_Information\April\2019_0427_0429_B2F.html</t>
  </si>
  <si>
    <t>2019 Apr 27 11:57 am</t>
  </si>
  <si>
    <t>..\..\2019_Earthquake_Information\April\2019_0427_0357_B2F.html</t>
  </si>
  <si>
    <t>068 km S 83° E of General Luna (Surigao Del Norte)</t>
  </si>
  <si>
    <t>2019 Apr 27 11:44 am</t>
  </si>
  <si>
    <t>..\..\2019_Earthquake_Information\April\2019_0427_0344_B2.html</t>
  </si>
  <si>
    <t>028 km N 12° W of Burgos (Surigao Del Norte)</t>
  </si>
  <si>
    <t>2019 Apr 27 11:14 am</t>
  </si>
  <si>
    <t>..\..\2019_Earthquake_Information\April\2019_0427_0314_B2.html</t>
  </si>
  <si>
    <t>2019 Apr 27 09:17 am</t>
  </si>
  <si>
    <t>..\..\2019_Earthquake_Information\April\2019_0427_0117_B1.html</t>
  </si>
  <si>
    <t>2019 Apr 27 08:09 am</t>
  </si>
  <si>
    <t>..\..\2019_Earthquake_Information\April\2019_0427_0009_B2F.html</t>
  </si>
  <si>
    <t>043 km S 55° E of General Luna (Surigao Del Norte)</t>
  </si>
  <si>
    <t>2019 Apr 27 07:42 am</t>
  </si>
  <si>
    <t>..\..\2019_Earthquake_Information\April\2019_0426_2342_B2F.html</t>
  </si>
  <si>
    <t>051 km S 69° E of General Luna (Surigao Del Norte)</t>
  </si>
  <si>
    <t>2019 Apr 27 07:10 am</t>
  </si>
  <si>
    <t>2019_Earthquake_Information/April/2019_0426_2310_B3F.html</t>
  </si>
  <si>
    <t>062 km S 88° E of General Luna (Surigao Del Norte)</t>
  </si>
  <si>
    <t>2019 Apr 27 06:56 am</t>
  </si>
  <si>
    <t>..\..\2019_Earthquake_Information\April\2019_0426_2256_B2F.html</t>
  </si>
  <si>
    <t>2019 Apr 27 06:08 am</t>
  </si>
  <si>
    <t>..\..\2019_Earthquake_Information\April\2019_0426_2208_B2F.html</t>
  </si>
  <si>
    <t>2019 Apr 27 06:04 am</t>
  </si>
  <si>
    <t>..\..\2019_Earthquake_Information\April\2019_0426_2204_B2F.html</t>
  </si>
  <si>
    <t>039 km S 73° E of General Luna (Surigao Del Norte)</t>
  </si>
  <si>
    <t>2019 Apr 27 05:45 am</t>
  </si>
  <si>
    <t>..\..\2019_Earthquake_Information\April\2019_0426_2145_B2.html</t>
  </si>
  <si>
    <t>046 km S 71° E of General Luna (Surigao Del Norte)</t>
  </si>
  <si>
    <t>2019 Apr 27 05:31 am</t>
  </si>
  <si>
    <t>..\..\2019_Earthquake_Information\April\2019_0426_2131_B2F.html</t>
  </si>
  <si>
    <t>036 km S 31° E of General Luna (Surigao Del Norte)</t>
  </si>
  <si>
    <t>2019 Apr 27 05:22 am</t>
  </si>
  <si>
    <t>..\..\2019_Earthquake_Information\April\2019_0426_2122_B3F.html</t>
  </si>
  <si>
    <t>2019 Apr 27 04:50 am</t>
  </si>
  <si>
    <t>..\..\2019_Earthquake_Information\April\2019_0426_2050_B2F.html</t>
  </si>
  <si>
    <t>2019 Apr 27 04:47 am</t>
  </si>
  <si>
    <t>..\..\2019_Earthquake_Information\April\2019_0426_2047_B1F.html</t>
  </si>
  <si>
    <t>2019 Apr 27 04:45 am</t>
  </si>
  <si>
    <t>..\..\2019_Earthquake_Information\April\2019_0426_2045_B2F.html</t>
  </si>
  <si>
    <t>060 km S 82° E of General Luna (Surigao Del Norte)</t>
  </si>
  <si>
    <t>2019 Apr 27 04:43 am</t>
  </si>
  <si>
    <t>..\..\2019_Earthquake_Information\April\2019_0426_2043_B1F.html</t>
  </si>
  <si>
    <t>028 km S 69° E of General Luna (Surigao Del Norte)</t>
  </si>
  <si>
    <t>2019 Apr 27 04:41 am</t>
  </si>
  <si>
    <t>..\..\2019_Earthquake_Information\April\2019_0426_2041_B1F.html</t>
  </si>
  <si>
    <t>041 km S 67° E of General Luna (Surigao Del Norte)</t>
  </si>
  <si>
    <t>2019 Apr 27 04:38 am</t>
  </si>
  <si>
    <t>..\..\2019_Earthquake_Information\April\2019_0426_2038_B2F.html</t>
  </si>
  <si>
    <t>034 km S 62° E of General Luna (Surigao Del Norte)</t>
  </si>
  <si>
    <t>2019 Apr 27 04:35 am</t>
  </si>
  <si>
    <t>..\..\2019_Earthquake_Information\April\2019_0426_2035_B2F.html</t>
  </si>
  <si>
    <t>026 km S 27° E of General Luna (Surigao Del Norte)</t>
  </si>
  <si>
    <t>2019 Apr 27 04:28 am</t>
  </si>
  <si>
    <t>..\..\2019_Earthquake_Information\April\2019_0426_2028_B3F.html</t>
  </si>
  <si>
    <t>082 km N 86° E of General Luna (Surigao Del Norte)</t>
  </si>
  <si>
    <t>2019 Apr 27 04:08 am</t>
  </si>
  <si>
    <t>..\..\2019_Earthquake_Information\April\2019_0426_2008_B2F.html</t>
  </si>
  <si>
    <t>080 km S 82° E of General Luna (Surigao Del Norte)</t>
  </si>
  <si>
    <t>2019 Apr 27 03:56 am</t>
  </si>
  <si>
    <t>..\..\2019_Earthquake_Information\April\2019_0426_1956_B2F.html</t>
  </si>
  <si>
    <t>031 km S 25° E of General Luna (Surigao Del Norte)</t>
  </si>
  <si>
    <t>2019 Apr 27 03:53 am</t>
  </si>
  <si>
    <t>..\..\2019_Earthquake_Information\April\2019_0426_1953_B2F.html</t>
  </si>
  <si>
    <t>028 km S 26° E of General Luna (Surigao Del Norte)</t>
  </si>
  <si>
    <t>2019 Apr 27 03:52 am</t>
  </si>
  <si>
    <t>..\..\2019_Earthquake_Information\April\2019_0426_1952_B2F.html</t>
  </si>
  <si>
    <t>2019 Apr 27 03:44 am</t>
  </si>
  <si>
    <t>..\..\2019_Earthquake_Information\April\2019_0426_1944_B2F.html</t>
  </si>
  <si>
    <t>023 km S 57° E of General Luna (Surigao Del Norte)</t>
  </si>
  <si>
    <t>2019 Apr 27 03:39 am</t>
  </si>
  <si>
    <t>..\..\2019_Earthquake_Information\April\2019_0426_1939_B2F.html</t>
  </si>
  <si>
    <t>023 km S 07° W of General Luna (Surigao Del Norte)</t>
  </si>
  <si>
    <t>2019 Apr 27 03:33 am</t>
  </si>
  <si>
    <t>..\..\2019_Earthquake_Information\April\2019_0426_1933_B2F.html</t>
  </si>
  <si>
    <t>029 km S 35° E of General Luna (Surigao Del Norte)</t>
  </si>
  <si>
    <t>2019 Apr 27 03:31 am</t>
  </si>
  <si>
    <t>..\..\2019_Earthquake_Information\April\2019_0426_1931_B2F.html</t>
  </si>
  <si>
    <t>032 km S 52° E of General Luna (Surigao Del Norte)</t>
  </si>
  <si>
    <t>2019 Apr 27 03:27 am</t>
  </si>
  <si>
    <t>..\..\2019_Earthquake_Information\April\2019_0426_1927_B2F.html</t>
  </si>
  <si>
    <t>034 km S 36° E of General Luna (Surigao Del Norte)</t>
  </si>
  <si>
    <t>2019 Apr 27 03:26 am</t>
  </si>
  <si>
    <t>..\..\2019_Earthquake_Information\April\2019_0426_1926_B2F.html</t>
  </si>
  <si>
    <t>2019 Apr 27 03:22 am</t>
  </si>
  <si>
    <t>..\..\2019_Earthquake_Information\April\2019_0426_1922_B2.html</t>
  </si>
  <si>
    <t>056 km S 75° E of General Luna (Surigao Del Norte)</t>
  </si>
  <si>
    <t>2019 Apr 27 03:11 am</t>
  </si>
  <si>
    <t>..\..\2019_Earthquake_Information\April\2019_0426_1911_B3F.html</t>
  </si>
  <si>
    <t>083 km S 87° E of General Luna (Surigao Del Norte)</t>
  </si>
  <si>
    <t>2019 Apr 27 02:50 am</t>
  </si>
  <si>
    <t>..\..\2019_Earthquake_Information\April\2019_0426_1850_B1.html</t>
  </si>
  <si>
    <t>030 km N 33° W of Santa Monica (Sapao) (Surigao Del Norte)</t>
  </si>
  <si>
    <t>2019 Apr 27 02:43 am</t>
  </si>
  <si>
    <t>..\..\2019_Earthquake_Information\April\2019_0426_1843_B2F.html</t>
  </si>
  <si>
    <t>075 km S 84° E of General Luna (Surigao Del Norte)</t>
  </si>
  <si>
    <t>2019 Apr 27 02:17 am</t>
  </si>
  <si>
    <t>..\..\2019_Earthquake_Information\April\2019_0426_1817_B2F.html</t>
  </si>
  <si>
    <t>032 km S 60° E of General Luna (Surigao Del Norte)</t>
  </si>
  <si>
    <t>2019 Apr 27 01:41 am</t>
  </si>
  <si>
    <t>..\..\2019_Earthquake_Information\April\2019_0426_1741_B2F.html</t>
  </si>
  <si>
    <t>027 km S 06° E of General Luna (Surigao Del Norte)</t>
  </si>
  <si>
    <t>2019 Apr 27 12:57 am</t>
  </si>
  <si>
    <t>..\..\2019_Earthquake_Information\April\2019_0426_1657_B2F.html</t>
  </si>
  <si>
    <t>2019 Apr 27 12:55 am</t>
  </si>
  <si>
    <t>..\..\2019_Earthquake_Information\April\2019_0426_1655_B2F.html</t>
  </si>
  <si>
    <t>031 km S 63° E of General Luna (Surigao Del Norte)</t>
  </si>
  <si>
    <t>2019 Apr 27 12:51 am</t>
  </si>
  <si>
    <t>..\..\2019_Earthquake_Information\April\2019_0426_1651_B2F.html</t>
  </si>
  <si>
    <t>024 km S 71° E of General Luna (Surigao Del Norte)</t>
  </si>
  <si>
    <t>2019 Apr 27 12:32 am</t>
  </si>
  <si>
    <t>..\..\2019_Earthquake_Information\April\2019_0426_1632_B2F.html</t>
  </si>
  <si>
    <t>037 km S 23° E of General Luna (Surigao Del Norte)</t>
  </si>
  <si>
    <t>2019 Apr 27 12:29 am</t>
  </si>
  <si>
    <t>..\..\2019_Earthquake_Information\April\2019_0426_1629_B2F.html</t>
  </si>
  <si>
    <t>018 km S 31° E of General Luna (Surigao Del Norte)</t>
  </si>
  <si>
    <t>2019 Apr 27 12:06 am</t>
  </si>
  <si>
    <t>..\..\2019_Earthquake_Information\April\2019_0426_1606_B2F.html</t>
  </si>
  <si>
    <t>023 km S 19° E of General Luna (Surigao Del Norte)</t>
  </si>
  <si>
    <t>2019 Apr 30 11:53 pm</t>
  </si>
  <si>
    <t>2019_Earthquake_Information/April/2019_0430_1553_B2.html</t>
  </si>
  <si>
    <t>2019 Apr 30 11:40 pm</t>
  </si>
  <si>
    <t>2019_Earthquake_Information/April/2019_0430_1540_B2F.html</t>
  </si>
  <si>
    <t>2019 Apr 30 11:23 pm</t>
  </si>
  <si>
    <t>2019_Earthquake_Information/April/2019_0430_1523_B2.html</t>
  </si>
  <si>
    <t>2019 Apr 30 02:46 pm</t>
  </si>
  <si>
    <t>2019_Earthquake_Information/April/2019_0430_0646_B2.html</t>
  </si>
  <si>
    <t>2019 Apr 30 10:06 am</t>
  </si>
  <si>
    <t>2019_Earthquake_Information/April/2019_0430_0206_B3.html</t>
  </si>
  <si>
    <t>2019 Apr 30 08:59 am</t>
  </si>
  <si>
    <t>..\..\2019_Earthquake_Information\April\2019_0430_0059_B2F.html</t>
  </si>
  <si>
    <t>024 km S 41° E of General Luna (Surigao Del Norte)</t>
  </si>
  <si>
    <t>2019 Apr 30 07:44 am</t>
  </si>
  <si>
    <t>..\..\2019_Earthquake_Information\April\2019_0429_2344_B1.html</t>
  </si>
  <si>
    <t>066 km S 87° E of General Luna (Surigao Del Norte)</t>
  </si>
  <si>
    <t>2019 Apr 30 05:25 am</t>
  </si>
  <si>
    <t>..\..\2019_Earthquake_Information\April\2019_0429_2125_B2F.html</t>
  </si>
  <si>
    <t>031 km S 62° E of General Luna (Surigao Del Norte)</t>
  </si>
  <si>
    <t>2019 Apr 30 05:00 am</t>
  </si>
  <si>
    <t>..\..\2019_Earthquake_Information\April\2019_0429_2100_B2F.html</t>
  </si>
  <si>
    <t>027 km S 31° E of General Luna (Surigao Del Norte)</t>
  </si>
  <si>
    <t>2019 Apr 30 04:51 am</t>
  </si>
  <si>
    <t>..\..\2019_Earthquake_Information\April\2019_0429_2051_B2F.html</t>
  </si>
  <si>
    <t>028 km S 30° E of General Luna (Surigao Del Norte)</t>
  </si>
  <si>
    <t>2019 Apr 30 03:49 am</t>
  </si>
  <si>
    <t>..\..\2019_Earthquake_Information\April\2019_0429_1949_B2.html</t>
  </si>
  <si>
    <t>020 km S 60° W of Claver (Surigao Del Norte)</t>
  </si>
  <si>
    <t>2019 Apr 30 03:42 am</t>
  </si>
  <si>
    <t>..\..\2019_Earthquake_Information\April\2019_0429_1942_B2F.html</t>
  </si>
  <si>
    <t>2019 Apr 30 03:28 am</t>
  </si>
  <si>
    <t>..\..\2019_Earthquake_Information\April\2019_0429_1928_B2F.html</t>
  </si>
  <si>
    <t>022 km S 39° E of General Luna (Surigao Del Norte)</t>
  </si>
  <si>
    <t>2019 Apr 30 03:23 am</t>
  </si>
  <si>
    <t>..\..\2019_Earthquake_Information\April\2019_0429_1923_B2F.html</t>
  </si>
  <si>
    <t>2019 Apr 30 02:40 am</t>
  </si>
  <si>
    <t>..\..\2019_Earthquake_Information\April\2019_0429_1840_B1F.html</t>
  </si>
  <si>
    <t>2019 Apr 29 11:50 pm</t>
  </si>
  <si>
    <t>..\..\2019_Earthquake_Information\April\2019_0429_1550_B2F.html</t>
  </si>
  <si>
    <t>2019 Apr 29 11:07 pm</t>
  </si>
  <si>
    <t>..\..\2019_Earthquake_Information\April\2019_0429_1507_B2F.html</t>
  </si>
  <si>
    <t>037 km N 82° E of General Luna (Surigao Del Norte)</t>
  </si>
  <si>
    <t>2019 Apr 29 10:19 pm</t>
  </si>
  <si>
    <t>..\..\2019_Earthquake_Information\April\2019_0429_1419_B2.html</t>
  </si>
  <si>
    <t>030 km S 02° W of General Luna (Surigao Del Norte)</t>
  </si>
  <si>
    <t>2019 Apr 29 09:44 pm</t>
  </si>
  <si>
    <t>..\..\2019_Earthquake_Information\April\2019_0429_1344_B2F.html</t>
  </si>
  <si>
    <t>012 km S 76° W of General Luna (Surigao Del Norte)</t>
  </si>
  <si>
    <t>2019 Apr 29 09:41 pm</t>
  </si>
  <si>
    <t>..\..\2019_Earthquake_Information\April\2019_0429_1341_B2F.html</t>
  </si>
  <si>
    <t>054 km S 81° E of General Luna (Surigao Del Norte)</t>
  </si>
  <si>
    <t>2019 Apr 29 09:36 pm</t>
  </si>
  <si>
    <t>..\..\2019_Earthquake_Information\April\2019_0429_1336_B2F.html</t>
  </si>
  <si>
    <t>074 km S 78° E of General Luna (Surigao Del Norte)</t>
  </si>
  <si>
    <t>2019 Apr 29 09:11 pm</t>
  </si>
  <si>
    <t>..\..\2019_Earthquake_Information\April\2019_0429_1311_B2.html</t>
  </si>
  <si>
    <t>2019 Apr 29 07:39 pm</t>
  </si>
  <si>
    <t>..\..\2019_Earthquake_Information\April\2019_0429_1139_B2.html</t>
  </si>
  <si>
    <t>034 km S 17° E of General Luna (Surigao Del Norte)</t>
  </si>
  <si>
    <t>2019 Apr 29 06:33 pm</t>
  </si>
  <si>
    <t>..\..\2019_Earthquake_Information\April\2019_0429_1033_B2.html</t>
  </si>
  <si>
    <t>2019 Apr 29 06:15 pm</t>
  </si>
  <si>
    <t>..\..\2019_Earthquake_Information\April\2019_0429_1015_B1F.html</t>
  </si>
  <si>
    <t>043 km S 80° E of General Luna (Surigao Del Norte)</t>
  </si>
  <si>
    <t>2019 Apr 29 05:35 pm</t>
  </si>
  <si>
    <t>..\..\2019_Earthquake_Information\April\2019_0429_0935_B2.html</t>
  </si>
  <si>
    <t>049 km S 34° E of General Luna (Surigao Del Norte)</t>
  </si>
  <si>
    <t>2019 Apr 29 04:57 pm</t>
  </si>
  <si>
    <t>..\..\2019_Earthquake_Information\April\2019_0429_0857_B2F.html</t>
  </si>
  <si>
    <t>064 km N 85° E of General Luna (Surigao Del Norte)</t>
  </si>
  <si>
    <t>2019 Apr 29 03:28 pm</t>
  </si>
  <si>
    <t>..\..\2019_Earthquake_Information\April\2019_0429_0728_B2F.html</t>
  </si>
  <si>
    <t>035 km S 31° E of General Luna (Surigao Del Norte)</t>
  </si>
  <si>
    <t>2019 Apr 29 03:02 pm</t>
  </si>
  <si>
    <t>..\..\2019_Earthquake_Information\April\2019_0429_0702_B2F.html</t>
  </si>
  <si>
    <t>022 km S 22° E of General Luna (Surigao Del Norte)</t>
  </si>
  <si>
    <t>2019 Apr 29 01:58 pm</t>
  </si>
  <si>
    <t>..\..\2019_Earthquake_Information\April\2019_0429_0558_B2F.html</t>
  </si>
  <si>
    <t>2019 Apr 29 01:10 pm</t>
  </si>
  <si>
    <t>..\..\2019_Earthquake_Information\April\2019_0429_0510_B1.html</t>
  </si>
  <si>
    <t>067 km S 90° E of General Luna (Surigao Del Norte)</t>
  </si>
  <si>
    <t>2019 Apr 29 12:34 pm</t>
  </si>
  <si>
    <t>..\..\2019_Earthquake_Information\April\2019_0429_0434_B3F.html</t>
  </si>
  <si>
    <t>076 km N 86° E of General Luna (Surigao Del Norte)</t>
  </si>
  <si>
    <t>2019 Apr 29 10:28 am</t>
  </si>
  <si>
    <t>..\..\2019_Earthquake_Information\April\2019_0429_0228_B2F.html</t>
  </si>
  <si>
    <t>2019 Apr 29 10:14 am</t>
  </si>
  <si>
    <t>..\..\2019_Earthquake_Information\April\2019_0429_0214_B1F.html</t>
  </si>
  <si>
    <t>2019 Apr 29 08:53 am</t>
  </si>
  <si>
    <t>..\..\2019_Earthquake_Information\April\2019_0429_0053_B2F.html</t>
  </si>
  <si>
    <t>049 km S 86° E of General Luna (Surigao Del Norte)</t>
  </si>
  <si>
    <t>2019 Apr 29 08:36 am</t>
  </si>
  <si>
    <t>..\..\2019_Earthquake_Information\April\2019_0429_0036_B2F.html</t>
  </si>
  <si>
    <t>2019 Apr 29 05:29 am</t>
  </si>
  <si>
    <t>..\..\2019_Earthquake_Information\April\2019_0428_2129_B2F.html</t>
  </si>
  <si>
    <t>022 km S 78° E of General Luna (Surigao Del Norte)</t>
  </si>
  <si>
    <t>2019 Apr 29 05:12 am</t>
  </si>
  <si>
    <t>..\..\2019_Earthquake_Information\April\2019_0428_2112_B2F.html</t>
  </si>
  <si>
    <t>044 km S 70° E of General Luna (Surigao Del Norte)</t>
  </si>
  <si>
    <t>2019 Apr 29 05:00 am</t>
  </si>
  <si>
    <t>..\..\2019_Earthquake_Information\April\2019_0428_2100_B2F.html</t>
  </si>
  <si>
    <t>060 km N 75° E of General Luna (Surigao Del Norte)</t>
  </si>
  <si>
    <t>2019 Apr 29 04:51 am</t>
  </si>
  <si>
    <t>..\..\2019_Earthquake_Information\April\2019_0428_2051_B2F.html</t>
  </si>
  <si>
    <t>059 km S 78° E of General Luna (Surigao Del Norte)</t>
  </si>
  <si>
    <t>2019 Apr 29 04:28 am</t>
  </si>
  <si>
    <t>..\..\2019_Earthquake_Information\April\2019_0428_2028_B2F.html</t>
  </si>
  <si>
    <t>025 km S 54° E of General Luna (Surigao Del Norte)</t>
  </si>
  <si>
    <t>2019 Apr 29 02:37 am</t>
  </si>
  <si>
    <t>..\..\2019_Earthquake_Information\April\2019_0428_1837_B2F.html</t>
  </si>
  <si>
    <t>055 km S 86° E of General Luna (Surigao Del Norte)</t>
  </si>
  <si>
    <t>2019 Apr 29 02:30 am</t>
  </si>
  <si>
    <t>..\..\2019_Earthquake_Information\April\2019_0428_1830_B2F.html</t>
  </si>
  <si>
    <t>047 km S 50° E of General Luna (Surigao Del Norte)</t>
  </si>
  <si>
    <t>2019 Apr 29 02:18 am</t>
  </si>
  <si>
    <t>..\..\2019_Earthquake_Information\April\2019_0428_1818_B2F.html</t>
  </si>
  <si>
    <t>057 km S 84° E of General Luna (Surigao Del Norte)</t>
  </si>
  <si>
    <t>2019 Apr 29 01:51 am</t>
  </si>
  <si>
    <t>..\..\2019_Earthquake_Information\April\2019_0428_1751_B2F.html</t>
  </si>
  <si>
    <t>040 km N 83° E of General Luna (Surigao Del Norte)</t>
  </si>
  <si>
    <t>2019 Apr 29 01:40 am</t>
  </si>
  <si>
    <t>..\..\2019_Earthquake_Information\April\2019_0428_1740_B2F.html</t>
  </si>
  <si>
    <t>2019_Earthquake_Information/April/2019_0428_1740_B2F_Surigao.html</t>
  </si>
  <si>
    <t>2019 Apr 29 01:32 am</t>
  </si>
  <si>
    <t>..\..\2019_Earthquake_Information\April\2019_0428_1732_B2F.html</t>
  </si>
  <si>
    <t>056 km N 89° E of General Luna (Surigao Del Norte)</t>
  </si>
  <si>
    <t>2019 Apr 29 01:06 am</t>
  </si>
  <si>
    <t>..\..\2019_Earthquake_Information\April\2019_0428_1706_B2F.html</t>
  </si>
  <si>
    <t>051 km N 81° E of General Luna (Surigao Del Norte)</t>
  </si>
  <si>
    <t>2019 Apr 29 12:34 am</t>
  </si>
  <si>
    <t>..\..\2019_Earthquake_Information\April\2019_0428_1634_B2F.html</t>
  </si>
  <si>
    <t>069 km S 86° E of General Luna (Surigao Del Norte)</t>
  </si>
  <si>
    <t>2019 Apr 25 08:41 pm</t>
  </si>
  <si>
    <t>..\..\2019_Earthquake_Information\April\2019_0425_1241_B2.html</t>
  </si>
  <si>
    <t>2019 Apr 25 07:29 pm</t>
  </si>
  <si>
    <t>..\..\2019_Earthquake_Information\April\2019_0425_1129_B1.html</t>
  </si>
  <si>
    <t>067 km S 87° E of General Luna (Surigao Del Norte)</t>
  </si>
  <si>
    <t>2019 Apr 25 02:35 pm</t>
  </si>
  <si>
    <t>..\..\2019_Earthquake_Information\April\2019_0425_0635_B2.html</t>
  </si>
  <si>
    <t>014 km S 49° E of Alegria (Surigao Del Norte)</t>
  </si>
  <si>
    <t>2019 Apr 25 01:23 pm</t>
  </si>
  <si>
    <t>..\..\2019_Earthquake_Information\April\2019_0425_0523_B1.html</t>
  </si>
  <si>
    <t>031 km S 67° E of General Luna (Surigao Del Norte)</t>
  </si>
  <si>
    <t>2019 Apr 25 01:12 pm</t>
  </si>
  <si>
    <t>..\..\2019_Earthquake_Information\April\2019_0425_0512_B2.html</t>
  </si>
  <si>
    <t>2019 Apr 25 01:10 pm</t>
  </si>
  <si>
    <t>..\..\2019_Earthquake_Information\April\2019_0425_0510_B2.html</t>
  </si>
  <si>
    <t>028 km S 62° E of General Luna (Surigao Del Norte)</t>
  </si>
  <si>
    <t>2019 Apr 25 12:54 pm</t>
  </si>
  <si>
    <t>..\..\2019_Earthquake_Information\April\2019_0425_0454_B2.html</t>
  </si>
  <si>
    <t>2019 Apr 25 12:23 pm</t>
  </si>
  <si>
    <t>..\..\2019_Earthquake_Information\April\2019_0425_0423_B2.html</t>
  </si>
  <si>
    <t>052 km N 67° E of Burgos (Surigao Del Norte)</t>
  </si>
  <si>
    <t>2019 Apr 25 12:22 pm</t>
  </si>
  <si>
    <t>..\..\2019_Earthquake_Information\April\2019_0425_0422_B2.html</t>
  </si>
  <si>
    <t>009 km S 12° W of Del Carmen (Surigao Del Norte)</t>
  </si>
  <si>
    <t>2019 Apr 25 11:40 am</t>
  </si>
  <si>
    <t>..\..\2019_Earthquake_Information\April\2019_0425_0340_B2.html</t>
  </si>
  <si>
    <t>040 km S 57° E of General Luna (Surigao Del Norte)</t>
  </si>
  <si>
    <t>2019 Apr 25 10:39 am</t>
  </si>
  <si>
    <t>..\..\2019_Earthquake_Information\April\2019_0424_0239_B2.html</t>
  </si>
  <si>
    <t>076 km S 85° E of General Luna (Surigao Del Norte)</t>
  </si>
  <si>
    <t>2019 Apr 25 08:55 am</t>
  </si>
  <si>
    <t>..\..\2019_Earthquake_Information\April\2019_0425_0055_B1.html</t>
  </si>
  <si>
    <t>047 km S 80° E of General Luna (Surigao Del Norte)</t>
  </si>
  <si>
    <t>2019 Apr 25 06:31 am</t>
  </si>
  <si>
    <t>..\..\2019_Earthquake_Information\April\2019_0424_2231_B1.html</t>
  </si>
  <si>
    <t>2019 Apr 25 05:39 am</t>
  </si>
  <si>
    <t>..\..\2019_Earthquake_Information\April\2019_0424_2139_B1.html</t>
  </si>
  <si>
    <t>022 km N 28° E of General Luna (Surigao Del Norte)</t>
  </si>
  <si>
    <t>2019 Apr 25 05:09 am</t>
  </si>
  <si>
    <t>..\..\2019_Earthquake_Information\April\2019_0424_2109_B1.html</t>
  </si>
  <si>
    <t>054 km S 88° E of General Luna (Surigao Del Norte)</t>
  </si>
  <si>
    <t>2019 Apr 25 05:08 am</t>
  </si>
  <si>
    <t>..\..\2019_Earthquake_Information\April\2019_0424_2108_B1.html</t>
  </si>
  <si>
    <t>027 km S 53° E of General Luna (Surigao Del Norte)</t>
  </si>
  <si>
    <t>2019 Apr 25 04:58 am</t>
  </si>
  <si>
    <t>..\..\2019_Earthquake_Information\April\2019_0424_2058_B1.html</t>
  </si>
  <si>
    <t>012 km S 51° W of Socorro (Surigao Del Norte)</t>
  </si>
  <si>
    <t>2019 Apr 25 03:21 am</t>
  </si>
  <si>
    <t>..\..\2019_Earthquake_Information\April\2019_0424_1921_B2.html</t>
  </si>
  <si>
    <t>068 km S 86° E of General Luna (Surigao Del Norte)</t>
  </si>
  <si>
    <t>2019 Apr 25 03:16 am</t>
  </si>
  <si>
    <t>..\..\2019_Earthquake_Information\April\2019_0424_1916_B2.html</t>
  </si>
  <si>
    <t>044 km S 82° E of General Luna (Surigao Del Norte)</t>
  </si>
  <si>
    <t>2019 Apr 25 01:36 am</t>
  </si>
  <si>
    <t>..\..\2019_Earthquake_Information\April\2019_0424_1736_B2.html</t>
  </si>
  <si>
    <t>035 km N 53° E of General Luna (Surigao Del Norte)</t>
  </si>
  <si>
    <t>2019 Apr 24 11:03 pm</t>
  </si>
  <si>
    <t>..\..\2019_Earthquake_Information\April\2019_0424_1503_B2.html</t>
  </si>
  <si>
    <t>2019 Apr 24 10:54 pm</t>
  </si>
  <si>
    <t>..\..\2019_Earthquake_Information\April\2019_0424_1454_B3.html</t>
  </si>
  <si>
    <t>2019 Apr 24 09:40 pm</t>
  </si>
  <si>
    <t>..\..\2019_Earthquake_Information\April\2019_0424_1340_B2.html</t>
  </si>
  <si>
    <t>2019 Apr 24 04:47 pm</t>
  </si>
  <si>
    <t>..\..\2019_Earthquake_Information\April\2019_0424_0848_B2.html</t>
  </si>
  <si>
    <t>036 km S 54° E of General Luna (Surigao Del Norte)</t>
  </si>
  <si>
    <t>2019 Apr 24 02:44 pm</t>
  </si>
  <si>
    <t>..\..\2019_Earthquake_Information\April\2019_0424_0644_B2.html</t>
  </si>
  <si>
    <t>2019 Apr 24 02:36 pm</t>
  </si>
  <si>
    <t>..\..\2019_Earthquake_Information\April\2019_0424_0636_B1.html</t>
  </si>
  <si>
    <t>054 km S 85° E of General Luna (Surigao Del Norte)</t>
  </si>
  <si>
    <t>2019 Apr 24 01:26 pm</t>
  </si>
  <si>
    <t>2019_Earthquake_Information/April/2019_0424_0526_B1.html</t>
  </si>
  <si>
    <t>2019 Apr 24 12:53 pm</t>
  </si>
  <si>
    <t>..\..\2019_Earthquake_Information\April\2019_0424_0453_B2.html</t>
  </si>
  <si>
    <t>043 km S 71° E of General Luna (Surigao Del Norte)</t>
  </si>
  <si>
    <t>2019 Apr 24 12:52 pm</t>
  </si>
  <si>
    <t>..\..\2019_Earthquake_Information\April\2019_0424_0452_B1.html</t>
  </si>
  <si>
    <t>032 km S 67° E of General Luna (Surigao Del Norte)</t>
  </si>
  <si>
    <t>2019 Apr 24 12:50 pm</t>
  </si>
  <si>
    <t>..\..\2019_Earthquake_Information\April\2019_0424_0450_B1.html</t>
  </si>
  <si>
    <t>057 km S 88° E of General Luna (Surigao Del Norte)</t>
  </si>
  <si>
    <t>2019 Apr 24 12:40 pm</t>
  </si>
  <si>
    <t>..\..\2019_Earthquake_Information\April\2019_0424_0440_B1.html</t>
  </si>
  <si>
    <t>2019 Apr 24 11:26 am</t>
  </si>
  <si>
    <t>..\..\2019_Earthquake_Information\April\2019_0424_0326_B1.html</t>
  </si>
  <si>
    <t>051 km S 81° E of General Luna (Surigao Del Norte)</t>
  </si>
  <si>
    <t>2019 Apr 24 04:04 am</t>
  </si>
  <si>
    <t>..\..\2019_Earthquake_Information\April\2019_0423_2004_B2.html</t>
  </si>
  <si>
    <t>051 km S 73° E of General Luna (Surigao Del Norte)</t>
  </si>
  <si>
    <t>2019 Apr 24 12:02 am</t>
  </si>
  <si>
    <t>..\..\2019_Earthquake_Information\April\2019_0423_1602_B2.html</t>
  </si>
  <si>
    <t>036 km S 53° E of General Luna (Surigao Del Norte)</t>
  </si>
  <si>
    <t>2019 Apr 23 09:23 pm</t>
  </si>
  <si>
    <t>..\..\2019_Earthquake_Information\April\2019_0423_1323_B2.html</t>
  </si>
  <si>
    <t>2019 Apr 23 06:32 pm</t>
  </si>
  <si>
    <t>..\..\2019_Earthquake_Information\April\2019_0423_1032_B2.html</t>
  </si>
  <si>
    <t>048 km S 68° E of General Luna (Surigao Del Norte)</t>
  </si>
  <si>
    <t>2019 Apr 23 02:58 pm</t>
  </si>
  <si>
    <t>..\..\2019_Earthquake_Information\April\2019_0423_0658_B2.html</t>
  </si>
  <si>
    <t>027 km S 15° E of General Luna (Surigao Del Norte)</t>
  </si>
  <si>
    <t>2019 Apr 22 07:48 pm</t>
  </si>
  <si>
    <t>..\..\2019_Earthquake_Information\April\2019_0422_1148_B2.html</t>
  </si>
  <si>
    <t>2019 Apr 22 04:31 pm</t>
  </si>
  <si>
    <t>..\..\2019_Earthquake_Information\April\2019_0422_0831_B2.html</t>
  </si>
  <si>
    <t>068 km S 84° E of General Luna (Surigao Del Norte)</t>
  </si>
  <si>
    <t>2019 Apr 22 03:13 pm</t>
  </si>
  <si>
    <t>..\..\2019_Earthquake_Information\April\2019_0422_0713_B2.html</t>
  </si>
  <si>
    <t>060 km S 83° E of General Luna (Surigao Del Norte)</t>
  </si>
  <si>
    <t>2019 Apr 22 03:03 pm</t>
  </si>
  <si>
    <t>..\..\2019_Earthquake_Information\April\2019_0422_0703_B2.html</t>
  </si>
  <si>
    <t>079 km S 81° E of General Luna (Surigao Del Norte)</t>
  </si>
  <si>
    <t>2019 Apr 22 11:59 am</t>
  </si>
  <si>
    <t>..\..\2019_Earthquake_Information\April\2019_0422_0359_B2.html</t>
  </si>
  <si>
    <t>068 km S 85° E of General Luna (Surigao Del Norte)</t>
  </si>
  <si>
    <t>2019 Apr 22 07:57 am</t>
  </si>
  <si>
    <t>..\..\2019_Earthquake_Information\April\2019_0421_2357_B2.html</t>
  </si>
  <si>
    <t>001 km S 54° E of Malimono (Surigao Del Norte)</t>
  </si>
  <si>
    <t>2019 Apr 22 03:35 am</t>
  </si>
  <si>
    <t>..\..\2019_Earthquake_Information\April\2019_0421_1935_B2.html</t>
  </si>
  <si>
    <t>009 km N 87° W of General Luna (Surigao Del Norte)</t>
  </si>
  <si>
    <t>2019 Apr 22 02:32 am</t>
  </si>
  <si>
    <t>..\..\2019_Earthquake_Information\April\2019_0421_1832_B2.html</t>
  </si>
  <si>
    <t>003 km N 48° E of San Isidro (Surigao Del Norte)</t>
  </si>
  <si>
    <t>2019 Apr 21 01:41 am</t>
  </si>
  <si>
    <t>..\..\2019_Earthquake_Information\April\2019_0420_1741_B2.html</t>
  </si>
  <si>
    <t>013 km N 43° W of Surigao City (Surigao Del Norte)</t>
  </si>
  <si>
    <t>2019 Apr 20 04:46 pm</t>
  </si>
  <si>
    <t>..\..\2019_Earthquake_Information\April\2019_0420_0846_B2.html</t>
  </si>
  <si>
    <t>013 km N 80° E of General Luna (Surigao Del Norte)</t>
  </si>
  <si>
    <t>2019 Apr 20 01:48 am</t>
  </si>
  <si>
    <t>..\..\2019_Earthquake_Information\April\2019_0419_1748_B2.html</t>
  </si>
  <si>
    <t>051 km N 21° E of Burgos (Surigao Del Norte)</t>
  </si>
  <si>
    <t>2019 Apr 19 03:25 pm</t>
  </si>
  <si>
    <t>..\..\2019_Earthquake_Information\April\2019_0419_0725_B2.html</t>
  </si>
  <si>
    <t>012 km N 26° E of Burgos (Surigao Del Norte)</t>
  </si>
  <si>
    <t>2019 Apr 19 08:07 am</t>
  </si>
  <si>
    <t>..\..\2019_Earthquake_Information\April\2019_0419_0007_B2.html</t>
  </si>
  <si>
    <t>009 km S 59° E of General Luna (Surigao Del Norte)</t>
  </si>
  <si>
    <t>2019 Apr 19 07:47 am</t>
  </si>
  <si>
    <t>..\..\2019_Earthquake_Information\April\2019_0418_2347_B2.html</t>
  </si>
  <si>
    <t>2019 Apr 19 03:40 am</t>
  </si>
  <si>
    <t>..\..\2019_Earthquake_Information\April\2019_0418_1940_B2.html</t>
  </si>
  <si>
    <t>2019 Apr 18 01:26 pm</t>
  </si>
  <si>
    <t>..\..\2019_Earthquake_Information\April\2019_0418_0526_B2F.html</t>
  </si>
  <si>
    <t>010 km N 29° W of Surigao City (Surigao Del Norte)</t>
  </si>
  <si>
    <t>2019 Apr 18 07:53 am</t>
  </si>
  <si>
    <t>..\..\2019_Earthquake_Information\April\2019_0417_2353_B2.html</t>
  </si>
  <si>
    <t>052 km N 48° E of Burgos (Surigao Del Norte)</t>
  </si>
  <si>
    <t>2019 Apr 18 06:24 am</t>
  </si>
  <si>
    <t>..\..\2019_Earthquake_Information\April\2019_0417_2224_B2.html</t>
  </si>
  <si>
    <t>013 km S 87° W of Del Carmen (Surigao Del Norte)</t>
  </si>
  <si>
    <t>2019 Apr 17 11:00 pm</t>
  </si>
  <si>
    <t>..\..\2019_Earthquake_Information\April\2019_0417_1500_B2.html</t>
  </si>
  <si>
    <t>005 km S 45° E of San Francisco (Anao-aon) (Surigao Del Norte)</t>
  </si>
  <si>
    <t>2019 Apr 17 10:08 pm</t>
  </si>
  <si>
    <t>..\..\2019_Earthquake_Information\April\2019_0417_1408_B2.html</t>
  </si>
  <si>
    <t>024 km S 76° W of Santa Monica (Sapao) (Surigao Del Norte)</t>
  </si>
  <si>
    <t>2019 Apr 17 05:34 pm</t>
  </si>
  <si>
    <t>..\..\2019_Earthquake_Information\April\2019_0417_0934_B2.html</t>
  </si>
  <si>
    <t>2019 Apr 17 03:25 pm</t>
  </si>
  <si>
    <t>..\..\2019_Earthquake_Information\April\2019_0417_0725_B2.html</t>
  </si>
  <si>
    <t>2019 Apr 17 06:21 am</t>
  </si>
  <si>
    <t>..\..\2019_Earthquake_Information\April\2019_0416_2221_B2.html</t>
  </si>
  <si>
    <t>070 km N 16° E of Burgos (Surigao Del Norte)</t>
  </si>
  <si>
    <t>2019 Apr 17 02:41 am</t>
  </si>
  <si>
    <t>..\..\2019_Earthquake_Information\April\2019_0416_1841_B2.html</t>
  </si>
  <si>
    <t>011 km S 20° E of San Isidro (Surigao Del Norte)</t>
  </si>
  <si>
    <t>2019 Apr 17 01:25 am</t>
  </si>
  <si>
    <t>..\..\2019_Earthquake_Information\April\2019_0416_1725_B2.html</t>
  </si>
  <si>
    <t>021 km N 19° W of Santa Monica (Sapao) (Surigao Del Norte)</t>
  </si>
  <si>
    <t>2019 Apr 16 08:33 pm</t>
  </si>
  <si>
    <t>..\..\2019_Earthquake_Information\April\2019_0416_1233_B2_Burgos.html</t>
  </si>
  <si>
    <t>055 km N 68° E of Burgos (Surigao Del Norte)</t>
  </si>
  <si>
    <t>2019 Apr 16 11:01 am</t>
  </si>
  <si>
    <t>..\..\2019_Earthquake_Information\April\2019_0416_0301_B2.html</t>
  </si>
  <si>
    <t>058 km N 87° E of Burgos (Surigao Del Norte)</t>
  </si>
  <si>
    <t>2019 Apr 16 12:18 am</t>
  </si>
  <si>
    <t>..\..\2019_Earthquake_Information\April\2019_0415_1618_B2.html</t>
  </si>
  <si>
    <t>005 km S 63° E of Burgos (Surigao Del Norte)</t>
  </si>
  <si>
    <t>2019 Apr 15 05:39 pm</t>
  </si>
  <si>
    <t>..\..\2019_Earthquake_Information\April\2019_0415_0939_B2.html</t>
  </si>
  <si>
    <t>054 km N 30° E of Burgos (Surigao Del Norte)</t>
  </si>
  <si>
    <t>2019 Apr 15 11:26 am</t>
  </si>
  <si>
    <t>..\..\2019_Earthquake_Information\April\2019_0415_0326_B2.html</t>
  </si>
  <si>
    <t>025 km S 85° W of Mainit (Surigao Del Norte)</t>
  </si>
  <si>
    <t>2019 Apr 15 05:53 am</t>
  </si>
  <si>
    <t>..\..\2019_Earthquake_Information\April\2019_0414_2153_B2.html</t>
  </si>
  <si>
    <t>033 km N 10° E of Burgos (Surigao Del Norte)</t>
  </si>
  <si>
    <t>2019 Apr 14 03:30 pm</t>
  </si>
  <si>
    <t>..\..\2019_Earthquake_Information\April\2019_0414_0730_B2.html</t>
  </si>
  <si>
    <t>013 km N 02° W of Burgos (Surigao Del Norte)</t>
  </si>
  <si>
    <t>2019 Apr 14 07:59 am</t>
  </si>
  <si>
    <t>..\..\2019_Earthquake_Information\April\2019_0413_2359_B2.html</t>
  </si>
  <si>
    <t>030 km N 05° W of Burgos (Surigao Del Norte)</t>
  </si>
  <si>
    <t>2019 Apr 14 07:56 am</t>
  </si>
  <si>
    <t>..\..\2019_Earthquake_Information\April\2019_0413_2356_B1.html</t>
  </si>
  <si>
    <t>036 km N 07° W of Santa Monica (Sapao) (Surigao Del Norte)</t>
  </si>
  <si>
    <t>022 km N 43° W of Santa Monica (Sapao) (Surigao Del Norte)</t>
  </si>
  <si>
    <t>2019 Apr 14 07:51 am</t>
  </si>
  <si>
    <t>..\..\2019_Earthquake_Information\April\2019_0413_2351_B2.html</t>
  </si>
  <si>
    <t>021 km N 66° E of San Francisco (Anao-aon) (Surigao Del Norte)</t>
  </si>
  <si>
    <t>2019 Apr 14 07:46 am</t>
  </si>
  <si>
    <t>..\..\2019_Earthquake_Information\April\2019_0413_2346_B2.html</t>
  </si>
  <si>
    <t>024 km N 43° W of Santa Monica (Sapao) (Surigao Del Norte)</t>
  </si>
  <si>
    <t>2019 Apr 13 11:24 pm</t>
  </si>
  <si>
    <t>..\..\2019_Earthquake_Information\April\2019_0413_1524_B2.html</t>
  </si>
  <si>
    <t>024 km N 04° E of Burgos (Surigao Del Norte)</t>
  </si>
  <si>
    <t>2019 Apr 13 08:45 pm</t>
  </si>
  <si>
    <t>..\..\2019_Earthquake_Information\April\2019_0413_1245_B2.html</t>
  </si>
  <si>
    <t>004 km N 11° W of Pilar (Surigao Del Norte)</t>
  </si>
  <si>
    <t>2019 Apr 13 08:10 pm</t>
  </si>
  <si>
    <t>..\..\2019_Earthquake_Information\April\2019_0413_1210_B2.html</t>
  </si>
  <si>
    <t>005 km S 40° W of Pilar (Surigao Del Norte)</t>
  </si>
  <si>
    <t>2019 Apr 13 07:06 pm</t>
  </si>
  <si>
    <t>..\..\2019_Earthquake_Information\April\2019_0413_1106_B2.html</t>
  </si>
  <si>
    <t>007 km N 22° E of Socorro (Surigao Del Norte)</t>
  </si>
  <si>
    <t>2019 Apr 13 12:44 pm</t>
  </si>
  <si>
    <t>..\..\2019_Earthquake_Information\April\2019_0413_0444_B2.html</t>
  </si>
  <si>
    <t>013 km S 44° E of Burgos (Surigao Del Norte)</t>
  </si>
  <si>
    <t>2019 Apr 13 11:18 am</t>
  </si>
  <si>
    <t>..\..\2019_Earthquake_Information\April\2019_0413_0318_B2.html</t>
  </si>
  <si>
    <t>005 km N 16° E of Pilar (Surigao Del Norte)</t>
  </si>
  <si>
    <t>2019 Apr 13 09:36 am</t>
  </si>
  <si>
    <t>..\..\2019_Earthquake_Information\April\2019_0413_0136_B2.html</t>
  </si>
  <si>
    <t>075 km N 45° E of Burgos (Surigao Del Norte)</t>
  </si>
  <si>
    <t>2019 Apr 13 05:03 am</t>
  </si>
  <si>
    <t>..\..\2019_Earthquake_Information\April\2019_0412_2103_B2.html</t>
  </si>
  <si>
    <t>020 km S 86° E of San Isidro (Surigao Del Norte)</t>
  </si>
  <si>
    <t>2019 Apr 13 04:42 am</t>
  </si>
  <si>
    <t>..\..\2019_Earthquake_Information\April\2019_0412_2042_B2.html</t>
  </si>
  <si>
    <t>002 km N 66° E of San Isidro (Surigao Del Norte)</t>
  </si>
  <si>
    <t>2019 Apr 13 03:55 am</t>
  </si>
  <si>
    <t>..\..\2019_Earthquake_Information\April\2019_0412_1955_B2.html</t>
  </si>
  <si>
    <t>015 km S 17° E of Burgos (Surigao Del Norte)</t>
  </si>
  <si>
    <t>2019 Apr 13 03:45 am</t>
  </si>
  <si>
    <t>..\..\2019_Earthquake_Information\April\2019_0412_1945_B2.html</t>
  </si>
  <si>
    <t>026 km S 87° E of Burgos (Surigao Del Norte)</t>
  </si>
  <si>
    <t>2019 Apr 12 11:53 pm</t>
  </si>
  <si>
    <t>..\..\2019_Earthquake_Information\April\2019_0412_1553_B2.html</t>
  </si>
  <si>
    <t>058 km S 70° E of General Luna (Surigao Del Norte)</t>
  </si>
  <si>
    <t>2019 Apr 12 11:49 pm</t>
  </si>
  <si>
    <t>..\..\2019_Earthquake_Information\April\2019_0412_1549_B2.html</t>
  </si>
  <si>
    <t>025 km N 37° W of Santa Monica (Sapao) (Surigao Del Norte)</t>
  </si>
  <si>
    <t>2019 Apr 12 06:47 pm</t>
  </si>
  <si>
    <t>..\..\2019_Earthquake_Information\April\2019_0412_1047_B2.html</t>
  </si>
  <si>
    <t>002 km S 64° W of Del Carmen (Surigao Del Norte)</t>
  </si>
  <si>
    <t>2019 Apr 12 06:40 pm</t>
  </si>
  <si>
    <t>..\..\2019_Earthquake_Information\April\2019_0412_1040_B2.html</t>
  </si>
  <si>
    <t>003 km N 46° W of San Isidro (Surigao Del Norte)</t>
  </si>
  <si>
    <t>2019 Apr 12 12:17 pm</t>
  </si>
  <si>
    <t>..\..\2019_Earthquake_Information\April\2019_0412_0417_B2.html</t>
  </si>
  <si>
    <t>015 km S 41° W of Libjo (Albor) (Surigao Del Norte)</t>
  </si>
  <si>
    <t>2019 Apr 12 12:10 pm</t>
  </si>
  <si>
    <t>..\..\2019_Earthquake_Information\April\2019_0412_0410_B2.html</t>
  </si>
  <si>
    <t>004 km N 57° W of San Benito (Surigao Del Norte)</t>
  </si>
  <si>
    <t>2019 Apr 12 11:28 am</t>
  </si>
  <si>
    <t>..\..\2019_Earthquake_Information\April\2019_0412_0328_B2.html</t>
  </si>
  <si>
    <t>012 km N 01° E of Santa Monica (Sapao) (Surigao Del Norte)</t>
  </si>
  <si>
    <t>2019 Apr 12 11:03 am</t>
  </si>
  <si>
    <t>..\..\2019_Earthquake_Information\April\2019_0412_0303_B2.html</t>
  </si>
  <si>
    <t>034 km N 05° E of Burgos (Surigao Del Norte)</t>
  </si>
  <si>
    <t>2019 Apr 12 02:10 am</t>
  </si>
  <si>
    <t>..\..\2019_Earthquake_Information\April\2019_0411_1810_B2.html</t>
  </si>
  <si>
    <t>2019 Apr 11 11:54 pm</t>
  </si>
  <si>
    <t>..\..\2019_Earthquake_Information\April\2019_0411_1554_B2.html</t>
  </si>
  <si>
    <t>2019 Apr 11 07:33 pm</t>
  </si>
  <si>
    <t>..\..\2019_Earthquake_Information\April\2019_0411_1133_B2.html</t>
  </si>
  <si>
    <t>026 km N 54° W of Santa Monica (Sapao) (Surigao Del Norte)</t>
  </si>
  <si>
    <t>2019 Apr 11 05:44 pm</t>
  </si>
  <si>
    <t>..\..\2019_Earthquake_Information\April\2019_0411_0944_B2.html</t>
  </si>
  <si>
    <t>035 km N 80° E of General Luna (Surigao Del Norte)</t>
  </si>
  <si>
    <t>2019 Apr 11 05:30 am</t>
  </si>
  <si>
    <t>..\..\2019_Earthquake_Information\April\2019_0410_2130_B2.html</t>
  </si>
  <si>
    <t>003 km S 32° W of General Luna (Surigao Del Norte)</t>
  </si>
  <si>
    <t>2019 Apr 10 10:19 pm</t>
  </si>
  <si>
    <t>..\..\2019_Earthquake_Information\April\2019_0410_1419_B2.html</t>
  </si>
  <si>
    <t>015 km S 63° E of General Luna (Surigao Del Norte)</t>
  </si>
  <si>
    <t>2019 Apr 09 10:10 pm</t>
  </si>
  <si>
    <t>..\..\2019_Earthquake_Information\April\2019_0409_1410_B2.html</t>
  </si>
  <si>
    <t>2019 Apr 09 01:11 pm</t>
  </si>
  <si>
    <t>..\..\2019_Earthquake_Information\April\2019_0409_0511_B2.html</t>
  </si>
  <si>
    <t>035 km N 27° E of Burgos (Surigao Del Norte)</t>
  </si>
  <si>
    <t>2019 Apr 09 04:27 am</t>
  </si>
  <si>
    <t>..\..\2019_Earthquake_Information\April\2019_0408_2027_B2.html</t>
  </si>
  <si>
    <t>051 km N 14° E of Santa Monica (Sapao) (Surigao Del Norte)</t>
  </si>
  <si>
    <t>2019 Apr 08 02:56 pm</t>
  </si>
  <si>
    <t>..\..\2019_Earthquake_Information\April\2019_0408_0656_B2.html</t>
  </si>
  <si>
    <t>025 km N 16° E of Burgos (Surigao Del Norte)</t>
  </si>
  <si>
    <t>2019 Apr 07 10:13 pm</t>
  </si>
  <si>
    <t>2019 Apr 07</t>
  </si>
  <si>
    <t>..\..\2019_Earthquake_Information\April\2019_0407_1413_B2.html</t>
  </si>
  <si>
    <t>038 km N 09° E of Del Carmen (Surigao Del Norte)</t>
  </si>
  <si>
    <t>2019 Apr 07 07:42 pm</t>
  </si>
  <si>
    <t>..\..\2019_Earthquake_Information\April\2019_0407_1142_B2.html</t>
  </si>
  <si>
    <t>041 km N 12° W of Burgos (Surigao Del Norte)</t>
  </si>
  <si>
    <t>2019 Apr 07 07:08 am</t>
  </si>
  <si>
    <t>..\..\2019_Earthquake_Information\April\2019_0406_2308_B2.html</t>
  </si>
  <si>
    <t>030 km S 13° E of General Luna (Surigao Del Norte)</t>
  </si>
  <si>
    <t>2019 Apr 07 05:10 am</t>
  </si>
  <si>
    <t>..\..\2019_Earthquake_Information\April\2019_0406_2110_B2.html</t>
  </si>
  <si>
    <t>2019 Apr 07 04:10 am</t>
  </si>
  <si>
    <t>..\..\2019_Earthquake_Information\April\2019_0406_2010_B2_Surigao_Del_Norte.html</t>
  </si>
  <si>
    <t>002 km N 85° E of Pilar (Surigao Del Norte)</t>
  </si>
  <si>
    <t>2019 Apr 06 03:00 pm</t>
  </si>
  <si>
    <t>..\..\2019_Earthquake_Information\April\2019_0406_0700_B2.html</t>
  </si>
  <si>
    <t>009 km N 60° E of San Isidro (Surigao Del Norte)</t>
  </si>
  <si>
    <t>2019 Apr 06 08:52 am</t>
  </si>
  <si>
    <t>..\..\2019_Earthquake_Information\April\2019_0406_0052_B2.html</t>
  </si>
  <si>
    <t>012 km N 35° W of Surigao City (Surigao Del Norte)</t>
  </si>
  <si>
    <t>2019 Apr 06 04:07 am</t>
  </si>
  <si>
    <t>..\..\2019_Earthquake_Information\April\2019_0405_2007_B2.html</t>
  </si>
  <si>
    <t>010 km N 57° W of Burgos (Surigao Del Norte)</t>
  </si>
  <si>
    <t>2019 Apr 06 02:07 am</t>
  </si>
  <si>
    <t>..\..\2019_Earthquake_Information\April\2019_0405_1807_B2.html</t>
  </si>
  <si>
    <t>2019 Apr 05 08:58 pm</t>
  </si>
  <si>
    <t>..\..\2019_Earthquake_Information\April\2019_0405_1258_B2.html</t>
  </si>
  <si>
    <t>001 km S 08° W of Surigao City (Surigao Del Norte)</t>
  </si>
  <si>
    <t>2019 Apr 05 04:11 pm</t>
  </si>
  <si>
    <t>..\..\2019_Earthquake_Information\April\2019_0405_0811_B2.html</t>
  </si>
  <si>
    <t>2019 Apr 05 07:09 am</t>
  </si>
  <si>
    <t>..\..\2019_Earthquake_Information\April\2019_0404_2309_B2.html</t>
  </si>
  <si>
    <t>015 km N 24° W of Santa Monica (Sapao) (Surigao Del Norte)</t>
  </si>
  <si>
    <t>2019 Apr 05 03:21 am</t>
  </si>
  <si>
    <t>..\..\2019_Earthquake_Information\April\2019_0404_1921_B2.html</t>
  </si>
  <si>
    <t>012 km S 28° W of San Francisco (Anao-aon) (Surigao Del Norte)</t>
  </si>
  <si>
    <t>2019 Apr 05 03:11 am</t>
  </si>
  <si>
    <t>2019_Earthquake_Information/April/2019_0404_1911_B2.html</t>
  </si>
  <si>
    <t>008 km S 04° E of San Francisco (Anao-aon) (Surigao Del Norte)</t>
  </si>
  <si>
    <t>2019 Apr 04 08:41 pm</t>
  </si>
  <si>
    <t>..\..\2019_Earthquake_Information\April\2019_0404_1241_B2.html</t>
  </si>
  <si>
    <t>027 km N 30° W of Burgos (Surigao Del Norte)</t>
  </si>
  <si>
    <t>2019 Apr 04 05:13 pm</t>
  </si>
  <si>
    <t>..\..\2019_Earthquake_Information\April\2019_0404_0913_B2.html</t>
  </si>
  <si>
    <t>032 km N 76° E of Burgos (Surigao Del Norte)</t>
  </si>
  <si>
    <t>2019 Apr 03 07:23 pm</t>
  </si>
  <si>
    <t>..\..\2019_Earthquake_Information\April\2019_0403_1123_B2.html</t>
  </si>
  <si>
    <t>2019 Apr 03 01:02 am</t>
  </si>
  <si>
    <t>..\..\2019_Earthquake_Information\April\2019_0402_1702_B2.html</t>
  </si>
  <si>
    <t>2019 Apr 02 01:58 pm</t>
  </si>
  <si>
    <t>..\..\2019_Earthquake_Information\April\2019_0402_0558_B2.html</t>
  </si>
  <si>
    <t>056 km N 71° E of Burgos (Surigao Del Norte)</t>
  </si>
  <si>
    <t>2019 Apr 01 05:55 pm</t>
  </si>
  <si>
    <t>..\..\2019_Earthquake_Information\April\2019_0401_0955_B3.html</t>
  </si>
  <si>
    <t>051 km N 86° E of General Luna (Surigao Del Norte)</t>
  </si>
  <si>
    <t>2019 Apr 01 02:08 pm</t>
  </si>
  <si>
    <t>2019_Earthquake_Information/April/2019_0401_0608_B2.html</t>
  </si>
  <si>
    <t>2019 Apr 01 12:08 am</t>
  </si>
  <si>
    <t>..\..\2019_Earthquake_Information\April\2019_0331_1608_B2.html</t>
  </si>
  <si>
    <t>005 km N 45° W of Del Carmen (Surigao Del Norte)</t>
  </si>
  <si>
    <t>2019 May 31 07:47 pm</t>
  </si>
  <si>
    <t>2019_Earthquake_Information\May\2019_0531_1147_B2.html</t>
  </si>
  <si>
    <t>2019 May 31 04:48 pm</t>
  </si>
  <si>
    <t>2019_Earthquake_Information/May/2019_0531_0848_B2F.html</t>
  </si>
  <si>
    <t>011 km S 04° E of General Luna (Surigao Del Norte)</t>
  </si>
  <si>
    <t>2019 May 31 11:11 am</t>
  </si>
  <si>
    <t>2019_Earthquake_Information\May\2019_0531_0311_B2.html</t>
  </si>
  <si>
    <t>2019 May 31 03:53 am</t>
  </si>
  <si>
    <t>2019_Earthquake_Information\May\2019_0530_1953_B2.html</t>
  </si>
  <si>
    <t>025 km N 08° W of Burgos (Surigao Del Norte)</t>
  </si>
  <si>
    <t>2019 May 31 03:17 am</t>
  </si>
  <si>
    <t>2019_Earthquake_Information\May\2019_0530_1917_B2F.html</t>
  </si>
  <si>
    <t>022 km S 01° W of General Luna (Surigao Del Norte)</t>
  </si>
  <si>
    <t>2019 May 28 05:16 am</t>
  </si>
  <si>
    <t>2019_Earthquake_Information\May\2019_0527_2116_B2.html</t>
  </si>
  <si>
    <t>006 km N 39° W of Del Carmen (Surigao Del Norte)</t>
  </si>
  <si>
    <t>2019 May 28 02:16 am</t>
  </si>
  <si>
    <t>2019_Earthquake_Information\May\2019_0527_1816_B2.html</t>
  </si>
  <si>
    <t>006 km N 38° E of San Isidro (Surigao Del Norte)</t>
  </si>
  <si>
    <t>2019 May 27 11:38 pm</t>
  </si>
  <si>
    <t>2019_Earthquake_Information\May\2019_0527_1538_B2.html</t>
  </si>
  <si>
    <t>023 km N 46° W of Burgos (Surigao Del Norte)</t>
  </si>
  <si>
    <t>2019 May 27 02:01 pm</t>
  </si>
  <si>
    <t>2019_Earthquake_Information\May\2019_0527_0601_B2.html</t>
  </si>
  <si>
    <t>020 km N 04° E of Claver (Surigao Del Norte)</t>
  </si>
  <si>
    <t>2019 May 27 08:47 am</t>
  </si>
  <si>
    <t>2019_Earthquake_Information\May\2019_0527_0047_B2.html</t>
  </si>
  <si>
    <t>2019 May 27 08:44 am</t>
  </si>
  <si>
    <t>2019_Earthquake_Information\May\2019_0527_0044_B1F.html</t>
  </si>
  <si>
    <t>025 km N 48° E of General Luna (Surigao Del Norte)</t>
  </si>
  <si>
    <t>2019 May 27 06:00 am</t>
  </si>
  <si>
    <t>2019_Earthquake_Information\May\2019_0526_2200_B2F.html</t>
  </si>
  <si>
    <t>014 km N 05° E of General Luna (Surigao Del Norte)</t>
  </si>
  <si>
    <t>2019 May 26 01:06 am</t>
  </si>
  <si>
    <t>2019_Earthquake_Information\May\2019_0525_1706_B2F.html</t>
  </si>
  <si>
    <t>013 km S 67° E of General Luna (Surigao Del Norte)</t>
  </si>
  <si>
    <t>2019 May 25 08:12 am</t>
  </si>
  <si>
    <t>2019_Earthquake_Information\May\2019_0525_0012_B2.html</t>
  </si>
  <si>
    <t>006 km S 66° E of Burgos (Surigao Del Norte)</t>
  </si>
  <si>
    <t>2019 May 24 06:12 pm</t>
  </si>
  <si>
    <t>2019_Earthquake_Information\May\2019_0524_1012_B1.html</t>
  </si>
  <si>
    <t>012 km N 27° E of General Luna (Surigao Del Norte)</t>
  </si>
  <si>
    <t>2019 May 24 05:38 pm</t>
  </si>
  <si>
    <t>2019_Earthquake_Information\May\2019_0524_0938_B2F.html</t>
  </si>
  <si>
    <t>010 km N 46° W of General Luna (Surigao Del Norte)</t>
  </si>
  <si>
    <t>2019 May 23 09:43 pm</t>
  </si>
  <si>
    <t>2019_Earthquake_Information\May\2019_0523_1343_B2F.html</t>
  </si>
  <si>
    <t>028 km S 02° E of General Luna (Surigao Del Norte)</t>
  </si>
  <si>
    <t>2019 May 22 08:40 pm</t>
  </si>
  <si>
    <t>2019_Earthquake_Information\May\2019_0522_1240_B2.html</t>
  </si>
  <si>
    <t>043 km S 52° E of General Luna (Surigao Del Norte)</t>
  </si>
  <si>
    <t>2019 May 22 01:25 am</t>
  </si>
  <si>
    <t>2019_Earthquake_Information\May\2019_0521_1725_B2F.html</t>
  </si>
  <si>
    <t>2019 May 21 07:50 pm</t>
  </si>
  <si>
    <t>2019_Earthquake_Information\May\2019_0521_1150_B2.html</t>
  </si>
  <si>
    <t>2019 May 20 04:14 pm</t>
  </si>
  <si>
    <t>2019_Earthquake_Information\May\2019_0520_0814_B3.html</t>
  </si>
  <si>
    <t>084 km S 88° E of General Luna (Surigao Del Norte)</t>
  </si>
  <si>
    <t>2019 May 19 06:45 am</t>
  </si>
  <si>
    <t>2019_Earthquake_Information\May\2019_0518_2245_B1.html</t>
  </si>
  <si>
    <t>033 km N 12° E of Burgos (Surigao Del Norte)</t>
  </si>
  <si>
    <t>2019 May 19 01:40 am</t>
  </si>
  <si>
    <t>2019_Earthquake_Information\May\2019_0518_1740_B2F.html</t>
  </si>
  <si>
    <t>008 km S 18° E of General Luna (Surigao Del Norte)</t>
  </si>
  <si>
    <t>2019 May 18 09:18 pm</t>
  </si>
  <si>
    <t>2019_Earthquake_Information\May\2019_0518_1318_B1.html</t>
  </si>
  <si>
    <t>007 km N 14° E of Mainit (Surigao Del Norte)</t>
  </si>
  <si>
    <t>2019 May 18 08:12 pm</t>
  </si>
  <si>
    <t>2019_Earthquake_Information\May\2019_0518_1212_B2.html</t>
  </si>
  <si>
    <t>013 km S 88° E of San Isidro (Surigao Del Norte)</t>
  </si>
  <si>
    <t>2019 May 18 04:12 pm</t>
  </si>
  <si>
    <t>2019_Earthquake_Information\May\2019_0518_0812_B2.html</t>
  </si>
  <si>
    <t>081 km N 61° E of Burgos (Surigao Del Norte)</t>
  </si>
  <si>
    <t>2019 May 18 08:18 am</t>
  </si>
  <si>
    <t>2019_Earthquake_Information\May\2019_0518_0018_B2.html</t>
  </si>
  <si>
    <t>007 km N 13° W of Del Carmen (Surigao Del Norte)</t>
  </si>
  <si>
    <t>2019 May 18 04:38 am</t>
  </si>
  <si>
    <t>2019_Earthquake_Information\May\2019_0517_2038_B2.html</t>
  </si>
  <si>
    <t>007 km S 34° E of Socorro (Surigao Del Norte)</t>
  </si>
  <si>
    <t>2019 May 18 03:50 am</t>
  </si>
  <si>
    <t>2019_Earthquake_Information\May\2019_0517_1950_B2F.html</t>
  </si>
  <si>
    <t>007 km N 08° E of General Luna (Surigao Del Norte)</t>
  </si>
  <si>
    <t>2019 May 18 02:56 am</t>
  </si>
  <si>
    <t>2019_Earthquake_Information\May\2019_0517_1856_B2.html</t>
  </si>
  <si>
    <t>041 km N 02° E of Santa Monica (Sapao) (Surigao Del Norte)</t>
  </si>
  <si>
    <t>2019 May 18 01:20 am</t>
  </si>
  <si>
    <t>2019_Earthquake_Information\May\2019_0517_1720_B2.html</t>
  </si>
  <si>
    <t>032 km N 18° E of Burgos (Surigao Del Norte)</t>
  </si>
  <si>
    <t>2019 May 18 12:18 am</t>
  </si>
  <si>
    <t>2019_Earthquake_Information\May\2019_0517_1618_B2.html</t>
  </si>
  <si>
    <t>033 km N 12° W of Santa Monica (Sapao) (Surigao Del Norte)</t>
  </si>
  <si>
    <t>2019 May 17 11:43 pm</t>
  </si>
  <si>
    <t>2019_Earthquake_Information\May\2019_0517_1543_B2F.html</t>
  </si>
  <si>
    <t>2019 May 17 06:53 pm</t>
  </si>
  <si>
    <t>2019_Earthquake_Information\May\2019_0517_1053_B2F.html</t>
  </si>
  <si>
    <t>075 km S 78° E of General Luna (Surigao Del Norte)</t>
  </si>
  <si>
    <t>2019 May 17 03:38 am</t>
  </si>
  <si>
    <t>2019_Earthquake_Information\May\2019_0516_1938_B2F.html</t>
  </si>
  <si>
    <t>062 km N 83° E of General Luna (Surigao Del Norte)</t>
  </si>
  <si>
    <t>2019 May 16 11:09 pm</t>
  </si>
  <si>
    <t>2019_Earthquake_Information\May\2019_0516_1509_B2.html</t>
  </si>
  <si>
    <t>002 km S 50° E of Del Carmen (Surigao Del Norte)</t>
  </si>
  <si>
    <t>2019 May 16 08:08 pm</t>
  </si>
  <si>
    <t>2019_Earthquake_Information\May\2019_0516_1208_B2.html</t>
  </si>
  <si>
    <t>031 km N 32° W of Santa Monica (Sapao) (Surigao Del Norte)</t>
  </si>
  <si>
    <t>2019 May 16 11:23 am</t>
  </si>
  <si>
    <t>2019_Earthquake_Information\May\2019_0516_0323_B2.html</t>
  </si>
  <si>
    <t>005 km N 72° W of San Isidro (Surigao Del Norte)</t>
  </si>
  <si>
    <t>2019 May 16 02:15 am</t>
  </si>
  <si>
    <t>2019_Earthquake_Information\May\2019_0515_1815_B2F.html</t>
  </si>
  <si>
    <t>022 km S 46° E of General Luna (Surigao Del Norte)</t>
  </si>
  <si>
    <t>2019 May 15 10:36 am</t>
  </si>
  <si>
    <t>2019_Earthquake_Information\May\2019_0515_0236_B2F.html</t>
  </si>
  <si>
    <t>035 km S 47° E of General Luna (Surigao Del Norte)</t>
  </si>
  <si>
    <t>2019 May 15 10:30 am</t>
  </si>
  <si>
    <t>2019_Earthquake_Information\May\2019_0515_0230_B2F.html</t>
  </si>
  <si>
    <t>062 km S 79° E of General Luna (Surigao Del Norte)</t>
  </si>
  <si>
    <t>2019 May 15 03:50 am</t>
  </si>
  <si>
    <t>2019_Earthquake_Information\May\2019_0514_1950_B3F.html</t>
  </si>
  <si>
    <t>020 km N 51° E of General Luna (Surigao Del Norte)</t>
  </si>
  <si>
    <t>2019 May 15 01:04 am</t>
  </si>
  <si>
    <t>2019_Earthquake_Information\May\2019_0514_1704_B2F.html</t>
  </si>
  <si>
    <t>061 km S 88° E of General Luna (Surigao Del Norte)</t>
  </si>
  <si>
    <t>2019 May 14 03:46 pm</t>
  </si>
  <si>
    <t>2019_Earthquake_Information\May\2019_0514_0746_B2.html</t>
  </si>
  <si>
    <t>007 km N 22° E of Basilisa (Rizal) (Surigao Del Norte)</t>
  </si>
  <si>
    <t>2019 May 14 07:52 am</t>
  </si>
  <si>
    <t>2019_Earthquake_Information\May\2019_0513_2352_B2.html</t>
  </si>
  <si>
    <t>037 km N 01° W of Burgos (Surigao Del Norte)</t>
  </si>
  <si>
    <t>2019 May 13 09:45 pm</t>
  </si>
  <si>
    <t>2019_Earthquake_Information\May\2019_0513_1345_B2F.html</t>
  </si>
  <si>
    <t>009 km S 20° W of General Luna (Surigao Del Norte)</t>
  </si>
  <si>
    <t>2019 May 11 10:32 pm</t>
  </si>
  <si>
    <t>2019_Earthquake_Information\May\2019_0511_1432_B2.html</t>
  </si>
  <si>
    <t>015 km S 50° W of Mainit (Surigao Del Norte)</t>
  </si>
  <si>
    <t>2019 May 11 05:16 pm</t>
  </si>
  <si>
    <t>2019_Earthquake_Information\May\2019_0511_0916_B2.html</t>
  </si>
  <si>
    <t>2019 May 11 04:01 am</t>
  </si>
  <si>
    <t>2019_Earthquake_Information\May\2019_0510_2001_B2.html</t>
  </si>
  <si>
    <t>015 km N 43° E of Claver (Surigao Del Norte)</t>
  </si>
  <si>
    <t>2019 May 11 01:35 am</t>
  </si>
  <si>
    <t>2019_Earthquake_Information\May\2019_0510_1735_B2.html</t>
  </si>
  <si>
    <t>036 km S 89° E of General Luna (Surigao Del Norte)</t>
  </si>
  <si>
    <t>2019 May 10 10:33 pm</t>
  </si>
  <si>
    <t>2019_Earthquake_Information\May\2019_0510_1433_B2.html</t>
  </si>
  <si>
    <t>022 km N 26° W of Santa Monica (Sapao) (Surigao Del Norte)</t>
  </si>
  <si>
    <t>2019 May 10 08:59 pm</t>
  </si>
  <si>
    <t>2019_Earthquake_Information\May\2019_0510_1259_B3.html</t>
  </si>
  <si>
    <t>005 km S 46° E of Burgos (Surigao Del Norte)</t>
  </si>
  <si>
    <t>2019 May 10 08:34 pm</t>
  </si>
  <si>
    <t>2019_Earthquake_Information\May\2019_0510_1234_B2.html</t>
  </si>
  <si>
    <t>054 km N 71° E of Burgos (Surigao Del Norte)</t>
  </si>
  <si>
    <t>2019 May 10 05:49 pm</t>
  </si>
  <si>
    <t>2019_Earthquake_Information\May\2019_0510_0949_B2.html</t>
  </si>
  <si>
    <t>026 km N 08° W of Burgos (Surigao Del Norte)</t>
  </si>
  <si>
    <t>2019 May 10 11:54 am</t>
  </si>
  <si>
    <t>2019_Earthquake_Information\May\2019_0510_0354_B2.html</t>
  </si>
  <si>
    <t>015 km S 66° E of General Luna (Surigao Del Norte)</t>
  </si>
  <si>
    <t>2019 May 10 06:14 am</t>
  </si>
  <si>
    <t>2019_Earthquake_Information\May\2019_0509_2214_B2.html</t>
  </si>
  <si>
    <t>2019 May 09 02:38 am</t>
  </si>
  <si>
    <t>2019_Earthquake_Information\May\2019_0508_1838_B2.html</t>
  </si>
  <si>
    <t>2019 May 08 01:10 pm</t>
  </si>
  <si>
    <t>2019_Earthquake_Information\May\2019_0508_0510_B2.html</t>
  </si>
  <si>
    <t>010 km S 73° W of Del Carmen (Surigao Del Norte)</t>
  </si>
  <si>
    <t>2019 May 08 08:24 am</t>
  </si>
  <si>
    <t>2019_Earthquake_Information/May/2019_0508_0024_B2F.html</t>
  </si>
  <si>
    <t>016 km S 31°  E of General Luna (Surigao Del Norte)</t>
  </si>
  <si>
    <t>2019 May 08 08:20 am</t>
  </si>
  <si>
    <t>2019_Earthquake_Information\May\2019_0508_0020_B2F.html</t>
  </si>
  <si>
    <t>2019 May 08 07:09 am</t>
  </si>
  <si>
    <t>2019_Earthquake_Information\May\2019_0507_2309_B2F.html</t>
  </si>
  <si>
    <t>050 km S 72° E of General Luna (Surigao Del Norte)</t>
  </si>
  <si>
    <t>2019 May 08 07:08 am</t>
  </si>
  <si>
    <t>2019_Earthquake_Information\May\2019_0507_2308_B2F.html</t>
  </si>
  <si>
    <t>2019 May 08 06:23 am</t>
  </si>
  <si>
    <t>2019_Earthquake_Information\May\2019_0507_2223_B2F.html</t>
  </si>
  <si>
    <t>2019 May 08 05:51 am</t>
  </si>
  <si>
    <t>2019_Earthquake_Information\May\2019_0507_2151_B2F.html</t>
  </si>
  <si>
    <t>2019 May 08 05:39 am</t>
  </si>
  <si>
    <t>2019_Earthquake_Information\May\2019_0507_2139_B2F.html</t>
  </si>
  <si>
    <t>081 km S 86° E of General Luna (Surigao Del Norte)</t>
  </si>
  <si>
    <t>2019 May 08 04:42 am</t>
  </si>
  <si>
    <t>2019_Earthquake_Information\May\2019_0507_2042_B2F.html</t>
  </si>
  <si>
    <t>2019 May 08 03:17 am</t>
  </si>
  <si>
    <t>2019_Earthquake_Information\May\2019_0507_1917_B2F.html</t>
  </si>
  <si>
    <t>054 km S 69° E of General Luna (Surigao Del Norte)</t>
  </si>
  <si>
    <t>2019 May 08 02:11 am</t>
  </si>
  <si>
    <t>2019_Earthquake_Information\May\2019_0507_1811_B2F.html</t>
  </si>
  <si>
    <t>2019 May 08 02:03 am</t>
  </si>
  <si>
    <t>2019_Earthquake_Information\May\2019_0507_1803_B2F.html</t>
  </si>
  <si>
    <t>2019 May 07 09:20 am</t>
  </si>
  <si>
    <t>2019_Earthquake_Information\May\2019_0507_0120_B2F.html</t>
  </si>
  <si>
    <t>2019 May 07 07:37 am</t>
  </si>
  <si>
    <t>2019_Earthquake_Information\May\2019_0506_2337_B2F.html</t>
  </si>
  <si>
    <t>014 km S 06° W of General Luna (Surigao Del Norte)</t>
  </si>
  <si>
    <t>2019 May 07 12:56 am</t>
  </si>
  <si>
    <t>2019_Earthquake_Information\May\2019_0506_1656_B2F.html</t>
  </si>
  <si>
    <t>2019 May 07 12:46 am</t>
  </si>
  <si>
    <t>2019_Earthquake_Information\May\2019_0506_1646_B2F.html</t>
  </si>
  <si>
    <t>2019 May 07 12:04 am</t>
  </si>
  <si>
    <t>2019_Earthquake_Information\May\2019_0506_1604_B2.html</t>
  </si>
  <si>
    <t>024 km S 35° E of General Luna (Surigao Del Norte)</t>
  </si>
  <si>
    <t>2019 May 06 11:02 pm</t>
  </si>
  <si>
    <t>2019_Earthquake_Information\May\2019_0506_1502_B2F.html</t>
  </si>
  <si>
    <t>028 km S 50° E of General Luna (Surigao Del Norte)</t>
  </si>
  <si>
    <t>2019 May 06 08:58 pm</t>
  </si>
  <si>
    <t>2019_Earthquake_Information\May\2019_0506_1258_B2.html</t>
  </si>
  <si>
    <t>085 km N 87° E of General Luna (Surigao Del Norte)</t>
  </si>
  <si>
    <t>2019 May 06 08:42 pm</t>
  </si>
  <si>
    <t>2019_Earthquake_Information\May\2019_0506_1242_B2F.html</t>
  </si>
  <si>
    <t>008 km N 38° W of General Luna (Surigao Del Norte)</t>
  </si>
  <si>
    <t>2019 May 06 08:27 pm</t>
  </si>
  <si>
    <t>2019_Earthquake_Information\May\2019_0506_1227_B2F.html</t>
  </si>
  <si>
    <t>2019 May 06 08:26 pm</t>
  </si>
  <si>
    <t>2019_Earthquake_Information\May\2019_0506_1226_B2F.html</t>
  </si>
  <si>
    <t>053 km S 82° E of General Luna (Surigao Del Norte)</t>
  </si>
  <si>
    <t>2019 May 06 08:24 pm</t>
  </si>
  <si>
    <t>2019_Earthquake_Information\May\2019_0506_1224_B2F.html</t>
  </si>
  <si>
    <t>2019 May 06 08:23 pm</t>
  </si>
  <si>
    <t>2019_Earthquake_Information\May\2019_0506_1223_B2.html</t>
  </si>
  <si>
    <t>031 km N 78° W of General Luna (Surigao Del Norte)</t>
  </si>
  <si>
    <t>2019 May 06 08:17 pm</t>
  </si>
  <si>
    <t>2019_Earthquake_Information/May/2019_0506_1217_B2F.html</t>
  </si>
  <si>
    <t>047 km S 82° E of General Luna (Surigao Del Norte)</t>
  </si>
  <si>
    <t>2019 May 06 08:16 pm</t>
  </si>
  <si>
    <t>2019_Earthquake_Information\May\2019_0506_1216_B2F.html</t>
  </si>
  <si>
    <t>064 km N 87° E of General Luna (Surigao Del Norte)</t>
  </si>
  <si>
    <t>2019 May 06 07:49 pm</t>
  </si>
  <si>
    <t>2019_Earthquake_Information\May\2019_0506_1149_B2F.html</t>
  </si>
  <si>
    <t>085 km S 69° E of General Luna (Surigao Del Norte)</t>
  </si>
  <si>
    <t>2019 May 06 05:29 pm</t>
  </si>
  <si>
    <t>2019_Earthquake_Information\May\2019_0506_0929_B2F.html</t>
  </si>
  <si>
    <t>060 km S 90° E of General Luna (Surigao Del Norte)</t>
  </si>
  <si>
    <t>2019 May 06 11:11 am</t>
  </si>
  <si>
    <t>2019_Earthquake_Information\May\2019_0506_0311_B2F.html</t>
  </si>
  <si>
    <t>037 km N 85° E of General Luna (Surigao Del Norte)</t>
  </si>
  <si>
    <t>2019 May 06 06:19 am</t>
  </si>
  <si>
    <t>2019_Earthquake_Information\May\2019_0505_2219_B2F.html</t>
  </si>
  <si>
    <t>043 km S 68° E of General Luna (Surigao Del Norte)</t>
  </si>
  <si>
    <t>2019 May 06 05:19 am</t>
  </si>
  <si>
    <t>2019_Earthquake_Information\May\2019_0505_2119_B2.html</t>
  </si>
  <si>
    <t>036 km N 03° W of Burgos (Surigao Del Norte)</t>
  </si>
  <si>
    <t>2019 May 06 12:24 am</t>
  </si>
  <si>
    <t>2019_Earthquake_Information\May\2019_0505_1624_B2.html</t>
  </si>
  <si>
    <t>2019 May 05 11:23 pm</t>
  </si>
  <si>
    <t>2019_Earthquake_Information\May\2019_0505_1523_B2F.html</t>
  </si>
  <si>
    <t>042 km S 76° E of General Luna (Surigao Del Norte)</t>
  </si>
  <si>
    <t>2019 May 05 10:25 pm</t>
  </si>
  <si>
    <t>2019_Earthquake_Information\May\2019_0505_1425_B2F.html</t>
  </si>
  <si>
    <t>097 km S 71° E of General Luna (Surigao Del Norte)</t>
  </si>
  <si>
    <t>2019 May 05 07:21 pm</t>
  </si>
  <si>
    <t>2019_Earthquake_Information\May\2019_0505_1121_B2.html</t>
  </si>
  <si>
    <t>049 km S 83° E of General Luna (Surigao Del Norte)</t>
  </si>
  <si>
    <t>2019 May 05 05:44 pm</t>
  </si>
  <si>
    <t>2019_Earthquake_Information\May\2019_0505_0944_B2F.html</t>
  </si>
  <si>
    <t>068 km S 75° E of General Luna (Surigao Del Norte)</t>
  </si>
  <si>
    <t>2019 May 05 04:43 pm</t>
  </si>
  <si>
    <t>2019_Earthquake_Information\May\2019_0505_0843_B1F.html</t>
  </si>
  <si>
    <t>2019 May 05 03:57 pm</t>
  </si>
  <si>
    <t>2019_Earthquake_Information\May\2019_0505_0757_B2.html</t>
  </si>
  <si>
    <t>006 km S 66° W of Alegria (Surigao Del Norte)</t>
  </si>
  <si>
    <t>2019 May 05 03:53 pm</t>
  </si>
  <si>
    <t>2019_Earthquake_Information\May\2019_0505_0753_B2.html</t>
  </si>
  <si>
    <t>013 km N 60° E of Alegria (Surigao Del Norte)</t>
  </si>
  <si>
    <t>2019 May 05 12:35 pm</t>
  </si>
  <si>
    <t>2019_Earthquake_Information\May\2019_0505_0435_B2.html</t>
  </si>
  <si>
    <t>044 km S 84° E of General Luna (Surigao Del Norte)</t>
  </si>
  <si>
    <t>2019 May 05 04:55 am</t>
  </si>
  <si>
    <t>2019_Earthquake_Information\May\2019_0504_2055_B2.html</t>
  </si>
  <si>
    <t>2019 May 05 04:46 am</t>
  </si>
  <si>
    <t>2019_Earthquake_Information\May\2019_0504_2046_B2.html</t>
  </si>
  <si>
    <t>001 km N 61° W of Pilar (Surigao Del Norte)</t>
  </si>
  <si>
    <t>2019 May 05 02:13 am</t>
  </si>
  <si>
    <t>2019_Earthquake_Information\May\2019_0504_1813_B2.html</t>
  </si>
  <si>
    <t>050 km S 81° E of General Luna (Surigao Del Norte)</t>
  </si>
  <si>
    <t>2019 May 05 12:47 am</t>
  </si>
  <si>
    <t>2019_Earthquake_Information\May\2019_0504_1647_B2.html</t>
  </si>
  <si>
    <t>007 km S 59° E of San Isidro (Surigao Del Norte)</t>
  </si>
  <si>
    <t>2019 May 04 08:10 pm</t>
  </si>
  <si>
    <t>2019_Earthquake_Information\May\2019_0504_1210_B2F.html</t>
  </si>
  <si>
    <t>049 km S 60° E of General Luna (Surigao Del Norte)</t>
  </si>
  <si>
    <t>2019 May 04 04:51 pm</t>
  </si>
  <si>
    <t>2019_Earthquake_Information\May\2019_0504_0851_B2.html</t>
  </si>
  <si>
    <t>004 km S 17° E of Burgos (Surigao Del Norte)</t>
  </si>
  <si>
    <t>2019 May 04 04:03 pm</t>
  </si>
  <si>
    <t>2019_Earthquake_Information\May\2019_0504_0803_B2.html</t>
  </si>
  <si>
    <t>016 km N 18° E of Claver (Surigao Del Norte)</t>
  </si>
  <si>
    <t>2019 May 04 03:16 pm</t>
  </si>
  <si>
    <t>2019_Earthquake_Information\May\2019_0504_0716_B2.html</t>
  </si>
  <si>
    <t>2019 May 04 02:10 pm</t>
  </si>
  <si>
    <t>2019_Earthquake_Information\May\2019_0504_0610_B2.html</t>
  </si>
  <si>
    <t>064 km N 84° E of General Luna (Surigao Del Norte)</t>
  </si>
  <si>
    <t>2019 May 04 11:58 am</t>
  </si>
  <si>
    <t>2019_Earthquake_Information\May\2019_0504_0358_B2.html</t>
  </si>
  <si>
    <t>016 km N 13° E of Burgos (Surigao Del Norte)</t>
  </si>
  <si>
    <t>2019 May 04 09:21 am</t>
  </si>
  <si>
    <t>2019_Earthquake_Information\May\2019_0504_0121_B2F.html</t>
  </si>
  <si>
    <t>017 km S 11° W of General Luna (Surigao Del Norte)</t>
  </si>
  <si>
    <t>2019 May 04 09:02 am</t>
  </si>
  <si>
    <t>2019_Earthquake_Information\May\2019_0504_0102_B2F.html</t>
  </si>
  <si>
    <t>059 km S 67° E of General Luna (Surigao Del Norte)</t>
  </si>
  <si>
    <t>2019 May 04 07:23 am</t>
  </si>
  <si>
    <t>2019_Earthquake_Information\May\2019_0503_2323_B2F.html</t>
  </si>
  <si>
    <t>068 km N 83° E of General Luna (Surigao Del Norte)</t>
  </si>
  <si>
    <t>2019 May 04 12:59 am</t>
  </si>
  <si>
    <t>2019_Earthquake_Information\May\2019_0503_1659_B2F.html</t>
  </si>
  <si>
    <t>2019 May 04 12:02 am</t>
  </si>
  <si>
    <t>2019_Earthquake_Information\May\2019_0503_1602_B2F.html</t>
  </si>
  <si>
    <t>040 km S 41° E of General Luna (Surigao Del Norte)</t>
  </si>
  <si>
    <t>2019 May 03 10:09 pm</t>
  </si>
  <si>
    <t>2019_Earthquake_Information\May\2019_0503_1409_B2F.html</t>
  </si>
  <si>
    <t>014 km S 25° E of General Luna (Surigao Del Norte)</t>
  </si>
  <si>
    <t>2019 May 03 09:10 pm</t>
  </si>
  <si>
    <t>2019_Earthquake_Information\May\2019_0503_1310_B2F.html</t>
  </si>
  <si>
    <t>032 km S 13° E of General Luna (Surigao Del Norte)</t>
  </si>
  <si>
    <t>2019 May 03 03:58 pm</t>
  </si>
  <si>
    <t>2019_Earthquake_Information\May\2019_0503_0758_B2F.html</t>
  </si>
  <si>
    <t>027 km S 43° E of General Luna (Surigao Del Norte)</t>
  </si>
  <si>
    <t>2019 May 03 03:48 pm</t>
  </si>
  <si>
    <t>2019_Earthquake_Information\May\2019_0503_0748_B2.html</t>
  </si>
  <si>
    <t>004 km S 53° E of Malimono (Surigao Del Norte)</t>
  </si>
  <si>
    <t>2019 May 03 03:40 pm</t>
  </si>
  <si>
    <t>2019_Earthquake_Information\May\2019_0503_0740_B2.html</t>
  </si>
  <si>
    <t>031 km N 32° W of Burgos (Surigao Del Norte)</t>
  </si>
  <si>
    <t>2019 May 03 01:55 pm</t>
  </si>
  <si>
    <t>2019_Earthquake_Information\May\2019_0503_0555_B2.html</t>
  </si>
  <si>
    <t>034 km S 12° E of General Luna (Surigao Del Norte)</t>
  </si>
  <si>
    <t>2019 May 03 11:32 am</t>
  </si>
  <si>
    <t>2019_Earthquake_Information\May\2019_0503_0332_B2.html</t>
  </si>
  <si>
    <t>021 km N 14° W of Burgos (Surigao Del Norte)</t>
  </si>
  <si>
    <t>2019 May 03 10:12 am</t>
  </si>
  <si>
    <t>2019_Earthquake_Information\May\2019_0503_0212_B1.html</t>
  </si>
  <si>
    <t>2019 May 03 04:19 am</t>
  </si>
  <si>
    <t>2019_Earthquake_Information\May\2019_0502_2019_B1.html</t>
  </si>
  <si>
    <t>069 km S 89° E of General Luna (Surigao Del Norte)</t>
  </si>
  <si>
    <t>2019 May 03 04:05 am</t>
  </si>
  <si>
    <t>2019_Earthquake_Information\May\2019_0502_2005_B1F.html</t>
  </si>
  <si>
    <t>065 km S 89° E of General Luna (Surigao Del Norte)</t>
  </si>
  <si>
    <t>2019 May 03 01:00 am</t>
  </si>
  <si>
    <t>2019_Earthquake_Information\May\2019_0502_1700_B2F.html</t>
  </si>
  <si>
    <t>2019 May 02 09:48 pm</t>
  </si>
  <si>
    <t>2019_Earthquake_Information\May\2019_0502_1348_B2F.html</t>
  </si>
  <si>
    <t>2019 May 02 07:47 pm</t>
  </si>
  <si>
    <t>2019_Earthquake_Information\May\2019_0502_1147_B2.html</t>
  </si>
  <si>
    <t>038 km S 61° E of General Luna (Surigao Del Norte)</t>
  </si>
  <si>
    <t>2019 May 02 07:34 pm</t>
  </si>
  <si>
    <t>2019_Earthquake_Information\May\2019_0502_1134_B3.html</t>
  </si>
  <si>
    <t>048 km S 84° E of General Luna (Surigao Del Norte)</t>
  </si>
  <si>
    <t>2019 May 02 05:42 pm</t>
  </si>
  <si>
    <t>2019_Earthquake_Information\May\2019_0502_0942_B2.html</t>
  </si>
  <si>
    <t>2019 May 02 05:25 pm</t>
  </si>
  <si>
    <t>2019_Earthquake_Information\May\2019_0502_0925_B2.html</t>
  </si>
  <si>
    <t>2019 May 02 04:14 pm</t>
  </si>
  <si>
    <t>2019_Earthquake_Information\May\2019_0502_0814_B2.html</t>
  </si>
  <si>
    <t>060 km S 79° E of General Luna (Surigao Del Norte)</t>
  </si>
  <si>
    <t>2019 May 02 12:25 pm</t>
  </si>
  <si>
    <t>2019_Earthquake_Information\May\2019_0502_0425_B2.html</t>
  </si>
  <si>
    <t>045 km S 88° E of General Luna (Surigao Del Norte)</t>
  </si>
  <si>
    <t>2019 May 02 10:27 am</t>
  </si>
  <si>
    <t>2019_Earthquake_Information\May\2019_0502_0227_B2.html</t>
  </si>
  <si>
    <t>040 km N 90° E of General Luna (Surigao Del Norte)</t>
  </si>
  <si>
    <t>2019 May 02 10:17 am</t>
  </si>
  <si>
    <t>2019_Earthquake_Information\May\2019_0502_0217_B2.html</t>
  </si>
  <si>
    <t>063 km S 63° E of General Luna (Surigao Del Norte)</t>
  </si>
  <si>
    <t>2019 May 02 10:15 am</t>
  </si>
  <si>
    <t>2019_Earthquake_Information\May\2019_0502_0215_B2.html</t>
  </si>
  <si>
    <t>051 km S 55° E of General Luna (Surigao Del Norte)</t>
  </si>
  <si>
    <t>2019 May 02 09:56 am</t>
  </si>
  <si>
    <t>2019_Earthquake_Information\May\2019_0502_0156_B2.html</t>
  </si>
  <si>
    <t>085 km S 74° E of General Luna (Surigao Del Norte)</t>
  </si>
  <si>
    <t>2019 May 02 08:50 am</t>
  </si>
  <si>
    <t>2019_Earthquake_Information\May\2019_0502_0050_B2.html</t>
  </si>
  <si>
    <t>2019 May 02 08:09 am</t>
  </si>
  <si>
    <t>2019_Earthquake_Information\May\2019_0502_0009_B2.html</t>
  </si>
  <si>
    <t>2019 May 02 06:37 am</t>
  </si>
  <si>
    <t>2019_Earthquake_Information\May\2019_0501_2237_B2.html</t>
  </si>
  <si>
    <t>2019 May 02 12:09 am</t>
  </si>
  <si>
    <t>2019_Earthquake_Information\May\2019_0501_1609_B2F.html</t>
  </si>
  <si>
    <t>2019 May 01 10:16 pm</t>
  </si>
  <si>
    <t>2019_Earthquake_Information\May\2019_0501_1416_B2F.html</t>
  </si>
  <si>
    <t>2019 May 01 10:09 pm</t>
  </si>
  <si>
    <t>2019_Earthquake_Information\May\2019_0501_1409_B2F.html</t>
  </si>
  <si>
    <t>2019 May 01 06:31 pm</t>
  </si>
  <si>
    <t>2019_Earthquake_Information\May\2019_0501_1031_B2.html</t>
  </si>
  <si>
    <t>026 km S 44° E of General Luna (Surigao Del Norte)</t>
  </si>
  <si>
    <t>2019 May 01 06:21 pm</t>
  </si>
  <si>
    <t>2019_Earthquake_Information\May\2019_0501_1021_B2.html</t>
  </si>
  <si>
    <t>043 km S 50° E of General Luna (Surigao Del Norte)</t>
  </si>
  <si>
    <t>2019 May 01 06:09 pm</t>
  </si>
  <si>
    <t>2019_Earthquake_Information\May\2019_0501_1009_B2F.html</t>
  </si>
  <si>
    <t>064 km S 76° E of General Luna (Surigao Del Norte)</t>
  </si>
  <si>
    <t>2019 May 01 04:30 pm</t>
  </si>
  <si>
    <t>2019_Earthquake_Information\May\2019_0501_0830_B2F.html</t>
  </si>
  <si>
    <t>037 km S 76° E of General Luna (Surigao Del Norte)</t>
  </si>
  <si>
    <t>2019 May 01 01:51 pm</t>
  </si>
  <si>
    <t>2019_Earthquake_Information\May\2019_0501_0551_B2F.html</t>
  </si>
  <si>
    <t>060 km S 66° E of General Luna (Surigao Del Norte)</t>
  </si>
  <si>
    <t>2019 May 01 01:35 pm</t>
  </si>
  <si>
    <t>2019_Earthquake_Information\May\2019_0501_0535_B2F.html</t>
  </si>
  <si>
    <t>040 km S 52° E of General Luna (Surigao Del Norte)</t>
  </si>
  <si>
    <t>2019 May 01 08:33 am</t>
  </si>
  <si>
    <t>2019_Earthquake_Information\May\2019_0501_0033_B2F.html</t>
  </si>
  <si>
    <t>045 km S 39° E of General Luna (Surigao Del Norte)</t>
  </si>
  <si>
    <t>2019 May 01 06:27 am</t>
  </si>
  <si>
    <t>2019_Earthquake_Information/April/2019_0430_2227_B2F.html</t>
  </si>
  <si>
    <t>2019 May 01 05:26 am</t>
  </si>
  <si>
    <t>2019_Earthquake_Information/April/2019_0430_2126_B2F.html</t>
  </si>
  <si>
    <t>057 km S 87° E of General Luna (Surigao Del Norte)</t>
  </si>
  <si>
    <t>2019 May 01 04:41 am</t>
  </si>
  <si>
    <t>2019_Earthquake_Information/April/2019_0430_2041_B2F.html</t>
  </si>
  <si>
    <t>039 km S 72° E of General Luna (Surigao Del Norte)</t>
  </si>
  <si>
    <t>2019 May 01 04:06 am</t>
  </si>
  <si>
    <t>2019_Earthquake_Information/April/2019_0430_2006_B2F.html</t>
  </si>
  <si>
    <t>069 km N 22° E of General Luna (Surigao Del Norte)</t>
  </si>
  <si>
    <t>2019 May 01 02:25 am</t>
  </si>
  <si>
    <t>2019_Earthquake_Information/April/2019_0430_1825_B2F.html</t>
  </si>
  <si>
    <t>023 km N 21° E of General Luna (Surigao Del Norte)</t>
  </si>
  <si>
    <t>2019 May 01 02:10 am</t>
  </si>
  <si>
    <t>2019_Earthquake_Information/April/2019_0430_1810_B2.html</t>
  </si>
  <si>
    <t>064 km S 63° E of General Luna (Surigao Del Norte)</t>
  </si>
  <si>
    <t>2019 Mar 31 10:02 pm</t>
  </si>
  <si>
    <t>2019_Earthquake_Information/March/2019_0331_1402_B3F.html</t>
  </si>
  <si>
    <t>016 km N 57° W of Surigao City (Surigao Del Norte)</t>
  </si>
  <si>
    <t>2019 Mar 31 12:58 pm</t>
  </si>
  <si>
    <t>2019_Earthquake_Information/March/2019_0331_0458_B2.html</t>
  </si>
  <si>
    <t>2019 Mar 31 03:04 am</t>
  </si>
  <si>
    <t>..\..\2019_Earthquake_Information\March\2019_0330_1904_B2.html</t>
  </si>
  <si>
    <t>2019 Mar 30 06:37 pm</t>
  </si>
  <si>
    <t>..\..\2019_Earthquake_Information\March\2019_0330_1037_B2.html</t>
  </si>
  <si>
    <t>013 km N 01° E of Surigao City (Surigao Del Norte)</t>
  </si>
  <si>
    <t>2019 Mar 30 04:36 am</t>
  </si>
  <si>
    <t>..\..\2019_Earthquake_Information\March\2019_0329_2036_B2.html</t>
  </si>
  <si>
    <t>008 km S 25° E of General Luna (Surigao Del Norte)</t>
  </si>
  <si>
    <t>2019 Mar 29 09:52 am</t>
  </si>
  <si>
    <t>..\..\2019_Earthquake_Information\March\2019_0329_0152_B2.html</t>
  </si>
  <si>
    <t>019 km S 10° E of General Luna (Surigao Del Norte)</t>
  </si>
  <si>
    <t>2019 Mar 28 08:27 pm</t>
  </si>
  <si>
    <t>..\..\2019_Earthquake_Information\March\2019_0328_1227_B2.html</t>
  </si>
  <si>
    <t>040 km S 76° E of General Luna (Surigao Del Norte)</t>
  </si>
  <si>
    <t>2019 Mar 26 05:25 pm</t>
  </si>
  <si>
    <t>..\..\2019_Earthquake_Information\March\2019_0326_0925_B2.html</t>
  </si>
  <si>
    <t>026 km S 03° W of General Luna (Surigao Del Norte)</t>
  </si>
  <si>
    <t>2019 Mar 25 10:43 pm</t>
  </si>
  <si>
    <t>..\..\2019_Earthquake_Information\March\2019_0325_1443_B2.html</t>
  </si>
  <si>
    <t>2019 Mar 24 04:40 am</t>
  </si>
  <si>
    <t>..\..\2019_Earthquake_Information\March\2019_0323_2040_B2.html</t>
  </si>
  <si>
    <t>005 km S 69° W of Santa Monica (Sapao) (Surigao Del Norte)</t>
  </si>
  <si>
    <t>2019 Mar 24 02:02 am</t>
  </si>
  <si>
    <t>..\..\2019_Earthquake_Information\March\2019_0323_1802_B2.html</t>
  </si>
  <si>
    <t>021 km S 18° E of General Luna (Surigao Del Norte)</t>
  </si>
  <si>
    <t>2019 Mar 23 11:30 pm</t>
  </si>
  <si>
    <t>..\..\2019_Earthquake_Information\March\2019_0323_1530_B2.html</t>
  </si>
  <si>
    <t>017 km S 29° W of General Luna (Surigao Del Norte)</t>
  </si>
  <si>
    <t>2019 Mar 23 11:05 pm</t>
  </si>
  <si>
    <t>..\..\2019_Earthquake_Information\March\2019_0323_1505_B2.html</t>
  </si>
  <si>
    <t>2019 Mar 23 08:04 am</t>
  </si>
  <si>
    <t>..\..\2019_Earthquake_Information\March\2019_0323_0004_B2.html</t>
  </si>
  <si>
    <t>008 km N 74° E of Pilar (Surigao Del Norte)</t>
  </si>
  <si>
    <t>2019 Mar 22 10:13 pm</t>
  </si>
  <si>
    <t>..\..\2019_Earthquake_Information\March\2019_0322_1413_B2.html</t>
  </si>
  <si>
    <t>019 km N 03° E of Santa Monica (Sapao) (Surigao Del Norte)</t>
  </si>
  <si>
    <t>2019 Mar 22 09:47 pm</t>
  </si>
  <si>
    <t>..\..\2019_Earthquake_Information\March\2019_0322_1347_B2.html</t>
  </si>
  <si>
    <t>014 km S 76° E of Claver (Surigao Del Norte)</t>
  </si>
  <si>
    <t>2019 Mar 22 01:53 pm</t>
  </si>
  <si>
    <t>..\..\2019_Earthquake_Information\March\2019_0322_0553_B2.html</t>
  </si>
  <si>
    <t>013 km N 80° W of Malimono (Surigao Del Norte)</t>
  </si>
  <si>
    <t>2019 Mar 22 09:22 am</t>
  </si>
  <si>
    <t>..\..\2019_Earthquake_Information\March\2019_0322_0122_B2.html</t>
  </si>
  <si>
    <t>2019 Mar 22 08:11 am</t>
  </si>
  <si>
    <t>..\..\2019_Earthquake_Information\March\2019_0322_0011_B2.html</t>
  </si>
  <si>
    <t>007 km S 09° E of Sison (Surigao Del Norte)</t>
  </si>
  <si>
    <t>2019 Mar 22 06:30 am</t>
  </si>
  <si>
    <t>2019_Earthquake_Information\March/2019_0321_2230_B2.html</t>
  </si>
  <si>
    <t>029 km N 03° E of Burgos (Surigao Del Norte)</t>
  </si>
  <si>
    <t>2019 Mar 22 06:05 am</t>
  </si>
  <si>
    <t>..\..\2019_Earthquake_Information\March\2019_0321_2205_B2.html</t>
  </si>
  <si>
    <t>004 km S 48° E of Sison (Surigao Del Norte)</t>
  </si>
  <si>
    <t>2019 Mar 22 05:32 am</t>
  </si>
  <si>
    <t>..\..\2019_Earthquake_Information\March\2019_0321_2132_B2.html</t>
  </si>
  <si>
    <t>004 km N 34° E of Sison (Surigao Del Norte)</t>
  </si>
  <si>
    <t>2019 Mar 22 03:13 am</t>
  </si>
  <si>
    <t>..\..\2019_Earthquake_Information\March\2019_0321_1913_B2.html</t>
  </si>
  <si>
    <t>036 km N 24° E of Santa Monica (Sapao) (Surigao Del Norte)</t>
  </si>
  <si>
    <t>2019 Mar 22 03:03 am</t>
  </si>
  <si>
    <t>..\..\2019_Earthquake_Information\March\2019_0321_1903_B2.html</t>
  </si>
  <si>
    <t>040 km N 23° E of Burgos (Surigao Del Norte)</t>
  </si>
  <si>
    <t>2019 Mar 22 02:42 am</t>
  </si>
  <si>
    <t>..\..\2019_Earthquake_Information\March\2019_0321_1842_B2.html</t>
  </si>
  <si>
    <t>049 km N 26° E of Burgos (Surigao Del Norte)</t>
  </si>
  <si>
    <t>2019 Mar 22 02:37 am</t>
  </si>
  <si>
    <t>..\..\2019_Earthquake_Information\March\2019_0321_1837_B2.html</t>
  </si>
  <si>
    <t>2019 Mar 21 06:14 pm</t>
  </si>
  <si>
    <t>2019_Earthquake_Information\March/2019_0321_1014_B2.html</t>
  </si>
  <si>
    <t>023 km N 17° W of Santa Monica (Sapao) (Surigao Del Norte)</t>
  </si>
  <si>
    <t>2019 Mar 21 12:59 am</t>
  </si>
  <si>
    <t>2019_Earthquake_Information\March/2019_0320_1659_B2.html</t>
  </si>
  <si>
    <t>127 km N 46° E of Burgos (Surigao Del Norte)</t>
  </si>
  <si>
    <t>2019 Mar 19 11:29 pm</t>
  </si>
  <si>
    <t>2019_Earthquake_Information\March/2019_0319_1529_B2.html</t>
  </si>
  <si>
    <t>024 km S 59° E of General Luna (Surigao Del Norte)</t>
  </si>
  <si>
    <t>2019 Mar 19 07:27 pm</t>
  </si>
  <si>
    <t>..\..\2019_Earthquake_Information\March\2019_0319_1127_B2.html</t>
  </si>
  <si>
    <t>007 km N 60° E of Alegria (Surigao Del Norte)</t>
  </si>
  <si>
    <t>2019 Mar 19 01:33 am</t>
  </si>
  <si>
    <t>2019_Earthquake_Information\March/2019_0318_1733_B2_burgos.html</t>
  </si>
  <si>
    <t>033 km N 02° E of Burgos (Surigao Del Norte)</t>
  </si>
  <si>
    <t>2019 Mar 19 01:30 am</t>
  </si>
  <si>
    <t>2019_Earthquake_Information\March/2019_0318_1730_B2.html</t>
  </si>
  <si>
    <t>2019 Mar 19 12:35 am</t>
  </si>
  <si>
    <t>..\..\2019_Earthquake_Information\March\2019_0318_1635_B2.html</t>
  </si>
  <si>
    <t>047 km N 36° E of Burgos (Surigao Del Norte)</t>
  </si>
  <si>
    <t>2019 Mar 18 10:39 pm</t>
  </si>
  <si>
    <t>..\..\2019_Earthquake_Information\March\2019_0318_1439_B2.html</t>
  </si>
  <si>
    <t>047 km N 21° E of Burgos (Surigao Del Norte)</t>
  </si>
  <si>
    <t>2019 Mar 18 07:39 am</t>
  </si>
  <si>
    <t>2019_Earthquake_Information\March/2019_0317_2339_B2.html</t>
  </si>
  <si>
    <t>035 km S 76° E of General Luna (Surigao Del Norte)</t>
  </si>
  <si>
    <t>2019 Mar 17 11:36 pm</t>
  </si>
  <si>
    <t>2019_Earthquake_Information\March/2019_0317_1536_B2.html</t>
  </si>
  <si>
    <t>006 km N 03° W of Burgos (Surigao Del Norte)</t>
  </si>
  <si>
    <t>2019 Mar 17 05:54 pm</t>
  </si>
  <si>
    <t>2019_Earthquake_Information\March/2019_0317_0954_B2.html</t>
  </si>
  <si>
    <t>015 km S 29° E of General Luna (Surigao Del Norte)</t>
  </si>
  <si>
    <t>2019_Earthquake_Information\March/2019_0315_1900_Surigao_Del_Norte_B2.html</t>
  </si>
  <si>
    <t>013 km N 69° E of Santa Monica (Sapao) (Surigao Del Norte)</t>
  </si>
  <si>
    <t>2019 Mar 16 12:44 am</t>
  </si>
  <si>
    <t>2019_Earthquake_Information\March/2019_0315_1644_B2.html</t>
  </si>
  <si>
    <t>2019 Mar 15 11:07 pm</t>
  </si>
  <si>
    <t>2019_Earthquake_Information\March/2019_0315_1507_B2.html</t>
  </si>
  <si>
    <t>017 km S 41° E of Socorro (Surigao Del Norte)</t>
  </si>
  <si>
    <t>2019 Mar 15 07:40 pm</t>
  </si>
  <si>
    <t>2019_Earthquake_Information\March/2019_0315_1140_B2.html</t>
  </si>
  <si>
    <t>025 km N 71° W of Burgos (Surigao Del Norte)</t>
  </si>
  <si>
    <t>2019 Mar 14 03:12 pm</t>
  </si>
  <si>
    <t>2019_Earthquake_Information\March/2019_0314_0712_B2F.html</t>
  </si>
  <si>
    <t>2019 Mar 13 08:54 pm</t>
  </si>
  <si>
    <t>2019_Earthquake_Information\March/2019_0313_1254_B2.html</t>
  </si>
  <si>
    <t>017 km N 36° E of Claver (Surigao Del Norte)</t>
  </si>
  <si>
    <t>2019 Mar 13 08:21 pm</t>
  </si>
  <si>
    <t>2019_Earthquake_Information\March/2019_0313_1221_B2.html</t>
  </si>
  <si>
    <t>036 km N 64° E of General Luna (Surigao Del Norte)</t>
  </si>
  <si>
    <t>2019 Mar 13 05:26 am</t>
  </si>
  <si>
    <t>2019_Earthquake_Information\March/2019_0312_2126_B2.html</t>
  </si>
  <si>
    <t>007 km N 83° E of Jabonga (Surigao Del Norte)</t>
  </si>
  <si>
    <t>2019 Mar 13 02:22 am</t>
  </si>
  <si>
    <t>2019_Earthquake_Information\March/2019_0312_1822_B2.html</t>
  </si>
  <si>
    <t>048 km N 25° E of Burgos (Surigao Del Norte)</t>
  </si>
  <si>
    <t>2019 Mar 13 12:51 am</t>
  </si>
  <si>
    <t>2019_Earthquake_Information\March/2019_0312_1651_B2.html</t>
  </si>
  <si>
    <t>016 km S 58° E of General Luna (Surigao Del Norte)</t>
  </si>
  <si>
    <t>2019 Mar 12 10:51 pm</t>
  </si>
  <si>
    <t>..\..\2019_Earthquake_Information\March\2019_0312_1451_B2.html</t>
  </si>
  <si>
    <t>001 km S 31° W of San Benito (Surigao Del Norte)</t>
  </si>
  <si>
    <t>2019 Mar 12 12:32 pm</t>
  </si>
  <si>
    <t>2019_Earthquake_Information\March/2019_0312_0432_B2.html</t>
  </si>
  <si>
    <t>023 km S 41° E of General Luna (Surigao Del Norte)</t>
  </si>
  <si>
    <t>2019 Mar 12 11:47 am</t>
  </si>
  <si>
    <t>2019_Earthquake_Information\March/2019_0312_0347_B2.html</t>
  </si>
  <si>
    <t>2019 Mar 12 12:57 am</t>
  </si>
  <si>
    <t>..\..\2019_Earthquake_Information\March\2019_0311_1657_B2.html</t>
  </si>
  <si>
    <t>032 km N 78° E of General Luna (Surigao Del Norte)</t>
  </si>
  <si>
    <t>2019 Mar 11 09:27 pm</t>
  </si>
  <si>
    <t>2019_Earthquake_Information\March/2019_0311_1327_B2.html</t>
  </si>
  <si>
    <t>037 km N 32° W of Burgos (Surigao Del Norte)</t>
  </si>
  <si>
    <t>2019 Mar 11 09:17 pm</t>
  </si>
  <si>
    <t>2019_Earthquake_Information\March/2019_0311_1317_B2.html</t>
  </si>
  <si>
    <t>038 km N 36° W of Burgos (Surigao Del Norte)</t>
  </si>
  <si>
    <t>2019 Mar 10 04:37 pm</t>
  </si>
  <si>
    <t>2019_Earthquake_Information\March/2019_0310_0837_B2F.html</t>
  </si>
  <si>
    <t>023 km N 51° W of Burgos (Surigao Del Norte)</t>
  </si>
  <si>
    <t>2019 Mar 10 10:02 am</t>
  </si>
  <si>
    <t>2019_Earthquake_Information\March/2019_0310_0202_B2.html</t>
  </si>
  <si>
    <t>012 km S 81° W of San Francisco (Anao-aon) (Surigao Del Norte)</t>
  </si>
  <si>
    <t>2019 Mar 10 07:53 am</t>
  </si>
  <si>
    <t>2019_Earthquake_Information\March/2019_0309_2353_B2.html</t>
  </si>
  <si>
    <t>019 km N 76° E of General Luna (Surigao Del Norte)</t>
  </si>
  <si>
    <t>2019 Mar 10 03:14 am</t>
  </si>
  <si>
    <t>2019_Earthquake_Information\March/2019_0309_1914_B2.html</t>
  </si>
  <si>
    <t>029 km N 08° W of Burgos (Surigao Del Norte)</t>
  </si>
  <si>
    <t>2019 Mar 10 01:07 am</t>
  </si>
  <si>
    <t>2019_Earthquake_Information\March/2019_0309_1707_B2.html</t>
  </si>
  <si>
    <t>030 km N 14° E of Burgos (Surigao Del Norte)</t>
  </si>
  <si>
    <t>2019 Mar 09 11:19 pm</t>
  </si>
  <si>
    <t>2019_Earthquake_Information\March/2019_0309_1519_B2.html</t>
  </si>
  <si>
    <t>2019 Mar 09 09:40 pm</t>
  </si>
  <si>
    <t>2019_Earthquake_Information\March/2019_0309_1340_B2.html</t>
  </si>
  <si>
    <t>017 km N 77° W of San Benito (Surigao Del Norte)</t>
  </si>
  <si>
    <t>2019 Mar 09 09:34 pm</t>
  </si>
  <si>
    <t>2019_Earthquake_Information\March/2019_0309_1334_B2.html</t>
  </si>
  <si>
    <t>022 km N 60° W of Burgos (Surigao Del Norte)</t>
  </si>
  <si>
    <t>2019 Mar 09 09:15 pm</t>
  </si>
  <si>
    <t>2019_Earthquake_Information\March/2019_0309_1315_B2.html</t>
  </si>
  <si>
    <t>001 km S 17° W of Burgos (Surigao Del Norte)</t>
  </si>
  <si>
    <t>2019 Mar 09 04:26 pm</t>
  </si>
  <si>
    <t>2019_Earthquake_Information\March/2019_0309_0826_B2.html</t>
  </si>
  <si>
    <t>2019 Mar 09 08:39 am</t>
  </si>
  <si>
    <t>2019_Earthquake_Information\March/2019_0309_0039_B2.html</t>
  </si>
  <si>
    <t>010 km S 10° E of Socorro (Surigao Del Norte)</t>
  </si>
  <si>
    <t>2019 Mar 09 04:53 am</t>
  </si>
  <si>
    <t>2019_Earthquake_Information\March/2019_0308_2053_B2.html</t>
  </si>
  <si>
    <t>2019 Mar 09 03:55 am</t>
  </si>
  <si>
    <t>2019_Earthquake_Information\March/2019_0308_1955_B2.html</t>
  </si>
  <si>
    <t>029 km N 09° W of Burgos (Surigao Del Norte)</t>
  </si>
  <si>
    <t>2019 Mar 09 03:35 am</t>
  </si>
  <si>
    <t>2019_Earthquake_Information\March/2019_0308_1935_B2.html</t>
  </si>
  <si>
    <t>2019_Earthquake_Information\March/2019_0308_1837_B2_BurgosSDN.html</t>
  </si>
  <si>
    <t>031 km N 34° W of Burgos (Surigao Del Norte)</t>
  </si>
  <si>
    <t>2019 Mar 09 02:27 am</t>
  </si>
  <si>
    <t>2019_Earthquake_Information\March/2019_0308_1827_B2.html</t>
  </si>
  <si>
    <t>043 km N 12° E of Burgos (Surigao Del Norte)</t>
  </si>
  <si>
    <t>2019 Mar 09 02:26 am</t>
  </si>
  <si>
    <t>2019_Earthquake_Information\March/2019_0308_1826_B2.html</t>
  </si>
  <si>
    <t>2019 Mar 09 02:23 am</t>
  </si>
  <si>
    <t>2019_Earthquake_Information\March/2019_0308_1823_B2.html</t>
  </si>
  <si>
    <t>033 km N 13° W of Burgos (Surigao Del Norte)</t>
  </si>
  <si>
    <t>2019 Mar 09 01:46 am</t>
  </si>
  <si>
    <t>2019_Earthquake_Information\March/2019_0308_1746_B2.html</t>
  </si>
  <si>
    <t>027 km N 15° W of Burgos (Surigao Del Norte)</t>
  </si>
  <si>
    <t>2019 Mar 09 01:40 am</t>
  </si>
  <si>
    <t>2019_Earthquake_Information\March/2019_0308_1740_B2.html</t>
  </si>
  <si>
    <t>2019 Mar 09 01:38 am</t>
  </si>
  <si>
    <t>2019_Earthquake_Information\March/2019_0308_1738_B2.html</t>
  </si>
  <si>
    <t>032 km N 13° W of Burgos (Surigao Del Norte)</t>
  </si>
  <si>
    <t>2019 Mar 09 01:09 am</t>
  </si>
  <si>
    <t>2019_Earthquake_Information\March/2019_0308_1709_B2.html</t>
  </si>
  <si>
    <t>054 km N 24° E of Burgos (Surigao Del Norte)</t>
  </si>
  <si>
    <t>2019 Mar 09 01:05 am</t>
  </si>
  <si>
    <t>2019_Earthquake_Information\March/2019_0308_1705_B2.html</t>
  </si>
  <si>
    <t>045 km N 71° E of General Luna (Surigao Del Norte)</t>
  </si>
  <si>
    <t>2019 Mar 09 12:57 am</t>
  </si>
  <si>
    <t>2019_Earthquake_Information\March/2019_0308_1657_B2.html</t>
  </si>
  <si>
    <t>2019 Mar 09 12:46 am</t>
  </si>
  <si>
    <t>2019_Earthquake_Information\March/2019_0308_1646_B2.html</t>
  </si>
  <si>
    <t>2019 Mar 09 12:41 am</t>
  </si>
  <si>
    <t>2019_Earthquake_Information\March/2019_0308_1641_B2.html</t>
  </si>
  <si>
    <t>2019 Mar 09 12:23 am</t>
  </si>
  <si>
    <t>2019_Earthquake_Information\March/2019_0308_1623_B2.html</t>
  </si>
  <si>
    <t>026 km N 05° W of Burgos (Surigao Del Norte)</t>
  </si>
  <si>
    <t>2019 Mar 08 11:57 pm</t>
  </si>
  <si>
    <t>2019_Earthquake_Information\March/2019_0308_1557_B2.html</t>
  </si>
  <si>
    <t>036 km N 06° E of Burgos (Surigao Del Norte)</t>
  </si>
  <si>
    <t>2019 Mar 08 11:52 pm</t>
  </si>
  <si>
    <t>2019_Earthquake_Information\March/2019_0308_1552_B2.html</t>
  </si>
  <si>
    <t>2019 Mar 08 11:36 pm</t>
  </si>
  <si>
    <t>2019_Earthquake_Information\March/2019_0308_1536_B2.html</t>
  </si>
  <si>
    <t>037 km N 19° E of Burgos (Surigao Del Norte)</t>
  </si>
  <si>
    <t>2019 Mar 08 11:06 pm</t>
  </si>
  <si>
    <t>..\..\2019_Earthquake_Information\March\2019_0308_1506_B3F.html</t>
  </si>
  <si>
    <t>039 km N 09° E of Burgos (Surigao Del Norte)</t>
  </si>
  <si>
    <t>2019 Mar 07 09:05 pm</t>
  </si>
  <si>
    <t>2019_Earthquake_Information\March/2019_0307_1305_B2.html</t>
  </si>
  <si>
    <t>015 km N 05° E of San Francisco (Anao-aon) (Surigao Del Norte)</t>
  </si>
  <si>
    <t>2019 Mar 07 07:16 pm</t>
  </si>
  <si>
    <t>2019_Earthquake_Information\March/2019_0307_1116_B2.html</t>
  </si>
  <si>
    <t>2019 Mar 06 09:48 pm</t>
  </si>
  <si>
    <t>..\..\2019_Earthquake_Information\March\2019_0306_1348_B2.html</t>
  </si>
  <si>
    <t>006 km N 11° W of Malimono (Surigao Del Norte)</t>
  </si>
  <si>
    <t>2019 Mar 06 03:36 am</t>
  </si>
  <si>
    <t>2019_Earthquake_Information\March/2019_0305_1936_B2.html</t>
  </si>
  <si>
    <t>003 km S 25° W of General Luna (Surigao Del Norte)</t>
  </si>
  <si>
    <t>2019 Mar 06 12:46 am</t>
  </si>
  <si>
    <t>2019_Earthquake_Information\March/2019_0305_1646_B2.html</t>
  </si>
  <si>
    <t>013 km S 17° E of General Luna (Surigao Del Norte)</t>
  </si>
  <si>
    <t>2019 Mar 05 08:21 pm</t>
  </si>
  <si>
    <t>2019_Earthquake_Information\March/2019_0305_1221_B2.html</t>
  </si>
  <si>
    <t>006 km N 51° W of Malimono (Surigao Del Norte)</t>
  </si>
  <si>
    <t>2019 Mar 05 07:50 pm</t>
  </si>
  <si>
    <t>2019_Earthquake_Information\March/2019_0305_1150_B2.html</t>
  </si>
  <si>
    <t>009 km N 08° W of Socorro (Surigao del Norte)</t>
  </si>
  <si>
    <t>2019 Mar 05 04:38 pm</t>
  </si>
  <si>
    <t>2019_Earthquake_Information\March/2019_0305_0838_B2.html</t>
  </si>
  <si>
    <t>062 km N 04° E of Burgos (Surigao Del Norte)</t>
  </si>
  <si>
    <t>2019 Mar 05 09:47 am</t>
  </si>
  <si>
    <t>2019_Earthquake_Information\March/2019_0305_0147_B2.html</t>
  </si>
  <si>
    <t>008 km N 35° W of Mainit (Surigao Del Norte)</t>
  </si>
  <si>
    <t>2019 Mar 04 11:38 pm</t>
  </si>
  <si>
    <t>2019_Earthquake_Information\March/2019_0304_1538_B2.html</t>
  </si>
  <si>
    <t>085 km S 77° E of General Luna (Surigao Del Norte)</t>
  </si>
  <si>
    <t>2019 Mar 03 10:44 pm</t>
  </si>
  <si>
    <t>2019 Mar 03</t>
  </si>
  <si>
    <t>2019_Earthquake_Information\March/2019_0303_1444_B2.html</t>
  </si>
  <si>
    <t>2019 Mar 03 01:10 am</t>
  </si>
  <si>
    <t>2019_Earthquake_Information\March/2019_0302_1710_B2.html</t>
  </si>
  <si>
    <t>029 km S 53° E of Socorro (Surigao Del Norte)</t>
  </si>
  <si>
    <t>2019 Mar 02 09:31 pm</t>
  </si>
  <si>
    <t>2019_Earthquake_Information\March/2019_0302_1331_B3.html</t>
  </si>
  <si>
    <t>034 km N 20° E of Burgos (Surigao Del Norte)</t>
  </si>
  <si>
    <t>2019 Mar 02 12:28 pm</t>
  </si>
  <si>
    <t>2019_Earthquake_Information\March/2019_0302_0428_B2.html</t>
  </si>
  <si>
    <t>023 km N 89° E of General Luna (Surigao Del Norte)</t>
  </si>
  <si>
    <t>2019 Mar 02 09:10 am</t>
  </si>
  <si>
    <t>2019_Earthquake_Information\March/2019_0302_0110_B2.html</t>
  </si>
  <si>
    <t>044 km S 89° E of General Luna (Surigao Del Norte)</t>
  </si>
  <si>
    <t>2019 Mar 01 06:56 am</t>
  </si>
  <si>
    <t>2019_Earthquake_Information\March/2019_0228_2256_B2.html</t>
  </si>
  <si>
    <t>002 km N 79° E of Mainit (Surigao Del Norte)</t>
  </si>
  <si>
    <t>2019 Mar 01 05:31 am</t>
  </si>
  <si>
    <t>2019_Earthquake_Information/February/2019_0228_2131_B2.html</t>
  </si>
  <si>
    <t>019 km S 87° E of Claver (Surigao Del Norte)</t>
  </si>
  <si>
    <t>2019 Jun 30 11:41 pm</t>
  </si>
  <si>
    <t>2019_Earthquake_Information/June/2019_0630_1541_B2.html</t>
  </si>
  <si>
    <t>015 km S 42° E of Socorro (Surigao Del Norte)</t>
  </si>
  <si>
    <t>2019 Jun 30 04:55 pm</t>
  </si>
  <si>
    <t>2019_Earthquake_Information/June/2019_0630_0855_B1.html</t>
  </si>
  <si>
    <t>006 km S 02° E of Burgos (Surigao Del Norte)</t>
  </si>
  <si>
    <t>2019 Jun 30 10:14 am</t>
  </si>
  <si>
    <t>2019_Earthquake_Information/June/2019_0630_0214_B2.html</t>
  </si>
  <si>
    <t>2019 Jun 29 09:45 pm</t>
  </si>
  <si>
    <t>2019_Earthquake_Information/June/2019_0629_1345_B2.html</t>
  </si>
  <si>
    <t>024 km S 11° E of General Luna (Surigao Del Norte)</t>
  </si>
  <si>
    <t>2019 Jun 29 01:17 am</t>
  </si>
  <si>
    <t>2019_Earthquake_Information/June/2019_0628_1717_B1.html</t>
  </si>
  <si>
    <t>014 km N 86° E of Libjo (Albor) (Surigao Del Norte)</t>
  </si>
  <si>
    <t>2019 Jun 28 05:39 pm</t>
  </si>
  <si>
    <t>2019_Earthquake_Information/June/2019_0628_0939_B2.html</t>
  </si>
  <si>
    <t>010 km N 28° W of Surigao City (Surigao Del Norte)</t>
  </si>
  <si>
    <t>2019 Jun 27 06:02 pm</t>
  </si>
  <si>
    <t>2019_Earthquake_Information/June/2019_0627_1002_B2.html</t>
  </si>
  <si>
    <t>2019 Jun 27 07:12 am</t>
  </si>
  <si>
    <t>2019_Earthquake_Information/June/2019_0626_2312_B2.html</t>
  </si>
  <si>
    <t>068 km N 83° E of Burgos (Surigao Del Norte)</t>
  </si>
  <si>
    <t>2019 Jun 27 12:51 am</t>
  </si>
  <si>
    <t>2019_Earthquake_Information/June/2019_0626_1651_B2.html</t>
  </si>
  <si>
    <t>067 km N 67° E of General Luna (Surigao Del Norte)</t>
  </si>
  <si>
    <t>2019 Jun 26 10:05 pm</t>
  </si>
  <si>
    <t>2019_Earthquake_Information/June/2019_0626_1405_B2.html</t>
  </si>
  <si>
    <t>2019 Jun 26 04:04 pm</t>
  </si>
  <si>
    <t>2019_Earthquake_Information/June/2019_0626_0804_B2.html</t>
  </si>
  <si>
    <t>073 km N 81° E of Burgos (Surigao Del Norte)</t>
  </si>
  <si>
    <t>2019 Jun 26 01:11 pm</t>
  </si>
  <si>
    <t>2019_Earthquake_Information/June/2019_0626_0511_B2.html</t>
  </si>
  <si>
    <t>026 km S 11° E of General Luna (Surigao Del Norte)</t>
  </si>
  <si>
    <t>2019 Jun 25 02:23 pm</t>
  </si>
  <si>
    <t>2019_Earthquake_Information/June/2019_0625_0623_B2.html</t>
  </si>
  <si>
    <t>2019 Jun 25 12:43 am</t>
  </si>
  <si>
    <t>2019_Earthquake_Information/June/2019_0624_1643_B2.html</t>
  </si>
  <si>
    <t>029 km S 21° E of General Luna (Surigao Del Norte)</t>
  </si>
  <si>
    <t>2019 Jun 24 11:17 pm</t>
  </si>
  <si>
    <t>2019_Earthquake_Information/June/2019_0624_1517_B2.html</t>
  </si>
  <si>
    <t>007 km N 87° W of Santa Monica (Sapao) (Surigao Del Norte)</t>
  </si>
  <si>
    <t>2019 Jun 24 07:26 am</t>
  </si>
  <si>
    <t>2019_Earthquake_Information/June/2019_0623_2326_B2.html</t>
  </si>
  <si>
    <t>003 km S 13° E of Santa Monica (Sapao) (Surigao Del Norte)</t>
  </si>
  <si>
    <t>2019 Jun 23 11:51 pm</t>
  </si>
  <si>
    <t>2019_Earthquake_Information/June/2019_0623_1551_B2.html</t>
  </si>
  <si>
    <t>004 km S 65° W of San Isidro (Surigao Del Norte)</t>
  </si>
  <si>
    <t>2019 Jun 23 06:52 pm</t>
  </si>
  <si>
    <t>2019_Earthquake_Information/June/2019_0623_1052_B2.html</t>
  </si>
  <si>
    <t>014 km N 83° E of Socorro (Surigao Del Norte)</t>
  </si>
  <si>
    <t>2019 Jun 23 11:38 am</t>
  </si>
  <si>
    <t>2019_Earthquake_Information/June/2019_0623_0338_B2.html</t>
  </si>
  <si>
    <t>027 km N 23° W of Burgos (Surigao Del Norte)</t>
  </si>
  <si>
    <t>2019 Jun 22 11:55 pm</t>
  </si>
  <si>
    <t>2019 Jun 22</t>
  </si>
  <si>
    <t>2019_Earthquake_Information/June/2019_0622_1555_B2.html</t>
  </si>
  <si>
    <t>011 km S 79° E of Burgos (Surigao Del Norte)</t>
  </si>
  <si>
    <t>2019 Jun 21 01:01 pm</t>
  </si>
  <si>
    <t>2019_Earthquake_Information/June/2019_0621_0501_B2.html</t>
  </si>
  <si>
    <t>083 km S 84° E of General Luna (Surigao Del Norte)</t>
  </si>
  <si>
    <t>2019 Jun 21 02:35 am</t>
  </si>
  <si>
    <t>2019_Earthquake_Information/June/2019_0620_1835_B2.html</t>
  </si>
  <si>
    <t>009 km S 34° W of Del Carmen (Surigao Del Norte)</t>
  </si>
  <si>
    <t>2019 Jun 21 12:56 am</t>
  </si>
  <si>
    <t>2019_Earthquake_Information/June/2019_0620_1656_B2.html</t>
  </si>
  <si>
    <t>009 km N 56° E of General Luna (Surigao Del Norte)</t>
  </si>
  <si>
    <t>2019 Jun 20 10:13 pm</t>
  </si>
  <si>
    <t>2019_Earthquake_Information/June/2019_0620_1413_B2.html</t>
  </si>
  <si>
    <t>012 km S 74° E of General Luna (Surigao Del Norte)</t>
  </si>
  <si>
    <t>2019 Jun 20 09:07 pm</t>
  </si>
  <si>
    <t>2019_Earthquake_Information/June/2019_0620_1307_B2.html</t>
  </si>
  <si>
    <t>087 km S 84° E of General Luna (Surigao Del Norte)</t>
  </si>
  <si>
    <t>2019 Jun 20 08:10 am</t>
  </si>
  <si>
    <t>2019_Earthquake_Information/June/2019_0620_0010_B2.html</t>
  </si>
  <si>
    <t>2019 Jun 19 09:34 pm</t>
  </si>
  <si>
    <t>2019_Earthquake_Information/June/2019_0619_1334_B2.html</t>
  </si>
  <si>
    <t>2019 Jun 19 03:11 pm</t>
  </si>
  <si>
    <t>2019_Earthquake_Information/June/2019_0619_0711_B2.html</t>
  </si>
  <si>
    <t>042 km N 48° E of Burgos (Surigao Del Norte)</t>
  </si>
  <si>
    <t>2019 Jun 19 01:18 am</t>
  </si>
  <si>
    <t>2019_Earthquake_Information/June/2019_0618_1718_B2.html</t>
  </si>
  <si>
    <t>085 km S 87° E of General Luna (Surigao Del Norte)</t>
  </si>
  <si>
    <t>2019 Jun 19 12:34 am</t>
  </si>
  <si>
    <t>2019_Earthquake_Information/June/2019_0618_1634_B2.html</t>
  </si>
  <si>
    <t>037 km S 70° E of General Luna (Surigao Del Norte)</t>
  </si>
  <si>
    <t>2019 Jun 18 09:18 am</t>
  </si>
  <si>
    <t>2019_Earthquake_Information/June/2019_0618_0118_B2.html</t>
  </si>
  <si>
    <t>085 km N 89° E of General Luna (Surigao Del Norte)</t>
  </si>
  <si>
    <t>2019 Jun 18 05:59 am</t>
  </si>
  <si>
    <t>2019_Earthquake_Information/June/2019_0617_2159_B2.html</t>
  </si>
  <si>
    <t>2019 Jun 17 02:42 am</t>
  </si>
  <si>
    <t>2019_Earthquake_Information/June/2019_0617_1842_B2.html</t>
  </si>
  <si>
    <t>008 km N 06° E of San Francisco (Anao-aon) (Surigao Del Norte)</t>
  </si>
  <si>
    <t>2019 Jun 18 01:39 am</t>
  </si>
  <si>
    <t>2019_Earthquake_Information/June/2019_0617_1739_B2.html</t>
  </si>
  <si>
    <t>016 km S 48° E of General Luna (Surigao Del Norte)</t>
  </si>
  <si>
    <t>2019 Jun 17 10:15 pm</t>
  </si>
  <si>
    <t>2019_Earthquake_Information/June/2019_0617_1415_B2.html</t>
  </si>
  <si>
    <t>018 km S 86° W of Socorro (Surigao Del Norte)</t>
  </si>
  <si>
    <t>2019 Jun 16 06:43 pm</t>
  </si>
  <si>
    <t>2019_Earthquake_Information/June/2019_0616_1043_B2.html</t>
  </si>
  <si>
    <t>109 km N 52° E of Burgos (Surigao Del Norte)</t>
  </si>
  <si>
    <t>2019 Jun 16 04:09 am</t>
  </si>
  <si>
    <t>2019_Earthquake_Information/June/2019_0615_2009_B2.html</t>
  </si>
  <si>
    <t>2019 Jun 15 03:28 pm</t>
  </si>
  <si>
    <t>2019_Earthquake_Information/June/2019_0615_0728_B2.html</t>
  </si>
  <si>
    <t>2019 Jun 15 02:19 pm</t>
  </si>
  <si>
    <t>2019_Earthquake_Information/June/2019_0615_0619_B2.html</t>
  </si>
  <si>
    <t>015 km S 09° E of General Luna (Surigao Del Norte)</t>
  </si>
  <si>
    <t>2019 Jun 15 02:10 pm</t>
  </si>
  <si>
    <t>2019_Earthquake_Information/June/2019_0615_0610_B2.html</t>
  </si>
  <si>
    <t>2019 Jun 15 01:53 pm</t>
  </si>
  <si>
    <t>2019_Earthquake_Information/June/2019_0615_0553_B2.html</t>
  </si>
  <si>
    <t>2019 Jun 15 01:51 pm</t>
  </si>
  <si>
    <t>2019_Earthquake_Information/June/2019_0615_0551_B2.html</t>
  </si>
  <si>
    <t>023 km S 34° E of General Luna (Surigao Del Norte)</t>
  </si>
  <si>
    <t>2019 Jun 15 01:49 pm</t>
  </si>
  <si>
    <t>2019_Earthquake_Information/June/2019_0615_0549_B2.html</t>
  </si>
  <si>
    <t>2019 Jun 15 08:22 am</t>
  </si>
  <si>
    <t>2019_Earthquake_Information/June/2019_0615_0022_B2.html</t>
  </si>
  <si>
    <t>2019 Jun 15 08:19 am</t>
  </si>
  <si>
    <t>2019_Earthquake_Information/June/2019_0615_0019_B2.html</t>
  </si>
  <si>
    <t>008 km S 84° W of Santa Monica (Sapao) (Surigao Del Norte)</t>
  </si>
  <si>
    <t>2019 Jun 15 04:11 am</t>
  </si>
  <si>
    <t>2019_Earthquake_Information/June/2019_0614_2011_B2.html</t>
  </si>
  <si>
    <t>021 km S 46° E of General Luna (Surigao Del Norte)</t>
  </si>
  <si>
    <t>2019 Jun 15 12:09 am</t>
  </si>
  <si>
    <t>2019_Earthquake_Information/June/2019_0614_1609_B2.html</t>
  </si>
  <si>
    <t>027 km N 32° W of Santa Monica (Sapao) (Surigao Del Norte)</t>
  </si>
  <si>
    <t>2019 Jun 14 11:07 pm</t>
  </si>
  <si>
    <t>2019_Earthquake_Information/June/2019_0614_1507_B2.html</t>
  </si>
  <si>
    <t>2019 Jun 13 09:53 am</t>
  </si>
  <si>
    <t>2019_Earthquake_Information/June/2019_0613_0153_B2.html</t>
  </si>
  <si>
    <t>049 km S 76° E of General Luna (Surigao Del Norte)</t>
  </si>
  <si>
    <t>2019 Jun 12 11:23 pm</t>
  </si>
  <si>
    <t>2019_Earthquake_Information/June/2019_0612_1523_B2.html</t>
  </si>
  <si>
    <t>026 km N 90° E of General Luna (Surigao Del Norte)</t>
  </si>
  <si>
    <t>2019 Jun 12 05:29 pm</t>
  </si>
  <si>
    <t>2019_Earthquake_Information/June/2019_0612_0929_B2F.html</t>
  </si>
  <si>
    <t>052 km S 68° E of General Luna (Surigao Del Norte)</t>
  </si>
  <si>
    <t>2019 Jun 12 08:55 am</t>
  </si>
  <si>
    <t>2019_Earthquake_Information/June/2019_0612_0055_B2.html</t>
  </si>
  <si>
    <t>002 km S 46° W of General Luna (Surigao Del Norte)</t>
  </si>
  <si>
    <t>2019 Jun 12 08:46 am</t>
  </si>
  <si>
    <t>2019_Earthquake_Information/June/2019_0612_0046_B2.html</t>
  </si>
  <si>
    <t>016 km N 41° E of Basilisa (Rizal) (Surigao Del Norte)</t>
  </si>
  <si>
    <t>2019 Jun 12 02:16 am</t>
  </si>
  <si>
    <t>2019_Earthquake_Information/June/2019_0611_1816_B2.html</t>
  </si>
  <si>
    <t>029 km N 60° E of General Luna (Surigao Del Norte)</t>
  </si>
  <si>
    <t>2019 Jun 12 02:05 am</t>
  </si>
  <si>
    <t>2019_Earthquake_Information/June/2019_0611_1805_B2.html</t>
  </si>
  <si>
    <t>009 km S 74° E of General Luna (Surigao Del Norte)</t>
  </si>
  <si>
    <t>2019 Jun 12 02:03 am</t>
  </si>
  <si>
    <t>2019_Earthquake_Information/June/2019_0611_1803_B3F.html</t>
  </si>
  <si>
    <t>2019 Jun 12 01:42 am</t>
  </si>
  <si>
    <t>2019_Earthquake_Information/June/2019_0611_1742_B4F.html</t>
  </si>
  <si>
    <t>025 km N 55° E of General Luna (Surigao Del Norte)</t>
  </si>
  <si>
    <t>2019 Jun 10 09:03 pm</t>
  </si>
  <si>
    <t>2019_Earthquake_Information/June/2019_0610_1303_B2.html</t>
  </si>
  <si>
    <t>044 km N 55° E of General Luna (Surigao Del Norte)</t>
  </si>
  <si>
    <t>2019 Jun 10 02:24 am</t>
  </si>
  <si>
    <t>2019_Earthquake_Information/June/2019_0609_1824_B2F.html</t>
  </si>
  <si>
    <t>057 km S 69° E of General Luna (Surigao Del Norte)</t>
  </si>
  <si>
    <t>2019 Jun 09 09:58 pm</t>
  </si>
  <si>
    <t>2019_Earthquake_Information/June/2019_0609_1358_B2.html</t>
  </si>
  <si>
    <t>058 km S 68° E of General Luna (Surigao Del Norte)</t>
  </si>
  <si>
    <t>2019 Jun 09 09:44 pm</t>
  </si>
  <si>
    <t>2019_Earthquake_Information/June/2019_0609_1344_B2.html</t>
  </si>
  <si>
    <t>087 km S 83° E of General Luna (Surigao Del Norte)</t>
  </si>
  <si>
    <t>2019 Jun 09 08:55 pm</t>
  </si>
  <si>
    <t>2019_Earthquake_Information/June/2019_0609_1255_B2.html</t>
  </si>
  <si>
    <t>080 km S 78° E of General Luna (Surigao Del Norte)</t>
  </si>
  <si>
    <t>2019 Jun 09 10:58 am</t>
  </si>
  <si>
    <t>2019_Earthquake_Information/June/2019_0609_0258_B2.html</t>
  </si>
  <si>
    <t>024 km N 45° W of Santa Monica (Sapao) (Surigao Del Norte)</t>
  </si>
  <si>
    <t>2019 Jun 09 09:41 am</t>
  </si>
  <si>
    <t>2019_Earthquake_Information/June/2019_0609_0141_B2.html</t>
  </si>
  <si>
    <t>023 km N 72° E of Sison (Surigao Del Norte)</t>
  </si>
  <si>
    <t>2019 Jun 09 08:01 am</t>
  </si>
  <si>
    <t>2019_Earthquake_Information/June/2019_0609_0001_B2.html</t>
  </si>
  <si>
    <t>2019 Jun 09 07:10 am</t>
  </si>
  <si>
    <t>2019_Earthquake_Information/June/2019_0608_2310_B1.html</t>
  </si>
  <si>
    <t>007 km S 02° W of Burgos (Surigao Del Norte)</t>
  </si>
  <si>
    <t>2019 Jun 09 06:42 am</t>
  </si>
  <si>
    <t>2019_Earthquake_Information/June/2019_0608_2242_B2.html</t>
  </si>
  <si>
    <t>2019 Jun 09 02:57 am</t>
  </si>
  <si>
    <t>2019_Earthquake_Information/June/2019_0608_1857_B2.html</t>
  </si>
  <si>
    <t>061 km S 69° E of General Luna (Surigao Del Norte)</t>
  </si>
  <si>
    <t>2019 Jun 09 01:27 am</t>
  </si>
  <si>
    <t>2019_Earthquake_Information/June/2019_0608_1727_B2.html</t>
  </si>
  <si>
    <t>040 km S 39° E of General Luna (Surigao Del Norte)</t>
  </si>
  <si>
    <t>2019 Jun 09 12:52 am</t>
  </si>
  <si>
    <t>2019_Earthquake_Information/June/2019_0608_1652_B2.html</t>
  </si>
  <si>
    <t>2019 Jun 09 12:31 am</t>
  </si>
  <si>
    <t>2019_Earthquake_Information/June/2019_0608_1631_B2.html</t>
  </si>
  <si>
    <t>2019 Jun 09 12:15 am</t>
  </si>
  <si>
    <t>2019_Earthquake_Information/June/2019_0608_1615_B2.html</t>
  </si>
  <si>
    <t>085 km S 82° E of General Luna (Surigao Del Norte)</t>
  </si>
  <si>
    <t>2019 Jun 09 12:01 am</t>
  </si>
  <si>
    <t>2019_Earthquake_Information/June/2019_0608_1601_B3.html</t>
  </si>
  <si>
    <t>076 km S 84° E of General Luna (Surigao Del Norte)</t>
  </si>
  <si>
    <t>2019 Jun 08 11:39 pm</t>
  </si>
  <si>
    <t>2019_Earthquake_Information/June/2019_0608_1539_B2.html</t>
  </si>
  <si>
    <t>2019 Jun 08 11:37 pm</t>
  </si>
  <si>
    <t>2019_Earthquake_Information/June/2019_0608_1537_B2.html</t>
  </si>
  <si>
    <t>079 km S 79° E of General Luna (Surigao Del Norte)</t>
  </si>
  <si>
    <t>2019 Jun 08 11:14 pm</t>
  </si>
  <si>
    <t>2019_Earthquake_Information/June/2019_0608_1514_B2.html</t>
  </si>
  <si>
    <t>116 km S 78° E of General Luna (Surigao Del Norte)</t>
  </si>
  <si>
    <t>2019 Jun 08 09:53 pm</t>
  </si>
  <si>
    <t>2019_Earthquake_Information/June/2019_0608_1353_B2.html</t>
  </si>
  <si>
    <t>2019 Jun 08 09:30 pm</t>
  </si>
  <si>
    <t>2019_Earthquake_Information/June/2019_0608_1330_B2.html</t>
  </si>
  <si>
    <t>034 km S 37° E of General Luna (Surigao Del Norte)</t>
  </si>
  <si>
    <t>2019 Jun 08 09:23 pm</t>
  </si>
  <si>
    <t>2019_Earthquake_Information/June/2019_0608_1323_B3.html</t>
  </si>
  <si>
    <t>098 km S 82° E of General Luna (Surigao Del Norte)</t>
  </si>
  <si>
    <t>2019 Jun 08 07:59 pm</t>
  </si>
  <si>
    <t>2019_Earthquake_Information/June/2019_0608_1159_B2.html</t>
  </si>
  <si>
    <t>008 km S 53° W of Claver (Surigao Del Norte)</t>
  </si>
  <si>
    <t>2019 Jun 07 10:48 pm</t>
  </si>
  <si>
    <t>2019_Earthquake_Information/June/2019_0607_1448_B2.html</t>
  </si>
  <si>
    <t>006 km N 82° W of Burgos (Surigao Del Norte)</t>
  </si>
  <si>
    <t>2019 Jun 07 07:41 pm</t>
  </si>
  <si>
    <t>2019_Earthquake_Information/June/2019_0607_1141_B2.html</t>
  </si>
  <si>
    <t>2019 Jun 07 07:19 pm</t>
  </si>
  <si>
    <t>2019_Earthquake_Information/June/2019_0607_1119_B2.html</t>
  </si>
  <si>
    <t>2019 Jun 07 06:58 pm</t>
  </si>
  <si>
    <t>2019_Earthquake_Information/June/2019_0607_1058_B2.html</t>
  </si>
  <si>
    <t>2019 Jun 07 03:28 am</t>
  </si>
  <si>
    <t>2019_Earthquake_Information/June/2019_0606_1928_B2.html</t>
  </si>
  <si>
    <t>010 km S 67° E of Burgos (Surigao Del Norte)</t>
  </si>
  <si>
    <t>2019 Jun 06 12:30 pm</t>
  </si>
  <si>
    <t>2019_Earthquake_Information/June/2019_0606_0430_B2f.html</t>
  </si>
  <si>
    <t>026 km S 83° W of General Luna (Surigao Del Norte)</t>
  </si>
  <si>
    <t>2019 Jun 05 06:46 pm</t>
  </si>
  <si>
    <t>2019_Earthquake_Information/June/2019_0605_1046_B2.html</t>
  </si>
  <si>
    <t>022 km N 83° E of Burgos (Surigao Del Norte)</t>
  </si>
  <si>
    <t>2019 Jun 05 11:53 am</t>
  </si>
  <si>
    <t>2019_Earthquake_Information/June/2019_0605_0353_B2.html</t>
  </si>
  <si>
    <t>2019 Jun 05 10:59 am</t>
  </si>
  <si>
    <t>2019_Earthquake_Information/June/2019_0605_0259_B2.html</t>
  </si>
  <si>
    <t>022 km S 04° E of General Luna (Surigao Del Norte)</t>
  </si>
  <si>
    <t>2019 Jun 05 07:47 am</t>
  </si>
  <si>
    <t>2019_Earthquake_Information/June/2019_0604_2347_B2.html</t>
  </si>
  <si>
    <t>037 km S 89° E of General Luna (Surigao Del Norte)</t>
  </si>
  <si>
    <t>2019 Jun 05 05:53 am</t>
  </si>
  <si>
    <t>2019_Earthquake_Information/June/2019_0604_2153_B2.html</t>
  </si>
  <si>
    <t>017 km N 58° W of San Benito (Surigao Del Norte)</t>
  </si>
  <si>
    <t>2019 Jun 05 05:05 am</t>
  </si>
  <si>
    <t>2019_Earthquake_Information/June/2019_0604_2105_B1.html</t>
  </si>
  <si>
    <t>2019 Jun 04 02:27 pm</t>
  </si>
  <si>
    <t>2019_Earthquake_Information/June/2019_0604_0627_B2.html</t>
  </si>
  <si>
    <t>2019 Jun 03 06:32 am</t>
  </si>
  <si>
    <t>2019_Earthquake_Information/June/2019_0602_2232_B2F.html</t>
  </si>
  <si>
    <t>028 km S 77° E of General Luna (Surigao Del Norte)</t>
  </si>
  <si>
    <t>2019 Jun 02 10:32 am</t>
  </si>
  <si>
    <t>2019_Earthquake_Information/June/2019_0602_0232_B2F.html</t>
  </si>
  <si>
    <t>2019 Jun 02 09:26 am</t>
  </si>
  <si>
    <t>2019_Earthquake_Information/June/2019_0602_0126_B2.html</t>
  </si>
  <si>
    <t>2019 Jun 02 08:17 am</t>
  </si>
  <si>
    <t>2019_Earthquake_Information/June/2019_0602_0017_B2.html</t>
  </si>
  <si>
    <t>081 km N 57° E of Burgos (Surigao Del Norte)</t>
  </si>
  <si>
    <t>2019 Jun 01 05:37 pm</t>
  </si>
  <si>
    <t>2019_Earthquake_Information/June/2019_0601_0937_B2.html</t>
  </si>
  <si>
    <t>032 km N 10° E of Burgos (Surigao Del Norte)</t>
  </si>
  <si>
    <t>2019 Jun 01 12:33 am</t>
  </si>
  <si>
    <t>2019_Earthquake_Information/May/2019_0531_1633_B2.html</t>
  </si>
  <si>
    <t>010 km S 49° E of Socorro (Surigao Del Norte)</t>
  </si>
  <si>
    <t>2019 Jun 01 12:21 am</t>
  </si>
  <si>
    <t>2019_Earthquake_Information/May/2019_0531_1621_B2.html</t>
  </si>
  <si>
    <t>016 km S 51° W of Del Carmen (Surigao Del Norte)</t>
  </si>
  <si>
    <t>2019 Jan 31 11:38 am</t>
  </si>
  <si>
    <t>2019_Earthquake_Information/January/2019_0131_0338_B2.html</t>
  </si>
  <si>
    <t>2019 Jan 31 04:06 am</t>
  </si>
  <si>
    <t>2019_Earthquake_Information/January/2019_0130_2006_B2.html</t>
  </si>
  <si>
    <t>009 km S 836° E of General Luna (Surigao Del Norte)</t>
  </si>
  <si>
    <t>2019 Jan 31 12:29 am</t>
  </si>
  <si>
    <t>2019_Earthquake_Information/January/2019_0130_1629_B2.html</t>
  </si>
  <si>
    <t>025 km S 81° E of General Luna (Surigao Del Norte)</t>
  </si>
  <si>
    <t>2019 Jan 30 11:40 pm</t>
  </si>
  <si>
    <t>2019_Earthquake_Information\January\2019_0130_1540_B2.html</t>
  </si>
  <si>
    <t>023 km S 67° E of General Luna (Surigao Del Norte)</t>
  </si>
  <si>
    <t>2019 Jan 30 09:47 pm</t>
  </si>
  <si>
    <t>2019_Earthquake_Information\January\2019_0130_1347_B2.html</t>
  </si>
  <si>
    <t>040 km S 78° E of General Luna (Surigao Del Norte)</t>
  </si>
  <si>
    <t>2019 Jan 30 09:19 pm</t>
  </si>
  <si>
    <t>2019_Earthquake_Information\January\2019_0130_1319_B2.html</t>
  </si>
  <si>
    <t>039 km S 79° E of General Luna (Surigao Del Norte)</t>
  </si>
  <si>
    <t>2019 Jan 30 07:46 pm</t>
  </si>
  <si>
    <t>2019_Earthquake_Information/January/2019_0130_1146_B2.html</t>
  </si>
  <si>
    <t>030 km S 88° E of General Luna (Surigao Del Norte)</t>
  </si>
  <si>
    <t>2019 Jan 30 05:41 pm</t>
  </si>
  <si>
    <t>2019_Earthquake_Information/January/2019_0130_0941_B2.html</t>
  </si>
  <si>
    <t>2019 Jan 30 05:28 pm</t>
  </si>
  <si>
    <t>2019_Earthquake_Information/January/2019_0130_0928_B3.html</t>
  </si>
  <si>
    <t>052 km N 86° E of General Luna (Surigao Del Norte)</t>
  </si>
  <si>
    <t>2019 Jan 30 05:12 pm</t>
  </si>
  <si>
    <t>2019_Earthquake_Information/January/2019_0130_0912_B2.html</t>
  </si>
  <si>
    <t>002 km S 48° W of General Luna (Surigao Del Norte)</t>
  </si>
  <si>
    <t>2019 Jan 30 08:27 am</t>
  </si>
  <si>
    <t>2019_Earthquake_Information/January/2019_0130_0027_B2.html</t>
  </si>
  <si>
    <t>039 km N 90° E of General Luna (Surigao Del Norte)</t>
  </si>
  <si>
    <t>2019 Jan 30 07:21 am</t>
  </si>
  <si>
    <t>2019_Earthquake_Information/January/2019_0129_2321_B2.html</t>
  </si>
  <si>
    <t>036 km S 78° E of General Luna (Surigao Del Norte)</t>
  </si>
  <si>
    <t>2019 Jan 30 06:48 am</t>
  </si>
  <si>
    <t>2019_Earthquake_Information/January/2019_0129_2248_B2.html</t>
  </si>
  <si>
    <t>011 km N 57° W of Libjo (Surigao Del Norte)</t>
  </si>
  <si>
    <t>2019 Jan 29 05:28 pm</t>
  </si>
  <si>
    <t>2019_Earthquake_Information/January/2019_0129_0928_B2.html</t>
  </si>
  <si>
    <t>013 km S 31° E of Socorro (Surigao Del Norte)</t>
  </si>
  <si>
    <t>2019 Jan 28 09:24 pm</t>
  </si>
  <si>
    <t>2019_Earthquake_Information/January/2019_0128_1324_B2.html</t>
  </si>
  <si>
    <t>039 km S 88° E of General Luna (Surigao Del Norte)</t>
  </si>
  <si>
    <t>2019 Jan 28 07:49 pm</t>
  </si>
  <si>
    <t>2019_Earthquake_Information/January/2019_0128_1149_B2.html</t>
  </si>
  <si>
    <t>023 km S 78° E of General Luna (Surigao Del Norte)</t>
  </si>
  <si>
    <t>2019 Jan 28 06:01 pm</t>
  </si>
  <si>
    <t>2019_Earthquake_Information/January/2019_0128_1001_B2.html</t>
  </si>
  <si>
    <t>044 km S 87° E of General Luna (Surigao Del Norte)</t>
  </si>
  <si>
    <t>2019 Jan 28 04:01 pm</t>
  </si>
  <si>
    <t>2019_Earthquake_Information/January/2019_0128_0801_B2.html</t>
  </si>
  <si>
    <t>032 km S 72° E of General Luna (Surigao Del Norte)</t>
  </si>
  <si>
    <t>2019 Jan 28 02:56 pm</t>
  </si>
  <si>
    <t>2019_Earthquake_Information/January/2019_0128_0656_B2.html</t>
  </si>
  <si>
    <t>050 km S 89° E of General Luna (Surigao Del Norte)</t>
  </si>
  <si>
    <t>2019 Jan 28 02:33 pm</t>
  </si>
  <si>
    <t>2019_Earthquake_Information/January/2019_0128_0633_B2.html</t>
  </si>
  <si>
    <t>058 km N 87° E of General Luna (Surigao Del Norte)</t>
  </si>
  <si>
    <t>2019 Jan 28 02:23 pm</t>
  </si>
  <si>
    <t>2019_Earthquake_Information/January/2019_0128_0623_B2.html</t>
  </si>
  <si>
    <t>047 km S 85° E of General Luna (Surigao Del Norte)</t>
  </si>
  <si>
    <t>2019 Jan 28 02:18 pm</t>
  </si>
  <si>
    <t>2019_Earthquake_Information/January/2019_0128_0618_B2.html</t>
  </si>
  <si>
    <t>2019 Jan 28 02:09 pm</t>
  </si>
  <si>
    <t>2019_Earthquake_Information/January/2019_0128_0609_B2.html</t>
  </si>
  <si>
    <t>2019 Jan 28 02:06 pm</t>
  </si>
  <si>
    <t>2019_Earthquake_Information/January/2019_0128_0606_B3F.html</t>
  </si>
  <si>
    <t>046 km S 87° E of General Luna (Surigao Del Norte)</t>
  </si>
  <si>
    <t>2019 Jan 28 06:21 am</t>
  </si>
  <si>
    <t>2019_Earthquake_Information/January/2019_0127_2221_B2.html</t>
  </si>
  <si>
    <t>2019 Jan 28 04:50 am</t>
  </si>
  <si>
    <t>2019_Earthquake_Information/January/2019_0127_2050_B2.html</t>
  </si>
  <si>
    <t>048 km N 85° E of General Luna (Surigao Del Norte)</t>
  </si>
  <si>
    <t>2019 Jan 28 04:13 am</t>
  </si>
  <si>
    <t>2019_Earthquake_Information/January/2019_0127_2013_B2.html</t>
  </si>
  <si>
    <t>032 km S 76° E of General Luna (Surigao Del Norte)</t>
  </si>
  <si>
    <t>2019 Jan 28 02:21 am</t>
  </si>
  <si>
    <t>2019_Earthquake_Information/January/2019_0127_1821_B2.html</t>
  </si>
  <si>
    <t>016 km N 23° W of Burgos (Surigao Del Norte)</t>
  </si>
  <si>
    <t>2019 Jan 27 09:21 pm</t>
  </si>
  <si>
    <t>2019_Earthquake_Information/January/2019_0127_1321_B2.html</t>
  </si>
  <si>
    <t>023 km S 48° E of General Luna (Surigao Del Norte)</t>
  </si>
  <si>
    <t>2019 Jan 27 04:49 am</t>
  </si>
  <si>
    <t>2019_Earthquake_Information/January/2019_0126_2049_B2.html</t>
  </si>
  <si>
    <t>020 km N 01° E of Burgos (Surigao Del Norte)</t>
  </si>
  <si>
    <t>2019 Jan 25 10:38 am</t>
  </si>
  <si>
    <t>2019_Earthquake_Information/January/2019_0125_0238_B2.html</t>
  </si>
  <si>
    <t>027 km S 64° E of General Luna (Surigao Del Norte)</t>
  </si>
  <si>
    <t>2019 Jan 24 11:16 pm</t>
  </si>
  <si>
    <t>2019_Earthquake_Information/January/2019_0124_1516_B2.html</t>
  </si>
  <si>
    <t>029 km S 80° E of General Luna (Surigao Del Norte)</t>
  </si>
  <si>
    <t>2019 Jan 24 10:51 pm</t>
  </si>
  <si>
    <t>2019_Earthquake_Information/January/2019_0124_1451_B2.html</t>
  </si>
  <si>
    <t>037 km N 58° E of Burgos (Surigao Del Norte)</t>
  </si>
  <si>
    <t>2019 Jan 24 04:48 pm</t>
  </si>
  <si>
    <t>2019_Earthquake_Information/January/2019_0124_0848_B2.html</t>
  </si>
  <si>
    <t>047 km S 83° E of General Luna (Surigao Del Norte)</t>
  </si>
  <si>
    <t>2019 Jan 24 04:21 pm</t>
  </si>
  <si>
    <t>2019_Earthquake_Information/January/2019_0124_0821_B2.html</t>
  </si>
  <si>
    <t>2019 Jan 24 01:14 pm</t>
  </si>
  <si>
    <t>2019_Earthquake_Information/January/2019_0124_0514_B2.html</t>
  </si>
  <si>
    <t>2019 Jan 24 11:02 am</t>
  </si>
  <si>
    <t>2019_Earthquake_Information/January/2019_0124_0302_B1.html</t>
  </si>
  <si>
    <t>2019 Jan 24 04:45 am</t>
  </si>
  <si>
    <t>2019_Earthquake_Information/January/2019_0123_2045_B2.html</t>
  </si>
  <si>
    <t>2019 Jan 24 12:35 am</t>
  </si>
  <si>
    <t>2019_Earthquake_Information/January/2019_0123_1635_B2.html</t>
  </si>
  <si>
    <t>2019 Jan 24 12:25 am</t>
  </si>
  <si>
    <t>2019_Earthquake_Information/January/2019_0123_1625_B3.html</t>
  </si>
  <si>
    <t>029 km S 62° E of General Luna (Surigao Del Norte)</t>
  </si>
  <si>
    <t>2019 Jan 23 09:30 pm</t>
  </si>
  <si>
    <t>2019_Earthquake_Information/January/2019_0123_1330_B3F.html</t>
  </si>
  <si>
    <t>028 km S 89° E of General Luna (Surigao Del Norte)</t>
  </si>
  <si>
    <t>2019 Jan 23 09:06 pm</t>
  </si>
  <si>
    <t>2019_Earthquake_Information\January\2019_0123_1306_B2.html</t>
  </si>
  <si>
    <t>036 km S 88° E of General Luna (Surigao Del Norte)</t>
  </si>
  <si>
    <t>2019 Jan 23 08:36 pm</t>
  </si>
  <si>
    <t>2019_Earthquake_Information\January\2019_0123_1236_B2.html</t>
  </si>
  <si>
    <t>2019 Jan 23 08:23 pm</t>
  </si>
  <si>
    <t>2019_Earthquake_Information/January/2019_0123_1223_B2.html</t>
  </si>
  <si>
    <t>029 km N 90° E of General Luna (Surigao Del Norte)</t>
  </si>
  <si>
    <t>2019 Jan 23 06:54 pm</t>
  </si>
  <si>
    <t>2019_Earthquake_Information/January/2019_0123_1054_B2.html</t>
  </si>
  <si>
    <t>034 km S 69° E of General Luna (Surigao Del Norte)</t>
  </si>
  <si>
    <t>2019 Jan 23 06:53 pm</t>
  </si>
  <si>
    <t>2019_Earthquake_Information/January/2019_0123_1053_B2.html</t>
  </si>
  <si>
    <t>035 km S 84° E of General Luna (Surigao Del Norte)</t>
  </si>
  <si>
    <t>2019 Jan 23 05:47 pm</t>
  </si>
  <si>
    <t>2019_Earthquake_Information/January/2019_0123_0947_B2F.html</t>
  </si>
  <si>
    <t>031 km S 82° E of General Luna (Surigao Del Norte)</t>
  </si>
  <si>
    <t>2019 Jan 23 09:57 am</t>
  </si>
  <si>
    <t>2019_Earthquake_Information/January/2019_0123_0157_B2.html</t>
  </si>
  <si>
    <t>2019 Jan 23 09:16 am</t>
  </si>
  <si>
    <t>2019_Earthquake_Information/January/2019_0123_0116_B2.html</t>
  </si>
  <si>
    <t>040 km S 70° E of General Luna (Surigao Del Norte)</t>
  </si>
  <si>
    <t>2019 Jan 22 10:19 pm</t>
  </si>
  <si>
    <t>2019_Earthquake_Information/January/2019_0122_1419_B2.html</t>
  </si>
  <si>
    <t>2019 Jan 22 07:03 pm</t>
  </si>
  <si>
    <t>2019_Earthquake_Information/January/2019_0122_1103_B2.html</t>
  </si>
  <si>
    <t>2019 Jan 21 10:39 pm</t>
  </si>
  <si>
    <t>2019_Earthquake_Information/January/2019_0121_1439_B2.html</t>
  </si>
  <si>
    <t>2019 Jan 21 07:39 pm</t>
  </si>
  <si>
    <t>2019_Earthquake_Information/January/2019_0121_1139_B2.html</t>
  </si>
  <si>
    <t>2019 Jan 21 11:04 am</t>
  </si>
  <si>
    <t>2019_Earthquake_Information/January/2019_0121_0304_B2.html</t>
  </si>
  <si>
    <t>017 km S 18° E of General Luna (Surigao Del Norte)</t>
  </si>
  <si>
    <t>2019 Jan 20 11:42 pm</t>
  </si>
  <si>
    <t>2019_Earthquake_Information/January/2019_0120_1542_B2.html</t>
  </si>
  <si>
    <t>005 km N 69° W of Socorro (Surigao Del Norte)</t>
  </si>
  <si>
    <t>2019 Jan 20 03:02 am</t>
  </si>
  <si>
    <t>2019_Earthquake_Information/January/2019_0119_1902_B2.html</t>
  </si>
  <si>
    <t>093 km S 86° E of General Luna (Surigao Del Norte)</t>
  </si>
  <si>
    <t>2019 Jan 19 10:09 pm</t>
  </si>
  <si>
    <t>2019_Earthquake_Information/January/2019_0119_1409_B2.html</t>
  </si>
  <si>
    <t>004 km N 51° W of Sison (Surigao Del Norte)</t>
  </si>
  <si>
    <t>2019 Jan 12 09:59 pm</t>
  </si>
  <si>
    <t>2019_Earthquake_Information/January/2019_0112_1359_B2.html</t>
  </si>
  <si>
    <t>020 km S 81° E of Del Carmen (Surigao Del Norte)</t>
  </si>
  <si>
    <t>2019 Jan 11 05:43 pm</t>
  </si>
  <si>
    <t>2019 Jan 11</t>
  </si>
  <si>
    <t>2019_Earthquake_Information/January/2019_0111_0943_B2.html</t>
  </si>
  <si>
    <t>041 km N 21° E of Burgos (Surigao Del Norte)</t>
  </si>
  <si>
    <t>2019 Jan 11 07:17 am</t>
  </si>
  <si>
    <t>2019_Earthquake_Information/January/2019_0110_2317_B2.html</t>
  </si>
  <si>
    <t>2019 Jan 10 05:43 pm</t>
  </si>
  <si>
    <t>2019_Earthquake_Information/January/2019_0110_0943_B2.html</t>
  </si>
  <si>
    <t>026 km S 34° E of General Luna (Surigao del Norte)</t>
  </si>
  <si>
    <t>2019 Jan 09 11:54 am</t>
  </si>
  <si>
    <t>2019_Earthquake_Information/January/2019_0109_0354_B3.html</t>
  </si>
  <si>
    <t>2019 Jan 09 11:52 am</t>
  </si>
  <si>
    <t>2019_Earthquake_Information/January/2019_0109_0352_B2.html</t>
  </si>
  <si>
    <t>001 km S 31° W of Burgos (Surigao Del Norte)</t>
  </si>
  <si>
    <t>2019 Jan 09 08:52 am</t>
  </si>
  <si>
    <t>2019_Earthquake_Information/January/2019_0109_0052_B2.html</t>
  </si>
  <si>
    <t>047 km N 43° E of Burgos (Surigao Del Norte)</t>
  </si>
  <si>
    <t>2019 Jan 08 05:10 pm</t>
  </si>
  <si>
    <t>2019_Earthquake_Information/January/2019_0108_0910_B2.html</t>
  </si>
  <si>
    <t>001 km S 43° W of Taganaan (Surigao Del Norte)</t>
  </si>
  <si>
    <t>2019 Jan 08 01:15 am</t>
  </si>
  <si>
    <t>2019_Earthquake_Information/January/2019_0107_1715_B2.html</t>
  </si>
  <si>
    <t>126 km S 84° E of General Luna (Surigao Del Norte)</t>
  </si>
  <si>
    <t>2019 Jan 07 04:35 am</t>
  </si>
  <si>
    <t>2019_Earthquake_Information/January/2019_0106_2035_B2.html</t>
  </si>
  <si>
    <t>005 km N 55° E of Socorro (Surigao Del Norte)</t>
  </si>
  <si>
    <t>2019 Jan 07 01:36 am</t>
  </si>
  <si>
    <t>2019_Earthquake_Information/January/2019_0106_1736_B2.html</t>
  </si>
  <si>
    <t>046 km N 74° E of General Luna (Surigao Del Norte)</t>
  </si>
  <si>
    <t>2019 Jan 06 11:15 am</t>
  </si>
  <si>
    <t>2019_Earthquake_Information/January/2019_0106_0315_B2.html</t>
  </si>
  <si>
    <t>2019 Jan 06 12:37 am</t>
  </si>
  <si>
    <t>2019_Earthquake_Information/January/2019_0105_1637_B2.html</t>
  </si>
  <si>
    <t>059 km N 78° E of Burgos (Surigao Del Norte)</t>
  </si>
  <si>
    <t>2019 Jan 04 09:31 pm</t>
  </si>
  <si>
    <t>2019_Earthquake_Information/January/2019_0104_1331_B2.html</t>
  </si>
  <si>
    <t>2019 Jan 04 02:42 am</t>
  </si>
  <si>
    <t>2019_Earthquake_Information/January/2019_0103_1842_B2.html</t>
  </si>
  <si>
    <t>109 km N 49° E of Burgos (Surigao Del Norte)</t>
  </si>
  <si>
    <t>2019 Jan 04 01:21 am</t>
  </si>
  <si>
    <t>2019_Earthquake_Information/January/2019_0103_1721_B2.html</t>
  </si>
  <si>
    <t>2019 Jan 02 09:38 pm</t>
  </si>
  <si>
    <t>2019_Earthquake_Information/January/2019_0102_1338_B2.html</t>
  </si>
  <si>
    <t>2019 Nov 30 06:24 am</t>
  </si>
  <si>
    <t>2019_Earthquake_Information/November/2019_1129_2224_B2.html</t>
  </si>
  <si>
    <t>022 km N 46° E of General Luna (Surigao Del Norte)</t>
  </si>
  <si>
    <t>2019 Nov 29 04:10 pm</t>
  </si>
  <si>
    <t>2019_Earthquake_Information/November/2019_1129_0810_B2.html</t>
  </si>
  <si>
    <t>009 km S 80° E of Burgos (Surigao Del Norte)</t>
  </si>
  <si>
    <t>2019 Nov 29 11:31 am</t>
  </si>
  <si>
    <t>2019_Earthquake_Information/November/2019_1129_0331_B2.html</t>
  </si>
  <si>
    <t>043 km N 81° E of General Luna (Surigao Del Norte)</t>
  </si>
  <si>
    <t>2019 Nov 29 11:28 am</t>
  </si>
  <si>
    <t>2019_Earthquake_Information/November/2019_1129_0328_B3.html</t>
  </si>
  <si>
    <t>069 km S 90° E of General Luna (Surigao Del Norte)</t>
  </si>
  <si>
    <t>2019 Nov 28 02:29 pm</t>
  </si>
  <si>
    <t>2019_Earthquake_Information/November/2019_1128_0629_B2.html</t>
  </si>
  <si>
    <t>089 km N 69° E of Burgos (Surigao Del Norte)</t>
  </si>
  <si>
    <t>2019 Nov 26 06:11 am</t>
  </si>
  <si>
    <t>2019_Earthquake_Information/November/2019_1125_2211_B2.html</t>
  </si>
  <si>
    <t>020 km N 71° E of General Luna (Surigao Del Norte)</t>
  </si>
  <si>
    <t>2019 Nov 26 03:17 am</t>
  </si>
  <si>
    <t>2019_Earthquake_Information/November/2019_1125_1917_B2.html</t>
  </si>
  <si>
    <t>2019 Nov 25 08:22 am</t>
  </si>
  <si>
    <t>2019_Earthquake_Information/November/2019_1125_0022_B2.html</t>
  </si>
  <si>
    <t>003 km S 18° W of General Luna (Surigao Del Norte)</t>
  </si>
  <si>
    <t>2019 Nov 25 05:35 am</t>
  </si>
  <si>
    <t>2019_Earthquake_Information/November/2019_1124_2135_B2.html</t>
  </si>
  <si>
    <t>2019 Nov 25 04:15 am</t>
  </si>
  <si>
    <t>2019_Earthquake_Information/November/2019_1124_2015_B2.html</t>
  </si>
  <si>
    <t>026 km S 80° W of General Luna (Surigao Del Norte)</t>
  </si>
  <si>
    <t>2019 Nov 25 02:03 am</t>
  </si>
  <si>
    <t>2019_Earthquake_Information/November/2019_1124_1803_B2.html</t>
  </si>
  <si>
    <t>006 km S 86° E of General Luna (Surigao Del Norte)</t>
  </si>
  <si>
    <t>2019 Nov 25 12:21 am</t>
  </si>
  <si>
    <t>2019_Earthquake_Information/November/2019_1124_1621_B2.html</t>
  </si>
  <si>
    <t>2019 Nov 24 11:22 pm</t>
  </si>
  <si>
    <t>2019_Earthquake_Information/November/2019_1124_1522_B2.html</t>
  </si>
  <si>
    <t>2019 Nov 24 09:07 pm</t>
  </si>
  <si>
    <t>2019_Earthquake_Information/November/2019_1124_1307_B2.html</t>
  </si>
  <si>
    <t>004 km South° 00 of General Luna (Surigao Del Norte)</t>
  </si>
  <si>
    <t>2019 Nov 24 09:06 pm</t>
  </si>
  <si>
    <t>2019_Earthquake_Information/November/2019_1124_1306_B2.html</t>
  </si>
  <si>
    <t>2019 Nov 24 07:01 pm</t>
  </si>
  <si>
    <t>2019_Earthquake_Information/November/2019_1124_1101_B2.html</t>
  </si>
  <si>
    <t>010 km N 11° E of Claver (Surigao Del Norte)</t>
  </si>
  <si>
    <t>2019 Nov 24 06:57 pm</t>
  </si>
  <si>
    <t>2019_Earthquake_Information/November/2019_1124_1057_B2.html</t>
  </si>
  <si>
    <t>082 km N 44° E of Burgos (Surigao Del Norte)</t>
  </si>
  <si>
    <t>2019 Nov 23 06:08 pm</t>
  </si>
  <si>
    <t>2019_Earthquake_Information/November/2019_1123_1008_B2.html</t>
  </si>
  <si>
    <t>003 km N 39° W of General Luna (Surigao Del Norte)</t>
  </si>
  <si>
    <t>2019 Nov 23 10:12 am</t>
  </si>
  <si>
    <t>2019_Earthquake_Information/November/2019_1123_0212_B2.html</t>
  </si>
  <si>
    <t>014 km N 09° E of Burgos (Surigao Del Norte)</t>
  </si>
  <si>
    <t>2019 Nov 23 06:20 am</t>
  </si>
  <si>
    <t>2019_Earthquake_Information/November/2019_1122_2220_B2.html</t>
  </si>
  <si>
    <t>003 km N 65° E of Burgos (Surigao Del Norte)</t>
  </si>
  <si>
    <t>2019 Nov 22 11:36 pm</t>
  </si>
  <si>
    <t>2019_Earthquake_Information/November/2019_1122_1536_B2.html</t>
  </si>
  <si>
    <t>005 km S 62° W of Mainit (Surigao Del Norte)</t>
  </si>
  <si>
    <t>2019 Nov 22 11:35 am</t>
  </si>
  <si>
    <t>2019_Earthquake_Information/November/2019_1122_0335_B2.html</t>
  </si>
  <si>
    <t>013 km 00 °East of Burgos (Surigao Del Norte)</t>
  </si>
  <si>
    <t>2019 Nov 22 01:56 am</t>
  </si>
  <si>
    <t>2019_Earthquake_Information/November/2019_1121_1756_B2.html</t>
  </si>
  <si>
    <t>015 km S 28° E of Socorro (Surigao Del Norte)</t>
  </si>
  <si>
    <t>2019 Nov 20 03:53 am</t>
  </si>
  <si>
    <t>2019_Earthquake_Information/November/2019_1119_1953_B2.html</t>
  </si>
  <si>
    <t>018 km N 85° E of General Luna (Surigao Del Norte)</t>
  </si>
  <si>
    <t>2019 Nov 19 09:33 am</t>
  </si>
  <si>
    <t>2019_Earthquake_Information/November/2019_1119_0133_B2.html</t>
  </si>
  <si>
    <t>2019 Nov 19 01:54 am</t>
  </si>
  <si>
    <t>2019_Earthquake_Information/November/2019_1118_1754_B2.html</t>
  </si>
  <si>
    <t>030 km N 09° W of Santa Monica (Sapao) (Surigao Del Norte)</t>
  </si>
  <si>
    <t>2019 Nov 18 11:26 pm</t>
  </si>
  <si>
    <t>2019_Earthquake_Information/November/2019_1118_1526_B2.html</t>
  </si>
  <si>
    <t>009 km S 10° W of San Isidro (Surigao Del Norte)</t>
  </si>
  <si>
    <t>2019 Nov 18 06:37 pm</t>
  </si>
  <si>
    <t>2019_Earthquake_Information/November/2019_1118_1037_B2.html</t>
  </si>
  <si>
    <t>012 km N 38° W of Burgos (Surigao Del Norte)</t>
  </si>
  <si>
    <t>2019 Nov 18 05:58 pm</t>
  </si>
  <si>
    <t>2019_Earthquake_Information/November/2019_1118_0958_B2.html</t>
  </si>
  <si>
    <t>010 km S 03° E of Malimono (Surigao Del Norte)</t>
  </si>
  <si>
    <t>2019 Nov 18 10:12 am</t>
  </si>
  <si>
    <t>2019_Earthquake_Information/November/2019_1118_0212_B2.html</t>
  </si>
  <si>
    <t>2019 Nov 18 08:06 am</t>
  </si>
  <si>
    <t>2019_Earthquake_Information/November/2019_1118_0006_B2.html</t>
  </si>
  <si>
    <t>018 km S 29° E of Burgos (Surigao Del Norte)</t>
  </si>
  <si>
    <t>2019 Nov 18 05:26 am</t>
  </si>
  <si>
    <t>2019_Earthquake_Information/November/2019_1117_2126_B2.html</t>
  </si>
  <si>
    <t>027 km N 67° E of General Luna (Surigao Del Norte)</t>
  </si>
  <si>
    <t>2019 Nov 18 04:20 am</t>
  </si>
  <si>
    <t>2019_Earthquake_Information/November/2019_1117_2020_B2.html</t>
  </si>
  <si>
    <t>090 km N 44° E of Burgos (Surigao Del Norte)</t>
  </si>
  <si>
    <t>2019 Nov 17 10:08 pm</t>
  </si>
  <si>
    <t>2019_Earthquake_Information/November/2019_1117_1408_B2.html</t>
  </si>
  <si>
    <t>2019 Nov 17 05:55 am</t>
  </si>
  <si>
    <t>2019_Earthquake_Information/November/2019_1116_2155_B2.html</t>
  </si>
  <si>
    <t>002 km S 76° W of General Luna (Surigao Del Norte)</t>
  </si>
  <si>
    <t>2019 Nov 16 09:04 pm</t>
  </si>
  <si>
    <t>2019_Earthquake_Information/November/2019_1116_1304_B2.html</t>
  </si>
  <si>
    <t>005 km N 04° W of Burgos (Surigao Del Norte)</t>
  </si>
  <si>
    <t>2019 Nov 16 05:07 pm</t>
  </si>
  <si>
    <t>2019_Earthquake_Information/November/2019_1116_0907_B2.html</t>
  </si>
  <si>
    <t>011 km S 51° W of Mainit (Surigao Del Norte)</t>
  </si>
  <si>
    <t>2019 Nov 15 09:48 am</t>
  </si>
  <si>
    <t>2019_Earthquake_Information/November/2019_1115_0148_B2.html</t>
  </si>
  <si>
    <t>2019 Nov 12 09:07 am</t>
  </si>
  <si>
    <t>2019_Earthquake_Information/November/2019_1112_0107_B2.html</t>
  </si>
  <si>
    <t>2019 Nov 12 06:33 am</t>
  </si>
  <si>
    <t>2019_Earthquake_Information/November/2019_1111_2233_B2.html</t>
  </si>
  <si>
    <t>2019 Nov 12 03:11 am</t>
  </si>
  <si>
    <t>2019_Earthquake_Information/November/2019_1111_1911_B2.html</t>
  </si>
  <si>
    <t>088 km N 17° E of Burgos (Surigao Del Norte)</t>
  </si>
  <si>
    <t>2019 Nov 10 10:02 pm</t>
  </si>
  <si>
    <t>2019_Earthquake_Information/November/2019_1110_1402_B2.html</t>
  </si>
  <si>
    <t>036 km N 29° E of Burgos (Surigao Del Norte)</t>
  </si>
  <si>
    <t>2019 Nov 09 08:18 pm</t>
  </si>
  <si>
    <t>2019_Earthquake_Information/November/2019_1109_1218_B3.html</t>
  </si>
  <si>
    <t>005 km N 39° E of San Isidro (Surigao Del Norte)</t>
  </si>
  <si>
    <t>2019 Nov 09 08:13 am</t>
  </si>
  <si>
    <t>2019_Earthquake_Information/November/2019_1109_0013_B2.html</t>
  </si>
  <si>
    <t>016 km S 72° E of Socorro (Surigao Del Norte)</t>
  </si>
  <si>
    <t>2019 Nov 08 06:02 am</t>
  </si>
  <si>
    <t>2019_Earthquake_Information/November/2019_1107_2202_B2.html</t>
  </si>
  <si>
    <t>014 km N 22° W of Surigao City (Surigao Del Norte)</t>
  </si>
  <si>
    <t>2019 Nov 08 03:37 am</t>
  </si>
  <si>
    <t>2019_Earthquake_Information/November/2019_1107_1937_B2.html</t>
  </si>
  <si>
    <t>2019 Nov 08 03:36 am</t>
  </si>
  <si>
    <t>2019_Earthquake_Information/November/2019_1107_1936_B2.html</t>
  </si>
  <si>
    <t>009 km S 83° W of Socorro (Surigao Del Norte)</t>
  </si>
  <si>
    <t>2019 Nov 08 12:59 am</t>
  </si>
  <si>
    <t>2019_Earthquake_Information/November/2019_1107_1659_B2.html</t>
  </si>
  <si>
    <t>2019 Nov 07 09:54 pm</t>
  </si>
  <si>
    <t>2019_Earthquake_Information/November/2019_1107_1354_B2.html</t>
  </si>
  <si>
    <t>2019 Nov 07 08:50 pm</t>
  </si>
  <si>
    <t>2019_Earthquake_Information/November/2019_1107_1250_B2F.html</t>
  </si>
  <si>
    <t>035 km N 19° W of General Luna (Surigao Del Norte)</t>
  </si>
  <si>
    <t>2019 Nov 07 03:07 am</t>
  </si>
  <si>
    <t>2019_Earthquake_Information/November/2019_1106_1907_B2.html</t>
  </si>
  <si>
    <t>010 km N 66° W of San Benito (Surigao Del Norte)</t>
  </si>
  <si>
    <t>2019 Nov 06 11:13 pm</t>
  </si>
  <si>
    <t>2019_Earthquake_Information/November/2019_1106_1513_B2.html</t>
  </si>
  <si>
    <t>013 km N 26° E of Burgos (Surigao Del Norte)</t>
  </si>
  <si>
    <t>2019 Nov 06 10:07 am</t>
  </si>
  <si>
    <t>2019_Earthquake_Information/November/2019_1106_0207_B2.html</t>
  </si>
  <si>
    <t>012 km N 67° E of Burgos (Surigao Del Norte)</t>
  </si>
  <si>
    <t>2019 Nov 06 06:03 am</t>
  </si>
  <si>
    <t>2019_Earthquake_Information/November/2019_1105_2203_B2.html</t>
  </si>
  <si>
    <t>2019 Nov 05 08:15 pm</t>
  </si>
  <si>
    <t>2019_Earthquake_Information/November/2019_1105_1215_B2.html</t>
  </si>
  <si>
    <t>066 km N 53° E of Burgos (Surigao Del Norte)</t>
  </si>
  <si>
    <t>2019 Nov 05 11:59 am</t>
  </si>
  <si>
    <t>2019_Earthquake_Information/November/2019_1105_0359_B2.html</t>
  </si>
  <si>
    <t>001 km N 32° E of Burgos (Surigao Del Norte)</t>
  </si>
  <si>
    <t>2019 Nov 04 06:11 pm</t>
  </si>
  <si>
    <t>2019_Earthquake_Information/November/2019_1104_1011_B2.html</t>
  </si>
  <si>
    <t>2019 Nov 03 05:35 pm</t>
  </si>
  <si>
    <t>2019_Earthquake_Information/November/2019_1103_0935_B1.html</t>
  </si>
  <si>
    <t>2019 Nov 03 07:34 am</t>
  </si>
  <si>
    <t>2019_Earthquake_Information/November/2019_1102_2334_B2.html</t>
  </si>
  <si>
    <t>016 km S 34° E of General Luna (Surigao Del Norte)</t>
  </si>
  <si>
    <t>2019 Nov 02 05:26 pm</t>
  </si>
  <si>
    <t>2019_Earthquake_Information/November/2019_1102_0926_B2.html</t>
  </si>
  <si>
    <t>2019 Nov 02 11:57 am</t>
  </si>
  <si>
    <t>2019_Earthquake_Information/November/2019_1102_0357_B2.html</t>
  </si>
  <si>
    <t>2019 Nov 02 08:28 am</t>
  </si>
  <si>
    <t>2019_Earthquake_Information/November/2019_1102_0028_B2.html</t>
  </si>
  <si>
    <t>026 km S 18° W of General Luna (Surigao Del Norte)</t>
  </si>
  <si>
    <t>2019 Nov 02 08:14 am</t>
  </si>
  <si>
    <t>2019_Earthquake_Information/November/2019_1102_0014_B2.html</t>
  </si>
  <si>
    <t>037 km S 52° E of General Luna (Surigao Del Norte)</t>
  </si>
  <si>
    <t>2019 Nov 02 03:11 am</t>
  </si>
  <si>
    <t>2019_Earthquake_Information/November/2019_1101_1911_B2.html</t>
  </si>
  <si>
    <t>032 km S 88° E of General Luna (Surigao Del Norte)</t>
  </si>
  <si>
    <t>2019 Nov 02 02:10 am</t>
  </si>
  <si>
    <t>2019_Earthquake_Information/November/2019_1101_1810_B2.html</t>
  </si>
  <si>
    <t>043 km N 61° E of Burgos (Surigao Del Norte)</t>
  </si>
  <si>
    <t>2019 Nov 02 01:07 am</t>
  </si>
  <si>
    <t>2019_Earthquake_Information/November/2019_1101_1707_B2.html</t>
  </si>
  <si>
    <t>2019 Nov 01 01:48 pm</t>
  </si>
  <si>
    <t>2019_Earthquake_Information/November/2019_1101_0548_B2.html</t>
  </si>
  <si>
    <t>2019 Nov 01 01:08 pm</t>
  </si>
  <si>
    <t>2019_Earthquake_Information/November/2019_1101_0508_B2.html</t>
  </si>
  <si>
    <t>008 km S 16° E of General Luna (Surigao Del Norte)</t>
  </si>
  <si>
    <t>2019 Sep 30 02:10 pm</t>
  </si>
  <si>
    <t>2019_Earthquake_Information/September/2019_0930_0610_B3.html</t>
  </si>
  <si>
    <t>091 km S 89° E of General Luna (Surigao Del Norte)</t>
  </si>
  <si>
    <t>2019 Sep 29 11:46 am</t>
  </si>
  <si>
    <t>2019_Earthquake_Information/September/2019_0929_0346_B2.html</t>
  </si>
  <si>
    <t>069 km S 81° E of General Luna (Surigao Del Norte)</t>
  </si>
  <si>
    <t>2019 Sep 28 04:06 pm</t>
  </si>
  <si>
    <t>2019_Earthquake_Information/September/2019_0928_0806_B2.html</t>
  </si>
  <si>
    <t>2019 Sep 28 03:17 am</t>
  </si>
  <si>
    <t>2019_Earthquake_Information/September/2019_0927_1917_B2.html</t>
  </si>
  <si>
    <t>2019 Sep 28 03:16 am</t>
  </si>
  <si>
    <t>2019_Earthquake_Information/September/2019_0927_1916_B2.html</t>
  </si>
  <si>
    <t>2019 Sep 27 01:06 am</t>
  </si>
  <si>
    <t>2019_Earthquake_Information/September/2019_0926_1706_B2.html</t>
  </si>
  <si>
    <t>060 km N 09° E of Burgos (Surigao Del Norte)</t>
  </si>
  <si>
    <t>2019 Sep 26 07:19 am</t>
  </si>
  <si>
    <t>2019_Earthquake_Information/September/2019_0925_2319_B2.html</t>
  </si>
  <si>
    <t>004 km North° 00 of General Luna (Surigao Del Norte)</t>
  </si>
  <si>
    <t>2019 Sep 26 04:54 am</t>
  </si>
  <si>
    <t>2019_Earthquake_Information/September/2019_0925_2054_B2.html</t>
  </si>
  <si>
    <t>030 km N 64° E of General Luna (Surigao Del Norte)</t>
  </si>
  <si>
    <t>2019 Sep 26 03:22 am</t>
  </si>
  <si>
    <t>2019_Earthquake_Information/September/2019_0925_1922_B2.html</t>
  </si>
  <si>
    <t>027 km N 44° W of Burgos (Surigao Del Norte)</t>
  </si>
  <si>
    <t>2019_Earthquake_Information/September/2019_0925_0002_B2_SDNorte.html</t>
  </si>
  <si>
    <t>032 km N 25° W of Santa Monica (Sapao) (Surigao Del Norte)</t>
  </si>
  <si>
    <t>2019 Sep 24 05:43 pm</t>
  </si>
  <si>
    <t>2019_Earthquake_Information/September/2019_0924_0943_B1.html</t>
  </si>
  <si>
    <t>060 km N 70° E of Burgos (Surigao Del Norte)</t>
  </si>
  <si>
    <t>2019 Sep 24 12:41 am</t>
  </si>
  <si>
    <t>2019_Earthquake_Information/September/2019_0923_1641_B2.html</t>
  </si>
  <si>
    <t>047 km N 05° W of Burgos (Surigao Del Norte)</t>
  </si>
  <si>
    <t>2019 Sep 23 08:54 pm</t>
  </si>
  <si>
    <t>2019_Earthquake_Information/September/2019_0923_1254_B2.html</t>
  </si>
  <si>
    <t>006 km S 66° W of Sison (Surigao Del Norte)</t>
  </si>
  <si>
    <t>2019 Sep 23 08:49 pm</t>
  </si>
  <si>
    <t>2019_Earthquake_Information/September/2019_0923_1249_B2.html</t>
  </si>
  <si>
    <t>006 km S 83° W of Sison (Surigao Del Norte)</t>
  </si>
  <si>
    <t>2019 Sep 22 08:19 pm</t>
  </si>
  <si>
    <t>2019_Earthquake_Information/September/2019_0922_1219_B1.html</t>
  </si>
  <si>
    <t>006 km N 85° W of Pilar (Surigao Del Norte)</t>
  </si>
  <si>
    <t>2019 Sep 22 09:42 am</t>
  </si>
  <si>
    <t>2019_Earthquake_Information/September/2019_0922_0142_B2.html</t>
  </si>
  <si>
    <t>002 km S 27° W of General Luna (Surigao Del Norte)</t>
  </si>
  <si>
    <t>2019 Sep 22 09:02 am</t>
  </si>
  <si>
    <t>2019_Earthquake_Information/September/2019_0922_0102_B2.html</t>
  </si>
  <si>
    <t>004 km S 27° W of General Luna (Surigao Del Norte)</t>
  </si>
  <si>
    <t>2019 Sep 22 01:45 am</t>
  </si>
  <si>
    <t>2019_Earthquake_Information/September/2019_0921_1745_B2.html</t>
  </si>
  <si>
    <t>022 km N 24° E of General Luna (Surigao Del Norte)</t>
  </si>
  <si>
    <t>2019 Sep 21 04:23 pm</t>
  </si>
  <si>
    <t>2019_Earthquake_Information/September/2019_0921_0823_B2.html</t>
  </si>
  <si>
    <t>2019 Sep 21 12:48 pm</t>
  </si>
  <si>
    <t>2019_Earthquake_Information/September/2019_0921_0448_B2.html</t>
  </si>
  <si>
    <t>037 km N 71° E of Pilar (Surigao Del Norte)</t>
  </si>
  <si>
    <t>2019 Sep 21 08:35 am</t>
  </si>
  <si>
    <t>2019_Earthquake_Information/September/2019_0921_0035_B2.html</t>
  </si>
  <si>
    <t>036 km N 86° E of Socorro (Surigao Del Norte)</t>
  </si>
  <si>
    <t>2019 Sep 21 02:22 am</t>
  </si>
  <si>
    <t>2019_Earthquake_Information/September/2019_0920_1822_B2.html</t>
  </si>
  <si>
    <t>025 km N 76° E of San Isidro (Surigao Del Norte)</t>
  </si>
  <si>
    <t>2019 Sep 20 08:54 pm</t>
  </si>
  <si>
    <t>2019_Earthquake_Information/September/2019_0920_1254_B2.html</t>
  </si>
  <si>
    <t>2019 Sep 20 07:57 pm</t>
  </si>
  <si>
    <t>2019_Earthquake_Information/September/2019_0920_1157_B2.html</t>
  </si>
  <si>
    <t>029 km N 03° W of Burgos (Surigao Del Norte)</t>
  </si>
  <si>
    <t>2019 Sep 20 12:36 am</t>
  </si>
  <si>
    <t>2019_Earthquake_Information/September/2019_0919_1636_B2.html</t>
  </si>
  <si>
    <t>2019 Sep 19 09:54 pm</t>
  </si>
  <si>
    <t>2019_Earthquake_Information/September/2019_0919_1354_B2.html</t>
  </si>
  <si>
    <t>014 km N 53° E of Libjo (Albor) (Surigao Del Norte)</t>
  </si>
  <si>
    <t>2019 Sep 19 06:38 am</t>
  </si>
  <si>
    <t>2019_Earthquake_Information/September/2019_0918_2238_B2.html</t>
  </si>
  <si>
    <t>012 km S 37° E of Socorro (Surigao Del Norte)</t>
  </si>
  <si>
    <t>2019 Sep 18 01:31 am</t>
  </si>
  <si>
    <t>2019_Earthquake_Information/September/2019_0917_1731_B2.html</t>
  </si>
  <si>
    <t>2019 Sep 17 10:08 am</t>
  </si>
  <si>
    <t>2019_Earthquake_Information/September/2019_0917_0208_B2.html</t>
  </si>
  <si>
    <t>010 km S 36° W of Libjo (Albor) (Surigao Del Norte)</t>
  </si>
  <si>
    <t>2019 Sep 17 09:12 am</t>
  </si>
  <si>
    <t>2019_Earthquake_Information/September/2019_0917_0112_B2.html</t>
  </si>
  <si>
    <t>039 km N 56° E of General Luna (Surigao Del Norte)</t>
  </si>
  <si>
    <t>2019 Sep 16 07:20 pm</t>
  </si>
  <si>
    <t>2019_Earthquake_Information/September/2019_0916_1120_B2.html</t>
  </si>
  <si>
    <t>008 km S 56° W of Burgos (Surigao Del Norte)</t>
  </si>
  <si>
    <t>2019 Sep 16 06:47 pm</t>
  </si>
  <si>
    <t>2019_Earthquake_Information/September/2019_0916_1047_B2.html</t>
  </si>
  <si>
    <t>013 km S 51° W of Burgos (Surigao Del Norte)</t>
  </si>
  <si>
    <t>2019 Sep 16 05:56 pm</t>
  </si>
  <si>
    <t>2019_Earthquake_Information/September/2019_0916_0956_B3F.html</t>
  </si>
  <si>
    <t>019 km N 46° E of Burgos (Surigao Del Norte)</t>
  </si>
  <si>
    <t>2019 Sep 16 05:39 am</t>
  </si>
  <si>
    <t>2019_Earthquake_Information/September/2019_0915_2139_B2.html</t>
  </si>
  <si>
    <t>017 km S 19° E of Alegria (Surigao Del Norte)</t>
  </si>
  <si>
    <t>2019 Sep 14 11:51 pm</t>
  </si>
  <si>
    <t>2019_Earthquake_Information/September/2019_0914_1551_B2.html</t>
  </si>
  <si>
    <t>013 km N 60° E of Burgos (Surigao Del Norte)</t>
  </si>
  <si>
    <t>2019 Sep 13 08:33 pm</t>
  </si>
  <si>
    <t>2019_Earthquake_Information/September/2019_0913_1233_B2.html</t>
  </si>
  <si>
    <t>002 km S 24° W of General Luna (Surigao Del Norte)</t>
  </si>
  <si>
    <t>2019 Sep 13 07:21 pm</t>
  </si>
  <si>
    <t>2019_Earthquake_Information/September/2019_0913_1121_B2.html</t>
  </si>
  <si>
    <t>020 km N 63° E of General Luna (Surigao Del Norte)</t>
  </si>
  <si>
    <t>2019 Sep 13 08:59 am</t>
  </si>
  <si>
    <t>2019_Earthquake_Information/September/2019_0913_0059_B2.html</t>
  </si>
  <si>
    <t>005 km S 10° E of Del Carmen (Surigao Del Norte)</t>
  </si>
  <si>
    <t>2019 Sep 11 08:27 am</t>
  </si>
  <si>
    <t>2019_Earthquake_Information/September/2019_0911_0027_B2.html</t>
  </si>
  <si>
    <t>2019 Sep 09 06:50 am</t>
  </si>
  <si>
    <t>2019_Earthquake_Information/September/2019_0908_2250_B2.html</t>
  </si>
  <si>
    <t>014 km S 50° W of Del Carmen (Surigao Del Norte)</t>
  </si>
  <si>
    <t>2019 Sep 08 03:53 pm</t>
  </si>
  <si>
    <t>2019_Earthquake_Information/September/2019_0908_0753_B3.html</t>
  </si>
  <si>
    <t>024 km N 07° E of Burgos (Surigao Del Norte)</t>
  </si>
  <si>
    <t>2019 Sep 08 12:14 pm</t>
  </si>
  <si>
    <t>2019_Earthquake_Information/September/2019_0908_0414_B2.html</t>
  </si>
  <si>
    <t>012 km N 46° E of Sison (Surigao Del Norte)</t>
  </si>
  <si>
    <t>2019 Sep 07 04:53 am</t>
  </si>
  <si>
    <t>2019_Earthquake_Information/September/2019_0906_2053_B2.html</t>
  </si>
  <si>
    <t>2019 Sep 07 01:32 am</t>
  </si>
  <si>
    <t>2019_Earthquake_Information/September/2019_0906_1732_B2.html</t>
  </si>
  <si>
    <t>014 km N 70° E of San Isidro (Surigao Del Norte)</t>
  </si>
  <si>
    <t>2019 Sep 06 07:37 pm</t>
  </si>
  <si>
    <t>2019_Earthquake_Information/September/2019_0906_1137_B2.html</t>
  </si>
  <si>
    <t>004 km S 55° E of Burgos (Surigao Del Norte)</t>
  </si>
  <si>
    <t>2019 Sep 06 05:19 pm</t>
  </si>
  <si>
    <t>2019_Earthquake_Information/September/2019_0906_0919_B2.html</t>
  </si>
  <si>
    <t>015 km S 14° W of Claver (Surigao Del Norte)</t>
  </si>
  <si>
    <t>2019 Sep 06 05:00 pm</t>
  </si>
  <si>
    <t>2019_Earthquake_Information/September/2019_0906_0900_B2.html</t>
  </si>
  <si>
    <t>027 km S 61° E of General Luna (Surigao Del Norte)</t>
  </si>
  <si>
    <t>2019 Sep 06 11:38 am</t>
  </si>
  <si>
    <t>2019_Earthquake_Information/September/2019_0906_0338_B2.html</t>
  </si>
  <si>
    <t>004 km N 65° W of Socorro (Surigao Del Norte)</t>
  </si>
  <si>
    <t>2019 Sep 05 03:34 pm</t>
  </si>
  <si>
    <t>2019 Sep 05</t>
  </si>
  <si>
    <t>2019_Earthquake_Information/September/2019_0905_0734_B1.html</t>
  </si>
  <si>
    <t>007 km S 18° E of General Luna (Surigao Del Norte)</t>
  </si>
  <si>
    <t>2019 Sep 05 01:24 am</t>
  </si>
  <si>
    <t>2019_Earthquake_Information/September/2019_0904_1724_B2.html</t>
  </si>
  <si>
    <t>003 km S 42° W of General Luna (Surigao Del Norte)</t>
  </si>
  <si>
    <t>2019 Sep 04 09:37 am</t>
  </si>
  <si>
    <t>2019_Earthquake_Information/September/2019_0904_0137_B1.html</t>
  </si>
  <si>
    <t>019 km N 51° W of Santa Monica (Sapao) (Surigao Del Norte)</t>
  </si>
  <si>
    <t>2019 Sep 04 08:03 am</t>
  </si>
  <si>
    <t>2019_Earthquake_Information/September/2019_0904_0003_B2.html</t>
  </si>
  <si>
    <t>2019 Sep 04 07:33 am</t>
  </si>
  <si>
    <t>2019_Earthquake_Information/September/2019_0903_2333_B2.html</t>
  </si>
  <si>
    <t>102 km S 83° E of General Luna (Surigao Del Norte)</t>
  </si>
  <si>
    <t>2019 Sep 04 12:52 am</t>
  </si>
  <si>
    <t>2019_Earthquake_Information/September/2019_0903_1652_B2.html</t>
  </si>
  <si>
    <t>2019 Sep 04 12:51 am</t>
  </si>
  <si>
    <t>2019_Earthquake_Information/September/2019_0903_1651_B2.html</t>
  </si>
  <si>
    <t>009 km S 41° E of Pilar (Surigao Del Norte)</t>
  </si>
  <si>
    <t>2019 Sep 03 07:22 pm</t>
  </si>
  <si>
    <t>2019_Earthquake_Information/September/2019_0903_1122_B2.html</t>
  </si>
  <si>
    <t>2019 Sep 03 03:45 pm</t>
  </si>
  <si>
    <t>2019_Earthquake_Information/September/2019_0903_0745_B2.html</t>
  </si>
  <si>
    <t>004 km S 40° W of General Luna (Surigao Del Norte)</t>
  </si>
  <si>
    <t>2019 Sep 03 10:15 am</t>
  </si>
  <si>
    <t>2019_Earthquake_Information/September/2019_0903_0215_B2.html</t>
  </si>
  <si>
    <t>032 km N 87° E of General Luna (Surigao Del Norte)</t>
  </si>
  <si>
    <t>2019 Sep 03 08:25 am</t>
  </si>
  <si>
    <t>2019_Earthquake_Information/September/2019_0903_0025_B2.html</t>
  </si>
  <si>
    <t>005 km S 32° E of Santa Monica (Sapao) (Surigao Del Norte)</t>
  </si>
  <si>
    <t>2019 Sep 03 06:53 am</t>
  </si>
  <si>
    <t>2019_Earthquake_Information/September/2019_0902_2253_B2.html</t>
  </si>
  <si>
    <t>010 km N 24° W of Socorro (Surigao Del Norte)</t>
  </si>
  <si>
    <t>2019 Sep 02 01:23 pm</t>
  </si>
  <si>
    <t>2019_Earthquake_Information/September/2019_0902_0523_B2.html</t>
  </si>
  <si>
    <t>009 km N 74° W of General Luna (Surigao Del Norte)</t>
  </si>
  <si>
    <t>2019 Sep 02 02:53 am</t>
  </si>
  <si>
    <t>2019_Earthquake_Information/September/2019_0901_1853_B2.html</t>
  </si>
  <si>
    <t>045 km S 85° E of General Luna (Surigao Del Norte)</t>
  </si>
  <si>
    <t>2019 Sep 01 11:17 pm</t>
  </si>
  <si>
    <t>2019_Earthquake_Information/September/2019_0901_1517_B1.html</t>
  </si>
  <si>
    <t>2019 Sep 01 08:52 pm</t>
  </si>
  <si>
    <t>2019_Earthquake_Information/September/2019_0901_1252_B2.html</t>
  </si>
  <si>
    <t>2019 Sep 01 09:26 am</t>
  </si>
  <si>
    <t>2019_Earthquake_Information/September/2019_0901_0126_B2.html</t>
  </si>
  <si>
    <t>005 km S 10° E of General Luna (Surigao Del Norte)</t>
  </si>
  <si>
    <t>2019 Dec 30 09:45 am</t>
  </si>
  <si>
    <t>2019_Earthquake_Information/December/2019_1230_0145_B2.html</t>
  </si>
  <si>
    <t>027 km N 52° W of Santa Monica (Sapao) (Surigao Del Norte)</t>
  </si>
  <si>
    <t>2019 Dec 30 12:13 am</t>
  </si>
  <si>
    <t>2019_Earthquake_Information/December/2019_1229_1613_B2.html</t>
  </si>
  <si>
    <t>2019 Dec 29 03:50 pm</t>
  </si>
  <si>
    <t>2019_Earthquake_Information/December/2019_1229_0750_B2.html</t>
  </si>
  <si>
    <t>025 km N 28° W of Burgos (Surigao Del Norte)</t>
  </si>
  <si>
    <t>2019 Dec 29 12:57 pm</t>
  </si>
  <si>
    <t>2019_Earthquake_Information/December/2019_1229_0457_B2.html</t>
  </si>
  <si>
    <t>005 km N 32° E of Dapa (Surigao Del Norte)</t>
  </si>
  <si>
    <t>2019 Dec 28 07:30 am</t>
  </si>
  <si>
    <t>2019_Earthquake_Information/December/2019_1227_2330_B2.html</t>
  </si>
  <si>
    <t>2019 Dec 28 05:24 am</t>
  </si>
  <si>
    <t>2019_Earthquake_Information/December/2019_1227_2124_B2.html</t>
  </si>
  <si>
    <t>017 km N 08° W of Burgos (Surigao Del Norte)</t>
  </si>
  <si>
    <t>2019 Dec 27 10:01 pm</t>
  </si>
  <si>
    <t>2019_Earthquake_Information/December/2019_1227_1401_B2.html</t>
  </si>
  <si>
    <t>006 km S 78° E of General Luna (Surigao Del Norte)</t>
  </si>
  <si>
    <t>2019 Dec 27 09:12 pm</t>
  </si>
  <si>
    <t>2019_Earthquake_Information/December/2019_1227_1312_B2.html</t>
  </si>
  <si>
    <t>047 km N 75° E of General Luna (Surigao Del Norte)</t>
  </si>
  <si>
    <t>2019 Dec 26 09:04 am</t>
  </si>
  <si>
    <t>2019_Earthquake_Information/December/2019_1226_0104_B2.html</t>
  </si>
  <si>
    <t>010 km N 55° E of Burgos (Surigao Del Norte)</t>
  </si>
  <si>
    <t>2019 Dec 26 04:05 am</t>
  </si>
  <si>
    <t>2019_Earthquake_Information/December/2019_1225_2005_B2.html</t>
  </si>
  <si>
    <t>2019 Dec 25 04:27 pm</t>
  </si>
  <si>
    <t>2019_Earthquake_Information/December/2019_1225_0827_B2.html</t>
  </si>
  <si>
    <t>2019 Dec 23 10:25 pm</t>
  </si>
  <si>
    <t>2019_Earthquake_Information/December/2019_1223_1425_B2.html</t>
  </si>
  <si>
    <t>2019 Dec 23 10:21 pm</t>
  </si>
  <si>
    <t>2019_Earthquake_Information/December/2019_1223_1421_B2.html</t>
  </si>
  <si>
    <t>011 km S 35° E of General Luna (Surigao Del Norte)</t>
  </si>
  <si>
    <t>2019 Dec 23 08:59 pm</t>
  </si>
  <si>
    <t>2019_Earthquake_Information/December/2019_1223_1259_B2.html</t>
  </si>
  <si>
    <t>001 km S 61° E of Pilar (Surigao Del Norte)</t>
  </si>
  <si>
    <t>2019 Dec 23 08:19 pm</t>
  </si>
  <si>
    <t>2019_Earthquake_Information/December/2019_1223_1219_B2.html</t>
  </si>
  <si>
    <t>002 km N 63° E of Pilar (Surigao Del Norte)</t>
  </si>
  <si>
    <t>2019 Dec 23 05:30 am</t>
  </si>
  <si>
    <t>2019_Earthquake_Information/December/2019_1222_2130_B2.html</t>
  </si>
  <si>
    <t>039 km S 77° E of General Luna (Surigao Del Norte)</t>
  </si>
  <si>
    <t>2019 Dec 23 02:51 am</t>
  </si>
  <si>
    <t>2019_Earthquake_Information/December/2019_1222_1851_B2.html</t>
  </si>
  <si>
    <t>010 km S 68° W of Burgos (Surigao Del Norte)</t>
  </si>
  <si>
    <t>2019 Dec 22 11:51 am</t>
  </si>
  <si>
    <t>2019 Dec 22</t>
  </si>
  <si>
    <t>2019_Earthquake_Information/December/2019_1222_0351_B1F.html</t>
  </si>
  <si>
    <t>031 km S 41° E of General Luna (Surigao Del Norte)</t>
  </si>
  <si>
    <t>2019 Dec 22 04:53 am</t>
  </si>
  <si>
    <t>2019_Earthquake_Information/December/2019_1221_2053_B1.html</t>
  </si>
  <si>
    <t>2019 Dec 19 09:53 am</t>
  </si>
  <si>
    <t>2019 Dec 19</t>
  </si>
  <si>
    <t>2019_Earthquake_Information/December/2019_1219_0153_B2.html</t>
  </si>
  <si>
    <t>015 km N 35° E of Placer (Surigao Del Norte)</t>
  </si>
  <si>
    <t>2019 Dec 18 09:18 am</t>
  </si>
  <si>
    <t>2019_Earthquake_Information/December/2019_1218_0118_B2.html</t>
  </si>
  <si>
    <t>017 km S 55° E of General Luna (Surigao Del Norte)</t>
  </si>
  <si>
    <t>2019 Dec 18 09:14 am</t>
  </si>
  <si>
    <t>2019_Earthquake_Information/December/2019_1218_0114_B2.html</t>
  </si>
  <si>
    <t>014 km S 40° E of General Luna (Surigao Del Norte)</t>
  </si>
  <si>
    <t>2019 Dec 15 07:41 pm</t>
  </si>
  <si>
    <t>2019_Earthquake_Information/December/2019_1215_1141_B1F_Surigao_del_Norte.html</t>
  </si>
  <si>
    <t>011 km N 39° E of Surigao City (Surigao Del Norte)</t>
  </si>
  <si>
    <t>2019_Earthquake_Information/December/2019_1215_1141_B2.html</t>
  </si>
  <si>
    <t>022 km N 42° E of Surigao City (Surigao Del Norte)</t>
  </si>
  <si>
    <t>2019 Dec 14 09:22 pm</t>
  </si>
  <si>
    <t>2019_Earthquake_Information/December/2019_1214_1322_B1F.html</t>
  </si>
  <si>
    <t>037 km N 78° E of General Luna (Surigao Del Norte)</t>
  </si>
  <si>
    <t>2019 Dec 14 05:10 pm</t>
  </si>
  <si>
    <t>2019_Earthquake_Information/December/2019_1214_0910_B1.html</t>
  </si>
  <si>
    <t>068 km N 17° E of Burgos (Surigao Del Norte)</t>
  </si>
  <si>
    <t>2019 Dec 13 11:58 pm</t>
  </si>
  <si>
    <t>2019_Earthquake_Information/December/2019_1213_1558_B2.html</t>
  </si>
  <si>
    <t>082 km S 74° E of General Luna (Surigao Del Norte)</t>
  </si>
  <si>
    <t>2019 Dec 13 02:01 pm</t>
  </si>
  <si>
    <t>2019_Earthquake_Information/December/2019_1213_0601_B2.html</t>
  </si>
  <si>
    <t>006 km N 30° W of General Luna (Surigao Del Norte)</t>
  </si>
  <si>
    <t>2019 Dec 13 11:56 am</t>
  </si>
  <si>
    <t>2019_Earthquake_Information/December/2019_1213_0356_B2.html</t>
  </si>
  <si>
    <t>020 km N 33° W of San Francisco (Anao-aon) (Surigao Del Norte)</t>
  </si>
  <si>
    <t>2019 Dec 13 05:21 am</t>
  </si>
  <si>
    <t>2019_Earthquake_Information/December/2019_1212_2121_B2_Surigao_Del_Norte.html</t>
  </si>
  <si>
    <t>2019 Dec 13 05:01 am</t>
  </si>
  <si>
    <t>2019_Earthquake_Information/December/2019_1212_2101_B2.html</t>
  </si>
  <si>
    <t>006 km N 44° E of Surigao City (Surigao Del Norte)</t>
  </si>
  <si>
    <t>2019 Dec 13 03:40 am</t>
  </si>
  <si>
    <t>2019_Earthquake_Information/December/2019_1212_1940_B2.html</t>
  </si>
  <si>
    <t>038 km N 73° E of General Luna (Surigao Del Norte)</t>
  </si>
  <si>
    <t>2019 Dec 12 09:10 am</t>
  </si>
  <si>
    <t>2019_Earthquake_Information/December/2019_1212_0110_B1.html</t>
  </si>
  <si>
    <t>036 km N 75° E of Burgos (Surigao Del Norte)</t>
  </si>
  <si>
    <t>2019 Dec 11 12:25 am</t>
  </si>
  <si>
    <t>2019_Earthquake_Information/December/2019_1210_1625_B2.html</t>
  </si>
  <si>
    <t>015 km S 07° W of Claver (Surigao Del Norte)</t>
  </si>
  <si>
    <t>2019 Dec 10 08:26 pm</t>
  </si>
  <si>
    <t>2019_Earthquake_Information/December/2019_1210_1226_B2.html</t>
  </si>
  <si>
    <t>026 km N 14° W of Burgos (Surigao Del Norte)</t>
  </si>
  <si>
    <t>2019 Dec 09 09:08 pm</t>
  </si>
  <si>
    <t>2019_Earthquake_Information/December/2019_1209_1308_B2.html</t>
  </si>
  <si>
    <t>022 km S 88° E of Burgos (Surigao Del Norte)</t>
  </si>
  <si>
    <t>2019 Dec 09 01:51 pm</t>
  </si>
  <si>
    <t>2019_Earthquake_Information/December/2019_1209_0551_B2.html</t>
  </si>
  <si>
    <t>2019 Dec 09 06:44 am</t>
  </si>
  <si>
    <t>2019_Earthquake_Information/December/2019_1208_2244_B2.html</t>
  </si>
  <si>
    <t>018 km S 54° E of General Luna (Surigao Del Norte)</t>
  </si>
  <si>
    <t>2019 Dec 09 05:41 am</t>
  </si>
  <si>
    <t>2019_Earthquake_Information/December/2019_1208_2141_B2.html</t>
  </si>
  <si>
    <t>2019 Dec 06 08:51 pm</t>
  </si>
  <si>
    <t>2019_Earthquake_Information/December/2019_1206_1251_B2.html</t>
  </si>
  <si>
    <t>014 km N 45° E of Basilisa (Rizal) (Surigao Del Norte)</t>
  </si>
  <si>
    <t>2019 Dec 04 10:48 pm</t>
  </si>
  <si>
    <t>2019_Earthquake_Information/December/2019_1204_1448_B1.html</t>
  </si>
  <si>
    <t>024 km N 31° W of Santa Monica (Sapao) (Surigao Del Norte)</t>
  </si>
  <si>
    <t>2019 Dec 04 01:51 pm</t>
  </si>
  <si>
    <t>2019_Earthquake_Information/December/2019_1204_0551_B2.html</t>
  </si>
  <si>
    <t>026 km S 52° W of Del Carmen (Surigao Del Norte)</t>
  </si>
  <si>
    <t>2019 Oct 31 09:49 pm</t>
  </si>
  <si>
    <t>....\2019_Earthquake_Information\October\2019_1031_1349_B1.html</t>
  </si>
  <si>
    <t>2019 Oct 31 12:37 am</t>
  </si>
  <si>
    <t>....\2019_Earthquake_Information\October\2019_1030_1637_B1.html</t>
  </si>
  <si>
    <t>2019 Oct 30 09:14 pm</t>
  </si>
  <si>
    <t>....\2019_Earthquake_Information\October\2019_1030_1314_B1.html</t>
  </si>
  <si>
    <t>018 km S 61° E of General Luna (Surigao Del Norte)</t>
  </si>
  <si>
    <t>2019 Oct 30 06:32 pm</t>
  </si>
  <si>
    <t>....\2019_Earthquake_Information\October\2019_1030_1032_B1.html</t>
  </si>
  <si>
    <t>003 km S 44° E of Pilar (Surigao Del Norte)</t>
  </si>
  <si>
    <t>2019 Oct 30 03:39 pm</t>
  </si>
  <si>
    <t>....\2019_Earthquake_Information\October\2019_1030_0739_B1.html</t>
  </si>
  <si>
    <t>025 km N 42° W of Burgos (Surigao Del Norte)</t>
  </si>
  <si>
    <t>2019 Oct 30 03:02 pm</t>
  </si>
  <si>
    <t>....\2019_Earthquake_Information\October\2019_1030_0702_B1.html</t>
  </si>
  <si>
    <t>2019 Oct 29 05:58 pm</t>
  </si>
  <si>
    <t>....\2019_Earthquake_Information\October\2019_1029_0958_B1.html</t>
  </si>
  <si>
    <t>011 km S 75° E of Alegria (Surigao Del Norte)</t>
  </si>
  <si>
    <t>2019 Oct 29 03:44 pm</t>
  </si>
  <si>
    <t>....\2019_Earthquake_Information\October\2019_1029_0744_B1.html</t>
  </si>
  <si>
    <t>004 km N 25° E of Pilar (Surigao Del Norte)</t>
  </si>
  <si>
    <t>2019 Oct 28 08:12 am</t>
  </si>
  <si>
    <t>....\2019_Earthquake_Information\October\2019_1028_0012_B2.html</t>
  </si>
  <si>
    <t>006 km S 86° W of Del Carmen (Surigao Del Norte)</t>
  </si>
  <si>
    <t>2019 Oct 28 06:33 am</t>
  </si>
  <si>
    <t>....\2019_Earthquake_Information\October\2019_1027_2233_B3F.html</t>
  </si>
  <si>
    <t>007 km N 02° E of San Francisco (Anao-aon) (Surigao Del Norte)</t>
  </si>
  <si>
    <t>2019 Oct 28 12:37 am</t>
  </si>
  <si>
    <t>....\2019_Earthquake_Information\October\2019_1027_1637_B2.html</t>
  </si>
  <si>
    <t>044 km N 42° E of Burgos (Surigao Del Norte)</t>
  </si>
  <si>
    <t>2019 Oct 26 01:27 am</t>
  </si>
  <si>
    <t>....\2019_Earthquake_Information\October\2019_1025_1727_B2.html</t>
  </si>
  <si>
    <t>007 km N 15° E of Pilar (Surigao Del Norte)</t>
  </si>
  <si>
    <t>2019 Oct 25 10:26 pm</t>
  </si>
  <si>
    <t>....\2019_Earthquake_Information\October\2019_1025_1426_B2.html</t>
  </si>
  <si>
    <t>036 km S 24° E of General Luna (Surigao Del Norte)</t>
  </si>
  <si>
    <t>2019 Oct 25 10:16 am</t>
  </si>
  <si>
    <t>....\2019_Earthquake_Information\October\2019_1025_0216_B2.html</t>
  </si>
  <si>
    <t>2019 Oct 25 03:12 am</t>
  </si>
  <si>
    <t>....\2019_Earthquake_Information\October\2019_1024_1912_B2.html</t>
  </si>
  <si>
    <t>2019 Oct 25 02:51 am</t>
  </si>
  <si>
    <t>....\2019_Earthquake_Information\October\2019_1024_1851_B2.html</t>
  </si>
  <si>
    <t>2019 Oct 25 02:11 am</t>
  </si>
  <si>
    <t>....\2019_Earthquake_Information\October\2019_1024_1811_B2.html</t>
  </si>
  <si>
    <t>044 km N 62° E of Burgos (Surigao Del Norte)</t>
  </si>
  <si>
    <t>2019 Oct 24 11:39 pm</t>
  </si>
  <si>
    <t>....\2019_Earthquake_Information\October\2019_1024_1539_B2.html</t>
  </si>
  <si>
    <t>079 km N 70° E of Burgos (Surigao Del Norte)</t>
  </si>
  <si>
    <t>2019 Oct 24 08:34 pm</t>
  </si>
  <si>
    <t>....\2019_Earthquake_Information\October\2019_1024_1234_B2.html</t>
  </si>
  <si>
    <t>071 km N 62° E of Burgos (Surigao Del Norte)</t>
  </si>
  <si>
    <t>2019 Oct 24 08:25 pm</t>
  </si>
  <si>
    <t>....\2019_Earthquake_Information\October\2019_1024_1225_B2.html</t>
  </si>
  <si>
    <t>086 km N 67° E of Burgos (Surigao Del Norte)</t>
  </si>
  <si>
    <t>2019 Oct 24 08:17 am</t>
  </si>
  <si>
    <t>....\2019_Earthquake_Information\October\2019_1024_0017_B2.html</t>
  </si>
  <si>
    <t>008 km N 16° W of Surigao City (Surigao Del Norte)</t>
  </si>
  <si>
    <t>2019 Oct 23 05:14 am</t>
  </si>
  <si>
    <t>....\2019_Earthquake_Information\October\2019_1022_2114_B2.html</t>
  </si>
  <si>
    <t>079 km N 59° E of Burgos (Surigao Del Norte)</t>
  </si>
  <si>
    <t>2019 Oct 23 12:15 am</t>
  </si>
  <si>
    <t>....\2019_Earthquake_Information\October\2019_1022_1615_B2.html</t>
  </si>
  <si>
    <t>2019 Oct 23 12:06 am</t>
  </si>
  <si>
    <t>....2019_Earthquake_Information\October\2019_1022_1606_B3.html</t>
  </si>
  <si>
    <t>060 km E 60° E of Burgos (Surigao Del Norte)</t>
  </si>
  <si>
    <t>2019 Oct 21 03:55 am</t>
  </si>
  <si>
    <t>....\2019_Earthquake_Information\October\2019_1020_1955_B2.html</t>
  </si>
  <si>
    <t>001 km South° 00 of Socorro (Surigao Del Norte)</t>
  </si>
  <si>
    <t>2019 Oct 19 09:47 pm</t>
  </si>
  <si>
    <t>....\2019_Earthquake_Information\October\2019_1019_1347_B2.html</t>
  </si>
  <si>
    <t>001 km S 23° E of Socorro (Surigao Del Norte)</t>
  </si>
  <si>
    <t>2019 Oct 19 08:02 pm</t>
  </si>
  <si>
    <t>....\2019_Earthquake_Information\October\2019_1019_1202_B2_SurigaoDelNorte.html</t>
  </si>
  <si>
    <t>011 km S 26° E of General Luna (Surigao Del Norte)</t>
  </si>
  <si>
    <t>2019 Oct 19 07:33 pm</t>
  </si>
  <si>
    <t>....\2019_Earthquake_Information\October\2019_1019_1133_B2.html</t>
  </si>
  <si>
    <t>2019 Oct 19 12:58 am</t>
  </si>
  <si>
    <t>....\2019_Earthquake_Information\October\2019_1018_1658_B2.html</t>
  </si>
  <si>
    <t>2019 Oct 18 10:10 pm</t>
  </si>
  <si>
    <t>....\2019_Earthquake_Information\October\2019_1018_1410_B2.html</t>
  </si>
  <si>
    <t>006 km S 21° W of Del Carmen (Surigao Del Norte)</t>
  </si>
  <si>
    <t>2019 Oct 18 06:59 am</t>
  </si>
  <si>
    <t>....\2019_Earthquake_Information\October\2019_1017_2259_B1.html</t>
  </si>
  <si>
    <t>2019 Oct 17 11:36 pm</t>
  </si>
  <si>
    <t>....\2019_Earthquake_Information\October\2019_1017_1536_B1.html</t>
  </si>
  <si>
    <t>019 km N 64° E of General Luna (Surigao Del Norte)</t>
  </si>
  <si>
    <t>2019 Oct 17 05:20 pm</t>
  </si>
  <si>
    <t>....\2019_Earthquake_Information\October\2019_1017_0920_B2.html</t>
  </si>
  <si>
    <t>010 km S 38° E of General Luna (Surigao Del Norte)</t>
  </si>
  <si>
    <t>2019 Oct 17 05:07 pm</t>
  </si>
  <si>
    <t>....2019_Earthquake_Information\October\2019_1017_0907_B2.html</t>
  </si>
  <si>
    <t>2019 Oct 16 09:28 am</t>
  </si>
  <si>
    <t>..\..\2019_Earthquake_Information\October\2019_1016_0128_B2.html</t>
  </si>
  <si>
    <t>004 km S 41° E of San Isidro (Surigao Del Norte)</t>
  </si>
  <si>
    <t>2019 Oct 15 06:33 pm</t>
  </si>
  <si>
    <t>..\..\2019_Earthquake_Information\October\2019_1015_1033_B2.html</t>
  </si>
  <si>
    <t>012 km S 31° W of Del Carmen (Surigao Del Norte)</t>
  </si>
  <si>
    <t>2019 Oct 13 06:33 pm</t>
  </si>
  <si>
    <t>..\..\2019_Earthquake_Information\October\2019_1013_1033_B2.html</t>
  </si>
  <si>
    <t>023 km S 78° E of Socorro (Surigao Del Norte)</t>
  </si>
  <si>
    <t>2019 Oct 12 12:48 am</t>
  </si>
  <si>
    <t>..\..\2019_Earthquake_Information\October\2019_1011_1648_B2.html</t>
  </si>
  <si>
    <t>046 km S 59° E of General Luna (Surigao Del Norte)</t>
  </si>
  <si>
    <t>2019 Oct 11 04:59 pm</t>
  </si>
  <si>
    <t>..\..\2019_Earthquake_Information\October\2019_1011_0859_B2.html</t>
  </si>
  <si>
    <t>011 km S 48° E of Claver (Surigao Del Norte)</t>
  </si>
  <si>
    <t>2019 Oct 11 08:38 am</t>
  </si>
  <si>
    <t>..\..\2019_Earthquake_Information\October\2019_1011_0038_B2.html</t>
  </si>
  <si>
    <t>002 km S 62° E of Pilar (Surigao Del Norte)</t>
  </si>
  <si>
    <t>2019 Oct 10 06:41 pm</t>
  </si>
  <si>
    <t>..\..\2019_Earthquake_Information\October\2019_1010_1041_B2_SurigaoDelNorte.html</t>
  </si>
  <si>
    <t>003 km S 52° E of Socorro (Surigao Del Norte)</t>
  </si>
  <si>
    <t>2019 Oct 09 04:00 am</t>
  </si>
  <si>
    <t>..\..\2019_Earthquake_Information\October\2019_1008_2000_B2.html</t>
  </si>
  <si>
    <t>2019 Oct 08 11:01 am</t>
  </si>
  <si>
    <t>..\..\2019_Earthquake_Information\October\2019_1008_0301_B2.html</t>
  </si>
  <si>
    <t>042 km S 90° E of Burgos (Surigao Del Norte)</t>
  </si>
  <si>
    <t>2019 Oct 07 08:49 pm</t>
  </si>
  <si>
    <t>..\..\2019_Earthquake_Information\October\2019_1007_1249_B2.html</t>
  </si>
  <si>
    <t>008 km S 11° E of General Luna (Surigao Del Norte)</t>
  </si>
  <si>
    <t>2019 Oct 06 07:07 pm</t>
  </si>
  <si>
    <t>..\..\2019_Earthquake_Information\October\2019_1006_1107_B2.html</t>
  </si>
  <si>
    <t>2019 Oct 06 12:01 pm</t>
  </si>
  <si>
    <t>..\..\2019_Earthquake_Information\October\2019_1006_0401_B2.html</t>
  </si>
  <si>
    <t>2019 Oct 06 11:52 am</t>
  </si>
  <si>
    <t>..\..\2019_Earthquake_Information\October\2019_1006_0352_B2.html</t>
  </si>
  <si>
    <t>021 km S 67° E of General Luna (Surigao Del Norte)</t>
  </si>
  <si>
    <t>2019 Oct 06 03:36 am</t>
  </si>
  <si>
    <t>..\..\2019_Earthquake_Information\October\2019_1005_1936_B2.html</t>
  </si>
  <si>
    <t>2019 Oct 06 03:22 am</t>
  </si>
  <si>
    <t>..\..\2019_Earthquake_Information\October\2019_1005_1922_B2.html</t>
  </si>
  <si>
    <t>030 km N 18° W of Burgos (Surigao Del Norte)</t>
  </si>
  <si>
    <t>2019 Oct 06 03:05 am</t>
  </si>
  <si>
    <t>..\..\2019_Earthquake_Information\October\2019_1005_1905_B2.html</t>
  </si>
  <si>
    <t>032 km N 08° W of Burgos (Surigao Del Norte)</t>
  </si>
  <si>
    <t>2019 Oct 06 02:48 am</t>
  </si>
  <si>
    <t>..\..\2019_Earthquake_Information\October\2019_1005_1848_B2.html</t>
  </si>
  <si>
    <t>025 km N 17° W of Burgos (Surigao Del Norte)</t>
  </si>
  <si>
    <t>2019 Oct 06 02:28 am</t>
  </si>
  <si>
    <t>..\..\2019_Earthquake_Information\October\2019_1005_1828_B2.html</t>
  </si>
  <si>
    <t>037 km N 12° E of Burgos (Surigao Del Norte)</t>
  </si>
  <si>
    <t>2019 Oct 06 01:50 am</t>
  </si>
  <si>
    <t>..\..\2019_Earthquake_Information\October\2019_1005_1750_B2.html</t>
  </si>
  <si>
    <t>2019 Oct 06 01:46 am</t>
  </si>
  <si>
    <t>..\..\2019_Earthquake_Information\October\2019_1005_1746_B2.html</t>
  </si>
  <si>
    <t>039 km N 69° E of General Luna (Surigao Del Norte)</t>
  </si>
  <si>
    <t>2019 Oct 06 12:12 am</t>
  </si>
  <si>
    <t>..\..\2019_Earthquake_Information\October\2019_1005_1612_B2.html</t>
  </si>
  <si>
    <t>017 km N 37° E of Claver (Surigao Del Norte)</t>
  </si>
  <si>
    <t>2019 Oct 05 12:56 pm</t>
  </si>
  <si>
    <t>..\..\2019_Earthquake_Information\October\2019_1005_0456_B2.html</t>
  </si>
  <si>
    <t>2019 Oct 04 08:50 am</t>
  </si>
  <si>
    <t>..\..\2019_Earthquake_Information\October\2019_1004_0050_B2.html</t>
  </si>
  <si>
    <t>034 km S 71° E of Burgos (Surigao Del Norte)</t>
  </si>
  <si>
    <t>2019 Oct 03 10:06 pm</t>
  </si>
  <si>
    <t>..\..\2019_Earthquake_Information\October\2019_1003_1406_B2.html</t>
  </si>
  <si>
    <t>2019 Oct 03 03:14 am</t>
  </si>
  <si>
    <t>..\..\2019_Earthquake_Information\October\2019_1002_1914_B2.html</t>
  </si>
  <si>
    <t>018 km N 13° E of San Francisco (Anao-aon) (Surigao Del Norte)</t>
  </si>
  <si>
    <t>2019 Oct 03 02:39 am</t>
  </si>
  <si>
    <t>..\..\2019_Earthquake_Information\October\2019_1002_1839_B2.html</t>
  </si>
  <si>
    <t>010 km N 33° E of General Luna (Surigao Del Norte)</t>
  </si>
  <si>
    <t>2019 Oct 01 11:45 pm</t>
  </si>
  <si>
    <t>..\..\2019_Earthquake_Information\October\2019_1001_1545_B2.html</t>
  </si>
  <si>
    <t>024 km N 22° E of Burgos (Surigao Del Norte)</t>
  </si>
  <si>
    <t>2019 Oct 01 10:00 pm</t>
  </si>
  <si>
    <t>..\..\2019_Earthquake_Information\October\2019_1001_1400_B2.html</t>
  </si>
  <si>
    <t>017 km S 40° E of General Luna (Surigao Del Norte)</t>
  </si>
  <si>
    <t>2019 Aug 30 03:23 am</t>
  </si>
  <si>
    <t>2019_Earthquake_Information/August/2019_0829_1923_B2.html</t>
  </si>
  <si>
    <t>015 km S 29° E of Socorro (Surigao Del Norte)</t>
  </si>
  <si>
    <t>2019 Aug 29 09:59 pm</t>
  </si>
  <si>
    <t>2019_Earthquake_Information/August/2019_0829_1359_B2.html</t>
  </si>
  <si>
    <t>013 km S 38° E of Claver (Surigao Del Norte)</t>
  </si>
  <si>
    <t>2019 Aug 28 11:49 pm</t>
  </si>
  <si>
    <t>2019_Earthquake_Information/August/2019_0828_1549_B2.html</t>
  </si>
  <si>
    <t>2019 Aug 25 08:18 pm</t>
  </si>
  <si>
    <t>2019_Earthquake_Information/August/2019_0825_1218_B2.html</t>
  </si>
  <si>
    <t>005 km N 22° E of Alegria (Surigao Del Norte)</t>
  </si>
  <si>
    <t>2019 Aug 24 12:36 pm</t>
  </si>
  <si>
    <t>2019_Earthquake_Information/August/2019_0824_0436_B2.html</t>
  </si>
  <si>
    <t>031 km N 01° W of Burgos (Surigao Del Norte)</t>
  </si>
  <si>
    <t>2019 Aug 23 08:57 pm</t>
  </si>
  <si>
    <t>2019_Earthquake_Information/August/2019_0823_1257_B2.html</t>
  </si>
  <si>
    <t>012 km S 27° E of Burgos (Surigao Del Norte)</t>
  </si>
  <si>
    <t>2019 Aug 21 12:06 am</t>
  </si>
  <si>
    <t>2019_Earthquake_Information/August/2019_0820_1606_B2.html</t>
  </si>
  <si>
    <t>040 km N 06° E of Burgos (Surigao Del Norte)</t>
  </si>
  <si>
    <t>2019 Aug 20 09:03 am</t>
  </si>
  <si>
    <t>2019_Earthquake_Information/August/2019_0820_0103_B2.html</t>
  </si>
  <si>
    <t>035 km N 71° E of General Luna (Surigao Del Norte)</t>
  </si>
  <si>
    <t>2019 Aug 20 12:22 am</t>
  </si>
  <si>
    <t>2019_Earthquake_Information/August/2019_0819_1622_B2.html</t>
  </si>
  <si>
    <t>028 km N 32° W of Santa Monica (Sapao) (Surigao Del Norte)</t>
  </si>
  <si>
    <t>2019 Aug 19 07:08 pm</t>
  </si>
  <si>
    <t>2019_Earthquake_Information/August/2019_0819_1108_B2.html</t>
  </si>
  <si>
    <t>003 km S 56° W of San Isidro (Surigao Del Norte)</t>
  </si>
  <si>
    <t>2019 Aug 19 09:01 am</t>
  </si>
  <si>
    <t>2019_Earthquake_Information/August/2019_0819_0101_B2.html</t>
  </si>
  <si>
    <t>005 km N 80° W of General Luna (Surigao Del Norte)</t>
  </si>
  <si>
    <t>2019 Aug 19 04:51 am</t>
  </si>
  <si>
    <t>2019_Earthquake_Information/August/2019_0818_2051_B2.html</t>
  </si>
  <si>
    <t>003 km S 04° E of Gigaquit (Surigao Del Norte)</t>
  </si>
  <si>
    <t>2019 Aug 18 11:15 pm</t>
  </si>
  <si>
    <t>2019_Earthquake_Information/August/2019_0818_1515_B2.html</t>
  </si>
  <si>
    <t>022 km S 26° W of General Luna (Surigao Del Norte)</t>
  </si>
  <si>
    <t>2019 Aug 18 09:45 pm</t>
  </si>
  <si>
    <t>2019_Earthquake_Information/August/2019_0818_1345_B2.html</t>
  </si>
  <si>
    <t>036 km N 46° E of General Luna (Surigao Del Norte)</t>
  </si>
  <si>
    <t>2019 Aug 18 09:44 pm</t>
  </si>
  <si>
    <t>2019_Earthquake_Information/August/2019_0818_1344_B2.html</t>
  </si>
  <si>
    <t>038 km N 56° E of General Luna (Surigao Del Norte)</t>
  </si>
  <si>
    <t>2019 Aug 18 05:56 am</t>
  </si>
  <si>
    <t>2019_Earthquake_Information/August/2019_0817_2156_B2.html</t>
  </si>
  <si>
    <t>019 km N 21° W of Santa Monica (Sapao) (Surigao Del Norte)</t>
  </si>
  <si>
    <t>2019 Aug 17 03:42 am</t>
  </si>
  <si>
    <t>2019_Earthquake_Information/August/2019_0816_1942_B2.html</t>
  </si>
  <si>
    <t>2019 Aug 17 02:47 am</t>
  </si>
  <si>
    <t>2019_Earthquake_Information/August/2019_0816_1847_B2.html</t>
  </si>
  <si>
    <t>028 km N 19° W of Santa Monica (Sapao) (Surigao Del Norte)</t>
  </si>
  <si>
    <t>2019 Aug 17 01:18 am</t>
  </si>
  <si>
    <t>2019_Earthquake_Information/August/2019_0816_1718_B2.html</t>
  </si>
  <si>
    <t>006 km S 47° W of Surigao City (Surigao Del Norte)</t>
  </si>
  <si>
    <t>2019 Aug 16 10:03 pm</t>
  </si>
  <si>
    <t>2019_Earthquake_Information/August/2019_0816_1403_B2.html</t>
  </si>
  <si>
    <t>014 km S 37° E of Claver (Surigao Del Norte)</t>
  </si>
  <si>
    <t>2019 Aug 15 09:18 pm</t>
  </si>
  <si>
    <t>2019_Earthquake_Information/August/2019_0815_1318_B2.html</t>
  </si>
  <si>
    <t>063 km N 30° E of Burgos (Surigao Del Norte)</t>
  </si>
  <si>
    <t>2019 Aug 15 08:14 am</t>
  </si>
  <si>
    <t>2019_Earthquake_Information/August/2019_0815_0014_B2.html</t>
  </si>
  <si>
    <t>006 km N 59° E of Burgos (Surigao Del Norte)</t>
  </si>
  <si>
    <t>2019 Aug 14 10:39 pm</t>
  </si>
  <si>
    <t>2019_Earthquake_Information/August/2019_0814_1439_B2.html</t>
  </si>
  <si>
    <t>020 km S 41° E of General Luna (Surigao Del Norte)</t>
  </si>
  <si>
    <t>2019 Aug 14 06:46 pm</t>
  </si>
  <si>
    <t>2019_Earthquake_Information/August/2019_0814_1046_B2.html</t>
  </si>
  <si>
    <t>020 km S 52° E of General Luna (Surigao Del Norte)</t>
  </si>
  <si>
    <t>2019 Aug 14 05:36 am</t>
  </si>
  <si>
    <t>2019_Earthquake_Information/August/2019_0813_2136_B2.html</t>
  </si>
  <si>
    <t>003 km N 70° E of Tubod (Surigao Del Norte)</t>
  </si>
  <si>
    <t>2019 Aug 13 02:23 pm</t>
  </si>
  <si>
    <t>2019 Aug 13</t>
  </si>
  <si>
    <t>2019_Earthquake_Information/August/2019_0813_0623_B2.html</t>
  </si>
  <si>
    <t>003 km S 29° W of Burgos (Surigao Del Norte)</t>
  </si>
  <si>
    <t>2019 Aug 13 02:58 am</t>
  </si>
  <si>
    <t>2019_Earthquake_Information/August/2019_0812_1858_B2.html</t>
  </si>
  <si>
    <t>013 km N 18° E of Gigaquit (Surigao Del Norte)</t>
  </si>
  <si>
    <t>2019 Aug 12 07:46 am</t>
  </si>
  <si>
    <t>2019_Earthquake_Information/August/2019_0811_2346_B2.html</t>
  </si>
  <si>
    <t>036 km N 17° W of Santa Monica (Sapao) (Surigao Del Norte)</t>
  </si>
  <si>
    <t>2019 Aug 11 06:48 am</t>
  </si>
  <si>
    <t>2019_Earthquake_Information/August/2019_0810_2248_B2.html</t>
  </si>
  <si>
    <t>001 km N 41° E of Pilar (Surigao Del Norte)</t>
  </si>
  <si>
    <t>2019 Aug 10 03:43 pm</t>
  </si>
  <si>
    <t>2019_Earthquake_Information/August/2019_0810_0743_B2.html</t>
  </si>
  <si>
    <t>067 km N 87° E of General Luna (Surigao Del Norte)</t>
  </si>
  <si>
    <t>2019 Aug 10 12:35 am</t>
  </si>
  <si>
    <t>2019_Earthquake_Information/August/2019_0809_1635_B2.html</t>
  </si>
  <si>
    <t>032 km N 12° W of Santa Monica (Sapao) (Surigao Del Norte)</t>
  </si>
  <si>
    <t>2019 Aug 10 12:30 am</t>
  </si>
  <si>
    <t>2019_Earthquake_Information/August/2019_0809_1630_B2.html</t>
  </si>
  <si>
    <t>003 km S 02° E of General Luna (Surigao Del Norte)</t>
  </si>
  <si>
    <t>2019 Aug 07 03:47 pm</t>
  </si>
  <si>
    <t>2019 Aug 07</t>
  </si>
  <si>
    <t>2019_Earthquake_Information/August/2019_0807_0747_B2.html</t>
  </si>
  <si>
    <t>2019 Aug 07 03:11 am</t>
  </si>
  <si>
    <t>2019_Earthquake_Information/August/2019_0806_1911_B2.html</t>
  </si>
  <si>
    <t>2019 Aug 06 08:25 am</t>
  </si>
  <si>
    <t>2019_Earthquake_Information/August/2019_0806_0025_B2.html</t>
  </si>
  <si>
    <t>038 km N 02° W of Burgos (Surigao Del Norte)</t>
  </si>
  <si>
    <t>2019 Aug 05 04:20 pm</t>
  </si>
  <si>
    <t>2019_Earthquake_Information/August/2019_0805_0820_B2.html</t>
  </si>
  <si>
    <t>002 km S 58° E of Burgos (Surigao Del Norte)</t>
  </si>
  <si>
    <t>2019 Aug 04 06:15 am</t>
  </si>
  <si>
    <t>2019_Earthquake_Information/August/2019_0803_2215_B2.html</t>
  </si>
  <si>
    <t>022 km N 30° W of Santa Monica (Sapao) (Surigao Del Norte)</t>
  </si>
  <si>
    <t>2019 Aug 04 12:03 am</t>
  </si>
  <si>
    <t>2019_Earthquake_Information/August/2019_0803_1603_B2.html</t>
  </si>
  <si>
    <t>035 km S 86° E of General Luna (Surigao Del Norte)</t>
  </si>
  <si>
    <t>2019 Aug 02 02:56 am</t>
  </si>
  <si>
    <t>2019_Earthquake_Information/August/2019_0801_1856_B2.html</t>
  </si>
  <si>
    <t>024 km S 49° W of Burgos (Surigao Del Norte)</t>
  </si>
  <si>
    <t>2019 Jul 30 11:55 pm</t>
  </si>
  <si>
    <t>2019_Earthquake_Information/July/2019_0730_1555_B2.html</t>
  </si>
  <si>
    <t>2019 Jul 29 05:29 pm</t>
  </si>
  <si>
    <t>2019_Earthquake_Information/July/2019_0729_0929_B1.html</t>
  </si>
  <si>
    <t>013 km N 04° W of Santa Monica (Sapao) (Surigao Del Norte)</t>
  </si>
  <si>
    <t>2019 Jul 29 05:28 pm</t>
  </si>
  <si>
    <t>2019_Earthquake_Information/July/2019_0729_0928_B2.html</t>
  </si>
  <si>
    <t>026 km N 73° E of Burgos (Surigao Del Norte)</t>
  </si>
  <si>
    <t>2019 Jul 28 12:43 am</t>
  </si>
  <si>
    <t>2019_Earthquake_Information/July/2019_0727_1643_B2.html</t>
  </si>
  <si>
    <t>009 km S 77° W of Burgos (Surigao Del Norte)</t>
  </si>
  <si>
    <t>2019 Jul 27 04:46 pm</t>
  </si>
  <si>
    <t>2019_Earthquake_Information/July/2019_0727_0846_B2.html</t>
  </si>
  <si>
    <t>043 km N 42° E of Santa Monica (Sapao) (Surigao Del Norte)</t>
  </si>
  <si>
    <t>2019 Jul 27 09:14 am</t>
  </si>
  <si>
    <t>2019_Earthquake_Information/July/2019_0727_0114_B2_SurigaoDelNorte.html</t>
  </si>
  <si>
    <t>027 km N 14° W of Santa Monica (Sapao) (Surigao Del Norte)</t>
  </si>
  <si>
    <t>2019 Jul 27 09:13 am</t>
  </si>
  <si>
    <t>2019_Earthquake_Information/July/2019_0727_0113_B2.html</t>
  </si>
  <si>
    <t>027 km N 46° E of Santa Monica (Sapao) (Surigao Del Norte)</t>
  </si>
  <si>
    <t>2019 Jul 27 03:25 am</t>
  </si>
  <si>
    <t>2019_Earthquake_Information/July/2019_0726_1925_B2.html</t>
  </si>
  <si>
    <t>015 km N 62° E of Burgos (Surigao Del Norte)</t>
  </si>
  <si>
    <t>2019 Jul 27 01:19 am</t>
  </si>
  <si>
    <t>2019_Earthquake_Information/July/2019_0726_1719_B2.html</t>
  </si>
  <si>
    <t>029 km N 47° E of General Luna (Surigao Del Norte)</t>
  </si>
  <si>
    <t>2019 Jul 25 09:00 am</t>
  </si>
  <si>
    <t>2019_Earthquake_Information/July/2019_0725_0100_B2.html</t>
  </si>
  <si>
    <t>071 km N 54° E of Burgos (Surigao Del Norte)</t>
  </si>
  <si>
    <t>2019 Jul 25 08:00 am</t>
  </si>
  <si>
    <t>2019_Earthquake_Information/July/2019_0725_0000_B2.html</t>
  </si>
  <si>
    <t>080 km N 48° E of Burgos (Surigao Del Norte)</t>
  </si>
  <si>
    <t>2019 Jul 24 01:59 am</t>
  </si>
  <si>
    <t>2019_Earthquake_Information/July/2019_0723_1759_B2.html</t>
  </si>
  <si>
    <t>006 km S 60° E of Burgos (Surigao Del Norte)</t>
  </si>
  <si>
    <t>2019 Jul 24 01:54 am</t>
  </si>
  <si>
    <t>2019_Earthquake_Information/July/2019_0723_1754_B2.html</t>
  </si>
  <si>
    <t>014 km N 15° E of Burgos (Surigao Del Norte)</t>
  </si>
  <si>
    <t>2019 Jul 23 08:35 pm</t>
  </si>
  <si>
    <t>2019_Earthquake_Information/July/2019_0723_1235_B2.html</t>
  </si>
  <si>
    <t>077 km S 89° E of General Luna (Surigao Del Norte)</t>
  </si>
  <si>
    <t>2019 Jul 22 10:23 am</t>
  </si>
  <si>
    <t>2019_Earthquake_Information/July/2019_0722_0223_B2.html</t>
  </si>
  <si>
    <t>007 km S 49° W of Pilar (Surigao Del Norte)</t>
  </si>
  <si>
    <t>2019 Jul 22 04:27 am</t>
  </si>
  <si>
    <t>2019_Earthquake_Information/July/2019_0721_2027_B2.html</t>
  </si>
  <si>
    <t>001 km N 42° E of Surigao City (Surigao Del Norte)</t>
  </si>
  <si>
    <t>2019 Jul 22 12:55 am</t>
  </si>
  <si>
    <t>2019_Earthquake_Information/July/2019_0721_1655_B2.html</t>
  </si>
  <si>
    <t>091 km N 69° E of Burgos (Surigao Del Norte)</t>
  </si>
  <si>
    <t>2019 Jul 21 09:32 pm</t>
  </si>
  <si>
    <t>2019_Earthquake_Information/July/2019_0721_1332_B2.html</t>
  </si>
  <si>
    <t>030 km N 49° W of Santa Monica (Sapao) (Surigao Del Norte)</t>
  </si>
  <si>
    <t>2019 Jul 20 05:43 am</t>
  </si>
  <si>
    <t>2019_Earthquake_Information/July/2019_0719_2143_B2F.html</t>
  </si>
  <si>
    <t>008 km S 12° W of Surigao City (Surigao Del Norte)</t>
  </si>
  <si>
    <t>2019 Jul 20 03:30 am</t>
  </si>
  <si>
    <t>2019_Earthquake_Information/July/2019_0719_1930_B2.html</t>
  </si>
  <si>
    <t>2019 Jul 20 02:43 am</t>
  </si>
  <si>
    <t>2019_Earthquake_Information/July/2019_0719_1843_B2.html</t>
  </si>
  <si>
    <t>013 km N 51° E of Burgos (Surigao Del Norte)</t>
  </si>
  <si>
    <t>2019 Jul 19 05:45 pm</t>
  </si>
  <si>
    <t>2019_Earthquake_Information/July/2019_0719_0945_B2.html</t>
  </si>
  <si>
    <t>012 km S 41° W of General Luna (Surigao Del Norte)</t>
  </si>
  <si>
    <t>2019 Jul 19 01:51 pm</t>
  </si>
  <si>
    <t>2019_Earthquake_Information/July/2019_0719_0551_B2.html</t>
  </si>
  <si>
    <t>073 km N 76° E of General Luna (Surigao Del Norte)</t>
  </si>
  <si>
    <t>2019 Jul 19 03:39 am</t>
  </si>
  <si>
    <t>2019_Earthquake_Information/July/2019_0718_1939_B2.html</t>
  </si>
  <si>
    <t>012 km S 65° W of San Isidro (Surigao Del Norte)</t>
  </si>
  <si>
    <t>2019 Jul 17 06:24 pm</t>
  </si>
  <si>
    <t>2019_Earthquake_Information/July/2019_0717_1024_B2.html</t>
  </si>
  <si>
    <t>015 km N 70° E of General Luna (Surigao Del Norte)</t>
  </si>
  <si>
    <t>2019 Jul 15 01:09 pm</t>
  </si>
  <si>
    <t>2019_Earthquake_Information/July/2019_0715_0509_B2.html</t>
  </si>
  <si>
    <t>041 km N 32° W of Burgos (Surigao Del Norte)</t>
  </si>
  <si>
    <t>2019 Jul 14 01:26 pm</t>
  </si>
  <si>
    <t>2019_Earthquake_Information/July/2019_0714_0526_B2.html</t>
  </si>
  <si>
    <t>2019 Jul 14 08:16 am</t>
  </si>
  <si>
    <t>2019_Earthquake_Information/July/2019_0714_0016_B3F.html</t>
  </si>
  <si>
    <t>030 km N 45° W of Burgos (Surigao Del Norte)</t>
  </si>
  <si>
    <t>2019 Jul 13 04:57 pm</t>
  </si>
  <si>
    <t>2019_Earthquake_Information/July/2019_0713_0857_B3.html</t>
  </si>
  <si>
    <t>036 km N 31° W of Burgos (Surigao Del Norte)</t>
  </si>
  <si>
    <t>2019 Jul 12 04:27 am</t>
  </si>
  <si>
    <t>2019_Earthquake_Information/July/2019_0711_2027_B2.html</t>
  </si>
  <si>
    <t>082 km S 85° E of General Luna (Surigao Del Norte)</t>
  </si>
  <si>
    <t>2019 Jul 11 12:49 am</t>
  </si>
  <si>
    <t>2019_Earthquake_Information/July/2019_0710_1649_B2.html</t>
  </si>
  <si>
    <t>005 km S 02° E of General Luna (Surigao Del Norte)</t>
  </si>
  <si>
    <t>2019 Jul 10 01:13 pm</t>
  </si>
  <si>
    <t>2019_Earthquake_Information/July/2019_0710_0513_B2.html</t>
  </si>
  <si>
    <t>033 km N 28° E of Burgos (Surigao Del Norte)</t>
  </si>
  <si>
    <t>2019 Jul 10 11:58 am</t>
  </si>
  <si>
    <t>2019_Earthquake_Information/July/2019_0710_0358_B1.html</t>
  </si>
  <si>
    <t>010 km N 61° E of Pilar (Surigao Del Norte)</t>
  </si>
  <si>
    <t>2019 Jul 08 05:41 am</t>
  </si>
  <si>
    <t>2019_Earthquake_Information/July/2019_0707_2141_B2.html</t>
  </si>
  <si>
    <t>2019 Jul 08 04:01 am</t>
  </si>
  <si>
    <t>2019_Earthquake_Information/July/2019_0707_2001_B2.html</t>
  </si>
  <si>
    <t>2019 Jul 08 03:51 am</t>
  </si>
  <si>
    <t>2019_Earthquake_Information/July/2019_0707_1951_B2.html</t>
  </si>
  <si>
    <t>048 km N 85° W of Malimono (Surigao Del Norte)</t>
  </si>
  <si>
    <t>2019 Jul 08 03:19 am</t>
  </si>
  <si>
    <t>2019_Earthquake_Information/July/2019_0707_1919_B2.html</t>
  </si>
  <si>
    <t>016 km S 86° E of Burgos (Surigao Del Norte)</t>
  </si>
  <si>
    <t>2019 Jul 07 05:37 pm</t>
  </si>
  <si>
    <t>2019_Earthquake_Information/July/2019_0707_0937_B2.html</t>
  </si>
  <si>
    <t>066 km S 74° E of General Luna (Surigao Del Norte)</t>
  </si>
  <si>
    <t>2019 Jul 07 03:59 am</t>
  </si>
  <si>
    <t>2019_Earthquake_Information/July/2019_0706_1959_B2.html</t>
  </si>
  <si>
    <t>037 km N 78° E of Burgos (Surigao Del Norte)</t>
  </si>
  <si>
    <t>2019 Jul 07 03:35 am</t>
  </si>
  <si>
    <t>2019_Earthquake_Information/July/2019_0706_1935_B2.html</t>
  </si>
  <si>
    <t>017 km S 33° E of General Luna (Surigao Del Norte)</t>
  </si>
  <si>
    <t>2019 Jul 05 07:54 pm</t>
  </si>
  <si>
    <t>2019_Earthquake_Information/July/2019_0705_1154_B2.html</t>
  </si>
  <si>
    <t>064 km N 79° E of General Luna (Surigao Del Norte)</t>
  </si>
  <si>
    <t>2019 Jul 05 02:30 am</t>
  </si>
  <si>
    <t>2019_Earthquake_Information/July/2019_0704_1830_B2.html</t>
  </si>
  <si>
    <t>018 km N 54° E of General Luna (Surigao Del Norte)</t>
  </si>
  <si>
    <t>2019 Jul 03 10:57 am</t>
  </si>
  <si>
    <t>2019_Earthquake_Information/July/2019_0703_0257_B2F.html</t>
  </si>
  <si>
    <t>020 km N 16° W of Surigao City (Surigao Del Norte)</t>
  </si>
  <si>
    <t>2019 Jul 03 06:54 am</t>
  </si>
  <si>
    <t>2019_Earthquake_Information/July/2019_0702_2254_B2.html</t>
  </si>
  <si>
    <t>013 km S 63° E of Socorro (Surigao Del Norte)</t>
  </si>
  <si>
    <t>2019 Jul 02 08:10 pm</t>
  </si>
  <si>
    <t>2019_Earthquake_Information/July/2019_0702_1210_B2.html</t>
  </si>
  <si>
    <t>027 km N 60° E of Burgos (Surigao Del Norte)</t>
  </si>
  <si>
    <t>2019 Jul 02 06:37 pm</t>
  </si>
  <si>
    <t>2019_Earthquake_Information/July/2019_0702_1037_B2.html</t>
  </si>
  <si>
    <t>062 km N 85° E of Burgos (Surigao Del Norte)</t>
  </si>
  <si>
    <t>2019 Jul 02 05:16 pm</t>
  </si>
  <si>
    <t>2019_Earthquake_Information/July/2019_0702_0916_B2.html</t>
  </si>
  <si>
    <t>007 km N 83° W of Socorro (Surigao Del Norte)</t>
  </si>
  <si>
    <t>2019 Jul 02 02:14 pm</t>
  </si>
  <si>
    <t>2019_Earthquake_Information/July/2019_0702_0614_B2.html</t>
  </si>
  <si>
    <t>029 km N 65° E of General Luna (Surigao Del Norte)</t>
  </si>
  <si>
    <t>2019 Jul 02 03:46 am</t>
  </si>
  <si>
    <t>2019_Earthquake_Information/July/2019_0701_1946_B2.html</t>
  </si>
  <si>
    <t>022 km S 16° W of General Luna (Surigao Del Norte)</t>
  </si>
  <si>
    <t>2019 Jul 01 03:35 am</t>
  </si>
  <si>
    <t>2019_Earthquake_Information/June/2019_0630_1935_B2.html</t>
  </si>
  <si>
    <t>023 km S 88° E of General Luna (Surigao Del Norte)</t>
  </si>
  <si>
    <t>2019 Feb 28 03:54 am</t>
  </si>
  <si>
    <t>..\..\2019_Earthquake_Information\February\2019_0227_1954_B2.html</t>
  </si>
  <si>
    <t>045 km N 87° E of General Luna (Surigao Del Norte)</t>
  </si>
  <si>
    <t>2019 Feb 27 02:12 am</t>
  </si>
  <si>
    <t>2019_Earthquake_Information/February/2019_0226_1812_B2.html</t>
  </si>
  <si>
    <t>009 km S 55° E of Socorro (Surigao Del Norte)</t>
  </si>
  <si>
    <t>2019 Feb 26 07:09 am</t>
  </si>
  <si>
    <t>2019_Earthquake_Information/February/2019_0225_2309_B2.html</t>
  </si>
  <si>
    <t>015 km N 01° W of Santa Monica (Sapao) (Surigao Del Norte)</t>
  </si>
  <si>
    <t>2019 Feb 25 11:33 pm</t>
  </si>
  <si>
    <t>2019 Feb 25</t>
  </si>
  <si>
    <t>2019_Earthquake_Information/February/2019_0225_1533_B2.html</t>
  </si>
  <si>
    <t>016 km S 54° E of Socorro (Surigao Del Norte)</t>
  </si>
  <si>
    <t>2019 Feb 25 06:40 pm</t>
  </si>
  <si>
    <t>2019_Earthquake_Information/February/2019_0225_1040_B2.html</t>
  </si>
  <si>
    <t>031 km S 32° E of General Luna (Surigao Del Norte)</t>
  </si>
  <si>
    <t>2019 Feb 21 07:33 pm</t>
  </si>
  <si>
    <t>2019_Earthquake_Information/February/2019_0221_1133_B2.html</t>
  </si>
  <si>
    <t>2019 Feb 20 09:29 pm</t>
  </si>
  <si>
    <t>2019_Earthquake_Information/February/2019_0220_1329_B2.html</t>
  </si>
  <si>
    <t>2019 Feb 20 03:57 pm</t>
  </si>
  <si>
    <t>2019_Earthquake_Information/February/2019_0220_0757_B2.html</t>
  </si>
  <si>
    <t>019 km S 64° E of General Luna (Surigao Del Norte)</t>
  </si>
  <si>
    <t>2019 Feb 20 03:06 pm</t>
  </si>
  <si>
    <t>2019_Earthquake_Information/February/2019_0220_0706_B2.html</t>
  </si>
  <si>
    <t>051 km N 78° E of General Luna (Surigao Del Norte)</t>
  </si>
  <si>
    <t>2019 Feb 20 11:35 am</t>
  </si>
  <si>
    <t>2019_Earthquake_Information/February/2019_0220_0335_B2.html</t>
  </si>
  <si>
    <t>2019 Feb 19 09:33 pm</t>
  </si>
  <si>
    <t>2019_Earthquake_Information/February/2019_0219_1333_B2.html</t>
  </si>
  <si>
    <t>016 km S 69° E of General Luna (Surigao Del Norte)</t>
  </si>
  <si>
    <t>2019 Feb 19 08:35 pm</t>
  </si>
  <si>
    <t>2019_Earthquake_Information/February/2019_0219_1235_B3.html</t>
  </si>
  <si>
    <t>026 km S 85° E of General Luna (Surigao Del Norte)</t>
  </si>
  <si>
    <t>2019 Feb 19 04:17 pm</t>
  </si>
  <si>
    <t>..\..\2019_Earthquake_Information\February\2019_0219_0817_B1.html</t>
  </si>
  <si>
    <t>028 km S 37° E of General Luna (Surigao Del Norte)</t>
  </si>
  <si>
    <t>2019 Feb 19 12:18 am</t>
  </si>
  <si>
    <t>2019_Earthquake_Information/February/2019_0218_1618_B2F.html</t>
  </si>
  <si>
    <t>020 km S 04° W of General Luna (Surigao Del Norte)</t>
  </si>
  <si>
    <t>2019 Feb 18 07:22 pm</t>
  </si>
  <si>
    <t>2019_Earthquake_Information/February/2019_0218_1122_B2.html</t>
  </si>
  <si>
    <t>003 km S 37° E of General Luna (Surigao Del Norte)</t>
  </si>
  <si>
    <t>2019 Feb 18 02:02 pm</t>
  </si>
  <si>
    <t>2019_Earthquake_Information/February/2019_0218_0602_B2.html</t>
  </si>
  <si>
    <t>2019 Feb 18 03:51 am</t>
  </si>
  <si>
    <t>2019_Earthquake_Information/February/2019_0217_1951_B2.html</t>
  </si>
  <si>
    <t>031 km S 64° E of General Luna (Surigao Del Norte)</t>
  </si>
  <si>
    <t>2019 Feb 17 01:22 pm</t>
  </si>
  <si>
    <t>2019_Earthquake_Information/February/2019_0217_0522_B3.html</t>
  </si>
  <si>
    <t>049 km S 72° E of General Luna (Surigao Del Norte)</t>
  </si>
  <si>
    <t>2019 Feb 17 10:42 am</t>
  </si>
  <si>
    <t>2019_Earthquake_Information/February/2019_0217_0242_B2.html</t>
  </si>
  <si>
    <t>013 km S 62° E of General Luna (Surigao Del Norte)</t>
  </si>
  <si>
    <t>2019 Feb 17 08:16 am</t>
  </si>
  <si>
    <t>2019_Earthquake_Information/February/2019_0217_0016_B2.html</t>
  </si>
  <si>
    <t>012 km N 78° W of Surigao City (Surigao Del Norte)</t>
  </si>
  <si>
    <t>2019 Feb 16 09:27 pm</t>
  </si>
  <si>
    <t>2019_Earthquake_Information/February/2019_0216_1327_B2.html</t>
  </si>
  <si>
    <t>026 km S 36° E of General Luna (Surigao Del Norte)</t>
  </si>
  <si>
    <t>2019 Feb 16 07:40 pm</t>
  </si>
  <si>
    <t>2019_Earthquake_Information/February/2019_0216_1140_B2F.html</t>
  </si>
  <si>
    <t>2019 Feb 16 06:43 pm</t>
  </si>
  <si>
    <t>2019_Earthquake_Information/February/2019_0216_1043_B2F.html</t>
  </si>
  <si>
    <t>2019 Feb 16 05:00 pm</t>
  </si>
  <si>
    <t>2019_Earthquake_Information/February/2019_0216_0900_B2F.html</t>
  </si>
  <si>
    <t>2019 Feb 16 03:55 pm</t>
  </si>
  <si>
    <t>2019_Earthquake_Information/February/2019_0216_0755_B2F.html</t>
  </si>
  <si>
    <t>011 km S 25° E of General Luna (Surigao Del Norte)</t>
  </si>
  <si>
    <t>2019 Feb 16 02:48 pm</t>
  </si>
  <si>
    <t>2019_Earthquake_Information/February/2019_0216_0648_B2F.html</t>
  </si>
  <si>
    <t>2019 Feb 16 09:57 am</t>
  </si>
  <si>
    <t>2019_Earthquake_Information/February/2019_0216_0157_B2F.html</t>
  </si>
  <si>
    <t>2019 Feb 16 07:24 am</t>
  </si>
  <si>
    <t>2019_Earthquake_Information/February/2019_0215_2324_B2F.html</t>
  </si>
  <si>
    <t>2019 Feb 16 07:17 am</t>
  </si>
  <si>
    <t>2019_Earthquake_Information/February/2019_0215_2317_B2F.html</t>
  </si>
  <si>
    <t>032 km S 49° E of General Luna (Surigao Del Norte)</t>
  </si>
  <si>
    <t>2019 Feb 16 04:08 am</t>
  </si>
  <si>
    <t>2019_Earthquake_Information/February/2019_0215_2008_B2F.html</t>
  </si>
  <si>
    <t>022 km S 36° E of General Luna (Surigao Del Norte)</t>
  </si>
  <si>
    <t>2019 Feb 16 02:18 am</t>
  </si>
  <si>
    <t>2019_Earthquake_Information/February/2019_0215_1818_B2F.html</t>
  </si>
  <si>
    <t>2019 Feb 15 11:00 pm</t>
  </si>
  <si>
    <t>2019_Earthquake_Information/February/2019_0215_1500_B2F.html</t>
  </si>
  <si>
    <t>035 km S 49° E of General Luna (Surigao Del Norte)</t>
  </si>
  <si>
    <t>2019 Feb 15 03:21 pm</t>
  </si>
  <si>
    <t>2019_Earthquake_Information/February/2019_0215_0721_B2.html</t>
  </si>
  <si>
    <t>031 km N 34° E of Burgos (Surigao Del Norte)</t>
  </si>
  <si>
    <t>2019 Feb 15 02:01 pm</t>
  </si>
  <si>
    <t>2019_Earthquake_Information/February/2019_0215_0601_B2.html</t>
  </si>
  <si>
    <t>006 km S 07° E of Claver (Surigao Del Norte)</t>
  </si>
  <si>
    <t>2019 Feb 15 11:34 am</t>
  </si>
  <si>
    <t>2019_Earthquake_Information/February/2019_0215_0334_B2.html</t>
  </si>
  <si>
    <t>049 km S 80° E of General Luna (Surigao Del Norte)</t>
  </si>
  <si>
    <t>2019 Feb 15 11:14 am</t>
  </si>
  <si>
    <t>2019_Earthquake_Information/February/2019_0215_0314_B2.html</t>
  </si>
  <si>
    <t>2019 Feb 15 10:53 am</t>
  </si>
  <si>
    <t>2019_Earthquake_Information/February/2019_0215_0253_B2.html</t>
  </si>
  <si>
    <t>2019 Feb 15 09:37 am</t>
  </si>
  <si>
    <t>..\..\2019_Earthquake_Information\February\2019_0215_0137_B2.html</t>
  </si>
  <si>
    <t>045 km S 66° E of General Luna (Surigao Del Norte)</t>
  </si>
  <si>
    <t>2019 Feb 15 08:54 am</t>
  </si>
  <si>
    <t>..\..\2019_Earthquake_Information\February\2019_0215_0054_B2.html</t>
  </si>
  <si>
    <t>2019 Feb 15 08:38 am</t>
  </si>
  <si>
    <t>..\..\2019_Earthquake_Information\February\2019_0215_0038_B2.html</t>
  </si>
  <si>
    <t>030 km N 85° E of General Luna (Surigao Del Norte)</t>
  </si>
  <si>
    <t>2019 Feb 15 07:26 am</t>
  </si>
  <si>
    <t>..\..\2019_Earthquake_Information\February\2019_0214_2326_B2.html</t>
  </si>
  <si>
    <t>039 km S 68° E of General Luna (Surigao Del Norte)</t>
  </si>
  <si>
    <t>2019 Feb 15 06:52 am</t>
  </si>
  <si>
    <t>2019_Earthquake_Information/February/2019_0214_2252_B3.html</t>
  </si>
  <si>
    <t>022 km S 53° E of General Luna (Surigao Del Norte)</t>
  </si>
  <si>
    <t>2019 Feb 15 06:04 am</t>
  </si>
  <si>
    <t>..\..\2019_Earthquake_Information\February\2019_0214_2204_B2.html</t>
  </si>
  <si>
    <t>054 km S 84° E of General Luna (Surigao Del Norte)</t>
  </si>
  <si>
    <t>2019 Feb 15 05:24 am</t>
  </si>
  <si>
    <t>2019_Earthquake_Information/February/2019_0214_2124_B3F.html</t>
  </si>
  <si>
    <t>049 km S 81° E of General Luna (Surigao Del Norte)</t>
  </si>
  <si>
    <t>2019 Feb 15 03:20 am</t>
  </si>
  <si>
    <t>..\..\2019_Earthquake_Information\February\2019_0214_1920_B2.html</t>
  </si>
  <si>
    <t>033 km S 74° E of General Luna (Surigao Del Norte)</t>
  </si>
  <si>
    <t>2019 Feb 15 02:45 am</t>
  </si>
  <si>
    <t>..\..\2019_Earthquake_Information\February\2019_0214_1845_B2.html</t>
  </si>
  <si>
    <t>2019 Feb 15 02:43 am</t>
  </si>
  <si>
    <t>2019_Earthquake_Information/February/2019_0214_1843_B2_Surigao_Del_Norte.html</t>
  </si>
  <si>
    <t>040 km S 68° E of General Luna (Surigao Del Norte)</t>
  </si>
  <si>
    <t>2019 Feb 15 02:18 am</t>
  </si>
  <si>
    <t>2019_Earthquake_Information/February/2019_0214_1818_B2.html</t>
  </si>
  <si>
    <t>043 km S 69° E of General Luna (Surigao Del Norte)</t>
  </si>
  <si>
    <t>2019 Feb 15 01:03 am</t>
  </si>
  <si>
    <t>..\..\2019_Earthquake_Information\February\2019_0214_1703_B2.html</t>
  </si>
  <si>
    <t>018 km S 40° W of General Luna (Surigao Del Norte)</t>
  </si>
  <si>
    <t>2019 Feb 15 12:57 am</t>
  </si>
  <si>
    <t>2019_Earthquake_Information/February/2019_0214_1657_B2.html</t>
  </si>
  <si>
    <t>042 km S 70° E of General Luna (Surigao Del Norte)</t>
  </si>
  <si>
    <t>2019 Feb 15 12:42 am</t>
  </si>
  <si>
    <t>2019_Earthquake_Information/February/2019_0214_1642_B3.html</t>
  </si>
  <si>
    <t>2019 Feb 14 11:29 pm</t>
  </si>
  <si>
    <t>2019 Feb 14</t>
  </si>
  <si>
    <t>2019_Earthquake_Information/February/2019_0214_1529_B2.html</t>
  </si>
  <si>
    <t>036 km N 89° E of General Luna (Surigao Del Norte)</t>
  </si>
  <si>
    <t>2019 Feb 14 11:04 pm</t>
  </si>
  <si>
    <t>2019_Earthquake_Information/February/2019_0214_1504_B2.html</t>
  </si>
  <si>
    <t>008 km S 36° E of General Luna (Surigao Del Norte)</t>
  </si>
  <si>
    <t>2019 Feb 14 10:58 pm</t>
  </si>
  <si>
    <t>2019_Earthquake_Information/February/2019_0214_1458_B3.html</t>
  </si>
  <si>
    <t>029 km N 88° E of General Luna (Surigao Del Norte)</t>
  </si>
  <si>
    <t>2019 Feb 14 10:01 pm</t>
  </si>
  <si>
    <t>2019_Earthquake_Information/February/2019_0214_1401_B2.html</t>
  </si>
  <si>
    <t>082 km S 86° E of General Luna (Surigao Del Norte)</t>
  </si>
  <si>
    <t>2019 Feb 14 09:35 pm</t>
  </si>
  <si>
    <t>2019_Earthquake_Information/February/2019_0214_1335_B2.html</t>
  </si>
  <si>
    <t>043 km S 64° E of General Luna (Surigao Del Norte)</t>
  </si>
  <si>
    <t>2019 Feb 14 09:11 pm</t>
  </si>
  <si>
    <t>2019_Earthquake_Information/February/2019_0214_1311_B2.html</t>
  </si>
  <si>
    <t>035 km S 73° E of General Luna (Surigao Del Norte)</t>
  </si>
  <si>
    <t>2019 Feb 14 09:02 pm</t>
  </si>
  <si>
    <t>2019_Earthquake_Information/February/2019_0214_1302_B2.html</t>
  </si>
  <si>
    <t>026 km N 73° E of General Luna (Surigao Del Norte)</t>
  </si>
  <si>
    <t>2019 Feb 14 07:57 pm</t>
  </si>
  <si>
    <t>2019_Earthquake_Information/February/2019_0214_1157_B3.html</t>
  </si>
  <si>
    <t>036 km N 77° E of General Luna (Surigao Del Norte)</t>
  </si>
  <si>
    <t>2019 Feb 14 07:16 pm</t>
  </si>
  <si>
    <t>2019_Earthquake_Information/February/2019_0214_1116_B2.html</t>
  </si>
  <si>
    <t>035 km S 64° E of General Luna (Surigao Del Norte)</t>
  </si>
  <si>
    <t>2019 Feb 14 06:56 pm</t>
  </si>
  <si>
    <t>2019_Earthquake_Information/February/2019_0214_1056_B2.html</t>
  </si>
  <si>
    <t>2019 Feb 14 06:52 pm</t>
  </si>
  <si>
    <t>2019_Earthquake_Information/February/2019_0214_1052_B2.html</t>
  </si>
  <si>
    <t>2019 Feb 14 06:46 pm</t>
  </si>
  <si>
    <t>2019_Earthquake_Information/February/2019_0214_1046_B2.html</t>
  </si>
  <si>
    <t>045 km S 84° E of General Luna (Surigao Del Norte)</t>
  </si>
  <si>
    <t>2019 Feb 14 04:59 pm</t>
  </si>
  <si>
    <t>2019_Earthquake_Information/February/2019_0214_0859_B2.html</t>
  </si>
  <si>
    <t>033 km S 59° E of General Luna (Surigao Del Norte)</t>
  </si>
  <si>
    <t>2019 Feb 14 04:03 pm</t>
  </si>
  <si>
    <t>2019_Earthquake_Information/February/2019_0214_0803_B2.html</t>
  </si>
  <si>
    <t>030 km N 17° W of Santa Monica (Sapao) (Surigao Del Norte)</t>
  </si>
  <si>
    <t>2019 Feb 14 08:58 am</t>
  </si>
  <si>
    <t>2019_Earthquake_Information/February/2019_0214_0058_B2F.html</t>
  </si>
  <si>
    <t>2019 Feb 14 08:52 am</t>
  </si>
  <si>
    <t>2019_Earthquake_Information/February/2019_0214_0052_B2F.html</t>
  </si>
  <si>
    <t>2019 Feb 14 08:47 am</t>
  </si>
  <si>
    <t>2019_Earthquake_Information/February/2019_0214_0047_B2F.html</t>
  </si>
  <si>
    <t>2019 Feb 14 05:50 am</t>
  </si>
  <si>
    <t>2019_Earthquake_Information/February/2019_0213_2150_B2F.html</t>
  </si>
  <si>
    <t>2019 Feb 14 02:15 am</t>
  </si>
  <si>
    <t>2019_Earthquake_Information/February/2019_0213_1815_B2F.html</t>
  </si>
  <si>
    <t>040 km S 56° E of General Luna (Surigao Del Norte)</t>
  </si>
  <si>
    <t>2019 Feb 14 01:34 am</t>
  </si>
  <si>
    <t>2019_Earthquake_Information/February/2019_0213_1734_B3F.html</t>
  </si>
  <si>
    <t>036 km S 67° E of General Luna (Surigao Del Norte)</t>
  </si>
  <si>
    <t>2019 Feb 13 09:22 pm</t>
  </si>
  <si>
    <t>2019_Earthquake_Information/February/2019_0213_1322_B2.html</t>
  </si>
  <si>
    <t>044 km S 78° E of General Luna (Surigao Del Norte)</t>
  </si>
  <si>
    <t>2019 Feb 13 08:52 pm</t>
  </si>
  <si>
    <t>2019_Earthquake_Information/February/2019_0213_1252_B2.html</t>
  </si>
  <si>
    <t>038 km S 71° E of General Luna (Surigao Del Norte)</t>
  </si>
  <si>
    <t>2019 Feb 13 08:33 pm</t>
  </si>
  <si>
    <t>2019_Earthquake_Information/February/2019_0213_1233_B3F.html</t>
  </si>
  <si>
    <t>044 km S 75° E of General Luna (Surigao Del Norte)</t>
  </si>
  <si>
    <t>2019 Feb 13 07:28 pm</t>
  </si>
  <si>
    <t>..\..\2019_Earthquake_Information\February\2019_0213_1128_B2.html</t>
  </si>
  <si>
    <t>023 km S 22° E of General Luna (Surigao Del Norte)</t>
  </si>
  <si>
    <t>2019 Feb 13 06:40 pm</t>
  </si>
  <si>
    <t>..\..\2019_Earthquake_Information\February\2019_0213_1040_B2.html</t>
  </si>
  <si>
    <t>054 km N 86° E of General Luna (Surigao Del Norte)</t>
  </si>
  <si>
    <t>2019 Feb 13 05:32 pm</t>
  </si>
  <si>
    <t>2019_Earthquake_Information/February/2019_0213_0932_B2.html</t>
  </si>
  <si>
    <t>2019 Feb 13 05:12 pm</t>
  </si>
  <si>
    <t>2019_Earthquake_Information/February/2019_0213_0912_B2.html</t>
  </si>
  <si>
    <t>2019 Feb 13 05:06 pm</t>
  </si>
  <si>
    <t>2019_Earthquake_Information/February/2019_0213_0906_B2.html</t>
  </si>
  <si>
    <t>2019 Feb 13 04:59 pm</t>
  </si>
  <si>
    <t>2019_Earthquake_Information/February/2019_0213_0859_B3F.html</t>
  </si>
  <si>
    <t>050 km S 90° E of General Luna (Surigao Del Norte)</t>
  </si>
  <si>
    <t>2019 Feb 13 04:36 pm</t>
  </si>
  <si>
    <t>2019_Earthquake_Information/February/2019_0213_0836_B2.html</t>
  </si>
  <si>
    <t>033 km S 64° E of General Luna (Surigao Del Norte)</t>
  </si>
  <si>
    <t>2019 Feb 13 04:10 pm</t>
  </si>
  <si>
    <t>2019_Earthquake_Information/February/2019_0213_0810_B2.html</t>
  </si>
  <si>
    <t>032 km S 41° E of General Luna (Surigao Del Norte)</t>
  </si>
  <si>
    <t>2019 Feb 13 02:50 pm</t>
  </si>
  <si>
    <t>2019_Earthquake_Information/February/2019_0213_0650_B3F.html</t>
  </si>
  <si>
    <t>046 km S 76° E of General Luna (Surigao Del Norte)</t>
  </si>
  <si>
    <t>2019 Feb 13 09:52 am</t>
  </si>
  <si>
    <t>2019_Earthquake_Information/February/2019_0213_0152_B3.html</t>
  </si>
  <si>
    <t>009 km N 73° E of General Luna (Surigao Del Norte)</t>
  </si>
  <si>
    <t>2019 Feb 13 08:28 am</t>
  </si>
  <si>
    <t>2019_Earthquake_Information/February/2019_0213_0028_B2.html</t>
  </si>
  <si>
    <t>013 km S 36° E of General Luna (Surigao Del Norte)</t>
  </si>
  <si>
    <t>2019 Feb 13 05:09 am</t>
  </si>
  <si>
    <t>2019_Earthquake_Information/February/2019_0212_2109_B2.html</t>
  </si>
  <si>
    <t>028 km S 85° E of General Luna (Surigao Del Norte)</t>
  </si>
  <si>
    <t>2019 Feb 13 03:29 am</t>
  </si>
  <si>
    <t>2019_Earthquake_Information/February/2019_0212_1929_B2.html</t>
  </si>
  <si>
    <t>054 km N 81° E of General Luna (Surigao Del Norte)</t>
  </si>
  <si>
    <t>2019 Feb 13 03:17 am</t>
  </si>
  <si>
    <t>2019_Earthquake_Information/February/2019_0212_1917_B2.html</t>
  </si>
  <si>
    <t>023 km S 83° E of General Luna (Surigao Del Norte)</t>
  </si>
  <si>
    <t>2019 Feb 13 02:07 am</t>
  </si>
  <si>
    <t>2019_Earthquake_Information/February/2019_0212_1807_B2.html</t>
  </si>
  <si>
    <t>2019 Feb 13 12:47 am</t>
  </si>
  <si>
    <t>2019_Earthquake_Information/February/2019_0212_1647_B2.html</t>
  </si>
  <si>
    <t>057 km N 78° E of General Luna (Surigao Del Norte)</t>
  </si>
  <si>
    <t>2019 Feb 12 10:24 pm</t>
  </si>
  <si>
    <t>2019_Earthquake_Information/February/2019_0212_1424_B2_SDN.html</t>
  </si>
  <si>
    <t>025 km S 40° E of General Luna (Surigao Del Norte)</t>
  </si>
  <si>
    <t>2019 Feb 12 09:44 pm</t>
  </si>
  <si>
    <t>2019_Earthquake_Information/February/2019_0212_1344_B2.html</t>
  </si>
  <si>
    <t>2019 Feb 12 09:17 pm</t>
  </si>
  <si>
    <t>2019_Earthquake_Information/February/2019_0212_1317_B2.html</t>
  </si>
  <si>
    <t>041 km N 81° E of General Luna (Surigao Del Norte)</t>
  </si>
  <si>
    <t>2019 Feb 12 09:13 pm</t>
  </si>
  <si>
    <t>2019_Earthquake_Information/February/2019_0212_1313_B2.html</t>
  </si>
  <si>
    <t>030 km S 76° E of General Luna (Surigao Del Norte)</t>
  </si>
  <si>
    <t>2019 Feb 12 08:58 pm</t>
  </si>
  <si>
    <t>2019_Earthquake_Information/February/2019_0212_1258_B2.html</t>
  </si>
  <si>
    <t>002 km S 16° W of General Luna (Surigao Del Norte)</t>
  </si>
  <si>
    <t>2019 Feb 12 08:30 pm</t>
  </si>
  <si>
    <t>2019_Earthquake_Information/February/2019_0212_1230_B2.html</t>
  </si>
  <si>
    <t>074 km N 59° E of General Luna (Surigao Del Norte)</t>
  </si>
  <si>
    <t>2019 Feb 12 03:45 pm</t>
  </si>
  <si>
    <t>2019_Earthquake_Information/February/2019_0212_0745_B2.html</t>
  </si>
  <si>
    <t>048 km S 77° E of General Luna (Surigao Del Norte)</t>
  </si>
  <si>
    <t>2019 Feb 12 02:32 pm</t>
  </si>
  <si>
    <t>..\..\2019_Earthquake_Information\February\2019_0212_0632_B2.html</t>
  </si>
  <si>
    <t>015 km N 54° W of General Luna (Surigao Del Norte)</t>
  </si>
  <si>
    <t>2019 Feb 12 01:53 pm</t>
  </si>
  <si>
    <t>..\..\2019_Earthquake_Information\February\2019_0212_0553_B2.html</t>
  </si>
  <si>
    <t>008 km S 60° E of General Luna (Surigao Del Norte)</t>
  </si>
  <si>
    <t>2019 Feb 12 11:57 am</t>
  </si>
  <si>
    <t>2019_Earthquake_Information/February/2019_0212_0357_B2.html</t>
  </si>
  <si>
    <t>018 km S 43° E of General Luna (Surigao Del Norte)</t>
  </si>
  <si>
    <t>2019 Feb 12 09:57 am</t>
  </si>
  <si>
    <t>..\..\2019_Earthquake_Information\February\2019_0212_0157_B2.html</t>
  </si>
  <si>
    <t>2019 Feb 12 09:42 am</t>
  </si>
  <si>
    <t>..\..\2019_Earthquake_Information\February\2019_0212_0142_B2.html</t>
  </si>
  <si>
    <t>008 km S 24° E of General Luna (Surigao Del Norte)</t>
  </si>
  <si>
    <t>2019 Feb 12 07:05 am</t>
  </si>
  <si>
    <t>..\..\2019_Earthquake_Information\February\2019_0211_2305_B2F.html</t>
  </si>
  <si>
    <t>031 km S 87° E of General Luna (Surigao Del Norte)</t>
  </si>
  <si>
    <t>2019 Feb 12 05:07 am</t>
  </si>
  <si>
    <t>..\..\2019_Earthquake_Information\February\2019_0211_2107_B2F.html</t>
  </si>
  <si>
    <t>046 km S 79° E of General Luna (Surigao Del Norte)</t>
  </si>
  <si>
    <t>2019 Feb 12 04:52 am</t>
  </si>
  <si>
    <t>..\..\2019_Earthquake_Information\February\2019_0211_2052_B2.html</t>
  </si>
  <si>
    <t>041 km N 79° E of General Luna (Surigao Del Norte)</t>
  </si>
  <si>
    <t>2019 Feb 12 04:42 am</t>
  </si>
  <si>
    <t>..\..\2019_Earthquake_Information\February\2019_0211_2042_B2F_2.html</t>
  </si>
  <si>
    <t>045 km N 54° E of General Luna (Surigao Del Norte)</t>
  </si>
  <si>
    <t>..\..\2019_Earthquake_Information\February\2019_0211_2042_B2F_1.html</t>
  </si>
  <si>
    <t>2019 Feb 12 04:39 am</t>
  </si>
  <si>
    <t>..\..\2019_Earthquake_Information\February\2019_0211_2039_B2F.html</t>
  </si>
  <si>
    <t>054 km N 69° E of General Luna (Surigao Del Norte)</t>
  </si>
  <si>
    <t>2019 Feb 12 03:55 am</t>
  </si>
  <si>
    <t>..\..\2019_Earthquake_Information\February\2019_0211_1955_B2F.html</t>
  </si>
  <si>
    <t>2019 Feb 12 03:54 am</t>
  </si>
  <si>
    <t>..\..\2019_Earthquake_Information\February\2019_0211_1954_B2F.html</t>
  </si>
  <si>
    <t>026 km N 76° E of General Luna (Surigao Del Norte)</t>
  </si>
  <si>
    <t>2019 Feb 12 12:43 am</t>
  </si>
  <si>
    <t>..\..\2019_Earthquake_Information\February\2019_0211_1643_B2F.html</t>
  </si>
  <si>
    <t>011 km S 24° E of General Luna (Surigao Del Norte)</t>
  </si>
  <si>
    <t>2019 Feb 12 12:39 am</t>
  </si>
  <si>
    <t>..\..\2019_Earthquake_Information\February\2019_0211_1639_B2F.html</t>
  </si>
  <si>
    <t>035 km N 74° E of General Luna (Surigao Del Norte)</t>
  </si>
  <si>
    <t>2019 Feb 11 11:38 pm</t>
  </si>
  <si>
    <t>2019_Earthquake_Information/February/2019_0211_1538_B2F.html</t>
  </si>
  <si>
    <t>049 km N 77° E of General Luna (Surigao Del Norte)</t>
  </si>
  <si>
    <t>2019 Feb 11 11:37 pm</t>
  </si>
  <si>
    <t>2019_Earthquake_Information/February/2019_0211_1537_B2F.html</t>
  </si>
  <si>
    <t>2019 Feb 11 09:43 pm</t>
  </si>
  <si>
    <t>2019_Earthquake_Information/February/2019_0211_1343_B2F.html</t>
  </si>
  <si>
    <t>2019 Feb 11 08:28 pm</t>
  </si>
  <si>
    <t>2019_Earthquake_Information/February/2019_0211_1228_B2F.html</t>
  </si>
  <si>
    <t>047 km N 77° E of General Luna (Surigao Del Norte)</t>
  </si>
  <si>
    <t>2019 Feb 11 08:09 pm</t>
  </si>
  <si>
    <t>2019_Earthquake_Information/February/2019_0211_1209_B2F.html</t>
  </si>
  <si>
    <t>2019 Feb 11 08:00 pm</t>
  </si>
  <si>
    <t>2019_Earthquake_Information/February/2019_0211_1200_B2F.html</t>
  </si>
  <si>
    <t>2019 Feb 11 07:15 pm</t>
  </si>
  <si>
    <t>2019_Earthquake_Information/February/2019_0211_1115_B2F.html</t>
  </si>
  <si>
    <t>031 km N 72° E of General Luna (Surigao Del Norte)</t>
  </si>
  <si>
    <t>2019 Feb 11 06:37 pm</t>
  </si>
  <si>
    <t>2019_Earthquake_Information/February/2019_0211_1037_B2F.html</t>
  </si>
  <si>
    <t>2019 Feb 11 05:23 pm</t>
  </si>
  <si>
    <t>2019_Earthquake_Information/February/2019_0211_0923_B2F.html</t>
  </si>
  <si>
    <t>043 km N 71° E of General Luna (Surigao Del Norte)</t>
  </si>
  <si>
    <t>2019 Feb 11 05:17 pm</t>
  </si>
  <si>
    <t>2019_Earthquake_Information/February/2019_0211_0917_B2F.html</t>
  </si>
  <si>
    <t>005 km S 14° E of General Luna (Surigao Del Norte)</t>
  </si>
  <si>
    <t>2019 Feb 11 04:41 pm</t>
  </si>
  <si>
    <t>2019_Earthquake_Information/February/2019_0211_0841_B2.html</t>
  </si>
  <si>
    <t>011 km S 28° E of General Luna (Surigao Del Norte)</t>
  </si>
  <si>
    <t>2019 Feb 11 02:09 pm</t>
  </si>
  <si>
    <t>2019_Earthquake_Information/February/2019_0211_0609_B2F.html</t>
  </si>
  <si>
    <t>018km S 32° E of General Luna (Surigao Del Norte)</t>
  </si>
  <si>
    <t>2019 Feb 11 02:03 pm</t>
  </si>
  <si>
    <t>2019_Earthquake_Information/February/2019_0211_0603_B2F.html</t>
  </si>
  <si>
    <t>028km S 69° E of General Luna (Surigao Del Norte)</t>
  </si>
  <si>
    <t>2019 Feb 11 12:33 pm</t>
  </si>
  <si>
    <t>2019_Earthquake_Information/February/2019_0211_0433_B2F.html</t>
  </si>
  <si>
    <t>007 km S 23° W of General Luna (Surigao Del Norte)</t>
  </si>
  <si>
    <t>2019 Feb 11 12:10 pm</t>
  </si>
  <si>
    <t>2019_Earthquake_Information/February/2019_0211_0410_B2F.html</t>
  </si>
  <si>
    <t>013 km S 48° W of General Luna (Surigao Del Norte)</t>
  </si>
  <si>
    <t>2019 Feb 11 11:44 am</t>
  </si>
  <si>
    <t>2019_Earthquake_Information/February/2019_0211_0344_B2F.html</t>
  </si>
  <si>
    <t>2019 Feb 11 11:33 am</t>
  </si>
  <si>
    <t>2019_Earthquake_Information/February/2019_0211_0333_B2F.html</t>
  </si>
  <si>
    <t>067 km S 79° W of General Luna (Surigao Del Norte)</t>
  </si>
  <si>
    <t>2019 Feb 11 09:43 am</t>
  </si>
  <si>
    <t>2019_Earthquake_Information/February/2019_0211_0143_B2F.html</t>
  </si>
  <si>
    <t>045 km S 79° E of General Luna (Surigao Del Norte)</t>
  </si>
  <si>
    <t>2019 Feb 11 08:48 am</t>
  </si>
  <si>
    <t>2019_Earthquake_Information/February/2019_0211_0048_B2.html</t>
  </si>
  <si>
    <t>008 km N 02° W of General Luna (Surigao Del Norte)</t>
  </si>
  <si>
    <t>2019 Feb 11 07:17 am</t>
  </si>
  <si>
    <t>2019_Earthquake_Information/February/2019_0210_2317_B2F.html</t>
  </si>
  <si>
    <t>2019 Feb 11 06:21 am</t>
  </si>
  <si>
    <t>2019_Earthquake_Information/February/2019_0210_2221_B2F.html</t>
  </si>
  <si>
    <t>023 km N 79° E of General Luna (Surigao Del Norte)</t>
  </si>
  <si>
    <t>2019 Feb 11 06:18 am</t>
  </si>
  <si>
    <t>2019_Earthquake_Information/February/2019_0210_2218_B2.html</t>
  </si>
  <si>
    <t>019 km S 66° E of General Luna (Surigao Del Norte)</t>
  </si>
  <si>
    <t>2019 Feb 11 06:17 am</t>
  </si>
  <si>
    <t>2019_Earthquake_Information/February/2019_0210_2217_B2F.html</t>
  </si>
  <si>
    <t>051km N 77° E of General Luna (Surigao Del Norte)</t>
  </si>
  <si>
    <t>2019 Feb 11 05:29 am</t>
  </si>
  <si>
    <t>2019_Earthquake_Information/February/2019_0210_2129_B2F.html</t>
  </si>
  <si>
    <t>2019 Feb 11 04:57 am</t>
  </si>
  <si>
    <t>2019_Earthquake_Information/February/2019_0210_2057_B2F.html</t>
  </si>
  <si>
    <t>033 km S 79° E of General Luna (Surigao Del Norte)</t>
  </si>
  <si>
    <t>2019 Feb 11 04:21 am</t>
  </si>
  <si>
    <t>2019_Earthquake_Information/February/2019_0210_2021_B2.html</t>
  </si>
  <si>
    <t>2019 Feb 11 03:55 am</t>
  </si>
  <si>
    <t>2019_Earthquake_Information/February/2019_0210_1955_B2F.html</t>
  </si>
  <si>
    <t>006 km S 41° W of General Luna (Surigao Del Norte)</t>
  </si>
  <si>
    <t>2019 Feb 11 03:13 am</t>
  </si>
  <si>
    <t>2019_Earthquake_Information/February/2019_0210_1913_B2F.html</t>
  </si>
  <si>
    <t>023 km S 82° E of General Luna (Surigao Del Norte)</t>
  </si>
  <si>
    <t>2019 Feb 11 03:03 am</t>
  </si>
  <si>
    <t>2019_Earthquake_Information/February/2019_0210_1903_B2F.html</t>
  </si>
  <si>
    <t>2019 Feb 11 02:15 am</t>
  </si>
  <si>
    <t>2019_Earthquake_Information/February/2019_0210_1815_B1F.html</t>
  </si>
  <si>
    <t>031 km N 04° E of General Luna (Surigao Del Norte)</t>
  </si>
  <si>
    <t>2019 Feb 11 02:11 am</t>
  </si>
  <si>
    <t>2019_Earthquake_Information/February/2019_0210_1811_B2.html</t>
  </si>
  <si>
    <t>2019 Feb 11 01:53 am</t>
  </si>
  <si>
    <t>2019_Earthquake_Information/February/2019_0210_1753_B2F.html</t>
  </si>
  <si>
    <t>058 km N 78° E of General Luna (Surigao Del Norte)</t>
  </si>
  <si>
    <t>2019 Feb 11 01:47 am</t>
  </si>
  <si>
    <t>2019_Earthquake_Information/February/2019_0210_1747_B2F.html</t>
  </si>
  <si>
    <t>2019 Feb 11 01:02 am</t>
  </si>
  <si>
    <t>2019_Earthquake_Information/February/2019_0210_1702_B2.html</t>
  </si>
  <si>
    <t>024 km N 79° E of General Luna (Surigao Del Norte)</t>
  </si>
  <si>
    <t>2019 Feb 11 12:48 am</t>
  </si>
  <si>
    <t>2019_Earthquake_Information/February/2019_0210_1648_B3F.html</t>
  </si>
  <si>
    <t>2019 Feb 11 12:34 am</t>
  </si>
  <si>
    <t>2019_Earthquake_Information/February/2019_0210_1634_B2F.html</t>
  </si>
  <si>
    <t>021 km N 82° E of General Luna (Surigao Del Norte)</t>
  </si>
  <si>
    <t>2019 Feb 11 12:26 am</t>
  </si>
  <si>
    <t>2019_Earthquake_Information/February/2019_0210_1626_B2F.html</t>
  </si>
  <si>
    <t>2019 Feb 11 12:25 am</t>
  </si>
  <si>
    <t>2019_Earthquake_Information/February/2019_0210_1625_B2.html</t>
  </si>
  <si>
    <t>005 km N 51° E of General Luna (Surigao Del Norte)</t>
  </si>
  <si>
    <t>2019 Feb 11 12:15 am</t>
  </si>
  <si>
    <t>2019_Earthquake_Information/February/2019_0210_1615_B2F.html</t>
  </si>
  <si>
    <t>011 km S 27° E of General Luna (Surigao Del Norte)</t>
  </si>
  <si>
    <t>2019 Feb 08 11:57 pm</t>
  </si>
  <si>
    <t>2019_Earthquake_Information/February/2019_0208_1557_B2F.html</t>
  </si>
  <si>
    <t>031 km N 88° E of General Luna (Surigao Del Norte)</t>
  </si>
  <si>
    <t>2019 Feb 08 11:56 pm</t>
  </si>
  <si>
    <t>2019_Earthquake_Information/February/2019_0208_1556_B2.html</t>
  </si>
  <si>
    <t>011 km N 59° W of General Luna (Surigao Del Norte)</t>
  </si>
  <si>
    <t>2019 Feb 08 11:45 pm</t>
  </si>
  <si>
    <t>2019_Earthquake_Information/February/2019_0208_1545_B2.html</t>
  </si>
  <si>
    <t>045 km S 87° E of General Luna (Surigao Del Norte)</t>
  </si>
  <si>
    <t>2019 Feb 08 11:35 pm</t>
  </si>
  <si>
    <t>2019_Earthquake_Information/February/2019_0208_1535_B2.html</t>
  </si>
  <si>
    <t>2019 Feb 08 11:28 pm</t>
  </si>
  <si>
    <t>2019_Earthquake_Information/February/2019_0208_1528_B2.html</t>
  </si>
  <si>
    <t>2019 Feb 08 11:20 pm</t>
  </si>
  <si>
    <t>2019_Earthquake_Information/February/2019_0208_1520_B2.html</t>
  </si>
  <si>
    <t>024 km S 62° E of General Luna (Surigao Del Norte)</t>
  </si>
  <si>
    <t>2019 Feb 08 11:18 pm</t>
  </si>
  <si>
    <t>2019_Earthquake_Information/February/2019_0208_1518_B2.html</t>
  </si>
  <si>
    <t>039 km N 87° E of General Luna (Surigao Del Norte)</t>
  </si>
  <si>
    <t>2019 Feb 08 11:14 pm</t>
  </si>
  <si>
    <t>2019_Earthquake_Information/February/2019_0208_1514_B2.html</t>
  </si>
  <si>
    <t>018 km S 37° E of General Luna (Surigao Del Norte)</t>
  </si>
  <si>
    <t>2019 Feb 08 11:11 pm</t>
  </si>
  <si>
    <t>2019_Earthquake_Information/February/2019_0208_1511_B2.html</t>
  </si>
  <si>
    <t>038 km S 86° E of General Luna (Surigao Del Norte)</t>
  </si>
  <si>
    <t>2019 Feb 08 11:10 pm</t>
  </si>
  <si>
    <t>2019_Earthquake_Information/February/2019_0208_1510_B2.html</t>
  </si>
  <si>
    <t>2019 Feb 08 11:05 pm</t>
  </si>
  <si>
    <t>2019_Earthquake_Information/February/2019_0208_1505_B2.html</t>
  </si>
  <si>
    <t>034 km N 81° E of General Luna (Surigao Del Norte)</t>
  </si>
  <si>
    <t>2019_Earthquake_Information/February/2019_0208_1502_B2F.html</t>
  </si>
  <si>
    <t>029 km S 71° E of General Luna (Surigao Del Norte)</t>
  </si>
  <si>
    <t>2019 Feb 08 10:58 pm</t>
  </si>
  <si>
    <t>2019_Earthquake_Information/February/2019_0208_1458_B2F.html</t>
  </si>
  <si>
    <t>021 km S 76° E of General Luna (Surigao Del Norte)</t>
  </si>
  <si>
    <t>2019 Feb 08 10:53 pm</t>
  </si>
  <si>
    <t>2019_Earthquake_Information/February/2019_0208_1453_B2.html</t>
  </si>
  <si>
    <t>024 km N 88° E of General Luna (Surigao Del Norte)</t>
  </si>
  <si>
    <t>2019 Feb 08 10:46 pm</t>
  </si>
  <si>
    <t>2019_Earthquake_Information/February/2019_0208_1446_B2F.html</t>
  </si>
  <si>
    <t>032 km S 86° E of General Luna (Surigao Del Norte)</t>
  </si>
  <si>
    <t>2019 Feb 08 10:43 pm</t>
  </si>
  <si>
    <t>2019_Earthquake_Information/February/2019_0208_1443_B2F.html</t>
  </si>
  <si>
    <t>034 km S 88° E of General Luna (Surigao Del Norte)</t>
  </si>
  <si>
    <t>2019 Feb 08 10:41 pm</t>
  </si>
  <si>
    <t>2019_Earthquake_Information/February/2019_0208_1441_B2.html</t>
  </si>
  <si>
    <t>2019 Feb 08 10:34 pm</t>
  </si>
  <si>
    <t>2019_Earthquake_Information/February/2019_0208_1434_B2F.html</t>
  </si>
  <si>
    <t>032 km S 61° E of General Luna (Surigao Del Norte)</t>
  </si>
  <si>
    <t>2019 Feb 08 10:29 pm</t>
  </si>
  <si>
    <t>2019_Earthquake_Information/February/2019_0208_1429_B2F.html</t>
  </si>
  <si>
    <t>037 km N 90° E of General Luna (Surigao Del Norte)</t>
  </si>
  <si>
    <t>2019 Feb 08 10:25 pm</t>
  </si>
  <si>
    <t>2019_Earthquake_Information/February/2019_0208_1425_B2.html</t>
  </si>
  <si>
    <t>025 km N 87° E of General Luna (Surigao Del Norte)</t>
  </si>
  <si>
    <t>2019 Feb 08 10:23 pm</t>
  </si>
  <si>
    <t>2019_Earthquake_Information/February/2019_0208_1423_B2.html</t>
  </si>
  <si>
    <t>038 km S 78° E of General Luna (Surigao Del Norte)</t>
  </si>
  <si>
    <t>2019 Feb 08 10:20 pm</t>
  </si>
  <si>
    <t>2019_Earthquake_Information/February/2019_0208_1420_B2F.html</t>
  </si>
  <si>
    <t>055 km N 85° E of General Luna (Surigao Del Norte)</t>
  </si>
  <si>
    <t>2019 Feb 08 10:16 pm</t>
  </si>
  <si>
    <t>2019_Earthquake_Information/February/2019_0208_1416_B2.html</t>
  </si>
  <si>
    <t>027 km S 68° E of General Luna (Surigao Del Norte)</t>
  </si>
  <si>
    <t>2019 Feb 08 10:11 pm</t>
  </si>
  <si>
    <t>2019_Earthquake_Information/February/2019_0208_1411_B2.html</t>
  </si>
  <si>
    <t>041 km N 86° E of General Luna (Surigao Del Norte)</t>
  </si>
  <si>
    <t>2019 Feb 08 10:10 pm</t>
  </si>
  <si>
    <t>2019_Earthquake_Information/February/2019_0208_1410_B2.html</t>
  </si>
  <si>
    <t>029 km S 78° E of General Luna (Surigao Del Norte)</t>
  </si>
  <si>
    <t>2019 Feb 08 10:05 pm</t>
  </si>
  <si>
    <t>2019_Earthquake_Information/February/2019_0208_1405_B2F.html</t>
  </si>
  <si>
    <t>039 km N 58° E of General Luna (Surigao Del Norte)</t>
  </si>
  <si>
    <t>2019 Feb 08 10:03 pm</t>
  </si>
  <si>
    <t>2019_Earthquake_Information/February/2019_0208_1403_B2F.html</t>
  </si>
  <si>
    <t>059 km N 59° E of General Luna (Surigao Del Norte)</t>
  </si>
  <si>
    <t>2019 Feb 08 09:55 pm</t>
  </si>
  <si>
    <t>2019_Earthquake_Information/February/2019_0208_1355_B2.html</t>
  </si>
  <si>
    <t>025 km N 62° E of General Luna (Surigao Del Norte)</t>
  </si>
  <si>
    <t>2019 Feb 08 09:51 pm</t>
  </si>
  <si>
    <t>2019_Earthquake_Information/February/2019_0208_1351_B2F.html</t>
  </si>
  <si>
    <t>042 km N 76° E of General Luna (Surigao Del Norte)</t>
  </si>
  <si>
    <t>2019 Feb 08 09:46 pm</t>
  </si>
  <si>
    <t>2019_Earthquake_Information/February/2019_0208_1346_B2.html</t>
  </si>
  <si>
    <t>020 km N 88° E of General Luna (Surigao Del Norte)</t>
  </si>
  <si>
    <t>2019 Feb 08 09:43 pm</t>
  </si>
  <si>
    <t>2019_Earthquake_Information/February/2019_0208_1343_B2.html</t>
  </si>
  <si>
    <t>046 km S 83° E of General Luna (Surigao Del Norte)</t>
  </si>
  <si>
    <t>2019 Feb 08 09:41 pm</t>
  </si>
  <si>
    <t>2019_Earthquake_Information/February/2019_0208_1341_B2F.html</t>
  </si>
  <si>
    <t>037 km S 78° E of General Luna (Surigao Del Norte)</t>
  </si>
  <si>
    <t>2019 Feb 08 09:38 pm</t>
  </si>
  <si>
    <t>..\..\2019_Earthquake_Information\February\2019_0208_1338_B1.html</t>
  </si>
  <si>
    <t>2019 Feb 08 09:33 pm</t>
  </si>
  <si>
    <t>2019_Earthquake_Information/February/2019_0208_1333_B2F.html</t>
  </si>
  <si>
    <t>032 km N 80° E of General Luna (Surigao Del Norte)</t>
  </si>
  <si>
    <t>2019 Feb 08 09:25 pm</t>
  </si>
  <si>
    <t>2019_Earthquake_Information/February/2019_0208_1325_B2_2.html</t>
  </si>
  <si>
    <t>044 km N 84° E of General Luna (Surigao Del Norte)</t>
  </si>
  <si>
    <t>2019_Earthquake_Information/February/2019_0208_1325_B3_1.html</t>
  </si>
  <si>
    <t>030 km S 74° E of General Luna (Surigao Del Norte)</t>
  </si>
  <si>
    <t>2019 Feb 08 09:18 pm</t>
  </si>
  <si>
    <t>2019_Earthquake_Information/February/2019_0208_1318_B2.html</t>
  </si>
  <si>
    <t>026 km S 83° E of General Luna (Surigao Del Norte)</t>
  </si>
  <si>
    <t>2019 Feb 08 09:13 pm</t>
  </si>
  <si>
    <t>2019_Earthquake_Information/February/2019_0208_1313_B2F.html</t>
  </si>
  <si>
    <t>026 km S 59° E of General Luna (Surigao Del Norte)</t>
  </si>
  <si>
    <t>2019 Feb 08 09:08 pm</t>
  </si>
  <si>
    <t>2019_Earthquake_Information/February/2019_0208_1308_B2.html</t>
  </si>
  <si>
    <t>034 km S 77° E of General Luna (Surigao Del Norte)</t>
  </si>
  <si>
    <t>2019 Feb 08 09:03 pm</t>
  </si>
  <si>
    <t>2019_Earthquake_Information/February/2019_0208_1303_B2.html</t>
  </si>
  <si>
    <t>2019 Feb 08 09:01 pm</t>
  </si>
  <si>
    <t>2019_Earthquake_Information/February/2019_0208_1301_B2.html</t>
  </si>
  <si>
    <t>027 km N 83° E of General Luna (Surigao Del Norte)</t>
  </si>
  <si>
    <t>2019 Feb 08 08:59 pm</t>
  </si>
  <si>
    <t>2019_Earthquake_Information/February/2019_0208_1259_B2F.html</t>
  </si>
  <si>
    <t>2019 Feb 08 08:54 pm</t>
  </si>
  <si>
    <t>2019_Earthquake_Information/February/2019_0208_1254_B2.html</t>
  </si>
  <si>
    <t>2019 Feb 08 08:52 pm</t>
  </si>
  <si>
    <t>2019_Earthquake_Information/February/2019_0208_1252_B2.html</t>
  </si>
  <si>
    <t>2019 Feb 08 08:50 pm</t>
  </si>
  <si>
    <t>2019_Earthquake_Information/February/2019_0208_1250_B2F.html</t>
  </si>
  <si>
    <t>027 km N 88° E of General Luna (Surigao Del Norte)</t>
  </si>
  <si>
    <t>2019 Feb 08 08:45 pm</t>
  </si>
  <si>
    <t>2019_Earthquake_Information/February/2019_0208_1245_B2F.html</t>
  </si>
  <si>
    <t>2019 Feb 08 08:39 pm</t>
  </si>
  <si>
    <t>2019_Earthquake_Information/February/2019_0208_1239_B2_2.html</t>
  </si>
  <si>
    <t>026 km S 60° E of General Luna (Surigao Del Norte)</t>
  </si>
  <si>
    <t>2019_Earthquake_Information/February/2019_0208_1239_B2_1.html</t>
  </si>
  <si>
    <t>022 km S 62° E of General Luna (Surigao Del Norte)</t>
  </si>
  <si>
    <t>2019 Feb 08 08:37 pm</t>
  </si>
  <si>
    <t>2019_Earthquake_Information/February/2019_0208_1237_B2F.html</t>
  </si>
  <si>
    <t>032 km S 73° E of General Luna (Surigao Del Norte)</t>
  </si>
  <si>
    <t>2019 Feb 08 08:35 pm</t>
  </si>
  <si>
    <t>2019_Earthquake_Information/February/2019_0208_1235_B2F.html</t>
  </si>
  <si>
    <t>042 km N 78° E of General Luna (Surigao Del Norte)</t>
  </si>
  <si>
    <t>2019 Feb 08 08:29 pm</t>
  </si>
  <si>
    <t>2019_Earthquake_Information/February/2019_0208_1229_B2F.html</t>
  </si>
  <si>
    <t>2019 Feb 08 08:26 pm</t>
  </si>
  <si>
    <t>2019_Earthquake_Information/February/2019_0208_1226_B2F.html</t>
  </si>
  <si>
    <t>019 km S 48° E of General Luna (Surigao Del Norte)</t>
  </si>
  <si>
    <t>2019 Feb 08 08:25 pm</t>
  </si>
  <si>
    <t>2019_Earthquake_Information/February/2019_0208_1225_B2.html</t>
  </si>
  <si>
    <t>028 km S 84° E of General Luna (Surigao Del Norte)</t>
  </si>
  <si>
    <t>2019 Feb 08 08:23 pm</t>
  </si>
  <si>
    <t>2019_Earthquake_Information/February/2019_0208_1223_B2.html</t>
  </si>
  <si>
    <t>032 km S 81° E of General Luna (Surigao Del Norte)</t>
  </si>
  <si>
    <t>2019 Feb 08 08:20 pm</t>
  </si>
  <si>
    <t>2019_Earthquake_Information/February/2019_0208_1220_B2.html</t>
  </si>
  <si>
    <t>2019 Feb 08 08:16 pm</t>
  </si>
  <si>
    <t>2019_Earthquake_Information/February/2019_0208_1216_B2.html</t>
  </si>
  <si>
    <t>043 km N 86° E of General Luna (Surigao Del Norte)</t>
  </si>
  <si>
    <t>2019 Feb 08 08:10 pm</t>
  </si>
  <si>
    <t>2019_Earthquake_Information/February/2019_0208_1210_B2.html</t>
  </si>
  <si>
    <t>022 km N 80° E of General Luna (Surigao Del Norte)</t>
  </si>
  <si>
    <t>2019 Feb 08 07:55 pm</t>
  </si>
  <si>
    <t>2019_Earthquake_Information/February/2019_0208_1155_B3F.html</t>
  </si>
  <si>
    <t>048 km N 89° E of General Luna (Surigao Del Norte)</t>
  </si>
  <si>
    <t>2019 Feb 08 05:00 pm</t>
  </si>
  <si>
    <t>2019_Earthquake_Information/February/2019_0208_0900_B2.html</t>
  </si>
  <si>
    <t>048 km N 85° E of Burgos (Surigao Del Norte)</t>
  </si>
  <si>
    <t>2019 Feb 07 08:46 am</t>
  </si>
  <si>
    <t>2019_Earthquake_Information/February/2019_0207_0046_B2.html</t>
  </si>
  <si>
    <t>053 km S 84° E of General Luna (Surigao Del Norte)</t>
  </si>
  <si>
    <t>2019 Feb 07 08:38 am</t>
  </si>
  <si>
    <t>2019_Earthquake_Information/February/2019_0207_0038_B2.html</t>
  </si>
  <si>
    <t>2019 Feb 07 03:33 am</t>
  </si>
  <si>
    <t>2019_Earthquake_Information/February/2019_0206_1933_B2.html</t>
  </si>
  <si>
    <t>028 km S 49° E of General Luna (Surigao Del Norte)</t>
  </si>
  <si>
    <t>2019 Feb 06 01:48 am</t>
  </si>
  <si>
    <t>2019_Earthquake_Information/February/2019_0205_1748_B2.html</t>
  </si>
  <si>
    <t>020 km S 68° E of San Isidro (Surigao Del Norte)</t>
  </si>
  <si>
    <t>2019 Feb 05 11:05 pm</t>
  </si>
  <si>
    <t>2019_Earthquake_Information/February/2019_0205_1505_B2.html</t>
  </si>
  <si>
    <t>2019 Feb 05 07:21 pm</t>
  </si>
  <si>
    <t>2019_Earthquake_Information/February/2019_0205_1121_B2.html</t>
  </si>
  <si>
    <t>019 km S 57° E of General Luna (Surigao Del Norte)</t>
  </si>
  <si>
    <t>2019 Feb 05 05:16 pm</t>
  </si>
  <si>
    <t>2019_Earthquake_Information/February/2019_0205_0916_B2.html</t>
  </si>
  <si>
    <t>003 km N 54° E of General Luna (Surigao Del Norte)</t>
  </si>
  <si>
    <t>2019 Feb 05 03:50 pm</t>
  </si>
  <si>
    <t>2019_Earthquake_Information/February/2019_0205_0750_B2.html</t>
  </si>
  <si>
    <t>008 km N 02° E of General Luna (Surigao Del Norte)</t>
  </si>
  <si>
    <t>2019 Feb 04 10:31 pm</t>
  </si>
  <si>
    <t>..\..\2019_Earthquake_Information\February\2019_0204_1431_B2.html</t>
  </si>
  <si>
    <t>006 km N 87° E of Burgos (Surigao Del Norte)</t>
  </si>
  <si>
    <t>2019 Feb 04 01:52 am</t>
  </si>
  <si>
    <t>2019_Earthquake_Information/February/2019_0203_1752_B2.html</t>
  </si>
  <si>
    <t>2019 Feb 03 04:32 pm</t>
  </si>
  <si>
    <t>2019_Earthquake_Information/February/2019_0203_0832_B2.html</t>
  </si>
  <si>
    <t>2019 Feb 03 03:41 pm</t>
  </si>
  <si>
    <t>2019_Earthquake_Information/February/2019_0203_0741_B2.html</t>
  </si>
  <si>
    <t>2019 Feb 03 12:48 pm</t>
  </si>
  <si>
    <t>..\..\2019_Earthquake_Information\February\2019_0203_0448_B2.html</t>
  </si>
  <si>
    <t>013 km S 00° E of San Isidro (Surigao Del Norte)</t>
  </si>
  <si>
    <t>2019 Feb 03 12:45 pm</t>
  </si>
  <si>
    <t>..\..\2019_Earthquake_Information\February\2019_0203_0445_B2.html</t>
  </si>
  <si>
    <t>017 km S 74° E of San Isidro (Surigao Del Norte)</t>
  </si>
  <si>
    <t>2019 Feb 02 05:39 pm</t>
  </si>
  <si>
    <t>2019_Earthquake_Information/February/2019_0202_0939_B2.html</t>
  </si>
  <si>
    <t>2019 Feb 10 11:50 pm</t>
  </si>
  <si>
    <t>2019_Earthquake_Information/February/2019_0210_1550_B2F.html</t>
  </si>
  <si>
    <t>037 km N 86° E of General Luna (Surigao Del Norte)</t>
  </si>
  <si>
    <t>2019 Feb 10 11:35 pm</t>
  </si>
  <si>
    <t>2019_Earthquake_Information/February/2019_0210_1535_B2.html</t>
  </si>
  <si>
    <t>034 km N 75° E of General Luna (Surigao Del Norte)</t>
  </si>
  <si>
    <t>2019 Feb 10 11:23 pm</t>
  </si>
  <si>
    <t>2019_Earthquake_Information/February/2019_0210_1523_B2F.html</t>
  </si>
  <si>
    <t>2019 Feb 10 11:12 pm</t>
  </si>
  <si>
    <t>2019_Earthquake_Information/February/2019_0210_1512_B2F.html</t>
  </si>
  <si>
    <t>049 km N 79° E of General Luna (Surigao Del Norte)</t>
  </si>
  <si>
    <t>2019 Feb 10 10:55 pm</t>
  </si>
  <si>
    <t>2019_Earthquake_Information/February/2019_0210_1455_B2F.html</t>
  </si>
  <si>
    <t>038 km N 86° E of General Luna (Surigao Del Norte)</t>
  </si>
  <si>
    <t>2019 Feb 10 10:54 pm</t>
  </si>
  <si>
    <t>2019_Earthquake_Information/February/2019_0210_1454_B2F.html</t>
  </si>
  <si>
    <t>2019 Feb 10 10:47 pm</t>
  </si>
  <si>
    <t>2019_Earthquake_Information/February/2019_0210_1447_B2F.html</t>
  </si>
  <si>
    <t>010 km S 78° E of General Luna (Surigao Del Norte)</t>
  </si>
  <si>
    <t>2019 Feb 10 10:39 pm</t>
  </si>
  <si>
    <t>2019_Earthquake_Information/February/2019_0210_1439_B2F.html</t>
  </si>
  <si>
    <t>040 km N71° E of General Luna (Surigao Del Norte)</t>
  </si>
  <si>
    <t>2019 Feb 10 10:33 pm</t>
  </si>
  <si>
    <t>2019_Earthquake_Information/February/2019_0210_1433_B2F.html</t>
  </si>
  <si>
    <t>022 km N 68° E of General Luna (Surigao Del Norte)</t>
  </si>
  <si>
    <t>2019 Feb 10 10:17 pm</t>
  </si>
  <si>
    <t>2019_Earthquake_Information/February/2019_0210_1417_B2F.html</t>
  </si>
  <si>
    <t>013 km S 64° E of General Luna (Surigao Del Norte)</t>
  </si>
  <si>
    <t>2019 Feb 10 10:06 pm</t>
  </si>
  <si>
    <t>2019_Earthquake_Information/February/2019_0210_1406_B2F.html</t>
  </si>
  <si>
    <t>2019 Feb 10 10:04 pm</t>
  </si>
  <si>
    <t>2019_Earthquake_Information/February/2019_0210_1404_B2F.html</t>
  </si>
  <si>
    <t>2019 Feb 10 09:53 pm</t>
  </si>
  <si>
    <t>2019_Earthquake_Information/February/2019_0210_1353_B2F.html</t>
  </si>
  <si>
    <t>036 km N 88° E of General Luna (Surigao Del Norte)</t>
  </si>
  <si>
    <t>2019 Feb 10 09:42 pm</t>
  </si>
  <si>
    <t>2019_Earthquake_Information/February/2019_0210_1342_B2.html</t>
  </si>
  <si>
    <t>2019 Feb 10 09:37 pm</t>
  </si>
  <si>
    <t>2019_Earthquake_Information/February/2019_0210_1337_B2.html</t>
  </si>
  <si>
    <t>034 km N 84° E of General Luna (Surigao Del Norte)</t>
  </si>
  <si>
    <t>2019 Feb 10 09:35 pm</t>
  </si>
  <si>
    <t>2019_Earthquake_Information/February/2019_0210_1335_B2F.html</t>
  </si>
  <si>
    <t>042 km N 82° E of General Luna (Surigao Del Norte)</t>
  </si>
  <si>
    <t>2019 Feb 10 09:29 pm</t>
  </si>
  <si>
    <t>2019_Earthquake_Information/February/2019_0210_1329_B2.html</t>
  </si>
  <si>
    <t>013 km S 83° E of General Luna (Surigao Del Norte)</t>
  </si>
  <si>
    <t>2019 Feb 10 09:08 pm</t>
  </si>
  <si>
    <t>2019_Earthquake_Information/February/2019_0210_1308_B2F.html</t>
  </si>
  <si>
    <t>2019 Feb 10 08:56 pm</t>
  </si>
  <si>
    <t>2019_Earthquake_Information/February/2019_0210_1256_B2.html</t>
  </si>
  <si>
    <t>040 km N 75° E of General Luna (Surigao Del Norte)</t>
  </si>
  <si>
    <t>2019 Feb 10 08:37 pm</t>
  </si>
  <si>
    <t>2019_Earthquake_Information/February/2019_0210_1237_B2F.html</t>
  </si>
  <si>
    <t>2019 Feb 10 08:32 pm</t>
  </si>
  <si>
    <t>2019_Earthquake_Information/February/2019_0210_1232_B2F.html</t>
  </si>
  <si>
    <t>034 km N 68° E of General Luna (Surigao Del Norte)</t>
  </si>
  <si>
    <t>2019 Feb 10 08:22 pm</t>
  </si>
  <si>
    <t>2019_Earthquake_Information/February/2019_0210_1222_B2F.html</t>
  </si>
  <si>
    <t>2019 Feb 10 07:50 pm</t>
  </si>
  <si>
    <t>2019_Earthquake_Information/February/2019_0210_1150_B2F.html</t>
  </si>
  <si>
    <t>042 km N 84° E of General Luna (Surigao Del Norte)</t>
  </si>
  <si>
    <t>2019 Feb 10 07:20 pm</t>
  </si>
  <si>
    <t>2019_Earthquake_Information/February/2019_0210_1120_B2.html</t>
  </si>
  <si>
    <t>2019 Feb 10 07:09 pm</t>
  </si>
  <si>
    <t>2019_Earthquake_Information/February/2019_0210_1109_B2F.html</t>
  </si>
  <si>
    <t>2019 Feb 10 06:24 pm</t>
  </si>
  <si>
    <t>2019_Earthquake_Information/February/2019_0210_1024_B2F.html</t>
  </si>
  <si>
    <t>2019 Feb 10 06:19 pm</t>
  </si>
  <si>
    <t>2019_Earthquake_Information/February/2019_0210_1019_B2.html</t>
  </si>
  <si>
    <t>023 km N 87° E of General Luna (Surigao Del Norte)</t>
  </si>
  <si>
    <t>2019 Feb 10 06:13 pm</t>
  </si>
  <si>
    <t>2019_Earthquake_Information/February/2019_0210_1013_B2.html</t>
  </si>
  <si>
    <t>032 km S 52° W of General Luna (Surigao Del Norte)</t>
  </si>
  <si>
    <t>2019 Feb 10 06:12 pm</t>
  </si>
  <si>
    <t>2019_Earthquake_Information/February/2019_0210_1012_B1F.html</t>
  </si>
  <si>
    <t>2019 Feb 10 06:03 pm</t>
  </si>
  <si>
    <t>2019_Earthquake_Information/February/2019_0210_1003_B2.html</t>
  </si>
  <si>
    <t>2019 Feb 10 03:35 pm</t>
  </si>
  <si>
    <t>2019_Earthquake_Information/February/2019_0210_0735_B2F.html</t>
  </si>
  <si>
    <t>031 km S 80° E of General Luna (Surigao Del Norte)</t>
  </si>
  <si>
    <t>2019 Feb 10 03:06 pm</t>
  </si>
  <si>
    <t>2019_Earthquake_Information/February/2019_0210_0706_B2F.html</t>
  </si>
  <si>
    <t>051 km N 75° E of General Luna (Surigao Del Norte)</t>
  </si>
  <si>
    <t>2019 Feb 10 02:58 pm</t>
  </si>
  <si>
    <t>2019_Earthquake_Information/February/2019_0210_0658_B2F.html</t>
  </si>
  <si>
    <t>022 km S 34° W of General Luna (Surigao Del Norte)</t>
  </si>
  <si>
    <t>2019 Feb 10 02:26 pm</t>
  </si>
  <si>
    <t>2019_Earthquake_Information/February/2019_0210_0626_B2F.html</t>
  </si>
  <si>
    <t>026 km S 79° E of General Luna (Surigao Del Norte)</t>
  </si>
  <si>
    <t>2019 Feb 10 01:54 pm</t>
  </si>
  <si>
    <t>2019_Earthquake_Information/February/2019_0210_0554_B2F.html</t>
  </si>
  <si>
    <t>2019 Feb 10 01:24 pm</t>
  </si>
  <si>
    <t>2019_Earthquake_Information/February/2019_0210_0524_B2F.html</t>
  </si>
  <si>
    <t>013 km S 86° E of General Luna (Surigao Del Norte)</t>
  </si>
  <si>
    <t>2019 Feb 10 01:19 pm</t>
  </si>
  <si>
    <t>2019_Earthquake_Information/February/2019_0210_0519_B2F.html</t>
  </si>
  <si>
    <t>028 km N 86° E of General Luna (Surigao Del Norte)</t>
  </si>
  <si>
    <t>2019 Feb 10 01:17 pm</t>
  </si>
  <si>
    <t>2019_Earthquake_Information/February/2019_0210_0517_B2F.html</t>
  </si>
  <si>
    <t>2019 Feb 10 12:55 pm</t>
  </si>
  <si>
    <t>2019_Earthquake_Information/February/2019_0210_0455_B2F.html</t>
  </si>
  <si>
    <t>007 km N 60° E of General Luna (Surigao Del Norte)</t>
  </si>
  <si>
    <t>2019 Feb 10 12:50 pm</t>
  </si>
  <si>
    <t>2019_Earthquake_Information/February/2019_0210_0450_B3.html</t>
  </si>
  <si>
    <t>006 km S 05° E of General Luna (Surigao Del Norte)</t>
  </si>
  <si>
    <t>2019 Feb 10 12:49 pm</t>
  </si>
  <si>
    <t>2019_Earthquake_Information/February/2019_0210_0449_B2F.html</t>
  </si>
  <si>
    <t>010 km S 77° W of General Luna (Surigao Del Norte)</t>
  </si>
  <si>
    <t>2019 Feb 10 12:31 pm</t>
  </si>
  <si>
    <t>2019_Earthquake_Information/February/2019_0210_0431_B2F.html</t>
  </si>
  <si>
    <t>023 km N 78° E of General Luna (Surigao Del Norte)</t>
  </si>
  <si>
    <t>2019 Feb 10 11:06 am</t>
  </si>
  <si>
    <t>2019_Earthquake_Information/February/2019_0210_0306_B3F.html</t>
  </si>
  <si>
    <t>035 km N 66° E of General Luna (Surigao Del Norte)</t>
  </si>
  <si>
    <t>2019 Feb 10 11:04 am</t>
  </si>
  <si>
    <t>2019_Earthquake_Information/February/2019_0210_0304_B2F.html</t>
  </si>
  <si>
    <t>031 km N 83° E of General Luna (Surigao Del Norte)</t>
  </si>
  <si>
    <t>2019 Feb 10 10:42 am</t>
  </si>
  <si>
    <t>2019_Earthquake_Information/February/2019_0210_0242_B2F.html</t>
  </si>
  <si>
    <t>2019 Feb 10 10:41 am</t>
  </si>
  <si>
    <t>2019_Earthquake_Information/February/2019_0210_0241_B2F.html</t>
  </si>
  <si>
    <t>036 km N 81° E of General Luna (Surigao Del Norte)</t>
  </si>
  <si>
    <t>2019 Feb 10 10:07 am</t>
  </si>
  <si>
    <t>2019_Earthquake_Information/February/2019_0210_0207_B2F.html</t>
  </si>
  <si>
    <t>026 km S 66° W of General Luna (Surigao Del Norte)</t>
  </si>
  <si>
    <t>2019 Feb 10 09:49 am</t>
  </si>
  <si>
    <t>2019_Earthquake_Information/February/2019_0210_0149_B2F.html</t>
  </si>
  <si>
    <t>032 km N 88° E of General Luna (Surigao Del Norte)</t>
  </si>
  <si>
    <t>2019 Feb 10 09:41 am</t>
  </si>
  <si>
    <t>2019_Earthquake_Information/February/2019_0210_0141_B2F.html</t>
  </si>
  <si>
    <t>004 km N 69° E of General Luna (Surigao Del Norte)</t>
  </si>
  <si>
    <t>2019 Feb 10 09:27 am</t>
  </si>
  <si>
    <t>2019_Earthquake_Information/February/2019_0210_0127_B2.html</t>
  </si>
  <si>
    <t>2019 Feb 10 09:07 am</t>
  </si>
  <si>
    <t>2019_Earthquake_Information/February/2019_0210_0107_B2F.html</t>
  </si>
  <si>
    <t>2019 Feb 10 09:05 am</t>
  </si>
  <si>
    <t>2019_Earthquake_Information/February/2019_0210_0105_B2.html</t>
  </si>
  <si>
    <t>038 km N 90° E of General Luna (Surigao Del Norte)</t>
  </si>
  <si>
    <t>2019 Feb 10 08:52 am</t>
  </si>
  <si>
    <t>2019_Earthquake_Information/February/2019_0210_0052_B2.html</t>
  </si>
  <si>
    <t>045 km N 78° E of General Luna (Surigao Del Norte)</t>
  </si>
  <si>
    <t>2019 Feb 10 08:48 am</t>
  </si>
  <si>
    <t>2019_Earthquake_Information/February/2019_0210_0048_B2.html</t>
  </si>
  <si>
    <t>021 km N 68° E of General Luna (Surigao Del Norte)</t>
  </si>
  <si>
    <t>2019 Feb 10 08:43 am</t>
  </si>
  <si>
    <t>2019_Earthquake_Information/February/2019_0210_0043_B2F.html</t>
  </si>
  <si>
    <t>041 km N 71° E of General Luna (Surigao Del Norte)</t>
  </si>
  <si>
    <t>2019 Feb 10 08:37 am</t>
  </si>
  <si>
    <t>2019_Earthquake_Information/February/2019_0210_0037_B2.html</t>
  </si>
  <si>
    <t>024 km N 51° E of General Luna (Surigao Del Norte)</t>
  </si>
  <si>
    <t>2019 Feb 10 08:33 am</t>
  </si>
  <si>
    <t>2019_Earthquake_Information/February/2019_0210_0033_B2F.html</t>
  </si>
  <si>
    <t>027 km N 77° E of General Luna (Surigao Del Norte)</t>
  </si>
  <si>
    <t>2019 Feb 10 08:29 am</t>
  </si>
  <si>
    <t>2019_Earthquake_Information/February/2019_0210_0029_B2F.html</t>
  </si>
  <si>
    <t>030 km N 81° E of General Luna (Surigao Del Norte)</t>
  </si>
  <si>
    <t>2019 Feb 10 08:24 am</t>
  </si>
  <si>
    <t>2019_Earthquake_Information/February/2019_0210_0024_B2F.html</t>
  </si>
  <si>
    <t>052 km N 82° E of General Luna (Surigao Del Norte)</t>
  </si>
  <si>
    <t>2019 Feb 10 08:21 am</t>
  </si>
  <si>
    <t>2019_Earthquake_Information/February/2019_0210_0021_B2F.html</t>
  </si>
  <si>
    <t>2019 Feb 10 08:12 am</t>
  </si>
  <si>
    <t>2019_Earthquake_Information/February/2019_0210_0012_B2F.html</t>
  </si>
  <si>
    <t>043 km N 77° E of General Luna (Surigao Del Norte)</t>
  </si>
  <si>
    <t>2019 Feb 10 07:53 am</t>
  </si>
  <si>
    <t>2019_Earthquake_Information/February/2019_0209_2353_B2F.html</t>
  </si>
  <si>
    <t>019 km N 36° E of General Luna (Surigao Del Norte)</t>
  </si>
  <si>
    <t>2019 Feb 10 07:24 am</t>
  </si>
  <si>
    <t>2019_Earthquake_Information/February/2019_0209_2324_B2F.html</t>
  </si>
  <si>
    <t>037 km N 74° E of General Luna (Surigao Del Norte)</t>
  </si>
  <si>
    <t>2019 Feb 10 07:14 am</t>
  </si>
  <si>
    <t>2019_Earthquake_Information/February/2019_0209_2314_B2F.html</t>
  </si>
  <si>
    <t>028 km N 89° E of General Luna (Surigao Del Norte)</t>
  </si>
  <si>
    <t>2019 Feb 10 07:08 am</t>
  </si>
  <si>
    <t>2019_Earthquake_Information/February/2019_0209_2308_B2.html</t>
  </si>
  <si>
    <t>023 km N 54° E of General Luna (Surigao Del Norte)</t>
  </si>
  <si>
    <t>2019 Feb 10 07:06 am</t>
  </si>
  <si>
    <t>2019_Earthquake_Information/February/2019_0209_2306_B2.html</t>
  </si>
  <si>
    <t>2019 Feb 10 07:00 am</t>
  </si>
  <si>
    <t>2019_Earthquake_Information/February/2019_0209_2300_B2.html</t>
  </si>
  <si>
    <t>2019 Feb 10 06:57 am</t>
  </si>
  <si>
    <t>2019_Earthquake_Information/February/2019_0209_2257_B2.html</t>
  </si>
  <si>
    <t>010 km S 25° E of General Luna (Surigao Del Norte)</t>
  </si>
  <si>
    <t>2019 Feb 10 06:48 am</t>
  </si>
  <si>
    <t>2019_Earthquake_Information/February/2019_0209_2248_B2F.html</t>
  </si>
  <si>
    <t>044 km N 59° E of General Luna (Surigao Del Norte)</t>
  </si>
  <si>
    <t>2019 Feb 10 06:42 am</t>
  </si>
  <si>
    <t>2019_Earthquake_Information/February/2019_0209_2242_B2F.html</t>
  </si>
  <si>
    <t>2019 Feb 10 06:31 am</t>
  </si>
  <si>
    <t>2019_Earthquake_Information/February/2019_0209_2231_B2F.html</t>
  </si>
  <si>
    <t>030 km N 86° E of General Luna (Surigao Del Norte)</t>
  </si>
  <si>
    <t>2019 Feb 10 06:30 am</t>
  </si>
  <si>
    <t>2019_Earthquake_Information/February/2019_0209_2230_B2F.html</t>
  </si>
  <si>
    <t>027 km N 70° E of General Luna (Surigao Del Norte)</t>
  </si>
  <si>
    <t>2019 Feb 10 06:26 am</t>
  </si>
  <si>
    <t>2019_Earthquake_Information/February/2019_0209_2226_B2F.html</t>
  </si>
  <si>
    <t>2019 Feb 10 06:23 am</t>
  </si>
  <si>
    <t>2019_Earthquake_Information/February/2019_0209_2223_B2F.html</t>
  </si>
  <si>
    <t>040 km N 70° E of General Luna (Surigao Del Norte)</t>
  </si>
  <si>
    <t>2019 Feb 10 06:21 am</t>
  </si>
  <si>
    <t>2019_Earthquake_Information/February/2019_0209_2221_B3F.html</t>
  </si>
  <si>
    <t>2019 Feb 10 06:16 am</t>
  </si>
  <si>
    <t>2019_Earthquake_Information/February/2019_0209_2216_B2F.html</t>
  </si>
  <si>
    <t>018 km S 63° E of General Luna (Surigao Del Norte)</t>
  </si>
  <si>
    <t>2019 Feb 10 06:13 am</t>
  </si>
  <si>
    <t>2019_Earthquake_Information/February/2019_0209_2213_B2F.html</t>
  </si>
  <si>
    <t>036 km N 83° E of General Luna (Surigao Del Norte)</t>
  </si>
  <si>
    <t>2019 Feb 10 06:07 am</t>
  </si>
  <si>
    <t>2019_Earthquake_Information/February/2019_0209_2207_B2F.html</t>
  </si>
  <si>
    <t>2019 Feb 10 05:45 am</t>
  </si>
  <si>
    <t>2019_Earthquake_Information/February/2019_0209_2145_B2F.html</t>
  </si>
  <si>
    <t>043 km N 88° E of General Luna (Surigao Del Norte)</t>
  </si>
  <si>
    <t>2019 Feb 10 05:12 am</t>
  </si>
  <si>
    <t>2019_Earthquake_Information/February/2019_0209_2112_B2F.html</t>
  </si>
  <si>
    <t>037 km S 80° E of General Luna (Surigao Del Norte)</t>
  </si>
  <si>
    <t>2019 Feb 10 05:04 am</t>
  </si>
  <si>
    <t>2019_Earthquake_Information/February/2019_0209_2104_B2F.html</t>
  </si>
  <si>
    <t>2019 Feb 10 04:52 am</t>
  </si>
  <si>
    <t>2019_Earthquake_Information/February/2019_0209_2052_B2F.html</t>
  </si>
  <si>
    <t>2019 Feb 10 04:37 am</t>
  </si>
  <si>
    <t>2019_Earthquake_Information/February/2019_0209_2037_B2F.html</t>
  </si>
  <si>
    <t>024 km S 51° E of General Luna (Surigao Del Norte)</t>
  </si>
  <si>
    <t>2019 Feb 10 04:28 am</t>
  </si>
  <si>
    <t>2019_Earthquake_Information/February/2019_0209_2028_B2F.html</t>
  </si>
  <si>
    <t>2019 Feb 10 04:14 am</t>
  </si>
  <si>
    <t>2019_Earthquake_Information/February/2019_0209_2014_B2F.html</t>
  </si>
  <si>
    <t>028 km N 79° E of General Luna (Surigao Del Norte)</t>
  </si>
  <si>
    <t>2019 Feb 10 04:03 am</t>
  </si>
  <si>
    <t>2019_Earthquake_Information/February/2019_0209_2003_B2F.html</t>
  </si>
  <si>
    <t>024 km S 82° E of General Luna (Surigao Del Norte)</t>
  </si>
  <si>
    <t>2019 Feb 10 03:52 am</t>
  </si>
  <si>
    <t>2019_Earthquake_Information/February/2019_0209_1952_B2.html</t>
  </si>
  <si>
    <t>039 km S 78° E of General Luna (Surigao Del Norte)</t>
  </si>
  <si>
    <t>2019 Feb 10 03:46 am</t>
  </si>
  <si>
    <t>2019_Earthquake_Information/February/2019_0209_1946_B2F.html</t>
  </si>
  <si>
    <t>036 km N 61° E of General Luna (Surigao Del Norte)</t>
  </si>
  <si>
    <t>2019 Feb 10 03:27 am</t>
  </si>
  <si>
    <t>2019_Earthquake_Information/February/2019_0209_1927_B2.html</t>
  </si>
  <si>
    <t>037 km S 71° E of General Luna (Surigao Del Norte)</t>
  </si>
  <si>
    <t>2019 Feb 10 03:20 am</t>
  </si>
  <si>
    <t>2019_Earthquake_Information/February/2019_0209_1920_B2.html</t>
  </si>
  <si>
    <t>041 km S 89° E of General Luna (Surigao Del Norte)</t>
  </si>
  <si>
    <t>2019 Feb 10 03:04 am</t>
  </si>
  <si>
    <t>2019_Earthquake_Information/February/2019_0209_1904_B2.html</t>
  </si>
  <si>
    <t>2019 Feb 10 02:44 am</t>
  </si>
  <si>
    <t>2019_Earthquake_Information/February/2019_0209_1844_B2.html</t>
  </si>
  <si>
    <t>2019 Feb 10 02:19 am</t>
  </si>
  <si>
    <t>2019_Earthquake_Information/February/2019_0209_1819_B2F.html</t>
  </si>
  <si>
    <t>040 km N 88° E of General Luna (Surigao Del Norte)</t>
  </si>
  <si>
    <t>2019 Feb 10 02:07 am</t>
  </si>
  <si>
    <t>2019_Earthquake_Information/February/2019_0209_1807_B2.html</t>
  </si>
  <si>
    <t>2019 Feb 10 01:59 am</t>
  </si>
  <si>
    <t>2019_Earthquake_Information/February/2019_0209_1759_B2F.html</t>
  </si>
  <si>
    <t>009 km S 25° E of General Luna (Surigao Del Norte)</t>
  </si>
  <si>
    <t>2019 Feb 10 01:40 am</t>
  </si>
  <si>
    <t>2019_Earthquake_Information/February/2019_0209_1740_B2.html</t>
  </si>
  <si>
    <t>031 km N 90° E of General Luna (Surigao Del Norte)</t>
  </si>
  <si>
    <t>2019 Feb 10 12:41 am</t>
  </si>
  <si>
    <t>2019_Earthquake_Information/February/2019_0209_1641_B2F.html</t>
  </si>
  <si>
    <t>033 km N 89° E of General Luna (Surigao Del Norte)</t>
  </si>
  <si>
    <t>2019 Feb 10 12:26 am</t>
  </si>
  <si>
    <t>2019_Earthquake_Information/February/2019_0209_1626_B2.html</t>
  </si>
  <si>
    <t>036 km S 87° E of General Luna (Surigao Del Norte)</t>
  </si>
  <si>
    <t>2019 Feb 10 12:25 am</t>
  </si>
  <si>
    <t>2019_Earthquake_Information/February/2019_0209_1625_B2.html</t>
  </si>
  <si>
    <t>2019 Feb 09 11:59 pm</t>
  </si>
  <si>
    <t>2019_Earthquake_Information/February/2019_0209_1559_B2F.html</t>
  </si>
  <si>
    <t>2019 Feb 09 11:53 pm</t>
  </si>
  <si>
    <t>2019_Earthquake_Information/February/2019_0209_1553_B2.html</t>
  </si>
  <si>
    <t>042 km S 86° E of General Luna (Surigao Del Norte)</t>
  </si>
  <si>
    <t>2019 Feb 09 11:50 pm</t>
  </si>
  <si>
    <t>2019_Earthquake_Information/February/2019_0209_1550_B2.html</t>
  </si>
  <si>
    <t>038 km N 80° E of General Luna (Surigao Del Norte)</t>
  </si>
  <si>
    <t>2019 Feb 09 11:40 pm</t>
  </si>
  <si>
    <t>2019_Earthquake_Information/February/2019_0209_1540_B2F.html</t>
  </si>
  <si>
    <t>2019 Feb 09 11:39 pm</t>
  </si>
  <si>
    <t>2019_Earthquake_Information/February/2019_0209_1539_B2F.html</t>
  </si>
  <si>
    <t>051 km N 70° E of General Luna (Surigao Del Norte)</t>
  </si>
  <si>
    <t>2019 Feb 09 11:05 pm</t>
  </si>
  <si>
    <t>2019_Earthquake_Information/February/2019_0209_1505_B2F.html</t>
  </si>
  <si>
    <t>2019 Feb 09 10:44 pm</t>
  </si>
  <si>
    <t>..\..\2019_Earthquake_Information\February\2019_0209_1444_B1.html</t>
  </si>
  <si>
    <t>027 km S 75° E of General Luna (Surigao Del Norte)</t>
  </si>
  <si>
    <t>2019 Feb 09 10:33 pm</t>
  </si>
  <si>
    <t>..\..\2019_Earthquake_Information\February\2019_0209_1433_B1F.html</t>
  </si>
  <si>
    <t>024 km N 77° E of General Luna (Surigao Del Norte)</t>
  </si>
  <si>
    <t>2019 Feb 09 10:04 pm</t>
  </si>
  <si>
    <t>2019_Earthquake_Information/February/2019_0209_1404_B2F.html</t>
  </si>
  <si>
    <t>046 km N 78° E of General Luna (Surigao Del Norte)</t>
  </si>
  <si>
    <t>2019 Feb 09 09:52 pm</t>
  </si>
  <si>
    <t>2019_Earthquake_Information/February/2019_0209_1352_B2F.html</t>
  </si>
  <si>
    <t>056 km N 85° E of General Luna (Surigao Del Norte)</t>
  </si>
  <si>
    <t>2019 Feb 09 09:36 pm</t>
  </si>
  <si>
    <t>2019_Earthquake_Information/February/2019_0209_1336_B2F.html</t>
  </si>
  <si>
    <t>018 km S 79° W of General Luna (Surigao Del Norte)</t>
  </si>
  <si>
    <t>2019 Feb 09 09:21 pm</t>
  </si>
  <si>
    <t>2019_Earthquake_Information/February/2019_0209_1321_B2F.html</t>
  </si>
  <si>
    <t>2019 Feb 09 08:56 pm</t>
  </si>
  <si>
    <t>2019_Earthquake_Information/February/2019_0209_1256_B2F.html</t>
  </si>
  <si>
    <t>062 km S 81° E of General Luna (Surigao Del Norte)</t>
  </si>
  <si>
    <t>2019 Feb 09 08:22 pm</t>
  </si>
  <si>
    <t>2019_Earthquake_Information/February/2019_0209_1222_B2F.html</t>
  </si>
  <si>
    <t>011 km S 36° E of General Luna (Surigao Del Norte)</t>
  </si>
  <si>
    <t>2019 Feb 09 08:08 pm</t>
  </si>
  <si>
    <t>2019_Earthquake_Information/February/2019_0209_1208_B2.html</t>
  </si>
  <si>
    <t>045 km N 89° E of General Luna (Surigao Del Norte)</t>
  </si>
  <si>
    <t>2019 Feb 09 07:48 pm</t>
  </si>
  <si>
    <t>..\..\2019_Earthquake_Information\February\2019_0209_1148_B2.html</t>
  </si>
  <si>
    <t>2019 Feb 09 07:16 pm</t>
  </si>
  <si>
    <t>..\..\2019_Earthquake_Information\February\2019_0209_1116_B2.html</t>
  </si>
  <si>
    <t>004 km South of General Luna (Surigao Del Norte)</t>
  </si>
  <si>
    <t>2019 Feb 09 07:04 pm</t>
  </si>
  <si>
    <t>..\..\2019_Earthquake_Information\February\2019_0209_1104_B2.html</t>
  </si>
  <si>
    <t>2019 Feb 09 06:28 pm</t>
  </si>
  <si>
    <t>..\..\2019_Earthquake_Information\February\2019_0209_1028_B2.html</t>
  </si>
  <si>
    <t>2019 Feb 09 06:23 pm</t>
  </si>
  <si>
    <t>..\..\2019_Earthquake_Information\February\2019_0209_1023_B2.html</t>
  </si>
  <si>
    <t>2019 Feb 09 05:49 pm</t>
  </si>
  <si>
    <t>..\..\2019_Earthquake_Information\February\2019_0209_0949_B2.html</t>
  </si>
  <si>
    <t>2019 Feb 09 05:20 pm</t>
  </si>
  <si>
    <t>..\..\2019_Earthquake_Information\February\2019_0209_0920_B2.html</t>
  </si>
  <si>
    <t>024 km S 49° W of General Luna (Surigao Del Norte)</t>
  </si>
  <si>
    <t>2019 Feb 09 05:02 pm</t>
  </si>
  <si>
    <t>..\..\2019_Earthquake_Information\February\2019_0209_0902_B2.html</t>
  </si>
  <si>
    <t>049 km N 80° E of General Luna (Surigao Del Norte)</t>
  </si>
  <si>
    <t>2019 Feb 09 04:56 pm</t>
  </si>
  <si>
    <t>..\..\2019_Earthquake_Information\February\2019_0209_0856_B2.html</t>
  </si>
  <si>
    <t>017 km N 77° E of General Luna (Surigao Del Norte)</t>
  </si>
  <si>
    <t>2019 Feb 09 04:45 pm</t>
  </si>
  <si>
    <t>..\..\2019_Earthquake_Information\February\2019_0209_0845_B2.html</t>
  </si>
  <si>
    <t>049 km N 82° E of General Luna (Surigao Del Norte)</t>
  </si>
  <si>
    <t>2019 Feb 09 04:16 pm</t>
  </si>
  <si>
    <t>..\..\2019_Earthquake_Information\February\2019_0209_0816_B2.html</t>
  </si>
  <si>
    <t>022 km S 85° E of General Luna (Surigao Del Norte)</t>
  </si>
  <si>
    <t>2019 Feb 09 03:59 pm</t>
  </si>
  <si>
    <t>..\..\2019_Earthquake_Information\February\2019_0209_0759_B2.html</t>
  </si>
  <si>
    <t>2019 Feb 09 03:49 pm</t>
  </si>
  <si>
    <t>..\..\2019_Earthquake_Information\February\2019_0209_0749_B2.html</t>
  </si>
  <si>
    <t>043 km S 85° E of General Luna (Surigao Del Norte)</t>
  </si>
  <si>
    <t>2019 Feb 09 03:31 pm</t>
  </si>
  <si>
    <t>..\..\2019_Earthquake_Information\February\2019_0209_0731_B2.html</t>
  </si>
  <si>
    <t>015 km N 89° E of General Luna (Surigao Del Norte)</t>
  </si>
  <si>
    <t>2019 Feb 09 02:59 pm</t>
  </si>
  <si>
    <t>..\..\2019_Earthquake_Information\February\2019_0209_0659_B2.html</t>
  </si>
  <si>
    <t>039 km N 82° E of General Luna (Surigao Del Norte)</t>
  </si>
  <si>
    <t>2019 Feb 09 02:55 pm</t>
  </si>
  <si>
    <t>..\..\2019_Earthquake_Information\February\2019_0209_0655_B3.html</t>
  </si>
  <si>
    <t>2019 Feb 09 02:51 pm</t>
  </si>
  <si>
    <t>..\..\2019_Earthquake_Information\February\2019_0209_0651_B2.html</t>
  </si>
  <si>
    <t>024 km N 64° E of General Luna (Surigao Del Norte)</t>
  </si>
  <si>
    <t>2019 Feb 09 02:36 pm</t>
  </si>
  <si>
    <t>..\..\2019_Earthquake_Information\February\2019_0209_0636_B2.html</t>
  </si>
  <si>
    <t>004 km S 02° W of General Luna (Surigao Del Norte)</t>
  </si>
  <si>
    <t>2019 Feb 09 02:22 pm</t>
  </si>
  <si>
    <t>..\..\2019_Earthquake_Information\February\2019_0209_0622_B2.html</t>
  </si>
  <si>
    <t>035 km N 79° E of General Luna (Surigao Del Norte)</t>
  </si>
  <si>
    <t>2019 Feb 09 02:03 pm</t>
  </si>
  <si>
    <t>..\..\2019_Earthquake_Information\February\2019_0209_0603_B2.html</t>
  </si>
  <si>
    <t>2019 Feb 09 01:57 pm</t>
  </si>
  <si>
    <t>..\..\2019_Earthquake_Information\February\2019_0209_0557_B2.html</t>
  </si>
  <si>
    <t>2019 Feb 09 01:39 pm</t>
  </si>
  <si>
    <t>2019_Earthquake_Information/February/2019_0209_0539_B2.html</t>
  </si>
  <si>
    <t>2019 Feb 09 01:28 pm</t>
  </si>
  <si>
    <t>2019_Earthquake_Information/February/2019_0209_0528_B2_Surigao_del_Norte2.html</t>
  </si>
  <si>
    <t>2019_Earthquake_Information/February/2019_0209_0528_B2_Surigao_del_Norte1.html</t>
  </si>
  <si>
    <t>2019 Feb 09 12:54 pm</t>
  </si>
  <si>
    <t>..\..\2019_Earthquake_Information\February\2019_0209_0454_B2.html</t>
  </si>
  <si>
    <t>2019 Feb 09 12:37 pm</t>
  </si>
  <si>
    <t>..\..\2019_Earthquake_Information\February\2019_0209_0437_B2.html</t>
  </si>
  <si>
    <t>2019 Feb 09 12:23 pm</t>
  </si>
  <si>
    <t>..\..\2019_Earthquake_Information\February\2019_0209_0423_B3F.html</t>
  </si>
  <si>
    <t>055 km N 79° E of General Luna (Surigao Del Norte)</t>
  </si>
  <si>
    <t>2019 Feb 09 12:12 pm</t>
  </si>
  <si>
    <t>..\..\2019_Earthquake_Information\February\2019_0209_0412_B2.html</t>
  </si>
  <si>
    <t>057 km N 85° E of General Luna (Surigao Del Norte)</t>
  </si>
  <si>
    <t>2019 Feb 09 12:04 pm</t>
  </si>
  <si>
    <t>..\..\2019_Earthquake_Information\February\2019_0209_0404_B2.html</t>
  </si>
  <si>
    <t>041 km S 84° E of General Luna (Surigao Del Norte)</t>
  </si>
  <si>
    <t>2019 Feb 09 11:53 am</t>
  </si>
  <si>
    <t>2019_Earthquake_Information/February/2019_0209_0353_B3F.html</t>
  </si>
  <si>
    <t>2019 Feb 09 11:36 am</t>
  </si>
  <si>
    <t>..\..\2019_Earthquake_Information\February\2019_0209_0336_B2.html</t>
  </si>
  <si>
    <t>024 km N 52° E of General Luna (Surigao Del Norte)</t>
  </si>
  <si>
    <t>2019 Feb 09 10:17 am</t>
  </si>
  <si>
    <t>..\..\2019_Earthquake_Information\February\2019_0209_0217_B2.html</t>
  </si>
  <si>
    <t>025 km S 90° E of General Luna (Surigao Del Norte)</t>
  </si>
  <si>
    <t>2019 Feb 09 09:18 am</t>
  </si>
  <si>
    <t>2019_Earthquake_Information/February/2019_0209_0118_B2F.html</t>
  </si>
  <si>
    <t>2019 Feb 09 09:16 am</t>
  </si>
  <si>
    <t>2019_Earthquake_Information/February/2019_0209_0116_B2F.html</t>
  </si>
  <si>
    <t>2019 Feb 09 09:10 am</t>
  </si>
  <si>
    <t>2019_Earthquake_Information/February/2019_0209_0110_B2F.html</t>
  </si>
  <si>
    <t>043 km N 79° E of General Luna (Surigao Del Norte)</t>
  </si>
  <si>
    <t>2019 Feb 09 08:42 am</t>
  </si>
  <si>
    <t>2019_Earthquake_Information/February/2019_0209_0042_B2.html</t>
  </si>
  <si>
    <t>2019 Feb 09 08:34 am</t>
  </si>
  <si>
    <t>2019_Earthquake_Information/February/2019_0209_0034_B2F.html</t>
  </si>
  <si>
    <t>021 km S 62° E of General Luna (Surigao Del Norte)</t>
  </si>
  <si>
    <t>2019 Feb 09 08:27 am</t>
  </si>
  <si>
    <t>2019_Earthquake_Information/February/2019_0209_0027_B2F.html</t>
  </si>
  <si>
    <t>010 km S 29° E of General Luna (Surigao Del Norte)</t>
  </si>
  <si>
    <t>2019 Feb 09 08:23 am</t>
  </si>
  <si>
    <t>2019_Earthquake_Information/February/2019_0209_0023_B2F.html</t>
  </si>
  <si>
    <t>2019 Feb 09 08:21 am</t>
  </si>
  <si>
    <t>2019_Earthquake_Information/February/2019_0209_0021_B2F.html</t>
  </si>
  <si>
    <t>2019 Feb 09 08:09 am</t>
  </si>
  <si>
    <t>2019_Earthquake_Information/February/2019_0209_0009_B2F.html</t>
  </si>
  <si>
    <t>030 km S 86° E of General Luna (Surigao Del Norte)</t>
  </si>
  <si>
    <t>2019 Feb 09 08:05 am</t>
  </si>
  <si>
    <t>2019_Earthquake_Information/February/2019_0209_0005_B3F.html</t>
  </si>
  <si>
    <t>055 km N 80° E of General Luna (Surigao Del Norte)</t>
  </si>
  <si>
    <t>2019 Feb 09 07:52 am</t>
  </si>
  <si>
    <t>2019_Earthquake_Information/February/2019_0208_2352_B2.html</t>
  </si>
  <si>
    <t>056 km N 90° E of General Luna (Surigao Del Norte)</t>
  </si>
  <si>
    <t>2019 Feb 09 07:38 am</t>
  </si>
  <si>
    <t>2019_Earthquake_Information/February/2019_0208_2338_B1.html</t>
  </si>
  <si>
    <t>2019 Feb 09 07:36 am</t>
  </si>
  <si>
    <t>2019_Earthquake_Information/February/2019_0208_2336_B2.html</t>
  </si>
  <si>
    <t>051 km N 85° E of General Luna (Surigao Del Norte)</t>
  </si>
  <si>
    <t>2019 Feb 09 07:30 am</t>
  </si>
  <si>
    <t>2019_Earthquake_Information/February/2019_0208_2330_B2.html</t>
  </si>
  <si>
    <t>057 km N 79° E of General Luna (Surigao Del Norte)</t>
  </si>
  <si>
    <t>2019 Feb 09 07:28 am</t>
  </si>
  <si>
    <t>2019_Earthquake_Information/February/2019_0208_2328_B2F.html</t>
  </si>
  <si>
    <t>047 km N 65° E of General Luna (Surigao Del Norte)</t>
  </si>
  <si>
    <t>2019 Feb 09 07:22 am</t>
  </si>
  <si>
    <t>2019_Earthquake_Information/February/2019_0208_2322_B2F.html</t>
  </si>
  <si>
    <t>007 km S 54° E of General Luna (Surigao Del Norte)</t>
  </si>
  <si>
    <t>2019 Feb 09 07:20 am</t>
  </si>
  <si>
    <t>2019_Earthquake_Information/February/2019_0208_2320_B2F.html</t>
  </si>
  <si>
    <t>035 km S 85° E of General Luna (Surigao Del Norte)</t>
  </si>
  <si>
    <t>2019 Feb 09 07:16 am</t>
  </si>
  <si>
    <t>2019_Earthquake_Information/February/2019_0208_2316_B2F.html</t>
  </si>
  <si>
    <t>053 km N 85° E of General Luna (Surigao Del Norte)</t>
  </si>
  <si>
    <t>2019 Feb 09 06:56 am</t>
  </si>
  <si>
    <t>2019_Earthquake_Information/February/2019_0208_2256_B2F.html</t>
  </si>
  <si>
    <t>038 km N 66° E of General Luna (Surigao Del Norte)</t>
  </si>
  <si>
    <t>2019 Feb 09 06:50 am</t>
  </si>
  <si>
    <t>2019_Earthquake_Information/February/2019_0208_2250_B2F.html</t>
  </si>
  <si>
    <t>049 km N 85° E of General Luna (Surigao Del Norte)</t>
  </si>
  <si>
    <t>2019 Feb 09 06:42 am</t>
  </si>
  <si>
    <t>2019_Earthquake_Information/February/2019_0208_2242_B2.html</t>
  </si>
  <si>
    <t>2019 Feb 09 06:34 am</t>
  </si>
  <si>
    <t>2019_Earthquake_Information/February/2019_0208_2234_B2F.html</t>
  </si>
  <si>
    <t>037 km N 84° E of General Luna (Surigao Del Norte)</t>
  </si>
  <si>
    <t>2019 Feb 09 06:29 am</t>
  </si>
  <si>
    <t>2019_Earthquake_Information/February/2019_0208_2229_B2.html</t>
  </si>
  <si>
    <t>048 km S 85° E of General Luna (Surigao Del Norte)</t>
  </si>
  <si>
    <t>2019 Feb 09 06:26 am</t>
  </si>
  <si>
    <t>2019_Earthquake_Information/February/2019_0208_2226_B3F.html</t>
  </si>
  <si>
    <t>2019 Feb 09 06:24 am</t>
  </si>
  <si>
    <t>2019_Earthquake_Information/February/2019_0208_2224_B1F.html</t>
  </si>
  <si>
    <t>015 km S 54° E of General Luna (Surigao Del Norte)</t>
  </si>
  <si>
    <t>2019 Feb 09 06:12 am</t>
  </si>
  <si>
    <t>2019_Earthquake_Information/February/2019_0208_2212_B2.html</t>
  </si>
  <si>
    <t>2019 Feb 09 06:05 am</t>
  </si>
  <si>
    <t>2019_Earthquake_Information/February/2019_0208_2205_B2F.html</t>
  </si>
  <si>
    <t>2019 Feb 09 06:02 am</t>
  </si>
  <si>
    <t>2019_Earthquake_Information/February/2019_0208_2202_B2F.html</t>
  </si>
  <si>
    <t>2019 Feb 09 06:01 am</t>
  </si>
  <si>
    <t>2019_Earthquake_Information/February/2019_0208_2201_B2F.html</t>
  </si>
  <si>
    <t>055 km S 64° E of General Luna (Surigao Del Norte)</t>
  </si>
  <si>
    <t>2019 Feb 09 05:48 am</t>
  </si>
  <si>
    <t>2019_Earthquake_Information/February/2019_0208_2148_B2F.html</t>
  </si>
  <si>
    <t>2019 Feb 09 05:43 am</t>
  </si>
  <si>
    <t>2019_Earthquake_Information/February/2019_0208_2143_B2F.html</t>
  </si>
  <si>
    <t>2019 Feb 09 05:35 am</t>
  </si>
  <si>
    <t>2019_Earthquake_Information/February/2019_0208_2135_B2F.html</t>
  </si>
  <si>
    <t>031 km S 73° E of General Luna (Surigao Del Norte)</t>
  </si>
  <si>
    <t>2019 Feb 09 05:28 am</t>
  </si>
  <si>
    <t>2019_Earthquake_Information/February/2019_0208_2128_B2F.html</t>
  </si>
  <si>
    <t>031 km N 86° E of General Luna (Surigao Del Norte)</t>
  </si>
  <si>
    <t>2019 Feb 09 05:21 am</t>
  </si>
  <si>
    <t>2019_Earthquake_Information/February/2019_0208_2121_B2.html</t>
  </si>
  <si>
    <t>2019 Feb 09 05:16 am</t>
  </si>
  <si>
    <t>2019_Earthquake_Information/February/2019_0208_2116_B2F.html</t>
  </si>
  <si>
    <t>038 km S 83° E of General Luna (Surigao Del Norte)</t>
  </si>
  <si>
    <t>2019 Feb 09 05:09 am</t>
  </si>
  <si>
    <t>2019_Earthquake_Information/February/2019_0208_2109_B2F.html</t>
  </si>
  <si>
    <t>053 km N 87° E of General Luna (Surigao Del Norte)</t>
  </si>
  <si>
    <t>2019 Feb 09 05:08 am</t>
  </si>
  <si>
    <t>2019_Earthquake_Information/February/2019_0208_2108_B2.html</t>
  </si>
  <si>
    <t>032 km S 74° E of General Luna (Surigao Del Norte)</t>
  </si>
  <si>
    <t>2019 Feb 09 04:51 am</t>
  </si>
  <si>
    <t>2019_Earthquake_Information/February/2019_0208_2051_B2F.html</t>
  </si>
  <si>
    <t>2019 Feb 09 04:46 am</t>
  </si>
  <si>
    <t>2019_Earthquake_Information/February/2019_0208_2046_B2F.html</t>
  </si>
  <si>
    <t>2019 Feb 09 04:37 am</t>
  </si>
  <si>
    <t>2019_Earthquake_Information/February/2019_0208_2037_B2F.html</t>
  </si>
  <si>
    <t>055 km N 86° E of General Luna (Surigao Del Norte)</t>
  </si>
  <si>
    <t>2019 Feb 09 04:34 am</t>
  </si>
  <si>
    <t>2019_Earthquake_Information/February/2019_0208_2034_B2.html</t>
  </si>
  <si>
    <t>030 km S 59° E of General Luna (Surigao Del Norte)</t>
  </si>
  <si>
    <t>2019 Feb 09 04:27 am</t>
  </si>
  <si>
    <t>2019_Earthquake_Information/February/2019_0208_2027_B2.html</t>
  </si>
  <si>
    <t>2019 Feb 09 04:25 am</t>
  </si>
  <si>
    <t>2019_Earthquake_Information/February/2019_0208_2025_B2.html</t>
  </si>
  <si>
    <t>028 km N 78° E of General Luna (Surigao Del Norte)</t>
  </si>
  <si>
    <t>2019 Feb 09 04:14 am</t>
  </si>
  <si>
    <t>2019_Earthquake_Information/February/2019_0208_2014_B2F.html</t>
  </si>
  <si>
    <t>040 km N 89° E of General Luna (Surigao Del Norte)</t>
  </si>
  <si>
    <t>2019 Feb 09 04:13 am</t>
  </si>
  <si>
    <t>2019_Earthquake_Information/February/2019_0208_2013_B2.html</t>
  </si>
  <si>
    <t>008 km S 22° E of General Luna (Surigao Del Norte)</t>
  </si>
  <si>
    <t>2019 Feb 09 04:10 am</t>
  </si>
  <si>
    <t>2019_Earthquake_Information/February/2019_0208_2010_B2.html</t>
  </si>
  <si>
    <t>2019 Feb 09 04:03 am</t>
  </si>
  <si>
    <t>2019_Earthquake_Information/February/2019_0208_2003_B2.html</t>
  </si>
  <si>
    <t>2019 Feb 09 04:02 am</t>
  </si>
  <si>
    <t>2019_Earthquake_Information/February/2019_0208_2002_B2.html</t>
  </si>
  <si>
    <t>046 km N 76° E of General Luna (Surigao Del Norte)</t>
  </si>
  <si>
    <t>2019 Feb 09 03:56 am</t>
  </si>
  <si>
    <t>2019_Earthquake_Information/February/2019_0208_1956_B2.html</t>
  </si>
  <si>
    <t>055 km N 70° E of General Luna (Surigao Del Norte)</t>
  </si>
  <si>
    <t>2019 Feb 09 03:52 am</t>
  </si>
  <si>
    <t>2019_Earthquake_Information/February/2019_0208_1952_B2.html</t>
  </si>
  <si>
    <t>036 km S 74° E of General Luna (Surigao Del Norte)</t>
  </si>
  <si>
    <t>2019 Feb 09 03:50 am</t>
  </si>
  <si>
    <t>2019_Earthquake_Information/February/2019_0208_1950_B2.html</t>
  </si>
  <si>
    <t>2019 Feb 09 03:47 am</t>
  </si>
  <si>
    <t>2019_Earthquake_Information/February/2019_0208_1947_B2F.html</t>
  </si>
  <si>
    <t>2019 Feb 09 03:46 am</t>
  </si>
  <si>
    <t>2019_Earthquake_Information/February/2019_0208_1946_B2.html</t>
  </si>
  <si>
    <t>016 km S 66° W of General Luna (Surigao Del Norte)</t>
  </si>
  <si>
    <t>2019 Feb 09 03:42 am</t>
  </si>
  <si>
    <t>2019_Earthquake_Information/February/2019_0208_1942_B2F.html</t>
  </si>
  <si>
    <t>2019 Feb 09 03:29 am</t>
  </si>
  <si>
    <t>2019_Earthquake_Information/February/2019_0208_1929_B2F.html</t>
  </si>
  <si>
    <t>031 km S 85° E of General Luna (Surigao Del Norte)</t>
  </si>
  <si>
    <t>2019 Feb 09 03:26 am</t>
  </si>
  <si>
    <t>2019_Earthquake_Information/February/2019_0208_1926_B2.html</t>
  </si>
  <si>
    <t>038 km N 70° E of General Luna (Surigao Del Norte)</t>
  </si>
  <si>
    <t>2019 Feb 09 03:25 am</t>
  </si>
  <si>
    <t>2019_Earthquake_Information/February/2019_0208_1925_B2.html</t>
  </si>
  <si>
    <t>028 km N 84° E of General Luna (Surigao Del Norte)</t>
  </si>
  <si>
    <t>2019 Feb 09 03:20 am</t>
  </si>
  <si>
    <t>2019_Earthquake_Information/February/2019_0208_1920_B2.html</t>
  </si>
  <si>
    <t>2019 Feb 09 03:14 am</t>
  </si>
  <si>
    <t>2019_Earthquake_Information/February/2019_0208_1914_B2F.html</t>
  </si>
  <si>
    <t>2019 Feb 09 03:11 am</t>
  </si>
  <si>
    <t>2019_Earthquake_Information/February/2019_0208_1911_B2F.html</t>
  </si>
  <si>
    <t>027 km S 88° E of General Luna (Surigao Del Norte)</t>
  </si>
  <si>
    <t>2019 Feb 09 03:09 am</t>
  </si>
  <si>
    <t>2019_Earthquake_Information/February/2019_0208_1909_B2.html</t>
  </si>
  <si>
    <t>035 km N 85° E of General Luna (Surigao Del Norte)</t>
  </si>
  <si>
    <t>2019 Feb 09 03:04 am</t>
  </si>
  <si>
    <t>2019_Earthquake_Information/February/2019_0208_1904_B2.html</t>
  </si>
  <si>
    <t>2019 Feb 09 02:57 am</t>
  </si>
  <si>
    <t>2019_Earthquake_Information/February/2019_0208_1857_B2F.html</t>
  </si>
  <si>
    <t>011 km S 27° W of General Luna (Surigao Del Norte)</t>
  </si>
  <si>
    <t>2019 Feb 09 02:51 am</t>
  </si>
  <si>
    <t>2019_Earthquake_Information/February/2019_0208_1851_B2F.html</t>
  </si>
  <si>
    <t>2019 Feb 09 02:41 am</t>
  </si>
  <si>
    <t>..\..\2019_Earthquake_Information\February\2019_0208_1841_B1.html</t>
  </si>
  <si>
    <t>043 km N 68° E of General Luna (Surigao Del Norte)</t>
  </si>
  <si>
    <t>2019 Feb 09 02:29 am</t>
  </si>
  <si>
    <t>2019_Earthquake_Information/February/2019_0208_1829_B2.html</t>
  </si>
  <si>
    <t>037 km S 81° E of General Luna (Surigao Del Norte)</t>
  </si>
  <si>
    <t>2019 Feb 09 02:15 am</t>
  </si>
  <si>
    <t>2019_Earthquake_Information/February/2019_0208_1815_B2.html</t>
  </si>
  <si>
    <t>029 km S 90° E of General Luna (Surigao Del Norte)</t>
  </si>
  <si>
    <t>2019 Feb 09 01:47 am</t>
  </si>
  <si>
    <t>2019_Earthquake_Information/February/2019_0208_1747_B2.html</t>
  </si>
  <si>
    <t>2019 Feb 09 01:39 am</t>
  </si>
  <si>
    <t>..\..\2019_Earthquake_Information\February\2019_0208_1739_B1.html</t>
  </si>
  <si>
    <t>050 km N 86° E of General Luna (Surigao Del Norte)</t>
  </si>
  <si>
    <t>2019 Feb 09 01:34 am</t>
  </si>
  <si>
    <t>..\..\2019_Earthquake_Information\February\2019_0208_1734_B1.html</t>
  </si>
  <si>
    <t>044 km N 81° E of General Luna (Surigao Del Norte)</t>
  </si>
  <si>
    <t>2019 Feb 09 01:33 am</t>
  </si>
  <si>
    <t>2019_Earthquake_Information/February/2019_0208_1733_B2.html</t>
  </si>
  <si>
    <t>2019 Feb 09 01:31 am</t>
  </si>
  <si>
    <t>2019_Earthquake_Information/February/2019_0208_1731_B2.html</t>
  </si>
  <si>
    <t>027 km S 66° E of General Luna (Surigao Del Norte)</t>
  </si>
  <si>
    <t>2019 Feb 09 01:25 am</t>
  </si>
  <si>
    <t>2019_Earthquake_Information/February/2019_0208_1725_B2.html</t>
  </si>
  <si>
    <t>2019 Feb 09 01:13 am</t>
  </si>
  <si>
    <t>2019_Earthquake_Information/February/2019_0208_1713_B2F.html</t>
  </si>
  <si>
    <t>049 km N 87° E of General Luna (Surigao Del Norte)</t>
  </si>
  <si>
    <t>2019 Feb 09 01:09 am</t>
  </si>
  <si>
    <t>2019_Earthquake_Information/February/2019_0208_1709_B2.html</t>
  </si>
  <si>
    <t>051 km N 80° E of General Luna (Surigao Del Norte)</t>
  </si>
  <si>
    <t>2019 Feb 09 01:02 am</t>
  </si>
  <si>
    <t>2019_Earthquake_Information/February/2019_0208_1702_B2.html</t>
  </si>
  <si>
    <t>2019 Feb 09 01:01 am</t>
  </si>
  <si>
    <t>2019_Earthquake_Information/February/2019_0208_1701_B2.html</t>
  </si>
  <si>
    <t>040 km S 85° E of General Luna (Surigao Del Norte)</t>
  </si>
  <si>
    <t>2019 Feb 09 12:51 am</t>
  </si>
  <si>
    <t>2019_Earthquake_Information/February/2019_0208_1651_B2F.html</t>
  </si>
  <si>
    <t>2019 Feb 09 12:43 am</t>
  </si>
  <si>
    <t>2019_Earthquake_Information/February/2019_0208_1643_B2F.html</t>
  </si>
  <si>
    <t>055 km S 88° E of General Luna (Surigao Del Norte)</t>
  </si>
  <si>
    <t>2019 Feb 09 12:39 am</t>
  </si>
  <si>
    <t>2019_Earthquake_Information/February/2019_0208_1639_B2F.html</t>
  </si>
  <si>
    <t>042 km S 85° E of General Luna (Surigao Del Norte)</t>
  </si>
  <si>
    <t>2019 Feb 09 12:37 am</t>
  </si>
  <si>
    <t>2019_Earthquake_Information/February/2019_0208_1637_B2F.html</t>
  </si>
  <si>
    <t>058 km N 75° E of General Luna (Surigao Del Norte)</t>
  </si>
  <si>
    <t>2019 Feb 09 12:33 am</t>
  </si>
  <si>
    <t>2019_Earthquake_Information/February/2019_0208_1633_B2F.html</t>
  </si>
  <si>
    <t>059 km N 84° E of General Luna (Surigao Del Norte)</t>
  </si>
  <si>
    <t>2019 Feb 09 12:32 am</t>
  </si>
  <si>
    <t>2019_Earthquake_Information/February/2019_0208_1632_B2F.html</t>
  </si>
  <si>
    <t>026 km S 62° E of General Luna (Surigao Del Norte)</t>
  </si>
  <si>
    <t>2019 Feb 09 12:21 am</t>
  </si>
  <si>
    <t>2019_Earthquake_Information/February/2019_0208_1621_B2F.html</t>
  </si>
  <si>
    <t>022 km S 67° E of General Luna (Surigao Del Norte)</t>
  </si>
  <si>
    <t>2019 Feb 09 12:15 am</t>
  </si>
  <si>
    <t>2019_Earthquake_Information/February/2019_0208_1615_B2F.html</t>
  </si>
  <si>
    <t>049 km N 89° E of General Luna (Surigao Del Norte)</t>
  </si>
  <si>
    <t>2019 Feb 09 12:09 am</t>
  </si>
  <si>
    <t>2019_Earthquake_Information/February/2019_0208_1609_B2F.html</t>
  </si>
  <si>
    <t>2019 Feb 09 12:05 am</t>
  </si>
  <si>
    <t>2019_Earthquake_Information/February/2019_0208_1605_B2F.html</t>
  </si>
  <si>
    <t>018 km S 85° E of General Luna (Surigao Del Norte)</t>
  </si>
  <si>
    <t>2019 Feb 09 12:04 am</t>
  </si>
  <si>
    <t>2019_Earthquake_Information/February/2019_0208_1604_B2F.html</t>
  </si>
  <si>
    <t>071 km N 79° E of General Luna (Surigao Del Norte)</t>
  </si>
  <si>
    <t>2024 Jun 30 11:28 pm</t>
  </si>
  <si>
    <t>2024_Earthquake_Information\June\2024_0630_1528_B2.html</t>
  </si>
  <si>
    <t>Davao Occidental</t>
  </si>
  <si>
    <t>275 km S 15° E of Balut Island (Municipality Of Sarangani) (Davao Occidental)</t>
  </si>
  <si>
    <t>2024 Jun 30 06:47 pm</t>
  </si>
  <si>
    <t>2024_Earthquake_Information\June\2024_0630_1047_B1.html</t>
  </si>
  <si>
    <t>021 km S 81° W of Don Marcelino (Davao Occidental)</t>
  </si>
  <si>
    <t>2024 Jun 30 02:24 pm</t>
  </si>
  <si>
    <t>2024_Earthquake_Information\June\2024_0630_0624_B2.html</t>
  </si>
  <si>
    <t>211 km S 25° W of Balut Island (Municipality Of Sarangani) (Davao Occidental)</t>
  </si>
  <si>
    <t>2024 Jun 30 04:30 am</t>
  </si>
  <si>
    <t>2024_Earthquake_Information\June\2024_0629_2030_B2.html</t>
  </si>
  <si>
    <t>167 km S 37° E of Balut Island (Municipality Of Sarangani) (Davao Occidental)</t>
  </si>
  <si>
    <t>2024 Jun 30 02:57 am</t>
  </si>
  <si>
    <t>2024_Earthquake_Information\June\2024_0629_1857_B2.html</t>
  </si>
  <si>
    <t>029 km N 71° E of Malita (Davao Occidental)</t>
  </si>
  <si>
    <t>2024 Jun 30 12:48 am</t>
  </si>
  <si>
    <t>2024_Earthquake_Information\June\2024_0629_1648_B2.html</t>
  </si>
  <si>
    <t>013 km S 85° E of Don Marcelino (Davao Occidental)</t>
  </si>
  <si>
    <t>2024 Jun 29 12:03 pm</t>
  </si>
  <si>
    <t>2024_Earthquake_Information\June\2024_0629_0403_B1.html</t>
  </si>
  <si>
    <t>409 km S 30° E of Balut Island (Municipality Of Sarangani) (Davao Occidental)</t>
  </si>
  <si>
    <t>2024 Jun 29 10:33 am</t>
  </si>
  <si>
    <t>2024_Earthquake_Information\June\2024_0629_0233_B1.html</t>
  </si>
  <si>
    <t>038 km N 83° E of Jose Abad Santos (Davao Occidental)</t>
  </si>
  <si>
    <t>2024 Jun 29 08:38 am</t>
  </si>
  <si>
    <t>2024_Earthquake_Information\June\2024_0629_0038_B2.html</t>
  </si>
  <si>
    <t>335 km S 19° E of Balut Island (Municipality Of Sarangani) (Davao Occidental)</t>
  </si>
  <si>
    <t>2024 Jun 29 03:11 am</t>
  </si>
  <si>
    <t>2024_Earthquake_Information\June\2024_0628_1911_B1.html</t>
  </si>
  <si>
    <t>039 km S 64° E of Sarangani Island (Municipality Of Sarangani) (Davao Occidental)</t>
  </si>
  <si>
    <t>2024 Jun 29 01:29 am</t>
  </si>
  <si>
    <t>2024_Earthquake_Information\June\2024_0628_1729_B2.html</t>
  </si>
  <si>
    <t>276 km S 23° E of Balut Island (Municipality Of Sarangani) (Davao Occidental)</t>
  </si>
  <si>
    <t>2024 Jun 28 09:27 pm</t>
  </si>
  <si>
    <t>2024_Earthquake_Information\June\2024_0628_1327_B1.html</t>
  </si>
  <si>
    <t>013 km N 69° E of Santa Maria (Davao Occidental)</t>
  </si>
  <si>
    <t>2024 Jun 28 06:03 pm</t>
  </si>
  <si>
    <t>2024_Earthquake_Information\June\2024_0628_1003_B2_Davao_Occidental.html</t>
  </si>
  <si>
    <t>028 km S 09° W of Balut Island (Municipality Of Sarangani) (Davao Occidental)</t>
  </si>
  <si>
    <t>2024 Jun 28 04:03 pm</t>
  </si>
  <si>
    <t>2024_Earthquake_Information\June\2024_0628_0803_B2.html</t>
  </si>
  <si>
    <t>106 km S 74° E of Jose Abad Santos (Davao Occidental)</t>
  </si>
  <si>
    <t>2024 Jun 27 10:26 am</t>
  </si>
  <si>
    <t>2024_Earthquake_Information\June\2024_0627_0226_B2.html</t>
  </si>
  <si>
    <t>039 km S 89° W of Balut Island (Municipality Of Sarangani) (Davao Occidental)</t>
  </si>
  <si>
    <t>2024 Jun 27 01:35 am</t>
  </si>
  <si>
    <t>2024_Earthquake_Information\June\2024_0626_1735_B2.html</t>
  </si>
  <si>
    <t>054 km S 85° E of Don Marcelino (Davao Occidental)</t>
  </si>
  <si>
    <t>2024 Jun 26 11:57 pm</t>
  </si>
  <si>
    <t>2024_Earthquake_Information\June\2024_0626_1557_B1.html</t>
  </si>
  <si>
    <t>062 km S 62° E of Jose Abad Santos (Davao Occidental)</t>
  </si>
  <si>
    <t>2024 Jun 26 09:58 pm</t>
  </si>
  <si>
    <t>2024_Earthquake_Information\June\2024_0626_1358_B1.html</t>
  </si>
  <si>
    <t>043 km S 77° E of Don Marcelino (Davao Occidental)</t>
  </si>
  <si>
    <t>2024 Jun 26 03:18 pm</t>
  </si>
  <si>
    <t>2024_Earthquake_Information\June\2024_0626_0718_B3F.html</t>
  </si>
  <si>
    <t>018 km N 58° E of Sarangani Island (Municipality Of Sarangani) (Davao Occidental)</t>
  </si>
  <si>
    <t>2024 Jun 26 01:05 am</t>
  </si>
  <si>
    <t>2024_Earthquake_Information\June\2024_0625_1705_B2.html</t>
  </si>
  <si>
    <t>403 km S 44° E of Balut Island (Municipality Of Sarangani) (Davao Occidental)</t>
  </si>
  <si>
    <t>2024 Jun 25 08:08 pm</t>
  </si>
  <si>
    <t>2024_Earthquake_Information\June\2024_0625_1208_B1.html</t>
  </si>
  <si>
    <t>090 km S 82° E of Sarangani Island (Municipality Of Sarangani) (Davao Occidental)</t>
  </si>
  <si>
    <t>2024 Jun 25 08:05 am</t>
  </si>
  <si>
    <t>2024_Earthquake_Information\June\2024_0625_0005_B1.html</t>
  </si>
  <si>
    <t>008 km S 44° E of Malita (Davao Occidental)</t>
  </si>
  <si>
    <t>2024 Jun 25 04:58 am</t>
  </si>
  <si>
    <t>2024_Earthquake_Information\June\2024_0624_2058_B2.html</t>
  </si>
  <si>
    <t>074 km S 41° E of Jose Abad Santos (Davao Occidental)</t>
  </si>
  <si>
    <t>2024 Jun 25 02:17 am</t>
  </si>
  <si>
    <t>2024_Earthquake_Information\June\2024_0624_1817_B1.html</t>
  </si>
  <si>
    <t>057 km S 71° E of Don Marcelino (Davao Occidental)</t>
  </si>
  <si>
    <t>2024 Jun 24 03:58 am</t>
  </si>
  <si>
    <t>2024_Earthquake_Information\June\2024_0623_1958_B3.html</t>
  </si>
  <si>
    <t>064 km S 72° E of Jose Abad Santos (Davao Occidental)</t>
  </si>
  <si>
    <t>2024 Jun 23 04:43 am</t>
  </si>
  <si>
    <t>2024_Earthquake_Information\June\2024_0622_2043_B2_Davao_Occidental.html</t>
  </si>
  <si>
    <t>034 km S 79° E of Don Marcelino (Davao Occidental)</t>
  </si>
  <si>
    <t>2024 Jun 23 12:09 am</t>
  </si>
  <si>
    <t>2024_Earthquake_Information\June\2024_0622_1609_B3.html</t>
  </si>
  <si>
    <t>080 km S 70° E of Sarangani Island (Municipality Of Sarangani) (Davao Occidental)</t>
  </si>
  <si>
    <t>2024 Jun 22 11:21 pm</t>
  </si>
  <si>
    <t>2024_Earthquake_Information\June\2024_0622_1521_B2.html</t>
  </si>
  <si>
    <t>067 km S 69° E of Sarangani Island (Municipality Of Sarangani) (Davao Occidental)</t>
  </si>
  <si>
    <t>2024 Jun 22 09:12 pm</t>
  </si>
  <si>
    <t>2024_Earthquake_Information\June\2024_0622_1312_B2.html</t>
  </si>
  <si>
    <t>081 km S 74° E of Sarangani Island (Municipality Of Sarangani) (Davao Occidental)</t>
  </si>
  <si>
    <t>2024 Jun 22 08:40 pm</t>
  </si>
  <si>
    <t>2024_Earthquake_Information\June\2024_0622_1240_B1.html</t>
  </si>
  <si>
    <t>264 km S 61° E of Sarangani Island (Municipality Of Sarangani) (Davao Occidental)</t>
  </si>
  <si>
    <t>2024 Jun 22 12:13 pm</t>
  </si>
  <si>
    <t>2024_Earthquake_Information\June\2024_0622_0413_B1.html</t>
  </si>
  <si>
    <t>088 km S 27° E of Balut Island (Municipality Of Sarangani) (Davao Occidental)</t>
  </si>
  <si>
    <t>2024 Jun 22 10:06 am</t>
  </si>
  <si>
    <t>2024_Earthquake_Information\June\2024_0622_0206_B2.html</t>
  </si>
  <si>
    <t>113 km S 34° E of Balut Island (Municipality Of Sarangani) (Davao Occidental)</t>
  </si>
  <si>
    <t>2024 Jun 22 04:05 am</t>
  </si>
  <si>
    <t>2024_Earthquake_Information\June\2024_0621_2005_B1.html</t>
  </si>
  <si>
    <t>065 km S 73° E of Don Marcelino (Davao Occidental)</t>
  </si>
  <si>
    <t>2024 Jun 21 06:14 pm</t>
  </si>
  <si>
    <t>2024_Earthquake_Information\June\2024_0621_1014_B1.html</t>
  </si>
  <si>
    <t>367 km S 52° E of Balut Island (Municipality Of Sarangani) (Davao Occidental)</t>
  </si>
  <si>
    <t>2024 Jun 21 03:50 pm</t>
  </si>
  <si>
    <t>2024_Earthquake_Information\June\2024_0621_0750_B2.html</t>
  </si>
  <si>
    <t>073 km S 73° E of Don Marcelino (Davao Occidental)</t>
  </si>
  <si>
    <t>2024 Jun 21 03:56 am</t>
  </si>
  <si>
    <t>2024_Earthquake_Information\June\2024_0620_1956_B1.html</t>
  </si>
  <si>
    <t>038 km N 83° E of Don Marcelino (Davao Occidental)</t>
  </si>
  <si>
    <t>2024 Jun 21 02:57 am</t>
  </si>
  <si>
    <t>2024_Earthquake_Information\June\2024_0620_1857_B2.html</t>
  </si>
  <si>
    <t>378 km S 26° E of Balut Island (Municipality Of Sarangani) (Davao Occidental)</t>
  </si>
  <si>
    <t>2024 Jun 21 12:50 am</t>
  </si>
  <si>
    <t>2024_Earthquake_Information\June\2024_0620_1650_B1.html</t>
  </si>
  <si>
    <t>018 km S 09° W of Jose Abad Santos (Davao Occidental)</t>
  </si>
  <si>
    <t>2024 Jun 20 09:36 pm</t>
  </si>
  <si>
    <t>2024_Earthquake_Information\June\2024_0620_1336_B2.html</t>
  </si>
  <si>
    <t>208 km S 60° E of Sarangani Island (Municipality Of Sarangani) (Davao Occidental)</t>
  </si>
  <si>
    <t>2024 Jun 20 03:20 pm</t>
  </si>
  <si>
    <t>2024_Earthquake_Information\June\2024_0620_0720_B1.html</t>
  </si>
  <si>
    <t>101 km S 10° E of Balut Island (Municipality Of Sarangani) (Davao Occidental)</t>
  </si>
  <si>
    <t>2024 Jun 20 01:08 pm</t>
  </si>
  <si>
    <t>2024_Earthquake_Information\June\2024_0620_0508_B2.html</t>
  </si>
  <si>
    <t>080 km S 65° E of Sarangani Island (Municipality Of Sarangani) (Davao Occidental)</t>
  </si>
  <si>
    <t>2024 Jun 20 07:03 am</t>
  </si>
  <si>
    <t>2024_Earthquake_Information\June\2024_0619_2303_B2.html</t>
  </si>
  <si>
    <t>198 km S 74° E of Jose Abad Santos (Davao Occidental)</t>
  </si>
  <si>
    <t>2024 Jun 20 03:42 am</t>
  </si>
  <si>
    <t>2024_Earthquake_Information\June\2024_0619_1942_B1.html</t>
  </si>
  <si>
    <t>282 km S 11° E of Balut Island (Municipality Of Sarangani) (Davao Occidental)</t>
  </si>
  <si>
    <t>2024 Jun 20 01:00 am</t>
  </si>
  <si>
    <t>2024_Earthquake_Information\June\2024_0619_1700_B2.html</t>
  </si>
  <si>
    <t>229 km S 71° E of Sarangani Island (Municipality Of Sarangani) (Davao Occidental)</t>
  </si>
  <si>
    <t>2024 Jun 20 12:17 am</t>
  </si>
  <si>
    <t>2024_Earthquake_Information\June\2024_0619_1617_B2.html</t>
  </si>
  <si>
    <t>026 km S 51° E of Sarangani Island (Municipality Of Sarangani) (Davao Occidental)</t>
  </si>
  <si>
    <t>2024 Jun 19 03:26 pm</t>
  </si>
  <si>
    <t>2024_Earthquake_Information\June\2024_0619_0726_B1.html</t>
  </si>
  <si>
    <t>036 km S 21° E of Balut Island (Municipality Of Sarangani) (Davao Occidental)</t>
  </si>
  <si>
    <t>2024 Jun 19 02:55 pm</t>
  </si>
  <si>
    <t>2024_Earthquake_Information\June\2024_0619_0655_B2.html</t>
  </si>
  <si>
    <t>013 km N 89° E of Don Marcelino (Davao Occidental)</t>
  </si>
  <si>
    <t>2024 Jun 19 04:32 am</t>
  </si>
  <si>
    <t>2024_Earthquake_Information\June\2024_0618_2032_B2.html</t>
  </si>
  <si>
    <t>016 km S 22° E of Jose Abad Santos (Davao Occidental)</t>
  </si>
  <si>
    <t>2024 Jun 19 02:06 am</t>
  </si>
  <si>
    <t>2024_Earthquake_Information\June\2024_0618_1806_B3.html</t>
  </si>
  <si>
    <t>107 km S 64° E of Jose Abad Santos (Davao Occidental)</t>
  </si>
  <si>
    <t>2024 Jun 18 01:22 pm</t>
  </si>
  <si>
    <t>2024_Earthquake_Information\June\2024_0618_0522_B2.html</t>
  </si>
  <si>
    <t>245 km S 56° E of Sarangani Island (Municipality Of Sarangani) (Davao Occidental)</t>
  </si>
  <si>
    <t>2024 Jun 18 11:24 am</t>
  </si>
  <si>
    <t>2024_Earthquake_Information\June\2024_0618_0324_B2.html</t>
  </si>
  <si>
    <t>271 km S 36° E of Balut Island (Municipality Of Sarangani) (Davao Occidental)</t>
  </si>
  <si>
    <t>2024 Jun 18 05:30 am</t>
  </si>
  <si>
    <t>2024_Earthquake_Information\June\2024_0617_2130_B1.html</t>
  </si>
  <si>
    <t>093 km S 58° E of Jose Abad Santos (Davao Occidental)</t>
  </si>
  <si>
    <t>2024 Jun 18 02:11 am</t>
  </si>
  <si>
    <t>2024_Earthquake_Information\June\2024_0617_1811_B1.html</t>
  </si>
  <si>
    <t>005 km N 80° E of Sarangani Island (Municipality Of Sarangani) (Davao Occidental)</t>
  </si>
  <si>
    <t>2024 Jun 18 02:05 am</t>
  </si>
  <si>
    <t>2024_Earthquake_Information\June\2024_0617_1805_B1.html</t>
  </si>
  <si>
    <t>205 km S 72° E of Jose Abad Santos (Davao Occidental)</t>
  </si>
  <si>
    <t>2024 Jun 18 01:20 am</t>
  </si>
  <si>
    <t>2024_Earthquake_Information\June\2024_0617_1720_B2.html</t>
  </si>
  <si>
    <t>108 km S 64° E of Jose Abad Santos (Davao Occidental)</t>
  </si>
  <si>
    <t>2024 Jun 18 12:14 am</t>
  </si>
  <si>
    <t>2024_Earthquake_Information\June\2024_0617_1614_B1.html</t>
  </si>
  <si>
    <t>305 km S 32° E of Balut Island (Municipality Of Sarangani) (Davao Occidental)</t>
  </si>
  <si>
    <t>2024 Jun 17 07:25 pm</t>
  </si>
  <si>
    <t>2024_Earthquake_Information\June\2024_0617_1125_B2.html</t>
  </si>
  <si>
    <t>073 km S 17° W of Balut Island (Municipality Of Sarangani) (Davao Occidental)</t>
  </si>
  <si>
    <t>2024 Jun 17 06:30 pm</t>
  </si>
  <si>
    <t>2024_Earthquake_Information\June\2024_0617_1030_B2.html</t>
  </si>
  <si>
    <t>127 km S 69° E of Sarangani Island (Municipality Of Sarangani) (Davao Occidental)</t>
  </si>
  <si>
    <t>2024 Jun 17 04:44 pm</t>
  </si>
  <si>
    <t>2024_Earthquake_Information\June\2024_0617_0844_B1.html</t>
  </si>
  <si>
    <t>073 km S 60° E of Jose Abad Santos (Davao Occidental)</t>
  </si>
  <si>
    <t>2024 Jun 17 04:39 pm</t>
  </si>
  <si>
    <t>2024_Earthquake_Information\June\2024_0617_0839_B2.html</t>
  </si>
  <si>
    <t>050 km S 66° E of Jose Abad Santos (Davao Occidental)</t>
  </si>
  <si>
    <t>2024 Jun 17 09:46 am</t>
  </si>
  <si>
    <t>2024_Earthquake_Information\June\2024_0617_0146_B1.html</t>
  </si>
  <si>
    <t>011 km S 71° W of Balut Island (Municipality Of Sarangani) (Davao Occidental)</t>
  </si>
  <si>
    <t>2024 Jun 17 02:47 am</t>
  </si>
  <si>
    <t>2024_Earthquake_Information\June\2024_0616_1847_B1.html</t>
  </si>
  <si>
    <t>223 km S 22° E of Balut Island (Municipality Of Sarangani) (Davao Occidental)</t>
  </si>
  <si>
    <t>2024 Jun 17 12:41 am</t>
  </si>
  <si>
    <t>2024_Earthquake_Information\June\2024_0616_1641_B2.html</t>
  </si>
  <si>
    <t>083 km S 80° E of Jose Abad Santos (Davao Occidental)</t>
  </si>
  <si>
    <t>2024 Jun 16 10:59 pm</t>
  </si>
  <si>
    <t>2024_Earthquake_Information\June\2024_0616_1459_B2_Davao_Occidental.html</t>
  </si>
  <si>
    <t>067 km N 87° E of Jose Abad Santos (Davao Occidental)</t>
  </si>
  <si>
    <t>2024 Jun 16 10:32 pm</t>
  </si>
  <si>
    <t>2024_Earthquake_Information\June\2024_0616_1432_B1.html</t>
  </si>
  <si>
    <t>118 km S 82° E of Jose Abad Santos (Davao Occidental)</t>
  </si>
  <si>
    <t>2024 Jun 16 10:00 pm</t>
  </si>
  <si>
    <t>2024_Earthquake_Information\June\2024_0616_1400_B1.html</t>
  </si>
  <si>
    <t>022 km N 57° W of Jose Abad Santos (Davao Occidental)</t>
  </si>
  <si>
    <t>2024 Jun 16 07:49 pm</t>
  </si>
  <si>
    <t>2024_Earthquake_Information\June\2024_0616_1149_B3F.html</t>
  </si>
  <si>
    <t>070 km S 22° W of Balut Island (Municipality Of Sarangani) (Davao Occidental)</t>
  </si>
  <si>
    <t>2024 Jun 16 02:22 pm</t>
  </si>
  <si>
    <t>2024_Earthquake_Information\June\2024_0616_0622_B1.html</t>
  </si>
  <si>
    <t>072 km S 82° E of Jose Abad Santos (Davao Occidental)</t>
  </si>
  <si>
    <t>2024 Jun 16 01:09 pm</t>
  </si>
  <si>
    <t>2024_Earthquake_Information\June\2024_0616_0509_B2.html</t>
  </si>
  <si>
    <t>035 km S 83° E of Jose Abad Santos (Davao Occidental)</t>
  </si>
  <si>
    <t>2024 Jun 16 01:07 pm</t>
  </si>
  <si>
    <t>2024_Earthquake_Information\June\2024_0616_0507_B2.html</t>
  </si>
  <si>
    <t>084 km S 87° E of Sarangani Island (Municipality Of Sarangani) (Davao Occidental)</t>
  </si>
  <si>
    <t>2024 Jun 16 12:35 pm</t>
  </si>
  <si>
    <t>2024_Earthquake_Information\June\2024_0616_0435_B2.html</t>
  </si>
  <si>
    <t>261 km S 30° E of Balut Island (Municipality Of Sarangani) (Davao Occidental)</t>
  </si>
  <si>
    <t>2024 Jun 16 09:53 am</t>
  </si>
  <si>
    <t>2024_Earthquake_Information\June\2024_0616_0153_B2.html</t>
  </si>
  <si>
    <t>169 km S 20° E of Balut Island (Municipality Of Sarangani) (Davao Occidental)</t>
  </si>
  <si>
    <t>2024 Jun 16 02:37 am</t>
  </si>
  <si>
    <t>2024_Earthquake_Information\June\2024_0615_1837_B1.html</t>
  </si>
  <si>
    <t>232 km S 25° E of Balut Island (Municipality Of Sarangani) (Davao Occidental)</t>
  </si>
  <si>
    <t>2024 Jun 16 12:52 am</t>
  </si>
  <si>
    <t>2024_Earthquake_Information\June\2024_0615_1652_B2.html</t>
  </si>
  <si>
    <t>217 km S 86° E of Sarangani Island (Municipality Of Sarangani) (Davao Occidental)</t>
  </si>
  <si>
    <t>2024 Jun 15 11:53 pm</t>
  </si>
  <si>
    <t>2024_Earthquake_Information\June\2024_0615_1553_B2.html</t>
  </si>
  <si>
    <t>119 km S 80° E of Jose Abad Santos (Davao Occidental)</t>
  </si>
  <si>
    <t>2024 Jun 15 09:08 pm</t>
  </si>
  <si>
    <t>2024_Earthquake_Information\June\2024_0615_1308_B3.html</t>
  </si>
  <si>
    <t>311 km S 33° E of Sarangani Island (Municipality Of Sarangani) (Davao Occidental)</t>
  </si>
  <si>
    <t>2024 Jun 15 06:04 pm</t>
  </si>
  <si>
    <t>2024_Earthquake_Information\June\2024_0615_1004_B1.html</t>
  </si>
  <si>
    <t>175 km S 55° E of Balut Island (Municipality Of Sarangani) (Davao Occidental)</t>
  </si>
  <si>
    <t>2024 Jun 14 10:57 pm</t>
  </si>
  <si>
    <t>2024_Earthquake_Information\June\2024_0614_1457_B3.html</t>
  </si>
  <si>
    <t>069 km S 74° E of Don Marcelino (Davao Occidental)</t>
  </si>
  <si>
    <t>2024 Jun 14 07:09 pm</t>
  </si>
  <si>
    <t>2024_Earthquake_Information\June\2024_0614_1109_B2.html</t>
  </si>
  <si>
    <t>086 km S 57° E of Sarangani Island (Municipality Of Sarangani) (Davao Occidental)</t>
  </si>
  <si>
    <t>2024 Jun 14 09:10 am</t>
  </si>
  <si>
    <t>2024_Earthquake_Information\June\2024_0614_0110_B2.html</t>
  </si>
  <si>
    <t>084 km S 72° E of Don Marcelino (Davao Occidental)</t>
  </si>
  <si>
    <t>2024 Jun 14 08:52 am</t>
  </si>
  <si>
    <t>2024_Earthquake_Information\June\2024_0614_0052_B2.html</t>
  </si>
  <si>
    <t>067 km S 83° E of Sarangani Island (Municipality Of Sarangani) (Davao Occidental)</t>
  </si>
  <si>
    <t>2024 Jun 14 03:44 am</t>
  </si>
  <si>
    <t>2024_Earthquake_Information\June\2024_0614_1944_B3F.html</t>
  </si>
  <si>
    <t>050 km S 59° E of Jose Abad Santos (Davao Occidental)</t>
  </si>
  <si>
    <t>2024 Jun 14 02:35 am</t>
  </si>
  <si>
    <t>2024_Earthquake_Information\June\2024_0613_1835_B1.html</t>
  </si>
  <si>
    <t>049 km S 76° E of Don Marcelino (Davao Occidental)</t>
  </si>
  <si>
    <t>2024 Jun 13 04:46 pm</t>
  </si>
  <si>
    <t>2024_Earthquake_Information\June\2024_0613_0846_B1.html</t>
  </si>
  <si>
    <t>200 km S 27° E of Balut Island (Municipality Of Sarangani) (Davao Occidental)</t>
  </si>
  <si>
    <t>2024 Jun 13 03:17 pm</t>
  </si>
  <si>
    <t>2024_Earthquake_Information\June\2024_0613_0717_B2.html</t>
  </si>
  <si>
    <t>206 km S 73° E of Jose Abad Santos (Davao Occidental)</t>
  </si>
  <si>
    <t>2024 Jun 13 04:58 am</t>
  </si>
  <si>
    <t>2024_Earthquake_Information\June\2024_0612_2058_B1.html</t>
  </si>
  <si>
    <t>031 km S 77° E of Sarangani Island (Municipality Of Sarangani) (Davao Occidental)</t>
  </si>
  <si>
    <t>2024 Jun 13 03:00 am</t>
  </si>
  <si>
    <t>2024_Earthquake_Information\June\2024_0612_1900_B1.html</t>
  </si>
  <si>
    <t>159 km S 69° E of Jose Abad Santos (Davao Occidental)</t>
  </si>
  <si>
    <t>2024 Jun 13 02:56 am</t>
  </si>
  <si>
    <t>2024_Earthquake_Information\June\2024_0612_1856_B1.html</t>
  </si>
  <si>
    <t>143 km S 75° E of Sarangani Island (Municipality Of Sarangani) (Davao Occidental)</t>
  </si>
  <si>
    <t>2024 Jun 13 02:02 am</t>
  </si>
  <si>
    <t>2024_Earthquake_Information\June\2024_0612_1802_B3.html</t>
  </si>
  <si>
    <t>055 km S 17° E of Balut Island (Municipality Of Sarangani) (Davao Occidental)</t>
  </si>
  <si>
    <t>2024 Jun 13 01:30 am</t>
  </si>
  <si>
    <t>2024_Earthquake_Information\June\2024_0612_1730_B1.html</t>
  </si>
  <si>
    <t>117 km S 71° E of Jose Abad Santos (Davao Occidental)</t>
  </si>
  <si>
    <t>2024 Jun 13 01:01 am</t>
  </si>
  <si>
    <t>2024_Earthquake_Information\June\2024_0612_1701_B3F.html</t>
  </si>
  <si>
    <t>199 km S 43° E of Balut Island (Municipality Of Sarangani) (Davao Occidental)</t>
  </si>
  <si>
    <t>2024 Jun 12 08:53 pm</t>
  </si>
  <si>
    <t>2024_Earthquake_Information\June\2024_0612_1253_B1.html</t>
  </si>
  <si>
    <t>073 km S 85° E of Jose Abad Santos (Davao Occidental)</t>
  </si>
  <si>
    <t>2024 Jun 12 03:26 pm</t>
  </si>
  <si>
    <t>2024_Earthquake_Information\June\2024_0612_0726_B2.html</t>
  </si>
  <si>
    <t>404 km S 21° E of Balut Island (Municipality Of Sarangani) (Davao Occidental)</t>
  </si>
  <si>
    <t>2024 Jun 12 09:29 am</t>
  </si>
  <si>
    <t>2024_Earthquake_Information\June\2024_0612_0129_B2.html</t>
  </si>
  <si>
    <t>040 km N 79° E of Jose Abad Santos (Davao Occidental)</t>
  </si>
  <si>
    <t>2024 Jun 12 08:16 am</t>
  </si>
  <si>
    <t>2024_Earthquake_Information\June\2024_0612_0016_B2.html</t>
  </si>
  <si>
    <t>167 km S 66° E of Jose Abad Santos (Davao Occidental)</t>
  </si>
  <si>
    <t>2024 Jun 12 03:46 am</t>
  </si>
  <si>
    <t>2024_Earthquake_Information\June\2024_0611_1946_B2.html</t>
  </si>
  <si>
    <t>108 km S 26° E of Balut Island (Municipality Of Sarangani) (Davao Occidental)</t>
  </si>
  <si>
    <t>2024 Jun 12 02:04 am</t>
  </si>
  <si>
    <t>2024_Earthquake_Information\June\2024_0611_1804_B3.html</t>
  </si>
  <si>
    <t>134 km S 40° E of Balut Island (Municipality Of Sarangani) (Davao Occidental)</t>
  </si>
  <si>
    <t>2024 Jun 12 01:45 am</t>
  </si>
  <si>
    <t>2024_Earthquake_Information\June\2024_0611_1745_B2.html</t>
  </si>
  <si>
    <t>093 km S 62° E of Jose Abad Santos (Davao Occidental)</t>
  </si>
  <si>
    <t>2024 Jun 11 06:12 pm</t>
  </si>
  <si>
    <t>2024_Earthquake_Information\June\2024_0611_1012_B1.html</t>
  </si>
  <si>
    <t>116 km S 33° E of Balut Island (Municipality Of Sarangani) (Davao Occidental)</t>
  </si>
  <si>
    <t>2024 Jun 11 03:53 am</t>
  </si>
  <si>
    <t>2024_Earthquake_Information\June\2024_0610_1953_B2.html</t>
  </si>
  <si>
    <t>268 km S 29° E of Balut Island (Municipality Of Sarangani) (Davao Occidental)</t>
  </si>
  <si>
    <t>2024 Jun 11 03:26 am</t>
  </si>
  <si>
    <t>2024_Earthquake_Information\June\2024_0610_1926_B2.html</t>
  </si>
  <si>
    <t>266 km S 26° E of Balut Island (Municipality Of Sarangani) (Davao Occidental)</t>
  </si>
  <si>
    <t>2024 Jun 11 02:24 am</t>
  </si>
  <si>
    <t>2024_Earthquake_Information\June\2024_0610_1824_B2.html</t>
  </si>
  <si>
    <t>091 km S 82° E of Jose Abad Santos (Davao Occidental)</t>
  </si>
  <si>
    <t>2024 Jun 11 02:07 am</t>
  </si>
  <si>
    <t>2024_Earthquake_Information\June\2024_0610_1807_B1.html</t>
  </si>
  <si>
    <t>133 km S 67° E of Jose Abad Santos (Davao Occidental)</t>
  </si>
  <si>
    <t>2024 Jun 11 01:17 am</t>
  </si>
  <si>
    <t>2024_Earthquake_Information\June\2024_0610_1717_B2.html</t>
  </si>
  <si>
    <t>107 km S 81° E of Jose Abad Santos (Davao Occidental)</t>
  </si>
  <si>
    <t>2024 Jun 11 12:31 am</t>
  </si>
  <si>
    <t>2024_Earthquake_Information\June\2024_0610_1631_B2.html</t>
  </si>
  <si>
    <t>054 km S 47° E of Sarangani Island (Municipality Of Sarangani) (Davao Occidental)</t>
  </si>
  <si>
    <t>2024 Jun 10 11:18 pm</t>
  </si>
  <si>
    <t>2024_Earthquake_Information\June\2024_0610_1518_B2.html</t>
  </si>
  <si>
    <t>149 km S 61° E of Sarangani Island (Municipality Of Sarangani) (Davao Occidental)</t>
  </si>
  <si>
    <t>2024 Jun 10 10:42 pm</t>
  </si>
  <si>
    <t>2024_Earthquake_Information\June\2024_0610_1442_B3.html</t>
  </si>
  <si>
    <t>084 km S 84° E of Jose Abad Santos (Davao Occidental)</t>
  </si>
  <si>
    <t>2024 Jun 10 08:13 pm</t>
  </si>
  <si>
    <t>2024_Earthquake_Information\June\2024_0610_1213_B1.html</t>
  </si>
  <si>
    <t>019 km N 71° W of Balut Island (Municipality Of Sarangani) (Davao Occidental)</t>
  </si>
  <si>
    <t>2024 Jun 10 06:40 pm</t>
  </si>
  <si>
    <t>2024_Earthquake_Information\June\2024_0610_1040_B1.html</t>
  </si>
  <si>
    <t>057 km S 82° W of Balut Island (Municipality Of Sarangani) (Davao Occidental)</t>
  </si>
  <si>
    <t>2024 Jun 10 09:44 am</t>
  </si>
  <si>
    <t>2024_Earthquake_Information\June\2024_0610_0144_B2.html</t>
  </si>
  <si>
    <t>231 km S 38° E of Balut Island (Municipality Of Sarangani) (Davao Occidental)</t>
  </si>
  <si>
    <t>2024 Jun 10 08:37 am</t>
  </si>
  <si>
    <t>2024_Earthquake_Information\June\2024_0610_0037_B2.html</t>
  </si>
  <si>
    <t>138 km S 73° E of Sarangani Island (Municipality Of Sarangani) (Davao Occidental)</t>
  </si>
  <si>
    <t>2024 Jun 09 01:53 pm</t>
  </si>
  <si>
    <t>2024_Earthquake_Information\June\2024_0609_0553_B1.html</t>
  </si>
  <si>
    <t>052 km S 40° E of Jose Abad Santos (Davao Occidental)</t>
  </si>
  <si>
    <t>2024 Jun 09 12:13 pm</t>
  </si>
  <si>
    <t>2024_Earthquake_Information\June\2024_0609_0413_B2.html</t>
  </si>
  <si>
    <t>091 km N 89° E of Jose Abad Santos (Davao Occidental)</t>
  </si>
  <si>
    <t>2024 Jun 09 09:04 am</t>
  </si>
  <si>
    <t>2024_Earthquake_Information\June\2024_0609_0104_B2.html</t>
  </si>
  <si>
    <t>114 km S 48° E of Balut Island (Municipality Of Sarangani) (Davao Occidental)</t>
  </si>
  <si>
    <t>2024 Jun 09 08:10 am</t>
  </si>
  <si>
    <t>2024_Earthquake_Information\June\2024_0609_0010_B2.html</t>
  </si>
  <si>
    <t>067 km S 85° E of Jose Abad Santos (Davao Occidental)</t>
  </si>
  <si>
    <t>2024 Jun 09 07:34 am</t>
  </si>
  <si>
    <t>2024_Earthquake_Information\June\2024_0608_2334_B2.html</t>
  </si>
  <si>
    <t>088 km S 82° E of Jose Abad Santos (Davao Occidental)</t>
  </si>
  <si>
    <t>2024_Earthquake_Information\June\2024_0608_2004_B2_Davao_Occidental.html</t>
  </si>
  <si>
    <t>098 km S 73° E of Jose Abad Santos (Davao Occidental)</t>
  </si>
  <si>
    <t>2024 Jun 08 10:46 pm</t>
  </si>
  <si>
    <t>2024_Earthquake_Information\June\2024_0608_1446_B2.html</t>
  </si>
  <si>
    <t>098 km S 54° W of Balut Island (Municipality Of Sarangani) (Davao Occidental)</t>
  </si>
  <si>
    <t>2024 Jun 08 09:50 pm</t>
  </si>
  <si>
    <t>2024_Earthquake_Information\June\2024_0608_1350_B2.html</t>
  </si>
  <si>
    <t>012 km N 19° W of Malita (Davao Occidental)</t>
  </si>
  <si>
    <t>2024 Jun 08 01:57 pm</t>
  </si>
  <si>
    <t>2024_Earthquake_Information\June\2024_0608_0557_B1.html</t>
  </si>
  <si>
    <t>013 km S 04° W of Jose Abad Santos (Davao Occidental)</t>
  </si>
  <si>
    <t>2024 Jun 08 01:50 pm</t>
  </si>
  <si>
    <t>2024_Earthquake_Information\June\2024_0608_0550_B2.html</t>
  </si>
  <si>
    <t>025 km N 50° E of Santa Maria (Davao Occidental)</t>
  </si>
  <si>
    <t>2024 Jun 08 08:47 am</t>
  </si>
  <si>
    <t>2024_Earthquake_Information\June\2024_0608_0047_B1.html</t>
  </si>
  <si>
    <t>117 km S 05° W of Balut Island (Municipality Of Sarangani) (Davao Occidental)</t>
  </si>
  <si>
    <t>2024 Jun 08 02:41 am</t>
  </si>
  <si>
    <t>2024_Earthquake_Information\June\2024_0607_1841_B2.html</t>
  </si>
  <si>
    <t>077 km S 50° E of Jose Abad Santos (Davao Occidental)</t>
  </si>
  <si>
    <t>2024 Jun 08 02:27 am</t>
  </si>
  <si>
    <t>2024_Earthquake_Information\June\2024_0607_1827_B1.html</t>
  </si>
  <si>
    <t>019 km N 43° W of Balut Island (Municipality Of Sarangani) (Davao Occidental)</t>
  </si>
  <si>
    <t>2024 Jun 07 08:42 pm</t>
  </si>
  <si>
    <t>2024_Earthquake_Information\June\2024_0607_1242_B1.html</t>
  </si>
  <si>
    <t>110 km S 73° E of Jose Abad Santos (Davao Occidental)</t>
  </si>
  <si>
    <t>2024 Jun 07 02:17 pm</t>
  </si>
  <si>
    <t>2024_Earthquake_Information\June\2024_0607_0617_B2.html</t>
  </si>
  <si>
    <t>051 km S 26° W of Balut Island (Municipality Of Sarangani) (Davao Occidental)</t>
  </si>
  <si>
    <t>2024 Jun 07 10:28 am</t>
  </si>
  <si>
    <t>2024_Earthquake_Information\June\2024_0607_0228_B2.html</t>
  </si>
  <si>
    <t>237 km S 70° E of Sarangani Island (Municipality Of Sarangani) (Davao Occidental)</t>
  </si>
  <si>
    <t>2024 Jun 07 02:13 am</t>
  </si>
  <si>
    <t>2024_Earthquake_Information\June\2024_0606_1813_B2.html</t>
  </si>
  <si>
    <t>023 km N 60° E of Jose Abad Santos (Davao Occidental)</t>
  </si>
  <si>
    <t>2024 Jun 07 01:25 am</t>
  </si>
  <si>
    <t>2024_Earthquake_Information\June\2024_0606_1725_B2.html</t>
  </si>
  <si>
    <t>101 km S 12° E of Balut Island (Municipality Of Sarangani) (Davao Occidental)</t>
  </si>
  <si>
    <t>2024 Jun 06 11:53 pm</t>
  </si>
  <si>
    <t>2024_Earthquake_Information\June\2024_0606_1553_B2.html</t>
  </si>
  <si>
    <t>039 km S 89° E of Jose Abad Santos (Davao Occidental)</t>
  </si>
  <si>
    <t>2024 Jun 06 11:11 pm</t>
  </si>
  <si>
    <t>2024_Earthquake_Information\June\2024_0606_1511_B2.html</t>
  </si>
  <si>
    <t>095 km S 39° E of Balut Island (Municipality Of Sarangani) (Davao Occidental)</t>
  </si>
  <si>
    <t>2024 Jun 06 09:53 pm</t>
  </si>
  <si>
    <t>2024_Earthquake_Information\June\2024_0606_1353_B2.html</t>
  </si>
  <si>
    <t>020 km N 63° W of Balut Island (Municipality Of Sarangani) (Davao Occidental)</t>
  </si>
  <si>
    <t>2024 Jun 06 08:18 am</t>
  </si>
  <si>
    <t>2024_Earthquake_Information\June\2024_0606_0018_B1.html</t>
  </si>
  <si>
    <t>056 km S 80° E of Don Marcelino (Davao Occidental)</t>
  </si>
  <si>
    <t>2024 Jun 05 08:19 pm</t>
  </si>
  <si>
    <t>2024_Earthquake_Information\June\2024_0605_1219_B2.html</t>
  </si>
  <si>
    <t>077 km S 68° E of Jose Abad Santos (Davao Occidental)</t>
  </si>
  <si>
    <t>2024 Jun 05 06:10 pm</t>
  </si>
  <si>
    <t>2024_Earthquake_Information\June\2024_0605_1010_B1.html</t>
  </si>
  <si>
    <t>068 km S 74° E of Sarangani Island (Municipality Of Sarangani) (Davao Occidental)</t>
  </si>
  <si>
    <t>2024 Jun 05 11:24 am</t>
  </si>
  <si>
    <t>2024_Earthquake_Information\June\2024_0605_0324_B2.html</t>
  </si>
  <si>
    <t>134 km S 62° E of Jose Abad Santos (Davao Occidental)</t>
  </si>
  <si>
    <t>2024 Jun 05 05:35 am</t>
  </si>
  <si>
    <t>2024_Earthquake_Information\June\2024_0604_2135_B2.html</t>
  </si>
  <si>
    <t>016 km S 15° E of Jose Abad Santos (Davao Occidental)</t>
  </si>
  <si>
    <t>2024 Jun 05 01:07 am</t>
  </si>
  <si>
    <t>2024_Earthquake_Information\June\2024_0604_1707_B1.html</t>
  </si>
  <si>
    <t>047 km S 04° W of Balut Island (Municipality Of Sarangani) (Davao Occidental)</t>
  </si>
  <si>
    <t>2024 Jun 04 11:36 pm</t>
  </si>
  <si>
    <t>2024_Earthquake_Information\June\2024_0604_1536_B2.html</t>
  </si>
  <si>
    <t>162 km S 26° E of Balut Island (Municipality Of Sarangani) (Davao Occidental)</t>
  </si>
  <si>
    <t>2024 Jun 04 10:31 pm</t>
  </si>
  <si>
    <t>2024_Earthquake_Information\June\2024_0604_1431_B2.html</t>
  </si>
  <si>
    <t>203 km S 34° E of Balut Island (Municipality Of Sarangani) (Davao Occidental)</t>
  </si>
  <si>
    <t>2024 Jun 04 07:57 pm</t>
  </si>
  <si>
    <t>2024_Earthquake_Information\June\2024_0604_1157_B2.html</t>
  </si>
  <si>
    <t>112 km S 82° E of Jose Abad Santos (Davao Occidental)</t>
  </si>
  <si>
    <t>2024 Jun 04 02:46 am</t>
  </si>
  <si>
    <t>2024_Earthquake_Information\June\2024_0603_1846_B2.html</t>
  </si>
  <si>
    <t>113 km S 57° E of Sarangani Island (Municipality Of Sarangani) (Davao Occidental)</t>
  </si>
  <si>
    <t>2024 Jun 03 05:53 am</t>
  </si>
  <si>
    <t>2024_Earthquake_Information\June\2024_0602_2153_B1.html</t>
  </si>
  <si>
    <t>087 km S 69° E of Jose Abad Santos (Davao Occidental)</t>
  </si>
  <si>
    <t>2024 Jun 03 01:58 am</t>
  </si>
  <si>
    <t>2024_Earthquake_Information\June\2024_0602_1758_B2.html</t>
  </si>
  <si>
    <t>012 km N 39° W of Don Marcelino (Davao Occidental)</t>
  </si>
  <si>
    <t>2024 Jun 03 12:09 am</t>
  </si>
  <si>
    <t>2024_Earthquake_Information\June\2024_0602_1609_B1.html</t>
  </si>
  <si>
    <t>049 km S 85° E of Jose Abad Santos (Davao Occidental)</t>
  </si>
  <si>
    <t>2024 Jun 02 11:07 pm</t>
  </si>
  <si>
    <t>2024_Earthquake_Information\June\2024_0602_1507_B1.html</t>
  </si>
  <si>
    <t>063 km S 67° E of Don Marcelino (Davao Occidental)</t>
  </si>
  <si>
    <t>2024 Jun 02 06:08 pm</t>
  </si>
  <si>
    <t>2024_Earthquake_Information\June\2024_0602_1008_B2.html</t>
  </si>
  <si>
    <t>152 km S 75° E of Sarangani Island (Municipality Of Sarangani) (Davao Occidental)</t>
  </si>
  <si>
    <t>2024 Jun 02 04:01 pm</t>
  </si>
  <si>
    <t>2024_Earthquake_Information\June\2024_0602_0801_B2.html</t>
  </si>
  <si>
    <t>159 km S 19° E of Balut Island (Municipality Of Sarangani) (Davao Occidental)</t>
  </si>
  <si>
    <t>2024 Jun 02 02:18 pm</t>
  </si>
  <si>
    <t>2024_Earthquake_Information\June\2024_0602_0618_B2.html</t>
  </si>
  <si>
    <t>140 km S 77° E of Jose Abad Santos (Davao Occidental)</t>
  </si>
  <si>
    <t>2024 Jun 02 06:21 am</t>
  </si>
  <si>
    <t>2024_Earthquake_Information\June\2024_0601_2221_B2.html</t>
  </si>
  <si>
    <t>041 km N 79° E of Jose Abad Santos (Davao Occidental)</t>
  </si>
  <si>
    <t>2024 Jun 02 12:12 am</t>
  </si>
  <si>
    <t>2024_Earthquake_Information\June\2024_0601_1612_B2.html</t>
  </si>
  <si>
    <t>113 km S 76° E of Jose Abad Santos (Davao Occidental)</t>
  </si>
  <si>
    <t>2024 Jun 01 04:03 am</t>
  </si>
  <si>
    <t>2024_Earthquake_Information\May\2024_0531_2003_B1.html</t>
  </si>
  <si>
    <t>104 km S 87° E of Jose Abad Santos (Davao Occidental)</t>
  </si>
  <si>
    <t>2024 Jul 31 11:25 pm</t>
  </si>
  <si>
    <t>2024_Earthquake_Information\July\2024_0731_1525_B2.html</t>
  </si>
  <si>
    <t>154 km S 71° E of Jose Abad Santos (Davao Occidental)</t>
  </si>
  <si>
    <t>2024 Jul 31 08:23 pm</t>
  </si>
  <si>
    <t>2024_Earthquake_Information\July\2024_0731_1223_B1.html</t>
  </si>
  <si>
    <t>083 km S 70° E of Sarangani Island (Municipality Of Sarangani) (Davao Occidental)</t>
  </si>
  <si>
    <t>2024 Jul 31 06:58 am</t>
  </si>
  <si>
    <t>2024_Earthquake_Information\July\2024_0730_2258_B2.html</t>
  </si>
  <si>
    <t>140 km S 72° E of Sarangani Island (Municipality Of Sarangani) (Davao Occidental)</t>
  </si>
  <si>
    <t>2024 Jul 31 04:56 am</t>
  </si>
  <si>
    <t>2024_Earthquake_Information\July\2024_0730_2056_B1.html</t>
  </si>
  <si>
    <t>052 km S 76° E of Don Marcelino (Davao Occidental)</t>
  </si>
  <si>
    <t>2024 Jul 31 04:45 am</t>
  </si>
  <si>
    <t>2024_Earthquake_Information\July\2024_0730_2045_B1.html</t>
  </si>
  <si>
    <t>012 km S 78° E of Jose Abad Santos (Davao Occidental)</t>
  </si>
  <si>
    <t>2024 Jul 31 03:05 am</t>
  </si>
  <si>
    <t>2024_Earthquake_Information\July\2024_0730_1905_B1.html</t>
  </si>
  <si>
    <t>014 km S 25° W of Santa Maria (Davao Occidental)</t>
  </si>
  <si>
    <t>2024 Jul 30 10:04 pm</t>
  </si>
  <si>
    <t>2024_Earthquake_Information\July\2024_0730_1404_B1.html</t>
  </si>
  <si>
    <t>093 km S 87° E of Jose Abad Santos (Davao Occidental)</t>
  </si>
  <si>
    <t>2024 Jul 30 04:34 pm</t>
  </si>
  <si>
    <t>2024_Earthquake_Information\July\2024_0730_0834_B2.html</t>
  </si>
  <si>
    <t>203 km S 07° E of Balut Island (Municipality Of Sarangani) (Davao Occidental)</t>
  </si>
  <si>
    <t>2024 Jul 30 01:10 am</t>
  </si>
  <si>
    <t>2024_Earthquake_Information\July\2024_0729_1710_B2_Davao_Occidental.html</t>
  </si>
  <si>
    <t>030 km N 61° E of Don Marcelino (Davao Occidental)</t>
  </si>
  <si>
    <t>2024 Jul 29 10:03 pm</t>
  </si>
  <si>
    <t>2024_Earthquake_Information\July\2024_0729_1403_B2.html</t>
  </si>
  <si>
    <t>140 km S 76° E of Jose Abad Santos (Davao Occidental)</t>
  </si>
  <si>
    <t>2024 Jul 29 07:43 pm</t>
  </si>
  <si>
    <t>2024_Earthquake_Information\July\2024_0729_1143_B1.html</t>
  </si>
  <si>
    <t>027 km S 16° E of Jose Abad Santos (Davao Occidental)</t>
  </si>
  <si>
    <t>2024 Jul 29 07:42 pm</t>
  </si>
  <si>
    <t>2024_Earthquake_Information\July\2024_0729_1142_B1.html</t>
  </si>
  <si>
    <t>019 km S 87° W of Don Marcelino (Davao Occidental)</t>
  </si>
  <si>
    <t>2024 Jul 29 07:27 pm</t>
  </si>
  <si>
    <t>2024_Earthquake_Information\July\2024_0729_1127_B2.html</t>
  </si>
  <si>
    <t>120 km S 42° E of Balut Island (Municipality Of Sarangani) (Davao Occidental)</t>
  </si>
  <si>
    <t>2024 Jul 29 06:45 pm</t>
  </si>
  <si>
    <t>2024_Earthquake_Information\July\2024_0729_1045_B2_Davao_Occidental.html</t>
  </si>
  <si>
    <t>084 km S 41° E of Jose Abad Santos (Davao Occidental)</t>
  </si>
  <si>
    <t>2024 Jul 29 02:11 am</t>
  </si>
  <si>
    <t>2024_Earthquake_Information\July\2024_0728_1811_B1.html</t>
  </si>
  <si>
    <t>110 km S 68° E of Jose Abad Santos (Davao Occidental)</t>
  </si>
  <si>
    <t>2024 Jul 28 04:40 pm</t>
  </si>
  <si>
    <t>2024_Earthquake_Information\July\2024_0728_0840_B1.html</t>
  </si>
  <si>
    <t>032 km S 39° W of Balut Island (Municipality Of Sarangani) (Davao Occidental)</t>
  </si>
  <si>
    <t>2024 Jul 28 02:04 pm</t>
  </si>
  <si>
    <t>2024_Earthquake_Information\July\2024_0728_0604_B1.html</t>
  </si>
  <si>
    <t>022 km N 60° E of Jose Abad Santos (Davao Occidental)</t>
  </si>
  <si>
    <t>2024 Jul 28 01:01 am</t>
  </si>
  <si>
    <t>2024_Earthquake_Information\July\2024_0727_1701_B3.html</t>
  </si>
  <si>
    <t>468 km S 53° E of Balut Island (Municipality Of Sarangani) (Davao Occidental)</t>
  </si>
  <si>
    <t>2024 Jul 28 12:58 am</t>
  </si>
  <si>
    <t>2024_Earthquake_Information\July\2024_0727_1658_B1.html</t>
  </si>
  <si>
    <t>078 km S 71° E of Don Marcelino (Davao Occidental)</t>
  </si>
  <si>
    <t>2024 Jul 27 09:03 pm</t>
  </si>
  <si>
    <t>2024_Earthquake_Information\July\2024_0727_1303_B2.html</t>
  </si>
  <si>
    <t>065 km S 32° W of Balut Island (Municipality Of Sarangani) (Davao Occidental)</t>
  </si>
  <si>
    <t>2024 Jul 27 08:39 pm</t>
  </si>
  <si>
    <t>2024_Earthquake_Information\July\2024_0727_1239_B3F.html</t>
  </si>
  <si>
    <t>037 km N 81° W of Balut Island (Municipality Of Sarangani) (Davao Occidental)</t>
  </si>
  <si>
    <t>2024 Jul 27 08:29 pm</t>
  </si>
  <si>
    <t>2024_Earthquake_Information\July\2024_0727_1229_B2.html</t>
  </si>
  <si>
    <t>039 km S 81° E of Don Marcelino (Davao Occidental)</t>
  </si>
  <si>
    <t>2024 Jul 27 08:00 pm</t>
  </si>
  <si>
    <t>2024_Earthquake_Information\July\2024_0727_1200_B1.html</t>
  </si>
  <si>
    <t>124 km S 76° E of Jose Abad Santos (Davao Occidental)</t>
  </si>
  <si>
    <t>2024 Jul 27 06:29 pm</t>
  </si>
  <si>
    <t>2024_Earthquake_Information\July\2024_0727_1029_B2.html</t>
  </si>
  <si>
    <t>044 km N 90° E of Jose Abad Santos (Davao Occidental)</t>
  </si>
  <si>
    <t>2024 Jul 27 05:00 pm</t>
  </si>
  <si>
    <t>2024_Earthquake_Information\July\2024_0727_0900_B2.html</t>
  </si>
  <si>
    <t>104 km S 36° E of Balut Island (Municipality Of Sarangani) (Davao Occidental)</t>
  </si>
  <si>
    <t>2024 Jul 27 02:23 pm</t>
  </si>
  <si>
    <t>2024_Earthquake_Information\July\2024_0727_0623_B2.html</t>
  </si>
  <si>
    <t>045 km S 71° E of Jose Abad Santos (Davao Occidental)</t>
  </si>
  <si>
    <t>2024 Jul 26 11:37 pm</t>
  </si>
  <si>
    <t>2024_Earthquake_Information\July\2024_0726_1537_B2.html</t>
  </si>
  <si>
    <t>073 km S 05° E of Balut Island (Municipality Of Sarangani) (Davao Occidental)</t>
  </si>
  <si>
    <t>2024 Jul 26 10:53 pm</t>
  </si>
  <si>
    <t>2024_Earthquake_Information\July\2024_0726_1453_B1.html</t>
  </si>
  <si>
    <t>053 km S 41° E of Jose Abad Santos (Davao Occidental)</t>
  </si>
  <si>
    <t>2024 Jul 26 08:59 pm</t>
  </si>
  <si>
    <t>2024_Earthquake_Information\July\2024_0726_1259_B1.html</t>
  </si>
  <si>
    <t>054 km N 84° E of Jose Abad Santos (Davao Occidental)</t>
  </si>
  <si>
    <t>2024 Jul 26 05:25 pm</t>
  </si>
  <si>
    <t>2024_Earthquake_Information\July\2024_0726_0925_B2.html</t>
  </si>
  <si>
    <t>398 km S 24° E of Balut Island (Municipality Of Sarangani) (Davao Occidental)</t>
  </si>
  <si>
    <t>2024 Jul 26 04:16 pm</t>
  </si>
  <si>
    <t>2024_Earthquake_Information\July\2024_0726_0816_B1.html</t>
  </si>
  <si>
    <t>033 km S 76° W of Balut Island (Municipality Of Sarangani) (Davao Occidental)</t>
  </si>
  <si>
    <t>2024 Jul 26 04:14 pm</t>
  </si>
  <si>
    <t>2024_Earthquake_Information\July\2024_0726_0814_B1.html</t>
  </si>
  <si>
    <t>364 km S 38° E of Balut Island (Municipality Of Sarangani) (Davao Occidental)</t>
  </si>
  <si>
    <t>2024 Jul 26 02:43 am</t>
  </si>
  <si>
    <t>2024_Earthquake_Information\July\2024_0725_1843_B1.html</t>
  </si>
  <si>
    <t>030 km S 89° E of Don Marcelino (Davao Occidental)</t>
  </si>
  <si>
    <t>2024 Jul 25 09:41 pm</t>
  </si>
  <si>
    <t>2024_Earthquake_Information\July\2024_0725_1341_B1.html</t>
  </si>
  <si>
    <t>023 km S 85° E of Malita (Davao Occidental)</t>
  </si>
  <si>
    <t>2024 Jul 25 09:30 pm</t>
  </si>
  <si>
    <t>2024_Earthquake_Information\July\2024_0725_1330_B1.html</t>
  </si>
  <si>
    <t>203 km S 75° E of Sarangani Island (Municipality Of Sarangani) (Davao Occidental)</t>
  </si>
  <si>
    <t>2024 Jul 25 04:54 pm</t>
  </si>
  <si>
    <t>2024_Earthquake_Information\July\2024_0725_0854_B1.html</t>
  </si>
  <si>
    <t>028 km N 88° E of Malita (Davao Occidental)</t>
  </si>
  <si>
    <t>2024 Jul 25 02:28 am</t>
  </si>
  <si>
    <t>2024_Earthquake_Information\July\2024_0724_1828_B2.html</t>
  </si>
  <si>
    <t>082 km S 60° E of Sarangani Island (Municipality Of Sarangani) (Davao Occidental)</t>
  </si>
  <si>
    <t>2024 Jul 25 12:09 am</t>
  </si>
  <si>
    <t>2024_Earthquake_Information\July\2024_0724_1609_B2.html</t>
  </si>
  <si>
    <t>025 km S 42° W of Jose Abad Santos (Davao Occidental)</t>
  </si>
  <si>
    <t>2024 Jul 24 06:22 pm</t>
  </si>
  <si>
    <t>2024_Earthquake_Information\July\2024_0724_1022_B2.html</t>
  </si>
  <si>
    <t>122 km S 66° E of Don Marcelino (Davao Occidental)</t>
  </si>
  <si>
    <t>2024 Jul 24 07:24 am</t>
  </si>
  <si>
    <t>2024_Earthquake_Information\July\2024_0723_2324_B2.html</t>
  </si>
  <si>
    <t>127 km S 69° E of Jose Abad Santos (Davao Occidental)</t>
  </si>
  <si>
    <t>2024 Jul 24 02:24 am</t>
  </si>
  <si>
    <t>2024_Earthquake_Information\July\2024_0723_1824_B2.html</t>
  </si>
  <si>
    <t>061 km S 82° E of Jose Abad Santos (Davao Occidental)</t>
  </si>
  <si>
    <t>2024 Jul 24 01:44 am</t>
  </si>
  <si>
    <t>2024_Earthquake_Information\July\2024_0723_1744_B2.html</t>
  </si>
  <si>
    <t>346 km S 25° E of Balut Island (Municipality Of Sarangani) (Davao Occidental)</t>
  </si>
  <si>
    <t>2024 Jul 23 07:05 pm</t>
  </si>
  <si>
    <t>2024_Earthquake_Information\July\2024_0723_1105_B1.html</t>
  </si>
  <si>
    <t>042 km S 73° E of Jose Abad Santos (Davao Occidental)</t>
  </si>
  <si>
    <t>2024 Jul 23 11:12 am</t>
  </si>
  <si>
    <t>2024_Earthquake_Information\July\2024_0723_0312_B1.html</t>
  </si>
  <si>
    <t>102 km S 86° E of Jose Abad Santos (Davao Occidental)</t>
  </si>
  <si>
    <t>2024 Jul 23 07:27 am</t>
  </si>
  <si>
    <t>2024_Earthquake_Information\July\2024_0722_2327_B1.html</t>
  </si>
  <si>
    <t>077 km S 71° E of Don Marcelino (Davao Occidental)</t>
  </si>
  <si>
    <t>2024 Jul 23 04:22 am</t>
  </si>
  <si>
    <t>2024_Earthquake_Information\July\2024_0722_2022_B2.html</t>
  </si>
  <si>
    <t>206 km S 29° E of Balut Island (Municipality Of Sarangani) (Davao Occidental)</t>
  </si>
  <si>
    <t>2024 Jul 22 08:46 pm</t>
  </si>
  <si>
    <t>2024_Earthquake_Information\July\2024_0722_1246_B2.html</t>
  </si>
  <si>
    <t>149 km S 66° E of Jose Abad Santos (Davao Occidental)</t>
  </si>
  <si>
    <t>2024 Jul 22 05:22 pm</t>
  </si>
  <si>
    <t>2024_Earthquake_Information\July\2024_0722_0922_B1.html</t>
  </si>
  <si>
    <t>026 km S 67° E of Jose Abad Santos (Davao Occidental)</t>
  </si>
  <si>
    <t>2024 Jul 22 06:03 am</t>
  </si>
  <si>
    <t>2024_Earthquake_Information\July\2024_0721_2203_B1.html</t>
  </si>
  <si>
    <t>121 km S 01° W of Balut Island (Municipality Of Sarangani) (Davao Occidental)</t>
  </si>
  <si>
    <t>2024 Jul 21 09:38 pm</t>
  </si>
  <si>
    <t>2024_Earthquake_Information\July\2024_0721_1338_B3.html</t>
  </si>
  <si>
    <t>068 km S 68° E of Don Marcelino (Davao Occidental)</t>
  </si>
  <si>
    <t>2024 Jul 21 06:14 am</t>
  </si>
  <si>
    <t>2024_Earthquake_Information\July\2024_0720_2214_B2.html</t>
  </si>
  <si>
    <t>104 km S 71° E of Jose Abad Santos (Davao Occidental)</t>
  </si>
  <si>
    <t>2024 Jul 21 05:37 am</t>
  </si>
  <si>
    <t>2024_Earthquake_Information\July\2024_0720_2137_B1.html</t>
  </si>
  <si>
    <t>125 km S 79° E of Sarangani Island (Municipality Of Sarangani) (Davao Occidental)</t>
  </si>
  <si>
    <t>2024 Jul 21 05:14 am</t>
  </si>
  <si>
    <t>2024_Earthquake_Information\July\2024_0720_2114_B3.html</t>
  </si>
  <si>
    <t>052 km S 38° E of Jose Abad Santos (Davao Occidental)</t>
  </si>
  <si>
    <t>2024 Jul 21 04:15 am</t>
  </si>
  <si>
    <t>2024_Earthquake_Information\July\2024_0720_2015_B2.html</t>
  </si>
  <si>
    <t>007 km N 44° W of Balut Island (Municipality Of Sarangani) (Davao Occidental)</t>
  </si>
  <si>
    <t>2024 Jul 21 02:47 am</t>
  </si>
  <si>
    <t>2024_Earthquake_Information\July\2024_0720_1847_B1.html</t>
  </si>
  <si>
    <t>138 km S 18° E of Balut Island (Municipality Of Sarangani) (Davao Occidental)</t>
  </si>
  <si>
    <t>2024 Jul 20 10:19 pm</t>
  </si>
  <si>
    <t>2024_Earthquake_Information\July\2024_0720_1419_B1.html</t>
  </si>
  <si>
    <t>096 km S 57° W of Balut Island (Municipality Of Sarangani) (Davao Occidental)</t>
  </si>
  <si>
    <t>2024 Jul 20 02:48 am</t>
  </si>
  <si>
    <t>2024_Earthquake_Information\July\2024_0719_1848_B3.html</t>
  </si>
  <si>
    <t>119 km S 41° W of Balut Island (Municipality Of Sarangani) (Davao Occidental)</t>
  </si>
  <si>
    <t>2024 Jul 20 01:09 am</t>
  </si>
  <si>
    <t>2024_Earthquake_Information\July\2024_0719_1709_B2.html</t>
  </si>
  <si>
    <t>120 km S 10° W of Balut Island (Municipality Of Sarangani) (Davao Occidental)</t>
  </si>
  <si>
    <t>2024 Jul 20 12:47 am</t>
  </si>
  <si>
    <t>2024_Earthquake_Information\July\2024_0719_1647_B2.html</t>
  </si>
  <si>
    <t>042 km S 77° E of Don Marcelino (Davao Occidental)</t>
  </si>
  <si>
    <t>2024 Jul 19 04:06 pm</t>
  </si>
  <si>
    <t>2024_Earthquake_Information\July\2024_0719_0806_B1.html</t>
  </si>
  <si>
    <t>118 km S 59° E of Jose Abad Santos (Davao Occidental)</t>
  </si>
  <si>
    <t>2024 Jul 19 04:18 am</t>
  </si>
  <si>
    <t>2024_Earthquake_Information\July\2024_0718_2018_B1.html</t>
  </si>
  <si>
    <t>137 km S 33° W of Balut Island (Municipality Of Sarangani) (Davao Occidental)</t>
  </si>
  <si>
    <t>2024 Jul 19 03:43 am</t>
  </si>
  <si>
    <t>2024_Earthquake_Information\July\2024_0718_1943_B1.html</t>
  </si>
  <si>
    <t>182 km S 35° E of Balut Island (Municipality Of Sarangani) (Davao Occidental)</t>
  </si>
  <si>
    <t>2024 Jul 18 09:33 pm</t>
  </si>
  <si>
    <t>2024_Earthquake_Information\July\2024_0718_1333_B1.html</t>
  </si>
  <si>
    <t>079 km S 43° W of Balut Island (Municipality Of Sarangani) (Davao Occidental)</t>
  </si>
  <si>
    <t>2024 Jul 18 03:16 pm</t>
  </si>
  <si>
    <t>2024_Earthquake_Information\July\2024_0718_0716_B1.html</t>
  </si>
  <si>
    <t>027 km S 78° E of Don Marcelino (Davao Occidental)</t>
  </si>
  <si>
    <t>2024 Jul 18 09:57 am</t>
  </si>
  <si>
    <t>2024_Earthquake_Information\July\2024_0718_0157_B2.html</t>
  </si>
  <si>
    <t>021 km S 16° E of Don Marcelino (Davao Occidental)</t>
  </si>
  <si>
    <t>2024 Jul 18 06:40 am</t>
  </si>
  <si>
    <t>2024_Earthquake_Information\July\2024_0717_2240_B2.html</t>
  </si>
  <si>
    <t>043 km N 85° E of Don Marcelino (Davao Occidental)</t>
  </si>
  <si>
    <t>2024 Jul 18 03:47 am</t>
  </si>
  <si>
    <t>2024_Earthquake_Information\July\2024_0717_1947_B3.html</t>
  </si>
  <si>
    <t>005 km S 27° E of Jose Abad Santos (Davao Occidental)</t>
  </si>
  <si>
    <t>2024 Jul 18 03:17 am</t>
  </si>
  <si>
    <t>2024_Earthquake_Information\July\2024_0717_1917_B3.html</t>
  </si>
  <si>
    <t>138 km S 42° W of Balut Island (Municipality Of Sarangani) (Davao Occidental)</t>
  </si>
  <si>
    <t>2024 Jul 18 12:17 am</t>
  </si>
  <si>
    <t>2024_Earthquake_Information\July\2024_0717_1617_B2.html</t>
  </si>
  <si>
    <t>231 km S 42° E of Balut Island (Municipality Of Sarangani) (Davao Occidental)</t>
  </si>
  <si>
    <t>2024_Earthquake_Information\July\2024_0717_1353_B1_Davao_Occidental.html</t>
  </si>
  <si>
    <t>236 km S 71° E of Sarangani Island (Municipality Of Sarangani) (Davao Occidental)</t>
  </si>
  <si>
    <t>2024 Jul 17 06:29 pm</t>
  </si>
  <si>
    <t>2024_Earthquake_Information\July\2024_0717_1029_B1.html</t>
  </si>
  <si>
    <t>043 km N 90° E of Jose Abad Santos (Davao Occidental)</t>
  </si>
  <si>
    <t>2024 Jul 17 02:49 pm</t>
  </si>
  <si>
    <t>2024_Earthquake_Information\July\2024_0717_0649_B2.html</t>
  </si>
  <si>
    <t>134 km S 51° E of Balut Island (Municipality Of Sarangani) (Davao Occidental)</t>
  </si>
  <si>
    <t>2024 Jul 17 11:48 am</t>
  </si>
  <si>
    <t>2024_Earthquake_Information\July\2024_0717_0348_B3.html</t>
  </si>
  <si>
    <t>049 km S 47° W of Balut Island (Municipality Of Sarangani) (Davao Occidental)</t>
  </si>
  <si>
    <t>2024 Jul 17 06:34 am</t>
  </si>
  <si>
    <t>2024_Earthquake_Information\July\2024_0716_2234_B2.html</t>
  </si>
  <si>
    <t>041 km S 82° E of Don Marcelino (Davao Occidental)</t>
  </si>
  <si>
    <t>2024 Jul 17 01:21 am</t>
  </si>
  <si>
    <t>2024_Earthquake_Information\July\2024_0716_1721_B1.html</t>
  </si>
  <si>
    <t>086 km S 70° E of Sarangani Island (Municipality Of Sarangani) (Davao Occidental)</t>
  </si>
  <si>
    <t>2024 Jul 16 10:55 am</t>
  </si>
  <si>
    <t>2024_Earthquake_Information\July\2024_0716_0255_B2.html</t>
  </si>
  <si>
    <t>117 km S 65° E of Jose Abad Santos (Davao Occidental)</t>
  </si>
  <si>
    <t>2024 Jul 16 03:54 am</t>
  </si>
  <si>
    <t>2024_Earthquake_Information\July\2024_0715_1954_B2.html</t>
  </si>
  <si>
    <t>119 km S 55° E of Balut Island (Municipality Of Sarangani) (Davao Occidental)</t>
  </si>
  <si>
    <t>2024 Jul 16 03:08 am</t>
  </si>
  <si>
    <t>2024_Earthquake_Information\July\2024_0715_1908_B2.html</t>
  </si>
  <si>
    <t>090 km S 71° E of Jose Abad Santos (Davao Occidental)</t>
  </si>
  <si>
    <t>2024 Jul 15 06:20 pm</t>
  </si>
  <si>
    <t>2024_Earthquake_Information\July\2024_0715_1020_B1.html</t>
  </si>
  <si>
    <t>013 km N 68° W of Balut Island (Municipality Of Sarangani) (Davao Occidental)</t>
  </si>
  <si>
    <t>2024 Jul 15 06:13 pm</t>
  </si>
  <si>
    <t>2024_Earthquake_Information\July\2024_0715_1013_B2.html</t>
  </si>
  <si>
    <t>083 km S 79° E of Sarangani Island (Municipality Of Sarangani) (Davao Occidental)</t>
  </si>
  <si>
    <t>2024 Jul 15 06:05 pm</t>
  </si>
  <si>
    <t>2024_Earthquake_Information\July\2024_0715_1005_B2.html</t>
  </si>
  <si>
    <t>084 km S 64° E of Jose Abad Santos (Davao Occidental)</t>
  </si>
  <si>
    <t>2024 Jul 15 12:43 pm</t>
  </si>
  <si>
    <t>2024_Earthquake_Information\July\2024_0715_0443_B2.html</t>
  </si>
  <si>
    <t>062 km S 83° E of Don Marcelino (Davao Occidental)</t>
  </si>
  <si>
    <t>2024 Jul 15 04:53 am</t>
  </si>
  <si>
    <t>2024_Earthquake_Information\July\2024_0714_2053_B2.html</t>
  </si>
  <si>
    <t>256 km S 65° E of Jose Abad Santos (Davao Occidental)</t>
  </si>
  <si>
    <t>2024 Jul 14 08:03 pm</t>
  </si>
  <si>
    <t>2024_Earthquake_Information\July\2024_0714_1203_B3_Santa Cruz.html</t>
  </si>
  <si>
    <t>162 km S 70° E of Jose Abad Santos (Davao Occidental)</t>
  </si>
  <si>
    <t>2024 Jul 14 03:27 pm</t>
  </si>
  <si>
    <t>2024_Earthquake_Information\July\2024_0714_0727_B2.html</t>
  </si>
  <si>
    <t>378 km S 48° E of Balut Island (Municipality Of Sarangani) (Davao Occidental)</t>
  </si>
  <si>
    <t>2024 Jul 14 01:43 pm</t>
  </si>
  <si>
    <t>2024_Earthquake_Information\July\2024_0714_0543_B1.html</t>
  </si>
  <si>
    <t>048 km S 75° E of Jose Abad Santos (Davao Occidental)</t>
  </si>
  <si>
    <t>2024 Jul 14 03:31 am</t>
  </si>
  <si>
    <t>2024_Earthquake_Information\July\2024_0713_1931_B2_Davao_Occidental.html</t>
  </si>
  <si>
    <t>155 km S 44° E of Balut Island (Municipality Of Sarangani) (Davao Occidental)</t>
  </si>
  <si>
    <t>2024 Jul 14 12:12 am</t>
  </si>
  <si>
    <t>2024_Earthquake_Information\July\2024_0713_1612_B3.html</t>
  </si>
  <si>
    <t>118 km S 44° E of Balut Island (Municipality Of Sarangani) (Davao Occidental)</t>
  </si>
  <si>
    <t>2024 Jul 13 10:26 pm</t>
  </si>
  <si>
    <t>2024_Earthquake_Information\July\2024_0713_1426_B2.html</t>
  </si>
  <si>
    <t>109 km S 71° E of Jose Abad Santos (Davao Occidental)</t>
  </si>
  <si>
    <t>2024 Jul 13 02:26 pm</t>
  </si>
  <si>
    <t>2024_Earthquake_Information\July\2024_0713_0626_B1.html</t>
  </si>
  <si>
    <t>081 km S 50° E of Jose Abad Santos (Davao Occidental)</t>
  </si>
  <si>
    <t>2024 Jul 12 12:38 pm</t>
  </si>
  <si>
    <t>2024_Earthquake_Information\July\2024_0712_0438_B2_Davao_Occidental.html</t>
  </si>
  <si>
    <t>010 km N 15° W of Jose Abad Santos (Davao Occidental)</t>
  </si>
  <si>
    <t>2024 Jul 12 11:56 am</t>
  </si>
  <si>
    <t>2024_Earthquake_Information\July\2024_0712_0356_B2.html</t>
  </si>
  <si>
    <t>042 km S 74° E of Sarangani Island (Municipality Of Sarangani) (Davao Occidental)</t>
  </si>
  <si>
    <t>2024 Jul 12 04:01 am</t>
  </si>
  <si>
    <t>2024_Earthquake_Information\July\2024_0711_2001_B1.html</t>
  </si>
  <si>
    <t>273 km S 01° W of Balut Island (Municipality Of Sarangani) (Davao Occidental)</t>
  </si>
  <si>
    <t>2024 Jul 12 02:10 am</t>
  </si>
  <si>
    <t>2024_Earthquake_Information\July\2024_0711_1810_B2.html</t>
  </si>
  <si>
    <t>237 km S 35° E of Balut Island (Municipality Of Sarangani) (Davao Occidental)</t>
  </si>
  <si>
    <t>2024 Jul 12 01:43 am</t>
  </si>
  <si>
    <t>2024_Earthquake_Information\July\2024_0711_1743_B2.html</t>
  </si>
  <si>
    <t>215 km S 41° E of Balut Island (Municipality Of Sarangani) (Davao Occidental)</t>
  </si>
  <si>
    <t>2024 Jul 12 01:13 am</t>
  </si>
  <si>
    <t>2024_Earthquake_Information\July\2024_0711_1713_B2.html</t>
  </si>
  <si>
    <t>118 km S 25° E of Balut Island (Municipality Of Sarangani) (Davao Occidental)</t>
  </si>
  <si>
    <t>2024 Jul 11 11:57 pm</t>
  </si>
  <si>
    <t>2024_Earthquake_Information\July\2024_0711_1557_B1.html</t>
  </si>
  <si>
    <t>110 km S 78° E of Jose Abad Santos (Davao Occidental)</t>
  </si>
  <si>
    <t>2024 Jul 11 11:40 pm</t>
  </si>
  <si>
    <t>2024_Earthquake_Information\July\2024_0711_1540_B2.html</t>
  </si>
  <si>
    <t>264 km S 17° E of Balut Island (Municipality Of Sarangani) (Davao Occidental)</t>
  </si>
  <si>
    <t>2024 Jul 11 08:30 pm</t>
  </si>
  <si>
    <t>2024_Earthquake_Information\July\2024_0711_1230_B3.html</t>
  </si>
  <si>
    <t>223 km S 36° W of Balut Island (Municipality Of Sarangani) (Davao Occidental)</t>
  </si>
  <si>
    <t>2024 Jul 11 07:20 pm</t>
  </si>
  <si>
    <t>2024_Earthquake_Information\July\2024_0711_1120_B2.html</t>
  </si>
  <si>
    <t>119 km S 18° E of Balut Island (Municipality Of Sarangani) (Davao Occidental)</t>
  </si>
  <si>
    <t>2024 Jul 11 05:53 pm</t>
  </si>
  <si>
    <t>2024_Earthquake_Information\July\2024_0711_0953_B2.html</t>
  </si>
  <si>
    <t>106 km S 30° E of Balut Island (Municipality Of Sarangani) (Davao Occidental)</t>
  </si>
  <si>
    <t>2024 Jul 10 04:11 am</t>
  </si>
  <si>
    <t>2024_Earthquake_Information\July\2024_0709_2011_B1.html</t>
  </si>
  <si>
    <t>090 km S 62° E of Jose Abad Santos (Davao Occidental)</t>
  </si>
  <si>
    <t>2024 Jul 10 03:56 am</t>
  </si>
  <si>
    <t>2024_Earthquake_Information\July\2024_0709_1956_B2.html</t>
  </si>
  <si>
    <t>135 km S 74° E of Jose Abad Santos (Davao Occidental)</t>
  </si>
  <si>
    <t>2024 Jul 10 12:52 am</t>
  </si>
  <si>
    <t>2024_Earthquake_Information\July\2024_0709_1652_B2.html</t>
  </si>
  <si>
    <t>020 km S 86° W of Jose Abad Santos (Davao Occidental)</t>
  </si>
  <si>
    <t>2024 Jul 09 09:54 pm</t>
  </si>
  <si>
    <t>2024_Earthquake_Information\July\2024_0709_1354_B2.html</t>
  </si>
  <si>
    <t>117 km S 83° E of Jose Abad Santos (Davao Occidental)</t>
  </si>
  <si>
    <t>2024 Jul 09 05:30 pm</t>
  </si>
  <si>
    <t>2024_Earthquake_Information\July\2024_0709_0930_B2.html</t>
  </si>
  <si>
    <t>436 km S 37° E of Balut Island (Municipality Of Sarangani) (Davao Occidental)</t>
  </si>
  <si>
    <t>2024 Jul 09 09:50 am</t>
  </si>
  <si>
    <t>2024_Earthquake_Information\July\2024_0709_0150_B1.html</t>
  </si>
  <si>
    <t>093 km S 42° W of Balut Island (Municipality Of Sarangani) (Davao Occidental)</t>
  </si>
  <si>
    <t>2024 Jul 08 10:50 pm</t>
  </si>
  <si>
    <t>2024_Earthquake_Information\July\2024_0708_1450_B1.html</t>
  </si>
  <si>
    <t>313 km S 27° E of Balut Island (Municipality Of Sarangani) (Davao Occidental)</t>
  </si>
  <si>
    <t>2024 Jul 08 09:27 pm</t>
  </si>
  <si>
    <t>2024_Earthquake_Information\July\2024_0708_1327_B2.html</t>
  </si>
  <si>
    <t>132 km S 30° E of Balut Island (Municipality Of Sarangani) (Davao Occidental)</t>
  </si>
  <si>
    <t>2024 Jul 08 08:50 am</t>
  </si>
  <si>
    <t>2024_Earthquake_Information\July\2024_0708_0050_B3.html</t>
  </si>
  <si>
    <t>193 km S 70° E of Sarangani Island (Municipality Of Sarangani) (Davao Occidental)</t>
  </si>
  <si>
    <t>2024 Jul 08 04:12 am</t>
  </si>
  <si>
    <t>2024_Earthquake_Information\July\2024_0707_2012_B2.html</t>
  </si>
  <si>
    <t>092 km S 20° E of Balut Island (Municipality Of Sarangani) (Davao Occidental)</t>
  </si>
  <si>
    <t>2024 Jul 07 10:44 pm</t>
  </si>
  <si>
    <t>2024_Earthquake_Information\July\2024_0707_1444_B1.html</t>
  </si>
  <si>
    <t>067 km S 56° E of Jose Abad Santos (Davao Occidental)</t>
  </si>
  <si>
    <t>2024 Jul 07 09:40 pm</t>
  </si>
  <si>
    <t>2024_Earthquake_Information\July\2024_0707_1340_B1.html</t>
  </si>
  <si>
    <t>043 km S 56° E of Jose Abad Santos (Davao Occidental)</t>
  </si>
  <si>
    <t>2024 Jul 06 05:09 am</t>
  </si>
  <si>
    <t>2024_Earthquake_Information\July\2024_0705_2109_B1.html</t>
  </si>
  <si>
    <t>102 km S 67° E of Jose Abad Santos (Davao Occidental)</t>
  </si>
  <si>
    <t>2024 Jul 05 12:39 pm</t>
  </si>
  <si>
    <t>2024_Earthquake_Information\July\2024_0705_0439_B2.html</t>
  </si>
  <si>
    <t>057 km S 60° E of Balut Island (Municipality Of Sarangani) (Davao Occidental)</t>
  </si>
  <si>
    <t>2024 Jul 05 12:36 am</t>
  </si>
  <si>
    <t>2024_Earthquake_Information\July\2024_0704_1636_B2.html</t>
  </si>
  <si>
    <t>026 km S 59° W of Jose Abad Santos (Davao Occidental)</t>
  </si>
  <si>
    <t>2024 Jul 04 11:38 pm</t>
  </si>
  <si>
    <t>2024_Earthquake_Information\July\2024_0704_1538_B2.html</t>
  </si>
  <si>
    <t>231 km S 14° E of Balut Island (Municipality Of Sarangani) (Davao Occidental)</t>
  </si>
  <si>
    <t>2024 Jul 04 10:56 pm</t>
  </si>
  <si>
    <t>2024_Earthquake_Information\July\2024_0704_1456_B2.html</t>
  </si>
  <si>
    <t>115 km S 54° E of Sarangani Island (Municipality Of Sarangani) (Davao Occidental)</t>
  </si>
  <si>
    <t>2024 Jul 04 10:37 pm</t>
  </si>
  <si>
    <t>2024_Earthquake_Information\July\2024_0704_1437_B2.html</t>
  </si>
  <si>
    <t>038 km N 84° E of Sarangani Island (Municipality Of Sarangani) (Davao Occidental)</t>
  </si>
  <si>
    <t>2024 Jul 04 08:39 pm</t>
  </si>
  <si>
    <t>2024_Earthquake_Information\July\2024_0704_1239_B1.html</t>
  </si>
  <si>
    <t>043 km S 36° E of Balut Island (Municipality Of Sarangani) (Davao Occidental)</t>
  </si>
  <si>
    <t>2024 Jul 04 08:18 pm</t>
  </si>
  <si>
    <t>2024_Earthquake_Information\July\2024_0704_1218_B1.html</t>
  </si>
  <si>
    <t>082 km S 70° E of Don Marcelino (Davao Occidental)</t>
  </si>
  <si>
    <t>2024 Jul 04 05:50 pm</t>
  </si>
  <si>
    <t>2024_Earthquake_Information\July\2024_0704_0950_B1.html</t>
  </si>
  <si>
    <t>041 km N 82° E of Jose Abad Santos (Davao Occidental)</t>
  </si>
  <si>
    <t>2024 Jul 04 05:23 pm</t>
  </si>
  <si>
    <t>2024_Earthquake_Information\July\2024_0704_0923_B1.html</t>
  </si>
  <si>
    <t>015 km S 24° W of Don Marcelino (Davao Occidental)</t>
  </si>
  <si>
    <t>2024 Jul 04 05:16 pm</t>
  </si>
  <si>
    <t>2024_Earthquake_Information\July\2024_0704_0916_B2.html</t>
  </si>
  <si>
    <t>056 km S 47° E of Don Marcelino (Davao Occidental)</t>
  </si>
  <si>
    <t>2024 Jul 04 05:06 pm</t>
  </si>
  <si>
    <t>2024_Earthquake_Information\July\2024_0704_0906_B2.html</t>
  </si>
  <si>
    <t>054 km S 81° E of Don Marcelino (Davao Occidental)</t>
  </si>
  <si>
    <t>2024 Jul 04 12:33 pm</t>
  </si>
  <si>
    <t>2024_Earthquake_Information\July\2024_0704_0433_B1.html</t>
  </si>
  <si>
    <t>014 km S 36° W of Malita (Davao Occidental)</t>
  </si>
  <si>
    <t>2024 Jul 04 04:21 am</t>
  </si>
  <si>
    <t>2024_Earthquake_Information\July\2024_0703_2021_B1.html</t>
  </si>
  <si>
    <t>239 km S 16° E of Balut Island (Municipality Of Sarangani) (Davao Occidental)</t>
  </si>
  <si>
    <t>2024 Jul 03 11:09 pm</t>
  </si>
  <si>
    <t>2024_Earthquake_Information\July\2024_0703_1509_B1.html</t>
  </si>
  <si>
    <t>040 km S 67° E of Don Marcelino (Davao Occidental)</t>
  </si>
  <si>
    <t>2024 Jul 03 03:52 pm</t>
  </si>
  <si>
    <t>2024_Earthquake_Information\July\2024_0703_0752_B2.html</t>
  </si>
  <si>
    <t>016 km S 26° E of Jose Abad Santos (Davao Occidental)</t>
  </si>
  <si>
    <t>2024 Jul 03 07:58 am</t>
  </si>
  <si>
    <t>2024_Earthquake_Information\July\2024_0702_2358_B2.html</t>
  </si>
  <si>
    <t>137 km S 65° E of Sarangani Island (Municipality Of Sarangani) (Davao Occidental)</t>
  </si>
  <si>
    <t>2024 Jul 03 01:57 am</t>
  </si>
  <si>
    <t>2024_Earthquake_Information\July\2024_0702_1757_B1.html</t>
  </si>
  <si>
    <t>031 km S 86° W of Balut Island (Municipality Of Sarangani) (Davao Occidental)</t>
  </si>
  <si>
    <t>2024 Jul 02 11:30 am</t>
  </si>
  <si>
    <t>2024_Earthquake_Information\July\2024_0702_0330_B2.html</t>
  </si>
  <si>
    <t>278 km S 28° E of Balut Island (Municipality Of Sarangani) (Davao Occidental)</t>
  </si>
  <si>
    <t>2024 Jul 02 11:01 am</t>
  </si>
  <si>
    <t>2024_Earthquake_Information\July\2024_0702_0301_B2.html</t>
  </si>
  <si>
    <t>328 km S 32° E of Balut Island (Municipality Of Sarangani) (Davao Occidental)</t>
  </si>
  <si>
    <t>2024 Jul 02 09:18 am</t>
  </si>
  <si>
    <t>2024_Earthquake_Information\July\2024_0702_0118_B1.html</t>
  </si>
  <si>
    <t>023 km S 87° E of Malita (Davao Occidental)</t>
  </si>
  <si>
    <t>2024 Jul 02 05:13 am</t>
  </si>
  <si>
    <t>2024_Earthquake_Information\July\2024_0701_2113_B1.html</t>
  </si>
  <si>
    <t>047 km N 81° E of Jose Abad Santos (Davao Occidental)</t>
  </si>
  <si>
    <t>2024 Jul 02 04:49 am</t>
  </si>
  <si>
    <t>2024_Earthquake_Information\July\2024_0701_2049_B1.html</t>
  </si>
  <si>
    <t>068 km S 55° E of Jose Abad Santos (Davao Occidental)</t>
  </si>
  <si>
    <t>2024 Jul 02 02:09 am</t>
  </si>
  <si>
    <t>2024_Earthquake_Information\July\2024_0701_1809_B2.html</t>
  </si>
  <si>
    <t>035 km N 86° E of Don Marcelino (Davao Occidental)</t>
  </si>
  <si>
    <t>2024 Jul 01 10:24 pm</t>
  </si>
  <si>
    <t>2024_Earthquake_Information\July\2024_0701_1424_B1.html</t>
  </si>
  <si>
    <t>123 km S 60° E of Jose Abad Santos (Davao Occidental)</t>
  </si>
  <si>
    <t>2024 Jul 01 08:56 pm</t>
  </si>
  <si>
    <t>2024_Earthquake_Information\July\2024_0701_1256_B2.html</t>
  </si>
  <si>
    <t>036 km S 18° W of Balut Island (Municipality Of Sarangani) (Davao Occidental)</t>
  </si>
  <si>
    <t>2024 Jul 01 01:59 am</t>
  </si>
  <si>
    <t>2024_Earthquake_Information\June\2024_0630_1759_B2.html</t>
  </si>
  <si>
    <t>078 km S 70° E of Don Marcelino (Davao Occidental)</t>
  </si>
  <si>
    <t>2024 May 31 10:25 pm</t>
  </si>
  <si>
    <t>2024_Earthquake_Information\May\2024_0531_1425_B2.html</t>
  </si>
  <si>
    <t>124 km S 60° E of Jose Abad Santos (Davao Occidental)</t>
  </si>
  <si>
    <t>2024 May 31 12:30 pm</t>
  </si>
  <si>
    <t>2024_Earthquake_Information\May\2024_0531_0430_B1.html</t>
  </si>
  <si>
    <t>035 km S 50° E of Sarangani Island (Municipality Of Sarangani) (Davao Occidental)</t>
  </si>
  <si>
    <t>2024 May 31 06:54 am</t>
  </si>
  <si>
    <t>2024_Earthquake_Information\May\2024_0530_2254_B3F.html</t>
  </si>
  <si>
    <t>084 km S 49° E of Jose Abad Santos (Davao Occidental)</t>
  </si>
  <si>
    <t>2024 May 30 11:05 pm</t>
  </si>
  <si>
    <t>2024_Earthquake_Information\May\2024_0530_1505_B2.html</t>
  </si>
  <si>
    <t>100 km S 68° E of Sarangani Island (Municipality Of Sarangani) (Davao Occidental)</t>
  </si>
  <si>
    <t>2024 May 30 06:26 pm</t>
  </si>
  <si>
    <t>2024_Earthquake_Information\May\2024_0530_1026_B2.html</t>
  </si>
  <si>
    <t>342 km S 29° E of Balut Island (Municipality Of Sarangani) (Davao Occidental)</t>
  </si>
  <si>
    <t>2024 May 30 12:06 pm</t>
  </si>
  <si>
    <t>2024_Earthquake_Information\May\2024_0530_0406_B2.html</t>
  </si>
  <si>
    <t>263 km S 53° E of Sarangani Island (Municipality Of Sarangani) (Davao Occidental)</t>
  </si>
  <si>
    <t>2024 May 30 11:44 am</t>
  </si>
  <si>
    <t>2024_Earthquake_Information\May\2024_0530_0344_B1.html</t>
  </si>
  <si>
    <t>108 km S 35° W of Balut Island (Municipality Of Sarangani) (Davao Occidental)</t>
  </si>
  <si>
    <t>2024 May 30 06:50 am</t>
  </si>
  <si>
    <t>2024_Earthquake_Information\May\2024_0529_2250_B2.html</t>
  </si>
  <si>
    <t>122 km S 23° E of Balut Island (Municipality Of Sarangani) (Davao Occidental)</t>
  </si>
  <si>
    <t>2024 May 30 04:27 am</t>
  </si>
  <si>
    <t>2024_Earthquake_Information\May\2024_0529_2027_B2.html</t>
  </si>
  <si>
    <t>097 km S 67° E of Jose Abad Santos (Davao Occidental)</t>
  </si>
  <si>
    <t>2024 May 30 03:50 am</t>
  </si>
  <si>
    <t>2024_Earthquake_Information\May\2024_0529_1950_B2.html</t>
  </si>
  <si>
    <t>022 km S 20° E of Jose Abad Santos (Davao Occidental)</t>
  </si>
  <si>
    <t>2024 May 30 01:48 am</t>
  </si>
  <si>
    <t>2024_Earthquake_Information\May\2024_0529_1748_B1.html</t>
  </si>
  <si>
    <t>410 km S 42° E of Balut Island (Municipality Of Sarangani) (Davao Occidental)</t>
  </si>
  <si>
    <t>2024 May 29 08:00 pm</t>
  </si>
  <si>
    <t>2024_Earthquake_Information\May\2024_0529_1200_B2.html</t>
  </si>
  <si>
    <t>112 km S 33° E of Balut Island (Municipality Of Sarangani) (Davao Occidental)</t>
  </si>
  <si>
    <t>2024 May 29 05:00 pm</t>
  </si>
  <si>
    <t>2024_Earthquake_Information\May\2024_0529_0900_B2.html</t>
  </si>
  <si>
    <t>038 km N 79° E of Jose Abad Santos (Davao Occidental)</t>
  </si>
  <si>
    <t>2024 May 29 02:00 am</t>
  </si>
  <si>
    <t>2024_Earthquake_Information\May\2024_0528_1800_B1.html</t>
  </si>
  <si>
    <t>011 km S 49° E of Malita (Davao Occidental)</t>
  </si>
  <si>
    <t>2024 May 29 01:15 am</t>
  </si>
  <si>
    <t>2024_Earthquake_Information\May\2024_0528_1715_B2.html</t>
  </si>
  <si>
    <t>080 km S 77° E of Sarangani Island (Municipality Of Sarangani) (Davao Occidental)</t>
  </si>
  <si>
    <t>2024 May 28 11:42 pm</t>
  </si>
  <si>
    <t>2024_Earthquake_Information\May\2024_0528_1542_B1.html</t>
  </si>
  <si>
    <t>016 km S 36° W of Jose Abad Santos (Davao Occidental)</t>
  </si>
  <si>
    <t>2024 May 28 09:14 pm</t>
  </si>
  <si>
    <t>2024_Earthquake_Information\May\2024_0528_1314_B2.html</t>
  </si>
  <si>
    <t>130 km S 69° E of Sarangani Island (Municipality Of Sarangani) (Davao Occidental)</t>
  </si>
  <si>
    <t>2024 May 28 04:11 am</t>
  </si>
  <si>
    <t>2024_Earthquake_Information\May\2024_0527_2011_B2.html</t>
  </si>
  <si>
    <t>041 km S 63° E of Jose Abad Santos (Davao Occidental)</t>
  </si>
  <si>
    <t>2024 May 28 02:18 am</t>
  </si>
  <si>
    <t>2024_Earthquake_Information\May\2024_0527_1818_B2.html</t>
  </si>
  <si>
    <t>102 km S 73° E of Jose Abad Santos (Davao Occidental)</t>
  </si>
  <si>
    <t>2024 May 27 05:00 pm</t>
  </si>
  <si>
    <t>2024_Earthquake_Information\May\2024_0527_0900_B2.html</t>
  </si>
  <si>
    <t>113 km S 77° E of Jose Abad Santos (Davao Occidental)</t>
  </si>
  <si>
    <t>2024 May 27 02:35 am</t>
  </si>
  <si>
    <t>2024_Earthquake_Information\May\2024_0526_1835_B2.html</t>
  </si>
  <si>
    <t>077 km S 57° E of Don Marcelino (Davao Occidental)</t>
  </si>
  <si>
    <t>2024 May 26 10:55 pm</t>
  </si>
  <si>
    <t>2024_Earthquake_Information\May\2024_0526_1455_B2.html</t>
  </si>
  <si>
    <t>091 km S 60° E of Jose Abad Santos (Davao Occidental)</t>
  </si>
  <si>
    <t>2024 May 26 09:34 pm</t>
  </si>
  <si>
    <t>2024_Earthquake_Information\May\2024_0526_1334_B2.html</t>
  </si>
  <si>
    <t>012 km S 53° W of Jose Abad Santos (Davao Occidental)</t>
  </si>
  <si>
    <t>2024 May 26 09:30 pm</t>
  </si>
  <si>
    <t>2024_Earthquake_Information\May\2024_0526_1330_B1.html</t>
  </si>
  <si>
    <t>110 km S 71° E of Sarangani Island (Municipality Of Sarangani) (Davao Occidental)</t>
  </si>
  <si>
    <t>2024 May 26 07:39 pm</t>
  </si>
  <si>
    <t>2024_Earthquake_Information\May\2024_0526_1139_B2.html</t>
  </si>
  <si>
    <t>075 km S 46° E of Jose Abad Santos (Davao Occidental)</t>
  </si>
  <si>
    <t>2024 May 26 06:58 pm</t>
  </si>
  <si>
    <t>2024_Earthquake_Information\May\2024_0526_1058_B2.html</t>
  </si>
  <si>
    <t>079 km S 80° E of Jose Abad Santos (Davao Occidental)</t>
  </si>
  <si>
    <t>2024 May 26 05:25 pm</t>
  </si>
  <si>
    <t>2024_Earthquake_Information\May\2024_0526_0925_B2.html</t>
  </si>
  <si>
    <t>080 km S 70° E of Jose Abad Santos (Davao Occidental)</t>
  </si>
  <si>
    <t>2024 May 26 05:09 pm</t>
  </si>
  <si>
    <t>2024_Earthquake_Information\May\2024_0526_0909_B2.html</t>
  </si>
  <si>
    <t>133 km S 76° E of Sarangani Island (Municipality Of Sarangani) (Davao Occidental)</t>
  </si>
  <si>
    <t>2024 May 26 11:59 am</t>
  </si>
  <si>
    <t>2024_Earthquake_Information\May\2024_0526_0359_B2F.html</t>
  </si>
  <si>
    <t>033 km S 62° E of Don Marcelino (Davao Occidental)</t>
  </si>
  <si>
    <t>2024 May 26 11:36 am</t>
  </si>
  <si>
    <t>2024_Earthquake_Information\May\2024_0526_0336_B1.html</t>
  </si>
  <si>
    <t>043 km N 86° E of Jose Abad Santos (Davao Occidental)</t>
  </si>
  <si>
    <t>2024 May 26 09:49 am</t>
  </si>
  <si>
    <t>2024_Earthquake_Information\May\2024_0526_0149_B1.html</t>
  </si>
  <si>
    <t>204 km S 22° W of Balut Island (Municipality Of Sarangani) (Davao Occidental)</t>
  </si>
  <si>
    <t>2024 May 26 07:59 am</t>
  </si>
  <si>
    <t>2024_Earthquake_Information\May\2024_0525_2359_B2.html</t>
  </si>
  <si>
    <t>126 km S 71° E of Jose Abad Santos (Davao Occidental)</t>
  </si>
  <si>
    <t>2024 May 26 03:11 am</t>
  </si>
  <si>
    <t>2024_Earthquake_Information\May\2024_0525_1911_B1.html</t>
  </si>
  <si>
    <t>017 km N 65° W of Don Marcelino (Davao Occidental)</t>
  </si>
  <si>
    <t>2024 May 25 07:36 pm</t>
  </si>
  <si>
    <t>2024_Earthquake_Information\May\2024_0525_1136_B2.html</t>
  </si>
  <si>
    <t>053 km S 89° E of Jose Abad Santos (Davao Occidental)</t>
  </si>
  <si>
    <t>2024_Earthquake_Information\May\2024_0525_1106_B1_Davao_Occidental.html</t>
  </si>
  <si>
    <t>045 km S 38° E of Balut Island (Municipality Of Sarangani) (Davao Occidental)</t>
  </si>
  <si>
    <t>2024 May 25 02:56 pm</t>
  </si>
  <si>
    <t>2024_Earthquake_Information\May\2024_0525_0656_B1.html</t>
  </si>
  <si>
    <t>035 km S 22° E of Jose Abad Santos (Davao Occidental)</t>
  </si>
  <si>
    <t>2024 May 25 12:00 pm</t>
  </si>
  <si>
    <t>2024_Earthquake_Information\May\2024_0525_0400_B1.html</t>
  </si>
  <si>
    <t>081 km S 56° E of Jose Abad Santos (Davao Occidental)</t>
  </si>
  <si>
    <t>2024 May 25 11:33 am</t>
  </si>
  <si>
    <t>2024_Earthquake_Information\May\2024_0525_0333_B2.html</t>
  </si>
  <si>
    <t>093 km S 73° E of Jose Abad Santos (Davao Occidental)</t>
  </si>
  <si>
    <t>2024 May 25 10:20 am</t>
  </si>
  <si>
    <t>2024_Earthquake_Information\May\2024_0525_0220_B2.html</t>
  </si>
  <si>
    <t>378 km S 22° E of Balut Island (Municipality Of Sarangani) (Davao Occidental)</t>
  </si>
  <si>
    <t>2024 May 25 09:05 am</t>
  </si>
  <si>
    <t>2024_Earthquake_Information\May\2024_0525_0105_B1.html</t>
  </si>
  <si>
    <t>119 km S 14° E of Balut Island (Municipality Of Sarangani) (Davao Occidental)</t>
  </si>
  <si>
    <t>2024 May 25 12:32 am</t>
  </si>
  <si>
    <t>2024_Earthquake_Information\May\2024_0524_1632_B2.html</t>
  </si>
  <si>
    <t>117 km S 69° E of Jose Abad Santos (Davao Occidental)</t>
  </si>
  <si>
    <t>2024 May 24 04:14 pm</t>
  </si>
  <si>
    <t>2024_Earthquake_Information\May\2024_0524_0814_B2.html</t>
  </si>
  <si>
    <t>020 km S 69° E of Jose Abad Santos (Davao Occidental)</t>
  </si>
  <si>
    <t>2024 May 24 09:51 am</t>
  </si>
  <si>
    <t>2024_Earthquake_Information\May\2024_0524_0151_B1.html</t>
  </si>
  <si>
    <t>037 km S 30° E of Jose Abad Santos (Davao Occidental)</t>
  </si>
  <si>
    <t>2024 May 24 07:24 am</t>
  </si>
  <si>
    <t>2024_Earthquake_Information\May\2024_0523_2324_B2.html</t>
  </si>
  <si>
    <t>008 km S 62° E of Don Marcelino (Davao Occidental)</t>
  </si>
  <si>
    <t>2024 May 24 04:43 am</t>
  </si>
  <si>
    <t>2024_Earthquake_Information\May\2024_0523_2043_B1.html</t>
  </si>
  <si>
    <t>254 km S 23° E of Balut Island (Municipality Of Sarangani) (Davao Occidental)</t>
  </si>
  <si>
    <t>2024 May 24 12:08 am</t>
  </si>
  <si>
    <t>2024_Earthquake_Information\May\2024_0523_1608_B1.html</t>
  </si>
  <si>
    <t>344 km S 23° E of Balut Island (Municipality Of Sarangani) (Davao Occidental)</t>
  </si>
  <si>
    <t>2024 May 23 11:39 pm</t>
  </si>
  <si>
    <t>2024_Earthquake_Information\May\2024_0523_1539_B1.html</t>
  </si>
  <si>
    <t>064 km S 66° E of Sarangani Island (Municipality Of Sarangani) (Davao Occidental)</t>
  </si>
  <si>
    <t>2024 May 23 06:04 pm</t>
  </si>
  <si>
    <t>2024_Earthquake_Information\May\2024_0523_1004_B1.html</t>
  </si>
  <si>
    <t>046 km N 81° E of Sarangani Island (Municipality Of Sarangani) (Davao Occidental)</t>
  </si>
  <si>
    <t>2024 May 23 04:32 pm</t>
  </si>
  <si>
    <t>2024_Earthquake_Information\May\2024_0523_0832_B1.html</t>
  </si>
  <si>
    <t>065 km S 73° E of Jose Abad Santos (Davao Occidental)</t>
  </si>
  <si>
    <t>2024 May 23 09:32 am</t>
  </si>
  <si>
    <t>2024_Earthquake_Information\May\2024_0523_0132_B2.html</t>
  </si>
  <si>
    <t>203 km S 73° E of Sarangani Island (Municipality Of Sarangani) (Davao Occidental)</t>
  </si>
  <si>
    <t>2024 May 23 06:36 am</t>
  </si>
  <si>
    <t>2024_Earthquake_Information\May\2024_0522_2236_B2.html</t>
  </si>
  <si>
    <t>077 km S 63° E of Jose Abad Santos (Davao Occidental)</t>
  </si>
  <si>
    <t>2024 May 23 04:27 am</t>
  </si>
  <si>
    <t>2024_Earthquake_Information\May\2024_0522_2027_B1.html</t>
  </si>
  <si>
    <t>065 km S 38° E of Balut Island (Municipality Of Sarangani) (Davao Occidental)</t>
  </si>
  <si>
    <t>2024 May 23 03:13 am</t>
  </si>
  <si>
    <t>2024_Earthquake_Information\May\2024_0522_1913_B1.html</t>
  </si>
  <si>
    <t>052 km N 87° E of Jose Abad Santos (Davao Occidental)</t>
  </si>
  <si>
    <t>2024 May 23 01:50 am</t>
  </si>
  <si>
    <t>2024_Earthquake_Information\May\2024_0522_1750_B1.html</t>
  </si>
  <si>
    <t>106 km S 82° E of Jose Abad Santos (Davao Occidental)</t>
  </si>
  <si>
    <t>2024 May 23 01:20 am</t>
  </si>
  <si>
    <t>2024_Earthquake_Information\May\2024_0522_1720_B2.html</t>
  </si>
  <si>
    <t>138 km S 49° E of Balut Island (Municipality Of Sarangani) (Davao Occidental)</t>
  </si>
  <si>
    <t>2024 May 22 04:00 pm</t>
  </si>
  <si>
    <t>2024_Earthquake_Information\May\2024_0522_0800_B2.html</t>
  </si>
  <si>
    <t>054 km S 87° E of Don Marcelino (Davao Occidental)</t>
  </si>
  <si>
    <t>2024 May 22 11:58 am</t>
  </si>
  <si>
    <t>2024_Earthquake_Information\May\2024_0522_0358_B2.html</t>
  </si>
  <si>
    <t>218 km S 44° E of Balut Island (Municipality Of Sarangani) (Davao Occidental)</t>
  </si>
  <si>
    <t>2024 May 22 08:26 am</t>
  </si>
  <si>
    <t>2024_Earthquake_Information\May\2024_0522_0026_B2.html</t>
  </si>
  <si>
    <t>062 km S 80° E of Jose Abad Santos (Davao Occidental)</t>
  </si>
  <si>
    <t>2024 May 22 07:25 am</t>
  </si>
  <si>
    <t>2024_Earthquake_Information\May\2024_0521_2325_B2.html</t>
  </si>
  <si>
    <t>071 km S 73° E of Don Marcelino (Davao Occidental)</t>
  </si>
  <si>
    <t>2024 May 22 02:32 am</t>
  </si>
  <si>
    <t>2024_Earthquake_Information\May\2024_0521_1832_B2.html</t>
  </si>
  <si>
    <t>118 km S 16° E of Balut Island (Municipality Of Sarangani) (Davao Occidental)</t>
  </si>
  <si>
    <t>2024 May 21 11:06 pm</t>
  </si>
  <si>
    <t>2024_Earthquake_Information\May\2024_0521_1506_B1.html</t>
  </si>
  <si>
    <t>071 km S 88° E of Jose Abad Santos (Davao Occidental)</t>
  </si>
  <si>
    <t>2024 May 21 10:51 pm</t>
  </si>
  <si>
    <t>2024_Earthquake_Information\May\2024_0521_1451_B1.html</t>
  </si>
  <si>
    <t>014 km N 83° W of Balut Island (Municipality Of Sarangani) (Davao Occidental)</t>
  </si>
  <si>
    <t>2024 May 21 03:26 am</t>
  </si>
  <si>
    <t>2024_Earthquake_Information\May\2024_0520_1926_B1.html</t>
  </si>
  <si>
    <t>114 km S 80° E of Sarangani Island (Municipality Of Sarangani) (Davao Occidental)</t>
  </si>
  <si>
    <t>2024_Earthquake_Information\May\2024_0520_1906_B1_Davao_Occidental.html</t>
  </si>
  <si>
    <t>131 km S 73° E of Sarangani Island (Municipality Of Sarangani) (Davao Occidental)</t>
  </si>
  <si>
    <t>2024 May 21 12:34 am</t>
  </si>
  <si>
    <t>2024_Earthquake_Information\May\2024_0520_1634_B2.html</t>
  </si>
  <si>
    <t>193 km S 56° E of Balut Island (Municipality Of Sarangani) (Davao Occidental)</t>
  </si>
  <si>
    <t>2024 May 20 01:04 am</t>
  </si>
  <si>
    <t>2024_Earthquake_Information\May\2024_0519_1704_B2.html</t>
  </si>
  <si>
    <t>058 km S 74° E of Don Marcelino (Davao Occidental)</t>
  </si>
  <si>
    <t>2024 May 19 11:18 pm</t>
  </si>
  <si>
    <t>2024_Earthquake_Information\May\2024_0519_1518_B1.html</t>
  </si>
  <si>
    <t>013 km S 19° E of Don Marcelino (Davao Occidental)</t>
  </si>
  <si>
    <t>2024 May 19 10:49 pm</t>
  </si>
  <si>
    <t>2024_Earthquake_Information\May\2024_0519_1449_B2.html</t>
  </si>
  <si>
    <t>017 km S 30° E of Jose Abad Santos (Davao Occidental)</t>
  </si>
  <si>
    <t>2024 May 19 05:18 am</t>
  </si>
  <si>
    <t>2024_Earthquake_Information\May\2024_0518_2118_B1.html</t>
  </si>
  <si>
    <t>086 km S 61° E of Sarangani Island (Municipality Of Sarangani) (Davao Occidental)</t>
  </si>
  <si>
    <t>2024 May 18 09:34 pm</t>
  </si>
  <si>
    <t>2024_Earthquake_Information\May\2024_0518_1334_B2.html</t>
  </si>
  <si>
    <t>328 km S 25° E of Balut Island (Municipality Of Sarangani) (Davao Occidental)</t>
  </si>
  <si>
    <t>2024 May 18 09:31 pm</t>
  </si>
  <si>
    <t>2024_Earthquake_Information\May\2024_0518_1331_B1.html</t>
  </si>
  <si>
    <t>290 km S 22° E of Balut Island (Municipality Of Sarangani) (Davao Occidental)</t>
  </si>
  <si>
    <t>2024 May 18 06:16 pm</t>
  </si>
  <si>
    <t>2024_Earthquake_Information\May\2024_0518_1016_B2.html</t>
  </si>
  <si>
    <t>032 km N 75° E of Don Marcelino (Davao Occidental)</t>
  </si>
  <si>
    <t>2024 May 18 08:26 am</t>
  </si>
  <si>
    <t>2024_Earthquake_Information\May\2024_0518_0026_B2.html</t>
  </si>
  <si>
    <t>200 km S 70° E of Jose Abad Santos (Davao Occidental)</t>
  </si>
  <si>
    <t>2024 May 17 10:12 pm</t>
  </si>
  <si>
    <t>2024_Earthquake_Information\May\2024_0517_1412_B2.html</t>
  </si>
  <si>
    <t>136 km S 38° E of Balut Island (Municipality Of Sarangani) (Davao Occidental)</t>
  </si>
  <si>
    <t>2024 May 17 09:28 pm</t>
  </si>
  <si>
    <t>2024_Earthquake_Information\May\2024_0517_1328_B1_Davao_Occidental.html</t>
  </si>
  <si>
    <t>133 km S 35° E of Balut Island (Municipality Of Sarangani) (Davao Occidental)</t>
  </si>
  <si>
    <t>2024 May 17 01:06 pm</t>
  </si>
  <si>
    <t>2024_Earthquake_Information\May\2024_0517_0506_B2.html</t>
  </si>
  <si>
    <t>102 km S 62° E of Sarangani Island (Municipality Of Sarangani) (Davao Occidental)</t>
  </si>
  <si>
    <t>2024 May 17 09:23 am</t>
  </si>
  <si>
    <t>2024_Earthquake_Information\May\2024_0517_0123_B2.html</t>
  </si>
  <si>
    <t>237 km S 06° E of Balut Island (Municipality Of Sarangani) (Davao Occidental)</t>
  </si>
  <si>
    <t>2024 May 15 07:51 pm</t>
  </si>
  <si>
    <t>2024_Earthquake_Information\May\2024_0515_1151_B2.html</t>
  </si>
  <si>
    <t>132 km S 54° E of Jose Abad Santos (Davao Occidental)</t>
  </si>
  <si>
    <t>2024 May 15 06:22 pm</t>
  </si>
  <si>
    <t>2024_Earthquake_Information\May\2024_0515_1022_B2.html</t>
  </si>
  <si>
    <t>287 km S 59° E of Sarangani Island (Municipality Of Sarangani) (Davao Occidental)</t>
  </si>
  <si>
    <t>2024 May 15 03:28 am</t>
  </si>
  <si>
    <t>2024_Earthquake_Information\May\2024_0514_1928_B1.html</t>
  </si>
  <si>
    <t>004 km S 39° W of Malita (Davao Occidental)</t>
  </si>
  <si>
    <t>2024 May 14 04:39 pm</t>
  </si>
  <si>
    <t>2024_Earthquake_Information\May\2024_0514_0839_B2.html</t>
  </si>
  <si>
    <t>105 km S 71° E of Sarangani Island (Municipality Of Sarangani) (Davao Occidental)</t>
  </si>
  <si>
    <t>2024 May 14 02:08 am</t>
  </si>
  <si>
    <t>2024_Earthquake_Information\May\2024_0513_1808_B1.html</t>
  </si>
  <si>
    <t>213 km S 69° E of Jose Abad Santos (Davao Occidental)</t>
  </si>
  <si>
    <t>2024 May 13 07:52 am</t>
  </si>
  <si>
    <t>2024_Earthquake_Information\May\2024_0512_2352_B2.html</t>
  </si>
  <si>
    <t>197 km S 24° E of Balut Island (Municipality Of Sarangani) (Davao Occidental)</t>
  </si>
  <si>
    <t>2024 May 13 04:53 am</t>
  </si>
  <si>
    <t>2024_Earthquake_Information\May\2024_0512_2053_B2.html</t>
  </si>
  <si>
    <t>288 km S 63° E of Jose Abad Santos (Davao Occidental)</t>
  </si>
  <si>
    <t>2024 May 13 12:34 am</t>
  </si>
  <si>
    <t>2024_Earthquake_Information\May\2024_0512_1634_B2.html</t>
  </si>
  <si>
    <t>051 km S 34° E of Balut Island (Municipality Of Sarangani) (Davao Occidental)</t>
  </si>
  <si>
    <t>2024 May 12 11:22 pm</t>
  </si>
  <si>
    <t>2024_Earthquake_Information\May\2024_0512_1522_B2.html</t>
  </si>
  <si>
    <t>079 km S 53° E of Jose Abad Santos (Davao Occidental)</t>
  </si>
  <si>
    <t>2024 May 12 09:50 pm</t>
  </si>
  <si>
    <t>2024_Earthquake_Information\May\2024_0512_1350_B2.html</t>
  </si>
  <si>
    <t>193 km S 69° E of Jose Abad Santos (Davao Occidental)</t>
  </si>
  <si>
    <t>2024 May 12 09:06 pm</t>
  </si>
  <si>
    <t>2024_Earthquake_Information\May\2024_0512_1306_B2.html</t>
  </si>
  <si>
    <t>197 km S 10° E of Balut Island (Municipality Of Sarangani) (Davao Occidental)</t>
  </si>
  <si>
    <t>2024 May 12 06:31 pm</t>
  </si>
  <si>
    <t>2024_Earthquake_Information\May\2024_0512_1031_B1.html</t>
  </si>
  <si>
    <t>014 km N 11° E of Jose Abad Santos (Davao Occidental)</t>
  </si>
  <si>
    <t>2024 May 12 03:26 pm</t>
  </si>
  <si>
    <t>2024_Earthquake_Information\May\2024_0512_0726_B1.html</t>
  </si>
  <si>
    <t>011 km N 73° W of Don Marcelino (Davao Occidental)</t>
  </si>
  <si>
    <t>2024 May 12 11:22 am</t>
  </si>
  <si>
    <t>2024_Earthquake_Information\May\2024_0512_0322_B2.html</t>
  </si>
  <si>
    <t>119 km S 77° E of Sarangani Island (Municipality Of Sarangani) (Davao Occidental)</t>
  </si>
  <si>
    <t>2024 May 12 04:45 am</t>
  </si>
  <si>
    <t>2024_Earthquake_Information\May\2024_0511_2045_B2_Davao_Occidental.html</t>
  </si>
  <si>
    <t>067 km S 67° E of Jose Abad Santos (Davao Occidental)</t>
  </si>
  <si>
    <t>2024 May 11 07:20 pm</t>
  </si>
  <si>
    <t>2024_Earthquake_Information\May\2024_0511_1120_B2.html</t>
  </si>
  <si>
    <t>122 km S 73° E of Jose Abad Santos (Davao Occidental)</t>
  </si>
  <si>
    <t>2024 May 11 06:55 pm</t>
  </si>
  <si>
    <t>2024_Earthquake_Information\May\2024_0511_1055_B2.html</t>
  </si>
  <si>
    <t>267 km S 54° E of Sarangani Island (Municipality Of Sarangani) (Davao Occidental)</t>
  </si>
  <si>
    <t>2024 May 11 02:16 pm</t>
  </si>
  <si>
    <t>2024_Earthquake_Information\May\2024_0511_0616_B2.html</t>
  </si>
  <si>
    <t>106 km S 34° E of Balut Island (Municipality Of Sarangani) (Davao Occidental)</t>
  </si>
  <si>
    <t>2024 May 11 12:08 pm</t>
  </si>
  <si>
    <t>2024_Earthquake_Information\May\2024_0511_0408_B2.html</t>
  </si>
  <si>
    <t>007 km S 54° W of Balut Island (Municipality Of Sarangani) (Davao Occidental)</t>
  </si>
  <si>
    <t>2024 May 11 02:08 am</t>
  </si>
  <si>
    <t>2024_Earthquake_Information\May\2024_0510_1808_B2.html</t>
  </si>
  <si>
    <t>077 km S 74° E of Jose Abad Santos (Davao Occidental)</t>
  </si>
  <si>
    <t>2024 May 10 06:09 am</t>
  </si>
  <si>
    <t>2024_Earthquake_Information\May\2024_0509_2209_B2.html</t>
  </si>
  <si>
    <t>079 km S 60° E of Jose Abad Santos (Davao Occidental)</t>
  </si>
  <si>
    <t>2024 May 09 10:27 pm</t>
  </si>
  <si>
    <t>2024_Earthquake_Information\May\2024_0509_1427_B2.html</t>
  </si>
  <si>
    <t>016 km N 82° E of Santa Maria (Davao Occidental)</t>
  </si>
  <si>
    <t>2024 May 09 08:10 pm</t>
  </si>
  <si>
    <t>2024_Earthquake_Information\May\2024_0509_1210_B1.html</t>
  </si>
  <si>
    <t>050 km S 12° W of Balut Island (Municipality Of Sarangani) (Davao Occidental)</t>
  </si>
  <si>
    <t>2024 May 09 10:51 am</t>
  </si>
  <si>
    <t>2024_Earthquake_Information\May\2024_0509_0251_B1.html</t>
  </si>
  <si>
    <t>030 km S 68° E of Don Marcelino (Davao Occidental)</t>
  </si>
  <si>
    <t>2024 May 07 09:48 pm</t>
  </si>
  <si>
    <t>2024_Earthquake_Information\May\2024_0507_1348_B2.html</t>
  </si>
  <si>
    <t>082 km S 57° E of Balut Island (Municipality Of Sarangani) (Davao Occidental)</t>
  </si>
  <si>
    <t>2024 May 07 06:40 am</t>
  </si>
  <si>
    <t>2024_Earthquake_Information\May\2024_0506_2240_B2.html</t>
  </si>
  <si>
    <t>2024 May 07 05:38 am</t>
  </si>
  <si>
    <t>2024_Earthquake_Information\May\2024_0506_2138_B1.html</t>
  </si>
  <si>
    <t>141 km S 14° W of Balut Island (Municipality Of Sarangani) (Davao Occidental)</t>
  </si>
  <si>
    <t>2024 May 07 02:33 am</t>
  </si>
  <si>
    <t>2024_Earthquake_Information\May\2024_0506_1833_B2.html</t>
  </si>
  <si>
    <t>141 km S 73° E of Jose Abad Santos (Davao Occidental)</t>
  </si>
  <si>
    <t>2024 May 07 12:29 am</t>
  </si>
  <si>
    <t>2024_Earthquake_Information\May\2024_0506_1629_B2.html</t>
  </si>
  <si>
    <t>042 km S 64° E of Don Marcelino (Davao Occidental)</t>
  </si>
  <si>
    <t>2024 May 06 08:19 pm</t>
  </si>
  <si>
    <t>2024_Earthquake_Information\May\2024_0506_1219_B1.html</t>
  </si>
  <si>
    <t>116 km S 76° E of Jose Abad Santos (Davao Occidental)</t>
  </si>
  <si>
    <t>2024 May 06 08:14 pm</t>
  </si>
  <si>
    <t>2024_Earthquake_Information\May\2024_0506_1214_B1.html</t>
  </si>
  <si>
    <t>114 km S 80° E of Jose Abad Santos (Davao Occidental)</t>
  </si>
  <si>
    <t>2024 May 06 08:00 pm</t>
  </si>
  <si>
    <t>2024_Earthquake_Information\May\2024_0506_1200_B1.html</t>
  </si>
  <si>
    <t>2024 May 05 09:40 pm</t>
  </si>
  <si>
    <t>2024_Earthquake_Information\May\2024_0505_1340_B2.html</t>
  </si>
  <si>
    <t>042 km S 60° E of Don Marcelino (Davao Occidental)</t>
  </si>
  <si>
    <t>2024 May 05 05:29 am</t>
  </si>
  <si>
    <t>2024_Earthquake_Information\May\2024_0504_2129_B2.html</t>
  </si>
  <si>
    <t>107 km S 47° E of Balut Island (Municipality Of Sarangani) (Davao Occidental)</t>
  </si>
  <si>
    <t>2024 May 05 02:48 am</t>
  </si>
  <si>
    <t>2024_Earthquake_Information\May\2024_0504_1848_B2.html</t>
  </si>
  <si>
    <t>329 km S 17° E of Balut Island (Municipality Of Sarangani) (Davao Occidental)</t>
  </si>
  <si>
    <t>2024 May 04 05:14 pm</t>
  </si>
  <si>
    <t>2024_Earthquake_Information\May\2024_0504_0914_B1.html</t>
  </si>
  <si>
    <t>075 km S 42° W of Balut Island (Municipality Of Sarangani) (Davao Occidental)</t>
  </si>
  <si>
    <t>2024 May 04 03:13 am</t>
  </si>
  <si>
    <t>2024_Earthquake_Information\May\2024_0503_1913_B2.html</t>
  </si>
  <si>
    <t>103 km S 66° E of Sarangani Island (Municipality Of Sarangani) (Davao Occidental)</t>
  </si>
  <si>
    <t>2024 May 03 11:29 pm</t>
  </si>
  <si>
    <t>2024_Earthquake_Information\May\2024_0503_1529_B2.html</t>
  </si>
  <si>
    <t>108 km S 64° E of Sarangani Island (Municipality Of Sarangani) (Davao Occidental)</t>
  </si>
  <si>
    <t>2024 May 03 03:38 am</t>
  </si>
  <si>
    <t>2024_Earthquake_Information\May\2024_0502_1938_B2.html</t>
  </si>
  <si>
    <t>114 km S 72° E of Jose Abad Santos (Davao Occidental)</t>
  </si>
  <si>
    <t>2024 May 03 03:20 am</t>
  </si>
  <si>
    <t>2024_Earthquake_Information\May\2024_0502_1920_B1.html</t>
  </si>
  <si>
    <t>197 km S 25° E of Balut Island (Municipality Of Sarangani) (Davao Occidental)</t>
  </si>
  <si>
    <t>2024 May 02 11:49 pm</t>
  </si>
  <si>
    <t>2024_Earthquake_Information\May\2024_0502_1549_B1.html</t>
  </si>
  <si>
    <t>369 km S 07° E of Balut Island (Municipality Of Sarangani) (Davao Occidental)</t>
  </si>
  <si>
    <t>2024 May 02 09:26 pm</t>
  </si>
  <si>
    <t>2024_Earthquake_Information\May\2024_0502_1326_B1.html</t>
  </si>
  <si>
    <t>057 km S 73° W of Balut Island (Municipality Of Sarangani) (Davao Occidental)</t>
  </si>
  <si>
    <t>2024 May 02 08:55 pm</t>
  </si>
  <si>
    <t>2024_Earthquake_Information\May\2024_0502_1255_B1.html</t>
  </si>
  <si>
    <t>082 km S 22° W of Balut Island (Municipality Of Sarangani) (Davao Occidental)</t>
  </si>
  <si>
    <t>2024 May 02 08:47 pm</t>
  </si>
  <si>
    <t>2024_Earthquake_Information\May\2024_0502_1247_B1.html</t>
  </si>
  <si>
    <t>088 km S 39° E of Balut Island (Municipality Of Sarangani) (Davao Occidental)</t>
  </si>
  <si>
    <t>2024 May 02 11:30 am</t>
  </si>
  <si>
    <t>2024_Earthquake_Information\May\2024_0502_0330_B2.html</t>
  </si>
  <si>
    <t>000 km S 76° W of Don Marcelino (Davao Occidental)</t>
  </si>
  <si>
    <t>2024 May 02 04:19 am</t>
  </si>
  <si>
    <t>2024_Earthquake_Information\May\2024_0501_2019_B2.html</t>
  </si>
  <si>
    <t>115 km S 18° E of Balut Island (Municipality Of Sarangani) (Davao Occidental)</t>
  </si>
  <si>
    <t>2024 May 01 09:50 am</t>
  </si>
  <si>
    <t>2024_Earthquake_Information\May\2024_0501_0150_B1.html</t>
  </si>
  <si>
    <t>038 km S 62° E of Don Marcelino (Davao Occidental)</t>
  </si>
  <si>
    <t>2024 May 01 07:27 am</t>
  </si>
  <si>
    <t>2024_Earthquake_Information\April\2024_0430_2327_B2.html</t>
  </si>
  <si>
    <t>133 km S 04° E of Balut Island (Municipality Of Sarangani) (Davao Occidental)</t>
  </si>
  <si>
    <t>2024 May 01 04:06 am</t>
  </si>
  <si>
    <t>2024_Earthquake_Information\April\2024_0430_2006_B2.html</t>
  </si>
  <si>
    <t>056 km S 79° E of Don Marcelino (Davao Occidental)</t>
  </si>
  <si>
    <t>2024 Jan 31 10:00 pm</t>
  </si>
  <si>
    <t>2024_Earthquake_Information\January\2024_0131_1400_B1.html</t>
  </si>
  <si>
    <t>012 km S 82° E of Sarangani Island (Municipality Of Sarangani) (Davao Occidental)</t>
  </si>
  <si>
    <t>2024 Jan 31 08:54 pm</t>
  </si>
  <si>
    <t>2024_Earthquake_Information\January\2024_0131_1254_B1.html</t>
  </si>
  <si>
    <t>024 km S 38° W of Malita (Davao Occidental)</t>
  </si>
  <si>
    <t>2024 Jan 31 03:32 pm</t>
  </si>
  <si>
    <t>2024_Earthquake_Information\January\2024_0131_0732_B2.html</t>
  </si>
  <si>
    <t>110 km S 65° E of Jose Abad Santos (Davao Occidental)</t>
  </si>
  <si>
    <t>2024 Jan 31 02:27 pm</t>
  </si>
  <si>
    <t>2024_Earthquake_Information\January\2024_0131_0627_B2.html</t>
  </si>
  <si>
    <t>124 km S 56° E of Jose Abad Santos (Davao Occidental)</t>
  </si>
  <si>
    <t>2024 Jan 30 07:12 pm</t>
  </si>
  <si>
    <t>2024_Earthquake_Information\January\2024_0130_1112_B2.html</t>
  </si>
  <si>
    <t>025 km S 33° W of Don Marcelino (Davao Occidental)</t>
  </si>
  <si>
    <t>2024 Jan 30 12:30 pm</t>
  </si>
  <si>
    <t>2024_Earthquake_Information\January\2024_0130_0430_B2.html</t>
  </si>
  <si>
    <t>179 km S 74° E of Sarangani Island (Municipality Of Sarangani) (Davao Occidental)</t>
  </si>
  <si>
    <t>2024 Jan 30 12:48 am</t>
  </si>
  <si>
    <t>2024_Earthquake_Information\January\2024_0129_1648_B1.html</t>
  </si>
  <si>
    <t>123 km S 38° E of Balut Island (Municipality Of Sarangani) (Davao Occidental)</t>
  </si>
  <si>
    <t>2024 Jan 29 10:24 pm</t>
  </si>
  <si>
    <t>2024_Earthquake_Information\January\2024_0129_1424_B1.html</t>
  </si>
  <si>
    <t>155 km S 33° W of Balut Island (Municipality Of Sarangani) (Davao Occidental)</t>
  </si>
  <si>
    <t>2024 Jan 29 12:06 pm</t>
  </si>
  <si>
    <t>2024_Earthquake_Information\January\2024_0129_0406_B2.html</t>
  </si>
  <si>
    <t>200 km S 13° E of Balut Island (Municipality Of Sarangani) (Davao Occidental)</t>
  </si>
  <si>
    <t>2024 Jan 29 05:32 am</t>
  </si>
  <si>
    <t>2024_Earthquake_Information\January\2024_0128_2132_B1.html</t>
  </si>
  <si>
    <t>053 km S 71° E of Don Marcelino (Davao Occidental)</t>
  </si>
  <si>
    <t>2024 Jan 29 02:39 am</t>
  </si>
  <si>
    <t>2024_Earthquake_Information\January\2024_0128_1839_B2.html</t>
  </si>
  <si>
    <t>077 km S 79° E of Jose Abad Santos (Davao Occidental)</t>
  </si>
  <si>
    <t>2024 Jan 29 12:48 am</t>
  </si>
  <si>
    <t>2024_Earthquake_Information\January\2024_0128_1648_B2.html</t>
  </si>
  <si>
    <t>118 km S 52° E of Sarangani Island (Municipality Of Sarangani) (Davao Occidental)</t>
  </si>
  <si>
    <t>2024 Jan 28 11:26 pm</t>
  </si>
  <si>
    <t>2024_Earthquake_Information\January\2024_0128_1526_B2.html</t>
  </si>
  <si>
    <t>119 km S 46° E of Balut Island (Municipality Of Sarangani) (Davao Occidental)</t>
  </si>
  <si>
    <t>2024 Jan 28 10:19 pm</t>
  </si>
  <si>
    <t>2024_Earthquake_Information\January\2024_0128_1419_B2.html</t>
  </si>
  <si>
    <t>095 km S 79° E of Jose Abad Santos (Davao Occidental)</t>
  </si>
  <si>
    <t>2024 Jan 28 09:08 pm</t>
  </si>
  <si>
    <t>2024_Earthquake_Information\January\2024_0128_1308_B2.html</t>
  </si>
  <si>
    <t>129 km S 69° E of Jose Abad Santos (Davao Occidental)</t>
  </si>
  <si>
    <t>2024 Jan 28 08:26 pm</t>
  </si>
  <si>
    <t>2024_Earthquake_Information\January\2024_0128_1226_B2.html</t>
  </si>
  <si>
    <t>010 km S 40° E of Jose Abad Santos (Davao Occidental)</t>
  </si>
  <si>
    <t>2024 Jan 28 07:34 pm</t>
  </si>
  <si>
    <t>2024_Earthquake_Information\January\2024_0128_1134_B2.html</t>
  </si>
  <si>
    <t>106 km S 73° E of Sarangani Island (Municipality Of Sarangani) (Davao Occidental)</t>
  </si>
  <si>
    <t>2024 Jan 28 06:39 pm</t>
  </si>
  <si>
    <t>2024_Earthquake_Information\January\2024_0128_1039_B1.html</t>
  </si>
  <si>
    <t>412 km S 27° E of Balut Island (Municipality Of Sarangani) (Davao Occidental)</t>
  </si>
  <si>
    <t>2024 Jan 28 03:41 pm</t>
  </si>
  <si>
    <t>2024_Earthquake_Information\January\2024_0128_0741_B1.html</t>
  </si>
  <si>
    <t>400 km S 32° W of Balut Island (Municipality Of Sarangani) (Davao Occidental)</t>
  </si>
  <si>
    <t>2024 Jan 28 03:39 pm</t>
  </si>
  <si>
    <t>2024_Earthquake_Information\January\2024_0128_0739_B1.html</t>
  </si>
  <si>
    <t>102 km S 51° W of Balut Island (Municipality Of Sarangani) (Davao Occidental)</t>
  </si>
  <si>
    <t>2024 Jan 28 05:22 am</t>
  </si>
  <si>
    <t>2024_Earthquake_Information\January\2024_0127_2122_B2.html</t>
  </si>
  <si>
    <t>144 km S 73° E of Jose Abad Santos (Davao Occidental)</t>
  </si>
  <si>
    <t>2024 Jan 28 02:45 am</t>
  </si>
  <si>
    <t>2024_Earthquake_Information\January\2024_0127_1845_B2.html</t>
  </si>
  <si>
    <t>061 km S 11° W of Balut Island (Municipality Of Sarangani) (Davao Occidental)</t>
  </si>
  <si>
    <t>2024 Jan 28 02:29 am</t>
  </si>
  <si>
    <t>2024_Earthquake_Information\January\2024_0127_1829_B2.html</t>
  </si>
  <si>
    <t>103 km S 30° E of Balut Island (Municipality Of Sarangani) (Davao Occidental)</t>
  </si>
  <si>
    <t>2024 Jan 27 04:50 am</t>
  </si>
  <si>
    <t>2024_Earthquake_Information\January\2024_0126_2050_B2.html</t>
  </si>
  <si>
    <t>074 km S 75° E of Jose Abad Santos (Davao Occidental)</t>
  </si>
  <si>
    <t>2024 Jan 27 12:48 am</t>
  </si>
  <si>
    <t>2024_Earthquake_Information\January\2024_0126_1648_B2.html</t>
  </si>
  <si>
    <t>048 km S 71° E of Don Marcelino (Davao Occidental)</t>
  </si>
  <si>
    <t>2024 Jan 26 06:32 pm</t>
  </si>
  <si>
    <t>2024_Earthquake_Information\January\2024_0126_1032_B2.html</t>
  </si>
  <si>
    <t>046 km S 66° E of Don Marcelino (Davao Occidental)</t>
  </si>
  <si>
    <t>2024 Jan 26 08:07 am</t>
  </si>
  <si>
    <t>2024_Earthquake_Information\January\2024_0126_0007_B2.html</t>
  </si>
  <si>
    <t>102 km N 88° E of Jose Abad Santos (Davao Occidental)</t>
  </si>
  <si>
    <t>2024 Jan 25 09:23 pm</t>
  </si>
  <si>
    <t>2024_Earthquake_Information\January\2024_0125_1323_B1.html</t>
  </si>
  <si>
    <t>035 km S 55° E of Jose Abad Santos (Davao Occidental)</t>
  </si>
  <si>
    <t>2024 Jan 25 07:10 am</t>
  </si>
  <si>
    <t>2024_Earthquake_Information\January\2024_0124_2310_B2.html</t>
  </si>
  <si>
    <t>158 km S 35° E of Balut Island (Municipality Of Sarangani) (Davao Occidental)</t>
  </si>
  <si>
    <t>2024 Jan 25 03:25 am</t>
  </si>
  <si>
    <t>2024_Earthquake_Information\January\2024_0124_1925_B2.html</t>
  </si>
  <si>
    <t>099 km S 70° E of Jose Abad Santos (Davao Occidental)</t>
  </si>
  <si>
    <t>2024 Jan 25 02:20 am</t>
  </si>
  <si>
    <t>2024_Earthquake_Information\January\2024_0124_1820_B2.html</t>
  </si>
  <si>
    <t>288 km S 47° W of Balut Island (Municipality Of Sarangani) (Davao Occidental)</t>
  </si>
  <si>
    <t>2024 Jan 25 12:35 am</t>
  </si>
  <si>
    <t>2024_Earthquake_Information\January\2024_0124_1635_B2.html</t>
  </si>
  <si>
    <t>037 km N 89° E of Jose Abad Santos (Davao Occidental)</t>
  </si>
  <si>
    <t>2024 Jan 24 08:04 pm</t>
  </si>
  <si>
    <t>2024_Earthquake_Information\January\2024_0124_1204_B1.html</t>
  </si>
  <si>
    <t>025 km N 46° W of Balut Island (Municipality Of Sarangani) (Davao Occidental)</t>
  </si>
  <si>
    <t>2024 Jan 24 01:51 pm</t>
  </si>
  <si>
    <t>2024_Earthquake_Information\January\2024_0124_0551_B2.html</t>
  </si>
  <si>
    <t>184 km S 75° E of Jose Abad Santos (Davao Occidental)</t>
  </si>
  <si>
    <t>2024 Jan 24 02:35 am</t>
  </si>
  <si>
    <t>2024_Earthquake_Information\January\2024_0123_1835_B2.html</t>
  </si>
  <si>
    <t>085 km S 71° E of Jose Abad Santos (Davao Occidental)</t>
  </si>
  <si>
    <t>2024 Jan 23 10:30 pm</t>
  </si>
  <si>
    <t>2024_Earthquake_Information\January\2024_0123_1430_B2.html</t>
  </si>
  <si>
    <t>038 km S 78° E of Don Marcelino (Davao Occidental)</t>
  </si>
  <si>
    <t>2024 Jan 23 06:11 am</t>
  </si>
  <si>
    <t>2024_Earthquake_Information\January\2024_0122_2211_B1.html</t>
  </si>
  <si>
    <t>127 km S 24° E of Balut Island (Municipality Of Sarangani) (Davao Occidental)</t>
  </si>
  <si>
    <t>2024 Jan 23 04:18 am</t>
  </si>
  <si>
    <t>2024_Earthquake_Information\January\2024_0122_2018_B1.html</t>
  </si>
  <si>
    <t>045 km S 24° W of Balut Island (Municipality Of Sarangani) (Davao Occidental)</t>
  </si>
  <si>
    <t>2024 Jan 22 08:02 pm</t>
  </si>
  <si>
    <t>2024_Earthquake_Information\January\2024_0122_1202_B2.html</t>
  </si>
  <si>
    <t>018 km S 10° W of Balut Island (Municipality Of Sarangani) (Davao Occidental)</t>
  </si>
  <si>
    <t>2024 Jan 22 07:37 pm</t>
  </si>
  <si>
    <t>2024_Earthquake_Information\January\2024_0122_1137_B1.html</t>
  </si>
  <si>
    <t>118 km S 75° E of Jose Abad Santos (Davao Occidental)</t>
  </si>
  <si>
    <t>2024 Jan 22 05:11 am</t>
  </si>
  <si>
    <t>2024_Earthquake_Information\January\2024_0121_2111_B1.html</t>
  </si>
  <si>
    <t>133 km S 64° E of Sarangani Island (Municipality Of Sarangani) (Davao Occidental)</t>
  </si>
  <si>
    <t>2024 Jan 22 02:06 am</t>
  </si>
  <si>
    <t>2024_Earthquake_Information\January\2024_0121_1806_B2.html</t>
  </si>
  <si>
    <t>119 km S 54° E of Sarangani Island (Municipality Of Sarangani) (Davao Occidental)</t>
  </si>
  <si>
    <t>2024 Jan 21 10:38 pm</t>
  </si>
  <si>
    <t>2024_Earthquake_Information\January\2024_0121_1438_B2.html</t>
  </si>
  <si>
    <t>123 km S 45° E of Balut Island (Municipality Of Sarangani) (Davao Occidental)</t>
  </si>
  <si>
    <t>2024 Jan 21 09:43 pm</t>
  </si>
  <si>
    <t>2024_Earthquake_Information\January\2024_0121_1343_B2_Davao_Occidental.html</t>
  </si>
  <si>
    <t>172 km S 05° E of Balut Island (Municipality Of Sarangani) (Davao Occidental)</t>
  </si>
  <si>
    <t>2024 Jan 21 06:32 pm</t>
  </si>
  <si>
    <t>2024_Earthquake_Information\January\2024_0121_1032_B2.html</t>
  </si>
  <si>
    <t>108 km S 68° E of Jose Abad Santos (Davao Occidental)</t>
  </si>
  <si>
    <t>2024 Jan 21 03:09 pm</t>
  </si>
  <si>
    <t>2024_Earthquake_Information\January\2024_0121_0709_B1.html</t>
  </si>
  <si>
    <t>073 km S 68° E of Sarangani Island (Municipality Of Sarangani) (Davao Occidental)</t>
  </si>
  <si>
    <t>2024 Jan 21 07:30 am</t>
  </si>
  <si>
    <t>2024_Earthquake_Information\January\2024_0120_2330_B2.html</t>
  </si>
  <si>
    <t>095 km N 88° E of Sarangani Island (Municipality Of Sarangani) (Davao Occidental)</t>
  </si>
  <si>
    <t>2024 Jan 21 02:18 am</t>
  </si>
  <si>
    <t>2024_Earthquake_Information\January\2024_0120_1818_B1.html</t>
  </si>
  <si>
    <t>036 km N 75° E of Sarangani Island (Municipality Of Sarangani) (Davao Occidental)</t>
  </si>
  <si>
    <t>2024 Jan 20 11:34 pm</t>
  </si>
  <si>
    <t>2024_Earthquake_Information\January\2024_0120_1534_B2.html</t>
  </si>
  <si>
    <t>067 km S 63° W of Balut Island (Municipality Of Sarangani) (Davao Occidental)</t>
  </si>
  <si>
    <t>2024 Jan 20 07:08 pm</t>
  </si>
  <si>
    <t>2024_Earthquake_Information\January\2024_0120_1108_B2.html</t>
  </si>
  <si>
    <t>115 km S 56° E of Sarangani Island (Municipality Of Sarangani) (Davao Occidental)</t>
  </si>
  <si>
    <t>2024 Jan 20 01:01 pm</t>
  </si>
  <si>
    <t>2024_Earthquake_Information\January\2024_0120_0501_B2.html</t>
  </si>
  <si>
    <t>182 km S 73° E of Jose Abad Santos (Davao Occidental)</t>
  </si>
  <si>
    <t>2024 Jan 18 08:47 pm</t>
  </si>
  <si>
    <t>https://earthquake.phivolcs.dost.gov.ph/2024_Earthquake_Information/January/2024_0118_1247_B2F.html</t>
  </si>
  <si>
    <t>044 km N 69° E of Jose Abad Santos (Davao Occidental)</t>
  </si>
  <si>
    <t>2024 Jan 17 01:44 pm</t>
  </si>
  <si>
    <t>https://earthquake.phivolcs.dost.gov.ph/2024_Earthquake_Information/January/2024_0117_0544_B1.html</t>
  </si>
  <si>
    <t>107 km S 04° W of Balut Island (Municipality Of Sarangani) (Davao Occidental)</t>
  </si>
  <si>
    <t>2024 Jan 17 08:46 am</t>
  </si>
  <si>
    <t>https://earthquake.phivolcs.dost.gov.ph/2024_Earthquake_Information/January/2024_0117_0046_B2.html</t>
  </si>
  <si>
    <t>083 km S 68° E of Jose Abad Santos (Davao Occidental)</t>
  </si>
  <si>
    <t>2024 Jan 17 07:03 am</t>
  </si>
  <si>
    <t>https://earthquake.phivolcs.dost.gov.ph/2024_Earthquake_Information/January/2024_0116_2303_B1.html</t>
  </si>
  <si>
    <t>2024 Jan 17 02:30 am</t>
  </si>
  <si>
    <t>https://earthquake.phivolcs.dost.gov.ph/2024_Earthquake_Information/January/2024_0116_1830_B2.html</t>
  </si>
  <si>
    <t>040 km S 11° E of Balut Island (Municipality Of Sarangani) (Davao Occidental)</t>
  </si>
  <si>
    <t>2024 Jan 16 02:39 pm</t>
  </si>
  <si>
    <t>https://earthquake.phivolcs.dost.gov.ph/2024_Earthquake_Information/January/2024_0116_0639_B2.html</t>
  </si>
  <si>
    <t>059 km S 34° E of Balut Island (Municipality Of Sarangani) (Davao Occidental)</t>
  </si>
  <si>
    <t>https://earthquake.phivolcs.dost.gov.ph/2024_Earthquake_Information/January/2024_0116_0536_B1_Davao_Occidental.html</t>
  </si>
  <si>
    <t>303 km S 56° E of Sarangani Island (Municipality Of Sarangani) (Davao Occidental)</t>
  </si>
  <si>
    <t>2024 Jan 15 10:04 pm</t>
  </si>
  <si>
    <t>https://earthquake.phivolcs.dost.gov.ph/2024_Earthquake_Information/January/2024_0115_1404_B2.html</t>
  </si>
  <si>
    <t>121 km S 16° E of Balut Island (Municipality Of Sarangani) (Davao Occidental)</t>
  </si>
  <si>
    <t>2024 Jan 14 06:56 pm</t>
  </si>
  <si>
    <t>https://earthquake.phivolcs.dost.gov.ph/2024_Earthquake_Information/January/2024_0114_1056_B2.html</t>
  </si>
  <si>
    <t>147 km S 45° E of Balut Island (Municipality Of Sarangani) (Davao Occidental)</t>
  </si>
  <si>
    <t>2024 Jan 14 05:59 am</t>
  </si>
  <si>
    <t>https://earthquake.phivolcs.dost.gov.ph/2024_Earthquake_Information/January/2024_0113_2159_B2.html</t>
  </si>
  <si>
    <t>143 km S 72° E of Jose Abad Santos (Davao Occidental)</t>
  </si>
  <si>
    <t>https://earthquake.phivolcs.dost.gov.ph/2024_Earthquake_Information/January/2024_0113_2053_B1_Davao_Occidental.html</t>
  </si>
  <si>
    <t>2024 Jan 14 01:01 am</t>
  </si>
  <si>
    <t>https://earthquake.phivolcs.dost.gov.ph/2024_Earthquake_Information/January/2024_0113_1701_B1.html</t>
  </si>
  <si>
    <t>028 km N 76° W of Sarangani Island (Municipality Of Sarangani) (Davao Occidental)</t>
  </si>
  <si>
    <t>2024 Jan 13 06:26 pm</t>
  </si>
  <si>
    <t>https://earthquake.phivolcs.dost.gov.ph/2024_Earthquake_Information/January/2024_0113_1026_B1.html</t>
  </si>
  <si>
    <t>017 km N 36° W of Sarangani Island (Municipality Of Sarangani) (Davao Occidental)</t>
  </si>
  <si>
    <t>2024 Jan 13 04:27 am</t>
  </si>
  <si>
    <t>https://earthquake.phivolcs.dost.gov.ph/2024_Earthquake_Information/January/2024_0112_2027_B2.html</t>
  </si>
  <si>
    <t>156 km S 42° E of Balut Island (Municipality Of Sarangani) (Davao Occidental)</t>
  </si>
  <si>
    <t>2024 Jan 13 03:52 am</t>
  </si>
  <si>
    <t>https://earthquake.phivolcs.dost.gov.ph/2024_Earthquake_Information/January/2024_0112_1952_B2F.html</t>
  </si>
  <si>
    <t>046 km N 89° W of Balut Island (Municipality Of Sarangani) (Davao Occidental)</t>
  </si>
  <si>
    <t>2024 Jan 13 02:02 am</t>
  </si>
  <si>
    <t>https://earthquake.phivolcs.dost.gov.ph/2024_Earthquake_Information/January/2024_0112_1802_B2.html</t>
  </si>
  <si>
    <t>140 km S 47° E of Balut Island (Municipality Of Sarangani) (Davao Occidental)</t>
  </si>
  <si>
    <t>2024 Jan 12 01:19 pm</t>
  </si>
  <si>
    <t>https://earthquake.phivolcs.dost.gov.ph/2024_Earthquake_Information/January/2024_0112_0519_B2.html</t>
  </si>
  <si>
    <t>131 km S 75° E of Sarangani Island (Municipality Of Sarangani) (Davao Occidental)</t>
  </si>
  <si>
    <t>2024 Jan 12 10:05 am</t>
  </si>
  <si>
    <t>https://earthquake.phivolcs.dost.gov.ph/2024_Earthquake_Information/January/2024_0112_0205_B3.html</t>
  </si>
  <si>
    <t>118 km S 56° E of Sarangani Island (Municipality Of Sarangani) (Davao Occidental)</t>
  </si>
  <si>
    <t>2024 Jan 12 01:21 am</t>
  </si>
  <si>
    <t>https://earthquake.phivolcs.dost.gov.ph/2024_Earthquake_Information/January/2024_0111_1721_B2.html</t>
  </si>
  <si>
    <t>006 km S 70° E of Don Marcelino (Davao Occidental)</t>
  </si>
  <si>
    <t>2024 Jan 12 12:27 am</t>
  </si>
  <si>
    <t>https://earthquake.phivolcs.dost.gov.ph/2024_Earthquake_Information/January/2024_0111_1627_B1.html</t>
  </si>
  <si>
    <t>018 km S 46° E of Jose Abad Santos (Davao Occidental)</t>
  </si>
  <si>
    <t>2024 Jan 11 08:20 pm</t>
  </si>
  <si>
    <t>https://earthquake.phivolcs.dost.gov.ph/2024_Earthquake_Information/January/2024_0111_1220_B2.html</t>
  </si>
  <si>
    <t>036 km N 86° E of Don Marcelino (Davao Occidental)</t>
  </si>
  <si>
    <t>2024 Jan 10 02:43 pm</t>
  </si>
  <si>
    <t>https://earthquake.phivolcs.dost.gov.ph/2024_Earthquake_Information/January/2024_0110_0643_B2.html</t>
  </si>
  <si>
    <t>050 km S 71° E of Don Marcelino (Davao Occidental)</t>
  </si>
  <si>
    <t>2024 Jan 10 06:46 am</t>
  </si>
  <si>
    <t>https://earthquake.phivolcs.dost.gov.ph/2024_Earthquake_Information/January/2024_0109_2246_B1.html</t>
  </si>
  <si>
    <t>010 km S 80° W of Don Marcelino (Davao Occidental)</t>
  </si>
  <si>
    <t>2024 Jan 10 12:53 am</t>
  </si>
  <si>
    <t>https://earthquake.phivolcs.dost.gov.ph/2024_Earthquake_Information/January/2024_0109_1653_B2.html</t>
  </si>
  <si>
    <t>083 km S 69° E of Sarangani Island (Municipality Of Sarangani) (Davao Occidental)</t>
  </si>
  <si>
    <t>2024 Jan 09 08:55 pm</t>
  </si>
  <si>
    <t>https://earthquake.phivolcs.dost.gov.ph/2024_Earthquake_Information/January/2024_0109_1255_B2.html</t>
  </si>
  <si>
    <t>072 km S 50° E of Balut Island (Municipality Of Sarangani) (Davao Occidental)</t>
  </si>
  <si>
    <t>2024 Jan 09 07:46 pm</t>
  </si>
  <si>
    <t>https://earthquake.phivolcs.dost.gov.ph/2024_Earthquake_Information/January/2024_0109_1146_B2.html</t>
  </si>
  <si>
    <t>157 km S 43° E of Balut Island (Municipality Of Sarangani) (Davao Occidental)</t>
  </si>
  <si>
    <t>2024 Jan 09 07:14 pm</t>
  </si>
  <si>
    <t>https://earthquake.phivolcs.dost.gov.ph/2024_Earthquake_Information/January/2024_0109_1114_B1.html</t>
  </si>
  <si>
    <t>108 km S 10° W of Balut Island (Municipality Of Sarangani) (Davao Occidental)</t>
  </si>
  <si>
    <t>2024 Jan 09 06:42 pm</t>
  </si>
  <si>
    <t>https://earthquake.phivolcs.dost.gov.ph/2024_Earthquake_Information/January/2024_0109_1042_B2.html</t>
  </si>
  <si>
    <t>083 km S 61° E of Sarangani Island (Municipality Of Sarangani) (Davao Occidental)</t>
  </si>
  <si>
    <t>2024 Jan 09 02:13 pm</t>
  </si>
  <si>
    <t>https://earthquake.phivolcs.dost.gov.ph/2024_Earthquake_Information/January/2024_0109_0613_B1.html</t>
  </si>
  <si>
    <t>068 km S 56° E of Sarangani Island (Municipality Of Sarangani) (Davao Occidental)</t>
  </si>
  <si>
    <t>2024 Jan 09 12:36 pm</t>
  </si>
  <si>
    <t>https://earthquake.phivolcs.dost.gov.ph/2024_Earthquake_Information/January/2024_0109_0436_B1.html</t>
  </si>
  <si>
    <t>014 km S 90° W of Balut Island (Municipality Of Sarangani) (Davao Occidental)</t>
  </si>
  <si>
    <t>2024 Jan 09 12:00 pm</t>
  </si>
  <si>
    <t>https://earthquake.phivolcs.dost.gov.ph/2024_Earthquake_Information/January/2024_0109_0400_B1.html</t>
  </si>
  <si>
    <t>125 km S 55° E of Sarangani Island (Municipality Of Sarangani) (Davao Occidental)</t>
  </si>
  <si>
    <t>2024 Jan 09 11:10 am</t>
  </si>
  <si>
    <t>https://earthquake.phivolcs.dost.gov.ph/2024_Earthquake_Information/January/2024_0109_0310_B2.html</t>
  </si>
  <si>
    <t>243 km S 51° E of Balut Island (Municipality Of Sarangani) (Davao Occidental)</t>
  </si>
  <si>
    <t>2024 Jan 09 10:33 am</t>
  </si>
  <si>
    <t>https://earthquake.phivolcs.dost.gov.ph/2024_Earthquake_Information/January/2024_0109_0233_B2.html</t>
  </si>
  <si>
    <t>238 km S 69° E of Jose Abad Santos (Davao Occidental)</t>
  </si>
  <si>
    <t>2024 Jan 09 09:08 am</t>
  </si>
  <si>
    <t>https://earthquake.phivolcs.dost.gov.ph/2024_Earthquake_Information/January/2024_0109_0108_B2.html</t>
  </si>
  <si>
    <t>116 km S 49° E of Balut Island (Municipality Of Sarangani) (Davao Occidental)</t>
  </si>
  <si>
    <t>2024 Jan 09 08:26 am</t>
  </si>
  <si>
    <t>https://earthquake.phivolcs.dost.gov.ph/2024_Earthquake_Information/January/2024_0109_0026_B1.html</t>
  </si>
  <si>
    <t>117 km S 67° E of Balut Island (Municipality Of Sarangani) (Davao Occidental)</t>
  </si>
  <si>
    <t>2024 Jan 09 08:25 am</t>
  </si>
  <si>
    <t>https://earthquake.phivolcs.dost.gov.ph/2024_Earthquake_Information/January/2024_0109_0025_B1.html</t>
  </si>
  <si>
    <t>123 km S 51° E of Balut Island (Municipality Of Sarangani) (Davao Occidental)</t>
  </si>
  <si>
    <t>2024 Jan 09 07:41 am</t>
  </si>
  <si>
    <t>https://earthquake.phivolcs.dost.gov.ph/2024_Earthquake_Information/January/2024_0108_2341_B1.html</t>
  </si>
  <si>
    <t>078 km S 56° E of Balut Island (Municipality Of Sarangani) (Davao Occidental)</t>
  </si>
  <si>
    <t>2024 Jan 09 07:10 am</t>
  </si>
  <si>
    <t>https://earthquake.phivolcs.dost.gov.ph/2024_Earthquake_Information/January/2024_0108_2310_B2.html</t>
  </si>
  <si>
    <t>136 km S 41° E of Balut Island (Municipality Of Sarangani) (Davao Occidental)</t>
  </si>
  <si>
    <t>2024 Jan 09 06:59 am</t>
  </si>
  <si>
    <t>https://earthquake.phivolcs.dost.gov.ph/2024_Earthquake_Information/January/2024_0108_2259_B2.html</t>
  </si>
  <si>
    <t>101 km S 38° E of Balut Island (Municipality Of Sarangani) (Davao Occidental)</t>
  </si>
  <si>
    <t>2024 Jan 09 06:49 am</t>
  </si>
  <si>
    <t>https://earthquake.phivolcs.dost.gov.ph/2024_Earthquake_Information/January/2024_0108_2249_B2.html</t>
  </si>
  <si>
    <t>141 km S 44° E of Balut Island (Municipality Of Sarangani) (Davao Occidental)</t>
  </si>
  <si>
    <t>2024 Jan 09 06:30 am</t>
  </si>
  <si>
    <t>https://earthquake.phivolcs.dost.gov.ph/2024_Earthquake_Information/January/2024_0108_2230_B2.html</t>
  </si>
  <si>
    <t>124 km S 52° E of Sarangani Island (Municipality Of Sarangani) (Davao Occidental)</t>
  </si>
  <si>
    <t>2024 Jan 09 05:20 am</t>
  </si>
  <si>
    <t>https://earthquake.phivolcs.dost.gov.ph/2024_Earthquake_Information/January/2024_0108_2120_B1.html</t>
  </si>
  <si>
    <t>118 km S 57° E of Sarangani Island (Municipality Of Sarangani) (Davao Occidental)</t>
  </si>
  <si>
    <t>2024 Jan 09 05:17 am</t>
  </si>
  <si>
    <t>https://earthquake.phivolcs.dost.gov.ph/2024_Earthquake_Information/January/2024_0108_2117_B2.html</t>
  </si>
  <si>
    <t>102 km S 44° E of Sarangani Island (Municipality Of Sarangani) (Davao Occidental)</t>
  </si>
  <si>
    <t>2024 Jan 09 05:12 am</t>
  </si>
  <si>
    <t>https://earthquake.phivolcs.dost.gov.ph/2024_Earthquake_Information/January/2024_0108_2112_B2.html</t>
  </si>
  <si>
    <t>125 km S 51° E of Sarangani Island (Municipality Of Sarangani) (Davao Occidental)</t>
  </si>
  <si>
    <t>2024 Jan 09 05:06 am</t>
  </si>
  <si>
    <t>https://earthquake.phivolcs.dost.gov.ph/2024_Earthquake_Information/January/2024_0108_2106_B2.html</t>
  </si>
  <si>
    <t>137 km S 49° E of Sarangani Island (Municipality Of Sarangani) (Davao Occidental)</t>
  </si>
  <si>
    <t>2024 Jan 09 05:04 am</t>
  </si>
  <si>
    <t>https://earthquake.phivolcs.dost.gov.ph/2024_Earthquake_Information/January/2024_0108_2104_B2.html</t>
  </si>
  <si>
    <t>127 km S 42° E of Sarangani Island (Municipality Of Sarangani) (Davao Occidental)</t>
  </si>
  <si>
    <t>2024 Jan 09 04:48 am</t>
  </si>
  <si>
    <t>https://earthquake.phivolcs.dost.gov.ph/2024_Earthquake_Information/January/2024_0108_2048_B3F.html</t>
  </si>
  <si>
    <t>154 km S 46 E of Balut Island (Municipality Of Sarangani) (Davao Occidental)</t>
  </si>
  <si>
    <t>2024 Jan 08 12:00 am</t>
  </si>
  <si>
    <t>https://earthquake.phivolcs.dost.gov.ph/2024_Earthquake_Information/January/2024_0107_1600_B2.html</t>
  </si>
  <si>
    <t>109 km S 03° W of Balut Island (Municipality Of Sarangani) (Davao Occidental)</t>
  </si>
  <si>
    <t>2024 Jan 07 11:51 pm</t>
  </si>
  <si>
    <t>https://earthquake.phivolcs.dost.gov.ph/2024_Earthquake_Information/January/2024_0107_1551_B2.html</t>
  </si>
  <si>
    <t>106 km S 78° E of Jose Abad Santos (Davao Occidental)</t>
  </si>
  <si>
    <t>2024 Jan 07 04:17 pm</t>
  </si>
  <si>
    <t>https://earthquake.phivolcs.dost.gov.ph/2024_Earthquake_Information/January/2024_0107_0817_B1.html</t>
  </si>
  <si>
    <t>097 km S 66° E of Jose Abad Santos (Davao Occidental)</t>
  </si>
  <si>
    <t>2024 Jan 07 11:47 am</t>
  </si>
  <si>
    <t>https://earthquake.phivolcs.dost.gov.ph/2024_Earthquake_Information/January/2024_0107_0347_B2.html</t>
  </si>
  <si>
    <t>315 km S 72° E of Sarangani Island (Municipality Of Sarangani) (Davao Occidental)</t>
  </si>
  <si>
    <t>2024 Jan 07 05:49 am</t>
  </si>
  <si>
    <t>https://earthquake.phivolcs.dost.gov.ph/2024_Earthquake_Information/January/2024_0106_2149_B2.html</t>
  </si>
  <si>
    <t>038 km N 86° E of Jose Abad Santos (Davao Occidental)</t>
  </si>
  <si>
    <t>2024 Jan 06 07:02 pm</t>
  </si>
  <si>
    <t>https://earthquake.phivolcs.dost.gov.ph/2024_Earthquake_Information/January/2024_0106_1102_B2.html</t>
  </si>
  <si>
    <t>116 km S 18° W of Balut Island (Municipality Of Sarangani) (Davao Occidental)</t>
  </si>
  <si>
    <t>2024 Jan 06 03:00 am</t>
  </si>
  <si>
    <t>https://earthquake.phivolcs.dost.gov.ph/2024_Earthquake_Information/January/2024_0105_1900_B2.html</t>
  </si>
  <si>
    <t>019 km N 39° E of Santa Maria (Davao Occidental)</t>
  </si>
  <si>
    <t>2024 Jan 05 07:07 pm</t>
  </si>
  <si>
    <t>https://earthquake.phivolcs.dost.gov.ph/2024_Earthquake_Information/January/2024_0105_1107_B1.html</t>
  </si>
  <si>
    <t>014 km S 54° E of Jose Abad Santos (Davao Occidental)</t>
  </si>
  <si>
    <t>2024 Jan 04 06:07 pm</t>
  </si>
  <si>
    <t>https://earthquake.phivolcs.dost.gov.ph/2024_Earthquake_Information/January/2024_0104_1007_B2.html</t>
  </si>
  <si>
    <t>011 km S 66° E of Don Marcelino (Davao Occidental)</t>
  </si>
  <si>
    <t>2024 Jan 04 06:44 am</t>
  </si>
  <si>
    <t>https://earthquake.phivolcs.dost.gov.ph/2024_Earthquake_Information/January/2024_0103_2244_B2.html</t>
  </si>
  <si>
    <t>257 km S 71° E of Sarangani Island (Municipality Of Sarangani) (Davao Occidental)</t>
  </si>
  <si>
    <t>2024 Jan 04 05:45 am</t>
  </si>
  <si>
    <t>https://earthquake.phivolcs.dost.gov.ph/2024_Earthquake_Information/January/2024_0103_2145_B1.html</t>
  </si>
  <si>
    <t>110 km S 62° W of Balut Island (Municipality Of Sarangani) (Davao Occidental)</t>
  </si>
  <si>
    <t>2024 Jan 03 08:53 pm</t>
  </si>
  <si>
    <t>https://earthquake.phivolcs.dost.gov.ph/2024_Earthquake_Information/January/2024_0103_1253_B2.html</t>
  </si>
  <si>
    <t>175 km S 62° E of Jose Abad Santos (Davao Occidental)</t>
  </si>
  <si>
    <t>https://earthquake.phivolcs.dost.gov.ph/2024_Earthquake_Information/January/2024_0103_1109_B1_Davao_Occidental.html</t>
  </si>
  <si>
    <t>125 km S 76° E of Sarangani Island (Municipality Of Sarangani) (Davao Occidental)</t>
  </si>
  <si>
    <t>2024 Jan 03 06:14 pm</t>
  </si>
  <si>
    <t>https://earthquake.phivolcs.dost.gov.ph/2024_Earthquake_Information/January/2024_0103_1014_B1.html</t>
  </si>
  <si>
    <t>101 km S 71° E of Jose Abad Santos (Davao Occidental)</t>
  </si>
  <si>
    <t>2024 Jan 03 05:48 am</t>
  </si>
  <si>
    <t>https://earthquake.phivolcs.dost.gov.ph/2024_Earthquake_Information/January/2024_0102_2148_B1.html</t>
  </si>
  <si>
    <t>170 km S 59° E of Jose Abad Santos (Davao Occidental)</t>
  </si>
  <si>
    <t>2024 Jan 01 10:52 pm</t>
  </si>
  <si>
    <t>https://earthquake.phivolcs.dost.gov.ph/2024_Earthquake_Information/January/2024_0101_1452_B2.html</t>
  </si>
  <si>
    <t>218 km S 57° E of Sarangani Island (Municipality Of Sarangani) (Davao Occidental)</t>
  </si>
  <si>
    <t>2024 Mar 31 11:15 pm</t>
  </si>
  <si>
    <t>2024_Earthquake_Information\March\2024_0331_1515_B1.html</t>
  </si>
  <si>
    <t>147 km S 60° E of Jose Abad Santos (Davao Occidental)</t>
  </si>
  <si>
    <t>2024 Mar 31 10:57 pm</t>
  </si>
  <si>
    <t>2024_Earthquake_Information\March\2024_0331_1457_B1.html</t>
  </si>
  <si>
    <t>110 km S 74° E of Jose Abad Santos (Davao Occidental)</t>
  </si>
  <si>
    <t>2024 Mar 31 05:46 am</t>
  </si>
  <si>
    <t>2024_Earthquake_Information\March\2024_0330_2146_B2.html</t>
  </si>
  <si>
    <t>118 km S 73° E of Jose Abad Santos (Davao Occidental)</t>
  </si>
  <si>
    <t>2024 Mar 31 04:10 am</t>
  </si>
  <si>
    <t>2024_Earthquake_Information\March\2024_0330_2010_B2.html</t>
  </si>
  <si>
    <t>127 km S 38° E of Balut Island (Municipality Of Sarangani) (Davao Occidental)</t>
  </si>
  <si>
    <t>2024 Mar 31 01:37 am</t>
  </si>
  <si>
    <t>2024_Earthquake_Information\March\2024_0330_1737_B2.html</t>
  </si>
  <si>
    <t>130 km S 53° E of Sarangani Island (Municipality Of Sarangani) (Davao Occidental)</t>
  </si>
  <si>
    <t>2024 Mar 31 01:09 am</t>
  </si>
  <si>
    <t>2024_Earthquake_Information\March\2024_0330_1709_B2.html</t>
  </si>
  <si>
    <t>080 km S 72° E of Don Marcelino (Davao Occidental)</t>
  </si>
  <si>
    <t>2024 Mar 31 12:52 am</t>
  </si>
  <si>
    <t>2024_Earthquake_Information\March\2024_0330_1652_B2.html</t>
  </si>
  <si>
    <t>077 km S 69° E of Don Marcelino (Davao Occidental)</t>
  </si>
  <si>
    <t>2024 Mar 30 07:40 pm</t>
  </si>
  <si>
    <t>2024_Earthquake_Information\March\2024_0330_1140_B1.html</t>
  </si>
  <si>
    <t>005 km S 10° E of Balut Island (Municipality Of Sarangani) (Davao Occidental)</t>
  </si>
  <si>
    <t>2024 Mar 30 04:25 pm</t>
  </si>
  <si>
    <t>2024_Earthquake_Information\March\2024_0330_0825_B2.html</t>
  </si>
  <si>
    <t>075 km N 83° E of Jose Abad Santos (Davao Occidental)</t>
  </si>
  <si>
    <t>2024 Mar 30 02:27 pm</t>
  </si>
  <si>
    <t>2024_Earthquake_Information\March\2024_0330_0627_B2.html</t>
  </si>
  <si>
    <t>109 km S 84° E of Jose Abad Santos (Davao Occidental)</t>
  </si>
  <si>
    <t>2024 Mar 30 12:19 pm</t>
  </si>
  <si>
    <t>2024_Earthquake_Information\March\2024_0330_0419_B2.html</t>
  </si>
  <si>
    <t>304 km S 09° E of Balut Island (Municipality Of Sarangani) (Davao Occidental)</t>
  </si>
  <si>
    <t>2024 Mar 30 11:00 am</t>
  </si>
  <si>
    <t>2024_Earthquake_Information\March\2024_0330_0300_B2.html</t>
  </si>
  <si>
    <t>096 km S 68° E of Don Marcelino (Davao Occidental)</t>
  </si>
  <si>
    <t>2024 Mar 30 10:46 am</t>
  </si>
  <si>
    <t>2024_Earthquake_Information\March\2024_0330_0246_B1.html</t>
  </si>
  <si>
    <t>006 km S 33° E of Balut Island (Municipality Of Sarangani) (Davao Occidental)</t>
  </si>
  <si>
    <t>2024 Mar 30 09:13 am</t>
  </si>
  <si>
    <t>2024_Earthquake_Information\March\2024_0330_0113_B2.html</t>
  </si>
  <si>
    <t>360 km S 18° E of Balut Island (Municipality Of Sarangani) (Davao Occidental)</t>
  </si>
  <si>
    <t>2024 Mar 30 02:06 am</t>
  </si>
  <si>
    <t>2024_Earthquake_Information\March\2024_0329_1806_B2.html</t>
  </si>
  <si>
    <t>380 km S 24° E of Balut Island (Municipality Of Sarangani) (Davao Occidental)</t>
  </si>
  <si>
    <t>2024 Mar 30 12:36 am</t>
  </si>
  <si>
    <t>2024_Earthquake_Information\March\2024_0329_1636_B2.html</t>
  </si>
  <si>
    <t>183 km S 65° E of Jose Abad Santos (Davao Occidental)</t>
  </si>
  <si>
    <t>2024 Mar 29 07:05 pm</t>
  </si>
  <si>
    <t>2024_Earthquake_Information\March\2024_0329_1105_B2.html</t>
  </si>
  <si>
    <t>041 km S 85° E of Don Marcelino (Davao Occidental)</t>
  </si>
  <si>
    <t>2024 Mar 29 10:30 am</t>
  </si>
  <si>
    <t>2024_Earthquake_Information\March\2024_0329_0230_B2.html</t>
  </si>
  <si>
    <t>138 km S 41° W of Balut Island (Municipality Of Sarangani) (Davao Occidental)</t>
  </si>
  <si>
    <t>2024 Mar 29 04:19 am</t>
  </si>
  <si>
    <t>2024_Earthquake_Information\March\2024_0328_2019_B1.html</t>
  </si>
  <si>
    <t>052 km S 78° E of Don Marcelino (Davao Occidental)</t>
  </si>
  <si>
    <t>2024 Mar 29 01:19 am</t>
  </si>
  <si>
    <t>2024_Earthquake_Information\March\2024_0328_1719_B2.html</t>
  </si>
  <si>
    <t>217 km S 04° W of Balut Island (Municipality Of Sarangani) (Davao Occidental)</t>
  </si>
  <si>
    <t>2024_Earthquake_Information\March\2024_0328_1704_B2.html</t>
  </si>
  <si>
    <t>005 km S 65° E of Jose Abad Santos (Davao Occidental)</t>
  </si>
  <si>
    <t>2024 Mar 28 10:52 pm</t>
  </si>
  <si>
    <t>2024_Earthquake_Information\March\2024_0328_1452_B2.html</t>
  </si>
  <si>
    <t>088 km S 66° E of Jose Abad Santos (Davao Occidental)</t>
  </si>
  <si>
    <t>2024 Mar 28 09:02 pm</t>
  </si>
  <si>
    <t>2024_Earthquake_Information\March\2024_0328_1302_B1.html</t>
  </si>
  <si>
    <t>071 km S 75° E of Don Marcelino (Davao Occidental)</t>
  </si>
  <si>
    <t>2024 Mar 28 06:41 pm</t>
  </si>
  <si>
    <t>2024_Earthquake_Information\March\2024_0328_1041_B2.html</t>
  </si>
  <si>
    <t>090 km S 73° E of Jose Abad Santos (Davao Occidental)</t>
  </si>
  <si>
    <t>2024 Mar 28 06:20 pm</t>
  </si>
  <si>
    <t>2024_Earthquake_Information\March\2024_0328_1020_B2.html</t>
  </si>
  <si>
    <t>153 km S 75° E of Jose Abad Santos (Davao Occidental)</t>
  </si>
  <si>
    <t>2024 Mar 28 06:09 pm</t>
  </si>
  <si>
    <t>2024_Earthquake_Information\March\2024_0328_1009_B1.html</t>
  </si>
  <si>
    <t>115 km S 77° E of Sarangani Island (Municipality Of Sarangani) (Davao Occidental)</t>
  </si>
  <si>
    <t>2024 Mar 28 05:49 pm</t>
  </si>
  <si>
    <t>2024_Earthquake_Information\March\2024_0328_0949_B2.html</t>
  </si>
  <si>
    <t>035 km N 19° W of Sarangani Island (Municipality Of Sarangani) (Davao Occidental)</t>
  </si>
  <si>
    <t>2024 Mar 28 03:37 am</t>
  </si>
  <si>
    <t>2024_Earthquake_Information\March\2024_0327_1937_B1.html</t>
  </si>
  <si>
    <t>103 km S 64° E of Jose Abad Santos (Davao Occidental)</t>
  </si>
  <si>
    <t>2024 Mar 28 01:48 am</t>
  </si>
  <si>
    <t>2024_Earthquake_Information\March\2024_0327_1748_B1.html</t>
  </si>
  <si>
    <t>087 km S 51° E of Jose Abad Santos (Davao Occidental)</t>
  </si>
  <si>
    <t>2024 Mar 28 01:35 am</t>
  </si>
  <si>
    <t>2024_Earthquake_Information\March\2024_0327_1735_B2.html</t>
  </si>
  <si>
    <t>342 km S 36° E of Balut Island (Municipality Of Sarangani) (Davao Occidental)</t>
  </si>
  <si>
    <t>2024 Mar 27 11:59 pm</t>
  </si>
  <si>
    <t>2024_Earthquake_Information\March\2024_0327_1559_B2.html</t>
  </si>
  <si>
    <t>023 km N 38° E of Santa Maria (Davao Occidental)</t>
  </si>
  <si>
    <t>2024 Mar 27 12:37 pm</t>
  </si>
  <si>
    <t>2024_Earthquake_Information\March\2024_0327_0437_B1.html</t>
  </si>
  <si>
    <t>027 km N 85° E of Jose Abad Santos (Davao Occidental)</t>
  </si>
  <si>
    <t>2024 Mar 27 03:22 am</t>
  </si>
  <si>
    <t>2024_Earthquake_Information\March\2024_0326_1922_B2.html</t>
  </si>
  <si>
    <t>385 km S 18° E of Balut Island (Municipality Of Sarangani) (Davao Occidental)</t>
  </si>
  <si>
    <t>2024 Mar 27 01:10 am</t>
  </si>
  <si>
    <t>2024_Earthquake_Information\March\2024_0326_1710_B1_Davao_Occidental.html</t>
  </si>
  <si>
    <t>366 km S 09° E of Balut Island (Municipality Of Sarangani) (Davao Occidental)</t>
  </si>
  <si>
    <t>2024 Mar 26 03:20 am</t>
  </si>
  <si>
    <t>2024_Earthquake_Information\March\2024_0325_1920_B2.html</t>
  </si>
  <si>
    <t>079 km S 65° E of Sarangani Island (Municipality Of Sarangani) (Davao Occidental)</t>
  </si>
  <si>
    <t>2024 Mar 26 01:29 am</t>
  </si>
  <si>
    <t>2024_Earthquake_Information\March\2024_0325_1729_B2.html</t>
  </si>
  <si>
    <t>019 km S 38° W of Don Marcelino (Davao Occidental)</t>
  </si>
  <si>
    <t>2024 Mar 25 01:05 pm</t>
  </si>
  <si>
    <t>2024_Earthquake_Information\March\2024_0325_0505_B1.html</t>
  </si>
  <si>
    <t>025 km N 72° W of Balut Island (Municipality Of Sarangani) (Davao Occidental)</t>
  </si>
  <si>
    <t>2024 Mar 25 12:48 pm</t>
  </si>
  <si>
    <t>2024_Earthquake_Information\March\2024_0325_0448_B1.html</t>
  </si>
  <si>
    <t>084 km S 14° E of Balut Island (Municipality Of Sarangani) (Davao Occidental)</t>
  </si>
  <si>
    <t>2024 Mar 24 10:07 pm</t>
  </si>
  <si>
    <t>2024_Earthquake_Information\March\2024_0324_1407_B2.html</t>
  </si>
  <si>
    <t>017 km N 77° E of Santa Maria (Davao Occidental)</t>
  </si>
  <si>
    <t>2024 Mar 24 02:23 am</t>
  </si>
  <si>
    <t>2024_Earthquake_Information\March\2024_0323_1823_B2.html</t>
  </si>
  <si>
    <t>254 km S 71° E of Sarangani Island (Municipality Of Sarangani) (Davao Occidental)</t>
  </si>
  <si>
    <t>2024 Mar 23 02:26 pm</t>
  </si>
  <si>
    <t>2024_Earthquake_Information\March\2024_0323_0626_B1.html</t>
  </si>
  <si>
    <t>107 km S 53° E of Sarangani Island (Municipality Of Sarangani) (Davao Occidental)</t>
  </si>
  <si>
    <t>2024 Mar 23 03:01 am</t>
  </si>
  <si>
    <t>2024_Earthquake_Information\March\2024_0322_1901_B2.html</t>
  </si>
  <si>
    <t>125 km S 53° E of Sarangani Island (Municipality Of Sarangani) (Davao Occidental)</t>
  </si>
  <si>
    <t>2024 Mar 22 06:12 pm</t>
  </si>
  <si>
    <t>2024_Earthquake_Information\March\2024_0322_1012_B1.html</t>
  </si>
  <si>
    <t>056 km S 44° E of Jose Abad Santos (Davao Occidental)</t>
  </si>
  <si>
    <t>2024 Mar 22 01:25 pm</t>
  </si>
  <si>
    <t>2024_Earthquake_Information\March\2024_0322_0525_B1.html</t>
  </si>
  <si>
    <t>063 km S 67° E of Jose Abad Santos (Davao Occidental)</t>
  </si>
  <si>
    <t>2024 Mar 22 11:00 am</t>
  </si>
  <si>
    <t>2024_Earthquake_Information\March\2024_0322_0300_B2.html</t>
  </si>
  <si>
    <t>072 km S 80° E of Jose Abad Santos (Davao Occidental)</t>
  </si>
  <si>
    <t>2024 Mar 22 09:58 am</t>
  </si>
  <si>
    <t>2024_Earthquake_Information\March\2024_0322_0158_B2.html</t>
  </si>
  <si>
    <t>028 km N 89° E of Don Marcelino (Davao Occidental)</t>
  </si>
  <si>
    <t>2024 Mar 22 09:30 am</t>
  </si>
  <si>
    <t>2024_Earthquake_Information\March\2024_0322_0130_B2.html</t>
  </si>
  <si>
    <t>024 km S 22° W of Balut Island (Municipality Of Sarangani) (Davao Occidental)</t>
  </si>
  <si>
    <t>2024 Mar 22 08:19 am</t>
  </si>
  <si>
    <t>2024_Earthquake_Information\March\2024_0322_0019_B2.html</t>
  </si>
  <si>
    <t>224 km S 18° E of Balut Island (Municipality Of Sarangani) (Davao Occidental)</t>
  </si>
  <si>
    <t>2024 Mar 22 02:09 am</t>
  </si>
  <si>
    <t>2024_Earthquake_Information\March\2024_0321_1809_B1.html</t>
  </si>
  <si>
    <t>008 km S 52° E of Jose Abad Santos (Davao Occidental)</t>
  </si>
  <si>
    <t>2024 Mar 22 12:20 am</t>
  </si>
  <si>
    <t>2024_Earthquake_Information\March\2024_0321_1620_B2.html</t>
  </si>
  <si>
    <t>125 km S 57° E of Jose Abad Santos (Davao Occidental)</t>
  </si>
  <si>
    <t>2024 Mar 21 11:44 pm</t>
  </si>
  <si>
    <t>2024_Earthquake_Information\March\2024_0321_1544_B2.html</t>
  </si>
  <si>
    <t>134 km S 67° E of Jose Abad Santos (Davao Occidental)</t>
  </si>
  <si>
    <t>2024 Mar 20 10:52 am</t>
  </si>
  <si>
    <t>2024_Earthquake_Information\March\2024_0320_0252_B2.html</t>
  </si>
  <si>
    <t>220 km S 08° E of Balut Island (Municipality Of Sarangani) (Davao Occidental)</t>
  </si>
  <si>
    <t>2024 Mar 20 10:46 am</t>
  </si>
  <si>
    <t>2024_Earthquake_Information\March\2024_0320_0246_B2.html</t>
  </si>
  <si>
    <t>122 km S 61° E of Jose Abad Santos (Davao Occidental)</t>
  </si>
  <si>
    <t>2024 Mar 20 04:54 am</t>
  </si>
  <si>
    <t>2024_Earthquake_Information\March\2024_0319_2054_B1.html</t>
  </si>
  <si>
    <t>004 km N 51° W of Malita (Davao Occidental)</t>
  </si>
  <si>
    <t>2024 Mar 20 03:46 am</t>
  </si>
  <si>
    <t>2024_Earthquake_Information\March\2024_0319_1946_B2.html</t>
  </si>
  <si>
    <t>121 km S 57° E of Balut Island (Municipality Of Sarangani) (Davao Occidental)</t>
  </si>
  <si>
    <t>2024 Mar 20 12:53 am</t>
  </si>
  <si>
    <t>2024_Earthquake_Information\March\2024_0319_1653_B2.html</t>
  </si>
  <si>
    <t>103 km S 23° E of Balut Island (Municipality Of Sarangani) (Davao Occidental)</t>
  </si>
  <si>
    <t>2024 Mar 19 10:47 pm</t>
  </si>
  <si>
    <t>2024_Earthquake_Information\March\2024_0319_1447_B2_Davao_Occidental.html</t>
  </si>
  <si>
    <t>034 km S 66° E of Jose Abad Santos (Davao Occidental)</t>
  </si>
  <si>
    <t>2024 Mar 19 03:54 pm</t>
  </si>
  <si>
    <t>2024_Earthquake_Information\March\2024_0319_0754_B2.html</t>
  </si>
  <si>
    <t>285 km S 13° W of Balut Island (Municipality Of Sarangani) (Davao Occidental)</t>
  </si>
  <si>
    <t>2024 Mar 19 05:15 am</t>
  </si>
  <si>
    <t>2024_Earthquake_Information\March\2024_0318_2115_B2.html</t>
  </si>
  <si>
    <t>081 km S 05° W of Balut Island (Municipality Of Sarangani) (Davao Occidental)</t>
  </si>
  <si>
    <t>2024 Mar 18 11:53 pm</t>
  </si>
  <si>
    <t>2024_Earthquake_Information\March\2024_0318_1553_B2.html</t>
  </si>
  <si>
    <t>114 km S 71° E of Jose Abad Santos (Davao Occidental)</t>
  </si>
  <si>
    <t>2024 Mar 18 02:41 pm</t>
  </si>
  <si>
    <t>2024_Earthquake_Information\March\2024_0318_0641_B2.html</t>
  </si>
  <si>
    <t>135 km S 20° E of Balut Island (Municipality Of Sarangani) (Davao Occidental)</t>
  </si>
  <si>
    <t>2024 Mar 18 07:41 am</t>
  </si>
  <si>
    <t>2024_Earthquake_Information\March\2024_0317_2341_B2.html</t>
  </si>
  <si>
    <t>227 km S 58° E of Jose Abad Santos (Davao Occidental)</t>
  </si>
  <si>
    <t>2024 Mar 18 06:52 am</t>
  </si>
  <si>
    <t>2024_Earthquake_Information\March\2024_0317_2252_B1.html</t>
  </si>
  <si>
    <t>040 km S 80° E of Don Marcelino (Davao Occidental)</t>
  </si>
  <si>
    <t>2024 Mar 18 03:42 am</t>
  </si>
  <si>
    <t>2024_Earthquake_Information\March\2024_0317_1942_B2.html</t>
  </si>
  <si>
    <t>164 km S 16° E of Balut Island (Municipality Of Sarangani) (Davao Occidental)</t>
  </si>
  <si>
    <t>2024 Mar 18 03:31 am</t>
  </si>
  <si>
    <t>2024_Earthquake_Information\March\2024_0317_1931_B2.html</t>
  </si>
  <si>
    <t>143 km S 42° E of Balut Island (Municipality Of Sarangani) (Davao Occidental)</t>
  </si>
  <si>
    <t>2024 Mar 18 02:42 am</t>
  </si>
  <si>
    <t>2024_Earthquake_Information\March\2024_0317_1842_B1.html</t>
  </si>
  <si>
    <t>216 km S 28° E of Balut Island (Municipality Of Sarangani) (Davao Occidental)</t>
  </si>
  <si>
    <t>2024 Mar 17 09:36 pm</t>
  </si>
  <si>
    <t>2024_Earthquake_Information\March\2024_0317_1336_B1.html</t>
  </si>
  <si>
    <t>115 km S 73° E of Sarangani Island (Municipality Of Sarangani) (Davao Occidental)</t>
  </si>
  <si>
    <t>2024 Mar 16 06:44 pm</t>
  </si>
  <si>
    <t>2024_Earthquake_Information\March\2024_0316_1044_B2.html</t>
  </si>
  <si>
    <t>069 km S 74° E of Jose Abad Santos (Davao Occidental)</t>
  </si>
  <si>
    <t>2024 Mar 16 07:52 am</t>
  </si>
  <si>
    <t>2024_Earthquake_Information\March\2024_0315_2352_B2.html</t>
  </si>
  <si>
    <t>269 km S 35° E of Balut Island (Municipality Of Sarangani) (Davao Occidental)</t>
  </si>
  <si>
    <t>2024 Mar 16 03:52 am</t>
  </si>
  <si>
    <t>2024_Earthquake_Information\March\2024_0315_1952_B2.html</t>
  </si>
  <si>
    <t>027 km S 01° W of Jose Abad Santos (Davao Occidental)</t>
  </si>
  <si>
    <t>2024 Mar 16 12:28 am</t>
  </si>
  <si>
    <t>2024_Earthquake_Information\March\2024_0315_1628_B1.html</t>
  </si>
  <si>
    <t>125 km S 66° E of Sarangani Island (Municipality Of Sarangani) (Davao Occidental)</t>
  </si>
  <si>
    <t>2024 Mar 15 11:45 pm</t>
  </si>
  <si>
    <t>2024_Earthquake_Information\March\2024_0315_1545_B2.html</t>
  </si>
  <si>
    <t>038 km S 45° E of Jose Abad Santos (Davao Occidental)</t>
  </si>
  <si>
    <t>2024 Mar 15 02:07 am</t>
  </si>
  <si>
    <t>2024_Earthquake_Information\March\2024_0314_1807_B1.html</t>
  </si>
  <si>
    <t>080 km S 50° E of Jose Abad Santos (Davao Occidental)</t>
  </si>
  <si>
    <t>2024 Mar 14 06:20 pm</t>
  </si>
  <si>
    <t>2024_Earthquake_Information\March\2024_0314_1020_B1.html</t>
  </si>
  <si>
    <t>076 km S 74° E of Jose Abad Santos (Davao Occidental)</t>
  </si>
  <si>
    <t>2024 Mar 14 02:29 am</t>
  </si>
  <si>
    <t>2024_Earthquake_Information\March\2024_0313_1829_B2.html</t>
  </si>
  <si>
    <t>242 km S 31° E of Balut Island (Municipality Of Sarangani) (Davao Occidental)</t>
  </si>
  <si>
    <t>2024 Mar 13 11:25 pm</t>
  </si>
  <si>
    <t>2024_Earthquake_Information\March\2024_0313_1525_B2F.html</t>
  </si>
  <si>
    <t>028 km N 68° E of Malita (Davao Occidental)</t>
  </si>
  <si>
    <t>2024 Mar 12 07:10 pm</t>
  </si>
  <si>
    <t>2024_Earthquake_Information\March\2024_0312_1110_B1.html</t>
  </si>
  <si>
    <t>099 km S 56° E of Sarangani Island (Municipality Of Sarangani) (Davao Occidental)</t>
  </si>
  <si>
    <t>2024 Mar 12 12:21 pm</t>
  </si>
  <si>
    <t>2024_Earthquake_Information\March\2024_0312_0421_B2.html</t>
  </si>
  <si>
    <t>151 km S 73° E of Sarangani Island (Municipality Of Sarangani) (Davao Occidental)</t>
  </si>
  <si>
    <t>2024 Mar 12 08:15 am</t>
  </si>
  <si>
    <t>2024_Earthquake_Information\March\2024_0312_0015_B2.html</t>
  </si>
  <si>
    <t>161 km S 31° E of Balut Island (Municipality Of Sarangani) (Davao Occidental)</t>
  </si>
  <si>
    <t>2024 Mar 12 12:09 am</t>
  </si>
  <si>
    <t>2024_Earthquake_Information\March\2024_0311_1609_B2.html</t>
  </si>
  <si>
    <t>164 km S 22° W of Balut Island (Municipality Of Sarangani) (Davao Occidental)</t>
  </si>
  <si>
    <t>2024 Mar 11 08:34 pm</t>
  </si>
  <si>
    <t>2024_Earthquake_Information\March\2024_0311_1234_B2.html</t>
  </si>
  <si>
    <t>111 km S 54° E of Balut Island (Municipality Of Sarangani) (Davao Occidental)</t>
  </si>
  <si>
    <t>2024 Mar 11 01:07 am</t>
  </si>
  <si>
    <t>2024_Earthquake_Information\March\2024_0310_1707_B2_Davao_Occidental.html</t>
  </si>
  <si>
    <t>271 km S 59° E of Sarangani Island (Municipality Of Sarangani) (Davao Occidental)</t>
  </si>
  <si>
    <t>2024 Mar 09 05:46 am</t>
  </si>
  <si>
    <t>2024_Earthquake_Information\March\2024_0308_2146_B2.html</t>
  </si>
  <si>
    <t>270 km S 63° E of Jose Abad Santos (Davao Occidental)</t>
  </si>
  <si>
    <t>2024 Mar 09 03:45 am</t>
  </si>
  <si>
    <t>2024_Earthquake_Information\March\2024_0308_1945_B1.html</t>
  </si>
  <si>
    <t>078 km S 79° E of Sarangani Island (Municipality Of Sarangani) (Davao Occidental)</t>
  </si>
  <si>
    <t>2024 Mar 09 03:21 am</t>
  </si>
  <si>
    <t>2024_Earthquake_Information\March\2024_0308_1921_B2.html</t>
  </si>
  <si>
    <t>013 km N 41° E of Santa Maria (Davao Occidental)</t>
  </si>
  <si>
    <t>2024 Mar 09 12:00 am</t>
  </si>
  <si>
    <t>2024_Earthquake_Information\March\2024_0308_1600_B1.html</t>
  </si>
  <si>
    <t>011 km N 75° E of Santa Maria (Davao Occidental)</t>
  </si>
  <si>
    <t>2024 Mar 08 09:03 pm</t>
  </si>
  <si>
    <t>2024_Earthquake_Information\March\2024_0308_1303_B2.html</t>
  </si>
  <si>
    <t>099 km S 14° W of Balut Island (Municipality Of Sarangani) (Davao Occidental)</t>
  </si>
  <si>
    <t>2024 Mar 08 12:44 am</t>
  </si>
  <si>
    <t>2024_Earthquake_Information\March\2024_0307_1644_B2.html</t>
  </si>
  <si>
    <t>2024 Mar 08 12:23 am</t>
  </si>
  <si>
    <t>2024_Earthquake_Information\March\2024_0307_1623_B2.html</t>
  </si>
  <si>
    <t>101 km S 79° E of Jose Abad Santos (Davao Occidental)</t>
  </si>
  <si>
    <t>2024 Mar 07 11:30 am</t>
  </si>
  <si>
    <t>2024_Earthquake_Information\March\2024_0307_0330_B2F.html</t>
  </si>
  <si>
    <t>102 km S 50° E of Sarangani Island (Municipality Of Sarangani) (Davao Occidental)</t>
  </si>
  <si>
    <t>2024 Mar 06 10:34 pm</t>
  </si>
  <si>
    <t>2024_Earthquake_Information\March\2024_0306_1434_B2.html</t>
  </si>
  <si>
    <t>025 km N 37° E of Sarangani Island (Municipality Of Sarangani) (Davao Occidental)</t>
  </si>
  <si>
    <t>2024 Mar 06 09:07 pm</t>
  </si>
  <si>
    <t>2024_Earthquake_Information\March\2024_0306_1307_B1.html</t>
  </si>
  <si>
    <t>105 km S 75° E of Jose Abad Santos (Davao Occidental)</t>
  </si>
  <si>
    <t>2024 Mar 06 03:00 am</t>
  </si>
  <si>
    <t>2024_Earthquake_Information\March\2024_0305_1900_B2_Davao_Occidental.html</t>
  </si>
  <si>
    <t>148 km S 47° E of Balut Island (Municipality Of Sarangani) (Davao Occidental)</t>
  </si>
  <si>
    <t>2024 Mar 06 01:30 am</t>
  </si>
  <si>
    <t>2024_Earthquake_Information\March\2024_0305_1730_B2.html</t>
  </si>
  <si>
    <t>013 km S 60° E of Balut Island (Municipality Of Sarangani) (Davao Occidental)</t>
  </si>
  <si>
    <t>2024 Mar 06 01:25 am</t>
  </si>
  <si>
    <t>2024_Earthquake_Information\March\2024_0305_1725_B2.html</t>
  </si>
  <si>
    <t>072 km S 66° E of Don Marcelino (Davao Occidental)</t>
  </si>
  <si>
    <t>2024 Mar 05 07:09 pm</t>
  </si>
  <si>
    <t>2024_Earthquake_Information\March\2024_0305_1109_B1.html</t>
  </si>
  <si>
    <t>312 km S 27° E of Balut Island (Municipality Of Sarangani) (Davao Occidental)</t>
  </si>
  <si>
    <t>2024 Mar 05 12:43 pm</t>
  </si>
  <si>
    <t>2024_Earthquake_Information\March\2024_0305_0443_B2.html</t>
  </si>
  <si>
    <t>119 km S 81° E of Sarangani Island (Municipality Of Sarangani) (Davao Occidental)</t>
  </si>
  <si>
    <t>2024 Mar 05 09:44 am</t>
  </si>
  <si>
    <t>2024_Earthquake_Information\March\2024_0305_0144_B2.html</t>
  </si>
  <si>
    <t>404 km S 55° E of Sarangani Island (Municipality Of Sarangani) (Davao Occidental)</t>
  </si>
  <si>
    <t>2024 Mar 05 05:15 am</t>
  </si>
  <si>
    <t>2024_Earthquake_Information\March\2024_0304_2115_B2F.html</t>
  </si>
  <si>
    <t>003 km N 56° W of Jose Abad Santos (Davao Occidental)</t>
  </si>
  <si>
    <t>2024 Mar 04 10:21 pm</t>
  </si>
  <si>
    <t>2024_Earthquake_Information\March\2024_0304_1421_B1.html</t>
  </si>
  <si>
    <t>017 km S 76° W of Jose Abad Santos (Davao Occidental)</t>
  </si>
  <si>
    <t>2024 Mar 04 07:49 pm</t>
  </si>
  <si>
    <t>2024_Earthquake_Information\March\2024_0304_1149_B2_Davao_Occidental.html</t>
  </si>
  <si>
    <t>102 km S 57° E of Balut Island (Municipality Of Sarangani) (Davao Occidental)</t>
  </si>
  <si>
    <t>2024 Mar 04 06:28 pm</t>
  </si>
  <si>
    <t>2024_Earthquake_Information\March\2024_0304_1028_B1.html</t>
  </si>
  <si>
    <t>112 km S 81° E of Sarangani Island (Municipality Of Sarangani) (Davao Occidental)</t>
  </si>
  <si>
    <t>2024 Mar 04 12:59 am</t>
  </si>
  <si>
    <t>2024_Earthquake_Information\March\2024_0303_1659_B2.html</t>
  </si>
  <si>
    <t>008 km S 57° E of Balut Island (Municipality Of Sarangani) (Davao Occidental)</t>
  </si>
  <si>
    <t>2024 Mar 03 09:35 pm</t>
  </si>
  <si>
    <t>2024_Earthquake_Information\March\2024_0303_1335_B2.html</t>
  </si>
  <si>
    <t>020 km N 87° W of Jose Abad Santos (Davao Occidental)</t>
  </si>
  <si>
    <t>2024 Mar 03 01:26 pm</t>
  </si>
  <si>
    <t>2024_Earthquake_Information\March\2024_0303_0526_B2.html</t>
  </si>
  <si>
    <t>2024 Mar 03 02:58 am</t>
  </si>
  <si>
    <t>2024_Earthquake_Information\March\2024_0302_1858_B2.html</t>
  </si>
  <si>
    <t>032 km S 15° W of Balut Island (Municipality Of Sarangani) (Davao Occidental)</t>
  </si>
  <si>
    <t>2024 Mar 02 11:18 pm</t>
  </si>
  <si>
    <t>2024_Earthquake_Information\March\2024_0302_1518_B1.html</t>
  </si>
  <si>
    <t>024 km N 03° E of Sarangani Island (Municipality Of Sarangani) (Davao Occidental)</t>
  </si>
  <si>
    <t>2024 Mar 02 07:58 pm</t>
  </si>
  <si>
    <t>2024_Earthquake_Information\March\2024_0302_1158_B2.html</t>
  </si>
  <si>
    <t>015 km N 44° W of Jose Abad Santos (Davao Occidental)</t>
  </si>
  <si>
    <t>2024 Mar 02 07:17 am</t>
  </si>
  <si>
    <t>2024_Earthquake_Information\March\2024_0301_2317_B2.html</t>
  </si>
  <si>
    <t>300 km S 25° E of Balut Island (Municipality Of Sarangani) (Davao Occidental)</t>
  </si>
  <si>
    <t>2024 Mar 02 05:30 am</t>
  </si>
  <si>
    <t>2024_Earthquake_Information\March\2024_0301_2130_B1.html</t>
  </si>
  <si>
    <t>110 km S 01° W of Balut Island (Municipality Of Sarangani) (Davao Occidental)</t>
  </si>
  <si>
    <t>2024 Mar 02 03:35 am</t>
  </si>
  <si>
    <t>2024_Earthquake_Information\March\2024_0301_1935_B1.html</t>
  </si>
  <si>
    <t>016 km S 54° W of Malita (Davao Occidental)</t>
  </si>
  <si>
    <t>2024 Mar 02 01:10 am</t>
  </si>
  <si>
    <t>2024_Earthquake_Information\March\2024_0301_1710_B1.html</t>
  </si>
  <si>
    <t>082 km S 80° E of Sarangani Island (Municipality Of Sarangani) (Davao Occidental)</t>
  </si>
  <si>
    <t>2024 Apr 30 10:15 pm</t>
  </si>
  <si>
    <t>2024_Earthquake_Information\April\2024_0430_1415_B1.html</t>
  </si>
  <si>
    <t>071 km S 60° E of Sarangani Island (Municipality Of Sarangani) (Davao Occidental)</t>
  </si>
  <si>
    <t>2024 Apr 30 06:46 pm</t>
  </si>
  <si>
    <t>2024_Earthquake_Information\April\2024_0430_1046_B2.html</t>
  </si>
  <si>
    <t>141 km S 34° E of Balut Island (Municipality Of Sarangani) (Davao Occidental)</t>
  </si>
  <si>
    <t>2024 Apr 30 05:20 pm</t>
  </si>
  <si>
    <t>2024_Earthquake_Information\April\2024_0430_0920_B2.html</t>
  </si>
  <si>
    <t>117 km S 63° E of Sarangani Island (Municipality Of Sarangani) (Davao Occidental)</t>
  </si>
  <si>
    <t>2024 Apr 30 02:24 pm</t>
  </si>
  <si>
    <t>2024_Earthquake_Information\April\2024_0430_0624_B2.html</t>
  </si>
  <si>
    <t>036 km S 36° E of Don Marcelino (Davao Occidental)</t>
  </si>
  <si>
    <t>2024 Apr 30 09:32 am</t>
  </si>
  <si>
    <t>2024_Earthquake_Information\April\2024_0430_0132_B1.html</t>
  </si>
  <si>
    <t>153 km S 69° E of Sarangani Island (Municipality Of Sarangani) (Davao Occidental)</t>
  </si>
  <si>
    <t>2024 Apr 30 08:35 am</t>
  </si>
  <si>
    <t>2024_Earthquake_Information\April\2024_0430_0035_B2.html</t>
  </si>
  <si>
    <t>116 km S 81° E of Sarangani Island (Municipality Of Sarangani) (Davao Occidental)</t>
  </si>
  <si>
    <t>2024 Apr 30 08:00 am</t>
  </si>
  <si>
    <t>2024_Earthquake_Information\April\2024_0430_0000_B2.html</t>
  </si>
  <si>
    <t>094 km S 45° E of Sarangani Island (Municipality Of Sarangani) (Davao Occidental)</t>
  </si>
  <si>
    <t>2024 Apr 30 07:13 am</t>
  </si>
  <si>
    <t>2024_Earthquake_Information\April\2024_0429_2313_B1.html</t>
  </si>
  <si>
    <t>127 km S 35° E of Balut Island (Municipality Of Sarangani) (Davao Occidental)</t>
  </si>
  <si>
    <t>2024 Apr 30 06:41 am</t>
  </si>
  <si>
    <t>2024_Earthquake_Information\April\2024_0429_2241_B2.html</t>
  </si>
  <si>
    <t>313 km S 28° E of Balut Island (Municipality Of Sarangani) (Davao Occidental)</t>
  </si>
  <si>
    <t>2024 Apr 30 06:24 am</t>
  </si>
  <si>
    <t>2024_Earthquake_Information\April\2024_0429_2224_B2.html</t>
  </si>
  <si>
    <t>100 km S 56° E of Sarangani Island (Municipality Of Sarangani) (Davao Occidental)</t>
  </si>
  <si>
    <t>2024 Apr 30 01:12 am</t>
  </si>
  <si>
    <t>2024_Earthquake_Information\April\2024_0429_1712_B1.html</t>
  </si>
  <si>
    <t>342 km S 19° E of Balut Island (Municipality Of Sarangani) (Davao Occidental)</t>
  </si>
  <si>
    <t>2024_Earthquake_Information\April\2024_0429_1508_B2_Davao_Occidental.html</t>
  </si>
  <si>
    <t>147 km S 63° E of Sarangani Island (Municipality Of Sarangani) (Davao Occidental)</t>
  </si>
  <si>
    <t>2024_Earthquake_Information\April\2024_0429_1259_B2_Davao_Occidental.html</t>
  </si>
  <si>
    <t>094 km S 69° E of Sarangani Island (Municipality Of Sarangani) (Davao Occidental)</t>
  </si>
  <si>
    <t>2024 Apr 29 01:59 pm</t>
  </si>
  <si>
    <t>2024_Earthquake_Information\April\2024_0429_0559_B2.html</t>
  </si>
  <si>
    <t>075 km N 71° E of Jose Abad Santos (Davao Occidental)</t>
  </si>
  <si>
    <t>2024 Apr 29 09:11 am</t>
  </si>
  <si>
    <t>2024_Earthquake_Information\April\2024_0429_0111_B2.html</t>
  </si>
  <si>
    <t>112 km S 75° E of Jose Abad Santos (Davao Occidental)</t>
  </si>
  <si>
    <t>2024 Apr 29 06:35 am</t>
  </si>
  <si>
    <t>2024_Earthquake_Information\April\2024_0428_2235_B1.html</t>
  </si>
  <si>
    <t>160 km S 75° E of Jose Abad Santos (Davao Occidental)</t>
  </si>
  <si>
    <t>2024 Apr 29 05:17 am</t>
  </si>
  <si>
    <t>2024_Earthquake_Information\April\2024_0428_2117_B1.html</t>
  </si>
  <si>
    <t>162 km S 32° W of Balut Island (Municipality Of Sarangani) (Davao Occidental)</t>
  </si>
  <si>
    <t>2024 Apr 29 03:00 am</t>
  </si>
  <si>
    <t>2024_Earthquake_Information\April\2024_0428_1900_B2.html</t>
  </si>
  <si>
    <t>101 km S 81° E of Sarangani Island (Municipality Of Sarangani) (Davao Occidental)</t>
  </si>
  <si>
    <t>2024 Apr 29 01:13 am</t>
  </si>
  <si>
    <t>2024_Earthquake_Information\April\2024_0428_1713_B2.html</t>
  </si>
  <si>
    <t>041 km S 74° E of Don Marcelino (Davao Occidental)</t>
  </si>
  <si>
    <t>2024 Apr 28 01:37 pm</t>
  </si>
  <si>
    <t>2024_Earthquake_Information\April\2024_0428_0537_B2.html</t>
  </si>
  <si>
    <t>133 km S 06° E of Balut Island (Municipality Of Sarangani) (Davao Occidental)</t>
  </si>
  <si>
    <t>2024 Apr 27 11:59 pm</t>
  </si>
  <si>
    <t>2024_Earthquake_Information\April\2024_0427_1559_B2.html</t>
  </si>
  <si>
    <t>082 km S 76° E of Jose Abad Santos (Davao Occidental)</t>
  </si>
  <si>
    <t>2024 Apr 26 10:31 pm</t>
  </si>
  <si>
    <t>2024_Earthquake_Information\April\2024_0426_1431_B2.html</t>
  </si>
  <si>
    <t>2024 Apr 26 08:36 pm</t>
  </si>
  <si>
    <t>2024_Earthquake_Information\April\2024_0426_1236_B2.html</t>
  </si>
  <si>
    <t>151 km S 14° E of Balut Island (Municipality Of Sarangani) (Davao Occidental)</t>
  </si>
  <si>
    <t>2024 Apr 26 01:09 pm</t>
  </si>
  <si>
    <t>2024_Earthquake_Information\April\2024_0426_0509_B2.html</t>
  </si>
  <si>
    <t>241 km S 17° E of Balut Island (Municipality Of Sarangani) (Davao Occidental)</t>
  </si>
  <si>
    <t>2024 Apr 25 05:06 pm</t>
  </si>
  <si>
    <t>2024_Earthquake_Information\April\2024_0425_0906_B1.html</t>
  </si>
  <si>
    <t>082 km S 68° E of Jose Abad Santos (Davao Occidental)</t>
  </si>
  <si>
    <t>2024 Apr 24 11:29 pm</t>
  </si>
  <si>
    <t>2024_Earthquake_Information\April\2024_0424_1529_B1.html</t>
  </si>
  <si>
    <t>084 km S 71° E of Don Marcelino (Davao Occidental)</t>
  </si>
  <si>
    <t>2024 Apr 24 05:24 pm</t>
  </si>
  <si>
    <t>2024_Earthquake_Information\April\2024_0424_0924_B2.html</t>
  </si>
  <si>
    <t>131 km S 32° E of Balut Island (Municipality Of Sarangani) (Davao Occidental)</t>
  </si>
  <si>
    <t>2024 Apr 24 04:20 am</t>
  </si>
  <si>
    <t>2024_Earthquake_Information\April\2024_0423_2020_B2.html</t>
  </si>
  <si>
    <t>073 km S 74° E of Don Marcelino (Davao Occidental)</t>
  </si>
  <si>
    <t>2024 Apr 23 06:00 am</t>
  </si>
  <si>
    <t>2024_Earthquake_Information\April\2024_0422_2200_B1.html</t>
  </si>
  <si>
    <t>111 km S 09° W of Balut Island (Municipality Of Sarangani) (Davao Occidental)</t>
  </si>
  <si>
    <t>2024 Apr 22 08:10 pm</t>
  </si>
  <si>
    <t>2024_Earthquake_Information\April\2024_0422_1210_B2_Davao_Occidental.html</t>
  </si>
  <si>
    <t>319 km S 29° E of Balut Island (Municipality Of Sarangani) (Davao Occidental)</t>
  </si>
  <si>
    <t>2024 Apr 22 02:39 am</t>
  </si>
  <si>
    <t>2024_Earthquake_Information\April\2024_0421_1839_B1.html</t>
  </si>
  <si>
    <t>009 km S 78° W of Malita (Davao Occidental)</t>
  </si>
  <si>
    <t>2024 Apr 21 05:17 am</t>
  </si>
  <si>
    <t>2024_Earthquake_Information\April\2024_0420_2117_B2.html</t>
  </si>
  <si>
    <t>050 km S 64° E of Don Marcelino (Davao Occidental)</t>
  </si>
  <si>
    <t>2024 Apr 20 12:22 pm</t>
  </si>
  <si>
    <t>2024_Earthquake_Information\April\2024_0420_0422_B2.html</t>
  </si>
  <si>
    <t>198 km S 51° E of Sarangani Island (Municipality Of Sarangani) (Davao Occidental)</t>
  </si>
  <si>
    <t>2024 Apr 20 08:39 am</t>
  </si>
  <si>
    <t>2024_Earthquake_Information\April\2024_0420_0039_B2.html</t>
  </si>
  <si>
    <t>180 km S 53° E of Sarangani Island (Municipality Of Sarangani) (Davao Occidental)</t>
  </si>
  <si>
    <t>2024 Apr 19 06:17 am</t>
  </si>
  <si>
    <t>2024_Earthquake_Information\April\2024_0418_2217_B1.html</t>
  </si>
  <si>
    <t>394 km S 16° E of Balut Island (Municipality Of Sarangani) (Davao Occidental)</t>
  </si>
  <si>
    <t>2024 Apr 19 04:00 am</t>
  </si>
  <si>
    <t>2024_Earthquake_Information\April\2024_0418_2000_B1.html</t>
  </si>
  <si>
    <t>335 km S 24° E of Balut Island (Municipality Of Sarangani) (Davao Occidental)</t>
  </si>
  <si>
    <t>2024 Apr 18 10:20 pm</t>
  </si>
  <si>
    <t>2024_Earthquake_Information\April\2024_0418_1420_B2.html</t>
  </si>
  <si>
    <t>074 km S 67° E of Jose Abad Santos (Davao Occidental)</t>
  </si>
  <si>
    <t>2024 Apr 18 03:02 pm</t>
  </si>
  <si>
    <t>2024_Earthquake_Information\April\2024_0418_0702_B2.html</t>
  </si>
  <si>
    <t>041 km S 56° E of Don Marcelino (Davao Occidental)</t>
  </si>
  <si>
    <t>2024 Apr 18 12:45 pm</t>
  </si>
  <si>
    <t>2024_Earthquake_Information\April\2024_0418_0445_B1.html</t>
  </si>
  <si>
    <t>024 km N 68° E of Don Marcelino (Davao Occidental)</t>
  </si>
  <si>
    <t>2024 Apr 18 05:15 am</t>
  </si>
  <si>
    <t>2024_Earthquake_Information\April\2024_0417_2115_B2.html</t>
  </si>
  <si>
    <t>288 km S 11° E of Balut Island (Municipality Of Sarangani) (Davao Occidental)</t>
  </si>
  <si>
    <t>2024 Apr 18 04:34 am</t>
  </si>
  <si>
    <t>2024_Earthquake_Information\April\2024_0417_2034_B1.html</t>
  </si>
  <si>
    <t>371 km S 12° W of Balut Island (Municipality Of Sarangani) (Davao Occidental)</t>
  </si>
  <si>
    <t>2024 Apr 16 11:57 pm</t>
  </si>
  <si>
    <t>2024_Earthquake_Information\April\2024_0416_1557_B1.html</t>
  </si>
  <si>
    <t>109 km S 27° E of Balut Island (Municipality Of Sarangani) (Davao Occidental)</t>
  </si>
  <si>
    <t>2024 Apr 16 11:43 pm</t>
  </si>
  <si>
    <t>2024_Earthquake_Information\April\2024_0416_1543_B2.html</t>
  </si>
  <si>
    <t>053 km S 66° E of Jose Abad Santos (Davao Occidental)</t>
  </si>
  <si>
    <t>2024 Apr 16 07:54 pm</t>
  </si>
  <si>
    <t>2024_Earthquake_Information\April\2024_0416_1154_B1.html</t>
  </si>
  <si>
    <t>185 km S 27° E of Balut Island (Municipality Of Sarangani) (Davao Occidental)</t>
  </si>
  <si>
    <t>2024 Apr 16 07:09 pm</t>
  </si>
  <si>
    <t>2024_Earthquake_Information\April\2024_0416_1109_B2.html</t>
  </si>
  <si>
    <t>066 km S 35° E of Balut Island (Municipality Of Sarangani) (Davao Occidental)</t>
  </si>
  <si>
    <t>2024 Apr 16 11:33 am</t>
  </si>
  <si>
    <t>2024_Earthquake_Information\April\2024_0416_0333_B2.html</t>
  </si>
  <si>
    <t>006 km S 87° W of Don Marcelino (Davao Occidental)</t>
  </si>
  <si>
    <t>2024 Apr 16 11:14 am</t>
  </si>
  <si>
    <t>2024_Earthquake_Information\April\2024_0416_0314_B2.html</t>
  </si>
  <si>
    <t>305 km S 65° E of Jose Abad Santos (Davao Occidental)</t>
  </si>
  <si>
    <t>2024 Apr 16 07:41 am</t>
  </si>
  <si>
    <t>2024_Earthquake_Information\April\2024_0415_2341_B2.html</t>
  </si>
  <si>
    <t>074 km S 53° E of Balut Island (Municipality Of Sarangani) (Davao Occidental)</t>
  </si>
  <si>
    <t>2024 Apr 15 10:56 pm</t>
  </si>
  <si>
    <t>2024_Earthquake_Information\April\2024_0415_1456_B2.html</t>
  </si>
  <si>
    <t>268 km S 56° E of Sarangani Island (Municipality Of Sarangani) (Davao Occidental)</t>
  </si>
  <si>
    <t>2024 Apr 15 09:34 pm</t>
  </si>
  <si>
    <t>2024_Earthquake_Information\April\2024_0415_1334_B2F.html</t>
  </si>
  <si>
    <t>015 km N 44° W of Balut Island (Municipality Of Sarangani) (Davao Occidental)</t>
  </si>
  <si>
    <t>2024 Apr 14 08:40 am</t>
  </si>
  <si>
    <t>2024_Earthquake_Information\April\2024_0414_0040_B2.html</t>
  </si>
  <si>
    <t>082 km S 66° E of Jose Abad Santos (Davao Occidental)</t>
  </si>
  <si>
    <t>2024 Apr 14 01:58 am</t>
  </si>
  <si>
    <t>2024_Earthquake_Information\April\2024_0413_1758_B2.html</t>
  </si>
  <si>
    <t>064 km S 70° E of Jose Abad Santos (Davao Occidental)</t>
  </si>
  <si>
    <t>2024 Apr 14 01:47 am</t>
  </si>
  <si>
    <t>2024_Earthquake_Information\April\2024_0413_1747_B2.html</t>
  </si>
  <si>
    <t>343 km S 22° E of Balut Island (Municipality Of Sarangani) (Davao Occidental)</t>
  </si>
  <si>
    <t>2024 Apr 14 01:07 am</t>
  </si>
  <si>
    <t>2024_Earthquake_Information\April\2024_0413_1707_B1.html</t>
  </si>
  <si>
    <t>367 km S 15° E of Balut Island (Municipality Of Sarangani) (Davao Occidental)</t>
  </si>
  <si>
    <t>2024 Apr 13 03:43 pm</t>
  </si>
  <si>
    <t>2024_Earthquake_Information\April\2024_0413_0743_B2.html</t>
  </si>
  <si>
    <t>052 km S 58° E of Don Marcelino (Davao Occidental)</t>
  </si>
  <si>
    <t>2024 Apr 13 03:31 pm</t>
  </si>
  <si>
    <t>2024_Earthquake_Information\April\2024_0413_0731_B2.html</t>
  </si>
  <si>
    <t>015 km S 04° W of Jose Abad Santos (Davao Occidental)</t>
  </si>
  <si>
    <t>2024 Apr 13 02:26 pm</t>
  </si>
  <si>
    <t>2024_Earthquake_Information\April\2024_0413_0626_B2.html</t>
  </si>
  <si>
    <t>360 km S 22° E of Balut Island (Municipality Of Sarangani) (Davao Occidental)</t>
  </si>
  <si>
    <t>2024 Apr 13 02:17 pm</t>
  </si>
  <si>
    <t>2024_Earthquake_Information\April\2024_0413_0617_B2.html</t>
  </si>
  <si>
    <t>092 km S 88° E of Jose Abad Santos (Davao Occidental)</t>
  </si>
  <si>
    <t>2024 Apr 13 05:36 am</t>
  </si>
  <si>
    <t>2024_Earthquake_Information\April\2024_0412_2136_B2.html</t>
  </si>
  <si>
    <t>280 km S 56° E of Sarangani Island (Municipality Of Sarangani) (Davao Occidental)</t>
  </si>
  <si>
    <t>2024 Apr 13 02:38 am</t>
  </si>
  <si>
    <t>2024_Earthquake_Information\April\2024_0412_1838_B2.html</t>
  </si>
  <si>
    <t>091 km S 26° E of Balut Island (Municipality Of Sarangani) (Davao Occidental)</t>
  </si>
  <si>
    <t>2024 Apr 12 11:52 pm</t>
  </si>
  <si>
    <t>2024_Earthquake_Information\April\2024_0412_1552_B1.html</t>
  </si>
  <si>
    <t>2024 Apr 12 03:35 am</t>
  </si>
  <si>
    <t>2024_Earthquake_Information\April\2024_0411_1935_B1.html</t>
  </si>
  <si>
    <t>088 km S 13° W of Balut Island (Municipality Of Sarangani) (Davao Occidental)</t>
  </si>
  <si>
    <t>2024 Apr 12 01:34 am</t>
  </si>
  <si>
    <t>2024_Earthquake_Information\April\2024_0411_1734_B2.html</t>
  </si>
  <si>
    <t>258 km S 34° E of Balut Island (Municipality Of Sarangani) (Davao Occidental)</t>
  </si>
  <si>
    <t>2024 Apr 11 11:30 pm</t>
  </si>
  <si>
    <t>2024_Earthquake_Information\April\2024_0411_1530_B2.html</t>
  </si>
  <si>
    <t>077 km S 59° E of Jose Abad Santos (Davao Occidental)</t>
  </si>
  <si>
    <t>2024 Apr 11 09:06 pm</t>
  </si>
  <si>
    <t>2024_Earthquake_Information\April\2024_0411_1306_B2.html</t>
  </si>
  <si>
    <t>385 km S 31° E of Balut Island (Municipality Of Sarangani) (Davao Occidental)</t>
  </si>
  <si>
    <t>2024 Apr 11 12:56 pm</t>
  </si>
  <si>
    <t>2024_Earthquake_Information\April\2024_0411_0456_B2.html</t>
  </si>
  <si>
    <t>263 km S 17° E of Balut Island (Municipality Of Sarangani) (Davao Occidental)</t>
  </si>
  <si>
    <t>2024 Apr 11 10:07 am</t>
  </si>
  <si>
    <t>2024_Earthquake_Information\April\2024_0411_0207_B2.html</t>
  </si>
  <si>
    <t>297 km S 20° E of Balut Island (Municipality Of Sarangani) (Davao Occidental)</t>
  </si>
  <si>
    <t>2024 Apr 10 10:06 pm</t>
  </si>
  <si>
    <t>2024_Earthquake_Information\April\2024_0410_1406_B2.html</t>
  </si>
  <si>
    <t>183 km S 57° E of Balut Island (Municipality Of Sarangani) (Davao Occidental)</t>
  </si>
  <si>
    <t>2024 Apr 10 02:38 pm</t>
  </si>
  <si>
    <t>2024_Earthquake_Information\April\2024_0410_0638_B1_Davao_Occidental.html</t>
  </si>
  <si>
    <t>287 km S 22° E of Balut Island (Municipality Of Sarangani) (Davao Occidental)</t>
  </si>
  <si>
    <t>2024 Apr 10 01:11 pm</t>
  </si>
  <si>
    <t>2024_Earthquake_Information\April\2024_0410_0511_B2.html</t>
  </si>
  <si>
    <t>357 km S 50° E of Balut Island (Municipality Of Sarangani) (Davao Occidental)</t>
  </si>
  <si>
    <t>2024 Apr 10 03:28 am</t>
  </si>
  <si>
    <t>2024_Earthquake_Information\April\2024_0409_1928_B2.html</t>
  </si>
  <si>
    <t>161 km S 18° E of Balut Island (Municipality Of Sarangani) (Davao Occidental)</t>
  </si>
  <si>
    <t>2024 Apr 10 01:58 am</t>
  </si>
  <si>
    <t>2024_Earthquake_Information\April\2024_0409_1758_B2.html</t>
  </si>
  <si>
    <t>309 km S 28° E of Balut Island (Municipality Of Sarangani) (Davao Occidental)</t>
  </si>
  <si>
    <t>2024 Apr 10 01:15 am</t>
  </si>
  <si>
    <t>2024_Earthquake_Information\April\2024_0409_1715_B1.html</t>
  </si>
  <si>
    <t>304 km S 23° E of Balut Island (Municipality Of Sarangani) (Davao Occidental)</t>
  </si>
  <si>
    <t>2024 Apr 10 01:02 am</t>
  </si>
  <si>
    <t>2024_Earthquake_Information\April\2024_0409_1702_B2.html</t>
  </si>
  <si>
    <t>327 km S 19° E of Balut Island (Municipality Of Sarangani) (Davao Occidental)</t>
  </si>
  <si>
    <t>2024 Apr 09 10:36 pm</t>
  </si>
  <si>
    <t>2024_Earthquake_Information\April\2024_0409_1436_B2.html</t>
  </si>
  <si>
    <t>323 km S 19° E of Balut Island (Municipality Of Sarangani) (Davao Occidental)</t>
  </si>
  <si>
    <t>2024 Apr 09 08:21 pm</t>
  </si>
  <si>
    <t>2024_Earthquake_Information\April\2024_0409_1221_B1.html</t>
  </si>
  <si>
    <t>347 km S 22° E of Balut Island (Municipality Of Sarangani) (Davao Occidental)</t>
  </si>
  <si>
    <t>2024 Apr 09 05:47 pm</t>
  </si>
  <si>
    <t>2024_Earthquake_Information\April\2024_0409_0947_B3F.html</t>
  </si>
  <si>
    <t>375 km S 32° E of Balut Island (Municipality Of Sarangani) (Davao Occidental)</t>
  </si>
  <si>
    <t>2024 Apr 09 12:19 pm</t>
  </si>
  <si>
    <t>2024_Earthquake_Information\April\2024_0409_0419_B2.html</t>
  </si>
  <si>
    <t>255 km S 27° E of Balut Island (Municipality Of Sarangani) (Davao Occidental)</t>
  </si>
  <si>
    <t>2024 Apr 09 04:56 am</t>
  </si>
  <si>
    <t>2024_Earthquake_Information\April\2024_0408_2056_B1_Davao_Occidental.html</t>
  </si>
  <si>
    <t>031 km N 85° E of Sarangani Island (Municipality Of Sarangani) (Davao Occidental)</t>
  </si>
  <si>
    <t>2024 Apr 08 09:02 am</t>
  </si>
  <si>
    <t>2024_Earthquake_Information\April\2024_0408_0102_B2.html</t>
  </si>
  <si>
    <t>289 km S 56° E of Sarangani Island (Municipality Of Sarangani) (Davao Occidental)</t>
  </si>
  <si>
    <t>2024 Apr 08 06:44 am</t>
  </si>
  <si>
    <t>2024_Earthquake_Information\April\2024_0407_2244_B2.html</t>
  </si>
  <si>
    <t>112 km S 73° E of Jose Abad Santos (Davao Occidental)</t>
  </si>
  <si>
    <t>2024 Apr 08 05:56 am</t>
  </si>
  <si>
    <t>2024_Earthquake_Information\April\2024_0407_2156_B1_Davao_Occidental.html</t>
  </si>
  <si>
    <t>095 km S 83° E of Jose Abad Santos (Davao Occidental)</t>
  </si>
  <si>
    <t>2024 Apr 08 01:58 am</t>
  </si>
  <si>
    <t>2024_Earthquake_Information\April\2024_0407_1758_B2.html</t>
  </si>
  <si>
    <t>150 km S 55° E of Sarangani Island (Municipality Of Sarangani) (Davao Occidental)</t>
  </si>
  <si>
    <t>2024 Apr 07 06:57 pm</t>
  </si>
  <si>
    <t>2024_Earthquake_Information\April\2024_0407_1057_B2.html</t>
  </si>
  <si>
    <t>031 km N 81° E of Don Marcelino (Davao Occidental)</t>
  </si>
  <si>
    <t>2024 Apr 07 03:21 am</t>
  </si>
  <si>
    <t>2024_Earthquake_Information\April\2024_0406_1921_B1.html</t>
  </si>
  <si>
    <t>039 km S 50° W of Balut Island (Municipality Of Sarangani) (Davao Occidental)</t>
  </si>
  <si>
    <t>2024 Apr 07 03:15 am</t>
  </si>
  <si>
    <t>2024_Earthquake_Information\April\2024_0406_1915_B2.html</t>
  </si>
  <si>
    <t>298 km S 54° E of Sarangani Island (Municipality Of Sarangani) (Davao Occidental)</t>
  </si>
  <si>
    <t>2024 Apr 07 12:24 am</t>
  </si>
  <si>
    <t>2024_Earthquake_Information\April\2024_0406_1624_B1.html</t>
  </si>
  <si>
    <t>094 km S 01° E of Balut Island (Municipality Of Sarangani) (Davao Occidental)</t>
  </si>
  <si>
    <t>2024 Apr 06 08:02 pm</t>
  </si>
  <si>
    <t>2024_Earthquake_Information\April\2024_0406_1202_B2.html</t>
  </si>
  <si>
    <t>035 km S 45° E of Jose Abad Santos (Davao Occidental)</t>
  </si>
  <si>
    <t>2024 Apr 06 05:32 pm</t>
  </si>
  <si>
    <t>2024_Earthquake_Information\April\2024_0406_0932_B2.html</t>
  </si>
  <si>
    <t>146 km S 70° E of Sarangani Island (Municipality Of Sarangani) (Davao Occidental)</t>
  </si>
  <si>
    <t>2024 Apr 05 11:07 pm</t>
  </si>
  <si>
    <t>2024_Earthquake_Information\April\2024_0405_1507_B2.html</t>
  </si>
  <si>
    <t>023 km N 51° E of Jose Abad Santos (Davao Occidental)</t>
  </si>
  <si>
    <t>2024 Apr 05 04:18 pm</t>
  </si>
  <si>
    <t>2024_Earthquake_Information\April\2024_0405_0818_B1.html</t>
  </si>
  <si>
    <t>201 km S 15° E of Balut Island (Municipality Of Sarangani) (Davao Occidental)</t>
  </si>
  <si>
    <t>2024 Apr 04 11:28 pm</t>
  </si>
  <si>
    <t>2024_Earthquake_Information\April\2024_0404_1528_B2.html</t>
  </si>
  <si>
    <t>018 km S 44° W of Jose Abad Santos (Davao Occidental)</t>
  </si>
  <si>
    <t>2024 Apr 04 11:10 pm</t>
  </si>
  <si>
    <t>2024_Earthquake_Information\April\2024_0404_1510_B2F.html</t>
  </si>
  <si>
    <t>019 km N 57° E of Sarangani Island (Municipality Of Sarangani) (Davao Occidental)</t>
  </si>
  <si>
    <t>2024 Apr 04 12:48 pm</t>
  </si>
  <si>
    <t>2024_Earthquake_Information\April\2024_0404_0448_B2.html</t>
  </si>
  <si>
    <t>107 km S 85° E of Jose Abad Santos (Davao Occidental)</t>
  </si>
  <si>
    <t>2024 Apr 04 12:10 am</t>
  </si>
  <si>
    <t>2024_Earthquake_Information\April\2024_0403_1610_B2.html</t>
  </si>
  <si>
    <t>286 km S 01° W of Balut Island (Municipality Of Sarangani) (Davao Occidental)</t>
  </si>
  <si>
    <t>2024 Apr 03 10:15 pm</t>
  </si>
  <si>
    <t>2024_Earthquake_Information\April\2024_0403_1415_B1.html</t>
  </si>
  <si>
    <t>105 km S 74° E of Sarangani Island (Municipality Of Sarangani) (Davao Occidental)</t>
  </si>
  <si>
    <t>2024 Apr 03 07:49 pm</t>
  </si>
  <si>
    <t>2024_Earthquake_Information\April\2024_0403_1149_B2.html</t>
  </si>
  <si>
    <t>030 km N 43° E of Malita (Davao Occidental)</t>
  </si>
  <si>
    <t>2024 Apr 03 05:19 am</t>
  </si>
  <si>
    <t>2024_Earthquake_Information\April\2024_0402_2119_B2.html</t>
  </si>
  <si>
    <t>011 km N 13° E of Malita (Davao Occidental)</t>
  </si>
  <si>
    <t>2024 Apr 03 01:51 am</t>
  </si>
  <si>
    <t>2024_Earthquake_Information\April\2024_0402_1751_B2.html</t>
  </si>
  <si>
    <t>092 km S 68° E of Don Marcelino (Davao Occidental)</t>
  </si>
  <si>
    <t>2024 Apr 02 09:37 pm</t>
  </si>
  <si>
    <t>2024_Earthquake_Information\April\2024_0402_1337_B2.html</t>
  </si>
  <si>
    <t>048 km N 85° E of Don Marcelino (Davao Occidental)</t>
  </si>
  <si>
    <t>2024 Apr 02 08:59 pm</t>
  </si>
  <si>
    <t>2024_Earthquake_Information\April\2024_0402_1259_B2.html</t>
  </si>
  <si>
    <t>105 km S 57° E of Jose Abad Santos (Davao Occidental)</t>
  </si>
  <si>
    <t>2024 Apr 02 08:28 pm</t>
  </si>
  <si>
    <t>2024_Earthquake_Information\April\2024_0402_1228_B2.html</t>
  </si>
  <si>
    <t>134 km S 04° E of Balut Island (Municipality Of Sarangani) (Davao Occidental)</t>
  </si>
  <si>
    <t>2024 Apr 02 10:25 am</t>
  </si>
  <si>
    <t>2024_Earthquake_Information\April\2024_0402_0225_B2.html</t>
  </si>
  <si>
    <t>152 km S 20° E of Balut Island (Municipality Of Sarangani) (Davao Occidental)</t>
  </si>
  <si>
    <t>2024 Apr 02 02:20 am</t>
  </si>
  <si>
    <t>2024_Earthquake_Information\April\2024_0401_1820_B2.html</t>
  </si>
  <si>
    <t>121 km S 73° E of Jose Abad Santos (Davao Occidental)</t>
  </si>
  <si>
    <t>2024 Apr 02 12:43 am</t>
  </si>
  <si>
    <t>2024_Earthquake_Information\April\2024_0401_1643_B2.html</t>
  </si>
  <si>
    <t>061 km S 77° E of Don Marcelino (Davao Occidental)</t>
  </si>
  <si>
    <t>2024 Apr 01 06:11 pm</t>
  </si>
  <si>
    <t>2024_Earthquake_Information\April\2024_0401_1011_B2.html</t>
  </si>
  <si>
    <t>119 km S 77° E of Jose Abad Santos (Davao Occidental)</t>
  </si>
  <si>
    <t>2024 Apr 01 03:28 am</t>
  </si>
  <si>
    <t>2024_Earthquake_Information\March\2024_0331_1928_B1.html</t>
  </si>
  <si>
    <t>113 km S 69° E of Jose Abad Santos (Davao Occidental)</t>
  </si>
  <si>
    <t>2024 Feb 29 10:47 pm</t>
  </si>
  <si>
    <t>2024_Earthquake_Information\February\2024_0229_1447_B2.html</t>
  </si>
  <si>
    <t>123 km S 74° E of Sarangani Island (Municipality Of Sarangani) (Davao Occidental)</t>
  </si>
  <si>
    <t>2024 Feb 29 12:57 am</t>
  </si>
  <si>
    <t>2024_Earthquake_Information\February\2024_0228_1657_B1.html</t>
  </si>
  <si>
    <t>022 km N 52° W of Sarangani Island (Municipality Of Sarangani) (Davao Occidental)</t>
  </si>
  <si>
    <t>2024 Feb 28 03:49 am</t>
  </si>
  <si>
    <t>2024_Earthquake_Information\February\2024_0227_1949_B2.html</t>
  </si>
  <si>
    <t>044 km N 88° E of Jose Abad Santos (Davao Occidental)</t>
  </si>
  <si>
    <t>2024 Feb 27 11:47 am</t>
  </si>
  <si>
    <t>2024_Earthquake_Information\February\2024_0227_0347_B2.html</t>
  </si>
  <si>
    <t>324 km S 21° E of Balut Island (Municipality Of Sarangani) (Davao Occidental)</t>
  </si>
  <si>
    <t>2024 Feb 27 03:23 am</t>
  </si>
  <si>
    <t>2024_Earthquake_Information\February\2024_0226_1923_B2.html</t>
  </si>
  <si>
    <t>058 km S 64° W of Balut Island (Municipality Of Sarangani) (Davao Occidental)</t>
  </si>
  <si>
    <t>2024 Feb 27 02:14 am</t>
  </si>
  <si>
    <t>2024_Earthquake_Information\February\2024_0226_1814_B2.html</t>
  </si>
  <si>
    <t>133 km S 63° E of Jose Abad Santos (Davao Occidental)</t>
  </si>
  <si>
    <t>2024 Feb 26 11:12 pm</t>
  </si>
  <si>
    <t>2024_Earthquake_Information\February\2024_0226_1512_B1.html</t>
  </si>
  <si>
    <t>021 km S 67° W of Jose Abad Santos (Davao Occidental)</t>
  </si>
  <si>
    <t>2024 Feb 26 10:10 pm</t>
  </si>
  <si>
    <t>2024_Earthquake_Information\February\2024_0226_1410_B1.html</t>
  </si>
  <si>
    <t>018 km S 05° E of Jose Abad Santos (Davao Occidental)</t>
  </si>
  <si>
    <t>2024 Feb 26 09:09 pm</t>
  </si>
  <si>
    <t>2024_Earthquake_Information\February\2024_0226_1309_B2.html</t>
  </si>
  <si>
    <t>013 km N 19° W of Don Marcelino (Davao Occidental)</t>
  </si>
  <si>
    <t>2024 Feb 26 06:36 pm</t>
  </si>
  <si>
    <t>2024_Earthquake_Information\February\2024_0226_1036_B2.html</t>
  </si>
  <si>
    <t>090 km S 82° E of Jose Abad Santos (Davao Occidental)</t>
  </si>
  <si>
    <t>2024 Feb 26 06:09 am</t>
  </si>
  <si>
    <t>2024_Earthquake_Information\February\2024_0225_2209_B2.html</t>
  </si>
  <si>
    <t>259 km S 72° E of Sarangani Island (Municipality Of Sarangani) (Davao Occidental)</t>
  </si>
  <si>
    <t>2024 Feb 26 12:23 am</t>
  </si>
  <si>
    <t>2024_Earthquake_Information\February\2024_0225_1623_B2.html</t>
  </si>
  <si>
    <t>093 km S 78° E of Sarangani Island (Municipality Of Sarangani) (Davao Occidental)</t>
  </si>
  <si>
    <t>2024 Feb 25 06:39 pm</t>
  </si>
  <si>
    <t>2024_Earthquake_Information\February\2024_0225_1039_B2.html</t>
  </si>
  <si>
    <t>138 km S 75° E of Jose Abad Santos (Davao Occidental)</t>
  </si>
  <si>
    <t>2024 Feb 25 05:38 pm</t>
  </si>
  <si>
    <t>2024_Earthquake_Information\February\2024_0225_0938_B1.html</t>
  </si>
  <si>
    <t>130 km S 79° E of Jose Abad Santos (Davao Occidental)</t>
  </si>
  <si>
    <t>2024 Feb 25 03:04 am</t>
  </si>
  <si>
    <t>2024_Earthquake_Information\February\2024_0224_1904_B1.html</t>
  </si>
  <si>
    <t>053 km S 63° W of Balut Island (Municipality Of Sarangani) (Davao Occidental)</t>
  </si>
  <si>
    <t>2024_Earthquake_Information\February\2024_0224_0800_B2_Davao_Occidental.html</t>
  </si>
  <si>
    <t>156 km S 53° W of Balut Island (Municipality Of Sarangani) (Davao Occidental)</t>
  </si>
  <si>
    <t>2024 Feb 24 12:19 pm</t>
  </si>
  <si>
    <t>2024_Earthquake_Information\February\2024_0224_0419_B2.html</t>
  </si>
  <si>
    <t>155 km S 26° E of Balut Island (Municipality Of Sarangani) (Davao Occidental)</t>
  </si>
  <si>
    <t>2024 Feb 24 10:45 am</t>
  </si>
  <si>
    <t>2024_Earthquake_Information\February\2024_0224_0245_B1.html</t>
  </si>
  <si>
    <t>033 km S 55° E of Jose Abad Santos (Davao Occidental)</t>
  </si>
  <si>
    <t>2024 Feb 24 08:51 am</t>
  </si>
  <si>
    <t>2024_Earthquake_Information\February\2024_0224_0051_B2.html</t>
  </si>
  <si>
    <t>337 km S 66° E of Jose Abad Santos (Davao Occidental)</t>
  </si>
  <si>
    <t>2024 Feb 24 04:55 am</t>
  </si>
  <si>
    <t>2024_Earthquake_Information\February\2024_0223_2055_B2.html</t>
  </si>
  <si>
    <t>099 km S 63° E of Jose Abad Santos (Davao Occidental)</t>
  </si>
  <si>
    <t>2024 Feb 24 02:36 am</t>
  </si>
  <si>
    <t>2024_Earthquake_Information\February\2024_0223_1836_B1.html</t>
  </si>
  <si>
    <t>199 km S 72° E of Sarangani Island (Municipality Of Sarangani) (Davao Occidental)</t>
  </si>
  <si>
    <t>2024 Feb 24 12:05 am</t>
  </si>
  <si>
    <t>2024_Earthquake_Information\February\2024_0223_1605_B1.html</t>
  </si>
  <si>
    <t>020 km S 78° E of Jose Abad Santos (Davao Occidental)</t>
  </si>
  <si>
    <t>2024 Feb 23 11:03 pm</t>
  </si>
  <si>
    <t>2024_Earthquake_Information\February\2024_0223_1503_B1.html</t>
  </si>
  <si>
    <t>221 km S 41° E of Balut Island (Municipality Of Sarangani) (Davao Occidental)</t>
  </si>
  <si>
    <t>2024 Feb 23 10:04 pm</t>
  </si>
  <si>
    <t>2024_Earthquake_Information\February\2024_0223_1404_B1.html</t>
  </si>
  <si>
    <t>228 km S 27° E of Balut Island (Municipality Of Sarangani) (Davao Occidental)</t>
  </si>
  <si>
    <t>2024 Feb 23 09:52 pm</t>
  </si>
  <si>
    <t>2024_Earthquake_Information\February\2024_0223_1352_B2.html</t>
  </si>
  <si>
    <t>060 km N 83° E of Jose Abad Santos (Davao Occidental)</t>
  </si>
  <si>
    <t>2024 Feb 23 12:39 pm</t>
  </si>
  <si>
    <t>2024_Earthquake_Information\February\2024_0223_0439_B1.html</t>
  </si>
  <si>
    <t>081 km S 66° E of Sarangani Island (Municipality Of Sarangani) (Davao Occidental)</t>
  </si>
  <si>
    <t>2024 Feb 23 06:25 am</t>
  </si>
  <si>
    <t>2024_Earthquake_Information\February\2024_0222_2225_B1.html</t>
  </si>
  <si>
    <t>2024 Feb 23 12:23 am</t>
  </si>
  <si>
    <t>2024_Earthquake_Information\February\2024_0222_1623_B1.html</t>
  </si>
  <si>
    <t>134 km S 67° E of Sarangani Island (Municipality Of Sarangani) (Davao Occidental)</t>
  </si>
  <si>
    <t>2024 Feb 22 11:53 pm</t>
  </si>
  <si>
    <t>2024_Earthquake_Information\February\2024_0222_1553_B1.html</t>
  </si>
  <si>
    <t>105 km S 78° E of Jose Abad Santos (Davao Occidental)</t>
  </si>
  <si>
    <t>2024 Feb 22 08:23 pm</t>
  </si>
  <si>
    <t>2024_Earthquake_Information\February\2024_0222_1223_B2.html</t>
  </si>
  <si>
    <t>010 km S 52° W of Balut Island (Municipality Of Sarangani) (Davao Occidental)</t>
  </si>
  <si>
    <t>2024 Feb 22 06:22 pm</t>
  </si>
  <si>
    <t>2024_Earthquake_Information\February\2024_0222_1022_B1.html</t>
  </si>
  <si>
    <t>037 km N 80° E of Don Marcelino (Davao Occidental)</t>
  </si>
  <si>
    <t>2024 Feb 21 08:03 pm</t>
  </si>
  <si>
    <t>2024_Earthquake_Information\February\2024_0221_1203_B2.html</t>
  </si>
  <si>
    <t>129 km S 75° E of Balut Island (Municipality Of Sarangani) (Davao Occidental)</t>
  </si>
  <si>
    <t>2024 Feb 21 05:39 pm</t>
  </si>
  <si>
    <t>2024_Earthquake_Information\February\2024_0221_0939_B1.html</t>
  </si>
  <si>
    <t>109 km S 54° E of Jose Abad Santos (Davao Occidental)</t>
  </si>
  <si>
    <t>2024 Feb 21 10:16 am</t>
  </si>
  <si>
    <t>2024_Earthquake_Information\February\2024_0221_0216_B1.html</t>
  </si>
  <si>
    <t>002 km N 25° E of Jose Abad Santos (Davao Occidental)</t>
  </si>
  <si>
    <t>2024 Feb 20 06:57 pm</t>
  </si>
  <si>
    <t>2024_Earthquake_Information\February\2024_0220_1057_B2.html</t>
  </si>
  <si>
    <t>120 km S 63° E of Jose Abad Santos (Davao Occidental)</t>
  </si>
  <si>
    <t>2024 Feb 20 09:17 am</t>
  </si>
  <si>
    <t>2024_Earthquake_Information\February\2024_0220_0117_B1.html</t>
  </si>
  <si>
    <t>026 km S 48° E of Sarangani Island (Municipality Of Sarangani) (Davao Occidental)</t>
  </si>
  <si>
    <t>2024 Feb 19 06:27 pm</t>
  </si>
  <si>
    <t>2024_Earthquake_Information\February\2024_0219_1027_B2.html</t>
  </si>
  <si>
    <t>116 km S 80° E of Jose Abad Santos (Davao Occidental)</t>
  </si>
  <si>
    <t>2024 Feb 19 10:33 am</t>
  </si>
  <si>
    <t>2024_Earthquake_Information\February\2024_0219_0233_B2.html</t>
  </si>
  <si>
    <t>223 km S 70° E of Sarangani Island (Municipality Of Sarangani) (Davao Occidental)</t>
  </si>
  <si>
    <t>2024 Feb 19 02:22 am</t>
  </si>
  <si>
    <t>2024_Earthquake_Information\February\2024_0218_1822_B1_Davao_Occidental.html</t>
  </si>
  <si>
    <t>103 km S 76° E of Jose Abad Santos (Davao Occidental)</t>
  </si>
  <si>
    <t>2024 Feb 18 03:45 pm</t>
  </si>
  <si>
    <t>2024_Earthquake_Information\February\2024_0218_0745_B1.html</t>
  </si>
  <si>
    <t>047 km S 65° E of Don Marcelino (Davao Occidental)</t>
  </si>
  <si>
    <t>2024 Feb 18 04:25 am</t>
  </si>
  <si>
    <t>2024_Earthquake_Information\February\2024_0217_2025_B2.html</t>
  </si>
  <si>
    <t>081 km S 48° E of Balut Island (Municipality Of Sarangani) (Davao Occidental)</t>
  </si>
  <si>
    <t>2024 Feb 17 06:46 pm</t>
  </si>
  <si>
    <t>2024_Earthquake_Information\February\2024_0217_1046_B2.html</t>
  </si>
  <si>
    <t>213 km S 13° W of Balut Island (Municipality Of Sarangani) (Davao Occidental)</t>
  </si>
  <si>
    <t>2024 Feb 17 06:19 pm</t>
  </si>
  <si>
    <t>2024_Earthquake_Information\February\2024_0217_1019_B2.html</t>
  </si>
  <si>
    <t>057 km S 70° E of Don Marcelino (Davao Occidental)</t>
  </si>
  <si>
    <t>2024 Feb 17 04:07 am</t>
  </si>
  <si>
    <t>2024_Earthquake_Information\February\2024_0216_2007_B1.html</t>
  </si>
  <si>
    <t>084 km S 55° E of Jose Abad Santos (Davao Occidental)</t>
  </si>
  <si>
    <t>2024 Feb 17 02:17 am</t>
  </si>
  <si>
    <t>2024_Earthquake_Information\February\2024_0216_1817_B1.html</t>
  </si>
  <si>
    <t>098 km S 76° E of Jose Abad Santos (Davao Occidental)</t>
  </si>
  <si>
    <t>2024 Feb 16 02:05 pm</t>
  </si>
  <si>
    <t>2024_Earthquake_Information\February\2024_0216_0605_B2.html</t>
  </si>
  <si>
    <t>241 km S 11° E of Balut Island (Municipality Of Sarangani) (Davao Occidental)</t>
  </si>
  <si>
    <t>2024 Feb 16 02:38 am</t>
  </si>
  <si>
    <t>2024_Earthquake_Information\February\2024_0215_1838_B1.html</t>
  </si>
  <si>
    <t>156 km S 54° W of Balut Island (Municipality Of Sarangani) (Davao Occidental)</t>
  </si>
  <si>
    <t>2024 Feb 16 12:36 am</t>
  </si>
  <si>
    <t>2024_Earthquake_Information\February\2024_0215_1636_B1.html</t>
  </si>
  <si>
    <t>193 km S 65° E of Jose Abad Santos (Davao Occidental)</t>
  </si>
  <si>
    <t>2024 Feb 15 11:07 pm</t>
  </si>
  <si>
    <t>2024_Earthquake_Information\February\2024_0215_1507_B2.html</t>
  </si>
  <si>
    <t>021 km S 61° E of Don Marcelino (Davao Occidental)</t>
  </si>
  <si>
    <t>2024 Feb 14 11:52 pm</t>
  </si>
  <si>
    <t>2024_Earthquake_Information\February\2024_0214_1552_B2.html</t>
  </si>
  <si>
    <t>024 km N 31° W of Sarangani Island (Municipality Of Sarangani) (Davao Occidental)</t>
  </si>
  <si>
    <t>2024 Feb 14 05:49 am</t>
  </si>
  <si>
    <t>2024_Earthquake_Information\February\2024_0213_2149_B2.html</t>
  </si>
  <si>
    <t>071 km S 59° E of Sarangani Island (Municipality Of Sarangani) (Davao Occidental)</t>
  </si>
  <si>
    <t>2024 Feb 13 11:02 pm</t>
  </si>
  <si>
    <t>2024_Earthquake_Information\February\2024_0213_1502_B2.html</t>
  </si>
  <si>
    <t>009 km N 65° E of Santa Maria (Davao Occidental)</t>
  </si>
  <si>
    <t>2024 Feb 13 09:51 pm</t>
  </si>
  <si>
    <t>2024_Earthquake_Information\February\2024_0213_1351_B2.html</t>
  </si>
  <si>
    <t>136 km S 51° E of Jose Abad Santos (Davao Occidental)</t>
  </si>
  <si>
    <t>2024 Feb 13 03:31 pm</t>
  </si>
  <si>
    <t>2024_Earthquake_Information\February\2024_0213_0731_B2.html</t>
  </si>
  <si>
    <t>233 km S 34° E of Balut Island (Municipality Of Sarangani) (Davao Occidental)</t>
  </si>
  <si>
    <t>2024 Feb 13 02:24 pm</t>
  </si>
  <si>
    <t>2024_Earthquake_Information\February\2024_0213_0624_B2.html</t>
  </si>
  <si>
    <t>249 km S 24° E of Balut Island (Municipality Of Sarangani) (Davao Occidental)</t>
  </si>
  <si>
    <t>2024 Feb 13 08:34 am</t>
  </si>
  <si>
    <t>2024_Earthquake_Information\February\2024_0213_0034_B2F.html</t>
  </si>
  <si>
    <t>078 km S 07° E of Balut Island (Municipality Of Sarangani) (Davao Occidental)</t>
  </si>
  <si>
    <t>2024 Feb 13 04:45 am</t>
  </si>
  <si>
    <t>2024_Earthquake_Information\February\2024_0212_2045_B2.html</t>
  </si>
  <si>
    <t>294 km S 18° E of Balut Island (Municipality Of Sarangani) (Davao Occidental)</t>
  </si>
  <si>
    <t>2024 Feb 12 01:57 pm</t>
  </si>
  <si>
    <t>2024_Earthquake_Information\February\2024_0212_0557_B2.html</t>
  </si>
  <si>
    <t>082 km S 41° E of Balut Island (Municipality Of Sarangani) (Davao Occidental)</t>
  </si>
  <si>
    <t>2024 Feb 12 01:32 pm</t>
  </si>
  <si>
    <t>2024_Earthquake_Information\February\2024_0212_0532_B2.html</t>
  </si>
  <si>
    <t>016 km S 65° W of Balut Island (Municipality Of Sarangani) (Davao Occidental)</t>
  </si>
  <si>
    <t>2024 Feb 12 07:59 am</t>
  </si>
  <si>
    <t>2024_Earthquake_Information\February\2024_0211_2359_B2.html</t>
  </si>
  <si>
    <t>082 km S 59° E of Jose Abad Santos (Davao Occidental)</t>
  </si>
  <si>
    <t>2024 Feb 12 05:10 am</t>
  </si>
  <si>
    <t>2024_Earthquake_Information\February\2024_0211_2110_B2.html</t>
  </si>
  <si>
    <t>097 km S 63° E of Balut Island (Municipality Of Sarangani) (Davao Occidental)</t>
  </si>
  <si>
    <t>2024 Feb 12 02:23 am</t>
  </si>
  <si>
    <t>2024_Earthquake_Information\February\2024_0211_1823_B2.html</t>
  </si>
  <si>
    <t>2024 Feb 11 08:30 pm</t>
  </si>
  <si>
    <t>2024_Earthquake_Information\February\2024_0211_1230_B2.html</t>
  </si>
  <si>
    <t>2024 Feb 11 01:03 am</t>
  </si>
  <si>
    <t>2024_Earthquake_Information\February\2024_0210_1703_B2.html</t>
  </si>
  <si>
    <t>083 km S 35° E of Jose Abad Santos (Davao Occidental)</t>
  </si>
  <si>
    <t>2024 Feb 11 12:15 am</t>
  </si>
  <si>
    <t>2024_Earthquake_Information\February\2024_0210_1615_B2.html</t>
  </si>
  <si>
    <t>020 km N 41° E of Don Marcelino (Davao Occidental)</t>
  </si>
  <si>
    <t>2024 Feb 10 11:39 pm</t>
  </si>
  <si>
    <t>2024_Earthquake_Information\February\2024_0210_1539_B2.html</t>
  </si>
  <si>
    <t>125 km S 21° E of Balut Island (Municipality Of Sarangani) (Davao Occidental)</t>
  </si>
  <si>
    <t>2024 Feb 10 10:36 pm</t>
  </si>
  <si>
    <t>2024_Earthquake_Information\February\2024_0210_1436_B1.html</t>
  </si>
  <si>
    <t>013 km S 43° W of Don Marcelino (Davao Occidental)</t>
  </si>
  <si>
    <t>2024 Feb 10 08:20 pm</t>
  </si>
  <si>
    <t>2024_Earthquake_Information\February\2024_0210_1220_B2.html</t>
  </si>
  <si>
    <t>054 km S 59° E of Jose Abad Santos (Davao Occidental)</t>
  </si>
  <si>
    <t>2024 Feb 10 06:29 am</t>
  </si>
  <si>
    <t>2024_Earthquake_Information\February\2024_0209_2229_B2.html</t>
  </si>
  <si>
    <t>009 km N 77° E of Jose Abad Santos (Davao Occidental)</t>
  </si>
  <si>
    <t>2024 Feb 10 05:03 am</t>
  </si>
  <si>
    <t>2024_Earthquake_Information\February\2024_0209_2103_B2.html</t>
  </si>
  <si>
    <t>110 km S 51° E of Balut Island (Municipality Of Sarangani) (Davao Occidental)</t>
  </si>
  <si>
    <t>2024 Feb 10 03:09 am</t>
  </si>
  <si>
    <t>2024_Earthquake_Information\February\2024_0209_1909_B2.html</t>
  </si>
  <si>
    <t>064 km S 55° E of Sarangani Island (Municipality Of Sarangani) (Davao Occidental)</t>
  </si>
  <si>
    <t>2024 Feb 09 09:49 pm</t>
  </si>
  <si>
    <t>2024_Earthquake_Information\February\2024_0209_1349_B1.html</t>
  </si>
  <si>
    <t>084 km S 69° E of Jose Abad Santos (Davao Occidental)</t>
  </si>
  <si>
    <t>2024 Feb 09 09:21 pm</t>
  </si>
  <si>
    <t>2024_Earthquake_Information\February\2024_0209_1321_B1.html</t>
  </si>
  <si>
    <t>063 km S 83° E of Jose Abad Santos (Davao Occidental)</t>
  </si>
  <si>
    <t>2024 Feb 09 10:39 am</t>
  </si>
  <si>
    <t>2024_Earthquake_Information\February\2024_0209_0239_B2.html</t>
  </si>
  <si>
    <t>033 km S 13° E of Jose Abad Santos (Davao Occidental)</t>
  </si>
  <si>
    <t>2024 Feb 09 05:53 am</t>
  </si>
  <si>
    <t>2024_Earthquake_Information\February\2024_0208_2153_B2.html</t>
  </si>
  <si>
    <t>472 km S 35° E of Balut Island (Municipality Of Sarangani) (Davao Occidental)</t>
  </si>
  <si>
    <t>2024 Feb 09 01:02 am</t>
  </si>
  <si>
    <t>2024_Earthquake_Information\February\2024_0208_1702_B2.html</t>
  </si>
  <si>
    <t>170 km S 38° E of Balut Island (Municipality Of Sarangani) (Davao Occidental)</t>
  </si>
  <si>
    <t>2024 Feb 09 12:49 am</t>
  </si>
  <si>
    <t>2024_Earthquake_Information\February\2024_0208_1649_B2.html</t>
  </si>
  <si>
    <t>132 km S 32° W of Balut Island (Municipality Of Sarangani) (Davao Occidental)</t>
  </si>
  <si>
    <t>2024 Feb 08 11:08 pm</t>
  </si>
  <si>
    <t>2024_Earthquake_Information\February\2024_0208_1508_B1.html</t>
  </si>
  <si>
    <t>050 km S 65° E of Don Marcelino (Davao Occidental)</t>
  </si>
  <si>
    <t>2024 Feb 08 05:27 pm</t>
  </si>
  <si>
    <t>2024_Earthquake_Information\February\2024_0208_0927_B2.html</t>
  </si>
  <si>
    <t>032 km S 30° E of Malita (Davao Occidental)</t>
  </si>
  <si>
    <t>2024 Feb 08 05:50 am</t>
  </si>
  <si>
    <t>2024_Earthquake_Information\February\2024_0207_2150_B1.html</t>
  </si>
  <si>
    <t>303 km S 20° E of Balut Island (Municipality Of Sarangani) (Davao Occidental)</t>
  </si>
  <si>
    <t>2024 Feb 08 04:33 am</t>
  </si>
  <si>
    <t>2024_Earthquake_Information\February\2024_0207_2033_B1.html</t>
  </si>
  <si>
    <t>137 km S 20° E of Balut Island (Municipality Of Sarangani) (Davao Occidental)</t>
  </si>
  <si>
    <t>2024 Feb 07 07:18 pm</t>
  </si>
  <si>
    <t>2024_Earthquake_Information\February\2024_0207_1118_B2.html</t>
  </si>
  <si>
    <t>035 km S 68° E of Don Marcelino (Davao Occidental)</t>
  </si>
  <si>
    <t>2024 Feb 07 05:59 am</t>
  </si>
  <si>
    <t>2024_Earthquake_Information\February\2024_0206_2159_B1.html</t>
  </si>
  <si>
    <t>012 km S 15° E of Don Marcelino (Davao Occidental)</t>
  </si>
  <si>
    <t>2024 Feb 07 03:04 am</t>
  </si>
  <si>
    <t>2024_Earthquake_Information\February\2024_0206_1904_B1.html</t>
  </si>
  <si>
    <t>151 km S 64° E of Jose Abad Santos (Davao Occidental)</t>
  </si>
  <si>
    <t>2024 Feb 06 11:09 pm</t>
  </si>
  <si>
    <t>2024_Earthquake_Information\February\2024_0206_1509_B2.html</t>
  </si>
  <si>
    <t>051 km S 16° W of Balut Island (Municipality Of Sarangani) (Davao Occidental)</t>
  </si>
  <si>
    <t>2024 Feb 06 10:31 pm</t>
  </si>
  <si>
    <t>2024_Earthquake_Information\February\2024_0206_1431_B2.html</t>
  </si>
  <si>
    <t>154 km S 29° E of Balut Island (Municipality Of Sarangani) (Davao Occidental)</t>
  </si>
  <si>
    <t>2024 Feb 06 09:17 pm</t>
  </si>
  <si>
    <t>2024_Earthquake_Information\February\2024_0206_1317_B2_Davao_Occidental.html</t>
  </si>
  <si>
    <t>057 km S 46° E of Jose Abad Santos (Davao Occidental)</t>
  </si>
  <si>
    <t>2024 Feb 06 03:00 pm</t>
  </si>
  <si>
    <t>2024_Earthquake_Information\February\2024_0206_0700_B2.html</t>
  </si>
  <si>
    <t>219 km S 26° E of Balut Island (Municipality Of Sarangani) (Davao Occidental)</t>
  </si>
  <si>
    <t>2024 Feb 06 04:04 am</t>
  </si>
  <si>
    <t>2024_Earthquake_Information\February\2024_0205_2004_B2.html</t>
  </si>
  <si>
    <t>287 km S 28° E of Balut Island (Municipality Of Sarangani) (Davao Occidental)</t>
  </si>
  <si>
    <t>2024 Feb 05 11:18 pm</t>
  </si>
  <si>
    <t>2024_Earthquake_Information\February\2024_0205_1518_B2.html</t>
  </si>
  <si>
    <t>009 km N 82° E of Don Marcelino (Davao Occidental)</t>
  </si>
  <si>
    <t>2024 Feb 05 03:51 pm</t>
  </si>
  <si>
    <t>2024_Earthquake_Information\February\2024_0205_0751_B2.html</t>
  </si>
  <si>
    <t>347 km S 19° E of Balut Island (Municipality Of Sarangani) (Davao Occidental)</t>
  </si>
  <si>
    <t>2024 Feb 05 05:16 am</t>
  </si>
  <si>
    <t>2024_Earthquake_Information\February\2024_0204_2116_B2.html</t>
  </si>
  <si>
    <t>032 km N 81° E of Malita (Davao Occidental)</t>
  </si>
  <si>
    <t>2024 Feb 04 04:42 pm</t>
  </si>
  <si>
    <t>2024_Earthquake_Information\February\2024_0204_0842_B2.html</t>
  </si>
  <si>
    <t>087 km S 73° E of Jose Abad Santos (Davao Occidental)</t>
  </si>
  <si>
    <t>2024 Feb 04 03:56 pm</t>
  </si>
  <si>
    <t>2024_Earthquake_Information\February\2024_0204_0756_B2.html</t>
  </si>
  <si>
    <t>035 km N 58° E of Sarangani Island (Municipality Of Sarangani) (Davao Occidental)</t>
  </si>
  <si>
    <t>2024 Feb 04 03:06 am</t>
  </si>
  <si>
    <t>2024_Earthquake_Information\February\2024_0203_1906_B1.html</t>
  </si>
  <si>
    <t>022 km N 40° E of Don Marcelino (Davao Occidental)</t>
  </si>
  <si>
    <t>2024 Feb 03 11:05 pm</t>
  </si>
  <si>
    <t>2024_Earthquake_Information\February\2024_0203_1505_B1.html</t>
  </si>
  <si>
    <t>016 km S 61° E of Don Marcelino (Davao Occidental)</t>
  </si>
  <si>
    <t>2024 Feb 03 08:07 pm</t>
  </si>
  <si>
    <t>2024_Earthquake_Information\February\2024_0203_1207_B1.html</t>
  </si>
  <si>
    <t>2024 Feb 03 04:25 pm</t>
  </si>
  <si>
    <t>2024_Earthquake_Information\February\2024_0203_0825_B2.html</t>
  </si>
  <si>
    <t>407 km S 29° E of Balut Island (Municipality Of Sarangani) (Davao Occidental)</t>
  </si>
  <si>
    <t>2024 Feb 03 01:12 am</t>
  </si>
  <si>
    <t>2024_Earthquake_Information\February\2024_0202_1712_B2.html</t>
  </si>
  <si>
    <t>277 km S 16° E of Balut Island (Municipality Of Sarangani) (Davao Occidental)</t>
  </si>
  <si>
    <t>2024 Feb 02 03:09 am</t>
  </si>
  <si>
    <t>2024_Earthquake_Information\February\2024_0201_1909_B1.html</t>
  </si>
  <si>
    <t>023 km S 64° W of Jose Abad Santos (Davao Occidental)</t>
  </si>
  <si>
    <t>2024 Feb 02 01:45 am</t>
  </si>
  <si>
    <t>2024_Earthquake_Information\February\2024_0201_1745_B2.html</t>
  </si>
  <si>
    <t>086 km S 73° E of Sarangani Island (Municipality Of Sarangani) (Davao Occidental)</t>
  </si>
  <si>
    <t>2024 Feb 01 09:24 pm</t>
  </si>
  <si>
    <t>2024_Earthquake_Information\February\2024_0201_1324_B2.html</t>
  </si>
  <si>
    <t>126 km S 44° E of Balut Island (Municipality Of Sarangani) (Davao Occidental)</t>
  </si>
  <si>
    <t>2024 Feb 01 04:16 am</t>
  </si>
  <si>
    <t>2024_Earthquake_Information\January\2024_0131_2016_B1.html</t>
  </si>
  <si>
    <t>191 km S 18° E of Balut Island (Municipality Of Sarangani) (Davao Occidental)</t>
  </si>
  <si>
    <t>2024 Feb 01 02:41 am</t>
  </si>
  <si>
    <t>2024_Earthquake_Information\January\2024_0131_1841_B1.html</t>
  </si>
  <si>
    <t>127 km S 37° E of Balut Island (Municipality Of Sarangani) (Davao Occidental)</t>
  </si>
  <si>
    <t>2024 Feb 01 02:31 am</t>
  </si>
  <si>
    <t>2024_Earthquake_Information\January\2024_0131_1831_B2.html</t>
  </si>
  <si>
    <t>226 km S 27° E of Balut Island (Municipality Of Sarangani) (Davao Occidental)</t>
  </si>
  <si>
    <t>2024 Feb 01 12:13 am</t>
  </si>
  <si>
    <t>2024_Earthquake_Information\January\2024_0131_1613_B2.html</t>
  </si>
  <si>
    <t>175 km S 59° E of Jose Abad Santos (Davao Occidental)</t>
  </si>
  <si>
    <t>2024 Aug 31 10:53 pm</t>
  </si>
  <si>
    <t>2024_Earthquake_Information\August\2024_0831_1453_B1.html</t>
  </si>
  <si>
    <t>375 km S 20° E of Balut Island (Municipality Of Sarangani) (Davao Occidental)</t>
  </si>
  <si>
    <t>2024 Aug 30 07:38 pm</t>
  </si>
  <si>
    <t>2024_Earthquake_Information\August\2024_0830_1138_B1.html</t>
  </si>
  <si>
    <t>004 km S 52° E of Malita (Davao Occidental)</t>
  </si>
  <si>
    <t>2024 Aug 30 02:15 pm</t>
  </si>
  <si>
    <t>2024_Earthquake_Information\August\2024_0830_0615_B3.html</t>
  </si>
  <si>
    <t>051 km N 56° E of Jose Abad Santos (Davao Occidental)</t>
  </si>
  <si>
    <t>2024 Aug 30 04:29 am</t>
  </si>
  <si>
    <t>2024_Earthquake_Information\August\2024_0829_2029_B3.html</t>
  </si>
  <si>
    <t>025 km N 87° E of Don Marcelino (Davao Occidental)</t>
  </si>
  <si>
    <t>2024 Aug 29 09:46 pm</t>
  </si>
  <si>
    <t>2024_Earthquake_Information\August\2024_0829_1346_B3.html</t>
  </si>
  <si>
    <t>175 km S 76° E of Sarangani Island (Municipality Of Sarangani) (Davao Occidental)</t>
  </si>
  <si>
    <t>2024 Aug 29 12:18 am</t>
  </si>
  <si>
    <t>2024_Earthquake_Information\August\2024_0828_1618_B3F.html</t>
  </si>
  <si>
    <t>057 km N 89° W of Balut Island (Municipality Of Sarangani) (Davao Occidental)</t>
  </si>
  <si>
    <t>2024 Aug 28 01:54 am</t>
  </si>
  <si>
    <t>2024_Earthquake_Information\August\2024_0827_1754_B2.html</t>
  </si>
  <si>
    <t>086 km S 78° E of Jose Abad Santos (Davao Occidental)</t>
  </si>
  <si>
    <t>2024 Aug 27 01:56 am</t>
  </si>
  <si>
    <t>2024_Earthquake_Information\August\2024_0826_1756_B1.html</t>
  </si>
  <si>
    <t>056 km S 82° E of Don Marcelino (Davao Occidental)</t>
  </si>
  <si>
    <t>2024 Aug 27 01:22 am</t>
  </si>
  <si>
    <t>2024_Earthquake_Information\August\2024_0826_1722_B3F.html</t>
  </si>
  <si>
    <t>045 km S 76° E of Don Marcelino (Davao Occidental)</t>
  </si>
  <si>
    <t>2024 Aug 25 07:38 pm</t>
  </si>
  <si>
    <t>2024_Earthquake_Information\August\2024_0825_1138_B1.html</t>
  </si>
  <si>
    <t>084 km S 87° E of Jose Abad Santos (Davao Occidental)</t>
  </si>
  <si>
    <t>2024 Aug 25 04:38 pm</t>
  </si>
  <si>
    <t>2024_Earthquake_Information\August\2024_0825_0838_B1.html</t>
  </si>
  <si>
    <t>017 km N 87° E of Malita (Davao Occidental)</t>
  </si>
  <si>
    <t>2024 Aug 25 03:22 am</t>
  </si>
  <si>
    <t>2024_Earthquake_Information\August\2024_0824_1922_B2.html</t>
  </si>
  <si>
    <t>164 km S 59° E of Jose Abad Santos (Davao Occidental)</t>
  </si>
  <si>
    <t>2024 Aug 24 03:19 am</t>
  </si>
  <si>
    <t>2024_Earthquake_Information\August\2024_0823_1919_B1.html</t>
  </si>
  <si>
    <t>067 km S 74° E of Jose Abad Santos (Davao Occidental)</t>
  </si>
  <si>
    <t>2024 Aug 24 02:15 am</t>
  </si>
  <si>
    <t>2024_Earthquake_Information\August\2024_0823_1815_B2.html</t>
  </si>
  <si>
    <t>146 km S 62° E of Jose Abad Santos (Davao Occidental)</t>
  </si>
  <si>
    <t>2024 Aug 24 01:53 am</t>
  </si>
  <si>
    <t>2024_Earthquake_Information\August\2024_0823_1753_B2.html</t>
  </si>
  <si>
    <t>060 km S 73° E of Jose Abad Santos (Davao Occidental)</t>
  </si>
  <si>
    <t>2024 Aug 24 12:17 am</t>
  </si>
  <si>
    <t>2024_Earthquake_Information\August\2024_0823_1617_B2.html</t>
  </si>
  <si>
    <t>390 km S 48° E of Balut Island (Municipality Of Sarangani) (Davao Occidental)</t>
  </si>
  <si>
    <t>2024 Aug 24 12:16 am</t>
  </si>
  <si>
    <t>2024_Earthquake_Information\August\2024_0823_1616_B2.html</t>
  </si>
  <si>
    <t>077 km S 64° E of Jose Abad Santos (Davao Occidental)</t>
  </si>
  <si>
    <t>2024 Aug 23 09:35 pm</t>
  </si>
  <si>
    <t>2024_Earthquake_Information\August\2024_0823_1335_B1.html</t>
  </si>
  <si>
    <t>119 km S 28° E of Balut Island (Municipality Of Sarangani) (Davao Occidental)</t>
  </si>
  <si>
    <t>2024 Aug 23 11:09 am</t>
  </si>
  <si>
    <t>2024_Earthquake_Information\August\2024_0823_0309_B1.html</t>
  </si>
  <si>
    <t>044 km S 11° E of Balut Island (Municipality Of Sarangani) (Davao Occidental)</t>
  </si>
  <si>
    <t>2024 Aug 22 05:56 pm</t>
  </si>
  <si>
    <t>2024_Earthquake_Information\August\2024_0822_0956_B2.html</t>
  </si>
  <si>
    <t>088 km S 79° E of Sarangani Island (Municipality Of Sarangani) (Davao Occidental)</t>
  </si>
  <si>
    <t>2024 Aug 22 11:45 am</t>
  </si>
  <si>
    <t>2024_Earthquake_Information\August\2024_0822_0345_B2.html</t>
  </si>
  <si>
    <t>212 km S 54° E of Sarangani Island (Municipality Of Sarangani) (Davao Occidental)</t>
  </si>
  <si>
    <t>2024 Aug 21 04:46 pm</t>
  </si>
  <si>
    <t>2024_Earthquake_Information\August\2024_0821_0846_B3.html</t>
  </si>
  <si>
    <t>036 km S 65° E of Jose Abad Santos (Davao Occidental)</t>
  </si>
  <si>
    <t>2024 Aug 21 03:06 am</t>
  </si>
  <si>
    <t>2024_Earthquake_Information\August\2024_0820_1906_B2.html</t>
  </si>
  <si>
    <t>094 km S 52° E of Sarangani Island (Municipality Of Sarangani) (Davao Occidental)</t>
  </si>
  <si>
    <t>2024 Aug 20 08:25 pm</t>
  </si>
  <si>
    <t>2024_Earthquake_Information\August\2024_0820_1225_B1.html</t>
  </si>
  <si>
    <t>174 km S 33° E of Balut Island (Municipality Of Sarangani) (Davao Occidental)</t>
  </si>
  <si>
    <t>2024 Aug 20 12:14 pm</t>
  </si>
  <si>
    <t>2024_Earthquake_Information\August\2024_0820_0414_B2.html</t>
  </si>
  <si>
    <t>149 km S 62° E of Sarangani Island (Municipality Of Sarangani) (Davao Occidental)</t>
  </si>
  <si>
    <t>2024 Aug 20 12:05 pm</t>
  </si>
  <si>
    <t>2024_Earthquake_Information\August\2024_0820_0405_B2.html</t>
  </si>
  <si>
    <t>076 km S 83° E of Sarangani Island (Municipality Of Sarangani) (Davao Occidental)</t>
  </si>
  <si>
    <t>2024 Aug 20 05:17 am</t>
  </si>
  <si>
    <t>2024_Earthquake_Information\August\2024_0819_2117_B1.html</t>
  </si>
  <si>
    <t>077 km S 72° E of Don Marcelino (Davao Occidental)</t>
  </si>
  <si>
    <t>2024 Aug 20 02:16 am</t>
  </si>
  <si>
    <t>2024_Earthquake_Information\August\2024_0819_1816_B3.html</t>
  </si>
  <si>
    <t>080 km S 75° E of Don Marcelino (Davao Occidental)</t>
  </si>
  <si>
    <t>2024 Aug 20 01:12 am</t>
  </si>
  <si>
    <t>2024_Earthquake_Information\August\2024_0819_1712_B2.html</t>
  </si>
  <si>
    <t>211 km S 67° E of Jose Abad Santos (Davao Occidental)</t>
  </si>
  <si>
    <t>2024 Aug 19 10:59 pm</t>
  </si>
  <si>
    <t>2024_Earthquake_Information\August\2024_0819_1459_B2.html</t>
  </si>
  <si>
    <t>084 km S 73° E of Sarangani Island (Municipality Of Sarangani) (Davao Occidental)</t>
  </si>
  <si>
    <t>2024 Aug 19 10:38 pm</t>
  </si>
  <si>
    <t>2024_Earthquake_Information\August\2024_0819_1438_B1.html</t>
  </si>
  <si>
    <t>055 km S 73° E of Don Marcelino (Davao Occidental)</t>
  </si>
  <si>
    <t>2024 Aug 19 02:44 am</t>
  </si>
  <si>
    <t>2024_Earthquake_Information\August\2024_0818_1844_B2.html</t>
  </si>
  <si>
    <t>358 km S 16° E of Balut Island (Municipality Of Sarangani) (Davao Occidental)</t>
  </si>
  <si>
    <t>2024 Aug 17 11:12 pm</t>
  </si>
  <si>
    <t>2024_Earthquake_Information\August\2024_0817_1512_B1.html</t>
  </si>
  <si>
    <t>294 km S 36° E of Balut Island (Municipality Of Sarangani) (Davao Occidental)</t>
  </si>
  <si>
    <t>2024 Aug 17 08:41 am</t>
  </si>
  <si>
    <t>2024_Earthquake_Information\August\2024_0817_0041_B2.html</t>
  </si>
  <si>
    <t>182 km S 19° E of Balut Island (Municipality Of Sarangani) (Davao Occidental)</t>
  </si>
  <si>
    <t>2024 Aug 16 04:58 pm</t>
  </si>
  <si>
    <t>2024_Earthquake_Information\August\2024_0816_0858_B2.html</t>
  </si>
  <si>
    <t>277 km S 24° E of Balut Island (Municipality Of Sarangani) (Davao Occidental)</t>
  </si>
  <si>
    <t>2024 Aug 16 03:16 pm</t>
  </si>
  <si>
    <t>2024_Earthquake_Information\August\2024_0816_0716_B2.html</t>
  </si>
  <si>
    <t>2024 Aug 16 01:48 pm</t>
  </si>
  <si>
    <t>2024_Earthquake_Information\August\2024_0816_0548_B2.html</t>
  </si>
  <si>
    <t>074 km S 34° E of Balut Island (Municipality Of Sarangani) (Davao Occidental)</t>
  </si>
  <si>
    <t>2024 Aug 16 02:42 am</t>
  </si>
  <si>
    <t>2024_Earthquake_Information\August\2024_0815_1842_B2.html</t>
  </si>
  <si>
    <t>092 km S 24° E of Balut Island (Municipality Of Sarangani) (Davao Occidental)</t>
  </si>
  <si>
    <t>2024 Aug 14 08:51 pm</t>
  </si>
  <si>
    <t>2024_Earthquake_Information\August\2024_0814_1251_B2.html</t>
  </si>
  <si>
    <t>112 km S 68° E of Jose Abad Santos (Davao Occidental)</t>
  </si>
  <si>
    <t>2024 Aug 14 08:44 pm</t>
  </si>
  <si>
    <t>2024_Earthquake_Information\August\2024_0814_1244_B3.html</t>
  </si>
  <si>
    <t>041 km N 85° E of Don Marcelino (Davao Occidental)</t>
  </si>
  <si>
    <t>2024 Aug 14 07:31 pm</t>
  </si>
  <si>
    <t>2024_Earthquake_Information\August\2024_0814_1131_B2.html</t>
  </si>
  <si>
    <t>136 km S 26° E of Balut Island (Municipality Of Sarangani) (Davao Occidental)</t>
  </si>
  <si>
    <t>2024_Earthquake_Information\August\2024_0813_2143_B2_Davao_Occidental.html</t>
  </si>
  <si>
    <t>053 km S 79° W of Balut Island (Municipality Of Sarangani) (Davao Occidental)</t>
  </si>
  <si>
    <t>2024_Earthquake_Information\August\2024_0813_1636_B1_Davao_Occidental.html</t>
  </si>
  <si>
    <t>137 km S 80° E of Jose Abad Santos (Davao Occidental)</t>
  </si>
  <si>
    <t>2024 Aug 13 11:48 am</t>
  </si>
  <si>
    <t>2024_Earthquake_Information\August\2024_0813_0348_B2.html</t>
  </si>
  <si>
    <t>109 km S 81° E of Jose Abad Santos (Davao Occidental)</t>
  </si>
  <si>
    <t>2024 Aug 13 05:17 am</t>
  </si>
  <si>
    <t>2024_Earthquake_Information\August\2024_0812_2117_B1.html</t>
  </si>
  <si>
    <t>131 km S 68° E of Jose Abad Santos (Davao Occidental)</t>
  </si>
  <si>
    <t>2024 Aug 12 02:35 am</t>
  </si>
  <si>
    <t>2024_Earthquake_Information\August\2024_0811_1835_B1.html</t>
  </si>
  <si>
    <t>186 km S 49° E of Balut Island (Municipality Of Sarangani) (Davao Occidental)</t>
  </si>
  <si>
    <t>2024 Aug 11 02:08 pm</t>
  </si>
  <si>
    <t>2024_Earthquake_Information\August\2024_0811_0608_B2.html</t>
  </si>
  <si>
    <t>108 km S 28° E of Balut Island (Municipality Of Sarangani) (Davao Occidental)</t>
  </si>
  <si>
    <t>2024 Aug 11 08:43 am</t>
  </si>
  <si>
    <t>2024_Earthquake_Information\August\2024_0811_0043_B1.html</t>
  </si>
  <si>
    <t>082 km S 05° E of Balut Island (Municipality Of Sarangani) (Davao Occidental)</t>
  </si>
  <si>
    <t>2024 Aug 10 11:30 pm</t>
  </si>
  <si>
    <t>2024_Earthquake_Information\August\2024_0810_1530_B2.html</t>
  </si>
  <si>
    <t>084 km S 29° W of Balut Island (Municipality Of Sarangani) (Davao Occidental)</t>
  </si>
  <si>
    <t>2024 Aug 10 10:08 pm</t>
  </si>
  <si>
    <t>2024_Earthquake_Information\August\2024_0810_1408_B3.html</t>
  </si>
  <si>
    <t>053 km S 76° E of Jose Abad Santos (Davao Occidental)</t>
  </si>
  <si>
    <t>2024 Aug 10 01:14 pm</t>
  </si>
  <si>
    <t>2024_Earthquake_Information\August\2024_0810_0514_B3.html</t>
  </si>
  <si>
    <t>143 km S 65° E of Jose Abad Santos (Davao Occidental)</t>
  </si>
  <si>
    <t>2024 Aug 09 11:21 pm</t>
  </si>
  <si>
    <t>2024_Earthquake_Information\August\2024_0809_1521_B2.html</t>
  </si>
  <si>
    <t>294 km S 35° E of Balut Island (Municipality Of Sarangani) (Davao Occidental)</t>
  </si>
  <si>
    <t>2024 Aug 09 08:01 pm</t>
  </si>
  <si>
    <t>2024_Earthquake_Information\August\2024_0809_1201_B1.html</t>
  </si>
  <si>
    <t>058 km S 65° E of Don Marcelino (Davao Occidental)</t>
  </si>
  <si>
    <t>2024 Aug 09 09:49 am</t>
  </si>
  <si>
    <t>2024_Earthquake_Information\August\2024_0809_0149_B2.html</t>
  </si>
  <si>
    <t>086 km S 52° E of Jose Abad Santos (Davao Occidental)</t>
  </si>
  <si>
    <t>2024 Aug 08 10:18 pm</t>
  </si>
  <si>
    <t>2024_Earthquake_Information\August\2024_0808_1418_B1.html</t>
  </si>
  <si>
    <t>150 km S 50° E of Sarangani Island (Municipality Of Sarangani) (Davao Occidental)</t>
  </si>
  <si>
    <t>2024 Aug 08 08:51 pm</t>
  </si>
  <si>
    <t>2024_Earthquake_Information\August\2024_0808_1251_B1.html</t>
  </si>
  <si>
    <t>058 km S 50° E of Sarangani Island (Municipality Of Sarangani) (Davao Occidental)</t>
  </si>
  <si>
    <t>2024 Aug 08 07:06 am</t>
  </si>
  <si>
    <t>2024_Earthquake_Information\August\2024_0807_2306_B1.html</t>
  </si>
  <si>
    <t>011 km N 70° W of Don Marcelino (Davao Occidental)</t>
  </si>
  <si>
    <t>2024 Aug 08 01:28 am</t>
  </si>
  <si>
    <t>2024_Earthquake_Information\August\2024_0807_1728_B1.html</t>
  </si>
  <si>
    <t>007 km N 48° E of Malita (Davao Occidental)</t>
  </si>
  <si>
    <t>2024 Aug 07 11:09 pm</t>
  </si>
  <si>
    <t>2024_Earthquake_Information\August\2024_0807_1509_B1.html</t>
  </si>
  <si>
    <t>017 km S 68° W of Jose Abad Santos (Davao Occidental)</t>
  </si>
  <si>
    <t>2024 Aug 07 10:15 pm</t>
  </si>
  <si>
    <t>2024_Earthquake_Information\August\2024_0807_1415_B1.html</t>
  </si>
  <si>
    <t>263 km S 29° E of Balut Island (Municipality Of Sarangani) (Davao Occidental)</t>
  </si>
  <si>
    <t>2024 Aug 07 10:07 pm</t>
  </si>
  <si>
    <t>2024_Earthquake_Information\August\2024_0807_1407_B2.html</t>
  </si>
  <si>
    <t>117 km S 67° E of Jose Abad Santos (Davao Occidental)</t>
  </si>
  <si>
    <t>2024 Aug 07 08:57 pm</t>
  </si>
  <si>
    <t>2024_Earthquake_Information\August\2024_0807_1257_B1.html</t>
  </si>
  <si>
    <t>034 km S 72° E of Jose Abad Santos (Davao Occidental)</t>
  </si>
  <si>
    <t>2024 Aug 07 07:11 pm</t>
  </si>
  <si>
    <t>2024_Earthquake_Information\August\2024_0807_1111_B2.html</t>
  </si>
  <si>
    <t>239 km S 26° E of Balut Island (Municipality Of Sarangani) (Davao Occidental)</t>
  </si>
  <si>
    <t>2024 Aug 07 02:27 pm</t>
  </si>
  <si>
    <t>2024_Earthquake_Information\August\2024_0807_0627_B1.html</t>
  </si>
  <si>
    <t>227 km S 33° E of Balut Island (Municipality Of Sarangani) (Davao Occidental)</t>
  </si>
  <si>
    <t>2024 Aug 07 02:02 pm</t>
  </si>
  <si>
    <t>2024_Earthquake_Information\August\2024_0807_0602_B2.html</t>
  </si>
  <si>
    <t>318 km S 09° E of Balut Island (Municipality Of Sarangani) (Davao Occidental)</t>
  </si>
  <si>
    <t>2024 Aug 07 04:46 am</t>
  </si>
  <si>
    <t>2024_Earthquake_Information\August\2024_0806_2046_B1.html</t>
  </si>
  <si>
    <t>113 km S 05° E of Balut Island (Municipality Of Sarangani) (Davao Occidental)</t>
  </si>
  <si>
    <t>2024 Aug 07 04:39 am</t>
  </si>
  <si>
    <t>2024_Earthquake_Information\August\2024_0806_2039_B2.html</t>
  </si>
  <si>
    <t>099 km S 70° E of Sarangani Island (Municipality Of Sarangani) (Davao Occidental)</t>
  </si>
  <si>
    <t>2024 Aug 06 11:50 pm</t>
  </si>
  <si>
    <t>2024_Earthquake_Information\August\2024_0806_1550_B1.html</t>
  </si>
  <si>
    <t>047 km S 49° E of Balut Island (Municipality Of Sarangani) (Davao Occidental)</t>
  </si>
  <si>
    <t>2024 Aug 06 05:57 pm</t>
  </si>
  <si>
    <t>2024_Earthquake_Information\August\2024_0806_0957_B2.html</t>
  </si>
  <si>
    <t>031 km S 67° E of Don Marcelino (Davao Occidental)</t>
  </si>
  <si>
    <t>2024 Aug 06 04:59 am</t>
  </si>
  <si>
    <t>2024_Earthquake_Information\August\2024_0805_2059_B2.html</t>
  </si>
  <si>
    <t>137 km S 08° E of Balut Island (Municipality Of Sarangani) (Davao Occidental)</t>
  </si>
  <si>
    <t>2024 Aug 05 11:07 pm</t>
  </si>
  <si>
    <t>2024_Earthquake_Information\August\2024_0805_1507_B2.html</t>
  </si>
  <si>
    <t>125 km S 12° E of Balut Island (Municipality Of Sarangani) (Davao Occidental)</t>
  </si>
  <si>
    <t>2024 Aug 05 05:23 pm</t>
  </si>
  <si>
    <t>2024_Earthquake_Information\August\2024_0805_0923_B2.html</t>
  </si>
  <si>
    <t>051 km S 79° E of Jose Abad Santos (Davao Occidental)</t>
  </si>
  <si>
    <t>2024 Aug 05 06:30 am</t>
  </si>
  <si>
    <t>2024_Earthquake_Information\August\2024_0804_2230_B2.html</t>
  </si>
  <si>
    <t>112 km S 44° E of Balut Island (Municipality Of Sarangani) (Davao Occidental)</t>
  </si>
  <si>
    <t>2024 Aug 05 01:50 am</t>
  </si>
  <si>
    <t>2024_Earthquake_Information\August\2024_0804_1750_B2.html</t>
  </si>
  <si>
    <t>185 km S 73° E of Jose Abad Santos (Davao Occidental)</t>
  </si>
  <si>
    <t>2024 Aug 04 09:23 pm</t>
  </si>
  <si>
    <t>2024_Earthquake_Information\August\2024_0804_1323_B1.html</t>
  </si>
  <si>
    <t>379 km S 18° E of Balut Island (Municipality Of Sarangani) (Davao Occidental)</t>
  </si>
  <si>
    <t>2024 Aug 04 09:14 pm</t>
  </si>
  <si>
    <t>2024_Earthquake_Information\August\2024_0804_1314_B2.html</t>
  </si>
  <si>
    <t>090 km S 55° E of Sarangani Island (Municipality Of Sarangani) (Davao Occidental)</t>
  </si>
  <si>
    <t>2024 Aug 04 07:16 am</t>
  </si>
  <si>
    <t>2024_Earthquake_Information\August\2024_0803_2316_B2.html</t>
  </si>
  <si>
    <t>104 km S 30° E of Balut Island (Municipality Of Sarangani) (Davao Occidental)</t>
  </si>
  <si>
    <t>2024 Aug 04 04:44 am</t>
  </si>
  <si>
    <t>2024_Earthquake_Information\August\2024_0803_2044_B2.html</t>
  </si>
  <si>
    <t>189 km S 55° E of Balut Island (Municipality Of Sarangani) (Davao Occidental)</t>
  </si>
  <si>
    <t>2024 Aug 04 04:12 am</t>
  </si>
  <si>
    <t>2024_Earthquake_Information\August\2024_0803_2012_B2.html</t>
  </si>
  <si>
    <t>064 km S 84° E of Sarangani Island (Municipality Of Sarangani) (Davao Occidental)</t>
  </si>
  <si>
    <t>2024 Aug 04 04:04 am</t>
  </si>
  <si>
    <t>2024_Earthquake_Information\August\2024_0803_2004_B3.html</t>
  </si>
  <si>
    <t>060 km S 67° E of Don Marcelino (Davao Occidental)</t>
  </si>
  <si>
    <t>2024 Aug 02 10:55 pm</t>
  </si>
  <si>
    <t>2024_Earthquake_Information\August\2024_0802_1455_B2.html</t>
  </si>
  <si>
    <t>179 km S 63° E of Jose Abad Santos (Davao Occidental)</t>
  </si>
  <si>
    <t>2024 Aug 02 04:47 am</t>
  </si>
  <si>
    <t>2024_Earthquake_Information\August\2024_0801_2047_B3.html</t>
  </si>
  <si>
    <t>083 km S 54° E of Sarangani Island (Municipality Of Sarangani) (Davao Occidental)</t>
  </si>
  <si>
    <t>2024_Earthquake_Information\August\2024_0801_1953_B1_Davao_Occidental.html</t>
  </si>
  <si>
    <t>211 km S 75° E of Sarangani Island (Municipality Of Sarangani) (Davao Occidental)</t>
  </si>
  <si>
    <t>2024 Aug 01 10:50 pm</t>
  </si>
  <si>
    <t>2024_Earthquake_Information\August\2024_0801_1450_B2.html</t>
  </si>
  <si>
    <t>213 km S 49° E of Balut Island (Municipality Of Sarangani) (Davao Occidental)</t>
  </si>
  <si>
    <t>2024 Aug 01 09:50 pm</t>
  </si>
  <si>
    <t>2024_Earthquake_Information\August\2024_0801_1350_B1.html</t>
  </si>
  <si>
    <t>028 km S 37° E of Jose Abad Santos (Davao Occidental)</t>
  </si>
  <si>
    <t>2024 Aug 01 09:08 am</t>
  </si>
  <si>
    <t>2024_Earthquake_Information\August\2024_0801_0108_B1.html</t>
  </si>
  <si>
    <t>063 km S 73° E of Jose Abad Santos (Davao Occidental)</t>
  </si>
  <si>
    <t>2024 Aug 01 03:48 am</t>
  </si>
  <si>
    <t>2024_Earthquake_Information\July\2024_0731_1948_B1.html</t>
  </si>
  <si>
    <t>365 km S 11° E of Balut Island (Municipality Of Sarangani) (Davao Occidental)</t>
  </si>
  <si>
    <t>2024 Aug 01 03:33 am</t>
  </si>
  <si>
    <t>2024_Earthquake_Information\July\2024_0731_1933_B1.html</t>
  </si>
  <si>
    <t>032 km S 71° E of Sarangani Island (Municipality Of Sarangani) (Davao Occidental)</t>
  </si>
  <si>
    <t>2024 Aug 01 01:35 am</t>
  </si>
  <si>
    <t>2024_Earthquake_Information\July\2024_0731_1735_B2.html</t>
  </si>
  <si>
    <t>126 km N 81° E of Sarangani Island (Municipality Of Sarangani) (Davao Occidental)</t>
  </si>
  <si>
    <t>2024 Aug 01 01:30 am</t>
  </si>
  <si>
    <t>2024_Earthquake_Information\July\2024_0731_1730_B2.html</t>
  </si>
  <si>
    <t>067 km S 85° E of Don Marcelino (Davao Occidental)</t>
  </si>
  <si>
    <t>2024 Oct 31 07:47 am</t>
  </si>
  <si>
    <t>2024_Earthquake_Information\October\2024_1030_2347_B2.html</t>
  </si>
  <si>
    <t>253 km S 54° E of Sarangani Island (Municipality Of Sarangani) (Davao Occidental)</t>
  </si>
  <si>
    <t>2024 Oct 30 04:00 am</t>
  </si>
  <si>
    <t>2024_Earthquake_Information\October\2024_1029_2000_B2.html</t>
  </si>
  <si>
    <t>117 km S 27° E of Balut Island (Municipality Of Sarangani) (Davao Occidental)</t>
  </si>
  <si>
    <t>2024 Oct 29 02:32 am</t>
  </si>
  <si>
    <t>2024_Earthquake_Information\October\2024_1028_1832_B2.html</t>
  </si>
  <si>
    <t>079 km S 74° E of Jose Abad Santos (Davao Occidental)</t>
  </si>
  <si>
    <t>2024 Oct 28 12:11 am</t>
  </si>
  <si>
    <t>2024_Earthquake_Information\October\2024_1027_1611_B2.html</t>
  </si>
  <si>
    <t>122 km S 59° E of Jose Abad Santos (Davao Occidental)</t>
  </si>
  <si>
    <t>2024 Oct 27 11:56 pm</t>
  </si>
  <si>
    <t>2024_Earthquake_Information\October\2024_1027_1556_B2.html</t>
  </si>
  <si>
    <t>190 km S 71° E of Sarangani Island (Municipality Of Sarangani) (Davao Occidental)</t>
  </si>
  <si>
    <t>2024 Oct 27 10:22 pm</t>
  </si>
  <si>
    <t>2024_Earthquake_Information\October\2024_1027_1422_B2.html</t>
  </si>
  <si>
    <t>092 km S 80° E of Jose Abad Santos (Davao Occidental)</t>
  </si>
  <si>
    <t>2024 Oct 26 08:07 am</t>
  </si>
  <si>
    <t>2024_Earthquake_Information\October\2024_1026_0007_B1.html</t>
  </si>
  <si>
    <t>038 km N 90° E of Jose Abad Santos (Davao Occidental)</t>
  </si>
  <si>
    <t>2024 Oct 26 03:34 am</t>
  </si>
  <si>
    <t>2024_Earthquake_Information\October\2024_1025_1934_B1_Davao_Occidental.html</t>
  </si>
  <si>
    <t>003 km N 09° E of Sarangani Island (Municipality Of Sarangani) (Davao Occidental)</t>
  </si>
  <si>
    <t>2024 Oct 25 11:20 pm</t>
  </si>
  <si>
    <t>2024_Earthquake_Information\October\2024_1025_1520_B1.html</t>
  </si>
  <si>
    <t>099 km S 77° E of Sarangani Island (Municipality Of Sarangani) (Davao Occidental)</t>
  </si>
  <si>
    <t>2024 Oct 25 04:25 pm</t>
  </si>
  <si>
    <t>2024_Earthquake_Information\October\2024_1025_0825_B2.html</t>
  </si>
  <si>
    <t>028 km N 48° E of Sarangani Island (Municipality Of Sarangani) (Davao Occidental)</t>
  </si>
  <si>
    <t>2024 Oct 25 12:55 pm</t>
  </si>
  <si>
    <t>2024_Earthquake_Information\October\2024_1025_0455_B2.html</t>
  </si>
  <si>
    <t>113 km S 78° E of Jose Abad Santos (Davao Occidental)</t>
  </si>
  <si>
    <t>2024 Oct 24 12:09 pm</t>
  </si>
  <si>
    <t>2024_Earthquake_Information\October\2024_1024_0409_B2.html</t>
  </si>
  <si>
    <t>026 km N 69° E of Sarangani Island (Municipality Of Sarangani) (Davao Occidental)</t>
  </si>
  <si>
    <t>2024 Oct 23 03:47 pm</t>
  </si>
  <si>
    <t>2024_Earthquake_Information\October\2024_1023_0747_B1.html</t>
  </si>
  <si>
    <t>324 km S 26° E of Balut Island (Municipality Of Sarangani) (Davao Occidental)</t>
  </si>
  <si>
    <t>2024 Oct 23 02:14 am</t>
  </si>
  <si>
    <t>2024_Earthquake_Information\October\2024_1022_1814_B3.html</t>
  </si>
  <si>
    <t>064 km S 77° E of Jose Abad Santos (Davao Occidental)</t>
  </si>
  <si>
    <t>2024 Oct 23 01:36 am</t>
  </si>
  <si>
    <t>2024_Earthquake_Information\October\2024_1022_1736_B2.html</t>
  </si>
  <si>
    <t>037 km N 90° E of Jose Abad Santos (Davao Occidental)</t>
  </si>
  <si>
    <t>2024 Oct 22 11:01 am</t>
  </si>
  <si>
    <t>2024_Earthquake_Information\October\2024_1022_0301_B2.html</t>
  </si>
  <si>
    <t>229 km S 35° E of Balut Island (Municipality Of Sarangani) (Davao Occidental)</t>
  </si>
  <si>
    <t>2024 Oct 20 09:35 pm</t>
  </si>
  <si>
    <t>2024_Earthquake_Information\October\2024_1020_1335_B2.html</t>
  </si>
  <si>
    <t>088 km S 69° E of Jose Abad Santos (Davao Occidental)</t>
  </si>
  <si>
    <t>2024 Oct 20 12:44 pm</t>
  </si>
  <si>
    <t>2024_Earthquake_Information\October\2024_1020_0444_B2.html</t>
  </si>
  <si>
    <t>325 km S 45° E of Balut Island (Municipality Of Sarangani) (Davao Occidental)</t>
  </si>
  <si>
    <t>2024 Oct 20 06:31 am</t>
  </si>
  <si>
    <t>2024_Earthquake_Information\October\2024_1019_2231_B3.html</t>
  </si>
  <si>
    <t>055 km S 77° E of Jose Abad Santos (Davao Occidental)</t>
  </si>
  <si>
    <t>2024 Oct 20 12:52 am</t>
  </si>
  <si>
    <t>2024_Earthquake_Information\October\2024_1019_1652_B2.html</t>
  </si>
  <si>
    <t>122 km S 55° E of Jose Abad Santos (Davao Occidental)</t>
  </si>
  <si>
    <t>2024 Oct 19 03:42 am</t>
  </si>
  <si>
    <t>2024_Earthquake_Information\October\2024_1018_1942_B1.html</t>
  </si>
  <si>
    <t>060 km S 56° E of Sarangani Island (Municipality Of Sarangani) (Davao Occidental)</t>
  </si>
  <si>
    <t>2024 Oct 18 03:48 am</t>
  </si>
  <si>
    <t>2024_Earthquake_Information\October\2024_1017_1948_B1.html</t>
  </si>
  <si>
    <t>008 km N 84° E of Malita (Davao Occidental)</t>
  </si>
  <si>
    <t>2024 Oct 17 11:32 pm</t>
  </si>
  <si>
    <t>2024_Earthquake_Information\October\2024_1017_1532_B3.html</t>
  </si>
  <si>
    <t>048 km S 10° W of Balut Island (Municipality Of Sarangani) (Davao Occidental)</t>
  </si>
  <si>
    <t>2024 Oct 17 06:38 pm</t>
  </si>
  <si>
    <t>2024_Earthquake_Information\October\2024_1017_1038_B2.html</t>
  </si>
  <si>
    <t>071 km S 58° E of Sarangani Island (Municipality Of Sarangani) (Davao Occidental)</t>
  </si>
  <si>
    <t>2024 Oct 17 05:58 pm</t>
  </si>
  <si>
    <t>2024_Earthquake_Information\October\2024_1017_0958_B2.html</t>
  </si>
  <si>
    <t>027 km N 82° E of Jose Abad Santos (Davao Occidental)</t>
  </si>
  <si>
    <t>2024 Oct 16 10:58 pm</t>
  </si>
  <si>
    <t>2024_Earthquake_Information\October\2024_1016_1458_B2.html</t>
  </si>
  <si>
    <t>182 km S 75° E of Jose Abad Santos (Davao Occidental)</t>
  </si>
  <si>
    <t>2024 Oct 16 11:49 am</t>
  </si>
  <si>
    <t>2024_Earthquake_Information\October\2024_1016_0349_B2.html</t>
  </si>
  <si>
    <t>119 km S 59° E of Jose Abad Santos (Davao Occidental)</t>
  </si>
  <si>
    <t>2024 Oct 16 09:56 am</t>
  </si>
  <si>
    <t>2024_Earthquake_Information\October\2024_1016_0156_B2.html</t>
  </si>
  <si>
    <t>043 km N 89° E of Jose Abad Santos (Davao Occidental)</t>
  </si>
  <si>
    <t>2024 Oct 15 05:09 pm</t>
  </si>
  <si>
    <t>2024_Earthquake_Information\October\2024_1015_0909_B2.html</t>
  </si>
  <si>
    <t>064 km S 75° E of Jose Abad Santos (Davao Occidental)</t>
  </si>
  <si>
    <t>2024 Oct 15 02:14 pm</t>
  </si>
  <si>
    <t>2024_Earthquake_Information\October\2024_1015_0614_B2.html</t>
  </si>
  <si>
    <t>172 km S 65° E of Jose Abad Santos (Davao Occidental)</t>
  </si>
  <si>
    <t>2024 Oct 14 10:52 pm</t>
  </si>
  <si>
    <t>2024_Earthquake_Information\October\2024_1014_1452_B2.html</t>
  </si>
  <si>
    <t>081 km N 87° E of Jose Abad Santos (Davao Occidental)</t>
  </si>
  <si>
    <t>2024 Oct 14 12:22 pm</t>
  </si>
  <si>
    <t>2024_Earthquake_Information\October\2024_1014_0422_B2.html</t>
  </si>
  <si>
    <t>108 km S 77° E of Jose Abad Santos (Davao Occidental)</t>
  </si>
  <si>
    <t>2024 Oct 13 10:33 pm</t>
  </si>
  <si>
    <t>2024_Earthquake_Information\October\2024_1013_1433_B2.html</t>
  </si>
  <si>
    <t>105 km S 72° E of Sarangani Island (Municipality Of Sarangani) (Davao Occidental)</t>
  </si>
  <si>
    <t>2024 Oct 13 05:02 pm</t>
  </si>
  <si>
    <t>2024_Earthquake_Information\October\2024_1013_0902_B2.html</t>
  </si>
  <si>
    <t>011 km S 61° E of Balut Island (Municipality Of Sarangani) (Davao Occidental)</t>
  </si>
  <si>
    <t>2024 Oct 13 12:00 pm</t>
  </si>
  <si>
    <t>2024_Earthquake_Information\October\2024_1013_0400_B2.html</t>
  </si>
  <si>
    <t>201 km S 69° E of Jose Abad Santos (Davao Occidental)</t>
  </si>
  <si>
    <t>2024 Oct 13 06:30 am</t>
  </si>
  <si>
    <t>2024_Earthquake_Information\October\2024_1012_2230_B2.html</t>
  </si>
  <si>
    <t>020 km S 79° E of Don Marcelino (Davao Occidental)</t>
  </si>
  <si>
    <t>2024 Oct 13 12:31 am</t>
  </si>
  <si>
    <t>2024_Earthquake_Information\October\2024_1012_1631_B2.html</t>
  </si>
  <si>
    <t>027 km S 56° E of Jose Abad Santos (Davao Occidental)</t>
  </si>
  <si>
    <t>2024 Oct 12 07:16 am</t>
  </si>
  <si>
    <t>2024_Earthquake_Information\October\2024_1011_2316_B1.html</t>
  </si>
  <si>
    <t>024 km N 64° E of Santa Maria (Davao Occidental)</t>
  </si>
  <si>
    <t>2024 Oct 11 08:20 pm</t>
  </si>
  <si>
    <t>2024_Earthquake_Information\October\2024_1011_1220_B1.html</t>
  </si>
  <si>
    <t>2024 Oct 11 05:00 pm</t>
  </si>
  <si>
    <t>2024_Earthquake_Information\October\2024_1011_0900_B2.html</t>
  </si>
  <si>
    <t>070 km N 59° E of Jose Abad Santos (Davao Occidental)</t>
  </si>
  <si>
    <t>2024 Oct 11 01:10 pm</t>
  </si>
  <si>
    <t>2024_Earthquake_Information\October\2024_1011_0510_B1.html</t>
  </si>
  <si>
    <t>320 km S 36° E of Balut Island (Municipality Of Sarangani) (Davao Occidental)</t>
  </si>
  <si>
    <t>2024 Oct 11 09:38 am</t>
  </si>
  <si>
    <t>2024_Earthquake_Information\October\2024_1011_0138_B3.html</t>
  </si>
  <si>
    <t>092 km S 64° E of Sarangani Island (Municipality Of Sarangani) (Davao Occidental)</t>
  </si>
  <si>
    <t>2024 Oct 11 09:14 am</t>
  </si>
  <si>
    <t>2024_Earthquake_Information\October\2024_1011_0114_B1.html</t>
  </si>
  <si>
    <t>132 km S 76° E of Jose Abad Santos (Davao Occidental)</t>
  </si>
  <si>
    <t>2024 Oct 11 08:15 am</t>
  </si>
  <si>
    <t>2024_Earthquake_Information\October\2024_1011_0015_B3F.html</t>
  </si>
  <si>
    <t>120 km S 78° E of Jose Abad Santos (Davao Occidental)</t>
  </si>
  <si>
    <t>2024 Oct 11 01:44 am</t>
  </si>
  <si>
    <t>2024_Earthquake_Information\October\2024_1010_1744_B2_Davao_Occidental.html</t>
  </si>
  <si>
    <t>032 km N 40° W of Balut Island (Municipality Of Sarangani) (Davao Occidental)</t>
  </si>
  <si>
    <t>2024 Oct 10 03:22 pm</t>
  </si>
  <si>
    <t>2024_Earthquake_Information\October\2024_1010_0722_B2.html</t>
  </si>
  <si>
    <t>415 km S 24° E of Balut Island (Municipality Of Sarangani) (Davao Occidental)</t>
  </si>
  <si>
    <t>2024 Oct 10 11:23 am</t>
  </si>
  <si>
    <t>2024_Earthquake_Information\October\2024_1010_0323_B2.html</t>
  </si>
  <si>
    <t>2024 Oct 10 03:44 am</t>
  </si>
  <si>
    <t>2024_Earthquake_Information\October\2024_1009_1944_B1.html</t>
  </si>
  <si>
    <t>077 km S 61° E of Jose Abad Santos (Davao Occidental)</t>
  </si>
  <si>
    <t>2024 Oct 09 03:45 am</t>
  </si>
  <si>
    <t>2024_Earthquake_Information\October\2024_1008_1945_B1.html</t>
  </si>
  <si>
    <t>367 km S 56° E of Balut Island (Municipality Of Sarangani) (Davao Occidental)</t>
  </si>
  <si>
    <t>2024 Oct 08 09:28 am</t>
  </si>
  <si>
    <t>2024_Earthquake_Information\October\2024_1008_0128_B2.html</t>
  </si>
  <si>
    <t>326 km S 25° E of Balut Island (Municipality Of Sarangani) (Davao Occidental)</t>
  </si>
  <si>
    <t>2024 Oct 07 09:30 pm</t>
  </si>
  <si>
    <t>2024_Earthquake_Information\October\2024_1007_1330_B2.html</t>
  </si>
  <si>
    <t>092 km S 57° E of Jose Abad Santos (Davao Occidental)</t>
  </si>
  <si>
    <t>2024 Oct 07 08:43 am</t>
  </si>
  <si>
    <t>2024_Earthquake_Information\October\2024_1007_0043_B2.html</t>
  </si>
  <si>
    <t>355 km S 25° E of Balut Island (Municipality Of Sarangani) (Davao Occidental)</t>
  </si>
  <si>
    <t>2024 Oct 06 06:03 pm</t>
  </si>
  <si>
    <t>2024_Earthquake_Information\October\2024_1006_1003_B1.html</t>
  </si>
  <si>
    <t>039 km S 89° E of Sarangani Island (Municipality Of Sarangani) (Davao Occidental)</t>
  </si>
  <si>
    <t>2024 Oct 06 05:48 pm</t>
  </si>
  <si>
    <t>2024_Earthquake_Information\October\2024_1006_0948_B2.html</t>
  </si>
  <si>
    <t>081 km S 88° E of Jose Abad Santos (Davao Occidental)</t>
  </si>
  <si>
    <t>2024 Oct 06 04:15 am</t>
  </si>
  <si>
    <t>2024_Earthquake_Information\October\2024_1005_2015_B2.html</t>
  </si>
  <si>
    <t>084 km S 50° E of Balut Island (Municipality Of Sarangani) (Davao Occidental)</t>
  </si>
  <si>
    <t>2024 Oct 05 10:11 pm</t>
  </si>
  <si>
    <t>2024_Earthquake_Information\October\2024_1005_1411_B2.html</t>
  </si>
  <si>
    <t>159 km S 20° E of Balut Island (Municipality Of Sarangani) (Davao Occidental)</t>
  </si>
  <si>
    <t>2024 Oct 05 09:02 am</t>
  </si>
  <si>
    <t>2024_Earthquake_Information\October\2024_1005_0102_B1.html</t>
  </si>
  <si>
    <t>194 km S 30° E of Balut Island (Municipality Of Sarangani) (Davao Occidental)</t>
  </si>
  <si>
    <t>2024 Oct 05 06:22 am</t>
  </si>
  <si>
    <t>2024_Earthquake_Information\October\2024_1004_2222_B1.html</t>
  </si>
  <si>
    <t>431 km S 49° E of Balut Island (Municipality Of Sarangani) (Davao Occidental)</t>
  </si>
  <si>
    <t>2024 Oct 05 05:21 am</t>
  </si>
  <si>
    <t>2024_Earthquake_Information\October\2024_1004_2121_B3.html</t>
  </si>
  <si>
    <t>153 km S 47° E of Balut Island (Municipality Of Sarangani) (Davao Occidental)</t>
  </si>
  <si>
    <t>2024 Oct 05 04:42 am</t>
  </si>
  <si>
    <t>2024_Earthquake_Information\October\2024_1004_2042_B1.html</t>
  </si>
  <si>
    <t>284 km S 57° E of Sarangani Island (Municipality Of Sarangani) (Davao Occidental)</t>
  </si>
  <si>
    <t>2024 Oct 05 01:30 am</t>
  </si>
  <si>
    <t>2024_Earthquake_Information\October\2024_1004_1730_B3.html</t>
  </si>
  <si>
    <t>118 km S 79° E of Jose Abad Santos (Davao Occidental)</t>
  </si>
  <si>
    <t>2024 Oct 04 06:10 pm</t>
  </si>
  <si>
    <t>2024_Earthquake_Information\October\2024_1004_1010_B2.html</t>
  </si>
  <si>
    <t>238 km S 31° E of Balut Island (Municipality Of Sarangani) (Davao Occidental)</t>
  </si>
  <si>
    <t>2024 Oct 04 06:30 am</t>
  </si>
  <si>
    <t>2024_Earthquake_Information\October\2024_1003_2230_B3.html</t>
  </si>
  <si>
    <t>109 km S 65° E of Jose Abad Santos (Davao Occidental)</t>
  </si>
  <si>
    <t>2024 Oct 04 04:53 am</t>
  </si>
  <si>
    <t>2024_Earthquake_Information\October\2024_1003_2053_B2.html</t>
  </si>
  <si>
    <t>439 km S 50° E of Balut Island (Municipality Of Sarangani) (Davao Occidental)</t>
  </si>
  <si>
    <t>2024 Oct 04 04:23 am</t>
  </si>
  <si>
    <t>2024_Earthquake_Information\October\2024_1003_2023_B1.html</t>
  </si>
  <si>
    <t>098 km S 69° E of Jose Abad Santos (Davao Occidental)</t>
  </si>
  <si>
    <t>2024 Oct 04 04:05 am</t>
  </si>
  <si>
    <t>2024_Earthquake_Information\October\2024_1003_2005_B3F.html</t>
  </si>
  <si>
    <t>2024 Oct 04 02:37 am</t>
  </si>
  <si>
    <t>2024_Earthquake_Information\October\2024_1003_1837_B2.html</t>
  </si>
  <si>
    <t>179 km S 28° E of Balut Island (Municipality Of Sarangani) (Davao Occidental)</t>
  </si>
  <si>
    <t>2024 Oct 03 04:43 am</t>
  </si>
  <si>
    <t>2024_Earthquake_Information\October\2024_1002_2043_B2.html</t>
  </si>
  <si>
    <t>086 km S 56° E of Jose Abad Santos (Davao Occidental)</t>
  </si>
  <si>
    <t>2024 Oct 02 05:55 pm</t>
  </si>
  <si>
    <t>2024_Earthquake_Information\October\2024_1002_0955_B1.html</t>
  </si>
  <si>
    <t>121 km S 31° E of Balut Island (Municipality Of Sarangani) (Davao Occidental)</t>
  </si>
  <si>
    <t>2024 Oct 02 11:51 am</t>
  </si>
  <si>
    <t>2024_Earthquake_Information\October\2024_1002_0351_B2.html</t>
  </si>
  <si>
    <t>030 km S 79° E of Don Marcelino (Davao Occidental)</t>
  </si>
  <si>
    <t>2024 Oct 01 11:58 pm</t>
  </si>
  <si>
    <t>2024_Earthquake_Information\October\2024_1001_1558_B2.html</t>
  </si>
  <si>
    <t>134 km S 50° E of Sarangani Island (Municipality Of Sarangani) (Davao Occidental)</t>
  </si>
  <si>
    <t>2024 Oct 01 08:15 pm</t>
  </si>
  <si>
    <t>2024_Earthquake_Information\October\2024_1001_1215_B2.html</t>
  </si>
  <si>
    <t>055 km S 66° E of Jose Abad Santos (Davao Occidental)</t>
  </si>
  <si>
    <t>2024 Oct 01 06:59 am</t>
  </si>
  <si>
    <t>2024_Earthquake_Information\September\2024_0930_2259_B3.html</t>
  </si>
  <si>
    <t>012 km S 17° E of Jose Abad Santos (Davao Occidental)</t>
  </si>
  <si>
    <t>2024 Nov 30 04:39 am</t>
  </si>
  <si>
    <t>2024_Earthquake_Information\November\2024_1129_2039_B2.html</t>
  </si>
  <si>
    <t>245 km S 66° E of Sarangani Island (Municipality Of Sarangani) (Davao Occidental)</t>
  </si>
  <si>
    <t>2024 Nov 30 02:41 am</t>
  </si>
  <si>
    <t>2024_Earthquake_Information\November\2024_1129_1841_B2.html</t>
  </si>
  <si>
    <t>029 km S 47° E of Don Marcelino (Davao Occidental)</t>
  </si>
  <si>
    <t>2024 Nov 28 10:38 pm</t>
  </si>
  <si>
    <t>2024_Earthquake_Information\November\2024_1128_1438_B2.html</t>
  </si>
  <si>
    <t>010 km N 42° W of Jose Abad Santos (Davao Occidental)</t>
  </si>
  <si>
    <t>2024 Nov 27 07:37 am</t>
  </si>
  <si>
    <t>2024_Earthquake_Information\November\2024_1126_2337_B1.html</t>
  </si>
  <si>
    <t>176 km S 33° E of Balut Island (Municipality Of Sarangani) (Davao Occidental)</t>
  </si>
  <si>
    <t>2024 Nov 27 03:53 am</t>
  </si>
  <si>
    <t>2024_Earthquake_Information\November\2024_1126_1953_B2.html</t>
  </si>
  <si>
    <t>015 km S 75° E of Malita (Davao Occidental)</t>
  </si>
  <si>
    <t>2024 Nov 26 11:37 pm</t>
  </si>
  <si>
    <t>2024_Earthquake_Information\November\2024_1126_1537_B3.html</t>
  </si>
  <si>
    <t>096 km S 80° E of Jose Abad Santos (Davao Occidental)</t>
  </si>
  <si>
    <t>2024 Nov 26 10:34 pm</t>
  </si>
  <si>
    <t>2024_Earthquake_Information\November\2024_1126_1434_B2.html</t>
  </si>
  <si>
    <t>251 km S 21° E of Balut Island (Municipality Of Sarangani) (Davao Occidental)</t>
  </si>
  <si>
    <t>2024 Nov 26 11:32 am</t>
  </si>
  <si>
    <t>2024_Earthquake_Information\November\2024_1126_0332_B3.html</t>
  </si>
  <si>
    <t>117 km S 45° E of Balut Island (Municipality Of Sarangani) (Davao Occidental)</t>
  </si>
  <si>
    <t>2024 Nov 26 03:18 am</t>
  </si>
  <si>
    <t>2024_Earthquake_Information\November\2024_1125_1918_B3.html</t>
  </si>
  <si>
    <t>135 km S 29° E of Balut Island (Municipality Of Sarangani) (Davao Occidental)</t>
  </si>
  <si>
    <t>2024 Nov 25 09:43 pm</t>
  </si>
  <si>
    <t>2024_Earthquake_Information\November\2024_1125_1343_B2.html</t>
  </si>
  <si>
    <t>221 km S 08° E of Balut Island (Municipality Of Sarangani) (Davao Occidental)</t>
  </si>
  <si>
    <t>2024 Nov 24 06:26 am</t>
  </si>
  <si>
    <t>2024_Earthquake_Information\November\2024_1123_2226_B1.html</t>
  </si>
  <si>
    <t>144 km S 72° E of Jose Abad Santos (Davao Occidental)</t>
  </si>
  <si>
    <t>2024 Nov 24 03:24 am</t>
  </si>
  <si>
    <t>2024_Earthquake_Information\November\2024_1123_1924_B3.html</t>
  </si>
  <si>
    <t>215 km S 71° E of Sarangani Island (Municipality Of Sarangani) (Davao Occidental)</t>
  </si>
  <si>
    <t>2024 Nov 23 11:34 pm</t>
  </si>
  <si>
    <t>2024_Earthquake_Information\November\2024_1123_1534_B1.html</t>
  </si>
  <si>
    <t>091 km S 64° E of Jose Abad Santos (Davao Occidental)</t>
  </si>
  <si>
    <t>2024 Nov 23 01:00 am</t>
  </si>
  <si>
    <t>2024_Earthquake_Information\November\2024_1122_1700_B2.html</t>
  </si>
  <si>
    <t>159 km S 14° E of Balut Island (Municipality Of Sarangani) (Davao Occidental)</t>
  </si>
  <si>
    <t>2024 Nov 22 08:36 pm</t>
  </si>
  <si>
    <t>2024_Earthquake_Information\November\2024_1122_1236_B1.html</t>
  </si>
  <si>
    <t>080 km S 72° E of Sarangani Island (Municipality Of Sarangani) (Davao Occidental)</t>
  </si>
  <si>
    <t>2024 Nov 22 03:05 pm</t>
  </si>
  <si>
    <t>2024_Earthquake_Information\November\2024_1122_0705_B2.html</t>
  </si>
  <si>
    <t>019 km N 72° E of Jose Abad Santos (Davao Occidental)</t>
  </si>
  <si>
    <t>2024 Nov 22 09:15 am</t>
  </si>
  <si>
    <t>2024_Earthquake_Information\November\2024_1122_0115_B2.html</t>
  </si>
  <si>
    <t>099 km S 74° E of Jose Abad Santos (Davao Occidental)</t>
  </si>
  <si>
    <t>2024 Nov 22 06:25 am</t>
  </si>
  <si>
    <t>2024_Earthquake_Information\November\2024_1121_2225_B2.html</t>
  </si>
  <si>
    <t>048 km N 80° E of Sarangani Island (Municipality Of Sarangani) (Davao Occidental)</t>
  </si>
  <si>
    <t>2024 Nov 21 08:43 pm</t>
  </si>
  <si>
    <t>2024_Earthquake_Information\November\2024_1121_1243_B2.html</t>
  </si>
  <si>
    <t>025 km S 55° E of Sarangani Island (Municipality Of Sarangani) (Davao Occidental)</t>
  </si>
  <si>
    <t>2024 Nov 21 03:22 pm</t>
  </si>
  <si>
    <t>2024_Earthquake_Information\November\2024_1121_0722_B2.html</t>
  </si>
  <si>
    <t>062 km S 79° E of Don Marcelino (Davao Occidental)</t>
  </si>
  <si>
    <t>2024 Nov 20 07:13 pm</t>
  </si>
  <si>
    <t>2024_Earthquake_Information\November\2024_1120_1113_B2.html</t>
  </si>
  <si>
    <t>010 km N 70° W of Santa Maria (Davao Occidental)</t>
  </si>
  <si>
    <t>2024 Nov 19 04:34 pm</t>
  </si>
  <si>
    <t>2024_Earthquake_Information\November\2024_1119_0834_B3F.html</t>
  </si>
  <si>
    <t>058 km S 77° E of Don Marcelino (Davao Occidental)</t>
  </si>
  <si>
    <t>2024 Nov 16 07:23 am</t>
  </si>
  <si>
    <t>2024_Earthquake_Information\November\2024_1115_2323_B3.html</t>
  </si>
  <si>
    <t>091 km S 77° E of Jose Abad Santos (Davao Occidental)</t>
  </si>
  <si>
    <t>2024 Nov 16 01:50 am</t>
  </si>
  <si>
    <t>2024_Earthquake_Information\November\2024_1115_1750_B3.html</t>
  </si>
  <si>
    <t>114 km S 57° E of Jose Abad Santos (Davao Occidental)</t>
  </si>
  <si>
    <t>2024 Nov 15 11:41 pm</t>
  </si>
  <si>
    <t>2024_Earthquake_Information\November\2024_1115_1541_B2.html</t>
  </si>
  <si>
    <t>086 km S 11° W of Balut Island (Municipality Of Sarangani) (Davao Occidental)</t>
  </si>
  <si>
    <t>2024 Nov 15 11:27 pm</t>
  </si>
  <si>
    <t>2024_Earthquake_Information\November\2024_1115_1527_B2.html</t>
  </si>
  <si>
    <t>073 km S 14° W of Balut Island (Municipality Of Sarangani) (Davao Occidental)</t>
  </si>
  <si>
    <t>2024 Nov 15 09:32 pm</t>
  </si>
  <si>
    <t>2024_Earthquake_Information\November\2024_1115_1332_B2.html</t>
  </si>
  <si>
    <t>091 km S 73° E of Jose Abad Santos (Davao Occidental)</t>
  </si>
  <si>
    <t>2024 Nov 14 02:11 am</t>
  </si>
  <si>
    <t>2024_Earthquake_Information\November\2024_1113_1811_B3.html</t>
  </si>
  <si>
    <t>016 km N 82° E of Malita (Davao Occidental)</t>
  </si>
  <si>
    <t>2024 Nov 13 10:45 pm</t>
  </si>
  <si>
    <t>2024_Earthquake_Information\November\2024_1113_1445_B2.html</t>
  </si>
  <si>
    <t>012 km N 41° W of Sarangani Island (Municipality Of Sarangani) (Davao Occidental)</t>
  </si>
  <si>
    <t>2024 Nov 13 09:57 pm</t>
  </si>
  <si>
    <t>2024_Earthquake_Information\November\2024_1113_1357_B2.html</t>
  </si>
  <si>
    <t>199 km S 65° E of Jose Abad Santos (Davao Occidental)</t>
  </si>
  <si>
    <t>2024_Earthquake_Information\November\2024_1113_0310_B2_Davao_Occidental.html</t>
  </si>
  <si>
    <t>023 km S 13° W of Jose Abad Santos (Davao Occidental)</t>
  </si>
  <si>
    <t>2024 Nov 12 08:51 pm</t>
  </si>
  <si>
    <t>2024_Earthquake_Information\November\2024_1112_1251_B2.html</t>
  </si>
  <si>
    <t>383 km S 18° E of Balut Island (Municipality Of Sarangani) (Davao Occidental)</t>
  </si>
  <si>
    <t>2024 Nov 12 06:44 pm</t>
  </si>
  <si>
    <t>2024_Earthquake_Information\November\2024_1112_1044_B2.html</t>
  </si>
  <si>
    <t>079 km S 48° E of Sarangani Island (Municipality Of Sarangani) (Davao Occidental)</t>
  </si>
  <si>
    <t>2024 Nov 12 05:11 pm</t>
  </si>
  <si>
    <t>2024_Earthquake_Information\November\2024_1112_0911_B2.html</t>
  </si>
  <si>
    <t>096 km S 70° E of Balut Island (Municipality Of Sarangani) (Davao Occidental)</t>
  </si>
  <si>
    <t>2024 Nov 12 02:29 pm</t>
  </si>
  <si>
    <t>2024_Earthquake_Information\November\2024_1112_0629_B2.html</t>
  </si>
  <si>
    <t>2024 Nov 12 12:56 pm</t>
  </si>
  <si>
    <t>2024_Earthquake_Information\November\2024_1112_0456_B2.html</t>
  </si>
  <si>
    <t>084 km S 24° E of Balut Island (Municipality Of Sarangani) (Davao Occidental)</t>
  </si>
  <si>
    <t>2024 Nov 12 11:17 am</t>
  </si>
  <si>
    <t>2024_Earthquake_Information\November\2024_1112_0317_B2.html</t>
  </si>
  <si>
    <t>133 km S 69° E of Sarangani Island (Municipality Of Sarangani) (Davao Occidental)</t>
  </si>
  <si>
    <t>2024 Nov 12 09:23 am</t>
  </si>
  <si>
    <t>2024_Earthquake_Information\November\2024_1112_0123_B2.html</t>
  </si>
  <si>
    <t>103 km S 82° E of Sarangani Island (Municipality Of Sarangani) (Davao Occidental)</t>
  </si>
  <si>
    <t>2024 Nov 12 02:23 am</t>
  </si>
  <si>
    <t>2024_Earthquake_Information\November\2024_1111_1823_B2.html</t>
  </si>
  <si>
    <t>020 km N 35° W of Jose Abad Santos (Davao Occidental)</t>
  </si>
  <si>
    <t>2024 Nov 12 12:10 am</t>
  </si>
  <si>
    <t>2024_Earthquake_Information\November\2024_1111_1610_B3.html</t>
  </si>
  <si>
    <t>2024 Nov 11 08:14 am</t>
  </si>
  <si>
    <t>2024_Earthquake_Information\November\2024_1111_0014_B2.html</t>
  </si>
  <si>
    <t>082 km S 76° E of Sarangani Island (Municipality Of Sarangani) (Davao Occidental)</t>
  </si>
  <si>
    <t>2024 Nov 10 09:11 pm</t>
  </si>
  <si>
    <t>2024_Earthquake_Information\November\2024_1110_1311_B1.html</t>
  </si>
  <si>
    <t>386 km S 16° E of Balut Island (Municipality Of Sarangani) (Davao Occidental)</t>
  </si>
  <si>
    <t>2024 Nov 10 09:08 am</t>
  </si>
  <si>
    <t>2024_Earthquake_Information\November\2024_1110_0108_B1.html</t>
  </si>
  <si>
    <t>020 km S 41° E of Jose Abad Santos (Davao Occidental)</t>
  </si>
  <si>
    <t>2024 Nov 10 08:58 am</t>
  </si>
  <si>
    <t>2024_Earthquake_Information\November\2024_1110_0058_B2.html</t>
  </si>
  <si>
    <t>152 km S 53° E of Balut Island (Municipality Of Sarangani) (Davao Occidental)</t>
  </si>
  <si>
    <t>2024 Nov 10 07:00 am</t>
  </si>
  <si>
    <t>2024_Earthquake_Information\November\2024_1109_2300_B2.html</t>
  </si>
  <si>
    <t>364 km S 26° E of Balut Island (Municipality Of Sarangani) (Davao Occidental)</t>
  </si>
  <si>
    <t>2024_Earthquake_Information\November\2024_1109_1234_B2_Davao_Occidental.html</t>
  </si>
  <si>
    <t>359 km S 25° E of Balut Island (Municipality Of Sarangani) (Davao Occidental)</t>
  </si>
  <si>
    <t>2024 Nov 09 04:23 pm</t>
  </si>
  <si>
    <t>2024_Earthquake_Information\November\2024_1109_0823_B2.html</t>
  </si>
  <si>
    <t>059 km S 75° E of Jose Abad Santos (Davao Occidental)</t>
  </si>
  <si>
    <t>2024 Nov 09 02:35 pm</t>
  </si>
  <si>
    <t>2024_Earthquake_Information\November\2024_1109_0635_B2.html</t>
  </si>
  <si>
    <t>068 km S 73° E of Don Marcelino (Davao Occidental)</t>
  </si>
  <si>
    <t>2024 Nov 09 01:59 am</t>
  </si>
  <si>
    <t>2024_Earthquake_Information\November\2024_1108_1759_B2.html</t>
  </si>
  <si>
    <t>066 km S 58° E of Sarangani Island (Municipality Of Sarangani) (Davao Occidental)</t>
  </si>
  <si>
    <t>2024 Nov 09 01:15 am</t>
  </si>
  <si>
    <t>2024_Earthquake_Information\November\2024_1108_1715_B2_Davao_Occidental.html</t>
  </si>
  <si>
    <t>042 km S 14° E of Balut Island (Municipality Of Sarangani) (Davao Occidental)</t>
  </si>
  <si>
    <t>2024 Nov 08 08:14 am</t>
  </si>
  <si>
    <t>2024_Earthquake_Information\November\2024_1108_0014_B2.html</t>
  </si>
  <si>
    <t>048 km N 75° E of Jose Abad Santos (Davao Occidental)</t>
  </si>
  <si>
    <t>2024 Nov 08 12:45 am</t>
  </si>
  <si>
    <t>2024_Earthquake_Information\November\2024_1107_1645_B2.html</t>
  </si>
  <si>
    <t>2024 Nov 07 06:05 pm</t>
  </si>
  <si>
    <t>2024_Earthquake_Information\November\2024_1107_1005_B2.html</t>
  </si>
  <si>
    <t>072 km S 65° W of Balut Island (Municipality Of Sarangani) (Davao Occidental)</t>
  </si>
  <si>
    <t>2024 Nov 07 05:58 am</t>
  </si>
  <si>
    <t>2024_Earthquake_Information\November\2024_1106_2158_B2.html</t>
  </si>
  <si>
    <t>246 km S 31° E of Balut Island (Municipality Of Sarangani) (Davao Occidental)</t>
  </si>
  <si>
    <t>2024 Nov 06 01:50 pm</t>
  </si>
  <si>
    <t>2024_Earthquake_Information\November\2024_1106_0550_B1.html</t>
  </si>
  <si>
    <t>084 km S 29° E of Balut Island (Municipality Of Sarangani) (Davao Occidental)</t>
  </si>
  <si>
    <t>2024 Nov 06 01:38 am</t>
  </si>
  <si>
    <t>2024_Earthquake_Information\November\2024_1105_1738_B2.html</t>
  </si>
  <si>
    <t>031 km S 79° E of Jose Abad Santos (Davao Occidental)</t>
  </si>
  <si>
    <t>2024 Nov 05 04:24 am</t>
  </si>
  <si>
    <t>2024_Earthquake_Information\November\2024_1104_2024_B2.html</t>
  </si>
  <si>
    <t>102 km S 66° E of Jose Abad Santos (Davao Occidental)</t>
  </si>
  <si>
    <t>2024 Nov 05 03:27 am</t>
  </si>
  <si>
    <t>2024_Earthquake_Information\November\2024_1104_1927_B2.html</t>
  </si>
  <si>
    <t>078 km S 69° E of Jose Abad Santos (Davao Occidental)</t>
  </si>
  <si>
    <t>2024 Nov 05 12:36 am</t>
  </si>
  <si>
    <t>2024_Earthquake_Information\November\2024_1104_1636_B2_Davao_Occidental.html</t>
  </si>
  <si>
    <t>121 km S 58° E of Sarangani Island (Municipality Of Sarangani) (Davao Occidental)</t>
  </si>
  <si>
    <t>2024 Nov 04 04:48 am</t>
  </si>
  <si>
    <t>2024_Earthquake_Information\November\2024_1103_2048_B2.html</t>
  </si>
  <si>
    <t>117 km S 38° E of Sarangani Island (Municipality Of Sarangani) (Davao Occidental)</t>
  </si>
  <si>
    <t>2024 Nov 04 02:06 am</t>
  </si>
  <si>
    <t>2024_Earthquake_Information\November\2024_1103_1806_B2.html</t>
  </si>
  <si>
    <t>072 km S 72° E of Sarangani Island (Municipality Of Sarangani) (Davao Occidental)</t>
  </si>
  <si>
    <t>2024 Nov 03 04:59 pm</t>
  </si>
  <si>
    <t>2024_Earthquake_Information\November\2024_1103_0859_B1.html</t>
  </si>
  <si>
    <t>045 km S 81° E of Don Marcelino (Davao Occidental)</t>
  </si>
  <si>
    <t>2024 Nov 03 12:06 pm</t>
  </si>
  <si>
    <t>2024_Earthquake_Information\November\2024_1103_0406_B1.html</t>
  </si>
  <si>
    <t>060 km S 65° E of Jose Abad Santos (Davao Occidental)</t>
  </si>
  <si>
    <t>2024 Nov 03 11:44 am</t>
  </si>
  <si>
    <t>2024_Earthquake_Information\November\2024_1103_0344_B2.html</t>
  </si>
  <si>
    <t>092 km S 66° E of Jose Abad Santos (Davao Occidental)</t>
  </si>
  <si>
    <t>2024 Nov 03 03:10 am</t>
  </si>
  <si>
    <t>2024_Earthquake_Information\November\2024_1102_1910_B2.html</t>
  </si>
  <si>
    <t>115 km S 67° E of Jose Abad Santos (Davao Occidental)</t>
  </si>
  <si>
    <t>2024 Nov 03 02:28 am</t>
  </si>
  <si>
    <t>2024_Earthquake_Information\November\2024_1102_1828_B2.html</t>
  </si>
  <si>
    <t>101 km N 89° E of Jose Abad Santos (Davao Occidental)</t>
  </si>
  <si>
    <t>2024 Nov 02 10:07 pm</t>
  </si>
  <si>
    <t>2024_Earthquake_Information\November\2024_1102_1407_B2.html</t>
  </si>
  <si>
    <t>258 km S 05° E of Balut Island (Municipality Of Sarangani) (Davao Occidental)</t>
  </si>
  <si>
    <t>2024 Nov 02 04:06 pm</t>
  </si>
  <si>
    <t>2024_Earthquake_Information\November\2024_1102_0806_B2.html</t>
  </si>
  <si>
    <t>249 km S 68° E of Sarangani Island (Municipality Of Sarangani) (Davao Occidental)</t>
  </si>
  <si>
    <t>2024 Nov 01 06:48 pm</t>
  </si>
  <si>
    <t>2024_Earthquake_Information\November\2024_1101_1048_B2.html</t>
  </si>
  <si>
    <t>129 km S 59° E of Jose Abad Santos (Davao Occidental)</t>
  </si>
  <si>
    <t>2024 Nov 01 12:57 pm</t>
  </si>
  <si>
    <t>2024_Earthquake_Information\November\2024_1101_0457_B2.html</t>
  </si>
  <si>
    <t>011 km N 79° E of Santa Maria (Davao Occidental)</t>
  </si>
  <si>
    <t>2024 Nov 01 09:25 am</t>
  </si>
  <si>
    <t>2024_Earthquake_Information\November\2024_1101_0125_B2.html</t>
  </si>
  <si>
    <t>008 km N 39° W of Jose Abad Santos (Davao Occidental)</t>
  </si>
  <si>
    <t>2024 Nov 01 02:15 am</t>
  </si>
  <si>
    <t>2024_Earthquake_Information\October\2024_1031_1815_B2.html</t>
  </si>
  <si>
    <t>040 km N 88° E of Jose Abad Santos (Davao Occidental)</t>
  </si>
  <si>
    <t>2024 Dec 31 05:55 am</t>
  </si>
  <si>
    <t>2024_Earthquake_Information\December\2024_1230_2155_B2.html</t>
  </si>
  <si>
    <t>057 km S 54° E of Sarangani Island (Municipality Of Sarangani) (Davao Occidental)</t>
  </si>
  <si>
    <t>2024 Dec 31 03:21 am</t>
  </si>
  <si>
    <t>2024_Earthquake_Information\December\2024_1230_1921_B2.html</t>
  </si>
  <si>
    <t>220 km S 69° E of Jose Abad Santos (Davao Occidental)</t>
  </si>
  <si>
    <t>2024 Dec 31 02:43 am</t>
  </si>
  <si>
    <t>2024_Earthquake_Information\December\2024_1230_1843_B1.html</t>
  </si>
  <si>
    <t>347 km S 11° E of Balut Island (Municipality Of Sarangani) (Davao Occidental)</t>
  </si>
  <si>
    <t>2024 Dec 30 02:54 pm</t>
  </si>
  <si>
    <t>2024_Earthquake_Information\December\2024_1230_0654_B1.html</t>
  </si>
  <si>
    <t>097 km S 57° E of Jose Abad Santos (Davao Occidental)</t>
  </si>
  <si>
    <t>2024 Dec 30 07:11 am</t>
  </si>
  <si>
    <t>2024_Earthquake_Information\December\2024_1229_2311_B1.html</t>
  </si>
  <si>
    <t>137 km S 57° W of Balut Island (Municipality Of Sarangani) (Davao Occidental)</t>
  </si>
  <si>
    <t>2024 Dec 30 03:28 am</t>
  </si>
  <si>
    <t>2024_Earthquake_Information\December\2024_1229_1928_B2.html</t>
  </si>
  <si>
    <t>008 km S 89° E of Sarangani Island (Municipality Of Sarangani) (Davao Occidental)</t>
  </si>
  <si>
    <t>2024 Dec 29 03:19 am</t>
  </si>
  <si>
    <t>2024_Earthquake_Information\December\2024_1228_1919_B1.html</t>
  </si>
  <si>
    <t>023 km N 89° W of Balut Island (Municipality Of Sarangani) (Davao Occidental)</t>
  </si>
  <si>
    <t>2024 Dec 28 06:48 pm</t>
  </si>
  <si>
    <t>2024_Earthquake_Information\December\2024_1228_1048_B3.html</t>
  </si>
  <si>
    <t>031 km N 18° W of Sarangani Island (Municipality Of Sarangani) (Davao Occidental)</t>
  </si>
  <si>
    <t>2024 Dec 28 06:39 am</t>
  </si>
  <si>
    <t>2024_Earthquake_Information\December\2024_1227_2239_B3.html</t>
  </si>
  <si>
    <t>362 km S 45° W of Balut Island (Municipality Of Sarangani) (Davao Occidental)</t>
  </si>
  <si>
    <t>2024 Dec 28 04:39 am</t>
  </si>
  <si>
    <t>2024_Earthquake_Information\December\2024_1227_2039_B2.html</t>
  </si>
  <si>
    <t>122 km S 41° E of Balut Island (Municipality Of Sarangani) (Davao Occidental)</t>
  </si>
  <si>
    <t>2024 Dec 27 10:23 pm</t>
  </si>
  <si>
    <t>2024_Earthquake_Information\December\2024_1227_1423_B2.html</t>
  </si>
  <si>
    <t>055 km S 85° E of Don Marcelino (Davao Occidental)</t>
  </si>
  <si>
    <t>2024 Dec 27 05:07 am</t>
  </si>
  <si>
    <t>2024_Earthquake_Information\December\2024_1226_2107_B1.html</t>
  </si>
  <si>
    <t>024 km N 42° W of Sarangani Island (Municipality Of Sarangani) (Davao Occidental)</t>
  </si>
  <si>
    <t>2024 Dec 26 09:07 pm</t>
  </si>
  <si>
    <t>2024_Earthquake_Information\December\2024_1226_1307_B2.html</t>
  </si>
  <si>
    <t>059 km S 60° E of Don Marcelino (Davao Occidental)</t>
  </si>
  <si>
    <t>2024 Dec 26 09:49 am</t>
  </si>
  <si>
    <t>2024_Earthquake_Information\December\2024_1226_0149_B1.html</t>
  </si>
  <si>
    <t>100 km S 53° E of Jose Abad Santos (Davao Occidental)</t>
  </si>
  <si>
    <t>2024 Dec 26 06:12 am</t>
  </si>
  <si>
    <t>2024_Earthquake_Information\December\2024_1225_2212_B1.html</t>
  </si>
  <si>
    <t>164 km S 44° E of Balut Island (Municipality Of Sarangani) (Davao Occidental)</t>
  </si>
  <si>
    <t>2024 Dec 24 06:42 pm</t>
  </si>
  <si>
    <t>2024_Earthquake_Information\December\2024_1224_1042_B2.html</t>
  </si>
  <si>
    <t>304 km S 12° E of Balut Island (Municipality Of Sarangani) (Davao Occidental)</t>
  </si>
  <si>
    <t>2024 Dec 23 09:32 pm</t>
  </si>
  <si>
    <t>2024_Earthquake_Information\December\2024_1223_1332_B2.html</t>
  </si>
  <si>
    <t>028 km N 44° E of Santa Maria (Davao Occidental)</t>
  </si>
  <si>
    <t>2024 Dec 23 06:29 am</t>
  </si>
  <si>
    <t>2024_Earthquake_Information\December\2024_1222_2229_B2.html</t>
  </si>
  <si>
    <t>094 km S 60° E of Sarangani Island (Municipality Of Sarangani) (Davao Occidental)</t>
  </si>
  <si>
    <t>2024 Dec 22 11:09 pm</t>
  </si>
  <si>
    <t>2024_Earthquake_Information\December\2024_1222_1509_B2.html</t>
  </si>
  <si>
    <t>034 km N 59° E of Don Marcelino (Davao Occidental)</t>
  </si>
  <si>
    <t>2024 Dec 22 08:04 pm</t>
  </si>
  <si>
    <t>2024_Earthquake_Information\December\2024_1222_1204_B1.html</t>
  </si>
  <si>
    <t>043 km N 84° E of Don Marcelino (Davao Occidental)</t>
  </si>
  <si>
    <t>2024 Dec 21 05:51 am</t>
  </si>
  <si>
    <t>2024_Earthquake_Information\December\2024_1220_2151_B3.html</t>
  </si>
  <si>
    <t>154 km S 20° E of Balut Island (Municipality Of Sarangani) (Davao Occidental)</t>
  </si>
  <si>
    <t>2024 Dec 21 05:09 am</t>
  </si>
  <si>
    <t>2024_Earthquake_Information\December\2024_1220_2109_B4.html</t>
  </si>
  <si>
    <t>247 km S 67° E of Jose Abad Santos (Davao Occidental)</t>
  </si>
  <si>
    <t>2024 Dec 20 11:05 pm</t>
  </si>
  <si>
    <t>2024_Earthquake_Information\December\2024_1220_1505_B1.html</t>
  </si>
  <si>
    <t>501 km S 47° E of Balut Island (Municipality Of Sarangani) (Davao Occidental)</t>
  </si>
  <si>
    <t>2024 Dec 20 07:42 pm</t>
  </si>
  <si>
    <t>2024_Earthquake_Information\December\2024_1220_1142_B2.html</t>
  </si>
  <si>
    <t>208 km S 37° E of Balut Island (Municipality Of Sarangani) (Davao Occidental)</t>
  </si>
  <si>
    <t>2024 Dec 20 06:42 pm</t>
  </si>
  <si>
    <t>2024_Earthquake_Information\December\2024_1220_1042_B1.html</t>
  </si>
  <si>
    <t>227 km S 64° E of Jose Abad Santos (Davao Occidental)</t>
  </si>
  <si>
    <t>2024 Dec 20 04:35 am</t>
  </si>
  <si>
    <t>2024_Earthquake_Information\December\2024_1219_2035_B2.html</t>
  </si>
  <si>
    <t>096 km S 81° E of Sarangani Island (Municipality Of Sarangani) (Davao Occidental)</t>
  </si>
  <si>
    <t>2024 Dec 20 12:51 am</t>
  </si>
  <si>
    <t>2024_Earthquake_Information\December\2024_1219_1651_B3.html</t>
  </si>
  <si>
    <t>167 km S 63° E of Jose Abad Santos (Davao Occidental)</t>
  </si>
  <si>
    <t>2024 Dec 19 02:15 am</t>
  </si>
  <si>
    <t>2024_Earthquake_Information\December\2024_1218_1815_B1_Davao_Occidental.html</t>
  </si>
  <si>
    <t>026 km N 79° E of Don Marcelino (Davao Occidental)</t>
  </si>
  <si>
    <t>2024 Dec 17 07:05 pm</t>
  </si>
  <si>
    <t>2024_Earthquake_Information\December\2024_1217_1105_B3.html</t>
  </si>
  <si>
    <t>225 km S 69° E of Jose Abad Santos (Davao Occidental)</t>
  </si>
  <si>
    <t>2024 Dec 17 04:03 pm</t>
  </si>
  <si>
    <t>2024_Earthquake_Information\December\2024_1217_0803_B2.html</t>
  </si>
  <si>
    <t>109 km S 72° E of Jose Abad Santos (Davao Occidental)</t>
  </si>
  <si>
    <t>2024 Dec 16 01:37 pm</t>
  </si>
  <si>
    <t>2024_Earthquake_Information\December\2024_1216_0537_B1.html</t>
  </si>
  <si>
    <t>132 km S 66° E of Jose Abad Santos (Davao Occidental)</t>
  </si>
  <si>
    <t>2024 Dec 16 04:41 am</t>
  </si>
  <si>
    <t>2024_Earthquake_Information\December\2024_1215_2041_B1.html</t>
  </si>
  <si>
    <t>089 km S 65° E of Jose Abad Santos (Davao Occidental)</t>
  </si>
  <si>
    <t>2024 Dec 15 01:08 pm</t>
  </si>
  <si>
    <t>2024_Earthquake_Information\December\2024_1215_0508_B1.html</t>
  </si>
  <si>
    <t>100 km S 74° E of Sarangani Island (Municipality Of Sarangani) (Davao Occidental)</t>
  </si>
  <si>
    <t>2024 Dec 14 07:32 am</t>
  </si>
  <si>
    <t>2024_Earthquake_Information\December\2024_1213_2332_B2.html</t>
  </si>
  <si>
    <t>175 km S 43° E of Balut Island (Municipality Of Sarangani) (Davao Occidental)</t>
  </si>
  <si>
    <t>2024 Dec 14 03:51 am</t>
  </si>
  <si>
    <t>2024_Earthquake_Information\December\2024_1213_1951_B3.html</t>
  </si>
  <si>
    <t>031 km N 66° E of Sarangani Island (Municipality Of Sarangani) (Davao Occidental)</t>
  </si>
  <si>
    <t>2024 Dec 13 11:08 pm</t>
  </si>
  <si>
    <t>2024_Earthquake_Information\December\2024_1213_1508_B2.html</t>
  </si>
  <si>
    <t>063 km S 81° E of Jose Abad Santos (Davao Occidental)</t>
  </si>
  <si>
    <t>2024 Dec 13 01:48 am</t>
  </si>
  <si>
    <t>2024_Earthquake_Information\December\2024_1212_1748_B2.html</t>
  </si>
  <si>
    <t>081 km S 76° E of Jose Abad Santos (Davao Occidental)</t>
  </si>
  <si>
    <t>2024 Dec 13 01:32 am</t>
  </si>
  <si>
    <t>2024_Earthquake_Information\December\2024_1212_1732_B2.html</t>
  </si>
  <si>
    <t>023 km S 52° E of Don Marcelino (Davao Occidental)</t>
  </si>
  <si>
    <t>2024 Dec 12 10:32 pm</t>
  </si>
  <si>
    <t>2024_Earthquake_Information\December\2024_1212_1432_B2.html</t>
  </si>
  <si>
    <t>080 km S 75° E of Jose Abad Santos (Davao Occidental)</t>
  </si>
  <si>
    <t>2024 Dec 12 03:52 pm</t>
  </si>
  <si>
    <t>2024_Earthquake_Information\December\2024_1212_0752_B2.html</t>
  </si>
  <si>
    <t>233 km S 11° E of Balut Island (Municipality Of Sarangani) (Davao Occidental)</t>
  </si>
  <si>
    <t>2024 Dec 11 05:09 pm</t>
  </si>
  <si>
    <t>2024_Earthquake_Information\December\2024_1211_0909_B1.html</t>
  </si>
  <si>
    <t>036 km N 65° E of Don Marcelino (Davao Occidental)</t>
  </si>
  <si>
    <t>2024 Dec 11 03:39 pm</t>
  </si>
  <si>
    <t>2024_Earthquake_Information\December\2024_1211_0739_B1.html</t>
  </si>
  <si>
    <t>104 km S 64° E of Jose Abad Santos (Davao Occidental)</t>
  </si>
  <si>
    <t>2024 Dec 11 11:27 am</t>
  </si>
  <si>
    <t>2024_Earthquake_Information\December\2024_1211_0327_B3.html</t>
  </si>
  <si>
    <t>091 km S 89° E of Sarangani Island (Municipality Of Sarangani) (Davao Occidental)</t>
  </si>
  <si>
    <t>2024 Dec 11 05:26 am</t>
  </si>
  <si>
    <t>2024_Earthquake_Information\December\2024_1210_2126_B3.html</t>
  </si>
  <si>
    <t>166 km S 76° E of Jose Abad Santos (Davao Occidental)</t>
  </si>
  <si>
    <t>2024 Dec 10 10:44 pm</t>
  </si>
  <si>
    <t>2024_Earthquake_Information\December\2024_1210_1444_B2.html</t>
  </si>
  <si>
    <t>181 km S 60° E of Jose Abad Santos (Davao Occidental)</t>
  </si>
  <si>
    <t>2024 Dec 10 02:13 pm</t>
  </si>
  <si>
    <t>2024_Earthquake_Information\December\2024_1210_0613_B2.html</t>
  </si>
  <si>
    <t>373 km S 57° E of Sarangani Island (Municipality Of Sarangani) (Davao Occidental)</t>
  </si>
  <si>
    <t>2024 Dec 09 11:48 pm</t>
  </si>
  <si>
    <t>2024_Earthquake_Information\December\2024_1209_1548_B2.html</t>
  </si>
  <si>
    <t>056 km S 89° W of Balut Island (Municipality Of Sarangani) (Davao Occidental)</t>
  </si>
  <si>
    <t>2024 Dec 07 09:26 pm</t>
  </si>
  <si>
    <t>2024_Earthquake_Information\December\2024_1207_1326_B2.html</t>
  </si>
  <si>
    <t>021 km N 70° E of Balut Island (Municipality Of Sarangani) (Davao Occidental)</t>
  </si>
  <si>
    <t>2024 Dec 07 10:04 am</t>
  </si>
  <si>
    <t>2024_Earthquake_Information\December\2024_1207_0204_B1.html</t>
  </si>
  <si>
    <t>139 km S 61° E of Jose Abad Santos (Davao Occidental)</t>
  </si>
  <si>
    <t>2024 Dec 07 02:05 am</t>
  </si>
  <si>
    <t>2024_Earthquake_Information\December\2024_1206_1805_B2.html</t>
  </si>
  <si>
    <t>021 km S 87° E of Jose Abad Santos (Davao Occidental)</t>
  </si>
  <si>
    <t>2024 Dec 05 12:43 pm</t>
  </si>
  <si>
    <t>2024_Earthquake_Information\December\2024_1205_0443_B3.html</t>
  </si>
  <si>
    <t>029 km S 86° E of Jose Abad Santos (Davao Occidental)</t>
  </si>
  <si>
    <t>2024 Dec 04 11:15 pm</t>
  </si>
  <si>
    <t>2024_Earthquake_Information\December\2024_1204_1515_B2.html</t>
  </si>
  <si>
    <t>019 km S 23° W of Jose Abad Santos (Davao Occidental)</t>
  </si>
  <si>
    <t>2024 Dec 04 11:57 am</t>
  </si>
  <si>
    <t>2024_Earthquake_Information\December\2024_1204_0357_B2.html</t>
  </si>
  <si>
    <t>043 km S 83° E of Don Marcelino (Davao Occidental)</t>
  </si>
  <si>
    <t>2024 Dec 04 12:09 am</t>
  </si>
  <si>
    <t>2024_Earthquake_Information\December\2024_1203_1609_B3.html</t>
  </si>
  <si>
    <t>163 km S 51° E of Balut Island (Municipality Of Sarangani) (Davao Occidental)</t>
  </si>
  <si>
    <t>2024 Dec 03 02:00 pm</t>
  </si>
  <si>
    <t>2024_Earthquake_Information\December\2024_1203_0600_B2.html</t>
  </si>
  <si>
    <t>075 km S 82° E of Jose Abad Santos (Davao Occidental)</t>
  </si>
  <si>
    <t>2024 Dec 03 05:43 am</t>
  </si>
  <si>
    <t>2024_Earthquake_Information\December\2024_1202_2143_B2.html</t>
  </si>
  <si>
    <t>384 km S 45° E of Balut Island (Municipality Of Sarangani) (Davao Occidental)</t>
  </si>
  <si>
    <t>2024 Dec 02 03:19 pm</t>
  </si>
  <si>
    <t>2024_Earthquake_Information\December\2024_1202_0719_B2.html</t>
  </si>
  <si>
    <t>131 km S 79° E of Jose Abad Santos (Davao Occidental)</t>
  </si>
  <si>
    <t>2024 Dec 02 01:39 pm</t>
  </si>
  <si>
    <t>2024_Earthquake_Information\December\2024_1202_0539_B2.html</t>
  </si>
  <si>
    <t>103 km S 90° E of Sarangani Island (Municipality Of Sarangani) (Davao Occidental)</t>
  </si>
  <si>
    <t>2024 Dec 02 11:45 am</t>
  </si>
  <si>
    <t>2024_Earthquake_Information\December\2024_1202_0345_B1.html</t>
  </si>
  <si>
    <t>083 km S 77° E of Jose Abad Santos (Davao Occidental)</t>
  </si>
  <si>
    <t>2024 Dec 02 02:47 am</t>
  </si>
  <si>
    <t>2024_Earthquake_Information\December\2024_1201_1847_B2.html</t>
  </si>
  <si>
    <t>215 km S 33° E of Balut Island (Municipality Of Sarangani) (Davao Occidental)</t>
  </si>
  <si>
    <t>2024 Dec 02 02:06 am</t>
  </si>
  <si>
    <t>2024_Earthquake_Information\December\2024_1201_1806_B1.html</t>
  </si>
  <si>
    <t>102 km S 32° W of Balut Island (Municipality Of Sarangani) (Davao Occidental)</t>
  </si>
  <si>
    <t>2024 Dec 02 12:31 am</t>
  </si>
  <si>
    <t>2024_Earthquake_Information\December\2024_1201_1631_B1.html</t>
  </si>
  <si>
    <t>018 km N 80° E of Jose Abad Santos (Davao Occidental)</t>
  </si>
  <si>
    <t>2024 Dec 01 04:22 am</t>
  </si>
  <si>
    <t>2024_Earthquake_Information\November\2024_1130_2022_B1.html</t>
  </si>
  <si>
    <t>148 km S 37° W of Balut Island (Municipality Of Sarangani) (Davao Occidental)</t>
  </si>
  <si>
    <t>2024 Sep 29 07:09 pm</t>
  </si>
  <si>
    <t>2024_Earthquake_Information\September\2024_0929_1109_B3.html</t>
  </si>
  <si>
    <t>336 km S 20° E of Balut Island (Municipality Of Sarangani) (Davao Occidental)</t>
  </si>
  <si>
    <t>2024 Sep 29 10:22 am</t>
  </si>
  <si>
    <t>2024_Earthquake_Information\September\2024_0929_0222_B1.html</t>
  </si>
  <si>
    <t>118 km S 64° E of Jose Abad Santos (Davao Occidental)</t>
  </si>
  <si>
    <t>2024 Sep 29 04:14 am</t>
  </si>
  <si>
    <t>2024_Earthquake_Information\September\2024_0928_2014_B2.html</t>
  </si>
  <si>
    <t>024 km N 14° E of Sarangani Island (Municipality Of Sarangani) (Davao Occidental)</t>
  </si>
  <si>
    <t>2024 Sep 29 02:28 am</t>
  </si>
  <si>
    <t>2024_Earthquake_Information\September\2024_0928_1828_B2.html</t>
  </si>
  <si>
    <t>267 km S 09° E of Balut Island (Municipality Of Sarangani) (Davao Occidental)</t>
  </si>
  <si>
    <t>2024_Earthquake_Information\September\2024_0928_1346_B1_Davao_Occidental.html</t>
  </si>
  <si>
    <t>040 km S 74° E of Sarangani Island (Municipality Of Sarangani) (Davao Occidental)</t>
  </si>
  <si>
    <t>2024 Sep 26 11:58 pm</t>
  </si>
  <si>
    <t>2024_Earthquake_Information\September\2024_0926_1558_B1_Davao_Occidental.html</t>
  </si>
  <si>
    <t>108 km S 79° E of Jose Abad Santos (Davao Occidental)</t>
  </si>
  <si>
    <t>2024 Sep 26 02:18 pm</t>
  </si>
  <si>
    <t>2024_Earthquake_Information\September\2024_0926_0618_B2.html</t>
  </si>
  <si>
    <t>230 km S 55° E of Jose Abad Santos (Davao Occidental)</t>
  </si>
  <si>
    <t>2024 Sep 26 01:17 am</t>
  </si>
  <si>
    <t>2024_Earthquake_Information\September\2024_0925_1717_B2.html</t>
  </si>
  <si>
    <t>150 km S 74° E of Sarangani Island (Municipality Of Sarangani) (Davao Occidental)</t>
  </si>
  <si>
    <t>2024 Sep 26 12:17 am</t>
  </si>
  <si>
    <t>2024_Earthquake_Information\September\2024_0925_1617_B2.html</t>
  </si>
  <si>
    <t>266 km S 36° E of Balut Island (Municipality Of Sarangani) (Davao Occidental)</t>
  </si>
  <si>
    <t>2024 Sep 25 08:42 pm</t>
  </si>
  <si>
    <t>2024_Earthquake_Information\September\2024_0925_1242_B2.html</t>
  </si>
  <si>
    <t>302 km S 72° E of Sarangani Island (Municipality Of Sarangani) (Davao Occidental)</t>
  </si>
  <si>
    <t>2024 Sep 25 01:11 pm</t>
  </si>
  <si>
    <t>2024_Earthquake_Information\September\2024_0925_0511_B2.html</t>
  </si>
  <si>
    <t>072 km S 83° E of Jose Abad Santos (Davao Occidental)</t>
  </si>
  <si>
    <t>2024 Sep 24 11:23 pm</t>
  </si>
  <si>
    <t>2024_Earthquake_Information\September\2024_0924_1523_B2.html</t>
  </si>
  <si>
    <t>115 km S 75° E of Sarangani Island (Municipality Of Sarangani) (Davao Occidental)</t>
  </si>
  <si>
    <t>2024 Sep 24 09:08 am</t>
  </si>
  <si>
    <t>2024_Earthquake_Information\September\2024_0924_0108_B1.html</t>
  </si>
  <si>
    <t>090 km S 70° E of Don Marcelino (Davao Occidental)</t>
  </si>
  <si>
    <t>2024 Sep 24 05:23 am</t>
  </si>
  <si>
    <t>2024_Earthquake_Information\September\2024_0923_2123_B3.html</t>
  </si>
  <si>
    <t>084 km N 86° E of Jose Abad Santos (Davao Occidental)</t>
  </si>
  <si>
    <t>2024 Sep 22 04:50 am</t>
  </si>
  <si>
    <t>2024_Earthquake_Information\September\2024_0921_2050_B2.html</t>
  </si>
  <si>
    <t>049 km S 82° E of Jose Abad Santos (Davao Occidental)</t>
  </si>
  <si>
    <t>2024 Sep 21 03:30 pm</t>
  </si>
  <si>
    <t>2024_Earthquake_Information\September\2024_0921_0730_B2.html</t>
  </si>
  <si>
    <t>085 km S 12° E of Balut Island (Municipality Of Sarangani) (Davao Occidental)</t>
  </si>
  <si>
    <t>2024 Sep 19 10:52 pm</t>
  </si>
  <si>
    <t>2024_Earthquake_Information\September\2024_0919_1452_B2.html</t>
  </si>
  <si>
    <t>022 km N 63° W of Jose Abad Santos (Davao Occidental)</t>
  </si>
  <si>
    <t>2024 Sep 19 01:28 pm</t>
  </si>
  <si>
    <t>2024_Earthquake_Information\September\2024_0919_0528_B2.html</t>
  </si>
  <si>
    <t>090 km S 61° E of Jose Abad Santos (Davao Occidental)</t>
  </si>
  <si>
    <t>2024 Sep 19 01:23 pm</t>
  </si>
  <si>
    <t>2024_Earthquake_Information\September\2024_0919_0523_B1.html</t>
  </si>
  <si>
    <t>095 km S 61° E of Jose Abad Santos (Davao Occidental)</t>
  </si>
  <si>
    <t>2024 Sep 19 08:53 am</t>
  </si>
  <si>
    <t>2024_Earthquake_Information\September\2024_0919_0053_B1.html</t>
  </si>
  <si>
    <t>123 km S 81° E of Jose Abad Santos (Davao Occidental)</t>
  </si>
  <si>
    <t>2024 Sep 18 01:48 pm</t>
  </si>
  <si>
    <t>2024_Earthquake_Information\September\2024_0918_0548_B2.html</t>
  </si>
  <si>
    <t>274 km S 63° E of Jose Abad Santos (Davao Occidental)</t>
  </si>
  <si>
    <t>2024 Sep 18 04:21 am</t>
  </si>
  <si>
    <t>2024_Earthquake_Information\September\2024_0917_2021_B1.html</t>
  </si>
  <si>
    <t>026 km S 50° E of Sarangani Island (Municipality Of Sarangani) (Davao Occidental)</t>
  </si>
  <si>
    <t>2024 Sep 18 01:14 am</t>
  </si>
  <si>
    <t>2024_Earthquake_Information\September\2024_0917_1714_B3.html</t>
  </si>
  <si>
    <t>093 km S 66° E of Don Marcelino (Davao Occidental)</t>
  </si>
  <si>
    <t>2024 Sep 17 02:06 am</t>
  </si>
  <si>
    <t>2024_Earthquake_Information\September\2024_0916_1806_B2.html</t>
  </si>
  <si>
    <t>078 km S 82° E of Jose Abad Santos (Davao Occidental)</t>
  </si>
  <si>
    <t>2024_Earthquake_Information\September\2024_0915_1906_B1_Davao_Occidental.html</t>
  </si>
  <si>
    <t>358 km S 28° E of Balut Island (Municipality Of Sarangani) (Davao Occidental)</t>
  </si>
  <si>
    <t>2024 Sep 15 11:40 pm</t>
  </si>
  <si>
    <t>2024_Earthquake_Information\September\2024_0915_1540_B3.html</t>
  </si>
  <si>
    <t>129 km S 76° E of Jose Abad Santos (Davao Occidental)</t>
  </si>
  <si>
    <t>2024 Sep 15 08:08 pm</t>
  </si>
  <si>
    <t>2024_Earthquake_Information\September\2024_0915_1208_B2.html</t>
  </si>
  <si>
    <t>105 km S 84° E of Jose Abad Santos (Davao Occidental)</t>
  </si>
  <si>
    <t>2024 Sep 14 06:19 am</t>
  </si>
  <si>
    <t>2024_Earthquake_Information\September\2024_0913_2219_B1.html</t>
  </si>
  <si>
    <t>165 km S 74° E of Sarangani Island (Municipality Of Sarangani) (Davao Occidental)</t>
  </si>
  <si>
    <t>2024 Sep 14 01:31 am</t>
  </si>
  <si>
    <t>2024_Earthquake_Information\September\2024_0913_1731_B3.html</t>
  </si>
  <si>
    <t>187 km S 60° E of Sarangani Island (Municipality Of Sarangani) (Davao Occidental)</t>
  </si>
  <si>
    <t>2024 Sep 13 02:33 pm</t>
  </si>
  <si>
    <t>2024_Earthquake_Information\September\2024_0913_0633_B3.html</t>
  </si>
  <si>
    <t>216 km S 48° E of Balut Island (Municipality Of Sarangani) (Davao Occidental)</t>
  </si>
  <si>
    <t>2024 Sep 11 09:19 pm</t>
  </si>
  <si>
    <t>2024_Earthquake_Information\September\2024_0911_1319_B2.html</t>
  </si>
  <si>
    <t>093 km S 67° E of Jose Abad Santos (Davao Occidental)</t>
  </si>
  <si>
    <t>2024 Sep 11 08:35 pm</t>
  </si>
  <si>
    <t>2024_Earthquake_Information\September\2024_0911_1235_B2.html</t>
  </si>
  <si>
    <t>101 km S 79° E of Sarangani Island (Municipality Of Sarangani) (Davao Occidental)</t>
  </si>
  <si>
    <t>2024 Sep 11 05:21 pm</t>
  </si>
  <si>
    <t>2024_Earthquake_Information\September\2024_0911_0921_B2.html</t>
  </si>
  <si>
    <t>042 km S 70° E of Don Marcelino (Davao Occidental)</t>
  </si>
  <si>
    <t>2024 Sep 11 04:05 am</t>
  </si>
  <si>
    <t>2024_Earthquake_Information\September\2024_0910_2005_B3F.html</t>
  </si>
  <si>
    <t>026 km S 02° W of Balut Island (Municipality Of Sarangani) (Davao Occidental)</t>
  </si>
  <si>
    <t>2024 Sep 10 08:44 pm</t>
  </si>
  <si>
    <t>2024_Earthquake_Information\September\2024_0910_1244_B1.html</t>
  </si>
  <si>
    <t>087 km S 58° E of Sarangani Island (Municipality Of Sarangani) (Davao Occidental)</t>
  </si>
  <si>
    <t>2024 Sep 10 11:31 am</t>
  </si>
  <si>
    <t>2024_Earthquake_Information\September\2024_0910_0331_B2.html</t>
  </si>
  <si>
    <t>118 km S 69° E of Jose Abad Santos (Davao Occidental)</t>
  </si>
  <si>
    <t>2024 Sep 10 05:38 am</t>
  </si>
  <si>
    <t>2024_Earthquake_Information\September\2024_0909_2138_B2.html</t>
  </si>
  <si>
    <t>174 km S 60° E of Sarangani Island (Municipality Of Sarangani) (Davao Occidental)</t>
  </si>
  <si>
    <t>2024 Sep 10 05:01 am</t>
  </si>
  <si>
    <t>2024_Earthquake_Information\September\2024_0909_2101_B4F.html</t>
  </si>
  <si>
    <t>196 km S 50° E of Balut Island (Municipality Of Sarangani) (Davao Occidental)</t>
  </si>
  <si>
    <t>2024 Sep 10 04:00 am</t>
  </si>
  <si>
    <t>2024_Earthquake_Information\September\2024_0909_2000_B2.html</t>
  </si>
  <si>
    <t>052 km S 12° E of Balut Island (Municipality Of Sarangani) (Davao Occidental)</t>
  </si>
  <si>
    <t>2024 Sep 09 01:49 am</t>
  </si>
  <si>
    <t>2024_Earthquake_Information\September\2024_0908_1749_B2.html</t>
  </si>
  <si>
    <t>027 km S 45° E of Don Marcelino (Davao Occidental)</t>
  </si>
  <si>
    <t>2024 Sep 08 08:41 pm</t>
  </si>
  <si>
    <t>2024_Earthquake_Information\September\2024_0908_1241_B2.html</t>
  </si>
  <si>
    <t>022 km N 77° E of Malita (Davao Occidental)</t>
  </si>
  <si>
    <t>2024 Sep 08 07:03 pm</t>
  </si>
  <si>
    <t>2024_Earthquake_Information\September\2024_0908_1103_B3F.html</t>
  </si>
  <si>
    <t>098 km S 75° E of Jose Abad Santos (Davao Occidental)</t>
  </si>
  <si>
    <t>2024 Sep 08 10:43 am</t>
  </si>
  <si>
    <t>2024_Earthquake_Information\September\2024_0908_0243_B2.html</t>
  </si>
  <si>
    <t>173 km S 65° E of Balut Island (Municipality Of Sarangani) (Davao Occidental)</t>
  </si>
  <si>
    <t>2024 Sep 07 08:02 am</t>
  </si>
  <si>
    <t>2024_Earthquake_Information\September\2024_0907_0002_B1.html</t>
  </si>
  <si>
    <t>333 km S 59° E of Sarangani Island (Municipality Of Sarangani) (Davao Occidental)</t>
  </si>
  <si>
    <t>2024 Sep 07 05:23 am</t>
  </si>
  <si>
    <t>2024_Earthquake_Information\September\2024_0906_2123_B2.html</t>
  </si>
  <si>
    <t>156 km S 56° W of Balut Island (Municipality Of Sarangani) (Davao Occidental)</t>
  </si>
  <si>
    <t>2024 Sep 07 04:05 am</t>
  </si>
  <si>
    <t>2024_Earthquake_Information\September\2024_0906_2005_B1_Davao_Occidental.html</t>
  </si>
  <si>
    <t>034 km S 75° E of Jose Abad Santos (Davao Occidental)</t>
  </si>
  <si>
    <t>2024 Sep 06 12:59 am</t>
  </si>
  <si>
    <t>2024_Earthquake_Information\September\2024_0905_1659_B2.html</t>
  </si>
  <si>
    <t>364 km S 67° E of Sarangani Island (Municipality Of Sarangani) (Davao Occidental)</t>
  </si>
  <si>
    <t>2024 Sep 05 05:43 pm</t>
  </si>
  <si>
    <t>2024_Earthquake_Information\September\2024_0905_0943_B2.html</t>
  </si>
  <si>
    <t>013 km S 36° E of Don Marcelino (Davao Occidental)</t>
  </si>
  <si>
    <t>2024 Sep 03 10:54 pm</t>
  </si>
  <si>
    <t>2024_Earthquake_Information\September\2024_0903_1454_B2.html</t>
  </si>
  <si>
    <t>003 km S 02° W of Don Marcelino (Davao Occidental)</t>
  </si>
  <si>
    <t>2024 Sep 03 09:36 pm</t>
  </si>
  <si>
    <t>2024_Earthquake_Information\September\2024_0903_1336_B3.html</t>
  </si>
  <si>
    <t>136 km S 65° E of Sarangani Island (Municipality Of Sarangani) (Davao Occidental)</t>
  </si>
  <si>
    <t>2024 Sep 03 04:46 pm</t>
  </si>
  <si>
    <t>2024_Earthquake_Information\September\2024_0903_0846_B3.html</t>
  </si>
  <si>
    <t>246 km S 66° E of Jose Abad Santos (Davao Occidental)</t>
  </si>
  <si>
    <t>2024 Sep 03 07:57 am</t>
  </si>
  <si>
    <t>2024_Earthquake_Information\September\2024_0902_2357_B1.html</t>
  </si>
  <si>
    <t>149 km S 32° E of Balut Island (Municipality Of Sarangani) (Davao Occidental)</t>
  </si>
  <si>
    <t>2024 Sep 02 03:59 am</t>
  </si>
  <si>
    <t>2024_Earthquake_Information\September\2024_0901_1959_B2.html</t>
  </si>
  <si>
    <t>244 km S 33° E of Balut Island (Municipality Of Sarangani) (Davao Occidental)</t>
  </si>
  <si>
    <t>2024 Sep 01 05:30 pm</t>
  </si>
  <si>
    <t>2024_Earthquake_Information\September\2024_0901_0930_B1.html</t>
  </si>
  <si>
    <t>2024 Sep 01 03:59 pm</t>
  </si>
  <si>
    <t>2024_Earthquake_Information\September\2024_0901_0759_B2.html</t>
  </si>
  <si>
    <t>066 km S 08° W of Balut Island (Municipality Of Sarangani) (Davao Occidental)</t>
  </si>
  <si>
    <t>2024 Sep 01 10:28 am</t>
  </si>
  <si>
    <t>2024_Earthquake_Information\September\2024_0901_0228_B2.html</t>
  </si>
  <si>
    <t>048 km S 83° E of Jose Abad Santos (Davao Occidental)</t>
  </si>
  <si>
    <t>2024 Sep 01 08:49 am</t>
  </si>
  <si>
    <t>2024_Earthquake_Information\September\2024_0901_0049_B3.html</t>
  </si>
  <si>
    <t>097 km S 10° W of Sarangani Island (Municipality Of Sarangani) (Davao Occidental)</t>
  </si>
  <si>
    <t>2024 Sep 01 07:53 am</t>
  </si>
  <si>
    <t>2024_Earthquake_Information\August\2024_0831_2353_B1.html</t>
  </si>
  <si>
    <t>139 km S 70° E of Jose Abad Santos (Davao Occidental)</t>
  </si>
  <si>
    <t>2021 Dec 30 02:19 pm</t>
  </si>
  <si>
    <t>2021_Earthquake_Information\December\2021_1230_0619_B1.html</t>
  </si>
  <si>
    <t>039 km S 59° E of Don Marcelino (Davao Occidental)</t>
  </si>
  <si>
    <t>2021 Dec 29 05:11 pm</t>
  </si>
  <si>
    <t>2021_Earthquake_Information\December\2021_1229_0911_B2F.html</t>
  </si>
  <si>
    <t>2021 Dec 29 04:06 pm</t>
  </si>
  <si>
    <t>2021_Earthquake_Information\December\2021_1229_0806_B2.html</t>
  </si>
  <si>
    <t>076 km S 81° E of Jose Abad Santos (Davao Occidental)</t>
  </si>
  <si>
    <t>2021 Dec 29 01:05 am</t>
  </si>
  <si>
    <t>2021_Earthquake_Information\December\2021_1228_1705_B2.html</t>
  </si>
  <si>
    <t>125 km S 63° E of Jose Abad Santos (Davao Occidental)</t>
  </si>
  <si>
    <t>2021 Dec 28 06:00 am</t>
  </si>
  <si>
    <t>2021 Dec 28</t>
  </si>
  <si>
    <t>2021_Earthquake_Information\December\2021_1227_2200_B2.html</t>
  </si>
  <si>
    <t>029 km N 76° E of Jose Abad Santos (Davao Occidental)</t>
  </si>
  <si>
    <t>2021 Dec 27 09:20 pm</t>
  </si>
  <si>
    <t>2021_Earthquake_Information\December\2021_1227_1320_B2.html</t>
  </si>
  <si>
    <t>046 km S 08° E of Don Marcelino (Davao Occidental)</t>
  </si>
  <si>
    <t>2021 Dec 27 12:47 pm</t>
  </si>
  <si>
    <t>2021_Earthquake_Information\December\2021_1227_0447_B2.html</t>
  </si>
  <si>
    <t>053 km S 79° E of Don Marcelino (Davao Occidental)</t>
  </si>
  <si>
    <t>2021 Dec 27 04:54 am</t>
  </si>
  <si>
    <t>2021_Earthquake_Information\December\2021_1226_2054_B2.html</t>
  </si>
  <si>
    <t>106 km S 53° W of Sarangani (Davao Occidental)</t>
  </si>
  <si>
    <t>2021 Dec 26 10:22 am</t>
  </si>
  <si>
    <t>2021_Earthquake_Information\December\2021_1226_0222_B3.html</t>
  </si>
  <si>
    <t>375 km S 15° E of Balut Island (Municipality Of Sarangani) (Davao Occidental)</t>
  </si>
  <si>
    <t>2021 Dec 22 08:27 pm</t>
  </si>
  <si>
    <t>2021_Earthquake_Information\December\2021_1222_1227_B2.html</t>
  </si>
  <si>
    <t>378 km S 16° E of Balut Island (Municipality Of Sarangani) (Davao Occidental)</t>
  </si>
  <si>
    <t>2021 Dec 22 08:19 pm</t>
  </si>
  <si>
    <t>2021_Earthquake_Information\December\2021_1222_1219_B2.html</t>
  </si>
  <si>
    <t>378 km S 20° E of Balut Island (Municipality Of Sarangani) (Davao Occidental)</t>
  </si>
  <si>
    <t>2021 Dec 22 04:10 am</t>
  </si>
  <si>
    <t>2021_Earthquake_Information\December\2021_1221_2010_B2.html</t>
  </si>
  <si>
    <t>325 km S 52° E of Balut Island (Municipality Of Sarangani) (Davao Occidental)</t>
  </si>
  <si>
    <t>2021 Dec 21 10:55 am</t>
  </si>
  <si>
    <t>2021_Earthquake_Information\December\2021_1221_0255_B2.html</t>
  </si>
  <si>
    <t>098 km S 63° E of Sarangani Island (Municipality Of Sarangani) (Davao Occidental)</t>
  </si>
  <si>
    <t>2021 Dec 20 06:35 pm</t>
  </si>
  <si>
    <t>2021_Earthquake_Information\December\2021_1220_1035_B2.html</t>
  </si>
  <si>
    <t>032 km S 83° E of Jose Abad Santos (Davao Occidental)</t>
  </si>
  <si>
    <t>2021 Dec 20 05:22 am</t>
  </si>
  <si>
    <t>2021_Earthquake_Information\December\2021_1219_2122_B2.html</t>
  </si>
  <si>
    <t>150 km S 71° E of Jose Abad Santos (Davao Occidental)</t>
  </si>
  <si>
    <t>2021 Dec 20 05:12 am</t>
  </si>
  <si>
    <t>2021_Earthquake_Information\December\2021_1219_2112_B1.html</t>
  </si>
  <si>
    <t>196 km S 73° E of Sarangani Island (Municipality Of Sarangani) (Davao Occidental)</t>
  </si>
  <si>
    <t>2021 Dec 20 12:55 am</t>
  </si>
  <si>
    <t>2021_Earthquake_Information\December\2021_1219_1655_B2F.html</t>
  </si>
  <si>
    <t>034 km S 86° E of Jose Abad Santos (Davao Occidental)</t>
  </si>
  <si>
    <t>2021 Dec 19 08:23 pm</t>
  </si>
  <si>
    <t>2021_Earthquake_Information\December\2021_1219_1223_B2F.html</t>
  </si>
  <si>
    <t>047 km S 60° E of Jose Abad Santos (Davao Occidental)</t>
  </si>
  <si>
    <t>2021 Dec 19 12:05 pm</t>
  </si>
  <si>
    <t>2021_Earthquake_Information\December\2021_1219_0405_B1.html</t>
  </si>
  <si>
    <t>215 km S 11° E of Balut Island (Municipality Of Sarangani) (Davao Occidental)</t>
  </si>
  <si>
    <t>2021 Dec 18 04:42 am</t>
  </si>
  <si>
    <t>2021_Earthquake_Information\December\2021_1217_2042_B2.html</t>
  </si>
  <si>
    <t>084 km S 51° E of Jose Abad Santos (Davao Occidental)</t>
  </si>
  <si>
    <t>2021 Dec 17 07:00 am</t>
  </si>
  <si>
    <t>2021_Earthquake_Information\December\2021_1216_2300_B2.html</t>
  </si>
  <si>
    <t>024 km N 64° E of Sarangani Island (Municipality Of Sarangani) (Davao Occidental)</t>
  </si>
  <si>
    <t>2021 Dec 16 03:05 pm</t>
  </si>
  <si>
    <t>2021_Earthquake_Information\December\2021_1216_0705_B2.html</t>
  </si>
  <si>
    <t>015 km N 23° W of Sarangani Island (Municipality Of Sarangani) (Davao Occidental)</t>
  </si>
  <si>
    <t>2021 Dec 16 01:19 am</t>
  </si>
  <si>
    <t>2021_Earthquake_Information\December\2021_1215_1719_B2.html</t>
  </si>
  <si>
    <t>080 km S 68° E of Jose Abad Santos (Davao Occidental)</t>
  </si>
  <si>
    <t>2021 Dec 16 12:47 am</t>
  </si>
  <si>
    <t>2021_Earthquake_Information\December\2021_1215_1647_B1.html</t>
  </si>
  <si>
    <t>034 km N 73° E of Malita (Davao Occidental)</t>
  </si>
  <si>
    <t>2021 Dec 15 03:40 pm</t>
  </si>
  <si>
    <t>2021_Earthquake_Information\December\2021_1215_0740_B1.html</t>
  </si>
  <si>
    <t>021 km S 01° W of Balut Island (Municipality Of Sarangani) (Davao Occidental)</t>
  </si>
  <si>
    <t>2021 Dec 15 02:09 pm</t>
  </si>
  <si>
    <t>2021_Earthquake_Information\December\2021_1215_0609_B2.html</t>
  </si>
  <si>
    <t>204 km S 69° E of Sarangani Island (Municipality Of Sarangani) (Davao Occidental)</t>
  </si>
  <si>
    <t>2021 Dec 15 03:45 am</t>
  </si>
  <si>
    <t>2021_Earthquake_Information\December\2021_1214_1945_B2F.html</t>
  </si>
  <si>
    <t>066 km S 86° E of Jose Abad Santos (Davao Occidental)</t>
  </si>
  <si>
    <t>2021 Dec 15 02:41 am</t>
  </si>
  <si>
    <t>2021_Earthquake_Information\December\2021_1214_1841_B2.html</t>
  </si>
  <si>
    <t>144 km S 79° E of Jose Abad Santos (Davao Occidental)</t>
  </si>
  <si>
    <t>2021 Dec 14 10:23 am</t>
  </si>
  <si>
    <t>2021_Earthquake_Information\December\2021_1214_0223_B2F.html</t>
  </si>
  <si>
    <t>124 km S 67° E of Jose Abad Santos (Davao Occidental)</t>
  </si>
  <si>
    <t>2021 Dec 14 09:14 am</t>
  </si>
  <si>
    <t>2021_Earthquake_Information\December\2021_1214_0114_B2.html</t>
  </si>
  <si>
    <t>171 km S 74° E of Jose Abad Santos (Davao Occidental)</t>
  </si>
  <si>
    <t>2021 Dec 14 02:50 am</t>
  </si>
  <si>
    <t>2021_Earthquake_Information\December\2021_1213_1850_B2.html</t>
  </si>
  <si>
    <t>089 km S 74° E of Jose Abad Santos (Davao Occidental)</t>
  </si>
  <si>
    <t>2021 Dec 13 03:55 pm</t>
  </si>
  <si>
    <t>2021_Earthquake_Information\December\2021_1213_0755_B2F.html</t>
  </si>
  <si>
    <t>046 km N 63° E of Jose Abad Santos (Davao Occidental)</t>
  </si>
  <si>
    <t>2021 Dec 13 12:20 am</t>
  </si>
  <si>
    <t>2021_Earthquake_Information\December\2021_1212_1620_B2F.html</t>
  </si>
  <si>
    <t>016 km N 55° W of Jose Abad Santos (Davao Occidental)</t>
  </si>
  <si>
    <t>2021 Dec 12 05:12 am</t>
  </si>
  <si>
    <t>2021_Earthquake_Information\December\2021_1211_2112_B2.html</t>
  </si>
  <si>
    <t>206 km S 64° E of Jose Abad Santos (Davao Occidental)</t>
  </si>
  <si>
    <t>2021 Dec 12 04:26 am</t>
  </si>
  <si>
    <t>2021_Earthquake_Information\December\2021_1211_2026_B2.html</t>
  </si>
  <si>
    <t>067 km S 72° E of Sarangani Island (Municipality Of Sarangani) (Davao Occidental)</t>
  </si>
  <si>
    <t>2021 Dec 11 05:37 pm</t>
  </si>
  <si>
    <t>2021_Earthquake_Information\December\2021_1211_0937_B2.html</t>
  </si>
  <si>
    <t>063 km S 62° E of Sarangani Island (Municipality Of Sarangani) (Davao Occidental)</t>
  </si>
  <si>
    <t>2021 Dec 11 11:07 am</t>
  </si>
  <si>
    <t>2021_Earthquake_Information\December\2021_1211_0307_B2.html</t>
  </si>
  <si>
    <t>235 km S 21° E of Balut Island (Municipality Of Sarangani) (Davao Occidental)</t>
  </si>
  <si>
    <t>2021 Dec 11 06:28 am</t>
  </si>
  <si>
    <t>2021_Earthquake_Information\December\2021_1210_2228_B2.html</t>
  </si>
  <si>
    <t>061 km S 35° E of Jose Abad Santos (Davao Occidental)</t>
  </si>
  <si>
    <t>2021 Dec 11 01:09 am</t>
  </si>
  <si>
    <t>2021_Earthquake_Information\December\2021_1210_1709_B2.html</t>
  </si>
  <si>
    <t>145 km S 84° E of Sarangani Island (Municipality Of Sarangani) (Davao Occidental)</t>
  </si>
  <si>
    <t>2021 Dec 10 09:48 pm</t>
  </si>
  <si>
    <t>2021_Earthquake_Information\December\2021_1210_1348_B2.html</t>
  </si>
  <si>
    <t>087 km N 78° E of Sarangani Island (Municipality Of Sarangani) (Davao Occidental)</t>
  </si>
  <si>
    <t>2021 Dec 10 11:14 am</t>
  </si>
  <si>
    <t>2021_Earthquake_Information\December\2021_1210_0314_B2.html</t>
  </si>
  <si>
    <t>208 km S 31° E of Balut Island (Municipality Of Sarangani) (Davao Occidental)</t>
  </si>
  <si>
    <t>2021 Dec 10 08:20 am</t>
  </si>
  <si>
    <t>2021_Earthquake_Information\December\2021_1210_0020_B2.html</t>
  </si>
  <si>
    <t>053 km S 28° E of Don Marcelino (Davao Occidental)</t>
  </si>
  <si>
    <t>2021 Dec 09 10:55 pm</t>
  </si>
  <si>
    <t>2021_Earthquake_Information\December\2021_1209_1455_B2.html</t>
  </si>
  <si>
    <t>244 km S 28° E of Balut Island (Municipality Of Sarangani) (Davao Occidental)</t>
  </si>
  <si>
    <t>2021 Dec 09 05:17 pm</t>
  </si>
  <si>
    <t>2021_Earthquake_Information\December\2021_1209_0917_B2F.html</t>
  </si>
  <si>
    <t>2021 Dec 09 06:45 am</t>
  </si>
  <si>
    <t>2021_Earthquake_Information\December\2021_1208_2245_B2.html</t>
  </si>
  <si>
    <t>070 km S 12° W of Balut Island (Municipality Of Sarangani) (Davao Occidental)</t>
  </si>
  <si>
    <t>2021 Dec 09 03:27 am</t>
  </si>
  <si>
    <t>2021_Earthquake_Information\December\2021_1208_1927_B2.html</t>
  </si>
  <si>
    <t>100 km S 74° E of Jose Abad Santos (Davao Occidental)</t>
  </si>
  <si>
    <t>2021 Dec 08 12:22 pm</t>
  </si>
  <si>
    <t>2021_Earthquake_Information\December\2021_1208_0422_B2.html</t>
  </si>
  <si>
    <t>030 km N 60° E of Don Marcelino (Davao Occidental)</t>
  </si>
  <si>
    <t>2021 Dec 08 11:41 am</t>
  </si>
  <si>
    <t>2021_Earthquake_Information\December\2021_1208_0341_B2F.html</t>
  </si>
  <si>
    <t>058 km S 83° E of Jose Abad Santos (Davao Occidental)</t>
  </si>
  <si>
    <t>2021 Dec 08 02:58 am</t>
  </si>
  <si>
    <t>2021_Earthquake_Information\December\2021_1207_1858_B2.html</t>
  </si>
  <si>
    <t>071 km S 59° E of Balut Island (Municipality Of Sarangani) (Davao Occidental)</t>
  </si>
  <si>
    <t>2021 Dec 08 01:52 am</t>
  </si>
  <si>
    <t>2021_Earthquake_Information\December\2021_1207_1752_B2F.html</t>
  </si>
  <si>
    <t>076 km N 89° E of Jose Abad Santos (Davao Occidental)</t>
  </si>
  <si>
    <t>2021 Dec 07 08:23 pm</t>
  </si>
  <si>
    <t>2021_Earthquake_Information\December\2021_1207_1223_B2.html</t>
  </si>
  <si>
    <t>031 km S 52° E of Jose Abad Santos (Davao Occidental)</t>
  </si>
  <si>
    <t>2021 Dec 07 08:33 am</t>
  </si>
  <si>
    <t>2021_Earthquake_Information\December\2021_1207_0033_B1.html</t>
  </si>
  <si>
    <t>291 km S 58° E of Sarangani Island (Municipality Of Sarangani) (Davao Occidental)</t>
  </si>
  <si>
    <t>2021 Dec 06 06:05 am</t>
  </si>
  <si>
    <t>2021_Earthquake_Information\December\2021_1205_2205_B2.html</t>
  </si>
  <si>
    <t>284 km S 19° E of Balut Island (Municipality Of Sarangani) (Davao Occidental)</t>
  </si>
  <si>
    <t>2021 Dec 05 04:35 pm</t>
  </si>
  <si>
    <t>2021_Earthquake_Information\December\2021_1205_0835_B2.html</t>
  </si>
  <si>
    <t>062 km S 65° E of Balut Island (Municipality Of Sarangani) (Davao Occidental)</t>
  </si>
  <si>
    <t>2021 Dec 05 07:47 am</t>
  </si>
  <si>
    <t>2021_Earthquake_Information\December\2021_1204_2347_B3F.html</t>
  </si>
  <si>
    <t>336 km S 62° E of Sarangani Island (Municipality Of Sarangani) (Davao Occidental)</t>
  </si>
  <si>
    <t>2021 Dec 05 03:52 am</t>
  </si>
  <si>
    <t>2021_Earthquake_Information\December\2021_1204_1952_B2.html</t>
  </si>
  <si>
    <t>045 km S 54° E of Sarangani Island (Municipality Of Sarangani) (Davao Occidental)</t>
  </si>
  <si>
    <t>2021 Dec 05 01:59 am</t>
  </si>
  <si>
    <t>2021_Earthquake_Information\December\2021_1204_1759_B2.html</t>
  </si>
  <si>
    <t>049 km S 44° E of Don Marcelino (Davao Occidental)</t>
  </si>
  <si>
    <t>2021 Dec 05 12:40 am</t>
  </si>
  <si>
    <t>2021_Earthquake_Information\December\2021_1204_1640_B2.html</t>
  </si>
  <si>
    <t>005 km S 53° W of Jose Abad Santos (Davao Occidental)</t>
  </si>
  <si>
    <t>2021 Dec 04 08:21 pm</t>
  </si>
  <si>
    <t>2021_Earthquake_Information\December\2021_1204_1221_B2.html</t>
  </si>
  <si>
    <t>372 km S 34° E of Balut Island (Municipality Of Sarangani) (Davao Occidental)</t>
  </si>
  <si>
    <t>2021 Dec 03 11:58 pm</t>
  </si>
  <si>
    <t>2021_Earthquake_Information\December\2021_1203_1558_B2F.html</t>
  </si>
  <si>
    <t>099 km S 57° E of Jose Abad Santos (Davao Occidental)</t>
  </si>
  <si>
    <t>2021 Dec 02 02:37 pm</t>
  </si>
  <si>
    <t>2021_Earthquake_Information\December\2021_1202_0637_B1.html</t>
  </si>
  <si>
    <t>156 km S 76° E of Jose Abad Santos (Davao Occidental)</t>
  </si>
  <si>
    <t>2021 Feb 27 10:04 pm</t>
  </si>
  <si>
    <t>2021_Earthquake_Information\February\2021_0227_1404_B2.html</t>
  </si>
  <si>
    <t>040 km S 85° E of Jose Abad Santos (Davao Occidental)</t>
  </si>
  <si>
    <t>2021 Feb 27 10:32 am</t>
  </si>
  <si>
    <t>2021_Earthquake_Information\February\2021_0227_0232_B2.html</t>
  </si>
  <si>
    <t>142 km S 53° E of Sarangani (Davao Occidental)</t>
  </si>
  <si>
    <t>2021 Feb 26 08:31 am</t>
  </si>
  <si>
    <t>2021_Earthquake_Information\February\2021_0226_0031_B2.html</t>
  </si>
  <si>
    <t>145 km S 63° E of Jose Abad Santos (Davao Occidental)</t>
  </si>
  <si>
    <t>2021 Feb 25 08:03 pm</t>
  </si>
  <si>
    <t>2021_Earthquake_Information\February\2021_0225_1203_B2.html</t>
  </si>
  <si>
    <t>105 km S 76° E of Jose Abad Santos (Davao Occidental)</t>
  </si>
  <si>
    <t>2021 Feb 25 03:27 pm</t>
  </si>
  <si>
    <t>2021_Earthquake_Information\February\2021_0225_0727_B2.html</t>
  </si>
  <si>
    <t>043 km S 72° E of Don Marcelino (Davao Occidental)</t>
  </si>
  <si>
    <t>2021 Feb 25 01:18 pm</t>
  </si>
  <si>
    <t>2021_Earthquake_Information\February\2021_0225_0518_B2.html</t>
  </si>
  <si>
    <t>075 km S 66° E of Jose Abad Santos (Davao Occidental)</t>
  </si>
  <si>
    <t>2021 Feb 25 05:25 am</t>
  </si>
  <si>
    <t>2021_Earthquake_Information\February\2021_0224_2125_B2.html</t>
  </si>
  <si>
    <t>049 km S 46° E of Don Marcelino (Davao Occidental)</t>
  </si>
  <si>
    <t>2021 Feb 25 02:37 am</t>
  </si>
  <si>
    <t>2021_Earthquake_Information\February\2021_0224_1837_B2.html</t>
  </si>
  <si>
    <t>078 km N 90° E of Jose Abad Santos (Davao Occidental)</t>
  </si>
  <si>
    <t>2021 Feb 25 01:37 am</t>
  </si>
  <si>
    <t>2021_Earthquake_Information\February\2021_0224_1737_B2.html</t>
  </si>
  <si>
    <t>018 km N 35° E of Don Marcelino (Davao Occidental)</t>
  </si>
  <si>
    <t>2021 Feb 25 12:08 am</t>
  </si>
  <si>
    <t>2021_Earthquake_Information\February\2021_0224_1608_B2.html</t>
  </si>
  <si>
    <t>085 km S 74° E of Jose Abad Santos (Davao Occidental)</t>
  </si>
  <si>
    <t>2021 Feb 24 09:16 am</t>
  </si>
  <si>
    <t>2021_Earthquake_Information\February\2021_0224_0116_B2.html</t>
  </si>
  <si>
    <t>108 km S 67° E of Jose Abad Santos (Davao Occidental)</t>
  </si>
  <si>
    <t>2021 Feb 24 06:25 am</t>
  </si>
  <si>
    <t>2021_Earthquake_Information\February\2021_0223_2225_B3.html</t>
  </si>
  <si>
    <t>301 km S 22° E of Sarangani (Davao Occidental)</t>
  </si>
  <si>
    <t>2021 Feb 24 03:02 am</t>
  </si>
  <si>
    <t>2021_Earthquake_Information\February\2021_0223_1902_B2.html</t>
  </si>
  <si>
    <t>060 km S 75° E of Don Marcelino (Davao Occidental)</t>
  </si>
  <si>
    <t>2021 Feb 24 01:14 am</t>
  </si>
  <si>
    <t>2021_Earthquake_Information\February\2021_0223_1714_B2.html</t>
  </si>
  <si>
    <t>119 km N 89° E of Jose Abad Santos (Davao Occidental)</t>
  </si>
  <si>
    <t>2021 Feb 24 12:19 am</t>
  </si>
  <si>
    <t>2021_Earthquake_Information\February\2021_0223_1619_B2.html</t>
  </si>
  <si>
    <t>086 km S 29° E of Sarangani (Davao Occidental)</t>
  </si>
  <si>
    <t>2021 Feb 23 07:52 am</t>
  </si>
  <si>
    <t>2021_Earthquake_Information\February\2021_0222_2352_B2.html</t>
  </si>
  <si>
    <t>347 km S 24° E of Sarangani (Davao Occidental)</t>
  </si>
  <si>
    <t>2021 Feb 23 05:35 am</t>
  </si>
  <si>
    <t>2021_Earthquake_Information\February\2021_0222_2135_B2.html</t>
  </si>
  <si>
    <t>009 km S 78° E of Don Marcelino (Davao Occidental)</t>
  </si>
  <si>
    <t>2021 Feb 22 10:31 pm</t>
  </si>
  <si>
    <t>2021_Earthquake_Information\February\2021_0222_1431_B2.html</t>
  </si>
  <si>
    <t>181 km S 73° E of Jose Abad Santos (Davao Occidental)</t>
  </si>
  <si>
    <t>2021 Feb 22 10:00 pm</t>
  </si>
  <si>
    <t>2021_Earthquake_Information\February\2021_0222_1400_B2.html</t>
  </si>
  <si>
    <t>045 km S 01° E of Sarangani (Davao Occidental)</t>
  </si>
  <si>
    <t>2021 Feb 22 07:26 pm</t>
  </si>
  <si>
    <t>2021_Earthquake_Information\February\2021_0222_1126_B2.html</t>
  </si>
  <si>
    <t>044 km S 48° E of Don Marcelino (Davao Occidental)</t>
  </si>
  <si>
    <t>2021 Feb 22 11:00 am</t>
  </si>
  <si>
    <t>2021_Earthquake_Information\February\2021_0222_0300_B2.html</t>
  </si>
  <si>
    <t>351 km S 32° E of Sarangani (Davao Occidental)</t>
  </si>
  <si>
    <t>2021 Feb 22 07:40 am</t>
  </si>
  <si>
    <t>2021_Earthquake_Information\February\2021_0221_2340_B2.html</t>
  </si>
  <si>
    <t>233 km S 68° E of Jose Abad Santos (Davao Occidental)</t>
  </si>
  <si>
    <t>2021 Feb 21 08:38 pm</t>
  </si>
  <si>
    <t>2021_Earthquake_Information\February\2021_0221_1238_B2.html</t>
  </si>
  <si>
    <t>081 km S 70° E of Sarangani (Davao Occidental)</t>
  </si>
  <si>
    <t>2021 Feb 21 03:44 pm</t>
  </si>
  <si>
    <t>2021_Earthquake_Information\February\2021_0221_0744_B2.html</t>
  </si>
  <si>
    <t>052 km S 80° E of Don Marcelino (Davao Occidental)</t>
  </si>
  <si>
    <t>2021 Feb 21 12:57 am</t>
  </si>
  <si>
    <t>2021_Earthquake_Information\February\2021_0220_1657_B2.html</t>
  </si>
  <si>
    <t>109 km S 64° E of Jose Abad Santos (Davao Occidental)</t>
  </si>
  <si>
    <t>2021 Feb 20 04:53 pm</t>
  </si>
  <si>
    <t>2021_Earthquake_Information\February\2021_0220_0853_B2.html</t>
  </si>
  <si>
    <t>093 km S 79° E of Jose Abad Santos (Davao Occidental)</t>
  </si>
  <si>
    <t>2021 Feb 19 04:46 am</t>
  </si>
  <si>
    <t>2021_Earthquake_Information\February\2021_0218_2046_B2.html</t>
  </si>
  <si>
    <t>044 km S 89° E of Don Marcelino (Davao Occidental)</t>
  </si>
  <si>
    <t>2021 Feb 18 08:30 am</t>
  </si>
  <si>
    <t>2021_Earthquake_Information\February\2021_0218_0030_B2.html</t>
  </si>
  <si>
    <t>219 km S 28° E of Sarangani (Davao Occidental)</t>
  </si>
  <si>
    <t>2021 Feb 17 05:47 pm</t>
  </si>
  <si>
    <t>2021_Earthquake_Information\February\2021_0217_0947_B2.html</t>
  </si>
  <si>
    <t>100 km S 69° E of Sarangani (Davao Occidental)</t>
  </si>
  <si>
    <t>2021 Feb 16 03:23 pm</t>
  </si>
  <si>
    <t>2021_Earthquake_Information\February\2021_0216_0723_B2.html</t>
  </si>
  <si>
    <t>100 km S 87° E of Sarangani (Davao Occidental)</t>
  </si>
  <si>
    <t>2021 Feb 16 12:58 am</t>
  </si>
  <si>
    <t>2021_Earthquake_Information\February\2021_0215_1658_B2.html</t>
  </si>
  <si>
    <t>203 km S 72° E of Jose Abad Santos (Davao Occidental)</t>
  </si>
  <si>
    <t>2021 Feb 15 04:32 pm</t>
  </si>
  <si>
    <t>2021_Earthquake_Information\February\2021_0215_0832_B2.html</t>
  </si>
  <si>
    <t>169 km S 77° E of Jose Abad Santos (Davao Occidental)</t>
  </si>
  <si>
    <t>2021 Feb 14 08:37 am</t>
  </si>
  <si>
    <t>2021_Earthquake_Information\February\2021_0214_0037_B2.html</t>
  </si>
  <si>
    <t>235 km S 66° E of Sarangani (Davao Occidental)</t>
  </si>
  <si>
    <t>2021 Feb 13 08:25 pm</t>
  </si>
  <si>
    <t>2021_Earthquake_Information\February\2021_0213_1225_B2.html</t>
  </si>
  <si>
    <t>180 km S 43° E of Sarangani (Davao Occidental)</t>
  </si>
  <si>
    <t>2021 Feb 13 02:10 pm</t>
  </si>
  <si>
    <t>2021_Earthquake_Information\February\2021_0213_0610_B2.html</t>
  </si>
  <si>
    <t>020 km S 66° E of Jose Abad Santos (Davao Occidental)</t>
  </si>
  <si>
    <t>2021 Feb 13 03:38 am</t>
  </si>
  <si>
    <t>2021_Earthquake_Information\February\2021_0212_1938_B2.html</t>
  </si>
  <si>
    <t>087 km N 88° E of Jose Abad Santos (Davao Occidental)</t>
  </si>
  <si>
    <t>2021 Feb 12 02:07 am</t>
  </si>
  <si>
    <t>2021_Earthquake_Information\February\2021_0211_1807_B2.html</t>
  </si>
  <si>
    <t>011 km N 01° E of Malita (Davao Occidental)</t>
  </si>
  <si>
    <t>2021 Feb 10 06:03 pm</t>
  </si>
  <si>
    <t>2021_Earthquake_Information\February\2021_0210_1003_B2.html</t>
  </si>
  <si>
    <t>239 km S 66° E of Sarangani (Davao Occidental)</t>
  </si>
  <si>
    <t>2021 Feb 10 02:08 pm</t>
  </si>
  <si>
    <t>2021_Earthquake_Information\February\2021_0210_0608_B2.html</t>
  </si>
  <si>
    <t>090 km S 68° E of Jose Abad Santos (Davao Occidental)</t>
  </si>
  <si>
    <t>2021 Feb 10 08:20 am</t>
  </si>
  <si>
    <t>2021_Earthquake_Information\February\2021_0210_0020_B2.html</t>
  </si>
  <si>
    <t>005 km N 31° E of Malita (Davao Occidental)</t>
  </si>
  <si>
    <t>2021 Feb 10 02:12 am</t>
  </si>
  <si>
    <t>2021_Earthquake_Information\February\2021_0209_1812_B2.html</t>
  </si>
  <si>
    <t>014 km N 78° W of Sarangani (Davao Occidental)</t>
  </si>
  <si>
    <t>2021 Feb 08 01:13 pm</t>
  </si>
  <si>
    <t>2021_Earthquake_Information\February\2021_0208_0513_B2.html</t>
  </si>
  <si>
    <t>149 km S 78° E of Jose Abad Santos (Davao Occidental)</t>
  </si>
  <si>
    <t>2021 Feb 08 09:30 am</t>
  </si>
  <si>
    <t>2021_Earthquake_Information\February\2021_0208_0130_B2F.html</t>
  </si>
  <si>
    <t>026 km N 07° W of Sarangani (Davao Occidental)</t>
  </si>
  <si>
    <t>2021 Feb 08 03:26 am</t>
  </si>
  <si>
    <t>2021_Earthquake_Information\February\2021_0207_1926_B2.html</t>
  </si>
  <si>
    <t>106 km S 58° E of Jose Abad Santos (Davao Occidental)</t>
  </si>
  <si>
    <t>2021 Feb 07 07:19 pm</t>
  </si>
  <si>
    <t>2021_Earthquake_Information\February\2021_0207_1119_B2.html</t>
  </si>
  <si>
    <t>109 km S 45° E of Jose Abad Santos (Davao Occidental)</t>
  </si>
  <si>
    <t>2021 Feb 07 05:06 am</t>
  </si>
  <si>
    <t>2021_Earthquake_Information\February\2021_0206_2106_B2.html</t>
  </si>
  <si>
    <t>138 km S 50° E of Jose Abad Santos (Davao Occidental)</t>
  </si>
  <si>
    <t>2021 Feb 06 01:25 am</t>
  </si>
  <si>
    <t>2021_Earthquake_Information\February\2021_0205_1725_B2.html</t>
  </si>
  <si>
    <t>038 km S 06° W of Jose Abad Santos (Davao Occidental)</t>
  </si>
  <si>
    <t>2021 Feb 05 06:06 pm</t>
  </si>
  <si>
    <t>2021_Earthquake_Information\February\2021_0205_1006_B2F.html</t>
  </si>
  <si>
    <t>224 km S 67° E of Jose Abad Santos (Davao Occidental)</t>
  </si>
  <si>
    <t>2021 Feb 03 03:52 am</t>
  </si>
  <si>
    <t>2021_Earthquake_Information\February\2021_0202_1952_B2.html</t>
  </si>
  <si>
    <t>128 km S 48° E of Sarangani (Davao Occidental)</t>
  </si>
  <si>
    <t>2021 Feb 03 12:13 am</t>
  </si>
  <si>
    <t>2021_Earthquake_Information\February\2021_0202_1613_B2.html</t>
  </si>
  <si>
    <t>074 km S 79° E of Jose Abad Santos (Davao Occidental)</t>
  </si>
  <si>
    <t>2021 Feb 02 11:57 pm</t>
  </si>
  <si>
    <t>2021_Earthquake_Information\February\2021_0202_1557_B2.html</t>
  </si>
  <si>
    <t>242 km S 57° E of Jose Abad Santos (Davao Occidental)</t>
  </si>
  <si>
    <t>2021 Feb 02 10:44 pm</t>
  </si>
  <si>
    <t>2021_Earthquake_Information\February\2021_0202_1444_B2.html</t>
  </si>
  <si>
    <t>181 km S 38° E of Sarangani (Davao Occidental)</t>
  </si>
  <si>
    <t>2021 Feb 02 10:37 pm</t>
  </si>
  <si>
    <t>2021_Earthquake_Information\February\2021_0202_1437_B3.html</t>
  </si>
  <si>
    <t>236 km S 33° E of Sarangani (Davao Occidental)</t>
  </si>
  <si>
    <t>2021 Feb 02 08:24 pm</t>
  </si>
  <si>
    <t>2021_Earthquake_Information\February\2021_0202_1224_B2.html</t>
  </si>
  <si>
    <t>082 km S 37° E of Sarangani (Davao Occidental)</t>
  </si>
  <si>
    <t>2021 Feb 02 01:14 am</t>
  </si>
  <si>
    <t>2021_Earthquake_Information\February\2021_0201_1714_B2.html</t>
  </si>
  <si>
    <t>192 km S 72° E of Jose Abad Santos (Davao Occidental)</t>
  </si>
  <si>
    <t>2021 Feb 01 06:09 pm</t>
  </si>
  <si>
    <t>2021_Earthquake_Information\February\2021_0201_1009_B2.html</t>
  </si>
  <si>
    <t>189 km S 35° E of Sarangani (Davao Occidental)</t>
  </si>
  <si>
    <t>2021 Feb 01 04:57 am</t>
  </si>
  <si>
    <t>2021_Earthquake_Information\February\2021_0131_2057_B2.html</t>
  </si>
  <si>
    <t>141 km S 68° E of Jose Abad Santos (Davao Occidental)</t>
  </si>
  <si>
    <t>2021 Feb 01 04:54 am</t>
  </si>
  <si>
    <t>2021_Earthquake_Information\February\2021_0131_2054_B2.html</t>
  </si>
  <si>
    <t>102 km S 52° E of Don Marcelino (Davao Occidental)</t>
  </si>
  <si>
    <t>2021 Feb 01 03:58 am</t>
  </si>
  <si>
    <t>2021_Earthquake_Information\February\2021_0131_1958_B2.html</t>
  </si>
  <si>
    <t>300 km S 38° E of Sarangani (Davao Occidental)</t>
  </si>
  <si>
    <t>2021 Feb 01 12:54 am</t>
  </si>
  <si>
    <t>2021_Earthquake_Information\February\2021_0131_1654_B2.html</t>
  </si>
  <si>
    <t>158 km S 66° E of Jose Abad Santos (Davao Occidental)</t>
  </si>
  <si>
    <t>2021 Mar 30 07:04 am</t>
  </si>
  <si>
    <t>2021_Earthquake_Information\March\2021_0329_2304_B2.html</t>
  </si>
  <si>
    <t>050 km S 45° E of Sarangani (Davao Occidental)</t>
  </si>
  <si>
    <t>2021 Mar 29 10:34 pm</t>
  </si>
  <si>
    <t>2021_Earthquake_Information\March\2021_0329_1434_B2.html</t>
  </si>
  <si>
    <t>163 km S 68° E of Jose Abad Santos (Davao Occidental)</t>
  </si>
  <si>
    <t>2021 Mar 29 07:22 pm</t>
  </si>
  <si>
    <t>2021_Earthquake_Information\March\2021_0329_1122_B2.html</t>
  </si>
  <si>
    <t>096 km S 70° E of Jose Abad Santos (Davao Occidental)</t>
  </si>
  <si>
    <t>2021 Mar 29 12:29 am</t>
  </si>
  <si>
    <t>2021_Earthquake_Information\March\2021_0328_1629_B2.html</t>
  </si>
  <si>
    <t>010 km N 36° W of Malita (Davao Occidental)</t>
  </si>
  <si>
    <t>2021 Mar 28 12:18 pm</t>
  </si>
  <si>
    <t>2021_Earthquake_Information\March\2021_0328_0418_B2.html</t>
  </si>
  <si>
    <t>099 km S 67° W of Sarangani (Davao Occidental)</t>
  </si>
  <si>
    <t>2021 Mar 26 09:12 pm</t>
  </si>
  <si>
    <t>2021_Earthquake_Information\March\2021_0326_1312_B2.html</t>
  </si>
  <si>
    <t>083 km S 77° E of Sarangani (Davao Occidental)</t>
  </si>
  <si>
    <t>2021 Mar 26 08:30 pm</t>
  </si>
  <si>
    <t>2021_Earthquake_Information\March\2021_0326_1230_B2.html</t>
  </si>
  <si>
    <t>217 km S 47° E of Sarangani (Davao Occidental)</t>
  </si>
  <si>
    <t>2021 Mar 26 12:34 am</t>
  </si>
  <si>
    <t>2021_Earthquake_Information\March\2021_0325_1634_B2.html</t>
  </si>
  <si>
    <t>193 km S 57° E of Jose Abad Santos (Davao Occidental)</t>
  </si>
  <si>
    <t>2021 Mar 25 09:25 pm</t>
  </si>
  <si>
    <t>2021_Earthquake_Information\March\2021_0325_1325_B2.html</t>
  </si>
  <si>
    <t>111 km S 72° E of Jose Abad Santos (Davao Occidental)</t>
  </si>
  <si>
    <t>2021 Mar 25 01:15 am</t>
  </si>
  <si>
    <t>2021_Earthquake_Information\March\2021_0324_1715_B2.html</t>
  </si>
  <si>
    <t>2021 Mar 25 12:49 am</t>
  </si>
  <si>
    <t>2021_Earthquake_Information\March\2021_0324_1649_B2.html</t>
  </si>
  <si>
    <t>028 km S 79° E of Don Marcelino (Davao Occidental)</t>
  </si>
  <si>
    <t>2021 Mar 24 02:44 am</t>
  </si>
  <si>
    <t>2021_Earthquake_Information\March\2021_0323_1844_B2.html</t>
  </si>
  <si>
    <t>027 km S 25° W of Sarangani (Davao Occidental)</t>
  </si>
  <si>
    <t>2021 Mar 23 08:04 pm</t>
  </si>
  <si>
    <t>2021_Earthquake_Information\March\2021_0323_1204_B2.html</t>
  </si>
  <si>
    <t>102 km S 60° E of Sarangani (Davao Occidental)</t>
  </si>
  <si>
    <t>2021 Mar 22 11:48 pm</t>
  </si>
  <si>
    <t>2021_Earthquake_Information\March\2021_0322_1548_B2.html</t>
  </si>
  <si>
    <t>228 km S 70° E of Jose Abad Santos (Davao Occidental)</t>
  </si>
  <si>
    <t>2021 Mar 22 03:54 pm</t>
  </si>
  <si>
    <t>2021_Earthquake_Information\March\2021_0322_0754_B2.html</t>
  </si>
  <si>
    <t>122 km S 81° E of Jose Abad Santos (Davao Occidental)</t>
  </si>
  <si>
    <t>2021 Mar 22 02:37 am</t>
  </si>
  <si>
    <t>2021_Earthquake_Information\March\2021_0321_1837_B2.html</t>
  </si>
  <si>
    <t>039 km S 61° E of Sarangani (Davao Occidental)</t>
  </si>
  <si>
    <t>2021 Mar 22 12:30 am</t>
  </si>
  <si>
    <t>2021_Earthquake_Information\March\2021_0321_1630_B2.html</t>
  </si>
  <si>
    <t>398 km S 30° E of Sarangani (Davao Occidental)</t>
  </si>
  <si>
    <t>2021 Mar 21 07:49 am</t>
  </si>
  <si>
    <t>2021_Earthquake_Information\March\2021_0320_2349_B2.html</t>
  </si>
  <si>
    <t>024 km N 58° E of Sarangani (Davao Occidental)</t>
  </si>
  <si>
    <t>2021 Mar 21 12:40 am</t>
  </si>
  <si>
    <t>2021_Earthquake_Information\March\2021_0320_1640_B2.html</t>
  </si>
  <si>
    <t>263 km S 68° E of Jose Abad Santos (Davao Occidental)</t>
  </si>
  <si>
    <t>2021 Mar 20 01:51 pm</t>
  </si>
  <si>
    <t>2021_Earthquake_Information\March\2021_0320_0551_B2.html</t>
  </si>
  <si>
    <t>039 km S 61° E of Don Marcelino (Davao Occidental)</t>
  </si>
  <si>
    <t>2021 Mar 20 08:22 am</t>
  </si>
  <si>
    <t>2021_Earthquake_Information\March\2021_0320_0022_B2.html</t>
  </si>
  <si>
    <t>048 km S 70° E of Jose Abad Santos (Davao Occidental)</t>
  </si>
  <si>
    <t>2021 Mar 20 06:08 am</t>
  </si>
  <si>
    <t>2021_Earthquake_Information\March\2021_0319_2208_B2.html</t>
  </si>
  <si>
    <t>084 km N 77° E of Jose Abad Santos (Davao Occidental)</t>
  </si>
  <si>
    <t>2021 Mar 19 02:32 pm</t>
  </si>
  <si>
    <t>2021_Earthquake_Information\March\2021_0319_0632_B2.html</t>
  </si>
  <si>
    <t>065 km S 56° E of Don Marcelino (Davao Occidental)</t>
  </si>
  <si>
    <t>2021 Mar 19 03:16 am</t>
  </si>
  <si>
    <t>2021_Earthquake_Information\March\2021_0318_1916_B2.html</t>
  </si>
  <si>
    <t>060 km S 52° E of Don Marcelino (Davao Occidental)</t>
  </si>
  <si>
    <t>2021 Mar 18 11:48 pm</t>
  </si>
  <si>
    <t>2021_Earthquake_Information\March\2021_0318_1548_B2.html</t>
  </si>
  <si>
    <t>019 km N 26° W of Sarangani (Davao Occidental)</t>
  </si>
  <si>
    <t>2021 Mar 18 05:29 am</t>
  </si>
  <si>
    <t>2021_Earthquake_Information\March\2021_0317_2129_B2.html</t>
  </si>
  <si>
    <t>094 km S 75° E of Sarangani (Davao Occidental)</t>
  </si>
  <si>
    <t>2021 Mar 18 03:24 am</t>
  </si>
  <si>
    <t>2021_Earthquake_Information\March\2021_0317_1924_B2.html</t>
  </si>
  <si>
    <t>034 km S 55° E of Don Marcelino (Davao Occidental)</t>
  </si>
  <si>
    <t>2021 Mar 17 07:22 pm</t>
  </si>
  <si>
    <t>2021_Earthquake_Information\March\2021_0317_1122_B2.html</t>
  </si>
  <si>
    <t>098 km S 26° W of Sarangani (Davao Occidental)</t>
  </si>
  <si>
    <t>2021 Mar 17 10:01 am</t>
  </si>
  <si>
    <t>2021_Earthquake_Information\March\2021_0317_0201_B2.html</t>
  </si>
  <si>
    <t>016 km N 53° E of Santa Maria (Davao Occidental)</t>
  </si>
  <si>
    <t>2021 Mar 17 06:10 am</t>
  </si>
  <si>
    <t>2021_Earthquake_Information\March\2021_0316_2210_B2.html</t>
  </si>
  <si>
    <t>081 km S 28° W of Sarangani (Davao Occidental)</t>
  </si>
  <si>
    <t>2021 Mar 17 05:59 am</t>
  </si>
  <si>
    <t>2021_Earthquake_Information\March\2021_0316_2159_B2.html</t>
  </si>
  <si>
    <t>051 km S 64° W of Sarangani (Davao Occidental)</t>
  </si>
  <si>
    <t>2021 Mar 17 04:47 am</t>
  </si>
  <si>
    <t>2021_Earthquake_Information\March\2021_0316_2047_B2.html</t>
  </si>
  <si>
    <t>078 km S 37° W of Sarangani (Davao Occidental)</t>
  </si>
  <si>
    <t>2021 Mar 17 03:25 am</t>
  </si>
  <si>
    <t>2021_Earthquake_Information\March\2021_0316_1925_B2.html</t>
  </si>
  <si>
    <t>007 km S 73° W of Malita (Davao Occidental)</t>
  </si>
  <si>
    <t>2021 Mar 16 01:38 pm</t>
  </si>
  <si>
    <t>2021_Earthquake_Information\March\2021_0316_0538_B2.html</t>
  </si>
  <si>
    <t>054 km S 72° E of Jose Abad Santos (Davao Occidental)</t>
  </si>
  <si>
    <t>2021 Mar 16 05:00 am</t>
  </si>
  <si>
    <t>2021_Earthquake_Information\March\2021_0315_2100_B2.html</t>
  </si>
  <si>
    <t>019 km N 63° E of Don Marcelino (Davao Occidental)</t>
  </si>
  <si>
    <t>2021 Mar 16 02:33 am</t>
  </si>
  <si>
    <t>2021_Earthquake_Information\March\2021_0315_1833_B2.html</t>
  </si>
  <si>
    <t>244 km S 33° E of Sarangani (Davao Occidental)</t>
  </si>
  <si>
    <t>2021 Mar 15 08:31 pm</t>
  </si>
  <si>
    <t>2021_Earthquake_Information\March\2021_0315_1231_B2.html</t>
  </si>
  <si>
    <t>373 km S 68° E of Sarangani (Davao Occidental)</t>
  </si>
  <si>
    <t>2021 Mar 15 01:17 am</t>
  </si>
  <si>
    <t>2021_Earthquake_Information\March\2021_0314_1717_B2.html</t>
  </si>
  <si>
    <t>109 km S 31° E of Sarangani (Davao Occidental)</t>
  </si>
  <si>
    <t>2021 Mar 15 12:19 am</t>
  </si>
  <si>
    <t>2021_Earthquake_Information\March\2021_0314_1619_B2.html</t>
  </si>
  <si>
    <t>240 km S 39° W of Sarangani (Davao Occidental)</t>
  </si>
  <si>
    <t>2021 Mar 14 09:02 pm</t>
  </si>
  <si>
    <t>2021_Earthquake_Information\March\2021_0314_1302_B2.html</t>
  </si>
  <si>
    <t>118 km S 70° E of Jose Abad Santos (Davao Occidental)</t>
  </si>
  <si>
    <t>2021 Mar 14 05:49 pm</t>
  </si>
  <si>
    <t>2021_Earthquake_Information\March\2021_0314_0949_B2.html</t>
  </si>
  <si>
    <t>027 km N 89° W of Don Marcelino (Davao Occidental)</t>
  </si>
  <si>
    <t>2021 Mar 14 02:07 pm</t>
  </si>
  <si>
    <t>2021_Earthquake_Information\March\2021_0314_0607_B2.html</t>
  </si>
  <si>
    <t>084 km S 64° E of Sarangani (Davao Occidental)</t>
  </si>
  <si>
    <t>2021 Mar 14 01:05 am</t>
  </si>
  <si>
    <t>2021_Earthquake_Information\March\2021_0313_1705_B2.html</t>
  </si>
  <si>
    <t>077 km S 70° E of Don Marcelino (Davao Occidental)</t>
  </si>
  <si>
    <t>2021 Mar 13 11:34 pm</t>
  </si>
  <si>
    <t>2021_Earthquake_Information\March\2021_0313_1534_B2.html</t>
  </si>
  <si>
    <t>101 km S 75° E of Sarangani (Davao Occidental)</t>
  </si>
  <si>
    <t>2021 Mar 13 04:13 am</t>
  </si>
  <si>
    <t>2021_Earthquake_Information\March\2021_0312_2013_B3F.html</t>
  </si>
  <si>
    <t>202 km S 54° E of Sarangani (Davao Occidental)</t>
  </si>
  <si>
    <t>2021 Mar 13 12:40 am</t>
  </si>
  <si>
    <t>2021_Earthquake_Information\March\2021_0312_1640_B2.html</t>
  </si>
  <si>
    <t>048 km S 40° E of Jose Abad Santos (Davao Occidental)</t>
  </si>
  <si>
    <t>2021 Mar 13 12:18 am</t>
  </si>
  <si>
    <t>2021_Earthquake_Information\March\2021_0312_1618_B2.html</t>
  </si>
  <si>
    <t>056 km S 34° E of Jose Abad Santos (Davao Occidental)</t>
  </si>
  <si>
    <t>2021 Mar 10 08:42 pm</t>
  </si>
  <si>
    <t>2021_Earthquake_Information\March\2021_0310_1242_B2.html</t>
  </si>
  <si>
    <t>150 km S 43° E of Sarangani (Davao Occidental)</t>
  </si>
  <si>
    <t>2021 Mar 10 10:09 am</t>
  </si>
  <si>
    <t>2021_Earthquake_Information\March\2021_0310_0209_B2.html</t>
  </si>
  <si>
    <t>117 km S 20° E of Sarangani (Davao Occidental)</t>
  </si>
  <si>
    <t>2021 Mar 09 01:37 pm</t>
  </si>
  <si>
    <t>2021_Earthquake_Information\March\2021_0309_0537_B2.html</t>
  </si>
  <si>
    <t>093 km S 85° E of Jose Abad Santos (Davao Occidental)</t>
  </si>
  <si>
    <t>2021 Mar 09 03:43 am</t>
  </si>
  <si>
    <t>2021_Earthquake_Information\March\2021_0308_1943_B2.html</t>
  </si>
  <si>
    <t>120 km S 34° E of Sarangani (Davao Occidental)</t>
  </si>
  <si>
    <t>2021 Mar 09 01:07 am</t>
  </si>
  <si>
    <t>2021_Earthquake_Information\March\2021_0308_1707_B2.html</t>
  </si>
  <si>
    <t>097 km S 76° E of Jose Abad Santos (Davao Occidental)</t>
  </si>
  <si>
    <t>2021 Mar 08 01:26 am</t>
  </si>
  <si>
    <t>2021_Earthquake_Information\March\2021_0307_1726_B2.html</t>
  </si>
  <si>
    <t>177 km S 68° E of Sarangani (Davao Occidental)</t>
  </si>
  <si>
    <t>2021 Mar 07 02:48 pm</t>
  </si>
  <si>
    <t>2021_Earthquake_Information\March\2021_0307_0648_B2.html</t>
  </si>
  <si>
    <t>243 km S 34° E of Sarangani (Davao Occidental)</t>
  </si>
  <si>
    <t>2021 Mar 07 12:43 pm</t>
  </si>
  <si>
    <t>2021_Earthquake_Information\March\2021_0307_0443_B2F.html</t>
  </si>
  <si>
    <t>091 km S 19° E of Sarangani (Davao Occidental)</t>
  </si>
  <si>
    <t>2021 Mar 07 01:45 am</t>
  </si>
  <si>
    <t>2021_Earthquake_Information\March\2021_0306_1745_B2.html</t>
  </si>
  <si>
    <t>054 km S 43° E of Don Marcelino (Davao Occidental)</t>
  </si>
  <si>
    <t>2021 Mar 06 07:41 am</t>
  </si>
  <si>
    <t>2021_Earthquake_Information\March\2021_0305_2341_B2.html</t>
  </si>
  <si>
    <t>112 km S 78° E of Sarangani (Davao Occidental)</t>
  </si>
  <si>
    <t>2021 Mar 04 09:57 pm</t>
  </si>
  <si>
    <t>2021_Earthquake_Information\March\2021_0304_1357_B2F.html</t>
  </si>
  <si>
    <t>020 km S 27° W of Sarangani (Davao Occidental)</t>
  </si>
  <si>
    <t>2021 Mar 02 04:49 pm</t>
  </si>
  <si>
    <t>2021_Earthquake_Information\March\2021_0302_0849_B2.html</t>
  </si>
  <si>
    <t>049 km S 43° E of Don Marcelino (Davao Occidental)</t>
  </si>
  <si>
    <t>2021 Mar 02 02:49 am</t>
  </si>
  <si>
    <t>2021_Earthquake_Information\March\2021_0301_1849_B2.html</t>
  </si>
  <si>
    <t>163 km S 78° E of Jose Abad Santos (Davao Occidental)</t>
  </si>
  <si>
    <t>2021 Mar 02 12:38 am</t>
  </si>
  <si>
    <t>2021_Earthquake_Information\March\2021_0301_1638_B2.html</t>
  </si>
  <si>
    <t>134 km S 60° W of Sarangani (Davao Occidental)</t>
  </si>
  <si>
    <t>2021 Mar 02 12:19 am</t>
  </si>
  <si>
    <t>2021_Earthquake_Information\March\2021_0301_1619_B2.html</t>
  </si>
  <si>
    <t>118 km S 68° E of Jose Abad Santos (Davao Occidental)</t>
  </si>
  <si>
    <t>2021 Mar 01 11:29 pm</t>
  </si>
  <si>
    <t>2021_Earthquake_Information\March\2021_0301_1529_B2.html</t>
  </si>
  <si>
    <t>112 km S 11° E of Sarangani (Davao Occidental)</t>
  </si>
  <si>
    <t>2021 Mar 01 10:26 pm</t>
  </si>
  <si>
    <t>2021_Earthquake_Information\March\2021_0301_1426_B2.html</t>
  </si>
  <si>
    <t>2021 Mar 01 10:24 pm</t>
  </si>
  <si>
    <t>2021_Earthquake_Information\March\2021_0301_1424_B2.html</t>
  </si>
  <si>
    <t>110 km S 05° E of Sarangani (Davao Occidental)</t>
  </si>
  <si>
    <t>2021 Mar 01 07:27 pm</t>
  </si>
  <si>
    <t>2021_Earthquake_Information\March\2021_0301_1127_B2.html</t>
  </si>
  <si>
    <t>136 km S 78° E of Jose Abad Santos (Davao Occidental)</t>
  </si>
  <si>
    <t>2021 Nov 30 03:44 pm</t>
  </si>
  <si>
    <t>2021_Earthquake_Information\November\2021_1130_0744_B2F.html</t>
  </si>
  <si>
    <t>065 km S 70° E of Jose Abad Santos (Davao Occidental)</t>
  </si>
  <si>
    <t>2021 Nov 29 05:08 am</t>
  </si>
  <si>
    <t>2021_Earthquake_Information\November\2021_1128_2108_B2.html</t>
  </si>
  <si>
    <t>155 km S 66° E of Jose Abad Santos (Davao Occidental)</t>
  </si>
  <si>
    <t>2021 Nov 29 03:11 am</t>
  </si>
  <si>
    <t>2021_Earthquake_Information\November\2021_1128_1911_B1.html</t>
  </si>
  <si>
    <t>025 km S 28° E of Balut Island (Municipality Of Sarangani) (Davao Occidental)</t>
  </si>
  <si>
    <t>2021 Nov 27 02:01 pm</t>
  </si>
  <si>
    <t>2021_Earthquake_Information\November\2021_1127_0601_B3F.html</t>
  </si>
  <si>
    <t>148 km S 45° E of Balut Island (Municipality Of Sarangani) (Davao Occidental)</t>
  </si>
  <si>
    <t>2021 Nov 27 04:37 am</t>
  </si>
  <si>
    <t>2021_Earthquake_Information\November\2021_1126_2037_B1.html</t>
  </si>
  <si>
    <t>252 km S 71° E of Jose Abad Santos (Davao Occidental)</t>
  </si>
  <si>
    <t>2021 Nov 27 02:36 am</t>
  </si>
  <si>
    <t>2021_Earthquake_Information\November\2021_1126_1836_B1.html</t>
  </si>
  <si>
    <t>124 km S 68° E of Jose Abad Santos (Davao Occidental)</t>
  </si>
  <si>
    <t>2021 Nov 26 01:10 am</t>
  </si>
  <si>
    <t>2021_Earthquake_Information\November\2021_1125_1710_B2.html</t>
  </si>
  <si>
    <t>228 km S 37° E of Balut Island (Municipality Of Sarangani) (Davao Occidental)</t>
  </si>
  <si>
    <t>2021 Nov 25 11:56 am</t>
  </si>
  <si>
    <t>2021_Earthquake_Information\November\2021_1125_0356_B2.html</t>
  </si>
  <si>
    <t>253 km S 26° W of Balut Island (Municipality Of Sarangani) (Davao Occidental)</t>
  </si>
  <si>
    <t>2021 Nov 24 11:42 pm</t>
  </si>
  <si>
    <t>2021_Earthquake_Information\November\2021_1124_1542_B2.html</t>
  </si>
  <si>
    <t>160 km S 78° E of Jose Abad Santos (Davao Occidental)</t>
  </si>
  <si>
    <t>2021 Nov 24 06:24 pm</t>
  </si>
  <si>
    <t>2021_Earthquake_Information\November\2021_1124_1024_B2.html</t>
  </si>
  <si>
    <t>115 km S 77° E of Jose Abad Santos (Davao Occidental)</t>
  </si>
  <si>
    <t>2021 Nov 24 02:14 pm</t>
  </si>
  <si>
    <t>2021_Earthquake_Information\November\2021_1124_0614_B2.html</t>
  </si>
  <si>
    <t>166 km S 48° W of Balut Island (Municipality Of Sarangani) (Davao Occidental)</t>
  </si>
  <si>
    <t>2021 Nov 24 01:42 am</t>
  </si>
  <si>
    <t>2021_Earthquake_Information\November\2021_1123_1742_B2.html</t>
  </si>
  <si>
    <t>068 km S 87° E of Sarangani Island (Municipality Of Sarangani) (Davao Occidental)</t>
  </si>
  <si>
    <t>2021 Nov 22 10:51 pm</t>
  </si>
  <si>
    <t>2021_Earthquake_Information\November\2021_1122_1451_B2.html</t>
  </si>
  <si>
    <t>276 km S 32° E of Balut Island (Municipality Of Sarangani) (Davao Occidental)</t>
  </si>
  <si>
    <t>2021 Nov 22 07:30 am</t>
  </si>
  <si>
    <t>2021_Earthquake_Information\November\2021_1121_2330_B2.html</t>
  </si>
  <si>
    <t>094 km S 57° E of Balut Island (Municipality Of Sarangani) (Davao Occidental)</t>
  </si>
  <si>
    <t>2021 Nov 22 12:37 am</t>
  </si>
  <si>
    <t>2021_Earthquake_Information\November\2021_1121_1637_B1.html</t>
  </si>
  <si>
    <t>039 km S 50° E of Jose Abad Santos (Davao Occidental)</t>
  </si>
  <si>
    <t>2021 Nov 22 12:03 am</t>
  </si>
  <si>
    <t>2021_Earthquake_Information\November\2021_1121_1603_B2.html</t>
  </si>
  <si>
    <t>018 km N 11° E of Jose Abad Santos (Davao Occidental)</t>
  </si>
  <si>
    <t>2021 Nov 21 08:01 pm</t>
  </si>
  <si>
    <t>2021_Earthquake_Information\November\2021_1121_1201_B2.html</t>
  </si>
  <si>
    <t>011 km N 56° E of Malita (Davao Occidental)</t>
  </si>
  <si>
    <t>2021 Nov 21 04:50 am</t>
  </si>
  <si>
    <t>2021_Earthquake_Information\November\2021_1120_2050_B2.html</t>
  </si>
  <si>
    <t>113 km S 16° E of Balut Island (Municipality Of Sarangani) (Davao Occidental)</t>
  </si>
  <si>
    <t>2021 Nov 21 03:48 am</t>
  </si>
  <si>
    <t>2021_Earthquake_Information\November\2021_1120_1948_B2.html</t>
  </si>
  <si>
    <t>018 km N 41° E of Malita (Davao Occidental)</t>
  </si>
  <si>
    <t>2021 Nov 21 12:57 am</t>
  </si>
  <si>
    <t>2021_Earthquake_Information\November\2021_1120_1657_B1.html</t>
  </si>
  <si>
    <t>051 km S 63° E of Sarangani Island (Municipality Of Sarangani) (Davao Occidental)</t>
  </si>
  <si>
    <t>2021 Nov 20 09:18 am</t>
  </si>
  <si>
    <t>2021_Earthquake_Information\November\2021_1120_0118_B2.html</t>
  </si>
  <si>
    <t>026 km N 69° E of Malita (Davao Occidental)</t>
  </si>
  <si>
    <t>2021 Nov 19 02:35 am</t>
  </si>
  <si>
    <t>2021_Earthquake_Information\November\2021_1118_1835_B2.html</t>
  </si>
  <si>
    <t>094 km S 58° E of Jose Abad Santos (Davao Occidental)</t>
  </si>
  <si>
    <t>2021 Nov 19 01:34 am</t>
  </si>
  <si>
    <t>2021_Earthquake_Information\November\2021_1118_1734_B2.html</t>
  </si>
  <si>
    <t>058 km N 82° E of Jose Abad Santos (Davao Occidental)</t>
  </si>
  <si>
    <t>2021 Nov 18 02:56 am</t>
  </si>
  <si>
    <t>2021_Earthquake_Information\November\2021_1117_1856_B1.html</t>
  </si>
  <si>
    <t>317 km S 16° E of Balut Island (Municipality Of Sarangani) (Davao Occidental)</t>
  </si>
  <si>
    <t>2021 Nov 18 01:09 am</t>
  </si>
  <si>
    <t>2021_Earthquake_Information\November\2021_1117_1709_B2.html</t>
  </si>
  <si>
    <t>014 km S 50° W of Jose Abad Santos (Davao Occidental)</t>
  </si>
  <si>
    <t>2021 Nov 18 12:53 am</t>
  </si>
  <si>
    <t>2021_Earthquake_Information\November\2021_1117_1653_B2F.html</t>
  </si>
  <si>
    <t>087 km S 70° E of Jose Abad Santos (Davao Occidental)</t>
  </si>
  <si>
    <t>2021 Nov 17 11:46 pm</t>
  </si>
  <si>
    <t>2021_Earthquake_Information\November\2021_1117_1546_B1_Davao_Occidental.html</t>
  </si>
  <si>
    <t>015 km S 88° W of Don Marcelino (Davao Occidental)</t>
  </si>
  <si>
    <t>2021 Nov 17 06:46 pm</t>
  </si>
  <si>
    <t>2021_Earthquake_Information\November\2021_1117_1046_B2.html</t>
  </si>
  <si>
    <t>026 km N 47° W of Don Marcelino (Davao Occidental)</t>
  </si>
  <si>
    <t>2021 Nov 17 05:23 pm</t>
  </si>
  <si>
    <t>2021_Earthquake_Information\November\2021_1117_0923_B2F.html</t>
  </si>
  <si>
    <t>087 km S 89° E of Jose Abad Santos (Davao Occidental)</t>
  </si>
  <si>
    <t>2021 Nov 16 10:25 pm</t>
  </si>
  <si>
    <t>2021_Earthquake_Information\November\2021_1116_1425_B2.html</t>
  </si>
  <si>
    <t>074 km S 64° E of Jose Abad Santos (Davao Occidental)</t>
  </si>
  <si>
    <t>2021 Nov 16 04:10 pm</t>
  </si>
  <si>
    <t>2021_Earthquake_Information\November\2021_1116_0810_B2.html</t>
  </si>
  <si>
    <t>438 km S 39° E of Balut Island (Municipality Of Sarangani) (Davao Occidental)</t>
  </si>
  <si>
    <t>2021 Nov 16 03:08 pm</t>
  </si>
  <si>
    <t>2021_Earthquake_Information\November\2021_1116_0708_B1.html</t>
  </si>
  <si>
    <t>042 km S 70° E of Jose Abad Santos (Davao Occidental)</t>
  </si>
  <si>
    <t>2021 Nov 16 06:15 am</t>
  </si>
  <si>
    <t>2021_Earthquake_Information\November\2021_1115_2215_B2.html</t>
  </si>
  <si>
    <t>072 km S 68° E of Jose Abad Santos (Davao Occidental)</t>
  </si>
  <si>
    <t>2021 Nov 16 05:36 am</t>
  </si>
  <si>
    <t>2021_Earthquake_Information\November\2021_1115_2136_B2.html</t>
  </si>
  <si>
    <t>169 km S 56° E of Sarangani Island (Municipality Of Sarangani) (Davao Occidental)</t>
  </si>
  <si>
    <t>2021 Nov 16 05:11 am</t>
  </si>
  <si>
    <t>2021_Earthquake_Information\November\2021_1115_2111_B2.html</t>
  </si>
  <si>
    <t>091 km S 59° E of Jose Abad Santos (Davao Occidental)</t>
  </si>
  <si>
    <t>2021 Nov 16 03:45 am</t>
  </si>
  <si>
    <t>2021_Earthquake_Information\November\2021_1115_1945_B1.html</t>
  </si>
  <si>
    <t>057 km S 53° E of Jose Abad Santos (Davao Occidental)</t>
  </si>
  <si>
    <t>2021 Nov 16 02:54 am</t>
  </si>
  <si>
    <t>2021_Earthquake_Information\November\2021_1115_1854_B2.html</t>
  </si>
  <si>
    <t>241 km S 64° E of Jose Abad Santos (Davao Occidental)</t>
  </si>
  <si>
    <t>2021 Nov 16 12:33 am</t>
  </si>
  <si>
    <t>2021_Earthquake_Information\November\2021_1115_1633_B2.html</t>
  </si>
  <si>
    <t>148 km S 61° E of Sarangani Island (Municipality Of Sarangani) (Davao Occidental)</t>
  </si>
  <si>
    <t>2021 Nov 16 12:17 am</t>
  </si>
  <si>
    <t>2021_Earthquake_Information\November\2021_1115_1617_B2.html</t>
  </si>
  <si>
    <t>093 km S 54° E of Jose Abad Santos (Davao Occidental)</t>
  </si>
  <si>
    <t>2021 Nov 15 10:27 pm</t>
  </si>
  <si>
    <t>2021_Earthquake_Information\November\2021_1115_1427_B2F.html</t>
  </si>
  <si>
    <t>059 km S 72° E of Don Marcelino (Davao Occidental)</t>
  </si>
  <si>
    <t>2021 Nov 15 04:45 pm</t>
  </si>
  <si>
    <t>2021_Earthquake_Information\November\2021_1115_0845_B1.html</t>
  </si>
  <si>
    <t>259 km S 05° W of Balut Island (Municipality Of Sarangani) (Davao Occidental)</t>
  </si>
  <si>
    <t>2021 Nov 15 08:54 am</t>
  </si>
  <si>
    <t>2021_Earthquake_Information\November\2021_1115_0054_B2.html</t>
  </si>
  <si>
    <t>119 km S 38° E of Balut Island (Municipality Of Sarangani) (Davao Occidental)</t>
  </si>
  <si>
    <t>2021 Nov 15 06:45 am</t>
  </si>
  <si>
    <t>2021_Earthquake_Information\November\2021_1114_2245_B2.html</t>
  </si>
  <si>
    <t>111 km S 21° E of Balut Island (Municipality Of Sarangani) (Davao Occidental)</t>
  </si>
  <si>
    <t>2021 Nov 15 01:09 am</t>
  </si>
  <si>
    <t>2021_Earthquake_Information\November\2021_1114_1709_B2.html</t>
  </si>
  <si>
    <t>218 km S 20° E of Balut Island (Municipality Of Sarangani) (Davao Occidental)</t>
  </si>
  <si>
    <t>2021 Nov 14 08:48 pm</t>
  </si>
  <si>
    <t>2021_Earthquake_Information\November\2021_1114_1248_B2.html</t>
  </si>
  <si>
    <t>112 km S 20° E of Sarangani Island (Municipality Of Sarangani) (Davao Occidental)</t>
  </si>
  <si>
    <t>2021 Nov 14 12:50 pm</t>
  </si>
  <si>
    <t>2021_Earthquake_Information\November\2021_1114_0450_B2F.html</t>
  </si>
  <si>
    <t>094 km S 76° E of Jose Abad Santos (Davao Occidental)</t>
  </si>
  <si>
    <t>2021 Nov 14 05:40 am</t>
  </si>
  <si>
    <t>2021_Earthquake_Information\November\2021_1113_2140_B2.html</t>
  </si>
  <si>
    <t>057 km S 80° E of Sarangani Island (Municipality Of Sarangani) (Davao Occidental)</t>
  </si>
  <si>
    <t>2021 Nov 13 09:30 pm</t>
  </si>
  <si>
    <t>2021_Earthquake_Information\November\2021_1113_1330_B2F.html</t>
  </si>
  <si>
    <t>143 km S 75° E of Jose Abad Santos (Davao Occidental)</t>
  </si>
  <si>
    <t>2021 Nov 13 07:39 pm</t>
  </si>
  <si>
    <t>2021_Earthquake_Information\November\2021_1113_1139_B2.html</t>
  </si>
  <si>
    <t>133 km S 18° E of Balut Island (Municipality Of Sarangani) (Davao Occidental)</t>
  </si>
  <si>
    <t>2021 Nov 12 11:59 pm</t>
  </si>
  <si>
    <t>2021_Earthquake_Information\November\2021_1112_1559_B2.html</t>
  </si>
  <si>
    <t>090 km S 69° E of Sarangani Island (Municipality Of Sarangani) (Davao Occidental)</t>
  </si>
  <si>
    <t>2021 Nov 12 03:58 pm</t>
  </si>
  <si>
    <t>2021_Earthquake_Information\November\2021_1112_0758_B1.html</t>
  </si>
  <si>
    <t>056 km S 65° E of Don Marcelino (Davao Occidental)</t>
  </si>
  <si>
    <t>2021 Nov 12 11:13 am</t>
  </si>
  <si>
    <t>2021_Earthquake_Information\November\2021_1112_0313_B2F_Davao_Occidental.html</t>
  </si>
  <si>
    <t>112 km S 58° E of Jose Abad Santos (Davao Occidental)</t>
  </si>
  <si>
    <t>2021 Nov 10 09:13 pm</t>
  </si>
  <si>
    <t>2021_Earthquake_Information\November\2021_1110_1313_B2.html</t>
  </si>
  <si>
    <t>022 km N 40° E of Jose Abad Santos (Davao Occidental)</t>
  </si>
  <si>
    <t>2021 Nov 10 05:59 pm</t>
  </si>
  <si>
    <t>2021_Earthquake_Information\November\2021_1110_0959_B2.html</t>
  </si>
  <si>
    <t>239 km S 70° E of Jose Abad Santos (Davao Occidental)</t>
  </si>
  <si>
    <t>2021 Nov 10 09:24 am</t>
  </si>
  <si>
    <t>2021_Earthquake_Information\November\2021_1110_0124_B2F.html</t>
  </si>
  <si>
    <t>096 km S 84° E of Jose Abad Santos (Davao Occidental)</t>
  </si>
  <si>
    <t>2021 Nov 10 06:36 am</t>
  </si>
  <si>
    <t>2021_Earthquake_Information\November\2021_1109_2236_B2.html</t>
  </si>
  <si>
    <t>060 km S 58° E of Jose Abad Santos (Davao Occidental)</t>
  </si>
  <si>
    <t>2021 Nov 10 05:07 am</t>
  </si>
  <si>
    <t>2021_Earthquake_Information\November\2021_1109_2107_B2.html</t>
  </si>
  <si>
    <t>075 km S 14° W of Balut Island (Municipality Of Sarangani) (Davao Occidental)</t>
  </si>
  <si>
    <t>2021 Nov 08 12:49 pm</t>
  </si>
  <si>
    <t>2021_Earthquake_Information\November\2021_1108_0449_B1.html</t>
  </si>
  <si>
    <t>125 km S 62° W of Balut Island (Municipality Of Sarangani) (Davao Occidental)</t>
  </si>
  <si>
    <t>2021 Nov 08 07:00 am</t>
  </si>
  <si>
    <t>2021_Earthquake_Information\November\2021_1107_2300_B1.html</t>
  </si>
  <si>
    <t>065 km S 58° E of Sarangani Island (Municipality Of Sarangani) (Davao Occidental)</t>
  </si>
  <si>
    <t>2021 Nov 07 02:59 pm</t>
  </si>
  <si>
    <t>2021_Earthquake_Information\November\2021_1107_0659_B1F.html</t>
  </si>
  <si>
    <t>116 km S 78° E of Jose Abad Santos (Davao Occidental)</t>
  </si>
  <si>
    <t>2021 Nov 07 07:27 am</t>
  </si>
  <si>
    <t>2021_Earthquake_Information\November\2021_1106_2327_B2.html</t>
  </si>
  <si>
    <t>115 km S 72° E of Jose Abad Santos (Davao Occidental)</t>
  </si>
  <si>
    <t>2021 Nov 06 12:52 pm</t>
  </si>
  <si>
    <t>2021_Earthquake_Information\November\2021_1106_0452_B1.html</t>
  </si>
  <si>
    <t>015 km S 21° E of Balut Island (Municipality Of Sarangani) (Davao Occidental)</t>
  </si>
  <si>
    <t>2021 Nov 05 11:31 am</t>
  </si>
  <si>
    <t>2021_Earthquake_Information\November\2021_1105_0331_B2.html</t>
  </si>
  <si>
    <t>175 km S 27° E of Balut Island (Municipality Of Sarangani) (Davao Occidental)</t>
  </si>
  <si>
    <t>2021 Nov 05 06:24 am</t>
  </si>
  <si>
    <t>2021_Earthquake_Information\November\2021_1104_2224_B2.html</t>
  </si>
  <si>
    <t>103 km S 62° E of Jose Abad Santos (Davao Occidental)</t>
  </si>
  <si>
    <t>2021 Nov 05 03:37 am</t>
  </si>
  <si>
    <t>2021_Earthquake_Information\November\2021_1104_1937_B1.html</t>
  </si>
  <si>
    <t>115 km S 33° E of Balut Island (Municipality Of Sarangani) (Davao Occidental)</t>
  </si>
  <si>
    <t>2021 Nov 04 09:43 pm</t>
  </si>
  <si>
    <t>2021_Earthquake_Information\November\2021_1104_1343_B2.html</t>
  </si>
  <si>
    <t>062 km S 82° E of Don Marcelino (Davao Occidental)</t>
  </si>
  <si>
    <t>2021 Nov 04 02:07 am</t>
  </si>
  <si>
    <t>2021_Earthquake_Information\November\2021_1103_1807_B2.html</t>
  </si>
  <si>
    <t>012 km N 84° E of Malita (Davao Occidental)</t>
  </si>
  <si>
    <t>2021 Nov 03 05:11 pm</t>
  </si>
  <si>
    <t>2021_Earthquake_Information\November\2021_1103_0911_B2.html</t>
  </si>
  <si>
    <t>376 km S 10° E of Balut Island (Municipality Of Sarangani) (Davao Occidental)</t>
  </si>
  <si>
    <t>2021 Nov 03 12:18 am</t>
  </si>
  <si>
    <t>2021_Earthquake_Information\November\2021_1102_1618_B2.html</t>
  </si>
  <si>
    <t>112 km S 67° E of Sarangani Island (Municipality Of Sarangani) (Davao Occidental)</t>
  </si>
  <si>
    <t>2021 Nov 02 07:10 pm</t>
  </si>
  <si>
    <t>2021_Earthquake_Information\November\2021_1102_1110_B2.html</t>
  </si>
  <si>
    <t>035 km S 54° E of Don Marcelino (Davao Occidental)</t>
  </si>
  <si>
    <t>2021 Nov 02 06:03 pm</t>
  </si>
  <si>
    <t>2021_Earthquake_Information\November\2021_1102_1003_B2.html</t>
  </si>
  <si>
    <t>066 km S 66° E of Jose Abad Santos (Davao Occidental)</t>
  </si>
  <si>
    <t>2021 Nov 02 12:54 pm</t>
  </si>
  <si>
    <t>2021_Earthquake_Information\November\2021_1102_0454_B2.html</t>
  </si>
  <si>
    <t>2021 Nov 02 05:04 am</t>
  </si>
  <si>
    <t>2021_Earthquake_Information\November\2021_1101_2104_B1.html</t>
  </si>
  <si>
    <t>082 km S 57° E of Jose Abad Santos (Davao Occidental)</t>
  </si>
  <si>
    <t>2021 Nov 02 02:13 am</t>
  </si>
  <si>
    <t>2021_Earthquake_Information\November\2021_1101_1813_B2F.html</t>
  </si>
  <si>
    <t>110 km S 29° E of Balut Island (Municipality Of Sarangani) (Davao Occidental)</t>
  </si>
  <si>
    <t>2021 Nov 01 07:48 pm</t>
  </si>
  <si>
    <t>2021_Earthquake_Information\November\2021_1101_1148_B2F.html</t>
  </si>
  <si>
    <t>2021 Nov 01 03:53 pm</t>
  </si>
  <si>
    <t>2021_Earthquake_Information\November\2021_1101_0753_B2F.html</t>
  </si>
  <si>
    <t>040 km S 45° E of Jose Abad Santos (Davao Occidental)</t>
  </si>
  <si>
    <t>2021 Nov 01 02:32 pm</t>
  </si>
  <si>
    <t>2021_Earthquake_Information\November\2021_1101_0632_B2.html</t>
  </si>
  <si>
    <t>029 km S 38° W of Balut Island (Municipality Of Sarangani) (Davao Occidental)</t>
  </si>
  <si>
    <t>2021 Nov 01 04:30 am</t>
  </si>
  <si>
    <t>2021_Earthquake_Information\November\2021_1031_2030_B2.html</t>
  </si>
  <si>
    <t>206 km S 60° E of Sarangani Island (Municipality Of Sarangani) (Davao Occidental)</t>
  </si>
  <si>
    <t>2021 Nov 01 01:35 am</t>
  </si>
  <si>
    <t>2021_Earthquake_Information\November\2021_1031_1735_B1.html</t>
  </si>
  <si>
    <t>025 km S 20° E of Don Marcelino (Davao Occidental)</t>
  </si>
  <si>
    <t>2021 Apr 30 06:03 pm</t>
  </si>
  <si>
    <t>2021_Earthquake_Information\April\2021_0430_1003_B2.html</t>
  </si>
  <si>
    <t>020 km N 39° E of Don Marcelino (Davao Occidental)</t>
  </si>
  <si>
    <t>2021 Apr 30 04:24 am</t>
  </si>
  <si>
    <t>2021_Earthquake_Information\April\2021_0429_2024_B2.html</t>
  </si>
  <si>
    <t>043 km S 60° E of Don Marcelino (Davao Occidental)</t>
  </si>
  <si>
    <t>2021 Apr 29 09:18 pm</t>
  </si>
  <si>
    <t>2021_Earthquake_Information\April\2021_0429_1318_B2.html</t>
  </si>
  <si>
    <t>076 km S 47° E of Sarangani (Davao Occidental)</t>
  </si>
  <si>
    <t>2021 Apr 29 03:59 pm</t>
  </si>
  <si>
    <t>2021_Earthquake_Information\April\2021_0429_0759_B2.html</t>
  </si>
  <si>
    <t>015 km N 57° W of Sarangani (Davao Occidental)</t>
  </si>
  <si>
    <t>2021 Apr 29 08:54 am</t>
  </si>
  <si>
    <t>2021_Earthquake_Information\April\2021_0429_0054_B3.html</t>
  </si>
  <si>
    <t>362 km S 15° E of Sarangani (Davao Occidental)</t>
  </si>
  <si>
    <t>2021 Apr 29 01:56 am</t>
  </si>
  <si>
    <t>2021_Earthquake_Information\April\2021_0428_1756_B2.html</t>
  </si>
  <si>
    <t>026 km S 14° W of Sarangani (Davao Occidental)</t>
  </si>
  <si>
    <t>2021 Apr 28 09:14 pm</t>
  </si>
  <si>
    <t>2021_Earthquake_Information\April\2021_0428_1314_B2.html</t>
  </si>
  <si>
    <t>122 km S 79° E of Jose Abad Santos (Davao Occidental)</t>
  </si>
  <si>
    <t>2021 Apr 28 04:11 am</t>
  </si>
  <si>
    <t>2021_Earthquake_Information\April\2021_0427_2011_B2.html</t>
  </si>
  <si>
    <t>230 km S 63° E of Jose Abad Santos (Davao Occidental)</t>
  </si>
  <si>
    <t>2021 Apr 28 12:58 am</t>
  </si>
  <si>
    <t>2021_Earthquake_Information\April\2021_0427_1658_B2.html</t>
  </si>
  <si>
    <t>124 km S 70° E of Sarangani (Davao Occidental)</t>
  </si>
  <si>
    <t>2021 Apr 28 12:20 am</t>
  </si>
  <si>
    <t>2021_Earthquake_Information\April\2021_0427_1620_B2.html</t>
  </si>
  <si>
    <t>029 km S 10° W of Sarangani (Davao Occidental)</t>
  </si>
  <si>
    <t>2021 Apr 27 09:07 pm</t>
  </si>
  <si>
    <t>2021_Earthquake_Information\April\2021_0427_1307_B2.html</t>
  </si>
  <si>
    <t>015 km N 74° W of Sarangani (Davao Occidental)</t>
  </si>
  <si>
    <t>2021 Apr 27 07:46 pm</t>
  </si>
  <si>
    <t>2021_Earthquake_Information\April\2021_0427_1146_B2.html</t>
  </si>
  <si>
    <t>021 km S 77° E of Sarangani (Davao Occidental)</t>
  </si>
  <si>
    <t>2021 Apr 27 05:43 am</t>
  </si>
  <si>
    <t>2021_Earthquake_Information\April\2021_0426_2143_B2.html</t>
  </si>
  <si>
    <t>164 km S 42° E of Sarangani (Davao Occidental)</t>
  </si>
  <si>
    <t>2021 Apr 27 05:41 am</t>
  </si>
  <si>
    <t>2021_Earthquake_Information\April\2021_0426_2141_B2.html</t>
  </si>
  <si>
    <t>173 km S 35° E of Sarangani (Davao Occidental)</t>
  </si>
  <si>
    <t>2021 Apr 26 04:04 am</t>
  </si>
  <si>
    <t>2021_Earthquake_Information\April\2021_0425_2004_B2.html</t>
  </si>
  <si>
    <t>055 km S 62° E of Jose Abad Santos (Davao Occidental)</t>
  </si>
  <si>
    <t>2021 Apr 25 11:59 pm</t>
  </si>
  <si>
    <t>2021_Earthquake_Information\April\2021_0425_1559_B2.html</t>
  </si>
  <si>
    <t>064 km N 75° E of Jose Abad Santos (Davao Occidental)</t>
  </si>
  <si>
    <t>2021 Apr 25 02:43 pm</t>
  </si>
  <si>
    <t>2021_Earthquake_Information\April\2021_0425_0643_B2.html</t>
  </si>
  <si>
    <t>015 km S 47° W of Don Marcelino (Davao Occidental)</t>
  </si>
  <si>
    <t>2021 Apr 25 03:53 am</t>
  </si>
  <si>
    <t>2021_Earthquake_Information\April\2021_0424_1953_B2.html</t>
  </si>
  <si>
    <t>089 km S 56° E of Jose Abad Santos (Davao Occidental)</t>
  </si>
  <si>
    <t>2021 Apr 25 02:00 am</t>
  </si>
  <si>
    <t>2021_Earthquake_Information\April\2021_0424_1800_B2.html</t>
  </si>
  <si>
    <t>098 km S 74° E of Sarangani (Davao Occidental)</t>
  </si>
  <si>
    <t>2021 Apr 24 07:09 am</t>
  </si>
  <si>
    <t>2021_Earthquake_Information\April\2021_0423_2309_B2.html</t>
  </si>
  <si>
    <t>127 km S 72° E of Sarangani (Davao Occidental)</t>
  </si>
  <si>
    <t>2021 Apr 24 06:39 am</t>
  </si>
  <si>
    <t>2021_Earthquake_Information\April\2021_0423_2239_B2.html</t>
  </si>
  <si>
    <t>215 km S 26° E of Sarangani (Davao Occidental)</t>
  </si>
  <si>
    <t>2021 Apr 24 05:50 am</t>
  </si>
  <si>
    <t>2021_Earthquake_Information\April\2021_0423_2150_B2.html</t>
  </si>
  <si>
    <t>104 km N 87° E of Sarangani (Davao Occidental)</t>
  </si>
  <si>
    <t>2021 Apr 24 05:07 am</t>
  </si>
  <si>
    <t>2021_Earthquake_Information\April\2021_0423_2107_B2.html</t>
  </si>
  <si>
    <t>143 km S 23° E of Sarangani (Davao Occidental)</t>
  </si>
  <si>
    <t>2021 Apr 24 03:43 am</t>
  </si>
  <si>
    <t>2021_Earthquake_Information\April\2021_0423_1943_B2.html</t>
  </si>
  <si>
    <t>102 km N 87° E of Sarangani (Davao Occidental)</t>
  </si>
  <si>
    <t>2021 Apr 24 02:55 am</t>
  </si>
  <si>
    <t>2021_Earthquake_Information\April\2021_0423_1855_B2.html</t>
  </si>
  <si>
    <t>077 km S 57° E of Jose Abad Santos (Davao Occidental)</t>
  </si>
  <si>
    <t>2021 Apr 24 02:45 am</t>
  </si>
  <si>
    <t>2021_Earthquake_Information\April\2021_0423_1845_B2.html</t>
  </si>
  <si>
    <t>088 km S 87° E of Sarangani (Davao Occidental)</t>
  </si>
  <si>
    <t>2021 Apr 24 02:04 am</t>
  </si>
  <si>
    <t>2021_Earthquake_Information\April\2021_0423_1804_B2.html</t>
  </si>
  <si>
    <t>009 km N 34° E of Malita (Davao Occidental)</t>
  </si>
  <si>
    <t>2021 Apr 23 09:19 pm</t>
  </si>
  <si>
    <t>2021_Earthquake_Information\April\2021_0423_1319_B2.html</t>
  </si>
  <si>
    <t>114 km S 33° E of Sarangani (Davao Occidental)</t>
  </si>
  <si>
    <t>2021 Apr 23 08:09 pm</t>
  </si>
  <si>
    <t>2021_Earthquake_Information\April\2021_0423_1209_B2.html</t>
  </si>
  <si>
    <t>008 km N 13° W of Malita (Davao Occidental)</t>
  </si>
  <si>
    <t>2021 Apr 23 07:15 pm</t>
  </si>
  <si>
    <t>2021_Earthquake_Information\April\2021_0423_1115_B2.html</t>
  </si>
  <si>
    <t>288 km S 29° E of Sarangani (Davao Occidental)</t>
  </si>
  <si>
    <t>2021 Apr 23 05:35 pm</t>
  </si>
  <si>
    <t>2021_Earthquake_Information\April\2021_0423_0935_B2.html</t>
  </si>
  <si>
    <t>108 km S 73° E of Jose Abad Santos (Davao Occidental)</t>
  </si>
  <si>
    <t>2021 Apr 23 04:40 am</t>
  </si>
  <si>
    <t>2021_Earthquake_Information\April\2021_0422_2040_B2.html</t>
  </si>
  <si>
    <t>034 km N 59° E of Jose Abad Santos (Davao Occidental)</t>
  </si>
  <si>
    <t>2021 Apr 23 02:41 am</t>
  </si>
  <si>
    <t>2021_Earthquake_Information\April\2021_0422_1841_B2.html</t>
  </si>
  <si>
    <t>114 km S 68° E of Sarangani (Davao Occidental)</t>
  </si>
  <si>
    <t>2021 Apr 23 02:33 am</t>
  </si>
  <si>
    <t>2021_Earthquake_Information\April\2021_0422_1833_B2.html</t>
  </si>
  <si>
    <t>275 km S 19° E of Sarangani (Davao Occidental)</t>
  </si>
  <si>
    <t>2021 Apr 23 12:43 am</t>
  </si>
  <si>
    <t>2021_Earthquake_Information\April\2021_0422_1643_B2.html</t>
  </si>
  <si>
    <t>006 km N 68° W of Malita (Davao Occidental)</t>
  </si>
  <si>
    <t>2021 Apr 23 12:15 am</t>
  </si>
  <si>
    <t>2021_Earthquake_Information\April\2021_0422_1615_B2.html</t>
  </si>
  <si>
    <t>229 km S 65° E of Jose Abad Santos (Davao Occidental)</t>
  </si>
  <si>
    <t>2021 Apr 22 06:54 am</t>
  </si>
  <si>
    <t>2021_Earthquake_Information\April\2021_0421_2254_B2.html</t>
  </si>
  <si>
    <t>193 km S 19° E of Sarangani (Davao Occidental)</t>
  </si>
  <si>
    <t>2021 Apr 22 04:03 am</t>
  </si>
  <si>
    <t>2021_Earthquake_Information\April\2021_0421_2003_B2.html</t>
  </si>
  <si>
    <t>225 km S 25° E of Sarangani (Davao Occidental)</t>
  </si>
  <si>
    <t>2021 Apr 21 01:37 am</t>
  </si>
  <si>
    <t>2021_Earthquake_Information\April\2021_0420_1737_B2.html</t>
  </si>
  <si>
    <t>024 km N 44° W of Sarangani (Davao Occidental)</t>
  </si>
  <si>
    <t>2021 Apr 21 12:33 am</t>
  </si>
  <si>
    <t>2021_Earthquake_Information\April\2021_0420_1633_B2.html</t>
  </si>
  <si>
    <t>096 km S 72° E of Sarangani (Davao Occidental)</t>
  </si>
  <si>
    <t>2021 Apr 20 09:46 pm</t>
  </si>
  <si>
    <t>2021_Earthquake_Information\April\2021_0420_1346_B2.html</t>
  </si>
  <si>
    <t>165 km S 34° E of Sarangani (Davao Occidental)</t>
  </si>
  <si>
    <t>2021 Apr 20 07:30 pm</t>
  </si>
  <si>
    <t>2021_Earthquake_Information\April\2021_0420_1130_B2.html</t>
  </si>
  <si>
    <t>123 km S 70° E of Sarangani (Davao Occidental)</t>
  </si>
  <si>
    <t>2021 Apr 20 05:56 pm</t>
  </si>
  <si>
    <t>2021_Earthquake_Information\April\2021_0420_0956_B2.html</t>
  </si>
  <si>
    <t>132 km S 74° E of Sarangani (Davao Occidental)</t>
  </si>
  <si>
    <t>2021 Apr 20 05:13 pm</t>
  </si>
  <si>
    <t>2021_Earthquake_Information\April\2021_0420_0913_B2.html</t>
  </si>
  <si>
    <t>080 km S 52° E of Jose Abad Santos (Davao Occidental)</t>
  </si>
  <si>
    <t>2021 Apr 18 05:13 pm</t>
  </si>
  <si>
    <t>2021_Earthquake_Information\April\2021_0418_0913_B2.html</t>
  </si>
  <si>
    <t>063 km S 45° E of Jose Abad Santos (Davao Occidental)</t>
  </si>
  <si>
    <t>2021 Apr 18 02:30 pm</t>
  </si>
  <si>
    <t>2021_Earthquake_Information\April\2021_0418_0630_B2.html</t>
  </si>
  <si>
    <t>128 km S 44° E of Jose Abad Santos (Davao Occidental)</t>
  </si>
  <si>
    <t>2021 Apr 18 04:43 am</t>
  </si>
  <si>
    <t>2021_Earthquake_Information\April\2021_0417_2043_B2.html</t>
  </si>
  <si>
    <t>048 km N 74° E of Don Marcelino (Davao Occidental)</t>
  </si>
  <si>
    <t>2021 Apr 18 04:16 am</t>
  </si>
  <si>
    <t>2021_Earthquake_Information\April\2021_0417_2016_B2.html</t>
  </si>
  <si>
    <t>085 km S 64° E of Sarangani (Davao Occidental)</t>
  </si>
  <si>
    <t>2021 Apr 18 01:09 am</t>
  </si>
  <si>
    <t>2021_Earthquake_Information\April\2021_0417_1709_B2.html</t>
  </si>
  <si>
    <t>073 km N 90° E of Jose Abad Santos (Davao Occidental)</t>
  </si>
  <si>
    <t>2021 Apr 17 05:57 pm</t>
  </si>
  <si>
    <t>2021_Earthquake_Information\April\2021_0417_0957_B2.html</t>
  </si>
  <si>
    <t>252 km S 51° E of Sarangani (Davao Occidental)</t>
  </si>
  <si>
    <t>2021 Apr 17 01:39 pm</t>
  </si>
  <si>
    <t>2021_Earthquake_Information\April\2021_0417_0539_B2.html</t>
  </si>
  <si>
    <t>026 km S 05° W of Jose Abad Santos (Davao Occidental)</t>
  </si>
  <si>
    <t>2021 Apr 17 07:02 am</t>
  </si>
  <si>
    <t>2021_Earthquake_Information\April\2021_0416_2302_B2.html</t>
  </si>
  <si>
    <t>279 km S 33° E of Sarangani (Davao Occidental)</t>
  </si>
  <si>
    <t>2021 Apr 17 05:55 am</t>
  </si>
  <si>
    <t>2021_Earthquake_Information\April\2021_0416_2155_B2_Davao_Oriental.html</t>
  </si>
  <si>
    <t>041 km N 89° E of Jose Abad Santos (Davao Occidental)</t>
  </si>
  <si>
    <t>2021 Apr 17 04:55 am</t>
  </si>
  <si>
    <t>2021_Earthquake_Information\April\2021_0416_2055_B3.html</t>
  </si>
  <si>
    <t>278 km S 33° E of Sarangani (Davao Occidental)</t>
  </si>
  <si>
    <t>2021 Apr 17 04:18 am</t>
  </si>
  <si>
    <t>2021_Earthquake_Information\April\2021_0416_2018_B2.html</t>
  </si>
  <si>
    <t>048 km S 63° E of Jose Abad Santos (Davao Occidental)</t>
  </si>
  <si>
    <t>2021 Apr 16 08:17 pm</t>
  </si>
  <si>
    <t>2021_Earthquake_Information\April\2021_0416_1217_B2.html</t>
  </si>
  <si>
    <t>051 km S 19° E of Sarangani (Davao Occidental)</t>
  </si>
  <si>
    <t>2021 Apr 16 07:01 am</t>
  </si>
  <si>
    <t>2021_Earthquake_Information\April\2021_0415_2301_B2.html</t>
  </si>
  <si>
    <t>013 km N 03° E of Malita (Davao Occidental)</t>
  </si>
  <si>
    <t>2021 Apr 15 05:39 am</t>
  </si>
  <si>
    <t>2021_Earthquake_Information\April\2021_0414_2139_B2.html</t>
  </si>
  <si>
    <t>350 km S 48° E of Sarangani (Davao Occidental)</t>
  </si>
  <si>
    <t>2021 Apr 14 05:14 pm</t>
  </si>
  <si>
    <t>2021_Earthquake_Information\April\2021_0414_0914_B2.html</t>
  </si>
  <si>
    <t>187 km S 49° E of Jose Abad Santos (Davao Occidental)</t>
  </si>
  <si>
    <t>2021 Apr 14 02:38 am</t>
  </si>
  <si>
    <t>2021_Earthquake_Information\April\2021_0413_1838_B2.html</t>
  </si>
  <si>
    <t>159 km S 71° E of Jose Abad Santos (Davao Occidental)</t>
  </si>
  <si>
    <t>2021 Apr 13 09:02 pm</t>
  </si>
  <si>
    <t>2021_Earthquake_Information\April\2021_0413_1302_B2.html</t>
  </si>
  <si>
    <t>092 km S 81° E of Sarangani (Davao Occidental)</t>
  </si>
  <si>
    <t>2021 Apr 12 12:16 am</t>
  </si>
  <si>
    <t>2021_Earthquake_Information\April\2021_0411_1616_B2.html</t>
  </si>
  <si>
    <t>2021 Apr 11 04:17 pm</t>
  </si>
  <si>
    <t>2021_Earthquake_Information\April\2021_0411_0817_B2.html</t>
  </si>
  <si>
    <t>241 km S 71° E of Sarangani (Davao Occidental)</t>
  </si>
  <si>
    <t>2021 Apr 10 05:30 pm</t>
  </si>
  <si>
    <t>2021_Earthquake_Information\April\2021_0410_0930_B3F.html</t>
  </si>
  <si>
    <t>170 km S 21° W of Sarangani (Davao Occidental)</t>
  </si>
  <si>
    <t>2021 Apr 10 04:12 pm</t>
  </si>
  <si>
    <t>2021_Earthquake_Information\April\2021_0410_0812_B2.html</t>
  </si>
  <si>
    <t>123 km S 79° E of Sarangani (Davao Occidental)</t>
  </si>
  <si>
    <t>2021 Apr 09 09:39 pm</t>
  </si>
  <si>
    <t>2021_Earthquake_Information\April\2021_0409_1339_B2.html</t>
  </si>
  <si>
    <t>040 km N 81° E of Don Marcelino (Davao Occidental)</t>
  </si>
  <si>
    <t>2021 Apr 09 12:58 pm</t>
  </si>
  <si>
    <t>2021_Earthquake_Information\April\2021_0409_0458_B2.html</t>
  </si>
  <si>
    <t>099 km S 50° E of Jose Abad Santos (Davao Occidental)</t>
  </si>
  <si>
    <t>2021 Apr 09 07:30 am</t>
  </si>
  <si>
    <t>2021_Earthquake_Information\April\2021_0408_2330_B2.html</t>
  </si>
  <si>
    <t>223 km S 60° E of Sarangani (Davao Occidental)</t>
  </si>
  <si>
    <t>2021 Apr 09 12:20 am</t>
  </si>
  <si>
    <t>2021_Earthquake_Information\April\2021_0408_1620_B2.html</t>
  </si>
  <si>
    <t>125 km S 62° E of Jose Abad Santos (Davao Occidental)</t>
  </si>
  <si>
    <t>2021 Apr 08 10:26 am</t>
  </si>
  <si>
    <t>2021_Earthquake_Information\April\2021_0408_0226_B2.html</t>
  </si>
  <si>
    <t>262 km S 21° E of Sarangani (Davao Occidental)</t>
  </si>
  <si>
    <t>2021 Apr 08 07:45 am</t>
  </si>
  <si>
    <t>2021_Earthquake_Information\April\2021_0407_2345_B2.html</t>
  </si>
  <si>
    <t>113 km S 64° E of Sarangani (Davao Occidental)</t>
  </si>
  <si>
    <t>2021 Apr 08 12:43 am</t>
  </si>
  <si>
    <t>2021_Earthquake_Information\April\2021_0407_1643_B2.html</t>
  </si>
  <si>
    <t>062 km S 70° E of Jose Abad Santos (Davao Occidental)</t>
  </si>
  <si>
    <t>2021 Apr 07 04:08 am</t>
  </si>
  <si>
    <t>2021_Earthquake_Information\April\2021_0406_2008_B3F.html</t>
  </si>
  <si>
    <t>116 km S 81° E of Jose Abad Santos (Davao Occidental)</t>
  </si>
  <si>
    <t>2021 Apr 06 09:48 pm</t>
  </si>
  <si>
    <t>2021_Earthquake_Information\April\2021_0406_1348_B2.html</t>
  </si>
  <si>
    <t>045 km S 17° W of Sarangani (Davao Occidental)</t>
  </si>
  <si>
    <t>2021 Apr 06 03:38 pm</t>
  </si>
  <si>
    <t>2021_Earthquake_Information\April\2021_0406_0738_B2.html</t>
  </si>
  <si>
    <t>038 km S 20° E of Sarangani (Davao Occidental)</t>
  </si>
  <si>
    <t>2021 Apr 06 07:31 am</t>
  </si>
  <si>
    <t>2021_Earthquake_Information\April\2021_0405_2331_B2.html</t>
  </si>
  <si>
    <t>049 km S 70° E of Don Marcelino (Davao Occidental)</t>
  </si>
  <si>
    <t>2021 Apr 06 06:44 am</t>
  </si>
  <si>
    <t>2021_Earthquake_Information\April\2021_0405_2244_B2.html</t>
  </si>
  <si>
    <t>036 km S 06° W of Sarangani (Davao Occidental)</t>
  </si>
  <si>
    <t>2021 Apr 05 01:40 pm</t>
  </si>
  <si>
    <t>2021_Earthquake_Information\April\2021_0405_0540_B2.html</t>
  </si>
  <si>
    <t>245 km S 26° E of Sarangani (Davao Occidental)</t>
  </si>
  <si>
    <t>2021 Apr 05 12:40 pm</t>
  </si>
  <si>
    <t>2021_Earthquake_Information\April\2021_0405_0440_B2.html</t>
  </si>
  <si>
    <t>160 km S 67° E of Jose Abad Santos (Davao Occidental)</t>
  </si>
  <si>
    <t>2021 Apr 05 03:42 am</t>
  </si>
  <si>
    <t>2021_Earthquake_Information\April\2021_0404_1942_B2.html</t>
  </si>
  <si>
    <t>063 km S 64° E of Jose Abad Santos (Davao Occidental)</t>
  </si>
  <si>
    <t>2021 Apr 03 06:15 am</t>
  </si>
  <si>
    <t>2021_Earthquake_Information\April\2021_0402_2215_B2.html</t>
  </si>
  <si>
    <t>086 km S 82° E of Sarangani (Davao Occidental)</t>
  </si>
  <si>
    <t>2021 Apr 03 04:42 am</t>
  </si>
  <si>
    <t>2021_Earthquake_Information\April\2021_0402_2042_B2.html</t>
  </si>
  <si>
    <t>106 km S 71° E of Jose Abad Santos (Davao Occidental)</t>
  </si>
  <si>
    <t>2021 Apr 02 06:51 pm</t>
  </si>
  <si>
    <t>2021_Earthquake_Information\April\2021_0402_1051_B2.html</t>
  </si>
  <si>
    <t>337 km S 38° E of Sarangani (Davao Occidental)</t>
  </si>
  <si>
    <t>2021 Apr 02 06:50 am</t>
  </si>
  <si>
    <t>2021_Earthquake_Information\April\2021_0401_2250_B2.html</t>
  </si>
  <si>
    <t>087 km S 76° E of Jose Abad Santos (Davao Occidental)</t>
  </si>
  <si>
    <t>2021 Apr 01 09:55 pm</t>
  </si>
  <si>
    <t>2021_Earthquake_Information\April\2021_0401_1355_B2.html</t>
  </si>
  <si>
    <t>388 km S 30° E of Sarangani (Davao Occidental)</t>
  </si>
  <si>
    <t>2021 Apr 01 08:44 pm</t>
  </si>
  <si>
    <t>2021_Earthquake_Information\April\2021_0401_1244_B2.html</t>
  </si>
  <si>
    <t>268 km S 36° E of Sarangani (Davao Occidental)</t>
  </si>
  <si>
    <t>2021 Apr 01 06:12 pm</t>
  </si>
  <si>
    <t>2021_Earthquake_Information\April\2021_0401_1012_B3.html</t>
  </si>
  <si>
    <t>241 km S 31° E of Sarangani (Davao Occidental)</t>
  </si>
  <si>
    <t>2021 Apr 01 12:51 am</t>
  </si>
  <si>
    <t>2021_Earthquake_Information\April\2021_0331_1651_B2.html</t>
  </si>
  <si>
    <t>037 km S 22° E of Don Marcelino (Davao Occidental)</t>
  </si>
  <si>
    <t>2021 May 31 11:52 pm</t>
  </si>
  <si>
    <t>2021_Earthquake_Information\May\2021_0531_1552_B2.html</t>
  </si>
  <si>
    <t>084 km S 58° E of Sarangani (Davao Occidental)</t>
  </si>
  <si>
    <t>2021 May 31 01:45 pm</t>
  </si>
  <si>
    <t>2021_Earthquake_Information\May\2021_0531_0545_B2.html</t>
  </si>
  <si>
    <t>068 km S 63° E of Don Marcelino (Davao Occidental)</t>
  </si>
  <si>
    <t>2021 May 31 10:43 am</t>
  </si>
  <si>
    <t>2021_Earthquake_Information\May\2021_0531_0243_B2.html</t>
  </si>
  <si>
    <t>342 km S 59° E of Sarangani (Davao Occidental)</t>
  </si>
  <si>
    <t>2021 May 31 12:02 am</t>
  </si>
  <si>
    <t>2021_Earthquake_Information\May\2021_0530_1602_B2.html</t>
  </si>
  <si>
    <t>066 km S 01° W of Sarangani (Davao Occidental)</t>
  </si>
  <si>
    <t>2021 May 30 06:08 pm</t>
  </si>
  <si>
    <t>2021_Earthquake_Information\May\2021_0530_1008_B2.html</t>
  </si>
  <si>
    <t>126 km S 77° E of Jose Abad Santos (Davao Occidental)</t>
  </si>
  <si>
    <t>2021 May 30 10:40 am</t>
  </si>
  <si>
    <t>2021_Earthquake_Information\May\2021_0530_0240_B2.html</t>
  </si>
  <si>
    <t>043 km N 80° E of Sarangani (Davao Occidental)</t>
  </si>
  <si>
    <t>2021 May 29 12:13 am</t>
  </si>
  <si>
    <t>2021_Earthquake_Information\May\2021_0528_1613_B2.html</t>
  </si>
  <si>
    <t>367 km S 25° E of Sarangani (Davao Occidental)</t>
  </si>
  <si>
    <t>2021 May 28 08:51 am</t>
  </si>
  <si>
    <t>2021_Earthquake_Information\May\2021_0528_0051_B2.html</t>
  </si>
  <si>
    <t>072 km S 84° E of Sarangani (Davao Occidental)</t>
  </si>
  <si>
    <t>2021 May 28 02:29 am</t>
  </si>
  <si>
    <t>2021_Earthquake_Information\May\2021_0527_1829_B2.html</t>
  </si>
  <si>
    <t>127 km S 75° E of Jose Abad Santos (Davao Occidental)</t>
  </si>
  <si>
    <t>2021 May 28 12:54 am</t>
  </si>
  <si>
    <t>2021_Earthquake_Information\May\2021_0527_1654_B2.html</t>
  </si>
  <si>
    <t>195 km S 73° E of Jose Abad Santos (Davao Occidental)</t>
  </si>
  <si>
    <t>2021 May 26 10:59 pm</t>
  </si>
  <si>
    <t>2021_Earthquake_Information\May\2021_0526_1459_B2.html</t>
  </si>
  <si>
    <t>106 km S 57° E of Jose Abad Santos (Davao Occidental)</t>
  </si>
  <si>
    <t>2021 May 26 07:12 pm</t>
  </si>
  <si>
    <t>2021_Earthquake_Information\May\2021_0526_1112_B2.html</t>
  </si>
  <si>
    <t>408 km S 12° E of Sarangani (Davao Occidental)</t>
  </si>
  <si>
    <t>2021 May 26 12:04 pm</t>
  </si>
  <si>
    <t>2021_Earthquake_Information\May\2021_0526_0404_B2.html</t>
  </si>
  <si>
    <t>254 km S 63° E of Jose Abad Santos (Davao Occidental)</t>
  </si>
  <si>
    <t>2021 May 26 09:27 am</t>
  </si>
  <si>
    <t>2021_Earthquake_Information\May\2021_0526_0127_B2.html</t>
  </si>
  <si>
    <t>089 km S 55° E of Sarangani (Davao Occidental)</t>
  </si>
  <si>
    <t>2021 May 26 06:56 am</t>
  </si>
  <si>
    <t>2021_Earthquake_Information\May\2021_0525_2256_B2.html</t>
  </si>
  <si>
    <t>117 km S 77° E of Jose Abad Santos (Davao Occidental)</t>
  </si>
  <si>
    <t>2021 May 26 04:45 am</t>
  </si>
  <si>
    <t>2021_Earthquake_Information\May\2021_0525_2045_B2.html</t>
  </si>
  <si>
    <t>043 km S 86° E of Jose Abad Santos (Davao Occidental)</t>
  </si>
  <si>
    <t>2021 May 25 07:30 pm</t>
  </si>
  <si>
    <t>2021_Earthquake_Information\May\2021_0525_1130_B2.html</t>
  </si>
  <si>
    <t>108 km S 72° E of Jose Abad Santos (Davao Occidental)</t>
  </si>
  <si>
    <t>2021 May 25 01:21 am</t>
  </si>
  <si>
    <t>2021_Earthquake_Information\May\2021_0524_1721_B2.html</t>
  </si>
  <si>
    <t>397 km S 44° E of Sarangani (Davao Occidental)</t>
  </si>
  <si>
    <t>2021 May 25 01:00 am</t>
  </si>
  <si>
    <t>2021_Earthquake_Information\May\2021_0524_1700_B2.html</t>
  </si>
  <si>
    <t>108 km S 69° E of Jose Abad Santos (Davao Occidental)</t>
  </si>
  <si>
    <t>2021 May 24 03:00 am</t>
  </si>
  <si>
    <t>2021_Earthquake_Information\May\2021_0523_1900_B2.html</t>
  </si>
  <si>
    <t>082 km S 27° W of Sarangani (Davao Occidental)</t>
  </si>
  <si>
    <t>2021 May 23 08:23 pm</t>
  </si>
  <si>
    <t>2021_Earthquake_Information\May\2021_0523_1223_B2.html</t>
  </si>
  <si>
    <t>192 km S 33° E of Sarangani (Davao Occidental)</t>
  </si>
  <si>
    <t>2021 May 23 07:04 pm</t>
  </si>
  <si>
    <t>2021_Earthquake_Information\May\2021_0523_1104_B2.html</t>
  </si>
  <si>
    <t>019 km N 02° E of Malita (Davao Occidental)</t>
  </si>
  <si>
    <t>2021 May 23 10:02 am</t>
  </si>
  <si>
    <t>2021_Earthquake_Information\May\2021_0523_0202_B4F.html</t>
  </si>
  <si>
    <t>230 km S 67° E of Jose Abad Santos (Davao Occidental)</t>
  </si>
  <si>
    <t>2021 May 23 03:13 am</t>
  </si>
  <si>
    <t>2021_Earthquake_Information\May\2021_0522_1913_B2.html</t>
  </si>
  <si>
    <t>080 km S 65° E of Jose Abad Santos (Davao Occidental)</t>
  </si>
  <si>
    <t>2021 May 22 11:21 am</t>
  </si>
  <si>
    <t>2021_Earthquake_Information\May\2021_0522_0321_B2.html</t>
  </si>
  <si>
    <t>091 km S 72° E of Jose Abad Santos (Davao Occidental)</t>
  </si>
  <si>
    <t>2021 May 22 07:56 am</t>
  </si>
  <si>
    <t>2021_Earthquake_Information\May\2021_0521_2356_B3F.html</t>
  </si>
  <si>
    <t>148 km S 59° E of Don Marcelino (Davao Occidental)</t>
  </si>
  <si>
    <t>2021 May 22 07:48 am</t>
  </si>
  <si>
    <t>2021_Earthquake_Information\May\2021_0521_2348_B2.html</t>
  </si>
  <si>
    <t>062 km S 67° E of Don Marcelino (Davao Occidental)</t>
  </si>
  <si>
    <t>2021 May 20 05:18 pm</t>
  </si>
  <si>
    <t>2021_Earthquake_Information\May\2021_0520_0918_B2F.html</t>
  </si>
  <si>
    <t>085 km S 87° E of Jose Abad Santos (Davao Occidental)</t>
  </si>
  <si>
    <t>2021 May 20 03:51 pm</t>
  </si>
  <si>
    <t>2021_Earthquake_Information\May\2021_0520_0751_B2.html</t>
  </si>
  <si>
    <t>086 km S 65° E of Jose Abad Santos (Davao Occidental)</t>
  </si>
  <si>
    <t>2021 May 20 07:28 am</t>
  </si>
  <si>
    <t>2021_Earthquake_Information\May\2021_0519_2328_B2.html</t>
  </si>
  <si>
    <t>136 km S 61° E of Jose Abad Santos (Davao Occidental)</t>
  </si>
  <si>
    <t>2021 May 20 01:28 am</t>
  </si>
  <si>
    <t>2021_Earthquake_Information\May\2021_0519_1728_B2.html</t>
  </si>
  <si>
    <t>201 km S 18° E of Sarangani (Davao Occidental)</t>
  </si>
  <si>
    <t>2021 May 18 06:28 pm</t>
  </si>
  <si>
    <t>2021_Earthquake_Information\May\2021_0518_1028_B2.html</t>
  </si>
  <si>
    <t>214 km S 72° E of Jose Abad Santos (Davao Occidental)</t>
  </si>
  <si>
    <t>2021 May 18 03:12 pm</t>
  </si>
  <si>
    <t>2021_Earthquake_Information\May\2021_0518_0712_B2.html</t>
  </si>
  <si>
    <t>177 km S 68° E of Jose Abad Santos (Davao Occidental)</t>
  </si>
  <si>
    <t>2021 May 18 04:20 am</t>
  </si>
  <si>
    <t>2021_Earthquake_Information\May\2021_0517_2020_B2.html</t>
  </si>
  <si>
    <t>017 km N 56° W of Jose Abad Santos (Davao Occidental)</t>
  </si>
  <si>
    <t>2021 May 17 08:57 am</t>
  </si>
  <si>
    <t>2021_Earthquake_Information\May\2021_0517_0057_B2.html</t>
  </si>
  <si>
    <t>101 km S 65° E of Jose Abad Santos (Davao Occidental)</t>
  </si>
  <si>
    <t>2021 May 17 05:50 am</t>
  </si>
  <si>
    <t>2021_Earthquake_Information\May\2021_0516_2150_B2_Davao_Occidental.html</t>
  </si>
  <si>
    <t>012 km S 83° W of Santa Maria (Davao Occidental)</t>
  </si>
  <si>
    <t>2021 May 17 02:01 am</t>
  </si>
  <si>
    <t>2021_Earthquake_Information\May\2021_0516_1801_B2.html</t>
  </si>
  <si>
    <t>037 km S 87° E of Sarangani (Davao Occidental)</t>
  </si>
  <si>
    <t>2021 May 16 02:48 am</t>
  </si>
  <si>
    <t>2021_Earthquake_Information\May\2021_0515_1848_B1.html</t>
  </si>
  <si>
    <t>086 km S 83° E of Jose Abad Santos (Davao Occidental)</t>
  </si>
  <si>
    <t>2021 May 16 12:38 am</t>
  </si>
  <si>
    <t>2021_Earthquake_Information\May\2021_0515_1638_B2.html</t>
  </si>
  <si>
    <t>189 km S 70° E of Jose Abad Santos (Davao Occidental)</t>
  </si>
  <si>
    <t>2021 May 16 12:21 am</t>
  </si>
  <si>
    <t>2021_Earthquake_Information\May\2021_0515_1621_B2.html</t>
  </si>
  <si>
    <t>210 km S 70° E of Jose Abad Santos (Davao Occidental)</t>
  </si>
  <si>
    <t>2021 May 15 09:20 pm</t>
  </si>
  <si>
    <t>2021_Earthquake_Information\May\2021_0515_1320_B2.html</t>
  </si>
  <si>
    <t>011 km N 27° W of Santa Maria (Davao Occidental)</t>
  </si>
  <si>
    <t>2021 May 14 12:25 am</t>
  </si>
  <si>
    <t>2021_Earthquake_Information\May\2021_0513_1625_B2.html</t>
  </si>
  <si>
    <t>015 km S 20° E of Jose Abad Santos (Davao Occidental)</t>
  </si>
  <si>
    <t>2021 May 13 11:19 pm</t>
  </si>
  <si>
    <t>2021_Earthquake_Information\May\2021_0513_1519_B2.html</t>
  </si>
  <si>
    <t>2021 May 13 01:07 pm</t>
  </si>
  <si>
    <t>2021_Earthquake_Information\May\2021_0513_0507_B2.html</t>
  </si>
  <si>
    <t>2021 May 13 09:43 am</t>
  </si>
  <si>
    <t>2021_Earthquake_Information\May\2021_0513_0143_B2.html</t>
  </si>
  <si>
    <t>085 km S 72° E of Jose Abad Santos (Davao Occidental)</t>
  </si>
  <si>
    <t>2021 May 13 02:20 am</t>
  </si>
  <si>
    <t>2021_Earthquake_Information\May\2021_0512_1820_B3.html</t>
  </si>
  <si>
    <t>373 km S 79° E of Sarangani (Davao Occidental)</t>
  </si>
  <si>
    <t>2021 May 13 12:40 am</t>
  </si>
  <si>
    <t>2021_Earthquake_Information\May\2021_0512_1640_B2.html</t>
  </si>
  <si>
    <t>037 km S 08° E of Sarangani (Davao Occidental)</t>
  </si>
  <si>
    <t>2021 May 12 11:45 pm</t>
  </si>
  <si>
    <t>2021_Earthquake_Information\May\2021_0512_1545_B3.html</t>
  </si>
  <si>
    <t>399 km S 79° E of Sarangani (Davao Occidental)</t>
  </si>
  <si>
    <t>2021 May 12 05:11 am</t>
  </si>
  <si>
    <t>2021_Earthquake_Information\May\2021_0511_2111_B2.html</t>
  </si>
  <si>
    <t>467 km S 46° E of Sarangani (Davao Occidental)</t>
  </si>
  <si>
    <t>2021 May 11 06:57 pm</t>
  </si>
  <si>
    <t>2021_Earthquake_Information\May\2021_0511_1057_B2.html</t>
  </si>
  <si>
    <t>100 km S 71° E of Jose Abad Santos (Davao Occidental)</t>
  </si>
  <si>
    <t>2021 May 11 03:50 pm</t>
  </si>
  <si>
    <t>2021_Earthquake_Information\May\2021_0511_0750_B2.html</t>
  </si>
  <si>
    <t>167 km S 16° E of Sarangani (Davao Occidental)</t>
  </si>
  <si>
    <t>2021 May 11 11:10 am</t>
  </si>
  <si>
    <t>2021_Earthquake_Information\May\2021_0511_0310_B2.html</t>
  </si>
  <si>
    <t>029 km N 76° E of Malita (Davao Occidental)</t>
  </si>
  <si>
    <t>2021 May 11 09:30 am</t>
  </si>
  <si>
    <t>2021_Earthquake_Information\May\2021_0511_0130_B2.html</t>
  </si>
  <si>
    <t>086 km S 82° E of Jose Abad Santos (Davao Occidental)</t>
  </si>
  <si>
    <t>2021 May 11 06:31 am</t>
  </si>
  <si>
    <t>2021_Earthquake_Information\May\2021_0510_2231_B2.html</t>
  </si>
  <si>
    <t>026 km S 02° E of Jose Abad Santos (Davao Occidental)</t>
  </si>
  <si>
    <t>2021 May 11 04:00 am</t>
  </si>
  <si>
    <t>2021_Earthquake_Information\May\2021_0510_2000_B2_Davao_Occidental.html</t>
  </si>
  <si>
    <t>102 km S 52° E of Jose Abad Santos (Davao Occidental)</t>
  </si>
  <si>
    <t>2021 May 11 02:51 am</t>
  </si>
  <si>
    <t>2021_Earthquake_Information\May\2021_0510_1851_B2.html</t>
  </si>
  <si>
    <t>104 km S 65° E of Jose Abad Santos (Davao Occidental)</t>
  </si>
  <si>
    <t>2021 May 11 01:25 am</t>
  </si>
  <si>
    <t>2021_Earthquake_Information\May\2021_0510_1725_B4F_Davao_Occidental.html</t>
  </si>
  <si>
    <t>116 km S 64° E of Jose Abad Santos (Davao Occidental)</t>
  </si>
  <si>
    <t>2021 May 10 09:46 pm</t>
  </si>
  <si>
    <t>2021_Earthquake_Information\May\2021_0510_1346_B2.html</t>
  </si>
  <si>
    <t>020 km S 26° W of Sarangani (Davao Occidental)</t>
  </si>
  <si>
    <t>2021 May 10 12:18 pm</t>
  </si>
  <si>
    <t>2021_Earthquake_Information\May\2021_0510_0418_B2.html</t>
  </si>
  <si>
    <t>049 km S 63° E of Jose Abad Santos (Davao Occidental)</t>
  </si>
  <si>
    <t>2021 May 10 02:14 am</t>
  </si>
  <si>
    <t>2021_Earthquake_Information\May\2021_0509_1814_B2.html</t>
  </si>
  <si>
    <t>073 km S 69° E of Don Marcelino (Davao Occidental)</t>
  </si>
  <si>
    <t>2021 May 10 01:51 am</t>
  </si>
  <si>
    <t>2021_Earthquake_Information\May\2021_0509_1751_B2.html</t>
  </si>
  <si>
    <t>2021 May 09 09:08 pm</t>
  </si>
  <si>
    <t>2021_Earthquake_Information\May\2021_0509_1308_B2.html</t>
  </si>
  <si>
    <t>150 km S 72° E of Jose Abad Santos (Davao Occidental)</t>
  </si>
  <si>
    <t>2021 May 09 07:45 am</t>
  </si>
  <si>
    <t>2021_Earthquake_Information\May\2021_0508_2345_B2.html</t>
  </si>
  <si>
    <t>114 km S 67° E of Jose Abad Santos (Davao Occidental)</t>
  </si>
  <si>
    <t>2021 May 08 09:26 am</t>
  </si>
  <si>
    <t>2021_Earthquake_Information\May\2021_0508_0126_B2.html</t>
  </si>
  <si>
    <t>103 km S 66° E of Jose Abad Santos (Davao Occidental)</t>
  </si>
  <si>
    <t>2021 May 07 11:30 pm</t>
  </si>
  <si>
    <t>2021_Earthquake_Information\May\2021_0507_1530_B2.html</t>
  </si>
  <si>
    <t>264 km S 11° W of Sarangani (Davao Occidental)</t>
  </si>
  <si>
    <t>2021 May 07 03:43 pm</t>
  </si>
  <si>
    <t>2021_Earthquake_Information\May\2021_0507_0743_B3.html</t>
  </si>
  <si>
    <t>291 km S 61° E of Sarangani (Davao Occidental)</t>
  </si>
  <si>
    <t>2021 May 07 03:10 pm</t>
  </si>
  <si>
    <t>2021_Earthquake_Information\May\2021_0507_0710_B2.html</t>
  </si>
  <si>
    <t>053 km S 61° E of Don Marcelino (Davao Occidental)</t>
  </si>
  <si>
    <t>2021 May 07 03:31 am</t>
  </si>
  <si>
    <t>2021_Earthquake_Information\May\2021_0506_1931_B2.html</t>
  </si>
  <si>
    <t>2021 May 06 09:53 pm</t>
  </si>
  <si>
    <t>2021_Earthquake_Information\May\2021_0506_1353_B2.html</t>
  </si>
  <si>
    <t>091 km S 65° E of Jose Abad Santos (Davao Occidental)</t>
  </si>
  <si>
    <t>2021 May 06 09:16 pm</t>
  </si>
  <si>
    <t>2021_Earthquake_Information\May\2021_0506_1316_B2.html</t>
  </si>
  <si>
    <t>170 km S 42° E of Jose Abad Santos (Davao Occidental)</t>
  </si>
  <si>
    <t>2021 May 06 01:57 pm</t>
  </si>
  <si>
    <t>2021_Earthquake_Information\May\2021_0506_0557_B2.html</t>
  </si>
  <si>
    <t>078 km S 44° E of Jose Abad Santos (Davao Occidental)</t>
  </si>
  <si>
    <t>2021 May 06 09:41 am</t>
  </si>
  <si>
    <t>2021_Earthquake_Information\May\2021_0506_0141_B2.html</t>
  </si>
  <si>
    <t>049 km S 63° E of Don Marcelino (Davao Occidental)</t>
  </si>
  <si>
    <t>2021 May 06 03:32 am</t>
  </si>
  <si>
    <t>2021_Earthquake_Information\May\2021_0505_1932_B2.html</t>
  </si>
  <si>
    <t>231 km S 63° E of Jose Abad Santos (Davao Occidental)</t>
  </si>
  <si>
    <t>2021 May 05 09:09 pm</t>
  </si>
  <si>
    <t>2021_Earthquake_Information\May\2021_0505_1309_B2.html</t>
  </si>
  <si>
    <t>143 km S 55° E of Jose Abad Santos (Davao Occidental)</t>
  </si>
  <si>
    <t>2021 May 05 09:46 am</t>
  </si>
  <si>
    <t>2021_Earthquake_Information\May\2021_0505_0146_B2.html</t>
  </si>
  <si>
    <t>097 km S 71° E of Jose Abad Santos (Davao Occidental)</t>
  </si>
  <si>
    <t>2021 May 04 03:43 pm</t>
  </si>
  <si>
    <t>2021_Earthquake_Information\May\2021_0504_0743_B2.html</t>
  </si>
  <si>
    <t>043 km S 04° W of Sarangani (Davao Occidental)</t>
  </si>
  <si>
    <t>2021 May 04 10:15 am</t>
  </si>
  <si>
    <t>2021_Earthquake_Information\May\2021_0504_0215_B2.html</t>
  </si>
  <si>
    <t>164 km S 62° E of Jose Abad Santos (Davao Occidental)</t>
  </si>
  <si>
    <t>2021 May 03 07:18 pm</t>
  </si>
  <si>
    <t>2021_Earthquake_Information\May\2021_0503_1118_B2.html</t>
  </si>
  <si>
    <t>2021 May 03 04:28 pm</t>
  </si>
  <si>
    <t>2021_Earthquake_Information\May\2021_0503_0828_B2.html</t>
  </si>
  <si>
    <t>100 km S 82° E of Sarangani (Davao Occidental)</t>
  </si>
  <si>
    <t>2021 May 03 12:43 pm</t>
  </si>
  <si>
    <t>2021_Earthquake_Information\May\2021_0503_0443_B2.html</t>
  </si>
  <si>
    <t>077 km S 66° E of Sarangani (Davao Occidental)</t>
  </si>
  <si>
    <t>2021 May 02 09:40 pm</t>
  </si>
  <si>
    <t>2021_Earthquake_Information\May\2021_0502_1340_B2.html</t>
  </si>
  <si>
    <t>104 km S 82° E of Jose Abad Santos (Davao Occidental)</t>
  </si>
  <si>
    <t>2021 May 02 06:40 pm</t>
  </si>
  <si>
    <t>2021_Earthquake_Information\May\2021_0502_1040_B2.html</t>
  </si>
  <si>
    <t>062 km S 50° E of Don Marcelino (Davao Occidental)</t>
  </si>
  <si>
    <t>2021 May 02 12:17 pm</t>
  </si>
  <si>
    <t>2021_Earthquake_Information\May\2021_0502_0417_B2.html</t>
  </si>
  <si>
    <t>099 km S 51° E of Sarangani (Davao Occidental)</t>
  </si>
  <si>
    <t>2021 May 01 10:26 pm</t>
  </si>
  <si>
    <t>2021_Earthquake_Information\May\2021_0501_1426_B3.html</t>
  </si>
  <si>
    <t>067 km S 18° E of Sarangani (Davao Occidental)</t>
  </si>
  <si>
    <t>2021 May 01 09:47 pm</t>
  </si>
  <si>
    <t>2021_Earthquake_Information\May\2021_0501_1347_B2.html</t>
  </si>
  <si>
    <t>041 km S 52° E of Jose Abad Santos (Davao Occidental)</t>
  </si>
  <si>
    <t>2021 May 01 08:51 pm</t>
  </si>
  <si>
    <t>2021_Earthquake_Information\May\2021_0501_1251_B2.html</t>
  </si>
  <si>
    <t>033 km N 31° E of Don Marcelino (Davao Occidental)</t>
  </si>
  <si>
    <t>2021 May 01 11:01 am</t>
  </si>
  <si>
    <t>2021_Earthquake_Information\May\2021_0501_0301_B2.html</t>
  </si>
  <si>
    <t>220 km S 72° E of Jose Abad Santos (Davao Occidental)</t>
  </si>
  <si>
    <t>2021 May 01 10:17 am</t>
  </si>
  <si>
    <t>2021_Earthquake_Information\May\2021_0501_0217_B2.html</t>
  </si>
  <si>
    <t>140 km S 72° E of Jose Abad Santos (Davao Occidental)</t>
  </si>
  <si>
    <t>2021 Jan 31 08:44 pm</t>
  </si>
  <si>
    <t>2021_Earthquake_Information\January\2021_0131_1244_B2.html</t>
  </si>
  <si>
    <t>208 km S 67° E of Jose Abad Santos (Davao Occidental)</t>
  </si>
  <si>
    <t>2021 Jan 31 03:26 am</t>
  </si>
  <si>
    <t>2021_Earthquake_Information\January\2021_0130_1926_B2.html</t>
  </si>
  <si>
    <t>232 km S 70° E of Jose Abad Santos (Davao Occidental)</t>
  </si>
  <si>
    <t>2021 Jan 31 03:21 am</t>
  </si>
  <si>
    <t>2021_Earthquake_Information\January\2021_0130_1921_B2.html</t>
  </si>
  <si>
    <t>104 km S 72° E of Jose Abad Santos (Davao Occidental)</t>
  </si>
  <si>
    <t>2021 Jan 31 03:16 am</t>
  </si>
  <si>
    <t>2021_Earthquake_Information\January\2021_0130_1916_B2.html</t>
  </si>
  <si>
    <t>206 km S 68° E of Jose Abad Santos (Davao Occidental)</t>
  </si>
  <si>
    <t>2021 Jan 30 03:29 pm</t>
  </si>
  <si>
    <t>2021_Earthquake_Information\January\2021_0130_0729_B2.html</t>
  </si>
  <si>
    <t>013 km N 58° W of Sarangani (Davao Occidental)</t>
  </si>
  <si>
    <t>2021 Jan 30 06:32 am</t>
  </si>
  <si>
    <t>2021_Earthquake_Information\January\2021_0129_2232_B2.html</t>
  </si>
  <si>
    <t>112 km S 20° E of Sarangani (Davao Occidental)</t>
  </si>
  <si>
    <t>2021 Jan 30 04:49 am</t>
  </si>
  <si>
    <t>2021_Earthquake_Information\January\2021_0129_2049_B2.html</t>
  </si>
  <si>
    <t>051 km S 77° E of Jose Abad Santos (Davao Occidental)</t>
  </si>
  <si>
    <t>2021 Jan 30 02:06 am</t>
  </si>
  <si>
    <t>2021_Earthquake_Information\January\2021_0129_1806_B2.html</t>
  </si>
  <si>
    <t>141 km S 61° E of Jose Abad Santos (Davao Occidental)</t>
  </si>
  <si>
    <t>2021 Jan 29 11:15 pm</t>
  </si>
  <si>
    <t>2021_Earthquake_Information\January\2021_0129_1515_B2.html</t>
  </si>
  <si>
    <t>070 km S 16° W of Sarangani (Davao Occidental)</t>
  </si>
  <si>
    <t>2021 Jan 29 08:47 pm</t>
  </si>
  <si>
    <t>2021_Earthquake_Information\January\2021_0129_1247_B2.html</t>
  </si>
  <si>
    <t>180 km S 76° E of Jose Abad Santos (Davao Occidental)</t>
  </si>
  <si>
    <t>2021 Jan 29 02:50 pm</t>
  </si>
  <si>
    <t>2021_Earthquake_Information\January\2021_0129_0650_B2.html</t>
  </si>
  <si>
    <t>045 km N 68° E of Jose Abad Santos (Davao Occidental)</t>
  </si>
  <si>
    <t>2021 Jan 29 12:32 am</t>
  </si>
  <si>
    <t>2021_Earthquake_Information\January\2021_0128_1632_B2.html</t>
  </si>
  <si>
    <t>238 km S 66° E of Jose Abad Santos (Davao Occidental)</t>
  </si>
  <si>
    <t>2021 Jan 28 03:57 pm</t>
  </si>
  <si>
    <t>2021_Earthquake_Information\January\2021_0128_0757_B2.html</t>
  </si>
  <si>
    <t>242 km S 67° E of Jose Abad Santos (Davao Occidental)</t>
  </si>
  <si>
    <t>2021 Jan 28 12:40 pm</t>
  </si>
  <si>
    <t>2021_Earthquake_Information\January\2021_0128_0440_B2.html</t>
  </si>
  <si>
    <t>216 km S 71° E of Jose Abad Santos (Davao Occidental)</t>
  </si>
  <si>
    <t>2021 Jan 28 07:27 am</t>
  </si>
  <si>
    <t>2021_Earthquake_Information\January\2021_0127_2327_B3F.html</t>
  </si>
  <si>
    <t>039 km S 15° W of Sarangani (Davao Occidental)</t>
  </si>
  <si>
    <t>2021 Jan 27 02:54 pm</t>
  </si>
  <si>
    <t>2021_Earthquake_Information\January\2021_0127_0654_B2.html</t>
  </si>
  <si>
    <t>016 km S 55° E of Sarangani (Davao Occidental)</t>
  </si>
  <si>
    <t>2021 Jan 26 06:15 pm</t>
  </si>
  <si>
    <t>2021_Earthquake_Information\January\2021_0126_1015_B2.html</t>
  </si>
  <si>
    <t>222 km S 76° E of Jose Abad Santos (Davao Occidental)</t>
  </si>
  <si>
    <t>2021 Jan 25 10:31 pm</t>
  </si>
  <si>
    <t>2021_Earthquake_Information\January\2021_0125_1431_B2.html</t>
  </si>
  <si>
    <t>212 km S 20° E of Sarangani (Davao Occidental)</t>
  </si>
  <si>
    <t>2021 Jan 25 08:44 pm</t>
  </si>
  <si>
    <t>2021_Earthquake_Information\January\2021_0125_1244_B2.html</t>
  </si>
  <si>
    <t>181 km S 70° E of Jose Abad Santos (Davao Occidental)</t>
  </si>
  <si>
    <t>2021 Jan 24 09:47 pm</t>
  </si>
  <si>
    <t>2021_Earthquake_Information\January\2021_0124_1347_B2.html</t>
  </si>
  <si>
    <t>065 km N 88° E of Jose Abad Santos (Davao Occidental)</t>
  </si>
  <si>
    <t>2021 Jan 24 05:14 am</t>
  </si>
  <si>
    <t>2021_Earthquake_Information\January\2021_0123_2114_B2.html</t>
  </si>
  <si>
    <t>215 km S 74° E of Jose Abad Santos (Davao Occidental)</t>
  </si>
  <si>
    <t>2021 Jan 22 08:46 pm</t>
  </si>
  <si>
    <t>2021_Earthquake_Information\January\2021_0122_1246_B2F.html</t>
  </si>
  <si>
    <t>257 km S 66° E of Jose Abad Santos (Davao Occidental)</t>
  </si>
  <si>
    <t>2021 Jan 22 06:45 pm</t>
  </si>
  <si>
    <t>2021_Earthquake_Information\January\2021_0122_1045_B2F.html</t>
  </si>
  <si>
    <t>235 km S 68° E of Jose Abad Santos (Davao Occidental)</t>
  </si>
  <si>
    <t>2021 Jan 22 02:08 pm</t>
  </si>
  <si>
    <t>2021_Earthquake_Information\January\2021_0122_0608_B2F.html</t>
  </si>
  <si>
    <t>248 km S 68° E of Jose Abad Santos (Davao Occidental)</t>
  </si>
  <si>
    <t>2021 Jan 22 10:37 am</t>
  </si>
  <si>
    <t>2021_Earthquake_Information\January\2021_0122_0237_B2.html</t>
  </si>
  <si>
    <t>222 km S 73° E of Jose Abad Santos (Davao Occidental)</t>
  </si>
  <si>
    <t>2021 Jan 22 10:34 am</t>
  </si>
  <si>
    <t>2021_Earthquake_Information\January\2021_0122_0234_B2.html</t>
  </si>
  <si>
    <t>229 km S 74° E of Jose Abad Santos (Davao Occidental)</t>
  </si>
  <si>
    <t>2021 Jan 22 06:13 am</t>
  </si>
  <si>
    <t>2021_Earthquake_Information\January\2021_0121_2213_B2.html</t>
  </si>
  <si>
    <t>239 km S 63° E of Jose Abad Santos (Davao Occidental)</t>
  </si>
  <si>
    <t>2021 Jan 22 05:45 am</t>
  </si>
  <si>
    <t>2021_Earthquake_Information\January\2021_0121_2145_B2.html</t>
  </si>
  <si>
    <t>072 km S 07° W of Sarangani (Davao Occidental)</t>
  </si>
  <si>
    <t>2021 Jan 22 03:31 am</t>
  </si>
  <si>
    <t>2021_Earthquake_Information\January\2021_0121_1931_B2F.html</t>
  </si>
  <si>
    <t>241 km S 75° E of Jose Abad Santos (Davao Occidental)</t>
  </si>
  <si>
    <t>2021 Jan 22 02:04 am</t>
  </si>
  <si>
    <t>2021_Earthquake_Information\January\2021_0121_1804_B2F.html</t>
  </si>
  <si>
    <t>226 km S 67° E of Jose Abad Santos (Davao Occidental)</t>
  </si>
  <si>
    <t>2021 Jan 22 01:51 am</t>
  </si>
  <si>
    <t>2021_Earthquake_Information\January\2021_0121_1751_B2F.html</t>
  </si>
  <si>
    <t>2021 Jan 22 01:10 am</t>
  </si>
  <si>
    <t>2021_Earthquake_Information\January\2021_0121_1710_B2F.html</t>
  </si>
  <si>
    <t>237 km S 65° E of Jose Abad Santos (Davao Occidental)</t>
  </si>
  <si>
    <t>2021 Jan 22 01:04 am</t>
  </si>
  <si>
    <t>2021_Earthquake_Information\January\2021_0121_1704_B2F.html</t>
  </si>
  <si>
    <t>243 km S 67° E of Jose Abad Santos (Davao Occidental)</t>
  </si>
  <si>
    <t>2021 Jan 22 12:59 am</t>
  </si>
  <si>
    <t>2021_Earthquake_Information\January\2021_0121_1659_B2.html</t>
  </si>
  <si>
    <t>182 km S 67° E of Jose Abad Santos (Davao Occidental)</t>
  </si>
  <si>
    <t>2021 Jan 22 12:37 am</t>
  </si>
  <si>
    <t>2021_Earthquake_Information\January\2021_0121_1637_B2F.html</t>
  </si>
  <si>
    <t>215 km S 64° E of Jose Abad Santos (Davao Occidental)</t>
  </si>
  <si>
    <t>2021 Jan 22 12:01 am</t>
  </si>
  <si>
    <t>2021_Earthquake_Information\January\2021_0121_1601_B2F.html</t>
  </si>
  <si>
    <t>190 km S 70° E of Jose Abad Santos (Davao Occidental)</t>
  </si>
  <si>
    <t>2021 Jan 21 11:42 pm</t>
  </si>
  <si>
    <t>2021_Earthquake_Information\January\2021_0121_1542_B2.html</t>
  </si>
  <si>
    <t>232 km S 68° E of Jose Abad Santos (Davao Occidental)</t>
  </si>
  <si>
    <t>2021 Jan 21 11:31 pm</t>
  </si>
  <si>
    <t>2021_Earthquake_Information\January\2021_0121_1531_B2F.html</t>
  </si>
  <si>
    <t>219 km S 65° E of Jose Abad Santos (Davao Occidental)</t>
  </si>
  <si>
    <t>2021 Jan 21 11:12 pm</t>
  </si>
  <si>
    <t>2021_Earthquake_Information\January\2021_0121_1512_B2F.html</t>
  </si>
  <si>
    <t>204 km S 76° E of Jose Abad Santos (Davao Occidental)</t>
  </si>
  <si>
    <t>2021 Jan 21 11:09 pm</t>
  </si>
  <si>
    <t>2021_Earthquake_Information\January\2021_0121_1509_B2F.html</t>
  </si>
  <si>
    <t>225 km S 71° E of Jose Abad Santos (Davao Occidental)</t>
  </si>
  <si>
    <t>2021 Jan 21 10:59 pm</t>
  </si>
  <si>
    <t>2021_Earthquake_Information\January\2021_0121_1459_B2F.html</t>
  </si>
  <si>
    <t>239 km S 64° E of Jose Abad Santos (Davao Occidental)</t>
  </si>
  <si>
    <t>2021 Jan 21 10:40 pm</t>
  </si>
  <si>
    <t>2021_Earthquake_Information\January\2021_0121_1440_B2F.html</t>
  </si>
  <si>
    <t>218 km S 72° E of Jose Abad Santos (Davao Occidental)</t>
  </si>
  <si>
    <t>2021 Jan 21 09:23 pm</t>
  </si>
  <si>
    <t>2021_Earthquake_Information\January\2021_0121_1323_B2F.html</t>
  </si>
  <si>
    <t>248 km S 64° E of Jose Abad Santos (Davao Occidental)</t>
  </si>
  <si>
    <t>2021 Jan 21 09:09 pm</t>
  </si>
  <si>
    <t>2021_Earthquake_Information\January\2021_0121_1309_B2F.html</t>
  </si>
  <si>
    <t>2021 Jan 21 08:23 pm</t>
  </si>
  <si>
    <t>2021_Earthquake_Information\January\2021_0121_1223_B3F.html</t>
  </si>
  <si>
    <t>236 km S 67° E of Jose Abad Santos (Davao Occidental)</t>
  </si>
  <si>
    <t>2021 Jan 18 07:16 am</t>
  </si>
  <si>
    <t>2021_Earthquake_Information\January\2021_0117_2316_B2.html</t>
  </si>
  <si>
    <t>085 km S 83° E of Sarangani (Davao Occidental)</t>
  </si>
  <si>
    <t>2021 Jan 18 03:23 am</t>
  </si>
  <si>
    <t>2021_Earthquake_Information\January\2021_0117_1923_B2.html</t>
  </si>
  <si>
    <t>034 km S 14° E of Sarangani (Davao Occidental)</t>
  </si>
  <si>
    <t>2021 Jan 16 02:03 pm</t>
  </si>
  <si>
    <t>2021_Earthquake_Information\January\2021_0116_0603_B2.html</t>
  </si>
  <si>
    <t>073 km S 33° E of Sarangani (Davao Occidental)</t>
  </si>
  <si>
    <t>2021 Jan 16 01:19 am</t>
  </si>
  <si>
    <t>2021_Earthquake_Information\January\2021_0115_1719_B2.html</t>
  </si>
  <si>
    <t>2021 Jan 15 11:06 pm</t>
  </si>
  <si>
    <t>2021_Earthquake_Information\January\2021_0115_1506_B2.html</t>
  </si>
  <si>
    <t>151 km S 65° E of Jose Abad Santos (Davao Occidental)</t>
  </si>
  <si>
    <t>2021 Jan 15 04:21 pm</t>
  </si>
  <si>
    <t>2021_Earthquake_Information\January\2021_0115_0821_B2.html</t>
  </si>
  <si>
    <t>434 km S 55° E of Sarangani (Davao Occidental)</t>
  </si>
  <si>
    <t>2021 Jan 13 07:09 pm</t>
  </si>
  <si>
    <t>2021_Earthquake_Information\January\2021_0113_1109_B2.html</t>
  </si>
  <si>
    <t>118 km S 27° E of Sarangani (Davao Occidental)</t>
  </si>
  <si>
    <t>2021 Jan 13 05:51 pm</t>
  </si>
  <si>
    <t>2021_Earthquake_Information\January\2021_0113_0951_B2.html</t>
  </si>
  <si>
    <t>033 km S 83° E of Don Marcelino (Davao Occidental)</t>
  </si>
  <si>
    <t>2021 Jan 12 07:59 pm</t>
  </si>
  <si>
    <t>2021_Earthquake_Information\January\2021_0112_1159_B2.html</t>
  </si>
  <si>
    <t>106 km S 68° E of Sarangani (Davao Occidental)</t>
  </si>
  <si>
    <t>2021 Jan 12 06:11 pm</t>
  </si>
  <si>
    <t>2021_Earthquake_Information\January\2021_0112_1011_B2.html</t>
  </si>
  <si>
    <t>154 km S 05° E of Sarangani (Davao Occidental)</t>
  </si>
  <si>
    <t>2021 Jan 12 10:17 am</t>
  </si>
  <si>
    <t>2021_Earthquake_Information\January\2021_0112_0217_B2.html</t>
  </si>
  <si>
    <t>122 km S 69° E of Jose Abad Santos (Davao Occidental)</t>
  </si>
  <si>
    <t>2021 Jan 12 01:16 am</t>
  </si>
  <si>
    <t>2021_Earthquake_Information\January\2021_0111_1716_B2.html</t>
  </si>
  <si>
    <t>105 km S 59° E of Sarangani (Davao Occidental)</t>
  </si>
  <si>
    <t>2021 Jan 12 12:17 am</t>
  </si>
  <si>
    <t>2021_Earthquake_Information\January\2021_0111_1617_B2.html</t>
  </si>
  <si>
    <t>028 km S 73° E of Don Marcelino (Davao Occidental)</t>
  </si>
  <si>
    <t>2021 Jan 11 10:53 pm</t>
  </si>
  <si>
    <t>2021_Earthquake_Information\January\2021_0111_1453_B2.html</t>
  </si>
  <si>
    <t>170 km S 68° E of Sarangani (Davao Occidental)</t>
  </si>
  <si>
    <t>2021 Jan 11 03:33 pm</t>
  </si>
  <si>
    <t>2021_Earthquake_Information\January\2021_0111_0733_B2.html</t>
  </si>
  <si>
    <t>128 km S 50° E of Jose Abad Santos (Davao Occidental)</t>
  </si>
  <si>
    <t>2021 Jan 11 02:31 pm</t>
  </si>
  <si>
    <t>2021_Earthquake_Information\January\2021_0111_0631_B2.html</t>
  </si>
  <si>
    <t>084 km S 66° E of Jose Abad Santos (Davao Occidental)</t>
  </si>
  <si>
    <t>2021 Jan 11 02:04 pm</t>
  </si>
  <si>
    <t>2021_Earthquake_Information\January\2021_0111_0604_B2.html</t>
  </si>
  <si>
    <t>100 km S 76° E of Jose Abad Santos (Davao Occidental)</t>
  </si>
  <si>
    <t>2021 Jan 11 01:22 am</t>
  </si>
  <si>
    <t>2021_Earthquake_Information\January\2021_0110_1722_B2.html</t>
  </si>
  <si>
    <t>097 km S 19° E of Don Marcelino (Davao Occidental)</t>
  </si>
  <si>
    <t>2021 Jan 11 12:33 am</t>
  </si>
  <si>
    <t>2021_Earthquake_Information\January\2021_0110_1633_B2.html</t>
  </si>
  <si>
    <t>036 km S 16° E of Don Marcelino (Davao Occidental)</t>
  </si>
  <si>
    <t>2021 Jan 10 11:35 pm</t>
  </si>
  <si>
    <t>2021_Earthquake_Information\January\2021_0110_1535_B2.html</t>
  </si>
  <si>
    <t>049 km N 73° E of Sarangani (Davao Occidental)</t>
  </si>
  <si>
    <t>2021 Jan 10 11:28 pm</t>
  </si>
  <si>
    <t>2021_Earthquake_Information\January\2021_0110_1528_B2.html</t>
  </si>
  <si>
    <t>023 km N 05° W of Don Marcelino (Davao Occidental)</t>
  </si>
  <si>
    <t>2021 Jan 10 10:13 pm</t>
  </si>
  <si>
    <t>2021_Earthquake_Information\January\2021_0110_1413_B2.html</t>
  </si>
  <si>
    <t>045 km S 73° E of Don Marcelino (Davao Occidental)</t>
  </si>
  <si>
    <t>2021 Jan 10 09:53 pm</t>
  </si>
  <si>
    <t>2021_Earthquake_Information\January\2021_0110_1353_B2.html</t>
  </si>
  <si>
    <t>009 km S 45° W of Sarangani (Davao Occidental)</t>
  </si>
  <si>
    <t>2021 Jan 10 02:16 pm</t>
  </si>
  <si>
    <t>2021_Earthquake_Information\January\2021_0110_0616_B2.html</t>
  </si>
  <si>
    <t>116 km S 62° E of Jose Abad Santos (Davao Occidental)</t>
  </si>
  <si>
    <t>2021 Jan 10 10:48 am</t>
  </si>
  <si>
    <t>2021_Earthquake_Information\January\2021_0110_0248_B2.html</t>
  </si>
  <si>
    <t>042 km S 11° E of Sarangani (Davao Occidental)</t>
  </si>
  <si>
    <t>2021 Jan 09 10:59 pm</t>
  </si>
  <si>
    <t>2021_Earthquake_Information\January\2021_0109_1459_B2.html</t>
  </si>
  <si>
    <t>144 km S 58° E of Jose Abad Santos (Davao Occidental)</t>
  </si>
  <si>
    <t>2021 Jan 09 05:14 pm</t>
  </si>
  <si>
    <t>2021_Earthquake_Information\January\2021_0109_0914_B2.html</t>
  </si>
  <si>
    <t>145 km S 53° E of Jose Abad Santos (Davao Occidental)</t>
  </si>
  <si>
    <t>2021 Jan 09 04:22 pm</t>
  </si>
  <si>
    <t>2021_Earthquake_Information\January\2021_0109_0822_B2.html</t>
  </si>
  <si>
    <t>023 km N 23° W of Sarangani (Davao Occidental)</t>
  </si>
  <si>
    <t>2021 Jan 09 02:47 pm</t>
  </si>
  <si>
    <t>2021_Earthquake_Information\January\2021_0109_0647_B2.html</t>
  </si>
  <si>
    <t>037 km S 36° W of Sarangani (Davao Occidental)</t>
  </si>
  <si>
    <t>2021 Jan 09 12:48 am</t>
  </si>
  <si>
    <t>2021_Earthquake_Information\January\2021_0108_1648_B2F.html</t>
  </si>
  <si>
    <t>032 km S 38° E of Don Marcelino (Davao Occidental)</t>
  </si>
  <si>
    <t>2021 Jan 08 07:03 pm</t>
  </si>
  <si>
    <t>2021_Earthquake_Information\January\2021_0108_1103_B2.html</t>
  </si>
  <si>
    <t>107 km S 34° E of Jose Abad Santos (Davao Occidental)</t>
  </si>
  <si>
    <t>2021 Jan 08 05:39 am</t>
  </si>
  <si>
    <t>2021_Earthquake_Information\January\2021_0107_2139_B2.html</t>
  </si>
  <si>
    <t>028 km S 45° E of Jose Abad Santos (Davao Occidental)</t>
  </si>
  <si>
    <t>2021 Jan 07 05:41 pm</t>
  </si>
  <si>
    <t>2021_Earthquake_Information\January\2021_0107_0941_B2.html</t>
  </si>
  <si>
    <t>006 km S 65° E of Malita (Davao Occidental)</t>
  </si>
  <si>
    <t>2021 Jan 06 02:37 am</t>
  </si>
  <si>
    <t>2021_Earthquake_Information\January\2021_0105_1837_B2.html</t>
  </si>
  <si>
    <t>119 km S 66° E of Sarangani (Davao Occidental)</t>
  </si>
  <si>
    <t>2021 Jan 05 08:02 pm</t>
  </si>
  <si>
    <t>2021_Earthquake_Information\January\2021_0105_1202_B2.html</t>
  </si>
  <si>
    <t>138 km S 72° E of Jose Abad Santos (Davao Occidental)</t>
  </si>
  <si>
    <t>2021 Jan 04 01:47 pm</t>
  </si>
  <si>
    <t>2021_Earthquake_Information\January\2021_0104_0547_B2.html</t>
  </si>
  <si>
    <t>162 km S 19° W of Sarangani (Davao Occidental)</t>
  </si>
  <si>
    <t>2021 Jan 04 05:10 am</t>
  </si>
  <si>
    <t>2021_Earthquake_Information\January\2021_0103_2110_B2F.html</t>
  </si>
  <si>
    <t>016 km S 47° W of Sarangani (Davao Occidental)</t>
  </si>
  <si>
    <t>2021 Jan 04 05:06 am</t>
  </si>
  <si>
    <t>2021_Earthquake_Information\January\2021_0103_2106_B2.html</t>
  </si>
  <si>
    <t>110 km S 59° E of Jose Abad Santos (Davao Occidental)</t>
  </si>
  <si>
    <t>2021 Jan 03 06:15 pm</t>
  </si>
  <si>
    <t>2021_Earthquake_Information\January\2021_0103_1015_B2.html</t>
  </si>
  <si>
    <t>135 km S 62° E of Jose Abad Santos (Davao Occidental)</t>
  </si>
  <si>
    <t>2021 Jan 03 06:12 pm</t>
  </si>
  <si>
    <t>2021_Earthquake_Information\January\2021_0103_1012_B2.html</t>
  </si>
  <si>
    <t>118 km S 77° E of Jose Abad Santos (Davao Occidental)</t>
  </si>
  <si>
    <t>2021 Jan 03 02:30 am</t>
  </si>
  <si>
    <t>2021_Earthquake_Information\January\2021_0102_1830_B2.html</t>
  </si>
  <si>
    <t>082 km S 72° E of Jose Abad Santos (Davao Occidental)</t>
  </si>
  <si>
    <t>2021 Jan 02 11:52 pm</t>
  </si>
  <si>
    <t>2021_Earthquake_Information\January\2021_0102_1552_B2.html</t>
  </si>
  <si>
    <t>127 km S 70° E of Sarangani (Davao Occidental)</t>
  </si>
  <si>
    <t>2021 Jan 02 05:52 pm</t>
  </si>
  <si>
    <t>2021_Earthquake_Information\January\2021_0102_0952_B2.html</t>
  </si>
  <si>
    <t>064 km N 82° E of Sarangani (Davao Occidental)</t>
  </si>
  <si>
    <t>2021 Jan 02 09:01 am</t>
  </si>
  <si>
    <t>2021_Earthquake_Information\January\2021_0102_0101_B2.html</t>
  </si>
  <si>
    <t>2021 Jan 01 10:52 pm</t>
  </si>
  <si>
    <t>2021_Earthquake_Information\January\2021_0101_1452_B2.html</t>
  </si>
  <si>
    <t>020 km N 19° E of Malita (Davao Occidental)</t>
  </si>
  <si>
    <t>2021 Jan 01 09:30 pm</t>
  </si>
  <si>
    <t>2021_Earthquake_Information\January\2021_0101_1330_B2.html</t>
  </si>
  <si>
    <t>014 km S 33° W of Sarangani (Davao Occidental)</t>
  </si>
  <si>
    <t>2021 Jan 01 01:56 pm</t>
  </si>
  <si>
    <t>2021_Earthquake_Information\January\2021_0101_0556_B2.html</t>
  </si>
  <si>
    <t>056 km N 87° E of Jose Abad Santos (Davao Occidental)</t>
  </si>
  <si>
    <t>2021 Jan 01 09:18 am</t>
  </si>
  <si>
    <t>2021_Earthquake_Information\January\2021_0101_0118_B2.html</t>
  </si>
  <si>
    <t>060 km 00 °ast of Jose Abad Santos (Davao Occidental)</t>
  </si>
  <si>
    <t>2021 Jan 01 05:56 am</t>
  </si>
  <si>
    <t>2021_Earthquake_Information\January\2020_1231_2156_B2.html</t>
  </si>
  <si>
    <t>036 km S 20° W of Sarangani (Davao Occidental)</t>
  </si>
  <si>
    <t>2021 Jan 01 03:34 am</t>
  </si>
  <si>
    <t>2021_Earthquake_Information\January\2020_1231_1934_B2.html</t>
  </si>
  <si>
    <t>045 km S 16° E of Sarangani (Davao Occidental)</t>
  </si>
  <si>
    <t>2021 Jan 01 01:32 am</t>
  </si>
  <si>
    <t>2021_Earthquake_Information\January\2020_1231_1732_B2.html</t>
  </si>
  <si>
    <t>112 km S 63° E of Jose Abad Santos (Davao Occidental)</t>
  </si>
  <si>
    <t>2021 Oct 31 08:53 pm</t>
  </si>
  <si>
    <t>2021_Earthquake_Information\October\2021_1031_1253_B2.html</t>
  </si>
  <si>
    <t>022 km S 35° W of Balut Island (Municipality Of Sarangani) (Davao Occidental)</t>
  </si>
  <si>
    <t>2021 Oct 31 04:52 pm</t>
  </si>
  <si>
    <t>2021_Earthquake_Information\October\2021_1031_0852_B2.html</t>
  </si>
  <si>
    <t>219 km S 61° E of Jose Abad Santos (Davao Occidental)</t>
  </si>
  <si>
    <t>2021 Oct 31 03:30 pm</t>
  </si>
  <si>
    <t>2021_Earthquake_Information\October\2021_1031_0730_B2.html</t>
  </si>
  <si>
    <t>362 km S 41° E of Balut Island (Municipality Of Sarangani) (Davao Occidental)</t>
  </si>
  <si>
    <t>2021 Oct 31 03:22 am</t>
  </si>
  <si>
    <t>2021_Earthquake_Information\October\2021_1030_1922_B2.html</t>
  </si>
  <si>
    <t>347 km S 13° W of Balut Island (Municipality Of Sarangani) (Davao Occidental)</t>
  </si>
  <si>
    <t>2021 Oct 31 03:09 am</t>
  </si>
  <si>
    <t>2021_Earthquake_Information\October\2021_1030_1909_B2.html</t>
  </si>
  <si>
    <t>044 km S 38° E of Don Marcelino (Davao Occidental)</t>
  </si>
  <si>
    <t>2021 Oct 30 11:16 pm</t>
  </si>
  <si>
    <t>2021_Earthquake_Information\October\2021_1030_1516_B2.html</t>
  </si>
  <si>
    <t>2021 Oct 30 08:10 pm</t>
  </si>
  <si>
    <t>2021_Earthquake_Information\October\2021_1030_1210_B2.html</t>
  </si>
  <si>
    <t>078 km S 49° E of Don Marcelino (Davao Occidental)</t>
  </si>
  <si>
    <t>2021 Oct 29 11:27 pm</t>
  </si>
  <si>
    <t>2021_Earthquake_Information\October\2021_1029_1527_B1.html</t>
  </si>
  <si>
    <t>035 km N 57° E of Santa Maria (Davao Occidental)</t>
  </si>
  <si>
    <t>2021 Oct 29 01:37 pm</t>
  </si>
  <si>
    <t>2021_Earthquake_Information\October\2021_1029_0537_B2.html</t>
  </si>
  <si>
    <t>187 km S 71° E of Jose Abad Santos (Davao Occidental)</t>
  </si>
  <si>
    <t>2021 Oct 29 12:33 pm</t>
  </si>
  <si>
    <t>2021_Earthquake_Information\October\2021_1029_0433_B2F.html</t>
  </si>
  <si>
    <t>027 km S 57° E of Balut Island (Municipality Of Sarangani) (Davao Occidental)</t>
  </si>
  <si>
    <t>2021 Oct 28 06:00 pm</t>
  </si>
  <si>
    <t>2021_Earthquake_Information\October\2021_1028_1000_B2.html</t>
  </si>
  <si>
    <t>382 km S 58° E of Sarangani Island (Municipality Of Sarangani) (Davao Occidental)</t>
  </si>
  <si>
    <t>2021 Oct 28 05:29 pm</t>
  </si>
  <si>
    <t>2021_Earthquake_Information\October\2021_1028_0929_B2.html</t>
  </si>
  <si>
    <t>131 km S 57° W of Balut Island (Municipality Of Sarangani) (Davao Occidental)</t>
  </si>
  <si>
    <t>2021 Oct 28 02:13 am</t>
  </si>
  <si>
    <t>2021_Earthquake_Information\October\2021_1027_1813_B2.html</t>
  </si>
  <si>
    <t>357 km S 31° E of Balut Island (Municipality Of Sarangani) (Davao Occidental)</t>
  </si>
  <si>
    <t>2021 Oct 28 02:12 am</t>
  </si>
  <si>
    <t>2021_Earthquake_Information\October\2021_1027_1812_B2.html</t>
  </si>
  <si>
    <t>040 km S 25° E of Balut Island (Municipality Of Sarangani) (Davao Occidental)</t>
  </si>
  <si>
    <t>2021 Oct 27 09:03 pm</t>
  </si>
  <si>
    <t>2021_Earthquake_Information\October\2021_1027_1303_B2.html</t>
  </si>
  <si>
    <t>031 km N 81° E of Jose Abad Santos (Davao Occidental)</t>
  </si>
  <si>
    <t>2021 Oct 27 08:57 pm</t>
  </si>
  <si>
    <t>2021_Earthquake_Information\October\2021_1027_1257_B2.html</t>
  </si>
  <si>
    <t>068 km S 56° E of Balut Island (Municipality Of Sarangani) (Davao Occidental)</t>
  </si>
  <si>
    <t>2021 Oct 27 08:44 pm</t>
  </si>
  <si>
    <t>2021_Earthquake_Information\October\2021_1027_1244_B2.html</t>
  </si>
  <si>
    <t>056 km S 58° E of Don Marcelino (Davao Occidental)</t>
  </si>
  <si>
    <t>2021 Oct 27 02:03 am</t>
  </si>
  <si>
    <t>2021_Earthquake_Information\October\2021_1026_1803_B2.html</t>
  </si>
  <si>
    <t>022 km S 40° W of Don Marcelino (Davao Occidental)</t>
  </si>
  <si>
    <t>2021 Oct 26 09:07 pm</t>
  </si>
  <si>
    <t>2021_Earthquake_Information\October\2021_1026_1307_B1.html</t>
  </si>
  <si>
    <t>110 km S 81° E of Jose Abad Santos (Davao Occidental)</t>
  </si>
  <si>
    <t>2021 Oct 26 11:18 am</t>
  </si>
  <si>
    <t>2021_Earthquake_Information\October\2021_1026_0318_B2F.html</t>
  </si>
  <si>
    <t>031 km N 84° E of Don Marcelino (Davao Occidental)</t>
  </si>
  <si>
    <t>2021 Oct 25 05:54 am</t>
  </si>
  <si>
    <t>2021_Earthquake_Information\October\2021_1024_2154_B2.html</t>
  </si>
  <si>
    <t>379 km S 38° E of Balut Island (Municipality Of Sarangani) (Davao Occidental)</t>
  </si>
  <si>
    <t>2021 Oct 24 05:32 am</t>
  </si>
  <si>
    <t>2021_Earthquake_Information\October\2021_1023_2132_B2.html</t>
  </si>
  <si>
    <t>225 km S 64° E of Jose Abad Santos (Davao Occidental)</t>
  </si>
  <si>
    <t>2021 Oct 24 02:13 am</t>
  </si>
  <si>
    <t>2021_Earthquake_Information\October\2021_1023_1813_B2F.html</t>
  </si>
  <si>
    <t>068 km S 71° E of Don Marcelino (Davao Occidental)</t>
  </si>
  <si>
    <t>2021 Oct 23 09:34 pm</t>
  </si>
  <si>
    <t>2021_Earthquake_Information\October\2021_1023_1334_B2.html</t>
  </si>
  <si>
    <t>2021 Oct 23 01:37 pm</t>
  </si>
  <si>
    <t>2021_Earthquake_Information\October\2021_1023_0537_B2.html</t>
  </si>
  <si>
    <t>017 km N 75° W of Jose Abad Santos (Davao Occidental)</t>
  </si>
  <si>
    <t>2021 Oct 23 07:32 am</t>
  </si>
  <si>
    <t>2021_Earthquake_Information\October\2021_1022_2332_B2F.html</t>
  </si>
  <si>
    <t>112 km S 48° E of Jose Abad Santos (Davao Occidental)</t>
  </si>
  <si>
    <t>2021 Oct 22 05:21 am</t>
  </si>
  <si>
    <t>2021_Earthquake_Information\October\2021_1021_2121_B1.html</t>
  </si>
  <si>
    <t>273 km S 66° E of Jose Abad Santos (Davao Occidental)</t>
  </si>
  <si>
    <t>2021 Oct 21 09:52 pm</t>
  </si>
  <si>
    <t>2021_Earthquake_Information\October\2021_1021_1352_B2.html</t>
  </si>
  <si>
    <t>017 km S 15° E of Balut Island (Municipality Of Sarangani) (Davao Occidental)</t>
  </si>
  <si>
    <t>2021 Oct 21 06:17 pm</t>
  </si>
  <si>
    <t>2021_Earthquake_Information\October\2021_1021_1017_B2F.html</t>
  </si>
  <si>
    <t>128 km S 66° E of Jose Abad Santos (Davao Occidental)</t>
  </si>
  <si>
    <t>2021 Oct 21 04:57 pm</t>
  </si>
  <si>
    <t>2021_Earthquake_Information\October\2021_1021_0857_B1.html</t>
  </si>
  <si>
    <t>057 km S 77° E of Sarangani Island (Municipality Of Sarangani) (Davao Occidental)</t>
  </si>
  <si>
    <t>2021 Oct 21 03:47 pm</t>
  </si>
  <si>
    <t>2021_Earthquake_Information\October\2021_1021_0747_B1.html</t>
  </si>
  <si>
    <t>327 km S 24° E of Balut Island (Municipality Of Sarangani) (Davao Occidental)</t>
  </si>
  <si>
    <t>2021 Oct 20 10:24 am</t>
  </si>
  <si>
    <t>2021_Earthquake_Information\October\2021_1020_0224_B2.html</t>
  </si>
  <si>
    <t>018 km S 89° W of Sarangani Island (Municipality Of Sarangani) (Davao Occidental)</t>
  </si>
  <si>
    <t>2021 Oct 20 07:30 am</t>
  </si>
  <si>
    <t>2021_Earthquake_Information\October\2021_1019_2330_B2.html</t>
  </si>
  <si>
    <t>070 km S 46° E of Balut Island (Municipality Of Sarangani) (Davao Occidental)</t>
  </si>
  <si>
    <t>2021 Oct 20 03:55 am</t>
  </si>
  <si>
    <t>2021_Earthquake_Information\October\2021_1019_1955_B2.html</t>
  </si>
  <si>
    <t>024 km S 89° E of Don Marcelino (Davao Occidental)</t>
  </si>
  <si>
    <t>2021 Oct 19 07:49 am</t>
  </si>
  <si>
    <t>2021_Earthquake_Information\October\2021_1018_2349_B2F.html</t>
  </si>
  <si>
    <t>018 km N 59° E of Don Marcelino (Davao Occidental)</t>
  </si>
  <si>
    <t>2021 Oct 19 05:34 am</t>
  </si>
  <si>
    <t>2021_Earthquake_Information\October\2021_1018_2134_B2F.html</t>
  </si>
  <si>
    <t>030 km N 59° E of Santa Maria (Davao Occidental)</t>
  </si>
  <si>
    <t>2021 Oct 19 02:31 am</t>
  </si>
  <si>
    <t>2021_Earthquake_Information\October\2021_1018_1831_B1.html</t>
  </si>
  <si>
    <t>098 km S 52° E of Jose Abad Santos (Davao Occidental)</t>
  </si>
  <si>
    <t>2021 Oct 18 06:33 pm</t>
  </si>
  <si>
    <t>2021_Earthquake_Information\October\2021_1018_1033_B2.html</t>
  </si>
  <si>
    <t>248 km S 35° E of Sarangani (Davao Occidental)</t>
  </si>
  <si>
    <t>2021 Oct 18 04:40 pm</t>
  </si>
  <si>
    <t>2021_Earthquake_Information\October\2021_1018_0840_B2F.html</t>
  </si>
  <si>
    <t>140 km S 82° E of Jose Abad Santos (Davao Occidental)</t>
  </si>
  <si>
    <t>2021 Oct 18 03:03 pm</t>
  </si>
  <si>
    <t>2021_Earthquake_Information\October\2021_1018_0703_B2.html</t>
  </si>
  <si>
    <t>410 km S 39° E of Sarangani (Davao Occidental)</t>
  </si>
  <si>
    <t>2021 Oct 18 06:29 am</t>
  </si>
  <si>
    <t>2021_Earthquake_Information\October\2021_1017_2229_B2.html</t>
  </si>
  <si>
    <t>118 km S 63° E of Jose Abad Santos (Davao Occidental)</t>
  </si>
  <si>
    <t>2021 Oct 18 03:52 am</t>
  </si>
  <si>
    <t>2021_Earthquake_Information\October\2021_1017_1952_B2.html</t>
  </si>
  <si>
    <t>166 km S 57° E of Jose Abad Santos (Davao Occidental)</t>
  </si>
  <si>
    <t>2021 Oct 18 01:16 am</t>
  </si>
  <si>
    <t>2021_Earthquake_Information\October\2021_1017_1716_B2.html</t>
  </si>
  <si>
    <t>141 km S 10° E of Sarangani (Davao Occidental)</t>
  </si>
  <si>
    <t>2021 Oct 17 11:08 pm</t>
  </si>
  <si>
    <t>2021_Earthquake_Information\October\2021_1017_1508_B2.html</t>
  </si>
  <si>
    <t>020 km S 65° E of Don Marcelino (Davao Occidental)</t>
  </si>
  <si>
    <t>2021 Oct 17 07:41 am</t>
  </si>
  <si>
    <t>2021_Earthquake_Information\October\2021_1016_2341_B2.html</t>
  </si>
  <si>
    <t>115 km S 61° E of Jose Abad Santos (Davao Occidental)</t>
  </si>
  <si>
    <t>2021 Oct 16 04:56 pm</t>
  </si>
  <si>
    <t>2021_Earthquake_Information\October\2021_1016_0856_B1F.html</t>
  </si>
  <si>
    <t>006 km S 75° E of Don Marcelino (Davao Occidental)</t>
  </si>
  <si>
    <t>2021 Oct 16 01:55 am</t>
  </si>
  <si>
    <t>2021_Earthquake_Information\October\2021_1015_1755_B2.html</t>
  </si>
  <si>
    <t>188 km S 72° E of Jose Abad Santos (Davao Occidental)</t>
  </si>
  <si>
    <t>2021 Oct 16 01:07 am</t>
  </si>
  <si>
    <t>2021_Earthquake_Information\October\2021_1015_1707_B1F.html</t>
  </si>
  <si>
    <t>040 km S 07° E of Don Marcelino (Davao Occidental)</t>
  </si>
  <si>
    <t>2021 Oct 15 02:53 am</t>
  </si>
  <si>
    <t>2021_Earthquake_Information\October\2021_1014_1853_B2.html</t>
  </si>
  <si>
    <t>012 km S 13° E of Jose Abad Santos (Davao Occidental)</t>
  </si>
  <si>
    <t>2021 Oct 14 09:04 pm</t>
  </si>
  <si>
    <t>2021_Earthquake_Information\October\2021_1014_1304_B1.html</t>
  </si>
  <si>
    <t>024 km N 57° E of Don Marcelino (Davao Occidental)</t>
  </si>
  <si>
    <t>2021 Oct 14 03:14 pm</t>
  </si>
  <si>
    <t>2021_Earthquake_Information\October\2021_1014_0714_B2.html</t>
  </si>
  <si>
    <t>2021 Oct 14 08:34 am</t>
  </si>
  <si>
    <t>2021_Earthquake_Information\October\2021_1014_0034_B2.html</t>
  </si>
  <si>
    <t>050 km S 51° E of Sarangani (Davao Occidental)</t>
  </si>
  <si>
    <t>2021 Oct 14 01:51 am</t>
  </si>
  <si>
    <t>2021_Earthquake_Information\October\2021_1013_1751_B2.html</t>
  </si>
  <si>
    <t>092 km S 42° E of Sarangani (Davao Occidental)</t>
  </si>
  <si>
    <t>2021 Oct 13 09:40 pm</t>
  </si>
  <si>
    <t>2021_Earthquake_Information\October\2021_1013_1340_B2.html</t>
  </si>
  <si>
    <t>039 km S 36° E of Sarangani (Davao Occidental)</t>
  </si>
  <si>
    <t>2021 Oct 13 04:39 pm</t>
  </si>
  <si>
    <t>2021_Earthquake_Information\October\2021_1013_0839_B2.html</t>
  </si>
  <si>
    <t>351 km S 19° E of Sarangani (Davao Occidental)</t>
  </si>
  <si>
    <t>2021 Oct 13 11:25 am</t>
  </si>
  <si>
    <t>2021_Earthquake_Information\October\2021_1013_0325_B2.html</t>
  </si>
  <si>
    <t>139 km S 74° E of Sarangani (Davao Occidental)</t>
  </si>
  <si>
    <t>2021 Oct 13 06:54 am</t>
  </si>
  <si>
    <t>2021_Earthquake_Information\October\2021_1012_2254_B1.html</t>
  </si>
  <si>
    <t>035 km S 46° E of Jose Abad Santos (Davao Occidental)</t>
  </si>
  <si>
    <t>2021 Oct 13 02:33 am</t>
  </si>
  <si>
    <t>2021_Earthquake_Information\October\2021_1012_1833_B2F.html</t>
  </si>
  <si>
    <t>085 km S 76° E of Jose Abad Santos (Davao Occidental)</t>
  </si>
  <si>
    <t>2021 Oct 12 10:23 pm</t>
  </si>
  <si>
    <t>2021_Earthquake_Information\October\2021_1012_1423_B2.html</t>
  </si>
  <si>
    <t>012 km S 86° W of Jose Abad Santos (Davao Occidental)</t>
  </si>
  <si>
    <t>2021 Oct 12 09:21 pm</t>
  </si>
  <si>
    <t>2021_Earthquake_Information\October\2021_1012_1321_B2.html</t>
  </si>
  <si>
    <t>202 km S 72° E of Jose Abad Santos (Davao Occidental)</t>
  </si>
  <si>
    <t>2021 Oct 11 11:25 pm</t>
  </si>
  <si>
    <t>2021_Earthquake_Information\October\2021_1011_1525_B2.html</t>
  </si>
  <si>
    <t>005 km S 87° W of Sarangani (Davao Occidental)</t>
  </si>
  <si>
    <t>2021 Oct 11 01:45 pm</t>
  </si>
  <si>
    <t>2021_Earthquake_Information\October\2021_1011_0545_B2.html</t>
  </si>
  <si>
    <t>097 km S 79° E of Jose Abad Santos (Davao Occidental)</t>
  </si>
  <si>
    <t>2021 Oct 11 12:36 am</t>
  </si>
  <si>
    <t>2021_Earthquake_Information\October\2021_1010_1636_B2.html</t>
  </si>
  <si>
    <t>051 km S 08° E of Don Marcelino (Davao Occidental)</t>
  </si>
  <si>
    <t>2021 Oct 10 07:24 pm</t>
  </si>
  <si>
    <t>2021_Earthquake_Information\October\2021_1010_1124_B1.html</t>
  </si>
  <si>
    <t>116 km S 71° E of Sarangani (Davao Occidental)</t>
  </si>
  <si>
    <t>2021 Oct 10 06:59 pm</t>
  </si>
  <si>
    <t>2021_Earthquake_Information\October\2021_1010_1059_B2.html</t>
  </si>
  <si>
    <t>108 km S 39° E of Jose Abad Santos (Davao Occidental)</t>
  </si>
  <si>
    <t>2021 Oct 10 02:03 am</t>
  </si>
  <si>
    <t>2021_Earthquake_Information\October\2021_1009_1803_B2F.html</t>
  </si>
  <si>
    <t>048 km S 53° E of Don Marcelino (Davao Occidental)</t>
  </si>
  <si>
    <t>2021 Oct 08 03:48 am</t>
  </si>
  <si>
    <t>2021_Earthquake_Information\October\2021_1007_1948_B2.html</t>
  </si>
  <si>
    <t>094 km S 53° E of Jose Abad Santos (Davao Occidental)</t>
  </si>
  <si>
    <t>2021 Oct 08 03:38 am</t>
  </si>
  <si>
    <t>2021_Earthquake_Information\October\2021_1007_1938_B1.html</t>
  </si>
  <si>
    <t>326 km S 25° E of Sarangani (Davao Occidental)</t>
  </si>
  <si>
    <t>2021 Oct 07 09:44 pm</t>
  </si>
  <si>
    <t>2021_Earthquake_Information\October\2021_1007_1344_B2.html</t>
  </si>
  <si>
    <t>112 km S 44° E of Sarangani (Davao Occidental)</t>
  </si>
  <si>
    <t>2021 Oct 07 07:03 pm</t>
  </si>
  <si>
    <t>2021_Earthquake_Information\October\2021_1007_1103_B1.html</t>
  </si>
  <si>
    <t>398 km S 52° E of Sarangani (Davao Occidental)</t>
  </si>
  <si>
    <t>2021 Oct 07 01:54 pm</t>
  </si>
  <si>
    <t>2021_Earthquake_Information\October\2021_1007_0554_B2.html</t>
  </si>
  <si>
    <t>163 km S 36° E of Sarangani (Davao Occidental)</t>
  </si>
  <si>
    <t>2021 Oct 07 01:29 pm</t>
  </si>
  <si>
    <t>2021_Earthquake_Information\October\2021_1007_0529_B2.html</t>
  </si>
  <si>
    <t>128 km S 77° E of Jose Abad Santos (Davao Occidental)</t>
  </si>
  <si>
    <t>2021 Oct 07 10:51 am</t>
  </si>
  <si>
    <t>2021_Earthquake_Information\October\2021_1007_0251_B2.html</t>
  </si>
  <si>
    <t>139 km S 81° E of Jose Abad Santos (Davao Occidental)</t>
  </si>
  <si>
    <t>2021 Oct 07 06:01 am</t>
  </si>
  <si>
    <t>2021_Earthquake_Information\October\2021_1006_2201_B2.html</t>
  </si>
  <si>
    <t>140 km S 57° W of Sarangani (Davao Occidental)</t>
  </si>
  <si>
    <t>2021 Oct 07 02:15 am</t>
  </si>
  <si>
    <t>2021_Earthquake_Information\October\2021_1006_1815_B2.html</t>
  </si>
  <si>
    <t>140 km S 66° E of Jose Abad Santos (Davao Occidental)</t>
  </si>
  <si>
    <t>2021 Oct 07 12:51 am</t>
  </si>
  <si>
    <t>2021_Earthquake_Information\October\2021_1006_1651_B2.html</t>
  </si>
  <si>
    <t>229 km S 61° E of Jose Abad Santos (Davao Occidental)</t>
  </si>
  <si>
    <t>2021 Oct 06 10:12 pm</t>
  </si>
  <si>
    <t>2021_Earthquake_Information\October\2021_1006_1412_B2.html</t>
  </si>
  <si>
    <t>2021 Oct 06 06:12 pm</t>
  </si>
  <si>
    <t>2021_Earthquake_Information\October\2021_1006_1012_B2.html</t>
  </si>
  <si>
    <t>2021 Oct 06 05:31 pm</t>
  </si>
  <si>
    <t>2021_Earthquake_Information\October\2021_1006_0931_B1F.html</t>
  </si>
  <si>
    <t>035 km S 56° E of Don Marcelino (Davao Occidental)</t>
  </si>
  <si>
    <t>2021 Oct 06 03:52 pm</t>
  </si>
  <si>
    <t>2021_Earthquake_Information\October\2021_1006_0752_B1.html</t>
  </si>
  <si>
    <t>369 km S 25° E of Sarangani (Davao Occidental)</t>
  </si>
  <si>
    <t>2021 Oct 06 10:03 am</t>
  </si>
  <si>
    <t>2021_Earthquake_Information\October\2021_1006_0203_B2.html</t>
  </si>
  <si>
    <t>058 km S 81° E of Sarangani (Davao Occidental)</t>
  </si>
  <si>
    <t>2021 Oct 05 10:45 pm</t>
  </si>
  <si>
    <t>2021_Earthquake_Information\October\2021_1005_1445_B2F.html</t>
  </si>
  <si>
    <t>226 km S 41° E of Jose Abad Santos (Davao Occidental)</t>
  </si>
  <si>
    <t>2021 Oct 04 06:17 pm</t>
  </si>
  <si>
    <t>2021_Earthquake_Information\October\2021_1004_1017_B2F.html</t>
  </si>
  <si>
    <t>032 km N 42° W of Sarangani (Davao Occidental)</t>
  </si>
  <si>
    <t>2021 Oct 04 06:05 am</t>
  </si>
  <si>
    <t>2021_Earthquake_Information\October\2021_1003_2205_B2F.html</t>
  </si>
  <si>
    <t>102 km S 41° E of Don Marcelino (Davao Occidental)</t>
  </si>
  <si>
    <t>2021 Oct 03 11:31 pm</t>
  </si>
  <si>
    <t>2021_Earthquake_Information\October\2021_1003_1531_B2.html</t>
  </si>
  <si>
    <t>2021 Oct 03 12:14 am</t>
  </si>
  <si>
    <t>2021_Earthquake_Information\October\2021_1002_1614_B2.html</t>
  </si>
  <si>
    <t>369 km S 26° E of Sarangani (Davao Occidental)</t>
  </si>
  <si>
    <t>2021 Oct 02 09:25 pm</t>
  </si>
  <si>
    <t>2021_Earthquake_Information\October\2021_1002_1325_B2.html</t>
  </si>
  <si>
    <t>019 km N 29° E of Malita (Davao Occidental)</t>
  </si>
  <si>
    <t>2021 Oct 02 09:03 pm</t>
  </si>
  <si>
    <t>2021_Earthquake_Information\October\2021_1002_1303_B2.html</t>
  </si>
  <si>
    <t>098 km S 58° E of Sarangani (Davao Occidental)</t>
  </si>
  <si>
    <t>2021 Oct 02 07:28 am</t>
  </si>
  <si>
    <t>2021_Earthquake_Information\October\2021_1001_2328_B2F.html</t>
  </si>
  <si>
    <t>125 km S 73° E of Jose Abad Santos (Davao Occidental)</t>
  </si>
  <si>
    <t>2021 Oct 01 09:10 pm</t>
  </si>
  <si>
    <t>2021_Earthquake_Information\October\2021_1001_1310_B2.html</t>
  </si>
  <si>
    <t>059 km S 41° E of Jose Abad Santos (Davao Occidental)</t>
  </si>
  <si>
    <t>2021 Oct 01 05:41 pm</t>
  </si>
  <si>
    <t>2021_Earthquake_Information\October\2021_1001_0941_B1.html</t>
  </si>
  <si>
    <t>139 km S 32° E of Sarangani (Davao Occidental)</t>
  </si>
  <si>
    <t>2021 Oct 01 12:35 pm</t>
  </si>
  <si>
    <t>2021_Earthquake_Information\October\2021_1001_0435_B2F.html</t>
  </si>
  <si>
    <t>119 km S 70° E of Jose Abad Santos (Davao Occidental)</t>
  </si>
  <si>
    <t>2021 Oct 01 08:56 am</t>
  </si>
  <si>
    <t>2021_Earthquake_Information\October\2021_1001_0056_B1.html</t>
  </si>
  <si>
    <t>2021 Oct 01 06:25 am</t>
  </si>
  <si>
    <t>2021_Earthquake_Information\October\2021_0930_2225_B2.html</t>
  </si>
  <si>
    <t>059 km S 66° E of Sarangani (Davao Occidental)</t>
  </si>
  <si>
    <t>2021 Oct 01 05:37 am</t>
  </si>
  <si>
    <t>2021_Earthquake_Information\October\2021_0930_2137_B2.html</t>
  </si>
  <si>
    <t>029 km S 87° E of Don Marcelino (Davao Occidental)</t>
  </si>
  <si>
    <t>2021 Oct 01 12:40 am</t>
  </si>
  <si>
    <t>2021_Earthquake_Information\October\2021_0930_1640_B1.html</t>
  </si>
  <si>
    <t>031 km S 26° E of Don Marcelino (Davao Occidental)</t>
  </si>
  <si>
    <t>2021 Jul 31 08:58 pm</t>
  </si>
  <si>
    <t>2021_Earthquake_Information\July\2021_0731_1258_B2.html</t>
  </si>
  <si>
    <t>116 km S 61° E of Sarangani (Davao Occidental)</t>
  </si>
  <si>
    <t>2021 Jul 31 08:47 pm</t>
  </si>
  <si>
    <t>2021_Earthquake_Information\July\2021_0731_1247_B2.html</t>
  </si>
  <si>
    <t>057 km S 68° E of Don Marcelino (Davao Occidental)</t>
  </si>
  <si>
    <t>2021 Jul 31 05:02 am</t>
  </si>
  <si>
    <t>2021_Earthquake_Information\July\2021_0730_2102_B2.html</t>
  </si>
  <si>
    <t>140 km S 68° E of Jose Abad Santos (Davao Occidental)</t>
  </si>
  <si>
    <t>2021 Jul 31 01:52 am</t>
  </si>
  <si>
    <t>2021_Earthquake_Information\July\2021_0730_1752_B2.html</t>
  </si>
  <si>
    <t>302 km S 51° E of Sarangani (Davao Occidental)</t>
  </si>
  <si>
    <t>2021 Jul 29 09:35 pm</t>
  </si>
  <si>
    <t>2021_Earthquake_Information\July\2021_0729_1335_B2.html</t>
  </si>
  <si>
    <t>088 km S 81° E of Jose Abad Santos (Davao Occidental)</t>
  </si>
  <si>
    <t>2021 Jul 29 11:33 am</t>
  </si>
  <si>
    <t>2021_Earthquake_Information\July\2021_0729_0333_B2.html</t>
  </si>
  <si>
    <t>088 km S 72° E of Sarangani (Davao Occidental)</t>
  </si>
  <si>
    <t>2021 Jul 29 09:40 am</t>
  </si>
  <si>
    <t>2021_Earthquake_Information\July\2021_0729_0140_B2.html</t>
  </si>
  <si>
    <t>082 km S 40° W of Sarangani (Davao Occidental)</t>
  </si>
  <si>
    <t>2021 Jul 29 02:21 am</t>
  </si>
  <si>
    <t>2021_Earthquake_Information\July\2021_0728_1821_B2.html</t>
  </si>
  <si>
    <t>030 km N 32° E of Don Marcelino (Davao Occidental)</t>
  </si>
  <si>
    <t>2021 Jul 28 11:12 pm</t>
  </si>
  <si>
    <t>2021_Earthquake_Information\July\2021_0728_1512_B2.html</t>
  </si>
  <si>
    <t>345 km S 14° E of Sarangani (Davao Occidental)</t>
  </si>
  <si>
    <t>2021 Jul 27 08:24 pm</t>
  </si>
  <si>
    <t>2021_Earthquake_Information\July\2021_0727_1224_B2.html</t>
  </si>
  <si>
    <t>193 km S 73° E of Jose Abad Santos (Davao Occidental)</t>
  </si>
  <si>
    <t>2021 Jul 26 06:07 pm</t>
  </si>
  <si>
    <t>2021_Earthquake_Information\July\2021_0726_1007_B2.html</t>
  </si>
  <si>
    <t>129 km S 05° E of Sarangani (Davao Occidental)</t>
  </si>
  <si>
    <t>2021 Jul 25 04:23 pm</t>
  </si>
  <si>
    <t>2021_Earthquake_Information\July\2021_0725_0823_B2.html</t>
  </si>
  <si>
    <t>033 km S 57° E of Jose Abad Santos (Davao Occidental)</t>
  </si>
  <si>
    <t>2021 Jul 24 09:07 pm</t>
  </si>
  <si>
    <t>2021_Earthquake_Information\July\2021_0724_1307_B2.html</t>
  </si>
  <si>
    <t>355 km S 22° E of Sarangani (Davao Occidental)</t>
  </si>
  <si>
    <t>2021 Jul 24 06:04 pm</t>
  </si>
  <si>
    <t>2021_Earthquake_Information\July\2021_0724_1004_B2.html</t>
  </si>
  <si>
    <t>214 km S 74° E of Jose Abad Santos (Davao Occidental)</t>
  </si>
  <si>
    <t>2021 Jul 23 11:58 am</t>
  </si>
  <si>
    <t>2021_Earthquake_Information\July\2021_0723_0358_B2.html</t>
  </si>
  <si>
    <t>056 km S 69° E of Sarangani (Davao Occidental)</t>
  </si>
  <si>
    <t>2021 Jul 21 11:06 pm</t>
  </si>
  <si>
    <t>2021_Earthquake_Information\July\2021_0721_1506_B2.html</t>
  </si>
  <si>
    <t>143 km S 71° E of Jose Abad Santos (Davao Occidental)</t>
  </si>
  <si>
    <t>2021 Jul 21 12:29 pm</t>
  </si>
  <si>
    <t>2021_Earthquake_Information\July\2021_0721_0429_B2.html</t>
  </si>
  <si>
    <t>126 km S 68° E of Jose Abad Santos (Davao Occidental)</t>
  </si>
  <si>
    <t>2021 Jul 21 10:18 am</t>
  </si>
  <si>
    <t>2021_Earthquake_Information\July\2021_0721_0218_B2.html</t>
  </si>
  <si>
    <t>399 km S 24° E of Sarangani (Davao Occidental)</t>
  </si>
  <si>
    <t>2021 Jul 21 04:26 am</t>
  </si>
  <si>
    <t>2021_Earthquake_Information\July\2021_0720_2026_B3F.html</t>
  </si>
  <si>
    <t>127 km S 73° E of Jose Abad Santos (Davao Occidental)</t>
  </si>
  <si>
    <t>2021 Jul 21 03:04 am</t>
  </si>
  <si>
    <t>2021_Earthquake_Information\July\2021_0720_1904_B2.html</t>
  </si>
  <si>
    <t>345 km S 21° E of Sarangani (Davao Occidental)</t>
  </si>
  <si>
    <t>2021 Jul 21 01:04 am</t>
  </si>
  <si>
    <t>2021_Earthquake_Information\July\2021_0720_1704_B2.html</t>
  </si>
  <si>
    <t>100 km S 77° E of Jose Abad Santos (Davao Occidental)</t>
  </si>
  <si>
    <t>2021 Jul 20 09:29 pm</t>
  </si>
  <si>
    <t>2021_Earthquake_Information\July\2021_0720_1329_B2.html</t>
  </si>
  <si>
    <t>090 km S 74° E of Jose Abad Santos (Davao Occidental)</t>
  </si>
  <si>
    <t>2021 Jul 20 05:47 pm</t>
  </si>
  <si>
    <t>2021_Earthquake_Information\July\2021_0720_0947_B2.html</t>
  </si>
  <si>
    <t>130 km S 63° W of Sarangani (Davao Occidental)</t>
  </si>
  <si>
    <t>2021 Jul 20 06:19 am</t>
  </si>
  <si>
    <t>2021_Earthquake_Information\July\2021_0719_2219_B2.html</t>
  </si>
  <si>
    <t>149 km S 53° E of Jose Abad Santos (Davao Occidental)</t>
  </si>
  <si>
    <t>2021 Jul 20 02:39 am</t>
  </si>
  <si>
    <t>2021_Earthquake_Information\July\2021_0719_1839_B2.html</t>
  </si>
  <si>
    <t>245 km S 32° E of Sarangani (Davao Occidental)</t>
  </si>
  <si>
    <t>2021 Jul 18 08:09 pm</t>
  </si>
  <si>
    <t>2021_Earthquake_Information\July\2021_0718_1209_B2F.html</t>
  </si>
  <si>
    <t>016 km S 81° E of Don Marcelino (Davao Occidental)</t>
  </si>
  <si>
    <t>2021 Jul 18 09:23 am</t>
  </si>
  <si>
    <t>2021_Earthquake_Information\July\2021_0718_0123_B2.html</t>
  </si>
  <si>
    <t>331 km S 37° E of Sarangani (Davao Occidental)</t>
  </si>
  <si>
    <t>2021 Jul 18 03:57 am</t>
  </si>
  <si>
    <t>2021_Earthquake_Information\July\2021_0717_1957_B2_Davao_Occidental.html</t>
  </si>
  <si>
    <t>032 km S 37° E of Jose Abad Santos (Davao Occidental)</t>
  </si>
  <si>
    <t>2021 Jul 18 01:49 am</t>
  </si>
  <si>
    <t>2021_Earthquake_Information\July\2021_0717_1749_B2.html</t>
  </si>
  <si>
    <t>082 km S 79° E of Jose Abad Santos (Davao Occidental)</t>
  </si>
  <si>
    <t>2021 Jul 17 08:58 pm</t>
  </si>
  <si>
    <t>2021_Earthquake_Information\July\2021_0717_1258_B2.html</t>
  </si>
  <si>
    <t>406 km S 27° E of Sarangani (Davao Occidental)</t>
  </si>
  <si>
    <t>2021 Jul 17 06:08 pm</t>
  </si>
  <si>
    <t>2021_Earthquake_Information\July\2021_0717_1008_B2.html</t>
  </si>
  <si>
    <t>016 km N 51° W of Sarangani (Davao Occidental)</t>
  </si>
  <si>
    <t>2021 Jul 17 04:50 am</t>
  </si>
  <si>
    <t>2021_Earthquake_Information\July\2021_0716_2050_B2.html</t>
  </si>
  <si>
    <t>089 km S 77° E of Jose Abad Santos (Davao Occidental)</t>
  </si>
  <si>
    <t>2021 Jul 16 03:07 pm</t>
  </si>
  <si>
    <t>2021_Earthquake_Information\July\2021_0716_0707_B2.html</t>
  </si>
  <si>
    <t>108 km S 31° E of Sarangani (Davao Occidental)</t>
  </si>
  <si>
    <t>2021 Jul 16 10:39 am</t>
  </si>
  <si>
    <t>2021_Earthquake_Information\July\2021_0716_0239_B2.html</t>
  </si>
  <si>
    <t>397 km S 26° E of Sarangani (Davao Occidental)</t>
  </si>
  <si>
    <t>2021 Jul 16 06:03 am</t>
  </si>
  <si>
    <t>2021_Earthquake_Information\July\2021_0715_2203_B2.html</t>
  </si>
  <si>
    <t>092 km S 49° E of Sarangani (Davao Occidental)</t>
  </si>
  <si>
    <t>2021 Jul 16 03:39 am</t>
  </si>
  <si>
    <t>2021_Earthquake_Information\July\2021_0715_1939_B2.html</t>
  </si>
  <si>
    <t>266 km S 45° E of Sarangani (Davao Occidental)</t>
  </si>
  <si>
    <t>2021 Jul 15 11:25 pm</t>
  </si>
  <si>
    <t>2021_Earthquake_Information\July\2021_0715_1525_B2.html</t>
  </si>
  <si>
    <t>064 km S 61° E of Jose Abad Santos (Davao Occidental)</t>
  </si>
  <si>
    <t>2021 Jul 15 11:19 pm</t>
  </si>
  <si>
    <t>2021_Earthquake_Information\July\2021_0715_1519_B2.html</t>
  </si>
  <si>
    <t>044 km S 60° E of Jose Abad Santos (Davao Occidental)</t>
  </si>
  <si>
    <t>2021 Jul 15 09:00 pm</t>
  </si>
  <si>
    <t>2021_Earthquake_Information\July\2021_0715_1300_B2.html</t>
  </si>
  <si>
    <t>325 km S 16° E of Sarangani (Davao Occidental)</t>
  </si>
  <si>
    <t>2021 Jul 15 10:42 am</t>
  </si>
  <si>
    <t>2021_Earthquake_Information\July\2021_0715_0242_B2.html</t>
  </si>
  <si>
    <t>2021 Jul 15 12:20 am</t>
  </si>
  <si>
    <t>2021_Earthquake_Information\July\2021_0714_1620_B2.html</t>
  </si>
  <si>
    <t>030 km N 78° E of Don Marcelino (Davao Occidental)</t>
  </si>
  <si>
    <t>2021 Jul 14 06:04 am</t>
  </si>
  <si>
    <t>2021_Earthquake_Information\July\2021_0713_2204_B2.html</t>
  </si>
  <si>
    <t>131 km S 58° E of Jose Abad Santos (Davao Occidental)</t>
  </si>
  <si>
    <t>2021 Jul 14 12:39 am</t>
  </si>
  <si>
    <t>2021_Earthquake_Information\July\2021_0713_1639_B2.html</t>
  </si>
  <si>
    <t>036 km S 64° E of Don Marcelino (Davao Occidental)</t>
  </si>
  <si>
    <t>2021 Jul 12 08:04 pm</t>
  </si>
  <si>
    <t>2021_Earthquake_Information\July\2021_0712_1204_B2.html</t>
  </si>
  <si>
    <t>336 km S 14° E of Sarangani (Davao Occidental)</t>
  </si>
  <si>
    <t>2021 Jul 12 08:54 am</t>
  </si>
  <si>
    <t>2021_Earthquake_Information\July\2021_0712_0054_B2.html</t>
  </si>
  <si>
    <t>196 km S 77° E of Jose Abad Santos (Davao Occidental)</t>
  </si>
  <si>
    <t>2021 Jul 12 08:23 am</t>
  </si>
  <si>
    <t>2021_Earthquake_Information\July\2021_0712_0023_B2.html</t>
  </si>
  <si>
    <t>193 km S 65° E of Sarangani (Davao Occidental)</t>
  </si>
  <si>
    <t>2021 Jul 12 08:02 am</t>
  </si>
  <si>
    <t>2021_Earthquake_Information\July\2021_0712_0002_B2.html</t>
  </si>
  <si>
    <t>392 km S 41° E of Sarangani (Davao Occidental)</t>
  </si>
  <si>
    <t>2021 Jul 12 12:07 am</t>
  </si>
  <si>
    <t>2021_Earthquake_Information\July\2021_0711_1607_B2.html</t>
  </si>
  <si>
    <t>311 km S 25° E of Sarangani (Davao Occidental)</t>
  </si>
  <si>
    <t>2021 Jul 11 07:28 pm</t>
  </si>
  <si>
    <t>2021_Earthquake_Information\July\2021_0711_1128_B2.html</t>
  </si>
  <si>
    <t>142 km S 60° E of Jose Abad Santos (Davao Occidental)</t>
  </si>
  <si>
    <t>2021 Jul 11 12:24 pm</t>
  </si>
  <si>
    <t>2021_Earthquake_Information\July\2021_0711_0424_B2.html</t>
  </si>
  <si>
    <t>127 km S 39° E of Sarangani (Davao Occidental)</t>
  </si>
  <si>
    <t>2021 Jul 11 12:12 am</t>
  </si>
  <si>
    <t>2021_Earthquake_Information\July\2021_0710_1612_B2.html</t>
  </si>
  <si>
    <t>009 km S 73° E of Don Marcelino (Davao Occidental)</t>
  </si>
  <si>
    <t>2021 Jul 10 08:30 pm</t>
  </si>
  <si>
    <t>2021_Earthquake_Information\July\2021_0710_1230_B2.html</t>
  </si>
  <si>
    <t>436 km S 61° E of Sarangani (Davao Occidental)</t>
  </si>
  <si>
    <t>2021 Jul 10 06:06 pm</t>
  </si>
  <si>
    <t>2021_Earthquake_Information\July\2021_0710_1006_B2.html</t>
  </si>
  <si>
    <t>318 km S 22° E of Sarangani (Davao Occidental)</t>
  </si>
  <si>
    <t>2021 Jul 10 06:04 pm</t>
  </si>
  <si>
    <t>2021_Earthquake_Information\July\2021_0710_1004_B2.html</t>
  </si>
  <si>
    <t>280 km S 25° E of Sarangani (Davao Occidental)</t>
  </si>
  <si>
    <t>2021 Jul 10 03:26 pm</t>
  </si>
  <si>
    <t>2021_Earthquake_Information\July\2021_0710_0726_B2.html</t>
  </si>
  <si>
    <t>243 km S 26° E of Sarangani (Davao Occidental)</t>
  </si>
  <si>
    <t>2021 Jul 10 11:34 am</t>
  </si>
  <si>
    <t>2021_Earthquake_Information\July\2021_0710_0334_B2.html</t>
  </si>
  <si>
    <t>027 km N 52° E of Malita (Davao Occidental)</t>
  </si>
  <si>
    <t>2021 Jul 10 10:07 am</t>
  </si>
  <si>
    <t>2021_Earthquake_Information\July\2021_0710_0207_B2.html</t>
  </si>
  <si>
    <t>131 km S 72° E of Jose Abad Santos (Davao Occidental)</t>
  </si>
  <si>
    <t>2021 Jul 10 08:51 am</t>
  </si>
  <si>
    <t>2021_Earthquake_Information\July\2021_0710_0051_B3.html</t>
  </si>
  <si>
    <t>328 km S 24° E of Sarangani (Davao Occidental)</t>
  </si>
  <si>
    <t>2021 Jul 10 08:43 am</t>
  </si>
  <si>
    <t>2021_Earthquake_Information\July\2021_0710_0043_B3.html</t>
  </si>
  <si>
    <t>347 km S 23° E of Sarangani (Davao Occidental)</t>
  </si>
  <si>
    <t>2021 Jul 09 05:10 pm</t>
  </si>
  <si>
    <t>2021_Earthquake_Information\July\2021_0709_0910_B2.html</t>
  </si>
  <si>
    <t>145 km S 65° E of Jose Abad Santos (Davao Occidental)</t>
  </si>
  <si>
    <t>2021 Jul 09 08:24 am</t>
  </si>
  <si>
    <t>2021_Earthquake_Information\July\2021_0709_0024_B2.html</t>
  </si>
  <si>
    <t>058 km S 57° E of Sarangani (Davao Occidental)</t>
  </si>
  <si>
    <t>2021 Jul 09 04:50 am</t>
  </si>
  <si>
    <t>2021_Earthquake_Information\July\2021_0708_2050_B2.html</t>
  </si>
  <si>
    <t>186 km S 40° E of Sarangani (Davao Occidental)</t>
  </si>
  <si>
    <t>2021 Jul 09 04:40 am</t>
  </si>
  <si>
    <t>2021_Earthquake_Information\July\2021_0708_2040_B2.html</t>
  </si>
  <si>
    <t>266 km S 21° E of Sarangani (Davao Occidental)</t>
  </si>
  <si>
    <t>2021_Earthquake_Information\July\2021_0708_2036_B2_Davao_Occidental.html</t>
  </si>
  <si>
    <t>157 km S 50° W of Sarangani (Davao Occidental)</t>
  </si>
  <si>
    <t>2021 Jul 09 12:46 am</t>
  </si>
  <si>
    <t>2021_Earthquake_Information\July\2021_0708_1646_B2.html</t>
  </si>
  <si>
    <t>009 km S 13° W of Malita (Davao Occidental)</t>
  </si>
  <si>
    <t>2021 Jul 08 09:20 pm</t>
  </si>
  <si>
    <t>2021_Earthquake_Information\July\2021_0708_1320_B2.html</t>
  </si>
  <si>
    <t>178 km S 71° E of Sarangani (Davao Occidental)</t>
  </si>
  <si>
    <t>2021 Jul 08 08:09 pm</t>
  </si>
  <si>
    <t>2021_Earthquake_Information\July\2021_0708_1209_B2.html</t>
  </si>
  <si>
    <t>131 km S 60° E of Jose Abad Santos (Davao Occidental)</t>
  </si>
  <si>
    <t>2021 Jul 08 07:42 pm</t>
  </si>
  <si>
    <t>2021_Earthquake_Information\July\2021_0708_1142_B2.html</t>
  </si>
  <si>
    <t>094 km S 52° E of Jose Abad Santos (Davao Occidental)</t>
  </si>
  <si>
    <t>2021 Jul 08 06:09 pm</t>
  </si>
  <si>
    <t>2021_Earthquake_Information\July\2021_0708_1009_B3F.html</t>
  </si>
  <si>
    <t>147 km S 44° E of Jose Abad Santos (Davao Occidental)</t>
  </si>
  <si>
    <t>2021 Jul 08 02:19 pm</t>
  </si>
  <si>
    <t>2021_Earthquake_Information\July\2021_0708_0619_B3.html</t>
  </si>
  <si>
    <t>135 km S 49° E of Jose Abad Santos (Davao Occidental)</t>
  </si>
  <si>
    <t>2021 Jul 08 05:03 am</t>
  </si>
  <si>
    <t>2021_Earthquake_Information\July\2021_0707_2103_B2.html</t>
  </si>
  <si>
    <t>002 km N 47° W of Sarangani (Davao Occidental)</t>
  </si>
  <si>
    <t>2021 Jul 08 04:58 am</t>
  </si>
  <si>
    <t>2021_Earthquake_Information\July\2021_0707_2058_B2.html</t>
  </si>
  <si>
    <t>017 km N 61° W of Jose Abad Santos (Davao Occidental)</t>
  </si>
  <si>
    <t>2021_Earthquake_Information\July\2021_0707_1711_B1_Davao_Occidental.html</t>
  </si>
  <si>
    <t>062 km N 87° E of Jose Abad Santos (Davao Occidental)</t>
  </si>
  <si>
    <t>2021 Jul 07 01:48 pm</t>
  </si>
  <si>
    <t>2021_Earthquake_Information\July\2021_0707_0548_B2.html</t>
  </si>
  <si>
    <t>110 km S 61° E of Sarangani (Davao Occidental)</t>
  </si>
  <si>
    <t>2021 Jul 07 01:13 am</t>
  </si>
  <si>
    <t>2021_Earthquake_Information\July\2021_0706_1713_B2.html</t>
  </si>
  <si>
    <t>154 km S 40° W of Sarangani (Davao Occidental)</t>
  </si>
  <si>
    <t>2021 Jul 06 09:32 pm</t>
  </si>
  <si>
    <t>2021_Earthquake_Information\July\2021_0706_1332_B2.html</t>
  </si>
  <si>
    <t>025 km N 82° E of Jose Abad Santos (Davao Occidental)</t>
  </si>
  <si>
    <t>2021 Jul 06 05:49 am</t>
  </si>
  <si>
    <t>2021_Earthquake_Information\July\2021_0705_2149_B2.html</t>
  </si>
  <si>
    <t>086 km S 68° E of Jose Abad Santos (Davao Occidental)</t>
  </si>
  <si>
    <t>2021 Jul 06 12:38 am</t>
  </si>
  <si>
    <t>2021_Earthquake_Information\July\2021_0705_1638_B2.html</t>
  </si>
  <si>
    <t>116 km S 70° E of Jose Abad Santos (Davao Occidental)</t>
  </si>
  <si>
    <t>2021 Jul 05 11:52 pm</t>
  </si>
  <si>
    <t>2021_Earthquake_Information\July\2021_0705_1552_B2.html</t>
  </si>
  <si>
    <t>098 km S 59° E of Jose Abad Santos (Davao Occidental)</t>
  </si>
  <si>
    <t>2021 Jul 05 11:08 pm</t>
  </si>
  <si>
    <t>2021_Earthquake_Information\July\2021_0705_1508_B2.html</t>
  </si>
  <si>
    <t>129 km S 51° E of Jose Abad Santos (Davao Occidental)</t>
  </si>
  <si>
    <t>2021 Jul 05 08:16 pm</t>
  </si>
  <si>
    <t>2021_Earthquake_Information\July\2021_0705_1216_B2.html</t>
  </si>
  <si>
    <t>086 km S 70° E of Jose Abad Santos (Davao Occidental)</t>
  </si>
  <si>
    <t>2021 Jul 05 03:20 am</t>
  </si>
  <si>
    <t>2021_Earthquake_Information\July\2021_0704_1920_B2.html</t>
  </si>
  <si>
    <t>274 km S 36° E of Sarangani (Davao Occidental)</t>
  </si>
  <si>
    <t>2021 Jul 05 12:28 am</t>
  </si>
  <si>
    <t>2021_Earthquake_Information\July\2021_0704_1628_B2.html</t>
  </si>
  <si>
    <t>257 km S 25° E of Sarangani (Davao Occidental)</t>
  </si>
  <si>
    <t>2021 Jul 05 12:20 am</t>
  </si>
  <si>
    <t>2021_Earthquake_Information\July\2021_0704_1620_B2.html</t>
  </si>
  <si>
    <t>057 km S 73° E of Sarangani (Davao Occidental)</t>
  </si>
  <si>
    <t>2021 Jul 04 07:59 pm</t>
  </si>
  <si>
    <t>2021_Earthquake_Information\July\2021_0704_1159_B2.html</t>
  </si>
  <si>
    <t>091 km S 66° E of Jose Abad Santos (Davao Occidental)</t>
  </si>
  <si>
    <t>2021 Jul 04 01:15 am</t>
  </si>
  <si>
    <t>2021_Earthquake_Information\July\2021_0703_1715_B2.html</t>
  </si>
  <si>
    <t>070 km S 67° E of Don Marcelino (Davao Occidental)</t>
  </si>
  <si>
    <t>2021 Jul 03 10:35 pm</t>
  </si>
  <si>
    <t>2021_Earthquake_Information\July\2021_0703_1435_B2.html</t>
  </si>
  <si>
    <t>138 km S 48° E of Jose Abad Santos (Davao Occidental)</t>
  </si>
  <si>
    <t>2021 Jul 03 02:37 pm</t>
  </si>
  <si>
    <t>2021_Earthquake_Information\July\2021_0703_0637_B2.html</t>
  </si>
  <si>
    <t>095 km S 42° E of Jose Abad Santos (Davao Occidental)</t>
  </si>
  <si>
    <t>2021 Jul 03 12:48 pm</t>
  </si>
  <si>
    <t>2021_Earthquake_Information\July\2021_0703_0448_B2.html</t>
  </si>
  <si>
    <t>244 km S 71° E of Jose Abad Santos (Davao Occidental)</t>
  </si>
  <si>
    <t>2021 Jul 03 02:28 am</t>
  </si>
  <si>
    <t>2021_Earthquake_Information\July\2021_0702_1828_B2.html</t>
  </si>
  <si>
    <t>072 km N 82° E of Sarangani (Davao Occidental)</t>
  </si>
  <si>
    <t>2021 Jul 02 11:21 pm</t>
  </si>
  <si>
    <t>2021_Earthquake_Information\July\2021_0702_1521_B2.html</t>
  </si>
  <si>
    <t>2021 Jul 02 05:56 pm</t>
  </si>
  <si>
    <t>2021_Earthquake_Information\July\2021_0702_0956_B2.html</t>
  </si>
  <si>
    <t>191 km S 75° E of Jose Abad Santos (Davao Occidental)</t>
  </si>
  <si>
    <t>2021 Jul 02 05:06 pm</t>
  </si>
  <si>
    <t>2021_Earthquake_Information\July\2021_0702_0906_B2.html</t>
  </si>
  <si>
    <t>168 km S 58° E of Sarangani (Davao Occidental)</t>
  </si>
  <si>
    <t>2021 Jul 02 06:23 am</t>
  </si>
  <si>
    <t>2021_Earthquake_Information\July\2021_0701_2223_B2.html</t>
  </si>
  <si>
    <t>023 km N 65° E of Malita (Davao Occidental)</t>
  </si>
  <si>
    <t>2021 Jul 02 05:24 am</t>
  </si>
  <si>
    <t>2021_Earthquake_Information\July\2021_0701_2124_B2.html</t>
  </si>
  <si>
    <t>039 km S 27° E of Jose Abad Santos (Davao Occidental)</t>
  </si>
  <si>
    <t>2021 Jul 02 01:50 am</t>
  </si>
  <si>
    <t>2021_Earthquake_Information\July\2021_0701_1750_B2.html</t>
  </si>
  <si>
    <t>131 km S 69° E of Jose Abad Santos (Davao Occidental)</t>
  </si>
  <si>
    <t>2021 Jul 01 05:49 pm</t>
  </si>
  <si>
    <t>2021_Earthquake_Information\July\2021_0701_0949_B2.html</t>
  </si>
  <si>
    <t>030 km S 19° W of Jose Abad Santos (Davao Occidental)</t>
  </si>
  <si>
    <t>2021 Jul 01 03:12 pm</t>
  </si>
  <si>
    <t>2021_Earthquake_Information\July\2021_0701_0712_B2.html</t>
  </si>
  <si>
    <t>150 km S 52° E of Jose Abad Santos (Davao Occidental)</t>
  </si>
  <si>
    <t>2021 Jul 01 09:41 am</t>
  </si>
  <si>
    <t>2021_Earthquake_Information\July\2021_0701_0141_B2.html</t>
  </si>
  <si>
    <t>165 km S 59° E of Jose Abad Santos (Davao Occidental)</t>
  </si>
  <si>
    <t>2021 Jul 01 03:22 am</t>
  </si>
  <si>
    <t>2021_Earthquake_Information\July\2021_0630_1922_B2.html</t>
  </si>
  <si>
    <t>050 km S 76° E of Don Marcelino (Davao Occidental)</t>
  </si>
  <si>
    <t>2021_Earthquake_Information\July\2021_0630_1853_B2_Davao_Occidental.html</t>
  </si>
  <si>
    <t>078 km S 60° E of Jose Abad Santos (Davao Occidental)</t>
  </si>
  <si>
    <t>2021 Aug 31 11:01 pm</t>
  </si>
  <si>
    <t>2021_Earthquake_Information\August\2021_0831_1501_B2.html</t>
  </si>
  <si>
    <t>110 km S 63° E of Jose Abad Santos (Davao Occidental)</t>
  </si>
  <si>
    <t>2021 Aug 31 08:43 pm</t>
  </si>
  <si>
    <t>2021_Earthquake_Information\August\2021_0831_1243_B2.html</t>
  </si>
  <si>
    <t>108 km S 63° E of Jose Abad Santos (Davao Occidental)</t>
  </si>
  <si>
    <t>2021 Aug 30 09:58 pm</t>
  </si>
  <si>
    <t>2021_Earthquake_Information\August\2021_0830_1358_B2.html</t>
  </si>
  <si>
    <t>121 km S 59° E of Jose Abad Santos (Davao Occidental)</t>
  </si>
  <si>
    <t>2021 Aug 30 06:20 pm</t>
  </si>
  <si>
    <t>2021_Earthquake_Information\August\2021_0830_1020_B2.html</t>
  </si>
  <si>
    <t>108 km S 56° E of Jose Abad Santos (Davao Occidental)</t>
  </si>
  <si>
    <t>2021 Aug 30 01:21 pm</t>
  </si>
  <si>
    <t>2021_Earthquake_Information\August\2021_0830_0521_B2.html</t>
  </si>
  <si>
    <t>256 km S 69° E of Jose Abad Santos (Davao Occidental)</t>
  </si>
  <si>
    <t>2021 Aug 30 07:03 am</t>
  </si>
  <si>
    <t>2021_Earthquake_Information\August\2021_0829_2303_B2.html</t>
  </si>
  <si>
    <t>076 km S 50° E of Jose Abad Santos (Davao Occidental)</t>
  </si>
  <si>
    <t>2021 Aug 29 10:34 pm</t>
  </si>
  <si>
    <t>2021_Earthquake_Information\August\2021_0829_1434_B2.html</t>
  </si>
  <si>
    <t>132 km S 53° E of Sarangani (Davao Occidental)</t>
  </si>
  <si>
    <t>2021 Aug 29 03:25 am</t>
  </si>
  <si>
    <t>2021_Earthquake_Information\August\2021_0828_1925_B2.html</t>
  </si>
  <si>
    <t>249 km S 64° E of Jose Abad Santos (Davao Occidental)</t>
  </si>
  <si>
    <t>2021 Aug 28 03:07 pm</t>
  </si>
  <si>
    <t>2021_Earthquake_Information\August\2021_0828_0707_B2.html</t>
  </si>
  <si>
    <t>128 km S 76° E of Sarangani (Davao Occidental)</t>
  </si>
  <si>
    <t>2021 Aug 27 10:49 pm</t>
  </si>
  <si>
    <t>2021_Earthquake_Information\August\2021_0827_1449_B2F.html</t>
  </si>
  <si>
    <t>006 km S 03° W of Sarangani (Davao Occidental)</t>
  </si>
  <si>
    <t>2021 Aug 27 10:32 pm</t>
  </si>
  <si>
    <t>2021_Earthquake_Information\August\2021_0827_1432_B2.html</t>
  </si>
  <si>
    <t>099 km N 87° E of Sarangani (Davao Occidental)</t>
  </si>
  <si>
    <t>2021 Aug 27 09:56 pm</t>
  </si>
  <si>
    <t>2021_Earthquake_Information\August\2021_0827_1356_B2.html</t>
  </si>
  <si>
    <t>018 km N 47° W of Sarangani (Davao Occidental)</t>
  </si>
  <si>
    <t>2021 Aug 27 08:57 pm</t>
  </si>
  <si>
    <t>2021_Earthquake_Information\August\2021_0827_1257_B2F.html</t>
  </si>
  <si>
    <t>025 km N 42° W of Sarangani (Davao Occidental)</t>
  </si>
  <si>
    <t>2021 Aug 27 07:36 pm</t>
  </si>
  <si>
    <t>2021_Earthquake_Information\August\2021_0827_1136_B2.html</t>
  </si>
  <si>
    <t>031 km N 43° W of Sarangani (Davao Occidental)</t>
  </si>
  <si>
    <t>2021 Aug 27 07:12 pm</t>
  </si>
  <si>
    <t>2021_Earthquake_Information\August\2021_0827_1112_B2.html</t>
  </si>
  <si>
    <t>035 km N 59° W of Sarangani (Davao Occidental)</t>
  </si>
  <si>
    <t>2021 Aug 27 07:11 pm</t>
  </si>
  <si>
    <t>2021_Earthquake_Information\August\2021_0827_1111_B2F.html</t>
  </si>
  <si>
    <t>028 km N 58° W of Sarangani (Davao Occidental)</t>
  </si>
  <si>
    <t>2021 Aug 27 07:06 pm</t>
  </si>
  <si>
    <t>2021_Earthquake_Information\August\2021_0827_1106_B2.html</t>
  </si>
  <si>
    <t>020 km S 04° W of Sarangani (Davao Occidental)</t>
  </si>
  <si>
    <t>2021 Aug 27 06:22 pm</t>
  </si>
  <si>
    <t>2021_Earthquake_Information\August\2021_0827_1022_B3F.html</t>
  </si>
  <si>
    <t>022 km N 65° W of Sarangani (Davao Occidental)</t>
  </si>
  <si>
    <t>2021 Aug 27 06:02 pm</t>
  </si>
  <si>
    <t>2021_Earthquake_Information\August\2021_0827_1002_B2.html</t>
  </si>
  <si>
    <t>093 km S 78° E of Jose Abad Santos (Davao Occidental)</t>
  </si>
  <si>
    <t>2021 Aug 27 04:44 pm</t>
  </si>
  <si>
    <t>2021_Earthquake_Information\August\2021_0827_0844_B2.html</t>
  </si>
  <si>
    <t>246 km S 23° W of Sarangani (Davao Occidental)</t>
  </si>
  <si>
    <t>2021 Aug 27 04:39 am</t>
  </si>
  <si>
    <t>2021_Earthquake_Information\August\2021_0826_2039_B3.html</t>
  </si>
  <si>
    <t>108 km S 62° E of Jose Abad Santos (Davao Occidental)</t>
  </si>
  <si>
    <t>2021 Aug 27 04:30 am</t>
  </si>
  <si>
    <t>2021_Earthquake_Information\August\2021_0826_2030_B2.html</t>
  </si>
  <si>
    <t>094 km S 71° E of Sarangani (Davao Occidental)</t>
  </si>
  <si>
    <t>2021 Aug 27 03:58 am</t>
  </si>
  <si>
    <t>2021_Earthquake_Information\August\2021_0826_1958_B2.html</t>
  </si>
  <si>
    <t>093 km S 66° E of Sarangani (Davao Occidental)</t>
  </si>
  <si>
    <t>2021 Aug 27 01:32 am</t>
  </si>
  <si>
    <t>2021_Earthquake_Information\August\2021_0826_1732_b2.html</t>
  </si>
  <si>
    <t>046 km S 07° E of Sarangani (Davao Occidental)</t>
  </si>
  <si>
    <t>2021 Aug 26 10:30 pm</t>
  </si>
  <si>
    <t>2021_Earthquake_Information\August\2021_0826_1430_B2.html</t>
  </si>
  <si>
    <t>082 km S 03° W of Sarangani (Davao Occidental)</t>
  </si>
  <si>
    <t>2021 Aug 26 05:23 pm</t>
  </si>
  <si>
    <t>2021_Earthquake_Information\August\2021_0826_0923_B2.html</t>
  </si>
  <si>
    <t>029 km S 15° W of Sarangani (Davao Occidental)</t>
  </si>
  <si>
    <t>2021 Aug 26 01:55 am</t>
  </si>
  <si>
    <t>2021_Earthquake_Information\August\2021_0825_1755_B2.html</t>
  </si>
  <si>
    <t>116 km S 74° E of Jose Abad Santos (Davao Occidental)</t>
  </si>
  <si>
    <t>2021 Aug 25 09:59 pm</t>
  </si>
  <si>
    <t>2021_Earthquake_Information\August\2021_0825_1359_B2.html</t>
  </si>
  <si>
    <t>150 km S 75° E of Jose Abad Santos (Davao Occidental)</t>
  </si>
  <si>
    <t>2021 Aug 25 09:44 pm</t>
  </si>
  <si>
    <t>2021_Earthquake_Information\August\2021_0825_1344_B2.html</t>
  </si>
  <si>
    <t>2021 Aug 25 05:58 pm</t>
  </si>
  <si>
    <t>2021_Earthquake_Information\August\2021_0825_0958_B2.html</t>
  </si>
  <si>
    <t>140 km S 69° E of Sarangani (Davao Occidental)</t>
  </si>
  <si>
    <t>2021 Aug 25 04:33 pm</t>
  </si>
  <si>
    <t>2021_Earthquake_Information\August\2021_0825_0833_B2.html</t>
  </si>
  <si>
    <t>146 km S 80° E of Sarangani (Davao Occidental)</t>
  </si>
  <si>
    <t>2021 Aug 25 02:00 pm</t>
  </si>
  <si>
    <t>2021_Earthquake_Information\August\2021_0825_0600_B2.html</t>
  </si>
  <si>
    <t>157 km S 70° E of Jose Abad Santos (Davao Occidental)</t>
  </si>
  <si>
    <t>2021 Aug 25 01:53 pm</t>
  </si>
  <si>
    <t>2021_Earthquake_Information\August\2021_0825_0553_B2.html</t>
  </si>
  <si>
    <t>050 km S 42° E of Sarangani (Davao Occidental)</t>
  </si>
  <si>
    <t>2021 Aug 25 02:17 am</t>
  </si>
  <si>
    <t>2021_Earthquake_Information\August\2021_0824_1817_B2.html</t>
  </si>
  <si>
    <t>262 km S 24° E of Sarangani (Davao Occidental)</t>
  </si>
  <si>
    <t>2021 Aug 23 09:37 am</t>
  </si>
  <si>
    <t>2021_Earthquake_Information\August\2021_0823_0137_B2.html</t>
  </si>
  <si>
    <t>151 km S 75° E of Jose Abad Santos (Davao Occidental)</t>
  </si>
  <si>
    <t>2021 Aug 23 09:28 am</t>
  </si>
  <si>
    <t>2021_Earthquake_Information\August\2021_0823_0128_B2.html</t>
  </si>
  <si>
    <t>032 km N 76° E of Jose Abad Santos (Davao Occidental)</t>
  </si>
  <si>
    <t>2021 Aug 23 07:58 am</t>
  </si>
  <si>
    <t>2021_Earthquake_Information\August\2021_0822_2358_B2.html</t>
  </si>
  <si>
    <t>2021 Aug 22 11:14 pm</t>
  </si>
  <si>
    <t>2021_Earthquake_Information\August\2021_0822_1514_B2_Davao_Occidental.html</t>
  </si>
  <si>
    <t>134 km S 65° E of Jose Abad Santos (Davao Occidental)</t>
  </si>
  <si>
    <t>2021 Aug 22 11:36 am</t>
  </si>
  <si>
    <t>2021_Earthquake_Information\August\2021_0822_0336_B2.html</t>
  </si>
  <si>
    <t>179 km S 54° E of Sarangani (Davao Occidental)</t>
  </si>
  <si>
    <t>2021 Aug 22 11:20 am</t>
  </si>
  <si>
    <t>2021_Earthquake_Information\August\2021_0822_0320_B2.html</t>
  </si>
  <si>
    <t>216 km S 35° E of Sarangani (Davao Occidental)</t>
  </si>
  <si>
    <t>2021 Aug 22 07:22 am</t>
  </si>
  <si>
    <t>2021_Earthquake_Information\August\2021_0821_2322_B2.html</t>
  </si>
  <si>
    <t>037 km N 23° E of Don Marcelino (Davao Occidental)</t>
  </si>
  <si>
    <t>2021 Aug 22 02:29 am</t>
  </si>
  <si>
    <t>2021_Earthquake_Information\August\2021_0821_1829_B2.html</t>
  </si>
  <si>
    <t>059 km S 79° W of Sarangani (Davao Occidental)</t>
  </si>
  <si>
    <t>2021 Aug 21 12:45 pm</t>
  </si>
  <si>
    <t>2021_Earthquake_Information\August\2021_0821_0445_B2.html</t>
  </si>
  <si>
    <t>027 km S 46° E of Sarangani (Davao Occidental)</t>
  </si>
  <si>
    <t>2021 Aug 21 12:36 pm</t>
  </si>
  <si>
    <t>2021_Earthquake_Information\August\2021_0821_0436_B2.html</t>
  </si>
  <si>
    <t>177 km S 34° E of Jose Abad Santos (Davao Occidental)</t>
  </si>
  <si>
    <t>2021 Aug 21 07:55 am</t>
  </si>
  <si>
    <t>2021_Earthquake_Information\August\2021_0820_2355_B2.html</t>
  </si>
  <si>
    <t>221 km S 38° E of Sarangani (Davao Occidental)</t>
  </si>
  <si>
    <t>2021 Aug 21 03:10 am</t>
  </si>
  <si>
    <t>2021_Earthquake_Information\August\2021_0820_1910_B2.html</t>
  </si>
  <si>
    <t>260 km S 21° E of Sarangani (Davao Occidental)</t>
  </si>
  <si>
    <t>2021 Aug 20 11:58 pm</t>
  </si>
  <si>
    <t>2021_Earthquake_Information\August\2021_0820_1558_B2.html</t>
  </si>
  <si>
    <t>032 km N 13° E of Don Marcelino (Davao Occidental)</t>
  </si>
  <si>
    <t>2021 Aug 20 08:20 am</t>
  </si>
  <si>
    <t>2021_Earthquake_Information\August\2021_0820_0020_B2.html</t>
  </si>
  <si>
    <t>149 km S 67° E of Sarangani (Davao Occidental)</t>
  </si>
  <si>
    <t>2021 Aug 20 03:42 am</t>
  </si>
  <si>
    <t>2021_Earthquake_Information\August\2021_0819_1942_B2.html</t>
  </si>
  <si>
    <t>111 km S 28° E of Sarangani (Davao Occidental)</t>
  </si>
  <si>
    <t>2021 Aug 19 12:11 pm</t>
  </si>
  <si>
    <t>2021_Earthquake_Information\August\2021_0819_0411_B2.html</t>
  </si>
  <si>
    <t>009 km S 51° E of Don Marcelino (Davao Occidental)</t>
  </si>
  <si>
    <t>2021 Aug 19 11:54 am</t>
  </si>
  <si>
    <t>2021_Earthquake_Information\August\2021_0819_0354_B2.html</t>
  </si>
  <si>
    <t>064 km S 63° E of Jose Abad Santos (Davao Occidental)</t>
  </si>
  <si>
    <t>2021 Aug 18 11:15 pm</t>
  </si>
  <si>
    <t>2021_Earthquake_Information\August\2021_0818_1515_B2.html</t>
  </si>
  <si>
    <t>010 km N 24° E of Malita (Davao Occidental)</t>
  </si>
  <si>
    <t>2021 Aug 18 09:11 pm</t>
  </si>
  <si>
    <t>2021_Earthquake_Information\August\2021_0818_1311_B2.html</t>
  </si>
  <si>
    <t>234 km S 22° E of Sarangani (Davao Occidental)</t>
  </si>
  <si>
    <t>2021 Aug 18 02:13 pm</t>
  </si>
  <si>
    <t>2021_Earthquake_Information\August\2021_0818_0613_B2.html</t>
  </si>
  <si>
    <t>160 km S 69° E of Jose Abad Santos (Davao Occidental)</t>
  </si>
  <si>
    <t>2021 Aug 18 06:55 am</t>
  </si>
  <si>
    <t>2021_Earthquake_Information\August\2021_0817_2255_B2.html</t>
  </si>
  <si>
    <t>174 km S 56° E of Jose Abad Santos (Davao Occidental)</t>
  </si>
  <si>
    <t>2021 Aug 18 05:01 am</t>
  </si>
  <si>
    <t>2021_Earthquake_Information\August\2021_0817_2101_B2.html</t>
  </si>
  <si>
    <t>048 km S 30° E of Jose Abad Santos (Davao Occidental)</t>
  </si>
  <si>
    <t>2021 Aug 17 08:01 pm</t>
  </si>
  <si>
    <t>2021_Earthquake_Information\August\2021_0817_1201_B2.html</t>
  </si>
  <si>
    <t>069 km S 53° E of Sarangani (Davao Occidental)</t>
  </si>
  <si>
    <t>2021 Aug 17 07:07 pm</t>
  </si>
  <si>
    <t>2021_Earthquake_Information\August\2021_0817_1107_B2.html</t>
  </si>
  <si>
    <t>119 km S 22° E of Sarangani (Davao Occidental)</t>
  </si>
  <si>
    <t>2021 Aug 17 07:28 am</t>
  </si>
  <si>
    <t>2021_Earthquake_Information\August\2021_0816_2328_B2.html</t>
  </si>
  <si>
    <t>034 km S 60° E of Don Marcelino (Davao Occidental)</t>
  </si>
  <si>
    <t>2021 Aug 17 06:02 am</t>
  </si>
  <si>
    <t>2021_Earthquake_Information\August\2021_0816_2202_B2.html</t>
  </si>
  <si>
    <t>150 km S 57° E of Jose Abad Santos (Davao Occidental)</t>
  </si>
  <si>
    <t>2021 Aug 16 10:48 pm</t>
  </si>
  <si>
    <t>2021_Earthquake_Information\August\2021_0816_1448_B2.html</t>
  </si>
  <si>
    <t>121 km S 64° E of Jose Abad Santos (Davao Occidental)</t>
  </si>
  <si>
    <t>2021 Aug 16 01:38 am</t>
  </si>
  <si>
    <t>2021_Earthquake_Information\August\2021_0815_1738_B2.html</t>
  </si>
  <si>
    <t>020 km S 77° E of Don Marcelino (Davao Occidental)</t>
  </si>
  <si>
    <t>2021 Aug 15 05:09 pm</t>
  </si>
  <si>
    <t>2021_Earthquake_Information\August\2021_0815_0909_B2.html</t>
  </si>
  <si>
    <t>140 km S 60° E of Jose Abad Santos (Davao Occidental)</t>
  </si>
  <si>
    <t>2021 Aug 15 03:31 pm</t>
  </si>
  <si>
    <t>2021_Earthquake_Information\August\2021_0815_0731_B2.html</t>
  </si>
  <si>
    <t>036 km N 83° E of Malita (Davao Occidental)</t>
  </si>
  <si>
    <t>2021 Aug 15 01:16 pm</t>
  </si>
  <si>
    <t>2021_Earthquake_Information\August\2021_0815_0516_B2.html</t>
  </si>
  <si>
    <t>140 km S 64° E of Jose Abad Santos (Davao Occidental)</t>
  </si>
  <si>
    <t>2021 Aug 15 11:26 am</t>
  </si>
  <si>
    <t>2021_Earthquake_Information\August\2021_0815_0326_B2.html</t>
  </si>
  <si>
    <t>150 km S 81° E of Jose Abad Santos (Davao Occidental)</t>
  </si>
  <si>
    <t>2021 Aug 15 01:00 am</t>
  </si>
  <si>
    <t>2021_Earthquake_Information\August\2021_0814_1700_B2.html</t>
  </si>
  <si>
    <t>171 km S 46° E of Sarangani (Davao Occidental)</t>
  </si>
  <si>
    <t>2021 Aug 14 11:58 pm</t>
  </si>
  <si>
    <t>2021_Earthquake_Information\August\2021_0814_1558_B2.html</t>
  </si>
  <si>
    <t>082 km S 67° E of Jose Abad Santos (Davao Occidental)</t>
  </si>
  <si>
    <t>2021 Aug 14 07:40 am</t>
  </si>
  <si>
    <t>2021_Earthquake_Information\August\2021_0813_2340_B2.html</t>
  </si>
  <si>
    <t>137 km S 75° E of Jose Abad Santos (Davao Occidental)</t>
  </si>
  <si>
    <t>2021 Aug 14 05:20 am</t>
  </si>
  <si>
    <t>2021_Earthquake_Information\August\2021_0813_2120_B2.html</t>
  </si>
  <si>
    <t>203 km S 35° E of Sarangani (Davao Occidental)</t>
  </si>
  <si>
    <t>2021 Aug 13 05:16 pm</t>
  </si>
  <si>
    <t>2021_Earthquake_Information\August\2021_0813_0916_B2.html</t>
  </si>
  <si>
    <t>081 km S 55° E of Jose Abad Santos (Davao Occidental)</t>
  </si>
  <si>
    <t>2021 Aug 13 01:59 am</t>
  </si>
  <si>
    <t>2021_Earthquake_Information\August\2021_0812_1759_B2.html</t>
  </si>
  <si>
    <t>063 km S 60° E of Don Marcelino (Davao Occidental)</t>
  </si>
  <si>
    <t>2021 Aug 12 11:21 pm</t>
  </si>
  <si>
    <t>2021_Earthquake_Information\August\2021_0812_1521_B2.html</t>
  </si>
  <si>
    <t>038 km N 43° E of Don Marcelino (Davao Occidental)</t>
  </si>
  <si>
    <t>2021 Aug 12 10:36 pm</t>
  </si>
  <si>
    <t>2021_Earthquake_Information\August\2021_0812_1436_B2.html</t>
  </si>
  <si>
    <t>065 km S 55° E of Don Marcelino (Davao Occidental)</t>
  </si>
  <si>
    <t>2021 Aug 12 02:47 pm</t>
  </si>
  <si>
    <t>2021_Earthquake_Information\August\2021_0812_0647_B2.html</t>
  </si>
  <si>
    <t>053 km S 85° E of Sarangani (Davao Occidental)</t>
  </si>
  <si>
    <t>2021 Aug 12 02:38 pm</t>
  </si>
  <si>
    <t>2021_Earthquake_Information\August\2021_0812_0638_B2.html</t>
  </si>
  <si>
    <t>010 km N 55° E of Jose Abad Santos (Davao Occidental)</t>
  </si>
  <si>
    <t>2021 Aug 12 02:35 pm</t>
  </si>
  <si>
    <t>2021_Earthquake_Information\August\2021_0812_0635_B2.html</t>
  </si>
  <si>
    <t>077 km S 85° E of Jose Abad Santos (Davao Occidental)</t>
  </si>
  <si>
    <t>2021 Aug 12 02:13 pm</t>
  </si>
  <si>
    <t>2021_Earthquake_Information\August\2021_0812_0613_B2.html</t>
  </si>
  <si>
    <t>178 km S 75° E of Jose Abad Santos (Davao Occidental)</t>
  </si>
  <si>
    <t>2021 Aug 12 08:18 am</t>
  </si>
  <si>
    <t>2021_Earthquake_Information\August\2021_0812_0018_B2.html</t>
  </si>
  <si>
    <t>104 km S 62° E of Jose Abad Santos (Davao Occidental)</t>
  </si>
  <si>
    <t>2021 Aug 11 10:57 pm</t>
  </si>
  <si>
    <t>2021_Earthquake_Information\August\2021_0811_1457_B2.html</t>
  </si>
  <si>
    <t>035 km S 79° E of Sarangani (Davao Occidental)</t>
  </si>
  <si>
    <t>2021 Aug 11 07:32 am</t>
  </si>
  <si>
    <t>2021_Earthquake_Information\August\2021_0810_2332_B2.html</t>
  </si>
  <si>
    <t>098 km S 49° E of Sarangani (Davao Occidental)</t>
  </si>
  <si>
    <t>2021 Aug 11 03:46 am</t>
  </si>
  <si>
    <t>2021_Earthquake_Information\August\2021_0810_1946_B2.html</t>
  </si>
  <si>
    <t>105 km S 74° E of Sarangani (Davao Occidental)</t>
  </si>
  <si>
    <t>2021 Aug 11 01:24 am</t>
  </si>
  <si>
    <t>2021_Earthquake_Information\August\2021_0810_1724_B2.html</t>
  </si>
  <si>
    <t>130 km S 72° E of Jose Abad Santos (Davao Occidental)</t>
  </si>
  <si>
    <t>2021 Aug 10 11:12 pm</t>
  </si>
  <si>
    <t>2021_Earthquake_Information\August\2021_0810_1512_B2_Davao_Occidental.html</t>
  </si>
  <si>
    <t>136 km S 39° E of Sarangani (Davao Occidental)</t>
  </si>
  <si>
    <t>2021 Aug 10 08:26 pm</t>
  </si>
  <si>
    <t>2021_Earthquake_Information\August\2021_0810_1226_B2.html</t>
  </si>
  <si>
    <t>058 km N 73° E of Don Marcelino (Davao Occidental)</t>
  </si>
  <si>
    <t>2021 Aug 10 07:32 pm</t>
  </si>
  <si>
    <t>2021_Earthquake_Information\August\2021_0810_1132_B2.html</t>
  </si>
  <si>
    <t>313 km S 70° E of Sarangani (Davao Occidental)</t>
  </si>
  <si>
    <t>2021 Aug 10 06:34 pm</t>
  </si>
  <si>
    <t>2021_Earthquake_Information\August\2021_0810_1034_B2.html</t>
  </si>
  <si>
    <t>040 km N 70° E of Sarangani (Davao Occidental)</t>
  </si>
  <si>
    <t>2021 Aug 10 02:25 pm</t>
  </si>
  <si>
    <t>2021_Earthquake_Information\August\2021_0810_0625_B2.html</t>
  </si>
  <si>
    <t>2021 Aug 10 08:19 am</t>
  </si>
  <si>
    <t>2021_Earthquake_Information\August\2021_0810_0019_B2.html</t>
  </si>
  <si>
    <t>125 km S 60° E of Jose Abad Santos (Davao Occidental)</t>
  </si>
  <si>
    <t>2021 Aug 10 05:44 am</t>
  </si>
  <si>
    <t>2021_Earthquake_Information\August\2021_0809_2144_B2.html</t>
  </si>
  <si>
    <t>079 km S 62° E of Sarangani (Davao Occidental)</t>
  </si>
  <si>
    <t>2021 Aug 09 06:03 pm</t>
  </si>
  <si>
    <t>2021_Earthquake_Information\August\2021_0809_1003_B2.html</t>
  </si>
  <si>
    <t>041 km S 04° E of Don Marcelino (Davao Occidental)</t>
  </si>
  <si>
    <t>2021 Aug 09 09:40 am</t>
  </si>
  <si>
    <t>2021_Earthquake_Information\August\2021_0809_0140_B2.html</t>
  </si>
  <si>
    <t>2021 Aug 09 03:23 am</t>
  </si>
  <si>
    <t>2021_Earthquake_Information\August\2021_0808_1923_B2.html</t>
  </si>
  <si>
    <t>241 km S 24° E of Sarangani (Davao Occidental)</t>
  </si>
  <si>
    <t>2021 Aug 08 09:35 pm</t>
  </si>
  <si>
    <t>2021_Earthquake_Information\August\2021_0808_1335_B2.html</t>
  </si>
  <si>
    <t>396 km S 30° E of Sarangani (Davao Occidental)</t>
  </si>
  <si>
    <t>2021 Aug 08 02:07 pm</t>
  </si>
  <si>
    <t>2021_Earthquake_Information\August\2021_0808_0607_B2.html</t>
  </si>
  <si>
    <t>088 km S 57° E of Jose Abad Santos (Davao Occidental)</t>
  </si>
  <si>
    <t>2021 Aug 08 01:31 am</t>
  </si>
  <si>
    <t>2021_Earthquake_Information\August\2021_0807_1731_B2.html</t>
  </si>
  <si>
    <t>103 km S 82° E of Jose Abad Santos (Davao Occidental)</t>
  </si>
  <si>
    <t>2021 Aug 07 09:23 am</t>
  </si>
  <si>
    <t>2021_Earthquake_Information\August\2021_0807_0123_B2.html</t>
  </si>
  <si>
    <t>086 km S 68° E of Sarangani (Davao Occidental)</t>
  </si>
  <si>
    <t>2021 Aug 05 10:40 pm</t>
  </si>
  <si>
    <t>2021_Earthquake_Information\August\2021_0805_1440_B2.html</t>
  </si>
  <si>
    <t>210 km S 24° E of Sarangani (Davao Occidental)</t>
  </si>
  <si>
    <t>2021 Aug 05 09:20 pm</t>
  </si>
  <si>
    <t>2021_Earthquake_Information\August\2021_0805_1320_B2.html</t>
  </si>
  <si>
    <t>072 km S 31° E of Jose Abad Santos (Davao Occidental)</t>
  </si>
  <si>
    <t>2021 Aug 05 06:28 pm</t>
  </si>
  <si>
    <t>2021_Earthquake_Information\August\2021_0805_1028_B2.html</t>
  </si>
  <si>
    <t>019 km S 10° E of Jose Abad Santos (Davao Occidental)</t>
  </si>
  <si>
    <t>2021 Aug 05 06:42 am</t>
  </si>
  <si>
    <t>2021_Earthquake_Information\August\2021_0804_2242_B2.html</t>
  </si>
  <si>
    <t>018 km N 30° E of Sarangani (Davao Occidental)</t>
  </si>
  <si>
    <t>2021 Aug 05 03:11 am</t>
  </si>
  <si>
    <t>2021_Earthquake_Information\August\2021_0804_1911_B2.html</t>
  </si>
  <si>
    <t>270 km S 60° E of Jose Abad Santos (Davao Occidental)</t>
  </si>
  <si>
    <t>2021 Aug 05 12:56 am</t>
  </si>
  <si>
    <t>2021_Earthquake_Information\August\2021_0804_1656_B2F.html</t>
  </si>
  <si>
    <t>043 km S 13° W of Sarangani (Davao Occidental)</t>
  </si>
  <si>
    <t>2021 Aug 04 01:42 pm</t>
  </si>
  <si>
    <t>2021_Earthquake_Information\August\2021_0804_0542_B2.html</t>
  </si>
  <si>
    <t>316 km S 09° E of Sarangani (Davao Occidental)</t>
  </si>
  <si>
    <t>2021 Aug 04 12:44 pm</t>
  </si>
  <si>
    <t>2021_Earthquake_Information\August\2021_0804_0444_B2.html</t>
  </si>
  <si>
    <t>151 km S 40° E of Sarangani (Davao Occidental)</t>
  </si>
  <si>
    <t>2021 Aug 04 12:16 am</t>
  </si>
  <si>
    <t>2021_Earthquake_Information\August\2021_0803_1616_B2.html</t>
  </si>
  <si>
    <t>051 km N 74° E of Jose Abad Santos (Davao Occidental)</t>
  </si>
  <si>
    <t>2021 Aug 03 10:40 am</t>
  </si>
  <si>
    <t>2021_Earthquake_Information\August\2021_0803_0240_B2.html</t>
  </si>
  <si>
    <t>099 km S 78° E of Jose Abad Santos (Davao Occidental)</t>
  </si>
  <si>
    <t>2021_Earthquake_Information\August\2021_0802_1645_B2_Davao_Occidental.html</t>
  </si>
  <si>
    <t>238 km S 65° E of Jose Abad Santos (Davao Occidental)</t>
  </si>
  <si>
    <t>2021 Aug 02 08:36 pm</t>
  </si>
  <si>
    <t>2021_Earthquake_Information\August\2021_0802_1236_B2.html</t>
  </si>
  <si>
    <t>009 km S 64° W of Don Marcelino (Davao Occidental)</t>
  </si>
  <si>
    <t>2021 Aug 02 05:03 am</t>
  </si>
  <si>
    <t>2021_Earthquake_Information\August\2021_0801_2103_B2.html</t>
  </si>
  <si>
    <t>008 km N 39° E of Jose Abad Santos (Davao Occidental)</t>
  </si>
  <si>
    <t>2021 Aug 02 02:00 am</t>
  </si>
  <si>
    <t>2021_Earthquake_Information\August\2021_0801_1800_B2.html</t>
  </si>
  <si>
    <t>080 km S 71° E of Jose Abad Santos (Davao Occidental)</t>
  </si>
  <si>
    <t>2021 Aug 01 02:18 pm</t>
  </si>
  <si>
    <t>2021_Earthquake_Information\August\2021_0801_0618_B2.html</t>
  </si>
  <si>
    <t>245 km S 23° W of Sarangani (Davao Occidental)</t>
  </si>
  <si>
    <t>2021 Jun 30 07:36 am</t>
  </si>
  <si>
    <t>2021_Earthquake_Information\June\2021_0629_2336_B2.html</t>
  </si>
  <si>
    <t>159 km S 13° E of Sarangani (Davao Occidental)</t>
  </si>
  <si>
    <t>2021 Jun 30 05:24 am</t>
  </si>
  <si>
    <t>2021_Earthquake_Information\June\2021_0629_2124_B2.html</t>
  </si>
  <si>
    <t>094 km S 75° E of Jose Abad Santos (Davao Occidental)</t>
  </si>
  <si>
    <t>2021 Jun 30 04:31 am</t>
  </si>
  <si>
    <t>2021_Earthquake_Information\June\2021_0629_2031_B2.html</t>
  </si>
  <si>
    <t>272 km S 34° E of Sarangani (Davao Occidental)</t>
  </si>
  <si>
    <t>2021 Jun 30 02:31 am</t>
  </si>
  <si>
    <t>2021_Earthquake_Information\June\2021_0629_1831_B2.html</t>
  </si>
  <si>
    <t>071 km S 75° E of Jose Abad Santos (Davao Occidental)</t>
  </si>
  <si>
    <t>2021 Jun 29 10:06 pm</t>
  </si>
  <si>
    <t>2021_Earthquake_Information\June\2021_0629_1406_B2.html</t>
  </si>
  <si>
    <t>146 km S 55° E of Jose Abad Santos (Davao Occidental)</t>
  </si>
  <si>
    <t>2021 Jun 29 08:55 pm</t>
  </si>
  <si>
    <t>2021_Earthquake_Information\June\2021_0629_1255_B2.html</t>
  </si>
  <si>
    <t>062 km S 70° E of Don Marcelino (Davao Occidental)</t>
  </si>
  <si>
    <t>2021 Jun 29 03:35 pm</t>
  </si>
  <si>
    <t>2021_Earthquake_Information\June\2021_0629_0735_B2.html</t>
  </si>
  <si>
    <t>165 km S 17° E of Sarangani (Davao Occidental)</t>
  </si>
  <si>
    <t>2021 Jun 29 09:32 am</t>
  </si>
  <si>
    <t>2021_Earthquake_Information\June\2021_0629_0132_B2.html</t>
  </si>
  <si>
    <t>134 km S 20° E of Sarangani (Davao Occidental)</t>
  </si>
  <si>
    <t>2021 Jun 29 03:39 am</t>
  </si>
  <si>
    <t>2021_Earthquake_Information\June\2021_0628_1939_B2.html</t>
  </si>
  <si>
    <t>149 km S 60° E of Jose Abad Santos (Davao Occidental)</t>
  </si>
  <si>
    <t>2021 Jun 29 02:42 am</t>
  </si>
  <si>
    <t>2021_Earthquake_Information\June\2021_0628_1842_B2.html</t>
  </si>
  <si>
    <t>186 km S 81° E of Jose Abad Santos (Davao Occidental)</t>
  </si>
  <si>
    <t>2021 Jun 28 11:40 pm</t>
  </si>
  <si>
    <t>2021_Earthquake_Information\June\2021_0628_1540_B2.html</t>
  </si>
  <si>
    <t>088 km S 89° E of Jose Abad Santos (Davao Occidental)</t>
  </si>
  <si>
    <t>2021 Jun 28 11:06 pm</t>
  </si>
  <si>
    <t>2021_Earthquake_Information\June\2021_0628_1506_B2.html</t>
  </si>
  <si>
    <t>211 km S 13° E of Sarangani (Davao Occidental)</t>
  </si>
  <si>
    <t>2021 Jun 27 10:52 pm</t>
  </si>
  <si>
    <t>2021_Earthquake_Information\June\2021_0627_1452_B2.html</t>
  </si>
  <si>
    <t>100 km S 70° E of Jose Abad Santos (Davao Occidental)</t>
  </si>
  <si>
    <t>2021 Jun 27 07:36 pm</t>
  </si>
  <si>
    <t>2021_Earthquake_Information\June\2021_0627_1136_B2.html</t>
  </si>
  <si>
    <t>090 km S 76° E of Jose Abad Santos (Davao Occidental)</t>
  </si>
  <si>
    <t>2021 Jun 27 02:53 pm</t>
  </si>
  <si>
    <t>2021_Earthquake_Information\June\2021_0627_0653_B2.html</t>
  </si>
  <si>
    <t>059 km S 61° E of Jose Abad Santos (Davao Occidental)</t>
  </si>
  <si>
    <t>2021 Jun 27 11:25 am</t>
  </si>
  <si>
    <t>2021_Earthquake_Information\June\2021_0627_0325_B2.html</t>
  </si>
  <si>
    <t>036 km S 27° E of Don Marcelino (Davao Occidental)</t>
  </si>
  <si>
    <t>2021 Jun 26 07:58 pm</t>
  </si>
  <si>
    <t>2021_Earthquake_Information\June\2021_0626_1158_B2.html</t>
  </si>
  <si>
    <t>033 km N 83° E of Jose Abad Santos (Davao Occidental)</t>
  </si>
  <si>
    <t>2021 Jun 25 09:41 pm</t>
  </si>
  <si>
    <t>2021_Earthquake_Information\June\2021_0625_1341_B2.html</t>
  </si>
  <si>
    <t>095 km S 88° E of Jose Abad Santos (Davao Occidental)</t>
  </si>
  <si>
    <t>2021 Jun 25 09:38 pm</t>
  </si>
  <si>
    <t>2021_Earthquake_Information\June\2021_0625_1338_B2.html</t>
  </si>
  <si>
    <t>155 km S 62° E of Jose Abad Santos (Davao Occidental)</t>
  </si>
  <si>
    <t>2021 Jun 25 05:06 pm</t>
  </si>
  <si>
    <t>2021_Earthquake_Information\June\2021_0625_0906_B2F.html</t>
  </si>
  <si>
    <t>003 km S 08° W of Jose Abad Santos (Davao Occidental)</t>
  </si>
  <si>
    <t>2021 Jun 25 03:42 am</t>
  </si>
  <si>
    <t>2021_Earthquake_Information\June\2021_0624_1942_B2.html</t>
  </si>
  <si>
    <t>043 km S 61° E of Don Marcelino (Davao Occidental)</t>
  </si>
  <si>
    <t>2021 Jun 24 10:57 pm</t>
  </si>
  <si>
    <t>2021_Earthquake_Information\June\2021_0624_1457_B2.html</t>
  </si>
  <si>
    <t>130 km S 76° E of Jose Abad Santos (Davao Occidental)</t>
  </si>
  <si>
    <t>2021 Jun 24 09:16 pm</t>
  </si>
  <si>
    <t>2021_Earthquake_Information\June\2021_0624_1316_B2.html</t>
  </si>
  <si>
    <t>131 km S 74° E of Jose Abad Santos (Davao Occidental)</t>
  </si>
  <si>
    <t>2021 Jun 24 06:52 pm</t>
  </si>
  <si>
    <t>2021_Earthquake_Information\June\2021_0624_1052_B2.html</t>
  </si>
  <si>
    <t>103 km S 78° E of Jose Abad Santos (Davao Occidental)</t>
  </si>
  <si>
    <t>2021 Jun 24 11:36 am</t>
  </si>
  <si>
    <t>2021_Earthquake_Information\June\2021_0624_0336_B2.html</t>
  </si>
  <si>
    <t>019 km S 11° E of Sarangani (Davao Occidental)</t>
  </si>
  <si>
    <t>2021 Jun 24 09:52 am</t>
  </si>
  <si>
    <t>2021_Earthquake_Information\June\2021_0624_0152_B2.html</t>
  </si>
  <si>
    <t>061 km N 87° E of Jose Abad Santos (Davao Occidental)</t>
  </si>
  <si>
    <t>2021 Jun 24 05:43 am</t>
  </si>
  <si>
    <t>2021_Earthquake_Information\June\2021_0623_2143_B2.html</t>
  </si>
  <si>
    <t>151 km S 78° E of Jose Abad Santos (Davao Occidental)</t>
  </si>
  <si>
    <t>2021 Jun 24 12:07 am</t>
  </si>
  <si>
    <t>2021_Earthquake_Information\June\2021_0623_1607_B2.html</t>
  </si>
  <si>
    <t>2021 Jun 23 09:43 pm</t>
  </si>
  <si>
    <t>2021_Earthquake_Information\June\2021_0623_1343_B2.html</t>
  </si>
  <si>
    <t>109 km S 47° E of Sarangani (Davao Occidental)</t>
  </si>
  <si>
    <t>2021 Jun 23 02:20 pm</t>
  </si>
  <si>
    <t>2021_Earthquake_Information\June\2021_0623_0620_B2.html</t>
  </si>
  <si>
    <t>317 km S 15° E of Sarangani (Davao Occidental)</t>
  </si>
  <si>
    <t>2021 Jun 23 03:30 am</t>
  </si>
  <si>
    <t>2021_Earthquake_Information\June\2021_0622_1930_B2.html</t>
  </si>
  <si>
    <t>017 km S 25° W of Sarangani (Davao Occidental)</t>
  </si>
  <si>
    <t>2021 Jun 22 11:55 pm</t>
  </si>
  <si>
    <t>2021_Earthquake_Information\June\2021_0622_1555_B2.html</t>
  </si>
  <si>
    <t>020 km N 45° W of Sarangani (Davao Occidental)</t>
  </si>
  <si>
    <t>2021 Jun 22 10:26 pm</t>
  </si>
  <si>
    <t>2021_Earthquake_Information\June\2021_0622_1426_B2.html</t>
  </si>
  <si>
    <t>082 km S 83° E of Jose Abad Santos (Davao Occidental)</t>
  </si>
  <si>
    <t>2021 Jun 22 09:03 am</t>
  </si>
  <si>
    <t>2021_Earthquake_Information\June\2021_0622_0103_B2.html</t>
  </si>
  <si>
    <t>2021 Jun 22 07:39 am</t>
  </si>
  <si>
    <t>2021_Earthquake_Information\June\2021_0621_2339_B2.html</t>
  </si>
  <si>
    <t>183 km S 32° E of Sarangani (Davao Occidental)</t>
  </si>
  <si>
    <t>2021 Jun 22 02:55 am</t>
  </si>
  <si>
    <t>2021_Earthquake_Information\June\2021_0621_1855_B2.html</t>
  </si>
  <si>
    <t>2021 Jun 22 12:33 am</t>
  </si>
  <si>
    <t>2021_Earthquake_Information\June\2021_0621_1633_B2.html</t>
  </si>
  <si>
    <t>037 km S 31° W of Sarangani (Davao Occidental)</t>
  </si>
  <si>
    <t>2021 Jun 21 08:06 pm</t>
  </si>
  <si>
    <t>2021_Earthquake_Information\June\2021_0621_1206_B2.html</t>
  </si>
  <si>
    <t>098 km S 11° E of Sarangani (Davao Occidental)</t>
  </si>
  <si>
    <t>2021 Jun 21 05:05 pm</t>
  </si>
  <si>
    <t>2021_Earthquake_Information\June\2021_0621_0905_B2.html</t>
  </si>
  <si>
    <t>054 km S 79° E of Jose Abad Santos (Davao Occidental)</t>
  </si>
  <si>
    <t>2021 Jun 20 01:31 pm</t>
  </si>
  <si>
    <t>2021_Earthquake_Information\June\2021_0620_0531_B2.html</t>
  </si>
  <si>
    <t>078 km N 87° E of Jose Abad Santos (Davao Occidental)</t>
  </si>
  <si>
    <t>2021 Jun 20 11:20 am</t>
  </si>
  <si>
    <t>2021_Earthquake_Information\June\2021_0620_0320_B2.html</t>
  </si>
  <si>
    <t>102 km S 64° E of Sarangani (Davao Occidental)</t>
  </si>
  <si>
    <t>2021 Jun 20 09:36 am</t>
  </si>
  <si>
    <t>2021_Earthquake_Information\June\2021_0620_0136_B2.html</t>
  </si>
  <si>
    <t>2021 Jun 20 06:30 am</t>
  </si>
  <si>
    <t>2021_Earthquake_Information\June\2021_0619_2230_B2.html</t>
  </si>
  <si>
    <t>028 km N 66° E of Malita (Davao Occidental)</t>
  </si>
  <si>
    <t>2021 Jun 20 04:37 am</t>
  </si>
  <si>
    <t>2021_Earthquake_Information\June\2021_0619_2037_B2.html</t>
  </si>
  <si>
    <t>234 km S 66° E of Jose Abad Santos (Davao Occidental)</t>
  </si>
  <si>
    <t>2021 Jun 19 07:38 pm</t>
  </si>
  <si>
    <t>2021_Earthquake_Information\June\2021_0619_1138_B2.html</t>
  </si>
  <si>
    <t>094 km S 88° E of Jose Abad Santos (Davao Occidental)</t>
  </si>
  <si>
    <t>2021 Jun 19 07:04 am</t>
  </si>
  <si>
    <t>2021_Earthquake_Information\June\2021_0618_2304_B2.html</t>
  </si>
  <si>
    <t>093 km S 65° E of Jose Abad Santos (Davao Occidental)</t>
  </si>
  <si>
    <t>2021 Jun 19 02:43 am</t>
  </si>
  <si>
    <t>2021_Earthquake_Information\June\2021_0618_1843_B2.html</t>
  </si>
  <si>
    <t>124 km S 82° E of Jose Abad Santos (Davao Occidental)</t>
  </si>
  <si>
    <t>2021 Jun 18 11:48 pm</t>
  </si>
  <si>
    <t>2021_Earthquake_Information\June\2021_0618_1548_B2.html</t>
  </si>
  <si>
    <t>049 km S 84° E of Sarangani (Davao Occidental)</t>
  </si>
  <si>
    <t>2021 Jun 18 08:59 pm</t>
  </si>
  <si>
    <t>2021_Earthquake_Information\June\2021_0618_1259_B2.html</t>
  </si>
  <si>
    <t>268 km S 42° E of Sarangani (Davao Occidental)</t>
  </si>
  <si>
    <t>2021 Jun 18 12:14 pm</t>
  </si>
  <si>
    <t>2021_Earthquake_Information\June\2021_0618_0414_B2.html</t>
  </si>
  <si>
    <t>013 km S 88° W of Don Marcelino (Davao Occidental)</t>
  </si>
  <si>
    <t>2021 Jun 18 02:18 am</t>
  </si>
  <si>
    <t>2021_Earthquake_Information\June\2021_0617_1818_B2.html</t>
  </si>
  <si>
    <t>196 km S 04° E of Sarangani (Davao Occidental)</t>
  </si>
  <si>
    <t>2021 Jun 17 07:48 pm</t>
  </si>
  <si>
    <t>2021_Earthquake_Information\June\2021_0617_1148_B2.html</t>
  </si>
  <si>
    <t>080 km S 76° E of Sarangani (Davao Occidental)</t>
  </si>
  <si>
    <t>2021 Jun 17 10:57 am</t>
  </si>
  <si>
    <t>2021_Earthquake_Information\June\2021_0617_0257_B2.html</t>
  </si>
  <si>
    <t>119 km S 49° E of Jose Abad Santos (Davao Occidental)</t>
  </si>
  <si>
    <t>2021 Jun 16 08:22 pm</t>
  </si>
  <si>
    <t>2021_Earthquake_Information\June\2021_0616_1222_B2.html</t>
  </si>
  <si>
    <t>050 km S 88° E of Jose Abad Santos (Davao Occidental)</t>
  </si>
  <si>
    <t>2021 Jun 16 01:40 pm</t>
  </si>
  <si>
    <t>2021_Earthquake_Information\June\2021_0616_0540_B2.html</t>
  </si>
  <si>
    <t>131 km S 77° E of Jose Abad Santos (Davao Occidental)</t>
  </si>
  <si>
    <t>2021 Jun 15 09:40 pm</t>
  </si>
  <si>
    <t>2021_Earthquake_Information\June\2021_0615_1340_B2.html</t>
  </si>
  <si>
    <t>058 km S 47° E of Sarangani (Davao Occidental)</t>
  </si>
  <si>
    <t>2021 Jun 15 04:03 pm</t>
  </si>
  <si>
    <t>2021_Earthquake_Information\June\2021_0615_0803_B2.html</t>
  </si>
  <si>
    <t>058 km S 46° E of Don Marcelino (Davao Occidental)</t>
  </si>
  <si>
    <t>2021 Jun 15 04:28 am</t>
  </si>
  <si>
    <t>2021_Earthquake_Information\June\2021_0614_2028_B2.html</t>
  </si>
  <si>
    <t>068 km N 90° E of Jose Abad Santos (Davao Occidental)</t>
  </si>
  <si>
    <t>2021 Jun 15 02:06 am</t>
  </si>
  <si>
    <t>2021_Earthquake_Information\June\2021_0614_1806_B2.html</t>
  </si>
  <si>
    <t>105 km S 75° E of Sarangani (Davao Occidental)</t>
  </si>
  <si>
    <t>2021 Jun 14 08:40 pm</t>
  </si>
  <si>
    <t>2021_Earthquake_Information\June\2021_0614_1240_B2.html</t>
  </si>
  <si>
    <t>104 km S 30° E of Sarangani (Davao Occidental)</t>
  </si>
  <si>
    <t>2021 Jun 14 05:42 am</t>
  </si>
  <si>
    <t>2021_Earthquake_Information\June\2021_0613_2142_B2.html</t>
  </si>
  <si>
    <t>041 km N 51° E of Don Marcelino (Davao Occidental)</t>
  </si>
  <si>
    <t>2021 Jun 14 05:17 am</t>
  </si>
  <si>
    <t>2021_Earthquake_Information\June\2021_0613_2117_B2.html</t>
  </si>
  <si>
    <t>207 km S 70° E of Jose Abad Santos (Davao Occidental)</t>
  </si>
  <si>
    <t>2021 Jun 14 01:35 am</t>
  </si>
  <si>
    <t>2021_Earthquake_Information\June\2021_0613_1735_B2.html</t>
  </si>
  <si>
    <t>079 km S 78° E of Malita (Davao Occidental)</t>
  </si>
  <si>
    <t>2021 Jun 14 12:14 am</t>
  </si>
  <si>
    <t>2021_Earthquake_Information\June\2021_0613_1614_B2.html</t>
  </si>
  <si>
    <t>042 km S 44° E of Don Marcelino (Davao Occidental)</t>
  </si>
  <si>
    <t>2021 Jun 13 11:48 pm</t>
  </si>
  <si>
    <t>2021_Earthquake_Information\June\2021_0613_1548_B2.html</t>
  </si>
  <si>
    <t>075 km S 71° E of Don Marcelino (Davao Occidental)</t>
  </si>
  <si>
    <t>2021 Jun 13 10:31 pm</t>
  </si>
  <si>
    <t>2021_Earthquake_Information\June\2021_0613_1431_B2.html</t>
  </si>
  <si>
    <t>193 km S 32° E of Sarangani (Davao Occidental)</t>
  </si>
  <si>
    <t>2021 Jun 13 03:22 pm</t>
  </si>
  <si>
    <t>2021_Earthquake_Information\June\2021_0613_0722_B2.html</t>
  </si>
  <si>
    <t>169 km S 45° E of Sarangani (Davao Occidental)</t>
  </si>
  <si>
    <t>2021 Jun 13 12:15 pm</t>
  </si>
  <si>
    <t>2021_Earthquake_Information\June\2021_0613_0415_B2.html</t>
  </si>
  <si>
    <t>020 km S 63° W of Sarangani (Davao Occidental)</t>
  </si>
  <si>
    <t>2021 Jun 13 12:10 am</t>
  </si>
  <si>
    <t>2021_Earthquake_Information\June\2021_0612_1610_B2.html</t>
  </si>
  <si>
    <t>099 km S 73° E of Jose Abad Santos (Davao Occidental)</t>
  </si>
  <si>
    <t>2021 Jun 12 07:09 pm</t>
  </si>
  <si>
    <t>2021_Earthquake_Information\June\2021_0612_1109_B2.html</t>
  </si>
  <si>
    <t>024 km N 82° E of Malita (Davao Occidental)</t>
  </si>
  <si>
    <t>2021 Jun 12 01:38 pm</t>
  </si>
  <si>
    <t>2021_Earthquake_Information\June\2021_0612_0538_B2.html</t>
  </si>
  <si>
    <t>109 km S 51° E of Jose Abad Santos (Davao Occidental)</t>
  </si>
  <si>
    <t>2021 Jun 12 09:18 am</t>
  </si>
  <si>
    <t>2021_Earthquake_Information\June\2021_0612_0118_B2.html</t>
  </si>
  <si>
    <t>166 km S 69° E of Sarangani (Davao Occidental)</t>
  </si>
  <si>
    <t>2021 Jun 12 05:37 am</t>
  </si>
  <si>
    <t>2021_Earthquake_Information\June\2021_0611_2137_B3F.html</t>
  </si>
  <si>
    <t>068 km N 83° E of Jose Abad Santos (Davao Occidental)</t>
  </si>
  <si>
    <t>2021 Jun 12 03:31 am</t>
  </si>
  <si>
    <t>2021_Earthquake_Information\June\2021_0611_1931_B2.html</t>
  </si>
  <si>
    <t>113 km S 72° E of Jose Abad Santos (Davao Occidental)</t>
  </si>
  <si>
    <t>2021 Jun 12 12:41 am</t>
  </si>
  <si>
    <t>2021_Earthquake_Information\June\2021_0611_1641_B2.html</t>
  </si>
  <si>
    <t>059 km S 01° E of Sarangani (Davao Occidental)</t>
  </si>
  <si>
    <t>2021 Jun 10 10:45 am</t>
  </si>
  <si>
    <t>2021_Earthquake_Information\June\2021_0610_0245_B3F.html</t>
  </si>
  <si>
    <t>061 km S 69° E of Jose Abad Santos (Davao Occidental)</t>
  </si>
  <si>
    <t>2021 Jun 10 10:42 am</t>
  </si>
  <si>
    <t>2021_Earthquake_Information\June\2021_0610_0242_B3F.html</t>
  </si>
  <si>
    <t>060 km S 74° E of Jose Abad Santos (Davao Occidental)</t>
  </si>
  <si>
    <t>2021 Jun 10 06:31 am</t>
  </si>
  <si>
    <t>2021_Earthquake_Information\June\2021_0609_2231_B2.html</t>
  </si>
  <si>
    <t>2021 Jun 10 02:49 am</t>
  </si>
  <si>
    <t>2021_Earthquake_Information\June\2021_0609_1849_B2.html</t>
  </si>
  <si>
    <t>076 km S 63° E of Jose Abad Santos (Davao Occidental)</t>
  </si>
  <si>
    <t>2021 Jun 10 01:35 am</t>
  </si>
  <si>
    <t>2021_Earthquake_Information\June\2021_0609_1735_B2.html</t>
  </si>
  <si>
    <t>2021 Jun 09 11:35 pm</t>
  </si>
  <si>
    <t>2021_Earthquake_Information\June\2021_0609_1535_B2.html</t>
  </si>
  <si>
    <t>044 km N 69° E of Sarangani (Davao Occidental)</t>
  </si>
  <si>
    <t>2021 Jun 09 12:03 pm</t>
  </si>
  <si>
    <t>2021_Earthquake_Information\June\2021_0609_0403_B2.html</t>
  </si>
  <si>
    <t>011 km S 21° E of Don Marcelino (Davao Occidental)</t>
  </si>
  <si>
    <t>2021 Jun 09 08:17 am</t>
  </si>
  <si>
    <t>2021_Earthquake_Information\June\2021_0609_0017_B2.html</t>
  </si>
  <si>
    <t>165 km S 21° E of Sarangani (Davao Occidental)</t>
  </si>
  <si>
    <t>2021 Jun 09 05:13 am</t>
  </si>
  <si>
    <t>2021_Earthquake_Information\June\2021_0608_2113_B2.html</t>
  </si>
  <si>
    <t>149 km S 79° E of Jose Abad Santos (Davao Occidental)</t>
  </si>
  <si>
    <t>2021 Jun 09 04:14 am</t>
  </si>
  <si>
    <t>2021_Earthquake_Information\June\2021_0608_2014_B2.html</t>
  </si>
  <si>
    <t>041 km N 66° E of Don Marcelino (Davao Occidental)</t>
  </si>
  <si>
    <t>2021 Jun 08 07:38 pm</t>
  </si>
  <si>
    <t>2021_Earthquake_Information\June\2021_0608_1138_B2.html</t>
  </si>
  <si>
    <t>182 km S 54° E of Sarangani (Davao Occidental)</t>
  </si>
  <si>
    <t>2021 Jun 08 05:39 pm</t>
  </si>
  <si>
    <t>2021_Earthquake_Information\June\2021_0608_0939_B2.html</t>
  </si>
  <si>
    <t>065 km S 78° E of Don Marcelino (Davao Occidental)</t>
  </si>
  <si>
    <t>2021 Jun 08 07:09 am</t>
  </si>
  <si>
    <t>2021_Earthquake_Information\June\2021_0607_2309_B2.html</t>
  </si>
  <si>
    <t>069 km S 56° E of Sarangani (Davao Occidental)</t>
  </si>
  <si>
    <t>2021 Jun 08 05:36 am</t>
  </si>
  <si>
    <t>2021_Earthquake_Information\June\2021_0607_2136_B2.html</t>
  </si>
  <si>
    <t>041 km N 87° E of Don Marcelino (Davao Occidental)</t>
  </si>
  <si>
    <t>2021 Jun 08 05:25 am</t>
  </si>
  <si>
    <t>2021_Earthquake_Information\June\2021_0607_2125_B2.html</t>
  </si>
  <si>
    <t>023 km N 59° E of Jose Abad Santos (Davao Occidental)</t>
  </si>
  <si>
    <t>2021 Jun 08 03:31 am</t>
  </si>
  <si>
    <t>2021_Earthquake_Information\June\2021_0607_1931_B2.html</t>
  </si>
  <si>
    <t>060 km N 90° E of Jose Abad Santos (Davao Occidental)</t>
  </si>
  <si>
    <t>2021 Jun 07 11:13 pm</t>
  </si>
  <si>
    <t>2021_Earthquake_Information\June\2021_0607_1513_B2.html</t>
  </si>
  <si>
    <t>176 km S 73° E of Jose Abad Santos (Davao Occidental)</t>
  </si>
  <si>
    <t>2021 Jun 07 09:31 pm</t>
  </si>
  <si>
    <t>2021_Earthquake_Information\June\2021_0607_1331_B2.html</t>
  </si>
  <si>
    <t>087 km S 47° E of Jose Abad Santos (Davao Occidental)</t>
  </si>
  <si>
    <t>2021 Jun 07 07:00 pm</t>
  </si>
  <si>
    <t>2021_Earthquake_Information\June\2021_0607_1100_B2.html</t>
  </si>
  <si>
    <t>134 km N 90° E of Sarangani (Davao Occidental)</t>
  </si>
  <si>
    <t>2021 Jun 07 03:16 pm</t>
  </si>
  <si>
    <t>2021_Earthquake_Information\June\2021_0607_0716_B2.html</t>
  </si>
  <si>
    <t>335 km S 38° E of Sarangani (Davao Occidental)</t>
  </si>
  <si>
    <t>2021 Jun 07 10:12 am</t>
  </si>
  <si>
    <t>2021_Earthquake_Information\June\2021_0607_0212_B2.html</t>
  </si>
  <si>
    <t>065 km S 69° E of Don Marcelino (Davao Occidental)</t>
  </si>
  <si>
    <t>2021 Jun 06 05:07 pm</t>
  </si>
  <si>
    <t>2021_Earthquake_Information\June\2021_0606_0907_B2.html</t>
  </si>
  <si>
    <t>264 km S 29° E of Sarangani (Davao Occidental)</t>
  </si>
  <si>
    <t>2021 Jun 06 10:31 am</t>
  </si>
  <si>
    <t>2021_Earthquake_Information\June\2021_0606_0231_B2.html</t>
  </si>
  <si>
    <t>209 km S 57° E of Jose Abad Santos (Davao Occidental)</t>
  </si>
  <si>
    <t>2021 Jun 06 03:42 am</t>
  </si>
  <si>
    <t>2021_Earthquake_Information\June\2021_0605_1942_B2.html</t>
  </si>
  <si>
    <t>117 km S 17° E of Sarangani (Davao Occidental)</t>
  </si>
  <si>
    <t>2021 Jun 05 10:22 pm</t>
  </si>
  <si>
    <t>2021_Earthquake_Information\June\2021_0605_1422_B2.html</t>
  </si>
  <si>
    <t>016 km S 76° E of Don Marcelino (Davao Occidental)</t>
  </si>
  <si>
    <t>2021 Jun 05 05:28 pm</t>
  </si>
  <si>
    <t>2021_Earthquake_Information\June\2021_0605_0928_B2.html</t>
  </si>
  <si>
    <t>085 km S 57° E of Sarangani (Davao Occidental)</t>
  </si>
  <si>
    <t>2021 Jun 04 08:45 am</t>
  </si>
  <si>
    <t>2021_Earthquake_Information\June\2021_0604_0045_B2.html</t>
  </si>
  <si>
    <t>109 km S 75° E of Jose Abad Santos (Davao Occidental)</t>
  </si>
  <si>
    <t>2021 Jun 03 12:56 pm</t>
  </si>
  <si>
    <t>2021_Earthquake_Information\June\2021_0603_0456_B2.html</t>
  </si>
  <si>
    <t>269 km S 69° E of Jose Abad Santos (Davao Occidental)</t>
  </si>
  <si>
    <t>2021 Jun 03 12:20 pm</t>
  </si>
  <si>
    <t>2021_Earthquake_Information\June\2021_0603_0420_B2.html</t>
  </si>
  <si>
    <t>433 km S 37° E of Sarangani (Davao Occidental)</t>
  </si>
  <si>
    <t>2021 Jun 03 10:31 am</t>
  </si>
  <si>
    <t>2021_Earthquake_Information\June\2021_0603_0231_B2F.html</t>
  </si>
  <si>
    <t>106 km S 40° E of Sarangani (Davao Occidental)</t>
  </si>
  <si>
    <t>2021 Jun 03 03:18 am</t>
  </si>
  <si>
    <t>2021_Earthquake_Information\June\2021_0602_1918_B2.html</t>
  </si>
  <si>
    <t>006 km N 19° W of Santa Maria (Davao Occidental)</t>
  </si>
  <si>
    <t>2021 Jun 03 02:53 am</t>
  </si>
  <si>
    <t>2021_Earthquake_Information\June\2021_0602_1853_B2.html</t>
  </si>
  <si>
    <t>042 km S 50° E of Don Marcelino (Davao Occidental)</t>
  </si>
  <si>
    <t>2021 Jun 03 02:13 am</t>
  </si>
  <si>
    <t>2021_Earthquake_Information\June\2021_0602_1813_B2.html</t>
  </si>
  <si>
    <t>2021 Jun 02 08:45 pm</t>
  </si>
  <si>
    <t>2021_Earthquake_Information\June\2021_0602_1245_B2.html</t>
  </si>
  <si>
    <t>090 km S 79° E of Sarangani (Davao Occidental)</t>
  </si>
  <si>
    <t>2021 Jun 02 04:58 pm</t>
  </si>
  <si>
    <t>2021_Earthquake_Information\June\2021_0602_0858_B2.html</t>
  </si>
  <si>
    <t>012 km S 57° E of Jose Abad Santos (Davao Occidental)</t>
  </si>
  <si>
    <t>2021 Jun 02 02:18 am</t>
  </si>
  <si>
    <t>2021_Earthquake_Information\June\2021_0601_1818_B2.html</t>
  </si>
  <si>
    <t>048 km S 89° E of Jose Abad Santos (Davao Occidental)</t>
  </si>
  <si>
    <t>2021 Jun 02 12:31 am</t>
  </si>
  <si>
    <t>2021_Earthquake_Information\June\2021_0601_1631_B2.html</t>
  </si>
  <si>
    <t>2021 Jun 01 11:02 pm</t>
  </si>
  <si>
    <t>2021_Earthquake_Information\June\2021_0601_1502_B1.html</t>
  </si>
  <si>
    <t>228 km S 66° E of Jose Abad Santos (Davao Occidental)</t>
  </si>
  <si>
    <t>2021 Jun 01 06:11 am</t>
  </si>
  <si>
    <t>2021_Earthquake_Information\June\2021_0531_2211_B2.html</t>
  </si>
  <si>
    <t>060 km S 78° E of Don Marcelino (Davao Occidental)</t>
  </si>
  <si>
    <t>2021 Jun 01 12:13 am</t>
  </si>
  <si>
    <t>2021_Earthquake_Information\June\2021_0531_1613_B2.html</t>
  </si>
  <si>
    <t>219 km S 66° E of Jose Abad Santos (Davao Occidental)</t>
  </si>
  <si>
    <t>2021 Sep 30 11:24 pm</t>
  </si>
  <si>
    <t>2021_Earthquake_Information\September\2021_0930_1524_B1.html</t>
  </si>
  <si>
    <t>146 km S 66° E of Jose Abad Santos (Davao Occidental)</t>
  </si>
  <si>
    <t>2021 Sep 30 11:12 pm</t>
  </si>
  <si>
    <t>2021_Earthquake_Information\September\2021_0930_1512_B2.html</t>
  </si>
  <si>
    <t>148 km S 73° E of Jose Abad Santos (Davao Occidental)</t>
  </si>
  <si>
    <t>2021 Sep 30 10:24 pm</t>
  </si>
  <si>
    <t>2021_Earthquake_Information\September\2021_0930_1424_B2.html</t>
  </si>
  <si>
    <t>082 km S 34° E of Sarangani (Davao Occidental)</t>
  </si>
  <si>
    <t>2021 Sep 30 06:32 am</t>
  </si>
  <si>
    <t>2021_Earthquake_Information\September\2021_0929_2232_B2.html</t>
  </si>
  <si>
    <t>456 km S 43° E of Sarangani (Davao Occidental)</t>
  </si>
  <si>
    <t>2021 Sep 29 11:48 pm</t>
  </si>
  <si>
    <t>2021_Earthquake_Information\September\2021_0929_1548_B2F.html</t>
  </si>
  <si>
    <t>056 km S 79° W of Sarangani (Davao Occidental)</t>
  </si>
  <si>
    <t>2021 Sep 29 11:14 pm</t>
  </si>
  <si>
    <t>2021_Earthquake_Information\September\2021_0929_1514_B2.html</t>
  </si>
  <si>
    <t>136 km S 70° E of Jose Abad Santos (Davao Occidental)</t>
  </si>
  <si>
    <t>2021 Sep 29 08:18 pm</t>
  </si>
  <si>
    <t>2021_Earthquake_Information\September\2021_0929_1218_B2.html</t>
  </si>
  <si>
    <t>197 km S 69° E of Jose Abad Santos (Davao Occidental)</t>
  </si>
  <si>
    <t>2021 Sep 29 08:07 pm</t>
  </si>
  <si>
    <t>2021_Earthquake_Information\September\2021_0929_1207_B2.html</t>
  </si>
  <si>
    <t>051 km S 74° E of Don Marcelino (Davao Occidental)</t>
  </si>
  <si>
    <t>2021 Sep 29 06:56 pm</t>
  </si>
  <si>
    <t>2021_Earthquake_Information\September\2021_0929_1056_B2.html</t>
  </si>
  <si>
    <t>152 km S 76° E of Jose Abad Santos (Davao Occidental)</t>
  </si>
  <si>
    <t>2021 Sep 28 07:10 pm</t>
  </si>
  <si>
    <t>2021_Earthquake_Information\September\2021_0928_1110_B2.html</t>
  </si>
  <si>
    <t>259 km S 17° E of Sarangani (Davao Occidental)</t>
  </si>
  <si>
    <t>2021 Sep 27 08:28 pm</t>
  </si>
  <si>
    <t>2021_Earthquake_Information\September\2021_0927_1228_B2.html</t>
  </si>
  <si>
    <t>131 km S 36° E of Sarangani (Davao Occidental)</t>
  </si>
  <si>
    <t>2021 Sep 27 10:27 am</t>
  </si>
  <si>
    <t>2021_Earthquake_Information\September\2021_0927_0227_B2.html</t>
  </si>
  <si>
    <t>333 km S 20° E of Sarangani (Davao Occidental)</t>
  </si>
  <si>
    <t>2021 Sep 27 03:31 am</t>
  </si>
  <si>
    <t>2021_Earthquake_Information\September\2021_0926_1931_B2.html</t>
  </si>
  <si>
    <t>103 km S 85° E of Jose Abad Santos (Davao Occidental)</t>
  </si>
  <si>
    <t>2021 Sep 27 03:17 am</t>
  </si>
  <si>
    <t>2021_Earthquake_Information\September\2021_0926_1917_B2.html</t>
  </si>
  <si>
    <t>048 km S 59° E of Don Marcelino (Davao Occidental)</t>
  </si>
  <si>
    <t>2021 Sep 26 12:28 am</t>
  </si>
  <si>
    <t>2021_Earthquake_Information\September\2021_0925_1628_B2.html</t>
  </si>
  <si>
    <t>171 km S 59° E of Sarangani (Davao Occidental)</t>
  </si>
  <si>
    <t>2021_Earthquake_Information\September\2021_0925_1543_B2_Davao_Occidental.html</t>
  </si>
  <si>
    <t>025 km N 76° E of Sarangani (Davao Occidental)</t>
  </si>
  <si>
    <t>2021 Sep 24 10:28 pm</t>
  </si>
  <si>
    <t>2021_Earthquake_Information\September\2021_0924_1428_B2.html</t>
  </si>
  <si>
    <t>139 km S 55° E of Jose Abad Santos (Davao Occidental)</t>
  </si>
  <si>
    <t>2021 Sep 24 07:53 pm</t>
  </si>
  <si>
    <t>2021_Earthquake_Information\September\2021_0924_1153_B2.html</t>
  </si>
  <si>
    <t>065 km S 76° E of Jose Abad Santos (Davao Occidental)</t>
  </si>
  <si>
    <t>2021 Sep 24 07:35 pm</t>
  </si>
  <si>
    <t>2021_Earthquake_Information\September\2021_0924_1135_B2.html</t>
  </si>
  <si>
    <t>320 km S 33° E of Sarangani (Davao Occidental)</t>
  </si>
  <si>
    <t>2021 Sep 24 02:36 pm</t>
  </si>
  <si>
    <t>2021_Earthquake_Information\September\2021_0924_0636_B2.html</t>
  </si>
  <si>
    <t>409 km S 20° E of Sarangani (Davao Occidental)</t>
  </si>
  <si>
    <t>2021 Sep 24 10:39 am</t>
  </si>
  <si>
    <t>2021_Earthquake_Information\September\2021_0924_0239_B2F.html</t>
  </si>
  <si>
    <t>039 km N 87° E of Don Marcelino (Davao Occidental)</t>
  </si>
  <si>
    <t>2021 Sep 24 04:14 am</t>
  </si>
  <si>
    <t>2021_Earthquake_Information\September\2021_0923_2014_B2.html</t>
  </si>
  <si>
    <t>2021 Sep 24 04:06 am</t>
  </si>
  <si>
    <t>2021_Earthquake_Information\September\2021_0923_2006_B1.html</t>
  </si>
  <si>
    <t>181 km S 67° E of Jose Abad Santos (Davao Occidental)</t>
  </si>
  <si>
    <t>2021 Sep 24 12:27 am</t>
  </si>
  <si>
    <t>2021_Earthquake_Information\September\2021_0923_1627_B2_Davao_Occidental.html</t>
  </si>
  <si>
    <t>139 km S 64° E of Jose Abad Santos (Davao Occidental)</t>
  </si>
  <si>
    <t>2021 Sep 23 11:08 pm</t>
  </si>
  <si>
    <t>2021_Earthquake_Information\September\2021_0923_1508_B2.html</t>
  </si>
  <si>
    <t>013 km N 78° E of Santa Maria (Davao Occidental)</t>
  </si>
  <si>
    <t>2021 Sep 23 07:50 pm</t>
  </si>
  <si>
    <t>2021_Earthquake_Information\September\2021_0923_1150_B1.html</t>
  </si>
  <si>
    <t>155 km S 73° E of Jose Abad Santos (Davao Occidental)</t>
  </si>
  <si>
    <t>2021 Sep 23 08:29 am</t>
  </si>
  <si>
    <t>2021_Earthquake_Information\September\2021_0923_0029_B2.html</t>
  </si>
  <si>
    <t>2021 Sep 23 04:44 am</t>
  </si>
  <si>
    <t>2021_Earthquake_Information\September\2021_0922_2044_B2.html</t>
  </si>
  <si>
    <t>077 km S 68° E of Sarangani (Davao Occidental)</t>
  </si>
  <si>
    <t>2021 Sep 22 11:57 pm</t>
  </si>
  <si>
    <t>2021_Earthquake_Information\September\2021_0922_1557_B2.html</t>
  </si>
  <si>
    <t>2021 Sep 22 11:03 pm</t>
  </si>
  <si>
    <t>2021_Earthquake_Information\September\2021_0922_1503_B3.html</t>
  </si>
  <si>
    <t>147 km S 69° E of Jose Abad Santos (Davao Occidental)</t>
  </si>
  <si>
    <t>2021 Sep 22 01:53 pm</t>
  </si>
  <si>
    <t>2021_Earthquake_Information\September\2021_0922_0553_B2F.html</t>
  </si>
  <si>
    <t>150 km S 68° E of Jose Abad Santos (Davao Occidental)</t>
  </si>
  <si>
    <t>2021 Sep 22 12:02 pm</t>
  </si>
  <si>
    <t>2021_Earthquake_Information\September\2021_0922_0402_B2.html</t>
  </si>
  <si>
    <t>134 km S 79° E of Jose Abad Santos (Davao Occidental)</t>
  </si>
  <si>
    <t>2021 Sep 22 07:02 am</t>
  </si>
  <si>
    <t>2021_Earthquake_Information\September\2021_0921_2302_B2.html</t>
  </si>
  <si>
    <t>140 km S 55° E of Jose Abad Santos (Davao Occidental)</t>
  </si>
  <si>
    <t>2021 Sep 22 05:18 am</t>
  </si>
  <si>
    <t>2021_Earthquake_Information\September\2021_0921_2118_B2.html</t>
  </si>
  <si>
    <t>036 km S 33° E of Don Marcelino (Davao Occidental)</t>
  </si>
  <si>
    <t>2021 Sep 22 01:49 am</t>
  </si>
  <si>
    <t>2021_Earthquake_Information\September\2021_0921_1749_B2F.html</t>
  </si>
  <si>
    <t>121 km S 80° E of Jose Abad Santos (Davao Occidental)</t>
  </si>
  <si>
    <t>2021 Sep 21 09:59 pm</t>
  </si>
  <si>
    <t>2021_Earthquake_Information\September\2021_0921_1359_B2.html</t>
  </si>
  <si>
    <t>160 km S 56° E of Sarangani (Davao Occidental)</t>
  </si>
  <si>
    <t>2021 Sep 21 09:07 am</t>
  </si>
  <si>
    <t>2021_Earthquake_Information\September\2021_0921_0107_B2.html</t>
  </si>
  <si>
    <t>2021 Sep 21 07:37 am</t>
  </si>
  <si>
    <t>2021_Earthquake_Information\September\2021_0920_2337_B2.html</t>
  </si>
  <si>
    <t>137 km S 74° E of Jose Abad Santos (Davao Occidental)</t>
  </si>
  <si>
    <t>2021 Sep 21 07:35 am</t>
  </si>
  <si>
    <t>2021_Earthquake_Information\September\2021_0920_2335_B2.html</t>
  </si>
  <si>
    <t>126 km S 70° E of Jose Abad Santos (Davao Occidental)</t>
  </si>
  <si>
    <t>2021 Sep 21 03:46 am</t>
  </si>
  <si>
    <t>2021_Earthquake_Information\September\2021_0920_1946_B2.html</t>
  </si>
  <si>
    <t>141 km S 75° E of Jose Abad Santos (Davao Occidental)</t>
  </si>
  <si>
    <t>2021 Sep 21 02:07 am</t>
  </si>
  <si>
    <t>2021_Earthquake_Information\September\2021_0920_1807_B2.html</t>
  </si>
  <si>
    <t>023 km N 38° W of Sarangani (Davao Occidental)</t>
  </si>
  <si>
    <t>2021 Sep 20 11:53 pm</t>
  </si>
  <si>
    <t>2021_Earthquake_Information\September\2021_0920_1553_B2.html</t>
  </si>
  <si>
    <t>130 km S 70° E of Jose Abad Santos (Davao Occidental)</t>
  </si>
  <si>
    <t>2021 Sep 20 03:14 pm</t>
  </si>
  <si>
    <t>2021_Earthquake_Information\September\2021_0920_0714_B2.html</t>
  </si>
  <si>
    <t>155 km S 63° E of Jose Abad Santos (Davao Occidental)</t>
  </si>
  <si>
    <t>2021 Sep 20 01:50 pm</t>
  </si>
  <si>
    <t>2021_Earthquake_Information\September\2021_0920_0550_B2.html</t>
  </si>
  <si>
    <t>156 km S 63° E of Jose Abad Santos (Davao Occidental)</t>
  </si>
  <si>
    <t>2021 Sep 20 12:29 pm</t>
  </si>
  <si>
    <t>2021_Earthquake_Information\September\2021_0920_0429_B2.html</t>
  </si>
  <si>
    <t>150 km S 58° E of Jose Abad Santos (Davao Occidental)</t>
  </si>
  <si>
    <t>2021 Sep 20 07:48 am</t>
  </si>
  <si>
    <t>2021_Earthquake_Information\September\2021_0919_2348_B2.html</t>
  </si>
  <si>
    <t>040 km S 68° E of Jose Abad Santos (Davao Occidental)</t>
  </si>
  <si>
    <t>2021 Sep 20 02:28 am</t>
  </si>
  <si>
    <t>2021_Earthquake_Information\September\2021_0919_1828_B2.html</t>
  </si>
  <si>
    <t>126 km S 81° E of Sarangani (Davao Occidental)</t>
  </si>
  <si>
    <t>2021 Sep 19 09:30 pm</t>
  </si>
  <si>
    <t>2021_Earthquake_Information\September\2021_0919_1330_B2.html</t>
  </si>
  <si>
    <t>040 km S 70° E of Jose Abad Santos (Davao Occidental)</t>
  </si>
  <si>
    <t>2021 Sep 19 08:40 am</t>
  </si>
  <si>
    <t>2021_Earthquake_Information\September\2021_0919_0040_B2.html</t>
  </si>
  <si>
    <t>032 km S 61° E of Jose Abad Santos (Davao Occidental)</t>
  </si>
  <si>
    <t>2021 Sep 19 04:16 am</t>
  </si>
  <si>
    <t>2021_Earthquake_Information\September\2021_0918_2016_B2.html</t>
  </si>
  <si>
    <t>026 km N 88° E of Jose Abad Santos (Davao Occidental)</t>
  </si>
  <si>
    <t>2021 Sep 18 10:49 pm</t>
  </si>
  <si>
    <t>2021_Earthquake_Information\September\2021_0918_1449_B2.html</t>
  </si>
  <si>
    <t>267 km S 20° E of Sarangani (Davao Occidental)</t>
  </si>
  <si>
    <t>2021 Sep 18 10:44 pm</t>
  </si>
  <si>
    <t>2021_Earthquake_Information\September\2021_0918_1444_B2.html</t>
  </si>
  <si>
    <t>069 km S 78° E of Don Marcelino (Davao Occidental)</t>
  </si>
  <si>
    <t>2021 Sep 18 09:59 pm</t>
  </si>
  <si>
    <t>2021_Earthquake_Information\September\2021_0918_1359_B2.html</t>
  </si>
  <si>
    <t>063 km S 80° E of Don Marcelino (Davao Occidental)</t>
  </si>
  <si>
    <t>2021 Sep 18 08:07 pm</t>
  </si>
  <si>
    <t>2021_Earthquake_Information\September\2021_0918_1207_B1.html</t>
  </si>
  <si>
    <t>036 km S 31° E of Jose Abad Santos (Davao Occidental)</t>
  </si>
  <si>
    <t>2021 Sep 18 05:37 pm</t>
  </si>
  <si>
    <t>2021_Earthquake_Information\September\2021_0918_0937_B2.html</t>
  </si>
  <si>
    <t>112 km S 76° E of Jose Abad Santos (Davao Occidental)</t>
  </si>
  <si>
    <t>2021 Sep 18 02:16 pm</t>
  </si>
  <si>
    <t>2021_Earthquake_Information\September\2021_0918_0616_B2.html</t>
  </si>
  <si>
    <t>031 km S 59° E of Don Marcelino (Davao Occidental)</t>
  </si>
  <si>
    <t>2021 Sep 18 11:10 am</t>
  </si>
  <si>
    <t>2021_Earthquake_Information\September\2021_0918_0310_B2.html</t>
  </si>
  <si>
    <t>111 km S 43° E of Sarangani (Davao Occidental)</t>
  </si>
  <si>
    <t>2021 Sep 18 01:03 am</t>
  </si>
  <si>
    <t>2021_Earthquake_Information\September\2021_0917_1703_B2.html</t>
  </si>
  <si>
    <t>042 km N 83° E of Don Marcelino (Davao Occidental)</t>
  </si>
  <si>
    <t>2021 Sep 18 12:12 am</t>
  </si>
  <si>
    <t>2021_Earthquake_Information\September\2021_0917_1612_B2.html</t>
  </si>
  <si>
    <t>101 km S 78° E of Sarangani (Davao Occidental)</t>
  </si>
  <si>
    <t>2021 Sep 17 08:43 pm</t>
  </si>
  <si>
    <t>2021_Earthquake_Information\September\2021_0917_1243_B2.html</t>
  </si>
  <si>
    <t>148 km S 38° E of Sarangani (Davao Occidental)</t>
  </si>
  <si>
    <t>2021 Sep 16 10:56 pm</t>
  </si>
  <si>
    <t>2021_Earthquake_Information\September\2021_0916_1456_B1.html</t>
  </si>
  <si>
    <t>102 km S 79° E of Jose Abad Santos (Davao Occidental)</t>
  </si>
  <si>
    <t>2021 Sep 16 09:09 pm</t>
  </si>
  <si>
    <t>2021_Earthquake_Information\September\2021_0916_1309_B2.html</t>
  </si>
  <si>
    <t>040 km N 82° E of Sarangani (Davao Occidental)</t>
  </si>
  <si>
    <t>2021 Sep 16 12:49 pm</t>
  </si>
  <si>
    <t>2021_Earthquake_Information\September\2021_0916_0449_B2.html</t>
  </si>
  <si>
    <t>143 km S 81° E of Sarangani (Davao Occidental)</t>
  </si>
  <si>
    <t>2021 Sep 16 11:57 am</t>
  </si>
  <si>
    <t>2021_Earthquake_Information\September\2021_0916_0357_B2.html</t>
  </si>
  <si>
    <t>165 km S 11° E of Sarangani (Davao Occidental)</t>
  </si>
  <si>
    <t>2021 Sep 16 10:22 am</t>
  </si>
  <si>
    <t>2021_Earthquake_Information\September\2021_0916_0222_B2.html</t>
  </si>
  <si>
    <t>146 km S 69° E of Jose Abad Santos (Davao Occidental)</t>
  </si>
  <si>
    <t>2021 Sep 15 11:03 pm</t>
  </si>
  <si>
    <t>2021_Earthquake_Information\September\2021_0915_1503_B2.html</t>
  </si>
  <si>
    <t>100 km S 82° E of Jose Abad Santos (Davao Occidental)</t>
  </si>
  <si>
    <t>2021 Sep 15 12:42 pm</t>
  </si>
  <si>
    <t>2021_Earthquake_Information\September\2021_0915_0442_B2.html</t>
  </si>
  <si>
    <t>268 km S 21° E of Sarangani (Davao Occidental)</t>
  </si>
  <si>
    <t>2021 Sep 15 05:36 am</t>
  </si>
  <si>
    <t>2021_Earthquake_Information\September\2021_0914_2136_B2.html</t>
  </si>
  <si>
    <t>070 km S 86° E of Jose Abad Santos (Davao Occidental)</t>
  </si>
  <si>
    <t>2021 Sep 14 08:26 pm</t>
  </si>
  <si>
    <t>2021_Earthquake_Information\September\2021_0914_1226_B2.html</t>
  </si>
  <si>
    <t>148 km S 87° E of Sarangani (Davao Occidental)</t>
  </si>
  <si>
    <t>2021 Sep 14 05:35 pm</t>
  </si>
  <si>
    <t>2021_Earthquake_Information\September\2021_0914_0935_B2.html</t>
  </si>
  <si>
    <t>100 km S 65° E of Sarangani (Davao Occidental)</t>
  </si>
  <si>
    <t>2021 Sep 14 04:13 am</t>
  </si>
  <si>
    <t>2021_Earthquake_Information\September\2021_0913_2013_B2.html</t>
  </si>
  <si>
    <t>143 km S 67° E of Jose Abad Santos (Davao Occidental)</t>
  </si>
  <si>
    <t>2021 Sep 13 11:26 pm</t>
  </si>
  <si>
    <t>2021_Earthquake_Information\September\2021_0913_1526_B2.html</t>
  </si>
  <si>
    <t>159 km S 61° E of Jose Abad Santos (Davao Occidental)</t>
  </si>
  <si>
    <t>2021 Sep 13 11:05 pm</t>
  </si>
  <si>
    <t>2021_Earthquake_Information\September\2021_0913_1505_B2.html</t>
  </si>
  <si>
    <t>023 km S 40° E of Jose Abad Santos (Davao Occidental)</t>
  </si>
  <si>
    <t>2021 Sep 13 08:54 pm</t>
  </si>
  <si>
    <t>2021_Earthquake_Information\September\2021_0913_1254_B2.html</t>
  </si>
  <si>
    <t>063 km S 62° E of Jose Abad Santos (Davao Occidental)</t>
  </si>
  <si>
    <t>2021 Sep 13 06:34 pm</t>
  </si>
  <si>
    <t>2021_Earthquake_Information\September\2021_0913_1034_B2.html</t>
  </si>
  <si>
    <t>032 km N 87° W of Sarangani (Davao Occidental)</t>
  </si>
  <si>
    <t>2021 Sep 13 06:54 am</t>
  </si>
  <si>
    <t>2021_Earthquake_Information\September\2021_0912_2254_B2.html</t>
  </si>
  <si>
    <t>030 km N 59° W of Sarangani (Davao Occidental)</t>
  </si>
  <si>
    <t>2021 Sep 13 03:10 am</t>
  </si>
  <si>
    <t>2021_Earthquake_Information\September\2021_0912_1910_B2.html</t>
  </si>
  <si>
    <t>007 km S 85° W of Sarangani (Davao Occidental)</t>
  </si>
  <si>
    <t>2021 Sep 13 01:38 am</t>
  </si>
  <si>
    <t>2021_Earthquake_Information\September\2021_0912_1738_B2.html</t>
  </si>
  <si>
    <t>2021 Sep 12 09:34 pm</t>
  </si>
  <si>
    <t>2021_Earthquake_Information\September\2021_0912_1334_B2.html</t>
  </si>
  <si>
    <t>416 km S 65° E of Sarangani (Davao Occidental)</t>
  </si>
  <si>
    <t>2021 Sep 12 08:14 pm</t>
  </si>
  <si>
    <t>2021_Earthquake_Information\September\2021_0912_1214_B2.html</t>
  </si>
  <si>
    <t>147 km S 85° E of Sarangani (Davao Occidental)</t>
  </si>
  <si>
    <t>2021 Sep 12 03:48 pm</t>
  </si>
  <si>
    <t>2021_Earthquake_Information\September\2021_0912_0748_B2.html</t>
  </si>
  <si>
    <t>025 km N 70° W of Sarangani (Davao Occidental)</t>
  </si>
  <si>
    <t>2021 Sep 12 06:51 am</t>
  </si>
  <si>
    <t>2021_Earthquake_Information\September\2021_0911_2251_B2.html</t>
  </si>
  <si>
    <t>176 km S 56° E of Jose Abad Santos (Davao Occidental)</t>
  </si>
  <si>
    <t>2021 Sep 12 04:14 am</t>
  </si>
  <si>
    <t>2021_Earthquake_Information\September\2021_0911_2014_B2.html</t>
  </si>
  <si>
    <t>111 km S 66° E of Jose Abad Santos (Davao Occidental)</t>
  </si>
  <si>
    <t>2021 Sep 11 11:38 pm</t>
  </si>
  <si>
    <t>2021_Earthquake_Information\September\2021_0911_1538_B2.html</t>
  </si>
  <si>
    <t>026 km S 25° W of Sarangani (Davao Occidental)</t>
  </si>
  <si>
    <t>2021 Sep 11 03:36 pm</t>
  </si>
  <si>
    <t>2021_Earthquake_Information\September\2021_0911_0736_B2.html</t>
  </si>
  <si>
    <t>101 km S 67° E of Jose Abad Santos (Davao Occidental)</t>
  </si>
  <si>
    <t>2021 Sep 11 02:17 pm</t>
  </si>
  <si>
    <t>2021_Earthquake_Information\September\2021_0911_0617_B2.html</t>
  </si>
  <si>
    <t>060 km S 50° E of Jose Abad Santos (Davao Occidental)</t>
  </si>
  <si>
    <t>2021 Sep 11 05:33 am</t>
  </si>
  <si>
    <t>2021_Earthquake_Information\September\2021_0910_2133_B2.html</t>
  </si>
  <si>
    <t>114 km S 79° E of Jose Abad Santos (Davao Occidental)</t>
  </si>
  <si>
    <t>2021 Sep 11 04:47 am</t>
  </si>
  <si>
    <t>2021_Earthquake_Information\September\2021_0910_2047_B2.html</t>
  </si>
  <si>
    <t>154 km S 64° E of Jose Abad Santos (Davao Occidental)</t>
  </si>
  <si>
    <t>2021 Sep 10 11:33 pm</t>
  </si>
  <si>
    <t>2021_Earthquake_Information\September\2021_0910_1533_B2.html</t>
  </si>
  <si>
    <t>332 km S 41° E of Sarangani (Davao Occidental)</t>
  </si>
  <si>
    <t>2021 Sep 10 08:17 pm</t>
  </si>
  <si>
    <t>2021_Earthquake_Information\September\2021_0910_1217_B2.html</t>
  </si>
  <si>
    <t>159 km S 63° E of Jose Abad Santos (Davao Occidental)</t>
  </si>
  <si>
    <t>2021 Sep 10 12:04 pm</t>
  </si>
  <si>
    <t>2021_Earthquake_Information\September\2021_0910_0404_B2.html</t>
  </si>
  <si>
    <t>169 km S 73° E of Sarangani (Davao Occidental)</t>
  </si>
  <si>
    <t>2021 Sep 10 08:20 am</t>
  </si>
  <si>
    <t>2021_Earthquake_Information\September\2021_0910_0020_B2.html</t>
  </si>
  <si>
    <t>103 km S 29° E of Sarangani (Davao Occidental)</t>
  </si>
  <si>
    <t>2021 Sep 10 05:08 am</t>
  </si>
  <si>
    <t>2021_Earthquake_Information\September\2021_0909_2108_B2.html</t>
  </si>
  <si>
    <t>051 km S 52° E of Don Marcelino (Davao Occidental)</t>
  </si>
  <si>
    <t>2021 Sep 09 11:17 pm</t>
  </si>
  <si>
    <t>2021_Earthquake_Information\September\2021_0909_1517_B2.html</t>
  </si>
  <si>
    <t>162 km S 68° E of Jose Abad Santos (Davao Occidental)</t>
  </si>
  <si>
    <t>2021 Sep 09 10:41 pm</t>
  </si>
  <si>
    <t>2021_Earthquake_Information\September\2021_0909_1441_B2.html</t>
  </si>
  <si>
    <t>108 km S 81° E of Jose Abad Santos (Davao Occidental)</t>
  </si>
  <si>
    <t>2021 Sep 08 11:41 pm</t>
  </si>
  <si>
    <t>2021_Earthquake_Information\September\2021_0908_1541_B2.html</t>
  </si>
  <si>
    <t>120 km S 61° E of Jose Abad Santos (Davao Occidental)</t>
  </si>
  <si>
    <t>2021 Sep 08 10:07 pm</t>
  </si>
  <si>
    <t>2021_Earthquake_Information\September\2021_0908_1407_B2.html</t>
  </si>
  <si>
    <t>159 km S 77° E of Jose Abad Santos (Davao Occidental)</t>
  </si>
  <si>
    <t>2021 Sep 08 02:32 pm</t>
  </si>
  <si>
    <t>2021_Earthquake_Information\September\2021_0908_0632_B2.html</t>
  </si>
  <si>
    <t>134 km S 70° E of Jose Abad Santos (Davao Occidental)</t>
  </si>
  <si>
    <t>2021 Sep 08 10:21 am</t>
  </si>
  <si>
    <t>2021_Earthquake_Information\September\2021_0908_0221_B2.html</t>
  </si>
  <si>
    <t>117 km S 72° E of Jose Abad Santos (Davao Occidental)</t>
  </si>
  <si>
    <t>2021 Sep 08 06:48 am</t>
  </si>
  <si>
    <t>2021_Earthquake_Information\September\2021_0907_2248_B2.html</t>
  </si>
  <si>
    <t>139 km S 71° E of Jose Abad Santos (Davao Occidental)</t>
  </si>
  <si>
    <t>2021 Sep 08 04:00 am</t>
  </si>
  <si>
    <t>2021_Earthquake_Information\September\2021_0907_2000_B2.html</t>
  </si>
  <si>
    <t>160 km S 59° E of Jose Abad Santos (Davao Occidental)</t>
  </si>
  <si>
    <t>2021 Sep 08 03:21 am</t>
  </si>
  <si>
    <t>2021_Earthquake_Information\September\2021_0907_1921_B2.html</t>
  </si>
  <si>
    <t>170 km S 54° E of Sarangani (Davao Occidental)</t>
  </si>
  <si>
    <t>2021 Sep 08 02:08 am</t>
  </si>
  <si>
    <t>2021_Earthquake_Information\September\2021_0907_1808_B2.html</t>
  </si>
  <si>
    <t>043 km N 89° E of Don Marcelino (Davao Occidental)</t>
  </si>
  <si>
    <t>2021 Sep 07 11:39 pm</t>
  </si>
  <si>
    <t>2021_Earthquake_Information\September\2021_0907_1539_B2.html</t>
  </si>
  <si>
    <t>102 km S 78° E of Jose Abad Santos (Davao Occidental)</t>
  </si>
  <si>
    <t>2021 Sep 07 10:00 pm</t>
  </si>
  <si>
    <t>2021_Earthquake_Information\September\2021_0907_1400_B2.html</t>
  </si>
  <si>
    <t>133 km S 88° E of Sarangani (Davao Occidental)</t>
  </si>
  <si>
    <t>2021 Sep 07 08:14 pm</t>
  </si>
  <si>
    <t>2021_Earthquake_Information\September\2021_0907_1214_B2.html</t>
  </si>
  <si>
    <t>156 km S 70° E of Jose Abad Santos (Davao Occidental)</t>
  </si>
  <si>
    <t>2021 Sep 07 04:41 pm</t>
  </si>
  <si>
    <t>2021_Earthquake_Information\September\2021_0907_0841_B2.html</t>
  </si>
  <si>
    <t>164 km S 72° E of Sarangani (Davao Occidental)</t>
  </si>
  <si>
    <t>2021 Sep 07 02:21 pm</t>
  </si>
  <si>
    <t>2021_Earthquake_Information\September\2021_0907_0621_B2.html</t>
  </si>
  <si>
    <t>172 km S 73° E of Sarangani (Davao Occidental)</t>
  </si>
  <si>
    <t>2021 Sep 07 01:26 pm</t>
  </si>
  <si>
    <t>2021_Earthquake_Information\September\2021_0907_0526_B2.html</t>
  </si>
  <si>
    <t>129 km S 52° E of Jose Abad Santos (Davao Occidental)</t>
  </si>
  <si>
    <t>2021 Sep 07 12:06 pm</t>
  </si>
  <si>
    <t>2021_Earthquake_Information\September\2021_0907_0406_B2.html</t>
  </si>
  <si>
    <t>2021 Sep 07 11:15 am</t>
  </si>
  <si>
    <t>2021_Earthquake_Information\September\2021_0907_0315_B2.html</t>
  </si>
  <si>
    <t>034 km N 89° E of Don Marcelino (Davao Occidental)</t>
  </si>
  <si>
    <t>2021 Sep 07 10:29 am</t>
  </si>
  <si>
    <t>2021_Earthquake_Information\September\2021_0907_0229_B4F.html</t>
  </si>
  <si>
    <t>143 km S 64° E of Jose Abad Santos (Davao Occidental)</t>
  </si>
  <si>
    <t>2021 Sep 07 08:58 am</t>
  </si>
  <si>
    <t>2021_Earthquake_Information\September\2021_0907_0058_B2.html</t>
  </si>
  <si>
    <t>312 km S 19° E of Sarangani (Davao Occidental)</t>
  </si>
  <si>
    <t>2021 Sep 07 07:53 am</t>
  </si>
  <si>
    <t>2021_Earthquake_Information\September\2021_0906_2353_B2.html</t>
  </si>
  <si>
    <t>294 km S 33° E of Sarangani (Davao Occidental)</t>
  </si>
  <si>
    <t>2021 Sep 07 05:16 am</t>
  </si>
  <si>
    <t>2021_Earthquake_Information\September\2021_0906_2116_B2.html</t>
  </si>
  <si>
    <t>159 km S 62° E of Jose Abad Santos (Davao Occidental)</t>
  </si>
  <si>
    <t>2021 Sep 07 05:13 am</t>
  </si>
  <si>
    <t>2021_Earthquake_Information\September\2021_0906_2113_B2_Davao_Occidental.html</t>
  </si>
  <si>
    <t>2021 Sep 07 12:55 am</t>
  </si>
  <si>
    <t>2021_Earthquake_Information\September\2021_0906_1655_B2.html</t>
  </si>
  <si>
    <t>123 km S 64° E of Jose Abad Santos (Davao Occidental)</t>
  </si>
  <si>
    <t>2021 Sep 07 12:50 am</t>
  </si>
  <si>
    <t>2021_Earthquake_Information\September\2021_0906_1650_B2.html</t>
  </si>
  <si>
    <t>2021 Sep 06 10:27 pm</t>
  </si>
  <si>
    <t>2021_Earthquake_Information\September\2021_0906_1427_B2.html</t>
  </si>
  <si>
    <t>111 km S 74° E of Jose Abad Santos (Davao Occidental)</t>
  </si>
  <si>
    <t>2021 Sep 06 06:38 pm</t>
  </si>
  <si>
    <t>2021_Earthquake_Information\September\2021_0906_1038_B2.html</t>
  </si>
  <si>
    <t>123 km S 66° E of Jose Abad Santos (Davao Occidental)</t>
  </si>
  <si>
    <t>2021 Sep 06 06:27 pm</t>
  </si>
  <si>
    <t>2021_Earthquake_Information\September\2021_0906_1027_B2.html</t>
  </si>
  <si>
    <t>138 km S 77° E of Sarangani (Davao Occidental)</t>
  </si>
  <si>
    <t>2021 Sep 06 04:33 pm</t>
  </si>
  <si>
    <t>2021_Earthquake_Information\September\2021_0906_0833_B2.html</t>
  </si>
  <si>
    <t>154 km S 73° E of Sarangani (Davao Occidental)</t>
  </si>
  <si>
    <t>2021 Sep 06 01:56 pm</t>
  </si>
  <si>
    <t>2021_Earthquake_Information\September\2021_0906_0556_B2.html</t>
  </si>
  <si>
    <t>110 km S 71° E of Jose Abad Santos (Davao Occidental)</t>
  </si>
  <si>
    <t>2021 Sep 06 01:42 pm</t>
  </si>
  <si>
    <t>2021_Earthquake_Information\September\2021_0906_0542_B2.html</t>
  </si>
  <si>
    <t>131 km S 61° E of Jose Abad Santos (Davao Occidental)</t>
  </si>
  <si>
    <t>2021 Sep 05 11:23 pm</t>
  </si>
  <si>
    <t>2021_Earthquake_Information\September\2021_0905_1523_B2.html</t>
  </si>
  <si>
    <t>238 km S 44° E of Sarangani (Davao Occidental)</t>
  </si>
  <si>
    <t>2021 Sep 05 01:46 am</t>
  </si>
  <si>
    <t>2021_Earthquake_Information\September\2021_0904_1746_B2.html</t>
  </si>
  <si>
    <t>016 km N 35° E of Don Marcelino (Davao Occidental)</t>
  </si>
  <si>
    <t>2021 Sep 04 10:12 pm</t>
  </si>
  <si>
    <t>2021_Earthquake_Information\September\2021_0904_1412_B2.html</t>
  </si>
  <si>
    <t>063 km S 40° E of Jose Abad Santos (Davao Occidental)</t>
  </si>
  <si>
    <t>2021 Sep 04 01:22 am</t>
  </si>
  <si>
    <t>2021_Earthquake_Information\September\2021_0903_1722_B2.html</t>
  </si>
  <si>
    <t>348 km S 25° E of Sarangani (Davao Occidental)</t>
  </si>
  <si>
    <t>2021 Sep 04 12:25 am</t>
  </si>
  <si>
    <t>2021_Earthquake_Information\September\2021_0903_1625_B2.html</t>
  </si>
  <si>
    <t>160 km S 48° E of Sarangani (Davao Occidental)</t>
  </si>
  <si>
    <t>2021 Sep 03 09:53 pm</t>
  </si>
  <si>
    <t>2021_Earthquake_Information\September\2021_0903_1353_B2.html</t>
  </si>
  <si>
    <t>010 km N 42° E of Malita (Davao Occidental)</t>
  </si>
  <si>
    <t>2021 Sep 03 04:52 pm</t>
  </si>
  <si>
    <t>2021_Earthquake_Information\September\2021_0903_0852_B2.html</t>
  </si>
  <si>
    <t>008 km N 81° W of Sarangani (Davao Occidental)</t>
  </si>
  <si>
    <t>2021 Sep 03 09:55 am</t>
  </si>
  <si>
    <t>2021_Earthquake_Information\September\2021_0903_0155_B2.html</t>
  </si>
  <si>
    <t>405 km S 35° E of Sarangani (Davao Occidental)</t>
  </si>
  <si>
    <t>2021 Sep 03 07:01 am</t>
  </si>
  <si>
    <t>2021_Earthquake_Information\September\2021_0902_2301_B2.html</t>
  </si>
  <si>
    <t>030 km S 33° E of Jose Abad Santos (Davao Occidental)</t>
  </si>
  <si>
    <t>2021 Sep 03 12:09 am</t>
  </si>
  <si>
    <t>2021_Earthquake_Information\September\2021_0902_1609_B2.html</t>
  </si>
  <si>
    <t>188 km S 60° E of Jose Abad Santos (Davao Occidental)</t>
  </si>
  <si>
    <t>2021 Sep 02 11:48 pm</t>
  </si>
  <si>
    <t>2021_Earthquake_Information\September\2021_0902_1548_B2.html</t>
  </si>
  <si>
    <t>177 km S 39° E of Sarangani (Davao Occidental)</t>
  </si>
  <si>
    <t>2021 Sep 01 10:07 pm</t>
  </si>
  <si>
    <t>2021_Earthquake_Information\September\2021_0901_1407_B2.html</t>
  </si>
  <si>
    <t>018 km N 36° E of Don Marcelino (Davao Occidental)</t>
  </si>
  <si>
    <t>2021 Sep 01 04:17 pm</t>
  </si>
  <si>
    <t>2021_Earthquake_Information\September\2021_0901_0817_B2.html</t>
  </si>
  <si>
    <t>022 km N 35° W of Sarangani (Davao Occidental)</t>
  </si>
  <si>
    <t>2021 Sep 01 02:12 am</t>
  </si>
  <si>
    <t>2021_Earthquake_Information\September\2021_0831_1812_B2.html</t>
  </si>
  <si>
    <t>021 km S 30° W of Don Marcelino (Davao Occidental)</t>
  </si>
  <si>
    <t>2021 Sep 01 12:07 am</t>
  </si>
  <si>
    <t>2021_Earthquake_Information\September\2021_0831_1607_B2.html</t>
  </si>
  <si>
    <t>226 km S 73° E of Sarangani (Davao Occidental)</t>
  </si>
  <si>
    <t>2019 Sep 30 11:52 pm</t>
  </si>
  <si>
    <t>2019_Earthquake_Information/September/2019_0930_1552_B1F.html</t>
  </si>
  <si>
    <t>2019 Sep 30 11:51 pm</t>
  </si>
  <si>
    <t>..\..\2019_Earthquake_Information/September/2019_0930_1551_B1F.html</t>
  </si>
  <si>
    <t>134 km S 72° E of Jose Abad Santos (Davao Occidental)</t>
  </si>
  <si>
    <t>2019 Sep 30 11:02 pm</t>
  </si>
  <si>
    <t>2019_Earthquake_Information/September/2019_0930_1502_B1F.html</t>
  </si>
  <si>
    <t>109 km S 87° E of Jose Abad Santos (Davao Occidental)</t>
  </si>
  <si>
    <t>2019 Sep 30 10:53 pm</t>
  </si>
  <si>
    <t>2019_Earthquake_Information/September/2019_0930_1453_B2.html</t>
  </si>
  <si>
    <t>124 km S 65° E of Jose Abad Santos (Davao Occidental)</t>
  </si>
  <si>
    <t>2019 Sep 30 09:49 pm</t>
  </si>
  <si>
    <t>2019_Earthquake_Information/September/2019_0930_1349_B1.html</t>
  </si>
  <si>
    <t>108 km S 75° E of Jose Abad Santos (Davao Occidental)</t>
  </si>
  <si>
    <t>2019 Sep 30 08:06 pm</t>
  </si>
  <si>
    <t>2019_Earthquake_Information/September/2019_0930_1206_B1F.html</t>
  </si>
  <si>
    <t>114 km S 58° E of Jose Abad Santos (Davao Occidental)</t>
  </si>
  <si>
    <t>2019 Sep 30 06:44 pm</t>
  </si>
  <si>
    <t>2019_Earthquake_Information/September/2019_0930_1044_B2.html</t>
  </si>
  <si>
    <t>075 km S 07° E of Sarangani (Davao Occidental)</t>
  </si>
  <si>
    <t>2019 Sep 30 04:31 pm</t>
  </si>
  <si>
    <t>2019_Earthquake_Information/September/2019_0930_0831_B2_Davao_Occidental.html</t>
  </si>
  <si>
    <t>104 km S 74° E of Jose Abad Santos (Davao Occidental)</t>
  </si>
  <si>
    <t>2019 Sep 30 03:05 pm</t>
  </si>
  <si>
    <t>2019_Earthquake_Information/September/2019_0930_0705_B2.html</t>
  </si>
  <si>
    <t>105 km S 82° E of Jose Abad Santos (Davao Occidental)</t>
  </si>
  <si>
    <t>2019 Sep 30 02:38 pm</t>
  </si>
  <si>
    <t>2019_Earthquake_Information/September/2019_0930_0638_B2.html</t>
  </si>
  <si>
    <t>114 km S 66° E of Jose Abad Santos (Davao Occidental)</t>
  </si>
  <si>
    <t>2019 Sep 30 12:03 pm</t>
  </si>
  <si>
    <t>2019_Earthquake_Information/September/2019_0930_0403_B2.html</t>
  </si>
  <si>
    <t>099 km S 77° E of Jose Abad Santos (Davao Occidental)</t>
  </si>
  <si>
    <t>2019 Sep 30 10:00 am</t>
  </si>
  <si>
    <t>2019_Earthquake_Information/September/2019_0930_0200_B2.html</t>
  </si>
  <si>
    <t>120 km S 77° E of Jose Abad Santos (Davao Occidental)</t>
  </si>
  <si>
    <t>2019 Sep 30 08:38 am</t>
  </si>
  <si>
    <t>2019_Earthquake_Information/September/2019_0930_0038_B2.html</t>
  </si>
  <si>
    <t>2019 Sep 30 08:28 am</t>
  </si>
  <si>
    <t>2019_Earthquake_Information/September/2019_0930_0028_B2F.html</t>
  </si>
  <si>
    <t>110 km S 80° E of Jose Abad Santos (Davao Occidental)</t>
  </si>
  <si>
    <t>2019 Sep 30 06:16 am</t>
  </si>
  <si>
    <t>2019_Earthquake_Information/September/2019_0929_2216_B2.html</t>
  </si>
  <si>
    <t>2019 Sep 30 05:19 am</t>
  </si>
  <si>
    <t>2019_Earthquake_Information/September/2019_0929_2119_B2.html</t>
  </si>
  <si>
    <t>113 km S 85° E of Jose Abad Santos (Davao Occidental)</t>
  </si>
  <si>
    <t>2019 Sep 30 03:57 am</t>
  </si>
  <si>
    <t>2019_Earthquake_Information/September/2019_0929_1957_B2.html</t>
  </si>
  <si>
    <t>119 km S 66° E of Jose Abad Santos (Davao Occidental)</t>
  </si>
  <si>
    <t>2019 Sep 30 03:45 am</t>
  </si>
  <si>
    <t>2019_Earthquake_Information/September/2019_0929_1945_B2.html</t>
  </si>
  <si>
    <t>114 km S 64° E of Jose Abad Santos (Davao Occidental)</t>
  </si>
  <si>
    <t>2019 Sep 30 03:34 am</t>
  </si>
  <si>
    <t>2019_Earthquake_Information/September/2019_0929_1934_B2.html</t>
  </si>
  <si>
    <t>100 km S 68° E of Jose Abad Santos (Davao Occidental)</t>
  </si>
  <si>
    <t>2019 Sep 30 03:18 am</t>
  </si>
  <si>
    <t>2019_Earthquake_Information/September/2019_0929_1918_B2.html</t>
  </si>
  <si>
    <t>112 km S 81° E of Jose Abad Santos (Davao Occidental)</t>
  </si>
  <si>
    <t>2019 Sep 30 02:51 am</t>
  </si>
  <si>
    <t>2019_Earthquake_Information/September/2019_0929_1851_B2.html</t>
  </si>
  <si>
    <t>112 km S 77° E of Jose Abad Santos (Davao Occidental)</t>
  </si>
  <si>
    <t>2019 Sep 30 02:15 am</t>
  </si>
  <si>
    <t>2019_Earthquake_Information/September/2019_0929_1815_B2.html</t>
  </si>
  <si>
    <t>027 km S 36° W of Don Marcelino (Davao Occidental)</t>
  </si>
  <si>
    <t>2019 Sep 30 01:56 am</t>
  </si>
  <si>
    <t>2019_Earthquake_Information/September/2019_0929_1756_B2.html</t>
  </si>
  <si>
    <t>121 km S 68° E of Jose Abad Santos (Davao Occidental)</t>
  </si>
  <si>
    <t>2019 Sep 30 01:47 am</t>
  </si>
  <si>
    <t>2019_Earthquake_Information/September/2019_0929_1747_B2F.html</t>
  </si>
  <si>
    <t>108 km S 84° E of Jose Abad Santos (Davao Occidental)</t>
  </si>
  <si>
    <t>2019 Sep 30 01:40 am</t>
  </si>
  <si>
    <t>2019_Earthquake_Information/September/2019_0929_1740_B2F.html</t>
  </si>
  <si>
    <t>115 km S 75° E of Jose Abad Santos (Davao Occidental)</t>
  </si>
  <si>
    <t>2019 Sep 30 01:11 am</t>
  </si>
  <si>
    <t>2019_Earthquake_Information/September/2019_0929_1711_B2F.html</t>
  </si>
  <si>
    <t>113 km S 73° E of Jose Abad Santos (Davao Occidental)</t>
  </si>
  <si>
    <t>2019 Sep 30 01:07 am</t>
  </si>
  <si>
    <t>2019_Earthquake_Information/September/2019_0929_1707_B2F.html</t>
  </si>
  <si>
    <t>091 km S 81° E of Jose Abad Santos (Davao Occidental)</t>
  </si>
  <si>
    <t>2019 Sep 30 01:01 am</t>
  </si>
  <si>
    <t>2019_Earthquake_Information/September/2019_0929_1701_B2F.html</t>
  </si>
  <si>
    <t>114 km S 73° E of Jose Abad Santos (Davao Occidental)</t>
  </si>
  <si>
    <t>2019 Sep 30 12:58 am</t>
  </si>
  <si>
    <t>2019_Earthquake_Information/September/2019_0929_1658_B2F.html</t>
  </si>
  <si>
    <t>121 km S 72° E of Jose Abad Santos (Davao Occidental)</t>
  </si>
  <si>
    <t>2019 Sep 30 12:18 am</t>
  </si>
  <si>
    <t>2019_Earthquake_Information/September/2019_0929_1618_B2F.html</t>
  </si>
  <si>
    <t>155 km S 69° E of Jose Abad Santos (Davao Occidental)</t>
  </si>
  <si>
    <t>2019 Sep 28 08:06 pm</t>
  </si>
  <si>
    <t>2019_Earthquake_Information/September/2019_0928_1206_B2.html</t>
  </si>
  <si>
    <t>244 km S 51° W of Sarangani (Davao Occidental)</t>
  </si>
  <si>
    <t>2019 Sep 28 07:40 pm</t>
  </si>
  <si>
    <t>2019_Earthquake_Information/September/2019_0928_1140_B2.html</t>
  </si>
  <si>
    <t>025 km S 40° W of Don Marcelino (Davao Occidental)</t>
  </si>
  <si>
    <t>2019 Sep 28 05:17 pm</t>
  </si>
  <si>
    <t>2019_Earthquake_Information/September/2019_0928_0917_B2.html</t>
  </si>
  <si>
    <t>021 km N 37° E of Sarangani (Davao Occidental)</t>
  </si>
  <si>
    <t>2019 Sep 28 12:16 am</t>
  </si>
  <si>
    <t>2019_Earthquake_Information/September/2019_0927_1616_B2.html</t>
  </si>
  <si>
    <t>032 km N 71° E of Jose Abad Santos (Davao Occidental)</t>
  </si>
  <si>
    <t>2019 Sep 27 08:54 pm</t>
  </si>
  <si>
    <t>2019_Earthquake_Information/September/2019_0927_1254_B2.html</t>
  </si>
  <si>
    <t>070 km S 71° E of Jose Abad Santos (Davao Occidental)</t>
  </si>
  <si>
    <t>2019 Sep 27 08:45 pm</t>
  </si>
  <si>
    <t>2019_Earthquake_Information/September/2019_0927_1245_B2.html</t>
  </si>
  <si>
    <t>132 km S 73° E of Sarangani (Davao Occidental)</t>
  </si>
  <si>
    <t>2019 Sep 26 11:53 pm</t>
  </si>
  <si>
    <t>2019_Earthquake_Information/September/2019_0926_1553_B2.html</t>
  </si>
  <si>
    <t>186 km S 88° E of Sarangani (Davao Occidental)</t>
  </si>
  <si>
    <t>2019 Sep 25 10:36 am</t>
  </si>
  <si>
    <t>2019_Earthquake_Information/September/2019_0925_0236_B2.html</t>
  </si>
  <si>
    <t>042 km S 87° E of Jose Abad Santos (Davao Occidental)</t>
  </si>
  <si>
    <t>2019 Sep 25 01:59 am</t>
  </si>
  <si>
    <t>2019_Earthquake_Information/September/2019_0924_1759_B2.html</t>
  </si>
  <si>
    <t>051 km S 76° E of Don Marcelino (Davao Occidental)</t>
  </si>
  <si>
    <t>2019 Sep 24 10:29 am</t>
  </si>
  <si>
    <t>2019_Earthquake_Information/September/2019_0924_0229_B2.html</t>
  </si>
  <si>
    <t>145 km S 60° E of Sarangani (Davao Occidental)</t>
  </si>
  <si>
    <t>2019 Sep 24 03:04 am</t>
  </si>
  <si>
    <t>2019_Earthquake_Information/September/2019_0923_1904_B2.html</t>
  </si>
  <si>
    <t>047 km S 38° E of Don Marcelino (Davao Occidental)</t>
  </si>
  <si>
    <t>2019 Sep 23 09:05 pm</t>
  </si>
  <si>
    <t>2019_Earthquake_Information/September/2019_0923_1305_B2.html</t>
  </si>
  <si>
    <t>251 km S 68° E of Jose Abad Santos (Davao Occidental)</t>
  </si>
  <si>
    <t>2019 Sep 23 06:07 pm</t>
  </si>
  <si>
    <t>2019_Earthquake_Information/September/2019_0923_1007_B2.html</t>
  </si>
  <si>
    <t>157 km S 70° E of Sarangani (Davao Occidental)</t>
  </si>
  <si>
    <t>2019 Sep 23 09:20 am</t>
  </si>
  <si>
    <t>2019_Earthquake_Information/September/2019_0923_0120_B2.html</t>
  </si>
  <si>
    <t>154 km S 41° E of Sarangani (Davao Occidental)</t>
  </si>
  <si>
    <t>2019 Sep 22 11:23 pm</t>
  </si>
  <si>
    <t>2019_Earthquake_Information/September/2019_0922_1523_B2.html</t>
  </si>
  <si>
    <t>127 km S 70° E of Jose Abad Santos (Davao Occidental)</t>
  </si>
  <si>
    <t>2019 Sep 22 07:31 pm</t>
  </si>
  <si>
    <t>2019_Earthquake_Information/September/2019_0922_1131_B2.html</t>
  </si>
  <si>
    <t>127 km S 24° E of Sarangani (Davao Occidental)</t>
  </si>
  <si>
    <t>2019 Sep 22 04:51 pm</t>
  </si>
  <si>
    <t>2019_Earthquake_Information/September/2019_0922_0851_B2.html</t>
  </si>
  <si>
    <t>047 km N 90° E of Jose Abad Santos (Davao Occidental)</t>
  </si>
  <si>
    <t>2019 Sep 22 01:16 pm</t>
  </si>
  <si>
    <t>2019_Earthquake_Information/September/2019_0922_0516_B2.html</t>
  </si>
  <si>
    <t>023 km S 23° W of Jose Abad Santos (Davao Occidental)</t>
  </si>
  <si>
    <t>2019 Sep 22 05:32 am</t>
  </si>
  <si>
    <t>2019_Earthquake_Information/September/2019_0921_2132_B2.html</t>
  </si>
  <si>
    <t>118 km S 78° E of Sarangani (Davao Occidental)</t>
  </si>
  <si>
    <t>2019 Sep 21 09:07 pm</t>
  </si>
  <si>
    <t>2019_Earthquake_Information/September/2019_0921_1307_B2.html</t>
  </si>
  <si>
    <t>034 km N 82° E of Jose Abad Santos (Davao Occidental)</t>
  </si>
  <si>
    <t>2019 Sep 21 08:01 pm</t>
  </si>
  <si>
    <t>2019_Earthquake_Information/September/2019_0921_1201_B2.html</t>
  </si>
  <si>
    <t>199 km S 80° E of Sarangani (Davao Occidental)</t>
  </si>
  <si>
    <t>2019 Sep 21 11:42 am</t>
  </si>
  <si>
    <t>2019_Earthquake_Information/September/2019_0921_0342_B2.html</t>
  </si>
  <si>
    <t>010 km S 35° W of Jose Abad Santos (Davao Occidental)</t>
  </si>
  <si>
    <t>2019 Sep 21 04:48 am</t>
  </si>
  <si>
    <t>2019_Earthquake_Information/September/2019_0920_2048_B2.html</t>
  </si>
  <si>
    <t>229 km S 24° E of Sarangani (Davao Occidental)</t>
  </si>
  <si>
    <t>2019 Sep 21 04:34 am</t>
  </si>
  <si>
    <t>2019_Earthquake_Information/September/2019_0920_2034_B2.html</t>
  </si>
  <si>
    <t>256 km S 13° E of Sarangani (Davao Occidental)</t>
  </si>
  <si>
    <t>2019 Sep 20 04:43 am</t>
  </si>
  <si>
    <t>2019_Earthquake_Information/September/2019_0919_2043_B2.html</t>
  </si>
  <si>
    <t>143 km S 43° E of Sarangani (Davao Occidental)</t>
  </si>
  <si>
    <t>2019 Sep 20 03:09 am</t>
  </si>
  <si>
    <t>2019_Earthquake_Information/September/2019_0919_1909_B2.html</t>
  </si>
  <si>
    <t>312 km S 36° E of Sarangani (Davao Occidental)</t>
  </si>
  <si>
    <t>2019 Sep 20 02:15 am</t>
  </si>
  <si>
    <t>2019_Earthquake_Information/September/2019_0919_1815_B2.html</t>
  </si>
  <si>
    <t>104 km S 70° E of Sarangani (Davao Occidental)</t>
  </si>
  <si>
    <t>2019 Sep 19 04:15 pm</t>
  </si>
  <si>
    <t>2019_Earthquake_Information/September/2019_0919_0815_B2.html</t>
  </si>
  <si>
    <t>2019 Sep 19 09:25 am</t>
  </si>
  <si>
    <t>2019_Earthquake_Information/September/2019_0919_0125_B2.html</t>
  </si>
  <si>
    <t>107 km S 79° E of Sarangani (Davao Occidental)</t>
  </si>
  <si>
    <t>2019 Sep 19 08:52 am</t>
  </si>
  <si>
    <t>2019_Earthquake_Information/September/2019_0919_0052_B2.html</t>
  </si>
  <si>
    <t>067 km N 89° E of Sarangani (Davao Occidental)</t>
  </si>
  <si>
    <t>2019 Sep 19 07:57 am</t>
  </si>
  <si>
    <t>2019_Earthquake_Information/September/2019_0918_2357_B2.html</t>
  </si>
  <si>
    <t>105 km S 89° E of Sarangani (Davao Occidental)</t>
  </si>
  <si>
    <t>2019 Sep 19 06:45 am</t>
  </si>
  <si>
    <t>2019_Earthquake_Information/September/2019_0918_2245_B2.html</t>
  </si>
  <si>
    <t>085 km S 74° E of Sarangani (Davao Occidental)</t>
  </si>
  <si>
    <t>2019 Sep 19 05:55 am</t>
  </si>
  <si>
    <t>2019_Earthquake_Information/September/2019_0918_2155_B2.html</t>
  </si>
  <si>
    <t>078 km S 61° E of Jose Abad Santos (Davao Occidental)</t>
  </si>
  <si>
    <t>2019 Sep 19 04:20 am</t>
  </si>
  <si>
    <t>2019_Earthquake_Information/September/2019_0918_2020_B1.html</t>
  </si>
  <si>
    <t>032 km S 45° E of Don Marcelino (Davao Occidental)</t>
  </si>
  <si>
    <t>2019 Sep 19 12:52 am</t>
  </si>
  <si>
    <t>2019_Earthquake_Information/September/2019_0918_1652_B2.html</t>
  </si>
  <si>
    <t>131 km S 66° E of Sarangani (Davao Occidental)</t>
  </si>
  <si>
    <t>2019 Sep 19 12:47 am</t>
  </si>
  <si>
    <t>2019_Earthquake_Information/September/2019_0918_1647_B2.html</t>
  </si>
  <si>
    <t>096 km S 79° E of Sarangani (Davao Occidental)</t>
  </si>
  <si>
    <t>2019 Sep 19 12:34 am</t>
  </si>
  <si>
    <t>2019_Earthquake_Information/September/2019_0918_1634_B2.html</t>
  </si>
  <si>
    <t>174 km S 64° E of Sarangani (Davao Occidental)</t>
  </si>
  <si>
    <t>2019 Sep 19 12:21 am</t>
  </si>
  <si>
    <t>2019_Earthquake_Information/September/2019_0918_1622_B2_Sarangani.html</t>
  </si>
  <si>
    <t>067 km N 78° E of Sarangani (Davao Occidental)</t>
  </si>
  <si>
    <t>2019 Sep 18 10:31 pm</t>
  </si>
  <si>
    <t>2019_Earthquake_Information/September/2019_0918_1431_B2.html</t>
  </si>
  <si>
    <t>109 km S 78° E of Sarangani (Davao Occidental)</t>
  </si>
  <si>
    <t>2019 Sep 18 10:13 pm</t>
  </si>
  <si>
    <t>2019_Earthquake_Information/September/2019_0918_1413_B2.html</t>
  </si>
  <si>
    <t>2019 Sep 18 09:56 pm</t>
  </si>
  <si>
    <t>2019_Earthquake_Information/September/2019_0918_1356_B2.html</t>
  </si>
  <si>
    <t>074 km S 89° E of Sarangani (Davao Occidental)</t>
  </si>
  <si>
    <t>2019 Sep 18 08:03 pm</t>
  </si>
  <si>
    <t>2019_Earthquake_Information/September/2019_0918_1203_B2.html</t>
  </si>
  <si>
    <t>118 km S 76° E of Sarangani (Davao Occidental)</t>
  </si>
  <si>
    <t>2019 Sep 18 06:42 pm</t>
  </si>
  <si>
    <t>2019_Earthquake_Information/September/2019_0918_1042_B2.html</t>
  </si>
  <si>
    <t>100 km S 66° E of Sarangani (Davao Occidental)</t>
  </si>
  <si>
    <t>2019 Sep 18 03:49 pm</t>
  </si>
  <si>
    <t>2019_Earthquake_Information/September/2019_0918_0749_B2.html</t>
  </si>
  <si>
    <t>119 km S 73° E of Sarangani (Davao Occidental)</t>
  </si>
  <si>
    <t>2019 Sep 18 03:31 pm</t>
  </si>
  <si>
    <t>2019_Earthquake_Information/September/2019_0918_0731_B2.html</t>
  </si>
  <si>
    <t>095 km N 82° E of Sarangani (Davao Occidental)</t>
  </si>
  <si>
    <t>2019 Sep 18 03:00 pm</t>
  </si>
  <si>
    <t>2019_Earthquake_Information/September/2019_0918_0700_B3F.html</t>
  </si>
  <si>
    <t>136 km S 73° E of Sarangani (Davao Occidental)</t>
  </si>
  <si>
    <t>2019 Sep 18 11:58 am</t>
  </si>
  <si>
    <t>2019_Earthquake_Information/September/2019_0918_0358_B2.html</t>
  </si>
  <si>
    <t>2019 Sep 18 07:01 am</t>
  </si>
  <si>
    <t>2019_Earthquake_Information/September/2019_0917_2301_B2.html</t>
  </si>
  <si>
    <t>117 km S 78° E of Sarangani (Davao Occidental)</t>
  </si>
  <si>
    <t>2019 Sep 18 02:45 am</t>
  </si>
  <si>
    <t>2019_Earthquake_Information/September/2019_0917_1845_B1.html</t>
  </si>
  <si>
    <t>195 km S 17° E of Sarangani (Davao Occidental)</t>
  </si>
  <si>
    <t>2019 Sep 17 08:29 pm</t>
  </si>
  <si>
    <t>2019_Earthquake_Information/September/2019_0917_1229_B2.html</t>
  </si>
  <si>
    <t>267 km S 17° E of Sarangani (Davao Occidental)</t>
  </si>
  <si>
    <t>2019 Sep 17 06:01 pm</t>
  </si>
  <si>
    <t>2019_Earthquake_Information/September/2019_0917_1001_B2.html</t>
  </si>
  <si>
    <t>109 km S 60° E of Jose Abad Santos (Davao Occidental)</t>
  </si>
  <si>
    <t>2019 Sep 16 01:11 am</t>
  </si>
  <si>
    <t>2019_Earthquake_Information/September/2019_0915_1711_B2.html</t>
  </si>
  <si>
    <t>018 km S 50° E of Jose Abad Santos (Davao Occidental)</t>
  </si>
  <si>
    <t>2019 Sep 15 10:00 pm</t>
  </si>
  <si>
    <t>2019_Earthquake_Information/September/2019_0915_1400_B2.html</t>
  </si>
  <si>
    <t>128 km S 88° E of Sarangani (Davao Occidental)</t>
  </si>
  <si>
    <t>2019 Sep 15 02:33 pm</t>
  </si>
  <si>
    <t>2019_Earthquake_Information/September/2019_0915_0633_B2.html</t>
  </si>
  <si>
    <t>094 km N 90° E of Sarangani (Davao Occidental)</t>
  </si>
  <si>
    <t>2019 Sep 14 10:56 pm</t>
  </si>
  <si>
    <t>2019_Earthquake_Information/September/2019_0914_1456_B2.html</t>
  </si>
  <si>
    <t>399 km S 50° E of Sarangani (Davao Occidental)</t>
  </si>
  <si>
    <t>2019 Sep 14 02:03 pm</t>
  </si>
  <si>
    <t>2019_Earthquake_Information/September/2019_0914_0603_B2.html</t>
  </si>
  <si>
    <t>019 km N 89° E of Don Marcelino (Davao Occidental)</t>
  </si>
  <si>
    <t>2019 Sep 14 10:42 am</t>
  </si>
  <si>
    <t>2019_Earthquake_Information/September/2019_0914_0242_B2.html</t>
  </si>
  <si>
    <t>346 km S 39° E of Sarangani (Davao Occidental)</t>
  </si>
  <si>
    <t>2019 Sep 13 01:58 am</t>
  </si>
  <si>
    <t>2019_Earthquake_Information/September/2019_0912_1758_B2.html</t>
  </si>
  <si>
    <t>034 km S 53° E of Jose Abad Santos (Davao Occidental)</t>
  </si>
  <si>
    <t>2019 Sep 13 12:29 am</t>
  </si>
  <si>
    <t>2019_Earthquake_Information/September/2019_0912_1629_B2.html</t>
  </si>
  <si>
    <t>073 km S 75° E of Sarangani (Davao Occidental)</t>
  </si>
  <si>
    <t>2019 Sep 12 04:54 pm</t>
  </si>
  <si>
    <t>2019_Earthquake_Information/September/2019_0912_0854_B2.html</t>
  </si>
  <si>
    <t>039 km N 74° E of Jose Abad Santos (Davao Occidental)</t>
  </si>
  <si>
    <t>2019 Sep 12 08:59 am</t>
  </si>
  <si>
    <t>2019_Earthquake_Information/September/2019_0912_0059_B2.html</t>
  </si>
  <si>
    <t>020 km S 62° W of Don Marcelino (Davao Occidental)</t>
  </si>
  <si>
    <t>2019 Sep 12 03:57 am</t>
  </si>
  <si>
    <t>2019_Earthquake_Information/September/2019_0911_1957_B2.html</t>
  </si>
  <si>
    <t>194 km S 19° E of Sarangani (Davao Occidental)</t>
  </si>
  <si>
    <t>2019 Sep 12 12:22 am</t>
  </si>
  <si>
    <t>2019_Earthquake_Information/September/2019_0911_1622_B2.html</t>
  </si>
  <si>
    <t>010 km S 23° W of Jose Abad Santos (Davao Occidental)</t>
  </si>
  <si>
    <t>2019 Sep 11 08:07 pm</t>
  </si>
  <si>
    <t>2019_Earthquake_Information/September/2019_0911_1207_B2.html</t>
  </si>
  <si>
    <t>028 km S 36° W of Don Marcelino (Davao Occidental)</t>
  </si>
  <si>
    <t>2019 Sep 11 01:10 pm</t>
  </si>
  <si>
    <t>2019_Earthquake_Information/September/2019_0911_0510_B2.html</t>
  </si>
  <si>
    <t>263 km S 29° E of Sarangani (Davao Occidental)</t>
  </si>
  <si>
    <t>2019 Sep 11 08:51 am</t>
  </si>
  <si>
    <t>2019_Earthquake_Information/September/2019_0911_0051_B2.html</t>
  </si>
  <si>
    <t>216 km S 23° E of Sarangani (Davao Occidental)</t>
  </si>
  <si>
    <t>2019 Sep 11 07:46 am</t>
  </si>
  <si>
    <t>2019_Earthquake_Information/September/2019_0910_2346_B2.html</t>
  </si>
  <si>
    <t>232 km S 43° E of Sarangani (Davao Occidental)</t>
  </si>
  <si>
    <t>2019 Sep 11 02:46 am</t>
  </si>
  <si>
    <t>2019_Earthquake_Information/September/2019_0910_1846_B2F.html</t>
  </si>
  <si>
    <t>013 km S 25° E of Jose Abad Santos (Davao Occidental)</t>
  </si>
  <si>
    <t>2019 Sep 09 08:51 pm</t>
  </si>
  <si>
    <t>2019_Earthquake_Information/September/2019_0909_1251_B2.html</t>
  </si>
  <si>
    <t>137 km S 77° E of Jose Abad Santos (Davao Occidental)</t>
  </si>
  <si>
    <t>2019 Sep 09 04:09 pm</t>
  </si>
  <si>
    <t>2019_Earthquake_Information/September/2019_0909_0809_B2.html</t>
  </si>
  <si>
    <t>048 km S 88° E of Jose Abad Santos (Davao Occidental)</t>
  </si>
  <si>
    <t>2019 Sep 09 04:58 am</t>
  </si>
  <si>
    <t>2019_Earthquake_Information/September/2019_0908_2058_B2.html</t>
  </si>
  <si>
    <t>020 km S 43° E of Don Marcelino (Davao Occidental)</t>
  </si>
  <si>
    <t>2019 Sep 09 04:13 am</t>
  </si>
  <si>
    <t>2019_Earthquake_Information/September/2019_0908_2013_B2.html</t>
  </si>
  <si>
    <t>031 km S 72° E of Jose Abad Santos (Davao Occidental)</t>
  </si>
  <si>
    <t>2019 Sep 09 02:07 am</t>
  </si>
  <si>
    <t>2019_Earthquake_Information/September/2019_0908_1807_B2.html</t>
  </si>
  <si>
    <t>014 km N 61° W of Sarangani (Davao Occidental)</t>
  </si>
  <si>
    <t>2019 Sep 08 11:16 pm</t>
  </si>
  <si>
    <t>2019_Earthquake_Information/September/2019_0908_1516_B2.html</t>
  </si>
  <si>
    <t>022 km N 77° W of Jose Abad Santos (Davao Occidental)</t>
  </si>
  <si>
    <t>2019 Sep 08 09:49 pm</t>
  </si>
  <si>
    <t>2019_Earthquake_Information/September/2019_0908_1349_B3F.html</t>
  </si>
  <si>
    <t>034 km S 25° E of Jose Abad Santos (Davao Occidental)</t>
  </si>
  <si>
    <t>2019 Sep 08 02:28 am</t>
  </si>
  <si>
    <t>2019_Earthquake_Information/September/2019_0907_1828_B2.html</t>
  </si>
  <si>
    <t>022 km S 87° W of Don Marcelino (Davao Occidental)</t>
  </si>
  <si>
    <t>2019 Sep 07 11:37 pm</t>
  </si>
  <si>
    <t>2019_Earthquake_Information/September/2019_0907_1537_B2.html</t>
  </si>
  <si>
    <t>039 km S 01° W of Sarangani (Davao Occidental)</t>
  </si>
  <si>
    <t>2019 Sep 07 07:52 pm</t>
  </si>
  <si>
    <t>2019_Earthquake_Information/September/2019_0907_1152_B2.html</t>
  </si>
  <si>
    <t>014 km N 46° E of Jose Abad Santos (Davao Occidental)</t>
  </si>
  <si>
    <t>2019 Sep 07 08:43 am</t>
  </si>
  <si>
    <t>2019_Earthquake_Information/September/2019_0907_0043_B2.html</t>
  </si>
  <si>
    <t>034 km S 69° E of Don Marcelino (Davao Occidental)</t>
  </si>
  <si>
    <t>2019 Sep 06 08:02 pm</t>
  </si>
  <si>
    <t>2019_Earthquake_Information/September/2019_0906_1202_B2.html</t>
  </si>
  <si>
    <t>231 km S 22° E of Sarangani (Davao Occidental)</t>
  </si>
  <si>
    <t>2019 Sep 06 03:28 pm</t>
  </si>
  <si>
    <t>2019_Earthquake_Information/September/2019_0906_0728_B2.html</t>
  </si>
  <si>
    <t>309 km S 21° E of Sarangani (Davao Occidental)</t>
  </si>
  <si>
    <t>2019 Sep 06 03:57 am</t>
  </si>
  <si>
    <t>2019_Earthquake_Information/September/2019_0905_1957_B2.html</t>
  </si>
  <si>
    <t>267 km S 30° E of Sarangani (Davao Occidental)</t>
  </si>
  <si>
    <t>2019 Sep 05 06:32 pm</t>
  </si>
  <si>
    <t>2019_Earthquake_Information/September/2019_0905_1032_B2.html</t>
  </si>
  <si>
    <t>104 km S 22° E of Sarangani (Davao Occidental)</t>
  </si>
  <si>
    <t>2019 Sep 05 01:37 pm</t>
  </si>
  <si>
    <t>2019_Earthquake_Information/September/2019_0905_0537_B1.html</t>
  </si>
  <si>
    <t>023 km S 57° E of Don Marcelino (Davao Occidental)</t>
  </si>
  <si>
    <t>2019 Sep 05 10:49 am</t>
  </si>
  <si>
    <t>2019_Earthquake_Information/September/2019_0905_0249_B1.html</t>
  </si>
  <si>
    <t>2019 Sep 04 08:07 am</t>
  </si>
  <si>
    <t>2019_Earthquake_Information/September/2019_0904_0007_B2.html</t>
  </si>
  <si>
    <t>070 km S 71° E of Don Marcelino (Davao Occidental)</t>
  </si>
  <si>
    <t>2019 Sep 03 10:40 am</t>
  </si>
  <si>
    <t>2019_Earthquake_Information/September/2019_0903_0240_B2.html</t>
  </si>
  <si>
    <t>003 km N 41° W of Malita (Davao Occidental)</t>
  </si>
  <si>
    <t>2019 Sep 02 06:25 pm</t>
  </si>
  <si>
    <t>2019_Earthquake_Information/September/2019_0902_1025_B2.html</t>
  </si>
  <si>
    <t>334 km S 46° E of Sarangani (Davao Occidental)</t>
  </si>
  <si>
    <t>2019 Sep 02 10:35 am</t>
  </si>
  <si>
    <t>2019_Earthquake_Information/September/2019_0902_0235_B2.html</t>
  </si>
  <si>
    <t>073 km S 55° E of Jose Abad Santos (Davao Occidental)</t>
  </si>
  <si>
    <t>2019 Sep 02 07:25 am</t>
  </si>
  <si>
    <t>2019_Earthquake_Information/September/2019_0901_2325_B2.html</t>
  </si>
  <si>
    <t>052 km S 55° E of Sarangani (Davao Occidental)</t>
  </si>
  <si>
    <t>2019 Sep 01 07:57 pm</t>
  </si>
  <si>
    <t>2019_Earthquake_Information/September/2019_0901_1157_B2F.html</t>
  </si>
  <si>
    <t>159 km S 59° E of Jose Abad Santos (Davao Occidental)</t>
  </si>
  <si>
    <t>2019 Sep 01 02:23 pm</t>
  </si>
  <si>
    <t>2019_Earthquake_Information/September/2019_0901_0623_B2.html</t>
  </si>
  <si>
    <t>083 km S 07° E of Sarangani (Davao Occidental)</t>
  </si>
  <si>
    <t>2019 Sep 01 09:02 am</t>
  </si>
  <si>
    <t>2019_Earthquake_Information/September/2019_0901_0102_B2.html</t>
  </si>
  <si>
    <t>067 km S 82° E of Jose Abad Santos (Davao Occidental)</t>
  </si>
  <si>
    <t>2019 Sep 29 11:42 pm</t>
  </si>
  <si>
    <t>2019_Earthquake_Information/September/2019_0929_1542_B2F.html</t>
  </si>
  <si>
    <t>2019 Sep 29 11:27 pm</t>
  </si>
  <si>
    <t>2019_Earthquake_Information/September/2019_0929_1527_B2F.html</t>
  </si>
  <si>
    <t>117 km S 75° E of Jose Abad Santos (Davao Occidental)</t>
  </si>
  <si>
    <t>2019 Sep 29 11:14 pm</t>
  </si>
  <si>
    <t>2019_Earthquake_Information/September/2019_0929_1514_B2F.html</t>
  </si>
  <si>
    <t>123 km S 62° E of Jose Abad Santos (Davao Occidental)</t>
  </si>
  <si>
    <t>2019 Sep 29 11:00 pm</t>
  </si>
  <si>
    <t>2019_Earthquake_Information/September/2019_0929_1500_B2F.html</t>
  </si>
  <si>
    <t>2019 Sep 29 10:46 pm</t>
  </si>
  <si>
    <t>2019_Earthquake_Information/September/2019_0929_1446_B2F.html</t>
  </si>
  <si>
    <t>126 km S 60° E of Jose Abad Santos (Davao Occidental)</t>
  </si>
  <si>
    <t>2019 Sep 29 10:29 pm</t>
  </si>
  <si>
    <t>2019_Earthquake_Information/September/2019_0929_1429_B2.html</t>
  </si>
  <si>
    <t>077 km S 76° E of Jose Abad Santos (Davao Occidental)</t>
  </si>
  <si>
    <t>2019 Sep 29 10:22 pm</t>
  </si>
  <si>
    <t>2019_Earthquake_Information/September/2019_0929_1422_B2.html</t>
  </si>
  <si>
    <t>108 km S 65° E of Jose Abad Santos (Davao Occidental)</t>
  </si>
  <si>
    <t>2019 Sep 29 10:00 pm</t>
  </si>
  <si>
    <t>2019_Earthquake_Information/September/2019_0929_1400_B2.html</t>
  </si>
  <si>
    <t>2019 Sep 29 09:52 pm</t>
  </si>
  <si>
    <t>2019_Earthquake_Information/September/2019_0929_1352_B2.html</t>
  </si>
  <si>
    <t>129 km S 54° E of Jose Abad Santos (Davao Occidental)</t>
  </si>
  <si>
    <t>2019 Sep 29 09:11 pm</t>
  </si>
  <si>
    <t>2019_Earthquake_Information/September/2019_0929_1311_B2.html</t>
  </si>
  <si>
    <t>121 km S 71° E of Jose Abad Santos (Davao Occidental)</t>
  </si>
  <si>
    <t>2019 Sep 29 09:04 pm</t>
  </si>
  <si>
    <t>2019_Earthquake_Information/September/2019_0929_1304_B2.html</t>
  </si>
  <si>
    <t>2019 Sep 29 08:54 pm</t>
  </si>
  <si>
    <t>2019_Earthquake_Information/September/2019_0929_1254_B2.html</t>
  </si>
  <si>
    <t>121 km S 63° E of Jose Abad Santos (Davao Occidental)</t>
  </si>
  <si>
    <t>2019 Sep 29 08:49 pm</t>
  </si>
  <si>
    <t>2019_Earthquake_Information/September/2019_0929_1249_B2.html</t>
  </si>
  <si>
    <t>120 km S 60° E of Jose Abad Santos (Davao Occidental)</t>
  </si>
  <si>
    <t>2019 Sep 29 08:19 pm</t>
  </si>
  <si>
    <t>2019_Earthquake_Information/September/2019_0929_1219_B2.html</t>
  </si>
  <si>
    <t>125 km S 66° E of Jose Abad Santos (Davao Occidental)</t>
  </si>
  <si>
    <t>2019 Sep 29 08:11 pm</t>
  </si>
  <si>
    <t>2019_Earthquake_Information/September/2019_0929_1211_B2.html</t>
  </si>
  <si>
    <t>120 km S 73° E of Jose Abad Santos (Davao Occidental)</t>
  </si>
  <si>
    <t>2019 Sep 29 08:01 pm</t>
  </si>
  <si>
    <t>2019_Earthquake_Information/September/2019_0929_1201_B2.html</t>
  </si>
  <si>
    <t>108 km S 66° E of Jose Abad Santos (Davao Occidental)</t>
  </si>
  <si>
    <t>2019 Sep 29 07:53 pm</t>
  </si>
  <si>
    <t>2019_Earthquake_Information/September/2019_0929_1153_B2.html</t>
  </si>
  <si>
    <t>107 km S 62° E of Jose Abad Santos (Davao Occidental)</t>
  </si>
  <si>
    <t>2019 Sep 29 07:39 pm</t>
  </si>
  <si>
    <t>2019_Earthquake_Information/September/2019_0929_1139_B2.html</t>
  </si>
  <si>
    <t>106 km S 73° E of Jose Abad Santos (Davao Occidental)</t>
  </si>
  <si>
    <t>2019 Sep 29 07:33 pm</t>
  </si>
  <si>
    <t>2019_Earthquake_Information/September/2019_0929_1133_B2.html</t>
  </si>
  <si>
    <t>112 km S 69° E of Jose Abad Santos (Davao Occidental)</t>
  </si>
  <si>
    <t>2019 Sep 29 07:31 pm</t>
  </si>
  <si>
    <t>2019_Earthquake_Information/September/2019_0929_1131_B2.html</t>
  </si>
  <si>
    <t>137 km S 76° E of Jose Abad Santos (Davao Occidental)</t>
  </si>
  <si>
    <t>2019 Sep 29 07:25 pm</t>
  </si>
  <si>
    <t>2019_Earthquake_Information/September/2019_0929_1125_B2.html</t>
  </si>
  <si>
    <t>114 km S 78° E of Jose Abad Santos (Davao Occidental)</t>
  </si>
  <si>
    <t>2019 Sep 29 07:09 pm</t>
  </si>
  <si>
    <t>2019_Earthquake_Information/September/2019_0929_1109_B2.html</t>
  </si>
  <si>
    <t>130 km S 64° E of Jose Abad Santos (Davao Occidental)</t>
  </si>
  <si>
    <t>2019 Sep 29 06:56 pm</t>
  </si>
  <si>
    <t>2019_Earthquake_Information/September/2019_0929_1056_B2.html</t>
  </si>
  <si>
    <t>144 km S 52° E of Jose Abad Santos (Davao Occidental)</t>
  </si>
  <si>
    <t>2019 Sep 29 06:53 pm</t>
  </si>
  <si>
    <t>2019_Earthquake_Information/September/2019_0929_1053_B2.html</t>
  </si>
  <si>
    <t>113 km S 75° E of Jose Abad Santos (Davao Occidental)</t>
  </si>
  <si>
    <t>2019 Sep 29 06:47 pm</t>
  </si>
  <si>
    <t>2019_Earthquake_Information/September/2019_0929_1047_B2.html</t>
  </si>
  <si>
    <t>119 km S 76° E of Jose Abad Santos (Davao Occidental)</t>
  </si>
  <si>
    <t>2019 Sep 29 06:39 pm</t>
  </si>
  <si>
    <t>2019_Earthquake_Information/September/2019_0929_1039_B2.html</t>
  </si>
  <si>
    <t>105 km S 59° E of Jose Abad Santos (Davao Occidental)</t>
  </si>
  <si>
    <t>2019 Sep 29 06:21 pm</t>
  </si>
  <si>
    <t>2019_Earthquake_Information/September/2019_0929_1021_B2.html</t>
  </si>
  <si>
    <t>116 km S 69° E of Jose Abad Santos (Davao Occidental)</t>
  </si>
  <si>
    <t>2019 Sep 29 06:18 pm</t>
  </si>
  <si>
    <t>2019_Earthquake_Information/September/2019_0929_1018_B2.html</t>
  </si>
  <si>
    <t>151 km S 78° E of Sarangani (Davao Occidental)</t>
  </si>
  <si>
    <t>2019 Sep 29 06:16 pm</t>
  </si>
  <si>
    <t>2019_Earthquake_Information/September/2019_0929_1016_B2.html</t>
  </si>
  <si>
    <t>2019 Sep 29 06:09 pm</t>
  </si>
  <si>
    <t>2019_Earthquake_Information/September/2019_0929_1009_B2.html</t>
  </si>
  <si>
    <t>010 km N 41° W of Jose Abad Santos (Davao Occidental)</t>
  </si>
  <si>
    <t>2019 Sep 29 05:56 pm</t>
  </si>
  <si>
    <t>2019_Earthquake_Information/September/2019_0929_0956_B1.html</t>
  </si>
  <si>
    <t>2019 Sep 29 05:34 pm</t>
  </si>
  <si>
    <t>2019_Earthquake_Information/September/2019_0929_0934_B2.html</t>
  </si>
  <si>
    <t>138 km S 66° E of Jose Abad Santos (Davao Occidental)</t>
  </si>
  <si>
    <t>2019 Sep 29 05:15 pm</t>
  </si>
  <si>
    <t>2019_Earthquake_Information/September/2019_0929_0915_B2.html</t>
  </si>
  <si>
    <t>2019 Sep 29 05:13 pm</t>
  </si>
  <si>
    <t>2019_Earthquake_Information/September/2019_0929_0913_B2.html</t>
  </si>
  <si>
    <t>2019 Sep 29 05:01 pm</t>
  </si>
  <si>
    <t>2019_Earthquake_Information/September/2019_0929_0901_B2.html</t>
  </si>
  <si>
    <t>110 km S 69° E of Jose Abad Santos (Davao Occidental)</t>
  </si>
  <si>
    <t>2019 Sep 29 04:54 pm</t>
  </si>
  <si>
    <t>2019_Earthquake_Information/September/2019_0929_0854_B2.html</t>
  </si>
  <si>
    <t>2019 Sep 29 04:53 pm</t>
  </si>
  <si>
    <t>2019_Earthquake_Information/September/2019_0929_0853_B2.html</t>
  </si>
  <si>
    <t>134 km S 64° E of Jose Abad Santos (Davao Occidental)</t>
  </si>
  <si>
    <t>2019 Sep 29 04:22 pm</t>
  </si>
  <si>
    <t>2019_Earthquake_Information/September/2019_0929_0822_B2.html</t>
  </si>
  <si>
    <t>2019 Sep 29 04:07 pm</t>
  </si>
  <si>
    <t>2019_Earthquake_Information/September/2019_0929_0807_B2.html</t>
  </si>
  <si>
    <t>117 km S 68° E of Jose Abad Santos (Davao Occidental)</t>
  </si>
  <si>
    <t>2019 Sep 29 03:40 pm</t>
  </si>
  <si>
    <t>2019_Earthquake_Information/September/2019_0929_0740_B2F.html</t>
  </si>
  <si>
    <t>2019 Sep 29 03:37 pm</t>
  </si>
  <si>
    <t>2019_Earthquake_Information/September/2019_0929_0737_B2.html</t>
  </si>
  <si>
    <t>142 km S 63° E of Jose Abad Santos (Davao Occidental)</t>
  </si>
  <si>
    <t>2019 Sep 29 02:45 pm</t>
  </si>
  <si>
    <t>2019_Earthquake_Information/September/2019_0929_0645_B2.html</t>
  </si>
  <si>
    <t>145 km S 67° E of Jose Abad Santos (Davao Occidental)</t>
  </si>
  <si>
    <t>2019 Sep 29 02:20 pm</t>
  </si>
  <si>
    <t>2019_Earthquake_Information/September/2019_0929_0620_B2.html</t>
  </si>
  <si>
    <t>101 km S 75° E of Jose Abad Santos (Davao Occidental)</t>
  </si>
  <si>
    <t>2019 Sep 29 02:13 pm</t>
  </si>
  <si>
    <t>2019_Earthquake_Information/September/2019_0929_0613_B2.html</t>
  </si>
  <si>
    <t>122 km S 68° E of Jose Abad Santos (Davao Occidental)</t>
  </si>
  <si>
    <t>2019 Sep 29 02:08 pm</t>
  </si>
  <si>
    <t>2019_Earthquake_Information/September/2019_0929_0608_B2.html</t>
  </si>
  <si>
    <t>2019 Sep 29 01:59 pm</t>
  </si>
  <si>
    <t>2019_Earthquake_Information/September/2019_0929_0559_B2.html</t>
  </si>
  <si>
    <t>132 km S 79° E of Jose Abad Santos (Davao Occidental)</t>
  </si>
  <si>
    <t>2019 Sep 29 01:53 pm</t>
  </si>
  <si>
    <t>2019_Earthquake_Information/September/2019_0929_0553_B2.html</t>
  </si>
  <si>
    <t>121 km S 65° E of Jose Abad Santos (Davao Occidental)</t>
  </si>
  <si>
    <t>2019 Sep 29 01:40 pm</t>
  </si>
  <si>
    <t>2019_Earthquake_Information/September/2019_0929_0540_B2.html</t>
  </si>
  <si>
    <t>060 km S 68° E of Jose Abad Santos (Davao Occidental)</t>
  </si>
  <si>
    <t>2019 Sep 29 01:36 pm</t>
  </si>
  <si>
    <t>2019_Earthquake_Information/September/2019_0929_0536_B1.html</t>
  </si>
  <si>
    <t>2019 Sep 29 01:35 pm</t>
  </si>
  <si>
    <t>2019_Earthquake_Information/September/2019_0929_0535_B1.html</t>
  </si>
  <si>
    <t>113 km S 79° E of Jose Abad Santos (Davao Occidental)</t>
  </si>
  <si>
    <t>2019 Sep 29 01:11 pm</t>
  </si>
  <si>
    <t>2019_Earthquake_Information/September/2019_0929_0511_B2.html</t>
  </si>
  <si>
    <t>2019 Sep 29 01:07 pm</t>
  </si>
  <si>
    <t>2019_Earthquake_Information/September/2019_0929_0507_B2.html</t>
  </si>
  <si>
    <t>101 km S 84° E of Jose Abad Santos (Davao Occidental)</t>
  </si>
  <si>
    <t>2019 Sep 29 01:06 pm</t>
  </si>
  <si>
    <t>2019_Earthquake_Information/September/2019_0929_0506_B2.html</t>
  </si>
  <si>
    <t>108 km S 58° E of Jose Abad Santos (Davao Occidental)</t>
  </si>
  <si>
    <t>2019 Sep 29 12:59 pm</t>
  </si>
  <si>
    <t>2019_Earthquake_Information/September/2019_0929_0459_B2.html</t>
  </si>
  <si>
    <t>115 km S 71° E of Jose Abad Santos (Davao Occidental)</t>
  </si>
  <si>
    <t>2019 Sep 29 12:49 pm</t>
  </si>
  <si>
    <t>2019_Earthquake_Information/September/2019_0929_0449_B2.html</t>
  </si>
  <si>
    <t>144 km S 54° E of Jose Abad Santos (Davao Occidental)</t>
  </si>
  <si>
    <t>2019 Sep 29 12:35 pm</t>
  </si>
  <si>
    <t>2019_Earthquake_Information/September/2019_0929_0435_B2.html</t>
  </si>
  <si>
    <t>127 km S 62° E of Jose Abad Santos (Davao Occidental)</t>
  </si>
  <si>
    <t>2019 Sep 29 12:31 pm</t>
  </si>
  <si>
    <t>2019_Earthquake_Information/September/2019_0929_0431_B2.html</t>
  </si>
  <si>
    <t>120 km S 58° E of Jose Abad Santos (Davao Occidental)</t>
  </si>
  <si>
    <t>2019 Sep 29 12:24 pm</t>
  </si>
  <si>
    <t>2019_Earthquake_Information/September/2019_0929_0424_B2.html</t>
  </si>
  <si>
    <t>131 km S 66° E of Jose Abad Santos (Davao Occidental)</t>
  </si>
  <si>
    <t>2019 Sep 29 12:19 pm</t>
  </si>
  <si>
    <t>2019_Earthquake_Information/September/2019_0929_0419_B1.html</t>
  </si>
  <si>
    <t>136 km S 65° E of Jose Abad Santos (Davao Occidental)</t>
  </si>
  <si>
    <t>2019 Sep 29 12:02 pm</t>
  </si>
  <si>
    <t>2019_Earthquake_Information/September/2019_0929_0402_B2.html</t>
  </si>
  <si>
    <t>2019 Sep 29 11:59 am</t>
  </si>
  <si>
    <t>2019_Earthquake_Information/September/2019_0929_0359_B2.html</t>
  </si>
  <si>
    <t>112 km S 62° E of Jose Abad Santos (Davao Occidental)</t>
  </si>
  <si>
    <t>2019 Sep 29 11:50 am</t>
  </si>
  <si>
    <t>2019_Earthquake_Information/September/2019_0929_0350_B1.html</t>
  </si>
  <si>
    <t>126 km S 69° E of Jose Abad Santos (Davao Occidental)</t>
  </si>
  <si>
    <t>2019 Sep 29 11:44 am</t>
  </si>
  <si>
    <t>2019_Earthquake_Information/September/2019_0929_0344_B2.html</t>
  </si>
  <si>
    <t>118 km S 66° E of Jose Abad Santos (Davao Occidental)</t>
  </si>
  <si>
    <t>2019 Sep 29 11:31 am</t>
  </si>
  <si>
    <t>2019_Earthquake_Information/September/2019_0929_0331_B2.html</t>
  </si>
  <si>
    <t>2019 Sep 29 11:26 am</t>
  </si>
  <si>
    <t>2019_Earthquake_Information/September/2019_0929_0326_B2.html</t>
  </si>
  <si>
    <t>107 km S 75° E of Jose Abad Santos (Davao Occidental)</t>
  </si>
  <si>
    <t>2019 Sep 29 11:21 am</t>
  </si>
  <si>
    <t>2019_Earthquake_Information/September/2019_0929_0321_B2.html</t>
  </si>
  <si>
    <t>130 km S 58° E of Jose Abad Santos (Davao Occidental)</t>
  </si>
  <si>
    <t>2019 Sep 29 11:18 am</t>
  </si>
  <si>
    <t>2019_Earthquake_Information/September/2019_0929_0318_B2.html</t>
  </si>
  <si>
    <t>141 km S 69° E of Jose Abad Santos (Davao Occidental)</t>
  </si>
  <si>
    <t>2019 Sep 29 11:16 am</t>
  </si>
  <si>
    <t>2019_Earthquake_Information/September/2019_0929_0316_B2.html</t>
  </si>
  <si>
    <t>125 km S 56° E of Jose Abad Santos (Davao Occidental)</t>
  </si>
  <si>
    <t>2019 Sep 29 11:12 am</t>
  </si>
  <si>
    <t>2019_Earthquake_Information/September/2019_0929_0312_B2.html</t>
  </si>
  <si>
    <t>123 km S 68° E of Jose Abad Santos (Davao Occidental)</t>
  </si>
  <si>
    <t>2019 Sep 29 11:08 am</t>
  </si>
  <si>
    <t>2019_Earthquake_Information/September/2019_0929_0308_B2.html</t>
  </si>
  <si>
    <t>125 km S 72° E of Jose Abad Santos (Davao Occidental)</t>
  </si>
  <si>
    <t>2019 Sep 29 11:07 am</t>
  </si>
  <si>
    <t>2019_Earthquake_Information/September/2019_0929_0307_B2.html</t>
  </si>
  <si>
    <t>100 km S 69° E of Jose Abad Santos (Davao Occidental)</t>
  </si>
  <si>
    <t>2019 Sep 29 10:48 am</t>
  </si>
  <si>
    <t>2019_Earthquake_Information/September/2019_0929_0248_B2.html</t>
  </si>
  <si>
    <t>103 km S 67° E of Jose Abad Santos (Davao Occidental)</t>
  </si>
  <si>
    <t>2019 Sep 29 10:46 am</t>
  </si>
  <si>
    <t>2019_Earthquake_Information/September/2019_0929_0246_B2.html</t>
  </si>
  <si>
    <t>102 km S 57° E of Jose Abad Santos (Davao Occidental)</t>
  </si>
  <si>
    <t>2019 Sep 29 10:40 am</t>
  </si>
  <si>
    <t>2019_Earthquake_Information/September/2019_0929_0240_B2.html</t>
  </si>
  <si>
    <t>113 km S 59° E of Jose Abad Santos (Davao Occidental)</t>
  </si>
  <si>
    <t>2019 Sep 29 10:33 am</t>
  </si>
  <si>
    <t>2019_Earthquake_Information/September/2019_0929_0233_B2.html</t>
  </si>
  <si>
    <t>128 km S 69° E of Jose Abad Santos (Davao Occidental)</t>
  </si>
  <si>
    <t>2019 Sep 29 10:18 am</t>
  </si>
  <si>
    <t>2019_Earthquake_Information/September/2019_0929_0218_B2.html</t>
  </si>
  <si>
    <t>141 km S 66° E of Jose Abad Santos (Davao Occidental)</t>
  </si>
  <si>
    <t>2019 Sep 29 10:02 am</t>
  </si>
  <si>
    <t>2019_Earthquake_Information/September/2019_0929_0202_B3F.html</t>
  </si>
  <si>
    <t>123 km S 71° E of Jose Abad Santos (Davao Occidental)</t>
  </si>
  <si>
    <t>2019 Sep 29 06:43 am</t>
  </si>
  <si>
    <t>2019_Earthquake_Information/September/2019_0928_2243_B2.html</t>
  </si>
  <si>
    <t>006 km S 32° W of Santa Maria (Davao Occidental)</t>
  </si>
  <si>
    <t>2019 Oct 31 07:56 pm</t>
  </si>
  <si>
    <t>..\..\2019_Earthquake_Information\October\2019_1031_1156_B2F.html</t>
  </si>
  <si>
    <t>077 km S 62° E of Jose Abad Santos (Davao Occidental)</t>
  </si>
  <si>
    <t>2019 Oct 31 06:05 pm</t>
  </si>
  <si>
    <t>..\..\2019_Earthquake_Information\October\2019_1031_1005_B2.html</t>
  </si>
  <si>
    <t>2019 Oct 31 05:54 pm</t>
  </si>
  <si>
    <t>....\2019_Earthquake_Information\October\2019_1031_0954_B1.html</t>
  </si>
  <si>
    <t>094 km S 62° E of Jose Abad Santos (Davao Occidental)</t>
  </si>
  <si>
    <t>2019 Oct 31 05:19 pm</t>
  </si>
  <si>
    <t>..\..\2019_Earthquake_Information\October\2019_1031_0919_B2.html</t>
  </si>
  <si>
    <t>106 km S 60° E of Jose Abad Santos (Davao Occidental)</t>
  </si>
  <si>
    <t>2019 Oct 30 11:16 am</t>
  </si>
  <si>
    <t>....\2019_Earthquake_Information\October\2019_1030_0316_B1.html</t>
  </si>
  <si>
    <t>149 km S 64° E of Jose Abad Santos (Davao Occidental)</t>
  </si>
  <si>
    <t>2019 Oct 29 01:10 pm</t>
  </si>
  <si>
    <t>..\..\2019_Earthquake_Information\October\2019_1029_0510_B2.html</t>
  </si>
  <si>
    <t>145 km S 13° E of Sarangani (Davao Occidental)</t>
  </si>
  <si>
    <t>2019 Oct 29 12:15 pm</t>
  </si>
  <si>
    <t>....\2019_Earthquake_Information\October\2019_1029_0415_B1F.html</t>
  </si>
  <si>
    <t>130 km S 74° E of Sarangani (Davao Occidental)</t>
  </si>
  <si>
    <t>2019 Oct 29 11:05 am</t>
  </si>
  <si>
    <t>..\..\2019_Earthquake_Information\October\2019_1029_0305_B2.html</t>
  </si>
  <si>
    <t>113 km S 64° E of Jose Abad Santos (Davao Occidental)</t>
  </si>
  <si>
    <t>2019 Oct 27 09:35 pm</t>
  </si>
  <si>
    <t>....\2019_Earthquake_Information\October\2019_1027_1335_B2.html</t>
  </si>
  <si>
    <t>097 km S 78° E of Sarangani (Davao Occidental)</t>
  </si>
  <si>
    <t>2019 Oct 26 10:22 am</t>
  </si>
  <si>
    <t>....\2019_Earthquake_Information\October\2019_1026_0222_B2.html</t>
  </si>
  <si>
    <t>116 km S 83° E of Jose Abad Santos (Davao Occidental)</t>
  </si>
  <si>
    <t>2019 Oct 25 09:37 am</t>
  </si>
  <si>
    <t>....\2019_Earthquake_Information\October\2019_1025_0137_B2.html</t>
  </si>
  <si>
    <t>110 km S 15° E of Sarangani (Davao Occidental)</t>
  </si>
  <si>
    <t>2019 Oct 24 10:45 pm</t>
  </si>
  <si>
    <t>....\2019_Earthquake_Information\October\2019_1024_1445_B2.html</t>
  </si>
  <si>
    <t>074 km S 78° E of Sarangani (Davao Occidental)</t>
  </si>
  <si>
    <t>2019 Oct 24 08:40 am</t>
  </si>
  <si>
    <t>....\2019_Earthquake_Information\October\2019_1024_0040_B2.html</t>
  </si>
  <si>
    <t>028 km N 62° E of Malita (Davao Occidental)</t>
  </si>
  <si>
    <t>2019 Oct 24 08:25 am</t>
  </si>
  <si>
    <t>....\2019_Earthquake_Information\October\2019_1024_0025_B2.html</t>
  </si>
  <si>
    <t>021 km S 74° W of Don Marcelino (Davao Occidental)</t>
  </si>
  <si>
    <t>2019 Oct 24 01:11 am</t>
  </si>
  <si>
    <t>....\2019_Earthquake_Information\October\2019_1023_1711_B2.html</t>
  </si>
  <si>
    <t>135 km S 60° W of Sarangani (Davao Occidental)</t>
  </si>
  <si>
    <t>2019 Oct 24 12:39 am</t>
  </si>
  <si>
    <t>....\2019_Earthquake_Information\October\2019_1023_1639_B2.html</t>
  </si>
  <si>
    <t>151 km S 17° W of Sarangani (Davao Occidental)</t>
  </si>
  <si>
    <t>2019 Oct 23 11:07 pm</t>
  </si>
  <si>
    <t>....\2019_Earthquake_Information\October\2019_1023_1507_B2.html</t>
  </si>
  <si>
    <t>081 km S 40° E of Jose Abad Santos (Davao Occidental)</t>
  </si>
  <si>
    <t>2019 Oct 22 08:08 pm</t>
  </si>
  <si>
    <t>....\2019_Earthquake_Information\October\2019_1022_1208_B2_1.html</t>
  </si>
  <si>
    <t>108 km N 90° E of Jose Abad Santos (Davao Occidental)</t>
  </si>
  <si>
    <t>2019 Oct 22 08:06 pm</t>
  </si>
  <si>
    <t>....\2019_Earthquake_Information\October\2019_1022_1206_B2.html</t>
  </si>
  <si>
    <t>132 km S 69° E of Jose Abad Santos (Davao Occidental)</t>
  </si>
  <si>
    <t>2019 Oct 22 03:03 am</t>
  </si>
  <si>
    <t>....\2019_Earthquake_Information\October\2019_1021_1903_B2.html</t>
  </si>
  <si>
    <t>139 km S 37° E of Sarangani (Davao Occidental)</t>
  </si>
  <si>
    <t>2019 Oct 22 02:53 am</t>
  </si>
  <si>
    <t>....\2019_Earthquake_Information\October\2019_1021_1853_B2.html</t>
  </si>
  <si>
    <t>034 km S 65° E of Don Marcelino (Davao Occidental)</t>
  </si>
  <si>
    <t>2019 Oct 19 09:55 pm</t>
  </si>
  <si>
    <t>....\2019_Earthquake_Information\October\2019_1019_1355_B2.html</t>
  </si>
  <si>
    <t>076 km S 82° E of Jose Abad Santos (Davao Occidental)</t>
  </si>
  <si>
    <t>2019 Oct 19 01:44 pm</t>
  </si>
  <si>
    <t>....\2019_Earthquake_Information\October\2019_1019_0544_B2.html</t>
  </si>
  <si>
    <t>131 km S 71° E of Jose Abad Santos (Davao Occidental)</t>
  </si>
  <si>
    <t>2019 Oct 19 09:33 am</t>
  </si>
  <si>
    <t>....\2019_Earthquake_Information\October\2019_1019_0133_B2.html</t>
  </si>
  <si>
    <t>295 km S 17° E of Sarangani (Davao Occidental)</t>
  </si>
  <si>
    <t>2019 Oct 19 08:31 am</t>
  </si>
  <si>
    <t>....\2019_Earthquake_Information\October\2019_1019_0031_B2.html</t>
  </si>
  <si>
    <t>120 km S 62° E of Jose Abad Santos (Davao Occidental)</t>
  </si>
  <si>
    <t>2019 Oct 18 09:18 pm</t>
  </si>
  <si>
    <t>....\2019_Earthquake_Information\October\2019_1018_1318_B2.html</t>
  </si>
  <si>
    <t>099 km S 13° W of Sarangani (Davao Occidental)</t>
  </si>
  <si>
    <t>2019 Oct 18 07:48 pm</t>
  </si>
  <si>
    <t>....\2019_Earthquake_Information\October\2019_1018_1148_B2.html</t>
  </si>
  <si>
    <t>2019 Oct 17 04:19 pm</t>
  </si>
  <si>
    <t>....\2019_Earthquake_Information\October\2019_1017_0819_B2.html</t>
  </si>
  <si>
    <t>117 km S 80° E of Jose Abad Santos (Davao Occidental)</t>
  </si>
  <si>
    <t>2019 Oct 17 04:08 pm</t>
  </si>
  <si>
    <t>....\2019_Earthquake_Information\October\2019_1017_0808_B2.html</t>
  </si>
  <si>
    <t>124 km S 70° E of Jose Abad Santos (Davao Occidental)</t>
  </si>
  <si>
    <t>2019 Oct 17 09:28 am</t>
  </si>
  <si>
    <t>....\2019_Earthquake_Information\October\2019_1017_0128_B3.html</t>
  </si>
  <si>
    <t>143 km S 47° E of Sarangani (Davao Occidental)</t>
  </si>
  <si>
    <t>2019 Oct 16 08:58 am</t>
  </si>
  <si>
    <t>..\..\2019_Earthquake_Information\October\2019_1016_0058_B2.html</t>
  </si>
  <si>
    <t>187 km S 26° E of Sarangani (Davao Occidental)</t>
  </si>
  <si>
    <t>2019 Oct 16 12:23 am</t>
  </si>
  <si>
    <t>..\..\2019_Earthquake_Information\October\2019_1015_1623_B1.html</t>
  </si>
  <si>
    <t>062 km S 67° E of Jose Abad Santos (Davao Occidental)</t>
  </si>
  <si>
    <t>2019 Oct 16 12:00 am</t>
  </si>
  <si>
    <t>..\..\2019_Earthquake_Information\October\2019_1015_1600_B1.html</t>
  </si>
  <si>
    <t>104 km S 70° E of Jose Abad Santos (Davao Occidental)</t>
  </si>
  <si>
    <t>2019 Oct 15 08:22 pm</t>
  </si>
  <si>
    <t>..\..\2019_Earthquake_Information\October\2019_1015_1222_B2.html</t>
  </si>
  <si>
    <t>125 km S 53° E of Jose Abad Santos (Davao Occidental)</t>
  </si>
  <si>
    <t>2019 Oct 15 06:55 pm</t>
  </si>
  <si>
    <t>..\..\2019_Earthquake_Information\October\2019_1015_1055_B1.html</t>
  </si>
  <si>
    <t>141 km S 72° E of Jose Abad Santos (Davao Occidental)</t>
  </si>
  <si>
    <t>2019 Oct 15 12:34 pm</t>
  </si>
  <si>
    <t>..\..\2019_Earthquake_Information\October\2019_1015_0434_B2.html</t>
  </si>
  <si>
    <t>128 km S 60° E of Jose Abad Santos (Davao Occidental)</t>
  </si>
  <si>
    <t>2019 Oct 15 12:08 pm</t>
  </si>
  <si>
    <t>..\..\2019_Earthquake_Information\October\2019_1015_0408_B2.html</t>
  </si>
  <si>
    <t>110 km S 66° E of Jose Abad Santos (Davao Occidental)</t>
  </si>
  <si>
    <t>2019 Oct 15 09:37 am</t>
  </si>
  <si>
    <t>..\..\2019_Earthquake_Information\October\2019_1015_0137_B2.html</t>
  </si>
  <si>
    <t>124 km S 62° E of Jose Abad Santos (Davao Occidental)</t>
  </si>
  <si>
    <t>2019 Oct 15 09:12 am</t>
  </si>
  <si>
    <t>..\..\2019_Earthquake_Information\October\2019_1015_0112_B2.html</t>
  </si>
  <si>
    <t>122 km S 74° E of Jose Abad Santos (Davao Occidental)</t>
  </si>
  <si>
    <t>2019 Oct 15 06:11 am</t>
  </si>
  <si>
    <t>..\..\2019_Earthquake_Information\October\2019_1014_2211_B2.html</t>
  </si>
  <si>
    <t>107 km S 63° E of Jose Abad Santos (Davao Occidental)</t>
  </si>
  <si>
    <t>2019 Oct 14 06:25 pm</t>
  </si>
  <si>
    <t>..\..\2019_Earthquake_Information\October\2019_1014_1025_B2.html</t>
  </si>
  <si>
    <t>101 km S 62° E of Jose Abad Santos (Davao Occidental)</t>
  </si>
  <si>
    <t>2019 Oct 14 09:32 am</t>
  </si>
  <si>
    <t>..\..\2019_Earthquake_Information\October\2019_1014_0132_B2F.html</t>
  </si>
  <si>
    <t>2019 Oct 14 05:05 am</t>
  </si>
  <si>
    <t>..\..\2019_Earthquake_Information\October\2019_1013_2105_B1.html</t>
  </si>
  <si>
    <t>025 km N 61° E of Jose Abad Santos (Davao Occidental)</t>
  </si>
  <si>
    <t>2019 Oct 13 06:37 pm</t>
  </si>
  <si>
    <t>..\..\2019_Earthquake_Information\October\2019_1013_1037_B2.html</t>
  </si>
  <si>
    <t>2019 Oct 13 12:49 am</t>
  </si>
  <si>
    <t>..\..\2019_Earthquake_Information\October\2019_1012_1649_B2.html</t>
  </si>
  <si>
    <t>066 km S 85° E of Jose Abad Santos (Davao Occidental)</t>
  </si>
  <si>
    <t>2019 Oct 13 12:00 am</t>
  </si>
  <si>
    <t>..\..\2019_Earthquake_Information\October\2019_1012_1600_B2.html</t>
  </si>
  <si>
    <t>119 km S 73° E of Jose Abad Santos (Davao Occidental)</t>
  </si>
  <si>
    <t>2019 Oct 12 11:51 pm</t>
  </si>
  <si>
    <t>..\..\2019_Earthquake_Information\October\2019_1012_1551_B2.html</t>
  </si>
  <si>
    <t>120 km S 64° E of Jose Abad Santos (Davao Occidental)</t>
  </si>
  <si>
    <t>2019 Oct 12 11:47 pm</t>
  </si>
  <si>
    <t>..\..\2019_Earthquake_Information\October\2019_1012_1547_B2.html</t>
  </si>
  <si>
    <t>114 km S 82° E of Sarangani (Davao Occidental)</t>
  </si>
  <si>
    <t>2019 Oct 12 12:49 pm</t>
  </si>
  <si>
    <t>..\..\2019_Earthquake_Information\October\2019_1012_0449_B2.html</t>
  </si>
  <si>
    <t>120 km S 59° E of Jose Abad Santos (Davao Occidental)</t>
  </si>
  <si>
    <t>2019 Oct 12 05:47 am</t>
  </si>
  <si>
    <t>..\..\2019_Earthquake_Information\October\2019_1011_2147_B2.html</t>
  </si>
  <si>
    <t>028 km S 65° E of Jose Abad Santos (Davao Occidental)</t>
  </si>
  <si>
    <t>2019 Oct 12 04:23 am</t>
  </si>
  <si>
    <t>..\..\2019_Earthquake_Information\October\2019_1011_2023_B2_Davao_Occidental.html</t>
  </si>
  <si>
    <t>026 km S 56° E of Jose Abad Santos (Davao Occidental)</t>
  </si>
  <si>
    <t>2019 Oct 12 03:51 am</t>
  </si>
  <si>
    <t>..\..\2019_Earthquake_Information\October\2019_1011_1951_B2.html</t>
  </si>
  <si>
    <t>2019 Oct 11 01:10 pm</t>
  </si>
  <si>
    <t>..\..\2019_Earthquake_Information\October\2019_1011_0510_B2.html</t>
  </si>
  <si>
    <t>080 km S 84° E of Jose Abad Santos (Davao Occidental)</t>
  </si>
  <si>
    <t>2019 Oct 11 04:19 am</t>
  </si>
  <si>
    <t>..\..\2019_Earthquake_Information\October\2019_1010_2019_B2.html</t>
  </si>
  <si>
    <t>112 km S 39° E of Sarangani (Davao Occidental)</t>
  </si>
  <si>
    <t>2019 Oct 11 03:13 am</t>
  </si>
  <si>
    <t>..\..\2019_Earthquake_Information\October\2019_1010_1913_B2.html</t>
  </si>
  <si>
    <t>097 km S 62° E of Jose Abad Santos (Davao Occidental)</t>
  </si>
  <si>
    <t>2019 Oct 11 01:39 am</t>
  </si>
  <si>
    <t>..\..\2019_Earthquake_Information\October\2019_1010_1739_B2.html</t>
  </si>
  <si>
    <t>034 km N 54° E of Jose Abad Santos (Davao Occidental)</t>
  </si>
  <si>
    <t>2019 Oct 10 09:04 pm</t>
  </si>
  <si>
    <t>..\..\2019_Earthquake_Information\October\2019_1010_1304_B2.html</t>
  </si>
  <si>
    <t>102 km S 89° E of Sarangani (Davao Occidental)</t>
  </si>
  <si>
    <t>2019 Oct 10 08:59 pm</t>
  </si>
  <si>
    <t>..\..\2019_Earthquake_Information\October\2019_1010_1259_B2.html</t>
  </si>
  <si>
    <t>110 km S 44° E of Sarangani (Davao Occidental)</t>
  </si>
  <si>
    <t>..\..\2019_Earthquake_Information\October\2019_1010_1041_B2_DavaoOccidental.html</t>
  </si>
  <si>
    <t>111 km S 78° E of Sarangani (Davao Occidental)</t>
  </si>
  <si>
    <t>2019 Oct 10 12:53 pm</t>
  </si>
  <si>
    <t>..\..\2019_Earthquake_Information\October\2019_1010_0453_B2.html</t>
  </si>
  <si>
    <t>115 km S 69° E of Jose Abad Santos (Davao Occidental)</t>
  </si>
  <si>
    <t>2019 Oct 10 06:06 am</t>
  </si>
  <si>
    <t>..\..\2019_Earthquake_Information\October\2019_1009_2206_B2.html</t>
  </si>
  <si>
    <t>139 km S 58° E of Sarangani (Davao Occidental)</t>
  </si>
  <si>
    <t>2019 Oct 10 01:47 am</t>
  </si>
  <si>
    <t>..\..\2019_Earthquake_Information\October\2019_1009_1747_B2.html</t>
  </si>
  <si>
    <t>131 km S 78° E of Jose Abad Santos (Davao Occidental)</t>
  </si>
  <si>
    <t>2019 Oct 10 01:45 am</t>
  </si>
  <si>
    <t>..\..\2019_Earthquake_Information\October\2019_1009_1745_B2.html</t>
  </si>
  <si>
    <t>106 km S 59° E of Jose Abad Santos (Davao Occidental)</t>
  </si>
  <si>
    <t>2019 Oct 09 11:30 pm</t>
  </si>
  <si>
    <t>..\..\2019_Earthquake_Information\October\2019_1009_1530_B2.html</t>
  </si>
  <si>
    <t>313 km S 11° E of Sarangani (Davao Occidental)</t>
  </si>
  <si>
    <t>2019 Oct 09 10:51 pm</t>
  </si>
  <si>
    <t>..\..\2019_Earthquake_Information\October\2019_1009_1451_B2.html</t>
  </si>
  <si>
    <t>166 km S 64° E of Jose Abad Santos (Davao Occidental)</t>
  </si>
  <si>
    <t>2019 Oct 09 09:19 pm</t>
  </si>
  <si>
    <t>..\..\2019_Earthquake_Information\October\2019_1009_1319_B2.html</t>
  </si>
  <si>
    <t>079 km S 79° E of Jose Abad Santos (Davao Occidental)</t>
  </si>
  <si>
    <t>2019 Oct 09 08:29 pm</t>
  </si>
  <si>
    <t>..\..\2019_Earthquake_Information\October\2019_1009_1229_B2.html</t>
  </si>
  <si>
    <t>218 km S 34° E of Sarangani (Davao Occidental)</t>
  </si>
  <si>
    <t>2019 Oct 09 07:33 pm</t>
  </si>
  <si>
    <t>..\..\2019_Earthquake_Information\October\2019_1009_1133_B2.html</t>
  </si>
  <si>
    <t>2019 Oct 09 06:39 am</t>
  </si>
  <si>
    <t>..\..\2019_Earthquake_Information\October\2019_1008_2239_B2.html</t>
  </si>
  <si>
    <t>090 km S 85° E of Jose Abad Santos (Davao Occidental)</t>
  </si>
  <si>
    <t>2019 Oct 08 10:49 pm</t>
  </si>
  <si>
    <t>..\..\2019_Earthquake_Information\October\2019_1008_1449_B2.html</t>
  </si>
  <si>
    <t>163 km S 76° E of Sarangani (Davao Occidental)</t>
  </si>
  <si>
    <t>2019 Oct 08 10:33 pm</t>
  </si>
  <si>
    <t>..\..\2019_Earthquake_Information\October\2019_1008_1433_B2.html</t>
  </si>
  <si>
    <t>093 km S 32° W of Sarangani (Davao Occidental)</t>
  </si>
  <si>
    <t>2019 Oct 08 07:32 pm</t>
  </si>
  <si>
    <t>..\..\2019_Earthquake_Information\October\2019_1008_1132_B2.html</t>
  </si>
  <si>
    <t>098 km S 29° E of Sarangani (Davao Occidental)</t>
  </si>
  <si>
    <t>2019 Oct 08 05:45 pm</t>
  </si>
  <si>
    <t>..\..\2019_Earthquake_Information\October\2019_1008_0945_B2.html</t>
  </si>
  <si>
    <t>089 km S 59° E of Jose Abad Santos (Davao Occidental)</t>
  </si>
  <si>
    <t>2019 Oct 08 03:02 pm</t>
  </si>
  <si>
    <t>..\..\2019_Earthquake_Information\October\2019_1008_0702_B2.html</t>
  </si>
  <si>
    <t>044 km S 90° W of Sarangani (Davao Occidental)</t>
  </si>
  <si>
    <t>2019 Oct 08 06:37 am</t>
  </si>
  <si>
    <t>..\..\2019_Earthquake_Information\October\2019_1007_2237_B3F.html</t>
  </si>
  <si>
    <t>018 km S 75° W of Malita (Davao Occidental)</t>
  </si>
  <si>
    <t>2019 Oct 08 04:03 am</t>
  </si>
  <si>
    <t>..\..\2019_Earthquake_Information\October\2019_1007_2003_B2.html</t>
  </si>
  <si>
    <t>049 km N 85° E of Jose Abad Santos (Davao Occidental)</t>
  </si>
  <si>
    <t>2019 Oct 08 12:25 am</t>
  </si>
  <si>
    <t>..\..\2019_Earthquake_Information\October\2019_1007_1625_B2.html</t>
  </si>
  <si>
    <t>2019 Oct 07 09:37 pm</t>
  </si>
  <si>
    <t>..\..\2019_Earthquake_Information\October\2019_1007_1337_B2.html</t>
  </si>
  <si>
    <t>101 km S 82° E of Jose Abad Santos (Davao Occidental)</t>
  </si>
  <si>
    <t>2019 Oct 07 09:17 pm</t>
  </si>
  <si>
    <t>..\..\2019_Earthquake_Information\October\2019_1007_1317_B2.html</t>
  </si>
  <si>
    <t>121 km S 66° E of Jose Abad Santos (Davao Occidental)</t>
  </si>
  <si>
    <t>2019 Oct 07 11:31 am</t>
  </si>
  <si>
    <t>..\..\2019_Earthquake_Information\October\2019_1007_0331_B2.html</t>
  </si>
  <si>
    <t>087 km S 28° W of Sarangani (Davao Occidental)</t>
  </si>
  <si>
    <t>2019 Oct 07 07:01 am</t>
  </si>
  <si>
    <t>..\..\2019_Earthquake_Information\October\2019_1006_2301_B2.html</t>
  </si>
  <si>
    <t>054 km S 37° E of Sarangani (Davao Occidental)</t>
  </si>
  <si>
    <t>2019 Oct 07 03:16 am</t>
  </si>
  <si>
    <t>..\..\2019_Earthquake_Information\October\2019_1006_1916_B2.html</t>
  </si>
  <si>
    <t>332 km S 14° E of Sarangani (Davao Occidental)</t>
  </si>
  <si>
    <t>2019 Oct 07 12:05 am</t>
  </si>
  <si>
    <t>..\..\2019_Earthquake_Information\October\2019_1006_1605_B2.html</t>
  </si>
  <si>
    <t>087 km S 78° E of Sarangani (Davao Occidental)</t>
  </si>
  <si>
    <t>2019 Oct 06 08:15 pm</t>
  </si>
  <si>
    <t>..\..\2019_Earthquake_Information\October\2019_1006_1215_B2.html</t>
  </si>
  <si>
    <t>081 km S 86° E of Sarangani (Davao Occidental)</t>
  </si>
  <si>
    <t>2019 Oct 06 08:12 pm</t>
  </si>
  <si>
    <t>..\..\2019_Earthquake_Information\October\2019_1006_1212_B2.html</t>
  </si>
  <si>
    <t>143 km S 73° E of Jose Abad Santos (Davao Occidental)</t>
  </si>
  <si>
    <t>2019 Oct 06 07:10 pm</t>
  </si>
  <si>
    <t>..\..\2019_Earthquake_Information\October\2019_1006_1110_B2.html</t>
  </si>
  <si>
    <t>117 km N 58° E of Sarangani (Davao Occidental)</t>
  </si>
  <si>
    <t>2019 Oct 06 11:58 am</t>
  </si>
  <si>
    <t>..\..\2019_Earthquake_Information\October\2019_1006_0358_B2.html</t>
  </si>
  <si>
    <t>132 km S 64° E of Jose Abad Santos (Davao Occidental)</t>
  </si>
  <si>
    <t>2019 Oct 06 07:56 am</t>
  </si>
  <si>
    <t>..\..\2019_Earthquake_Information\October\2019_1005_2356_B2.html</t>
  </si>
  <si>
    <t>165 km S 73° E of Sarangani (Davao Occidental)</t>
  </si>
  <si>
    <t>2019 Oct 06 04:12 am</t>
  </si>
  <si>
    <t>..\..\2019_Earthquake_Information\October\2019_1005_2012_B2.html</t>
  </si>
  <si>
    <t>132 km S 62° E of Jose Abad Santos (Davao Occidental)</t>
  </si>
  <si>
    <t>2019 Oct 06 03:53 am</t>
  </si>
  <si>
    <t>..\..\2019_Earthquake_Information\October\2019_1005_1953_B2.html</t>
  </si>
  <si>
    <t>107 km S 67° E of Jose Abad Santos (Davao Occidental)</t>
  </si>
  <si>
    <t>2019 Oct 06 02:00 am</t>
  </si>
  <si>
    <t>..\..\2019_Earthquake_Information\October\2019_1005_1800_B2.html</t>
  </si>
  <si>
    <t>118 km S 67° E of Jose Abad Santos (Davao Occidental)</t>
  </si>
  <si>
    <t>2019 Oct 06 01:11 am</t>
  </si>
  <si>
    <t>..\..\2019_Earthquake_Information\October\2019_1005_1711_B2.html</t>
  </si>
  <si>
    <t>2019 Oct 06 01:01 am</t>
  </si>
  <si>
    <t>..\..\2019_Earthquake_Information\October\2019_1005_1701_B2.html</t>
  </si>
  <si>
    <t>069 km N 80° E of Jose Abad Santos (Davao Occidental)</t>
  </si>
  <si>
    <t>2019 Oct 05 11:21 pm</t>
  </si>
  <si>
    <t>..\..\2019_Earthquake_Information\October\2019_1005_1521_B2.html</t>
  </si>
  <si>
    <t>2019 Oct 05 11:04 pm</t>
  </si>
  <si>
    <t>..\..\2019_Earthquake_Information\October\2019_1005_1504_B2.html</t>
  </si>
  <si>
    <t>2019 Oct 05 09:41 pm</t>
  </si>
  <si>
    <t>..\..\2019_Earthquake_Information\October\2019_1005_1341_B2.html</t>
  </si>
  <si>
    <t>140 km S 69° E of Jose Abad Santos (Davao Occidental)</t>
  </si>
  <si>
    <t>2019 Oct 05 02:12 pm</t>
  </si>
  <si>
    <t>..\..\2019_Earthquake_Information\October\2019_1005_0612_B2.html</t>
  </si>
  <si>
    <t>2019 Oct 05 07:22 am</t>
  </si>
  <si>
    <t>..\..\2019_Earthquake_Information\October\2019_1004_2322_B1.html</t>
  </si>
  <si>
    <t>052 km S 34° W of Sarangani (Davao Occidental)</t>
  </si>
  <si>
    <t>2019 Oct 05 02:23 am</t>
  </si>
  <si>
    <t>..\..\2019_Earthquake_Information\October\2019_1004_1823_B2.html</t>
  </si>
  <si>
    <t>2019 Oct 04 06:37 pm</t>
  </si>
  <si>
    <t>..\..\2019_Earthquake_Information\October\2019_1004_1037_B2.html</t>
  </si>
  <si>
    <t>114 km S 75° E of Jose Abad Santos (Davao Occidental)</t>
  </si>
  <si>
    <t>2019 Oct 04 10:13 am</t>
  </si>
  <si>
    <t>..\..\2019_Earthquake_Information\October\2019_1004_0213_B2.html</t>
  </si>
  <si>
    <t>122 km S 76° E of Jose Abad Santos (Davao Occidental)</t>
  </si>
  <si>
    <t>2019 Oct 04 09:06 am</t>
  </si>
  <si>
    <t>..\..\2019_Earthquake_Information\October\2019_1004_0106_B2.html</t>
  </si>
  <si>
    <t>075 km N 87° E of Jose Abad Santos (Davao Occidental)</t>
  </si>
  <si>
    <t>2019 Oct 04 08:27 am</t>
  </si>
  <si>
    <t>..\..\2019_Earthquake_Information\October\2019_1004_0027_B2.html</t>
  </si>
  <si>
    <t>079 km S 81° E of Jose Abad Santos (Davao Occidental)</t>
  </si>
  <si>
    <t>2019 Oct 04 05:49 am</t>
  </si>
  <si>
    <t>..\..\2019_Earthquake_Information\October\2019_1003_2149_B2.html</t>
  </si>
  <si>
    <t>131 km N 76° E of Sarangani (Davao Occidental)</t>
  </si>
  <si>
    <t>2019 Oct 04 03:26 am</t>
  </si>
  <si>
    <t>..\..\2019_Earthquake_Information\October\2019_1003_1926_B2.html</t>
  </si>
  <si>
    <t>2019 Oct 04 02:31 am</t>
  </si>
  <si>
    <t>..\..\2019_Earthquake_Information\October\2019_1003_1831_B2.html</t>
  </si>
  <si>
    <t>103 km S 68° E of Jose Abad Santos (Davao Occidental)</t>
  </si>
  <si>
    <t>2019 Oct 04 01:47 am</t>
  </si>
  <si>
    <t>..\..\2019_Earthquake_Information\October\2019_1003_1747_B2.html</t>
  </si>
  <si>
    <t>138 km S 60° E of Jose Abad Santos (Davao Occidental)</t>
  </si>
  <si>
    <t>2019 Oct 04 01:11 am</t>
  </si>
  <si>
    <t>..\..\2019_Earthquake_Information\October\2019_1003_1711_B2.html</t>
  </si>
  <si>
    <t>135 km S 79° E of Sarangani (Davao Occidental)</t>
  </si>
  <si>
    <t>2019 Oct 03 12:30 pm</t>
  </si>
  <si>
    <t>..\..\2019_Earthquake_Information\October\2019_1003_0430_B2.html</t>
  </si>
  <si>
    <t>109 km S 76° E of Jose Abad Santos (Davao Occidental)</t>
  </si>
  <si>
    <t>2019 Oct 03 06:45 am</t>
  </si>
  <si>
    <t>..\..\2019_Earthquake_Information\October\2019_1002_2245_B2.html</t>
  </si>
  <si>
    <t>125 km S 65° E of Jose Abad Santos (Davao Occidental)</t>
  </si>
  <si>
    <t>2019 Oct 03 03:18 am</t>
  </si>
  <si>
    <t>..\..\2019_Earthquake_Information\October\2019_1002_1918_B2.html</t>
  </si>
  <si>
    <t>106 km S 76° E of Jose Abad Santos (Davao Occidental)</t>
  </si>
  <si>
    <t>2019 Oct 03 02:40 am</t>
  </si>
  <si>
    <t>..\..\2019_Earthquake_Information\October\2019_1002_1840_B2.html</t>
  </si>
  <si>
    <t>240 km S 34° E of Sarangani (Davao Occidental)</t>
  </si>
  <si>
    <t>2019 Oct 02 11:47 pm</t>
  </si>
  <si>
    <t>..\..\2019_Earthquake_Information\October\2019_1002_1547_B2F.html</t>
  </si>
  <si>
    <t>2019 Oct 02 09:31 pm</t>
  </si>
  <si>
    <t>..\..\2019_Earthquake_Information\October\2019_1002_1331_B2.html</t>
  </si>
  <si>
    <t>116 km S 84° E of Jose Abad Santos (Davao Occidental)</t>
  </si>
  <si>
    <t>2019 Oct 02 09:05 pm</t>
  </si>
  <si>
    <t>..\..\2019_Earthquake_Information\October\2019_1002_1305_B2.html</t>
  </si>
  <si>
    <t>010 km S 29° E of Sarangani (Davao Occidental)</t>
  </si>
  <si>
    <t>2019 Oct 02 07:54 pm</t>
  </si>
  <si>
    <t>..\..\2019_Earthquake_Information\October\2019_1002_1154_B2.html</t>
  </si>
  <si>
    <t>2019 Oct 02 06:10 pm</t>
  </si>
  <si>
    <t>..\..\2019_Earthquake_Information\October\2019_1002_1010_B2.html</t>
  </si>
  <si>
    <t>105 km S 81° E of Jose Abad Santos (Davao Occidental)</t>
  </si>
  <si>
    <t>2019 Oct 02 09:25 am</t>
  </si>
  <si>
    <t>..\..\2019_Earthquake_Information\October\2019_1002_0125_B2F.html</t>
  </si>
  <si>
    <t>122 km S 63° E of Jose Abad Santos (Davao Occidental)</t>
  </si>
  <si>
    <t>2019 Oct 02 08:35 am</t>
  </si>
  <si>
    <t>..\..\2019_Earthquake_Information\October\2019_1002_0035_B2.html</t>
  </si>
  <si>
    <t>2019 Oct 02 08:00 am</t>
  </si>
  <si>
    <t>..\..\2019_Earthquake_Information\October\2019_1002_0000_B2.html</t>
  </si>
  <si>
    <t>230 km S 27° W of Sarangani (Davao Occidental)</t>
  </si>
  <si>
    <t>2019 Oct 02 07:26 am</t>
  </si>
  <si>
    <t>..\..\2019_Earthquake_Information\October\2019_1001_2326_B2.html</t>
  </si>
  <si>
    <t>279 km S 27° W of Sarangani (Davao Occidental)</t>
  </si>
  <si>
    <t>2019 Oct 02 05:35 am</t>
  </si>
  <si>
    <t>..\..\2019_Earthquake_Information\October\2019_1001_2135_B2F.html</t>
  </si>
  <si>
    <t>096 km S 69° E of Jose Abad Santos (Davao Occidental)</t>
  </si>
  <si>
    <t>2019 Oct 02 03:38 am</t>
  </si>
  <si>
    <t>..\..\2019_Earthquake_Information\October\2019_1001_1938_B2.html</t>
  </si>
  <si>
    <t>2019 Oct 02 03:33 am</t>
  </si>
  <si>
    <t>..\..\2019_Earthquake_Information\October\2019_1001_1933_B2.html</t>
  </si>
  <si>
    <t>132 km S 67° E of Jose Abad Santos (Davao Occidental)</t>
  </si>
  <si>
    <t>2019 Oct 02 02:40 am</t>
  </si>
  <si>
    <t>..\..\2019_Earthquake_Information\October\2019_1001_1840_B1.html</t>
  </si>
  <si>
    <t>115 km S 80° E of Jose Abad Santos (Davao Occidental)</t>
  </si>
  <si>
    <t>2019 Oct 02 02:37 am</t>
  </si>
  <si>
    <t>..\..\2019_Earthquake_Information\October\2019_1001_1837_B2.html</t>
  </si>
  <si>
    <t>2019 Oct 02 02:22 am</t>
  </si>
  <si>
    <t>..\..\2019_Earthquake_Information\October\2019_1001_1822_B2.html</t>
  </si>
  <si>
    <t>125 km S 79° E of Jose Abad Santos (Davao Occidental)</t>
  </si>
  <si>
    <t>2019 Oct 02 01:37 am</t>
  </si>
  <si>
    <t>..\..\2019_Earthquake_Information\October\2019_1001_1737_B2F.html</t>
  </si>
  <si>
    <t>2019 Oct 02 12:21 am</t>
  </si>
  <si>
    <t>..\..\2019_Earthquake_Information\October\2019_1001_1621_B2.html</t>
  </si>
  <si>
    <t>207 km S 69° E of Sarangani (Davao Occidental)</t>
  </si>
  <si>
    <t>2019 Oct 02 12:20 am</t>
  </si>
  <si>
    <t>..\..\2019_Earthquake_Information\October\2019_1001_1620_B2.html</t>
  </si>
  <si>
    <t>2019 Oct 01 11:59 pm</t>
  </si>
  <si>
    <t>..\..\2019_Earthquake_Information\October\2019_1001_1559_B2.html</t>
  </si>
  <si>
    <t>110 km S 67° E of Jose Abad Santos (Davao Occidental)</t>
  </si>
  <si>
    <t>2019 Oct 01 11:22 pm</t>
  </si>
  <si>
    <t>..\..\2019_Earthquake_Information\October\2019_1001_1522_B2.html</t>
  </si>
  <si>
    <t>070 km S 78° E of Jose Abad Santos (Davao Occidental)</t>
  </si>
  <si>
    <t>2019 Oct 01 10:59 pm</t>
  </si>
  <si>
    <t>..\..\2019_Earthquake_Information\October\2019_1001_1459_B2.html</t>
  </si>
  <si>
    <t>111 km S 80° E of Jose Abad Santos (Davao Occidental)</t>
  </si>
  <si>
    <t>2019 Oct 01 10:45 pm</t>
  </si>
  <si>
    <t>..\..\2019_Earthquake_Information\October\2019_1001_1445_B2.html</t>
  </si>
  <si>
    <t>125 km S 45° E of Sarangani (Davao Occidental)</t>
  </si>
  <si>
    <t>2019 Oct 01 08:57 pm</t>
  </si>
  <si>
    <t>..\..\2019_Earthquake_Information\October\2019_1001_1257_B2.html</t>
  </si>
  <si>
    <t>095 km S 65° E of Jose Abad Santos (Davao Occidental)</t>
  </si>
  <si>
    <t>2019 Oct 01 08:44 pm</t>
  </si>
  <si>
    <t>..\..\2019_Earthquake_Information\October\2019_1001_1244_B2.html</t>
  </si>
  <si>
    <t>082 km S 83° E of Sarangani (Davao Occidental)</t>
  </si>
  <si>
    <t>2019 Oct 01 08:19 pm</t>
  </si>
  <si>
    <t>..\..\2019_Earthquake_Information\October\2019_1001_1219_B2.html</t>
  </si>
  <si>
    <t>2019 Oct 01 07:20 pm</t>
  </si>
  <si>
    <t>..\..\2019_Earthquake_Information\October\2019_1001_1120_B2F.html</t>
  </si>
  <si>
    <t>2019 Oct 01 06:50 pm</t>
  </si>
  <si>
    <t>..\..\2019_Earthquake_Information\October\2019_1001_1050_B2.html</t>
  </si>
  <si>
    <t>133 km S 46° E of Sarangani (Davao Occidental)</t>
  </si>
  <si>
    <t>2019 Oct 01 06:09 pm</t>
  </si>
  <si>
    <t>..\..\2019_Earthquake_Information\October\2019_1001_1009_B2F.html</t>
  </si>
  <si>
    <t>106 km S 84° E of Jose Abad Santos (Davao Occidental)</t>
  </si>
  <si>
    <t>2019 Oct 01 05:59 pm</t>
  </si>
  <si>
    <t>..\..\2019_Earthquake_Information\October\2019_1001_0959_B2F.html</t>
  </si>
  <si>
    <t>119 km S 63° E of Jose Abad Santos (Davao Occidental)</t>
  </si>
  <si>
    <t>2019 Oct 01 04:48 pm</t>
  </si>
  <si>
    <t>..\..\2019_Earthquake_Information\October\2019_1001_0848_B2F.html</t>
  </si>
  <si>
    <t>109 km S 68° E of Jose Abad Santos (Davao Occidental)</t>
  </si>
  <si>
    <t>2019 Oct 01 04:34 pm</t>
  </si>
  <si>
    <t>..\..\2019_Earthquake_Information\October\2019_1001_0834_B2F.html</t>
  </si>
  <si>
    <t>2019 Oct 01 02:49 pm</t>
  </si>
  <si>
    <t>..\..\2019_Earthquake_Information\October\2019_1001_0649_B2F.html</t>
  </si>
  <si>
    <t>110 km S 44° E of Jose Abad Santos (Davao Occidental)</t>
  </si>
  <si>
    <t>2019 Oct 01 01:05 pm</t>
  </si>
  <si>
    <t>..\..\2019_Earthquake_Information\October\2019_1001_0505_B2.html</t>
  </si>
  <si>
    <t>066 km S 56° E of Jose Abad Santos (Davao Occidental)</t>
  </si>
  <si>
    <t>2019 Oct 01 11:57 am</t>
  </si>
  <si>
    <t>..\..\2019_Earthquake_Information\October\2019_1001_0357_B2.html</t>
  </si>
  <si>
    <t>2019 Oct 01 10:56 am</t>
  </si>
  <si>
    <t>..\..\2019_Earthquake_Information\October\2019_1001_0256_B2.html</t>
  </si>
  <si>
    <t>2019 Oct 01 10:52 am</t>
  </si>
  <si>
    <t>..\..\2019_Earthquake_Information\October\2019_1001_0252_B2.html</t>
  </si>
  <si>
    <t>097 km S 89° E of Jose Abad Santos (Davao Occidental)</t>
  </si>
  <si>
    <t>2019 Oct 01 09:14 am</t>
  </si>
  <si>
    <t>..\..\2019_Earthquake_Information\October\2019_1001_0114_B2.html</t>
  </si>
  <si>
    <t>098 km S 80° E of Jose Abad Santos (Davao Occidental)</t>
  </si>
  <si>
    <t>2019 Oct 01 08:00 am</t>
  </si>
  <si>
    <t>..\..\2019_Earthquake_Information\October\2019_1001_0000_B2.html</t>
  </si>
  <si>
    <t>117 km S 81° E of Jose Abad Santos (Davao Occidental)</t>
  </si>
  <si>
    <t>2019 Nov 30 09:32 pm</t>
  </si>
  <si>
    <t>2019_Earthquake_Information/November/2019_1130_1332_B2.html</t>
  </si>
  <si>
    <t>104 km S 67° E of Jose Abad Santos (Davao Occidental)</t>
  </si>
  <si>
    <t>2019 Nov 30 06:13 pm</t>
  </si>
  <si>
    <t>2019_Earthquake_Information/November/2019_1130_1013_B2.html</t>
  </si>
  <si>
    <t>032 km S 44° E of Don Marcelino (Davao Occidental)</t>
  </si>
  <si>
    <t>2019 Nov 30 12:35 pm</t>
  </si>
  <si>
    <t>2019_Earthquake_Information/November/2019_1130_0435_B1.html</t>
  </si>
  <si>
    <t>009 km S 32° W of Jose Abad Santos (Davao Occidental)</t>
  </si>
  <si>
    <t>2019 Nov 30 02:35 am</t>
  </si>
  <si>
    <t>2019_Earthquake_Information/November/2019_1129_1835_B2.html</t>
  </si>
  <si>
    <t>015 km S 57° W of Don Marcelino (Davao Occidental)</t>
  </si>
  <si>
    <t>2019 Nov 30 12:33 am</t>
  </si>
  <si>
    <t>2019_Earthquake_Information/November/2019_1129_1633_B2.html</t>
  </si>
  <si>
    <t>107 km S 58° E of Sarangani (Davao Occidental)</t>
  </si>
  <si>
    <t>2019 Nov 29 08:29 pm</t>
  </si>
  <si>
    <t>2019_Earthquake_Information/November/2019_1129_1229_B2.html</t>
  </si>
  <si>
    <t>173 km S 72° E of Sarangani (Davao Occidental)</t>
  </si>
  <si>
    <t>2019 Nov 29 05:14 am</t>
  </si>
  <si>
    <t>2019_Earthquake_Information/November/2019_1128_2114_B2.html</t>
  </si>
  <si>
    <t>038 km S 47° E of Jose Abad Santos (Davao Occidental)</t>
  </si>
  <si>
    <t>2019 Nov 29 01:44 am</t>
  </si>
  <si>
    <t>2019_Earthquake_Information/November/2019_1128_1744_B2.html</t>
  </si>
  <si>
    <t>014 km N 72° W of Don Marcelino (Davao Occidental)</t>
  </si>
  <si>
    <t>2019 Nov 29 12:11 am</t>
  </si>
  <si>
    <t>2019_Earthquake_Information/November/2019_1128_1611_B2.html</t>
  </si>
  <si>
    <t>093 km S 73° E of Sarangani (Davao Occidental)</t>
  </si>
  <si>
    <t>2019 Nov 27 09:38 am</t>
  </si>
  <si>
    <t>2019_Earthquake_Information/November/2019_1127_0138_B2.html</t>
  </si>
  <si>
    <t>165 km S 75° E of Sarangani (Davao Occidental)</t>
  </si>
  <si>
    <t>2019 Nov 26 10:56 pm</t>
  </si>
  <si>
    <t>2019_Earthquake_Information/November/2019_1126_1456_B2.html</t>
  </si>
  <si>
    <t>052 km S 75° E of Don Marcelino (Davao Occidental)</t>
  </si>
  <si>
    <t>2019 Nov 26 09:48 am</t>
  </si>
  <si>
    <t>2019_Earthquake_Information/November/2019_1126_0148_B2.html</t>
  </si>
  <si>
    <t>028 km N 72° E of Don Marcelino (Davao Occidental)</t>
  </si>
  <si>
    <t>2019 Nov 25 04:13 pm</t>
  </si>
  <si>
    <t>2019_Earthquake_Information/November/2019_1125_0813_B2.html</t>
  </si>
  <si>
    <t>058 km S 67° E of Sarangani (Davao Occidental)</t>
  </si>
  <si>
    <t>2019 Nov 25 08:10 am</t>
  </si>
  <si>
    <t>2019_Earthquake_Information/November/2019_1125_0010_B2.html</t>
  </si>
  <si>
    <t>084 km S 80° E of Jose Abad Santos (Davao Occidental)</t>
  </si>
  <si>
    <t>2019 Nov 25 04:26 am</t>
  </si>
  <si>
    <t>2019_Earthquake_Information/November/2019_1124_2026_B2.html</t>
  </si>
  <si>
    <t>095 km S 61° E of Sarangani (Davao Occidental)</t>
  </si>
  <si>
    <t>2019_Earthquake_Information/November/2019_1124_1803_B2_DAVAO.html</t>
  </si>
  <si>
    <t>077 km S 69° E of Sarangani (Davao Occidental)</t>
  </si>
  <si>
    <t>2019 Nov 25 01:15 am</t>
  </si>
  <si>
    <t>2019_Earthquake_Information/November/2019_1124_1715_B2.html</t>
  </si>
  <si>
    <t>094 km S 77° E of Jose Abad Santos (Davao Occidental)</t>
  </si>
  <si>
    <t>2019 Nov 24 09:41 pm</t>
  </si>
  <si>
    <t>2019_Earthquake_Information/November/2019_1124_1341_B2.html</t>
  </si>
  <si>
    <t>214 km S 71° E of Jose Abad Santos (Davao Occidental)</t>
  </si>
  <si>
    <t>2019 Nov 24 05:04 am</t>
  </si>
  <si>
    <t>2019_Earthquake_Information/November/2019_1123_2104_B2.html</t>
  </si>
  <si>
    <t>074 km N 84° E of Jose Abad Santos (Davao Occidental)</t>
  </si>
  <si>
    <t>2019 Nov 23 09:59 pm</t>
  </si>
  <si>
    <t>2019_Earthquake_Information/November/2019_1123_1359_B2.html</t>
  </si>
  <si>
    <t>115 km S 79° E of Jose Abad Santos (Davao Occidental)</t>
  </si>
  <si>
    <t>2019 Nov 23 09:28 pm</t>
  </si>
  <si>
    <t>2019_Earthquake_Information/November/2019_1123_1328_B2.html</t>
  </si>
  <si>
    <t>092 km S 70° E of Jose Abad Santos (Davao Occidental)</t>
  </si>
  <si>
    <t>2019 Nov 23 09:25 pm</t>
  </si>
  <si>
    <t>2019_Earthquake_Information/November/2019_1123_1325_B2.html</t>
  </si>
  <si>
    <t>068 km S 46° E of Jose Abad Santos (Davao Occidental)</t>
  </si>
  <si>
    <t>2019 Nov 23 05:11 pm</t>
  </si>
  <si>
    <t>2019_Earthquake_Information/November/2019_1123_0911_B2.html</t>
  </si>
  <si>
    <t>144 km S 62° E of Jose Abad Santos (Davao Occidental)</t>
  </si>
  <si>
    <t>2019 Nov 21 11:19 pm</t>
  </si>
  <si>
    <t>2019_Earthquake_Information/November/2019_1121_1519_B2.html</t>
  </si>
  <si>
    <t>121 km S 76° E of Jose Abad Santos (Davao Occidental)</t>
  </si>
  <si>
    <t>2019 Nov 21 01:14 pm</t>
  </si>
  <si>
    <t>2019_Earthquake_Information/November/2019_1121_0514_B3.html</t>
  </si>
  <si>
    <t>200 km S 72° E of Sarangani (Davao Occidental)</t>
  </si>
  <si>
    <t>2019 Nov 21 07:08 am</t>
  </si>
  <si>
    <t>2019_Earthquake_Information/November/2019_1120_2308_B2.html</t>
  </si>
  <si>
    <t>264 km S 65° E of Sarangani (Davao Occidental)</t>
  </si>
  <si>
    <t>2019 Nov 20 06:19 pm</t>
  </si>
  <si>
    <t>2019_Earthquake_Information/November/2019_1120_1019_B2.html</t>
  </si>
  <si>
    <t>125 km S 70° E of Jose Abad Santos (Davao Occidental)</t>
  </si>
  <si>
    <t>2019 Nov 20 03:02 pm</t>
  </si>
  <si>
    <t>2019_Earthquake_Information/November/2019_1120_0702_B2.html</t>
  </si>
  <si>
    <t>094 km S 79° E of Sarangani (Davao Occidental)</t>
  </si>
  <si>
    <t>2019 Nov 20 02:55 pm</t>
  </si>
  <si>
    <t>2019_Earthquake_Information/November/2019_1120_0655_B2F.html</t>
  </si>
  <si>
    <t>063 km N 86° E of Jose Abad Santos (Davao Occidental)</t>
  </si>
  <si>
    <t>2019 Nov 20 04:53 am</t>
  </si>
  <si>
    <t>2019_Earthquake_Information/November/2019_1119_2053_B2.html</t>
  </si>
  <si>
    <t>239 km S 69° E of Jose Abad Santos (Davao Occidental)</t>
  </si>
  <si>
    <t>2019 Nov 19 10:57 pm</t>
  </si>
  <si>
    <t>2019_Earthquake_Information/November/2019_1119_1457_B2.html</t>
  </si>
  <si>
    <t>128 km S 86° E of Jose Abad Santos (Davao Occidental)</t>
  </si>
  <si>
    <t>2019 Nov 19 09:31 pm</t>
  </si>
  <si>
    <t>2019_Earthquake_Information/November/2019_1119_1331_B1.html</t>
  </si>
  <si>
    <t>035 km S 59° E of Jose Abad Santos (Davao Occidental)</t>
  </si>
  <si>
    <t>2019 Nov 18 04:08 pm</t>
  </si>
  <si>
    <t>2019_Earthquake_Information/November/2019_1118_0808_B2.html</t>
  </si>
  <si>
    <t>144 km S 78° E of Sarangani (Davao Occidental)</t>
  </si>
  <si>
    <t>2019 Nov 18 04:42 am</t>
  </si>
  <si>
    <t>2019_Earthquake_Information/November/2019_1117_2042_B2.html</t>
  </si>
  <si>
    <t>041 km N 80° E of Don Marcelino (Davao Occidental)</t>
  </si>
  <si>
    <t>2019 Nov 18 03:51 am</t>
  </si>
  <si>
    <t>2019_Earthquake_Information/November/2019_1117_1951_B2.html</t>
  </si>
  <si>
    <t>054 km S 05° E of Sarangani (Davao Occidental)</t>
  </si>
  <si>
    <t>2019 Nov 18 02:18 am</t>
  </si>
  <si>
    <t>2019_Earthquake_Information/November/2019_1117_1818_B2.html</t>
  </si>
  <si>
    <t>2019 Nov 17 12:27 am</t>
  </si>
  <si>
    <t>2019_Earthquake_Information/November/2019_1116_1627_B2.html</t>
  </si>
  <si>
    <t>006 km N 46° E of Sarangani (Davao Occidental)</t>
  </si>
  <si>
    <t>2019 Nov 16 11:41 pm</t>
  </si>
  <si>
    <t>2019_Earthquake_Information/November/2019_1116_1541_B2.html</t>
  </si>
  <si>
    <t>064 km S 79° E of Don Marcelino (Davao Occidental)</t>
  </si>
  <si>
    <t>2019 Nov 16 05:07 am</t>
  </si>
  <si>
    <t>2019_Earthquake_Information/November/2019_1115_2107_B2.html</t>
  </si>
  <si>
    <t>099 km S 34° E of Sarangani (Davao Occidental)</t>
  </si>
  <si>
    <t>2019 Nov 16 03:53 am</t>
  </si>
  <si>
    <t>2019_Earthquake_Information/November/2019_1115_1953_B2.html</t>
  </si>
  <si>
    <t>016 km S 84° W of Don Marcelino (Davao Occidental)</t>
  </si>
  <si>
    <t>2019 Nov 16 12:36 am</t>
  </si>
  <si>
    <t>2019_Earthquake_Information/November/2019_1115_1636_B2.html</t>
  </si>
  <si>
    <t>2019 Nov 15 11:28 pm</t>
  </si>
  <si>
    <t>2019_Earthquake_Information/November/2019_1115_1528_B2.html</t>
  </si>
  <si>
    <t>019 km S 14° E of Don Marcelino (Davao Occidental)</t>
  </si>
  <si>
    <t>2019 Nov 15 06:16 pm</t>
  </si>
  <si>
    <t>2019_Earthquake_Information/November/2019_1115_1016_B2.html</t>
  </si>
  <si>
    <t>151 km S 57° E of Sarangani (Davao Occidental)</t>
  </si>
  <si>
    <t>2019 Nov 15 03:35 am</t>
  </si>
  <si>
    <t>2019_Earthquake_Information/November/2019_1114_1935_B2.html</t>
  </si>
  <si>
    <t>097 km N 83° E of Sarangani (Davao Occidental)</t>
  </si>
  <si>
    <t>2019 Nov 15 12:08 am</t>
  </si>
  <si>
    <t>2019_Earthquake_Information/November/2019_1114_1608_B2.html</t>
  </si>
  <si>
    <t>016 km S 89° W of Don Marcelino (Davao Occidental)</t>
  </si>
  <si>
    <t>2019 Nov 14 03:47 pm</t>
  </si>
  <si>
    <t>2019_Earthquake_Information/November/2019_1114_0747_B2.html</t>
  </si>
  <si>
    <t>094 km S 38° E of Don Marcelino (Davao Occidental)</t>
  </si>
  <si>
    <t>2019 Nov 13 05:22 am</t>
  </si>
  <si>
    <t>2019_Earthquake_Information/November/2019_1112_2122_B2.html</t>
  </si>
  <si>
    <t>2019 Nov 13 02:50 am</t>
  </si>
  <si>
    <t>2019_Earthquake_Information/November/2019_1112_1850_B2.html</t>
  </si>
  <si>
    <t>053 km S 12° W of Sarangani (Davao Occidental)</t>
  </si>
  <si>
    <t>2019 Nov 13 01:25 am</t>
  </si>
  <si>
    <t>2019_Earthquake_Information/November/2019_1112_1725_B2.html</t>
  </si>
  <si>
    <t>108 km S 78° E of Jose Abad Santos (Davao Occidental)</t>
  </si>
  <si>
    <t>2019 Nov 13 12:06 am</t>
  </si>
  <si>
    <t>2019_Earthquake_Information/November/2019_1112_1606_B2.html</t>
  </si>
  <si>
    <t>123 km S 79° E of Jose Abad Santos (Davao Occidental)</t>
  </si>
  <si>
    <t>2019 Nov 12 09:35 pm</t>
  </si>
  <si>
    <t>2019_Earthquake_Information/November/2019_1112_1335_B2.html</t>
  </si>
  <si>
    <t>155 km S 90° E of Sarangani (Davao Occidental)</t>
  </si>
  <si>
    <t>2019 Nov 12 08:57 am</t>
  </si>
  <si>
    <t>2019_Earthquake_Information/November/2019_1112_0057_B2.html</t>
  </si>
  <si>
    <t>2019 Nov 12 02:54 am</t>
  </si>
  <si>
    <t>2019_Earthquake_Information/November/2019_1111_1854_B2.html</t>
  </si>
  <si>
    <t>104 km S 59° E of Sarangani (Davao Occidental)</t>
  </si>
  <si>
    <t>2019 Nov 11 05:57 pm</t>
  </si>
  <si>
    <t>2019_Earthquake_Information/November/2019_1111_0957_B2.html</t>
  </si>
  <si>
    <t>127 km N 86° E of Jose Abad Santos (Davao Occidental)</t>
  </si>
  <si>
    <t>2019 Nov 11 01:15 pm</t>
  </si>
  <si>
    <t>2019_Earthquake_Information/November/2019_1111_0515_B2.html</t>
  </si>
  <si>
    <t>120 km S 70° E of Jose Abad Santos (Davao Occidental)</t>
  </si>
  <si>
    <t>2019 Nov 11 03:53 am</t>
  </si>
  <si>
    <t>2019_Earthquake_Information/November/2019_1110_1953_B2.html</t>
  </si>
  <si>
    <t>117 km S 56° E of Jose Abad Santos (Davao Occidental)</t>
  </si>
  <si>
    <t>2019 Nov 10 02:23 pm</t>
  </si>
  <si>
    <t>2019_Earthquake_Information/November/2019_1110_0623_B2.html</t>
  </si>
  <si>
    <t>064 km S 71° E of Don Marcelino (Davao Occidental)</t>
  </si>
  <si>
    <t>2019 Nov 10 12:55 pm</t>
  </si>
  <si>
    <t>2019_Earthquake_Information/November/2019_1110_0455_B2.html</t>
  </si>
  <si>
    <t>2019 Nov 10 12:44 pm</t>
  </si>
  <si>
    <t>2019_Earthquake_Information/November/2019_1110_0444_B2.html</t>
  </si>
  <si>
    <t>113 km S 61° E of Jose Abad Santos (Davao Occidental)</t>
  </si>
  <si>
    <t>2019 Nov 10 12:19 pm</t>
  </si>
  <si>
    <t>2019_Earthquake_Information/November/2019_1110_0419_B2.html</t>
  </si>
  <si>
    <t>150 km S 50° E of Sarangani (Davao Occidental)</t>
  </si>
  <si>
    <t>2019 Nov 10 04:58 am</t>
  </si>
  <si>
    <t>2019_Earthquake_Information/November/2019_1109_2058_B2.html</t>
  </si>
  <si>
    <t>079 km S 74° E of Don Marcelino (Davao Occidental)</t>
  </si>
  <si>
    <t>2019 Nov 10 01:21 am</t>
  </si>
  <si>
    <t>2019_Earthquake_Information/November/2019_1109_1721_B2.html</t>
  </si>
  <si>
    <t>131 km S 59° E of Jose Abad Santos (Davao Occidental)</t>
  </si>
  <si>
    <t>2019 Nov 09 09:02 pm</t>
  </si>
  <si>
    <t>2019_Earthquake_Information/November/2019_1109_1302_B2.html</t>
  </si>
  <si>
    <t>230 km S 71° E of Jose Abad Santos (Davao Occidental)</t>
  </si>
  <si>
    <t>2019 Nov 09 07:21 pm</t>
  </si>
  <si>
    <t>2019_Earthquake_Information/November/2019_1109_1121_B2.html</t>
  </si>
  <si>
    <t>174 km S 69° E of Jose Abad Santos (Davao Occidental)</t>
  </si>
  <si>
    <t>2019 Nov 09 05:14 pm</t>
  </si>
  <si>
    <t>2019_Earthquake_Information/November/2019_1109_0914_B2.html</t>
  </si>
  <si>
    <t>101 km S 63° E of Jose Abad Santos (Davao Occidental)</t>
  </si>
  <si>
    <t>2019 Nov 09 09:11 am</t>
  </si>
  <si>
    <t>2019_Earthquake_Information/November/2019_1109_0111_B1.html</t>
  </si>
  <si>
    <t>014 km N 04° W of Jose Abad Santos (Davao Occidental)</t>
  </si>
  <si>
    <t>2019 Nov 09 08:41 am</t>
  </si>
  <si>
    <t>2019_Earthquake_Information/November/2019_1109_0041_B2.html</t>
  </si>
  <si>
    <t>060 km S 64° E of Don Marcelino (Davao Occidental)</t>
  </si>
  <si>
    <t>2019 Nov 09 03:57 am</t>
  </si>
  <si>
    <t>2019_Earthquake_Information/November/2019_1108_1957_B2F_Davao_Occidental.html</t>
  </si>
  <si>
    <t>270 km S 74° E of Sarangani (Davao Occidental)</t>
  </si>
  <si>
    <t>2019 Nov 08 11:24 pm</t>
  </si>
  <si>
    <t>2019_Earthquake_Information/November/2019_1108_1524_B2.html</t>
  </si>
  <si>
    <t>196 km S 39° E of Sarangani (Davao Occidental)</t>
  </si>
  <si>
    <t>2019 Nov 08 09:48 pm</t>
  </si>
  <si>
    <t>2019_Earthquake_Information/November/2019_1108_1348_B2.html</t>
  </si>
  <si>
    <t>2019 Nov 08 06:41 am</t>
  </si>
  <si>
    <t>2019_Earthquake_Information/November/2019_1107_2241_B2.html</t>
  </si>
  <si>
    <t>2019 Nov 08 05:11 am</t>
  </si>
  <si>
    <t>2019_Earthquake_Information/November/2019_1107_2111_B2.html</t>
  </si>
  <si>
    <t>180 km S 74° E of Jose Abad Santos (Davao Occidental)</t>
  </si>
  <si>
    <t>2019 Nov 08 12:37 am</t>
  </si>
  <si>
    <t>2019_Earthquake_Information/November/2019_1107_1637_B2.html</t>
  </si>
  <si>
    <t>086 km S 62° E of Jose Abad Santos (Davao Occidental)</t>
  </si>
  <si>
    <t>2019 Nov 07 10:23 pm</t>
  </si>
  <si>
    <t>2019_Earthquake_Information/November/2019_1107_1423_B2.html</t>
  </si>
  <si>
    <t>022 km S 60° W of Don Marcelino (Davao Occidental)</t>
  </si>
  <si>
    <t>2019 Nov 07 08:15 am</t>
  </si>
  <si>
    <t>2019_Earthquake_Information/November/2019_1107_0015_B2.html</t>
  </si>
  <si>
    <t>2019 Nov 07 06:16 am</t>
  </si>
  <si>
    <t>2019_Earthquake_Information/November/2019_1106_2216_B2.html</t>
  </si>
  <si>
    <t>094 km S 66° E of Jose Abad Santos (Davao Occidental)</t>
  </si>
  <si>
    <t>2019 Nov 06 10:47 pm</t>
  </si>
  <si>
    <t>2019_Earthquake_Information/November/2019_1106_1447_B2.html</t>
  </si>
  <si>
    <t>096 km S 65° E of Jose Abad Santos (Davao Occidental)</t>
  </si>
  <si>
    <t>2019 Nov 06 07:36 pm</t>
  </si>
  <si>
    <t>2019_Earthquake_Information/November/2019_1106_1136_B2.html</t>
  </si>
  <si>
    <t>125 km S 33° E of Don Marcelino (Davao Occidental)</t>
  </si>
  <si>
    <t>2019 Nov 06 11:43 am</t>
  </si>
  <si>
    <t>2019_Earthquake_Information/November/2019_1106_0343_B2.html</t>
  </si>
  <si>
    <t>035 km N 86° E of Sarangani (Davao Occidental)</t>
  </si>
  <si>
    <t>2019 Nov 06 11:04 am</t>
  </si>
  <si>
    <t>2019_Earthquake_Information/November/2019_1106_0304_B2.html</t>
  </si>
  <si>
    <t>099 km S 22° E of Sarangani (Davao Occidental)</t>
  </si>
  <si>
    <t>2019 Nov 06 06:22 am</t>
  </si>
  <si>
    <t>2019_Earthquake_Information/November/2019_1105_2222_B2.html</t>
  </si>
  <si>
    <t>118 km S 62° E of Jose Abad Santos (Davao Occidental)</t>
  </si>
  <si>
    <t>2019 Nov 06 05:00 am</t>
  </si>
  <si>
    <t>2019_Earthquake_Information/November/2019_1105_2100_B2.html</t>
  </si>
  <si>
    <t>086 km S 71° E of Don Marcelino (Davao Occidental)</t>
  </si>
  <si>
    <t>2019 Nov 06 03:09 am</t>
  </si>
  <si>
    <t>2019_Earthquake_Information/November/2019_1105_1909_B2.html</t>
  </si>
  <si>
    <t>113 km S 65° E of Jose Abad Santos (Davao Occidental)</t>
  </si>
  <si>
    <t>2019 Nov 05 02:33 am</t>
  </si>
  <si>
    <t>2019_Earthquake_Information/November/2019_1104_1833_B2.html</t>
  </si>
  <si>
    <t>142 km S 77° E of Sarangani (Davao Occidental)</t>
  </si>
  <si>
    <t>2019 Nov 05 02:16 am</t>
  </si>
  <si>
    <t>2019_Earthquake_Information/November/2019_1104_1816_B2.html</t>
  </si>
  <si>
    <t>140 km S 71° E of Sarangani (Davao Occidental)</t>
  </si>
  <si>
    <t>2019 Nov 05 02:03 am</t>
  </si>
  <si>
    <t>2019_Earthquake_Information/November/2019_1104_1803_B2.html</t>
  </si>
  <si>
    <t>149 km S 69° E of Sarangani (Davao Occidental)</t>
  </si>
  <si>
    <t>2019 Nov 05 01:13 am</t>
  </si>
  <si>
    <t>2019_Earthquake_Information/November/2019_1104_1713_B2.html</t>
  </si>
  <si>
    <t>016 km N 57° W of Jose Abad Santos (Davao Occidental)</t>
  </si>
  <si>
    <t>2019 Nov 04 11:46 pm</t>
  </si>
  <si>
    <t>2019_Earthquake_Information/November/2019_1104_1546_B2.html</t>
  </si>
  <si>
    <t>126 km S 01° W of Sarangani (Davao Occidental)</t>
  </si>
  <si>
    <t>2019 Nov 04 12:10 pm</t>
  </si>
  <si>
    <t>2019_Earthquake_Information/November/2019_1104_0410_B2.html</t>
  </si>
  <si>
    <t>130 km S 80° E of Jose Abad Santos (Davao Occidental)</t>
  </si>
  <si>
    <t>2019 Nov 04 04:58 am</t>
  </si>
  <si>
    <t>2019_Earthquake_Information/November/2019_1103_2058_B2.html</t>
  </si>
  <si>
    <t>070 km S 34° E of Sarangani (Davao Occidental)</t>
  </si>
  <si>
    <t>2019 Nov 03 09:52 pm</t>
  </si>
  <si>
    <t>2019_Earthquake_Information/November/2019_1103_1352_B1.html</t>
  </si>
  <si>
    <t>036 km N 82° E of Jose Abad Santos (Davao Occidental)</t>
  </si>
  <si>
    <t>2019 Nov 03 09:00 pm</t>
  </si>
  <si>
    <t>2019_Earthquake_Information/November/2019_1103_1300_B2.html</t>
  </si>
  <si>
    <t>004 km S 11° E of Malita (Davao Occidental)</t>
  </si>
  <si>
    <t>2019 Nov 03 04:23 pm</t>
  </si>
  <si>
    <t>2019_Earthquake_Information/November/2019_1103_0823_B2.html</t>
  </si>
  <si>
    <t>2019 Nov 03 11:40 am</t>
  </si>
  <si>
    <t>2019_Earthquake_Information/November/2019_1103_0340_B2.html</t>
  </si>
  <si>
    <t>027 km N 86° E of Don Marcelino (Davao Occidental)</t>
  </si>
  <si>
    <t>2019 Nov 03 12:53 am</t>
  </si>
  <si>
    <t>2019_Earthquake_Information/November/2019_1102_1653_B1.html</t>
  </si>
  <si>
    <t>128 km S 70° E of Jose Abad Santos (Davao Occidental)</t>
  </si>
  <si>
    <t>2019 Nov 02 02:46 pm</t>
  </si>
  <si>
    <t>2019_Earthquake_Information/November/2019_1102_0646_B2.html</t>
  </si>
  <si>
    <t>017 km N 06° E of Sarangani (Davao Occidental)</t>
  </si>
  <si>
    <t>2019 Nov 02 01:03 pm</t>
  </si>
  <si>
    <t>2019_Earthquake_Information/November/2019_1102_0503_B2.html</t>
  </si>
  <si>
    <t>146 km S 30° W of Sarangani (Davao Occidental)</t>
  </si>
  <si>
    <t>2019 Nov 02 12:36 pm</t>
  </si>
  <si>
    <t>2019_Earthquake_Information/November/2019_1102_0436_B2.html</t>
  </si>
  <si>
    <t>134 km S 80° E of Jose Abad Santos (Davao Occidental)</t>
  </si>
  <si>
    <t>2019 Nov 02 11:20 am</t>
  </si>
  <si>
    <t>2019_Earthquake_Information/November/2019_1102_0320_B2.html</t>
  </si>
  <si>
    <t>127 km S 71° E of Jose Abad Santos (Davao Occidental)</t>
  </si>
  <si>
    <t>2019 Nov 02 10:05 am</t>
  </si>
  <si>
    <t>2019_Earthquake_Information/November/2019_1102_0205_B2_DAVAO.html</t>
  </si>
  <si>
    <t>313 km S 26° E of Sarangani (Davao Occidental)</t>
  </si>
  <si>
    <t>2019 Nov 01 05:48 pm</t>
  </si>
  <si>
    <t>2019_Earthquake_Information/November/2019_1101_0948_B2.html</t>
  </si>
  <si>
    <t>135 km S 55° E of Sarangani (Davao Occidental)</t>
  </si>
  <si>
    <t>2019 Nov 01 10:33 am</t>
  </si>
  <si>
    <t>2019_Earthquake_Information/November/2019_1101_0233_B2.html</t>
  </si>
  <si>
    <t>334 km S 26° E of Sarangani (Davao Occidental)</t>
  </si>
  <si>
    <t>2019 May 31 04:31 pm</t>
  </si>
  <si>
    <t>2019_Earthquake_Information/May/2019_0531_0831_B2.html</t>
  </si>
  <si>
    <t>013 km N 81° W of Don Marcelino (Davao Occidental)</t>
  </si>
  <si>
    <t>2019 May 31 07:46 am</t>
  </si>
  <si>
    <t>2019_Earthquake_Information\May\2019_0530_2346_B2.html</t>
  </si>
  <si>
    <t>086 km S 46° E of Sarangani (Davao Occidental)</t>
  </si>
  <si>
    <t>2019 May 30 10:48 pm</t>
  </si>
  <si>
    <t>2019_Earthquake_Information\May\2019_0530_1448_B2.html</t>
  </si>
  <si>
    <t>041 km S 69° E of Don Marcelino (Davao Occidental)</t>
  </si>
  <si>
    <t>2019 May 30 02:54 am</t>
  </si>
  <si>
    <t>2019_Earthquake_Information\May\2019_0529_1854_B2.html</t>
  </si>
  <si>
    <t>147 km S 55° E of Sarangani (Davao Occidental)</t>
  </si>
  <si>
    <t>2019 May 29 02:58 pm</t>
  </si>
  <si>
    <t>2019_Earthquake_Information\May\2019_0529_0658_B2.html</t>
  </si>
  <si>
    <t>147 km S 81° E of Jose Abad Santos (Davao Occidental)</t>
  </si>
  <si>
    <t>2019 May 28 11:43 pm</t>
  </si>
  <si>
    <t>2019_Earthquake_Information\May\2019_0528_1543_B2.html</t>
  </si>
  <si>
    <t>107 km S 85° E of Sarangani (Davao Occidental)</t>
  </si>
  <si>
    <t>2019 May 27 02:17 pm</t>
  </si>
  <si>
    <t>2019_Earthquake_Information\May\2019_0527_0617_B2.html</t>
  </si>
  <si>
    <t>069 km S 68° E of Sarangani (Davao Occidental)</t>
  </si>
  <si>
    <t>2019 May 26 05:55 am</t>
  </si>
  <si>
    <t>2019_Earthquake_Information\May\2019_0525_2155_B2.html</t>
  </si>
  <si>
    <t>056 km S 73° E of Jose Abad Santos (Davao Occidental)</t>
  </si>
  <si>
    <t>2019 May 24 10:51 pm</t>
  </si>
  <si>
    <t>2019_Earthquake_Information\May\2019_0524_1451_B2.html</t>
  </si>
  <si>
    <t>067 km S 72° E of Jose Abad Santos (Davao Occidental)</t>
  </si>
  <si>
    <t>2019 May 24 09:22 pm</t>
  </si>
  <si>
    <t>2019_Earthquake_Information\May\2019_0524_1322_B2.html</t>
  </si>
  <si>
    <t>290 km S 14° W of Sarangani (Davao Occidental)</t>
  </si>
  <si>
    <t>2019 May 23 11:12 am</t>
  </si>
  <si>
    <t>2019_Earthquake_Information\May\2019_0523_0312_B1.html</t>
  </si>
  <si>
    <t>201 km S 75° E of Sarangani (Davao Occidental)</t>
  </si>
  <si>
    <t>2019 May 22 07:24 pm</t>
  </si>
  <si>
    <t>2019_Earthquake_Information\May\2019_0522_1124_B2.html</t>
  </si>
  <si>
    <t>291 km S 11° E of Sarangani (Davao Occidental)</t>
  </si>
  <si>
    <t>2019 May 22 06:52 pm</t>
  </si>
  <si>
    <t>2019_Earthquake_Information\May\2019_0522_1052_B2.html</t>
  </si>
  <si>
    <t>261 km S 48° E of Sarangani (Davao Occidental)</t>
  </si>
  <si>
    <t>2019 May 22 04:15 pm</t>
  </si>
  <si>
    <t>2019_Earthquake_Information\May\2019_0522_0815_B2.html</t>
  </si>
  <si>
    <t>087 km S 75° E of Jose Abad Santos (Davao Occidental)</t>
  </si>
  <si>
    <t>2019 May 22 02:58 pm</t>
  </si>
  <si>
    <t>2019_Earthquake_Information\May\2019_0522_0658_B2.html</t>
  </si>
  <si>
    <t>291 km S 76° E of Sarangani (Davao Occidental)</t>
  </si>
  <si>
    <t>2019 May 22 01:26 pm</t>
  </si>
  <si>
    <t>2019_Earthquake_Information/May/2019_0522_0526_B2.html</t>
  </si>
  <si>
    <t>092 km S 77° E of Sarangani (Davao Occidental)</t>
  </si>
  <si>
    <t>2019 May 21 06:20 pm</t>
  </si>
  <si>
    <t>2019_Earthquake_Information\May\2019_0521_1020_B2.html</t>
  </si>
  <si>
    <t>166 km S 80° E of Jose Abad Santos (Davao Occidental)</t>
  </si>
  <si>
    <t>2019 May 21 01:04 am</t>
  </si>
  <si>
    <t>2019_Earthquake_Information\May\2019_0520_1704_B2_Davao_Oriental.html</t>
  </si>
  <si>
    <t>129 km S 35° E of Sarangani (Davao Occidental)</t>
  </si>
  <si>
    <t>2019 May 19 09:34 pm</t>
  </si>
  <si>
    <t>2019_Earthquake_Information\May\2019_0519_1334_B2.html</t>
  </si>
  <si>
    <t>105 km S 73° E of Jose Abad Santos (Davao Occidental)</t>
  </si>
  <si>
    <t>2019 May 19 04:30 am</t>
  </si>
  <si>
    <t>2019_Earthquake_Information\May\2019_0518_2030_B2.html</t>
  </si>
  <si>
    <t>101 km S 80° E of Sarangani (Davao Occidental)</t>
  </si>
  <si>
    <t>2019 May 19 01:46 am</t>
  </si>
  <si>
    <t>2019_Earthquake_Information\May\2019_0518_1746_B2.html</t>
  </si>
  <si>
    <t>043 km S 76° E of Don Marcelino (Davao Occidental)</t>
  </si>
  <si>
    <t>2019 May 18 09:02 pm</t>
  </si>
  <si>
    <t>2019_Earthquake_Information\May\2019_0518_1302_B2.html</t>
  </si>
  <si>
    <t>096 km S 29° E of Jose Abad Santos (Davao Occidental)</t>
  </si>
  <si>
    <t>2019 May 18 02:48 pm</t>
  </si>
  <si>
    <t>2019_Earthquake_Information\May\2019_0518_0648_B2.html</t>
  </si>
  <si>
    <t>067 km N 78° E of Jose Abad Santos (Davao Occidental)</t>
  </si>
  <si>
    <t>2019 May 18 12:58 am</t>
  </si>
  <si>
    <t>2019_Earthquake_Information\May\2019_0517_1658_B2.html</t>
  </si>
  <si>
    <t>437 km S 58° E of Sarangani (Davao Occidental)</t>
  </si>
  <si>
    <t>2019 May 18 12:22 am</t>
  </si>
  <si>
    <t>2019_Earthquake_Information\May\2019_0517_1622_B2.html</t>
  </si>
  <si>
    <t>109 km S 83° E of Sarangani (Davao Occidental)</t>
  </si>
  <si>
    <t>2019 May 17 11:37 pm</t>
  </si>
  <si>
    <t>2019_Earthquake_Information\May\2019_0517_1537_B2.html</t>
  </si>
  <si>
    <t>228 km S 20° E of Sarangani (Davao Occidental)</t>
  </si>
  <si>
    <t>2019 May 17 11:18 pm</t>
  </si>
  <si>
    <t>2019_Earthquake_Information\May\2019_0517_1518_B2.html</t>
  </si>
  <si>
    <t>448 km S 53° E of Sarangani (Davao Occidental)</t>
  </si>
  <si>
    <t>2019 May 17 10:08 pm</t>
  </si>
  <si>
    <t>2019_Earthquake_Information\May\2019_0517_1408_B2.html</t>
  </si>
  <si>
    <t>062 km S 76° E of Don Marcelino (Davao Occidental)</t>
  </si>
  <si>
    <t>2019 May 17 07:45 am</t>
  </si>
  <si>
    <t>2019_Earthquake_Information\May\2019_0516_2345_B2.html</t>
  </si>
  <si>
    <t>073 km S 89° E of Jose Abad Santos (Davao Occidental)</t>
  </si>
  <si>
    <t>2019 May 17 02:08 am</t>
  </si>
  <si>
    <t>2019_Earthquake_Information\May\2019_0516_1808_B2.html</t>
  </si>
  <si>
    <t>062 km S 84° E of Jose Abad Santos (Davao Occidental)</t>
  </si>
  <si>
    <t>2019 May 17 01:31 am</t>
  </si>
  <si>
    <t>2019_Earthquake_Information\May\2019_0516_1731_B2.html</t>
  </si>
  <si>
    <t>203 km S 06° W of Sarangani (Davao Occidental)</t>
  </si>
  <si>
    <t>2019 May 17 12:51 am</t>
  </si>
  <si>
    <t>2019_Earthquake_Information\May\2019_0516_1651_B1.html</t>
  </si>
  <si>
    <t>299 km S 54° E of Sarangani (Davao Occidental)</t>
  </si>
  <si>
    <t>2019 May 16 09:07 am</t>
  </si>
  <si>
    <t>2019_Earthquake_Information\May\2019_0516_0107_B2.html</t>
  </si>
  <si>
    <t>046 km S 01° W of Sarangani (Davao Occidental)</t>
  </si>
  <si>
    <t>2019 May 16 08:48 am</t>
  </si>
  <si>
    <t>2019_Earthquake_Information\May\2019_0516_0048_B2.html</t>
  </si>
  <si>
    <t>296 km S 47° E of Sarangani (Davao Occidental)</t>
  </si>
  <si>
    <t>2019 May 15 10:36 pm</t>
  </si>
  <si>
    <t>2019_Earthquake_Information\May\2019_0515_1436_B2.html</t>
  </si>
  <si>
    <t>463 km S 61° E of Sarangani (Davao Occidental)</t>
  </si>
  <si>
    <t>2019 May 15 09:28 pm</t>
  </si>
  <si>
    <t>2019_Earthquake_Information\May\2019_0515_1328_B2.html</t>
  </si>
  <si>
    <t>156 km S 30° E of Sarangani (Davao Occidental)</t>
  </si>
  <si>
    <t>2019 May 15 08:58 pm</t>
  </si>
  <si>
    <t>2019_Earthquake_Information\May\2019_0515_1258_B2.html</t>
  </si>
  <si>
    <t>028 km S 25° E of Don Marcelino (Davao Occidental)</t>
  </si>
  <si>
    <t>2019 May 15 05:43 pm</t>
  </si>
  <si>
    <t>2019_Earthquake_Information\May\2019_0515_0943_B2.html</t>
  </si>
  <si>
    <t>258 km S 08° E of Sarangani (Davao Occidental)</t>
  </si>
  <si>
    <t>2019 May 15 02:41 pm</t>
  </si>
  <si>
    <t>2019_Earthquake_Information\May\2019_0515_0641_B2.html</t>
  </si>
  <si>
    <t>104 km S 85° E of Jose Abad Santos (Davao Occidental)</t>
  </si>
  <si>
    <t>2019 May 15 01:19 am</t>
  </si>
  <si>
    <t>2019_Earthquake_Information\May\2019_0514_1719_B2.html</t>
  </si>
  <si>
    <t>127 km S 74° E of Jose Abad Santos (Davao Occidental)</t>
  </si>
  <si>
    <t>2019 May 15 12:24 am</t>
  </si>
  <si>
    <t>2019_Earthquake_Information\May\2019_0514_1624_B2.html</t>
  </si>
  <si>
    <t>2019 May 14 06:56 pm</t>
  </si>
  <si>
    <t>2019_Earthquake_Information\May\2019_0514_1056_B2.html</t>
  </si>
  <si>
    <t>112 km S 84° E of Sarangani (Davao Occidental)</t>
  </si>
  <si>
    <t>2019 May 14 06:42 pm</t>
  </si>
  <si>
    <t>2019_Earthquake_Information\May\2019_0514_1042_B2.html</t>
  </si>
  <si>
    <t>128 km S 63° E of Jose Abad Santos (Davao Occidental)</t>
  </si>
  <si>
    <t>2019 May 14 11:35 am</t>
  </si>
  <si>
    <t>2019_Earthquake_Information\May\2019_0514_0335_B2.html</t>
  </si>
  <si>
    <t>136 km S 72° E of Jose Abad Santos (Davao Occidental)</t>
  </si>
  <si>
    <t>2019 May 14 07:44 am</t>
  </si>
  <si>
    <t>2019_Earthquake_Information\May\2019_0513_2344_B2.html</t>
  </si>
  <si>
    <t>117 km S 56° E of Sarangani (Davao Occidental)</t>
  </si>
  <si>
    <t>2019 May 13 07:31 pm</t>
  </si>
  <si>
    <t>2019_Earthquake_Information\May\2019_0513_1131_B2.html</t>
  </si>
  <si>
    <t>161 km S 79° E of Sarangani (Davao Occidental)</t>
  </si>
  <si>
    <t>2019 May 13 06:53 pm</t>
  </si>
  <si>
    <t>2019_Earthquake_Information\May\2019_0513_1053_B2.html</t>
  </si>
  <si>
    <t>010 km S 69° E of Sarangani (Davao Occidental)</t>
  </si>
  <si>
    <t>2019 May 13 01:09 pm</t>
  </si>
  <si>
    <t>2019_Earthquake_Information\May\2019_0513_0509_B2.html</t>
  </si>
  <si>
    <t>111 km S 79° E of Don Marcelino (Davao Occidental)</t>
  </si>
  <si>
    <t>2019 May 13 11:59 am</t>
  </si>
  <si>
    <t>2019_Earthquake_Information\May\2019_0513_0359_B2.html</t>
  </si>
  <si>
    <t>040 km S 31° E of Jose Abad Santos (Davao Occidental)</t>
  </si>
  <si>
    <t>2019 May 13 07:44 am</t>
  </si>
  <si>
    <t>2019_Earthquake_Information\May\2019_0512_2344_B2.html</t>
  </si>
  <si>
    <t>089 km S 61° E of Jose Abad Santos (Davao Occidental)</t>
  </si>
  <si>
    <t>2019 May 13 01:21 am</t>
  </si>
  <si>
    <t>2019_Earthquake_Information\May\2019_0512_1721_B2.html</t>
  </si>
  <si>
    <t>098 km S 63° E of Jose Abad Santos (Davao Occidental)</t>
  </si>
  <si>
    <t>2019 May 12 03:41 am</t>
  </si>
  <si>
    <t>2019_Earthquake_Information\May\2019_0511_1941_B2.html</t>
  </si>
  <si>
    <t>101 km S 82° E of Sarangani (Davao Occidental)</t>
  </si>
  <si>
    <t>2019 May 10 03:24 pm</t>
  </si>
  <si>
    <t>2019_Earthquake_Information\May\2019_0510_0724_B1.html</t>
  </si>
  <si>
    <t>076 km S 68° E of Jose Abad Santos (Davao Occidental)</t>
  </si>
  <si>
    <t>2019 May 10 04:44 am</t>
  </si>
  <si>
    <t>2019_Earthquake_Information\May\2019_0509_2044_B2.html</t>
  </si>
  <si>
    <t>213 km S 46° E of Jose Abad Santos (Davao Occidental)</t>
  </si>
  <si>
    <t>2019 May 09 12:44 pm</t>
  </si>
  <si>
    <t>2019_Earthquake_Information\May\2019_0509_0444_B2.html</t>
  </si>
  <si>
    <t>153 km S 61° E of Jose Abad Santos (Davao Occidental)</t>
  </si>
  <si>
    <t>2019 May 09 05:42 am</t>
  </si>
  <si>
    <t>2019_Earthquake_Information\May\2019_0508_2142_B2.html</t>
  </si>
  <si>
    <t>146 km S 83° E of Sarangani (Davao Occidental)</t>
  </si>
  <si>
    <t>2019 May 07 09:07 pm</t>
  </si>
  <si>
    <t>2019_Earthquake_Information\May\2019_0507_1307_B2.html</t>
  </si>
  <si>
    <t>071 km S 76° E of Don Marcelino (Davao Occidental)</t>
  </si>
  <si>
    <t>2019 May 07 07:34 pm</t>
  </si>
  <si>
    <t>2019_Earthquake_Information\May\2019_0507_1134_B2.html</t>
  </si>
  <si>
    <t>048 km S 76° E of Jose Abad Santos (Davao Occidental)</t>
  </si>
  <si>
    <t>2019 May 07 07:09 am</t>
  </si>
  <si>
    <t>2019_Earthquake_Information\May\2019_0506_2309_B2.html</t>
  </si>
  <si>
    <t>242 km S 62° E of Jose Abad Santos (Davao Occidental)</t>
  </si>
  <si>
    <t>2019 May 06 09:03 pm</t>
  </si>
  <si>
    <t>2019_Earthquake_Information\May\2019_0506_1303_B2.html</t>
  </si>
  <si>
    <t>118 km S 65° E of Jose Abad Santos (Davao Occidental)</t>
  </si>
  <si>
    <t>2019 May 06 07:52 pm</t>
  </si>
  <si>
    <t>2019_Earthquake_Information\May\2019_0506_1152_B2.html</t>
  </si>
  <si>
    <t>048 km S 79° E of Jose Abad Santos (Davao Occidental)</t>
  </si>
  <si>
    <t>2019 May 06 06:13 am</t>
  </si>
  <si>
    <t>2019_Earthquake_Information\May\2019_0505_2213_B2.html</t>
  </si>
  <si>
    <t>010 km S 36° W of Sarangani (Davao Occidental)</t>
  </si>
  <si>
    <t>2019 May 05 09:55 pm</t>
  </si>
  <si>
    <t>2019_Earthquake_Information\May\2019_0505_1355_B2.html</t>
  </si>
  <si>
    <t>205 km S 33° E of Sarangani (Davao Occidental)</t>
  </si>
  <si>
    <t>2019 May 05 06:13 pm</t>
  </si>
  <si>
    <t>2019_Earthquake_Information\May\2019_0505_1013_B3.html</t>
  </si>
  <si>
    <t>411 km S 53° E of Sarangani (Davao Occidental)</t>
  </si>
  <si>
    <t>2019 May 05 12:41 pm</t>
  </si>
  <si>
    <t>2019_Earthquake_Information\May\2019_0505_0441_B2.html</t>
  </si>
  <si>
    <t>241 km S 36° E of Sarangani (Davao Occidental)</t>
  </si>
  <si>
    <t>2019 May 05 11:07 am</t>
  </si>
  <si>
    <t>2019_Earthquake_Information\May\2019_0505_0307_B2.html</t>
  </si>
  <si>
    <t>202 km S 35° E of Sarangani (Davao Occidental)</t>
  </si>
  <si>
    <t>2019 May 05 08:05 am</t>
  </si>
  <si>
    <t>2019_Earthquake_Information\May\2019_0505_0005_B2.html</t>
  </si>
  <si>
    <t>185 km S 30° E of Sarangani (Davao Occidental)</t>
  </si>
  <si>
    <t>2019 May 05 07:51 am</t>
  </si>
  <si>
    <t>2019_Earthquake_Information\May\2019_0504_2351_B2.html</t>
  </si>
  <si>
    <t>191 km S 32° E of Sarangani (Davao Occidental)</t>
  </si>
  <si>
    <t>2019 May 05 03:54 am</t>
  </si>
  <si>
    <t>2019_Earthquake_Information\May\2019_0504_1954_B2.html</t>
  </si>
  <si>
    <t>213 km S 13° E of Sarangani (Davao Occidental)</t>
  </si>
  <si>
    <t>2019 May 05 12:05 am</t>
  </si>
  <si>
    <t>2019_Earthquake_Information\May\2019_0504_1605_B2.html</t>
  </si>
  <si>
    <t>200 km S 45° E of Sarangani (Davao Occidental)</t>
  </si>
  <si>
    <t>2019 May 04 08:51 pm</t>
  </si>
  <si>
    <t>2019_Earthquake_Information\May\2019_0504_1251_B2.html</t>
  </si>
  <si>
    <t>047 km S 25° W of Sarangani (Davao Occidental)</t>
  </si>
  <si>
    <t>2019 May 04 08:02 pm</t>
  </si>
  <si>
    <t>2019_Earthquake_Information\May\2019_0504_1202_B2.html</t>
  </si>
  <si>
    <t>169 km N 87° E of Sarangani (Davao Occidental)</t>
  </si>
  <si>
    <t>2019 May 04 08:02 am</t>
  </si>
  <si>
    <t>2019_Earthquake_Information\May\2019_0504_0002_B2.html</t>
  </si>
  <si>
    <t>026 km S 21° E of Don Marcelino (Davao Occidental)</t>
  </si>
  <si>
    <t>2019 May 04 06:46 am</t>
  </si>
  <si>
    <t>2019_Earthquake_Information\May\2019_0503_2246_B3.html</t>
  </si>
  <si>
    <t>258 km S 37° E of Sarangani (Davao Occidental)</t>
  </si>
  <si>
    <t>2019 May 04 06:28 am</t>
  </si>
  <si>
    <t>2019_Earthquake_Information\May\2019_0503_2228_B2.html</t>
  </si>
  <si>
    <t>248 km S 33° E of Sarangani (Davao Occidental)</t>
  </si>
  <si>
    <t>2019 May 04 06:22 am</t>
  </si>
  <si>
    <t>2019_Earthquake_Information\May\2019_0503_2222_B3.html</t>
  </si>
  <si>
    <t>223 km S 34° E of Sarangani (Davao Occidental)</t>
  </si>
  <si>
    <t>2019 May 03 12:57 pm</t>
  </si>
  <si>
    <t>2019_Earthquake_Information\May\2019_0503_0457_B2.html</t>
  </si>
  <si>
    <t>064 km S 60° E of Sarangani (Davao Occidental)</t>
  </si>
  <si>
    <t>2019 May 01 01:33 pm</t>
  </si>
  <si>
    <t>2019_Earthquake_Information\May\2019_0501_0533_B2.html</t>
  </si>
  <si>
    <t>061 km S 38° E of Sarangani (Davao Occidental)</t>
  </si>
  <si>
    <t>2019 Jun 30 08:11 pm</t>
  </si>
  <si>
    <t>2019_Earthquake_Information/June/2019_0630_1211_B2.html</t>
  </si>
  <si>
    <t>035 km S 89° E of Jose Abad Santos (Davao Occidental)</t>
  </si>
  <si>
    <t>2019 Jun 30 03:42 pm</t>
  </si>
  <si>
    <t>2019_Earthquake_Information/June/2019_0630_0742_B2.html</t>
  </si>
  <si>
    <t>016 km S 47° E of Jose Abad Santos (Davao Occidental)</t>
  </si>
  <si>
    <t>2019 Jun 28 04:47 pm</t>
  </si>
  <si>
    <t>2019_Earthquake_Information/June/2019_0628_0847_B2.html</t>
  </si>
  <si>
    <t>103 km S 75° E of Sarangani (Davao Occidental)</t>
  </si>
  <si>
    <t>2019 Jun 28 08:06 am</t>
  </si>
  <si>
    <t>2019_Earthquake_Information/June/2019_0628_0006_B1.html</t>
  </si>
  <si>
    <t>051 km S 76° E of Jose Abad Santos (Davao Occidental)</t>
  </si>
  <si>
    <t>2019 Jun 26 11:02 pm</t>
  </si>
  <si>
    <t>2019_Earthquake_Information/June/2019_0626_1502_B2.html</t>
  </si>
  <si>
    <t>039 km S 01° E of Sarangani (Davao Occidental)</t>
  </si>
  <si>
    <t>2019 Jun 25 11:45 pm</t>
  </si>
  <si>
    <t>2019_Earthquake_Information/June/2019_0625_1545_B2.html</t>
  </si>
  <si>
    <t>022 km S 03° W of Jose Abad Santos (Davao Occidental)</t>
  </si>
  <si>
    <t>2019 Jun 25 12:33 am</t>
  </si>
  <si>
    <t>2019_Earthquake_Information/June/2019_0624_1633_B2.html</t>
  </si>
  <si>
    <t>020 km N 87° E of Jose Abad Santos (Davao Occidental)</t>
  </si>
  <si>
    <t>2019 Jun 23 07:58 pm</t>
  </si>
  <si>
    <t>2019_Earthquake_Information/June/2019_0623_1158_B2.html</t>
  </si>
  <si>
    <t>072 km S 84° E of Jose Abad Santos (Davao Occidental)</t>
  </si>
  <si>
    <t>2019 Jun 22 11:43 pm</t>
  </si>
  <si>
    <t>2019_Earthquake_Information/June/2019_0622_1543_B2.html</t>
  </si>
  <si>
    <t>297 km S 68° E of Sarangani (Davao Occidental)</t>
  </si>
  <si>
    <t>2019 Jun 21 01:47 am</t>
  </si>
  <si>
    <t>2019_Earthquake_Information/June/2019_0620_1747_B2.html</t>
  </si>
  <si>
    <t>127 km S 13° E of Sarangani (Davao Occidental)</t>
  </si>
  <si>
    <t>2019 Jun 20 11:47 pm</t>
  </si>
  <si>
    <t>2019_Earthquake_Information/June/2019_0620_1547_B2.html</t>
  </si>
  <si>
    <t>037 km S 69° E of Sarangani (Davao Occidental)</t>
  </si>
  <si>
    <t>2019 Jun 20 10:04 am</t>
  </si>
  <si>
    <t>2019_Earthquake_Information/June/2019_0620_0204_B3F.html</t>
  </si>
  <si>
    <t>149 km S 73° E of Jose Abad Santos (Davao Occidental)</t>
  </si>
  <si>
    <t>2019 Jun 20 08:35 am</t>
  </si>
  <si>
    <t>2019_Earthquake_Information/June/2019_0620_0035_B2.html</t>
  </si>
  <si>
    <t>019 km S 69° W of Jose Abad Santos (Davao Occidental)</t>
  </si>
  <si>
    <t>2019 Jun 20 03:51 am</t>
  </si>
  <si>
    <t>2019_Earthquake_Information/June/2019_0619_1951_B2.html</t>
  </si>
  <si>
    <t>052 km S 72° E of Jose Abad Santos (Davao Occidental)</t>
  </si>
  <si>
    <t>2019 Jun 19 10:22 am</t>
  </si>
  <si>
    <t>2019_Earthquake_Information/June/2019_0619_0019_B2.html</t>
  </si>
  <si>
    <t>069 km S 63° E of Don Marcelino (Davao Occidental)</t>
  </si>
  <si>
    <t>2019 Jun 19 03:57 am</t>
  </si>
  <si>
    <t>2019_Earthquake_Information/June/2019_0618_1957_B2.html</t>
  </si>
  <si>
    <t>094 km S 52° E of Sarangani (Davao Occidental)</t>
  </si>
  <si>
    <t>2019 Jun 18 11:16 pm</t>
  </si>
  <si>
    <t>2019_Earthquake_Information/June/2019_0618_1516_B2.html</t>
  </si>
  <si>
    <t>225 km S 84° E of Sarangani (Davao Occidental)</t>
  </si>
  <si>
    <t>2019 Jun 18 08:21 pm</t>
  </si>
  <si>
    <t>2019_Earthquake_Information/June/2019_0618_1221_B2.html</t>
  </si>
  <si>
    <t>046 km S 65° E of Jose Abad Santos (Davao Occidental)</t>
  </si>
  <si>
    <t>2019 Jun 17 06:47 pm</t>
  </si>
  <si>
    <t>2019_Earthquake_Information/June/2019_0617_1047_B2.html</t>
  </si>
  <si>
    <t>136 km S 63° E of Jose Abad Santos (Davao Occidental)</t>
  </si>
  <si>
    <t>2019 Jun 17 06:33 pm</t>
  </si>
  <si>
    <t>2019_Earthquake_Information/June/2019_0617_1033_B2.html</t>
  </si>
  <si>
    <t>081 km N 81° E of Sarangani (Davao Occidental)</t>
  </si>
  <si>
    <t>2019 Jun 17 10:02 am</t>
  </si>
  <si>
    <t>2019_Earthquake_Information/June/2019_0617_0202_B2.html</t>
  </si>
  <si>
    <t>096 km S 53° E of Jose Abad Santos (Davao Occidental)</t>
  </si>
  <si>
    <t>2019 Jun 17 05:56 am</t>
  </si>
  <si>
    <t>2019_Earthquake_Information/June/2019_0616_2156_B2.html</t>
  </si>
  <si>
    <t>085 km N 79° E of Sarangani (Davao Occidental)</t>
  </si>
  <si>
    <t>2019 Jun 17 12:55 am</t>
  </si>
  <si>
    <t>2019_Earthquake_Information/June/2019_0616_1655_B2.html</t>
  </si>
  <si>
    <t>174 km S 70° E of Sarangani (Davao Occidental)</t>
  </si>
  <si>
    <t>2019 Jun 16 07:29 pm</t>
  </si>
  <si>
    <t>2019_Earthquake_Information/June/2019_0616_1129_B2.html</t>
  </si>
  <si>
    <t>050 km N 72° E of Jose Abad Santos (Davao Occidental)</t>
  </si>
  <si>
    <t>2019 Jun 16 05:39 pm</t>
  </si>
  <si>
    <t>2019_Earthquake_Information/June/2019_0616_0939_B2.html</t>
  </si>
  <si>
    <t>075 km S 80° E of Jose Abad Santos (Davao Occidental)</t>
  </si>
  <si>
    <t>2019 Jun 16 01:12 pm</t>
  </si>
  <si>
    <t>2019_Earthquake_Information/June/2019_0616_0512_B2.html</t>
  </si>
  <si>
    <t>172 km S 33° E of Sarangani (Davao Occidental)</t>
  </si>
  <si>
    <t>2019 Jun 16 04:43 am</t>
  </si>
  <si>
    <t>2019_Earthquake_Information/June/2019_0615_2043_B2.html</t>
  </si>
  <si>
    <t>066 km N 80° E of Sarangani (Davao Occidental)</t>
  </si>
  <si>
    <t>2019 Jun 16 03:41 am</t>
  </si>
  <si>
    <t>2019_Earthquake_Information/June/2019_0615_1941_B2_Davao_Occidental.html</t>
  </si>
  <si>
    <t>101 km S 43° E of Sarangani (Davao Occidental)</t>
  </si>
  <si>
    <t>2019 Jun 16 12:51 am</t>
  </si>
  <si>
    <t>2019_Earthquake_Information/June/2019_0615_1651_B2.html</t>
  </si>
  <si>
    <t>052 km S 70° E of Jose Abad Santos (Davao Occidental)</t>
  </si>
  <si>
    <t>2019 Jun 15 04:54 pm</t>
  </si>
  <si>
    <t>2019_Earthquake_Information/June/2019_0615_0854_B2.html</t>
  </si>
  <si>
    <t>243 km S 18° E of Sarangani (Davao Occidental)</t>
  </si>
  <si>
    <t>2019 Jun 15 03:10 am</t>
  </si>
  <si>
    <t>2019_Earthquake_Information/June/2019_0614_1910_B2.html</t>
  </si>
  <si>
    <t>127 km S 09° W of Sarangani (Davao Occidental)</t>
  </si>
  <si>
    <t>2019 Jun 15 02:44 am</t>
  </si>
  <si>
    <t>2019_Earthquake_Information/June/2019_0614_1844_B2.html</t>
  </si>
  <si>
    <t>043 km S 79° E of Jose Abad Santos (Davao Occidental)</t>
  </si>
  <si>
    <t>2019 Jun 14 03:32 am</t>
  </si>
  <si>
    <t>2019_Earthquake_Information/June/2019_0613_1932_B2.html</t>
  </si>
  <si>
    <t>009 km N 11° W of Malita (Davao Occidental)</t>
  </si>
  <si>
    <t>2019 Jun 13 01:15 pm</t>
  </si>
  <si>
    <t>2019_Earthquake_Information/June/2019_0613_0515_B2.html</t>
  </si>
  <si>
    <t>109 km S 56° E of Jose Abad Santos (Davao Occidental)</t>
  </si>
  <si>
    <t>2019 Jun 13 08:40 am</t>
  </si>
  <si>
    <t>2019_Earthquake_Information/June/2019_0613_0040_B2.html</t>
  </si>
  <si>
    <t>433 km S 57° E of Sarangani (Davao Occidental)</t>
  </si>
  <si>
    <t>2019 Jun 13 02:50 am</t>
  </si>
  <si>
    <t>2019_Earthquake_Information/June/2019_0612_1850_B2.html</t>
  </si>
  <si>
    <t>067 km S 59° E of Jose Abad Santos (Davao Occidental)</t>
  </si>
  <si>
    <t>2019 Jun 12 11:12 pm</t>
  </si>
  <si>
    <t>2019_Earthquake_Information/June/2019_0612_1512_B2.html</t>
  </si>
  <si>
    <t>054 km S 01° W of Sarangani (Davao Occidental)</t>
  </si>
  <si>
    <t>2019 Jun 12 10:55 am</t>
  </si>
  <si>
    <t>2019_Earthquake_Information/June/2019_0612_0255_B2.html</t>
  </si>
  <si>
    <t>038 km S 56° E of Jose Abad Santos (Davao Occidental)</t>
  </si>
  <si>
    <t>2019 Jun 12 05:49 am</t>
  </si>
  <si>
    <t>2019_Earthquake_Information/June/2019_0611_2149_B1.html</t>
  </si>
  <si>
    <t>055 km S 78° E of Jose Abad Santos (Davao Occidental)</t>
  </si>
  <si>
    <t>2019 Jun 12 05:24 am</t>
  </si>
  <si>
    <t>2019_Earthquake_Information/June/2019_0611_2124_B2.html</t>
  </si>
  <si>
    <t>181 km S 07° W of Sarangani (Davao Occidental)</t>
  </si>
  <si>
    <t>2019 Jun 12 01:06 am</t>
  </si>
  <si>
    <t>2019_Earthquake_Information/June/2019_0611_1706_B2.html</t>
  </si>
  <si>
    <t>2019 Jun 12 12:23 am</t>
  </si>
  <si>
    <t>2019_Earthquake_Information/June/2019_0611_1623_B2.html</t>
  </si>
  <si>
    <t>045 km S 77° E of Don Marcelino (Davao Occidental)</t>
  </si>
  <si>
    <t>2019 Jun 11 06:20 am</t>
  </si>
  <si>
    <t>2019_Earthquake_Information/June/2019_0610_2220_B2.html</t>
  </si>
  <si>
    <t>190 km S 26° E of Sarangani (Davao Occidental)</t>
  </si>
  <si>
    <t>2019 Jun 10 08:30 pm</t>
  </si>
  <si>
    <t>2019_Earthquake_Information/June/2019_0610_1230_B2.html</t>
  </si>
  <si>
    <t>247 km S 50° E of Sarangani (Davao Occidental)</t>
  </si>
  <si>
    <t>2019 Jun 10 06:08 am</t>
  </si>
  <si>
    <t>2019_Earthquake_Information/June/2019_0609_2208_B2.html</t>
  </si>
  <si>
    <t>097 km S 69° E of Sarangani (Davao Occidental)</t>
  </si>
  <si>
    <t>2019 Jun 10 12:04 am</t>
  </si>
  <si>
    <t>2019_Earthquake_Information/June/2019_0609_1604_B2.html</t>
  </si>
  <si>
    <t>065 km S 42° E of Don Marcelino (Davao Occidental)</t>
  </si>
  <si>
    <t>2019 Jun 09 10:01 pm</t>
  </si>
  <si>
    <t>2019_Earthquake_Information/June/2019_0609_1401_B2.html</t>
  </si>
  <si>
    <t>052 km N 85° E of Jose Abad Santos (Davao Occidental)</t>
  </si>
  <si>
    <t>2019 Jun 09 03:59 pm</t>
  </si>
  <si>
    <t>2019_Earthquake_Information/June/2019_0609_0759_B2.html</t>
  </si>
  <si>
    <t>070 km S 89° E of Sarangani (Davao Occidental)</t>
  </si>
  <si>
    <t>2019 Jun 09 02:47 pm</t>
  </si>
  <si>
    <t>2019_Earthquake_Information/June/2019_0609_0647_B2.html</t>
  </si>
  <si>
    <t>095 km S 87° E of Sarangani (Davao Occidental)</t>
  </si>
  <si>
    <t>2019 Jun 09 02:07 pm</t>
  </si>
  <si>
    <t>2019_Earthquake_Information/June/2019_0609_0607_B2.html</t>
  </si>
  <si>
    <t>047 km N 61° E of Sarangani (Davao Occidental)</t>
  </si>
  <si>
    <t>2019 Jun 09 01:42 pm</t>
  </si>
  <si>
    <t>2019_Earthquake_Information/June/2019_0609_0542_B2.html</t>
  </si>
  <si>
    <t>093 km S 88° E of Sarangani (Davao Occidental)</t>
  </si>
  <si>
    <t>2019 Jun 09 04:34 am</t>
  </si>
  <si>
    <t>2019_Earthquake_Information/June/2019_0608_2034_B2.html</t>
  </si>
  <si>
    <t>090 km S 88° E of Sarangani (Davao Occidental)</t>
  </si>
  <si>
    <t>2019 Jun 09 03:48 am</t>
  </si>
  <si>
    <t>2019_Earthquake_Information/June/2019_0608_1948_B2.html</t>
  </si>
  <si>
    <t>094 km S 86° E of Sarangani (Davao Occidental)</t>
  </si>
  <si>
    <t>2019 Jun 08 10:13 pm</t>
  </si>
  <si>
    <t>2019_Earthquake_Information/June/2019_0608_1413_B2.html</t>
  </si>
  <si>
    <t>062 km S 88° E of Sarangani (Davao Occidental)</t>
  </si>
  <si>
    <t>2019 Jun 08 10:09 pm</t>
  </si>
  <si>
    <t>2019_Earthquake_Information/June/2019_0608_1409_B2.html</t>
  </si>
  <si>
    <t>113 km S 65° E of Sarangani (Davao Occidental)</t>
  </si>
  <si>
    <t>2019 Jun 08 02:19 am</t>
  </si>
  <si>
    <t>2019_Earthquake_Information/June/2019_0607_1819_B3F.html</t>
  </si>
  <si>
    <t>037 km S 71° W of Sarangani (Davao Occidental)</t>
  </si>
  <si>
    <t>2019 Jun 06 05:09 pm</t>
  </si>
  <si>
    <t>2019_Earthquake_Information/June/2019_0606_0909_B2.html</t>
  </si>
  <si>
    <t>2019 Jun 06 04:24 pm</t>
  </si>
  <si>
    <t>2019_Earthquake_Information/June/2019_0606_0824_B2.html</t>
  </si>
  <si>
    <t>104 km S 38° E of Sarangani (Davao Occidental)</t>
  </si>
  <si>
    <t>2019 Jun 06 03:34 pm</t>
  </si>
  <si>
    <t>2019_Earthquake_Information/June/2019_0606_0734_B2.html</t>
  </si>
  <si>
    <t>2019 Jun 06 01:36 pm</t>
  </si>
  <si>
    <t>2019_Earthquake_Information/June/2019_0606_0536_B2.html</t>
  </si>
  <si>
    <t>186 km S 13° E of Sarangani (Davao Occidental)</t>
  </si>
  <si>
    <t>2019 Jun 06 10:45 am</t>
  </si>
  <si>
    <t>2019_Earthquake_Information/June/2019_0606_0245_B2.html</t>
  </si>
  <si>
    <t>107 km S 78° E of Jose Abad Santos (Davao Occidental)</t>
  </si>
  <si>
    <t>2019 Jun 06 09:44 am</t>
  </si>
  <si>
    <t>2019_Earthquake_Information/June/2019_0606_0144_B2.html</t>
  </si>
  <si>
    <t>165 km S 13° E of Sarangani (Davao Occidental)</t>
  </si>
  <si>
    <t>2019 Jun 05 06:05 am</t>
  </si>
  <si>
    <t>2019_Earthquake_Information/June/2019_0604_2205_B1.html</t>
  </si>
  <si>
    <t>281 km S 07° E of Sarangani (Davao Occidental)</t>
  </si>
  <si>
    <t>2019 Jun 05 01:08 am</t>
  </si>
  <si>
    <t>2019_Earthquake_Information/June/2019_0604_1708_B2.html</t>
  </si>
  <si>
    <t>038 km S 75° E of Don Marcelino (Davao Occidental)</t>
  </si>
  <si>
    <t>2019 Jun 04 11:51 am</t>
  </si>
  <si>
    <t>2019_Earthquake_Information/June/2019_0604_0351_B2.html</t>
  </si>
  <si>
    <t>011 km S 07° E of Don Marcelino (Davao Occidental)</t>
  </si>
  <si>
    <t>2019 Jun 04 04:34 am</t>
  </si>
  <si>
    <t>2019_Earthquake_Information/June/2019_0603_2034_B2.html</t>
  </si>
  <si>
    <t>106 km S 10° W of Sarangani (Davao Occidental)</t>
  </si>
  <si>
    <t>2019 Jun 03 01:40 am</t>
  </si>
  <si>
    <t>2019_Earthquake_Information/June/2019_0602_1740_B2.html</t>
  </si>
  <si>
    <t>136 km S 79° E of Jose Abad Santos (Davao Occidental)</t>
  </si>
  <si>
    <t>2019 Jun 01 11:38 pm</t>
  </si>
  <si>
    <t>2019_Earthquake_Information/June/2019_0601_1538_B2.html</t>
  </si>
  <si>
    <t>2019 Jun 01 04:11 pm</t>
  </si>
  <si>
    <t>2019_Earthquake_Information/June/2019_0601_0811_B2.html</t>
  </si>
  <si>
    <t>026 km S 08° W of Jose Abad Santos (Davao Occidental)</t>
  </si>
  <si>
    <t>2019 Jun 01 03:58 pm</t>
  </si>
  <si>
    <t>2019_Earthquake_Information/June/2019_0601_0758_B2.html</t>
  </si>
  <si>
    <t>163 km S 44° E of Sarangani (Davao Occidental)</t>
  </si>
  <si>
    <t>2019 Jun 01 10:48 am</t>
  </si>
  <si>
    <t>2019_Earthquake_Information/June/2019_0601_0248_B2.html</t>
  </si>
  <si>
    <t>057 km S 82° E of Jose Abad Santos (Davao Occidental)</t>
  </si>
  <si>
    <t>2019 Jun 01 06:21 am</t>
  </si>
  <si>
    <t>2019_Earthquake_Information/May/2019_0531_2221_B2.html</t>
  </si>
  <si>
    <t>115 km S 49° E of Jose Abad Santos (Davao Occidental)</t>
  </si>
  <si>
    <t>2019 Jun 01 04:12 am</t>
  </si>
  <si>
    <t>2019_Earthquake_Information/May/2019_0531_2012_B2.html</t>
  </si>
  <si>
    <t>042 km N 87° E of Sarangani (Davao Occidental)</t>
  </si>
  <si>
    <t>2019 Jul 31 08:11 pm</t>
  </si>
  <si>
    <t>2019_Earthquake_Information/July/2019_0731_1211_B2.html</t>
  </si>
  <si>
    <t>2019 Jul 31 04:47 am</t>
  </si>
  <si>
    <t>2019_Earthquake_Information/July/2019_0730_2047_B2.html</t>
  </si>
  <si>
    <t>2019 Jul 31 03:40 am</t>
  </si>
  <si>
    <t>2019_Earthquake_Information/July/2019_0730_1940_B2.html</t>
  </si>
  <si>
    <t>188 km S 02° E of Sarangani (Davao Occidental)</t>
  </si>
  <si>
    <t>2019 Jul 31 02:53 am</t>
  </si>
  <si>
    <t>2019_Earthquake_Information/July/2019_0730_1853_B2.html</t>
  </si>
  <si>
    <t>231 km S 30° E of Sarangani (Davao Occidental)</t>
  </si>
  <si>
    <t>2019 Jul 31 02:44 am</t>
  </si>
  <si>
    <t>2019_Earthquake_Information/July/2019_0730_1844_B2.html</t>
  </si>
  <si>
    <t>241 km S 27° E of Sarangani (Davao Occidental)</t>
  </si>
  <si>
    <t>2019 Jul 30 09:02 pm</t>
  </si>
  <si>
    <t>2019_Earthquake_Information/July/2019_0730_1302_B2.html</t>
  </si>
  <si>
    <t>024 km S 71° E of Sarangani (Davao Occidental)</t>
  </si>
  <si>
    <t>2019 Jul 30 07:55 pm</t>
  </si>
  <si>
    <t>2019_Earthquake_Information/July/2019_0730_1155_B2.html</t>
  </si>
  <si>
    <t>122 km S 72° E of Jose Abad Santos (Davao Occidental)</t>
  </si>
  <si>
    <t>2019 Jul 30 08:20 am</t>
  </si>
  <si>
    <t>2019_Earthquake_Information/July/2019_0730_0020_B2.html</t>
  </si>
  <si>
    <t>169 km S 62° E of Sarangani (Davao Occidental)</t>
  </si>
  <si>
    <t>2019 Jul 30 05:39 am</t>
  </si>
  <si>
    <t>2019_Earthquake_Information/July/2019_0729_2139_B2.html</t>
  </si>
  <si>
    <t>112 km N 84° E of Jose Abad Santos (Davao Occidental)</t>
  </si>
  <si>
    <t>2019 Jul 29 08:20 am</t>
  </si>
  <si>
    <t>2019_Earthquake_Information/July/2019_0729_0020_B2.html</t>
  </si>
  <si>
    <t>219 km S 68° E of Sarangani (Davao Occidental)</t>
  </si>
  <si>
    <t>2019 Jul 29 12:53 am</t>
  </si>
  <si>
    <t>2019_Earthquake_Information/July/2019_0728_1653_B2.html</t>
  </si>
  <si>
    <t>065 km S 81° E of Don Marcelino (Davao Occidental)</t>
  </si>
  <si>
    <t>2019 Jul 28 11:00 pm</t>
  </si>
  <si>
    <t>2019_Earthquake_Information/July/2019_0728_1500_B2.html</t>
  </si>
  <si>
    <t>213 km S 16° E of Sarangani (Davao Occidental)</t>
  </si>
  <si>
    <t>2019 Jul 28 10:23 pm</t>
  </si>
  <si>
    <t>2019_Earthquake_Information/July/2019_0728_1423_B2.html</t>
  </si>
  <si>
    <t>142 km S 07° E of Sarangani (Davao Occidental)</t>
  </si>
  <si>
    <t>2019 Jul 27 11:28 am</t>
  </si>
  <si>
    <t>2019_Earthquake_Information/July/2019_0727_0328_B2.html</t>
  </si>
  <si>
    <t>084 km S 90° E of Sarangani (Davao Occidental)</t>
  </si>
  <si>
    <t>2019 Jul 26 10:34 pm</t>
  </si>
  <si>
    <t>2019_Earthquake_Information/July/2019_0726_1434_B2.html</t>
  </si>
  <si>
    <t>075 km S 55° E of Jose Abad Santos (Davao Occidental)</t>
  </si>
  <si>
    <t>2019 Jul 26 06:32 pm</t>
  </si>
  <si>
    <t>2019_Earthquake_Information/July/2019_0726_1032_B2.html</t>
  </si>
  <si>
    <t>074 km S 82° E of Jose Abad Santos (Davao Occidental)</t>
  </si>
  <si>
    <t>2019 Jul 25 11:42 pm</t>
  </si>
  <si>
    <t>2019_Earthquake_Information/July/2019_0725_1542_B2.html</t>
  </si>
  <si>
    <t>044 km S 71° E of Sarangani (Davao Occidental)</t>
  </si>
  <si>
    <t>2019 Jul 25 01:01 am</t>
  </si>
  <si>
    <t>2019_Earthquake_Information/July/2019_0724_1701_B2.html</t>
  </si>
  <si>
    <t>068 km S 75° E of Jose Abad Santos (Davao Occidental)</t>
  </si>
  <si>
    <t>2019 Jul 24 12:06 am</t>
  </si>
  <si>
    <t>2019_Earthquake_Information/July/2019_0723_1606_B2.html</t>
  </si>
  <si>
    <t>173 km S 68° E of Jose Abad Santos (Davao Occidental)</t>
  </si>
  <si>
    <t>2019 Jul 23 08:07 pm</t>
  </si>
  <si>
    <t>2019_Earthquake_Information/July/2019_0723_1207_B2.html</t>
  </si>
  <si>
    <t>2019 Jul 23 10:15 am</t>
  </si>
  <si>
    <t>2019_Earthquake_Information/July/2019_0723_0215_B2.html</t>
  </si>
  <si>
    <t>068 km S 74° E of Don Marcelino (Davao Occidental)</t>
  </si>
  <si>
    <t>2019 Jul 22 10:26 am</t>
  </si>
  <si>
    <t>2019_Earthquake_Information/July/2019_0722_0226_B2.html</t>
  </si>
  <si>
    <t>013 km N 13° E of Jose Abad Santos (Davao Occidental)</t>
  </si>
  <si>
    <t>2019 Jul 21 05:17 am</t>
  </si>
  <si>
    <t>2019_Earthquake_Information/July/2019_0720_2117_B2.html</t>
  </si>
  <si>
    <t>090 km S 47° E of Sarangani (Davao Occidental)</t>
  </si>
  <si>
    <t>2019 Jul 20 12:29 pm</t>
  </si>
  <si>
    <t>2019_Earthquake_Information/July/2019_0720_0429_B2.html</t>
  </si>
  <si>
    <t>193 km S 35° E of Sarangani (Davao Occidental)</t>
  </si>
  <si>
    <t>2019 Jul 20 02:23 am</t>
  </si>
  <si>
    <t>2019_Earthquake_Information/July/2019_0719_1823_B2.html</t>
  </si>
  <si>
    <t>283 km S 10° E of Sarangani (Davao Occidental)</t>
  </si>
  <si>
    <t>2019 Jul 20 02:19 am</t>
  </si>
  <si>
    <t>2019_Earthquake_Information/July/2019_0719_1819_B2.html</t>
  </si>
  <si>
    <t>035 km N 71° E of Sarangani (Davao Occidental)</t>
  </si>
  <si>
    <t>2019 Jul 19 11:23 pm</t>
  </si>
  <si>
    <t>2019_Earthquake_Information/July/2019_0719_1523_B2.html</t>
  </si>
  <si>
    <t>196 km S 29° E of Sarangani (Davao Occidental)</t>
  </si>
  <si>
    <t>2019 Jul 19 08:48 pm</t>
  </si>
  <si>
    <t>2019_Earthquake_Information/July/2019_0719_1248_B2.html</t>
  </si>
  <si>
    <t>283 km S 09° E of Sarangani (Davao Occidental)</t>
  </si>
  <si>
    <t>2019 Jul 19 01:39 pm</t>
  </si>
  <si>
    <t>2019_Earthquake_Information/July/2019_0719_0539_B2.html</t>
  </si>
  <si>
    <t>066 km S 67° W of Sarangani (Davao Occidental)</t>
  </si>
  <si>
    <t>2019 Jul 18 07:52 pm</t>
  </si>
  <si>
    <t>2019_Earthquake_Information/July/2019_0718_1152_B2.html</t>
  </si>
  <si>
    <t>2019 Jul 18 02:20 am</t>
  </si>
  <si>
    <t>2019_Earthquake_Information/July/2019_0717_1820_B2.html</t>
  </si>
  <si>
    <t>091 km S 83° E of Jose Abad Santos (Davao Occidental)</t>
  </si>
  <si>
    <t>2019 Jul 16 02:22 am</t>
  </si>
  <si>
    <t>2019_Earthquake_Information/July/2019_0715_1822_B2.html</t>
  </si>
  <si>
    <t>026 km N 57° E of Don Marcelino (Davao Occidental)</t>
  </si>
  <si>
    <t>2019 Jul 14 04:13 pm</t>
  </si>
  <si>
    <t>2019_Earthquake_Information/July/2019_0714_0813_B2.html</t>
  </si>
  <si>
    <t>139 km S 30° E of Sarangani (Davao Occidental)</t>
  </si>
  <si>
    <t>2019 Jul 13 03:24 pm</t>
  </si>
  <si>
    <t>2019_Earthquake_Information/July/2019_0713_0724_B2.html</t>
  </si>
  <si>
    <t>2019 Jul 12 07:04 pm</t>
  </si>
  <si>
    <t>2019_Earthquake_Information/July/2019_0712_1104_B2.html</t>
  </si>
  <si>
    <t>095 km S 78° E of Jose Abad Santos (Davao Occidental)</t>
  </si>
  <si>
    <t>2019 Jul 12 06:20 pm</t>
  </si>
  <si>
    <t>2019_Earthquake_Information/July/2019_0712_1020_B2.html</t>
  </si>
  <si>
    <t>225 km S 33° E of Sarangani (Davao Occidental)</t>
  </si>
  <si>
    <t>2019 Jul 12 02:30 pm</t>
  </si>
  <si>
    <t>2019_Earthquake_Information/July/2019_0712_0630_B2.html</t>
  </si>
  <si>
    <t>030 km N 47° E of Sarangani (Davao Occidental)</t>
  </si>
  <si>
    <t>2019 Jul 12 12:08 pm</t>
  </si>
  <si>
    <t>2019_Earthquake_Information/July/2019_0712_0408_B2.html</t>
  </si>
  <si>
    <t>033 km S 74° E of Don Marcelino (Davao Occidental)</t>
  </si>
  <si>
    <t>2019 Jul 12 11:09 am</t>
  </si>
  <si>
    <t>2019_Earthquake_Information/July/2019_0712_0309_B2.html</t>
  </si>
  <si>
    <t>051 km N 88° E of Jose Abad Santos (Davao Occidental)</t>
  </si>
  <si>
    <t>2019 Jul 12 09:21 am</t>
  </si>
  <si>
    <t>2019_Earthquake_Information/July/2019_0712_0121_B2.html</t>
  </si>
  <si>
    <t>342 km S 60° E of Sarangani (Davao Occidental)</t>
  </si>
  <si>
    <t>2019 Jul 12 01:32 am</t>
  </si>
  <si>
    <t>2019_Earthquake_Information/July/2019_0711_1732_B2.html</t>
  </si>
  <si>
    <t>2019 Jul 11 09:23 pm</t>
  </si>
  <si>
    <t>2019_Earthquake_Information/July/2019_0711_1323_B2.html</t>
  </si>
  <si>
    <t>261 km S 31° E of Sarangani (Davao Occidental)</t>
  </si>
  <si>
    <t>2019 Jul 11 08:56 pm</t>
  </si>
  <si>
    <t>2019_Earthquake_Information/July/2019_0711_1256_B2.html</t>
  </si>
  <si>
    <t>165 km S 68° E of Jose Abad Santos (Davao Occidental)</t>
  </si>
  <si>
    <t>2019 Jul 11 05:06 pm</t>
  </si>
  <si>
    <t>2019_Earthquake_Information/July/2019_0711_0906_B2.html</t>
  </si>
  <si>
    <t>238 km S 10° E of Sarangani (Davao Occidental)</t>
  </si>
  <si>
    <t>2019 Jul 11 03:26 pm</t>
  </si>
  <si>
    <t>2019_Earthquake_Information/July/2019_0711_0726_B2.html</t>
  </si>
  <si>
    <t>024 km N 21° E of Sarangani (Davao Occidental)</t>
  </si>
  <si>
    <t>2019 Jul 11 07:22 am</t>
  </si>
  <si>
    <t>2019_Earthquake_Information/July/2019_0710_2322_B2.html</t>
  </si>
  <si>
    <t>019 km S 66° W of Sarangani (Davao Occidental)</t>
  </si>
  <si>
    <t>2019 Jul 10 06:49 pm</t>
  </si>
  <si>
    <t>2019_Earthquake_Information/July/2019_0710_1049_B2.html</t>
  </si>
  <si>
    <t>2019 Jul 09 03:16 pm</t>
  </si>
  <si>
    <t>2019_Earthquake_Information/July/2019_0709_0716_B2.html</t>
  </si>
  <si>
    <t>036 km N 86° E of Sarangani (Davao Occidental)</t>
  </si>
  <si>
    <t>2019 Jul 09 03:08 pm</t>
  </si>
  <si>
    <t>2019_Earthquake_Information/July/2019_0709_0708_B2.html</t>
  </si>
  <si>
    <t>177 km S 15° E of Sarangani (Davao Occidental)</t>
  </si>
  <si>
    <t>2019 Jul 07 05:24 pm</t>
  </si>
  <si>
    <t>2019_Earthquake_Information/July/2019_0707_0924_B2.html</t>
  </si>
  <si>
    <t>043 km S 64° E of Don Marcelino (Davao Occidental)</t>
  </si>
  <si>
    <t>2019 Jul 07 11:19 am</t>
  </si>
  <si>
    <t>2019_Earthquake_Information/July/2019_0707_0319_B1.html</t>
  </si>
  <si>
    <t>096 km S 82° E of Jose Abad Santos (Davao Occidental)</t>
  </si>
  <si>
    <t>2019 Jul 05 03:29 am</t>
  </si>
  <si>
    <t>2019_Earthquake_Information/July/2019_0704_1929_B2.html</t>
  </si>
  <si>
    <t>148 km S 68° E of Jose Abad Santos (Davao Occidental)</t>
  </si>
  <si>
    <t>2019 Jul 04 04:21 pm</t>
  </si>
  <si>
    <t>2019_Earthquake_Information/July/2019_0704_0821_B2.html</t>
  </si>
  <si>
    <t>239 km S 72° E of Jose Abad Santos (Davao Occidental)</t>
  </si>
  <si>
    <t>2019 Jul 04 03:01 pm</t>
  </si>
  <si>
    <t>2019_Earthquake_Information/July/2019_0704_0701_B2.html</t>
  </si>
  <si>
    <t>356 km S 24° E of Sarangani (Davao Occidental)</t>
  </si>
  <si>
    <t>2019 Jul 04 01:25 pm</t>
  </si>
  <si>
    <t>2019_Earthquake_Information/July/2019_0704_0525_B2.html</t>
  </si>
  <si>
    <t>045 km S 11° W of Sarangani (Davao Occidental)</t>
  </si>
  <si>
    <t>2019 Jul 04 09:25 am</t>
  </si>
  <si>
    <t>2019_Earthquake_Information/July/2019_0704_0125_B2.html</t>
  </si>
  <si>
    <t>068 km S 61° E of Jose Abad Santos (Davao Occidental)</t>
  </si>
  <si>
    <t>2019 Jul 03 08:35 pm</t>
  </si>
  <si>
    <t>2019_Earthquake_Information/July/2019_0703_1235_B2.html</t>
  </si>
  <si>
    <t>2019 Jul 02 11:55 pm</t>
  </si>
  <si>
    <t>2019_Earthquake_Information/July/2019_0702_1555_B2.html</t>
  </si>
  <si>
    <t>080 km S 62° E of Jose Abad Santos (Davao Occidental)</t>
  </si>
  <si>
    <t>2019 Jul 01 11:43 pm</t>
  </si>
  <si>
    <t>2019_Earthquake_Information/July/2019_0701_1543_B2.html</t>
  </si>
  <si>
    <t>027 km S 17° W of Sarangani (Davao Occidental)</t>
  </si>
  <si>
    <t>2019 Jul 01 09:32 pm</t>
  </si>
  <si>
    <t>2019_Earthquake_Information/July/2019_0701_1332_B2.html</t>
  </si>
  <si>
    <t>189 km S 72° E of Jose Abad Santos (Davao Occidental)</t>
  </si>
  <si>
    <t>2019 Jul 01 02:13 pm</t>
  </si>
  <si>
    <t>2019_Earthquake_Information/July/2019_0701_0613_B2.html</t>
  </si>
  <si>
    <t>2019 Jul 01 09:00 am</t>
  </si>
  <si>
    <t>2019_Earthquake_Information/July/2019_0701_0100_B2.html</t>
  </si>
  <si>
    <t>173 km S 51° E of Sarangani (Davao Occidental)</t>
  </si>
  <si>
    <t>2019 Jul 01 03:28 am</t>
  </si>
  <si>
    <t>2019_Earthquake_Information/June/2019_0630_1928_B2.html</t>
  </si>
  <si>
    <t>107 km S 82° E of Sarangani (Davao Occidental)</t>
  </si>
  <si>
    <t>2019 Jul 01 02:46 am</t>
  </si>
  <si>
    <t>2019_Earthquake_Information/June/2019_0630_1846_B2.html</t>
  </si>
  <si>
    <t>074 km S 88° E of Jose Abad Santos (Davao Occidental)</t>
  </si>
  <si>
    <t>2019 Dec 30 10:27 pm</t>
  </si>
  <si>
    <t>2019_Earthquake_Information/December/2019_1230_1427_B2.html</t>
  </si>
  <si>
    <t>019 km N 57° E of Malita (Davao Occidental)</t>
  </si>
  <si>
    <t>2019 Dec 30 08:26 pm</t>
  </si>
  <si>
    <t>2019_Earthquake_Information/December/2019_1230_1226_B2.html</t>
  </si>
  <si>
    <t>007 km S 64° E of Santa Maria (Davao Occidental)</t>
  </si>
  <si>
    <t>2019 Dec 29 09:53 pm</t>
  </si>
  <si>
    <t>2019_Earthquake_Information/December/2019_1229_1353_B2.html</t>
  </si>
  <si>
    <t>111 km S 14° W of Sarangani (Davao Occidental)</t>
  </si>
  <si>
    <t>2019 Dec 29 09:17 pm</t>
  </si>
  <si>
    <t>2019_Earthquake_Information/December/2019_1229_1317_B2.html</t>
  </si>
  <si>
    <t>116 km S 02° W of Sarangani (Davao Occidental)</t>
  </si>
  <si>
    <t>2019 Dec 29 08:03 pm</t>
  </si>
  <si>
    <t>2019_Earthquake_Information/December/2019_1229_1203_B3.html</t>
  </si>
  <si>
    <t>098 km S 10° W of Sarangani (Davao Occidental)</t>
  </si>
  <si>
    <t>2019 Dec 29 05:12 pm</t>
  </si>
  <si>
    <t>2019_Earthquake_Information/December/2019_1229_0912_B2F.html</t>
  </si>
  <si>
    <t>070 km S 09° W of Sarangani (Davao Occidental)</t>
  </si>
  <si>
    <t>2019 Dec 28 04:38 pm</t>
  </si>
  <si>
    <t>2019_Earthquake_Information/December/2019_1228_0838_B2.html</t>
  </si>
  <si>
    <t>198 km S 71° E of Jose Abad Santos (Davao Occidental)</t>
  </si>
  <si>
    <t>2019 Dec 28 04:07 pm</t>
  </si>
  <si>
    <t>2019_Earthquake_Information/December/2019_1228_0807_B2F.html</t>
  </si>
  <si>
    <t>018 km S 72° W of Santa Maria (Davao Occidental)</t>
  </si>
  <si>
    <t>2019 Dec 28 09:59 am</t>
  </si>
  <si>
    <t>2019_Earthquake_Information/December/2019_1228_0159_B2F.html</t>
  </si>
  <si>
    <t>077 km S 74° E of Sarangani (Davao Occidental)</t>
  </si>
  <si>
    <t>2019 Dec 27 06:27 pm</t>
  </si>
  <si>
    <t>2019_Earthquake_Information/December/2019_1227_1027_B2.html</t>
  </si>
  <si>
    <t>274 km S 75° E of Sarangani (Davao Occidental)</t>
  </si>
  <si>
    <t>2019 Dec 27 04:34 pm</t>
  </si>
  <si>
    <t>2019_Earthquake_Information/December/2019_1227_0834_B2.html</t>
  </si>
  <si>
    <t>326 km S 40° E of Sarangani (Davao Occidental)</t>
  </si>
  <si>
    <t>2019 Dec 26 04:45 am</t>
  </si>
  <si>
    <t>2019_Earthquake_Information/December/2019_1225_2045_B2.html</t>
  </si>
  <si>
    <t>070 km S 70° E of Sarangani (Davao Occidental)</t>
  </si>
  <si>
    <t>2019 Dec 26 02:12 am</t>
  </si>
  <si>
    <t>2019_Earthquake_Information/December/2019_1225_1812_B2.html</t>
  </si>
  <si>
    <t>133 km S 68° E of Sarangani (Davao Occidental)</t>
  </si>
  <si>
    <t>2019 Dec 26 02:10 am</t>
  </si>
  <si>
    <t>2019_Earthquake_Information/December/2019_1225_1810_B2.html</t>
  </si>
  <si>
    <t>012 km S 85° E of Santa Maria (Davao Occidental)</t>
  </si>
  <si>
    <t>2019 Dec 26 12:56 am</t>
  </si>
  <si>
    <t>2019_Earthquake_Information/December/2019_1225_1656_B2.html</t>
  </si>
  <si>
    <t>242 km S 35° E of Sarangani (Davao Occidental)</t>
  </si>
  <si>
    <t>2019 Dec 24 10:35 pm</t>
  </si>
  <si>
    <t>2019_Earthquake_Information/December/2019_1224_1435_B2.html</t>
  </si>
  <si>
    <t>006 km N 74° E of Sarangani (Davao Occidental)</t>
  </si>
  <si>
    <t>2019 Dec 24 05:14 pm</t>
  </si>
  <si>
    <t>2019_Earthquake_Information/December/2019_1224_0914_B2.html</t>
  </si>
  <si>
    <t>101 km S 76° E of Sarangani (Davao Occidental)</t>
  </si>
  <si>
    <t>2019 Dec 23 05:01 am</t>
  </si>
  <si>
    <t>2019_Earthquake_Information/December/2019_1222_2101_B2.html</t>
  </si>
  <si>
    <t>2019 Dec 23 01:17 am</t>
  </si>
  <si>
    <t>2019_Earthquake_Information/December/2019_1222_1717_B2.html</t>
  </si>
  <si>
    <t>136 km S 77° E of Jose Abad Santos (Davao Occidental)</t>
  </si>
  <si>
    <t>2019 Dec 22 03:05 pm</t>
  </si>
  <si>
    <t>2019_Earthquake_Information/December/2019_1222_0705_B2.html</t>
  </si>
  <si>
    <t>036 km S 24° W of Sarangani (Davao Occidental)</t>
  </si>
  <si>
    <t>2019 Dec 22 05:45 am</t>
  </si>
  <si>
    <t>2019_Earthquake_Information/December/2019_1221_2145_B1.html</t>
  </si>
  <si>
    <t>023 km N 27° W of Jose Abad Santos (Davao Occidental)</t>
  </si>
  <si>
    <t>2019 Dec 21 05:52 pm</t>
  </si>
  <si>
    <t>2019_Earthquake_Information/December/2019_1221_0952_B2.html</t>
  </si>
  <si>
    <t>073 km S 75° E of Jose Abad Santos (Davao Occidental)</t>
  </si>
  <si>
    <t>2019 Dec 20 09:32 pm</t>
  </si>
  <si>
    <t>2019_Earthquake_Information/December/2019_1220_1332_B2.html</t>
  </si>
  <si>
    <t>161 km S 44° E of Sarangani (Davao Occidental)</t>
  </si>
  <si>
    <t>2019 Dec 19 12:46 am</t>
  </si>
  <si>
    <t>2019_Earthquake_Information/December/2019_1218_1646_B2.html</t>
  </si>
  <si>
    <t>2019 Dec 18 03:20 am</t>
  </si>
  <si>
    <t>2019_Earthquake_Information/December/2019_1217_1920_B2.html</t>
  </si>
  <si>
    <t>016 km N 47° E of Malita (Davao Occidental)</t>
  </si>
  <si>
    <t>2019 Dec 17 11:56 pm</t>
  </si>
  <si>
    <t>2019_Earthquake_Information/December/2019_1217_1556_B2.html</t>
  </si>
  <si>
    <t>220 km S 70° E of Jose Abad Santos (Davao Occidental)</t>
  </si>
  <si>
    <t>2019 Dec 17 06:47 am</t>
  </si>
  <si>
    <t>2019_Earthquake_Information/December/2019_1216_2247_B2.html</t>
  </si>
  <si>
    <t>2019 Dec 15 12:35 pm</t>
  </si>
  <si>
    <t>2019_Earthquake_Information/December/2019_1215_0435_B1.html</t>
  </si>
  <si>
    <t>114 km S 77° E of Jose Abad Santos (Davao Occidental)</t>
  </si>
  <si>
    <t>2019 Dec 15 03:42 am</t>
  </si>
  <si>
    <t>2019_Earthquake_Information/December/2019_1214_1942_B2.html</t>
  </si>
  <si>
    <t>052 km S 59° E of Don Marcelino (Davao Occidental)</t>
  </si>
  <si>
    <t>2019 Dec 15 12:16 am</t>
  </si>
  <si>
    <t>2019_Earthquake_Information/December/2019_1214_1616_B2.html</t>
  </si>
  <si>
    <t>110 km S 50° E of Sarangani (Davao Occidental)</t>
  </si>
  <si>
    <t>2019 Dec 15 12:10 am</t>
  </si>
  <si>
    <t>2019_Earthquake_Information/December/2019_1214_1610_B2.html</t>
  </si>
  <si>
    <t>124 km S 77° E of Jose Abad Santos (Davao Occidental)</t>
  </si>
  <si>
    <t>2019 Dec 13 02:01 am</t>
  </si>
  <si>
    <t>2019_Earthquake_Information/December/2019_1212_1801_B2.html</t>
  </si>
  <si>
    <t>139 km S 62° E of Don Marcelino (Davao Occidental)</t>
  </si>
  <si>
    <t>2019 Dec 12 08:20 pm</t>
  </si>
  <si>
    <t>2019_Earthquake_Information/December/2019_1212_1220_B2.html</t>
  </si>
  <si>
    <t>115 km N 87° E of Sarangani (Davao Occidental)</t>
  </si>
  <si>
    <t>2019 Dec 11 09:09 am</t>
  </si>
  <si>
    <t>2019_Earthquake_Information/December/2019_1211_0109_B2.html</t>
  </si>
  <si>
    <t>2019 Dec 11 06:24 am</t>
  </si>
  <si>
    <t>2019_Earthquake_Information/December/2019_1210_2224_B2.html</t>
  </si>
  <si>
    <t>128 km S 71° E of Jose Abad Santos (Davao Occidental)</t>
  </si>
  <si>
    <t>2019 Dec 11 12:21 am</t>
  </si>
  <si>
    <t>2019_Earthquake_Information/December/2019_1210_1621_B2.html</t>
  </si>
  <si>
    <t>070 km S 87° E of Sarangani (Davao Occidental)</t>
  </si>
  <si>
    <t>2019 Dec 10 09:17 pm</t>
  </si>
  <si>
    <t>2019_Earthquake_Information/December/2019_1210_1317_B2.html</t>
  </si>
  <si>
    <t>055 km N 85° E of Don Marcelino (Davao Occidental)</t>
  </si>
  <si>
    <t>2019 Dec 10 08:43 pm</t>
  </si>
  <si>
    <t>2019_Earthquake_Information/December/2019_1210_1243_B2.html</t>
  </si>
  <si>
    <t>098 km S 72° E of Sarangani (Davao Occidental)</t>
  </si>
  <si>
    <t>2019 Dec 10 12:15 am</t>
  </si>
  <si>
    <t>2019_Earthquake_Information/December/2019_1209_1615_B2.html</t>
  </si>
  <si>
    <t>082 km S 15° W of Sarangani (Davao Occidental)</t>
  </si>
  <si>
    <t>2019 Dec 09 10:43 pm</t>
  </si>
  <si>
    <t>2019_Earthquake_Information/December/2019_1209_1443_B2.html</t>
  </si>
  <si>
    <t>111 km S 70° E of Jose Abad Santos (Davao Occidental)</t>
  </si>
  <si>
    <t>2019 Dec 09 07:48 pm</t>
  </si>
  <si>
    <t>2019_Earthquake_Information/December/2019_1209_1148_B2.html</t>
  </si>
  <si>
    <t>122 km S 40° E of Jose Abad Santos (Davao Occidental)</t>
  </si>
  <si>
    <t>2019 Dec 09 02:12 pm</t>
  </si>
  <si>
    <t>2019_Earthquake_Information/December/2019_1209_0612_B3F.html</t>
  </si>
  <si>
    <t>013 km N 74° W of Jose Abad Santos (Davao Occidental)</t>
  </si>
  <si>
    <t>2019 Dec 09 09:29 am</t>
  </si>
  <si>
    <t>2019_Earthquake_Information/December/2019_1209_0129_B2.html</t>
  </si>
  <si>
    <t>2019 Dec 08 02:27 am</t>
  </si>
  <si>
    <t>2019_Earthquake_Information/December/2019_1207_1827_B2.html</t>
  </si>
  <si>
    <t>092 km S 74° E of Sarangani (Davao Occidental)</t>
  </si>
  <si>
    <t>2019 Dec 07 11:58 pm</t>
  </si>
  <si>
    <t>2019_Earthquake_Information/December/2019_1207_1558_B2.html</t>
  </si>
  <si>
    <t>092 km S 28° E of Sarangani (Davao Occidental)</t>
  </si>
  <si>
    <t>2019 Dec 07 11:28 pm</t>
  </si>
  <si>
    <t>2019_Earthquake_Information/December/2019_1207_1528_B2.html</t>
  </si>
  <si>
    <t>135 km S 15° E of Sarangani (Davao Occidental)</t>
  </si>
  <si>
    <t>2019 Dec 07 05:36 pm</t>
  </si>
  <si>
    <t>2019_Earthquake_Information/December/2019_1207_0936_B2.html</t>
  </si>
  <si>
    <t>031 km S 03° E of Sarangani (Davao Occidental)</t>
  </si>
  <si>
    <t>2019 Dec 06 04:49 am</t>
  </si>
  <si>
    <t>2019_Earthquake_Information/December/2019_1205_2049_B2.html</t>
  </si>
  <si>
    <t>050 km S 53° E of Sarangani (Davao Occidental)</t>
  </si>
  <si>
    <t>2019 Dec 06 03:00 am</t>
  </si>
  <si>
    <t>2019_Earthquake_Information/December/2019_1205_1900_B2.html</t>
  </si>
  <si>
    <t>2019 Dec 06 12:00 am</t>
  </si>
  <si>
    <t>2019_Earthquake_Information/December/2019_1205_1600_B2.html</t>
  </si>
  <si>
    <t>101 km S 35° E of Sarangani (Davao Occidental)</t>
  </si>
  <si>
    <t>2019 Dec 05 08:24 pm</t>
  </si>
  <si>
    <t>2019_Earthquake_Information/December/2019_1205_1224_B3F.html</t>
  </si>
  <si>
    <t>169 km S 65° E of Jose Abad Santos (Davao Occidental)</t>
  </si>
  <si>
    <t>2019 Dec 03 08:24 am</t>
  </si>
  <si>
    <t>2019_Earthquake_Information/December/2019_1203_0024_B2.html</t>
  </si>
  <si>
    <t>030 km S 57° E of Sarangani (Davao Occidental)</t>
  </si>
  <si>
    <t>2019 Dec 02 10:52 pm</t>
  </si>
  <si>
    <t>2019_Earthquake_Information/December/2019_1202_1452_B2.html</t>
  </si>
  <si>
    <t>095 km S 66° E of Jose Abad Santos (Davao Occidental)</t>
  </si>
  <si>
    <t>2019 Dec 02 04:08 pm</t>
  </si>
  <si>
    <t>2019_Earthquake_Information/December/2019_1202_0808_B2.html</t>
  </si>
  <si>
    <t>008 km S 53° W of Jose Abad Santos (Davao Occidental)</t>
  </si>
  <si>
    <t>2019 Dec 02 09:18 am</t>
  </si>
  <si>
    <t>2019_Earthquake_Information/December/2019_1202_0118_B2.html</t>
  </si>
  <si>
    <t>093 km S 64° E of Jose Abad Santos (Davao Occidental)</t>
  </si>
  <si>
    <t>2019 Dec 02 08:56 am</t>
  </si>
  <si>
    <t>2019_Earthquake_Information/December/2019_1202_0056_B2.html</t>
  </si>
  <si>
    <t>015 km S 89° W of Don Marcelino (Davao Occidental)</t>
  </si>
  <si>
    <t>2019 Dec 02 02:50 am</t>
  </si>
  <si>
    <t>2019_Earthquake_Information/December/2019_1201_1850_B2.html</t>
  </si>
  <si>
    <t>104 km S 83° E of Sarangani (Davao Occidental)</t>
  </si>
  <si>
    <t>2019 Dec 01 03:19 am</t>
  </si>
  <si>
    <t>2019_Earthquake_Information\November\2019_1130_1919_B2.html</t>
  </si>
  <si>
    <t>079 km S 59° E of Jose Abad Santos (Davao Occidental)</t>
  </si>
  <si>
    <t>2019 Dec 01 03:02 am</t>
  </si>
  <si>
    <t>2019_Earthquake_Information\November\2019_1130_1902_B2.html</t>
  </si>
  <si>
    <t>101 km N 85° E of Jose Abad Santos (Davao Occidental)</t>
  </si>
  <si>
    <t>2019 Aug 31 12:24 am</t>
  </si>
  <si>
    <t>2019_Earthquake_Information/August/2019_0830_1624_B2.html</t>
  </si>
  <si>
    <t>035 km S 88° E of Jose Abad Santos (Davao Occidental)</t>
  </si>
  <si>
    <t>2019 Aug 29 10:11 pm</t>
  </si>
  <si>
    <t>2019_Earthquake_Information/August/2019_0829_1411_B2.html</t>
  </si>
  <si>
    <t>046 km S 16° E of Sarangani (Davao Occidental)</t>
  </si>
  <si>
    <t>2019 Aug 28 11:45 pm</t>
  </si>
  <si>
    <t>2019_Earthquake_Information/August/2019_0828_1545_B2.html</t>
  </si>
  <si>
    <t>126 km S 45° E of Sarangani (Davao Occidental)</t>
  </si>
  <si>
    <t>2019 Aug 28 12:53 am</t>
  </si>
  <si>
    <t>2019_Earthquake_Information/August/2019_0827_1653_B2.html</t>
  </si>
  <si>
    <t>019 km S 72° W of Malita (Davao Occidental)</t>
  </si>
  <si>
    <t>2019 Aug 28 12:40 am</t>
  </si>
  <si>
    <t>2019_Earthquake_Information/August/2019_0827_1640_B2.html</t>
  </si>
  <si>
    <t>112 km S 70° E of Sarangani (Davao Occidental)</t>
  </si>
  <si>
    <t>2019 Aug 27 10:36 am</t>
  </si>
  <si>
    <t>2019_Earthquake_Information/August/2019_0827_0236_B2.html</t>
  </si>
  <si>
    <t>047 km N 75° E of Jose Abad Santos (Davao Occidental)</t>
  </si>
  <si>
    <t>2019 Aug 27 02:13 am</t>
  </si>
  <si>
    <t>2019_Earthquake_Information/August/2019_0826_1813_B2.html</t>
  </si>
  <si>
    <t>010 km N 70° W of Jose Abad Santos (Davao Occidental)</t>
  </si>
  <si>
    <t>2019 Aug 26 10:31 pm</t>
  </si>
  <si>
    <t>2019_Earthquake_Information/August/2019_0826_1431_B2.html</t>
  </si>
  <si>
    <t>267 km S 26° E of Sarangani (Davao Occidental)</t>
  </si>
  <si>
    <t>2019 Aug 26 12:18 pm</t>
  </si>
  <si>
    <t>2019_Earthquake_Information/August/2019_0826_0418_B2.html</t>
  </si>
  <si>
    <t>028 km N 67° E of Jose Abad Santos (Davao Occidental)</t>
  </si>
  <si>
    <t>2019 Aug 26 07:01 am</t>
  </si>
  <si>
    <t>2019_Earthquake_Information/August/2019_0825_2301_B2.html</t>
  </si>
  <si>
    <t>046 km S 84° E of Jose Abad Santos (Davao Occidental)</t>
  </si>
  <si>
    <t>2019 Aug 26 06:08 am</t>
  </si>
  <si>
    <t>2019_Earthquake_Information/August/2019_0825_2208_B2.html</t>
  </si>
  <si>
    <t>074 km S 78° E of Jose Abad Santos (Davao Occidental)</t>
  </si>
  <si>
    <t>2019 Aug 26 02:58 am</t>
  </si>
  <si>
    <t>2019_Earthquake_Information/August/2019_0825_1858_B2.html</t>
  </si>
  <si>
    <t>305 km S 21° E of Sarangani (Davao Occidental)</t>
  </si>
  <si>
    <t>2019 Aug 26 02:42 am</t>
  </si>
  <si>
    <t>2019_Earthquake_Information/August/2019_0825_1842_B2.html</t>
  </si>
  <si>
    <t>047 km S 64° E of Jose Abad Santos (Davao Occidental)</t>
  </si>
  <si>
    <t>2019 Aug 25 05:03 am</t>
  </si>
  <si>
    <t>2019_Earthquake_Information/August/2019_0824_2103_B2.html</t>
  </si>
  <si>
    <t>097 km S 87° E of Jose Abad Santos (Davao Occidental)</t>
  </si>
  <si>
    <t>2019 Aug 24 05:20 pm</t>
  </si>
  <si>
    <t>2019_Earthquake_Information/August/2019_0824_0920_B2.html</t>
  </si>
  <si>
    <t>129 km S 37° E of Sarangani (Davao Occidental)</t>
  </si>
  <si>
    <t>2019 Aug 24 11:33 am</t>
  </si>
  <si>
    <t>2019_Earthquake_Information/August/2019_0824_0333_B2.html</t>
  </si>
  <si>
    <t>093 km S 88° E of Jose Abad Santos (Davao Occidental)</t>
  </si>
  <si>
    <t>2019 Aug 24 05:21 am</t>
  </si>
  <si>
    <t>2019_Earthquake_Information/August/2019_0823_2121_B2.html</t>
  </si>
  <si>
    <t>118 km S 71° E of Sarangani (Davao Occidental)</t>
  </si>
  <si>
    <t>2019 Aug 24 04:55 am</t>
  </si>
  <si>
    <t>2019_Earthquake_Information/August/2019_0823_2055_B2.html</t>
  </si>
  <si>
    <t>064 km S 71° E of Jose Abad Santos (Davao Occidental)</t>
  </si>
  <si>
    <t>2019 Aug 23 10:14 pm</t>
  </si>
  <si>
    <t>2019_Earthquake_Information/August/2019_0823_1414_B2.html</t>
  </si>
  <si>
    <t>023 km N 14° W of Sarangani (Davao Occidental)</t>
  </si>
  <si>
    <t>2019 Aug 23 06:25 pm</t>
  </si>
  <si>
    <t>2019_Earthquake_Information/August/2019_0823_1025_B2.html</t>
  </si>
  <si>
    <t>114 km N 88° E of Sarangani (Davao Occidental)</t>
  </si>
  <si>
    <t>2019 Aug 21 08:39 pm</t>
  </si>
  <si>
    <t>2019_Earthquake_Information/August/2019_0821_1239_B2.html</t>
  </si>
  <si>
    <t>090 km S 78° E of Jose Abad Santos (Davao Occidental)</t>
  </si>
  <si>
    <t>2019 Aug 19 10:58 pm</t>
  </si>
  <si>
    <t>2019_Earthquake_Information/August/2019_0819_1458_B2.html</t>
  </si>
  <si>
    <t>065 km N 87° E of Sarangani (Davao Occidental)</t>
  </si>
  <si>
    <t>2019 Aug 19 09:57 am</t>
  </si>
  <si>
    <t>2019_Earthquake_Information/August/2019_0819_0157_B2.html</t>
  </si>
  <si>
    <t>163 km S 15° E of Sarangani (Davao Occidental)</t>
  </si>
  <si>
    <t>2019 Aug 17 08:00 pm</t>
  </si>
  <si>
    <t>2019_Earthquake_Information/August/2019_0817_1200_B2.html</t>
  </si>
  <si>
    <t>246 km S 31° E of Sarangani (Davao Occidental)</t>
  </si>
  <si>
    <t>2019 Aug 17 08:26 am</t>
  </si>
  <si>
    <t>2019_Earthquake_Information/August/2019_0817_0026_B2.html</t>
  </si>
  <si>
    <t>167 km S 35° W of Sarangani (Davao Occidental)</t>
  </si>
  <si>
    <t>2019 Aug 17 03:51 am</t>
  </si>
  <si>
    <t>2019_Earthquake_Information/August/2019_0816_1951_B2.html</t>
  </si>
  <si>
    <t>255 km S 25° E of Sarangani (Davao Occidental)</t>
  </si>
  <si>
    <t>2019 Aug 17 03:48 am</t>
  </si>
  <si>
    <t>2019_Earthquake_Information/August/2019_0816_1948_B2.html</t>
  </si>
  <si>
    <t>022 km N 37° E of Malita (Davao Occidental)</t>
  </si>
  <si>
    <t>2019 Aug 16 08:36 pm</t>
  </si>
  <si>
    <t>2019_Earthquake_Information/August/2019_0816_1236_B2.html</t>
  </si>
  <si>
    <t>026 km S 09° W of Jose Abad Santos (Davao Occidental)</t>
  </si>
  <si>
    <t>2019 Aug 16 10:44 am</t>
  </si>
  <si>
    <t>2019_Earthquake_Information/August/2019_0816_0244_B2.html</t>
  </si>
  <si>
    <t>110 km S 25° E of Sarangani (Davao Occidental)</t>
  </si>
  <si>
    <t>2019 Aug 16 01:55 am</t>
  </si>
  <si>
    <t>2019_Earthquake_Information/August/2019_0815_1755_B2.html</t>
  </si>
  <si>
    <t>159 km S 16° E of Sarangani (Davao Occidental)</t>
  </si>
  <si>
    <t>2019 Aug 15 04:57 am</t>
  </si>
  <si>
    <t>2019_Earthquake_Information/August/2019_0814_2057_B2.html</t>
  </si>
  <si>
    <t>095 km S 36° E of Sarangani (Davao Occidental)</t>
  </si>
  <si>
    <t>2019 Aug 14 10:43 pm</t>
  </si>
  <si>
    <t>2019_Earthquake_Information/August/2019_0814_1443_B2.html</t>
  </si>
  <si>
    <t>198 km S 16° E of Sarangani (Davao Occidental)</t>
  </si>
  <si>
    <t>2019 Aug 14 04:33 am</t>
  </si>
  <si>
    <t>2019_Earthquake_Information/August/2019_0813_2033_B2.html</t>
  </si>
  <si>
    <t>146 km S 72° E of Jose Abad Santos (Davao Occidental)</t>
  </si>
  <si>
    <t>2019 Aug 13 11:09 pm</t>
  </si>
  <si>
    <t>2019_Earthquake_Information/August/2019_0813_1509_B2.html</t>
  </si>
  <si>
    <t>2019 Aug 13 11:30 am</t>
  </si>
  <si>
    <t>2019_Earthquake_Information/August/2019_0813_0330_B2F.html</t>
  </si>
  <si>
    <t>050 km N 77° E of Jose Abad Santos (Davao Occidental)</t>
  </si>
  <si>
    <t>2019 Aug 13 04:06 am</t>
  </si>
  <si>
    <t>2019_Earthquake_Information/August/2019_0812_2006_B2.html</t>
  </si>
  <si>
    <t>078 km N 81° E of Jose Abad Santos (Davao Occidental)</t>
  </si>
  <si>
    <t>2019 Aug 13 12:17 am</t>
  </si>
  <si>
    <t>2019_Earthquake_Information/August/2019_0812_1617_B2.html</t>
  </si>
  <si>
    <t>060 km S 67° E of Jose Abad Santos (Davao Occidental)</t>
  </si>
  <si>
    <t>2019 Aug 12 06:38 pm</t>
  </si>
  <si>
    <t>2019_Earthquake_Information/August/2019_0812_1038_B2.html</t>
  </si>
  <si>
    <t>077 km S 83° E of Jose Abad Santos (Davao Occidental)</t>
  </si>
  <si>
    <t>2019 Aug 12 09:27 am</t>
  </si>
  <si>
    <t>2019_Earthquake_Information/August/2019_0812_0127_B2.html</t>
  </si>
  <si>
    <t>166 km S 81° E of Sarangani (Davao Occidental)</t>
  </si>
  <si>
    <t>2019 Aug 12 07:51 am</t>
  </si>
  <si>
    <t>2019_Earthquake_Information/August/2019_0811_2351_B2.html</t>
  </si>
  <si>
    <t>021 km S 29° E of Don Marcelino (Davao Occidental)</t>
  </si>
  <si>
    <t>2019 Aug 11 02:31 pm</t>
  </si>
  <si>
    <t>2019_Earthquake_Information/August/2019_0811_0631_B2.html</t>
  </si>
  <si>
    <t>029 km S 70° E of Don Marcelino (Davao Occidental)</t>
  </si>
  <si>
    <t>2019 Aug 10 12:23 am</t>
  </si>
  <si>
    <t>2019_Earthquake_Information/August/2019_0809_1623_B2.html</t>
  </si>
  <si>
    <t>021 km N 47° W of Sarangani (Davao Occidental)</t>
  </si>
  <si>
    <t>2019 Aug 08 06:43 am</t>
  </si>
  <si>
    <t>2019 Aug 08</t>
  </si>
  <si>
    <t>2019_Earthquake_Information/August/2019_0807_2243_B2.html</t>
  </si>
  <si>
    <t>058 km S 02° W of Sarangani (Davao Occidental)</t>
  </si>
  <si>
    <t>2019 Aug 08 03:53 am</t>
  </si>
  <si>
    <t>2019_Earthquake_Information/August/2019_0807_1953_B2F.html</t>
  </si>
  <si>
    <t>039 km S 86° E of Jose Abad Santos (Davao Occidental)</t>
  </si>
  <si>
    <t>2019 Aug 08 01:51 am</t>
  </si>
  <si>
    <t>2019_Earthquake_Information/August/2019_0807_1751_B2.html</t>
  </si>
  <si>
    <t>018 km N 54° W of Jose Abad Santos (Davao Occidental)</t>
  </si>
  <si>
    <t>2019 Aug 07 11:09 pm</t>
  </si>
  <si>
    <t>2019_Earthquake_Information/August/2019_0807_1509_B2.html</t>
  </si>
  <si>
    <t>077 km S 73° E of Don Marcelino (Davao Occidental)</t>
  </si>
  <si>
    <t>2019 Aug 07 06:23 pm</t>
  </si>
  <si>
    <t>2019_Earthquake_Information/August/2019_0807_1023_B2.html</t>
  </si>
  <si>
    <t>2019 Aug 07 05:25 pm</t>
  </si>
  <si>
    <t>2019_Earthquake_Information/August/2019_0807_0925_B2.html</t>
  </si>
  <si>
    <t>075 km S 73° E of Don Marcelino (Davao Occidental)</t>
  </si>
  <si>
    <t>2019 Aug 07 04:58 am</t>
  </si>
  <si>
    <t>2019_Earthquake_Information/August/2019_0806_2058_B2.html</t>
  </si>
  <si>
    <t>244 km S 72° E of Jose Abad Santos (Davao Occidental)</t>
  </si>
  <si>
    <t>2019 Aug 04 05:05 pm</t>
  </si>
  <si>
    <t>2019_Earthquake_Information/August/2019_0804_0905_B2.html</t>
  </si>
  <si>
    <t>107 km N 88° E of Jose Abad Santos (Davao Occidental)</t>
  </si>
  <si>
    <t>2019 Aug 04 02:10 pm</t>
  </si>
  <si>
    <t>2019_Earthquake_Information/August/2019_0804_0610_B2.html</t>
  </si>
  <si>
    <t>105 km S 29° E of Sarangani (Davao Occidental)</t>
  </si>
  <si>
    <t>2019 Aug 03 02:51 am</t>
  </si>
  <si>
    <t>2019_Earthquake_Information/August/2019_0802_1851_B2.html</t>
  </si>
  <si>
    <t>048 km N 81° E of Jose Abad Santos (Davao Occidental)</t>
  </si>
  <si>
    <t>2019 Aug 03 12:10 am</t>
  </si>
  <si>
    <t>2019_Earthquake_Information/August/2019_0802_1610_B3F.html</t>
  </si>
  <si>
    <t>048 km N 72° E of Jose Abad Santos (Davao Occidental)</t>
  </si>
  <si>
    <t>2019 Aug 02 03:22 pm</t>
  </si>
  <si>
    <t>2019_Earthquake_Information/August/2019_0802_0722_B2.html</t>
  </si>
  <si>
    <t>078 km S 38° E of Sarangani (Davao Occidental)</t>
  </si>
  <si>
    <t>2019 Aug 02 12:56 am</t>
  </si>
  <si>
    <t>2019_Earthquake_Information/August/2019_0801_1656_B2.html</t>
  </si>
  <si>
    <t>036 km S 13° E of Sarangani (Davao Occidental)</t>
  </si>
  <si>
    <t>2019 Aug 01 05:45 pm</t>
  </si>
  <si>
    <t>2019_Earthquake_Information/August/2019_0801_0945_B2.html</t>
  </si>
  <si>
    <t>175 km S 36° E of Sarangani (Davao Occidental)</t>
  </si>
  <si>
    <t>2019 Apr 30 01:19 am</t>
  </si>
  <si>
    <t>..\..\2019_Earthquake_Information\April\2019_0429_1719_B2.html</t>
  </si>
  <si>
    <t>250 km S 66° E of Jose Abad Santos (Davao Occidental)</t>
  </si>
  <si>
    <t>2019 Apr 29 03:58 am</t>
  </si>
  <si>
    <t>..\..\2019_Earthquake_Information\April\2019_0428_1958_B2.html</t>
  </si>
  <si>
    <t>2019 Apr 26 04:15 pm</t>
  </si>
  <si>
    <t>..\..\2019_Earthquake_Information\April\2019_0426_0815_B2.html</t>
  </si>
  <si>
    <t>199 km S 64° E of Sarangani (Davao Occidental)</t>
  </si>
  <si>
    <t>2019 Apr 25 11:53 pm</t>
  </si>
  <si>
    <t>..\..\2019_Earthquake_Information\April\2019_0425_1553_B2.html</t>
  </si>
  <si>
    <t>073 km S 87° E of Sarangani (Davao Occidental)</t>
  </si>
  <si>
    <t>2019 Apr 25 09:34 am</t>
  </si>
  <si>
    <t>..\..\2019_Earthquake_Information\April\2019_0425_0134_B2.html</t>
  </si>
  <si>
    <t>391 km S 48° E of Sarangani (Davao Occidental)</t>
  </si>
  <si>
    <t>2019 Apr 25 12:30 am</t>
  </si>
  <si>
    <t>2019_Earthquake_Information/April/2019_0424_1630_B2.html</t>
  </si>
  <si>
    <t>125 km S 25° E of Sarangani (Davao Occidental)</t>
  </si>
  <si>
    <t>2019 Apr 24 07:09 pm</t>
  </si>
  <si>
    <t>..\..\2019_Earthquake_Information\April\2019_0424_1109_B2.html</t>
  </si>
  <si>
    <t>113 km S 35° E of Sarangani (Davao Occidental)</t>
  </si>
  <si>
    <t>2019 Apr 24 11:28 am</t>
  </si>
  <si>
    <t>..\..\2019_Earthquake_Information\April\2019_0424_0328_B1.html</t>
  </si>
  <si>
    <t>374 km S 45° E of Sarangani (Davao Occidental)</t>
  </si>
  <si>
    <t>2019 Apr 23 08:51 pm</t>
  </si>
  <si>
    <t>..\..\2019_Earthquake_Information\April\2019_0423_1251_B2.html</t>
  </si>
  <si>
    <t>083 km N 86° E of Sarangani (Davao Occidental)</t>
  </si>
  <si>
    <t>2019 Apr 22 02:38 am</t>
  </si>
  <si>
    <t>..\..\2019_Earthquake_Information\April\2019_0421_1838_B1.html</t>
  </si>
  <si>
    <t>118 km S 74° E of Sarangani (Davao Occidental)</t>
  </si>
  <si>
    <t>2019 Apr 22 12:09 am</t>
  </si>
  <si>
    <t>..\..\2019_Earthquake_Information\April\2019_0421_1609_B1.html</t>
  </si>
  <si>
    <t>2019 Apr 21 09:45 pm</t>
  </si>
  <si>
    <t>..\..\2019_Earthquake_Information\April\2019_0421_1345_B2.html</t>
  </si>
  <si>
    <t>084 km S 23° W of Sarangani (Davao Occidental)</t>
  </si>
  <si>
    <t>2019 Apr 21 09:38 pm</t>
  </si>
  <si>
    <t>..\..\2019_Earthquake_Information\April\2019_0421_1338_B2.html</t>
  </si>
  <si>
    <t>100 km S 04° W of Sarangani (Davao Occidental)</t>
  </si>
  <si>
    <t>2019 Apr 21 04:11 pm</t>
  </si>
  <si>
    <t>..\..\2019_Earthquake_Information\April\2019_0421_0811_B2.html</t>
  </si>
  <si>
    <t>109 km S 43° E of Sarangani (Davao Occidental)</t>
  </si>
  <si>
    <t>2019 Apr 21 12:49 pm</t>
  </si>
  <si>
    <t>..\..\2019_Earthquake_Information\April\2019_0421_0449_B2.html</t>
  </si>
  <si>
    <t>094 km S 62° E of Sarangani (Davao Occidental)</t>
  </si>
  <si>
    <t>2019 Apr 21 03:44 am</t>
  </si>
  <si>
    <t>..\..\2019_Earthquake_Information\April\2019_0420_1944_B2_Davao_Occidental.html</t>
  </si>
  <si>
    <t>025 km S 82° E of Don Marcelino (Davao Occidental)</t>
  </si>
  <si>
    <t>2019 Apr 20 12:50 pm</t>
  </si>
  <si>
    <t>..\..\2019_Earthquake_Information\April\2019_0420_0450_B2.html</t>
  </si>
  <si>
    <t>031 km N 74° W of Sarangani (Davao Occidental)</t>
  </si>
  <si>
    <t>2019 Apr 20 09:58 am</t>
  </si>
  <si>
    <t>..\..\2019_Earthquake_Information\April\2019_0420_0158_B2.html</t>
  </si>
  <si>
    <t>147 km S 82° E of Sarangani (Davao Occidental)</t>
  </si>
  <si>
    <t>2019 Apr 19 04:06 pm</t>
  </si>
  <si>
    <t>..\..\2019_Earthquake_Information\April\2019_0419_0806_B2.html</t>
  </si>
  <si>
    <t>099 km S 49° E of Malita (Davao Occidental)</t>
  </si>
  <si>
    <t>2019 Apr 19 03:29 pm</t>
  </si>
  <si>
    <t>..\..\2019_Earthquake_Information\April\2019_0419_0729_B2F.html</t>
  </si>
  <si>
    <t>168 km S 81° E of Sarangani (Davao Occidental)</t>
  </si>
  <si>
    <t>2019 Apr 16 04:22 pm</t>
  </si>
  <si>
    <t>..\..\2019_Earthquake_Information\April\2019_0416_0822_B2.html</t>
  </si>
  <si>
    <t>102 km S 63° E of Sarangani (Davao Occidental)</t>
  </si>
  <si>
    <t>2019 Apr 16 04:16 pm</t>
  </si>
  <si>
    <t>..\..\2019_Earthquake_Information\April\2019_0416_0816_B2.html</t>
  </si>
  <si>
    <t>094 km S 70° E of Sarangani (Davao Occidental)</t>
  </si>
  <si>
    <t>2019 Apr 16 07:17 am</t>
  </si>
  <si>
    <t>..\..\2019_Earthquake_Information\April\2019_0415_2317_B2.html</t>
  </si>
  <si>
    <t>078 km S 70° E of Jose Abad Santos (Davao Occidental)</t>
  </si>
  <si>
    <t>2019 Apr 16 04:53 am</t>
  </si>
  <si>
    <t>..\..\2019_Earthquake_Information\April\2019_0415_2053_B2.html</t>
  </si>
  <si>
    <t>096 km S 44° E of Sarangani (Davao Occidental)</t>
  </si>
  <si>
    <t>2019 Apr 15 05:14 pm</t>
  </si>
  <si>
    <t>..\..\2019_Earthquake_Information\April\2019_0415_0914_B2.html</t>
  </si>
  <si>
    <t>110 km S 19° E of Sarangani (Davao Occidental)</t>
  </si>
  <si>
    <t>2019 Apr 14 11:10 pm</t>
  </si>
  <si>
    <t>..\..\2019_Earthquake_Information\April\2019_0414_1510_B2.html</t>
  </si>
  <si>
    <t>140 km S 14° E of Sarangani (Davao Occidental)</t>
  </si>
  <si>
    <t>2019 Apr 13 05:39 pm</t>
  </si>
  <si>
    <t>..\..\2019_Earthquake_Information\April\2019_0413_0939_B2.html</t>
  </si>
  <si>
    <t>056 km S 21° E of Sarangani (Davao Occidental)</t>
  </si>
  <si>
    <t>2019 Apr 13 08:52 am</t>
  </si>
  <si>
    <t>..\..\2019_Earthquake_Information\April\2019_0413_0052_B2.html</t>
  </si>
  <si>
    <t>152 km S 73° E of Jose Abad Santos (Davao Occidental)</t>
  </si>
  <si>
    <t>2019 Apr 12 04:46 pm</t>
  </si>
  <si>
    <t>..\..\2019_Earthquake_Information\April\2019_0412_0846_B2.html</t>
  </si>
  <si>
    <t>079 km S 75° E of Sarangani (Davao Occidental)</t>
  </si>
  <si>
    <t>2019 Apr 12 03:59 pm</t>
  </si>
  <si>
    <t>..\..\2019_Earthquake_Information\April\2019_0412_0759_B2.html</t>
  </si>
  <si>
    <t>035 km N 35° E of Sarangani (Davao Occidental)</t>
  </si>
  <si>
    <t>2019 Apr 11 06:46 pm</t>
  </si>
  <si>
    <t>..\..\2019_Earthquake_Information\April\2019_0411_1046_B2.html</t>
  </si>
  <si>
    <t>336 km S 59° E of Sarangani (Davao Occidental)</t>
  </si>
  <si>
    <t>2019 Apr 11 05:07 am</t>
  </si>
  <si>
    <t>..\..\2019_Earthquake_Information\April\2019_0410_2107_B2.html</t>
  </si>
  <si>
    <t>014 km S 27° E of Don Marcelino (Davao Occidental)</t>
  </si>
  <si>
    <t>2019 Apr 10 05:34 pm</t>
  </si>
  <si>
    <t>..\..\2019_Earthquake_Information\April\2019_0410_0934_B2.html</t>
  </si>
  <si>
    <t>176 km S 17° E of Sarangani (Davao Occidental)</t>
  </si>
  <si>
    <t>2019 Apr 09 06:35 am</t>
  </si>
  <si>
    <t>..\..\2019_Earthquake_Information\April\2019_0408_2235_B1.html</t>
  </si>
  <si>
    <t>040 km S 53° E of Jose Abad Santos (Davao Occidental)</t>
  </si>
  <si>
    <t>2019 Apr 08 10:03 pm</t>
  </si>
  <si>
    <t>..\..\2019_Earthquake_Information\April\2019_0408_1403_B2.html</t>
  </si>
  <si>
    <t>097 km S 35° E of Sarangani (Davao Occidental)</t>
  </si>
  <si>
    <t>2019 Apr 08 06:26 pm</t>
  </si>
  <si>
    <t>..\..\2019_Earthquake_Information\April\2019_0408_1026_B2.html</t>
  </si>
  <si>
    <t>142 km S 30° E of Sarangani (Davao Occidental)</t>
  </si>
  <si>
    <t>2019 Apr 08 09:26 am</t>
  </si>
  <si>
    <t>..\..\2019_Earthquake_Information\April\2019_0408_0126_B2.html</t>
  </si>
  <si>
    <t>090 km S 69° E of Jose Abad Santos (Davao Occidental)</t>
  </si>
  <si>
    <t>2019 Apr 07 12:53 pm</t>
  </si>
  <si>
    <t>..\..\2019_Earthquake_Information\April\2019_0407_0453_B2.html</t>
  </si>
  <si>
    <t>285 km S 74° E of Sarangani (Davao Occidental)</t>
  </si>
  <si>
    <t>2019 Apr 07 05:13 am</t>
  </si>
  <si>
    <t>..\..\2019_Earthquake_Information\April\2019_0406_2113_B2.html</t>
  </si>
  <si>
    <t>174 km S 79° E of Jose Abad Santos (Davao Occidental)</t>
  </si>
  <si>
    <t>2019 Apr 06 11:29 pm</t>
  </si>
  <si>
    <t>..\..\2019_Earthquake_Information\April\2019_0406_1529_B2.html</t>
  </si>
  <si>
    <t>056 km N 62° E of Jose Abad Santos (Davao Occidental)</t>
  </si>
  <si>
    <t>2019 Apr 06 09:57 pm</t>
  </si>
  <si>
    <t>..\..\2019_Earthquake_Information\April\2019_0406_1357_B3.html</t>
  </si>
  <si>
    <t>020 km S 63° E of Sarangani (Davao Occidental)</t>
  </si>
  <si>
    <t>2019 Apr 06 05:09 pm</t>
  </si>
  <si>
    <t>..\..\2019_Earthquake_Information\April\2019_0406_0909_B2.html</t>
  </si>
  <si>
    <t>148 km S 55° E of Sarangani (Davao Occidental)</t>
  </si>
  <si>
    <t>2019 Apr 06 01:30 pm</t>
  </si>
  <si>
    <t>..\..\2019_Earthquake_Information\April\2019_0406_0530_B2.html</t>
  </si>
  <si>
    <t>006 km N 07° E of Jose Abad Santos (Davao Occidental)</t>
  </si>
  <si>
    <t>2019 Apr 06 09:24 am</t>
  </si>
  <si>
    <t>..\..\2019_Earthquake_Information\April\2019_0406_0124_B2.html</t>
  </si>
  <si>
    <t>035 km N 53° E of Malita (Davao Occidental)</t>
  </si>
  <si>
    <t>2019 Apr 06 06:05 am</t>
  </si>
  <si>
    <t>..\..\2019_Earthquake_Information\April\2019_0405_2205_B2.html</t>
  </si>
  <si>
    <t>108 km S 58° E of Sarangani (Davao Occidental)</t>
  </si>
  <si>
    <t>2019 Apr 04 09:07 pm</t>
  </si>
  <si>
    <t>..\..\2019_Earthquake_Information\April\2019_0404_1307_B2.html</t>
  </si>
  <si>
    <t>106 km S 77° E of Sarangani (Davao Occidental)</t>
  </si>
  <si>
    <t>2019 Apr 04 02:46 pm</t>
  </si>
  <si>
    <t>..\..\2019_Earthquake_Information\April\2019_0404_0646_B2.html</t>
  </si>
  <si>
    <t>137 km S 85° E of Jose Abad Santos (Davao Occidental)</t>
  </si>
  <si>
    <t>2019 Apr 04 02:35 pm</t>
  </si>
  <si>
    <t>..\..\2019_Earthquake_Information\April\2019_0404_0635_B3.html</t>
  </si>
  <si>
    <t>282 km S 50° E of Sarangani (Davao Occidental)</t>
  </si>
  <si>
    <t>2019 Apr 04 10:36 am</t>
  </si>
  <si>
    <t>..\..\2019_Earthquake_Information\April\2019_0404_0236_B2.html</t>
  </si>
  <si>
    <t>127 km S 31° E of Sarangani (Davao Occidental)</t>
  </si>
  <si>
    <t>2019 Apr 02 02:34 pm</t>
  </si>
  <si>
    <t>..\..\2019_Earthquake_Information\April\2019_0402_0634_B2.html</t>
  </si>
  <si>
    <t>040 km S 60° E of Don Marcelino (Davao Occidental)</t>
  </si>
  <si>
    <t>2019 Apr 02 02:03 pm</t>
  </si>
  <si>
    <t>..\..\2019_Earthquake_Information\April\2019_0402_0603_B2.html</t>
  </si>
  <si>
    <t>119 km S 56° E of Sarangani (Davao Occidental)</t>
  </si>
  <si>
    <t>2019 Apr 02 12:19 am</t>
  </si>
  <si>
    <t>..\..\2019_Earthquake_Information\April\2019_0401_1619_B2.html</t>
  </si>
  <si>
    <t>078 km S 66° E of Jose Abad Santos (Davao Occidental)</t>
  </si>
  <si>
    <t>2019 Apr 01 10:47 pm</t>
  </si>
  <si>
    <t>..\..\2019_Earthquake_Information\April\2019_0401_1447_B2.html</t>
  </si>
  <si>
    <t>077 km S 68° E of Don Marcelino (Davao Occidental)</t>
  </si>
  <si>
    <t>2019 Apr 01 06:59 am</t>
  </si>
  <si>
    <t>..\..\2019_Earthquake_Information\April\2019_0331_2259_B2.html</t>
  </si>
  <si>
    <t>053 km S 15° E of Sarangani (Davao Occidental)</t>
  </si>
  <si>
    <t>2019 Mar 31 09:44 pm</t>
  </si>
  <si>
    <t>2019_Earthquake_Information/March/2019_0331_1344_B2.html</t>
  </si>
  <si>
    <t>159 km S 55° E of Jose Abad Santos (Davao Occidental)</t>
  </si>
  <si>
    <t>2019 Mar 31 11:32 am</t>
  </si>
  <si>
    <t>2019_Earthquake_Information/March/2019_0331_0332_B2.html</t>
  </si>
  <si>
    <t>174 km S 30° E of Sarangani (Davao Occidental)</t>
  </si>
  <si>
    <t>2019 Mar 31 01:27 am</t>
  </si>
  <si>
    <t>..\..\2019_Earthquake_Information\March\2019_0330_1727_B2.html</t>
  </si>
  <si>
    <t>044 km N 87° E of Jose Abad Santos (Davao Occidental)</t>
  </si>
  <si>
    <t>2019 Mar 30 10:49 pm</t>
  </si>
  <si>
    <t>..\..\2019_Earthquake_Information\March\2019_0330_1449_B2.html</t>
  </si>
  <si>
    <t>046 km S 69° E of Jose Abad Santos (Davao Occidental)</t>
  </si>
  <si>
    <t>2019 Mar 30 05:12 pm</t>
  </si>
  <si>
    <t>..\..\2019_Earthquake_Information\March\2019_0330_0912_B2.html</t>
  </si>
  <si>
    <t>009 km N 05° W of Jose Abad Santos (Davao Occidental)</t>
  </si>
  <si>
    <t>2019 Mar 30 04:56 am</t>
  </si>
  <si>
    <t>..\..\2019_Earthquake_Information\March\2019_0329_2056_B2.html</t>
  </si>
  <si>
    <t>099 km S 72° E of Jose Abad Santos (Davao Occidental)</t>
  </si>
  <si>
    <t>2019 Mar 28 09:42 am</t>
  </si>
  <si>
    <t>..\..\2019_Earthquake_Information\March\2019_0328_0142_B2.html</t>
  </si>
  <si>
    <t>042 km S 78° E of Sarangani (Davao Occidental)</t>
  </si>
  <si>
    <t>2019 Mar 26 04:47 am</t>
  </si>
  <si>
    <t>..\..\2019_Earthquake_Information\March\2019_0325_2047_B2.html</t>
  </si>
  <si>
    <t>068 km S 83° E of Jose Abad Santos (Davao Occidental)</t>
  </si>
  <si>
    <t>2019 Mar 23 11:52 pm</t>
  </si>
  <si>
    <t>..\..\2019_Earthquake_Information\March\2019_0323_1552_B2.html</t>
  </si>
  <si>
    <t>130 km S 01° E of Sarangani (Davao Occidental)</t>
  </si>
  <si>
    <t>2019 Mar 23 09:46 am</t>
  </si>
  <si>
    <t>..\..\2019_Earthquake_Information\March\2019_0323_0146_B2.html</t>
  </si>
  <si>
    <t>116 km S 61° E of Jose Abad Santos (Davao Occidental)</t>
  </si>
  <si>
    <t>2019 Mar 21 09:09 pm</t>
  </si>
  <si>
    <t>..\..\2019_Earthquake_Information\March\2019_0321_1309_B2.html</t>
  </si>
  <si>
    <t>092 km S 38° E of Sarangani (Davao Occidental)</t>
  </si>
  <si>
    <t>2019 Mar 21 01:50 pm</t>
  </si>
  <si>
    <t>2019_Earthquake_Information\March/2019_0321_0550_B2.html</t>
  </si>
  <si>
    <t>084 km S 75° E of Jose Abad Santos (Davao Occidental)</t>
  </si>
  <si>
    <t>2019 Mar 21 05:32 am</t>
  </si>
  <si>
    <t>2019_Earthquake_Information\March/2019_0320_2132_B2.html</t>
  </si>
  <si>
    <t>133 km S 28° E of Sarangani (Davao Occidental)</t>
  </si>
  <si>
    <t>2019 Mar 20 10:29 pm</t>
  </si>
  <si>
    <t>2019_Earthquake_Information\March/2019_0320_1429_B2.html</t>
  </si>
  <si>
    <t>361 km S 72° E of Sarangani (Davao Occidental)</t>
  </si>
  <si>
    <t>2019 Mar 20 11:03 am</t>
  </si>
  <si>
    <t>2019_Earthquake_Information\March/2019_0320_0303_B2.html</t>
  </si>
  <si>
    <t>050 km N 87° E of Jose Abad Santos (Davao Occidental)</t>
  </si>
  <si>
    <t>2019 Mar 19 10:35 pm</t>
  </si>
  <si>
    <t>2019_Earthquake_Information\March/2019_0319_1435_B2.html</t>
  </si>
  <si>
    <t>471 km S 41 E of Sarangani (Davao Occidental)</t>
  </si>
  <si>
    <t>2019 Mar 19 07:46 am</t>
  </si>
  <si>
    <t>2019_Earthquake_Information\March/2019_0318_2346_B2.html</t>
  </si>
  <si>
    <t>028 km S 51° E of Don Marcelino (Davao Occidental)</t>
  </si>
  <si>
    <t>2019 Mar 19 04:22 am</t>
  </si>
  <si>
    <t>2019_Earthquake_Information\March/2019_0318_2022_B2.html</t>
  </si>
  <si>
    <t>155 km S 68° E of Jose Abad Santos (Davao Occidental)</t>
  </si>
  <si>
    <t>2019 Mar 19 01:34 am</t>
  </si>
  <si>
    <t>2019_Earthquake_Information\March/2019_0318_1734_B2.html</t>
  </si>
  <si>
    <t>112 km S 90° E of Jose Abad Santos (Davao Occidental)</t>
  </si>
  <si>
    <t>2019 Mar 18 04:21 pm</t>
  </si>
  <si>
    <t>2019_Earthquake_Information\March/2019_0318_0821_B2.html</t>
  </si>
  <si>
    <t>045 km S 49° E of Don Marcelino (Davao Occidental)</t>
  </si>
  <si>
    <t>2019 Mar 16 06:26 pm</t>
  </si>
  <si>
    <t>2019_Earthquake_Information\March/2019_0316_1026_B2.html</t>
  </si>
  <si>
    <t>105 km S 68° E of Jose Abad Santos (Davao Occidental)</t>
  </si>
  <si>
    <t>2019 Mar 16 08:54 am</t>
  </si>
  <si>
    <t>2019_Earthquake_Information\March/2019_0316_0054_B2.html</t>
  </si>
  <si>
    <t>014 km S 37° E of Don Marcelino (Davao Occidental)</t>
  </si>
  <si>
    <t>2019 Mar 13 04:20 pm</t>
  </si>
  <si>
    <t>2019_Earthquake_Information\March/2019_0313_0820_B2.html</t>
  </si>
  <si>
    <t>078 km S 86° E of Sarangani (Davao Occidental)</t>
  </si>
  <si>
    <t>2019 Mar 13 01:02 pm</t>
  </si>
  <si>
    <t>2019_Earthquake_Information\March/2019_0313_0502_B2.html</t>
  </si>
  <si>
    <t>2019 Mar 13 06:42 am</t>
  </si>
  <si>
    <t>2019_Earthquake_Information\March/2019_0312_2242_B2.html</t>
  </si>
  <si>
    <t>075 km S 81° E of Jose Abad Santos (Davao Occidental)</t>
  </si>
  <si>
    <t>2019 Mar 13 05:48 am</t>
  </si>
  <si>
    <t>2019_Earthquake_Information\March/2019_0312_2148_B2.html</t>
  </si>
  <si>
    <t>039 km S 78° E of Sarangani (Davao Occidental)</t>
  </si>
  <si>
    <t>2019 Mar 12 07:16 am</t>
  </si>
  <si>
    <t>2019_Earthquake_Information\March/2019_0311_2316_B2.html</t>
  </si>
  <si>
    <t>027 km N 46° W of Sarangani (Davao Occidental)</t>
  </si>
  <si>
    <t>2019 Mar 12 05:23 am</t>
  </si>
  <si>
    <t>2019_Earthquake_Information\March/2019_0311_2123_B2.html</t>
  </si>
  <si>
    <t>295 km S 63° E of Sarangani (Davao Occidental)</t>
  </si>
  <si>
    <t>2019 Mar 12 04:02 am</t>
  </si>
  <si>
    <t>2019_Earthquake_Information\March/2019_0311_2002_B2.html</t>
  </si>
  <si>
    <t>226 km S 32° E of Sarangani (Davao Occidental)</t>
  </si>
  <si>
    <t>2019 Mar 11 05:14 pm</t>
  </si>
  <si>
    <t>2019_Earthquake_Information\March/2019_0311_0914_B2.html</t>
  </si>
  <si>
    <t>022 km N 69° E of Don Marcelino (Davao Occidental)</t>
  </si>
  <si>
    <t>2019 Mar 11 10:55 am</t>
  </si>
  <si>
    <t>2019_Earthquake_Information\March/2019_0311_0255_B2.html</t>
  </si>
  <si>
    <t>007 km S 51° E of Jose Abad Santos (Davao Occidental)</t>
  </si>
  <si>
    <t>2019 Mar 10 04:54 am</t>
  </si>
  <si>
    <t>2019_Earthquake_Information\March/2019_0309_2054_B2.html</t>
  </si>
  <si>
    <t>217 km S 59° E of Sarangani (Davao Occidental)</t>
  </si>
  <si>
    <t>2019 Mar 10 02:12 am</t>
  </si>
  <si>
    <t>2019_Earthquake_Information\March/2019_0309_1812_B2.html</t>
  </si>
  <si>
    <t>259 km S 36° E of Sarangani (Davao Occidental)</t>
  </si>
  <si>
    <t>2019 Mar 09 07:30 pm</t>
  </si>
  <si>
    <t>2019_Earthquake_Information\March/2019_0309_1130_B2.html</t>
  </si>
  <si>
    <t>007 km S 36° E of Santa Maria (Davao Occidental)</t>
  </si>
  <si>
    <t>2019 Mar 09 01:41 am</t>
  </si>
  <si>
    <t>2019_Earthquake_Information\March/2019_0308_1741_B2.html</t>
  </si>
  <si>
    <t>023 km S 69° E of Don Marcelino (Davao Occidental)</t>
  </si>
  <si>
    <t>2019 Mar 09 12:22 am</t>
  </si>
  <si>
    <t>2019_Earthquake_Information\March/2019_0308_1622_B2.html</t>
  </si>
  <si>
    <t>255 km S 05° E of Sarangani (Davao Occidental)</t>
  </si>
  <si>
    <t>2019 Mar 08 08:03 am</t>
  </si>
  <si>
    <t>2019_Earthquake_Information\March/2019_0308_0003_B2.html</t>
  </si>
  <si>
    <t>134 km S 44° E of Sarangani (Davao Occidental)</t>
  </si>
  <si>
    <t>2019 Mar 08 08:00 am</t>
  </si>
  <si>
    <t>2019_Earthquake_Information\March/2019_0308_0000_B2.html</t>
  </si>
  <si>
    <t>170 km S 21° E of Sarangani (Davao Occidental)</t>
  </si>
  <si>
    <t>2019 Mar 07 03:54 am</t>
  </si>
  <si>
    <t>..\..\2019_Earthquake_Information\March\2019_0306_1954_B2.html</t>
  </si>
  <si>
    <t>083 km S 79° E of Jose Abad Santos (Davao Occidental)</t>
  </si>
  <si>
    <t>2019 Mar 06 07:26 am</t>
  </si>
  <si>
    <t>2019_Earthquake_Information\March/2019_0305_2326_B2.html</t>
  </si>
  <si>
    <t>126 km S 80° E of Jose Abad Santos (Davao Occidental)</t>
  </si>
  <si>
    <t>2019 Mar 05 03:28 pm</t>
  </si>
  <si>
    <t>2019_Earthquake_Information\March/2019_0305_0728_B2.html</t>
  </si>
  <si>
    <t>152 km S 22° E of Sarangani (Davao Occidental)</t>
  </si>
  <si>
    <t>2019 Mar 05 12:33 pm</t>
  </si>
  <si>
    <t>2019_Earthquake_Information\March/2019_0305_0433_B2.html</t>
  </si>
  <si>
    <t>2019 Mar 04 10:27 pm</t>
  </si>
  <si>
    <t>2019_Earthquake_Information\March/2019_0304_1427_B2.html</t>
  </si>
  <si>
    <t>021 km S 52° E of Don Marcelino (Davao Occidental)</t>
  </si>
  <si>
    <t>2019 Mar 04 12:40 am</t>
  </si>
  <si>
    <t>2019_Earthquake_Information\March/2019_0303_1640_B2.html</t>
  </si>
  <si>
    <t>164 km S 71° E of Jose Abad Santos (Davao Occidental)</t>
  </si>
  <si>
    <t>2019 Mar 03 10:04 pm</t>
  </si>
  <si>
    <t>2019_Earthquake_Information\March/2019_0303_1404_B2.html</t>
  </si>
  <si>
    <t>278 km S 58° E of Sarangani (Davao Occidental)</t>
  </si>
  <si>
    <t>2019 Mar 03 06:54 pm</t>
  </si>
  <si>
    <t>2019_Earthquake_Information\March/2019_0303_1054_B2.html</t>
  </si>
  <si>
    <t>150 km S 12° W of Sarangani (Davao Occidental)</t>
  </si>
  <si>
    <t>2019 Mar 03 01:35 am</t>
  </si>
  <si>
    <t>2019_Earthquake_Information\March/2019_0302_1735_B2.html</t>
  </si>
  <si>
    <t>023 km S 86° E of Jose Abad Santos (Davao Occidental)</t>
  </si>
  <si>
    <t>2019 Mar 02 05:27 pm</t>
  </si>
  <si>
    <t>2019_Earthquake_Information\March/2019_0302_0927_B2.html</t>
  </si>
  <si>
    <t>058 km S 63° E of Don Marcelino (Davao Occidental)</t>
  </si>
  <si>
    <t>2019 Mar 02 01:10 pm</t>
  </si>
  <si>
    <t>2019_Earthquake_Information\March/2019_0302_0510_B2.html</t>
  </si>
  <si>
    <t>163 km S 10° E of Sarangani (Davao Occidental)</t>
  </si>
  <si>
    <t>2019 Mar 01 01:35 pm</t>
  </si>
  <si>
    <t>2019_Earthquake_Information\March/2019_0301_0535_B2.html</t>
  </si>
  <si>
    <t>073 km S 09° E of Sarangani (Davao Occidental)</t>
  </si>
  <si>
    <t>2019 Mar 01 09:00 am</t>
  </si>
  <si>
    <t>2019_Earthquake_Information\March/2019_0301_0100_B3.html</t>
  </si>
  <si>
    <t>055 km S 02° W of Sarangani (Davao Occidental)</t>
  </si>
  <si>
    <t>2019 Feb 28 10:00 pm</t>
  </si>
  <si>
    <t>2019_Earthquake_Information/February/2019_0228_1400_B2.html</t>
  </si>
  <si>
    <t>032 km S 15° E of Sarangani (Davao Occidental)</t>
  </si>
  <si>
    <t>2019 Feb 28 01:16 pm</t>
  </si>
  <si>
    <t>2019_Earthquake_Information/February/2019_0228_0516_B2.html</t>
  </si>
  <si>
    <t>113 km S 62° E of Jose Abad Santos (Davao Occidental)</t>
  </si>
  <si>
    <t>2019 Feb 28 02:46 am</t>
  </si>
  <si>
    <t>..\..\2019_Earthquake_Information\February\2019_0227_1846_B2.html</t>
  </si>
  <si>
    <t>019 km N 22° E of Malita (Davao Occidental)</t>
  </si>
  <si>
    <t>2019 Feb 27 08:11 am</t>
  </si>
  <si>
    <t>2019_Earthquake_Information/February/2019_0227_0011_B2.html</t>
  </si>
  <si>
    <t>198 km S 78° E of Jose Abad Santos (Davao Occidental)</t>
  </si>
  <si>
    <t>2019 Feb 27 03:40 am</t>
  </si>
  <si>
    <t>2019_Earthquake_Information/February/2019_0226_1940_B2.html</t>
  </si>
  <si>
    <t>044 km S 70° E of Jose Abad Santos (Davao Occidental)</t>
  </si>
  <si>
    <t>2019 Feb 25 08:53 pm</t>
  </si>
  <si>
    <t>2019_Earthquake_Information/February/2019_0225_1253_B2.html</t>
  </si>
  <si>
    <t>033 km S 28° W Governor Generoso (Davao Occidental)</t>
  </si>
  <si>
    <t>2019 Feb 25 10:02 am</t>
  </si>
  <si>
    <t>2019_Earthquake_Information/February/2019_0225_0202_B2.html</t>
  </si>
  <si>
    <t>033 km S 49° E of Jose Abad Santos (Davao Occidental)</t>
  </si>
  <si>
    <t>2019 Feb 25 09:53 am</t>
  </si>
  <si>
    <t>2019_Earthquake_Information/February/2019_0225_0153_B2.html</t>
  </si>
  <si>
    <t>033 km N 82° E of Sarangani (Davao Occidental)</t>
  </si>
  <si>
    <t>2019 Feb 23 01:48 am</t>
  </si>
  <si>
    <t>2019_Earthquake_Information/February/2019_0222_1748_B2.html</t>
  </si>
  <si>
    <t>032 km S 50° E of Jose Abad Santos (Davao Occidental)</t>
  </si>
  <si>
    <t>2019 Feb 22 08:29 am</t>
  </si>
  <si>
    <t>2019_Earthquake_Information/February/2019_0222_0029_B2.html</t>
  </si>
  <si>
    <t>026 km S 60° E of Jose Abad Santos (Davao Occidental)</t>
  </si>
  <si>
    <t>2019 Feb 20 07:26 pm</t>
  </si>
  <si>
    <t>2019_Earthquake_Information/February/2019_0220_1126_B2.html</t>
  </si>
  <si>
    <t>058 km S 59° E of Jose Abad Santos (Davao Occidental)</t>
  </si>
  <si>
    <t>2019 Feb 19 08:56 pm</t>
  </si>
  <si>
    <t>2019_Earthquake_Information/February/2019_0219_1256_B2.html</t>
  </si>
  <si>
    <t>415 km S 57° E of Sarangani (Davao Occidental)</t>
  </si>
  <si>
    <t>2019 Feb 19 08:51 pm</t>
  </si>
  <si>
    <t>2019_Earthquake_Information/February/2019_0219_1251_B2.html</t>
  </si>
  <si>
    <t>321 km S 57° E of Sarangani (Davao Occidental)</t>
  </si>
  <si>
    <t>2019 Feb 19 05:18 am</t>
  </si>
  <si>
    <t>2019_Earthquake_Information/February/2019_0218_2118_B2.html</t>
  </si>
  <si>
    <t>047 km S 64° E of Don Marcelino (Davao Occidental)</t>
  </si>
  <si>
    <t>2019 Feb 19 01:43 am</t>
  </si>
  <si>
    <t>2019_Earthquake_Information/February/2019_0218_1743_B2.html</t>
  </si>
  <si>
    <t>018 km N 62° W of Sarangani(Davao Occidental)</t>
  </si>
  <si>
    <t>2019 Feb 17 07:51 pm</t>
  </si>
  <si>
    <t>2019_Earthquake_Information/February/2019_0217_1151_B2.html</t>
  </si>
  <si>
    <t>093 km S 81° E of Jose Abad Santos (Davao Occidental)</t>
  </si>
  <si>
    <t>2019 Feb 14 05:44 am</t>
  </si>
  <si>
    <t>2019_Earthquake_Information/February/2019_0213_2144_B2.html</t>
  </si>
  <si>
    <t>2019 Feb 14 12:48 am</t>
  </si>
  <si>
    <t>2019_Earthquake_Information/February/2019_0213_1648_B2.html</t>
  </si>
  <si>
    <t>2019 Feb 12 04:01 pm</t>
  </si>
  <si>
    <t>2019_Earthquake_Information/February/2019_0212_0801_B3.html</t>
  </si>
  <si>
    <t>123 km S 40° E of Sarangani (Davao Occidental)</t>
  </si>
  <si>
    <t>2019 Feb 12 04:22 am</t>
  </si>
  <si>
    <t>..\..\2019_Earthquake_Information\February\2019_0211_2022_B2.html</t>
  </si>
  <si>
    <t>083 km S 72° E of Don Marcelino (Davao Occidental)</t>
  </si>
  <si>
    <t>2019 Feb 11 11:25 pm</t>
  </si>
  <si>
    <t>2019_Earthquake_Information/February/2019_0211_1525_B2.html</t>
  </si>
  <si>
    <t>161 km S 44° W of Sarangani (Davao Occidental)</t>
  </si>
  <si>
    <t>2019 Feb 10 09:08 am</t>
  </si>
  <si>
    <t>2019_Earthquake_Information/February/2019_0210_0108_B2.html</t>
  </si>
  <si>
    <t>316 km S 31° E of Sarangani (Davao Occidental)</t>
  </si>
  <si>
    <t>2019 Feb 09 05:54 am</t>
  </si>
  <si>
    <t>2019_Earthquake_Information/February/2019_0208_2154_B2.html</t>
  </si>
  <si>
    <t>065 km S 89° E of Sarangani (Davao Occidental)</t>
  </si>
  <si>
    <t>2019 Feb 06 07:17 am</t>
  </si>
  <si>
    <t>2019_Earthquake_Information/February/2019_0205_2317_B3.html</t>
  </si>
  <si>
    <t>443 km S 48° E of Sarangani (Davao Occidental)</t>
  </si>
  <si>
    <t>2019 Feb 06 03:46 am</t>
  </si>
  <si>
    <t>2019_Earthquake_Information/February/2019_0205_1946_B2.html</t>
  </si>
  <si>
    <t>081 km N 82° E of Jose Abad Santos (Davao Occidental)</t>
  </si>
  <si>
    <t>2019 Feb 06 02:09 am</t>
  </si>
  <si>
    <t>2019_Earthquake_Information/February/2019_0205_1809_B2.html</t>
  </si>
  <si>
    <t>020 km S 40° E of Jose Abad Santos (Davao Occidental)</t>
  </si>
  <si>
    <t>2019 Feb 06 01:38 am</t>
  </si>
  <si>
    <t>2019_Earthquake_Information/February/2019_0205_1738_B2.html</t>
  </si>
  <si>
    <t>027 km S 25° E of Jose Abad Santos (Davao Occidental)</t>
  </si>
  <si>
    <t>2019 Feb 05 12:25 pm</t>
  </si>
  <si>
    <t>2019_Earthquake_Information/February/2019_0205_0425_B2.html</t>
  </si>
  <si>
    <t>050 km S 08° E of Sarangani (Davao Occidental)</t>
  </si>
  <si>
    <t>2019 Feb 05 12:08 pm</t>
  </si>
  <si>
    <t>2019_Earthquake_Information/February/2019_0205_0408_B2.html</t>
  </si>
  <si>
    <t>048 km S 69° E of Jose Abad Santos (Davao Occidental)</t>
  </si>
  <si>
    <t>2019 Feb 04 07:31 pm</t>
  </si>
  <si>
    <t>2019_Earthquake_Information/February/2019_0204_1131_B2.html</t>
  </si>
  <si>
    <t>2019 Feb 04 05:04 pm</t>
  </si>
  <si>
    <t>2019_Earthquake_Information/February/2019_0204_0905_B2.html</t>
  </si>
  <si>
    <t>306 km S 63° E of Sarangani (Davao Occidental)</t>
  </si>
  <si>
    <t>2019 Feb 04 03:40 am</t>
  </si>
  <si>
    <t>2019_Earthquake_Information/February/2019_0203_1940_B2.html</t>
  </si>
  <si>
    <t>267 km S 23° E of Sarangani (Davao Occidental)</t>
  </si>
  <si>
    <t>2019 Feb 04 12:38 am</t>
  </si>
  <si>
    <t>2019_Earthquake_Information/February/2019_0203_1638_B2.html</t>
  </si>
  <si>
    <t>056 km S 59° E of Jose Abad Santos (Davao Occidental)</t>
  </si>
  <si>
    <t>2019 Feb 03 05:58 pm</t>
  </si>
  <si>
    <t>2019_Earthquake_Information/February/2019_0203_0958_B2.html</t>
  </si>
  <si>
    <t>067 km S 84° E of Don Marcelino (Davao Occidental)</t>
  </si>
  <si>
    <t>2019 Feb 03 10:43 am</t>
  </si>
  <si>
    <t>2019_Earthquake_Information/February/2019_0203_0243_B2.html</t>
  </si>
  <si>
    <t>016 km N 61° E of Malita (Davao Occidental)</t>
  </si>
  <si>
    <t>2019 Feb 02 01:23 pm</t>
  </si>
  <si>
    <t>2019_Earthquake_Information/February/2019_0202_0523_B2.html</t>
  </si>
  <si>
    <t>018 km S 45° E of Don Marcelino (Davao Occidental)</t>
  </si>
  <si>
    <t>2019 Feb 02 02:53 am</t>
  </si>
  <si>
    <t>2019_Earthquake_Information/February/2019_0201_1853_B2.html</t>
  </si>
  <si>
    <t>212 km S 43° E of Sarangani (Davao Occidental)</t>
  </si>
  <si>
    <t>2019 Jan 31 09:05 am</t>
  </si>
  <si>
    <t>2019_Earthquake_Information/January/2019_0131_0105_B2.html</t>
  </si>
  <si>
    <t>066 km N 88° E of Sarangani (Davao Occidental)</t>
  </si>
  <si>
    <t>2019 Jan 31 07:14 am</t>
  </si>
  <si>
    <t>2019_Earthquake_Information/January/2019_0130_2314_B2.html</t>
  </si>
  <si>
    <t>060 km S 87° E of Jose Abad Santos (Davao Occidental)</t>
  </si>
  <si>
    <t>2019 Jan 31 12:55 am</t>
  </si>
  <si>
    <t>2019_Earthquake_Information/January/2019_0130_1655_B2.html</t>
  </si>
  <si>
    <t>056 km S 57° E of Don Marcelino (Davao Occidental)</t>
  </si>
  <si>
    <t>2019 Jan 30 01:17 pm</t>
  </si>
  <si>
    <t>2019_Earthquake_Information/January/2019_0130_0517_B2.html</t>
  </si>
  <si>
    <t>005 km N 62° W of Malita (Davao Occidental)</t>
  </si>
  <si>
    <t>2019 Jan 29 01:26 pm</t>
  </si>
  <si>
    <t>2019_Earthquake_Information/January/2019_0129_0526_B3.html</t>
  </si>
  <si>
    <t>072 km S 46° E of Sarangani (Davao Occidental)</t>
  </si>
  <si>
    <t>2019 Jan 29 05:48 am</t>
  </si>
  <si>
    <t>2019_Earthquake_Information/January/2019_0128_2148_B2.html</t>
  </si>
  <si>
    <t>060 km S 01° W of Sarangani (Davao Occidental)</t>
  </si>
  <si>
    <t>2019 Jan 29 02:00 am</t>
  </si>
  <si>
    <t>2019_Earthquake_Information/January/2019_0128_1800_B2.html</t>
  </si>
  <si>
    <t>101 km S 30° E of Sarangani (Davao Occidental)</t>
  </si>
  <si>
    <t>2019 Jan 29 01:24 am</t>
  </si>
  <si>
    <t>2019_Earthquake_Information/January/2019_0128_1724_B2.html</t>
  </si>
  <si>
    <t>166 km S 08° E of Sarangani (Davao Occidental)</t>
  </si>
  <si>
    <t>2019 Jan 27 08:05 pm</t>
  </si>
  <si>
    <t>2019_Earthquake_Information/January/2019_0127_1205_B2.html</t>
  </si>
  <si>
    <t>071 km N 85° E of Sarangani (Davao Occidental)</t>
  </si>
  <si>
    <t>2019 Jan 27 04:11 pm</t>
  </si>
  <si>
    <t>2019_Earthquake_Information/January/2019_0127_0811_B2.html</t>
  </si>
  <si>
    <t>142 km S 74° E of Jose Abad Santos (Davao Occidental)</t>
  </si>
  <si>
    <t>2019 Jan 27 03:03 am</t>
  </si>
  <si>
    <t>2019_Earthquake_Information/January/2019_0126_1903_B2.html</t>
  </si>
  <si>
    <t>041 km S 85° E of Sarangani (Davao Occidental)</t>
  </si>
  <si>
    <t>2019 Jan 26 02:07 am</t>
  </si>
  <si>
    <t>2019_Earthquake_Information/January/2019_0125_1807_B2.html</t>
  </si>
  <si>
    <t>159 km S 83° E of Sarangani (Davao Occidental)</t>
  </si>
  <si>
    <t>2019 Jan 25 03:50 pm</t>
  </si>
  <si>
    <t>2019_Earthquake_Information/January/2019_0125_0750_B2.html</t>
  </si>
  <si>
    <t>096 km S 52° E of Jose Abad Santos (Davao Occidental)</t>
  </si>
  <si>
    <t>2019 Jan 24 12:16 am</t>
  </si>
  <si>
    <t>2019_Earthquake_Information\January\2019_0123_1616_B2.html</t>
  </si>
  <si>
    <t>133 km S 07° E of Sarangani (Davao Occidental)</t>
  </si>
  <si>
    <t>2019_Earthquake_Information/January/2019_0123_1223GG_B2.html</t>
  </si>
  <si>
    <t>2019 Jan 23 05:40 pm</t>
  </si>
  <si>
    <t>2019_Earthquake_Information/January/2019_0123_0940_B2.html</t>
  </si>
  <si>
    <t>108 km S 30° E of Sarangani (Davao Occidental)</t>
  </si>
  <si>
    <t>2019 Jan 23 04:38 pm</t>
  </si>
  <si>
    <t>2019_Earthquake_Information/January/2019_0123_0838_B2.html</t>
  </si>
  <si>
    <t>064 km S 70° E of Sarangani (Davao Occidental)</t>
  </si>
  <si>
    <t>2019 Jan 23 07:24 am</t>
  </si>
  <si>
    <t>2019_Earthquake_Information/January/2019_0122_2324_B2_Davao_Occidental.html</t>
  </si>
  <si>
    <t>127 km S 77° E of Jose Abad Santos (Davao Occidental)</t>
  </si>
  <si>
    <t>2019 Jan 22 09:27 pm</t>
  </si>
  <si>
    <t>2019_Earthquake_Information/January/2019_0122_1327_B2.html</t>
  </si>
  <si>
    <t>2019 Jan 22 02:14 pm</t>
  </si>
  <si>
    <t>2019_Earthquake_Information/January/2019_0122_0614_B2.html</t>
  </si>
  <si>
    <t>084 km S 72° E of Jose Abad Santos (Davao Occidental)</t>
  </si>
  <si>
    <t>2019 Jan 22 12:40 pm</t>
  </si>
  <si>
    <t>2019_Earthquake_Information/January/2019_0122_0440_B2.html</t>
  </si>
  <si>
    <t>204 km S 19° E of Sarangani (Davao Occidental)</t>
  </si>
  <si>
    <t>2019 Jan 22 01:37 am</t>
  </si>
  <si>
    <t>2019_Earthquake_Information/January/2019_0121_1737_B2.html</t>
  </si>
  <si>
    <t>228 km S 34° E of Sarangani (Davao Occidental)</t>
  </si>
  <si>
    <t>2019 Jan 22 12:47 am</t>
  </si>
  <si>
    <t>2019_Earthquake_Information/January/2019_0121_1647_B3.html</t>
  </si>
  <si>
    <t>157 km S 38° E of Sarangani (Davao Occidental)</t>
  </si>
  <si>
    <t>2019 Jan 21 07:01 pm</t>
  </si>
  <si>
    <t>2019_Earthquake_Information/January/2019_0121_1101_B2.html</t>
  </si>
  <si>
    <t>069 km S 72° E of Jose Abad Santos (Davao Occidental)</t>
  </si>
  <si>
    <t>2019 Jan 20 07:59 pm</t>
  </si>
  <si>
    <t>2019_Earthquake_Information\January\2019_0120_1159_B1.html</t>
  </si>
  <si>
    <t>076 km S 16° E of Sarangani (Davao Occidental)</t>
  </si>
  <si>
    <t>2019 Jan 20 02:04 am</t>
  </si>
  <si>
    <t>2019_Earthquake_Information/January/2019_0119_1804_B2.html</t>
  </si>
  <si>
    <t>082 km S 76° E of Sarangani (Davao Occidental)</t>
  </si>
  <si>
    <t>2019 Jan 20 01:57 am</t>
  </si>
  <si>
    <t>2019_Earthquake_Information/January/2019_0119_1757_B2.html</t>
  </si>
  <si>
    <t>061 km S 58° E of Don Marcelino (Davao Occidental)</t>
  </si>
  <si>
    <t>2019 Jan 20 01:38 am</t>
  </si>
  <si>
    <t>2019_Earthquake_Information/January/2019_0119_1738_B2.html</t>
  </si>
  <si>
    <t>090 km S 73° E of Sarangani (Davao Occidental)</t>
  </si>
  <si>
    <t>2019 Jan 20 01:24 am</t>
  </si>
  <si>
    <t>2019_Earthquake_Information/January/2019_0119_1724_B2.html</t>
  </si>
  <si>
    <t>071 km S 80° E of Jose Abad Santos (Davao Occidental)</t>
  </si>
  <si>
    <t>2019 Jan 19 11:52 pm</t>
  </si>
  <si>
    <t>2019_Earthquake_Information/January/2019_0119_1552_B2.html</t>
  </si>
  <si>
    <t>051 km N 85° E of Jose Abad Santos (Davao Occidental)</t>
  </si>
  <si>
    <t>2019 Jan 19 10:03 pm</t>
  </si>
  <si>
    <t>2019_Earthquake_Information/January/2019_0119_1403_B2.html</t>
  </si>
  <si>
    <t>343 km S 24° E of Sarangani (Davao Occidental)</t>
  </si>
  <si>
    <t>2019 Jan 19 07:12 pm</t>
  </si>
  <si>
    <t>2019_Earthquake_Information/January/2019_0119_1112_B2.html</t>
  </si>
  <si>
    <t>488 km S 56° E of Sarangani (Davao Occidental)</t>
  </si>
  <si>
    <t>2019 Jan 19 02:51 am</t>
  </si>
  <si>
    <t>2019_Earthquake_Information/January/2019_0118_1851_B3.html</t>
  </si>
  <si>
    <t>483 km S 55° E of Sarangani (Davao Occidental)</t>
  </si>
  <si>
    <t>2019 Jan 18 04:53 am</t>
  </si>
  <si>
    <t>2019_Earthquake_Information\January\2019_0117_2053_B2.html</t>
  </si>
  <si>
    <t>019 km S 22° E of Jose Abad Santos (Davao Occidental)</t>
  </si>
  <si>
    <t>2019 Jan 17 11:14 pm</t>
  </si>
  <si>
    <t>2019_Earthquake_Information/January/2019_0117_1514_B2.html</t>
  </si>
  <si>
    <t>143 km S 20° E of Sarangani (Davao Occidental)</t>
  </si>
  <si>
    <t>2019 Jan 17 09:03 pm</t>
  </si>
  <si>
    <t>2019_Earthquake_Information/January/2019_0117_1303_B2.html</t>
  </si>
  <si>
    <t>060 km S 57° E of Sarangani (Davao Occidental)</t>
  </si>
  <si>
    <t>2019 Jan 17 05:37 pm</t>
  </si>
  <si>
    <t>2019_Earthquake_Information/January/2019_0117_0937_B2.html</t>
  </si>
  <si>
    <t>059 km S 25° E of Sarangani (Davao Occidental)</t>
  </si>
  <si>
    <t>2019 Jan 16 06:53 pm</t>
  </si>
  <si>
    <t>2019_Earthquake_Information/January/2019_0116_1053_B3.html</t>
  </si>
  <si>
    <t>2019 Jan 16 06:25 pm</t>
  </si>
  <si>
    <t>2019_Earthquake_Information\January\2019_0116_1025_B2.html</t>
  </si>
  <si>
    <t>046 km S 62° E of Jose Abad Santos (Davao Occidental)</t>
  </si>
  <si>
    <t>2019 Jan 13 04:08 pm</t>
  </si>
  <si>
    <t>2019_Earthquake_Information/January/2019_0113_0808_B2.html</t>
  </si>
  <si>
    <t>025 km S 90° W of Sarangani (Davao Occidental)</t>
  </si>
  <si>
    <t>2019 Jan 13 02:19 am</t>
  </si>
  <si>
    <t>2019_Earthquake_Information/January/2019_0112_1819_B2.html</t>
  </si>
  <si>
    <t>152 km S 59° E of Jose Abad Santos (Davao Occidental)</t>
  </si>
  <si>
    <t>2019 Jan 12 10:40 am</t>
  </si>
  <si>
    <t>2019_Earthquake_Information/January/2019_0112_0240_B2.html</t>
  </si>
  <si>
    <t>031 km S 84° E of Don Marcelino (Davao Occidental)</t>
  </si>
  <si>
    <t>2019 Jan 11 09:19 pm</t>
  </si>
  <si>
    <t>2019_Earthquake_Information/January/2019_0111_1319_B2.html</t>
  </si>
  <si>
    <t>120 km S 39° E of Governor Generoso (Davao Occidental)</t>
  </si>
  <si>
    <t>2019 Jan 11 06:29 am</t>
  </si>
  <si>
    <t>2019_Earthquake_Information/January/2019_0110_2229_B2.html</t>
  </si>
  <si>
    <t>120 km S 87° E of Sarangani (Davao Occidental)</t>
  </si>
  <si>
    <t>2019 Jan 10 07:03 pm</t>
  </si>
  <si>
    <t>2019_Earthquake_Information/January/2019_0110_1103_B2.html</t>
  </si>
  <si>
    <t>093 km S 59° E of Jose Abad Santos (Davao Occidental)</t>
  </si>
  <si>
    <t>2019 Jan 09 11:54 pm</t>
  </si>
  <si>
    <t>2019_Earthquake_Information/January/2019_0109_1554_B2.html</t>
  </si>
  <si>
    <t>063 km S 43° E of Sarangani (Davao Occidental)</t>
  </si>
  <si>
    <t>2019 Jan 08 04:37 pm</t>
  </si>
  <si>
    <t>2019_Earthquake_Information/January/2019_0108_0837_B2.html</t>
  </si>
  <si>
    <t>026 km N 68° E of Jose Abad Santos (Davao Occidental)</t>
  </si>
  <si>
    <t>2019 Jan 07 07:10 pm</t>
  </si>
  <si>
    <t>2019_Earthquake_Information/January/2019_0107_1110_B2.html</t>
  </si>
  <si>
    <t>167 km S 03° E of Sarangani (Davao Occidental)</t>
  </si>
  <si>
    <t>2019 Jan 06 06:23 am</t>
  </si>
  <si>
    <t>2019_Earthquake_Information/January/2019_0105_2223_B2.html</t>
  </si>
  <si>
    <t>041 km N 81° E of Jose Abad Santos (Davao Occidental)</t>
  </si>
  <si>
    <t>2019 Jan 06 04:50 am</t>
  </si>
  <si>
    <t>2019_Earthquake_Information/January/2019_0105_2050_B2.html</t>
  </si>
  <si>
    <t>060 km N 85° E of Jose Abad Santos (Davao Occidental)</t>
  </si>
  <si>
    <t>2019 Jan 05 09:04 am</t>
  </si>
  <si>
    <t>2019_Earthquake_Information/January/2019_0105_0104_B3.html</t>
  </si>
  <si>
    <t>133 km S 37° E of Sarangani (Davao Occidental)</t>
  </si>
  <si>
    <t>2019 Jan 04 04:23 pm</t>
  </si>
  <si>
    <t>2019_Earthquake_Information/January/2019_0104_0823_B2.html</t>
  </si>
  <si>
    <t>044 km S 53° E of Don Marcelino (Davao Occidental)</t>
  </si>
  <si>
    <t>2019 Jan 03 05:26 am</t>
  </si>
  <si>
    <t>2019_Earthquake_Information/January/2019_0102_2126_B2.html</t>
  </si>
  <si>
    <t>054 km N 87° E of Sarangani (Davao Occidental)</t>
  </si>
  <si>
    <t>2019 Jan 03 05:19 am</t>
  </si>
  <si>
    <t>2019_Earthquake_Information/January/2019_0102_2119_B2.html</t>
  </si>
  <si>
    <t>058 km S 89° E of Don Marcelino (Davao Occidental)</t>
  </si>
  <si>
    <t>2019 Jan 03 02:25 am</t>
  </si>
  <si>
    <t>2019_Earthquake_Information/January/2019_0102_1825_B2.html</t>
  </si>
  <si>
    <t>125 km S 81° E of Sarangani (Davao Occidental)</t>
  </si>
  <si>
    <t>2019 Jan 02 08:47 pm</t>
  </si>
  <si>
    <t>2019_Earthquake_Information/January/2019_0102_1247_B2.html</t>
  </si>
  <si>
    <t>378 km S 46° E of Sarangani (Davao Occidental)</t>
  </si>
  <si>
    <t>2019 Jan 02 02:13 pm</t>
  </si>
  <si>
    <t>2019_Earthquake_Information/January/2019_0102_0613_B2.html</t>
  </si>
  <si>
    <t>080 km S 66° E of Sarangani (Davao Occidental)</t>
  </si>
  <si>
    <t>2019 Jan 02 10:23 am</t>
  </si>
  <si>
    <t>2019_Earthquake_Information/January/2019_0102_0223_B2.html</t>
  </si>
  <si>
    <t>021 km N 46° E of Malita (Davao Occidental)</t>
  </si>
  <si>
    <t>2019 Jan 01 10:26 pm</t>
  </si>
  <si>
    <t>2019_Earthquake_Information/January/2019_0101_1426_B2.html</t>
  </si>
  <si>
    <t>276 km S 36° E of Sarangani (Davao Occidental)</t>
  </si>
  <si>
    <t>2019 Jan 01 08:46 am</t>
  </si>
  <si>
    <t>2019_Earthquake_Information/January/2019_0101_0046_B2.html</t>
  </si>
  <si>
    <t>160 km S 25° E of Sarangani (Davao Occidental)</t>
  </si>
  <si>
    <t>2019 Jan 01 08:33 am</t>
  </si>
  <si>
    <t>2019_Earthquake_Information/January/2019_0101_0033_B2.html</t>
  </si>
  <si>
    <t>114 km S 21° E of Sarangani (Davao Occidental)</t>
  </si>
  <si>
    <t>2019 Jan 01 07:29 am</t>
  </si>
  <si>
    <t>2019_Earthquake_Information/January/2018_1231_2329_B2.html</t>
  </si>
  <si>
    <t>112 km S 33° E of Sarangani (Davao Occidental)</t>
  </si>
  <si>
    <t>2019 Jan 01 07:09 am</t>
  </si>
  <si>
    <t>2019_Earthquake_Information/January/2018_1231_2309_B2.html</t>
  </si>
  <si>
    <t>314 km S 25° E of Sarangani (Davao Occidental)</t>
  </si>
  <si>
    <t>2023 Dec 31 11:23 pm</t>
  </si>
  <si>
    <t>2023_Earthquake_Information\December\2023_1231_1523_B2.html</t>
  </si>
  <si>
    <t>385 km S 57° E of Balut Island (Municipality Of Sarangani) (Davao Occidental)</t>
  </si>
  <si>
    <t>2023 Dec 31 06:19 pm</t>
  </si>
  <si>
    <t>2023_Earthquake_Information\December\2023_1231_1019_B2.html</t>
  </si>
  <si>
    <t>364 km S 59° E of Balut Island (Municipality Of Sarangani) (Davao Occidental)</t>
  </si>
  <si>
    <t>2023 Dec 31 08:41 am</t>
  </si>
  <si>
    <t>2023_Earthquake_Information\December\2023_1231_0041_B2.html</t>
  </si>
  <si>
    <t>047 km N 89° E of Don Marcelino (Davao Occidental)</t>
  </si>
  <si>
    <t>2023 Dec 30 07:57 pm</t>
  </si>
  <si>
    <t>2023_Earthquake_Information\December\2023_1230_1157_B2.html</t>
  </si>
  <si>
    <t>022 km S 72° E of Jose Abad Santos (Davao Occidental)</t>
  </si>
  <si>
    <t>2023 Dec 30 04:06 pm</t>
  </si>
  <si>
    <t>2023_Earthquake_Information\December\2023_1230_0806_B2.html</t>
  </si>
  <si>
    <t>109 km S 01° E of Balut Island (Municipality Of Sarangani) (Davao Occidental)</t>
  </si>
  <si>
    <t>2023 Dec 30 02:25 am</t>
  </si>
  <si>
    <t>2023_Earthquake_Information\December\2023_1229_1825_B1.html</t>
  </si>
  <si>
    <t>136 km S 66° E of Jose Abad Santos (Davao Occidental)</t>
  </si>
  <si>
    <t>2023 Dec 30 01:47 am</t>
  </si>
  <si>
    <t>2023_Earthquake_Information\December\2023_1229_1747_B2.html</t>
  </si>
  <si>
    <t>047 km N 89° E of Jose Abad Santos (Davao Occidental)</t>
  </si>
  <si>
    <t>2023 Dec 29 06:47 pm</t>
  </si>
  <si>
    <t>2023_Earthquake_Information\December\2023_1229_1047_B2.html</t>
  </si>
  <si>
    <t>2023 Dec 29 01:15 am</t>
  </si>
  <si>
    <t>2023_Earthquake_Information\December\2023_1228_1715_B2.html</t>
  </si>
  <si>
    <t>2023 Dec 28 09:35 am</t>
  </si>
  <si>
    <t>2023_Earthquake_Information\December\2023_1228_0135_B3F.html</t>
  </si>
  <si>
    <t>012 km S 71° E of Jose Abad Santos (Davao Occidental)</t>
  </si>
  <si>
    <t>2023 Dec 28 07:12 am</t>
  </si>
  <si>
    <t>2023_Earthquake_Information\December\2023_1227_2312_B1.html</t>
  </si>
  <si>
    <t>088 km S 59° E of Jose Abad Santos (Davao Occidental)</t>
  </si>
  <si>
    <t>2023 Dec 28 04:57 am</t>
  </si>
  <si>
    <t>2023_Earthquake_Information\December\2023_1227_2057_B2_Davao_Occidental.html</t>
  </si>
  <si>
    <t>022 km N 71° E of Don Marcelino (Davao Occidental)</t>
  </si>
  <si>
    <t>2023 Dec 28 04:50 am</t>
  </si>
  <si>
    <t>2023_Earthquake_Information\December\2023_1227_2050_B1.html</t>
  </si>
  <si>
    <t>175 km S 75° E of Jose Abad Santos (Davao Occidental)</t>
  </si>
  <si>
    <t>2023 Dec 28 01:54 am</t>
  </si>
  <si>
    <t>2023_Earthquake_Information\December\2023_1227_1754_B2.html</t>
  </si>
  <si>
    <t>011 km S 84° E of Jose Abad Santos (Davao Occidental)</t>
  </si>
  <si>
    <t>2023 Dec 27 01:07 pm</t>
  </si>
  <si>
    <t>2023_Earthquake_Information\December\2023_1227_0507_B2.html</t>
  </si>
  <si>
    <t>2023 Dec 27 03:08 am</t>
  </si>
  <si>
    <t>2023_Earthquake_Information\December\2023_1226_1908_B2.html</t>
  </si>
  <si>
    <t>122 km N 86° E of Sarangani Island (Municipality Of Sarangani) (Davao Occidental)</t>
  </si>
  <si>
    <t>2023 Dec 26 05:06 pm</t>
  </si>
  <si>
    <t>2023_Earthquake_Information\December\2023_1226_0906_B1.html</t>
  </si>
  <si>
    <t>015 km S 17° W of Jose Abad Santos (Davao Occidental)</t>
  </si>
  <si>
    <t>2023 Dec 26 02:42 pm</t>
  </si>
  <si>
    <t>2023_Earthquake_Information\December\2023_1226_0642_B2.html</t>
  </si>
  <si>
    <t>217 km S 32° E of Balut Island (Municipality Of Sarangani) (Davao Occidental)</t>
  </si>
  <si>
    <t>2023 Dec 25 04:31 am</t>
  </si>
  <si>
    <t>2023_Earthquake_Information\December\2023_1224_2031_B2.html</t>
  </si>
  <si>
    <t>100 km S 46° E of Balut Island (Municipality Of Sarangani) (Davao Occidental)</t>
  </si>
  <si>
    <t>2023 Dec 23 11:34 pm</t>
  </si>
  <si>
    <t>2023_Earthquake_Information\December\2023_1223_1534_B1.html</t>
  </si>
  <si>
    <t>065 km S 72° E of Don Marcelino (Davao Occidental)</t>
  </si>
  <si>
    <t>2023 Dec 21 03:09 pm</t>
  </si>
  <si>
    <t>2023_Earthquake_Information\December\2023_1221_0709_B2.html</t>
  </si>
  <si>
    <t>017 km N 26° W of Sarangani Island (Municipality Of Sarangani) (Davao Occidental)</t>
  </si>
  <si>
    <t>2023 Dec 21 02:30 pm</t>
  </si>
  <si>
    <t>2023_Earthquake_Information\December\2023_1221_0630_B1.html</t>
  </si>
  <si>
    <t>246 km S 13° E of Balut Island (Municipality Of Sarangani) (Davao Occidental)</t>
  </si>
  <si>
    <t>2023 Dec 21 05:41 am</t>
  </si>
  <si>
    <t>2023_Earthquake_Information\December\2023_1220_2141_B1.html</t>
  </si>
  <si>
    <t>094 km S 43° E of Balut Island (Municipality Of Sarangani) (Davao Occidental)</t>
  </si>
  <si>
    <t>2023 Dec 20 01:27 pm</t>
  </si>
  <si>
    <t>2023_Earthquake_Information\December\2023_1220_0527_B2.html</t>
  </si>
  <si>
    <t>024 km N 25° W of Sarangani Island (Municipality Of Sarangani) (Davao Occidental)</t>
  </si>
  <si>
    <t>2023 Dec 20 12:09 am</t>
  </si>
  <si>
    <t>2023_Earthquake_Information\December\2023_1219_1609_B2.html</t>
  </si>
  <si>
    <t>317 km S 31° E of Balut Island (Municipality Of Sarangani) (Davao Occidental)</t>
  </si>
  <si>
    <t>2023 Dec 19 09:15 pm</t>
  </si>
  <si>
    <t>2023_Earthquake_Information\December\2023_1219_1315_B2.html</t>
  </si>
  <si>
    <t>028 km S 10° E of Jose Abad Santos (Davao Occidental)</t>
  </si>
  <si>
    <t>2023 Dec 19 08:21 pm</t>
  </si>
  <si>
    <t>2023_Earthquake_Information\December\2023_1219_1221_B2.html</t>
  </si>
  <si>
    <t>278 km S 36° E of Balut Island (Municipality Of Sarangani) (Davao Occidental)</t>
  </si>
  <si>
    <t>2023 Dec 19 04:53 am</t>
  </si>
  <si>
    <t>2023_Earthquake_Information\December\2023_1218_2053_B2.html</t>
  </si>
  <si>
    <t>040 km S 47° E of Jose Abad Santos (Davao Occidental)</t>
  </si>
  <si>
    <t>2023 Dec 16 11:23 pm</t>
  </si>
  <si>
    <t>2023_Earthquake_Information\December\2023_1216_1523_B2.html</t>
  </si>
  <si>
    <t>121 km S 59° W of Balut Island (Municipality Of Sarangani) (Davao Occidental)</t>
  </si>
  <si>
    <t>2023 Dec 13 12:43 pm</t>
  </si>
  <si>
    <t>2023_Earthquake_Information\December\2023_1213_0443_B2.html</t>
  </si>
  <si>
    <t>143 km S 76° E of Sarangani Island (Municipality Of Sarangani) (Davao Occidental)</t>
  </si>
  <si>
    <t>2023 Dec 11 09:20 pm</t>
  </si>
  <si>
    <t>2023_Earthquake_Information\December\2023_1211_1320_B2.html</t>
  </si>
  <si>
    <t>267 km S 15° E of Balut Island (Municipality Of Sarangani) (Davao Occidental)</t>
  </si>
  <si>
    <t>2023 Dec 11 12:33 pm</t>
  </si>
  <si>
    <t>2023_Earthquake_Information\December\2023_1211_0433_B2.html</t>
  </si>
  <si>
    <t>418 km S 43° E of Balut Island (Municipality Of Sarangani) (Davao Occidental)</t>
  </si>
  <si>
    <t>2023 Dec 11 12:04 pm</t>
  </si>
  <si>
    <t>2023_Earthquake_Information\December\2023_1211_0404_B1.html</t>
  </si>
  <si>
    <t>2023 Dec 10 04:06 am</t>
  </si>
  <si>
    <t>2023_Earthquake_Information\December\2023_1209_2006_B2.html</t>
  </si>
  <si>
    <t>078 km S 49° E of Jose Abad Santos (Davao Occidental)</t>
  </si>
  <si>
    <t>2023 Dec 09 11:07 pm</t>
  </si>
  <si>
    <t>2023_Earthquake_Information\December\2023_1209_1507_B2F.html</t>
  </si>
  <si>
    <t>065 km S 75° E of Don Marcelino (Davao Occidental)</t>
  </si>
  <si>
    <t>2023 Dec 09 10:07 am</t>
  </si>
  <si>
    <t>2023_Earthquake_Information\December\2023_1209_0207_B2.html</t>
  </si>
  <si>
    <t>045 km S 89° E of Jose Abad Santos (Davao Occidental)</t>
  </si>
  <si>
    <t>2023 Dec 07 11:38 pm</t>
  </si>
  <si>
    <t>2023_Earthquake_Information\December\2023_1207_1538_B2.html</t>
  </si>
  <si>
    <t>321 km S 72° E of Sarangani Island (Municipality Of Sarangani) (Davao Occidental)</t>
  </si>
  <si>
    <t>2023 Dec 07 09:09 pm</t>
  </si>
  <si>
    <t>2023_Earthquake_Information\December\2023_1207_1309_B1.html</t>
  </si>
  <si>
    <t>026 km N 42° E of Sarangani Island (Municipality Of Sarangani) (Davao Occidental)</t>
  </si>
  <si>
    <t>2023 Dec 07 02:56 pm</t>
  </si>
  <si>
    <t>2023_Earthquake_Information\December\2023_1207_0656_B2.html</t>
  </si>
  <si>
    <t>211 km S 63° E of Jose Abad Santos (Davao Occidental)</t>
  </si>
  <si>
    <t>2023 Dec 07 02:31 am</t>
  </si>
  <si>
    <t>2023_Earthquake_Information\December\2023_1206_1831_B2.html</t>
  </si>
  <si>
    <t>115 km S 63° E of Jose Abad Santos (Davao Occidental)</t>
  </si>
  <si>
    <t>2023 Dec 07 12:16 am</t>
  </si>
  <si>
    <t>2023_Earthquake_Information\December\2023_1206_1616_B2.html</t>
  </si>
  <si>
    <t>129 km S 63° E of Jose Abad Santos (Davao Occidental)</t>
  </si>
  <si>
    <t>2023 Dec 05 08:36 pm</t>
  </si>
  <si>
    <t>2023_Earthquake_Information\December\2023_1205_1236_B2.html</t>
  </si>
  <si>
    <t>415 km S 40° E of Balut Island (Municipality Of Sarangani) (Davao Occidental)</t>
  </si>
  <si>
    <t>2023 Dec 05 03:00 am</t>
  </si>
  <si>
    <t>2023_Earthquake_Information\December\2023_1204_1900_B1.html</t>
  </si>
  <si>
    <t>275 km S 26° E of Balut Island (Municipality Of Sarangani) (Davao Occidental)</t>
  </si>
  <si>
    <t>2023 Dec 02 09:36 pm</t>
  </si>
  <si>
    <t>2023_Earthquake_Information\December\2023_1202_1336_B2.html</t>
  </si>
  <si>
    <t>117 km S 73° E of Jose Abad Santos (Davao Occidental)</t>
  </si>
  <si>
    <t>2023 Dec 02 07:53 pm</t>
  </si>
  <si>
    <t>2023_Earthquake_Information\December\2023_1202_1153_B2.html</t>
  </si>
  <si>
    <t>089 km S 57° E of Jose Abad Santos (Davao Occidental)</t>
  </si>
  <si>
    <t>2023 Dec 02 07:18 am</t>
  </si>
  <si>
    <t>2023_Earthquake_Information\December\2023_1201_2318_B1.html</t>
  </si>
  <si>
    <t>078 km S 76° E of Sarangani Island (Municipality Of Sarangani) (Davao Occidental)</t>
  </si>
  <si>
    <t>2023 Dec 01 12:17 pm</t>
  </si>
  <si>
    <t>2023_Earthquake_Information\December\2023_1201_0417_B1.html</t>
  </si>
  <si>
    <t>081 km S 53° E of Sarangani Island (Municipality Of Sarangani) (Davao Occidental)</t>
  </si>
  <si>
    <t>2023 Dec 01 12:48 am</t>
  </si>
  <si>
    <t>2023_Earthquake_Information\November\2023_1130_1648_B2.html</t>
  </si>
  <si>
    <t>062 km N 78° E of Jose Abad Santos (Davao Occidental)</t>
  </si>
  <si>
    <t>2023 Jul 31 10:31 pm</t>
  </si>
  <si>
    <t>2023_Earthquake_Information\July\2023_0731_1431_B1.html</t>
  </si>
  <si>
    <t>2023 Jul 31 04:40 pm</t>
  </si>
  <si>
    <t>2023_Earthquake_Information\July\2023_0731_0840_B2.html</t>
  </si>
  <si>
    <t>274 km S 26° E of Balut Island (Municipality Of Sarangani) (Davao Occidental)</t>
  </si>
  <si>
    <t>2023 Jul 31 04:29 am</t>
  </si>
  <si>
    <t>2023_Earthquake_Information\July\2023_0730_2029_B1.html</t>
  </si>
  <si>
    <t>094 km S 23° W of Balut Island (Municipality Of Sarangani) (Davao Occidental)</t>
  </si>
  <si>
    <t>2023 Jul 30 04:14 am</t>
  </si>
  <si>
    <t>2023_Earthquake_Information\July\2023_0729_2014_B2.html</t>
  </si>
  <si>
    <t>070 km S 16° W of Balut Island (Municipality Of Sarangani) (Davao Occidental)</t>
  </si>
  <si>
    <t>2023 Jul 29 05:53 pm</t>
  </si>
  <si>
    <t>2023_Earthquake_Information\July\2023_0729_0953_B2.html</t>
  </si>
  <si>
    <t>256 km S 24° E of Balut Island (Municipality Of Sarangani) (Davao Occidental)</t>
  </si>
  <si>
    <t>2023 Jul 29 01:08 pm</t>
  </si>
  <si>
    <t>2023_Earthquake_Information\July\2023_0729_0508_B2.html</t>
  </si>
  <si>
    <t>391 km S 48° E of Balut Island (Municipality Of Sarangani) (Davao Occidental)</t>
  </si>
  <si>
    <t>2023 Jul 29 06:16 am</t>
  </si>
  <si>
    <t>2023_Earthquake_Information\July\2023_0728_2216_B2.html</t>
  </si>
  <si>
    <t>133 km S 22° E of Balut Island (Municipality Of Sarangani) (Davao Occidental)</t>
  </si>
  <si>
    <t>2023 Jul 29 04:37 am</t>
  </si>
  <si>
    <t>2023_Earthquake_Information\July\2023_0728_2037_B1.html</t>
  </si>
  <si>
    <t>021 km S 80° E of Jose Abad Santos (Davao Occidental)</t>
  </si>
  <si>
    <t>2023 Jul 29 12:04 am</t>
  </si>
  <si>
    <t>2023_Earthquake_Information\July\2023_0728_1604_B2.html</t>
  </si>
  <si>
    <t>077 km S 66° E of Sarangani Island (Municipality Of Sarangani) (Davao Occidental)</t>
  </si>
  <si>
    <t>2023 Jul 28 09:58 pm</t>
  </si>
  <si>
    <t>2023_Earthquake_Information\July\2023_0728_1358_B2.html</t>
  </si>
  <si>
    <t>319 km S 05° E of Balut Island (Municipality Of Sarangani) (Davao Occidental)</t>
  </si>
  <si>
    <t>2023 Jul 27 01:47 am</t>
  </si>
  <si>
    <t>2023_Earthquake_Information\July\2023_0726_1747_B2.html</t>
  </si>
  <si>
    <t>091 km S 37° W of Balut Island (Municipality Of Sarangani) (Davao Occidental)</t>
  </si>
  <si>
    <t>2023 Jul 26 07:49 am</t>
  </si>
  <si>
    <t>2023_Earthquake_Information\July\2023_0725_2349_B1.html</t>
  </si>
  <si>
    <t>101 km S 59° E of Jose Abad Santos (Davao Occidental)</t>
  </si>
  <si>
    <t>2023 Jul 25 11:35 pm</t>
  </si>
  <si>
    <t>2023_Earthquake_Information\July\2023_0725_1535_B2.html</t>
  </si>
  <si>
    <t>354 km S 18° E of Balut Island (Municipality Of Sarangani) (Davao Occidental)</t>
  </si>
  <si>
    <t>2023 Jul 24 05:39 am</t>
  </si>
  <si>
    <t>2023_Earthquake_Information\July\2023_0723_2139_B2.html</t>
  </si>
  <si>
    <t>156 km S 61° E of Jose Abad Santos (Davao Occidental)</t>
  </si>
  <si>
    <t>2023 Jul 23 02:02 pm</t>
  </si>
  <si>
    <t>2023_Earthquake_Information\July\2023_0723_0602_B2.html</t>
  </si>
  <si>
    <t>348 km S 23° E of Balut Island (Municipality Of Sarangani) (Davao Occidental)</t>
  </si>
  <si>
    <t>2023 Jul 23 03:35 am</t>
  </si>
  <si>
    <t>2023_Earthquake_Information\July\2023_0722_1935_B2.html</t>
  </si>
  <si>
    <t>015 km S 59° W of Don Marcelino (Davao Occidental)</t>
  </si>
  <si>
    <t>2023 Jul 23 02:08 am</t>
  </si>
  <si>
    <t>2023_Earthquake_Information\July\2023_0722_1808_B2.html</t>
  </si>
  <si>
    <t>108 km S 41° E of Balut Island (Municipality Of Sarangani) (Davao Occidental)</t>
  </si>
  <si>
    <t>2023 Jul 22 09:35 pm</t>
  </si>
  <si>
    <t>2023_Earthquake_Information\July\2023_0722_1335_B2.html</t>
  </si>
  <si>
    <t>038 km N 28° E of Don Marcelino (Davao Occidental)</t>
  </si>
  <si>
    <t>2023 Jul 21 09:43 am</t>
  </si>
  <si>
    <t>2023_Earthquake_Information\July\2023_0721_0143_B2.html</t>
  </si>
  <si>
    <t>058 km S 78° E of Jose Abad Santos (Davao Occidental)</t>
  </si>
  <si>
    <t>2023 Jul 20 07:08 am</t>
  </si>
  <si>
    <t>2023_Earthquake_Information\July\2023_0719_2308_B2.html</t>
  </si>
  <si>
    <t>431 km S 55° E of Sarangani Island (Municipality Of Sarangani) (Davao Occidental)</t>
  </si>
  <si>
    <t>2023 Jul 20 04:42 am</t>
  </si>
  <si>
    <t>2023_Earthquake_Information\July\2023_0719_2042_B2_DAVAO_OCCIDENTAL.html</t>
  </si>
  <si>
    <t>156 km S 17° E of Balut Island (Municipality Of Sarangani) (Davao Occidental)</t>
  </si>
  <si>
    <t>2023 Jul 20 03:00 am</t>
  </si>
  <si>
    <t>2023_Earthquake_Information\July\2023_0719_1900_B2.html</t>
  </si>
  <si>
    <t>087 km S 79° E of Sarangani Island (Municipality Of Sarangani) (Davao Occidental)</t>
  </si>
  <si>
    <t>2023 Jul 19 08:34 pm</t>
  </si>
  <si>
    <t>2023_Earthquake_Information\July\2023_0719_1234_B2.html</t>
  </si>
  <si>
    <t>010 km S 40° W of Balut Island (Municipality Of Sarangani) (Davao Occidental)</t>
  </si>
  <si>
    <t>2023 Jul 19 06:54 am</t>
  </si>
  <si>
    <t>2023_Earthquake_Information\July\2023_0718_2254_B2.html</t>
  </si>
  <si>
    <t>037 km S 70° E of Don Marcelino (Davao Occidental)</t>
  </si>
  <si>
    <t>2023 Jul 19 12:26 am</t>
  </si>
  <si>
    <t>2023_Earthquake_Information\July\2023_0718_1626_B1.html</t>
  </si>
  <si>
    <t>042 km S 55° W of Balut Island (Municipality Of Sarangani) (Davao Occidental)</t>
  </si>
  <si>
    <t>2023 Jul 17 08:19 pm</t>
  </si>
  <si>
    <t>2023_Earthquake_Information\July\2023_0717_1219_B2.html</t>
  </si>
  <si>
    <t>070 km S 77° E of Sarangani Island (Municipality Of Sarangani) (Davao Occidental)</t>
  </si>
  <si>
    <t>2023 Jul 17 05:57 pm</t>
  </si>
  <si>
    <t>2023_Earthquake_Information\July\2023_0717_0957_B2.html</t>
  </si>
  <si>
    <t>067 km S 75° W of Balut Island (Municipality Of Sarangani) (Davao Occidental)</t>
  </si>
  <si>
    <t>2023 Jul 17 02:22 pm</t>
  </si>
  <si>
    <t>2023_Earthquake_Information\July\2023_0717_0622_B2.html</t>
  </si>
  <si>
    <t>030 km N 57° E of Santa Maria (Davao Occidental)</t>
  </si>
  <si>
    <t>2023 Jul 16 09:09 pm</t>
  </si>
  <si>
    <t>2023_Earthquake_Information\July\2023_0716_1309_B2.html</t>
  </si>
  <si>
    <t>125 km S 68° E of Jose Abad Santos (Davao Occidental)</t>
  </si>
  <si>
    <t>2023 Jul 16 02:41 am</t>
  </si>
  <si>
    <t>2023_Earthquake_Information\July\2023_0715_1841_B1.html</t>
  </si>
  <si>
    <t>2023 Jul 15 11:16 pm</t>
  </si>
  <si>
    <t>2023_Earthquake_Information\July\2023_0715_1516_B1.html</t>
  </si>
  <si>
    <t>2023 Jul 14 04:04 am</t>
  </si>
  <si>
    <t>2023_Earthquake_Information\July\2023_0713_2004_B1.html</t>
  </si>
  <si>
    <t>076 km S 79° E of Jose Abad Santos (Davao Occidental)</t>
  </si>
  <si>
    <t>2023 Jul 13 11:50 pm</t>
  </si>
  <si>
    <t>2023_Earthquake_Information\July\2023_0713_1550_B2.html</t>
  </si>
  <si>
    <t>308 km S 62° E of Sarangani Island (Municipality Of Sarangani) (Davao Occidental)</t>
  </si>
  <si>
    <t>2023 Jul 13 04:50 am</t>
  </si>
  <si>
    <t>2023_Earthquake_Information\July\2023_0712_2050_B2.html</t>
  </si>
  <si>
    <t>333 km S 34° E of Balut Island (Municipality Of Sarangani) (Davao Occidental)</t>
  </si>
  <si>
    <t>2023 Jul 12 03:20 am</t>
  </si>
  <si>
    <t>2023_Earthquake_Information\July\2023_0711_1920_B2.html</t>
  </si>
  <si>
    <t>023 km S 60° E of Balut Island (Municipality Of Sarangani) (Davao Occidental)</t>
  </si>
  <si>
    <t>2023 Jul 12 12:47 am</t>
  </si>
  <si>
    <t>2023_Earthquake_Information\July\2023_0711_1647_B2.html</t>
  </si>
  <si>
    <t>189 km S 28° E of Balut Island (Municipality Of Sarangani) (Davao Occidental)</t>
  </si>
  <si>
    <t>2023 Jul 12 12:18 am</t>
  </si>
  <si>
    <t>2023_Earthquake_Information\July\2023_0711_1618_B1.html</t>
  </si>
  <si>
    <t>128 km S 81° E of Jose Abad Santos (Davao Occidental)</t>
  </si>
  <si>
    <t>2023 Jul 10 10:01 pm</t>
  </si>
  <si>
    <t>2023_Earthquake_Information\July\2023_0710_1401_B1.html</t>
  </si>
  <si>
    <t>030 km S 75° W of Balut Island (Municipality Of Sarangani) (Davao Occidental)</t>
  </si>
  <si>
    <t>2023 Jul 10 04:45 pm</t>
  </si>
  <si>
    <t>2023_Earthquake_Information\July\2023_0710_0845_B2.html</t>
  </si>
  <si>
    <t>087 km S 77° E of Jose Abad Santos (Davao Occidental)</t>
  </si>
  <si>
    <t>2023 Jul 09 11:11 pm</t>
  </si>
  <si>
    <t>2023_Earthquake_Information\July\2023_0709_1511_B2.html</t>
  </si>
  <si>
    <t>111 km S 75° E of Sarangani Island (Municipality Of Sarangani) (Davao Occidental)</t>
  </si>
  <si>
    <t>2023 Jul 09 01:18 am</t>
  </si>
  <si>
    <t>2023_Earthquake_Information\July\2023_0708_1718_B2.html</t>
  </si>
  <si>
    <t>007 km N 16° W of Malita (Davao Occidental)</t>
  </si>
  <si>
    <t>2023 Jul 08 07:29 pm</t>
  </si>
  <si>
    <t>2023_Earthquake_Information\July\2023_0708_1129_B2.html</t>
  </si>
  <si>
    <t>035 km S 90° E of Jose Abad Santos (Davao Occidental)</t>
  </si>
  <si>
    <t>2023 Jul 06 11:04 pm</t>
  </si>
  <si>
    <t>2023_Earthquake_Information\July\2023_0706_1504_B2.html</t>
  </si>
  <si>
    <t>069 km S 49° E of Balut Island (Municipality Of Sarangani) (Davao Occidental)</t>
  </si>
  <si>
    <t>2023 Jul 06 08:35 pm</t>
  </si>
  <si>
    <t>2023_Earthquake_Information\July\2023_0706_1235_B1.html</t>
  </si>
  <si>
    <t>113 km S 66° E of Jose Abad Santos (Davao Occidental)</t>
  </si>
  <si>
    <t>2023 Jul 06 02:54 pm</t>
  </si>
  <si>
    <t>2023_Earthquake_Information\July\2023_0706_0654_B2.html</t>
  </si>
  <si>
    <t>294 km S 01° W of Balut Island (Municipality Of Sarangani) (Davao Occidental)</t>
  </si>
  <si>
    <t>2023 Jul 06 05:34 am</t>
  </si>
  <si>
    <t>2023_Earthquake_Information\July\2023_0705_2134_B2.html</t>
  </si>
  <si>
    <t>012 km N 18° W of Jose Abad Santos (Davao Occidental)</t>
  </si>
  <si>
    <t>2023 Jul 05 08:05 pm</t>
  </si>
  <si>
    <t>2023_Earthquake_Information\July\2023_0705_1205_B2.html</t>
  </si>
  <si>
    <t>039 km N 79° E of Jose Abad Santos (Davao Occidental)</t>
  </si>
  <si>
    <t>2023 Jul 04 06:30 pm</t>
  </si>
  <si>
    <t>2023_Earthquake_Information\July\2023_0704_1030_B1.html</t>
  </si>
  <si>
    <t>2023 Jul 04 07:45 am</t>
  </si>
  <si>
    <t>2023_Earthquake_Information\July\2023_0703_2345_B2.html</t>
  </si>
  <si>
    <t>081 km S 73° E of Don Marcelino (Davao Occidental)</t>
  </si>
  <si>
    <t>2023 Jul 04 02:22 am</t>
  </si>
  <si>
    <t>2023_Earthquake_Information\July\2023_0703_1822_B1.html</t>
  </si>
  <si>
    <t>187 km S 73° E of Jose Abad Santos (Davao Occidental)</t>
  </si>
  <si>
    <t>2023 Jul 03 02:30 pm</t>
  </si>
  <si>
    <t>2023_Earthquake_Information\July\2023_0703_0630_B2.html</t>
  </si>
  <si>
    <t>107 km S 34° E of Balut Island (Municipality Of Sarangani) (Davao Occidental)</t>
  </si>
  <si>
    <t>2023 Jul 02 02:05 pm</t>
  </si>
  <si>
    <t>2023_Earthquake_Information\July\2023_0702_0605_B1.html</t>
  </si>
  <si>
    <t>090 km S 68° E of Sarangani Island (Municipality Of Sarangani) (Davao Occidental)</t>
  </si>
  <si>
    <t>2023 Jul 02 12:04 pm</t>
  </si>
  <si>
    <t>2023_Earthquake_Information\July\2023_0702_0404_B1.html</t>
  </si>
  <si>
    <t>2023 Jul 02 03:48 am</t>
  </si>
  <si>
    <t>2023_Earthquake_Information\July\2023_0701_1948_B2.html</t>
  </si>
  <si>
    <t>2023 Jul 02 02:20 am</t>
  </si>
  <si>
    <t>2023_Earthquake_Information\July\2023_0701_1820_B1.html</t>
  </si>
  <si>
    <t>038 km N 85° E of Jose Abad Santos (Davao Occidental)</t>
  </si>
  <si>
    <t>2023 Jul 01 01:05 pm</t>
  </si>
  <si>
    <t>2023_Earthquake_Information\July\2023_0701_0505_B2.html</t>
  </si>
  <si>
    <t>111 km S 84° E of Jose Abad Santos (Davao Occidental)</t>
  </si>
  <si>
    <t>2023 Jul 01 10:59 am</t>
  </si>
  <si>
    <t>2023_Earthquake_Information\July\2023_0701_0259_B1.html</t>
  </si>
  <si>
    <t>089 km S 66° E of Jose Abad Santos (Davao Occidental)</t>
  </si>
  <si>
    <t>2023 May 31 11:13 am</t>
  </si>
  <si>
    <t>2023_Earthquake_Information\May\2023_0531_0313_B2.html</t>
  </si>
  <si>
    <t>2023 May 30 11:12 am</t>
  </si>
  <si>
    <t>2023_Earthquake_Information\May\2023_0530_0312_B2.html</t>
  </si>
  <si>
    <t>121 km S 74° E of Jose Abad Santos (Davao Occidental)</t>
  </si>
  <si>
    <t>2023 May 29 04:23 am</t>
  </si>
  <si>
    <t>2023_Earthquake_Information\May\2023_0528_2023_B2.html</t>
  </si>
  <si>
    <t>115 km S 63° E of Sarangani Island (Municipality Of Sarangani) (Davao Occidental)</t>
  </si>
  <si>
    <t>2023 May 29 12:46 am</t>
  </si>
  <si>
    <t>2023_Earthquake_Information\May\2023_0528_1646_B2.html</t>
  </si>
  <si>
    <t>040 km S 42° E of Don Marcelino (Davao Occidental)</t>
  </si>
  <si>
    <t>2023 May 28 08:43 pm</t>
  </si>
  <si>
    <t>2023_Earthquake_Information\May\2023_0528_1243_B2.html</t>
  </si>
  <si>
    <t>2023 May 27 03:08 am</t>
  </si>
  <si>
    <t>2023_Earthquake_Information\May\2023_0526_1908_B1.html</t>
  </si>
  <si>
    <t>047 km S 61° E of Don Marcelino (Davao Occidental)</t>
  </si>
  <si>
    <t>2023 May 26 11:03 am</t>
  </si>
  <si>
    <t>2023_Earthquake_Information\May\2023_0526_0303_B2.html</t>
  </si>
  <si>
    <t>103 km S 69° E of Jose Abad Santos (Davao Occidental)</t>
  </si>
  <si>
    <t>2023 May 26 02:41 am</t>
  </si>
  <si>
    <t>2023_Earthquake_Information\May\2023_0525_1841_B2.html</t>
  </si>
  <si>
    <t>030 km N 29° E of Malita (Davao Occidental)</t>
  </si>
  <si>
    <t>2023 May 26 02:25 am</t>
  </si>
  <si>
    <t>2023_Earthquake_Information\May\2023_0525_1825_B2.html</t>
  </si>
  <si>
    <t>212 km S 01° E of Balut Island (Municipality Of Sarangani) (Davao Occidental)</t>
  </si>
  <si>
    <t>2023 May 24 04:55 pm</t>
  </si>
  <si>
    <t>2023_Earthquake_Information\May\2023_0524_0855_B2F.html</t>
  </si>
  <si>
    <t>090 km S 88° E of Jose Abad Santos (Davao Occidental)</t>
  </si>
  <si>
    <t>2023 May 23 11:04 pm</t>
  </si>
  <si>
    <t>2023_Earthquake_Information\May\2023_0523_1504_B2.html</t>
  </si>
  <si>
    <t>340 km S 29° E of Balut Island (Municipality Of Sarangani) (Davao Occidental)</t>
  </si>
  <si>
    <t>2023 May 23 06:45 pm</t>
  </si>
  <si>
    <t>2023_Earthquake_Information\May\2023_0523_1045_B1.html</t>
  </si>
  <si>
    <t>089 km S 74° E of Sarangani Island (Municipality Of Sarangani) (Davao Occidental)</t>
  </si>
  <si>
    <t>2023 May 23 05:15 am</t>
  </si>
  <si>
    <t>2023_Earthquake_Information\May\2023_0522_2115_B1.html</t>
  </si>
  <si>
    <t>163 km S 52° E of Balut Island (Municipality Of Sarangani) (Davao Occidental)</t>
  </si>
  <si>
    <t>2023 May 23 01:41 am</t>
  </si>
  <si>
    <t>2023_Earthquake_Information\May\2023_0522_1741_B2.html</t>
  </si>
  <si>
    <t>094 km S 71° E of Don Marcelino (Davao Occidental)</t>
  </si>
  <si>
    <t>2023 May 23 12:32 am</t>
  </si>
  <si>
    <t>2023_Earthquake_Information\May\2023_0522_1632_B2.html</t>
  </si>
  <si>
    <t>329 km S 09° E of Balut Island (Municipality Of Sarangani) (Davao Occidental)</t>
  </si>
  <si>
    <t>2023 May 22 11:21 pm</t>
  </si>
  <si>
    <t>2023_Earthquake_Information\May\2023_0522_1521_B2.html</t>
  </si>
  <si>
    <t>080 km S 82° E of Jose Abad Santos (Davao Occidental)</t>
  </si>
  <si>
    <t>2023 May 21 10:07 pm</t>
  </si>
  <si>
    <t>2023_Earthquake_Information\May\2023_0521_1407_B2.html</t>
  </si>
  <si>
    <t>061 km S 60° E of Jose Abad Santos (Davao Occidental)</t>
  </si>
  <si>
    <t>2023 May 21 05:01 pm</t>
  </si>
  <si>
    <t>2023_Earthquake_Information\May\2023_0521_0901_B2.html</t>
  </si>
  <si>
    <t>046 km S 63° E of Jose Abad Santos (Davao Occidental)</t>
  </si>
  <si>
    <t>2023 May 20 09:41 pm</t>
  </si>
  <si>
    <t>2023_Earthquake_Information\May\2023_0520_1341_B2.html</t>
  </si>
  <si>
    <t>2023 May 20 09:15 pm</t>
  </si>
  <si>
    <t>2023_Earthquake_Information\May\2023_0520_1315_B2.html</t>
  </si>
  <si>
    <t>048 km S 74° E of Don Marcelino (Davao Occidental)</t>
  </si>
  <si>
    <t>2023 May 20 01:05 pm</t>
  </si>
  <si>
    <t>2023_Earthquake_Information\May\2023_0520_0505_B2.html</t>
  </si>
  <si>
    <t>094 km S 84° E of Jose Abad Santos (Davao Occidental)</t>
  </si>
  <si>
    <t>2023 May 19 10:23 pm</t>
  </si>
  <si>
    <t>2023_Earthquake_Information\May\2023_0519_1423_B2.html</t>
  </si>
  <si>
    <t>129 km S 58° E of Jose Abad Santos (Davao Occidental)</t>
  </si>
  <si>
    <t>2023 May 19 07:53 pm</t>
  </si>
  <si>
    <t>2023_Earthquake_Information\May\2023_0519_1153_B2.html</t>
  </si>
  <si>
    <t>126 km S 60° W of Balut Island (Municipality Of Sarangani) (Davao Occidental)</t>
  </si>
  <si>
    <t>2023 May 19 04:21 am</t>
  </si>
  <si>
    <t>2023_Earthquake_Information\May\2023_0518_2021_B2.html</t>
  </si>
  <si>
    <t>226 km S 04° E of Balut Island (Municipality Of Sarangani) (Davao Occidental)</t>
  </si>
  <si>
    <t>2023 May 19 12:49 am</t>
  </si>
  <si>
    <t>2023_Earthquake_Information\May\2023_0518_1649_B2.html</t>
  </si>
  <si>
    <t>097 km S 70° E of Don Marcelino (Davao Occidental)</t>
  </si>
  <si>
    <t>2023 May 18 07:46 pm</t>
  </si>
  <si>
    <t>2023_Earthquake_Information\May\2023_0518_1146_B1.html</t>
  </si>
  <si>
    <t>146 km S 34° E of Balut Island (Municipality Of Sarangani) (Davao Occidental)</t>
  </si>
  <si>
    <t>2023 May 18 06:40 pm</t>
  </si>
  <si>
    <t>2023_Earthquake_Information\May\2023_0518_1040_B1.html</t>
  </si>
  <si>
    <t>061 km S 89° E of Jose Abad Santos (Davao Occidental)</t>
  </si>
  <si>
    <t>2023 May 17 07:10 am</t>
  </si>
  <si>
    <t>2023_Earthquake_Information\May\2023_0516_2310_B1.html</t>
  </si>
  <si>
    <t>010 km S 64° W of Jose Abad Santos (Davao Occidental)</t>
  </si>
  <si>
    <t>2023 May 17 02:12 am</t>
  </si>
  <si>
    <t>2023_Earthquake_Information\May\2023_0516_1812_B2.html</t>
  </si>
  <si>
    <t>099 km S 42° E of Balut Island (Municipality Of Sarangani) (Davao Occidental)</t>
  </si>
  <si>
    <t>2023 May 16 10:05 am</t>
  </si>
  <si>
    <t>2023_Earthquake_Information\May\2023_0516_0205_B1.html</t>
  </si>
  <si>
    <t>092 km S 60° E of Jose Abad Santos (Davao Occidental)</t>
  </si>
  <si>
    <t>2023 May 15 11:48 am</t>
  </si>
  <si>
    <t>2023_Earthquake_Information\May\2023_0515_0348_B1.html</t>
  </si>
  <si>
    <t>061 km S 82° E of Don Marcelino (Davao Occidental)</t>
  </si>
  <si>
    <t>2023 May 15 10:07 am</t>
  </si>
  <si>
    <t>2023_Earthquake_Information\May\2023_0515_0207_B1.html</t>
  </si>
  <si>
    <t>081 km S 80° E of Sarangani Island (Municipality Of Sarangani) (Davao Occidental)</t>
  </si>
  <si>
    <t>2023 May 15 09:25 am</t>
  </si>
  <si>
    <t>2023_Earthquake_Information\May\2023_0515_0125_B2.html</t>
  </si>
  <si>
    <t>2023 May 15 01:05 am</t>
  </si>
  <si>
    <t>2023_Earthquake_Information\May\2023_0514_1705_B2.html</t>
  </si>
  <si>
    <t>022 km N 89° W of Don Marcelino (Davao Occidental)</t>
  </si>
  <si>
    <t>2023 May 15 12:37 am</t>
  </si>
  <si>
    <t>2023_Earthquake_Information\May\2023_0514_1637_B1.html</t>
  </si>
  <si>
    <t>226 km S 44° E of Balut Island (Municipality Of Sarangani) (Davao Occidental)</t>
  </si>
  <si>
    <t>2023 May 14 07:37 am</t>
  </si>
  <si>
    <t>2023_Earthquake_Information\May\2023_0513_2337_B1.html</t>
  </si>
  <si>
    <t>165 km S 51° W of Balut Island (Municipality Of Sarangani) (Davao Occidental)</t>
  </si>
  <si>
    <t>2023 May 14 04:47 am</t>
  </si>
  <si>
    <t>2023_Earthquake_Information\May\2023_0513_2047_B2.html</t>
  </si>
  <si>
    <t>2023 May 13 04:42 pm</t>
  </si>
  <si>
    <t>2023_Earthquake_Information\May\2023_0513_0842_B2.html</t>
  </si>
  <si>
    <t>029 km S 64° E of Jose Abad Santos (Davao Occidental)</t>
  </si>
  <si>
    <t>2023 May 13 03:07 am</t>
  </si>
  <si>
    <t>2023_Earthquake_Information\May\2023_0512_1907_B2.html</t>
  </si>
  <si>
    <t>118 km S 57° E of Jose Abad Santos (Davao Occidental)</t>
  </si>
  <si>
    <t>2023 May 13 02:28 am</t>
  </si>
  <si>
    <t>2023_Earthquake_Information\May\2023_0512_1828_B2.html</t>
  </si>
  <si>
    <t>137 km S 59° E of Jose Abad Santos (Davao Occidental)</t>
  </si>
  <si>
    <t>2023 May 10 03:38 am</t>
  </si>
  <si>
    <t>2023_Earthquake_Information\May\2023_0509_1938_B2.html</t>
  </si>
  <si>
    <t>029 km S 74° W of Balut Island (Municipality Of Sarangani) (Davao Occidental)</t>
  </si>
  <si>
    <t>2023 May 09 09:41 pm</t>
  </si>
  <si>
    <t>2023_Earthquake_Information\May\2023_0509_1341_B2.html</t>
  </si>
  <si>
    <t>086 km S 72° E of Jose Abad Santos (Davao Occidental)</t>
  </si>
  <si>
    <t>2023 May 09 11:54 am</t>
  </si>
  <si>
    <t>2023_Earthquake_Information\May\2023_0509_0354_B1.html</t>
  </si>
  <si>
    <t>072 km S 69° E of Don Marcelino (Davao Occidental)</t>
  </si>
  <si>
    <t>2023 May 09 11:41 am</t>
  </si>
  <si>
    <t>2023_Earthquake_Information\May\2023_0509_0341_B2.html</t>
  </si>
  <si>
    <t>358 km S 51° E of Balut Island (Municipality Of Sarangani) (Davao Occidental)</t>
  </si>
  <si>
    <t>2023 May 09 08:13 am</t>
  </si>
  <si>
    <t>2023_Earthquake_Information\May\2023_0509_0013_B2.html</t>
  </si>
  <si>
    <t>330 km S 05° E of Balut Island (Municipality Of Sarangani) (Davao Occidental)</t>
  </si>
  <si>
    <t>2023 May 08 09:36 pm</t>
  </si>
  <si>
    <t>2023_Earthquake_Information\May\2023_0508_1336_B2.html</t>
  </si>
  <si>
    <t>059 km S 74° E of Balut Island (Municipality Of Sarangani) (Davao Occidental)</t>
  </si>
  <si>
    <t>2023 May 08 10:57 am</t>
  </si>
  <si>
    <t>2023_Earthquake_Information\May\2023_0508_0257_B2.html</t>
  </si>
  <si>
    <t>2023 May 08 04:20 am</t>
  </si>
  <si>
    <t>2023_Earthquake_Information\May\2023_0507_2020_B2.html</t>
  </si>
  <si>
    <t>341 km S 29° E of Balut Island (Municipality Of Sarangani) (Davao Occidental)</t>
  </si>
  <si>
    <t>2023 May 08 12:52 am</t>
  </si>
  <si>
    <t>2023_Earthquake_Information\May\2023_0507_1652_B2.html</t>
  </si>
  <si>
    <t>237 km S 61° E of Jose Abad Santos (Davao Occidental)</t>
  </si>
  <si>
    <t>2023 May 07 11:30 pm</t>
  </si>
  <si>
    <t>2023_Earthquake_Information\May\2023_0507_1530_B1.html</t>
  </si>
  <si>
    <t>008 km N 59° W of Balut Island (Municipality Of Sarangani) (Davao Occidental)</t>
  </si>
  <si>
    <t>2023 May 07 06:47 pm</t>
  </si>
  <si>
    <t>2023_Earthquake_Information\May\2023_0507_1047_B2.html</t>
  </si>
  <si>
    <t>052 km S 83° E of Jose Abad Santos (Davao Occidental)</t>
  </si>
  <si>
    <t>2023 May 07 04:31 pm</t>
  </si>
  <si>
    <t>2023_Earthquake_Information\May\2023_0507_0831_B1.html</t>
  </si>
  <si>
    <t>406 km S 24° E of Balut Island (Municipality Of Sarangani) (Davao Occidental)</t>
  </si>
  <si>
    <t>2023 May 07 07:51 am</t>
  </si>
  <si>
    <t>2023_Earthquake_Information\May\2023_0506_2351_B2.html</t>
  </si>
  <si>
    <t>068 km S 69° E of Jose Abad Santos (Davao Occidental)</t>
  </si>
  <si>
    <t>2023 May 07 03:38 am</t>
  </si>
  <si>
    <t>2023_Earthquake_Information\May\2023_0506_1938_B3.html</t>
  </si>
  <si>
    <t>350 km S 17° E of Balut Island (Municipality Of Sarangani) (Davao Occidental)</t>
  </si>
  <si>
    <t>2023 May 05 08:56 pm</t>
  </si>
  <si>
    <t>2023_Earthquake_Information\May\2023_0505_1256_B2.html</t>
  </si>
  <si>
    <t>124 km S 24° E of Balut Island (Municipality Of Sarangani) (Davao Occidental)</t>
  </si>
  <si>
    <t>2023 May 05 07:01 pm</t>
  </si>
  <si>
    <t>2023_Earthquake_Information\May\2023_0505_1101_B1.html</t>
  </si>
  <si>
    <t>085 km S 63° E of Jose Abad Santos (Davao Occidental)</t>
  </si>
  <si>
    <t>2023 May 05 05:42 am</t>
  </si>
  <si>
    <t>2023_Earthquake_Information\May\2023_0504_2142_B2.html</t>
  </si>
  <si>
    <t>115 km S 62° E of Jose Abad Santos (Davao Occidental)</t>
  </si>
  <si>
    <t>2023 May 04 01:27 am</t>
  </si>
  <si>
    <t>2023_Earthquake_Information\May\2023_0503_1727_B2.html</t>
  </si>
  <si>
    <t>071 km S 57° E of Jose Abad Santos (Davao Occidental)</t>
  </si>
  <si>
    <t>2023 May 03 09:23 am</t>
  </si>
  <si>
    <t>2023_Earthquake_Information\May\2023_0503_0123_B2.html</t>
  </si>
  <si>
    <t>224 km S 12° E of Balut Island (Municipality Of Sarangani) (Davao Occidental)</t>
  </si>
  <si>
    <t>2023 May 03 05:43 am</t>
  </si>
  <si>
    <t>2023_Earthquake_Information\May\2023_0502_2143_B2.html</t>
  </si>
  <si>
    <t>170 km S 59° E of Sarangani Island (Municipality Of Sarangani) (Davao Occidental)</t>
  </si>
  <si>
    <t>2023 May 03 05:12 am</t>
  </si>
  <si>
    <t>2023_Earthquake_Information\May\2023_0502_2112_B2.html</t>
  </si>
  <si>
    <t>027 km N 18° E of Malita (Davao Occidental)</t>
  </si>
  <si>
    <t>2023 May 02 09:07 am</t>
  </si>
  <si>
    <t>2023_Earthquake_Information\May\2023_0502_0107_B2.html</t>
  </si>
  <si>
    <t>128 km S 51° E of Balut Island (Municipality Of Sarangani) (Davao Occidental)</t>
  </si>
  <si>
    <t>2023 May 01 06:05 am</t>
  </si>
  <si>
    <t>2023_Earthquake_Information\May\2023_0430_2205_B1.html</t>
  </si>
  <si>
    <t>070 km S 42° E of Balut Island (Municipality Of Sarangani) (Davao Occidental)</t>
  </si>
  <si>
    <t>2023 Sep 30 07:55 am</t>
  </si>
  <si>
    <t>2023_Earthquake_Information\September\2023_0929_2355_B2.html</t>
  </si>
  <si>
    <t>117 km S 64° E of Jose Abad Santos (Davao Occidental)</t>
  </si>
  <si>
    <t>2023 Sep 28 11:20 pm</t>
  </si>
  <si>
    <t>2023_Earthquake_Information\September\2023_0928_1520_B1.html</t>
  </si>
  <si>
    <t>007 km S 69° W of Don Marcelino (Davao Occidental)</t>
  </si>
  <si>
    <t>2023 Sep 27 01:40 am</t>
  </si>
  <si>
    <t>2023_Earthquake_Information\September\2023_0926_1740_B2.html</t>
  </si>
  <si>
    <t>010 km N 39° W of Sarangani Island (Municipality Of Sarangani) (Davao Occidental)</t>
  </si>
  <si>
    <t>2023 Sep 26 05:05 pm</t>
  </si>
  <si>
    <t>2023_Earthquake_Information\September\2023_0926_0905_B1.html</t>
  </si>
  <si>
    <t>014 km S 04° E of Balut Island (Municipality Of Sarangani) (Davao Occidental)</t>
  </si>
  <si>
    <t>2023 Sep 26 09:39 am</t>
  </si>
  <si>
    <t>2023_Earthquake_Information\September\2023_0926_0139_B3F.html</t>
  </si>
  <si>
    <t>273 km S 60° E of Sarangani Island (Municipality Of Sarangani) (Davao Occidental)</t>
  </si>
  <si>
    <t>2023 Sep 25 12:56 pm</t>
  </si>
  <si>
    <t>2023_Earthquake_Information\September\2023_0925_0456_B1.html</t>
  </si>
  <si>
    <t>159 km S 29° E of Balut Island (Municipality Of Sarangani) (Davao Occidental)</t>
  </si>
  <si>
    <t>2023 Sep 24 11:19 pm</t>
  </si>
  <si>
    <t>2023_Earthquake_Information\September\2023_0924_1519_B2.html</t>
  </si>
  <si>
    <t>055 km S 33° E of Balut Island (Municipality Of Sarangani) (Davao Occidental)</t>
  </si>
  <si>
    <t>2023 Sep 24 08:41 am</t>
  </si>
  <si>
    <t>2023_Earthquake_Information\September\2023_0924_0041_B2.html</t>
  </si>
  <si>
    <t>049 km S 72° E of Jose Abad Santos (Davao Occidental)</t>
  </si>
  <si>
    <t>2023 Sep 23 04:27 am</t>
  </si>
  <si>
    <t>2023_Earthquake_Information\September\2023_0922_2027_B2.html</t>
  </si>
  <si>
    <t>029 km S 11° E of Jose Abad Santos (Davao Occidental)</t>
  </si>
  <si>
    <t>2023 Sep 22 08:59 pm</t>
  </si>
  <si>
    <t>2023_Earthquake_Information\September\2023_0922_1259_B1.html</t>
  </si>
  <si>
    <t>073 km S 50° E of Jose Abad Santos (Davao Occidental)</t>
  </si>
  <si>
    <t>2023 Sep 22 08:24 pm</t>
  </si>
  <si>
    <t>2023_Earthquake_Information\September\2023_0922_1224_B1.html</t>
  </si>
  <si>
    <t>057 km S 08° W of Balut Island (Municipality Of Sarangani) (Davao Occidental)</t>
  </si>
  <si>
    <t>2023 Sep 22 02:17 am</t>
  </si>
  <si>
    <t>2023_Earthquake_Information\September\2023_0921_1817_B2.html</t>
  </si>
  <si>
    <t>011 km S 55° W of Santa Maria (Davao Occidental)</t>
  </si>
  <si>
    <t>2023 Sep 21 04:13 pm</t>
  </si>
  <si>
    <t>2023_Earthquake_Information\September\2023_0921_0813_B1.html</t>
  </si>
  <si>
    <t>297 km S 24° E of Balut Island (Municipality Of Sarangani) (Davao Occidental)</t>
  </si>
  <si>
    <t>2023 Sep 21 05:50 am</t>
  </si>
  <si>
    <t>2023_Earthquake_Information\September\2023_0920_2150_B2.html</t>
  </si>
  <si>
    <t>092 km S 55° E of Jose Abad Santos (Davao Occidental)</t>
  </si>
  <si>
    <t>2023 Sep 21 04:33 am</t>
  </si>
  <si>
    <t>2023_Earthquake_Information\September\2023_0920_2033_B2.html</t>
  </si>
  <si>
    <t>167 km S 08° E of Balut Island (Municipality Of Sarangani) (Davao Occidental)</t>
  </si>
  <si>
    <t>2023 Sep 21 04:27 am</t>
  </si>
  <si>
    <t>2023_Earthquake_Information\September\2023_0920_2027_B2.html</t>
  </si>
  <si>
    <t>181 km S 02° E of Balut Island (Municipality Of Sarangani) (Davao Occidental)</t>
  </si>
  <si>
    <t>2023 Sep 20 06:05 pm</t>
  </si>
  <si>
    <t>2023_Earthquake_Information\September\2023_0920_1005_B3F.html</t>
  </si>
  <si>
    <t>024 km S 38° E of Jose Abad Santos (Davao Occidental)</t>
  </si>
  <si>
    <t>2023 Sep 20 06:45 am</t>
  </si>
  <si>
    <t>2023_Earthquake_Information\September\2023_0919_2245_B1.html</t>
  </si>
  <si>
    <t>320 km S 19° E of Balut Island (Municipality Of Sarangani) (Davao Occidental)</t>
  </si>
  <si>
    <t>2023 Sep 20 05:51 am</t>
  </si>
  <si>
    <t>2023_Earthquake_Information\September\2023_0919_2151_B1.html</t>
  </si>
  <si>
    <t>021 km S 72° W of Balut Island (Municipality Of Sarangani) (Davao Occidental)</t>
  </si>
  <si>
    <t>2023 Sep 19 10:44 pm</t>
  </si>
  <si>
    <t>2023_Earthquake_Information\September\2023_0919_1444_B2.html</t>
  </si>
  <si>
    <t>062 km S 49° E of Sarangani Island (Municipality Of Sarangani) (Davao Occidental)</t>
  </si>
  <si>
    <t>2023 Sep 19 07:12 pm</t>
  </si>
  <si>
    <t>2023_Earthquake_Information\September\2023_0919_1112_B2.html</t>
  </si>
  <si>
    <t>130 km S 60° W of Balut Island (Municipality Of Sarangani) (Davao Occidental)</t>
  </si>
  <si>
    <t>2023 Sep 19 06:39 pm</t>
  </si>
  <si>
    <t>2023_Earthquake_Information\September\2023_0919_1039_B2.html</t>
  </si>
  <si>
    <t>107 km S 79° E of Jose Abad Santos (Davao Occidental)</t>
  </si>
  <si>
    <t>2023 Sep 18 07:25 pm</t>
  </si>
  <si>
    <t>2023_Earthquake_Information\September\2023_0918_1125_B1.html</t>
  </si>
  <si>
    <t>279 km S 21° E of Balut Island (Municipality Of Sarangani) (Davao Occidental)</t>
  </si>
  <si>
    <t>2023 Sep 18 12:01 pm</t>
  </si>
  <si>
    <t>2023_Earthquake_Information\September\2023_0918_0401_B1.html</t>
  </si>
  <si>
    <t>142 km S 23° E of Balut Island (Municipality Of Sarangani) (Davao Occidental)</t>
  </si>
  <si>
    <t>2023 Sep 18 06:05 am</t>
  </si>
  <si>
    <t>2023_Earthquake_Information\September\2023_0917_2205_B2.html</t>
  </si>
  <si>
    <t>265 km S 53° E of Balut Island (Municipality Of Sarangani) (Davao Occidental)</t>
  </si>
  <si>
    <t>2023 Sep 18 03:33 am</t>
  </si>
  <si>
    <t>2023_Earthquake_Information\September\2023_0917_1933_B2.html</t>
  </si>
  <si>
    <t>373 km S 54° E of Sarangani Island (Municipality Of Sarangani) (Davao Occidental)</t>
  </si>
  <si>
    <t>2023 Sep 17 07:41 pm</t>
  </si>
  <si>
    <t>2023_Earthquake_Information\September\2023_0917_1141_B1.html</t>
  </si>
  <si>
    <t>035 km S 45° E of Don Marcelino (Davao Occidental)</t>
  </si>
  <si>
    <t>2023 Sep 17 11:49 am</t>
  </si>
  <si>
    <t>2023_Earthquake_Information\September\2023_0917_0349_B1.html</t>
  </si>
  <si>
    <t>009 km N 07° W of Don Marcelino (Davao Occidental)</t>
  </si>
  <si>
    <t>2023 Sep 17 04:16 am</t>
  </si>
  <si>
    <t>2023_Earthquake_Information\September\2023_0916_2016_B1.html</t>
  </si>
  <si>
    <t>015 km S 47° E of Don Marcelino (Davao Occidental)</t>
  </si>
  <si>
    <t>2023 Sep 16 06:04 pm</t>
  </si>
  <si>
    <t>2023_Earthquake_Information\September\2023_0916_1004_B2.html</t>
  </si>
  <si>
    <t>230 km S 35° E of Balut Island (Municipality Of Sarangani) (Davao Occidental)</t>
  </si>
  <si>
    <t>2023 Sep 16 02:07 pm</t>
  </si>
  <si>
    <t>2023_Earthquake_Information\September\2023_0916_0607_B1.html</t>
  </si>
  <si>
    <t>034 km N 23° E of Don Marcelino (Davao Occidental)</t>
  </si>
  <si>
    <t>2023 Sep 16 04:32 am</t>
  </si>
  <si>
    <t>2023_Earthquake_Information\September\2023_0915_2032_B2.html</t>
  </si>
  <si>
    <t>073 km S 27° W of Balut Island (Municipality Of Sarangani) (Davao Occidental)</t>
  </si>
  <si>
    <t>2023 Sep 15 08:43 pm</t>
  </si>
  <si>
    <t>2023_Earthquake_Information\September\2023_0915_1243_B2.html</t>
  </si>
  <si>
    <t>393 km S 25° E of Balut Island (Municipality Of Sarangani) (Davao Occidental)</t>
  </si>
  <si>
    <t>2023 Sep 14 08:18 pm</t>
  </si>
  <si>
    <t>2023_Earthquake_Information\September\2023_0914_1218_B2.html</t>
  </si>
  <si>
    <t>075 km S 62° E of Jose Abad Santos (Davao Occidental)</t>
  </si>
  <si>
    <t>2023 Sep 14 06:45 pm</t>
  </si>
  <si>
    <t>2023_Earthquake_Information\September\2023_0914_1045_B1.html</t>
  </si>
  <si>
    <t>015 km N 81° E of Santa Maria (Davao Occidental)</t>
  </si>
  <si>
    <t>2023 Sep 14 12:40 pm</t>
  </si>
  <si>
    <t>2023_Earthquake_Information\September\2023_0914_0440_B1.html</t>
  </si>
  <si>
    <t>197 km S 71° E of Sarangani Island (Municipality Of Sarangani) (Davao Occidental)</t>
  </si>
  <si>
    <t>2023 Sep 14 07:46 am</t>
  </si>
  <si>
    <t>2023_Earthquake_Information\September\2023_0913_2346_B2.html</t>
  </si>
  <si>
    <t>010 km N 84° E of Jose Abad Santos (Davao Occidental)</t>
  </si>
  <si>
    <t>2023 Sep 13 03:06 am</t>
  </si>
  <si>
    <t>2023_Earthquake_Information\September\2023_0912_1906_B2.html</t>
  </si>
  <si>
    <t>2023 Sep 12 09:07 am</t>
  </si>
  <si>
    <t>2023_Earthquake_Information\September\2023_0912_0107_B2.html</t>
  </si>
  <si>
    <t>025 km N 63° E of Malita (Davao Occidental)</t>
  </si>
  <si>
    <t>2023 Sep 12 03:21 am</t>
  </si>
  <si>
    <t>2023_Earthquake_Information\September\2023_0911_1921_B2.html</t>
  </si>
  <si>
    <t>168 km S 17° E of Balut Island (Municipality Of Sarangani) (Davao Occidental)</t>
  </si>
  <si>
    <t>2023_Earthquake_Information\September\2023_0910_2238_B2_Davao_Occidental.html</t>
  </si>
  <si>
    <t>360 km S 29° E of Balut Island (Municipality Of Sarangani) (Davao Occidental)</t>
  </si>
  <si>
    <t>2023 Sep 11 03:44 am</t>
  </si>
  <si>
    <t>2023_Earthquake_Information\September\2023_0910_1944_B2.html</t>
  </si>
  <si>
    <t>140 km S 43° E of Balut Island (Municipality Of Sarangani) (Davao Occidental)</t>
  </si>
  <si>
    <t>2023 Sep 10 03:13 pm</t>
  </si>
  <si>
    <t>2023_Earthquake_Information\September\2023_0910_0713_B1.html</t>
  </si>
  <si>
    <t>357 km S 22° E of Balut Island (Municipality Of Sarangani) (Davao Occidental)</t>
  </si>
  <si>
    <t>2023 Sep 10 01:42 pm</t>
  </si>
  <si>
    <t>2023_Earthquake_Information\September\2023_0910_0542_B2.html</t>
  </si>
  <si>
    <t>371 km S 26° E of Balut Island (Municipality Of Sarangani) (Davao Occidental)</t>
  </si>
  <si>
    <t>2023 Sep 10 02:20 am</t>
  </si>
  <si>
    <t>2023_Earthquake_Information\September\2023_0909_1820_B2.html</t>
  </si>
  <si>
    <t>035 km N 30° E of Malita (Davao Occidental)</t>
  </si>
  <si>
    <t>2023 Sep 09 09:44 pm</t>
  </si>
  <si>
    <t>2023_Earthquake_Information\September\2023_0909_1344_B2.html</t>
  </si>
  <si>
    <t>164 km S 18° E of Balut Island (Municipality Of Sarangani) (Davao Occidental)</t>
  </si>
  <si>
    <t>2023 Sep 09 06:50 am</t>
  </si>
  <si>
    <t>2023_Earthquake_Information\September\2023_0908_2250_B2.html</t>
  </si>
  <si>
    <t>152 km S 37° E of Balut Island (Municipality Of Sarangani) (Davao Occidental)</t>
  </si>
  <si>
    <t>2023 Sep 08 03:20 am</t>
  </si>
  <si>
    <t>2023_Earthquake_Information\September\2023_0907_1920_B3F.html</t>
  </si>
  <si>
    <t>305 km S 62° E of Sarangani Island (Municipality Of Sarangani) (Davao Occidental)</t>
  </si>
  <si>
    <t>2023 Sep 08 01:09 am</t>
  </si>
  <si>
    <t>2023_Earthquake_Information\September\2023_0907_1709_B1.html</t>
  </si>
  <si>
    <t>2023 Sep 07 10:29 am</t>
  </si>
  <si>
    <t>2023_Earthquake_Information\September\2023_0907_0229_B1.html</t>
  </si>
  <si>
    <t>180 km S 04° W of Balut Island (Municipality Of Sarangani) (Davao Occidental)</t>
  </si>
  <si>
    <t>2023 Sep 06 09:18 pm</t>
  </si>
  <si>
    <t>2023_Earthquake_Information\September\2023_0906_1318_B2.html</t>
  </si>
  <si>
    <t>032 km S 60° E of Don Marcelino (Davao Occidental)</t>
  </si>
  <si>
    <t>2023 Sep 06 08:07 am</t>
  </si>
  <si>
    <t>2023_Earthquake_Information\September\2023_0906_0007_B2.html</t>
  </si>
  <si>
    <t>330 km S 27° E of Balut Island (Municipality Of Sarangani) (Davao Occidental)</t>
  </si>
  <si>
    <t>2023 Sep 05 07:21 pm</t>
  </si>
  <si>
    <t>2023_Earthquake_Information\September\2023_0905_1121_B1.html</t>
  </si>
  <si>
    <t>056 km N 89° E of Sarangani Island (Municipality Of Sarangani) (Davao Occidental)</t>
  </si>
  <si>
    <t>2023 Sep 05 12:12 pm</t>
  </si>
  <si>
    <t>2023_Earthquake_Information\September\2023_0905_0412_B3.html</t>
  </si>
  <si>
    <t>128 km S 65° E of Jose Abad Santos (Davao Occidental)</t>
  </si>
  <si>
    <t>2023 Sep 05 06:56 am</t>
  </si>
  <si>
    <t>2023_Earthquake_Information\September\2023_0904_2256_B1.html</t>
  </si>
  <si>
    <t>047 km N 88° E of Jose Abad Santos (Davao Occidental)</t>
  </si>
  <si>
    <t>2023 Sep 04 05:11 pm</t>
  </si>
  <si>
    <t>2023_Earthquake_Information\September\2023_0904_0911_B2.html</t>
  </si>
  <si>
    <t>352 km S 23° E of Balut Island (Municipality Of Sarangani) (Davao Occidental)</t>
  </si>
  <si>
    <t>2023 Sep 04 07:48 am</t>
  </si>
  <si>
    <t>2023_Earthquake_Information\September\2023_0903_2348_B1.html</t>
  </si>
  <si>
    <t>037 km S 37° E of Jose Abad Santos (Davao Occidental)</t>
  </si>
  <si>
    <t>2023 Sep 04 02:33 am</t>
  </si>
  <si>
    <t>2023_Earthquake_Information\September\2023_0903_1833_B2.html</t>
  </si>
  <si>
    <t>063 km S 55° E of Jose Abad Santos (Davao Occidental)</t>
  </si>
  <si>
    <t>2023 Sep 04 02:15 am</t>
  </si>
  <si>
    <t>2023_Earthquake_Information\September\2023_0903_1815_B2.html</t>
  </si>
  <si>
    <t>055 km S 24° E of Balut Island (Municipality Of Sarangani) (Davao Occidental)</t>
  </si>
  <si>
    <t>2023 Sep 03 03:41 am</t>
  </si>
  <si>
    <t>2023_Earthquake_Information\September\2023_0902_1941_B2.html</t>
  </si>
  <si>
    <t>064 km S 79° E of Jose Abad Santos (Davao Occidental)</t>
  </si>
  <si>
    <t>2023 Sep 03 03:18 am</t>
  </si>
  <si>
    <t>2023_Earthquake_Information\September\2023_0902_1918_B2.html</t>
  </si>
  <si>
    <t>2023 Sep 02 07:47 pm</t>
  </si>
  <si>
    <t>2023_Earthquake_Information\September\2023_0902_1147_B2.html</t>
  </si>
  <si>
    <t>123 km S 78° E of Jose Abad Santos (Davao Occidental)</t>
  </si>
  <si>
    <t>2023 Sep 02 05:10 am</t>
  </si>
  <si>
    <t>2023_Earthquake_Information\September\2023_0901_2110_B1.html</t>
  </si>
  <si>
    <t>284 km S 56° E of Balut Island (Municipality Of Sarangani) (Davao Occidental)</t>
  </si>
  <si>
    <t>2023 Sep 01 11:56 pm</t>
  </si>
  <si>
    <t>2023_Earthquake_Information\September\2023_0901_1556_B2.html</t>
  </si>
  <si>
    <t>2023 Sep 01 01:53 pm</t>
  </si>
  <si>
    <t>2023_Earthquake_Information\September\2023_0901_0553_B1.html</t>
  </si>
  <si>
    <t>225 km S 66° E of Jose Abad Santos (Davao Occidental)</t>
  </si>
  <si>
    <t>2023 Mar 31 06:35 am</t>
  </si>
  <si>
    <t>2023_Earthquake_Information\March\2023_0330_2235_B2.html</t>
  </si>
  <si>
    <t>122 km S 66° E of Jose Abad Santos (Davao Occidental)</t>
  </si>
  <si>
    <t>2023 Mar 30 11:30 pm</t>
  </si>
  <si>
    <t>2023_Earthquake_Information\March\2023_0330_1530_B2.html</t>
  </si>
  <si>
    <t>093 km S 63° E of Jose Abad Santos (Davao Occidental)</t>
  </si>
  <si>
    <t>2023 Mar 30 04:10 am</t>
  </si>
  <si>
    <t>2023_Earthquake_Information\March\2023_0329_2010_B2.html</t>
  </si>
  <si>
    <t>411 km S 22° E of Balut Island (Municipality Of Sarangani) (Davao Occidental)</t>
  </si>
  <si>
    <t>2023 Mar 29 09:29 pm</t>
  </si>
  <si>
    <t>2023_Earthquake_Information\March\2023_0329_1329_B2.html</t>
  </si>
  <si>
    <t>027 km S 70° E of Jose Abad Santos (Davao Occidental)</t>
  </si>
  <si>
    <t>2023 Mar 29 06:36 pm</t>
  </si>
  <si>
    <t>2023_Earthquake_Information\March\2023_0329_1036_B2.html</t>
  </si>
  <si>
    <t>052 km S 48° E of Sarangani Island (Municipality Of Sarangani) (Davao Occidental)</t>
  </si>
  <si>
    <t>2023 Mar 29 03:41 pm</t>
  </si>
  <si>
    <t>2023_Earthquake_Information\March\2023_0329_0741_B2.html</t>
  </si>
  <si>
    <t>2023 Mar 27 10:55 pm</t>
  </si>
  <si>
    <t>2023_Earthquake_Information\March\2023_0327_1455_B2.html</t>
  </si>
  <si>
    <t>151 km S 73° E of Jose Abad Santos (Davao Occidental)</t>
  </si>
  <si>
    <t>2023 Mar 27 08:44 am</t>
  </si>
  <si>
    <t>2023_Earthquake_Information\March\2023_0327_0044_B2.html</t>
  </si>
  <si>
    <t>077 km S 58° E of Sarangani Island (Municipality Of Sarangani) (Davao Occidental)</t>
  </si>
  <si>
    <t>2023 Mar 26 11:53 pm</t>
  </si>
  <si>
    <t>2023_Earthquake_Information\March\2023_0326_1553_B2.html</t>
  </si>
  <si>
    <t>128 km S 34° E of Balut Island (Municipality Of Sarangani) (Davao Occidental)</t>
  </si>
  <si>
    <t>2023 Mar 25 06:16 pm</t>
  </si>
  <si>
    <t>2023_Earthquake_Information\March\2023_0325_1016_B2.html</t>
  </si>
  <si>
    <t>020 km S 42° W of Balut Island (Municipality Of Sarangani) (Davao Occidental)</t>
  </si>
  <si>
    <t>2023 Mar 25 03:41 pm</t>
  </si>
  <si>
    <t>2023_Earthquake_Information\March\2023_0325_0741_B1.html</t>
  </si>
  <si>
    <t>055 km N 88° E of Jose Abad Santos (Davao Occidental)</t>
  </si>
  <si>
    <t>2023 Mar 25 02:23 pm</t>
  </si>
  <si>
    <t>2023_Earthquake_Information\March\2023_0325_0623_B2.html</t>
  </si>
  <si>
    <t>299 km S 08° E of Balut Island (Municipality Of Sarangani) (Davao Occidental)</t>
  </si>
  <si>
    <t>2023 Mar 25 11:11 am</t>
  </si>
  <si>
    <t>2023_Earthquake_Information\March\2023_0325_0311_B1.html</t>
  </si>
  <si>
    <t>103 km S 44° E of Balut Island (Municipality Of Sarangani) (Davao Occidental)</t>
  </si>
  <si>
    <t>2023 Mar 25 01:36 am</t>
  </si>
  <si>
    <t>2023_Earthquake_Information\March\2023_0324_1736_B1.html</t>
  </si>
  <si>
    <t>217 km S 42° E of Balut Island (Municipality Of Sarangani) (Davao Occidental)</t>
  </si>
  <si>
    <t>2023 Mar 24 11:20 pm</t>
  </si>
  <si>
    <t>2023_Earthquake_Information\March\2023_0324_1520_B1.html</t>
  </si>
  <si>
    <t>060 km N 87° E of Jose Abad Santos (Davao Occidental)</t>
  </si>
  <si>
    <t>2023 Mar 23 09:45 pm</t>
  </si>
  <si>
    <t>2023_Earthquake_Information\March\2023_0323_1345_B2.html</t>
  </si>
  <si>
    <t>158 km S 76° E of Sarangani Island (Municipality Of Sarangani) (Davao Occidental)</t>
  </si>
  <si>
    <t>2023 Mar 23 07:37 am</t>
  </si>
  <si>
    <t>2023_Earthquake_Information\March\2023_0322_2337_B2.html</t>
  </si>
  <si>
    <t>095 km S 80° E of Sarangani Island (Municipality Of Sarangani) (Davao Occidental)</t>
  </si>
  <si>
    <t>2023 Mar 23 02:21 am</t>
  </si>
  <si>
    <t>2023_Earthquake_Information\March\2023_0322_1821_B1.html</t>
  </si>
  <si>
    <t>2023 Mar 22 04:55 pm</t>
  </si>
  <si>
    <t>2023_Earthquake_Information\March\2023_0322_0855_B2.html</t>
  </si>
  <si>
    <t>097 km S 58° E of Sarangani Island (Municipality Of Sarangani) (Davao Occidental)</t>
  </si>
  <si>
    <t>2023 Mar 21 09:46 pm</t>
  </si>
  <si>
    <t>2023_Earthquake_Information\March\2023_0321_1346_B2.html</t>
  </si>
  <si>
    <t>339 km S 64° E of Jose Abad Santos (Davao Occidental)</t>
  </si>
  <si>
    <t>2023 Mar 21 07:21 pm</t>
  </si>
  <si>
    <t>2023_Earthquake_Information\March\2023_0321_1121_B2.html</t>
  </si>
  <si>
    <t>280 km S 67° E of Sarangani Island (Municipality Of Sarangani) (Davao Occidental)</t>
  </si>
  <si>
    <t>2023 Mar 20 08:49 pm</t>
  </si>
  <si>
    <t>2023_Earthquake_Information\March\2023_0320_1249_B2.html</t>
  </si>
  <si>
    <t>126 km S 83° E of Sarangani Island (Municipality Of Sarangani) (Davao Occidental)</t>
  </si>
  <si>
    <t>2023 Mar 20 06:09 pm</t>
  </si>
  <si>
    <t>2023_Earthquake_Information\March\2023_0320_1009_B1.html</t>
  </si>
  <si>
    <t>105 km S 58° E of Jose Abad Santos (Davao Occidental)</t>
  </si>
  <si>
    <t>2023 Mar 20 09:14 am</t>
  </si>
  <si>
    <t>2023_Earthquake_Information\March\2023_0320_0114_B2.html</t>
  </si>
  <si>
    <t>151 km S 35° E of Balut Island (Municipality Of Sarangani) (Davao Occidental)</t>
  </si>
  <si>
    <t>2023 Mar 19 08:39 pm</t>
  </si>
  <si>
    <t>2023_Earthquake_Information\March\2023_0319_1239_B2.html</t>
  </si>
  <si>
    <t>234 km S 29° W of Balut Island (Municipality Of Sarangani) (Davao Occidental)</t>
  </si>
  <si>
    <t>2023 Mar 19 02:23 pm</t>
  </si>
  <si>
    <t>2023_Earthquake_Information\March\2023_0319_0623_B2.html</t>
  </si>
  <si>
    <t>369 km S 33° E of Balut Island (Municipality Of Sarangani) (Davao Occidental)</t>
  </si>
  <si>
    <t>2023 Mar 18 04:14 am</t>
  </si>
  <si>
    <t>2023_Earthquake_Information\March\2023_0317_2014_B2F.html</t>
  </si>
  <si>
    <t>017 km N 73° E of Jose Abad Santos (Davao Occidental)</t>
  </si>
  <si>
    <t>2023 Mar 18 03:37 am</t>
  </si>
  <si>
    <t>2023_Earthquake_Information\March\2023_0317_1937_B3F.html</t>
  </si>
  <si>
    <t>029 km S 68° E of Jose Abad Santos (Davao Occidental)</t>
  </si>
  <si>
    <t>2023 Mar 17 10:49 pm</t>
  </si>
  <si>
    <t>2023_Earthquake_Information\March\2023_0317_1449_B2.html</t>
  </si>
  <si>
    <t>107 km S 32° E of Balut Island (Municipality Of Sarangani) (Davao Occidental)</t>
  </si>
  <si>
    <t>2023 Mar 17 10:35 pm</t>
  </si>
  <si>
    <t>2023_Earthquake_Information\March\2023_0317_1435_B2.html</t>
  </si>
  <si>
    <t>063 km S 42° E of Jose Abad Santos (Davao Occidental)</t>
  </si>
  <si>
    <t>2023 Mar 17 07:52 pm</t>
  </si>
  <si>
    <t>2023_Earthquake_Information\March\2023_0317_1152_B2.html</t>
  </si>
  <si>
    <t>020 km S 58° E of Don Marcelino (Davao Occidental)</t>
  </si>
  <si>
    <t>2023 Mar 17 11:38 am</t>
  </si>
  <si>
    <t>2023_Earthquake_Information\March\2023_0317_0338_B2.html</t>
  </si>
  <si>
    <t>056 km S 03° W of Balut Island (Municipality Of Sarangani) (Davao Occidental)</t>
  </si>
  <si>
    <t>2023 Mar 17 03:15 am</t>
  </si>
  <si>
    <t>2023_Earthquake_Information\March\2023_0316_1915_B2.html</t>
  </si>
  <si>
    <t>196 km S 32° E of Balut Island (Municipality Of Sarangani) (Davao Occidental)</t>
  </si>
  <si>
    <t>2023 Mar 16 05:55 am</t>
  </si>
  <si>
    <t>2023_Earthquake_Information\March\2023_0315_2155_B2F.html</t>
  </si>
  <si>
    <t>025 km S 61° E of Jose Abad Santos (Davao Occidental)</t>
  </si>
  <si>
    <t>2023 Mar 16 05:49 am</t>
  </si>
  <si>
    <t>2023_Earthquake_Information\March\2023_0315_2149_B2.html</t>
  </si>
  <si>
    <t>248 km S 38° E of Balut Island (Municipality Of Sarangani) (Davao Occidental)</t>
  </si>
  <si>
    <t>2023 Mar 16 05:25 am</t>
  </si>
  <si>
    <t>2023_Earthquake_Information\March\2023_0315_2125_B4F.html</t>
  </si>
  <si>
    <t>239 km S 60° E of Sarangani Island (Municipality Of Sarangani) (Davao Occidental)</t>
  </si>
  <si>
    <t>2023 Mar 16 05:09 am</t>
  </si>
  <si>
    <t>2023_Earthquake_Information\March\2023_0315_2109_B2.html</t>
  </si>
  <si>
    <t>012 km N 74° E of Don Marcelino (Davao Occidental)</t>
  </si>
  <si>
    <t>2023 Mar 16 03:58 am</t>
  </si>
  <si>
    <t>2023_Earthquake_Information\March\2023_0315_1958_B2.html</t>
  </si>
  <si>
    <t>107 km S 61° E of Jose Abad Santos (Davao Occidental)</t>
  </si>
  <si>
    <t>2023 Mar 15 11:32 pm</t>
  </si>
  <si>
    <t>2023_Earthquake_Information\March\2023_0315_1532_B2.html</t>
  </si>
  <si>
    <t>352 km S 22° W of Balut Island (Municipality Of Sarangani) (Davao Occidental)</t>
  </si>
  <si>
    <t>2023 Mar 15 06:29 am</t>
  </si>
  <si>
    <t>2023_Earthquake_Information\March\2023_0314_2229_B2.html</t>
  </si>
  <si>
    <t>137 km S 53° E of Jose Abad Santos (Davao Occidental)</t>
  </si>
  <si>
    <t>2023 Mar 15 04:06 am</t>
  </si>
  <si>
    <t>2023_Earthquake_Information\March\2023_0314_2006_B2.html</t>
  </si>
  <si>
    <t>228 km S 20° W of Balut Island (Municipality Of Sarangani) (Davao Occidental)</t>
  </si>
  <si>
    <t>2023 Mar 14 09:36 pm</t>
  </si>
  <si>
    <t>2023_Earthquake_Information\March\2023_0314_1336_B2.html</t>
  </si>
  <si>
    <t>011 km N 09° W of Malita (Davao Occidental)</t>
  </si>
  <si>
    <t>2023 Mar 14 10:43 am</t>
  </si>
  <si>
    <t>2023_Earthquake_Information\March\2023_0314_0243_B2.html</t>
  </si>
  <si>
    <t>314 km S 05° E of Balut Island (Municipality Of Sarangani) (Davao Occidental)</t>
  </si>
  <si>
    <t>2023 Mar 14 04:06 am</t>
  </si>
  <si>
    <t>2023_Earthquake_Information\March\2023_0313_2006_B2.html</t>
  </si>
  <si>
    <t>072 km S 74° E of Don Marcelino (Davao Occidental)</t>
  </si>
  <si>
    <t>2023 Mar 13 09:11 pm</t>
  </si>
  <si>
    <t>2023_Earthquake_Information\March\2023_0313_1311_B2.html</t>
  </si>
  <si>
    <t>014 km S 05° E of Jose Abad Santos (Davao Occidental)</t>
  </si>
  <si>
    <t>2023 Mar 13 01:41 pm</t>
  </si>
  <si>
    <t>2023_Earthquake_Information\March\2023_0313_0541_B1F.html</t>
  </si>
  <si>
    <t>308 km S 23° E of Balut Island (Municipality Of Sarangani) (Davao Occidental)</t>
  </si>
  <si>
    <t>2023 Mar 12 07:39 pm</t>
  </si>
  <si>
    <t>2023_Earthquake_Information\March\2023_0312_1139_B1.html</t>
  </si>
  <si>
    <t>136 km S 69° E of Sarangani Island (Municipality Of Sarangani) (Davao Occidental)</t>
  </si>
  <si>
    <t>2023 Mar 12 02:51 pm</t>
  </si>
  <si>
    <t>2023_Earthquake_Information\March\2023_0312_0651_B2.html</t>
  </si>
  <si>
    <t>099 km S 75° E of Jose Abad Santos (Davao Occidental)</t>
  </si>
  <si>
    <t>2023 Mar 11 07:08 pm</t>
  </si>
  <si>
    <t>2023_Earthquake_Information\March\2023_0311_1108_B2.html</t>
  </si>
  <si>
    <t>314 km S 13° E of Balut Island (Municipality Of Sarangani) (Davao Occidental)</t>
  </si>
  <si>
    <t>2023 Mar 11 05:13 am</t>
  </si>
  <si>
    <t>2023_Earthquake_Information\March\2023_0310_2113_B2F.html</t>
  </si>
  <si>
    <t>231 km S 19° E of Balut Island (Municipality Of Sarangani) (Davao Occidental)</t>
  </si>
  <si>
    <t>2023 Mar 11 04:36 am</t>
  </si>
  <si>
    <t>2023_Earthquake_Information\March\2023_0310_2036_B2.html</t>
  </si>
  <si>
    <t>150 km S 64° E of Jose Abad Santos (Davao Occidental)</t>
  </si>
  <si>
    <t>2023 Mar 09 10:18 pm</t>
  </si>
  <si>
    <t>2023_Earthquake_Information\March\2023_0309_1418_B2.html</t>
  </si>
  <si>
    <t>103 km S 61° E of Jose Abad Santos (Davao Occidental)</t>
  </si>
  <si>
    <t>2023 Mar 09 06:32 am</t>
  </si>
  <si>
    <t>2023_Earthquake_Information\March\2023_0308_2232_B2.html</t>
  </si>
  <si>
    <t>048 km S 63° E of Don Marcelino (Davao Occidental)</t>
  </si>
  <si>
    <t>2023 Mar 09 03:55 am</t>
  </si>
  <si>
    <t>2023_Earthquake_Information\March\2023_0308_1955_B1.html</t>
  </si>
  <si>
    <t>115 km S 81° E of Jose Abad Santos (Davao Occidental)</t>
  </si>
  <si>
    <t>2023 Mar 09 02:29 am</t>
  </si>
  <si>
    <t>2023_Earthquake_Information\March\2023_0308_1829_B2.html</t>
  </si>
  <si>
    <t>274 km S 24° E of Balut Island (Municipality Of Sarangani) (Davao Occidental)</t>
  </si>
  <si>
    <t>2023 Mar 09 12:07 am</t>
  </si>
  <si>
    <t>2023_Earthquake_Information\March\2023_0308_1607_B1.html</t>
  </si>
  <si>
    <t>004 km N 31° W of Santa Maria (Davao Occidental)</t>
  </si>
  <si>
    <t>2023 Mar 08 02:56 pm</t>
  </si>
  <si>
    <t>2023_Earthquake_Information\March\2023_0308_0656_B2.html</t>
  </si>
  <si>
    <t>105 km S 60° E of Jose Abad Santos (Davao Occidental)</t>
  </si>
  <si>
    <t>2023 Mar 07 09:51 am</t>
  </si>
  <si>
    <t>2023_Earthquake_Information\March\2023_0307_0151_B2.html</t>
  </si>
  <si>
    <t>097 km S 74° E of Jose Abad Santos (Davao Occidental)</t>
  </si>
  <si>
    <t>2023 Mar 07 01:27 am</t>
  </si>
  <si>
    <t>2023_Earthquake_Information\March\2023_0306_1727_B2.html</t>
  </si>
  <si>
    <t>2023 Mar 06 11:53 pm</t>
  </si>
  <si>
    <t>2023_Earthquake_Information\March\2023_0306_1553_B2F.html</t>
  </si>
  <si>
    <t>044 km S 76° E of Jose Abad Santos (Davao Occidental)</t>
  </si>
  <si>
    <t>2023 Mar 06 10:50 pm</t>
  </si>
  <si>
    <t>2023_Earthquake_Information\March\2023_0306_1450_B2.html</t>
  </si>
  <si>
    <t>2023 Mar 06 05:51 am</t>
  </si>
  <si>
    <t>2023_Earthquake_Information\March\2023_0305_2151_B1.html</t>
  </si>
  <si>
    <t>167 km S 44° E of Balut Island (Municipality Of Sarangani) (Davao Occidental)</t>
  </si>
  <si>
    <t>2023 Mar 06 12:37 am</t>
  </si>
  <si>
    <t>2023_Earthquake_Information\March\2023_0305_1637_B2.html</t>
  </si>
  <si>
    <t>035 km N 66° E of Jose Abad Santos (Davao Occidental)</t>
  </si>
  <si>
    <t>2023 Mar 05 09:43 pm</t>
  </si>
  <si>
    <t>2023_Earthquake_Information\March\2023_0305_1343_B2.html</t>
  </si>
  <si>
    <t>213 km S 73° E of Jose Abad Santos (Davao Occidental)</t>
  </si>
  <si>
    <t>2023 Mar 05 03:52 pm</t>
  </si>
  <si>
    <t>2023_Earthquake_Information\March\2023_0305_0752_B2.html</t>
  </si>
  <si>
    <t>197 km S 36° E of Balut Island (Municipality Of Sarangani) (Davao Occidental)</t>
  </si>
  <si>
    <t>2023 Mar 02 09:38 pm</t>
  </si>
  <si>
    <t>2023_Earthquake_Information\March\2023_0302_1338_B2F.html</t>
  </si>
  <si>
    <t>342 km S 28° E of Balut Island (Municipality Of Sarangani) (Davao Occidental)</t>
  </si>
  <si>
    <t>2023 Mar 01 12:16 pm</t>
  </si>
  <si>
    <t>2023_Earthquake_Information\March\2023_0301_0416_B2.html</t>
  </si>
  <si>
    <t>378 km S 17° E of Balut Island (Municipality Of Sarangani) (Davao Occidental)</t>
  </si>
  <si>
    <t>2023 Mar 01 06:06 am</t>
  </si>
  <si>
    <t>2023_Earthquake_Information\March\2023_0228_2206_B2F.html</t>
  </si>
  <si>
    <t>301 km S 16° E of Balut Island (Municipality Of Sarangani) (Davao Occidental)</t>
  </si>
  <si>
    <t>2023 Aug 31 07:26 am</t>
  </si>
  <si>
    <t>2023_Earthquake_Information\August\2023_0830_2326_B1.html</t>
  </si>
  <si>
    <t>009 km S 22° W of Balut Island (Municipality Of Sarangani) (Davao Occidental)</t>
  </si>
  <si>
    <t>2023 Aug 31 01:29 am</t>
  </si>
  <si>
    <t>2023_Earthquake_Information\August\2023_0830_1729_B1.html</t>
  </si>
  <si>
    <t>060 km S 46° E of Jose Abad Santos (Davao Occidental)</t>
  </si>
  <si>
    <t>2023 Aug 30 04:00 am</t>
  </si>
  <si>
    <t>2023_Earthquake_Information\August\2023_0829_2000_B2.html</t>
  </si>
  <si>
    <t>021 km S 56° E of Jose Abad Santos (Davao Occidental)</t>
  </si>
  <si>
    <t>2023 Aug 30 01:33 am</t>
  </si>
  <si>
    <t>2023_Earthquake_Information\August\2023_0829_1733_B1.html</t>
  </si>
  <si>
    <t>083 km S 86° E of Jose Abad Santos (Davao Occidental)</t>
  </si>
  <si>
    <t>2023 Aug 29 09:57 pm</t>
  </si>
  <si>
    <t>2023_Earthquake_Information\August\2023_0829_1357_B2.html</t>
  </si>
  <si>
    <t>066 km S 80° E of Jose Abad Santos (Davao Occidental)</t>
  </si>
  <si>
    <t>2023 Aug 29 08:15 pm</t>
  </si>
  <si>
    <t>2023_Earthquake_Information\August\2023_0829_1215_B1.html</t>
  </si>
  <si>
    <t>014 km N 22° E of Don Marcelino (Davao Occidental)</t>
  </si>
  <si>
    <t>2023 Aug 29 01:59 am</t>
  </si>
  <si>
    <t>2023_Earthquake_Information\August\2023_0828_1759_B3F.html</t>
  </si>
  <si>
    <t>214 km S 39° E of Balut Island (Municipality Of Sarangani) (Davao Occidental)</t>
  </si>
  <si>
    <t>2023 Aug 29 01:51 am</t>
  </si>
  <si>
    <t>2023_Earthquake_Information\August\2023_0828_1751_B2.html</t>
  </si>
  <si>
    <t>352 km S 21° E of Balut Island (Municipality Of Sarangani) (Davao Occidental)</t>
  </si>
  <si>
    <t>2023 Aug 28 07:08 am</t>
  </si>
  <si>
    <t>2023_Earthquake_Information\August\2023_0827_2308_B2.html</t>
  </si>
  <si>
    <t>087 km S 71° E of Don Marcelino (Davao Occidental)</t>
  </si>
  <si>
    <t>2023 Aug 28 05:53 am</t>
  </si>
  <si>
    <t>2023_Earthquake_Information\August\2023_0827_2153_B2.html</t>
  </si>
  <si>
    <t>351 km S 16° E of Balut Island (Municipality Of Sarangani) (Davao Occidental)</t>
  </si>
  <si>
    <t>2023 Aug 27 12:59 pm</t>
  </si>
  <si>
    <t>2023_Earthquake_Information\August\2023_0827_0459_B2.html</t>
  </si>
  <si>
    <t>252 km S 72° E of Sarangani Island (Municipality Of Sarangani) (Davao Occidental)</t>
  </si>
  <si>
    <t>2023 Aug 26 12:25 pm</t>
  </si>
  <si>
    <t>2023_Earthquake_Information\August\2023_0826_0425_B2.html</t>
  </si>
  <si>
    <t>142 km S 54° E of Balut Island (Municipality Of Sarangani) (Davao Occidental)</t>
  </si>
  <si>
    <t>2023 Aug 26 07:14 am</t>
  </si>
  <si>
    <t>2023_Earthquake_Information\August\2023_0825_2314_B2.html</t>
  </si>
  <si>
    <t>040 km S 37° E of Don Marcelino (Davao Occidental)</t>
  </si>
  <si>
    <t>2023 Aug 26 05:04 am</t>
  </si>
  <si>
    <t>2023_Earthquake_Information\August\2023_0825_2104_B1.html</t>
  </si>
  <si>
    <t>116 km S 36° E of Balut Island (Municipality Of Sarangani) (Davao Occidental)</t>
  </si>
  <si>
    <t>2023 Aug 25 11:25 pm</t>
  </si>
  <si>
    <t>2023_Earthquake_Information\August\2023_0825_1525_B2.html</t>
  </si>
  <si>
    <t>024 km S 25° E of Jose Abad Santos (Davao Occidental)</t>
  </si>
  <si>
    <t>2023 Aug 25 05:25 pm</t>
  </si>
  <si>
    <t>2023_Earthquake_Information\August\2023_0825_0925_B1.html</t>
  </si>
  <si>
    <t>227 km S 41° E of Balut Island (Municipality Of Sarangani) (Davao Occidental)</t>
  </si>
  <si>
    <t>2023 Aug 25 03:47 am</t>
  </si>
  <si>
    <t>2023_Earthquake_Information\August\2023_0824_1947_B2.html</t>
  </si>
  <si>
    <t>089 km N 90° E of Jose Abad Santos (Davao Occidental)</t>
  </si>
  <si>
    <t>2023 Aug 23 05:55 am</t>
  </si>
  <si>
    <t>2023_Earthquake_Information\August\2023_0822_2155_B2.html</t>
  </si>
  <si>
    <t>315 km S 31° E of Balut Island (Municipality Of Sarangani) (Davao Occidental)</t>
  </si>
  <si>
    <t>2023 Aug 23 02:51 am</t>
  </si>
  <si>
    <t>2023_Earthquake_Information\August\2023_0822_1851_B2.html</t>
  </si>
  <si>
    <t>121 km S 72° E of Sarangani Island (Municipality Of Sarangani) (Davao Occidental)</t>
  </si>
  <si>
    <t>2023 Aug 23 02:37 am</t>
  </si>
  <si>
    <t>2023_Earthquake_Information\August\2023_0822_1837_B2.html</t>
  </si>
  <si>
    <t>243 km S 10° E of Balut Island (Municipality Of Sarangani) (Davao Occidental)</t>
  </si>
  <si>
    <t>2023 Aug 21 07:00 pm</t>
  </si>
  <si>
    <t>2023_Earthquake_Information\August\2023_0821_1100_B2.html</t>
  </si>
  <si>
    <t>022 km S 58° W of Balut Island (Municipality Of Sarangani) (Davao Occidental)</t>
  </si>
  <si>
    <t>2023 Aug 21 10:54 am</t>
  </si>
  <si>
    <t>2023_Earthquake_Information\August\2023_0821_0254_B2.html</t>
  </si>
  <si>
    <t>218 km S 65° E of Jose Abad Santos (Davao Occidental)</t>
  </si>
  <si>
    <t>2023 Aug 19 08:41 am</t>
  </si>
  <si>
    <t>2023_Earthquake_Information\August\2023_0819_0041_B1.html</t>
  </si>
  <si>
    <t>029 km S 32° W of Balut Island (Municipality Of Sarangani) (Davao Occidental)</t>
  </si>
  <si>
    <t>2023 Aug 17 07:22 am</t>
  </si>
  <si>
    <t>2023_Earthquake_Information\August\2023_0816_2322_B2.html</t>
  </si>
  <si>
    <t>075 km S 69° E of Balut Island (Municipality Of Sarangani) (Davao Occidental)</t>
  </si>
  <si>
    <t>2023 Aug 16 10:30 am</t>
  </si>
  <si>
    <t>2023_Earthquake_Information\August\2023_0816_0230_B2.html</t>
  </si>
  <si>
    <t>089 km S 19° W of Balut Island (Municipality Of Sarangani) (Davao Occidental)</t>
  </si>
  <si>
    <t>2023 Aug 15 06:42 pm</t>
  </si>
  <si>
    <t>2023_Earthquake_Information\August\2023_0815_1042_B1.html</t>
  </si>
  <si>
    <t>066 km S 69° E of Jose Abad Santos (Davao Occidental)</t>
  </si>
  <si>
    <t>2023 Aug 13 03:53 pm</t>
  </si>
  <si>
    <t>2023_Earthquake_Information\August\2023_0813_0753_B1.html</t>
  </si>
  <si>
    <t>106 km S 65° E of Jose Abad Santos (Davao Occidental)</t>
  </si>
  <si>
    <t>2023 Aug 13 02:09 am</t>
  </si>
  <si>
    <t>2023_Earthquake_Information\August\2023_0812_1809_B2.html</t>
  </si>
  <si>
    <t>039 km N 77° E of Don Marcelino (Davao Occidental)</t>
  </si>
  <si>
    <t>2023 Aug 11 05:33 pm</t>
  </si>
  <si>
    <t>2023_Earthquake_Information\August\2023_0811_0933_B2.html</t>
  </si>
  <si>
    <t>062 km S 75° E of Don Marcelino (Davao Occidental)</t>
  </si>
  <si>
    <t>2023 Aug 11 06:15 am</t>
  </si>
  <si>
    <t>2023_Earthquake_Information\August\2023_0810_2215_B2.html</t>
  </si>
  <si>
    <t>228 km S 24° E of Balut Island (Municipality Of Sarangani) (Davao Occidental)</t>
  </si>
  <si>
    <t>2023 Aug 11 05:51 am</t>
  </si>
  <si>
    <t>2023_Earthquake_Information\August\2023_0810_2151_B2.html</t>
  </si>
  <si>
    <t>045 km S 77° E of Jose Abad Santos (Davao Occidental)</t>
  </si>
  <si>
    <t>2023 Aug 10 07:19 pm</t>
  </si>
  <si>
    <t>2023_Earthquake_Information\August\2023_0810_1119_B2F.html</t>
  </si>
  <si>
    <t>2023 Aug 10 06:48 pm</t>
  </si>
  <si>
    <t>2023_Earthquake_Information\August\2023_0810_1048_B2_Davao_Occidental.html</t>
  </si>
  <si>
    <t>154 km S 63° E of Jose Abad Santos (Davao Occidental)</t>
  </si>
  <si>
    <t>2023 Aug 10 12:58 pm</t>
  </si>
  <si>
    <t>2023_Earthquake_Information\August\2023_0810_0458_B2.html</t>
  </si>
  <si>
    <t>062 km S 80° E of Don Marcelino (Davao Occidental)</t>
  </si>
  <si>
    <t>2023 Aug 10 11:11 am</t>
  </si>
  <si>
    <t>2023_Earthquake_Information\August\2023_0810_0311_B2.html</t>
  </si>
  <si>
    <t>118 km S 18° E of Balut Island (Municipality Of Sarangani) (Davao Occidental)</t>
  </si>
  <si>
    <t>2023 Aug 10 09:29 am</t>
  </si>
  <si>
    <t>2023_Earthquake_Information\August\2023_0810_0129_B2.html</t>
  </si>
  <si>
    <t>151 km S 27° E of Balut Island (Municipality Of Sarangani) (Davao Occidental)</t>
  </si>
  <si>
    <t>2023 Aug 10 06:37 am</t>
  </si>
  <si>
    <t>2023_Earthquake_Information\August\2023_0809_2237_B2.html</t>
  </si>
  <si>
    <t>022 km S 84° E of Don Marcelino (Davao Occidental)</t>
  </si>
  <si>
    <t>2023 Aug 10 12:28 am</t>
  </si>
  <si>
    <t>2023_Earthquake_Information\August\2023_0809_1628_B1.html</t>
  </si>
  <si>
    <t>019 km N 41° W of Balut Island (Municipality Of Sarangani) (Davao Occidental)</t>
  </si>
  <si>
    <t>2023 Aug 09 04:32 pm</t>
  </si>
  <si>
    <t>2023_Earthquake_Information\August\2023_0809_0832_B2.html</t>
  </si>
  <si>
    <t>089 km S 78° E of Jose Abad Santos (Davao Occidental)</t>
  </si>
  <si>
    <t>2023 Aug 09 05:57 am</t>
  </si>
  <si>
    <t>2023_Earthquake_Information\August\2023_0808_2157_B1.html</t>
  </si>
  <si>
    <t>038 km S 13° W of Balut Island (Municipality Of Sarangani) (Davao Occidental)</t>
  </si>
  <si>
    <t>2023 Aug 09 01:18 am</t>
  </si>
  <si>
    <t>2023_Earthquake_Information\August\2023_0808_1718_B1.html</t>
  </si>
  <si>
    <t>114 km S 17° E of Balut Island (Municipality Of Sarangani) (Davao Occidental)</t>
  </si>
  <si>
    <t>2023 Aug 08 09:30 pm</t>
  </si>
  <si>
    <t>2023_Earthquake_Information\August\2023_0808_1330_B2.html</t>
  </si>
  <si>
    <t>245 km S 55° E of Balut Island (Municipality Of Sarangani) (Davao Occidental)</t>
  </si>
  <si>
    <t>2023 Aug 08 05:50 am</t>
  </si>
  <si>
    <t>2023_Earthquake_Information\August\2023_0807_2150_B2.html</t>
  </si>
  <si>
    <t>082 km S 75° E of Jose Abad Santos (Davao Occidental)</t>
  </si>
  <si>
    <t>2023 Aug 08 01:35 am</t>
  </si>
  <si>
    <t>2023_Earthquake_Information\August\2023_0807_1735_B2.html</t>
  </si>
  <si>
    <t>199 km S 24° E of Balut Island (Municipality Of Sarangani) (Davao Occidental)</t>
  </si>
  <si>
    <t>2023 Aug 07 10:59 pm</t>
  </si>
  <si>
    <t>2023_Earthquake_Information\August\2023_0807_1459_B2.html</t>
  </si>
  <si>
    <t>064 km S 02° W of Balut Island (Municipality Of Sarangani) (Davao Occidental)</t>
  </si>
  <si>
    <t>2023 Aug 07 10:11 am</t>
  </si>
  <si>
    <t>2023_Earthquake_Information\August\2023_0807_0211_B1.html</t>
  </si>
  <si>
    <t>302 km S 28° E of Balut Island (Municipality Of Sarangani) (Davao Occidental)</t>
  </si>
  <si>
    <t>2023 Aug 07 01:49 am</t>
  </si>
  <si>
    <t>2023_Earthquake_Information\August\2023_0806_1749_B2.html</t>
  </si>
  <si>
    <t>284 km S 73° E of Sarangani Island (Municipality Of Sarangani) (Davao Occidental)</t>
  </si>
  <si>
    <t>2023 Aug 07 01:34 am</t>
  </si>
  <si>
    <t>2023_Earthquake_Information\August\2023_0806_1734_B2.html</t>
  </si>
  <si>
    <t>300 km S 27° E of Balut Island (Municipality Of Sarangani) (Davao Occidental)</t>
  </si>
  <si>
    <t>2023 Aug 07 12:34 am</t>
  </si>
  <si>
    <t>2023_Earthquake_Information\August\2023_0806_1634_B2.html</t>
  </si>
  <si>
    <t>130 km S 65° E of Sarangani Island (Municipality Of Sarangani) (Davao Occidental)</t>
  </si>
  <si>
    <t>2023 Aug 06 09:10 pm</t>
  </si>
  <si>
    <t>2023_Earthquake_Information\August\2023_0806_1310_B2.html</t>
  </si>
  <si>
    <t>010 km N 89° E of Santa Maria (Davao Occidental)</t>
  </si>
  <si>
    <t>2023 Aug 06 08:43 am</t>
  </si>
  <si>
    <t>2023_Earthquake_Information\August\2023_0806_0043_B2.html</t>
  </si>
  <si>
    <t>112 km S 63° E of Sarangani Island (Municipality Of Sarangani) (Davao Occidental)</t>
  </si>
  <si>
    <t>2023 Aug 06 04:29 am</t>
  </si>
  <si>
    <t>2023_Earthquake_Information\August\2023_0805_2029_B1.html</t>
  </si>
  <si>
    <t>201 km S 63° E of Jose Abad Santos (Davao Occidental)</t>
  </si>
  <si>
    <t>2023 Aug 06 04:22 am</t>
  </si>
  <si>
    <t>2023_Earthquake_Information\August\2023_0805_2022_B2.html</t>
  </si>
  <si>
    <t>104 km S 41° W of Balut Island (Municipality Of Sarangani) (Davao Occidental)</t>
  </si>
  <si>
    <t>2023 Aug 06 03:52 am</t>
  </si>
  <si>
    <t>2023_Earthquake_Information\August\2023_0805_1952_B2.html</t>
  </si>
  <si>
    <t>052 km S 82° E of Jose Abad Santos (Davao Occidental)</t>
  </si>
  <si>
    <t>2023 Aug 06 03:05 am</t>
  </si>
  <si>
    <t>2023_Earthquake_Information\August\2023_0805_1905_B2.html</t>
  </si>
  <si>
    <t>029 km S 50° E of Don Marcelino (Davao Occidental)</t>
  </si>
  <si>
    <t>2023 Aug 06 12:13 am</t>
  </si>
  <si>
    <t>2023_Earthquake_Information\August\2023_0805_1613_B2.html</t>
  </si>
  <si>
    <t>115 km S 80° E of Sarangani Island (Municipality Of Sarangani) (Davao Occidental)</t>
  </si>
  <si>
    <t>2023 Aug 05 10:53 pm</t>
  </si>
  <si>
    <t>2023_Earthquake_Information\August\2023_0805_1453_B2.html</t>
  </si>
  <si>
    <t>066 km S 20° E of Balut Island (Municipality Of Sarangani) (Davao Occidental)</t>
  </si>
  <si>
    <t>2023 Aug 05 05:17 pm</t>
  </si>
  <si>
    <t>2023_Earthquake_Information\August\2023_0805_0917_B1.html</t>
  </si>
  <si>
    <t>241 km S 71° E of Sarangani Island (Municipality Of Sarangani) (Davao Occidental)</t>
  </si>
  <si>
    <t>2023 Aug 05 08:06 am</t>
  </si>
  <si>
    <t>2023_Earthquake_Information\August\2023_0805_0006_B1.html</t>
  </si>
  <si>
    <t>2023 Aug 05 07:11 am</t>
  </si>
  <si>
    <t>2023_Earthquake_Information\August\2023_0804_2311_B2.html</t>
  </si>
  <si>
    <t>155 km S 22° E of Balut Island (Municipality Of Sarangani) (Davao Occidental)</t>
  </si>
  <si>
    <t>2023 Aug 05 12:01 am</t>
  </si>
  <si>
    <t>2023_Earthquake_Information\August\2023_0804_1601_B2.html</t>
  </si>
  <si>
    <t>009 km S 39° W of Jose Abad Santos (Davao Occidental)</t>
  </si>
  <si>
    <t>2023 Aug 04 10:21 pm</t>
  </si>
  <si>
    <t>2023_Earthquake_Information\August\2023_0804_1421_B1.html</t>
  </si>
  <si>
    <t>086 km S 87° E of Jose Abad Santos (Davao Occidental)</t>
  </si>
  <si>
    <t>2023 Aug 03 05:20 pm</t>
  </si>
  <si>
    <t>2023_Earthquake_Information\August\2023_0803_0920_B2.html</t>
  </si>
  <si>
    <t>219 km S 16° E of Balut Island (Municipality Of Sarangani) (Davao Occidental)</t>
  </si>
  <si>
    <t>2023 Aug 03 04:19 pm</t>
  </si>
  <si>
    <t>2023_Earthquake_Information\August\2023_0803_0819_B2.html</t>
  </si>
  <si>
    <t>319 km S 32° E of Balut Island (Municipality Of Sarangani) (Davao Occidental)</t>
  </si>
  <si>
    <t>2023 Aug 03 01:39 pm</t>
  </si>
  <si>
    <t>2023_Earthquake_Information\August\2023_0803_0539_B2.html</t>
  </si>
  <si>
    <t>388 km S 58° E of Balut Island (Municipality Of Sarangani) (Davao Occidental)</t>
  </si>
  <si>
    <t>2023 Aug 03 10:50 am</t>
  </si>
  <si>
    <t>2023_Earthquake_Information\August\2023_0803_0250_B2.html</t>
  </si>
  <si>
    <t>058 km S 76° E of Jose Abad Santos (Davao Occidental)</t>
  </si>
  <si>
    <t>2023 Aug 03 01:47 am</t>
  </si>
  <si>
    <t>2023_Earthquake_Information\August\2023_0802_1747_B2.html</t>
  </si>
  <si>
    <t>416 km S 31° W of Balut Island (Municipality Of Sarangani) (Davao Occidental)</t>
  </si>
  <si>
    <t>2023 Aug 02 09:22 pm</t>
  </si>
  <si>
    <t>2023_Earthquake_Information\August\2023_0802_1322_B1.html</t>
  </si>
  <si>
    <t>209 km S 64° E of Jose Abad Santos (Davao Occidental)</t>
  </si>
  <si>
    <t>2023 Aug 02 06:23 am</t>
  </si>
  <si>
    <t>2023_Earthquake_Information\August\2023_0801_2223_B2.html</t>
  </si>
  <si>
    <t>175 km S 26° E of Balut Island (Municipality Of Sarangani) (Davao Occidental)</t>
  </si>
  <si>
    <t>2023 Aug 02 05:38 am</t>
  </si>
  <si>
    <t>2023_Earthquake_Information\August\2023_0801_2138_B2.html</t>
  </si>
  <si>
    <t>042 km N 79° E of Don Marcelino (Davao Occidental)</t>
  </si>
  <si>
    <t>2023 Aug 01 09:54 am</t>
  </si>
  <si>
    <t>2023_Earthquake_Information\August\2023_0801_0154_B1.html</t>
  </si>
  <si>
    <t>180 km S 69° E of Sarangani Island (Municipality Of Sarangani) (Davao Occidental)</t>
  </si>
  <si>
    <t>2023 Aug 01 05:53 am</t>
  </si>
  <si>
    <t>2023_Earthquake_Information\August\2023_0731_2153_B2.html</t>
  </si>
  <si>
    <t>086 km S 74° E of Jose Abad Santos (Davao Occidental)</t>
  </si>
  <si>
    <t>2023 Aug 01 02:55 am</t>
  </si>
  <si>
    <t>2023_Earthquake_Information\August\2023_0731_1855_B2.html</t>
  </si>
  <si>
    <t>013 km S 61° E of Don Marcelino (Davao Occidental)</t>
  </si>
  <si>
    <t>2023 Nov 28 08:48 pm</t>
  </si>
  <si>
    <t>2023_Earthquake_Information\November\2023_1128_1248_B2.html</t>
  </si>
  <si>
    <t>077 km S 60° E of Jose Abad Santos (Davao Occidental)</t>
  </si>
  <si>
    <t>2023 Nov 27 04:22 pm</t>
  </si>
  <si>
    <t>2023_Earthquake_Information\November\2023_1127_0822_B2F.html</t>
  </si>
  <si>
    <t>046 km S 80° W of Balut Island (Municipality Of Sarangani) (Davao Occidental)</t>
  </si>
  <si>
    <t>2023 Nov 27 12:46 pm</t>
  </si>
  <si>
    <t>2023_Earthquake_Information\November\2023_1127_0446_B1.html</t>
  </si>
  <si>
    <t>014 km N 85° W of Jose Abad Santos (Davao Occidental)</t>
  </si>
  <si>
    <t>2023 Nov 27 12:03 pm</t>
  </si>
  <si>
    <t>2023_Earthquake_Information\November\2023_1127_0403_B2.html</t>
  </si>
  <si>
    <t>204 km S 67° E of Jose Abad Santos (Davao Occidental)</t>
  </si>
  <si>
    <t>2023 Nov 27 06:29 am</t>
  </si>
  <si>
    <t>2023_Earthquake_Information\November\2023_1126_2229_B2F.html</t>
  </si>
  <si>
    <t>026 km N 67° W of Balut Island (Municipality Of Sarangani) (Davao Occidental)</t>
  </si>
  <si>
    <t>2023 Nov 27 12:46 am</t>
  </si>
  <si>
    <t>2023_Earthquake_Information\November\2023_1126_1646_B2.html</t>
  </si>
  <si>
    <t>017 km N 63° E of Jose Abad Santos (Davao Occidental)</t>
  </si>
  <si>
    <t>2023 Nov 26 09:59 pm</t>
  </si>
  <si>
    <t>2023_Earthquake_Information\November\2023_1126_1359_B1.html</t>
  </si>
  <si>
    <t>086 km S 67° E of Don Marcelino (Davao Occidental)</t>
  </si>
  <si>
    <t>2023 Nov 26 09:54 pm</t>
  </si>
  <si>
    <t>2023_Earthquake_Information\November\2023_1126_1354_B1.html</t>
  </si>
  <si>
    <t>407 km S 28° E of Balut Island (Municipality Of Sarangani) (Davao Occidental)</t>
  </si>
  <si>
    <t>2023 Nov 26 09:27 pm</t>
  </si>
  <si>
    <t>2023_Earthquake_Information\November\2023_1126_1327_B1.html</t>
  </si>
  <si>
    <t>2023 Nov 26 06:35 pm</t>
  </si>
  <si>
    <t>2023_Earthquake_Information\November\2023_1126_1035_B2.html</t>
  </si>
  <si>
    <t>079 km S 17° E of Balut Island (Municipality Of Sarangani) (Davao Occidental)</t>
  </si>
  <si>
    <t>2023 Nov 26 06:11 am</t>
  </si>
  <si>
    <t>2023_Earthquake_Information\November\2023_1125_2211_B1.html</t>
  </si>
  <si>
    <t>385 km S 27° W of Balut Island (Municipality Of Sarangani) (Davao Occidental)</t>
  </si>
  <si>
    <t>2023 Nov 26 01:54 am</t>
  </si>
  <si>
    <t>2023_Earthquake_Information\November\2023_1125_1754_B2.html</t>
  </si>
  <si>
    <t>095 km S 57° E of Sarangani Island (Municipality Of Sarangani) (Davao Occidental)</t>
  </si>
  <si>
    <t>2023 Nov 26 12:58 am</t>
  </si>
  <si>
    <t>2023_Earthquake_Information\November\2023_1125_1658_B2.html</t>
  </si>
  <si>
    <t>349 km S 41° E of Balut Island (Municipality Of Sarangani) (Davao Occidental)</t>
  </si>
  <si>
    <t>2023 Nov 25 11:12 pm</t>
  </si>
  <si>
    <t>2023_Earthquake_Information\November\2023_1125_1512_B2.html</t>
  </si>
  <si>
    <t>325 km S 59° E of Sarangani Island (Municipality Of Sarangani) (Davao Occidental)</t>
  </si>
  <si>
    <t>2023 Nov 25 08:50 pm</t>
  </si>
  <si>
    <t>2023_Earthquake_Information\November\2023_1125_1250_B2.html</t>
  </si>
  <si>
    <t>095 km S 53° E of Jose Abad Santos (Davao Occidental)</t>
  </si>
  <si>
    <t>2023 Nov 25 07:22 pm</t>
  </si>
  <si>
    <t>2023_Earthquake_Information\November\2023_1125_1122_B2.html</t>
  </si>
  <si>
    <t>030 km N 63° E of Jose Abad Santos (Davao Occidental)</t>
  </si>
  <si>
    <t>2023 Nov 24 05:22 am</t>
  </si>
  <si>
    <t>2023_Earthquake_Information\November\2023_1123_2122_B1.html</t>
  </si>
  <si>
    <t>103 km S 37° E of Balut Island (Municipality Of Sarangani) (Davao Occidental)</t>
  </si>
  <si>
    <t>2023 Nov 24 02:24 am</t>
  </si>
  <si>
    <t>2023_Earthquake_Information\November\2023_1123_1824_B2.html</t>
  </si>
  <si>
    <t>033 km S 88° W of Balut Island (Municipality Of Sarangani) (Davao Occidental)</t>
  </si>
  <si>
    <t>2023 Nov 23 10:13 pm</t>
  </si>
  <si>
    <t>2023_Earthquake_Information\November\2023_1123_1413_B2F.html</t>
  </si>
  <si>
    <t>2023 Nov 23 11:24 am</t>
  </si>
  <si>
    <t>2023_Earthquake_Information\November\2023_1123_0324_B3F.html</t>
  </si>
  <si>
    <t>049 km N 85° W of Balut Island (Municipality Of Sarangani) (Davao Occidental)</t>
  </si>
  <si>
    <t>2023 Nov 23 03:10 am</t>
  </si>
  <si>
    <t>2023_Earthquake_Information\November\2023_1122_1910_B2.html</t>
  </si>
  <si>
    <t>076 km S 80° E of Jose Abad Santos (Davao Occidental)</t>
  </si>
  <si>
    <t>2023 Nov 23 02:27 am</t>
  </si>
  <si>
    <t>2023_Earthquake_Information\November\2023_1122_1827_B1.html</t>
  </si>
  <si>
    <t>142 km S 12° E of Balut Island (Municipality Of Sarangani) (Davao Occidental)</t>
  </si>
  <si>
    <t>2023 Nov 22 10:48 am</t>
  </si>
  <si>
    <t>2023_Earthquake_Information\November\2023_1122_0248_B3F.html</t>
  </si>
  <si>
    <t>413 km S 25° E of Balut Island (Municipality Of Sarangani) (Davao Occidental)</t>
  </si>
  <si>
    <t>2023 Nov 21 06:20 am</t>
  </si>
  <si>
    <t>2023_Earthquake_Information\November\2023_1120_2220_B2.html</t>
  </si>
  <si>
    <t>029 km S 37° W of Jose Abad Santos (Davao Occidental)</t>
  </si>
  <si>
    <t>2023 Nov 21 05:15 am</t>
  </si>
  <si>
    <t>2023_Earthquake_Information\November\2023_1120_2115_B2.html</t>
  </si>
  <si>
    <t>008 km S 11° W of Don Marcelino (Davao Occidental)</t>
  </si>
  <si>
    <t>2023 Nov 20 06:04 am</t>
  </si>
  <si>
    <t>2023_Earthquake_Information\November\2023_1119_2204_B2.html</t>
  </si>
  <si>
    <t>083 km S 58° E of Balut Island (Municipality Of Sarangani) (Davao Occidental)</t>
  </si>
  <si>
    <t>2023 Nov 19 04:05 am</t>
  </si>
  <si>
    <t>2023_Earthquake_Information\November\2023_1118_2005_B2F.html</t>
  </si>
  <si>
    <t>036 km S 83° W of Sarangani Island (Municipality Of Sarangani) (Davao Occidental)</t>
  </si>
  <si>
    <t>2023 Nov 19 12:36 am</t>
  </si>
  <si>
    <t>2023_Earthquake_Information\November\2023_1118_1636_B1.html</t>
  </si>
  <si>
    <t>027 km N 79° E of Jose Abad Santos (Davao Occidental)</t>
  </si>
  <si>
    <t>2023 Nov 18 07:20 pm</t>
  </si>
  <si>
    <t>2023_Earthquake_Information\November\2023_1118_1120_B2F.html</t>
  </si>
  <si>
    <t>021 km S 89° E of Jose Abad Santos (Davao Occidental)</t>
  </si>
  <si>
    <t>2023 Nov 18 12:06 pm</t>
  </si>
  <si>
    <t>2023_Earthquake_Information\November\2023_1118_0406_B2.html</t>
  </si>
  <si>
    <t>045 km S 88° E of Jose Abad Santos (Davao Occidental)</t>
  </si>
  <si>
    <t>2023 Nov 18 04:57 am</t>
  </si>
  <si>
    <t>2023_Earthquake_Information\November\2023_1117_2057_B2.html</t>
  </si>
  <si>
    <t>160 km S 45° E of Sarangani Island (Municipality Of Sarangani) (Davao Occidental)</t>
  </si>
  <si>
    <t>2023 Nov 18 03:55 am</t>
  </si>
  <si>
    <t>2023_Earthquake_Information\November\2023_1117_1955_B2.html</t>
  </si>
  <si>
    <t>053 km S 72° E of Don Marcelino (Davao Occidental)</t>
  </si>
  <si>
    <t>2023 Nov 17 09:57 pm</t>
  </si>
  <si>
    <t>2023_Earthquake_Information\November\2023_1117_1357_B2F.html</t>
  </si>
  <si>
    <t>028 km N 60° W of Balut Island (Municipality Of Sarangani) (Davao Occidental)</t>
  </si>
  <si>
    <t>2023 Nov 17 07:41 pm</t>
  </si>
  <si>
    <t>2023_Earthquake_Information\November\2023_1117_1141_B2.html</t>
  </si>
  <si>
    <t>153 km S 59° E of Sarangani Island (Municipality Of Sarangani) (Davao Occidental)</t>
  </si>
  <si>
    <t>2023 Nov 17 07:10 pm</t>
  </si>
  <si>
    <t>2023_Earthquake_Information\November\2023_1117_1110_B1.html</t>
  </si>
  <si>
    <t>037 km S 29° W of Balut Island (Municipality Of Sarangani) (Davao Occidental)</t>
  </si>
  <si>
    <t>2023 Nov 17 04:32 pm</t>
  </si>
  <si>
    <t>2023_Earthquake_Information\November\2023_1117_0832_B2.html</t>
  </si>
  <si>
    <t>044 km S 73° W of Sarangani Island (Municipality Of Sarangani) (Davao Occidental)</t>
  </si>
  <si>
    <t>2023 Nov 17 04:14 pm</t>
  </si>
  <si>
    <t>2023_Earthquake_Information\November\2023_1117_0814_B4F.html</t>
  </si>
  <si>
    <t>028 km S 68° W of Sarangani Island (Municipality Of Sarangani) (Davao Occidental)</t>
  </si>
  <si>
    <t>2023 Nov 17 12:44 pm</t>
  </si>
  <si>
    <t>2023_Earthquake_Information\November\2023_1117_0444_B2.html</t>
  </si>
  <si>
    <t>069 km S 55° E of Jose Abad Santos (Davao Occidental)</t>
  </si>
  <si>
    <t>2023 Nov 17 11:25 am</t>
  </si>
  <si>
    <t>2023_Earthquake_Information\November\2023_1117_0325_B2.html</t>
  </si>
  <si>
    <t>212 km S 71° E of Jose Abad Santos (Davao Occidental)</t>
  </si>
  <si>
    <t>2023 Nov 16 04:06 pm</t>
  </si>
  <si>
    <t>2023_Earthquake_Information\November\2023_1116_0806_B2.html</t>
  </si>
  <si>
    <t>084 km S 36° E of Balut Island (Municipality Of Sarangani) (Davao Occidental)</t>
  </si>
  <si>
    <t>2023 Nov 16 02:04 am</t>
  </si>
  <si>
    <t>2023_Earthquake_Information\November\2023_1115_1804_B2.html</t>
  </si>
  <si>
    <t>358 km S 63° E of Sarangani Island (Municipality Of Sarangani) (Davao Occidental)</t>
  </si>
  <si>
    <t>2023 Nov 15 04:23 am</t>
  </si>
  <si>
    <t>2023_Earthquake_Information\November\2023_1114_2023_B1.html</t>
  </si>
  <si>
    <t>043 km S 54° E of Jose Abad Santos (Davao Occidental)</t>
  </si>
  <si>
    <t>2023 Nov 15 02:21 am</t>
  </si>
  <si>
    <t>2023_Earthquake_Information\November\2023_1114_1821_B2.html</t>
  </si>
  <si>
    <t>133 km S 51° E of Balut Island (Municipality Of Sarangani) (Davao Occidental)</t>
  </si>
  <si>
    <t>2023 Nov 15 01:38 am</t>
  </si>
  <si>
    <t>2023_Earthquake_Information\November\2023_1114_1738_B1.html</t>
  </si>
  <si>
    <t>157 km S 62° E of Jose Abad Santos (Davao Occidental)</t>
  </si>
  <si>
    <t>2023 Nov 15 01:15 am</t>
  </si>
  <si>
    <t>2023_Earthquake_Information\November\2023_1114_1715_B2.html</t>
  </si>
  <si>
    <t>021 km N 13° E of Sarangani Island (Municipality Of Sarangani) (Davao Occidental)</t>
  </si>
  <si>
    <t>2023 Nov 14 09:31 am</t>
  </si>
  <si>
    <t>2023_Earthquake_Information\November\2023_1114_0131_B1.html</t>
  </si>
  <si>
    <t>2023 Nov 13 05:05 am</t>
  </si>
  <si>
    <t>2023_Earthquake_Information\November\2023_1112_2105_B2.html</t>
  </si>
  <si>
    <t>174 km S 75° E of Jose Abad Santos (Davao Occidental)</t>
  </si>
  <si>
    <t>2023 Nov 12 09:41 pm</t>
  </si>
  <si>
    <t>2023_Earthquake_Information\November\2023_1112_1341_B1.html</t>
  </si>
  <si>
    <t>168 km S 32° E of Balut Island (Municipality Of Sarangani) (Davao Occidental)</t>
  </si>
  <si>
    <t>2023 Nov 12 06:29 pm</t>
  </si>
  <si>
    <t>2023_Earthquake_Information\November\2023_1112_1029_B2.html</t>
  </si>
  <si>
    <t>030 km S 50° E of Jose Abad Santos (Davao Occidental)</t>
  </si>
  <si>
    <t>2023 Nov 12 04:29 pm</t>
  </si>
  <si>
    <t>2023_Earthquake_Information\November\2023_1112_0829_B2.html</t>
  </si>
  <si>
    <t>100 km S 82° E of Sarangani Island (Municipality Of Sarangani) (Davao Occidental)</t>
  </si>
  <si>
    <t>2023 Nov 12 07:56 am</t>
  </si>
  <si>
    <t>2023_Earthquake_Information\November\2023_1111_2356_B2.html</t>
  </si>
  <si>
    <t>047 km S 48° E of Jose Abad Santos (Davao Occidental)</t>
  </si>
  <si>
    <t>2023 Nov 12 12:59 am</t>
  </si>
  <si>
    <t>2023_Earthquake_Information\November\2023_1111_1659_B1.html</t>
  </si>
  <si>
    <t>324 km S 17° E of Balut Island (Municipality Of Sarangani) (Davao Occidental)</t>
  </si>
  <si>
    <t>2023 Nov 11 07:29 pm</t>
  </si>
  <si>
    <t>2023_Earthquake_Information\November\2023_1111_1129_B2.html</t>
  </si>
  <si>
    <t>286 km S 69° E of Sarangani Island (Municipality Of Sarangani) (Davao Occidental)</t>
  </si>
  <si>
    <t>2023 Nov 11 04:22 am</t>
  </si>
  <si>
    <t>2023_Earthquake_Information\November\2023_1110_2022_B1.html</t>
  </si>
  <si>
    <t>048 km S 79° W of Balut Island (Municipality Of Sarangani) (Davao Occidental)</t>
  </si>
  <si>
    <t>2023 Nov 09 02:20 pm</t>
  </si>
  <si>
    <t>2023_Earthquake_Information\November\2023_1109_0620_B2.html</t>
  </si>
  <si>
    <t>239 km S 68° E of Jose Abad Santos (Davao Occidental)</t>
  </si>
  <si>
    <t>2023 Nov 08 11:03 pm</t>
  </si>
  <si>
    <t>2023_Earthquake_Information\November\2023_1108_1503_B1.html</t>
  </si>
  <si>
    <t>099 km S 76° E of Jose Abad Santos (Davao Occidental)</t>
  </si>
  <si>
    <t>2023 Nov 07 02:38 am</t>
  </si>
  <si>
    <t>2023_Earthquake_Information\November\2023_1106_1838_B2.html</t>
  </si>
  <si>
    <t>103 km S 76° E of Sarangani Island (Municipality Of Sarangani) (Davao Occidental)</t>
  </si>
  <si>
    <t>2023 Nov 07 02:34 am</t>
  </si>
  <si>
    <t>2023_Earthquake_Information\November\2023_1106_1834_B1.html</t>
  </si>
  <si>
    <t>091 km S 79° E of Jose Abad Santos (Davao Occidental)</t>
  </si>
  <si>
    <t>2023 Nov 06 11:09 am</t>
  </si>
  <si>
    <t>2023_Earthquake_Information\November\2023_1106_0309_B1.html</t>
  </si>
  <si>
    <t>013 km N 49° E of Sarangani Island (Municipality Of Sarangani) (Davao Occidental)</t>
  </si>
  <si>
    <t>2023 Nov 06 05:24 am</t>
  </si>
  <si>
    <t>2023_Earthquake_Information\November\2023_1105_2124_B1.html</t>
  </si>
  <si>
    <t>014 km N 54° E of Jose Abad Santos (Davao Occidental)</t>
  </si>
  <si>
    <t>2023 Nov 06 04:11 am</t>
  </si>
  <si>
    <t>2023_Earthquake_Information\November\2023_1105_2011_B1.html</t>
  </si>
  <si>
    <t>099 km S 53° E of Sarangani Island (Municipality Of Sarangani) (Davao Occidental)</t>
  </si>
  <si>
    <t>2023 Nov 05 11:10 pm</t>
  </si>
  <si>
    <t>2023_Earthquake_Information\November\2023_1105_1510_B1.html</t>
  </si>
  <si>
    <t>095 km S 70° E of Jose Abad Santos (Davao Occidental)</t>
  </si>
  <si>
    <t>2023 Nov 05 04:57 am</t>
  </si>
  <si>
    <t>2023_Earthquake_Information\November\2023_1104_2057_B2.html</t>
  </si>
  <si>
    <t>101 km S 81° E of Jose Abad Santos (Davao Occidental)</t>
  </si>
  <si>
    <t>2023 Nov 05 12:36 am</t>
  </si>
  <si>
    <t>2023_Earthquake_Information\November\2023_1104_1636_B2.html</t>
  </si>
  <si>
    <t>068 km S 65° E of Don Marcelino (Davao Occidental)</t>
  </si>
  <si>
    <t>2023 Nov 04 04:51 am</t>
  </si>
  <si>
    <t>2023_Earthquake_Information\November\2023_1103_2051_B1.html</t>
  </si>
  <si>
    <t>206 km S 74° E of Sarangani Island (Municipality Of Sarangani) (Davao Occidental)</t>
  </si>
  <si>
    <t>2023 Nov 04 03:54 am</t>
  </si>
  <si>
    <t>2023_Earthquake_Information\November\2023_1103_1954_B1.html</t>
  </si>
  <si>
    <t>017 km S 78° E of Don Marcelino (Davao Occidental)</t>
  </si>
  <si>
    <t>2023 Nov 04 02:32 am</t>
  </si>
  <si>
    <t>2023_Earthquake_Information\November\2023_1103_1832_B1.html</t>
  </si>
  <si>
    <t>2023 Nov 04 12:53 am</t>
  </si>
  <si>
    <t>2023_Earthquake_Information\November\2023_1103_1653_B2.html</t>
  </si>
  <si>
    <t>2023 Nov 03 06:29 pm</t>
  </si>
  <si>
    <t>2023_Earthquake_Information\November\2023_1103_1029_B1.html</t>
  </si>
  <si>
    <t>052 km S 73° E of Don Marcelino (Davao Occidental)</t>
  </si>
  <si>
    <t>2023 Nov 03 05:49 pm</t>
  </si>
  <si>
    <t>2023_Earthquake_Information\November\2023_1103_0949_B1.html</t>
  </si>
  <si>
    <t>2023 Nov 03 01:02 am</t>
  </si>
  <si>
    <t>2023_Earthquake_Information\November\2023_1102_1702_B2.html</t>
  </si>
  <si>
    <t>284 km S 67° E of Sarangani Island (Municipality Of Sarangani) (Davao Occidental)</t>
  </si>
  <si>
    <t>2023 Nov 02 07:26 am</t>
  </si>
  <si>
    <t>2023_Earthquake_Information\November\2023_1101_2326_B1.html</t>
  </si>
  <si>
    <t>116 km S 42° E of Balut Island (Municipality Of Sarangani) (Davao Occidental)</t>
  </si>
  <si>
    <t>2023 Nov 02 06:39 am</t>
  </si>
  <si>
    <t>2023_Earthquake_Information\November\2023_1101_2239_B2.html</t>
  </si>
  <si>
    <t>091 km S 61° E of Jose Abad Santos (Davao Occidental)</t>
  </si>
  <si>
    <t>2023 Nov 02 06:34 am</t>
  </si>
  <si>
    <t>2023_Earthquake_Information\November\2023_1101_2234_B1.html</t>
  </si>
  <si>
    <t>047 km S 68° E of Sarangani Island (Municipality Of Sarangani) (Davao Occidental)</t>
  </si>
  <si>
    <t>2023 Nov 02 06:22 am</t>
  </si>
  <si>
    <t>2023_Earthquake_Information\November\2023_1101_2222_B1.html</t>
  </si>
  <si>
    <t>097 km S 64° E of Jose Abad Santos (Davao Occidental)</t>
  </si>
  <si>
    <t>2023 Nov 02 02:09 am</t>
  </si>
  <si>
    <t>2023_Earthquake_Information\November\2023_1101_1809_B1.html</t>
  </si>
  <si>
    <t>105 km S 32° E of Balut Island (Municipality Of Sarangani) (Davao Occidental)</t>
  </si>
  <si>
    <t>2023 Nov 01 02:02 am</t>
  </si>
  <si>
    <t>2023_Earthquake_Information\November\2023_1031_1802_B2.html</t>
  </si>
  <si>
    <t>2023 Nov 01 12:08 am</t>
  </si>
  <si>
    <t>2023_Earthquake_Information\November\2023_1031_1608_B2.html</t>
  </si>
  <si>
    <t>028 km N 54° E of Malita (Davao Occidental)</t>
  </si>
  <si>
    <t>2023 Oct 31 08:56 pm</t>
  </si>
  <si>
    <t>2023_Earthquake_Information\October\2023_1031_1256_B2.html</t>
  </si>
  <si>
    <t>138 km S 39° E of Balut Island (Municipality Of Sarangani) (Davao Occidental)</t>
  </si>
  <si>
    <t>2023 Oct 31 06:40 pm</t>
  </si>
  <si>
    <t>2023_Earthquake_Information\October\2023_1031_1040_B1.html</t>
  </si>
  <si>
    <t>142 km S 66° E of Jose Abad Santos (Davao Occidental)</t>
  </si>
  <si>
    <t>2023 Oct 31 02:52 pm</t>
  </si>
  <si>
    <t>2023_Earthquake_Information\October\2023_1031_0652_B2.html</t>
  </si>
  <si>
    <t>113 km S 70° E of Jose Abad Santos (Davao Occidental)</t>
  </si>
  <si>
    <t>2023 Oct 31 01:11 am</t>
  </si>
  <si>
    <t>2023_Earthquake_Information\October\2023_1030_1711_B2.html</t>
  </si>
  <si>
    <t>061 km S 69° E of Sarangani Island (Municipality Of Sarangani) (Davao Occidental)</t>
  </si>
  <si>
    <t>2023 Oct 31 12:48 am</t>
  </si>
  <si>
    <t>2023_Earthquake_Information\October\2023_1030_1648_B2.html</t>
  </si>
  <si>
    <t>177 km S 44° E of Balut Island (Municipality Of Sarangani) (Davao Occidental)</t>
  </si>
  <si>
    <t>2023 Oct 31 12:13 am</t>
  </si>
  <si>
    <t>2023_Earthquake_Information\October\2023_1030_1613_B2.html</t>
  </si>
  <si>
    <t>076 km S 86° E of Sarangani Island (Municipality Of Sarangani) (Davao Occidental)</t>
  </si>
  <si>
    <t>2023 Oct 30 07:55 pm</t>
  </si>
  <si>
    <t>2023_Earthquake_Information\October\2023_1030_1155_B2.html</t>
  </si>
  <si>
    <t>135 km S 19° E of Balut Island (Municipality Of Sarangani) (Davao Occidental)</t>
  </si>
  <si>
    <t>2023 Oct 30 02:26 am</t>
  </si>
  <si>
    <t>2023_Earthquake_Information\October\2023_1029_1826_B1_2.html</t>
  </si>
  <si>
    <t>258 km S 18° E of Balut Island (Municipality Of Sarangani) (Davao Occidental)</t>
  </si>
  <si>
    <t>2023 Oct 29 08:13 pm</t>
  </si>
  <si>
    <t>2023_Earthquake_Information\October\2023_1029_1213_B2.html</t>
  </si>
  <si>
    <t>046 km S 46° W of Balut Island (Municipality Of Sarangani) (Davao Occidental)</t>
  </si>
  <si>
    <t>2023 Oct 28 07:54 am</t>
  </si>
  <si>
    <t>2023_Earthquake_Information\October\2023_1027_2354_B2.html</t>
  </si>
  <si>
    <t>124 km S 22° E of Balut Island (Municipality Of Sarangani) (Davao Occidental)</t>
  </si>
  <si>
    <t>2023 Oct 28 02:26 am</t>
  </si>
  <si>
    <t>2023_Earthquake_Information\October\2023_1027_1826_B2.html</t>
  </si>
  <si>
    <t>059 km S 12° E of Balut Island (Municipality Of Sarangani) (Davao Occidental)</t>
  </si>
  <si>
    <t>2023 Oct 28 01:58 am</t>
  </si>
  <si>
    <t>2023_Earthquake_Information\October\2023_1027_1758_B2.html</t>
  </si>
  <si>
    <t>081 km S 80° E of Jose Abad Santos (Davao Occidental)</t>
  </si>
  <si>
    <t>2023 Oct 27 06:05 pm</t>
  </si>
  <si>
    <t>2023_Earthquake_Information\October\2023_1027_1005_B2.html</t>
  </si>
  <si>
    <t>376 km S 18° E of Balut Island (Municipality Of Sarangani) (Davao Occidental)</t>
  </si>
  <si>
    <t>2023 Oct 27 03:04 am</t>
  </si>
  <si>
    <t>2023_Earthquake_Information\October\2023_1026_1904_B2.html</t>
  </si>
  <si>
    <t>336 km S 15° E of Balut Island (Municipality Of Sarangani) (Davao Occidental)</t>
  </si>
  <si>
    <t>2023 Oct 27 12:32 am</t>
  </si>
  <si>
    <t>2023_Earthquake_Information\October\2023_1026_1632_B2.html</t>
  </si>
  <si>
    <t>081 km S 54° E of Jose Abad Santos (Davao Occidental)</t>
  </si>
  <si>
    <t>2023 Oct 26 10:57 pm</t>
  </si>
  <si>
    <t>2023_Earthquake_Information\October\2023_1026_1457_B2.html</t>
  </si>
  <si>
    <t>121 km S 80° E of Sarangani Island (Municipality Of Sarangani) (Davao Occidental)</t>
  </si>
  <si>
    <t>2023 Oct 26 09:09 pm</t>
  </si>
  <si>
    <t>2023_Earthquake_Information\October\2023_1026_1309_B1.html</t>
  </si>
  <si>
    <t>092 km S 72° E of Jose Abad Santos (Davao Occidental)</t>
  </si>
  <si>
    <t>2023 Oct 25 11:28 pm</t>
  </si>
  <si>
    <t>2023_Earthquake_Information\October\2023_1025_1528_B2.html</t>
  </si>
  <si>
    <t>053 km N 68° E of Jose Abad Santos (Davao Occidental)</t>
  </si>
  <si>
    <t>2023 Oct 25 10:14 pm</t>
  </si>
  <si>
    <t>2023_Earthquake_Information\October\2023_1025_1414_B1.html</t>
  </si>
  <si>
    <t>218 km S 17° E of Balut Island (Municipality Of Sarangani) (Davao Occidental)</t>
  </si>
  <si>
    <t>2023 Oct 25 07:55 pm</t>
  </si>
  <si>
    <t>2023_Earthquake_Information\October\2023_1025_1155_B2.html</t>
  </si>
  <si>
    <t>068 km S 62° E of Jose Abad Santos (Davao Occidental)</t>
  </si>
  <si>
    <t>2023 Oct 25 10:58 am</t>
  </si>
  <si>
    <t>2023_Earthquake_Information\October\2023_1025_0258_B1.html</t>
  </si>
  <si>
    <t>058 km S 63° E of Sarangani Island (Municipality Of Sarangani) (Davao Occidental)</t>
  </si>
  <si>
    <t>2023 Oct 25 07:48 am</t>
  </si>
  <si>
    <t>2023_Earthquake_Information\October\2023_1024_2348_B1.html</t>
  </si>
  <si>
    <t>026 km N 56° E of Santa Maria (Davao Occidental)</t>
  </si>
  <si>
    <t>2023 Oct 25 02:52 am</t>
  </si>
  <si>
    <t>2023_Earthquake_Information\October\2023_1024_1852_B1.html</t>
  </si>
  <si>
    <t>231 km S 37° E of Balut Island (Municipality Of Sarangani) (Davao Occidental)</t>
  </si>
  <si>
    <t>2023 Oct 24 11:41 pm</t>
  </si>
  <si>
    <t>2023_Earthquake_Information\October\2023_1024_1541_B2.html</t>
  </si>
  <si>
    <t>288 km S 71° E of Sarangani Island (Municipality Of Sarangani) (Davao Occidental)</t>
  </si>
  <si>
    <t>2023 Oct 24 01:29 pm</t>
  </si>
  <si>
    <t>2023_Earthquake_Information\October\2023_1024_0529_B1.html</t>
  </si>
  <si>
    <t>156 km S 60° E of Sarangani Island (Municipality Of Sarangani) (Davao Occidental)</t>
  </si>
  <si>
    <t>2023 Oct 24 01:28 pm</t>
  </si>
  <si>
    <t>2023_Earthquake_Information\October\2023_1024_0528_B1.html</t>
  </si>
  <si>
    <t>138 km S 76° E of Jose Abad Santos (Davao Occidental)</t>
  </si>
  <si>
    <t>2023 Oct 24 12:43 pm</t>
  </si>
  <si>
    <t>2023_Earthquake_Information\October\2023_1024_0443_B1.html</t>
  </si>
  <si>
    <t>022 km N 64° E of Sarangani Island (Municipality Of Sarangani) (Davao Occidental)</t>
  </si>
  <si>
    <t>2023 Oct 24 01:12 am</t>
  </si>
  <si>
    <t>2023_Earthquake_Information\October\2023_1023_1712_B2.html</t>
  </si>
  <si>
    <t>344 km S 33° W of Balut Island (Municipality Of Sarangani) (Davao Occidental)</t>
  </si>
  <si>
    <t>2023 Oct 23 08:24 pm</t>
  </si>
  <si>
    <t>2023_Earthquake_Information\October\2023_1023_1224_B2.html</t>
  </si>
  <si>
    <t>012 km N 36° W of Don Marcelino (Davao Occidental)</t>
  </si>
  <si>
    <t>2023 Oct 23 12:36 pm</t>
  </si>
  <si>
    <t>2023_Earthquake_Information\October\2023_1023_0436_B2.html</t>
  </si>
  <si>
    <t>2023 Oct 23 03:17 am</t>
  </si>
  <si>
    <t>2023_Earthquake_Information\October\2023_1022_1917_B2.html</t>
  </si>
  <si>
    <t>108 km S 01° E of Balut Island (Municipality Of Sarangani) (Davao Occidental)</t>
  </si>
  <si>
    <t>2023 Oct 22 11:19 pm</t>
  </si>
  <si>
    <t>2023_Earthquake_Information\October\2023_1022_1519_B2.html</t>
  </si>
  <si>
    <t>088 km S 62° E of Don Marcelino (Davao Occidental)</t>
  </si>
  <si>
    <t>2023 Oct 22 04:57 pm</t>
  </si>
  <si>
    <t>2023_Earthquake_Information\October\2023_1022_0857_B1.html</t>
  </si>
  <si>
    <t>326 km S 39° E of Balut Island (Municipality Of Sarangani) (Davao Occidental)</t>
  </si>
  <si>
    <t>2023_Earthquake_Information\October\2023_1021_2045_B2_Davao_Occidental.html</t>
  </si>
  <si>
    <t>228 km S 22° E of Balut Island (Municipality Of Sarangani) (Davao Occidental)</t>
  </si>
  <si>
    <t>2023 Oct 21 08:38 pm</t>
  </si>
  <si>
    <t>2023_Earthquake_Information\October\2023_1021_1238_B2.html</t>
  </si>
  <si>
    <t>065 km S 74° E of Don Marcelino (Davao Occidental)</t>
  </si>
  <si>
    <t>2023 Oct 19 02:04 pm</t>
  </si>
  <si>
    <t>2023_Earthquake_Information\October\2023_1019_0604_B2.html</t>
  </si>
  <si>
    <t>032 km S 85° E of Jose Abad Santos (Davao Occidental)</t>
  </si>
  <si>
    <t>2023 Oct 18 05:43 pm</t>
  </si>
  <si>
    <t>2023_Earthquake_Information\October\2023_1018_0943_B2.html</t>
  </si>
  <si>
    <t>105 km S 83° E of Sarangani Island (Municipality Of Sarangani) (Davao Occidental)</t>
  </si>
  <si>
    <t>2023 Oct 18 04:08 pm</t>
  </si>
  <si>
    <t>2023_Earthquake_Information\October\2023_1018_0808_B2.html</t>
  </si>
  <si>
    <t>016 km S 81° E of Jose Abad Santos (Davao Occidental)</t>
  </si>
  <si>
    <t>2023 Oct 17 11:50 pm</t>
  </si>
  <si>
    <t>2023_Earthquake_Information\October\2023_1017_1550_B1.html</t>
  </si>
  <si>
    <t>031 km S 85° E of Jose Abad Santos (Davao Occidental)</t>
  </si>
  <si>
    <t>2023 Oct 17 03:15 pm</t>
  </si>
  <si>
    <t>2023_Earthquake_Information\October\2023_1017_0715_B1.html</t>
  </si>
  <si>
    <t>191 km S 75° E of Sarangani Island (Municipality Of Sarangani) (Davao Occidental)</t>
  </si>
  <si>
    <t>2023 Oct 17 01:57 am</t>
  </si>
  <si>
    <t>2023_Earthquake_Information\October\2023_1016_1757_B2.html</t>
  </si>
  <si>
    <t>116 km S 67° E of Jose Abad Santos (Davao Occidental)</t>
  </si>
  <si>
    <t>2023 Oct 17 01:32 am</t>
  </si>
  <si>
    <t>2023_Earthquake_Information\October\2023_1016_1732_B2.html</t>
  </si>
  <si>
    <t>025 km N 85° E of Don Marcelino (Davao Occidental)</t>
  </si>
  <si>
    <t>2023 Oct 15 03:04 pm</t>
  </si>
  <si>
    <t>2023_Earthquake_Information\October\2023_1015_0704_B2.html</t>
  </si>
  <si>
    <t>2023 Oct 12 02:58 pm</t>
  </si>
  <si>
    <t>2023_Earthquake_Information\October\2023_1012_0658_B2.html</t>
  </si>
  <si>
    <t>2023 Oct 12 02:12 am</t>
  </si>
  <si>
    <t>2023_Earthquake_Information\October\2023_1011_1812_B2.html</t>
  </si>
  <si>
    <t>179 km S 29° E of Balut Island (Municipality Of Sarangani) (Davao Occidental)</t>
  </si>
  <si>
    <t>2023 Oct 11 08:04 am</t>
  </si>
  <si>
    <t>2023_Earthquake_Information\October\2023_1011_0004_B2.html</t>
  </si>
  <si>
    <t>248 km S 09° E of Balut Island (Municipality Of Sarangani) (Davao Occidental)</t>
  </si>
  <si>
    <t>2023 Oct 11 05:40 am</t>
  </si>
  <si>
    <t>2023_Earthquake_Information\October\2023_1010_2140_B2.html</t>
  </si>
  <si>
    <t>019 km N 66° E of Don Marcelino (Davao Occidental)</t>
  </si>
  <si>
    <t>2023 Oct 10 09:49 pm</t>
  </si>
  <si>
    <t>2023_Earthquake_Information\October\2023_1010_1349_B2.html</t>
  </si>
  <si>
    <t>103 km S 77° E of Jose Abad Santos (Davao Occidental)</t>
  </si>
  <si>
    <t>2023 Oct 10 04:16 am</t>
  </si>
  <si>
    <t>2023_Earthquake_Information\October\2023_1009_2016_B2.html</t>
  </si>
  <si>
    <t>266 km S 27° E of Balut Island (Municipality Of Sarangani) (Davao Occidental)</t>
  </si>
  <si>
    <t>2023 Oct 09 10:55 pm</t>
  </si>
  <si>
    <t>2023_Earthquake_Information\October\2023_1009_1455_B1.html</t>
  </si>
  <si>
    <t>145 km S 72° E of Jose Abad Santos (Davao Occidental)</t>
  </si>
  <si>
    <t>2023 Oct 09 08:24 pm</t>
  </si>
  <si>
    <t>2023_Earthquake_Information\October\2023_1009_1224_B2.html</t>
  </si>
  <si>
    <t>2023 Oct 09 04:49 am</t>
  </si>
  <si>
    <t>2023_Earthquake_Information\October\2023_1008_2049_B2.html</t>
  </si>
  <si>
    <t>088 km S 67° E of Don Marcelino (Davao Occidental)</t>
  </si>
  <si>
    <t>2023 Oct 08 11:16 pm</t>
  </si>
  <si>
    <t>2023_Earthquake_Information\October\2023_1008_1516_B1.html</t>
  </si>
  <si>
    <t>041 km N 81° W of Balut Island (Municipality Of Sarangani) (Davao Occidental)</t>
  </si>
  <si>
    <t>2023 Oct 08 09:59 am</t>
  </si>
  <si>
    <t>2023_Earthquake_Information\October\2023_1008_0159_B1.html</t>
  </si>
  <si>
    <t>111 km S 64° E of Jose Abad Santos (Davao Occidental)</t>
  </si>
  <si>
    <t>2023 Oct 08 07:18 am</t>
  </si>
  <si>
    <t>2023_Earthquake_Information\October\2023_1007_2318_B2.html</t>
  </si>
  <si>
    <t>049 km S 90° E of Jose Abad Santos (Davao Occidental)</t>
  </si>
  <si>
    <t>2023 Oct 08 05:33 am</t>
  </si>
  <si>
    <t>2023_Earthquake_Information\October\2023_1007_2133_B1.html</t>
  </si>
  <si>
    <t>051 km S 20° W of Balut Island (Municipality Of Sarangani) (Davao Occidental)</t>
  </si>
  <si>
    <t>2023 Oct 07 11:37 pm</t>
  </si>
  <si>
    <t>2023_Earthquake_Information\October\2023_1007_1537_B2.html</t>
  </si>
  <si>
    <t>074 km S 62° E of Jose Abad Santos (Davao Occidental)</t>
  </si>
  <si>
    <t>2023 Oct 07 11:31 pm</t>
  </si>
  <si>
    <t>2023_Earthquake_Information\October\2023_1007_1531_B2.html</t>
  </si>
  <si>
    <t>078 km S 75° E of Sarangani Island (Municipality Of Sarangani) (Davao Occidental)</t>
  </si>
  <si>
    <t>2023 Oct 07 08:02 am</t>
  </si>
  <si>
    <t>2023_Earthquake_Information\October\2023_1007_0002_B2.html</t>
  </si>
  <si>
    <t>093 km S 53° E of Jose Abad Santos (Davao Occidental)</t>
  </si>
  <si>
    <t>2023 Oct 07 03:50 am</t>
  </si>
  <si>
    <t>2023_Earthquake_Information\October\2023_1006_1950_B1.html</t>
  </si>
  <si>
    <t>089 km S 80° E of Jose Abad Santos (Davao Occidental)</t>
  </si>
  <si>
    <t>2023 Oct 07 03:17 am</t>
  </si>
  <si>
    <t>2023_Earthquake_Information\October\2023_1006_1917_B1.html</t>
  </si>
  <si>
    <t>070 km S 55° E of Sarangani Island (Municipality Of Sarangani) (Davao Occidental)</t>
  </si>
  <si>
    <t>2023 Oct 06 06:36 am</t>
  </si>
  <si>
    <t>2023_Earthquake_Information\October\2023_1005_2236_B1F.html</t>
  </si>
  <si>
    <t>081 km S 69° E of Sarangani Island (Municipality Of Sarangani) (Davao Occidental)</t>
  </si>
  <si>
    <t>2023 Oct 06 12:14 am</t>
  </si>
  <si>
    <t>2023_Earthquake_Information\October\2023_1005_1614_B1F.html</t>
  </si>
  <si>
    <t>091 km S 83° E of Sarangani Island (Municipality Of Sarangani) (Davao Occidental)</t>
  </si>
  <si>
    <t>2023 Oct 05 10:19 pm</t>
  </si>
  <si>
    <t>2023_Earthquake_Information\October\2023_1005_1419_B1.html</t>
  </si>
  <si>
    <t>295 km S 23° E of Balut Island (Municipality Of Sarangani) (Davao Occidental)</t>
  </si>
  <si>
    <t>2023 Oct 05 11:38 am</t>
  </si>
  <si>
    <t>2023_Earthquake_Information\October\2023_1005_0338_B2.html</t>
  </si>
  <si>
    <t>137 km S 12° E of Balut Island (Municipality Of Sarangani) (Davao Occidental)</t>
  </si>
  <si>
    <t>2023 Oct 05 11:23 am</t>
  </si>
  <si>
    <t>2023_Earthquake_Information\October\2023_1005_0323_B2.html</t>
  </si>
  <si>
    <t>179 km S 42° E of Sarangani Island (Municipality Of Sarangani) (Davao Occidental)</t>
  </si>
  <si>
    <t>2023 Oct 04 11:18 pm</t>
  </si>
  <si>
    <t>2023_Earthquake_Information\October\2023_1004_1518_B2F.html</t>
  </si>
  <si>
    <t>087 km S 75° E of Sarangani Island (Municipality Of Sarangani) (Davao Occidental)</t>
  </si>
  <si>
    <t>2023 Oct 04 10:18 pm</t>
  </si>
  <si>
    <t>2023_Earthquake_Information\October\2023_1004_1418_B2.html</t>
  </si>
  <si>
    <t>022 km S 61° W of Don Marcelino (Davao Occidental)</t>
  </si>
  <si>
    <t>2023 Oct 04 09:13 pm</t>
  </si>
  <si>
    <t>2023_Earthquake_Information\October\2023_1004_1313_B2.html</t>
  </si>
  <si>
    <t>084 km S 54° E of Sarangani Island (Municipality Of Sarangani) (Davao Occidental)</t>
  </si>
  <si>
    <t>2023 Oct 04 08:42 pm</t>
  </si>
  <si>
    <t>2023_Earthquake_Information\October\2023_1004_1242_B2.html</t>
  </si>
  <si>
    <t>024 km S 49° E of Jose Abad Santos (Davao Occidental)</t>
  </si>
  <si>
    <t>2023 Oct 04 07:54 pm</t>
  </si>
  <si>
    <t>2023_Earthquake_Information\October\2023_1004_1154_B2F.html</t>
  </si>
  <si>
    <t>075 km S 77° E of Sarangani Island (Municipality Of Sarangani) (Davao Occidental)</t>
  </si>
  <si>
    <t>2023 Oct 04 07:43 pm</t>
  </si>
  <si>
    <t>2023_Earthquake_Information\October\2023_1004_1143_B2.html</t>
  </si>
  <si>
    <t>064 km S 54° E of Sarangani Island (Municipality Of Sarangani) (Davao Occidental)</t>
  </si>
  <si>
    <t>2023 Oct 04 07:21 pm</t>
  </si>
  <si>
    <t>2023_Earthquake_Information\October\2023_1004_1121_B3F.html</t>
  </si>
  <si>
    <t>084 km S 74° E of Sarangani Island (Municipality Of Sarangani) (Davao Occidental)</t>
  </si>
  <si>
    <t>2023 Oct 04 06:17 pm</t>
  </si>
  <si>
    <t>2023_Earthquake_Information\October\2023_1004_1017_B2.html</t>
  </si>
  <si>
    <t>084 km S 86° E of Sarangani Island (Municipality Of Sarangani) (Davao Occidental)</t>
  </si>
  <si>
    <t>2023 Oct 04 11:26 am</t>
  </si>
  <si>
    <t>2023_Earthquake_Information\October\2023_1004_0326_B2.html</t>
  </si>
  <si>
    <t>046 km S 60° E of Don Marcelino (Davao Occidental)</t>
  </si>
  <si>
    <t>2023 Oct 04 01:57 am</t>
  </si>
  <si>
    <t>2023_Earthquake_Information\October\2023_1003_1757_B2.html</t>
  </si>
  <si>
    <t>107 km S 82° E of Jose Abad Santos (Davao Occidental)</t>
  </si>
  <si>
    <t>2023 Oct 03 04:59 am</t>
  </si>
  <si>
    <t>2023_Earthquake_Information\October\2023_1002_2059_B2.html</t>
  </si>
  <si>
    <t>171 km S 59° E of Sarangani Island (Municipality Of Sarangani) (Davao Occidental)</t>
  </si>
  <si>
    <t>2023 Oct 03 04:05 am</t>
  </si>
  <si>
    <t>2023_Earthquake_Information\October\2023_1002_2005_B2.html</t>
  </si>
  <si>
    <t>036 km N 71° E of Jose Abad Santos (Davao Occidental)</t>
  </si>
  <si>
    <t>2023 Oct 02 12:15 pm</t>
  </si>
  <si>
    <t>2023_Earthquake_Information\October\2023_1002_0415_B2.html</t>
  </si>
  <si>
    <t>077 km S 05° W of Balut Island (Municipality Of Sarangani) (Davao Occidental)</t>
  </si>
  <si>
    <t>2023_Earthquake_Information\October\2023_1001_1953_B2_Davao_Occidental.html</t>
  </si>
  <si>
    <t>101 km S 68° E of Jose Abad Santos (Davao Occidental)</t>
  </si>
  <si>
    <t>2023 Oct 02 02:31 am</t>
  </si>
  <si>
    <t>2023_Earthquake_Information\October\2023_1001_1831_B2.html</t>
  </si>
  <si>
    <t>071 km S 66° E of Jose Abad Santos (Davao Occidental)</t>
  </si>
  <si>
    <t>2023 Feb 28 10:35 pm</t>
  </si>
  <si>
    <t>2023_Earthquake_Information\February\2023_0228_1435_B2.html</t>
  </si>
  <si>
    <t>100 km S 10° E of Balut Island (Municipality Of Sarangani) (Davao Occidental)</t>
  </si>
  <si>
    <t>2023 Feb 28 05:45 am</t>
  </si>
  <si>
    <t>2023_Earthquake_Information\February\2023_0227_2145_B2.html</t>
  </si>
  <si>
    <t>117 km S 47° E of Balut Island (Municipality Of Sarangani) (Davao Occidental)</t>
  </si>
  <si>
    <t>2023 Feb 28 02:49 am</t>
  </si>
  <si>
    <t>2023_Earthquake_Information\February\2023_0227_1849_B2.html</t>
  </si>
  <si>
    <t>2023 Feb 26 12:31 pm</t>
  </si>
  <si>
    <t>2023_Earthquake_Information\February\2023_0226_0431_B2.html</t>
  </si>
  <si>
    <t>094 km S 73° E of Jose Abad Santos (Davao Occidental)</t>
  </si>
  <si>
    <t>2023 Feb 26 11:52 am</t>
  </si>
  <si>
    <t>2023_Earthquake_Information\February\2023_0226_0352_B2.html</t>
  </si>
  <si>
    <t>2023 Feb 25 06:16 pm</t>
  </si>
  <si>
    <t>2023_Earthquake_Information\February\2023_0225_1016_B2.html</t>
  </si>
  <si>
    <t>057 km N 89° E of Jose Abad Santos (Davao Occidental)</t>
  </si>
  <si>
    <t>2023 Feb 25 09:51 am</t>
  </si>
  <si>
    <t>2023_Earthquake_Information\February\2023_0225_0151_B2_2.html</t>
  </si>
  <si>
    <t>2023_Earthquake_Information\February\2023_0225_0151_B1_1.html</t>
  </si>
  <si>
    <t>040 km S 70° W of Balut Island (Municipality Of Sarangani) (Davao Occidental)</t>
  </si>
  <si>
    <t>2023 Feb 25 09:11 am</t>
  </si>
  <si>
    <t>2023_Earthquake_Information\February\2023_0225_0111_B2F.html</t>
  </si>
  <si>
    <t>143 km S 37° E of Balut Island (Municipality Of Sarangani) (Davao Occidental)</t>
  </si>
  <si>
    <t>2023 Feb 25 01:28 am</t>
  </si>
  <si>
    <t>2023_Earthquake_Information\February\2023_0224_1728_B2F.html</t>
  </si>
  <si>
    <t>285 km S 14° E of Balut Island (Municipality Of Sarangani) (Davao Occidental)</t>
  </si>
  <si>
    <t>2023 Feb 25 12:21 am</t>
  </si>
  <si>
    <t>2023_Earthquake_Information\February\2023_0224_1621_B2.html</t>
  </si>
  <si>
    <t>128 km S 73° E of Sarangani Island (Municipality Of Sarangani) (Davao Occidental)</t>
  </si>
  <si>
    <t>2023 Feb 24 12:42 pm</t>
  </si>
  <si>
    <t>2023_Earthquake_Information\February\2023_0224_0442_B2.html</t>
  </si>
  <si>
    <t>077 km S 62° E of Malita (Davao Occidental)</t>
  </si>
  <si>
    <t>2023 Feb 24 04:56 am</t>
  </si>
  <si>
    <t>2023_Earthquake_Information\February\2023_0223_2056_B2.html</t>
  </si>
  <si>
    <t>044 km S 52° W of Balut Island (Municipality Of Sarangani) (Davao Occidental)</t>
  </si>
  <si>
    <t>2023 Feb 24 04:02 am</t>
  </si>
  <si>
    <t>2023_Earthquake_Information\February\2023_0223_2002_B3F.html</t>
  </si>
  <si>
    <t>388 km S 49° E of Sarangani Island (Municipality Of Sarangani) (Davao Occidental)</t>
  </si>
  <si>
    <t>2023 Feb 24 12:14 am</t>
  </si>
  <si>
    <t>2023_Earthquake_Information\February\2023_0223_1614_B2F.html</t>
  </si>
  <si>
    <t>210 km S 27° E of Balut Island (Municipality Of Sarangani) (Davao Occidental)</t>
  </si>
  <si>
    <t>2023 Feb 23 04:55 pm</t>
  </si>
  <si>
    <t>2023_Earthquake_Information\February\2023_0223_0855_B2F.html</t>
  </si>
  <si>
    <t>092 km S 36° E of Balut Island (Municipality Of Sarangani) (Davao Occidental)</t>
  </si>
  <si>
    <t>2023 Feb 23 04:18 am</t>
  </si>
  <si>
    <t>2023_Earthquake_Information\February\2023_0222_2018_B2.html</t>
  </si>
  <si>
    <t>215 km S 71° E of Jose Abad Santos (Davao Occidental)</t>
  </si>
  <si>
    <t>2023 Feb 22 07:31 pm</t>
  </si>
  <si>
    <t>2023_Earthquake_Information\February\2023_0222_1131_B2.html</t>
  </si>
  <si>
    <t>036 km S 30° E of Jose Abad Santos (Davao Occidental)</t>
  </si>
  <si>
    <t>2023 Feb 22 07:53 am</t>
  </si>
  <si>
    <t>2023_Earthquake_Information\February\2023_0221_2353_B1.html</t>
  </si>
  <si>
    <t>2023 Feb 22 07:40 am</t>
  </si>
  <si>
    <t>2023_Earthquake_Information\February\2023_0221_2340_B2.html</t>
  </si>
  <si>
    <t>109 km S 44° E of Balut Island (Municipality Of Sarangani) (Davao Occidental)</t>
  </si>
  <si>
    <t>2023 Feb 21 09:46 am</t>
  </si>
  <si>
    <t>2023_Earthquake_Information\February\2023_0221_0146_B1F.html</t>
  </si>
  <si>
    <t>251 km S 23° E of Balut Island (Municipality Of Sarangani) (Davao Occidental)</t>
  </si>
  <si>
    <t>2023 Feb 21 12:37 am</t>
  </si>
  <si>
    <t>2023_Earthquake_Information\February\2023_0220_1637_B2.html</t>
  </si>
  <si>
    <t>098 km S 81° E of Jose Abad Santos (Davao Occidental)</t>
  </si>
  <si>
    <t>2023 Feb 20 08:26 pm</t>
  </si>
  <si>
    <t>2023_Earthquake_Information\February\2023_0220_1226_B1.html</t>
  </si>
  <si>
    <t>2023 Feb 20 05:47 pm</t>
  </si>
  <si>
    <t>2023_Earthquake_Information\February\2023_0220_0947_B2.html</t>
  </si>
  <si>
    <t>278 km S 35° W of Balut Island (Municipality Of Sarangani) (Davao Occidental)</t>
  </si>
  <si>
    <t>2023 Feb 20 04:34 pm</t>
  </si>
  <si>
    <t>2023_Earthquake_Information\February\2023_0220_0834_B2.html</t>
  </si>
  <si>
    <t>104 km S 77° E of Jose Abad Santos (Davao Occidental)</t>
  </si>
  <si>
    <t>2023 Feb 20 11:16 am</t>
  </si>
  <si>
    <t>2023_Earthquake_Information\February\2023_0220_0316_B2.html</t>
  </si>
  <si>
    <t>127 km S 59° W of Balut Island (Municipality Of Sarangani) (Davao Occidental)</t>
  </si>
  <si>
    <t>2023 Feb 20 08:01 am</t>
  </si>
  <si>
    <t>2023_Earthquake_Information\February\2023_0220_0001_B2F.html</t>
  </si>
  <si>
    <t>230 km S 19° E of Balut Island (Municipality Of Sarangani) (Davao Occidental)</t>
  </si>
  <si>
    <t>2023 Feb 20 07:12 am</t>
  </si>
  <si>
    <t>2023_Earthquake_Information\February\2023_0219_2312_B2.html</t>
  </si>
  <si>
    <t>381 km S 23° E of Balut Island (Municipality Of Sarangani) (Davao Occidental)</t>
  </si>
  <si>
    <t>2023 Feb 20 06:09 am</t>
  </si>
  <si>
    <t>2023_Earthquake_Information\February\2023_0219_2209_B2.html</t>
  </si>
  <si>
    <t>451 km S 59° E of Sarangani Island (Municipality Of Sarangani) (Davao Occidental)</t>
  </si>
  <si>
    <t>2023 Feb 20 02:48 am</t>
  </si>
  <si>
    <t>2023_Earthquake_Information\February\2023_0219_1848_B2.html</t>
  </si>
  <si>
    <t>074 km S 70° E of Don Marcelino (Davao Occidental)</t>
  </si>
  <si>
    <t>2023 Feb 20 01:08 am</t>
  </si>
  <si>
    <t>2023_Earthquake_Information\February\2023_0219_1708_B2.html</t>
  </si>
  <si>
    <t>398 km S 22° E of Balut Island (Municipality Of Sarangani) (Davao Occidental)</t>
  </si>
  <si>
    <t>2023 Feb 19 11:17 pm</t>
  </si>
  <si>
    <t>2023_Earthquake_Information\February\2023_0219_1517_B2.html</t>
  </si>
  <si>
    <t>357 km S 13° E of Balut Island (Municipality Of Sarangani) (Davao Occidental)</t>
  </si>
  <si>
    <t>2023 Feb 19 04:28 pm</t>
  </si>
  <si>
    <t>2023_Earthquake_Information\February\2023_0219_0828_B1.html</t>
  </si>
  <si>
    <t>082 km S 64° E of Sarangani Island (Municipality Of Sarangani) (Davao Occidental)</t>
  </si>
  <si>
    <t>2023 Feb 19 03:19 pm</t>
  </si>
  <si>
    <t>2023_Earthquake_Information\February\2023_0219_0719_B2.html</t>
  </si>
  <si>
    <t>329 km S 03° E of Balut Island (Municipality Of Sarangani) (Davao Occidental)</t>
  </si>
  <si>
    <t>2023 Feb 19 05:33 am</t>
  </si>
  <si>
    <t>2023_Earthquake_Information\February\2023_0218_2133_B2.html</t>
  </si>
  <si>
    <t>088 km S 75° E of Balut Island (Municipality Of Sarangani) (Davao Occidental)</t>
  </si>
  <si>
    <t>2023 Feb 18 09:57 pm</t>
  </si>
  <si>
    <t>2023_Earthquake_Information\February\2023_0218_1357_B1.html</t>
  </si>
  <si>
    <t>043 km S 74° E of Don Marcelino (Davao Occidental)</t>
  </si>
  <si>
    <t>2023 Feb 18 12:52 am</t>
  </si>
  <si>
    <t>2023_Earthquake_Information\February\2023_0217_1652_B2.html</t>
  </si>
  <si>
    <t>064 km S 81° E of Don Marcelino (Davao Occidental)</t>
  </si>
  <si>
    <t>2023 Feb 17 04:14 am</t>
  </si>
  <si>
    <t>2023_Earthquake_Information\February\2023_0216_2014_B1F.html</t>
  </si>
  <si>
    <t>186 km S 38° E of Balut Island (Municipality Of Sarangani) (Davao Occidental)</t>
  </si>
  <si>
    <t>2023 Feb 16 11:46 am</t>
  </si>
  <si>
    <t>2023_Earthquake_Information\February\2023_0216_0346_B1.html</t>
  </si>
  <si>
    <t>193 km S 25° E of Balut Island (Municipality Of Sarangani) (Davao Occidental)</t>
  </si>
  <si>
    <t>2023 Feb 15 02:37 am</t>
  </si>
  <si>
    <t>2023_Earthquake_Information\February\2023_0214_1837_B1.html</t>
  </si>
  <si>
    <t>093 km S 76° E of Jose Abad Santos (Davao Occidental)</t>
  </si>
  <si>
    <t>2023 Feb 14 10:55 pm</t>
  </si>
  <si>
    <t>2023_Earthquake_Information\February\2023_0214_1455_B2.html</t>
  </si>
  <si>
    <t>151 km S 62° E of Jose Abad Santos (Davao Occidental)</t>
  </si>
  <si>
    <t>2023 Feb 13 09:45 pm</t>
  </si>
  <si>
    <t>2023_Earthquake_Information\February\2023_0213_1345_B2F.html</t>
  </si>
  <si>
    <t>243 km S 32° E of Balut Island (Municipality Of Sarangani) (Davao Occidental)</t>
  </si>
  <si>
    <t>2023 Feb 13 09:12 am</t>
  </si>
  <si>
    <t>2023_Earthquake_Information\February\2023_0213_0112_B2.html</t>
  </si>
  <si>
    <t>112 km S 67° E of Jose Abad Santos (Davao Occidental)</t>
  </si>
  <si>
    <t>2023 Feb 13 07:55 am</t>
  </si>
  <si>
    <t>2023_Earthquake_Information\February\2023_0212_2355_B2.html</t>
  </si>
  <si>
    <t>162 km S 74° E of Sarangani Island (Municipality Of Sarangani) (Davao Occidental)</t>
  </si>
  <si>
    <t>2023 Feb 13 03:13 am</t>
  </si>
  <si>
    <t>2023_Earthquake_Information\February\2023_0212_1913_B2.html</t>
  </si>
  <si>
    <t>120 km S 30° E of Balut Island (Municipality Of Sarangani) (Davao Occidental)</t>
  </si>
  <si>
    <t>2023 Feb 12 10:04 pm</t>
  </si>
  <si>
    <t>2023_Earthquake_Information\February\2023_0212_1404_B1.html</t>
  </si>
  <si>
    <t>043 km S 62° E of Jose Abad Santos (Davao Occidental)</t>
  </si>
  <si>
    <t>2023 Feb 12 04:54 pm</t>
  </si>
  <si>
    <t>2023_Earthquake_Information\February\2023_0212_0854_B1.html</t>
  </si>
  <si>
    <t>112 km S 04° E of Balut Island (Municipality Of Sarangani) (Davao Occidental)</t>
  </si>
  <si>
    <t>2023 Feb 12 04:37 am</t>
  </si>
  <si>
    <t>2023_Earthquake_Information\February\2023_0211_2037_B2.html</t>
  </si>
  <si>
    <t>090 km S 50° E of Balut Island (Municipality Of Sarangani) (Davao Occidental)</t>
  </si>
  <si>
    <t>2023 Feb 12 04:27 am</t>
  </si>
  <si>
    <t>2023_Earthquake_Information\February\2023_0211_2027_B2F.html</t>
  </si>
  <si>
    <t>204 km S 25° E of Balut Island (Municipality Of Sarangani) (Davao Occidental)</t>
  </si>
  <si>
    <t>2023 Feb 12 03:53 am</t>
  </si>
  <si>
    <t>2023_Earthquake_Information\February\2023_0211_1953_B2.html</t>
  </si>
  <si>
    <t>241 km S 07° E of Balut Island (Municipality Of Sarangani) (Davao Occidental)</t>
  </si>
  <si>
    <t>2023 Feb 11 05:12 pm</t>
  </si>
  <si>
    <t>2023_Earthquake_Information\February\2023_0211_0912_B1F.html</t>
  </si>
  <si>
    <t>271 km S 27° E of Balut Island (Municipality Of Sarangani) (Davao Occidental)</t>
  </si>
  <si>
    <t>2023 Feb 11 05:07 pm</t>
  </si>
  <si>
    <t>2023_Earthquake_Information\February\2023_0211_0907_B2F.html</t>
  </si>
  <si>
    <t>225 km S 29° E of Balut Island (Municipality Of Sarangani) (Davao Occidental)</t>
  </si>
  <si>
    <t>2023 Feb 11 04:55 pm</t>
  </si>
  <si>
    <t>2023_Earthquake_Information\February\2023_0211_0855_B3F.html</t>
  </si>
  <si>
    <t>251 km S 29° E of Balut Island (Municipality Of Sarangani) (Davao Occidental)</t>
  </si>
  <si>
    <t>2023 Feb 11 10:29 am</t>
  </si>
  <si>
    <t>2023_Earthquake_Information\February\2023_0211_0229_B2F.html</t>
  </si>
  <si>
    <t>165 km S 41° E of Balut Island (Municipality Of Sarangani) (Davao Occidental)</t>
  </si>
  <si>
    <t>2023 Feb 11 03:16 am</t>
  </si>
  <si>
    <t>2023_Earthquake_Information\February\2023_0210_1916_B2.html</t>
  </si>
  <si>
    <t>090 km S 70° E of Jose Abad Santos (Davao Occidental)</t>
  </si>
  <si>
    <t>2023 Feb 11 01:44 am</t>
  </si>
  <si>
    <t>2023_Earthquake_Information\February\2023_0210_1744_B2.html</t>
  </si>
  <si>
    <t>147 km S 55° W of Balut Island (Municipality Of Sarangani) (Davao Occidental)</t>
  </si>
  <si>
    <t>2023 Feb 11 12:10 am</t>
  </si>
  <si>
    <t>2023_Earthquake_Information\February\2023_0210_1610_B2.html</t>
  </si>
  <si>
    <t>074 km N 90° E of Jose Abad Santos (Davao Occidental)</t>
  </si>
  <si>
    <t>2023 Feb 10 09:09 pm</t>
  </si>
  <si>
    <t>2023_Earthquake_Information\February\2023_0210_1309_B2.html</t>
  </si>
  <si>
    <t>143 km S 26° E of Balut Island (Municipality Of Sarangani) (Davao Occidental)</t>
  </si>
  <si>
    <t>2023 Feb 10 06:20 pm</t>
  </si>
  <si>
    <t>2023_Earthquake_Information\February\2023_0210_1020_B2.html</t>
  </si>
  <si>
    <t>048 km N 84° E of Sarangani Island (Municipality Of Sarangani) (Davao Occidental)</t>
  </si>
  <si>
    <t>2023 Feb 10 04:24 pm</t>
  </si>
  <si>
    <t>2023_Earthquake_Information\February\2023_0210_0824_B1F.html</t>
  </si>
  <si>
    <t>128 km S 23° E of Balut Island (Municipality Of Sarangani) (Davao Occidental)</t>
  </si>
  <si>
    <t>2023 Feb 09 11:30 pm</t>
  </si>
  <si>
    <t>2023_Earthquake_Information\February\2023_0209_1530_B1.html</t>
  </si>
  <si>
    <t>008 km N 44° W of Don Marcelino (Davao Occidental)</t>
  </si>
  <si>
    <t>2023 Feb 09 08:43 pm</t>
  </si>
  <si>
    <t>2023_Earthquake_Information\February\2023_0209_1243_B2.html</t>
  </si>
  <si>
    <t>019 km S 28° E of Jose Abad Santos (Davao Occidental)</t>
  </si>
  <si>
    <t>2023 Feb 09 07:39 pm</t>
  </si>
  <si>
    <t>2023_Earthquake_Information\February\2023_0209_1139_B2.html</t>
  </si>
  <si>
    <t>080 km S 87° E of Jose Abad Santos (Davao Occidental)</t>
  </si>
  <si>
    <t>2023 Feb 09 07:20 pm</t>
  </si>
  <si>
    <t>2023_Earthquake_Information\February\2023_0209_1120_B2F.html</t>
  </si>
  <si>
    <t>010 km N 35° E of Santa Maria (Davao Occidental)</t>
  </si>
  <si>
    <t>2023 Feb 09 02:09 pm</t>
  </si>
  <si>
    <t>2023_Earthquake_Information\February\2023_0209_0609_B2F.html</t>
  </si>
  <si>
    <t>361 km S 22° E of Balut Island (Municipality Of Sarangani) (Davao Occidental)</t>
  </si>
  <si>
    <t>2023 Feb 08 09:07 pm</t>
  </si>
  <si>
    <t>2023_Earthquake_Information\February\2023_0208_1307_B2F.html</t>
  </si>
  <si>
    <t>318 km S 23° E of Balut Island (Municipality Of Sarangani) (Davao Occidental)</t>
  </si>
  <si>
    <t>2023 Feb 07 09:19 pm</t>
  </si>
  <si>
    <t>2023_Earthquake_Information\February\2023_0207_1319_B1.html</t>
  </si>
  <si>
    <t>051 km S 86° E of Don Marcelino (Davao Occidental)</t>
  </si>
  <si>
    <t>2023 Feb 06 09:50 pm</t>
  </si>
  <si>
    <t>2023_Earthquake_Information\February\2023_0206_1350_B2.html</t>
  </si>
  <si>
    <t>464 km S 49° E of Balut Island (Municipality Of Sarangani) (Davao Occidental)</t>
  </si>
  <si>
    <t>2023 Feb 06 12:10 am</t>
  </si>
  <si>
    <t>2023_Earthquake_Information\February\2023_0205_1610_B2.html</t>
  </si>
  <si>
    <t>029 km N 78° E of Jose Abad Santos (Davao Occidental)</t>
  </si>
  <si>
    <t>2023 Feb 05 08:45 pm</t>
  </si>
  <si>
    <t>2023_Earthquake_Information\February\2023_0205_1245_B2.html</t>
  </si>
  <si>
    <t>129 km S 66° E of Jose Abad Santos (Davao Occidental)</t>
  </si>
  <si>
    <t>2023 Feb 05 09:40 am</t>
  </si>
  <si>
    <t>2023_Earthquake_Information\February\2023_0205_0140_B2F.html</t>
  </si>
  <si>
    <t>307 km S 25° E of Balut Island (Municipality Of Sarangani) (Davao Occidental)</t>
  </si>
  <si>
    <t>2023 Feb 05 03:57 am</t>
  </si>
  <si>
    <t>2023_Earthquake_Information\February\2023_0204_1957_B2.html</t>
  </si>
  <si>
    <t>142 km S 28° E of Balut Island (Municipality Of Sarangani) (Davao Occidental)</t>
  </si>
  <si>
    <t>2023 Feb 04 07:00 am</t>
  </si>
  <si>
    <t>2023_Earthquake_Information\February\2023_0203_2300_B2.html</t>
  </si>
  <si>
    <t>025 km S 55° W of Jose Abad Santos (Davao Occidental)</t>
  </si>
  <si>
    <t>2023 Feb 04 05:03 am</t>
  </si>
  <si>
    <t>2023_Earthquake_Information\February\2023_0203_2103_B2.html</t>
  </si>
  <si>
    <t>228 km S 66° E of Sarangani Island (Municipality Of Sarangani) (Davao Occidental)</t>
  </si>
  <si>
    <t>2023 Feb 04 01:48 am</t>
  </si>
  <si>
    <t>2023_Earthquake_Information\February\2023_0203_1748_B2F.html</t>
  </si>
  <si>
    <t>325 km S 17° E of Balut Island (Municipality Of Sarangani) (Davao Occidental)</t>
  </si>
  <si>
    <t>2023 Feb 04 01:23 am</t>
  </si>
  <si>
    <t>2023_Earthquake_Information\February\2023_0203_1723_B2F.html</t>
  </si>
  <si>
    <t>269 km S 29° E of Balut Island (Municipality Of Sarangani) (Davao Occidental)</t>
  </si>
  <si>
    <t>2023 Feb 03 06:49 pm</t>
  </si>
  <si>
    <t>2023_Earthquake_Information\February\2023_0203_1049_B2.html</t>
  </si>
  <si>
    <t>073 km S 71° E of Jose Abad Santos (Davao Occidental)</t>
  </si>
  <si>
    <t>2023 Feb 02 09:41 am</t>
  </si>
  <si>
    <t>2023_Earthquake_Information\February\2023_0202_0141_B2F.html</t>
  </si>
  <si>
    <t>120 km S 52° E of Balut Island (Municipality Of Sarangani) (Davao Occidental)</t>
  </si>
  <si>
    <t>2023 Feb 02 05:03 am</t>
  </si>
  <si>
    <t>2023_Earthquake_Information\February\2023_0201_2103_B2.html</t>
  </si>
  <si>
    <t>329 km S 27° E of Balut Island (Municipality Of Sarangani) (Davao Occidental)</t>
  </si>
  <si>
    <t>2023 Feb 01 11:23 pm</t>
  </si>
  <si>
    <t>2023_Earthquake_Information\February\2023_0201_1523_B1F.html</t>
  </si>
  <si>
    <t>345 km S 22° E of Balut Island (Municipality Of Sarangani) (Davao Occidental)</t>
  </si>
  <si>
    <t>2023 Feb 01 08:25 pm</t>
  </si>
  <si>
    <t>2023_Earthquake_Information\February\2023_0201_1225_B1_Davao_Occidental.html</t>
  </si>
  <si>
    <t>079 km S 71° E of Don Marcelino (Davao Occidental)</t>
  </si>
  <si>
    <t>2023 Feb 01 04:38 pm</t>
  </si>
  <si>
    <t>2023_Earthquake_Information\February\2023_0201_0838_B2F.html</t>
  </si>
  <si>
    <t>160 km S 27° E of Balut Island (Municipality Of Sarangani) (Davao Occidental)</t>
  </si>
  <si>
    <t>2023 Feb 01 05:37 am</t>
  </si>
  <si>
    <t>2023_Earthquake_Information\January\2023_0131_2137_B1.html</t>
  </si>
  <si>
    <t>310 km S 24° E of Balut Island (Municipality Of Sarangani) (Davao Occidental)</t>
  </si>
  <si>
    <t>2023 Apr 30 09:03 pm</t>
  </si>
  <si>
    <t>2023_Earthquake_Information\April\2023_0430_1303_B2.html</t>
  </si>
  <si>
    <t>105 km S 85° E of Jose Abad Santos (Davao Occidental)</t>
  </si>
  <si>
    <t>2023 Apr 30 08:11 pm</t>
  </si>
  <si>
    <t>2023_Earthquake_Information\April\2023_0430_1211_B2.html</t>
  </si>
  <si>
    <t>053 km S 36° W of Balut Island (Municipality Of Sarangani) (Davao Occidental)</t>
  </si>
  <si>
    <t>2023 Apr 30 01:29 pm</t>
  </si>
  <si>
    <t>2023_Earthquake_Information\April\2023_0430_0529_B2.html</t>
  </si>
  <si>
    <t>163 km S 56° E of Balut Island (Municipality Of Sarangani) (Davao Occidental)</t>
  </si>
  <si>
    <t>2023 Apr 30 01:06 pm</t>
  </si>
  <si>
    <t>2023_Earthquake_Information\April\2023_0430_0506_B2.html</t>
  </si>
  <si>
    <t>197 km S 19° E of Balut Island (Municipality Of Sarangani) (Davao Occidental)</t>
  </si>
  <si>
    <t>2023 Apr 30 07:19 am</t>
  </si>
  <si>
    <t>2023_Earthquake_Information\April\2023_0429_2319_B2.html</t>
  </si>
  <si>
    <t>133 km S 51° E of Sarangani Island (Municipality Of Sarangani) (Davao Occidental)</t>
  </si>
  <si>
    <t>2023 Apr 29 02:46 pm</t>
  </si>
  <si>
    <t>2023_Earthquake_Information\April\2023_0429_0646_B2.html</t>
  </si>
  <si>
    <t>064 km S 53° E of Sarangani Island (Municipality Of Sarangani) (Davao Occidental)</t>
  </si>
  <si>
    <t>2023 Apr 29 04:05 am</t>
  </si>
  <si>
    <t>2023_Earthquake_Information\April\2023_0428_2005_B1.html</t>
  </si>
  <si>
    <t>107 km S 65° E of Sarangani Island (Municipality Of Sarangani) (Davao Occidental)</t>
  </si>
  <si>
    <t>2023 Apr 28 12:38 pm</t>
  </si>
  <si>
    <t>2023_Earthquake_Information\April\2023_0428_0438_B2.html</t>
  </si>
  <si>
    <t>124 km S 32° E of Balut Island (Municipality Of Sarangani) (Davao Occidental)</t>
  </si>
  <si>
    <t>2023 Apr 28 05:03 am</t>
  </si>
  <si>
    <t>2023_Earthquake_Information\April\2023_0427_2103_B1.html</t>
  </si>
  <si>
    <t>067 km S 76° E of Don Marcelino (Davao Occidental)</t>
  </si>
  <si>
    <t>2023 Apr 27 07:36 pm</t>
  </si>
  <si>
    <t>2023_Earthquake_Information\April\2023_0427_1136_B2.html</t>
  </si>
  <si>
    <t>2023 Apr 27 05:07 pm</t>
  </si>
  <si>
    <t>2023_Earthquake_Information\April\2023_0427_0907_B2.html</t>
  </si>
  <si>
    <t>2023 Apr 27 01:00 pm</t>
  </si>
  <si>
    <t>2023_Earthquake_Information\April\2023_0427_0500_B2.html</t>
  </si>
  <si>
    <t>069 km S 62° E of Sarangani Island (Municipality Of Sarangani) (Davao Occidental)</t>
  </si>
  <si>
    <t>2023 Apr 26 09:05 pm</t>
  </si>
  <si>
    <t>2023_Earthquake_Information\April\2023_0426_1305_B1.html</t>
  </si>
  <si>
    <t>160 km S 64° E of Sarangani Island (Municipality Of Sarangani) (Davao Occidental)</t>
  </si>
  <si>
    <t>2023 Apr 26 03:36 pm</t>
  </si>
  <si>
    <t>2023_Earthquake_Information\April\2023_0426_0736_B2.html</t>
  </si>
  <si>
    <t>038 km S 58° E of Don Marcelino (Davao Occidental)</t>
  </si>
  <si>
    <t>2023 Apr 25 04:51 pm</t>
  </si>
  <si>
    <t>2023_Earthquake_Information\April\2023_0425_0851_B2.html</t>
  </si>
  <si>
    <t>040 km N 83° E of Jose Abad Santos (Davao Occidental)</t>
  </si>
  <si>
    <t>2023 Apr 24 06:28 pm</t>
  </si>
  <si>
    <t>2023_Earthquake_Information\April\2023_0424_1028_B2.html</t>
  </si>
  <si>
    <t>098 km S 22° E of Balut Island (Municipality Of Sarangani) (Davao Occidental)</t>
  </si>
  <si>
    <t>2023 Apr 24 05:15 pm</t>
  </si>
  <si>
    <t>2023_Earthquake_Information\April\2023_0424_0915_B1.html</t>
  </si>
  <si>
    <t>120 km S 12° E of Balut Island (Municipality Of Sarangani) (Davao Occidental)</t>
  </si>
  <si>
    <t>2023 Apr 24 01:58 pm</t>
  </si>
  <si>
    <t>2023_Earthquake_Information\April\2023_0424_0558_B2.html</t>
  </si>
  <si>
    <t>105 km S 71° E of Jose Abad Santos (Davao Occidental)</t>
  </si>
  <si>
    <t>2023 Apr 23 11:10 pm</t>
  </si>
  <si>
    <t>2023_Earthquake_Information\April\2023_0423_1510_B1.html</t>
  </si>
  <si>
    <t>091 km S 62° E of Don Marcelino (Davao Occidental)</t>
  </si>
  <si>
    <t>2023 Apr 23 10:34 am</t>
  </si>
  <si>
    <t>2023_Earthquake_Information\April\2023_0423_0234_B2.html</t>
  </si>
  <si>
    <t>318 km S 25° E of Balut Island (Municipality Of Sarangani) (Davao Occidental)</t>
  </si>
  <si>
    <t>2023 Apr 23 06:42 pm</t>
  </si>
  <si>
    <t>2023_Earthquake_Information\April\2023_0423_1042_B2.html</t>
  </si>
  <si>
    <t>2023 Apr 22 08:35 pm</t>
  </si>
  <si>
    <t>2023_Earthquake_Information\April\2023_0422_1235_B2.html</t>
  </si>
  <si>
    <t>039 km N 88° E of Don Marcelino (Davao Occidental)</t>
  </si>
  <si>
    <t>2023 Apr 21 11:35 pm</t>
  </si>
  <si>
    <t>2023_Earthquake_Information\April\2023_0421_1535_B2_Davao_Occidental.html</t>
  </si>
  <si>
    <t>088 km S 78° E of Jose Abad Santos (Davao Occidental)</t>
  </si>
  <si>
    <t>2023 Apr 21 10:25 pm</t>
  </si>
  <si>
    <t>2023_Earthquake_Information\April\2023_0421_1425_B2.html</t>
  </si>
  <si>
    <t>274 km S 22° E of Balut Island (Municipality Of Sarangani) (Davao Occidental)</t>
  </si>
  <si>
    <t>2023 Apr 21 08:21 pm</t>
  </si>
  <si>
    <t>2023_Earthquake_Information\April\2023_0421_1221_B2.html</t>
  </si>
  <si>
    <t>345 km S 30° E of Balut Island (Municipality Of Sarangani) (Davao Occidental)</t>
  </si>
  <si>
    <t>2023 Apr 21 07:16 pm</t>
  </si>
  <si>
    <t>2023_Earthquake_Information\April\2023_0421_1116_B2.html</t>
  </si>
  <si>
    <t>333 km S 25° E of Balut Island (Municipality Of Sarangani) (Davao Occidental)</t>
  </si>
  <si>
    <t>2023 Apr 21 06:50 pm</t>
  </si>
  <si>
    <t>2023_Earthquake_Information\April\2023_0421_1050_B2.html</t>
  </si>
  <si>
    <t>049 km S 76° E of Jose Abad Santos (Davao Occidental)</t>
  </si>
  <si>
    <t>2023 Apr 21 06:21 pm</t>
  </si>
  <si>
    <t>2023_Earthquake_Information\April\2023_0421_1021_B2.html</t>
  </si>
  <si>
    <t>333 km S 29° E of Balut Island (Municipality Of Sarangani) (Davao Occidental)</t>
  </si>
  <si>
    <t>2023 Apr 21 03:08 am</t>
  </si>
  <si>
    <t>2023_Earthquake_Information\April\2023_0420_1908_B2.html</t>
  </si>
  <si>
    <t>342 km S 26° E of Balut Island (Municipality Of Sarangani) (Davao Occidental)</t>
  </si>
  <si>
    <t>2023 Apr 20 11:38 pm</t>
  </si>
  <si>
    <t>2023_Earthquake_Information\April\2023_0420_1538_B2.html</t>
  </si>
  <si>
    <t>139 km S 57° E of Jose Abad Santos (Davao Occidental)</t>
  </si>
  <si>
    <t>2023 Apr 19 05:03 am</t>
  </si>
  <si>
    <t>2023_Earthquake_Information\April\2023_0418_2103_B2.html</t>
  </si>
  <si>
    <t>048 km S 77° E of Don Marcelino (Davao Occidental)</t>
  </si>
  <si>
    <t>2023 Apr 19 03:54 am</t>
  </si>
  <si>
    <t>2023_Earthquake_Information\April\2023_0418_1954_B2.html</t>
  </si>
  <si>
    <t>026 km S 25° E of Don Marcelino (Davao Occidental)</t>
  </si>
  <si>
    <t>2023 Apr 19 03:05 am</t>
  </si>
  <si>
    <t>2023_Earthquake_Information\April\2023_0418_1905_B1.html</t>
  </si>
  <si>
    <t>429 km S 39° E of Balut Island (Municipality Of Sarangani) (Davao Occidental)</t>
  </si>
  <si>
    <t>2023 Apr 18 02:08 am</t>
  </si>
  <si>
    <t>2023_Earthquake_Information\April\2023_0417_1808_B2.html</t>
  </si>
  <si>
    <t>175 km S 41° E of Balut Island (Municipality Of Sarangani) (Davao Occidental)</t>
  </si>
  <si>
    <t>2023 Apr 17 09:32 am</t>
  </si>
  <si>
    <t>2023_Earthquake_Information\April\2023_0417_0132_B2.html</t>
  </si>
  <si>
    <t>223 km S 36° E of Balut Island (Municipality Of Sarangani) (Davao Occidental)</t>
  </si>
  <si>
    <t>2023 Apr 17 08:02 pm</t>
  </si>
  <si>
    <t>2023_Earthquake_Information\April\2023_0417_1202_B2.html</t>
  </si>
  <si>
    <t>259 km S 69° E of Sarangani Island (Municipality Of Sarangani) (Davao Occidental)</t>
  </si>
  <si>
    <t>2023 Apr 16 12:52 pm</t>
  </si>
  <si>
    <t>2023_Earthquake_Information\April\2023_0416_0452_B1.html</t>
  </si>
  <si>
    <t>075 km S 76° E of Sarangani Island (Municipality Of Sarangani) (Davao Occidental)</t>
  </si>
  <si>
    <t>2023 Apr 16 10:02 pm</t>
  </si>
  <si>
    <t>2023_Earthquake_Information\April\2023_0416_1402_B2.html</t>
  </si>
  <si>
    <t>030 km S 86° E of Don Marcelino (Davao Occidental)</t>
  </si>
  <si>
    <t>2023 Apr 16 04:36 pm</t>
  </si>
  <si>
    <t>2023_Earthquake_Information\April\2023_0416_0836_B2.html</t>
  </si>
  <si>
    <t>211 km S 33° E of Balut Island (Municipality Of Sarangani) (Davao Occidental)</t>
  </si>
  <si>
    <t>2023_Earthquake_Information\April\2023_0415_1855_B1_DAVAO_OCCIDENTAL.html</t>
  </si>
  <si>
    <t>354 km S 23° E of Balut Island (Municipality Of Sarangani) (Davao Occidental)</t>
  </si>
  <si>
    <t>2023 Apr 15 12:42 pm</t>
  </si>
  <si>
    <t>2023_Earthquake_Information\April\2023_0415_0442_B1.html</t>
  </si>
  <si>
    <t>090 km S 51° E of Jose Abad Santos (Davao Occidental)</t>
  </si>
  <si>
    <t>2023 Apr 15 10:48 pm</t>
  </si>
  <si>
    <t>2023_Earthquake_Information\April\2023_0415_1448_B1_DAVAO_OCCIDENTAL.html</t>
  </si>
  <si>
    <t>066 km S 65° E of Jose Abad Santos (Davao Occidental)</t>
  </si>
  <si>
    <t>2023 Apr 15 02:18 am</t>
  </si>
  <si>
    <t>2023_Earthquake_Information\April\2023_0414_1818_B3F.html</t>
  </si>
  <si>
    <t>025 km S 54° E of Jose Abad Santos (Davao Occidental)</t>
  </si>
  <si>
    <t>2023 Apr 14 09:00 pm</t>
  </si>
  <si>
    <t>2023_Earthquake_Information\April\2023_0414_1300_B1.html</t>
  </si>
  <si>
    <t>2023 Apr 14 08:50 am</t>
  </si>
  <si>
    <t>2023_Earthquake_Information\April\2023_0414_0050_B1.html</t>
  </si>
  <si>
    <t>053 km S 59° E of Jose Abad Santos (Davao Occidental)</t>
  </si>
  <si>
    <t>2023 Apr 13 11:33 pm</t>
  </si>
  <si>
    <t>2023_Earthquake_Information\April\2023_0413_1533_B2.html</t>
  </si>
  <si>
    <t>213 km S 64° E of Jose Abad Santos (Davao Occidental)</t>
  </si>
  <si>
    <t>2023 Apr 13 11:33 am</t>
  </si>
  <si>
    <t>2023_Earthquake_Information\April\2023_0413_0333_B2.html</t>
  </si>
  <si>
    <t>2023 Apr 12 10:34 pm</t>
  </si>
  <si>
    <t>2023_Earthquake_Information\April\2023_0412_1434_B2.html</t>
  </si>
  <si>
    <t>2023 Apr 12 07:53 pm</t>
  </si>
  <si>
    <t>2023_Earthquake_Information\April\2023_0412_1153_B1.html</t>
  </si>
  <si>
    <t>085 km S 59° E of Sarangani Island (Municipality Of Sarangani) (Davao Occidental)</t>
  </si>
  <si>
    <t>2023 Apr 12 06:29 pm</t>
  </si>
  <si>
    <t>2023_Earthquake_Information\April\2023_0412_1029_B2.html</t>
  </si>
  <si>
    <t>044 km N 62° E of Sarangani Island (Municipality Of Sarangani) (Davao Occidental)</t>
  </si>
  <si>
    <t>2023 Apr 12 02:20 am</t>
  </si>
  <si>
    <t>2023_Earthquake_Information\April\2023_0411_1820_B1.html</t>
  </si>
  <si>
    <t>193 km S 08° W of Balut Island (Municipality Of Sarangani) (Davao Occidental)</t>
  </si>
  <si>
    <t>2023 Apr 11 05:31 pm</t>
  </si>
  <si>
    <t>2023_Earthquake_Information\April\2023_0411_0931_B2.html</t>
  </si>
  <si>
    <t>359 km S 18° E of Balut Island (Municipality Of Sarangani) (Davao Occidental)</t>
  </si>
  <si>
    <t>2023 Apr 11 03:29 pm</t>
  </si>
  <si>
    <t>2023_Earthquake_Information\April\2023_0411_0729_B2.html</t>
  </si>
  <si>
    <t>051 km S 39° E of Balut Island (Municipality Of Sarangani) (Davao Occidental)</t>
  </si>
  <si>
    <t>2023 Apr 11 03:25 am</t>
  </si>
  <si>
    <t>2023_Earthquake_Information\April\2023_0410_1925_B2.html</t>
  </si>
  <si>
    <t>201 km S 84° E of Sarangani Island (Municipality Of Sarangani) (Davao Occidental)</t>
  </si>
  <si>
    <t>2023 Apr 11 02:58 pm</t>
  </si>
  <si>
    <t>2023_Earthquake_Information\April\2023_0411_0658_B2.html</t>
  </si>
  <si>
    <t>279 km S 32° E of Balut Island (Municipality Of Sarangani) (Davao Occidental)</t>
  </si>
  <si>
    <t>2023 Apr 10 12:09 am</t>
  </si>
  <si>
    <t>2023_Earthquake_Information\April\2023_0409_1609_B2.html</t>
  </si>
  <si>
    <t>095 km S 65° E of Sarangani Island (Municipality Of Sarangani) (Davao Occidental)</t>
  </si>
  <si>
    <t>2023 Apr 09 12:16 am</t>
  </si>
  <si>
    <t>2023_Earthquake_Information\April\2023_0408_1616_B2.html</t>
  </si>
  <si>
    <t>016 km N 61° W of Balut Island (Municipality Of Sarangani) (Davao Occidental)</t>
  </si>
  <si>
    <t>2023 Apr 09 07:20 am</t>
  </si>
  <si>
    <t>2023_Earthquake_Information\April\2023_0408_2320_B2.html</t>
  </si>
  <si>
    <t>017 km S 84° E of Jose Abad Santos (Davao Occidental)</t>
  </si>
  <si>
    <t>2023 Apr 09 01:01 pm</t>
  </si>
  <si>
    <t>2023_Earthquake_Information\April\2023_0409_0501_B1.html</t>
  </si>
  <si>
    <t>160 km S 68° E of Jose Abad Santos (Davao Occidental)</t>
  </si>
  <si>
    <t>2023 Apr 08 10:58 am</t>
  </si>
  <si>
    <t>2023_Earthquake_Information\April\2023_0408_0258_B2.html</t>
  </si>
  <si>
    <t>210 km S 25° E of Balut Island (Municipality Of Sarangani) (Davao Occidental)</t>
  </si>
  <si>
    <t>2023 Apr 08 08:16 pm</t>
  </si>
  <si>
    <t>2023_Earthquake_Information\April\2023_0408_1216_B2.html</t>
  </si>
  <si>
    <t>232 km S 21° E of Balut Island (Municipality Of Sarangani) (Davao Occidental)</t>
  </si>
  <si>
    <t>2023 Apr 08 02:58 pm</t>
  </si>
  <si>
    <t>2023_Earthquake_Information\April\2023_0408_0658_B2.html</t>
  </si>
  <si>
    <t>386 km S 24° E of Balut Island (Municipality Of Sarangani) (Davao Occidental)</t>
  </si>
  <si>
    <t>2023 Apr 08 02:31 pm</t>
  </si>
  <si>
    <t>2023_Earthquake_Information\April\2023_0408_0631_B1.html</t>
  </si>
  <si>
    <t>186 km S 62° E of Jose Abad Santos (Davao Occidental)</t>
  </si>
  <si>
    <t>2023 Apr 07 11:44 am</t>
  </si>
  <si>
    <t>2023_Earthquake_Information\April\2023_0407_0344_B2.html</t>
  </si>
  <si>
    <t>194 km S 65° E of Sarangani Island (Municipality Of Sarangani) (Davao Occidental)</t>
  </si>
  <si>
    <t>2023 Apr 07 09:43 am</t>
  </si>
  <si>
    <t>2023_Earthquake_Information\April\2023_0407_0143_B2.html</t>
  </si>
  <si>
    <t>043 km S 37° E of Balut Island (Municipality Of Sarangani) (Davao Occidental)</t>
  </si>
  <si>
    <t>2023 Apr 06 11:03 pm</t>
  </si>
  <si>
    <t>2023_Earthquake_Information\April\2023_0406_1503_B2.html</t>
  </si>
  <si>
    <t>148 km S 57° W of Balut Island (Municipality Of Sarangani) (Davao Occidental)</t>
  </si>
  <si>
    <t>2023 Apr 06 11:00 pm</t>
  </si>
  <si>
    <t>2023_Earthquake_Information\April\2023_0406_1500_B2.html</t>
  </si>
  <si>
    <t>082 km S 62° E of Jose Abad Santos (Davao Occidental)</t>
  </si>
  <si>
    <t>2023 Apr 06 06:36 pm</t>
  </si>
  <si>
    <t>2023_Earthquake_Information\April\2023_0406_1036_B2.html</t>
  </si>
  <si>
    <t>017 km S 31° E of Balut Island (Municipality Of Sarangani) (Davao Occidental)</t>
  </si>
  <si>
    <t>2023 Apr 06 03:33 pm</t>
  </si>
  <si>
    <t>2023_Earthquake_Information\April\2023_0406_0733_B2.html</t>
  </si>
  <si>
    <t>075 km S 76° E of Jose Abad Santos (Davao Occidental)</t>
  </si>
  <si>
    <t>2023 Apr 06 05:24 am</t>
  </si>
  <si>
    <t>2023_Earthquake_Information\April\2023_0405_2124_B2.html</t>
  </si>
  <si>
    <t>029 km S 02° W of Balut Island (Municipality Of Sarangani) (Davao Occidental)</t>
  </si>
  <si>
    <t>2023 Apr 06 02:57 am</t>
  </si>
  <si>
    <t>2023_Earthquake_Information\April\2023_0405_1857_B2.html</t>
  </si>
  <si>
    <t>041 km N 77° E of Don Marcelino (Davao Occidental)</t>
  </si>
  <si>
    <t>2023 Apr 05 10:15 am</t>
  </si>
  <si>
    <t>2023_Earthquake_Information\April\2023_0405_0215_B2.html</t>
  </si>
  <si>
    <t>048 km S 65° E of Don Marcelino (Davao Occidental)</t>
  </si>
  <si>
    <t>2023 Apr 05 04:08 am</t>
  </si>
  <si>
    <t>2023_Earthquake_Information\April\2023_0404_2008_B2.html</t>
  </si>
  <si>
    <t>046 km S 28° E of Jose Abad Santos (Davao Occidental)</t>
  </si>
  <si>
    <t>2023 Apr 04 10:20 pm</t>
  </si>
  <si>
    <t>2023_Earthquake_Information\April\2023_0404_1420_B2.html</t>
  </si>
  <si>
    <t>043 km S 81° E of Sarangani Island (Municipality Of Sarangani) (Davao Occidental)</t>
  </si>
  <si>
    <t>2023 Apr 04 06:13 pm</t>
  </si>
  <si>
    <t>2023_Earthquake_Information\April\2023_0404_1013_B1.html</t>
  </si>
  <si>
    <t>099 km S 61° E of Balut Island (Municipality Of Sarangani) (Davao Occidental)</t>
  </si>
  <si>
    <t>2023 Apr 04 12:27 pm</t>
  </si>
  <si>
    <t>2023_Earthquake_Information\April\2023_0404_0427_B2.html</t>
  </si>
  <si>
    <t>428 km S 54° E of Balut Island (Municipality Of Sarangani) (Davao Occidental)</t>
  </si>
  <si>
    <t>2023 Apr 04 09:11 am</t>
  </si>
  <si>
    <t>2023_Earthquake_Information\April\2023_0404_0111_B2.html</t>
  </si>
  <si>
    <t>299 km S 64° E of Sarangani Island (Municipality Of Sarangani) (Davao Occidental)</t>
  </si>
  <si>
    <t>2023 Apr 04 05:48 am</t>
  </si>
  <si>
    <t>2023_Earthquake_Information\April\2023_0403_2148_B1.html</t>
  </si>
  <si>
    <t>135 km S 75° E of Sarangani Island (Municipality Of Sarangani) (Davao Occidental)</t>
  </si>
  <si>
    <t>2023 Apr 03 09:56 pm</t>
  </si>
  <si>
    <t>2023_Earthquake_Information\April\2023_0403_1356_B1.html</t>
  </si>
  <si>
    <t>094 km S 33° E of Balut Island (Municipality Of Sarangani) (Davao Occidental)</t>
  </si>
  <si>
    <t>2023 Apr 03 01:26 pm</t>
  </si>
  <si>
    <t>2023_Earthquake_Information\April\2023_0403_0526_B2.html</t>
  </si>
  <si>
    <t>147 km S 32° E of Balut Island (Municipality Of Sarangani) (Davao Occidental)</t>
  </si>
  <si>
    <t>2023 Apr 02 06:31 pm</t>
  </si>
  <si>
    <t>2023_Earthquake_Information\April\2023_0402_1031_B1.html</t>
  </si>
  <si>
    <t>026 km N 56° E of Malita (Davao Occidental)</t>
  </si>
  <si>
    <t>2023 Apr 01 09:37 pm</t>
  </si>
  <si>
    <t>2023_Earthquake_Information\April\2023_0401_1337_B1_Davao_Occidental.html</t>
  </si>
  <si>
    <t>125 km S 74° E of Jose Abad Santos (Davao Occidental)</t>
  </si>
  <si>
    <t>2023 Apr 01 08:50 pm</t>
  </si>
  <si>
    <t>2023_Earthquake_Information\April\2023_0401_1250_B2.html</t>
  </si>
  <si>
    <t>149 km S 59° E of Sarangani Island (Municipality Of Sarangani) (Davao Occidental)</t>
  </si>
  <si>
    <t>2023 Apr 01 07:09 am</t>
  </si>
  <si>
    <t>2023_Earthquake_Information\March\2023_0331_2309_B1.html</t>
  </si>
  <si>
    <t>007 km N 43° E of Santa Maria (Davao Occidental)</t>
  </si>
  <si>
    <t>2023 Apr 01 02:53 am</t>
  </si>
  <si>
    <t>2023_Earthquake_Information\March\2023_0331_1853_B2.html</t>
  </si>
  <si>
    <t>007 km S 15° E of Malita (Davao Occidental)</t>
  </si>
  <si>
    <t>2023 Apr 01 01:13 am</t>
  </si>
  <si>
    <t>2023_Earthquake_Information\March\2023_0331_1713_B1.html</t>
  </si>
  <si>
    <t>077 km S 37° E of Balut Island (Municipality Of Sarangani) (Davao Occidental)</t>
  </si>
  <si>
    <t>2023 Jun 30 06:29 pm</t>
  </si>
  <si>
    <t>2023_Earthquake_Information\June\2023_0630_1029_B2.html</t>
  </si>
  <si>
    <t>368 km S 46° E of Balut Island (Municipality Of Sarangani) (Davao Occidental)</t>
  </si>
  <si>
    <t>2023 Jun 30 03:03 pm</t>
  </si>
  <si>
    <t>2023_Earthquake_Information\June\2023_0630_0703_B1.html</t>
  </si>
  <si>
    <t>090 km S 79° E of Jose Abad Santos (Davao Occidental)</t>
  </si>
  <si>
    <t>2023 Jun 30 11:51 am</t>
  </si>
  <si>
    <t>2023_Earthquake_Information\June\2023_0630_0351_B2.html</t>
  </si>
  <si>
    <t>069 km S 88° E of Jose Abad Santos (Davao Occidental)</t>
  </si>
  <si>
    <t>2023 Jun 29 09:52 pm</t>
  </si>
  <si>
    <t>2023_Earthquake_Information\June\2023_0629_1352_B3F.html</t>
  </si>
  <si>
    <t>072 km S 49° E of Jose Abad Santos (Davao Occidental)</t>
  </si>
  <si>
    <t>2023 Jun 29 04:08 pm</t>
  </si>
  <si>
    <t>2023_Earthquake_Information\June\2023_0629_0808_B2.html</t>
  </si>
  <si>
    <t>384 km S 19° E of Balut Island (Municipality Of Sarangani) (Davao Occidental)</t>
  </si>
  <si>
    <t>2023 Jun 29 01:46 pm</t>
  </si>
  <si>
    <t>2023_Earthquake_Information\June\2023_0629_0546_B2.html</t>
  </si>
  <si>
    <t>020 km N 69° E of Don Marcelino (Davao Occidental)</t>
  </si>
  <si>
    <t>2023 Jun 29 10:02 am</t>
  </si>
  <si>
    <t>2023_Earthquake_Information\June\2023_0629_0202_B1.html</t>
  </si>
  <si>
    <t>2023 Jun 28 11:00 pm</t>
  </si>
  <si>
    <t>2023_Earthquake_Information\June\2023_0628_1500_B2.html</t>
  </si>
  <si>
    <t>2023 Jun 28 09:39 pm</t>
  </si>
  <si>
    <t>2023_Earthquake_Information\June\2023_0628_1339_B1.html</t>
  </si>
  <si>
    <t>280 km S 27° E of Balut Island (Municipality Of Sarangani) (Davao Occidental)</t>
  </si>
  <si>
    <t>2023 Jun 28 09:21 pm</t>
  </si>
  <si>
    <t>2023_Earthquake_Information\June\2023_0628_1321_B2.html</t>
  </si>
  <si>
    <t>403 km S 24° E of Balut Island (Municipality Of Sarangani) (Davao Occidental)</t>
  </si>
  <si>
    <t>2023 Jun 28 07:46 pm</t>
  </si>
  <si>
    <t>2023_Earthquake_Information\June\2023_0628_1146_B2.html</t>
  </si>
  <si>
    <t>2023 Jun 28 09:52 am</t>
  </si>
  <si>
    <t>2023_Earthquake_Information\June\2023_0628_0152_B2.html</t>
  </si>
  <si>
    <t>066 km S 69° E of Don Marcelino (Davao Occidental)</t>
  </si>
  <si>
    <t>2023 Jun 27 11:56 pm</t>
  </si>
  <si>
    <t>2023_Earthquake_Information\June\2023_0627_1556_B2.html</t>
  </si>
  <si>
    <t>211 km S 55° E of Sarangani Island (Municipality Of Sarangani) (Davao Occidental)</t>
  </si>
  <si>
    <t>2023 Jun 27 09:38 pm</t>
  </si>
  <si>
    <t>2023_Earthquake_Information\June\2023_0627_1338_B2.html</t>
  </si>
  <si>
    <t>023 km S 40° E of Don Marcelino (Davao Occidental)</t>
  </si>
  <si>
    <t>2023 Jun 27 06:06 pm</t>
  </si>
  <si>
    <t>2023_Earthquake_Information\June\2023_0627_1006_B2.html</t>
  </si>
  <si>
    <t>156 km S 46° W of Balut Island (Municipality Of Sarangani) (Davao Occidental)</t>
  </si>
  <si>
    <t>2023 Jun 27 04:43 am</t>
  </si>
  <si>
    <t>2023_Earthquake_Information\June\2023_0626_2043_B1.html</t>
  </si>
  <si>
    <t>2023 Jun 27 12:59 am</t>
  </si>
  <si>
    <t>2023_Earthquake_Information\June\2023_0626_1659_B1.html</t>
  </si>
  <si>
    <t>2023 Jun 26 10:28 pm</t>
  </si>
  <si>
    <t>2023_Earthquake_Information\June\2023_0626_1428_B1.html</t>
  </si>
  <si>
    <t>080 km S 51° E of Sarangani Island (Municipality Of Sarangani) (Davao Occidental)</t>
  </si>
  <si>
    <t>2023 Jun 26 07:02 am</t>
  </si>
  <si>
    <t>2023_Earthquake_Information\June\2023_0625_2302_B2.html</t>
  </si>
  <si>
    <t>101 km S 83° E of Jose Abad Santos (Davao Occidental)</t>
  </si>
  <si>
    <t>2023 Jun 26 12:00 am</t>
  </si>
  <si>
    <t>2023_Earthquake_Information\June\2023_0625_1600_B2.html</t>
  </si>
  <si>
    <t>174 km S 70° E of Jose Abad Santos (Davao Occidental)</t>
  </si>
  <si>
    <t>2023 Jun 25 04:40 am</t>
  </si>
  <si>
    <t>2023_Earthquake_Information\June\2023_0624_2040_B2.html</t>
  </si>
  <si>
    <t>135 km S 68° E of Jose Abad Santos (Davao Occidental)</t>
  </si>
  <si>
    <t>2023 Jun 25 04:18 am</t>
  </si>
  <si>
    <t>2023_Earthquake_Information\June\2023_0624_2018_B2.html</t>
  </si>
  <si>
    <t>2023 Jun 25 04:07 am</t>
  </si>
  <si>
    <t>2023_Earthquake_Information\June\2023_0624_2007_B2.html</t>
  </si>
  <si>
    <t>133 km S 64° E of Jose Abad Santos (Davao Occidental)</t>
  </si>
  <si>
    <t>2023 Jun 25 03:41 am</t>
  </si>
  <si>
    <t>2023_Earthquake_Information\June\2023_0624_1941_B2.html</t>
  </si>
  <si>
    <t>114 km S 65° E of Jose Abad Santos (Davao Occidental)</t>
  </si>
  <si>
    <t>2023 Jun 25 03:14 am</t>
  </si>
  <si>
    <t>2023_Earthquake_Information\June\2023_0624_1914_B1.html</t>
  </si>
  <si>
    <t>021 km N 31° E of Malita (Davao Occidental)</t>
  </si>
  <si>
    <t>2023 Jun 24 10:49 pm</t>
  </si>
  <si>
    <t>2023_Earthquake_Information\June\2023_0624_1449_B1.html</t>
  </si>
  <si>
    <t>062 km S 61° E of Sarangani Island (Municipality Of Sarangani) (Davao Occidental)</t>
  </si>
  <si>
    <t>2023 Jun 24 10:19 pm</t>
  </si>
  <si>
    <t>2023_Earthquake_Information\June\2023_0624_1419_B2.html</t>
  </si>
  <si>
    <t>060 km S 81° E of Don Marcelino (Davao Occidental)</t>
  </si>
  <si>
    <t>2023 Jun 23 11:47 pm</t>
  </si>
  <si>
    <t>2023_Earthquake_Information\June\2023_0623_1547_B2.html</t>
  </si>
  <si>
    <t>124 km S 71° E of Jose Abad Santos (Davao Occidental)</t>
  </si>
  <si>
    <t>2023 Jun 23 11:22 am</t>
  </si>
  <si>
    <t>2023_Earthquake_Information\June\2023_0623_0322_B2.html</t>
  </si>
  <si>
    <t>238 km S 22° E of Balut Island (Municipality Of Sarangani) (Davao Occidental)</t>
  </si>
  <si>
    <t>2023 Jun 23 02:17 am</t>
  </si>
  <si>
    <t>2023_Earthquake_Information\June\2023_0622_1817_B2.html</t>
  </si>
  <si>
    <t>140 km S 66° E of Sarangani Island (Municipality Of Sarangani) (Davao Occidental)</t>
  </si>
  <si>
    <t>2023 Jun 22 10:01 pm</t>
  </si>
  <si>
    <t>2023_Earthquake_Information\June\2023_0622_1401_B1.html</t>
  </si>
  <si>
    <t>077 km S 86° E of Sarangani Island (Municipality Of Sarangani) (Davao Occidental)</t>
  </si>
  <si>
    <t>2023 Jun 22 09:55 pm</t>
  </si>
  <si>
    <t>2023_Earthquake_Information\June\2023_0622_1355_B2.html</t>
  </si>
  <si>
    <t>099 km S 76° E of Sarangani Island (Municipality Of Sarangani) (Davao Occidental)</t>
  </si>
  <si>
    <t>2023 Jun 22 03:43 pm</t>
  </si>
  <si>
    <t>2023_Earthquake_Information\June\2023_0622_0743_B1.html</t>
  </si>
  <si>
    <t>106 km S 59° E of Sarangani Island (Municipality Of Sarangani) (Davao Occidental)</t>
  </si>
  <si>
    <t>2023 Jun 22 12:25 pm</t>
  </si>
  <si>
    <t>2023_Earthquake_Information\June\2023_0622_0425_B1.html</t>
  </si>
  <si>
    <t>055 km S 42° E of Don Marcelino (Davao Occidental)</t>
  </si>
  <si>
    <t>2023 Jun 22 01:33 am</t>
  </si>
  <si>
    <t>2023_Earthquake_Information\June\2023_0621_1733_B1_Davao_Occidental.html</t>
  </si>
  <si>
    <t>2023 Jun 21 11:32 pm</t>
  </si>
  <si>
    <t>2023_Earthquake_Information\June\2023_0621_1532_B2.html</t>
  </si>
  <si>
    <t>072 km S 65° E of Jose Abad Santos (Davao Occidental)</t>
  </si>
  <si>
    <t>2023 Jun 21 07:41 pm</t>
  </si>
  <si>
    <t>2023_Earthquake_Information\June\2023_0621_1141_B2.html</t>
  </si>
  <si>
    <t>137 km S 79° E of Jose Abad Santos (Davao Occidental)</t>
  </si>
  <si>
    <t>2023 Jun 21 08:25 am</t>
  </si>
  <si>
    <t>2023_Earthquake_Information\June\2023_0621_0025_B1.html</t>
  </si>
  <si>
    <t>195 km S 64° E of Jose Abad Santos (Davao Occidental)</t>
  </si>
  <si>
    <t>2023 Jun 21 07:03 am</t>
  </si>
  <si>
    <t>2023_Earthquake_Information\June\2023_0620_2303_B2.html</t>
  </si>
  <si>
    <t>059 km S 43° E of Jose Abad Santos (Davao Occidental)</t>
  </si>
  <si>
    <t>2023 Jun 20 11:32 pm</t>
  </si>
  <si>
    <t>2023_Earthquake_Information\June\2023_0620_1532_B2.html</t>
  </si>
  <si>
    <t>059 km S 77° E of Jose Abad Santos (Davao Occidental)</t>
  </si>
  <si>
    <t>2023 Jun 20 08:41 am</t>
  </si>
  <si>
    <t>2023_Earthquake_Information\June\2023_0620_0041_B1.html</t>
  </si>
  <si>
    <t>2023 Jun 20 05:16 am</t>
  </si>
  <si>
    <t>2023_Earthquake_Information\June\2023_0619_2116_B2.html</t>
  </si>
  <si>
    <t>460 km S 43° E of Balut Island (Municipality Of Sarangani) (Davao Occidental)</t>
  </si>
  <si>
    <t>2023 Jun 20 01:40 am</t>
  </si>
  <si>
    <t>2023_Earthquake_Information\June\2023_0619_1740_B2.html</t>
  </si>
  <si>
    <t>2023 Jun 20 01:30 am</t>
  </si>
  <si>
    <t>2023_Earthquake_Information\June\2023_0619_1730_B2.html</t>
  </si>
  <si>
    <t>131 km S 25° E of Balut Island (Municipality Of Sarangani) (Davao Occidental)</t>
  </si>
  <si>
    <t>2023 Jun 20 12:17 am</t>
  </si>
  <si>
    <t>2023_Earthquake_Information\June\2023_0619_1617_B3.html</t>
  </si>
  <si>
    <t>180 km S 73° E of Sarangani Island (Municipality Of Sarangani) (Davao Occidental)</t>
  </si>
  <si>
    <t>2023 Jun 19 07:06 pm</t>
  </si>
  <si>
    <t>2023_Earthquake_Information\June\2023_0619_1106_B2.html</t>
  </si>
  <si>
    <t>078 km S 74° E of Jose Abad Santos (Davao Occidental)</t>
  </si>
  <si>
    <t>2023 Jun 19 03:07 pm</t>
  </si>
  <si>
    <t>2023_Earthquake_Information\June\2023_0619_0707_B1.html</t>
  </si>
  <si>
    <t>173 km S 74° E of Sarangani Island (Municipality Of Sarangani) (Davao Occidental)</t>
  </si>
  <si>
    <t>2023 Jun 19 08:50 am</t>
  </si>
  <si>
    <t>2023_Earthquake_Information\June\2023_0619_0050_B2.html</t>
  </si>
  <si>
    <t>2023 Jun 19 07:49 am</t>
  </si>
  <si>
    <t>2023_Earthquake_Information\June\2023_0618_2349_B2.html</t>
  </si>
  <si>
    <t>174 km S 57° E of Jose Abad Santos (Davao Occidental)</t>
  </si>
  <si>
    <t>2023 Jun 19 02:50 am</t>
  </si>
  <si>
    <t>2023_Earthquake_Information\June\2023_0618_1850_B2.html</t>
  </si>
  <si>
    <t>071 km S 81° E of Jose Abad Santos (Davao Occidental)</t>
  </si>
  <si>
    <t>2023 Jun 18 04:52 pm</t>
  </si>
  <si>
    <t>2023_Earthquake_Information\June\2023_0618_0852_B2.html</t>
  </si>
  <si>
    <t>081 km S 78° E of Jose Abad Santos (Davao Occidental)</t>
  </si>
  <si>
    <t>2023 Jun 18 12:52 pm</t>
  </si>
  <si>
    <t>2023_Earthquake_Information\June\2023_0618_0452_B2_Davao_Occidental.html</t>
  </si>
  <si>
    <t>2023 Jun 18 12:10 pm</t>
  </si>
  <si>
    <t>2023_Earthquake_Information\June\2023_0618_0410_B2.html</t>
  </si>
  <si>
    <t>2023 Jun 18 09:46 am</t>
  </si>
  <si>
    <t>2023_Earthquake_Information\June\2023_0618_0146_B2.html</t>
  </si>
  <si>
    <t>016 km N 18° W of Jose Abad Santos (Davao Occidental)</t>
  </si>
  <si>
    <t>2023 Jun 18 07:11 am</t>
  </si>
  <si>
    <t>2023_Earthquake_Information\June\2023_0617_2311_B2.html</t>
  </si>
  <si>
    <t>307 km S 10° E of Balut Island (Municipality Of Sarangani) (Davao Occidental)</t>
  </si>
  <si>
    <t>2023 Jun 17 04:52 am</t>
  </si>
  <si>
    <t>2023_Earthquake_Information\June\2023_0616_2052_B2.html</t>
  </si>
  <si>
    <t>381 km S 32° E of Balut Island (Municipality Of Sarangani) (Davao Occidental)</t>
  </si>
  <si>
    <t>2023 Jun 16 12:57 pm</t>
  </si>
  <si>
    <t>2023_Earthquake_Information\June\2023_0616_0457_B1.html</t>
  </si>
  <si>
    <t>074 km S 79° E of Balut Island (Municipality Of Sarangani) (Davao Occidental)</t>
  </si>
  <si>
    <t>2023 Jun 16 02:19 am</t>
  </si>
  <si>
    <t>2023_Earthquake_Information\June\2023_0615_1819_B2.html</t>
  </si>
  <si>
    <t>019 km N 67° E of Malita (Davao Occidental)</t>
  </si>
  <si>
    <t>2023 Jun 15 02:08 am</t>
  </si>
  <si>
    <t>2023_Earthquake_Information\June\2023_0614_1808_B2.html</t>
  </si>
  <si>
    <t>196 km S 26° E of Balut Island (Municipality Of Sarangani) (Davao Occidental)</t>
  </si>
  <si>
    <t>2023 Jun 14 01:56 pm</t>
  </si>
  <si>
    <t>2023_Earthquake_Information\June\2023_0614_0556_B1.html</t>
  </si>
  <si>
    <t>2023 Jun 14 10:38 am</t>
  </si>
  <si>
    <t>2023_Earthquake_Information\June\2023_0614_0238_B2.html</t>
  </si>
  <si>
    <t>042 km S 80° E of Jose Abad Santos (Davao Occidental)</t>
  </si>
  <si>
    <t>2023 Jun 14 02:49 am</t>
  </si>
  <si>
    <t>2023_Earthquake_Information\June\2023_0613_1849_B2F.html</t>
  </si>
  <si>
    <t>017 km S 21° E of Don Marcelino (Davao Occidental)</t>
  </si>
  <si>
    <t>2023 Jun 14 02:28 am</t>
  </si>
  <si>
    <t>2023_Earthquake_Information\June\2023_0613_1828_B2.html</t>
  </si>
  <si>
    <t>092 km S 27° W of Balut Island (Municipality Of Sarangani) (Davao Occidental)</t>
  </si>
  <si>
    <t>2023 Jun 13 08:37 pm</t>
  </si>
  <si>
    <t>2023_Earthquake_Information\June\2023_0613_1237_B1.html</t>
  </si>
  <si>
    <t>156 km S 35° E of Balut Island (Municipality Of Sarangani) (Davao Occidental)</t>
  </si>
  <si>
    <t>2023 Jun 13 02:44 pm</t>
  </si>
  <si>
    <t>2023_Earthquake_Information\June\2023_0613_0644_B2.html</t>
  </si>
  <si>
    <t>055 km S 56° E of Jose Abad Santos (Davao Occidental)</t>
  </si>
  <si>
    <t>2023 Jun 13 03:20 am</t>
  </si>
  <si>
    <t>2023_Earthquake_Information\June\2023_0612_1920_B1.html</t>
  </si>
  <si>
    <t>036 km N 86° E of Jose Abad Santos (Davao Occidental)</t>
  </si>
  <si>
    <t>2023 Jun 13 01:52 am</t>
  </si>
  <si>
    <t>2023_Earthquake_Information\June\2023_0612_1752_B1.html</t>
  </si>
  <si>
    <t>056 km S 67° E of Jose Abad Santos (Davao Occidental)</t>
  </si>
  <si>
    <t>2023 Jun 12 11:32 pm</t>
  </si>
  <si>
    <t>2023_Earthquake_Information\June\2023_0612_1532_B2.html</t>
  </si>
  <si>
    <t>286 km S 26° E of Balut Island (Municipality Of Sarangani) (Davao Occidental)</t>
  </si>
  <si>
    <t>2023 Jun 12 05:26 am</t>
  </si>
  <si>
    <t>2023_Earthquake_Information\June\2023_0611_2126_B2.html</t>
  </si>
  <si>
    <t>107 km S 76° E of Jose Abad Santos (Davao Occidental)</t>
  </si>
  <si>
    <t>2023 Jun 09 07:21 pm</t>
  </si>
  <si>
    <t>2023_Earthquake_Information\June\2023_0609_1121_B2.html</t>
  </si>
  <si>
    <t>052 km S 74° E of Don Marcelino (Davao Occidental)</t>
  </si>
  <si>
    <t>2023 Jun 09 06:48 pm</t>
  </si>
  <si>
    <t>2023_Earthquake_Information\June\2023_0609_1048_B2.html</t>
  </si>
  <si>
    <t>377 km S 51° E of Balut Island (Municipality Of Sarangani) (Davao Occidental)</t>
  </si>
  <si>
    <t>2023 Jun 08 10:05 pm</t>
  </si>
  <si>
    <t>2023_Earthquake_Information\June\2023_0608_1405_B1.html</t>
  </si>
  <si>
    <t>115 km S 27° E of Balut Island (Municipality Of Sarangani) (Davao Occidental)</t>
  </si>
  <si>
    <t>2023 Jun 08 12:17 am</t>
  </si>
  <si>
    <t>2023_Earthquake_Information\June\2023_0607_1617_B2.html</t>
  </si>
  <si>
    <t>203 km S 28° E of Balut Island (Municipality Of Sarangani) (Davao Occidental)</t>
  </si>
  <si>
    <t>2023 Jun 07 03:05 pm</t>
  </si>
  <si>
    <t>2023_Earthquake_Information\June\2023_0607_0705_B2.html</t>
  </si>
  <si>
    <t>2023 Jun 07 08:58 am</t>
  </si>
  <si>
    <t>2023_Earthquake_Information\June\2023_0607_0058_B1.html</t>
  </si>
  <si>
    <t>113 km S 77° E of Sarangani Island (Municipality Of Sarangani) (Davao Occidental)</t>
  </si>
  <si>
    <t>2023 Jun 07 01:47 am</t>
  </si>
  <si>
    <t>2023_Earthquake_Information\June\2023_0606_1747_B2.html</t>
  </si>
  <si>
    <t>2023 Jun 07 01:17 am</t>
  </si>
  <si>
    <t>2023_Earthquake_Information\June\2023_0606_1717_B2.html</t>
  </si>
  <si>
    <t>176 km S 60° E of Jose Abad Santos (Davao Occidental)</t>
  </si>
  <si>
    <t>2023 Jun 06 11:14 pm</t>
  </si>
  <si>
    <t>2023_Earthquake_Information\June\2023_0606_1514_B2.html</t>
  </si>
  <si>
    <t>194 km S 69° E of Jose Abad Santos (Davao Occidental)</t>
  </si>
  <si>
    <t>2023 Jun 06 10:59 pm</t>
  </si>
  <si>
    <t>2023_Earthquake_Information\June\2023_0606_1459_B2.html</t>
  </si>
  <si>
    <t>162 km S 65° E of Jose Abad Santos (Davao Occidental)</t>
  </si>
  <si>
    <t>2023 Jun 04 05:39 pm</t>
  </si>
  <si>
    <t>2023_Earthquake_Information\June\2023_0604_0939_B2.html</t>
  </si>
  <si>
    <t>053 km S 65° E of Jose Abad Santos (Davao Occidental)</t>
  </si>
  <si>
    <t>2023 Jun 04 01:58 am</t>
  </si>
  <si>
    <t>2023_Earthquake_Information\June\2023_0603_1758_B2.html</t>
  </si>
  <si>
    <t>266 km S 28° E of Balut Island (Municipality Of Sarangani) (Davao Occidental)</t>
  </si>
  <si>
    <t>2023 Jun 03 03:39 pm</t>
  </si>
  <si>
    <t>2023_Earthquake_Information\June\2023_0603_0739_B2.html</t>
  </si>
  <si>
    <t>197 km S 74° E of Jose Abad Santos (Davao Occidental)</t>
  </si>
  <si>
    <t>2023 Jun 03 11:51 am</t>
  </si>
  <si>
    <t>2023_Earthquake_Information\June\2023_0603_0351_B1.html</t>
  </si>
  <si>
    <t>028 km N 52° W of Balut Island (Municipality Of Sarangani) (Davao Occidental)</t>
  </si>
  <si>
    <t>2023 Jun 03 05:40 am</t>
  </si>
  <si>
    <t>2023_Earthquake_Information\June\2023_0602_2140_B2.html</t>
  </si>
  <si>
    <t>098 km S 10° W of Balut Island (Municipality Of Sarangani) (Davao Occidental)</t>
  </si>
  <si>
    <t>2023 Jun 03 05:31 am</t>
  </si>
  <si>
    <t>2023_Earthquake_Information\June\2023_0602_2131_B2.html</t>
  </si>
  <si>
    <t>098 km S 14° W of Balut Island (Municipality Of Sarangani) (Davao Occidental)</t>
  </si>
  <si>
    <t>2023 Jun 03 03:07 am</t>
  </si>
  <si>
    <t>2023_Earthquake_Information\June\2023_0602_1907_B2.html</t>
  </si>
  <si>
    <t>259 km S 27° E of Balut Island (Municipality Of Sarangani) (Davao Occidental)</t>
  </si>
  <si>
    <t>2023 Jun 03 02:21 am</t>
  </si>
  <si>
    <t>2023_Earthquake_Information\June\2023_0602_1821_B1.html</t>
  </si>
  <si>
    <t>199 km S 34° E of Balut Island (Municipality Of Sarangani) (Davao Occidental)</t>
  </si>
  <si>
    <t>2023 Jun 03 01:07 am</t>
  </si>
  <si>
    <t>2023_Earthquake_Information\June\2023_0602_1707_B2.html</t>
  </si>
  <si>
    <t>2023 Jun 02 05:38 am</t>
  </si>
  <si>
    <t>2023_Earthquake_Information\June\2023_0601_2138_B2.html</t>
  </si>
  <si>
    <t>051 km S 64° E of Sarangani Island (Municipality Of Sarangani) (Davao Occidental)</t>
  </si>
  <si>
    <t>2023 Jun 02 01:46 am</t>
  </si>
  <si>
    <t>2023_Earthquake_Information\June\2023_0601_1746_B2.html</t>
  </si>
  <si>
    <t>028 km N 75° W of Balut Island (Municipality Of Sarangani) (Davao Occidental)</t>
  </si>
  <si>
    <t>2023 Jun 01 12:40 pm</t>
  </si>
  <si>
    <t>2023_Earthquake_Information\June\2023_0601_0440_B2.html</t>
  </si>
  <si>
    <t>051 km S 48° E of Balut Island (Municipality Of Sarangani) (Davao Occidental)</t>
  </si>
  <si>
    <t>2023 Jun 01 06:32 am</t>
  </si>
  <si>
    <t>2023_Earthquake_Information\May\2023_0531_2232_B1.html</t>
  </si>
  <si>
    <t>178 km S 23° E of Balut Island (Municipality Of Sarangani) (Davao Occidental)</t>
  </si>
  <si>
    <t>2023_Earthquake_Information\January\2023_0131_1232_B2_Davao_Occidental.html</t>
  </si>
  <si>
    <t>327 km S 67° E of Sarangani Island (Municipality Of Sarangani) (Davao Occidental)</t>
  </si>
  <si>
    <t>2023 Jan 31 12:34 pm</t>
  </si>
  <si>
    <t>2023_Earthquake_Information\January\2023_0131_0434_B2F.html</t>
  </si>
  <si>
    <t>2023 Jan 31 01:27 am</t>
  </si>
  <si>
    <t>2023_Earthquake_Information\January\2023_0130_1727_B2F.html</t>
  </si>
  <si>
    <t>241 km S 46° E of Balut Island (Municipality Of Sarangani) (Davao Occidental)</t>
  </si>
  <si>
    <t>2023 Jan 30 01:27 pm</t>
  </si>
  <si>
    <t>2023_Earthquake_Information\January\2023_0130_0527_B2.html</t>
  </si>
  <si>
    <t>032 km S 77° E of Jose Abad Santos (Davao Occidental)</t>
  </si>
  <si>
    <t>2023 Jan 30 04:18 am</t>
  </si>
  <si>
    <t>2023_Earthquake_Information\January\2023_0129_2018_B2F.html</t>
  </si>
  <si>
    <t>087 km S 88° E of Sarangani Island (Municipality Of Sarangani) (Davao Occidental)</t>
  </si>
  <si>
    <t>2023 Jan 30 03:57 am</t>
  </si>
  <si>
    <t>2023_Earthquake_Information\January\2023_0129_1957_B2F.html</t>
  </si>
  <si>
    <t>407 km S 25° E of Balut Island (Municipality Of Sarangani) (Davao Occidental)</t>
  </si>
  <si>
    <t>2023 Jan 30 12:11 am</t>
  </si>
  <si>
    <t>2023_Earthquake_Information\January\2023_0129_1611_B2F.html</t>
  </si>
  <si>
    <t>336 km S 23° E of Balut Island (Municipality Of Sarangani) (Davao Occidental)</t>
  </si>
  <si>
    <t>2023 Jan 29 02:27 pm</t>
  </si>
  <si>
    <t>2023_Earthquake_Information\January\2023_0129_0627_B2F.html</t>
  </si>
  <si>
    <t>180 km S 50° E of Balut Island (Municipality Of Sarangani) (Davao Occidental)</t>
  </si>
  <si>
    <t>2023 Jan 29 01:15 pm</t>
  </si>
  <si>
    <t>2023_Earthquake_Information\January\2023_0129_0515_B2.html</t>
  </si>
  <si>
    <t>294 km S 28° E of Balut Island (Municipality Of Sarangani) (Davao Occidental)</t>
  </si>
  <si>
    <t>2023 Jan 29 11:20 am</t>
  </si>
  <si>
    <t>2023_Earthquake_Information\January\2023_0129_0320_B2F.html</t>
  </si>
  <si>
    <t>2023 Jan 29 09:45 am</t>
  </si>
  <si>
    <t>2023_Earthquake_Information\January\2023_0129_0145_B2F.html</t>
  </si>
  <si>
    <t>303 km S 24° E of Balut Island (Municipality Of Sarangani) (Davao Occidental)</t>
  </si>
  <si>
    <t>2023 Jan 29 09:23 am</t>
  </si>
  <si>
    <t>2023_Earthquake_Information\January\2023_0129_0123_B2.html</t>
  </si>
  <si>
    <t>167 km S 65° E of Jose Abad Santos (Davao Occidental)</t>
  </si>
  <si>
    <t>2023 Jan 29 09:19 am</t>
  </si>
  <si>
    <t>2023_Earthquake_Information\January\2023_0129_0119_B1F.html</t>
  </si>
  <si>
    <t>345 km S 27° E of Balut Island (Municipality Of Sarangani) (Davao Occidental)</t>
  </si>
  <si>
    <t>2023 Jan 27 03:06 pm</t>
  </si>
  <si>
    <t>2023_Earthquake_Information\January\2023_0127_0706_B2F.html</t>
  </si>
  <si>
    <t>102 km S 39° E of Balut Island (Municipality Of Sarangani) (Davao Occidental)</t>
  </si>
  <si>
    <t>2023 Jan 27 05:22 am</t>
  </si>
  <si>
    <t>2023_Earthquake_Information\January\2023_0126_2122_B1F.html</t>
  </si>
  <si>
    <t>291 km S 20° E of Balut Island (Municipality Of Sarangani) (Davao Occidental)</t>
  </si>
  <si>
    <t>2023 Jan 27 01:33 am</t>
  </si>
  <si>
    <t>2023_Earthquake_Information\January\2023_0126_1733_B2F.html</t>
  </si>
  <si>
    <t>330 km S 26° E of Balut Island (Municipality Of Sarangani) (Davao Occidental)</t>
  </si>
  <si>
    <t>2023 Jan 27 01:25 am</t>
  </si>
  <si>
    <t>2023_Earthquake_Information\January\2023_0126_1725_B2F.html</t>
  </si>
  <si>
    <t>340 km S 27° E of Balut Island (Municipality Of Sarangani) (Davao Occidental)</t>
  </si>
  <si>
    <t>2023 Jan 27 12:38 am</t>
  </si>
  <si>
    <t>2023_Earthquake_Information\January\2023_0126_1638_B2.html</t>
  </si>
  <si>
    <t>059 km S 77° E of Don Marcelino (Davao Occidental)</t>
  </si>
  <si>
    <t>2023 Jan 26 12:23 pm</t>
  </si>
  <si>
    <t>2023_Earthquake_Information\January\2023_0126_0423_B2F.html</t>
  </si>
  <si>
    <t>353 km S 30° E of Balut Island (Municipality Of Sarangani) (Davao Occidental)</t>
  </si>
  <si>
    <t>2023 Jan 26 10:14 am</t>
  </si>
  <si>
    <t>2023_Earthquake_Information\January\2023_0126_0214_B1.html</t>
  </si>
  <si>
    <t>048 km S 58° E of Jose Abad Santos (Davao Occidental)</t>
  </si>
  <si>
    <t>2023 Jan 26 05:45 am</t>
  </si>
  <si>
    <t>2023_Earthquake_Information\January\2023_0125_2145_B2_Davao_Occidental.html</t>
  </si>
  <si>
    <t>072 km S 75° E of Don Marcelino (Davao Occidental)</t>
  </si>
  <si>
    <t>2023 Jan 25 11:59 pm</t>
  </si>
  <si>
    <t>2023_Earthquake_Information\January\2023_0125_1559_B2.html</t>
  </si>
  <si>
    <t>092 km S 33° W of Balut Island (Municipality Of Sarangani) (Davao Occidental)</t>
  </si>
  <si>
    <t>2023 Jan 25 06:06 pm</t>
  </si>
  <si>
    <t>2023_Earthquake_Information\January\2023_0125_1006_B2.html</t>
  </si>
  <si>
    <t>045 km S 73° E of Jose Abad Santos (Davao Occidental)</t>
  </si>
  <si>
    <t>2023 Jan 25 02:57 pm</t>
  </si>
  <si>
    <t>2023_Earthquake_Information\January\2023_0125_0657_B2F.html</t>
  </si>
  <si>
    <t>107 km S 33° E of Balut Island (Municipality Of Sarangani) (Davao Occidental)</t>
  </si>
  <si>
    <t>2023 Jan 25 01:58 pm</t>
  </si>
  <si>
    <t>2023_Earthquake_Information\January\2023_0125_0558_B1.html</t>
  </si>
  <si>
    <t>129 km S 74° E of Jose Abad Santos (Davao Occidental)</t>
  </si>
  <si>
    <t>2023 Jan 25 08:44 am</t>
  </si>
  <si>
    <t>2023_Earthquake_Information\January\2023_0125_0044_B1F.html</t>
  </si>
  <si>
    <t>296 km S 25° E of Balut Island (Municipality Of Sarangani) (Davao Occidental)</t>
  </si>
  <si>
    <t>2023 Jan 25 04:18 am</t>
  </si>
  <si>
    <t>2023_Earthquake_Information\January\2023_0124_2018_B2F.html</t>
  </si>
  <si>
    <t>307 km S 26° E of Balut Island (Municipality Of Sarangani) (Davao Occidental)</t>
  </si>
  <si>
    <t>2023 Jan 25 04:12 am</t>
  </si>
  <si>
    <t>2023_Earthquake_Information\January\2023_0124_2012_B2F.html</t>
  </si>
  <si>
    <t>336 km S 21° E of Balut Island (Municipality Of Sarangani) (Davao Occidental)</t>
  </si>
  <si>
    <t>2023 Jan 25 12:55 am</t>
  </si>
  <si>
    <t>2023_Earthquake_Information\January\2023_0124_1655_B2F.html</t>
  </si>
  <si>
    <t>110 km S 25° E of Balut Island (Municipality Of Sarangani) (Davao Occidental)</t>
  </si>
  <si>
    <t>2023 Jan 25 12:10 am</t>
  </si>
  <si>
    <t>2023_Earthquake_Information\January\2023_0124_1610_B2.html</t>
  </si>
  <si>
    <t>395 km S 62° E of Sarangani Island (Municipality Of Sarangani) (Davao Occidental)</t>
  </si>
  <si>
    <t>2023 Jan 24 09:11 pm</t>
  </si>
  <si>
    <t>2023_Earthquake_Information\January\2023_0124_1311_B2F.html</t>
  </si>
  <si>
    <t>311 km S 25° E of Balut Island (Municipality Of Sarangani) (Davao Occidental)</t>
  </si>
  <si>
    <t>2023 Jan 24 07:21 pm</t>
  </si>
  <si>
    <t>2023_Earthquake_Information\January\2023_0124_1121_B2.html</t>
  </si>
  <si>
    <t>074 km S 76° E of Don Marcelino (Davao Occidental)</t>
  </si>
  <si>
    <t>2023 Jan 24 12:02 pm</t>
  </si>
  <si>
    <t>2023_Earthquake_Information\January\2023_0124_0402_B2.html</t>
  </si>
  <si>
    <t>309 km S 29° E of Balut Island (Municipality Of Sarangani) (Davao Occidental)</t>
  </si>
  <si>
    <t>2023 Jan 24 10:29 am</t>
  </si>
  <si>
    <t>2023_Earthquake_Information\January\2023_0124_0229_B2F.html</t>
  </si>
  <si>
    <t>397 km S 24° E of Balut Island (Municipality Of Sarangani) (Davao Occidental)</t>
  </si>
  <si>
    <t>2023 Jan 24 10:13 am</t>
  </si>
  <si>
    <t>2023_Earthquake_Information\January\2023_0124_0213_B3F.html</t>
  </si>
  <si>
    <t>306 km S 28° E of Balut Island (Municipality Of Sarangani) (Davao Occidental)</t>
  </si>
  <si>
    <t>2023 Jan 24 09:10 am</t>
  </si>
  <si>
    <t>2023_Earthquake_Information\January\2023_0124_0110_B2F.html</t>
  </si>
  <si>
    <t>380 km S 21° E of Balut Island (Municipality Of Sarangani) (Davao Occidental)</t>
  </si>
  <si>
    <t>2023 Jan 24 05:55 am</t>
  </si>
  <si>
    <t>2023_Earthquake_Information\January\2023_0123_2155_B2F.html</t>
  </si>
  <si>
    <t>445 km S 38° E of Balut Island (Municipality Of Sarangani) (Davao Occidental)</t>
  </si>
  <si>
    <t>2023 Jan 24 02:17 am</t>
  </si>
  <si>
    <t>2023_Earthquake_Information\January\2023_0123_1817_B2F.html</t>
  </si>
  <si>
    <t>349 km S 25° E of Balut Island (Municipality Of Sarangani) (Davao Occidental)</t>
  </si>
  <si>
    <t>2023 Jan 24 01:06 am</t>
  </si>
  <si>
    <t>2023_Earthquake_Information\January\2023_0123_1706_B2F.html</t>
  </si>
  <si>
    <t>372 km S 21° E of Balut Island (Municipality Of Sarangani) (Davao Occidental)</t>
  </si>
  <si>
    <t>2023 Jan 24 12:54 am</t>
  </si>
  <si>
    <t>2023_Earthquake_Information\January\2023_0123_1654_B1.html</t>
  </si>
  <si>
    <t>031 km N 85° E of Malita (Davao Occidental)</t>
  </si>
  <si>
    <t>2023 Jan 23 11:38 pm</t>
  </si>
  <si>
    <t>2023_Earthquake_Information\January\2023_0123_1538_B2F.html</t>
  </si>
  <si>
    <t>2023 Jan 23 10:01 pm</t>
  </si>
  <si>
    <t>2023_Earthquake_Information\January\2023_0123_1401_B2F.html</t>
  </si>
  <si>
    <t>315 km S 30° E of Balut Island (Municipality Of Sarangani) (Davao Occidental)</t>
  </si>
  <si>
    <t>2023 Jan 23 04:20 pm</t>
  </si>
  <si>
    <t>2023_Earthquake_Information\January\2023_0123_0820_B2.html</t>
  </si>
  <si>
    <t>050 km N 85° E of Jose Abad Santos (Davao Occidental)</t>
  </si>
  <si>
    <t>2023 Jan 23 03:28 am</t>
  </si>
  <si>
    <t>2023_Earthquake_Information\January\2023_0122_1928_B2.html</t>
  </si>
  <si>
    <t>095 km S 69° E of Sarangani Island (Municipality Of Sarangani) (Davao Occidental)</t>
  </si>
  <si>
    <t>2023 Jan 23 02:21 am</t>
  </si>
  <si>
    <t>2023_Earthquake_Information\January\2023_0122_1821_B2F.html</t>
  </si>
  <si>
    <t>348 km S 24° E of Balut Island (Municipality Of Sarangani) (Davao Occidental)</t>
  </si>
  <si>
    <t>2023 Jan 23 01:57 am</t>
  </si>
  <si>
    <t>2023_Earthquake_Information\January\2023_0122_1757_B2.html</t>
  </si>
  <si>
    <t>406 km S 23° E of Balut Island (Municipality Of Sarangani) (Davao Occidental)</t>
  </si>
  <si>
    <t>2023 Jan 22 02:42 pm</t>
  </si>
  <si>
    <t>2023_Earthquake_Information\January\2023_0122_0642_B2.html</t>
  </si>
  <si>
    <t>297 km S 31° E of Balut Island (Municipality Of Sarangani) (Davao Occidental)</t>
  </si>
  <si>
    <t>2023 Jan 22 10:29 am</t>
  </si>
  <si>
    <t>2023_Earthquake_Information\January\2023_0122_0229_B2F.html</t>
  </si>
  <si>
    <t>320 km S 23° E of Balut Island (Municipality Of Sarangani) (Davao Occidental)</t>
  </si>
  <si>
    <t>2023 Jan 22 09:19 am</t>
  </si>
  <si>
    <t>2023_Earthquake_Information\January\2023_0122_0119_B2F.html</t>
  </si>
  <si>
    <t>243 km S 44° E of Balut Island (Municipality Of Sarangani) (Davao Occidental)</t>
  </si>
  <si>
    <t>2023 Jan 22 04:06 am</t>
  </si>
  <si>
    <t>2023_Earthquake_Information\January\2023_0121_2006_B2F.html</t>
  </si>
  <si>
    <t>304 km S 27° E of Balut Island (Municipality Of Sarangani) (Davao Occidental)</t>
  </si>
  <si>
    <t>2023 Jan 22 01:43 am</t>
  </si>
  <si>
    <t>2023_Earthquake_Information\January\2023_0121_1743_B2F.html</t>
  </si>
  <si>
    <t>331 km S 23° E of Balut Island (Municipality Of Sarangani) (Davao Occidental)</t>
  </si>
  <si>
    <t>2023 Jan 22 01:24 am</t>
  </si>
  <si>
    <t>2023_Earthquake_Information\January\2023_0121_1724_B2F.html</t>
  </si>
  <si>
    <t>321 km S 30° E of Balut Island (Municipality Of Sarangani) (Davao Occidental)</t>
  </si>
  <si>
    <t>2023 Jan 21 11:02 pm</t>
  </si>
  <si>
    <t>2023_Earthquake_Information\January\2023_0121_1502_B2F.html</t>
  </si>
  <si>
    <t>2023 Jan 21 10:59 pm</t>
  </si>
  <si>
    <t>2023_Earthquake_Information\January\2023_0121_1459_B3F.html</t>
  </si>
  <si>
    <t>2023 Jan 21 08:44 pm</t>
  </si>
  <si>
    <t>2023_Earthquake_Information\January\2023_0121_1244_B2.html</t>
  </si>
  <si>
    <t>409 km S 67° E of Sarangani Island (Municipality Of Sarangani) (Davao Occidental)</t>
  </si>
  <si>
    <t>2023 Jan 21 07:49 pm</t>
  </si>
  <si>
    <t>2023_Earthquake_Information\January\2023_0121_1149_B2.html</t>
  </si>
  <si>
    <t>375 km S 26° E of Balut Island (Municipality Of Sarangani) (Davao Occidental)</t>
  </si>
  <si>
    <t>2023 Jan 21 05:24 pm</t>
  </si>
  <si>
    <t>2023_Earthquake_Information\January\2023_0121_0924_B2F.html</t>
  </si>
  <si>
    <t>399 km S 25° E of Balut Island (Municipality Of Sarangani) (Davao Occidental)</t>
  </si>
  <si>
    <t>2023 Jan 21 11:58 am</t>
  </si>
  <si>
    <t>2023_Earthquake_Information\January\2023_0121_0358_B2F.html</t>
  </si>
  <si>
    <t>321 km S 27° E of Balut Island (Municipality Of Sarangani) (Davao Occidental)</t>
  </si>
  <si>
    <t>2023 Jan 21 03:04 am</t>
  </si>
  <si>
    <t>2023_Earthquake_Information\January\2023_0120_1904_B2F.html</t>
  </si>
  <si>
    <t>330 km S 23° E of Balut Island (Municipality Of Sarangani) (Davao Occidental)</t>
  </si>
  <si>
    <t>2023 Jan 21 01:49 am</t>
  </si>
  <si>
    <t>2023_Earthquake_Information\January\2023_0120_1749_B2F.html</t>
  </si>
  <si>
    <t>2023 Jan 20 06:40 pm</t>
  </si>
  <si>
    <t>2023_Earthquake_Information\January\2023_0120_1040_B2.html</t>
  </si>
  <si>
    <t>303 km S 28° E of Balut Island (Municipality Of Sarangani) (Davao Occidental)</t>
  </si>
  <si>
    <t>2023 Jan 20 04:58 pm</t>
  </si>
  <si>
    <t>2023_Earthquake_Information\January\2023_0120_0858_B2.html</t>
  </si>
  <si>
    <t>411 km S 64° E of Sarangani Island (Municipality Of Sarangani) (Davao Occidental)</t>
  </si>
  <si>
    <t>2023 Jan 20 04:45 pm</t>
  </si>
  <si>
    <t>2023_Earthquake_Information\January\2023_0120_0845_B1.html</t>
  </si>
  <si>
    <t>224 km S 69° E of Sarangani Island (Municipality Of Sarangani) (Davao Occidental)</t>
  </si>
  <si>
    <t>2023 Jan 20 05:00 am</t>
  </si>
  <si>
    <t>2023_Earthquake_Information\January\2023_0119_2100_B2.html</t>
  </si>
  <si>
    <t>309 km S 23° E of Balut Island (Municipality Of Sarangani) (Davao Occidental)</t>
  </si>
  <si>
    <t>2023 Jan 20 02:51 am</t>
  </si>
  <si>
    <t>2023_Earthquake_Information\January\2023_0119_1851_B2F.html</t>
  </si>
  <si>
    <t>327 km S 25° E of Balut Island (Municipality Of Sarangani) (Davao Occidental)</t>
  </si>
  <si>
    <t>2023 Jan 20 01:51 am</t>
  </si>
  <si>
    <t>2023_Earthquake_Information\January\2023_0119_1751_B2F.html</t>
  </si>
  <si>
    <t>323 km S 27° E of Balut Island (Municipality Of Sarangani) (Davao Occidental)</t>
  </si>
  <si>
    <t>2023 Jan 19 10:29 pm</t>
  </si>
  <si>
    <t>2023_Earthquake_Information\January\2023_0119_1429_B2F.html</t>
  </si>
  <si>
    <t>126 km S 53° E of Balut Island (Municipality Of Sarangani) (Davao Occidental)</t>
  </si>
  <si>
    <t>2023 Jan 19 09:00 pm</t>
  </si>
  <si>
    <t>2023_Earthquake_Information\January\2023_0119_1300_B2.html</t>
  </si>
  <si>
    <t>298 km S 31° E of Balut Island (Municipality Of Sarangani) (Davao Occidental)</t>
  </si>
  <si>
    <t>2023 Jan 19 08:29 pm</t>
  </si>
  <si>
    <t>2023_Earthquake_Information\January\2023_0119_1229_B2.html</t>
  </si>
  <si>
    <t>356 km S 22° E of Balut Island (Municipality Of Sarangani) (Davao Occidental)</t>
  </si>
  <si>
    <t>2023 Jan 19 05:14 pm</t>
  </si>
  <si>
    <t>2023_Earthquake_Information\January\2023_0119_0914_B3F.html</t>
  </si>
  <si>
    <t>025 km S 52° E of Don Marcelino (Davao Occidental)</t>
  </si>
  <si>
    <t>2023 Jan 19 04:30 pm</t>
  </si>
  <si>
    <t>2023_Earthquake_Information\January\2023_0119_0830_B2.html</t>
  </si>
  <si>
    <t>016 km S 66° W of Balut Island (Municipality Of Sarangani) (Davao Occidental)</t>
  </si>
  <si>
    <t>2023 Jan 19 11:49 am</t>
  </si>
  <si>
    <t>2023_Earthquake_Information\January\2023_0119_0349_B1.html</t>
  </si>
  <si>
    <t>016 km S 32° E of Don Marcelino (Davao Occidental)</t>
  </si>
  <si>
    <t>2023 Jan 19 04:57 am</t>
  </si>
  <si>
    <t>2023_Earthquake_Information\January\2023_0118_2057_B2F.html</t>
  </si>
  <si>
    <t>349 km S 23° E of Balut Island (Municipality Of Sarangani) (Davao Occidental)</t>
  </si>
  <si>
    <t>2023 Jan 19 03:54 am</t>
  </si>
  <si>
    <t>2023_Earthquake_Information\January\2023_0118_1954_B2.html</t>
  </si>
  <si>
    <t>415 km S 29° E of Balut Island (Municipality Of Sarangani) (Davao Occidental)</t>
  </si>
  <si>
    <t>2023 Jan 19 02:55 am</t>
  </si>
  <si>
    <t>2023_Earthquake_Information\January\2023_0118_1855_B2F.html</t>
  </si>
  <si>
    <t>2023 Jan 19 02:15 am</t>
  </si>
  <si>
    <t>2023_Earthquake_Information\January\2023_0118_1815_B2.html</t>
  </si>
  <si>
    <t>380 km S 23° E of Balut Island (Municipality Of Sarangani) (Davao Occidental)</t>
  </si>
  <si>
    <t>2023 Jan 18 11:43 pm</t>
  </si>
  <si>
    <t>2023_Earthquake_Information\January\2023_0118_1543_B2.html</t>
  </si>
  <si>
    <t>388 km S 29° E of Balut Island (Municipality Of Sarangani) (Davao Occidental)</t>
  </si>
  <si>
    <t>2023 Jan 18 11:14 pm</t>
  </si>
  <si>
    <t>2023_Earthquake_Information\January\2023_0118_1514_B2.html</t>
  </si>
  <si>
    <t>320 km S 30° E of Balut Island (Municipality Of Sarangani) (Davao Occidental)</t>
  </si>
  <si>
    <t>2023 Jan 18 11:03 pm</t>
  </si>
  <si>
    <t>2023_Earthquake_Information\January\2023_0118_1503_B2.html</t>
  </si>
  <si>
    <t>352 km S 29° E of Balut Island (Municipality Of Sarangani) (Davao Occidental)</t>
  </si>
  <si>
    <t>2023 Jan 18 10:21 pm</t>
  </si>
  <si>
    <t>2023_Earthquake_Information\January\2023_0118_1421_B2.html</t>
  </si>
  <si>
    <t>308 km S 28° E of Balut Island (Municipality Of Sarangani) (Davao Occidental)</t>
  </si>
  <si>
    <t>2023 Jan 18 10:04 pm</t>
  </si>
  <si>
    <t>2023_Earthquake_Information\January\2023_0118_1404_B2F.html</t>
  </si>
  <si>
    <t>248 km S 28° E of Balut Island (Municipality Of Sarangani) (Davao Occidental)</t>
  </si>
  <si>
    <t>2023 Jan 18 05:39 pm</t>
  </si>
  <si>
    <t>2023_Earthquake_Information\January\2023_0118_0939_B2F.html</t>
  </si>
  <si>
    <t>310 km S 28° E of Balut Island (Municipality Of Sarangani) (Davao Occidental)</t>
  </si>
  <si>
    <t>2023 Jan 18 04:01 pm</t>
  </si>
  <si>
    <t>2023_Earthquake_Information\January\2023_0118_0801_B2.html</t>
  </si>
  <si>
    <t>412 km S 31° E of Balut Island (Municipality Of Sarangani) (Davao Occidental)</t>
  </si>
  <si>
    <t>2023 Jan 18 03:00 pm</t>
  </si>
  <si>
    <t>2023_Earthquake_Information\January\2023_0118_0700_B2.html</t>
  </si>
  <si>
    <t>314 km S 26° E of Balut Island (Municipality Of Sarangani) (Davao Occidental)</t>
  </si>
  <si>
    <t>2023 Jan 18 02:06 pm</t>
  </si>
  <si>
    <t>2023_Earthquake_Information\January\2023_0118_0606_B3F.html</t>
  </si>
  <si>
    <t>335 km S 32° E of Balut Island (Municipality Of Sarangani) (Davao Occidental)</t>
  </si>
  <si>
    <t>2023 Jan 17 02:17 am</t>
  </si>
  <si>
    <t>2023_Earthquake_Information\January\2023_0116_1817_B2.html</t>
  </si>
  <si>
    <t>020 km S 80° E of Jose Abad Santos (Davao Occidental)</t>
  </si>
  <si>
    <t>2023 Jan 16 10:41 pm</t>
  </si>
  <si>
    <t>2023_Earthquake_Information\January\2023_0116_1441_B2.html</t>
  </si>
  <si>
    <t>227 km S 66° E of Jose Abad Santos (Davao Occidental)</t>
  </si>
  <si>
    <t>2023 Jan 16 10:04 pm</t>
  </si>
  <si>
    <t>2023_Earthquake_Information\January\2023_0116_1404_B1_Davao_Occidental.html</t>
  </si>
  <si>
    <t>015 km S 75° W of Don Marcelino (Davao Occidental)</t>
  </si>
  <si>
    <t>2023 Jan 16 03:53 pm</t>
  </si>
  <si>
    <t>2023_Earthquake_Information\January\2023_0116_0753_B1.html</t>
  </si>
  <si>
    <t>040 km S 55° E of Jose Abad Santos (Davao Occidental)</t>
  </si>
  <si>
    <t>2023 Jan 16 12:16 pm</t>
  </si>
  <si>
    <t>2023_Earthquake_Information\January\2023_0116_0416_B1.html</t>
  </si>
  <si>
    <t>135 km S 10° E of Balut Island (Municipality Of Sarangani) (Davao Occidental)</t>
  </si>
  <si>
    <t>2023 Jan 15 11:32 am</t>
  </si>
  <si>
    <t>2023_Earthquake_Information\January\2023_0115_0332_B1.html</t>
  </si>
  <si>
    <t>110 km S 03° E of Balut Island (Municipality Of Sarangani) (Davao Occidental)</t>
  </si>
  <si>
    <t>2023 Jan 15 08:30 am</t>
  </si>
  <si>
    <t>2023_Earthquake_Information\January\2023_0115_0030_B2.html</t>
  </si>
  <si>
    <t>043 km N 80° E of Jose Abad Santos (Davao Occidental)</t>
  </si>
  <si>
    <t>2023 Jan 14 06:51 pm</t>
  </si>
  <si>
    <t>2023_Earthquake_Information\January\2023_0114_1051_B2.html</t>
  </si>
  <si>
    <t>051 km S 72° E of Don Marcelino (Davao Occidental)</t>
  </si>
  <si>
    <t>2023 Jan 14 05:17 am</t>
  </si>
  <si>
    <t>2023_Earthquake_Information\January\2023_0113_2117_B2.html</t>
  </si>
  <si>
    <t>141 km S 27° E of Balut Island (Municipality Of Sarangani) (Davao Occidental)</t>
  </si>
  <si>
    <t>2023 Jan 14 04:37 am</t>
  </si>
  <si>
    <t>2023_Earthquake_Information\January\2023_0113_2037_B2.html</t>
  </si>
  <si>
    <t>2023 Jan 13 11:03 pm</t>
  </si>
  <si>
    <t>2023_Earthquake_Information\January\2023_0113_1503_B2.html</t>
  </si>
  <si>
    <t>430 km S 26° E of Balut Island (Municipality Of Sarangani) (Davao Occidental)</t>
  </si>
  <si>
    <t>2023 Jan 13 07:17 pm</t>
  </si>
  <si>
    <t>2023_Earthquake_Information\January\2023_0113_1117_B2.html</t>
  </si>
  <si>
    <t>009 km N 47° E of Santa Maria (Davao Occidental)</t>
  </si>
  <si>
    <t>2023 Jan 13 12:43 pm</t>
  </si>
  <si>
    <t>2023_Earthquake_Information\January\2023_0113_0443_B2.html</t>
  </si>
  <si>
    <t>154 km S 61° E of Jose Abad Santos (Davao Occidental)</t>
  </si>
  <si>
    <t>2023 Jan 13 11:47 am</t>
  </si>
  <si>
    <t>2023_Earthquake_Information\January\2023_0113_0347_B2.html</t>
  </si>
  <si>
    <t>209 km S 63° E of Jose Abad Santos (Davao Occidental)</t>
  </si>
  <si>
    <t>2023 Jan 13 09:02 am</t>
  </si>
  <si>
    <t>2023_Earthquake_Information\January\2023_0113_0102_B1.html</t>
  </si>
  <si>
    <t>066 km S 12° W of Balut Island (Municipality Of Sarangani) (Davao Occidental)</t>
  </si>
  <si>
    <t>2023 Jan 13 01:35 am</t>
  </si>
  <si>
    <t>2023_Earthquake_Information\January\2023_0112_1735_B2.html</t>
  </si>
  <si>
    <t>431 km S 48° E of Balut Island (Municipality Of Sarangani) (Davao Occidental)</t>
  </si>
  <si>
    <t>2023 Jan 13 01:34 am</t>
  </si>
  <si>
    <t>2023_Earthquake_Information\January\2023_0112_1734_B2.html</t>
  </si>
  <si>
    <t>2023 Jan 12 06:24 pm</t>
  </si>
  <si>
    <t>2023_Earthquake_Information\January\2023_0112_1024_B1.html</t>
  </si>
  <si>
    <t>011 km N 74° E of Jose Abad Santos (Davao Occidental)</t>
  </si>
  <si>
    <t>2023 Jan 12 02:44 am</t>
  </si>
  <si>
    <t>2023_Earthquake_Information\January\2023_0111_1844_B1.html</t>
  </si>
  <si>
    <t>227 km S 21° E of Balut Island (Municipality Of Sarangani) (Davao Occidental)</t>
  </si>
  <si>
    <t>2023 Jan 11 03:49 pm</t>
  </si>
  <si>
    <t>2023_Earthquake_Information\January\2023_0111_0749_B2.html</t>
  </si>
  <si>
    <t>2023 Jan 11 01:46 am</t>
  </si>
  <si>
    <t>2023_Earthquake_Information\January\2023_0110_1746_B1.html</t>
  </si>
  <si>
    <t>058 km S 74° E of Jose Abad Santos (Davao Occidental)</t>
  </si>
  <si>
    <t>2023 Jan 10 06:50 pm</t>
  </si>
  <si>
    <t>2023_Earthquake_Information\January\2023_0110_1050_B1.html</t>
  </si>
  <si>
    <t>2023 Jan 10 01:58 pm</t>
  </si>
  <si>
    <t>2023_Earthquake_Information\January\2023_0110_0558_B2F.html</t>
  </si>
  <si>
    <t>014 km N 55° W of Jose Abad Santos (Davao Occidental)</t>
  </si>
  <si>
    <t>2023 Jan 10 07:32 am</t>
  </si>
  <si>
    <t>2023_Earthquake_Information\January\2023_0109_2332_B2.html</t>
  </si>
  <si>
    <t>113 km S 68° E of Jose Abad Santos (Davao Occidental)</t>
  </si>
  <si>
    <t>2023 Jan 10 05:59 am</t>
  </si>
  <si>
    <t>2023_Earthquake_Information\January\2023_0109_2159_B2.html</t>
  </si>
  <si>
    <t>285 km S 01° W of Balut Island (Municipality Of Sarangani) (Davao Occidental)</t>
  </si>
  <si>
    <t>2023 Jan 09 05:47 pm</t>
  </si>
  <si>
    <t>2023_Earthquake_Information\January\2023_0109_0947_B2.html</t>
  </si>
  <si>
    <t>060 km N 82° E of Jose Abad Santos (Davao Occidental)</t>
  </si>
  <si>
    <t>2023 Jan 09 05:06 am</t>
  </si>
  <si>
    <t>2023_Earthquake_Information\January\2023_0108_2106_B2.html</t>
  </si>
  <si>
    <t>111 km S 77° E of Sarangani Island (Municipality Of Sarangani) (Davao Occidental)</t>
  </si>
  <si>
    <t>2023 Jan 09 03:27 am</t>
  </si>
  <si>
    <t>2023_Earthquake_Information\January\2023_0108_1927_B1.html</t>
  </si>
  <si>
    <t>021 km S 81° E of Jose Abad Santos (Davao Occidental)</t>
  </si>
  <si>
    <t>2023 Jan 08 10:05 am</t>
  </si>
  <si>
    <t>2023_Earthquake_Information\January\2023_0108_0205_B1.html</t>
  </si>
  <si>
    <t>357 km S 40° E of Balut Island (Municipality Of Sarangani) (Davao Occidental)</t>
  </si>
  <si>
    <t>2023 Jan 06 09:48 pm</t>
  </si>
  <si>
    <t>2023_Earthquake_Information\January\2023_0106_1348_B2.html</t>
  </si>
  <si>
    <t>099 km S 67° E of Sarangani Island (Municipality Of Sarangani) (Davao Occidental)</t>
  </si>
  <si>
    <t>2023 Jan 05 05:47 pm</t>
  </si>
  <si>
    <t>2023_Earthquake_Information\January\2023_0105_0947_B2.html</t>
  </si>
  <si>
    <t>045 km N 79° E of Don Marcelino (Davao Occidental)</t>
  </si>
  <si>
    <t>2023 Jan 05 07:25 am</t>
  </si>
  <si>
    <t>2023_Earthquake_Information\January\2023_0104_2325_B2.html</t>
  </si>
  <si>
    <t>031 km N 73° E of Don Marcelino (Davao Occidental)</t>
  </si>
  <si>
    <t>2023 Jan 05 02:03 am</t>
  </si>
  <si>
    <t>2023_Earthquake_Information\January\2023_0104_1803_B2.html</t>
  </si>
  <si>
    <t>252 km S 31° E of Balut Island (Municipality Of Sarangani) (Davao Occidental)</t>
  </si>
  <si>
    <t>2023 Jan 04 12:10 pm</t>
  </si>
  <si>
    <t>2023_Earthquake_Information\January\2023_0104_0410_B1.html</t>
  </si>
  <si>
    <t>084 km S 52° E of Jose Abad Santos (Davao Occidental)</t>
  </si>
  <si>
    <t>2023 Jan 04 01:29 am</t>
  </si>
  <si>
    <t>2023_Earthquake_Information\January\2023_0103_1729_B2.html</t>
  </si>
  <si>
    <t>264 km S 70° E of Jose Abad Santos (Davao Occidental)</t>
  </si>
  <si>
    <t>2023 Jan 03 09:21 am</t>
  </si>
  <si>
    <t>2023_Earthquake_Information\January\2023_0103_0121_B2.html</t>
  </si>
  <si>
    <t>2023 Jan 03 02:03 am</t>
  </si>
  <si>
    <t>2023_Earthquake_Information\January\2023_0102_1803_B2.html</t>
  </si>
  <si>
    <t>042 km N 79° E of Jose Abad Santos (Davao Occidental)</t>
  </si>
  <si>
    <t>2023 Jan 02 11:34 pm</t>
  </si>
  <si>
    <t>2023_Earthquake_Information\January\2023_0102_1534_B1.html</t>
  </si>
  <si>
    <t>061 km N 90° E of Jose Abad Santos (Davao Occidental)</t>
  </si>
  <si>
    <t>2023 Jan 02 06:04 pm</t>
  </si>
  <si>
    <t>2023_Earthquake_Information\January\2023_0102_1004_B2.html</t>
  </si>
  <si>
    <t>095 km S 76° E of Jose Abad Santos (Davao Occidental)</t>
  </si>
  <si>
    <t>2023 Jan 02 01:51 pm</t>
  </si>
  <si>
    <t>2023_Earthquake_Information\January\2023_0102_0551_B2.html</t>
  </si>
  <si>
    <t>058 km S 79° E of Jose Abad Santos (Davao Occidental)</t>
  </si>
  <si>
    <t>2023 Jan 02 12:04 am</t>
  </si>
  <si>
    <t>2023_Earthquake_Information\January\2023_0101_1604_B1.html</t>
  </si>
  <si>
    <t>026 km N 59° E of Santa Maria (Davao Occidental)</t>
  </si>
  <si>
    <t>2023 Jan 01 03:55 am</t>
  </si>
  <si>
    <t>2023_Earthquake_Information\January\2022_1231_1955_B1.html</t>
  </si>
  <si>
    <t>301 km S 18° E of Balut Island (Municipality Of Sarangani) (Davao Occidental)</t>
  </si>
  <si>
    <t>2023 Jan 01 02:54 am</t>
  </si>
  <si>
    <t>2023_Earthquake_Information\January\2022_1231_1854_B2.html</t>
  </si>
  <si>
    <t>030 km N 89° E of Jose Abad Santos (Davao Occidental)</t>
  </si>
  <si>
    <t>2025 Jun 30 09:01 pm</t>
  </si>
  <si>
    <t>2025_Earthquake_Information\June\2025_0630_1301_B1.html</t>
  </si>
  <si>
    <t>042 km S 54° E of Jose Abad Santos (Davao Occidental)</t>
  </si>
  <si>
    <t>2025 Jun 30 11:42 am</t>
  </si>
  <si>
    <t>2025_Earthquake_Information\June\2025_0630_0342_B2F.html</t>
  </si>
  <si>
    <t>042 km S 61° E of Sarangani Island (Municipality Of Sarangani) (Davao Occidental)</t>
  </si>
  <si>
    <t>2025 Jun 30 09:52 am</t>
  </si>
  <si>
    <t>2025_Earthquake_Information\June\2025_0630_0152_B1.html</t>
  </si>
  <si>
    <t>011 km N 28° W of Sarangani Island (Municipality Of Sarangani) (Davao Occidental)</t>
  </si>
  <si>
    <t>2025 Jun 30 08:40 am</t>
  </si>
  <si>
    <t>2025_Earthquake_Information\June\2025_0630_0040_B1.html</t>
  </si>
  <si>
    <t>046 km S 51° W of Balut Island (Municipality Of Sarangani) (Davao Occidental)</t>
  </si>
  <si>
    <t>2025 Jun 30 05:45 am</t>
  </si>
  <si>
    <t>2025_Earthquake_Information\June\2025_0629_2145_B2F.html</t>
  </si>
  <si>
    <t>084 km S 64° E of Sarangani Island (Municipality Of Sarangani) (Davao Occidental)</t>
  </si>
  <si>
    <t>2025 Jun 30 02:35 am</t>
  </si>
  <si>
    <t>2025_Earthquake_Information\June\2025_0629_1835_B2F.html</t>
  </si>
  <si>
    <t>082 km S 59° E of Sarangani Island (Municipality Of Sarangani) (Davao Occidental)</t>
  </si>
  <si>
    <t>2025 Jun 30 01:10 am</t>
  </si>
  <si>
    <t>2025_Earthquake_Information\June\2025_0629_1710_B2F.html</t>
  </si>
  <si>
    <t>113 km S 27° E of Sarangani Island (Municipality Of Sarangani) (Davao Occidental)</t>
  </si>
  <si>
    <t>2025 Jun 30 12:35 am</t>
  </si>
  <si>
    <t>2025_Earthquake_Information\June\2025_0629_1635_B2F.html</t>
  </si>
  <si>
    <t>084 km S 60° E of Sarangani Island (Municipality Of Sarangani) (Davao Occidental)</t>
  </si>
  <si>
    <t>2025 Jun 29 11:10 pm</t>
  </si>
  <si>
    <t>2025_Earthquake_Information\June\2025_0629_1510_B2.html</t>
  </si>
  <si>
    <t>087 km S 61° E of Sarangani Island (Municipality Of Sarangani) (Davao Occidental)</t>
  </si>
  <si>
    <t>2025 Jun 29 08:50 am</t>
  </si>
  <si>
    <t>2025_Earthquake_Information\June\2025_0629_0050_B2F.html</t>
  </si>
  <si>
    <t>081 km S 68° E of Sarangani Island (Municipality Of Sarangani) (Davao Occidental)</t>
  </si>
  <si>
    <t>2025 Jun 29 07:07 am</t>
  </si>
  <si>
    <t>2025_Earthquake_Information\June\2025_0628_2307_B1.html</t>
  </si>
  <si>
    <t>131 km S 15° E of Balut Island (Municipality Of Sarangani) (Davao Occidental)</t>
  </si>
  <si>
    <t>2025 Jun 29 03:47 am</t>
  </si>
  <si>
    <t>2025_Earthquake_Information\June\2025_0628_1947_B2F.html</t>
  </si>
  <si>
    <t>030 km S 53° E of Sarangani Island (Municipality Of Sarangani) (Davao Occidental)</t>
  </si>
  <si>
    <t>2025 Jun 29 02:54 am</t>
  </si>
  <si>
    <t>2025_Earthquake_Information\June\2025_0628_1854_B2.html</t>
  </si>
  <si>
    <t>017 km N 46° E of Santa Maria (Davao Occidental)</t>
  </si>
  <si>
    <t>2025 Jun 29 02:48 am</t>
  </si>
  <si>
    <t>2025_Earthquake_Information\June\2025_0628_1848_B2.html</t>
  </si>
  <si>
    <t>034 km N 90° E of Don Marcelino (Davao Occidental)</t>
  </si>
  <si>
    <t>2025 Jun 28 08:40 pm</t>
  </si>
  <si>
    <t>2025_Earthquake_Information\June\2025_0628_1240_B2.html</t>
  </si>
  <si>
    <t>338 km S 26° E of Balut Island (Municipality Of Sarangani) (Davao Occidental)</t>
  </si>
  <si>
    <t>2025 Jun 28 07:50 pm</t>
  </si>
  <si>
    <t>2025_Earthquake_Information\June\2025_0628_1150_B2.html</t>
  </si>
  <si>
    <t>364 km S 28° E of Balut Island (Municipality Of Sarangani) (Davao Occidental)</t>
  </si>
  <si>
    <t>2025 Jun 28 05:29 pm</t>
  </si>
  <si>
    <t>2025_Earthquake_Information\June\2025_0628_0929_B2F.html</t>
  </si>
  <si>
    <t>090 km S 48° E of Sarangani Island (Municipality Of Sarangani) (Davao Occidental)</t>
  </si>
  <si>
    <t>2025 Jun 28 02:52 pm</t>
  </si>
  <si>
    <t>2025_Earthquake_Information\June\2025_0628_0652_B1.html</t>
  </si>
  <si>
    <t>070 km S 61° E of Sarangani Island (Municipality Of Sarangani) (Davao Occidental)</t>
  </si>
  <si>
    <t>2025 Jun 28 02:15 pm</t>
  </si>
  <si>
    <t>2025_Earthquake_Information\June\2025_0628_0615_B1.html</t>
  </si>
  <si>
    <t>081 km S 59° E of Sarangani Island (Municipality Of Sarangani) (Davao Occidental)</t>
  </si>
  <si>
    <t>2025 Jun 28 01:33 pm</t>
  </si>
  <si>
    <t>2025_Earthquake_Information\June\2025_0628_0533_B2.html</t>
  </si>
  <si>
    <t>091 km S 75° E of Jose Abad Santos (Davao Occidental)</t>
  </si>
  <si>
    <t>2025 Jun 28 01:30 pm</t>
  </si>
  <si>
    <t>2025_Earthquake_Information\June\2025_0628_0530_B2.html</t>
  </si>
  <si>
    <t>084 km S 65° E of Sarangani Island (Municipality Of Sarangani) (Davao Occidental)</t>
  </si>
  <si>
    <t>2025 Jun 28 10:18 am</t>
  </si>
  <si>
    <t>2025_Earthquake_Information\June\2025_0628_0218_B1.html</t>
  </si>
  <si>
    <t>036 km S 84° W of Balut Island (Municipality Of Sarangani) (Davao Occidental)</t>
  </si>
  <si>
    <t>2025 Jun 28 10:05 am</t>
  </si>
  <si>
    <t>2025_Earthquake_Information\June\2025_0628_0205_B1.html</t>
  </si>
  <si>
    <t>092 km S 72° E of Sarangani Island (Municipality Of Sarangani) (Davao Occidental)</t>
  </si>
  <si>
    <t>2025 Jun 28 08:11 am</t>
  </si>
  <si>
    <t>2025_Earthquake_Information\June\2025_0628_0011_B2F.html</t>
  </si>
  <si>
    <t>063 km S 61° E of Sarangani Island (Municipality Of Sarangani) (Davao Occidental)</t>
  </si>
  <si>
    <t>2025 Jun 28 07:41 am</t>
  </si>
  <si>
    <t>2025_Earthquake_Information\June\2025_0627_2341_B3F.html</t>
  </si>
  <si>
    <t>063 km S 71° E of Sarangani Island (Municipality Of Sarangani) (Davao Occidental)</t>
  </si>
  <si>
    <t>2025 Jun 28 07:34 am</t>
  </si>
  <si>
    <t>2025_Earthquake_Information\June\2025_0627_2334_B2.html</t>
  </si>
  <si>
    <t>090 km S 63° E of Sarangani Island (Municipality Of Sarangani) (Davao Occidental)</t>
  </si>
  <si>
    <t>2025 Jun 28 07:07 am</t>
  </si>
  <si>
    <t>2025_Earthquake_Information\June\2025_0627_2307_B3F.html</t>
  </si>
  <si>
    <t>093 km S 63° E of Sarangani Island (Municipality Of Sarangani) (Davao Occidental)</t>
  </si>
  <si>
    <t>2025 Jun 27 05:09 pm</t>
  </si>
  <si>
    <t>2025_Earthquake_Information\June\2025_0627_0909_B1.html</t>
  </si>
  <si>
    <t>017 km S 37° W of Malita (Davao Occidental)</t>
  </si>
  <si>
    <t>2025 Jun 26 08:19 pm</t>
  </si>
  <si>
    <t>2025_Earthquake_Information\June\2025_0626_1219_B2.html</t>
  </si>
  <si>
    <t>058 km S 20° W of Balut Island (Municipality Of Sarangani) (Davao Occidental)</t>
  </si>
  <si>
    <t>2025 Jun 26 10:02 am</t>
  </si>
  <si>
    <t>2025_Earthquake_Information\June\2025_0626_0202_B1.html</t>
  </si>
  <si>
    <t>015 km S 70° E of Sarangani Island (Municipality Of Sarangani) (Davao Occidental)</t>
  </si>
  <si>
    <t>2025 Jun 26 01:18 am</t>
  </si>
  <si>
    <t>2025_Earthquake_Information\June\2025_0625_1718_B2.html</t>
  </si>
  <si>
    <t>2025 Jun 26 12:17 am</t>
  </si>
  <si>
    <t>2025_Earthquake_Information\June\2025_0625_1617_B2.html</t>
  </si>
  <si>
    <t>251 km S 63° E of Jose Abad Santos (Davao Occidental)</t>
  </si>
  <si>
    <t>2025 Jun 25 11:29 pm</t>
  </si>
  <si>
    <t>2025_Earthquake_Information\June\2025_0625_1529_B1.html</t>
  </si>
  <si>
    <t>2025 Jun 25 03:31 pm</t>
  </si>
  <si>
    <t>2025_Earthquake_Information\June\2025_0625_0731_B2.html</t>
  </si>
  <si>
    <t>294 km S 10° E of Balut Island (Municipality Of Sarangani) (Davao Occidental)</t>
  </si>
  <si>
    <t>2025 Jun 25 01:39 am</t>
  </si>
  <si>
    <t>2025_Earthquake_Information\June\2025_0624_1739_B2.html</t>
  </si>
  <si>
    <t>120 km S 55° E of Sarangani Island (Municipality Of Sarangani) (Davao Occidental)</t>
  </si>
  <si>
    <t>2025 Jun 25 12:56 am</t>
  </si>
  <si>
    <t>2025_Earthquake_Information\June\2025_0624_1656_B2.html</t>
  </si>
  <si>
    <t>275 km S 67° E of Sarangani Island (Municipality Of Sarangani) (Davao Occidental)</t>
  </si>
  <si>
    <t>2025 Jun 25 12:23 am</t>
  </si>
  <si>
    <t>2025_Earthquake_Information\June\2025_0624_1623_B2.html</t>
  </si>
  <si>
    <t>073 km S 59° E of Jose Abad Santos (Davao Occidental)</t>
  </si>
  <si>
    <t>2025_Earthquake_Information\June\2025_0624_062432_B3.html</t>
  </si>
  <si>
    <t>189 km S 44° E of Balut Island (Municipality Of Sarangani) (Davao Occidental)</t>
  </si>
  <si>
    <t>2025 Jun 24 11:55 am</t>
  </si>
  <si>
    <t>2025_Earthquake_Information\June\2025_0624_0355_B2.html</t>
  </si>
  <si>
    <t>038 km S 89° E of Jose Abad Santos (Davao Occidental)</t>
  </si>
  <si>
    <t>2025 Jun 23 07:43 pm</t>
  </si>
  <si>
    <t>2025_Earthquake_Information\June\2025_0623_1143_B2.html</t>
  </si>
  <si>
    <t>186 km S 57° E of Balut Island (Municipality Of Sarangani) (Davao Occidental)</t>
  </si>
  <si>
    <t>2025 Jun 23 12:18 pm</t>
  </si>
  <si>
    <t>2025_Earthquake_Information\June\2025_0623_0418_B1.html</t>
  </si>
  <si>
    <t>009 km N 36° E of Santa Maria (Davao Occidental)</t>
  </si>
  <si>
    <t>2025 Jun 23 10:19 am</t>
  </si>
  <si>
    <t>2025_Earthquake_Information\June\2025_0623_0219_B2.html</t>
  </si>
  <si>
    <t>098 km S 68° E of Jose Abad Santos (Davao Occidental)</t>
  </si>
  <si>
    <t>2025 Jun 23 09:51 am</t>
  </si>
  <si>
    <t>2025_Earthquake_Information\June\2025_0623_0151_B1.html</t>
  </si>
  <si>
    <t>059 km S 39° E of Balut Island (Municipality Of Sarangani) (Davao Occidental)</t>
  </si>
  <si>
    <t>2025_Earthquake_Information\June\2025_0623_004646_B1.html</t>
  </si>
  <si>
    <t>021 km N 32° E of Don Marcelino (Davao Occidental)</t>
  </si>
  <si>
    <t>2025 Jun 22 09:31 pm</t>
  </si>
  <si>
    <t>2025_Earthquake_Information\June\2025_0622_1331_B1.html</t>
  </si>
  <si>
    <t>082 km S 60° E of Jose Abad Santos (Davao Occidental)</t>
  </si>
  <si>
    <t>2025 Jun 22 03:51 am</t>
  </si>
  <si>
    <t>2025_Earthquake_Information\June\2025_0621_1951_B2.html</t>
  </si>
  <si>
    <t>109 km S 70° E of Jose Abad Santos (Davao Occidental)</t>
  </si>
  <si>
    <t>2025 Jun 21 05:38 pm</t>
  </si>
  <si>
    <t>2025_Earthquake_Information\June\2025_0621_0938_B2.html</t>
  </si>
  <si>
    <t>331 km S 68° E of Jose Abad Santos (Davao Occidental)</t>
  </si>
  <si>
    <t>2025 Jun 21 07:10 am</t>
  </si>
  <si>
    <t>2025_Earthquake_Information\June\2025_0620_2310_B2.html</t>
  </si>
  <si>
    <t>104 km S 83° E of Jose Abad Santos (Davao Occidental)</t>
  </si>
  <si>
    <t>2025 Jun 21 07:01 am</t>
  </si>
  <si>
    <t>2025_Earthquake_Information\June\2025_0620_230104_B2.html</t>
  </si>
  <si>
    <t>084 km S 73° E of Don Marcelino (Davao Occidental)</t>
  </si>
  <si>
    <t>2025 Jun 21 02:21 am</t>
  </si>
  <si>
    <t>2025_Earthquake_Information\June\2025_0620_1821_B3.html</t>
  </si>
  <si>
    <t>123 km S 67° E of Jose Abad Santos (Davao Occidental)</t>
  </si>
  <si>
    <t>2025 Jun 21 12:35 am</t>
  </si>
  <si>
    <t>2025_Earthquake_Information\June\2025_0620_163511_B2.html</t>
  </si>
  <si>
    <t>374 km S 16° E of Balut Island (Municipality Of Sarangani) (Davao Occidental)</t>
  </si>
  <si>
    <t>2025 Jun 20 09:11 pm</t>
  </si>
  <si>
    <t>2025_Earthquake_Information\June\2025_0620_1311_B2.html</t>
  </si>
  <si>
    <t>045 km S 65° E of Don Marcelino (Davao Occidental)</t>
  </si>
  <si>
    <t>2025 Jun 20 03:51 pm</t>
  </si>
  <si>
    <t>2025_Earthquake_Information\June\2025_0620_0751_B1.html</t>
  </si>
  <si>
    <t>009 km N 01° W of Sarangani Island (Municipality Of Sarangani) (Davao Occidental)</t>
  </si>
  <si>
    <t>2025 Jun 20 02:36 pm</t>
  </si>
  <si>
    <t>2025_Earthquake_Information\June\2025_0620_0636_B1.html</t>
  </si>
  <si>
    <t>049 km N 87° E of Jose Abad Santos (Davao Occidental)</t>
  </si>
  <si>
    <t>2025 Jun 20 11:04 am</t>
  </si>
  <si>
    <t>2025_Earthquake_Information\June\2025_0620_0304_B1.html</t>
  </si>
  <si>
    <t>005 km S 72° E of Sarangani Island (Municipality Of Sarangani) (Davao Occidental)</t>
  </si>
  <si>
    <t>2025 Jun 20 08:36 am</t>
  </si>
  <si>
    <t>2025_Earthquake_Information\June\2025_0620_0036_B2.html</t>
  </si>
  <si>
    <t>091 km S 85° E of Sarangani Island (Municipality Of Sarangani) (Davao Occidental)</t>
  </si>
  <si>
    <t>2025 Jun 20 05:28 am</t>
  </si>
  <si>
    <t>2025_Earthquake_Information\June\2025_0619_2128_B2.html</t>
  </si>
  <si>
    <t>054 km S 30° W of Balut Island (Municipality Of Sarangani) (Davao Occidental)</t>
  </si>
  <si>
    <t>2025 Jun 20 04:10 am</t>
  </si>
  <si>
    <t>2025_Earthquake_Information\June\2025_0619_2010_B2.html</t>
  </si>
  <si>
    <t>046 km S 75° E of Don Marcelino (Davao Occidental)</t>
  </si>
  <si>
    <t>2025 Jun 19 03:54 pm</t>
  </si>
  <si>
    <t>2025_Earthquake_Information\June\2025_0619_0754_B2.html</t>
  </si>
  <si>
    <t>237 km S 79° E of Sarangani Island (Municipality Of Sarangani) (Davao Occidental)</t>
  </si>
  <si>
    <t>2025 Jun 18 12:31 pm</t>
  </si>
  <si>
    <t>2025_Earthquake_Information\June\2025_0618_0431_B2.html</t>
  </si>
  <si>
    <t>246 km S 35° E of Balut Island (Municipality Of Sarangani) (Davao Occidental)</t>
  </si>
  <si>
    <t>2025 Jun 18 12:18 pm</t>
  </si>
  <si>
    <t>2025_Earthquake_Information\June\2025_0618_0418_B2.html</t>
  </si>
  <si>
    <t>246 km S 37° E of Balut Island (Municipality Of Sarangani) (Davao Occidental)</t>
  </si>
  <si>
    <t>2025 Jun 18 03:49 am</t>
  </si>
  <si>
    <t>2025_Earthquake_Information\June\2025_0617_1949_B3F.html</t>
  </si>
  <si>
    <t>021 km S 24° E of Jose Abad Santos (Davao Occidental)</t>
  </si>
  <si>
    <t>2025 Jun 18 03:20 am</t>
  </si>
  <si>
    <t>2025_Earthquake_Information\June\2025_0617_1920_B2F.html</t>
  </si>
  <si>
    <t>222 km S 10° E of Balut Island (Municipality Of Sarangani) (Davao Occidental)</t>
  </si>
  <si>
    <t>2025 Jun 17 06:20 pm</t>
  </si>
  <si>
    <t>2025_Earthquake_Information\June\2025_0617_1020_B1.html</t>
  </si>
  <si>
    <t>016 km N 33° W of Jose Abad Santos (Davao Occidental)</t>
  </si>
  <si>
    <t>2025 Jun 17 04:26 pm</t>
  </si>
  <si>
    <t>2025_Earthquake_Information\June\2025_0617_0826_B2.html</t>
  </si>
  <si>
    <t>107 km S 84° E of Jose Abad Santos (Davao Occidental)</t>
  </si>
  <si>
    <t>2025 Jun 17 02:25 pm</t>
  </si>
  <si>
    <t>2025_Earthquake_Information\June\2025_0617_0625_B3.html</t>
  </si>
  <si>
    <t>372 km S 16° E of Balut Island (Municipality Of Sarangani) (Davao Occidental)</t>
  </si>
  <si>
    <t>2025 Jun 17 03:52 am</t>
  </si>
  <si>
    <t>2025_Earthquake_Information\June\2025_0616_1952_B2.html</t>
  </si>
  <si>
    <t>023 km N 11° W of Sarangani Island (Municipality Of Sarangani) (Davao Occidental)</t>
  </si>
  <si>
    <t>2025 Jun 16 04:35 pm</t>
  </si>
  <si>
    <t>2025_Earthquake_Information\June\2025_0616_0835_B1.html</t>
  </si>
  <si>
    <t>2025 Jun 15 03:37 pm</t>
  </si>
  <si>
    <t>2025_Earthquake_Information\June\2025_0615_0737_B2.html</t>
  </si>
  <si>
    <t>174 km S 75° E of Sarangani Island (Municipality Of Sarangani) (Davao Occidental)</t>
  </si>
  <si>
    <t>2025 Jun 14 11:41 pm</t>
  </si>
  <si>
    <t>2025_Earthquake_Information\June\2025_0614_1541_B2.html</t>
  </si>
  <si>
    <t>009 km S 78° E of Balut Island (Municipality Of Sarangani) (Davao Occidental)</t>
  </si>
  <si>
    <t>2025 Jun 14 11:12 pm</t>
  </si>
  <si>
    <t>2025_Earthquake_Information\June\2025_0614_1512_B2.html</t>
  </si>
  <si>
    <t>134 km S 48° E of Balut Island (Municipality Of Sarangani) (Davao Occidental)</t>
  </si>
  <si>
    <t>2025 Jun 14 10:47 pm</t>
  </si>
  <si>
    <t>2025_Earthquake_Information\June\2025_0614_1447_B2.html</t>
  </si>
  <si>
    <t>087 km S 30° E of Balut Island (Municipality Of Sarangani) (Davao Occidental)</t>
  </si>
  <si>
    <t>2025 Jun 14 10:37 pm</t>
  </si>
  <si>
    <t>2025_Earthquake_Information\June\2025_0614_1437_B2.html</t>
  </si>
  <si>
    <t>038 km S 14° W of Balut Island (Municipality Of Sarangani) (Davao Occidental)</t>
  </si>
  <si>
    <t>2025 Jun 14 07:21 pm</t>
  </si>
  <si>
    <t>2025_Earthquake_Information\June\2025_0614_1121_B2.html</t>
  </si>
  <si>
    <t>041 km S 29° W of Balut Island (Municipality Of Sarangani) (Davao Occidental)</t>
  </si>
  <si>
    <t>2025 Jun 14 05:37 pm</t>
  </si>
  <si>
    <t>2025_Earthquake_Information\June\2025_0614_0937_B2.html</t>
  </si>
  <si>
    <t>126 km S 26° W of Balut Island (Municipality Of Sarangani) (Davao Occidental)</t>
  </si>
  <si>
    <t>2025 Jun 14 10:35 am</t>
  </si>
  <si>
    <t>2025_Earthquake_Information\June\2025_0614_023521_B2.html</t>
  </si>
  <si>
    <t>088 km S 62° E of Jose Abad Santos (Davao Occidental)</t>
  </si>
  <si>
    <t>2025 Jun 13 11:46 pm</t>
  </si>
  <si>
    <t>2025_Earthquake_Information\June\2025_0613_1546_B2.html</t>
  </si>
  <si>
    <t>012 km S 86° W of Balut Island (Municipality Of Sarangani) (Davao Occidental)</t>
  </si>
  <si>
    <t>2025 Jun 13 04:13 pm</t>
  </si>
  <si>
    <t>2025_Earthquake_Information\June\2025_0613_0813_B2.html</t>
  </si>
  <si>
    <t>091 km S 10° E of Balut Island (Municipality Of Sarangani) (Davao Occidental)</t>
  </si>
  <si>
    <t>2025 Jun 13 02:48 pm</t>
  </si>
  <si>
    <t>2025_Earthquake_Information\June\2025_0613_0648_B2.html</t>
  </si>
  <si>
    <t>138 km S 34° E of Balut Island (Municipality Of Sarangani) (Davao Occidental)</t>
  </si>
  <si>
    <t>2025 Jun 13 05:00 am</t>
  </si>
  <si>
    <t>2025_Earthquake_Information\June\2025_0612_2100_B2.html</t>
  </si>
  <si>
    <t>050 km S 66° W of Balut Island (Municipality Of Sarangani) (Davao Occidental)</t>
  </si>
  <si>
    <t>2025 Jun 13 04:51 am</t>
  </si>
  <si>
    <t>2025_Earthquake_Information\June\2025_0612_2051_B2.html</t>
  </si>
  <si>
    <t>059 km S 13° W of Balut Island (Municipality Of Sarangani) (Davao Occidental)</t>
  </si>
  <si>
    <t>2025 Jun 13 03:52 am</t>
  </si>
  <si>
    <t>2025_Earthquake_Information\June\2025_0612_1952_B2.html</t>
  </si>
  <si>
    <t>060 km S 10° W of Balut Island (Municipality Of Sarangani) (Davao Occidental)</t>
  </si>
  <si>
    <t>2025 Jun 13 03:23 am</t>
  </si>
  <si>
    <t>2025_Earthquake_Information\June\2025_0612_1923_B2.html</t>
  </si>
  <si>
    <t>055 km S 19° W of Balut Island (Municipality Of Sarangani) (Davao Occidental)</t>
  </si>
  <si>
    <t>2025 Jun 13 02:55 am</t>
  </si>
  <si>
    <t>2025_Earthquake_Information\June\2025_0612_1855_B3.html</t>
  </si>
  <si>
    <t>049 km S 16° W of Balut Island (Municipality Of Sarangani) (Davao Occidental)</t>
  </si>
  <si>
    <t>2025 Jun 13 01:05 am</t>
  </si>
  <si>
    <t>2025_Earthquake_Information\June\2025_0612_1705_B2.html</t>
  </si>
  <si>
    <t>062 km S 12° W of Balut Island (Municipality Of Sarangani) (Davao Occidental)</t>
  </si>
  <si>
    <t>2025 Jun 12 11:29 pm</t>
  </si>
  <si>
    <t>2025_Earthquake_Information\June\2025_0612_1529_B2.html</t>
  </si>
  <si>
    <t>034 km S 07° W of Balut Island (Municipality Of Sarangani) (Davao Occidental)</t>
  </si>
  <si>
    <t>2025 Jun 12 10:46 pm</t>
  </si>
  <si>
    <t>2025_Earthquake_Information\June\2025_0612_1446_B2.html</t>
  </si>
  <si>
    <t>022 km S 16° W of Balut Island (Municipality Of Sarangani) (Davao Occidental)</t>
  </si>
  <si>
    <t>2025 Jun 12 10:38 pm</t>
  </si>
  <si>
    <t>2025_Earthquake_Information\June\2025_0612_1438_B3F.html</t>
  </si>
  <si>
    <t>073 km S 03° E of Balut Island (Municipality Of Sarangani) (Davao Occidental)</t>
  </si>
  <si>
    <t>2025 Jun 11 03:51 pm</t>
  </si>
  <si>
    <t>2025_Earthquake_Information\June\2025_0611_0751_B2.html</t>
  </si>
  <si>
    <t>103 km S 31° E of Balut Island (Municipality Of Sarangani) (Davao Occidental)</t>
  </si>
  <si>
    <t>2025 Jun 11 01:28 am</t>
  </si>
  <si>
    <t>2025_Earthquake_Information\June\2025_0610_1728_B2.html</t>
  </si>
  <si>
    <t>032 km S 78° E of Jose Abad Santos (Davao Occidental)</t>
  </si>
  <si>
    <t>2025 Jun 10 02:12 am</t>
  </si>
  <si>
    <t>2025_Earthquake_Information\June\2025_0609_1812_B3.html</t>
  </si>
  <si>
    <t>140 km S 41° E of Sarangani Island (Municipality Of Sarangani) (Davao Occidental)</t>
  </si>
  <si>
    <t>2025 Jun 09 06:21 pm</t>
  </si>
  <si>
    <t>2025_Earthquake_Information\June\2025_0609_1021_B2.html</t>
  </si>
  <si>
    <t>128 km S 21° E of Balut Island (Municipality Of Sarangani) (Davao Occidental)</t>
  </si>
  <si>
    <t>2025 Jun 08 01:08 pm</t>
  </si>
  <si>
    <t>2025_Earthquake_Information\June\2025_0608_0508_B1.html</t>
  </si>
  <si>
    <t>088 km S 83° E of Sarangani Island (Municipality Of Sarangani) (Davao Occidental)</t>
  </si>
  <si>
    <t>2025 Jun 08 08:27 am</t>
  </si>
  <si>
    <t>2025_Earthquake_Information\June\2025_0608_0027_B1.html</t>
  </si>
  <si>
    <t>094 km S 69° E of Jose Abad Santos (Davao Occidental)</t>
  </si>
  <si>
    <t>2025 Jun 08 06:32 am</t>
  </si>
  <si>
    <t>2025_Earthquake_Information\June\2025_0607_2232_B2.html</t>
  </si>
  <si>
    <t>2025 Jun 07 06:19 pm</t>
  </si>
  <si>
    <t>2025_Earthquake_Information\June\2025_0607_1019_B1.html</t>
  </si>
  <si>
    <t>011 km S 57° E of Don Marcelino (Davao Occidental)</t>
  </si>
  <si>
    <t>2025 Jun 07 11:52 am</t>
  </si>
  <si>
    <t>2025_Earthquake_Information\June\2025_0607_0352_B1.html</t>
  </si>
  <si>
    <t>066 km S 75° E of Don Marcelino (Davao Occidental)</t>
  </si>
  <si>
    <t>2025 Jun 07 08:47 am</t>
  </si>
  <si>
    <t>2025_Earthquake_Information\June\2025_0607_0047_B2.html</t>
  </si>
  <si>
    <t>105 km S 34° E of Balut Island (Municipality Of Sarangani) (Davao Occidental)</t>
  </si>
  <si>
    <t>2025 Jun 07 04:27 am</t>
  </si>
  <si>
    <t>2025_Earthquake_Information\June\2025_0606_2027_B2.html</t>
  </si>
  <si>
    <t>059 km S 73° E of Don Marcelino (Davao Occidental)</t>
  </si>
  <si>
    <t>2025 Jun 07 03:21 am</t>
  </si>
  <si>
    <t>2025_Earthquake_Information\June\2025_0606_1921_B2.html</t>
  </si>
  <si>
    <t>061 km S 73° E of Don Marcelino (Davao Occidental)</t>
  </si>
  <si>
    <t>2025 Jun 06 10:12 pm</t>
  </si>
  <si>
    <t>2025_Earthquake_Information\June\2025_0606_1412_B2.html</t>
  </si>
  <si>
    <t>206 km S 22° E of Balut Island (Municipality Of Sarangani) (Davao Occidental)</t>
  </si>
  <si>
    <t>2025 Jun 06 07:25 am</t>
  </si>
  <si>
    <t>2025_Earthquake_Information\June\2025_0605_2325_B2.html</t>
  </si>
  <si>
    <t>018 km S 18° W of Jose Abad Santos (Davao Occidental)</t>
  </si>
  <si>
    <t>2025 Jun 05 10:37 pm</t>
  </si>
  <si>
    <t>2025_Earthquake_Information\June\2025_0605_1437_B2.html</t>
  </si>
  <si>
    <t>2025 Jun 05 08:55 pm</t>
  </si>
  <si>
    <t>2025_Earthquake_Information\June\2025_0605_1255_B2.html</t>
  </si>
  <si>
    <t>191 km S 36° E of Balut Island (Municipality Of Sarangani) (Davao Occidental)</t>
  </si>
  <si>
    <t>2025 Jun 05 06:05 pm</t>
  </si>
  <si>
    <t>2025_Earthquake_Information\June\2025_0605_1005_B2.html</t>
  </si>
  <si>
    <t>131 km S 14° E of Balut Island (Municipality Of Sarangani) (Davao Occidental)</t>
  </si>
  <si>
    <t>2025 Jun 05 04:19 pm</t>
  </si>
  <si>
    <t>2025_Earthquake_Information\June\2025_0605_0819_B2.html</t>
  </si>
  <si>
    <t>032 km S 78° E of Don Marcelino (Davao Occidental)</t>
  </si>
  <si>
    <t>2025 Jun 05 11:39 am</t>
  </si>
  <si>
    <t>2025_Earthquake_Information\June\2025_0605_0339_B2.html</t>
  </si>
  <si>
    <t>017 km N 34° E of Don Marcelino (Davao Occidental)</t>
  </si>
  <si>
    <t>2025 Jun 05 02:36 am</t>
  </si>
  <si>
    <t>2025_Earthquake_Information\June\2025_0604_1836_B1.html</t>
  </si>
  <si>
    <t>106 km S 81° E of Jose Abad Santos (Davao Occidental)</t>
  </si>
  <si>
    <t>2025 Jun 05 01:54 am</t>
  </si>
  <si>
    <t>2025_Earthquake_Information\June\2025_0604_1754_B1.html</t>
  </si>
  <si>
    <t>141 km S 60° E of Sarangani Island (Municipality Of Sarangani) (Davao Occidental)</t>
  </si>
  <si>
    <t>2025 Jun 04 06:41 pm</t>
  </si>
  <si>
    <t>2025_Earthquake_Information\June\2025_0604_1041_B2.html</t>
  </si>
  <si>
    <t>338 km S 42° E of Balut Island (Municipality Of Sarangani) (Davao Occidental)</t>
  </si>
  <si>
    <t>2025 Jun 04 05:21 am</t>
  </si>
  <si>
    <t>2025_Earthquake_Information\June\2025_0603_2121_B1.html</t>
  </si>
  <si>
    <t>207 km S 24° E of Balut Island (Municipality Of Sarangani) (Davao Occidental)</t>
  </si>
  <si>
    <t>2025 Jun 04 02:00 am</t>
  </si>
  <si>
    <t>2025_Earthquake_Information\June\2025_0603_1800_B1.html</t>
  </si>
  <si>
    <t>078 km S 69° E of Don Marcelino (Davao Occidental)</t>
  </si>
  <si>
    <t>2025 Jun 04 01:39 am</t>
  </si>
  <si>
    <t>2025_Earthquake_Information\June\2025_0603_173933_B1.html</t>
  </si>
  <si>
    <t>089 km S 86° E of Jose Abad Santos (Davao Occidental)</t>
  </si>
  <si>
    <t>2025 Jun 02 02:26 am</t>
  </si>
  <si>
    <t>2025_Earthquake_Information\June\2025_0601_1826_B2.html</t>
  </si>
  <si>
    <t>2025 Jun 02 02:23 am</t>
  </si>
  <si>
    <t>2025_Earthquake_Information\June\2025_0601_1823_B2.html</t>
  </si>
  <si>
    <t>160 km S 38° E of Balut Island (Municipality Of Sarangani) (Davao Occidental)</t>
  </si>
  <si>
    <t>2025 Jun 01 10:23 pm</t>
  </si>
  <si>
    <t>2025_Earthquake_Information\June\2025_0601_1423_B1.html</t>
  </si>
  <si>
    <t>020 km East of Don Marcelino (Davao Occidental)</t>
  </si>
  <si>
    <t>2025 Jun 01 10:01 am</t>
  </si>
  <si>
    <t>2025_Earthquake_Information\June\2025_0601_0201_B1.html</t>
  </si>
  <si>
    <t>324 km S 01° E of Balut Island (Municipality Of Sarangani) (Davao Occidental)</t>
  </si>
  <si>
    <t>2025 May 31 06:48 pm</t>
  </si>
  <si>
    <t>2025_Earthquake_Information\May\2025_0531_1048_B1.html</t>
  </si>
  <si>
    <t>057 km S 65° E of Sarangani Island (Municipality Of Sarangani) (Davao Occidental)</t>
  </si>
  <si>
    <t>2025 May 31 11:43 am</t>
  </si>
  <si>
    <t>2025_Earthquake_Information\May\2025_0531_0343_B2.html</t>
  </si>
  <si>
    <t>038 km S 29° E of Jose Abad Santos (Davao Occidental)</t>
  </si>
  <si>
    <t>2025 May 30 10:26 pm</t>
  </si>
  <si>
    <t>2025_Earthquake_Information\May\2025_0530_1426_B1.html</t>
  </si>
  <si>
    <t>013 km N 54° W of Sarangani Island (Municipality Of Sarangani) (Davao Occidental)</t>
  </si>
  <si>
    <t>2025_Earthquake_Information\May\2025_0530_125414_B2.html</t>
  </si>
  <si>
    <t>366 km S 33° E of Balut Island (Municipality Of Sarangani) (Davao Occidental)</t>
  </si>
  <si>
    <t>2025 May 30 08:48 pm</t>
  </si>
  <si>
    <t>2025_Earthquake_Information\May\2025_0530_1248_B2.html</t>
  </si>
  <si>
    <t>047 km S 73° E of Don Marcelino (Davao Occidental)</t>
  </si>
  <si>
    <t>2025 May 30 11:19 am</t>
  </si>
  <si>
    <t>2025_Earthquake_Information\May\2025_0530_0319_B2.html</t>
  </si>
  <si>
    <t>028 km N 83° E of Don Marcelino (Davao Occidental)</t>
  </si>
  <si>
    <t>2025 May 30 06:57 am</t>
  </si>
  <si>
    <t>2025_Earthquake_Information\May\2025_0529_2257_B1.html</t>
  </si>
  <si>
    <t>011 km N 25° W of Balut Island (Municipality Of Sarangani) (Davao Occidental)</t>
  </si>
  <si>
    <t>2025 May 29 11:41 pm</t>
  </si>
  <si>
    <t>2025_Earthquake_Information\May\2025_0529_1541_B2.html</t>
  </si>
  <si>
    <t>113 km S 40° E of Balut Island (Municipality Of Sarangani) (Davao Occidental)</t>
  </si>
  <si>
    <t>2025 May 29 09:41 pm</t>
  </si>
  <si>
    <t>2025_Earthquake_Information\May\2025_0529_1341_B2.html</t>
  </si>
  <si>
    <t>249 km S 51° E of Sarangani Island (Municipality Of Sarangani) (Davao Occidental)</t>
  </si>
  <si>
    <t>2025 May 29 07:26 pm</t>
  </si>
  <si>
    <t>2025_Earthquake_Information\May\2025_0529_1126_B2.html</t>
  </si>
  <si>
    <t>127 km S 63° E of Jose Abad Santos (Davao Occidental)</t>
  </si>
  <si>
    <t>2025 May 29 05:50 pm</t>
  </si>
  <si>
    <t>2025_Earthquake_Information\May\2025_0529_0950_B1.html</t>
  </si>
  <si>
    <t>079 km S 51° E of Balut Island (Municipality Of Sarangani) (Davao Occidental)</t>
  </si>
  <si>
    <t>2025 May 29 01:44 pm</t>
  </si>
  <si>
    <t>2025_Earthquake_Information\May\2025_0529_0544_B2.html</t>
  </si>
  <si>
    <t>276 km S 57° E of Balut Island (Municipality Of Sarangani) (Davao Occidental)</t>
  </si>
  <si>
    <t>2025 May 29 11:26 am</t>
  </si>
  <si>
    <t>2025_Earthquake_Information\May\2025_0529_0326_B2.html</t>
  </si>
  <si>
    <t>190 km S 63° E of Sarangani Island (Municipality Of Sarangani) (Davao Occidental)</t>
  </si>
  <si>
    <t>2025 May 29 05:36 am</t>
  </si>
  <si>
    <t>2025_Earthquake_Information\May\2025_0528_2136_B2.html</t>
  </si>
  <si>
    <t>089 km S 64° E of Sarangani Island (Municipality Of Sarangani) (Davao Occidental)</t>
  </si>
  <si>
    <t>2025 May 29 01:04 am</t>
  </si>
  <si>
    <t>2025_Earthquake_Information\May\2025_0528_1704_B2.html</t>
  </si>
  <si>
    <t>070 km S 76° E of Don Marcelino (Davao Occidental)</t>
  </si>
  <si>
    <t>2025 May 28 02:43 am</t>
  </si>
  <si>
    <t>2025_Earthquake_Information\May\2025_0527_1843_B2.html</t>
  </si>
  <si>
    <t>138 km S 80° E of Jose Abad Santos (Davao Occidental)</t>
  </si>
  <si>
    <t>2025 May 27 09:26 pm</t>
  </si>
  <si>
    <t>2025_Earthquake_Information\May\2025_0527_1326_B2.html</t>
  </si>
  <si>
    <t>2025 May 27 04:36 pm</t>
  </si>
  <si>
    <t>2025_Earthquake_Information\May\2025_0527_0836_B1.html</t>
  </si>
  <si>
    <t>088 km S 61° E of Sarangani Island (Municipality Of Sarangani) (Davao Occidental)</t>
  </si>
  <si>
    <t>2025 May 26 06:48 pm</t>
  </si>
  <si>
    <t>2025_Earthquake_Information\May\2025_0526_1048_B3F.html</t>
  </si>
  <si>
    <t>063 km S 56° E of Jose Abad Santos (Davao Occidental)</t>
  </si>
  <si>
    <t>2025 May 26 09:19 am</t>
  </si>
  <si>
    <t>2025_Earthquake_Information\May\2025_0526_0119_B2.html</t>
  </si>
  <si>
    <t>064 km S 40° E of Jose Abad Santos (Davao Occidental)</t>
  </si>
  <si>
    <t>2025 May 25 11:22 pm</t>
  </si>
  <si>
    <t>2025_Earthquake_Information\May\2025_0525_1522_B2.html</t>
  </si>
  <si>
    <t>326 km S 59° E of Sarangani Island (Municipality Of Sarangani) (Davao Occidental)</t>
  </si>
  <si>
    <t>2025 May 25 05:55 pm</t>
  </si>
  <si>
    <t>2025_Earthquake_Information\May\2025_0525_0955_B2.html</t>
  </si>
  <si>
    <t>056 km S 57° E of Jose Abad Santos (Davao Occidental)</t>
  </si>
  <si>
    <t>2025 May 25 01:21 pm</t>
  </si>
  <si>
    <t>2025_Earthquake_Information\May\2025_0525_0521_B1.html</t>
  </si>
  <si>
    <t>060 km S 69° E of Jose Abad Santos (Davao Occidental)</t>
  </si>
  <si>
    <t>2025 May 25 12:46 am</t>
  </si>
  <si>
    <t>2025_Earthquake_Information\May\2025_0524_1646_B1.html</t>
  </si>
  <si>
    <t>075 km S 45° W of Balut Island (Municipality Of Sarangani) (Davao Occidental)</t>
  </si>
  <si>
    <t>2025 May 24 11:51 pm</t>
  </si>
  <si>
    <t>2025_Earthquake_Information\May\2025_0524_1551_B1.html</t>
  </si>
  <si>
    <t>096 km S 18° E of Balut Island (Municipality Of Sarangani) (Davao Occidental)</t>
  </si>
  <si>
    <t>2025 May 24 07:04 pm</t>
  </si>
  <si>
    <t>2025_Earthquake_Information\May\2025_0524_1104_B1.html</t>
  </si>
  <si>
    <t>2025 May 24 03:26 pm</t>
  </si>
  <si>
    <t>2025_Earthquake_Information\May\2025_0524_0726_B2.html</t>
  </si>
  <si>
    <t>022 km S 46° E of Jose Abad Santos (Davao Occidental)</t>
  </si>
  <si>
    <t>2025 May 24 09:36 am</t>
  </si>
  <si>
    <t>2025_Earthquake_Information\May\2025_0524_0136_B2.html</t>
  </si>
  <si>
    <t>075 km S 90° E of Jose Abad Santos (Davao Occidental)</t>
  </si>
  <si>
    <t>2025 May 22 05:24 pm</t>
  </si>
  <si>
    <t>2025_Earthquake_Information\May\2025_0522_0924_B2.html</t>
  </si>
  <si>
    <t>020 km S 81° E of Don Marcelino (Davao Occidental)</t>
  </si>
  <si>
    <t>2025 May 22 03:22 am</t>
  </si>
  <si>
    <t>2025_Earthquake_Information\May\2025_0521_1922_B2.html</t>
  </si>
  <si>
    <t>343 km S 43° W of Balut Island (Municipality Of Sarangani) (Davao Occidental)</t>
  </si>
  <si>
    <t>2025 May 21 07:42 pm</t>
  </si>
  <si>
    <t>2025_Earthquake_Information\May\2025_0521_1142_B2.html</t>
  </si>
  <si>
    <t>065 km S 54° E of Sarangani Island (Municipality Of Sarangani) (Davao Occidental)</t>
  </si>
  <si>
    <t>2025 May 21 04:04 pm</t>
  </si>
  <si>
    <t>2025_Earthquake_Information\May\2025_0521_0804_B2.html</t>
  </si>
  <si>
    <t>029 km S 41° E of Jose Abad Santos (Davao Occidental)</t>
  </si>
  <si>
    <t>2025 May 20 07:28 pm</t>
  </si>
  <si>
    <t>2025_Earthquake_Information\May\2025_0520_1128_B2.html</t>
  </si>
  <si>
    <t>112 km S 14° E of Balut Island (Municipality Of Sarangani) (Davao Occidental)</t>
  </si>
  <si>
    <t>2025 May 20 02:49 am</t>
  </si>
  <si>
    <t>2025_Earthquake_Information\May\2025_0519_1849_B1.html</t>
  </si>
  <si>
    <t>018 km N 42° W of Sarangani Island (Municipality Of Sarangani) (Davao Occidental)</t>
  </si>
  <si>
    <t>2025 May 20 12:33 am</t>
  </si>
  <si>
    <t>2025_Earthquake_Information\May\2025_0519_1633_B3.html</t>
  </si>
  <si>
    <t>083 km S 82° E of Sarangani Island (Municipality Of Sarangani) (Davao Occidental)</t>
  </si>
  <si>
    <t>2025 May 18 11:50 pm</t>
  </si>
  <si>
    <t>2025_Earthquake_Information\May\2025_0518_1550_B1.html</t>
  </si>
  <si>
    <t>110 km S 72° E of Jose Abad Santos (Davao Occidental)</t>
  </si>
  <si>
    <t>2025 May 18 09:58 am</t>
  </si>
  <si>
    <t>2025_Earthquake_Information\May\2025_0518_0158_B2.html</t>
  </si>
  <si>
    <t>119 km S 61° E of Sarangani Island (Municipality Of Sarangani) (Davao Occidental)</t>
  </si>
  <si>
    <t>2025 May 18 01:46 am</t>
  </si>
  <si>
    <t>2025_Earthquake_Information\May\2025_0517_1746_B2.html</t>
  </si>
  <si>
    <t>026 km S 56° E of Sarangani Island (Municipality Of Sarangani) (Davao Occidental)</t>
  </si>
  <si>
    <t>2025 May 18 01:43 am</t>
  </si>
  <si>
    <t>2025_Earthquake_Information\May\2025_0517_1743_B2.html</t>
  </si>
  <si>
    <t>021 km S 78° W of Balut Island (Municipality Of Sarangani) (Davao Occidental)</t>
  </si>
  <si>
    <t>2025 May 17 01:21 pm</t>
  </si>
  <si>
    <t>2025_Earthquake_Information\May\2025_0517_0521_B2.html</t>
  </si>
  <si>
    <t>036 km S 56° E of Don Marcelino (Davao Occidental)</t>
  </si>
  <si>
    <t>2025 May 17 04:03 am</t>
  </si>
  <si>
    <t>2025_Earthquake_Information\May\2025_0516_2003_B2.html</t>
  </si>
  <si>
    <t>044 km S 72° E of Don Marcelino (Davao Occidental)</t>
  </si>
  <si>
    <t>2025 May 17 03:19 am</t>
  </si>
  <si>
    <t>2025_Earthquake_Information\May\2025_0516_1919_B1.html</t>
  </si>
  <si>
    <t>2025 May 15 10:14 pm</t>
  </si>
  <si>
    <t>2025_Earthquake_Information\May\2025_0515_1414_B2.html</t>
  </si>
  <si>
    <t>068 km S 52° E of Don Marcelino (Davao Occidental)</t>
  </si>
  <si>
    <t>2025 May 15 02:32 am</t>
  </si>
  <si>
    <t>2025_Earthquake_Information\May\2025_0514_1832_B2.html</t>
  </si>
  <si>
    <t>071 km S 77° E of Don Marcelino (Davao Occidental)</t>
  </si>
  <si>
    <t>2025 May 13 10:53 pm</t>
  </si>
  <si>
    <t>2025_Earthquake_Information\May\2025_0513_1453_B2.html</t>
  </si>
  <si>
    <t>084 km S 56° E of Sarangani Island (Municipality Of Sarangani) (Davao Occidental)</t>
  </si>
  <si>
    <t>2025 May 13 08:30 pm</t>
  </si>
  <si>
    <t>2025_Earthquake_Information\May\2025_0513_1230_B3.html</t>
  </si>
  <si>
    <t>038 km S 40° E of Jose Abad Santos (Davao Occidental)</t>
  </si>
  <si>
    <t>2025 May 13 03:02 pm</t>
  </si>
  <si>
    <t>2025_Earthquake_Information\May\2025_0513_0702_B2.html</t>
  </si>
  <si>
    <t>113 km S 74° E of Jose Abad Santos (Davao Occidental)</t>
  </si>
  <si>
    <t>2025 May 12 07:14 pm</t>
  </si>
  <si>
    <t>2025_Earthquake_Information\May\2025_0512_1114_B1.html</t>
  </si>
  <si>
    <t>2025 May 12 08:25 am</t>
  </si>
  <si>
    <t>2025_Earthquake_Information\May\2025_0512_0025_B1.html</t>
  </si>
  <si>
    <t>178 km S 30° E of Balut Island (Municipality Of Sarangani) (Davao Occidental)</t>
  </si>
  <si>
    <t>2025 May 12 05:18 am</t>
  </si>
  <si>
    <t>2025_Earthquake_Information\May\2025_0511_2118_B2.html</t>
  </si>
  <si>
    <t>037 km N 74° W of Balut Island (Municipality Of Sarangani) (Davao Occidental)</t>
  </si>
  <si>
    <t>2025 May 12 04:52 am</t>
  </si>
  <si>
    <t>2025_Earthquake_Information\May\2025_0511_2052_B2.html</t>
  </si>
  <si>
    <t>125 km S 23° E of Balut Island (Municipality Of Sarangani) (Davao Occidental)</t>
  </si>
  <si>
    <t>2025 May 11 11:14 am</t>
  </si>
  <si>
    <t>2025_Earthquake_Information\May\2025_0511_0314_B1.html</t>
  </si>
  <si>
    <t>164 km S 70° E of Jose Abad Santos (Davao Occidental)</t>
  </si>
  <si>
    <t>2025 May 11 06:52 am</t>
  </si>
  <si>
    <t>2025_Earthquake_Information\May\2025_0510_2252_B2.html</t>
  </si>
  <si>
    <t>187 km S 39° E of Balut Island (Municipality Of Sarangani) (Davao Occidental)</t>
  </si>
  <si>
    <t>2025 May 11 03:44 am</t>
  </si>
  <si>
    <t>2025_Earthquake_Information\May\2025_0510_1944_B2.html</t>
  </si>
  <si>
    <t>127 km S 18° E of Balut Island (Municipality Of Sarangani) (Davao Occidental)</t>
  </si>
  <si>
    <t>2025 May 10 07:39 pm</t>
  </si>
  <si>
    <t>2025_Earthquake_Information\May\2025_0510_1139_B2.html</t>
  </si>
  <si>
    <t>046 km S 81° E of Jose Abad Santos (Davao Occidental)</t>
  </si>
  <si>
    <t>2025 May 10 05:31 pm</t>
  </si>
  <si>
    <t>2025_Earthquake_Information\May\2025_0510_093101_B2.html</t>
  </si>
  <si>
    <t>033 km S 54° E of Jose Abad Santos (Davao Occidental)</t>
  </si>
  <si>
    <t>2025 May 10 09:18 am</t>
  </si>
  <si>
    <t>2025_Earthquake_Information\May\2025_0510_0118_B2.html</t>
  </si>
  <si>
    <t>023 km N 38° E of Don Marcelino (Davao Occidental)</t>
  </si>
  <si>
    <t>2025 May 10 08:52 am</t>
  </si>
  <si>
    <t>2025_Earthquake_Information\May\2025_0510_0052_B2.html</t>
  </si>
  <si>
    <t>053 km S 69° E of Don Marcelino (Davao Occidental)</t>
  </si>
  <si>
    <t>2025 May 09 03:42 am</t>
  </si>
  <si>
    <t>2025_Earthquake_Information\May\2025_0508_1942_B2.html</t>
  </si>
  <si>
    <t>037 km N 70° E of Don Marcelino (Davao Occidental)</t>
  </si>
  <si>
    <t>2025 May 09 02:12 am</t>
  </si>
  <si>
    <t>2025_Earthquake_Information\May\2025_0508_1812_B2.html</t>
  </si>
  <si>
    <t>068 km S 84° E of Jose Abad Santos (Davao Occidental)</t>
  </si>
  <si>
    <t>2025 May 08 04:20 pm</t>
  </si>
  <si>
    <t>2025_Earthquake_Information\May\2025_0508_0820_B2.html</t>
  </si>
  <si>
    <t>142 km S 10° E of Balut Island (Municipality Of Sarangani) (Davao Occidental)</t>
  </si>
  <si>
    <t>2025 May 08 10:01 am</t>
  </si>
  <si>
    <t>2025_Earthquake_Information\May\2025_0508_0201_B1.html</t>
  </si>
  <si>
    <t>055 km S 75° E of Don Marcelino (Davao Occidental)</t>
  </si>
  <si>
    <t>2025 May 07 11:47 pm</t>
  </si>
  <si>
    <t>2025_Earthquake_Information\May\2025_0507_1547_B2.html</t>
  </si>
  <si>
    <t>076 km S 85° E of Jose Abad Santos (Davao Occidental)</t>
  </si>
  <si>
    <t>2025 May 07 07:16 pm</t>
  </si>
  <si>
    <t>2025_Earthquake_Information\May\2025_0507_1116_B2.html</t>
  </si>
  <si>
    <t>2025 May 07 08:26 am</t>
  </si>
  <si>
    <t>2025_Earthquake_Information\May\2025_0507_0026_B1.html</t>
  </si>
  <si>
    <t>016 km N 75° E of Santa Maria (Davao Occidental)</t>
  </si>
  <si>
    <t>2025 May 07 04:49 am</t>
  </si>
  <si>
    <t>2025_Earthquake_Information\May\2025_0506_2049_B1.html</t>
  </si>
  <si>
    <t>024 km S 81° E of Sarangani Island (Municipality Of Sarangani) (Davao Occidental)</t>
  </si>
  <si>
    <t>2025 May 07 01:41 am</t>
  </si>
  <si>
    <t>2025_Earthquake_Information\May\2025_0506_1741_B1.html</t>
  </si>
  <si>
    <t>104 km S 81° E of Sarangani Island (Municipality Of Sarangani) (Davao Occidental)</t>
  </si>
  <si>
    <t>2025 May 07 12:11 am</t>
  </si>
  <si>
    <t>2025_Earthquake_Information\May\2025_0506_1611_B2.html</t>
  </si>
  <si>
    <t>146 km S 27° W of Balut Island (Municipality Of Sarangani) (Davao Occidental)</t>
  </si>
  <si>
    <t>2025 May 06 11:51 pm</t>
  </si>
  <si>
    <t>2025_Earthquake_Information\May\2025_0506_1551_B1.html</t>
  </si>
  <si>
    <t>053 km S 35° W of Balut Island (Municipality Of Sarangani) (Davao Occidental)</t>
  </si>
  <si>
    <t>2025 May 06 10:58 pm</t>
  </si>
  <si>
    <t>2025_Earthquake_Information\May\2025_0506_1458_B1.html</t>
  </si>
  <si>
    <t>042 km S 27° E of Balut Island (Municipality Of Sarangani) (Davao Occidental)</t>
  </si>
  <si>
    <t>2025 May 06 11:28 am</t>
  </si>
  <si>
    <t>2025_Earthquake_Information\May\2025_0506_0328_B1.html</t>
  </si>
  <si>
    <t>329 km S 72° E of Sarangani Island (Municipality Of Sarangani) (Davao Occidental)</t>
  </si>
  <si>
    <t>2025 May 06 03:56 am</t>
  </si>
  <si>
    <t>2025_Earthquake_Information\May\2025_0505_1956_B2.html</t>
  </si>
  <si>
    <t>182 km S 26° E of Balut Island (Municipality Of Sarangani) (Davao Occidental)</t>
  </si>
  <si>
    <t>2025 May 06 02:03 am</t>
  </si>
  <si>
    <t>2025_Earthquake_Information\May\2025_0505_1803_B2.html</t>
  </si>
  <si>
    <t>098 km S 37° E of Balut Island (Municipality Of Sarangani) (Davao Occidental)</t>
  </si>
  <si>
    <t>2025 May 06 01:40 am</t>
  </si>
  <si>
    <t>2025_Earthquake_Information\May\2025_0505_1740_B2.html</t>
  </si>
  <si>
    <t>022 km S 36° E of Balut Island (Municipality Of Sarangani) (Davao Occidental)</t>
  </si>
  <si>
    <t>2025 May 05 09:34 am</t>
  </si>
  <si>
    <t>2025_Earthquake_Information\May\2025_0505_0134_B2.html</t>
  </si>
  <si>
    <t>088 km S 77° E of Jose Abad Santos (Davao Occidental)</t>
  </si>
  <si>
    <t>2025 May 05 12:00 am</t>
  </si>
  <si>
    <t>2025_Earthquake_Information\May\2025_0504_1600_B2.html</t>
  </si>
  <si>
    <t>334 km S 19° E of Balut Island (Municipality Of Sarangani) (Davao Occidental)</t>
  </si>
  <si>
    <t>2025 May 04 10:00 pm</t>
  </si>
  <si>
    <t>2025_Earthquake_Information\May\2025_0504_1400_B2.html</t>
  </si>
  <si>
    <t>2025 May 04 04:33 pm</t>
  </si>
  <si>
    <t>2025_Earthquake_Information\May\2025_0504_0833_B2.html</t>
  </si>
  <si>
    <t>247 km S 40° E of Balut Island (Municipality Of Sarangani) (Davao Occidental)</t>
  </si>
  <si>
    <t>2025 May 04 12:56 am</t>
  </si>
  <si>
    <t>2025_Earthquake_Information\May\2025_0503_1656_B2.html</t>
  </si>
  <si>
    <t>2025 May 03 11:58 pm</t>
  </si>
  <si>
    <t>2025_Earthquake_Information\May\2025_0503_1558_B2.html</t>
  </si>
  <si>
    <t>078 km S 85° E of Jose Abad Santos (Davao Occidental)</t>
  </si>
  <si>
    <t>2025 May 03 10:43 pm</t>
  </si>
  <si>
    <t>2025_Earthquake_Information\May\2025_0503_1443_B2.html</t>
  </si>
  <si>
    <t>2025 May 03 05:17 pm</t>
  </si>
  <si>
    <t>2025_Earthquake_Information\May\2025_0503_0917_B2.html</t>
  </si>
  <si>
    <t>110 km S 63° E of Sarangani Island (Municipality Of Sarangani) (Davao Occidental)</t>
  </si>
  <si>
    <t>2025 May 03 04:49 pm</t>
  </si>
  <si>
    <t>2025_Earthquake_Information\May\2025_0503_0849_B1.html</t>
  </si>
  <si>
    <t>116 km S 14° E of Balut Island (Municipality Of Sarangani) (Davao Occidental)</t>
  </si>
  <si>
    <t>2025 May 03 11:12 am</t>
  </si>
  <si>
    <t>2025_Earthquake_Information\May\2025_0503_0312_B2.html</t>
  </si>
  <si>
    <t>030 km S 87° E of Malita (Davao Occidental)</t>
  </si>
  <si>
    <t>2025 May 03 05:02 am</t>
  </si>
  <si>
    <t>2025_Earthquake_Information\May\2025_0502_2102_B1.html</t>
  </si>
  <si>
    <t>291 km S 30° E of Balut Island (Municipality Of Sarangani) (Davao Occidental)</t>
  </si>
  <si>
    <t>2025 May 03 04:52 am</t>
  </si>
  <si>
    <t>2025_Earthquake_Information\May\2025_0502_2052_B1.html</t>
  </si>
  <si>
    <t>039 km S 74° E of Jose Abad Santos (Davao Occidental)</t>
  </si>
  <si>
    <t>2025 May 03 04:12 am</t>
  </si>
  <si>
    <t>2025_Earthquake_Information\May\2025_0502_2012_B2.html</t>
  </si>
  <si>
    <t>064 km S 46° E of Balut Island (Municipality Of Sarangani) (Davao Occidental)</t>
  </si>
  <si>
    <t>2025 May 03 01:07 am</t>
  </si>
  <si>
    <t>2025_Earthquake_Information\May\2025_0502_1707_B1.html</t>
  </si>
  <si>
    <t>356 km S 70° E of Sarangani Island (Municipality Of Sarangani) (Davao Occidental)</t>
  </si>
  <si>
    <t>2025 May 02 04:58 pm</t>
  </si>
  <si>
    <t>2025_Earthquake_Information\May\2025_0502_085839_B1.html</t>
  </si>
  <si>
    <t>142 km S 05° W of Balut Island (Municipality Of Sarangani) (Davao Occidental)</t>
  </si>
  <si>
    <t>2025 May 02 06:26 am</t>
  </si>
  <si>
    <t>2025_Earthquake_Information\May\2025_0501_2226_B4F.html</t>
  </si>
  <si>
    <t>073 km S 63° E of Sarangani Island (Municipality Of Sarangani) (Davao Occidental)</t>
  </si>
  <si>
    <t>2025 May 02 03:25 am</t>
  </si>
  <si>
    <t>2025_Earthquake_Information\May\2025_0501_1925_B2.html</t>
  </si>
  <si>
    <t>087 km S 79° E of Jose Abad Santos (Davao Occidental)</t>
  </si>
  <si>
    <t>2025 May 01 07:38 am</t>
  </si>
  <si>
    <t>2025_Earthquake_Information\April\2025_0430_2338_B2.html</t>
  </si>
  <si>
    <t>392 km S 66° E of Jose Abad Santos (Davao Occidental)</t>
  </si>
  <si>
    <t>2025 May 01 12:07 am</t>
  </si>
  <si>
    <t>2025_Earthquake_Information\April\2025_0430_1607_B2.html</t>
  </si>
  <si>
    <t>402 km S 68° E of Sarangani Island (Municipality Of Sarangani) (Davao Occidental)</t>
  </si>
  <si>
    <t>2025 Sep 30 06:11 pm</t>
  </si>
  <si>
    <t>2025_Earthquake_Information\September\2025_0930_1011_B1.html</t>
  </si>
  <si>
    <t>285 km S 71° E of Sarangani Island (Municipality Of Sarangani) (Davao Occidental)</t>
  </si>
  <si>
    <t>2025 Sep 30 12:14 am</t>
  </si>
  <si>
    <t>2025_Earthquake_Information\September\2025_0929_1614_B1.html</t>
  </si>
  <si>
    <t>034 km S 52° E of Jose Abad Santos (Davao Occidental)</t>
  </si>
  <si>
    <t>2025 Sep 29 11:00 am</t>
  </si>
  <si>
    <t>2025_Earthquake_Information\September\2025_0929_0300_B4F.html</t>
  </si>
  <si>
    <t>020 km S 52° E of Jose Abad Santos (Davao Occidental)</t>
  </si>
  <si>
    <t>2025 Sep 29 05:11 am</t>
  </si>
  <si>
    <t>2025_Earthquake_Information\September\2025_0928_2111_B2.html</t>
  </si>
  <si>
    <t>020 km N 74° E of Don Marcelino (Davao Occidental)</t>
  </si>
  <si>
    <t>2025 Sep 28 10:28 pm</t>
  </si>
  <si>
    <t>2025_Earthquake_Information\September\2025_0928_1428_B3.html</t>
  </si>
  <si>
    <t>089 km S 70° E of Jose Abad Santos (Davao Occidental)</t>
  </si>
  <si>
    <t>2025 Sep 28 04:33 am</t>
  </si>
  <si>
    <t>2025_Earthquake_Information\September\2025_0927_2033_B2.html</t>
  </si>
  <si>
    <t>2025 Sep 27 09:35 pm</t>
  </si>
  <si>
    <t>2025_Earthquake_Information\September\2025_0927_1335_B2.html</t>
  </si>
  <si>
    <t>093 km S 74° E of Jose Abad Santos (Davao Occidental)</t>
  </si>
  <si>
    <t>2025 Sep 27 03:36 am</t>
  </si>
  <si>
    <t>2025_Earthquake_Information\September\2025_0926_1936_B1.html</t>
  </si>
  <si>
    <t>015 km S 74° E of Malita (Davao Occidental)</t>
  </si>
  <si>
    <t>2025 Sep 27 01:35 am</t>
  </si>
  <si>
    <t>2025_Earthquake_Information\September\2025_0926_1735_B1.html</t>
  </si>
  <si>
    <t>080 km S 53° E of Sarangani Island (Municipality Of Sarangani) (Davao Occidental)</t>
  </si>
  <si>
    <t>2025 Sep 26 09:31 am</t>
  </si>
  <si>
    <t>2025_Earthquake_Information\September\2025_0926_0131_B1.html</t>
  </si>
  <si>
    <t>2025 Sep 26 07:33 am</t>
  </si>
  <si>
    <t>2025_Earthquake_Information\September\2025_0925_2333_B1.html</t>
  </si>
  <si>
    <t>2025 Sep 25 05:28 am</t>
  </si>
  <si>
    <t>2025_Earthquake_Information\September\2025_0924_2128_B3.html</t>
  </si>
  <si>
    <t>151 km S 82° E of Jose Abad Santos (Davao Occidental)</t>
  </si>
  <si>
    <t>2025 Sep 24 04:19 pm</t>
  </si>
  <si>
    <t>2025_Earthquake_Information\September\2025_0924_0819_B2.html</t>
  </si>
  <si>
    <t>093 km S 83° E of Sarangani Island (Municipality Of Sarangani) (Davao Occidental)</t>
  </si>
  <si>
    <t>2025 Sep 24 06:03 am</t>
  </si>
  <si>
    <t>2025_Earthquake_Information\September\2025_0923_2203_B2.html</t>
  </si>
  <si>
    <t>280 km S 31° E of Balut Island (Municipality Of Sarangani) (Davao Occidental)</t>
  </si>
  <si>
    <t>2025 Sep 24 05:47 am</t>
  </si>
  <si>
    <t>2025_Earthquake_Information\September\2025_0923_2147_B2.html</t>
  </si>
  <si>
    <t>028 km N 74° E of Malita (Davao Occidental)</t>
  </si>
  <si>
    <t>2025 Sep 23 11:57 pm</t>
  </si>
  <si>
    <t>2025_Earthquake_Information\September\2025_0923_1557_B2.html</t>
  </si>
  <si>
    <t>235 km S 75° E of Sarangani Island (Municipality Of Sarangani) (Davao Occidental)</t>
  </si>
  <si>
    <t>2025 Sep 23 09:12 pm</t>
  </si>
  <si>
    <t>2025_Earthquake_Information\September\2025_0923_1312_B2.html</t>
  </si>
  <si>
    <t>024 km N 86° E of Sarangani Island (Municipality Of Sarangani) (Davao Occidental)</t>
  </si>
  <si>
    <t>2025 Sep 23 01:50 am</t>
  </si>
  <si>
    <t>2025_Earthquake_Information\September\2025_0922_1750_B2.html</t>
  </si>
  <si>
    <t>100 km S 79° E of Sarangani Island (Municipality Of Sarangani) (Davao Occidental)</t>
  </si>
  <si>
    <t>2025 Sep 22 11:20 pm</t>
  </si>
  <si>
    <t>2025_Earthquake_Information\September\2025_0922_1520_B1.html</t>
  </si>
  <si>
    <t>2025 Sep 22 03:17 pm</t>
  </si>
  <si>
    <t>2025_Earthquake_Information\September\2025_0922_0717_B2.html</t>
  </si>
  <si>
    <t>076 km S 84° E of Jose Abad Santos (Davao Occidental)</t>
  </si>
  <si>
    <t>2025 Sep 22 06:56 am</t>
  </si>
  <si>
    <t>2025_Earthquake_Information\September\2025_0921_2256_B1.html</t>
  </si>
  <si>
    <t>041 km N 87° E of Sarangani Island (Municipality Of Sarangani) (Davao Occidental)</t>
  </si>
  <si>
    <t>2025 Sep 21 01:17 am</t>
  </si>
  <si>
    <t>2025_Earthquake_Information\September\2025_0920_1717_B1.html</t>
  </si>
  <si>
    <t>068 km S 70° E of Don Marcelino (Davao Occidental)</t>
  </si>
  <si>
    <t>2025 Sep 20 10:39 am</t>
  </si>
  <si>
    <t>2025_Earthquake_Information\September\2025_0920_0239_B2.html</t>
  </si>
  <si>
    <t>298 km S 33° E of Balut Island (Municipality Of Sarangani) (Davao Occidental)</t>
  </si>
  <si>
    <t>2025 Sep 20 02:06 am</t>
  </si>
  <si>
    <t>2025_Earthquake_Information\September\2025_0919_1806_B1.html</t>
  </si>
  <si>
    <t>170 km S 48° E of Balut Island (Municipality Of Sarangani) (Davao Occidental)</t>
  </si>
  <si>
    <t>2025 Sep 20 12:37 am</t>
  </si>
  <si>
    <t>2025_Earthquake_Information\September\2025_0919_1637_B1.html</t>
  </si>
  <si>
    <t>119 km S 15° E of Balut Island (Municipality Of Sarangani) (Davao Occidental)</t>
  </si>
  <si>
    <t>2025 Sep 19 03:35 am</t>
  </si>
  <si>
    <t>2025_Earthquake_Information\September\2025_0918_1935_B2.html</t>
  </si>
  <si>
    <t>349 km S 29° E of Balut Island (Municipality Of Sarangani) (Davao Occidental)</t>
  </si>
  <si>
    <t>2025 Sep 19 12:34 am</t>
  </si>
  <si>
    <t>2025_Earthquake_Information\September\2025_0918_1634_B1.html</t>
  </si>
  <si>
    <t>2025 Sep 18 03:06 pm</t>
  </si>
  <si>
    <t>2025_Earthquake_Information\September\2025_0918_0706_B1.html</t>
  </si>
  <si>
    <t>042 km S 14° W of Balut Island (Municipality Of Sarangani) (Davao Occidental)</t>
  </si>
  <si>
    <t>2025 Sep 18 11:47 am</t>
  </si>
  <si>
    <t>2025_Earthquake_Information\September\2025_0918_0347_B3.html</t>
  </si>
  <si>
    <t>322 km S 67° E of Sarangani Island (Municipality Of Sarangani) (Davao Occidental)</t>
  </si>
  <si>
    <t>2025 Sep 18 06:51 am</t>
  </si>
  <si>
    <t>2025_Earthquake_Information\September\2025_0917_2251_B2.html</t>
  </si>
  <si>
    <t>109 km S 71° E of Sarangani Island (Municipality Of Sarangani) (Davao Occidental)</t>
  </si>
  <si>
    <t>2025 Sep 18 03:36 am</t>
  </si>
  <si>
    <t>2025_Earthquake_Information\September\2025_0917_1936_B3.html</t>
  </si>
  <si>
    <t>083 km S 88° E of Jose Abad Santos (Davao Occidental)</t>
  </si>
  <si>
    <t>2025 Sep 18 01:26 am</t>
  </si>
  <si>
    <t>2025_Earthquake_Information\September\2025_0917_1726_B2.html</t>
  </si>
  <si>
    <t>118 km S 73° E of Sarangani Island (Municipality Of Sarangani) (Davao Occidental)</t>
  </si>
  <si>
    <t>2025 Sep 17 10:25 pm</t>
  </si>
  <si>
    <t>2025_Earthquake_Information\September\2025_0917_1425_B2.html</t>
  </si>
  <si>
    <t>136 km S 63° E of Sarangani Island (Municipality Of Sarangani) (Davao Occidental)</t>
  </si>
  <si>
    <t>2025 Sep 17 02:42 pm</t>
  </si>
  <si>
    <t>2025_Earthquake_Information\September\2025_0917_0642_B2.html</t>
  </si>
  <si>
    <t>093 km S 67° E of Sarangani Island (Municipality Of Sarangani) (Davao Occidental)</t>
  </si>
  <si>
    <t>2025 Sep 17 09:51 am</t>
  </si>
  <si>
    <t>2025_Earthquake_Information\September\2025_0917_0151_B2.html</t>
  </si>
  <si>
    <t>140 km S 75° E of Jose Abad Santos (Davao Occidental)</t>
  </si>
  <si>
    <t>2025 Sep 17 09:42 am</t>
  </si>
  <si>
    <t>2025_Earthquake_Information\September\2025_0917_0142_B1.html</t>
  </si>
  <si>
    <t>041 km S 58° E of Jose Abad Santos (Davao Occidental)</t>
  </si>
  <si>
    <t>2025 Sep 17 06:01 am</t>
  </si>
  <si>
    <t>2025_Earthquake_Information\September\2025_0916_2201_B3.html</t>
  </si>
  <si>
    <t>167 km S 71° E of Jose Abad Santos (Davao Occidental)</t>
  </si>
  <si>
    <t>2025 Sep 17 02:51 am</t>
  </si>
  <si>
    <t>2025_Earthquake_Information\September\2025_0916_1851_B3.html</t>
  </si>
  <si>
    <t>072 km S 71° E of Don Marcelino (Davao Occidental)</t>
  </si>
  <si>
    <t>2025 Sep 16 03:58 pm</t>
  </si>
  <si>
    <t>2025_Earthquake_Information\September\2025_0916_0758_B2.html</t>
  </si>
  <si>
    <t>199 km S 18° E of Balut Island (Municipality Of Sarangani) (Davao Occidental)</t>
  </si>
  <si>
    <t>2025 Sep 16 01:32 pm</t>
  </si>
  <si>
    <t>2025_Earthquake_Information\September\2025_0916_0532_B2.html</t>
  </si>
  <si>
    <t>111 km S 76° E of Jose Abad Santos (Davao Occidental)</t>
  </si>
  <si>
    <t>2025 Sep 16 10:12 am</t>
  </si>
  <si>
    <t>2025_Earthquake_Information\September\2025_0916_0212_B2.html</t>
  </si>
  <si>
    <t>082 km S 50° E of Jose Abad Santos (Davao Occidental)</t>
  </si>
  <si>
    <t>2025 Sep 16 03:50 am</t>
  </si>
  <si>
    <t>2025_Earthquake_Information\September\2025_0915_1950_B2.html</t>
  </si>
  <si>
    <t>043 km S 83° E of Jose Abad Santos (Davao Occidental)</t>
  </si>
  <si>
    <t>2025 Sep 15 09:16 pm</t>
  </si>
  <si>
    <t>2025_Earthquake_Information\September\2025_0915_1316_B1.html</t>
  </si>
  <si>
    <t>020 km N 80° E of Malita (Davao Occidental)</t>
  </si>
  <si>
    <t>2025 Sep 14 09:10 am</t>
  </si>
  <si>
    <t>2025_Earthquake_Information\September\2025_0914_0110_B1.html</t>
  </si>
  <si>
    <t>007 km N 41° E of Santa Maria (Davao Occidental)</t>
  </si>
  <si>
    <t>2025 Sep 13 06:36 am</t>
  </si>
  <si>
    <t>2025_Earthquake_Information\September\2025_0912_2236_B2.html</t>
  </si>
  <si>
    <t>048 km S 86° W of Balut Island (Municipality Of Sarangani) (Davao Occidental)</t>
  </si>
  <si>
    <t>2025 Sep 12 08:09 pm</t>
  </si>
  <si>
    <t>2025_Earthquake_Information\September\2025_0912_1209_B2.html</t>
  </si>
  <si>
    <t>2025 Sep 12 03:04 am</t>
  </si>
  <si>
    <t>2025_Earthquake_Information\September\2025_0911_1904_B2.html</t>
  </si>
  <si>
    <t>054 km S 76° E of Don Marcelino (Davao Occidental)</t>
  </si>
  <si>
    <t>2025 Sep 11 11:37 pm</t>
  </si>
  <si>
    <t>2025_Earthquake_Information\September\2025_0911_1537_B2.html</t>
  </si>
  <si>
    <t>2025 Sep 11 06:44 pm</t>
  </si>
  <si>
    <t>2025_Earthquake_Information\September\2025_0911_1044_B2.html</t>
  </si>
  <si>
    <t>025 km S 36° E of Jose Abad Santos (Davao Occidental)</t>
  </si>
  <si>
    <t>2025 Sep 11 03:22 am</t>
  </si>
  <si>
    <t>2025_Earthquake_Information\September\2025_0910_1922_B2.html</t>
  </si>
  <si>
    <t>329 km S 25° E of Balut Island (Municipality Of Sarangani) (Davao Occidental)</t>
  </si>
  <si>
    <t>2025 Sep 10 11:16 pm</t>
  </si>
  <si>
    <t>2025_Earthquake_Information\September\2025_0910_1516_B2.html</t>
  </si>
  <si>
    <t>098 km S 83° E of Sarangani Island (Municipality Of Sarangani) (Davao Occidental)</t>
  </si>
  <si>
    <t>2025 Sep 10 07:59 pm</t>
  </si>
  <si>
    <t>2025_Earthquake_Information\September\2025_0910_1159_B1.html</t>
  </si>
  <si>
    <t>018 km S 77° E of Jose Abad Santos (Davao Occidental)</t>
  </si>
  <si>
    <t>2025 Sep 10 05:06 am</t>
  </si>
  <si>
    <t>2025_Earthquake_Information\September\2025_0909_2106_B2.html</t>
  </si>
  <si>
    <t>065 km S 74° E of Jose Abad Santos (Davao Occidental)</t>
  </si>
  <si>
    <t>2025 Sep 10 04:44 am</t>
  </si>
  <si>
    <t>2025_Earthquake_Information\September\2025_0909_2044_B1.html</t>
  </si>
  <si>
    <t>092 km S 76° E of Jose Abad Santos (Davao Occidental)</t>
  </si>
  <si>
    <t>2025 Sep 09 12:16 am</t>
  </si>
  <si>
    <t>2025_Earthquake_Information\September\2025_0908_1616_B3.html</t>
  </si>
  <si>
    <t>060 km S 76° E of Jose Abad Santos (Davao Occidental)</t>
  </si>
  <si>
    <t>2025 Sep 08 10:11 pm</t>
  </si>
  <si>
    <t>2025_Earthquake_Information\September\2025_0908_1411_B2.html</t>
  </si>
  <si>
    <t>029 km S 72° E of Don Marcelino (Davao Occidental)</t>
  </si>
  <si>
    <t>2025 Sep 08 08:51 pm</t>
  </si>
  <si>
    <t>2025_Earthquake_Information\September\2025_0908_1251_B3F.html</t>
  </si>
  <si>
    <t>037 km S 80° E of Jose Abad Santos (Davao Occidental)</t>
  </si>
  <si>
    <t>2025 Sep 08 02:17 pm</t>
  </si>
  <si>
    <t>2025_Earthquake_Information\September\2025_0908_0617_B1.html</t>
  </si>
  <si>
    <t>013 km S 51° E of Jose Abad Santos (Davao Occidental)</t>
  </si>
  <si>
    <t>2025 Sep 07 11:36 pm</t>
  </si>
  <si>
    <t>2025_Earthquake_Information\September\2025_0907_1536_B3.html</t>
  </si>
  <si>
    <t>247 km S 29° E of Balut Island (Municipality Of Sarangani) (Davao Occidental)</t>
  </si>
  <si>
    <t>2025 Sep 07 10:08 pm</t>
  </si>
  <si>
    <t>2025_Earthquake_Information\September\2025_0907_1408_B2.html</t>
  </si>
  <si>
    <t>036 km N 75° E of Malita (Davao Occidental)</t>
  </si>
  <si>
    <t>2025 Sep 07 11:46 am</t>
  </si>
  <si>
    <t>2025_Earthquake_Information\September\2025_0907_0346_B1.html</t>
  </si>
  <si>
    <t>062 km S 78° E of Sarangani Island (Municipality Of Sarangani) (Davao Occidental)</t>
  </si>
  <si>
    <t>2025 Sep 07 09:26 am</t>
  </si>
  <si>
    <t>2025_Earthquake_Information\September\2025_0907_0126_B1.html</t>
  </si>
  <si>
    <t>012 km S 04° E of Malita (Davao Occidental)</t>
  </si>
  <si>
    <t>2025 Sep 07 02:54 am</t>
  </si>
  <si>
    <t>2025_Earthquake_Information\September\2025_0906_1854_B2.html</t>
  </si>
  <si>
    <t>104 km S 20° E of Balut Island (Municipality Of Sarangani) (Davao Occidental)</t>
  </si>
  <si>
    <t>2025 Sep 07 02:14 am</t>
  </si>
  <si>
    <t>2025_Earthquake_Information\September\2025_0906_1814_B2.html</t>
  </si>
  <si>
    <t>030 km S 89° E of Malita (Davao Occidental)</t>
  </si>
  <si>
    <t>2025 Sep 06 07:59 pm</t>
  </si>
  <si>
    <t>2025_Earthquake_Information\September\2025_0906_1159_B1.html</t>
  </si>
  <si>
    <t>128 km S 44° E of Balut Island (Municipality Of Sarangani) (Davao Occidental)</t>
  </si>
  <si>
    <t>2025 Sep 06 01:09 pm</t>
  </si>
  <si>
    <t>2025_Earthquake_Information\September\2025_0906_0509_B2.html</t>
  </si>
  <si>
    <t>090 km S 56° E of Sarangani Island (Municipality Of Sarangani) (Davao Occidental)</t>
  </si>
  <si>
    <t>2025 Sep 05 11:39 pm</t>
  </si>
  <si>
    <t>2025_Earthquake_Information\September\2025_0905_1539_B3.html</t>
  </si>
  <si>
    <t>2025 Sep 04 09:47 pm</t>
  </si>
  <si>
    <t>2025_Earthquake_Information\September\2025_0904_1347_B1.html</t>
  </si>
  <si>
    <t>029 km N 72° E of Malita (Davao Occidental)</t>
  </si>
  <si>
    <t>2025 Sep 04 09:01 am</t>
  </si>
  <si>
    <t>2025_Earthquake_Information\September\2025_0904_0101_B2.html</t>
  </si>
  <si>
    <t>280 km S 09° E of Balut Island (Municipality Of Sarangani) (Davao Occidental)</t>
  </si>
  <si>
    <t>2025 Sep 04 03:58 am</t>
  </si>
  <si>
    <t>2025_Earthquake_Information\September\2025_0903_1958_B2.html</t>
  </si>
  <si>
    <t>027 km N 51° E of Don Marcelino (Davao Occidental)</t>
  </si>
  <si>
    <t>2025 Sep 03 08:38 pm</t>
  </si>
  <si>
    <t>2025_Earthquake_Information\September\2025_0903_1238_B1.html</t>
  </si>
  <si>
    <t>028 km S 48° E of Jose Abad Santos (Davao Occidental)</t>
  </si>
  <si>
    <t>2025 Sep 03 10:00 am</t>
  </si>
  <si>
    <t>2025_Earthquake_Information\September\2025_0903_0200_B2.html</t>
  </si>
  <si>
    <t>057 km S 64° E of Don Marcelino (Davao Occidental)</t>
  </si>
  <si>
    <t>2025 Sep 03 04:58 am</t>
  </si>
  <si>
    <t>2025_Earthquake_Information\September\2025_0902_2058_B2.html</t>
  </si>
  <si>
    <t>006 km N 57° W of Don Marcelino (Davao Occidental)</t>
  </si>
  <si>
    <t>2025 Sep 03 04:06 am</t>
  </si>
  <si>
    <t>2025_Earthquake_Information\September\2025_0902_2006_B1.html</t>
  </si>
  <si>
    <t>020 km S 82° E of Sarangani Island (Municipality Of Sarangani) (Davao Occidental)</t>
  </si>
  <si>
    <t>2025 Sep 03 02:21 am</t>
  </si>
  <si>
    <t>2025_Earthquake_Information\September\2025_0902_1821_B1.html</t>
  </si>
  <si>
    <t>120 km S 39° E of Balut Island (Municipality Of Sarangani) (Davao Occidental)</t>
  </si>
  <si>
    <t>2025 Sep 03 12:35 am</t>
  </si>
  <si>
    <t>2025_Earthquake_Information\September\2025_0902_1635_B2.html</t>
  </si>
  <si>
    <t>038 km S 63° E of Jose Abad Santos (Davao Occidental)</t>
  </si>
  <si>
    <t>2025 Sep 02 09:59 pm</t>
  </si>
  <si>
    <t>2025_Earthquake_Information\September\2025_0902_1359_B1.html</t>
  </si>
  <si>
    <t>072 km S 70° E of Sarangani Island (Municipality Of Sarangani) (Davao Occidental)</t>
  </si>
  <si>
    <t>2025 Sep 02 09:54 pm</t>
  </si>
  <si>
    <t>2025_Earthquake_Information\September\2025_0902_1354_B2.html</t>
  </si>
  <si>
    <t>076 km S 77° E of Sarangani Island (Municipality Of Sarangani) (Davao Occidental)</t>
  </si>
  <si>
    <t>2025 Sep 02 09:44 pm</t>
  </si>
  <si>
    <t>2025_Earthquake_Information\September\2025_0902_1344_B2.html</t>
  </si>
  <si>
    <t>046 km S 89° E of Jose Abad Santos (Davao Occidental)</t>
  </si>
  <si>
    <t>2025 Sep 02 08:31 pm</t>
  </si>
  <si>
    <t>2025_Earthquake_Information\September\2025_0902_1231_B1.html</t>
  </si>
  <si>
    <t>008 km N 25° W of Sarangani Island (Municipality Of Sarangani) (Davao Occidental)</t>
  </si>
  <si>
    <t>2025 Sep 02 05:27 am</t>
  </si>
  <si>
    <t>2025_Earthquake_Information\September\2025_0901_2127_B2.html</t>
  </si>
  <si>
    <t>363 km S 30° E of Balut Island (Municipality Of Sarangani) (Davao Occidental)</t>
  </si>
  <si>
    <t>2025 Sep 02 12:47 am</t>
  </si>
  <si>
    <t>2025_Earthquake_Information\September\2025_0901_1647_B2.html</t>
  </si>
  <si>
    <t>043 km S 61° W of Balut Island (Municipality Of Sarangani) (Davao Occidental)</t>
  </si>
  <si>
    <t>2025 Sep 02 12:35 am</t>
  </si>
  <si>
    <t>2025_Earthquake_Information\September\2025_0901_1635_B1.html</t>
  </si>
  <si>
    <t>043 km N 81° E of Don Marcelino (Davao Occidental)</t>
  </si>
  <si>
    <t>2025 Sep 01 06:38 pm</t>
  </si>
  <si>
    <t>2025_Earthquake_Information\September\2025_0901_1038_B1.html</t>
  </si>
  <si>
    <t>2025 Sep 01 02:57 am</t>
  </si>
  <si>
    <t>2025_Earthquake_Information\August\2025_0831_1857_B2.html</t>
  </si>
  <si>
    <t>324 km S 68° E of Jose Abad Santos (Davao Occidental)</t>
  </si>
  <si>
    <t>2025 Sep 01 12:00 am</t>
  </si>
  <si>
    <t>2025_Earthquake_Information\August\2025_0831_1600_B2.html</t>
  </si>
  <si>
    <t>099 km S 60° E of Jose Abad Santos (Davao Occidental)</t>
  </si>
  <si>
    <t>2025 Jul 31 04:58 am</t>
  </si>
  <si>
    <t>2025_Earthquake_Information\July\2025_0730_2058_B2.html</t>
  </si>
  <si>
    <t>040 km S 65° E of Don Marcelino (Davao Occidental)</t>
  </si>
  <si>
    <t>2025 Jul 31 04:28 am</t>
  </si>
  <si>
    <t>2025_Earthquake_Information\July\2025_0730_2028_B2.html</t>
  </si>
  <si>
    <t>024 km S 50° E of Jose Abad Santos (Davao Occidental)</t>
  </si>
  <si>
    <t>2025 Jul 31 02:27 am</t>
  </si>
  <si>
    <t>2025_Earthquake_Information\July\2025_0730_1827_B2.html</t>
  </si>
  <si>
    <t>067 km S 77° E of Jose Abad Santos (Davao Occidental)</t>
  </si>
  <si>
    <t>2025 Jul 28 09:30 am</t>
  </si>
  <si>
    <t>2025_Earthquake_Information\July\2025_0728_0130_B2.html</t>
  </si>
  <si>
    <t>021 km N 10° E of Sarangani Island (Municipality Of Sarangani) (Davao Occidental)</t>
  </si>
  <si>
    <t>2025 Jul 28 05:35 am</t>
  </si>
  <si>
    <t>2025_Earthquake_Information\July\2025_0727_2135_B2.html</t>
  </si>
  <si>
    <t>023 km N 11° E of Sarangani Island (Municipality Of Sarangani) (Davao Occidental)</t>
  </si>
  <si>
    <t>2025 Jul 27 07:55 pm</t>
  </si>
  <si>
    <t>2025_Earthquake_Information\July\2025_0727_1155_B2.html</t>
  </si>
  <si>
    <t>042 km S 82° E of Don Marcelino (Davao Occidental)</t>
  </si>
  <si>
    <t>2025 Jul 27 06:46 pm</t>
  </si>
  <si>
    <t>2025_Earthquake_Information\July\2025_0727_1046_B2.html</t>
  </si>
  <si>
    <t>172 km S 78° E of Jose Abad Santos (Davao Occidental)</t>
  </si>
  <si>
    <t>2025 Jul 27 05:10 am</t>
  </si>
  <si>
    <t>2025_Earthquake_Information\July\2025_0726_2110_B1.html</t>
  </si>
  <si>
    <t>078 km S 64° E of Sarangani Island (Municipality Of Sarangani) (Davao Occidental)</t>
  </si>
  <si>
    <t>2025 Jul 27 04:31 am</t>
  </si>
  <si>
    <t>2025_Earthquake_Information\July\2025_0726_2031_B2.html</t>
  </si>
  <si>
    <t>060 km S 57° E of Sarangani Island (Municipality Of Sarangani) (Davao Occidental)</t>
  </si>
  <si>
    <t>2025 Jul 27 03:56 am</t>
  </si>
  <si>
    <t>2025_Earthquake_Information\July\2025_0726_1956_B2.html</t>
  </si>
  <si>
    <t>099 km S 64° E of Sarangani Island (Municipality Of Sarangani) (Davao Occidental)</t>
  </si>
  <si>
    <t>2025 Jul 27 03:53 am</t>
  </si>
  <si>
    <t>2025_Earthquake_Information\July\2025_0726_1953_B2.html</t>
  </si>
  <si>
    <t>131 km S 81° E of Jose Abad Santos (Davao Occidental)</t>
  </si>
  <si>
    <t>2025 Jul 27 03:27 am</t>
  </si>
  <si>
    <t>2025_Earthquake_Information\July\2025_0726_1927_B2.html</t>
  </si>
  <si>
    <t>408 km S 38° E of Balut Island (Municipality Of Sarangani) (Davao Occidental)</t>
  </si>
  <si>
    <t>2025 Jul 27 01:59 am</t>
  </si>
  <si>
    <t>2025_Earthquake_Information\July\2025_0726_1759_B1.html</t>
  </si>
  <si>
    <t>034 km N 80° E of Jose Abad Santos (Davao Occidental)</t>
  </si>
  <si>
    <t>2025 Jul 27 12:52 am</t>
  </si>
  <si>
    <t>2025_Earthquake_Information\July\2025_0726_1652_B2.html</t>
  </si>
  <si>
    <t>2025 Jul 26 06:55 am</t>
  </si>
  <si>
    <t>2025_Earthquake_Information\July\2025_0725_2255_B3.html</t>
  </si>
  <si>
    <t>402 km S 20° E of Balut Island (Municipality Of Sarangani) (Davao Occidental)</t>
  </si>
  <si>
    <t>2025 Jul 26 05:29 am</t>
  </si>
  <si>
    <t>2025_Earthquake_Information\July\2025_0725_2129_B3F.html</t>
  </si>
  <si>
    <t>409 km S 17° E of Balut Island (Municipality Of Sarangani) (Davao Occidental)</t>
  </si>
  <si>
    <t>2025 Jul 26 03:24 am</t>
  </si>
  <si>
    <t>2025_Earthquake_Information\July\2025_0725_1924_B2.html</t>
  </si>
  <si>
    <t>079 km S 23° E of Balut Island (Municipality Of Sarangani) (Davao Occidental)</t>
  </si>
  <si>
    <t>2025 Jul 25 12:23 pm</t>
  </si>
  <si>
    <t>2025_Earthquake_Information\July\2025_0725_0423_B3.html</t>
  </si>
  <si>
    <t>099 km S 61° E of Jose Abad Santos (Davao Occidental)</t>
  </si>
  <si>
    <t>2025 Jul 25 02:10 am</t>
  </si>
  <si>
    <t>2025_Earthquake_Information\July\2025_0724_1810_B2.html</t>
  </si>
  <si>
    <t>2025 Jul 24 04:06 am</t>
  </si>
  <si>
    <t>2025_Earthquake_Information\July\2025_0723_2006_B2.html</t>
  </si>
  <si>
    <t>2025 Jul 23 10:24 pm</t>
  </si>
  <si>
    <t>2025_Earthquake_Information\July\2025_0723_1424_B2.html</t>
  </si>
  <si>
    <t>028 km S 41° E of Don Marcelino (Davao Occidental)</t>
  </si>
  <si>
    <t>2025 Jul 23 09:49 pm</t>
  </si>
  <si>
    <t>2025_Earthquake_Information\July\2025_0723_1349_B2.html</t>
  </si>
  <si>
    <t>091 km S 61° E of Sarangani Island (Municipality Of Sarangani) (Davao Occidental)</t>
  </si>
  <si>
    <t>2025 Jul 23 06:53 pm</t>
  </si>
  <si>
    <t>2025_Earthquake_Information\July\2025_0723_1053_B2.html</t>
  </si>
  <si>
    <t>169 km S 06° W of Balut Island (Municipality Of Sarangani) (Davao Occidental)</t>
  </si>
  <si>
    <t>2025 Jul 23 08:02 am</t>
  </si>
  <si>
    <t>2025_Earthquake_Information\July\2025_0723_0002_B2.html</t>
  </si>
  <si>
    <t>069 km S 52° E of Jose Abad Santos (Davao Occidental)</t>
  </si>
  <si>
    <t>2025 Jul 23 02:35 am</t>
  </si>
  <si>
    <t>2025_Earthquake_Information\July\2025_0722_1835_B2.html</t>
  </si>
  <si>
    <t>139 km S 35° E of Balut Island (Municipality Of Sarangani) (Davao Occidental)</t>
  </si>
  <si>
    <t>2025 Jul 22 02:03 pm</t>
  </si>
  <si>
    <t>2025_Earthquake_Information\July\2025_0722_0603_B2.html</t>
  </si>
  <si>
    <t>396 km S 34° E of Balut Island (Municipality Of Sarangani) (Davao Occidental)</t>
  </si>
  <si>
    <t>2025 Jul 22 11:58 am</t>
  </si>
  <si>
    <t>2025_Earthquake_Information\July\2025_0722_0358_B2.html</t>
  </si>
  <si>
    <t>2025 Jul 22 11:30 am</t>
  </si>
  <si>
    <t>2025_Earthquake_Information\July\2025_0722_0330_B1.html</t>
  </si>
  <si>
    <t>176 km S 35° E of Balut Island (Municipality Of Sarangani) (Davao Occidental)</t>
  </si>
  <si>
    <t>2025 Jul 22 10:48 am</t>
  </si>
  <si>
    <t>2025_Earthquake_Information\July\2025_0722_0248_B2.html</t>
  </si>
  <si>
    <t>136 km S 73° E of Jose Abad Santos (Davao Occidental)</t>
  </si>
  <si>
    <t>2025 Jul 22 05:26 am</t>
  </si>
  <si>
    <t>2025_Earthquake_Information\July\2025_0721_2126_B2.html</t>
  </si>
  <si>
    <t>161 km S 72° E of Jose Abad Santos (Davao Occidental)</t>
  </si>
  <si>
    <t>2025 Jul 22 04:29 am</t>
  </si>
  <si>
    <t>2025_Earthquake_Information\July\2025_0721_202905_B2.html</t>
  </si>
  <si>
    <t>104 km S 58° E of Sarangani Island (Municipality Of Sarangani) (Davao Occidental)</t>
  </si>
  <si>
    <t>2025 Jul 22 01:33 am</t>
  </si>
  <si>
    <t>2025_Earthquake_Information\July\2025_0721_1733_B2.html</t>
  </si>
  <si>
    <t>092 km S 69° E of Sarangani Island (Municipality Of Sarangani) (Davao Occidental)</t>
  </si>
  <si>
    <t>2025 Jul 21 04:26 pm</t>
  </si>
  <si>
    <t>2025_Earthquake_Information\July\2025_0721_0826_B1.html</t>
  </si>
  <si>
    <t>180 km S 62° E of Jose Abad Santos (Davao Occidental)</t>
  </si>
  <si>
    <t>2025 Jul 21 04:18 am</t>
  </si>
  <si>
    <t>2025_Earthquake_Information\July\2025_0720_2018_B2.html</t>
  </si>
  <si>
    <t>088 km S 76° E of Sarangani Island (Municipality Of Sarangani) (Davao Occidental)</t>
  </si>
  <si>
    <t>2025 Jul 21 03:52 am</t>
  </si>
  <si>
    <t>2025_Earthquake_Information\July\2025_0720_1952_B1.html</t>
  </si>
  <si>
    <t>014 km N 47° W of Balut Island (Municipality Of Sarangani) (Davao Occidental)</t>
  </si>
  <si>
    <t>2025 Jul 20 02:22 pm</t>
  </si>
  <si>
    <t>2025_Earthquake_Information\July\2025_0720_0622_B1.html</t>
  </si>
  <si>
    <t>160 km S 28° E of Balut Island (Municipality Of Sarangani) (Davao Occidental)</t>
  </si>
  <si>
    <t>2025 Jul 20 04:58 am</t>
  </si>
  <si>
    <t>2025_Earthquake_Information\July\2025_0719_2058_B2.html</t>
  </si>
  <si>
    <t>2025 Jul 19 04:57 pm</t>
  </si>
  <si>
    <t>2025_Earthquake_Information\July\2025_0719_0857_B2.html</t>
  </si>
  <si>
    <t>100 km S 52° E of Balut Island (Municipality Of Sarangani) (Davao Occidental)</t>
  </si>
  <si>
    <t>2025 Jul 19 06:36 am</t>
  </si>
  <si>
    <t>2025_Earthquake_Information\July\2025_0718_2236_B1.html</t>
  </si>
  <si>
    <t>102 km S 11° W of Balut Island (Municipality Of Sarangani) (Davao Occidental)</t>
  </si>
  <si>
    <t>2025 Jul 19 01:14 am</t>
  </si>
  <si>
    <t>2025_Earthquake_Information\July\2025_0718_1714_B2.html</t>
  </si>
  <si>
    <t>393 km S 17° E of Balut Island (Municipality Of Sarangani) (Davao Occidental)</t>
  </si>
  <si>
    <t>2025 Jul 18 10:50 pm</t>
  </si>
  <si>
    <t>2025_Earthquake_Information\July\2025_0718_1450_B1.html</t>
  </si>
  <si>
    <t>014 km S 81° W of Jose Abad Santos (Davao Occidental)</t>
  </si>
  <si>
    <t>2025 Jul 18 11:43 am</t>
  </si>
  <si>
    <t>2025_Earthquake_Information\July\2025_0718_0343_B2.html</t>
  </si>
  <si>
    <t>099 km S 31° W of Balut Island (Municipality Of Sarangani) (Davao Occidental)</t>
  </si>
  <si>
    <t>2025 Jul 18 10:27 am</t>
  </si>
  <si>
    <t>2025_Earthquake_Information\July\2025_0718_0227_B2.html</t>
  </si>
  <si>
    <t>155 km S 01° E of Balut Island (Municipality Of Sarangani) (Davao Occidental)</t>
  </si>
  <si>
    <t>2025 Jul 16 05:18 pm</t>
  </si>
  <si>
    <t>2025_Earthquake_Information\July\2025_0716_0918_B2.html</t>
  </si>
  <si>
    <t>034 km N 82° E of Don Marcelino (Davao Occidental)</t>
  </si>
  <si>
    <t>2025 Jul 16 06:42 am</t>
  </si>
  <si>
    <t>2025_Earthquake_Information\July\2025_0715_2242_B2.html</t>
  </si>
  <si>
    <t>051 km N 90° E of Jose Abad Santos (Davao Occidental)</t>
  </si>
  <si>
    <t>2025 Jul 15 12:09 pm</t>
  </si>
  <si>
    <t>2025_Earthquake_Information\July\2025_0715_0409_B2.html</t>
  </si>
  <si>
    <t>242 km S 27° E of Balut Island (Municipality Of Sarangani) (Davao Occidental)</t>
  </si>
  <si>
    <t>2025 Jul 15 07:23 am</t>
  </si>
  <si>
    <t>2025_Earthquake_Information\July\2025_0714_2323_B2.html</t>
  </si>
  <si>
    <t>032 km S 22° W of Balut Island (Municipality Of Sarangani) (Davao Occidental)</t>
  </si>
  <si>
    <t>2025 Jul 15 04:36 am</t>
  </si>
  <si>
    <t>2025_Earthquake_Information\July\2025_0714_2036_B2.html</t>
  </si>
  <si>
    <t>096 km S 55° E of Sarangani Island (Municipality Of Sarangani) (Davao Occidental)</t>
  </si>
  <si>
    <t>2025 Jul 15 12:04 am</t>
  </si>
  <si>
    <t>2025_Earthquake_Information\July\2025_0714_1604_B2.html</t>
  </si>
  <si>
    <t>028 km N 87° E of Don Marcelino (Davao Occidental)</t>
  </si>
  <si>
    <t>2025 Jul 14 06:55 pm</t>
  </si>
  <si>
    <t>2025_Earthquake_Information\July\2025_0714_1055_B2.html</t>
  </si>
  <si>
    <t>108 km S 30° E of Balut Island (Municipality Of Sarangani) (Davao Occidental)</t>
  </si>
  <si>
    <t>2025 Jul 14 01:52 am</t>
  </si>
  <si>
    <t>2025_Earthquake_Information\July\2025_0713_1752_B1.html</t>
  </si>
  <si>
    <t>126 km S 28° W of Balut Island (Municipality Of Sarangani) (Davao Occidental)</t>
  </si>
  <si>
    <t>2025 Jul 14 12:19 am</t>
  </si>
  <si>
    <t>2025_Earthquake_Information\July\2025_0713_1619_B1.html</t>
  </si>
  <si>
    <t>071 km S 46° E of Balut Island (Municipality Of Sarangani) (Davao Occidental)</t>
  </si>
  <si>
    <t>2025 Jul 13 10:03 pm</t>
  </si>
  <si>
    <t>2025_Earthquake_Information\July\2025_0713_1403_B2.html</t>
  </si>
  <si>
    <t>067 km N 88° E of Jose Abad Santos (Davao Occidental)</t>
  </si>
  <si>
    <t>2025 Jul 13 06:27 pm</t>
  </si>
  <si>
    <t>2025_Earthquake_Information\July\2025_0713_1027_B1.html</t>
  </si>
  <si>
    <t>049 km S 52° E of Jose Abad Santos (Davao Occidental)</t>
  </si>
  <si>
    <t>2025 Jul 12 11:19 pm</t>
  </si>
  <si>
    <t>2025_Earthquake_Information\July\2025_0712_1519_B2.html</t>
  </si>
  <si>
    <t>017 km S 02° E of Jose Abad Santos (Davao Occidental)</t>
  </si>
  <si>
    <t>2025 Jul 12 01:18 am</t>
  </si>
  <si>
    <t>2025_Earthquake_Information\July\2025_0711_1718_B2.html</t>
  </si>
  <si>
    <t>032 km S 22° E of Balut Island (Municipality Of Sarangani) (Davao Occidental)</t>
  </si>
  <si>
    <t>2025 Jul 11 08:54 pm</t>
  </si>
  <si>
    <t>2025_Earthquake_Information\July\2025_0711_1254_B2.html</t>
  </si>
  <si>
    <t>269 km S 77° E of Sarangani Island (Municipality Of Sarangani) (Davao Occidental)</t>
  </si>
  <si>
    <t>2025 Jul 11 06:48 pm</t>
  </si>
  <si>
    <t>2025_Earthquake_Information\July\2025_0711_1048_B2.html</t>
  </si>
  <si>
    <t>041 km S 02° W of Balut Island (Municipality Of Sarangani) (Davao Occidental)</t>
  </si>
  <si>
    <t>2025 Jul 09 10:59 pm</t>
  </si>
  <si>
    <t>2025_Earthquake_Information\July\2025_0709_1459_B2.html</t>
  </si>
  <si>
    <t>343 km S 14° E of Balut Island (Municipality Of Sarangani) (Davao Occidental)</t>
  </si>
  <si>
    <t>2025 Jul 09 11:16 am</t>
  </si>
  <si>
    <t>2025_Earthquake_Information\July\2025_0709_0316_B1.html</t>
  </si>
  <si>
    <t>148 km S 65° E of Sarangani Island (Municipality Of Sarangani) (Davao Occidental)</t>
  </si>
  <si>
    <t>2025 Jul 09 06:55 am</t>
  </si>
  <si>
    <t>2025_Earthquake_Information\July\2025_0708_2255_B2.html</t>
  </si>
  <si>
    <t>087 km S 60° E of Sarangani Island (Municipality Of Sarangani) (Davao Occidental)</t>
  </si>
  <si>
    <t>2025 Jul 09 06:48 am</t>
  </si>
  <si>
    <t>2025_Earthquake_Information\July\2025_0708_2248_B2.html</t>
  </si>
  <si>
    <t>2025 Jul 09 06:25 am</t>
  </si>
  <si>
    <t>2025_Earthquake_Information\July\2025_0708_2225_B2.html</t>
  </si>
  <si>
    <t>128 km S 07° E of Balut Island (Municipality Of Sarangani) (Davao Occidental)</t>
  </si>
  <si>
    <t>2025 Jul 09 12:10 am</t>
  </si>
  <si>
    <t>2025_Earthquake_Information\July\2025_0708_1610_B3.html</t>
  </si>
  <si>
    <t>053 km S 81° E of Don Marcelino (Davao Occidental)</t>
  </si>
  <si>
    <t>2025 Jul 06 09:25 pm</t>
  </si>
  <si>
    <t>2025_Earthquake_Information\July\2025_0706_1325_B2.html</t>
  </si>
  <si>
    <t>130 km S 78° E of Jose Abad Santos (Davao Occidental)</t>
  </si>
  <si>
    <t>2025 Jul 06 12:24 pm</t>
  </si>
  <si>
    <t>2025_Earthquake_Information\July\2025_0706_0424_B2.html</t>
  </si>
  <si>
    <t>2025 Jul 06 08:52 am</t>
  </si>
  <si>
    <t>2025_Earthquake_Information\July\2025_0706_0052_B3F.html</t>
  </si>
  <si>
    <t>066 km S 60° E of Sarangani Island (Municipality Of Sarangani) (Davao Occidental)</t>
  </si>
  <si>
    <t>2025 Jul 06 06:32 am</t>
  </si>
  <si>
    <t>2025_Earthquake_Information\July\2025_0705_2232_B1.html</t>
  </si>
  <si>
    <t>018 km S 82° E of Don Marcelino (Davao Occidental)</t>
  </si>
  <si>
    <t>2025 Jul 06 05:03 am</t>
  </si>
  <si>
    <t>2025_Earthquake_Information\July\2025_0705_2103_B1.html</t>
  </si>
  <si>
    <t>036 km S 34° E of Jose Abad Santos (Davao Occidental)</t>
  </si>
  <si>
    <t>2025 Jul 06 02:12 am</t>
  </si>
  <si>
    <t>2025_Earthquake_Information\July\2025_0705_1812_B1.html</t>
  </si>
  <si>
    <t>061 km S 80° E of Don Marcelino (Davao Occidental)</t>
  </si>
  <si>
    <t>2025 Jul 06 12:11 am</t>
  </si>
  <si>
    <t>2025_Earthquake_Information\July\2025_0705_1611_B2.html</t>
  </si>
  <si>
    <t>012 km S 54° E of Don Marcelino (Davao Occidental)</t>
  </si>
  <si>
    <t>2025 Jul 05 10:15 pm</t>
  </si>
  <si>
    <t>2025_Earthquake_Information\July\2025_0705_1415_B1.html</t>
  </si>
  <si>
    <t>067 km S 73° E of Don Marcelino (Davao Occidental)</t>
  </si>
  <si>
    <t>2025 Jul 04 10:24 pm</t>
  </si>
  <si>
    <t>2025_Earthquake_Information\July\2025_0704_1424_B3F.html</t>
  </si>
  <si>
    <t>2025 Jul 04 10:33 am</t>
  </si>
  <si>
    <t>2025_Earthquake_Information\July\2025_0704_0233_B2F.html</t>
  </si>
  <si>
    <t>096 km S 61° E of Sarangani Island (Municipality Of Sarangani) (Davao Occidental)</t>
  </si>
  <si>
    <t>2025 Jul 04 01:18 am</t>
  </si>
  <si>
    <t>2025_Earthquake_Information\July\2025_0703_1718_B2.html</t>
  </si>
  <si>
    <t>045 km S 74° E of Don Marcelino (Davao Occidental)</t>
  </si>
  <si>
    <t>2025 Jul 03 12:23 pm</t>
  </si>
  <si>
    <t>2025_Earthquake_Information\July\2025_0703_0423_B1.html</t>
  </si>
  <si>
    <t>039 km N 90° E of Jose Abad Santos (Davao Occidental)</t>
  </si>
  <si>
    <t>2025 Jul 03 07:40 am</t>
  </si>
  <si>
    <t>2025_Earthquake_Information\July\2025_0702_2340_B1.html</t>
  </si>
  <si>
    <t>011 km N 16° W of Jose Abad Santos (Davao Occidental)</t>
  </si>
  <si>
    <t>2025 Jul 02 03:39 am</t>
  </si>
  <si>
    <t>2025_Earthquake_Information\July\2025_0701_1939_B2.html</t>
  </si>
  <si>
    <t>083 km S 83° E of Jose Abad Santos (Davao Occidental)</t>
  </si>
  <si>
    <t>2025 Jul 02 02:42 am</t>
  </si>
  <si>
    <t>2025_Earthquake_Information\July\2025_0701_1842_B2.html</t>
  </si>
  <si>
    <t>045 km N 86° E of Sarangani Island (Municipality Of Sarangani) (Davao Occidental)</t>
  </si>
  <si>
    <t>2025 Jul 02 02:27 am</t>
  </si>
  <si>
    <t>2025_Earthquake_Information\July\2025_0701_1827_B2.html</t>
  </si>
  <si>
    <t>085 km S 55° E of Balut Island (Municipality Of Sarangani) (Davao Occidental)</t>
  </si>
  <si>
    <t>2025 Jul 02 01:22 am</t>
  </si>
  <si>
    <t>2025_Earthquake_Information\July\2025_0701_1722_B3.html</t>
  </si>
  <si>
    <t>104 km S 24° E of Balut Island (Municipality Of Sarangani) (Davao Occidental)</t>
  </si>
  <si>
    <t>2025 Jul 01 11:15 pm</t>
  </si>
  <si>
    <t>2025_Earthquake_Information\July\2025_0701_1515_B2.html</t>
  </si>
  <si>
    <t>017 km N 39° E of Don Marcelino (Davao Occidental)</t>
  </si>
  <si>
    <t>2025 Jul 01 03:59 pm</t>
  </si>
  <si>
    <t>2025_Earthquake_Information\July\2025_0701_0759_B2F.html</t>
  </si>
  <si>
    <t>089 km S 57° E of Sarangani Island (Municipality Of Sarangani) (Davao Occidental)</t>
  </si>
  <si>
    <t>2025 Jul 01 11:07 am</t>
  </si>
  <si>
    <t>2025_Earthquake_Information\July\2025_0701_0307_B2F.html</t>
  </si>
  <si>
    <t>080 km S 50° E of Balut Island (Municipality Of Sarangani) (Davao Occidental)</t>
  </si>
  <si>
    <t>2025 Jul 01 10:51 am</t>
  </si>
  <si>
    <t>2025_Earthquake_Information\July\2025_0701_0251_B2F.html</t>
  </si>
  <si>
    <t>087 km S 55° E of Sarangani Island (Municipality Of Sarangani) (Davao Occidental)</t>
  </si>
  <si>
    <t>2025 Jul 01 03:54 am</t>
  </si>
  <si>
    <t>2025_Earthquake_Information\June\\2025_0630_1954_B1.html</t>
  </si>
  <si>
    <t>078 km S 25° W of Balut Island (Municipality Of Sarangani) (Davao Occidental)</t>
  </si>
  <si>
    <t>2025 Aug 31 07:46 pm</t>
  </si>
  <si>
    <t>2025_Earthquake_Information\August\2025_0831_1146_B1.html</t>
  </si>
  <si>
    <t>062 km S 72° E of Don Marcelino (Davao Occidental)</t>
  </si>
  <si>
    <t>2025 Aug 31 04:40 pm</t>
  </si>
  <si>
    <t>2025_Earthquake_Information\August\2025_0831_0840_B1.html</t>
  </si>
  <si>
    <t>116 km S 75° E of Sarangani Island (Municipality Of Sarangani) (Davao Occidental)</t>
  </si>
  <si>
    <t>2025 Aug 31 10:50 am</t>
  </si>
  <si>
    <t>2025_Earthquake_Information\August\2025_0831_0250_B1.html</t>
  </si>
  <si>
    <t>204 km S 32° W of Balut Island (Municipality Of Sarangani) (Davao Occidental)</t>
  </si>
  <si>
    <t>2025 Aug 31 06:09 am</t>
  </si>
  <si>
    <t>2025_Earthquake_Information\August\2025_0830_2209_B2.html</t>
  </si>
  <si>
    <t>013 km S 43° E of Malita (Davao Occidental)</t>
  </si>
  <si>
    <t>2025 Aug 31 05:21 am</t>
  </si>
  <si>
    <t>2025_Earthquake_Information\August\2025_0830_2121_B2.html</t>
  </si>
  <si>
    <t>330 km S 42° E of Balut Island (Municipality Of Sarangani) (Davao Occidental)</t>
  </si>
  <si>
    <t>2025 Aug 31 01:54 am</t>
  </si>
  <si>
    <t>2025_Earthquake_Information\August\2025_0830_1754_B1.html</t>
  </si>
  <si>
    <t>057 km S 39° E of Balut Island (Municipality Of Sarangani) (Davao Occidental)</t>
  </si>
  <si>
    <t>2025 Aug 30 05:17 pm</t>
  </si>
  <si>
    <t>2025_Earthquake_Information\August\2025_0830_0917_B2.html</t>
  </si>
  <si>
    <t>156 km S 21° E of Balut Island (Municipality Of Sarangani) (Davao Occidental)</t>
  </si>
  <si>
    <t>2025 Aug 30 03:18 pm</t>
  </si>
  <si>
    <t>2025_Earthquake_Information\August\2025_0830_0718_B2.html</t>
  </si>
  <si>
    <t>124 km S 58° E of Jose Abad Santos (Davao Occidental)</t>
  </si>
  <si>
    <t>2025 Aug 30 02:42 am</t>
  </si>
  <si>
    <t>2025_Earthquake_Information\August\2025_0829_1842_B2.html</t>
  </si>
  <si>
    <t>365 km S 68° E of Sarangani Island (Municipality Of Sarangani) (Davao Occidental)</t>
  </si>
  <si>
    <t>2025 Aug 30 12:36 am</t>
  </si>
  <si>
    <t>2025_Earthquake_Information\August\2025_0829_1636_B2.html</t>
  </si>
  <si>
    <t>017 km N 46° E of Jose Abad Santos (Davao Occidental)</t>
  </si>
  <si>
    <t>2025 Aug 29 01:21 pm</t>
  </si>
  <si>
    <t>2025_Earthquake_Information\August\2025_0829_0521_B2.html</t>
  </si>
  <si>
    <t>153 km S 76° E of Jose Abad Santos (Davao Occidental)</t>
  </si>
  <si>
    <t>2025 Aug 29 11:37 am</t>
  </si>
  <si>
    <t>2025_Earthquake_Information\August\2025_0829_0337_B1.html</t>
  </si>
  <si>
    <t>167 km S 12° W of Balut Island (Municipality Of Sarangani) (Davao Occidental)</t>
  </si>
  <si>
    <t>2025 Aug 28 05:49 am</t>
  </si>
  <si>
    <t>2025_Earthquake_Information\August\2025_0827_2149_B1.html</t>
  </si>
  <si>
    <t>099 km S 48° E of Balut Island (Municipality Of Sarangani) (Davao Occidental)</t>
  </si>
  <si>
    <t>2025 Aug 27 09:59 pm</t>
  </si>
  <si>
    <t>2025_Earthquake_Information\August\2025_0827_1359_B1.html</t>
  </si>
  <si>
    <t>019 km N 36° E of Don Marcelino (Davao Occidental)</t>
  </si>
  <si>
    <t>2025 Aug 27 01:02 am</t>
  </si>
  <si>
    <t>2025_Earthquake_Information\August\2025_0826_1702_B1.html</t>
  </si>
  <si>
    <t>2025 Aug 26 11:18 pm</t>
  </si>
  <si>
    <t>2025_Earthquake_Information\August\2025_0826_1518_B2.html</t>
  </si>
  <si>
    <t>014 km S 07° W of Jose Abad Santos (Davao Occidental)</t>
  </si>
  <si>
    <t>2025 Aug 26 09:57 pm</t>
  </si>
  <si>
    <t>2025_Earthquake_Information\August\2025_0826_1357_B2.html</t>
  </si>
  <si>
    <t>076 km S 54° E of Balut Island (Municipality Of Sarangani) (Davao Occidental)</t>
  </si>
  <si>
    <t>2025 Aug 26 06:11 pm</t>
  </si>
  <si>
    <t>2025_Earthquake_Information\August\2025_0826_1011_B2.html</t>
  </si>
  <si>
    <t>386 km S 50° E of Balut Island (Municipality Of Sarangani) (Davao Occidental)</t>
  </si>
  <si>
    <t>2025 Aug 26 09:44 am</t>
  </si>
  <si>
    <t>2025_Earthquake_Information\August\2025_0826_0144_B2.html</t>
  </si>
  <si>
    <t>406 km S 51° E of Balut Island (Municipality Of Sarangani) (Davao Occidental)</t>
  </si>
  <si>
    <t>2025 Aug 25 11:59 pm</t>
  </si>
  <si>
    <t>2025_Earthquake_Information\August\2025_0825_155906_B2.html</t>
  </si>
  <si>
    <t>050 km S 71° E of Jose Abad Santos (Davao Occidental)</t>
  </si>
  <si>
    <t>2025 Aug 25 10:24 pm</t>
  </si>
  <si>
    <t>2025_Earthquake_Information\August\2025_0825_1424_B2.html</t>
  </si>
  <si>
    <t>073 km S 88° E of Jose Abad Santos (Davao Occidental)</t>
  </si>
  <si>
    <t>2025 Aug 25 04:15 am</t>
  </si>
  <si>
    <t>2025_Earthquake_Information\August\2025_0824_2015_B2.html</t>
  </si>
  <si>
    <t>2025 Aug 25 01:42 am</t>
  </si>
  <si>
    <t>2025_Earthquake_Information\August\2025_0824_1742_B1.html</t>
  </si>
  <si>
    <t>098 km S 78° E of Jose Abad Santos (Davao Occidental)</t>
  </si>
  <si>
    <t>2025 Aug 25 01:41 am</t>
  </si>
  <si>
    <t>2025_Earthquake_Information\August\2025_0824_1741_B1.html</t>
  </si>
  <si>
    <t>082 km S 77° E of Sarangani Island (Municipality Of Sarangani) (Davao Occidental)</t>
  </si>
  <si>
    <t>2025 Aug 25 12:55 am</t>
  </si>
  <si>
    <t>2025_Earthquake_Information\August\2025_0824_1655_B1.html</t>
  </si>
  <si>
    <t>196 km S 61° E of Jose Abad Santos (Davao Occidental)</t>
  </si>
  <si>
    <t>2025 Aug 24 11:15 pm</t>
  </si>
  <si>
    <t>2025_Earthquake_Information\August\2025_0824_1515_B2.html</t>
  </si>
  <si>
    <t>094 km S 67° E of Sarangani Island (Municipality Of Sarangani) (Davao Occidental)</t>
  </si>
  <si>
    <t>2025 Aug 24 05:50 am</t>
  </si>
  <si>
    <t>2025_Earthquake_Information\August\2025_0823_2150_B2.html</t>
  </si>
  <si>
    <t>065 km S 60° E of Don Marcelino (Davao Occidental)</t>
  </si>
  <si>
    <t>2025 Aug 23 11:42 pm</t>
  </si>
  <si>
    <t>2025_Earthquake_Information\August\2025_0823_1542_B2.html</t>
  </si>
  <si>
    <t>065 km S 76° E of Don Marcelino (Davao Occidental)</t>
  </si>
  <si>
    <t>2025 Aug 22 04:11 am</t>
  </si>
  <si>
    <t>2025_Earthquake_Information\August\2025_0821_2011_B1.html</t>
  </si>
  <si>
    <t>075 km S 57° E of Jose Abad Santos (Davao Occidental)</t>
  </si>
  <si>
    <t>2025 Aug 22 02:25 am</t>
  </si>
  <si>
    <t>2025_Earthquake_Information\August\2025_0821_1825_B2.html</t>
  </si>
  <si>
    <t>095 km S 79° E of Sarangani Island (Municipality Of Sarangani) (Davao Occidental)</t>
  </si>
  <si>
    <t>2025 Aug 21 05:32 am</t>
  </si>
  <si>
    <t>2025_Earthquake_Information\August\2025_0820_2132_B3.html</t>
  </si>
  <si>
    <t>056 km S 67° E of Don Marcelino (Davao Occidental)</t>
  </si>
  <si>
    <t>2025 Aug 20 08:02 pm</t>
  </si>
  <si>
    <t>2025_Earthquake_Information\August\2025_0820_1202_B2.html</t>
  </si>
  <si>
    <t>2025 Aug 20 02:05 am</t>
  </si>
  <si>
    <t>2025_Earthquake_Information\August\2025_0819_1805_B1.html</t>
  </si>
  <si>
    <t>090 km S 52° E of Jose Abad Santos (Davao Occidental)</t>
  </si>
  <si>
    <t>2025 Aug 19 02:06 pm</t>
  </si>
  <si>
    <t>2025_Earthquake_Information\August\2025_0819_0606_B2.html</t>
  </si>
  <si>
    <t>141 km S 24° E of Balut Island (Municipality Of Sarangani) (Davao Occidental)</t>
  </si>
  <si>
    <t>2025 Aug 19 08:41 am</t>
  </si>
  <si>
    <t>2025_Earthquake_Information\August\2025_0819_0041_B2.html</t>
  </si>
  <si>
    <t>059 km S 79° E of Jose Abad Santos (Davao Occidental)</t>
  </si>
  <si>
    <t>2025 Aug 19 01:39 am</t>
  </si>
  <si>
    <t>2025_Earthquake_Information\August\2025_0818_1739_B2.html</t>
  </si>
  <si>
    <t>026 km S 79° E of Don Marcelino (Davao Occidental)</t>
  </si>
  <si>
    <t>2025 Aug 18 04:30 pm</t>
  </si>
  <si>
    <t>2025_Earthquake_Information\August\2025_0818_0830_B2.html</t>
  </si>
  <si>
    <t>315 km S 16° W of Balut Island (Municipality Of Sarangani) (Davao Occidental)</t>
  </si>
  <si>
    <t>2025 Aug 18 12:44 pm</t>
  </si>
  <si>
    <t>2025_Earthquake_Information\August\2025_0818_0444_B2.html</t>
  </si>
  <si>
    <t>377 km S 32° E of Balut Island (Municipality Of Sarangani) (Davao Occidental)</t>
  </si>
  <si>
    <t>2025 Aug 17 01:42 pm</t>
  </si>
  <si>
    <t>2025_Earthquake_Information\August\2025_0817_0542_B1.html</t>
  </si>
  <si>
    <t>2025 Aug 15 09:06 pm</t>
  </si>
  <si>
    <t>2025_Earthquake_Information\August\2025_0815_1306_B1.html</t>
  </si>
  <si>
    <t>079 km S 57° E of Sarangani Island (Municipality Of Sarangani) (Davao Occidental)</t>
  </si>
  <si>
    <t>2025 Aug 15 09:03 pm</t>
  </si>
  <si>
    <t>2025_Earthquake_Information\August\2025_0815_1303_B1.html</t>
  </si>
  <si>
    <t>062 km S 56° E of Sarangani Island (Municipality Of Sarangani) (Davao Occidental)</t>
  </si>
  <si>
    <t>2025 Aug 15 01:57 pm</t>
  </si>
  <si>
    <t>2025_Earthquake_Information\August\2025_0815_0557_B2.html</t>
  </si>
  <si>
    <t>088 km S 75° E of Sarangani Island (Municipality Of Sarangani) (Davao Occidental)</t>
  </si>
  <si>
    <t>2025 Aug 14 01:58 pm</t>
  </si>
  <si>
    <t>2025_Earthquake_Information\August\2025_0814_0558_B2.html</t>
  </si>
  <si>
    <t>129 km S 52° E of Balut Island (Municipality Of Sarangani) (Davao Occidental)</t>
  </si>
  <si>
    <t>2025 Aug 14 06:26 am</t>
  </si>
  <si>
    <t>2025_Earthquake_Information\August\2025_0813_222655_B2.html</t>
  </si>
  <si>
    <t>053 km S 39° E of Balut Island (Municipality Of Sarangani) (Davao Occidental)</t>
  </si>
  <si>
    <t>2025 Aug 14 01:05 am</t>
  </si>
  <si>
    <t>2025_Earthquake_Information\August\2025_0813_1705_B3F.html</t>
  </si>
  <si>
    <t>046 km S 45° E of Jose Abad Santos (Davao Occidental)</t>
  </si>
  <si>
    <t>2025 Aug 13 11:09 pm</t>
  </si>
  <si>
    <t>2025_Earthquake_Information\August\2025_0813_1509_B2.html</t>
  </si>
  <si>
    <t>2025 Aug 13 08:03 am</t>
  </si>
  <si>
    <t>2025_Earthquake_Information\August\2025_0813_0003_B2.html</t>
  </si>
  <si>
    <t>112 km S 71° E of Jose Abad Santos (Davao Occidental)</t>
  </si>
  <si>
    <t>2025 Aug 13 03:44 am</t>
  </si>
  <si>
    <t>2025_Earthquake_Information\August\2025_0812_1944_B3.html</t>
  </si>
  <si>
    <t>2025 Aug 12 11:25 pm</t>
  </si>
  <si>
    <t>2025_Earthquake_Information\August\2025_0812_1525_B2.html</t>
  </si>
  <si>
    <t>076 km S 70° E of Jose Abad Santos (Davao Occidental)</t>
  </si>
  <si>
    <t>2025 Aug 12 01:08 pm</t>
  </si>
  <si>
    <t>2025_Earthquake_Information\August\2025_0812_0508_B4F.html</t>
  </si>
  <si>
    <t>082 km S 84° E of Sarangani Island (Municipality Of Sarangani) (Davao Occidental)</t>
  </si>
  <si>
    <t>2025 Aug 12 01:06 am</t>
  </si>
  <si>
    <t>2025_Earthquake_Information\August\2025_0811_1706_B2.html</t>
  </si>
  <si>
    <t>2025 Aug 11 04:44 am</t>
  </si>
  <si>
    <t>2025_Earthquake_Information\August\2025_0810_2044_B2.html</t>
  </si>
  <si>
    <t>2025 Aug 10 05:04 pm</t>
  </si>
  <si>
    <t>2025_Earthquake_Information\August\2025_0810_0904_B1.html</t>
  </si>
  <si>
    <t>017 km N 55° W of Balut Island (Municipality Of Sarangani) (Davao Occidental)</t>
  </si>
  <si>
    <t>2025 Aug 10 02:44 pm</t>
  </si>
  <si>
    <t>2025_Earthquake_Information\August\2025_0810_0644_B2.html</t>
  </si>
  <si>
    <t>040 km S 86° E of Jose Abad Santos (Davao Occidental)</t>
  </si>
  <si>
    <t>2025 Aug 10 05:17 am</t>
  </si>
  <si>
    <t>2025_Earthquake_Information\August\2025_0809_2117_B3F.html</t>
  </si>
  <si>
    <t>027 km S 57° W of Balut Island (Municipality Of Sarangani) (Davao Occidental)</t>
  </si>
  <si>
    <t>2025 Aug 09 04:30 am</t>
  </si>
  <si>
    <t>2025_Earthquake_Information\August\2025_0808_2030_B1.html</t>
  </si>
  <si>
    <t>285 km S 21° E of Balut Island (Municipality Of Sarangani) (Davao Occidental)</t>
  </si>
  <si>
    <t>2025 Aug 09 02:47 am</t>
  </si>
  <si>
    <t>2025_Earthquake_Information\August\2025_0808_1847_B2.html</t>
  </si>
  <si>
    <t>155 km S 19° E of Balut Island (Municipality Of Sarangani) (Davao Occidental)</t>
  </si>
  <si>
    <t>2025 Aug 07 11:47 am</t>
  </si>
  <si>
    <t>2025_Earthquake_Information\August\2025_0807_0347_B2.html</t>
  </si>
  <si>
    <t>194 km S 41° E of Balut Island (Municipality Of Sarangani) (Davao Occidental)</t>
  </si>
  <si>
    <t>2025 Aug 06 11:33 pm</t>
  </si>
  <si>
    <t>2025_Earthquake_Information\August\2025_0806_1533_B1.html</t>
  </si>
  <si>
    <t>065 km N 87° E of Jose Abad Santos (Davao Occidental)</t>
  </si>
  <si>
    <t>2025 Aug 06 10:41 pm</t>
  </si>
  <si>
    <t>2025_Earthquake_Information\August\2025_0806_1441_B1.html</t>
  </si>
  <si>
    <t>026 km S 73° E of Don Marcelino (Davao Occidental)</t>
  </si>
  <si>
    <t>2025 Aug 06 05:25 pm</t>
  </si>
  <si>
    <t>2025_Earthquake_Information\August\2025_0806_0925_B2.html</t>
  </si>
  <si>
    <t>014 km N 30° E of Don Marcelino (Davao Occidental)</t>
  </si>
  <si>
    <t>2025 Aug 06 02:58 am</t>
  </si>
  <si>
    <t>2025_Earthquake_Information\August\2025_0805_1858_B2.html</t>
  </si>
  <si>
    <t>247 km S 81° E of Sarangani Island (Municipality Of Sarangani) (Davao Occidental)</t>
  </si>
  <si>
    <t>2025 Aug 05 01:09 am</t>
  </si>
  <si>
    <t>2025_Earthquake_Information\August\2025_0804_1709_B2.html</t>
  </si>
  <si>
    <t>151 km S 30° E of Balut Island (Municipality Of Sarangani) (Davao Occidental)</t>
  </si>
  <si>
    <t>2025 Aug 05 12:25 am</t>
  </si>
  <si>
    <t>2025_Earthquake_Information\August\2025_0804_1625_B1.html</t>
  </si>
  <si>
    <t>014 km S 10° W of Don Marcelino (Davao Occidental)</t>
  </si>
  <si>
    <t>2025 Aug 05 12:21 am</t>
  </si>
  <si>
    <t>2025_Earthquake_Information\August\2025_0804_1621_B2.html</t>
  </si>
  <si>
    <t>385 km S 07° E of Balut Island (Municipality Of Sarangani) (Davao Occidental)</t>
  </si>
  <si>
    <t>2025 Aug 04 12:05 am</t>
  </si>
  <si>
    <t>2025_Earthquake_Information\August\2025_0803_1605_B2.html</t>
  </si>
  <si>
    <t>117 km S 59° E of Jose Abad Santos (Davao Occidental)</t>
  </si>
  <si>
    <t>2025 Aug 03 10:16 pm</t>
  </si>
  <si>
    <t>2025_Earthquake_Information\August\2025_0803_1416_B2.html</t>
  </si>
  <si>
    <t>031 km S 76° E of Jose Abad Santos (Davao Occidental)</t>
  </si>
  <si>
    <t>2025 Aug 03 09:14 pm</t>
  </si>
  <si>
    <t>2025_Earthquake_Information\August\2025_0803_1314_B2.html</t>
  </si>
  <si>
    <t>049 km N 83° E of Jose Abad Santos (Davao Occidental)</t>
  </si>
  <si>
    <t>2025 Aug 03 03:57 pm</t>
  </si>
  <si>
    <t>2025_Earthquake_Information\August\2025_0803_0757_B2.html</t>
  </si>
  <si>
    <t>286 km S 31° E of Balut Island (Municipality Of Sarangani) (Davao Occidental)</t>
  </si>
  <si>
    <t>2025 Aug 03 03:56 pm</t>
  </si>
  <si>
    <t>2025_Earthquake_Information\August\2025_0803_0756_B2.html</t>
  </si>
  <si>
    <t>2025 Aug 03 03:55 pm</t>
  </si>
  <si>
    <t>2025_Earthquake_Information\August\2025_0803_0755_B1.html</t>
  </si>
  <si>
    <t>073 km S 54° E of Jose Abad Santos (Davao Occidental)</t>
  </si>
  <si>
    <t>2025 Aug 03 09:30 am</t>
  </si>
  <si>
    <t>2025_Earthquake_Information\August\2025_0803_0130_B2.html</t>
  </si>
  <si>
    <t>161 km S 65° E of Jose Abad Santos (Davao Occidental)</t>
  </si>
  <si>
    <t>2025 Aug 02 01:50 am</t>
  </si>
  <si>
    <t>2025_Earthquake_Information\August\2025_0801_1750_B2.html</t>
  </si>
  <si>
    <t>225 km S 25° E of Balut Island (Municipality Of Sarangani) (Davao Occidental)</t>
  </si>
  <si>
    <t>2025 Aug 01 11:43 pm</t>
  </si>
  <si>
    <t>2025_Earthquake_Information\August\2025_0801_154324_B2.html</t>
  </si>
  <si>
    <t>014 km N 65° E of Santa Maria (Davao Occidental)</t>
  </si>
  <si>
    <t>2025_Earthquake_Information\August\2025_0801_154354_B2.html</t>
  </si>
  <si>
    <t>288 km S 23° E of Balut Island (Municipality Of Sarangani) (Davao Occidental)</t>
  </si>
  <si>
    <t>2025 Aug 01 12:52 pm</t>
  </si>
  <si>
    <t>2025_Earthquake_Information\August\2025_0801_0452_B2.html</t>
  </si>
  <si>
    <t>033 km S 62° E of Jose Abad Santos (Davao Occidental)</t>
  </si>
  <si>
    <t>2025 Aug 01 04:35 am</t>
  </si>
  <si>
    <t>2025_Earthquake_Information\July\2025_0731_2035_B2.html</t>
  </si>
  <si>
    <t>034 km S 64° E of Don Marcelino (Davao Occidental)</t>
  </si>
  <si>
    <t>2025 Apr 30 11:53 pm</t>
  </si>
  <si>
    <t>2025_Earthquake_Information\\\April\2025_0430_1553_B2.html</t>
  </si>
  <si>
    <t>2025 Apr 30 06:24 pm</t>
  </si>
  <si>
    <t>2025_Earthquake_Information\\April\2025_0430_1024_B2.html</t>
  </si>
  <si>
    <t>341 km S 27° E of Balut Island (Municipality Of Sarangani) (Davao Occidental)</t>
  </si>
  <si>
    <t>2025 Apr 30 03:48 pm</t>
  </si>
  <si>
    <t>2025_Earthquake_Information\\April\2025_0430_0748_B2.html</t>
  </si>
  <si>
    <t>102 km S 22° W of Balut Island (Municipality Of Sarangani) (Davao Occidental)</t>
  </si>
  <si>
    <t>2025 Apr 30 01:24 pm</t>
  </si>
  <si>
    <t>2025_Earthquake_Information\\April\2025_0430_0524_B2.html</t>
  </si>
  <si>
    <t>301 km S 10° E of Balut Island (Municipality Of Sarangani) (Davao Occidental)</t>
  </si>
  <si>
    <t>2025 Apr 30 03:27 am</t>
  </si>
  <si>
    <t>2025_Earthquake_Information\\April\2025_0429_1927_B2.html</t>
  </si>
  <si>
    <t>033 km N 81° E of Jose Abad Santos (Davao Occidental)</t>
  </si>
  <si>
    <t>2025 Apr 29 08:54 pm</t>
  </si>
  <si>
    <t>2025_Earthquake_Information\\April\2025_0429_1254_B2.html</t>
  </si>
  <si>
    <t>068 km S 73° E of Sarangani Island (Municipality Of Sarangani) (Davao Occidental)</t>
  </si>
  <si>
    <t>2025 Apr 29 08:30 pm</t>
  </si>
  <si>
    <t>2025_Earthquake_Information\\April\2025_0429_1230_B2.html</t>
  </si>
  <si>
    <t>2025 Apr 29 06:58 pm</t>
  </si>
  <si>
    <t>2025_Earthquake_Information\\April\2025_0429_1058_B1.html</t>
  </si>
  <si>
    <t>013 km N 83° W of Balut Island (Municipality Of Sarangani) (Davao Occidental)</t>
  </si>
  <si>
    <t>2025 Apr 29 03:40 am</t>
  </si>
  <si>
    <t>2025_Earthquake_Information\\April\2025_0428_1940_B2.html</t>
  </si>
  <si>
    <t>062 km S 73° E of Don Marcelino (Davao Occidental)</t>
  </si>
  <si>
    <t>2025 Apr 29 03:32 am</t>
  </si>
  <si>
    <t>2025_Earthquake_Information\\April\2025_0428_1932_B2.html</t>
  </si>
  <si>
    <t>053 km S 66° E of Sarangani Island (Municipality Of Sarangani) (Davao Occidental)</t>
  </si>
  <si>
    <t>2025 Apr 29 12:44 am</t>
  </si>
  <si>
    <t>2025_Earthquake_Information\\April\2025_0428_1644_B1.html</t>
  </si>
  <si>
    <t>025 km S 82° E of Jose Abad Santos (Davao Occidental)</t>
  </si>
  <si>
    <t>2025 Apr 28 05:09 am</t>
  </si>
  <si>
    <t>2025_Earthquake_Information\\April\2025_0427_2109_B1.html</t>
  </si>
  <si>
    <t>079 km S 71° E of Jose Abad Santos (Davao Occidental)</t>
  </si>
  <si>
    <t>2025 Apr 28 12:08 am</t>
  </si>
  <si>
    <t>2025_Earthquake_Information\\April\2025_0427_1608_B2.html</t>
  </si>
  <si>
    <t>068 km S 79° E of Jose Abad Santos (Davao Occidental)</t>
  </si>
  <si>
    <t>2025 Apr 27 07:47 pm</t>
  </si>
  <si>
    <t>2025_Earthquake_Information\\April\2025_0427_1147_B2.html</t>
  </si>
  <si>
    <t>042 km S 57° E of Jose Abad Santos (Davao Occidental)</t>
  </si>
  <si>
    <t>2025 Apr 27 06:06 pm</t>
  </si>
  <si>
    <t>2025_Earthquake_Information\\April\2025_0427_1006_B2.html</t>
  </si>
  <si>
    <t>066 km S 76° E of Don Marcelino (Davao Occidental)</t>
  </si>
  <si>
    <t>2025 Apr 27 08:23 am</t>
  </si>
  <si>
    <t>2025_Earthquake_Information\\April\2025_0427_0023_B1.html</t>
  </si>
  <si>
    <t>092 km S 14° E of Balut Island (Municipality Of Sarangani) (Davao Occidental)</t>
  </si>
  <si>
    <t>2025 Apr 27 05:04 am</t>
  </si>
  <si>
    <t>2025_Earthquake_Information\\April\2025_0426_2104_B1.html</t>
  </si>
  <si>
    <t>084 km S 67° E of Jose Abad Santos (Davao Occidental)</t>
  </si>
  <si>
    <t>2025 Apr 26 01:46 am</t>
  </si>
  <si>
    <t>2025_Earthquake_Information\\April\2025_0425_1746_B2.html</t>
  </si>
  <si>
    <t>349 km S 58° E of Sarangani Island (Municipality Of Sarangani) (Davao Occidental)</t>
  </si>
  <si>
    <t>2025 Apr 25 03:45 pm</t>
  </si>
  <si>
    <t>2025_Earthquake_Information\\April\2025_0425_0745_B2.html</t>
  </si>
  <si>
    <t>179 km S 71° E of Sarangani Island (Municipality Of Sarangani) (Davao Occidental)</t>
  </si>
  <si>
    <t>2025 Apr 24 02:35 am</t>
  </si>
  <si>
    <t>2025_Earthquake_Information\\April\2025_0423_1835_B1.html</t>
  </si>
  <si>
    <t>2025 Apr 23 11:53 pm</t>
  </si>
  <si>
    <t>2025_Earthquake_Information\\April\2025_0423_1553_B2.html</t>
  </si>
  <si>
    <t>030 km S 10° E of Jose Abad Santos (Davao Occidental)</t>
  </si>
  <si>
    <t>2025 Apr 23 06:38 am</t>
  </si>
  <si>
    <t>2025_Earthquake_Information\\April\2025_0422_2238_B2.html</t>
  </si>
  <si>
    <t>086 km S 72° E of Don Marcelino (Davao Occidental)</t>
  </si>
  <si>
    <t>2025 Apr 22 06:17 pm</t>
  </si>
  <si>
    <t>2025_Earthquake_Information\\April\2025_0422_1017_B4F.html</t>
  </si>
  <si>
    <t>287 km S 68° E of Sarangani Island (Municipality Of Sarangani) (Davao Occidental)</t>
  </si>
  <si>
    <t>2025 Apr 22 05:20 pm</t>
  </si>
  <si>
    <t>2025_Earthquake_Information\\April\2025_0422_0920_B2.html</t>
  </si>
  <si>
    <t>142 km S 42° E of Balut Island (Municipality Of Sarangani) (Davao Occidental)</t>
  </si>
  <si>
    <t>2025 Apr 22 12:09 pm</t>
  </si>
  <si>
    <t>2025_Earthquake_Information\\April\2025_0422_0409_B1.html</t>
  </si>
  <si>
    <t>127 km S 33° W of Balut Island (Municipality Of Sarangani) (Davao Occidental)</t>
  </si>
  <si>
    <t>2025 Apr 21 10:29 pm</t>
  </si>
  <si>
    <t>2025_Earthquake_Information\\April\2025_0421_1429_B1.html</t>
  </si>
  <si>
    <t>077 km S 74° E of Don Marcelino (Davao Occidental)</t>
  </si>
  <si>
    <t>2025 Apr 21 11:56 am</t>
  </si>
  <si>
    <t>2025_Earthquake_Information\\April\2025_0421_0356_B2.html</t>
  </si>
  <si>
    <t>033 km S 17° W of Balut Island (Municipality Of Sarangani) (Davao Occidental)</t>
  </si>
  <si>
    <t>2025 Apr 21 12:43 am</t>
  </si>
  <si>
    <t>2025_Earthquake_Information\\April\2025_0420_1643_B2.html</t>
  </si>
  <si>
    <t>120 km S 72° E of Sarangani Island (Municipality Of Sarangani) (Davao Occidental)</t>
  </si>
  <si>
    <t>2025 Apr 20 06:13 pm</t>
  </si>
  <si>
    <t>2025_Earthquake_Information\\April\2025_0420_1013_B2.html</t>
  </si>
  <si>
    <t>119 km S 69° E of Jose Abad Santos (Davao Occidental)</t>
  </si>
  <si>
    <t>2025 Apr 20 07:06 am</t>
  </si>
  <si>
    <t>2025_Earthquake_Information\\April\2025_0419_2306_B2.html</t>
  </si>
  <si>
    <t>508 km S 48° E of Balut Island (Municipality Of Sarangani) (Davao Occidental)</t>
  </si>
  <si>
    <t>2025 Apr 19 11:09 pm</t>
  </si>
  <si>
    <t>2025_Earthquake_Information\\April\2025_0419_1509_B2.html</t>
  </si>
  <si>
    <t>042 km S 87° E of Don Marcelino (Davao Occidental)</t>
  </si>
  <si>
    <t>2025 Apr 19 08:54 pm</t>
  </si>
  <si>
    <t>2025_Earthquake_Information\\April\2025_0419_1254_B2.html</t>
  </si>
  <si>
    <t>041 km S 10° E of Jose Abad Santos (Davao Occidental)</t>
  </si>
  <si>
    <t>2025 Apr 19 03:44 pm</t>
  </si>
  <si>
    <t>2025_Earthquake_Information\\April\2025_0419_0744_B3.html</t>
  </si>
  <si>
    <t>2025 Apr 19 04:06 am</t>
  </si>
  <si>
    <t>2025_Earthquake_Information\\April\2025_0418_2006_B2.html</t>
  </si>
  <si>
    <t>029 km N 36° E of Don Marcelino (Davao Occidental)</t>
  </si>
  <si>
    <t>2025 Apr 18 10:09 pm</t>
  </si>
  <si>
    <t>2025_Earthquake_Information\\April\2025_0418_1409_B2.html</t>
  </si>
  <si>
    <t>298 km S 60° E of Sarangani Island (Municipality Of Sarangani) (Davao Occidental)</t>
  </si>
  <si>
    <t>2025 Apr 18 05:27 am</t>
  </si>
  <si>
    <t>2025_Earthquake_Information\\April\2025_0417_2127_B1.html</t>
  </si>
  <si>
    <t>072 km S 73° E of Don Marcelino (Davao Occidental)</t>
  </si>
  <si>
    <t>2025 Apr 17 06:30 pm</t>
  </si>
  <si>
    <t>2025_Earthquake_Information\\April\2025_0417_1030_B1.html</t>
  </si>
  <si>
    <t>023 km S 67° E of Don Marcelino (Davao Occidental)</t>
  </si>
  <si>
    <t>2025 Apr 16 09:55 pm</t>
  </si>
  <si>
    <t>2025_Earthquake_Information\\April\2025_0416_1355_B2.html</t>
  </si>
  <si>
    <t>053 km S 86° E of Jose Abad Santos (Davao Occidental)</t>
  </si>
  <si>
    <t>2025 Apr 16 01:22 pm</t>
  </si>
  <si>
    <t>2025_Earthquake_Information\\April\2025_0416_0522_B2.html</t>
  </si>
  <si>
    <t>2025 Apr 16 01:02 pm</t>
  </si>
  <si>
    <t>2025_Earthquake_Information\\April\2025_0416_0502_B2.html</t>
  </si>
  <si>
    <t>103 km S 78° E of Sarangani Island (Municipality Of Sarangani) (Davao Occidental)</t>
  </si>
  <si>
    <t>2025 Apr 16 03:05 am</t>
  </si>
  <si>
    <t>2025_Earthquake_Information\\April\2025_0415_1905_B2.html</t>
  </si>
  <si>
    <t>190 km S 68° E of Jose Abad Santos (Davao Occidental)</t>
  </si>
  <si>
    <t>2025 Apr 15 01:30 am</t>
  </si>
  <si>
    <t>2025_Earthquake_Information\\April\2025_0414_1730_B1.html</t>
  </si>
  <si>
    <t>071 km S 43° W of Balut Island (Municipality Of Sarangani) (Davao Occidental)</t>
  </si>
  <si>
    <t>2025 Apr 15 12:25 am</t>
  </si>
  <si>
    <t>2025_Earthquake_Information\\April\2025_0414_1625_B2.html</t>
  </si>
  <si>
    <t>257 km S 39° E of Balut Island (Municipality Of Sarangani) (Davao Occidental)</t>
  </si>
  <si>
    <t>2025 Apr 14 08:30 am</t>
  </si>
  <si>
    <t>2025_Earthquake_Information\\April\2025_0414_0030_B2.html</t>
  </si>
  <si>
    <t>049 km S 74° E of Sarangani Island (Municipality Of Sarangani) (Davao Occidental)</t>
  </si>
  <si>
    <t>2025 Apr 13 03:07 pm</t>
  </si>
  <si>
    <t>2025_Earthquake_Information\\April\2025_0413_0707_B2.html</t>
  </si>
  <si>
    <t>021 km N 74° E of Santa Maria (Davao Occidental)</t>
  </si>
  <si>
    <t>2025 Apr 13 12:32 pm</t>
  </si>
  <si>
    <t>2025_Earthquake_Information\\April\2025_0413_0432_B2.html</t>
  </si>
  <si>
    <t>080 km S 80° E of Sarangani Island (Municipality Of Sarangani) (Davao Occidental)</t>
  </si>
  <si>
    <t>2025 Apr 13 07:42 am</t>
  </si>
  <si>
    <t>2025_Earthquake_Information\\April\2025_0412_2342_B2.html</t>
  </si>
  <si>
    <t>065 km S 46° E of Jose Abad Santos (Davao Occidental)</t>
  </si>
  <si>
    <t>2025 Apr 13 12:02 am</t>
  </si>
  <si>
    <t>2025_Earthquake_Information\\April\2025_0412_1602_B1.html</t>
  </si>
  <si>
    <t>348 km S 41° E of Balut Island (Municipality Of Sarangani) (Davao Occidental)</t>
  </si>
  <si>
    <t>2025 Apr 12 08:59 pm</t>
  </si>
  <si>
    <t>2025_Earthquake_Information\\April\2025_0412_1259_B1.html</t>
  </si>
  <si>
    <t>035 km S 29° W of Balut Island (Municipality Of Sarangani) (Davao Occidental)</t>
  </si>
  <si>
    <t>2025 Apr 12 10:02 am</t>
  </si>
  <si>
    <t>2025_Earthquake_Information\\April\2025_0412_0202_B2.html</t>
  </si>
  <si>
    <t>073 km S 37° W of Balut Island (Municipality Of Sarangani) (Davao Occidental)</t>
  </si>
  <si>
    <t>2025 Apr 12 03:19 am</t>
  </si>
  <si>
    <t>2025_Earthquake_Information\\April\2025_0411_1919_B1.html</t>
  </si>
  <si>
    <t>2025 Apr 11 01:51 pm</t>
  </si>
  <si>
    <t>2025_Earthquake_Information\\April\2025_0411_0551_B1.html</t>
  </si>
  <si>
    <t>007 km S 76° E of Santa Maria (Davao Occidental)</t>
  </si>
  <si>
    <t>2025 Apr 11 05:55 am</t>
  </si>
  <si>
    <t>2025_Earthquake_Information\\April\2025_0410_2155_B2.html</t>
  </si>
  <si>
    <t>315 km S 24° E of Balut Island (Municipality Of Sarangani) (Davao Occidental)</t>
  </si>
  <si>
    <t>2025 Apr 10 01:04 pm</t>
  </si>
  <si>
    <t>2025_Earthquake_Information\\April\2025_0410_0504_B2.html</t>
  </si>
  <si>
    <t>160 km S 16° E of Balut Island (Municipality Of Sarangani) (Davao Occidental)</t>
  </si>
  <si>
    <t>2025 Apr 10 12:58 am</t>
  </si>
  <si>
    <t>2025_Earthquake_Information\\April\2025_0409_1658_B2.html</t>
  </si>
  <si>
    <t>051 km S 67° E of Don Marcelino (Davao Occidental)</t>
  </si>
  <si>
    <t>2025 Apr 09 11:21 pm</t>
  </si>
  <si>
    <t>2025_Earthquake_Information\\April\2025_0409_1521_B2.html</t>
  </si>
  <si>
    <t>361 km S 40° E of Balut Island (Municipality Of Sarangani) (Davao Occidental)</t>
  </si>
  <si>
    <t>2025 Apr 09 03:25 pm</t>
  </si>
  <si>
    <t>2025_Earthquake_Information\\April\2025_0409_0725_B2.html</t>
  </si>
  <si>
    <t>333 km S 33° E of Balut Island (Municipality Of Sarangani) (Davao Occidental)</t>
  </si>
  <si>
    <t>2025 Apr 09 12:04 pm</t>
  </si>
  <si>
    <t>2025_Earthquake_Information\\April\2025_0409_0404_B2.html</t>
  </si>
  <si>
    <t>099 km S 80° E of Sarangani Island (Municipality Of Sarangani) (Davao Occidental)</t>
  </si>
  <si>
    <t>2025 Apr 09 03:38 am</t>
  </si>
  <si>
    <t>2025_Earthquake_Information\\April\2025_0408_1938_B2.html</t>
  </si>
  <si>
    <t>2025 Apr 09 03:25 am</t>
  </si>
  <si>
    <t>2025_Earthquake_Information\\April\2025_0408_1925_B3.html</t>
  </si>
  <si>
    <t>130 km S 08° W of Balut Island (Municipality Of Sarangani) (Davao Occidental)</t>
  </si>
  <si>
    <t>2025 Apr 09 12:28 am</t>
  </si>
  <si>
    <t>2025_Earthquake_Information\\April\2025_0408_1628_B2.html</t>
  </si>
  <si>
    <t>137 km S 79° E of Sarangani Island (Municipality Of Sarangani) (Davao Occidental)</t>
  </si>
  <si>
    <t>2025 Apr 07 06:22 am</t>
  </si>
  <si>
    <t>2025_Earthquake_Information\\April\2025_0406_2222_B2.html</t>
  </si>
  <si>
    <t>119 km S 10° E of Balut Island (Municipality Of Sarangani) (Davao Occidental)</t>
  </si>
  <si>
    <t>2025 Apr 07 02:10 am</t>
  </si>
  <si>
    <t>2025_Earthquake_Information\\April\2025_0406_1810_B2.html</t>
  </si>
  <si>
    <t>092 km S 81° E of Jose Abad Santos (Davao Occidental)</t>
  </si>
  <si>
    <t>2025 Apr 06 01:35 am</t>
  </si>
  <si>
    <t>2025_Earthquake_Information\\April\2025_0405_1735_B2.html</t>
  </si>
  <si>
    <t>339 km S 54° E of Sarangani Island (Municipality Of Sarangani) (Davao Occidental)</t>
  </si>
  <si>
    <t>2025 Apr 05 07:33 pm</t>
  </si>
  <si>
    <t>2025_Earthquake_Information\\April\2025_0405_1133_B1.html</t>
  </si>
  <si>
    <t>311 km S 21° E of Balut Island (Municipality Of Sarangani) (Davao Occidental)</t>
  </si>
  <si>
    <t>2025 Apr 05 03:26 pm</t>
  </si>
  <si>
    <t>2025_Earthquake_Information\\April\2025_0405_0726_B2.html</t>
  </si>
  <si>
    <t>074 km S 44° E of Balut Island (Municipality Of Sarangani) (Davao Occidental)</t>
  </si>
  <si>
    <t>2025 Apr 04 11:12 am</t>
  </si>
  <si>
    <t>2025_Earthquake_Information\\April\2025_0404_0312_B1.html</t>
  </si>
  <si>
    <t>056 km S 12° E of Balut Island (Municipality Of Sarangani) (Davao Occidental)</t>
  </si>
  <si>
    <t>2025 Apr 03 09:00 pm</t>
  </si>
  <si>
    <t>2025_Earthquake_Information\\April\2025_0403_1300_B2.html</t>
  </si>
  <si>
    <t>115 km S 29° E of Balut Island (Municipality Of Sarangani) (Davao Occidental)</t>
  </si>
  <si>
    <t>2025 Apr 02 01:40 pm</t>
  </si>
  <si>
    <t>2025_Earthquake_Information\\April\2025_0402_0540_B1.html</t>
  </si>
  <si>
    <t>020 km S 70° W of Jose Abad Santos (Davao Occidental)</t>
  </si>
  <si>
    <t>2025 Apr 02 07:04 am</t>
  </si>
  <si>
    <t>2025_Earthquake_Information\\April\2025_0401_2304_B2.html</t>
  </si>
  <si>
    <t>026 km S 06° E of Jose Abad Santos (Davao Occidental)</t>
  </si>
  <si>
    <t>2025 Apr 02 06:00 am</t>
  </si>
  <si>
    <t>2025_Earthquake_Information\\April\2025_0401_2200_B2.html</t>
  </si>
  <si>
    <t>040 km S 90° E of Jose Abad Santos (Davao Occidental)</t>
  </si>
  <si>
    <t>2025 Apr 01 12:07 am</t>
  </si>
  <si>
    <t>2025_Earthquake_Information\\March\2025_0331_1607_B2.html</t>
  </si>
  <si>
    <t>161 km S 45° W of Balut Island (Municipality Of Sarangani) (Davao Occidental)</t>
  </si>
  <si>
    <t>2025 Jan 31 04:12 pm</t>
  </si>
  <si>
    <t>2025_Earthquake_Information\January\2025_0131_0812_B2.html</t>
  </si>
  <si>
    <t>013 km S 48° W of Santa Maria (Davao Occidental)</t>
  </si>
  <si>
    <t>2025 Jan 30 11:22 pm</t>
  </si>
  <si>
    <t>2025_Earthquake_Information\January\2025_0130_1522_B2.html</t>
  </si>
  <si>
    <t>196 km S 28° E of Balut Island (Municipality Of Sarangani) (Davao Occidental)</t>
  </si>
  <si>
    <t>2025 Jan 30 09:00 am</t>
  </si>
  <si>
    <t>2025_Earthquake_Information\January\2025_0130_0100_B1.html</t>
  </si>
  <si>
    <t>107 km S 57° E of Balut Island (Municipality Of Sarangani) (Davao Occidental)</t>
  </si>
  <si>
    <t>2025 Jan 29 11:25 pm</t>
  </si>
  <si>
    <t>2025_Earthquake_Information\January\2025_0129_1525_B1.html</t>
  </si>
  <si>
    <t>024 km S 53° E of Don Marcelino (Davao Occidental)</t>
  </si>
  <si>
    <t>2025 Jan 29 07:33 pm</t>
  </si>
  <si>
    <t>2025_Earthquake_Information\January\2025_0129_1133_B2.html</t>
  </si>
  <si>
    <t>100 km S 16° E of Balut Island (Municipality Of Sarangani) (Davao Occidental)</t>
  </si>
  <si>
    <t>2025 Jan 28 11:14 pm</t>
  </si>
  <si>
    <t>2025_Earthquake_Information\January\2025_0128_1514_B2.html</t>
  </si>
  <si>
    <t>086 km S 75° E of Jose Abad Santos (Davao Occidental)</t>
  </si>
  <si>
    <t>2025 Jan 28 02:48 pm</t>
  </si>
  <si>
    <t>2025_Earthquake_Information\January\2025_0128_0648_B2.html</t>
  </si>
  <si>
    <t>2025 Jan 28 12:29 pm</t>
  </si>
  <si>
    <t>2025_Earthquake_Information\January\2025_0128_0429_B1.html</t>
  </si>
  <si>
    <t>238 km S 18° E of Balut Island (Municipality Of Sarangani) (Davao Occidental)</t>
  </si>
  <si>
    <t>2025 Jan 27 07:45 am</t>
  </si>
  <si>
    <t>2025_Earthquake_Information\January\2025_0126_2345_B1.html</t>
  </si>
  <si>
    <t>016 km N 76° W of Jose Abad Santos (Davao Occidental)</t>
  </si>
  <si>
    <t>2025 Jan 26 10:28 pm</t>
  </si>
  <si>
    <t>2025_Earthquake_Information\January\2025_0126_1428_B2.html</t>
  </si>
  <si>
    <t>005 km N 84° E of Don Marcelino (Davao Occidental)</t>
  </si>
  <si>
    <t>2025 Jan 25 02:55 am</t>
  </si>
  <si>
    <t>2025_Earthquake_Information\January\2025_0124_1855_B2.html</t>
  </si>
  <si>
    <t>2025 Jan 24 06:45 pm</t>
  </si>
  <si>
    <t>2025_Earthquake_Information\January\2025_0124_1045_B2.html</t>
  </si>
  <si>
    <t>045 km S 52° E of Sarangani Island (Municipality Of Sarangani) (Davao Occidental)</t>
  </si>
  <si>
    <t>2025 Jan 23 09:31 pm</t>
  </si>
  <si>
    <t>2025_Earthquake_Information\January\2025_0123_1331_B1.html</t>
  </si>
  <si>
    <t>148 km S 15° E of Balut Island (Municipality Of Sarangani) (Davao Occidental)</t>
  </si>
  <si>
    <t>2025 Jan 23 03:39 pm</t>
  </si>
  <si>
    <t>2025_Earthquake_Information\January\2025_0123_0739_B2.html</t>
  </si>
  <si>
    <t>042 km S 32° W of Balut Island (Municipality Of Sarangani) (Davao Occidental)</t>
  </si>
  <si>
    <t>2025 Jan 22 01:39 am</t>
  </si>
  <si>
    <t>2025_Earthquake_Information\January\2025_0121_1739_B3.html</t>
  </si>
  <si>
    <t>158 km S 59° E of Jose Abad Santos (Davao Occidental)</t>
  </si>
  <si>
    <t>2025 Jan 21 07:13 pm</t>
  </si>
  <si>
    <t>2025_Earthquake_Information\January\2025_0121_1113_B2.html</t>
  </si>
  <si>
    <t>163 km S 69° E of Jose Abad Santos (Davao Occidental)</t>
  </si>
  <si>
    <t>2025 Jan 21 01:28 pm</t>
  </si>
  <si>
    <t>2025_Earthquake_Information\January\2025_0121_0528_B2.html</t>
  </si>
  <si>
    <t>015 km N 35° W of Balut Island (Municipality Of Sarangani) (Davao Occidental)</t>
  </si>
  <si>
    <t>2025 Jan 20 07:36 am</t>
  </si>
  <si>
    <t>2025_Earthquake_Information\January\2025_0119_2336_B2.html</t>
  </si>
  <si>
    <t>120 km S 49° E of Balut Island (Municipality Of Sarangani) (Davao Occidental)</t>
  </si>
  <si>
    <t>2025 Jan 19 07:47 am</t>
  </si>
  <si>
    <t>2025_Earthquake_Information\January\2025_0118_2347_B1.html</t>
  </si>
  <si>
    <t>026 km N 47° W of Balut Island (Municipality Of Sarangani) (Davao Occidental)</t>
  </si>
  <si>
    <t>2025 Jan 18 01:01 am</t>
  </si>
  <si>
    <t>2025_Earthquake_Information\January\2025_0117_1701_B2.html</t>
  </si>
  <si>
    <t>171 km S 65° E of Jose Abad Santos (Davao Occidental)</t>
  </si>
  <si>
    <t>2025 Jan 17 06:00 pm</t>
  </si>
  <si>
    <t>2025_Earthquake_Information\January\2025_0117_1000_B2.html</t>
  </si>
  <si>
    <t>028 km S 87° E of Jose Abad Santos (Davao Occidental)</t>
  </si>
  <si>
    <t>2025 Jan 17 04:42 am</t>
  </si>
  <si>
    <t>2025_Earthquake_Information\January\2025_0116_2042_B3.html</t>
  </si>
  <si>
    <t>014 km N 54° W of Jose Abad Santos (Davao Occidental)</t>
  </si>
  <si>
    <t>2025 Jan 17 03:57 am</t>
  </si>
  <si>
    <t>2025_Earthquake_Information\January\2025_0116_1957_B2.html</t>
  </si>
  <si>
    <t>124 km S 42° E of Balut Island (Municipality Of Sarangani) (Davao Occidental)</t>
  </si>
  <si>
    <t>2025 Jan 17 12:56 am</t>
  </si>
  <si>
    <t>2025_Earthquake_Information\January\2025_0116_1656_B2.html</t>
  </si>
  <si>
    <t>2025 Jan 16 07:16 pm</t>
  </si>
  <si>
    <t>2025_Earthquake_Information\January\2025_0116_1116_B2.html</t>
  </si>
  <si>
    <t>164 km S 49° E of Balut Island (Municipality Of Sarangani) (Davao Occidental)</t>
  </si>
  <si>
    <t>2025 Jan 16 05:54 am</t>
  </si>
  <si>
    <t>2025_Earthquake_Information\January\2025_0115_2154_B2.html</t>
  </si>
  <si>
    <t>192 km S 35° E of Balut Island (Municipality Of Sarangani) (Davao Occidental)</t>
  </si>
  <si>
    <t>2025 Jan 16 02:55 am</t>
  </si>
  <si>
    <t>2025_Earthquake_Information\January\2025_0115_1855_B2.html</t>
  </si>
  <si>
    <t>059 km S 73° W of Balut Island (Municipality Of Sarangani) (Davao Occidental)</t>
  </si>
  <si>
    <t>2025 Jan 15 06:13 pm</t>
  </si>
  <si>
    <t>2025_Earthquake_Information\January\2025_0115_1013_B2.html</t>
  </si>
  <si>
    <t>055 km S 74° E of Don Marcelino (Davao Occidental)</t>
  </si>
  <si>
    <t>2025 Jan 15 04:51 am</t>
  </si>
  <si>
    <t>2025_Earthquake_Information\January\2025_0114_2051_B3.html</t>
  </si>
  <si>
    <t>123 km S 83° E of Jose Abad Santos (Davao Occidental)</t>
  </si>
  <si>
    <t>2025 Jan 14 09:09 am</t>
  </si>
  <si>
    <t>2025_Earthquake_Information\January\2025_0114_0109_B2.html</t>
  </si>
  <si>
    <t>043 km S 67° E of Don Marcelino (Davao Occidental)</t>
  </si>
  <si>
    <t>2025 Jan 14 04:23 am</t>
  </si>
  <si>
    <t>2025_Earthquake_Information\January\2025_0113_2023_B2.html</t>
  </si>
  <si>
    <t>032 km N 87° W of Balut Island (Municipality Of Sarangani) (Davao Occidental)</t>
  </si>
  <si>
    <t>2025 Jan 13 07:41 pm</t>
  </si>
  <si>
    <t>2025_Earthquake_Information\January\2025_0113_1141_B3F.html</t>
  </si>
  <si>
    <t>026 km S 81° W of Balut Island (Municipality Of Sarangani) (Davao Occidental)</t>
  </si>
  <si>
    <t>2025 Jan 13 03:07 pm</t>
  </si>
  <si>
    <t>2025_Earthquake_Information\January\2025_0113_0707_B2.html</t>
  </si>
  <si>
    <t>083 km S 41° E of Sarangani Island (Municipality Of Sarangani) (Davao Occidental)</t>
  </si>
  <si>
    <t>2025 Jan 13 12:37 pm</t>
  </si>
  <si>
    <t>2025_Earthquake_Information\January\2025_0113_0437_B2.html</t>
  </si>
  <si>
    <t>139 km S 58° E of Sarangani Island (Municipality Of Sarangani) (Davao Occidental)</t>
  </si>
  <si>
    <t>2025 Jan 13 06:30 am</t>
  </si>
  <si>
    <t>2025_Earthquake_Information\January\2025_0112_2230_B3.html</t>
  </si>
  <si>
    <t>2025 Jan 12 06:38 pm</t>
  </si>
  <si>
    <t>2025_Earthquake_Information\January\2025_0112_1038_B2.html</t>
  </si>
  <si>
    <t>098 km S 76° E of Sarangani Island (Municipality Of Sarangani) (Davao Occidental)</t>
  </si>
  <si>
    <t>2025 Jan 12 12:23 am</t>
  </si>
  <si>
    <t>2025_Earthquake_Information\January\2025_0111_1623_B2.html</t>
  </si>
  <si>
    <t>070 km S 70° E of Jose Abad Santos (Davao Occidental)</t>
  </si>
  <si>
    <t>2025 Jan 11 03:41 am</t>
  </si>
  <si>
    <t>2025_Earthquake_Information\January\2025_0110_1941_B2.html</t>
  </si>
  <si>
    <t>220 km S 07° E of Balut Island (Municipality Of Sarangani) (Davao Occidental)</t>
  </si>
  <si>
    <t>2025 Jan 10 02:08 pm</t>
  </si>
  <si>
    <t>2025_Earthquake_Information\January\2025_0110_0608_B2.html</t>
  </si>
  <si>
    <t>022 km S 27° E of Jose Abad Santos (Davao Occidental)</t>
  </si>
  <si>
    <t>2025 Jan 10 11:43 am</t>
  </si>
  <si>
    <t>2025_Earthquake_Information\January\2025_0110_0343_B2.html</t>
  </si>
  <si>
    <t>276 km S 14° E of Balut Island (Municipality Of Sarangani) (Davao Occidental)</t>
  </si>
  <si>
    <t>2025 Jan 10 03:11 am</t>
  </si>
  <si>
    <t>2025_Earthquake_Information\January\2025_0109_1911_B3.html</t>
  </si>
  <si>
    <t>2025 Jan 10 03:00 am</t>
  </si>
  <si>
    <t>2025_Earthquake_Information\January\2025_0109_1900_B2.html</t>
  </si>
  <si>
    <t>018 km N 62° E of Sarangani Island (Municipality Of Sarangani) (Davao Occidental)</t>
  </si>
  <si>
    <t>2025 Jan 10 01:58 am</t>
  </si>
  <si>
    <t>2025_Earthquake_Information\January\2025_0109_1758_B2.html</t>
  </si>
  <si>
    <t>2025 Jan 10 01:46 am</t>
  </si>
  <si>
    <t>2025_Earthquake_Information\January\2025_0109_1746_B2.html</t>
  </si>
  <si>
    <t>062 km S 63° E of Jose Abad Santos (Davao Occidental)</t>
  </si>
  <si>
    <t>2025 Jan 09 10:37 pm</t>
  </si>
  <si>
    <t>2025_Earthquake_Information\January\2025_0109_1437_B2.html</t>
  </si>
  <si>
    <t>009 km N 26° E of Sarangani Island (Municipality Of Sarangani) (Davao Occidental)</t>
  </si>
  <si>
    <t>2025 Jan 09 08:47 pm</t>
  </si>
  <si>
    <t>2025_Earthquake_Information\January\2025_0109_1247_B2.html</t>
  </si>
  <si>
    <t>2025 Jan 09 03:04 pm</t>
  </si>
  <si>
    <t>2025_Earthquake_Information\January\2025_0109_0704_B1.html</t>
  </si>
  <si>
    <t>2025 Jan 09 08:59 am</t>
  </si>
  <si>
    <t>2025_Earthquake_Information\January\2025_0109_0059_B2.html</t>
  </si>
  <si>
    <t>2025 Jan 09 05:23 am</t>
  </si>
  <si>
    <t>2025_Earthquake_Information\January\2025_0108_2123_B2.html</t>
  </si>
  <si>
    <t>111 km S 23° E of Balut Island (Municipality Of Sarangani) (Davao Occidental)</t>
  </si>
  <si>
    <t>2025 Jan 08 01:35 pm</t>
  </si>
  <si>
    <t>2025_Earthquake_Information\January\2025_0108_0535_B1.html</t>
  </si>
  <si>
    <t>017 km N 52° E of Don Marcelino (Davao Occidental)</t>
  </si>
  <si>
    <t>2025 Jan 08 05:51 am</t>
  </si>
  <si>
    <t>2025_Earthquake_Information\January\2025_0107_2151_B2.html</t>
  </si>
  <si>
    <t>060 km S 86° E of Jose Abad Santos (Davao Occidental)</t>
  </si>
  <si>
    <t>2025 Jan 07 03:46 am</t>
  </si>
  <si>
    <t>2025_Earthquake_Information\January\2025_0106_1946_B2.html</t>
  </si>
  <si>
    <t>065 km N 89° E of Jose Abad Santos (Davao Occidental)</t>
  </si>
  <si>
    <t>2025 Jan 07 03:44 am</t>
  </si>
  <si>
    <t>2025_Earthquake_Information\January\2025_0106_1944_B2.html</t>
  </si>
  <si>
    <t>073 km S 76° E of Jose Abad Santos (Davao Occidental)</t>
  </si>
  <si>
    <t>2025 Jan 07 12:41 am</t>
  </si>
  <si>
    <t>2025_Earthquake_Information\January\2025_0106_1641_B1.html</t>
  </si>
  <si>
    <t>048 km S 55° E of Balut Island (Municipality Of Sarangani) (Davao Occidental)</t>
  </si>
  <si>
    <t>2025 Jan 06 07:01 pm</t>
  </si>
  <si>
    <t>2025_Earthquake_Information\January\2025_0106_1101_B3.html</t>
  </si>
  <si>
    <t>2025 Jan 06 11:27 am</t>
  </si>
  <si>
    <t>2025_Earthquake_Information\January\2025_0106_0327_B2.html</t>
  </si>
  <si>
    <t>190 km S 27° E of Balut Island (Municipality Of Sarangani) (Davao Occidental)</t>
  </si>
  <si>
    <t>2025 Jan 06 02:25 am</t>
  </si>
  <si>
    <t>2025_Earthquake_Information\January\2025_0105_1825_B2.html</t>
  </si>
  <si>
    <t>2025 Jan 04 09:57 pm</t>
  </si>
  <si>
    <t>2025_Earthquake_Information\January\2025_0104_1357_B3.html</t>
  </si>
  <si>
    <t>151 km S 40° E of Balut Island (Municipality Of Sarangani) (Davao Occidental)</t>
  </si>
  <si>
    <t>2025 Jan 04 07:30 pm</t>
  </si>
  <si>
    <t>2025_Earthquake_Information\January\2025_0104_1130_B2.html</t>
  </si>
  <si>
    <t>2025 Jan 04 01:59 am</t>
  </si>
  <si>
    <t>2025_Earthquake_Information\January\2025_0103_1759_B2.html</t>
  </si>
  <si>
    <t>422 km S 45° E of Balut Island (Municipality Of Sarangani) (Davao Occidental)</t>
  </si>
  <si>
    <t>2025 Jan 03 01:45 pm</t>
  </si>
  <si>
    <t>2025_Earthquake_Information\January\2025_0103_0545_B2.html</t>
  </si>
  <si>
    <t>093 km S 71° E of Sarangani Island (Municipality Of Sarangani) (Davao Occidental)</t>
  </si>
  <si>
    <t>2025 Jan 03 04:50 am</t>
  </si>
  <si>
    <t>2025_Earthquake_Information\January\2025_0102_2050_B1.html</t>
  </si>
  <si>
    <t>065 km S 82° E of Jose Abad Santos (Davao Occidental)</t>
  </si>
  <si>
    <t>2025 Jan 02 09:25 pm</t>
  </si>
  <si>
    <t>2025_Earthquake_Information\January\2025_0102_1325_B1.html</t>
  </si>
  <si>
    <t>410 km S 25° E of Balut Island (Municipality Of Sarangani) (Davao Occidental)</t>
  </si>
  <si>
    <t>2025 Jan 02 03:41 am</t>
  </si>
  <si>
    <t>2025_Earthquake_Information\January\2025_0101_1941_B2.html</t>
  </si>
  <si>
    <t>023 km N 80° E of Jose Abad Santos (Davao Occidental)</t>
  </si>
  <si>
    <t>2025 Jan 01 11:15 pm</t>
  </si>
  <si>
    <t>2025_Earthquake_Information\January\2025_0101_1515_B3.html</t>
  </si>
  <si>
    <t>030 km S 46° W of Balut Island (Municipality Of Sarangani) (Davao Occidental)</t>
  </si>
  <si>
    <t>2025 Jan 01 08:09 pm</t>
  </si>
  <si>
    <t>2025_Earthquake_Information\January\2025_0101_1209_B2.html</t>
  </si>
  <si>
    <t>149 km S 55° W of Balut Island (Municipality Of Sarangani) (Davao Occidental)</t>
  </si>
  <si>
    <t>2025 Mar 31 06:28 pm</t>
  </si>
  <si>
    <t>2025_Earthquake_Information\March\2025_0331_1028_B2.html</t>
  </si>
  <si>
    <t>2025 Mar 31 05:47 pm</t>
  </si>
  <si>
    <t>2025_Earthquake_Information\March\2025_0331_0947_B3.html</t>
  </si>
  <si>
    <t>106 km S 68° E of Sarangani Island (Municipality Of Sarangani) (Davao Occidental)</t>
  </si>
  <si>
    <t>2025 Mar 31 09:59 am</t>
  </si>
  <si>
    <t>2025_Earthquake_Information\March\2025_0331_0159_B2.html</t>
  </si>
  <si>
    <t>010 km N 12° W of Jose Abad Santos (Davao Occidental)</t>
  </si>
  <si>
    <t>2025 Mar 30 05:51 pm</t>
  </si>
  <si>
    <t>2025_Earthquake_Information\March\2025_0330_0951_B2.html</t>
  </si>
  <si>
    <t>058 km N 82° E of Don Marcelino (Davao Occidental)</t>
  </si>
  <si>
    <t>2025 Mar 30 01:58 pm</t>
  </si>
  <si>
    <t>2025_Earthquake_Information\March\2025_0330_0558_B2.html</t>
  </si>
  <si>
    <t>122 km S 57° E of Balut Island (Municipality Of Sarangani) (Davao Occidental)</t>
  </si>
  <si>
    <t>2025 Mar 30 01:21 pm</t>
  </si>
  <si>
    <t>2025_Earthquake_Information\March\2025_0330_0521_B2.html</t>
  </si>
  <si>
    <t>054 km S 80° E of Sarangani Island (Municipality Of Sarangani) (Davao Occidental)</t>
  </si>
  <si>
    <t>2025 Mar 30 03:05 am</t>
  </si>
  <si>
    <t>2025_Earthquake_Information\March\2025_0329_1905_B2.html</t>
  </si>
  <si>
    <t>103 km S 75° E of Jose Abad Santos (Davao Occidental)</t>
  </si>
  <si>
    <t>2025 Mar 29 10:56 pm</t>
  </si>
  <si>
    <t>2025_Earthquake_Information\March\2025_0329_1456_B2.html</t>
  </si>
  <si>
    <t>126 km S 79° E of Sarangani Island (Municipality Of Sarangani) (Davao Occidental)</t>
  </si>
  <si>
    <t>2025 Mar 29 10:26 pm</t>
  </si>
  <si>
    <t>2025_Earthquake_Information\March\2025_0329_1426_B2.html</t>
  </si>
  <si>
    <t>2025 Mar 29 04:26 am</t>
  </si>
  <si>
    <t>2025_Earthquake_Information\March\2025_0328_2026_B2.html</t>
  </si>
  <si>
    <t>2025 Mar 28 07:33 am</t>
  </si>
  <si>
    <t>2025_Earthquake_Information\March\2025_0327_2333_B2.html</t>
  </si>
  <si>
    <t>034 km N 86° W of Balut Island (Municipality Of Sarangani) (Davao Occidental)</t>
  </si>
  <si>
    <t>2025 Mar 28 02:30 am</t>
  </si>
  <si>
    <t>2025_Earthquake_Information\March\2025_0327_1830_B2.html</t>
  </si>
  <si>
    <t>054 km N 87° E of Jose Abad Santos (Davao Occidental)</t>
  </si>
  <si>
    <t>2025 Mar 27 03:40 am</t>
  </si>
  <si>
    <t>2025_Earthquake_Information\March\2025_0326_1940_B1.html</t>
  </si>
  <si>
    <t>212 km S 19° E of Balut Island (Municipality Of Sarangani) (Davao Occidental)</t>
  </si>
  <si>
    <t>2025 Mar 26 11:40 pm</t>
  </si>
  <si>
    <t>2025_Earthquake_Information\March\2025_0326_1540_B2.html</t>
  </si>
  <si>
    <t>050 km S 31° E of Balut Island (Municipality Of Sarangani) (Davao Occidental)</t>
  </si>
  <si>
    <t>2025 Mar 26 10:46 pm</t>
  </si>
  <si>
    <t>2025_Earthquake_Information\March\2025_0326_1446_B2.html</t>
  </si>
  <si>
    <t>009 km N 85° W of Jose Abad Santos (Davao Occidental)</t>
  </si>
  <si>
    <t>2025 Mar 26 02:53 pm</t>
  </si>
  <si>
    <t>2025_Earthquake_Information\March\2025_0326_0653_B2.html</t>
  </si>
  <si>
    <t>143 km S 51° W of Balut Island (Municipality Of Sarangani) (Davao Occidental)</t>
  </si>
  <si>
    <t>2025 Mar 26 12:17 pm</t>
  </si>
  <si>
    <t>2025_Earthquake_Information\March\2025_0326_0417_B2.html</t>
  </si>
  <si>
    <t>106 km S 85° E of Jose Abad Santos (Davao Occidental)</t>
  </si>
  <si>
    <t>2025 Mar 26 06:21 am</t>
  </si>
  <si>
    <t>2025_Earthquake_Information\March\2025_0325_2221_B2.html</t>
  </si>
  <si>
    <t>015 km S 72° W of Don Marcelino (Davao Occidental)</t>
  </si>
  <si>
    <t>2025 Mar 26 05:32 am</t>
  </si>
  <si>
    <t>2025_Earthquake_Information\March\2025_0325_2132_B2.html</t>
  </si>
  <si>
    <t>018 km N 22° W of Jose Abad Santos (Davao Occidental)</t>
  </si>
  <si>
    <t>2025 Mar 24 11:46 pm</t>
  </si>
  <si>
    <t>2025_Earthquake_Information\March\2025_0324_1546_B2.html</t>
  </si>
  <si>
    <t>038 km N 74° E of Jose Abad Santos (Davao Occidental)</t>
  </si>
  <si>
    <t>2025 Mar 24 09:36 pm</t>
  </si>
  <si>
    <t>2025_Earthquake_Information\March\2025_0324_1336_B2.html</t>
  </si>
  <si>
    <t>043 km S 57° W of Balut Island (Municipality Of Sarangani) (Davao Occidental)</t>
  </si>
  <si>
    <t>2025 Mar 24 12:42 am</t>
  </si>
  <si>
    <t>2025_Earthquake_Information\March\2025_0323_1642_B2.html</t>
  </si>
  <si>
    <t>225 km S 55° E of Balut Island (Municipality Of Sarangani) (Davao Occidental)</t>
  </si>
  <si>
    <t>2025 Mar 24 12:25 am</t>
  </si>
  <si>
    <t>2025_Earthquake_Information\March\2025_0323_1625_B2.html</t>
  </si>
  <si>
    <t>108 km S 68° E of Sarangani Island (Municipality Of Sarangani) (Davao Occidental)</t>
  </si>
  <si>
    <t>2025 Mar 24 12:01 am</t>
  </si>
  <si>
    <t>2025_Earthquake_Information\March\2025_0323_1601_B1.html</t>
  </si>
  <si>
    <t>053 km S 20° W of Balut Island (Municipality Of Sarangani) (Davao Occidental)</t>
  </si>
  <si>
    <t>2025 Mar 23 06:04 am</t>
  </si>
  <si>
    <t>2025_Earthquake_Information\March\2025_0322_2204_B2.html</t>
  </si>
  <si>
    <t>069 km S 49° E of Jose Abad Santos (Davao Occidental)</t>
  </si>
  <si>
    <t>2025 Mar 23 04:19 am</t>
  </si>
  <si>
    <t>2025_Earthquake_Information\March\2025_0322_2019_B2.html</t>
  </si>
  <si>
    <t>023 km N 81° E of Jose Abad Santos (Davao Occidental)</t>
  </si>
  <si>
    <t>2025 Mar 22 05:05 pm</t>
  </si>
  <si>
    <t>2025_Earthquake_Information\March\2025_0322_0905_B1.html</t>
  </si>
  <si>
    <t>097 km S 77° E of Jose Abad Santos (Davao Occidental)</t>
  </si>
  <si>
    <t>2025 Mar 22 11:01 am</t>
  </si>
  <si>
    <t>2025_Earthquake_Information\March\2025_0322_0301_B1.html</t>
  </si>
  <si>
    <t>020 km S 75° E of Malita (Davao Occidental)</t>
  </si>
  <si>
    <t>2025 Mar 22 08:44 am</t>
  </si>
  <si>
    <t>2025_Earthquake_Information\March\2025_0322_0044_B2.html</t>
  </si>
  <si>
    <t>102 km S 82° E of Jose Abad Santos (Davao Occidental)</t>
  </si>
  <si>
    <t>2025 Mar 21 06:37 pm</t>
  </si>
  <si>
    <t>2025_Earthquake_Information\March\2025_0321_1037_B1.html</t>
  </si>
  <si>
    <t>334 km S 32° E of Balut Island (Municipality Of Sarangani) (Davao Occidental)</t>
  </si>
  <si>
    <t>2025 Mar 21 01:49 am</t>
  </si>
  <si>
    <t>2025_Earthquake_Information\March\2025_0320_1749_B3.html</t>
  </si>
  <si>
    <t>143 km S 29° E of Balut Island (Municipality Of Sarangani) (Davao Occidental)</t>
  </si>
  <si>
    <t>2025 Mar 20 08:58 am</t>
  </si>
  <si>
    <t>2025_Earthquake_Information\March\2025_0320_0058_B2.html</t>
  </si>
  <si>
    <t>090 km S 42° E of Sarangani Island (Municipality Of Sarangani) (Davao Occidental)</t>
  </si>
  <si>
    <t>2025 Mar 19 05:43 pm</t>
  </si>
  <si>
    <t>2025_Earthquake_Information\March\2025_0319_0943_B2.html</t>
  </si>
  <si>
    <t>013 km N 59° W of Don Marcelino (Davao Occidental)</t>
  </si>
  <si>
    <t>2025 Mar 19 02:12 pm</t>
  </si>
  <si>
    <t>2025_Earthquake_Information\March\2025_0319_0612_B2.html</t>
  </si>
  <si>
    <t>274 km S 12° E of Balut Island (Municipality Of Sarangani) (Davao Occidental)</t>
  </si>
  <si>
    <t>2025 Mar 19 02:45 am</t>
  </si>
  <si>
    <t>2025_Earthquake_Information\March\2025_0318_1845_B2.html</t>
  </si>
  <si>
    <t>125 km S 44° E of Balut Island (Municipality Of Sarangani) (Davao Occidental)</t>
  </si>
  <si>
    <t>2025 Mar 18 07:04 am</t>
  </si>
  <si>
    <t>2025_Earthquake_Information\March\2025_0317_2304_B3F.html</t>
  </si>
  <si>
    <t>059 km S 81° E of Sarangani Island (Municipality Of Sarangani) (Davao Occidental)</t>
  </si>
  <si>
    <t>2025 Mar 18 12:46 am</t>
  </si>
  <si>
    <t>2025_Earthquake_Information\March\2025_0317_1646_B1.html</t>
  </si>
  <si>
    <t>024 km N 56° W of Sarangani Island (Municipality Of Sarangani) (Davao Occidental)</t>
  </si>
  <si>
    <t>2025 Mar 18 12:14 am</t>
  </si>
  <si>
    <t>2025_Earthquake_Information\March\2025_0317_1614_B2.html</t>
  </si>
  <si>
    <t>046 km S 82° E of Jose Abad Santos (Davao Occidental)</t>
  </si>
  <si>
    <t>2025 Mar 17 12:26 pm</t>
  </si>
  <si>
    <t>2025_Earthquake_Information\March\2025_0317_0426_B2.html</t>
  </si>
  <si>
    <t>223 km S 34° E of Balut Island (Municipality Of Sarangani) (Davao Occidental)</t>
  </si>
  <si>
    <t>2025 Mar 17 12:12 pm</t>
  </si>
  <si>
    <t>2025_Earthquake_Information\March\2025_0317_0412_B2.html</t>
  </si>
  <si>
    <t>217 km S 61° E of Jose Abad Santos (Davao Occidental)</t>
  </si>
  <si>
    <t>2025 Mar 17 01:25 am</t>
  </si>
  <si>
    <t>2025_Earthquake_Information\March\2025_0316_1725_B2.html</t>
  </si>
  <si>
    <t>210 km S 65° E of Jose Abad Santos (Davao Occidental)</t>
  </si>
  <si>
    <t>2025 Mar 15 11:11 pm</t>
  </si>
  <si>
    <t>2025_Earthquake_Information\March\2025_0315_1511_B2.html</t>
  </si>
  <si>
    <t>122 km S 61° W of Balut Island (Municipality Of Sarangani) (Davao Occidental)</t>
  </si>
  <si>
    <t>2025 Mar 14 05:59 pm</t>
  </si>
  <si>
    <t>2025_Earthquake_Information\March\2025_0314_0959_B2.html</t>
  </si>
  <si>
    <t>085 km S 78° E of Sarangani Island (Municipality Of Sarangani) (Davao Occidental)</t>
  </si>
  <si>
    <t>2025 Mar 14 03:28 am</t>
  </si>
  <si>
    <t>2025_Earthquake_Information\March\2025_0313_1928_B1.html</t>
  </si>
  <si>
    <t>162 km S 09° E of Balut Island (Municipality Of Sarangani) (Davao Occidental)</t>
  </si>
  <si>
    <t>2025 Mar 12 10:23 pm</t>
  </si>
  <si>
    <t>2025_Earthquake_Information\March\2025_0312_1423_B2.html</t>
  </si>
  <si>
    <t>2025 Mar 12 06:43 am</t>
  </si>
  <si>
    <t>2025_Earthquake_Information\March\2025_0311_2243_B2.html</t>
  </si>
  <si>
    <t>112 km S 18° E of Balut Island (Municipality Of Sarangani) (Davao Occidental)</t>
  </si>
  <si>
    <t>2025 Mar 12 03:51 am</t>
  </si>
  <si>
    <t>2025_Earthquake_Information\March\2025_0311_1951_B2.html</t>
  </si>
  <si>
    <t>036 km S 77° E of Don Marcelino (Davao Occidental)</t>
  </si>
  <si>
    <t>2025 Mar 11 11:05 am</t>
  </si>
  <si>
    <t>2025_Earthquake_Information\March\2025_0311_0305_B2.html</t>
  </si>
  <si>
    <t>106 km S 51° E of Balut Island (Municipality Of Sarangani) (Davao Occidental)</t>
  </si>
  <si>
    <t>2025 Mar 10 05:48 am</t>
  </si>
  <si>
    <t>2025_Earthquake_Information\March\2025_0309_2148_B1.html</t>
  </si>
  <si>
    <t>124 km S 66° E of Sarangani Island (Municipality Of Sarangani) (Davao Occidental)</t>
  </si>
  <si>
    <t>2025 Mar 09 04:27 am</t>
  </si>
  <si>
    <t>2025_Earthquake_Information\March\2025_0308_2027_B2.html</t>
  </si>
  <si>
    <t>048 km S 50° E of Balut Island (Municipality Of Sarangani) (Davao Occidental)</t>
  </si>
  <si>
    <t>2025 Mar 09 01:09 am</t>
  </si>
  <si>
    <t>2025_Earthquake_Information\March\2025_0308_1709_B3.html</t>
  </si>
  <si>
    <t>2025 Mar 08 11:09 pm</t>
  </si>
  <si>
    <t>2025_Earthquake_Information\March\2025_0308_1509_B2.html</t>
  </si>
  <si>
    <t>027 km S 41° W of Jose Abad Santos (Davao Occidental)</t>
  </si>
  <si>
    <t>2025_Earthquake_Information\March\2025_0307_123316_B2.html</t>
  </si>
  <si>
    <t>076 km S 11° E of Balut Island (Municipality Of Sarangani) (Davao Occidental)</t>
  </si>
  <si>
    <t>2025 Mar 06 04:24 pm</t>
  </si>
  <si>
    <t>2025_Earthquake_Information\March\2025_0306_0824_B2.html</t>
  </si>
  <si>
    <t>111 km S 14° E of Balut Island (Municipality Of Sarangani) (Davao Occidental)</t>
  </si>
  <si>
    <t>2025 Mar 06 10:25 am</t>
  </si>
  <si>
    <t>2025_Earthquake_Information\March\2025_0306_0225_B1.html</t>
  </si>
  <si>
    <t>021 km N 89° W of Balut Island (Municipality Of Sarangani) (Davao Occidental)</t>
  </si>
  <si>
    <t>2025 Mar 06 07:05 am</t>
  </si>
  <si>
    <t>2025_Earthquake_Information\March\2025_0305_2305_B2.html</t>
  </si>
  <si>
    <t>053 km S 72° E of Sarangani Island (Municipality Of Sarangani) (Davao Occidental)</t>
  </si>
  <si>
    <t>2025 Mar 04 04:07 pm</t>
  </si>
  <si>
    <t>2025_Earthquake_Information\March\2025_0304_0807_B2.html</t>
  </si>
  <si>
    <t>2025 Mar 04 06:00 am</t>
  </si>
  <si>
    <t>2025_Earthquake_Information\March\2025_0303_2200_B2.html</t>
  </si>
  <si>
    <t>104 km S 79° E of Jose Abad Santos (Davao Occidental)</t>
  </si>
  <si>
    <t>2025 Mar 03 09:27 pm</t>
  </si>
  <si>
    <t>2025_Earthquake_Information\March\2025_0303_1327_B2.html</t>
  </si>
  <si>
    <t>074 km S 87° E of Jose Abad Santos (Davao Occidental)</t>
  </si>
  <si>
    <t>2025 Mar 03 05:45 pm</t>
  </si>
  <si>
    <t>2025_Earthquake_Information\March\2025_0303_0945_B2.html</t>
  </si>
  <si>
    <t>178 km S 19° E of Balut Island (Municipality Of Sarangani) (Davao Occidental)</t>
  </si>
  <si>
    <t>2025 Mar 02 10:01 am</t>
  </si>
  <si>
    <t>2025_Earthquake_Information\March\2025_0302_0201_B2.html</t>
  </si>
  <si>
    <t>107 km S 56° E of Jose Abad Santos (Davao Occidental)</t>
  </si>
  <si>
    <t>2025 Mar 02 01:40 am</t>
  </si>
  <si>
    <t>2025_Earthquake_Information\March\2025_0301_1740_B2.html</t>
  </si>
  <si>
    <t>055 km S 55° E of Sarangani Island (Municipality Of Sarangani) (Davao Occidental)</t>
  </si>
  <si>
    <t>2025 Mar 01 12:28 pm</t>
  </si>
  <si>
    <t>2025_Earthquake_Information\March\2025_0301_0428_B2.html</t>
  </si>
  <si>
    <t>229 km S 18° E of Balut Island (Municipality Of Sarangani) (Davao Occidental)</t>
  </si>
  <si>
    <t>2025 Feb 28 04:17 am</t>
  </si>
  <si>
    <t>2025_Earthquake_Information\February\2025_0227_2017_B1.html</t>
  </si>
  <si>
    <t>006 km N 40° E of Santa Maria (Davao Occidental)</t>
  </si>
  <si>
    <t>2025 Feb 28 04:15 am</t>
  </si>
  <si>
    <t>2025_Earthquake_Information\February\2025_0227_2015_B2.html</t>
  </si>
  <si>
    <t>016 km N 51° E of Santa Maria (Davao Occidental)</t>
  </si>
  <si>
    <t>2025 Feb 27 11:30 pm</t>
  </si>
  <si>
    <t>2025_Earthquake_Information\February\2025_0227_1530_B2.html</t>
  </si>
  <si>
    <t>293 km S 44° E of Balut Island (Municipality Of Sarangani) (Davao Occidental)</t>
  </si>
  <si>
    <t>2025 Feb 27 08:39 pm</t>
  </si>
  <si>
    <t>2025_Earthquake_Information\February\2025_0227_1239_B2.html</t>
  </si>
  <si>
    <t>113 km S 28° E of Balut Island (Municipality Of Sarangani) (Davao Occidental)</t>
  </si>
  <si>
    <t>2025 Feb 27 06:09 pm</t>
  </si>
  <si>
    <t>2025_Earthquake_Information\February\2025_0227_1009_B2.html</t>
  </si>
  <si>
    <t>142 km S 67° E of Jose Abad Santos (Davao Occidental)</t>
  </si>
  <si>
    <t>2025 Feb 27 06:40 am</t>
  </si>
  <si>
    <t>2025_Earthquake_Information\February\2025_0226_2240_B2.html</t>
  </si>
  <si>
    <t>033 km N 40° E of Jose Abad Santos (Davao Occidental)</t>
  </si>
  <si>
    <t>2025 Feb 27 01:41 am</t>
  </si>
  <si>
    <t>2025_Earthquake_Information\February\2025_0226_1741_B2.html</t>
  </si>
  <si>
    <t>237 km S 72° E of Sarangani Island (Municipality Of Sarangani) (Davao Occidental)</t>
  </si>
  <si>
    <t>2025 Feb 26 07:19 pm</t>
  </si>
  <si>
    <t>2025_Earthquake_Information\February\2025_0226_1119_B2.html</t>
  </si>
  <si>
    <t>079 km S 73° E of Jose Abad Santos (Davao Occidental)</t>
  </si>
  <si>
    <t>2025 Feb 26 12:52 pm</t>
  </si>
  <si>
    <t>2025_Earthquake_Information\February\2025_0226_0452_B2.html</t>
  </si>
  <si>
    <t>181 km S 15° E of Balut Island (Municipality Of Sarangani) (Davao Occidental)</t>
  </si>
  <si>
    <t>2025 Feb 25 11:59 pm</t>
  </si>
  <si>
    <t>2025_Earthquake_Information\February\2025_0225_1559_B3.html</t>
  </si>
  <si>
    <t>258 km S 03° E of Balut Island (Municipality Of Sarangani) (Davao Occidental)</t>
  </si>
  <si>
    <t>2025 Feb 25 10:23 pm</t>
  </si>
  <si>
    <t>2025_Earthquake_Information\February\2025_0225_1423_B2.html</t>
  </si>
  <si>
    <t>145 km S 39° E of Balut Island (Municipality Of Sarangani) (Davao Occidental)</t>
  </si>
  <si>
    <t>2025 Feb 25 12:07 am</t>
  </si>
  <si>
    <t>2025_Earthquake_Information\February\2025_0224_1607_B2.html</t>
  </si>
  <si>
    <t>2025 Feb 23 08:17 pm</t>
  </si>
  <si>
    <t>2025_Earthquake_Information\February\2025_0223_1217_B3.html</t>
  </si>
  <si>
    <t>077 km S 36° W of Balut Island (Municipality Of Sarangani) (Davao Occidental)</t>
  </si>
  <si>
    <t>2025 Feb 23 01:10 pm</t>
  </si>
  <si>
    <t>2025_Earthquake_Information\February\2025_0223_0510_B2.html</t>
  </si>
  <si>
    <t>2025 Feb 23 08:29 am</t>
  </si>
  <si>
    <t>2025_Earthquake_Information\February\2025_0223_0029_B2.html</t>
  </si>
  <si>
    <t>016 km S 16° E of Don Marcelino (Davao Occidental)</t>
  </si>
  <si>
    <t>2025 Feb 23 03:17 am</t>
  </si>
  <si>
    <t>2025_Earthquake_Information\February\2025_0222_1917_B2.html</t>
  </si>
  <si>
    <t>2025 Feb 22 02:44 am</t>
  </si>
  <si>
    <t>2025_Earthquake_Information\February\2025_0221_1844_B1.html</t>
  </si>
  <si>
    <t>186 km S 34° E of Balut Island (Municipality Of Sarangani) (Davao Occidental)</t>
  </si>
  <si>
    <t>2025 Feb 21 04:16 pm</t>
  </si>
  <si>
    <t>2025_Earthquake_Information\February\2025_0221_0816_B2.html</t>
  </si>
  <si>
    <t>040 km S 77° E of Jose Abad Santos (Davao Occidental)</t>
  </si>
  <si>
    <t>2025 Feb 21 02:59 am</t>
  </si>
  <si>
    <t>2025_Earthquake_Information\February\2025_0220_1859_B3.html</t>
  </si>
  <si>
    <t>031 km N 85° E of Don Marcelino (Davao Occidental)</t>
  </si>
  <si>
    <t>2025 Feb 20 11:10 am</t>
  </si>
  <si>
    <t>2025_Earthquake_Information\February\2025_0220_0310_B1.html</t>
  </si>
  <si>
    <t>005 km N 24° E of Jose Abad Santos (Davao Occidental)</t>
  </si>
  <si>
    <t>2025 Feb 20 02:15 am</t>
  </si>
  <si>
    <t>2025_Earthquake_Information\February\2025_0219_1815_B2.html</t>
  </si>
  <si>
    <t>348 km S 57° E of Sarangani Island (Municipality Of Sarangani) (Davao Occidental)</t>
  </si>
  <si>
    <t>2025 Feb 19 10:28 pm</t>
  </si>
  <si>
    <t>2025_Earthquake_Information\February\2025_0219_1428_B2.html</t>
  </si>
  <si>
    <t>048 km S 87° E of Don Marcelino (Davao Occidental)</t>
  </si>
  <si>
    <t>2025 Feb 18 06:38 pm</t>
  </si>
  <si>
    <t>2025_Earthquake_Information\February\2025_0218_1038_B2.html</t>
  </si>
  <si>
    <t>110 km S 43° E of Balut Island (Municipality Of Sarangani) (Davao Occidental)</t>
  </si>
  <si>
    <t>2025 Feb 18 05:04 am</t>
  </si>
  <si>
    <t>2025_Earthquake_Information\February\2025_0217_2104_B2.html</t>
  </si>
  <si>
    <t>113 km S 59° E of Sarangani Island (Municipality Of Sarangani) (Davao Occidental)</t>
  </si>
  <si>
    <t>2025 Feb 18 04:05 am</t>
  </si>
  <si>
    <t>2025_Earthquake_Information\February\2025_0217_2005_B3.html</t>
  </si>
  <si>
    <t>060 km N 85° E of Sarangani Island (Municipality Of Sarangani) (Davao Occidental)</t>
  </si>
  <si>
    <t>2025 Feb 18 02:04 am</t>
  </si>
  <si>
    <t>2025_Earthquake_Information\February\2025_0217_1804_B2.html</t>
  </si>
  <si>
    <t>323 km S 58° E of Sarangani Island (Municipality Of Sarangani) (Davao Occidental)</t>
  </si>
  <si>
    <t>2025 Feb 17 05:59 pm</t>
  </si>
  <si>
    <t>2025_Earthquake_Information\February\2025_0217_0959_B2.html</t>
  </si>
  <si>
    <t>023 km S 21° E of Jose Abad Santos (Davao Occidental)</t>
  </si>
  <si>
    <t>2025 Feb 17 02:24 pm</t>
  </si>
  <si>
    <t>2025_Earthquake_Information\February\2025_0217_0624_B2.html</t>
  </si>
  <si>
    <t>029 km S 87° E of Sarangani Island (Municipality Of Sarangani) (Davao Occidental)</t>
  </si>
  <si>
    <t>2025 Feb 16 02:47 pm</t>
  </si>
  <si>
    <t>2025_Earthquake_Information\February\2025_0216_0647_B1.html</t>
  </si>
  <si>
    <t>012 km S 26° W of Santa Maria (Davao Occidental)</t>
  </si>
  <si>
    <t>2025 Feb 16 09:27 am</t>
  </si>
  <si>
    <t>2025_Earthquake_Information\February\2025_0216_0127_B2.html</t>
  </si>
  <si>
    <t>027 km S 54° W of Balut Island (Municipality Of Sarangani) (Davao Occidental)</t>
  </si>
  <si>
    <t>2025 Feb 16 01:07 am</t>
  </si>
  <si>
    <t>2025_Earthquake_Information\February\2025_0215_1707_B3.html</t>
  </si>
  <si>
    <t>041 km N 41° E of Sarangani Island (Municipality Of Sarangani) (Davao Occidental)</t>
  </si>
  <si>
    <t>2025 Feb 15 01:30 pm</t>
  </si>
  <si>
    <t>2025_Earthquake_Information\February\2025_0215_0530_B2.html</t>
  </si>
  <si>
    <t>182 km S 68° E of Sarangani Island (Municipality Of Sarangani) (Davao Occidental)</t>
  </si>
  <si>
    <t>2025 Feb 15 04:39 am</t>
  </si>
  <si>
    <t>2025_Earthquake_Information\February\2025_0214_2039_B1.html</t>
  </si>
  <si>
    <t>051 km S 80° E of Sarangani Island (Municipality Of Sarangani) (Davao Occidental)</t>
  </si>
  <si>
    <t>2025 Feb 14 10:44 pm</t>
  </si>
  <si>
    <t>2025_Earthquake_Information\February\2025_0214_1444_B2.html</t>
  </si>
  <si>
    <t>408 km S 23° E of Balut Island (Municipality Of Sarangani) (Davao Occidental)</t>
  </si>
  <si>
    <t>2025 Feb 14 07:44 pm</t>
  </si>
  <si>
    <t>2025_Earthquake_Information\February\2025_0214_114424_B1.html</t>
  </si>
  <si>
    <t>047 km S 85° E of Don Marcelino (Davao Occidental)</t>
  </si>
  <si>
    <t>2025 Feb 12 08:50 pm</t>
  </si>
  <si>
    <t>2025_Earthquake_Information\February\2025_0212_1250_B2.html</t>
  </si>
  <si>
    <t>014 km S 73° W of Jose Abad Santos (Davao Occidental)</t>
  </si>
  <si>
    <t>2025 Feb 12 07:10 am</t>
  </si>
  <si>
    <t>2025_Earthquake_Information\February\2025_0211_2310_B2.html</t>
  </si>
  <si>
    <t>107 km S 26° W of Balut Island (Municipality Of Sarangani) (Davao Occidental)</t>
  </si>
  <si>
    <t>2025 Feb 11 11:05 pm</t>
  </si>
  <si>
    <t>2025_Earthquake_Information\February\2025_0211_1505_B2.html</t>
  </si>
  <si>
    <t>071 km S 79° E of Jose Abad Santos (Davao Occidental)</t>
  </si>
  <si>
    <t>2025 Feb 11 02:25 am</t>
  </si>
  <si>
    <t>2025_Earthquake_Information\February\2025_0210_1825_B2.html</t>
  </si>
  <si>
    <t>225 km S 63° E of Jose Abad Santos (Davao Occidental)</t>
  </si>
  <si>
    <t>2025 Feb 10 10:09 pm</t>
  </si>
  <si>
    <t>2025_Earthquake_Information\February\2025_0210_1409_B3.html</t>
  </si>
  <si>
    <t>038 km N 59° E of Jose Abad Santos (Davao Occidental)</t>
  </si>
  <si>
    <t>2025 Feb 10 03:02 am</t>
  </si>
  <si>
    <t>2025_Earthquake_Information\February\2025_0209_1902_B2.html</t>
  </si>
  <si>
    <t>271 km S 65° E of Sarangani Island (Municipality Of Sarangani) (Davao Occidental)</t>
  </si>
  <si>
    <t>2025 Feb 09 03:35 am</t>
  </si>
  <si>
    <t>2025_Earthquake_Information\February\2025_0208_1935_B1.html</t>
  </si>
  <si>
    <t>056 km S 90° E of Jose Abad Santos (Davao Occidental)</t>
  </si>
  <si>
    <t>2025 Feb 08 11:30 pm</t>
  </si>
  <si>
    <t>2025_Earthquake_Information\February\2025_0208_1530_B2.html</t>
  </si>
  <si>
    <t>224 km S 40° E of Balut Island (Municipality Of Sarangani) (Davao Occidental)</t>
  </si>
  <si>
    <t>2025 Feb 08 08:00 pm</t>
  </si>
  <si>
    <t>2025_Earthquake_Information\February\2025_0208_1200_B2.html</t>
  </si>
  <si>
    <t>149 km S 50° E of Jose Abad Santos (Davao Occidental)</t>
  </si>
  <si>
    <t>2025 Feb 08 12:17 am</t>
  </si>
  <si>
    <t>2025_Earthquake_Information\February\2025_0207_1617_B2.html</t>
  </si>
  <si>
    <t>317 km S 49° E of Balut Island (Municipality Of Sarangani) (Davao Occidental)</t>
  </si>
  <si>
    <t>2025 Feb 07 09:43 pm</t>
  </si>
  <si>
    <t>2025_Earthquake_Information\February\2025_0207_1343_B2_Davao_Occidental.html</t>
  </si>
  <si>
    <t>320 km S 39° E of Balut Island (Municipality Of Sarangani) (Davao Occidental)</t>
  </si>
  <si>
    <t>2025 Feb 06 09:16 pm</t>
  </si>
  <si>
    <t>2025_Earthquake_Information\February\2025_0206_1316_B2.html</t>
  </si>
  <si>
    <t>255 km S 41° E of Balut Island (Municipality Of Sarangani) (Davao Occidental)</t>
  </si>
  <si>
    <t>2025 Feb 06 05:28 pm</t>
  </si>
  <si>
    <t>2025_Earthquake_Information\February\2025_0206_0928_B1.html</t>
  </si>
  <si>
    <t>039 km S 61° E of Jose Abad Santos (Davao Occidental)</t>
  </si>
  <si>
    <t>2025 Feb 06 03:42 am</t>
  </si>
  <si>
    <t>2025_Earthquake_Information\February\2025_0205_1942_B2.html</t>
  </si>
  <si>
    <t>041 km N 66° E of Jose Abad Santos (Davao Occidental)</t>
  </si>
  <si>
    <t>2025 Feb 04 05:35 am</t>
  </si>
  <si>
    <t>2025_Earthquake_Information\February\2025_0203_2135_B2.html</t>
  </si>
  <si>
    <t>431 km S 51° E of Balut Island (Municipality Of Sarangani) (Davao Occidental)</t>
  </si>
  <si>
    <t>2025 Feb 03 04:49 am</t>
  </si>
  <si>
    <t>2025_Earthquake_Information\February\2025_0202_2049_B1.html</t>
  </si>
  <si>
    <t>023 km S 86° E of Don Marcelino (Davao Occidental)</t>
  </si>
  <si>
    <t>2025 Feb 03 04:16 am</t>
  </si>
  <si>
    <t>2025_Earthquake_Information\February\2025_0202_2016_B2.html</t>
  </si>
  <si>
    <t>231 km S 25° E of Balut Island (Municipality Of Sarangani) (Davao Occidental)</t>
  </si>
  <si>
    <t>2025 Feb 02 01:01 am</t>
  </si>
  <si>
    <t>2025_Earthquake_Information\February\2025_0201_1701_B2.html</t>
  </si>
  <si>
    <t>033 km S 82° E of Jose Abad Santos (Davao Occidental)</t>
  </si>
  <si>
    <t>2025 Feb 01 02:29 pm</t>
  </si>
  <si>
    <t>2025_Earthquake_Information\February\2025_0201_0629_B2.html</t>
  </si>
  <si>
    <t>062 km S 78° E of Don Marcelino (Davao Occidental)</t>
  </si>
  <si>
    <t>2018 Dec 31 06:46 pm</t>
  </si>
  <si>
    <t>2018_Earthquake_Information/December/2018_1231_1046_B2.html</t>
  </si>
  <si>
    <t>093 km S 61° E of Jose Abad Santos (Davao Occidental)</t>
  </si>
  <si>
    <t>2018 Dec 31 01:16 pm</t>
  </si>
  <si>
    <t>2018_Earthquake_Information/December/2018_1231_0516_B2.html</t>
  </si>
  <si>
    <t>095 km S 54° E of Don Marcelino (Davao Occidental)</t>
  </si>
  <si>
    <t>2018 Dec 31 09:26 am</t>
  </si>
  <si>
    <t>2018_Earthquake_Information/December/2018_1231_0126_B2.html</t>
  </si>
  <si>
    <t>148 km S 86° E of Sarangani (Davao Occidental)</t>
  </si>
  <si>
    <t>2018 Dec 30 09:46 pm</t>
  </si>
  <si>
    <t>2018_Earthquake_Information/December/2018_1230_1346_B2.html</t>
  </si>
  <si>
    <t>116 km S 81° E of Sarangani (Davao Occidental)</t>
  </si>
  <si>
    <t>2018 Dec 30 09:38 pm</t>
  </si>
  <si>
    <t>2018_Earthquake_Information/December/2018_1230_1338_B2.html</t>
  </si>
  <si>
    <t>101 km S 84° E of Sarangani (Davao Occidental)</t>
  </si>
  <si>
    <t>2018 Dec 30 09:10 pm</t>
  </si>
  <si>
    <t>2018_Earthquake_Information/December/2018_1230_1310_B2.html</t>
  </si>
  <si>
    <t>082 km S 27° E of Sarangani (Davao Occidental)</t>
  </si>
  <si>
    <t>2018 Dec 30 08:48 am</t>
  </si>
  <si>
    <t>2018_Earthquake_Information/December/2018_1230_0048_B2.html</t>
  </si>
  <si>
    <t>054 km N 89° E of Jose Abad Santos (Davao Occidental)</t>
  </si>
  <si>
    <t>2018 Dec 30 08:40 am</t>
  </si>
  <si>
    <t>2018_Earthquake_Information/December/2018_1230_0040_B2.html</t>
  </si>
  <si>
    <t>099 km S 65° E of Sarangani (Davao Occidental)</t>
  </si>
  <si>
    <t>2018 Dec 30 06:04 am</t>
  </si>
  <si>
    <t>2018_Earthquake_Information/December/2018_1229_2204_B2.html</t>
  </si>
  <si>
    <t>157 km S 72° E of Jose Abad Santos (Davao Occidental)</t>
  </si>
  <si>
    <t>2018 Dec 30 12:20 am</t>
  </si>
  <si>
    <t>2018_Earthquake_Information/December/2018_1229_1620_B2.html</t>
  </si>
  <si>
    <t>127 km S 71° E of Sarangani (Davao Occidental)</t>
  </si>
  <si>
    <t>2018 Dec 29 09:53 pm</t>
  </si>
  <si>
    <t>2018_Earthquake_Information/December/2018_1229_1353_B2.html</t>
  </si>
  <si>
    <t>231 km S 55° E of Sarangani (Davao Occidental)</t>
  </si>
  <si>
    <t>2018 Dec 29 09:11 pm</t>
  </si>
  <si>
    <t>2018_Earthquake_Information/December/2018_1229_1311_B2.html</t>
  </si>
  <si>
    <t>2018 Dec 29 08:57 pm</t>
  </si>
  <si>
    <t>2018_Earthquake_Information/December/2018_1229_1257_B2.html</t>
  </si>
  <si>
    <t>065 km S 17° W of Sarangani (Davao Occidental)</t>
  </si>
  <si>
    <t>2018 Dec 29 12:29 am</t>
  </si>
  <si>
    <t>2018_Earthquake_Information/December/2018_1228_1629_B2.html</t>
  </si>
  <si>
    <t>050 km S 52° E of Jose Abad Santos (Davao Occidental)</t>
  </si>
  <si>
    <t>2018 Dec 28 02:36 pm</t>
  </si>
  <si>
    <t>2018_Earthquake_Information/December/2018_1228_0636_B2.html</t>
  </si>
  <si>
    <t>178 km S 25° E of Sarangani (Davao Occidental)</t>
  </si>
  <si>
    <t>2018 Dec 27 11:09 am</t>
  </si>
  <si>
    <t>2018_Earthquake_Information/December/2018_1227_0309_B2.html</t>
  </si>
  <si>
    <t>063 km S 68° E of Don Marcelino (Davao Occidental)</t>
  </si>
  <si>
    <t>2018 Dec 27 10:31 am</t>
  </si>
  <si>
    <t>2018_Earthquake_Information/December/2018_1227_0231_B2.html</t>
  </si>
  <si>
    <t>072 km S 70° E of Sarangani (Davao Occidental)</t>
  </si>
  <si>
    <t>2018 Dec 26 09:34 pm</t>
  </si>
  <si>
    <t>2018_Earthquake_Information/December/2018_1226_1334_B2.html</t>
  </si>
  <si>
    <t>130 km S 70° E of Sarangani (Davao Occidental)</t>
  </si>
  <si>
    <t>2018 Dec 26 07:31 am</t>
  </si>
  <si>
    <t>2018_Earthquake_Information/December/2018_1225_2331_B2.html</t>
  </si>
  <si>
    <t>087 km S 26° E of Sarangani (Davao Occidental)</t>
  </si>
  <si>
    <t>2018 Dec 26 12:07 am</t>
  </si>
  <si>
    <t>2018_Earthquake_Information/December/2018_1225_1607_B2.html</t>
  </si>
  <si>
    <t>015 km S 11° W of Sarangani (Davao Occidental)</t>
  </si>
  <si>
    <t>2018 Dec 25 09:24 pm</t>
  </si>
  <si>
    <t>2018_Earthquake_Information/December/2018_1225_1324_B2.html</t>
  </si>
  <si>
    <t>055 km S 63° E of Don Marcelino (Davao Occidental)</t>
  </si>
  <si>
    <t>2018 Dec 25 11:12 am</t>
  </si>
  <si>
    <t>2018_Earthquake_Information/December/2018_1225_0312_B2.html</t>
  </si>
  <si>
    <t>2018 Dec 23 10:13 pm</t>
  </si>
  <si>
    <t>2018_Earthquake_Information/December/2018_1223_1413_B2.html</t>
  </si>
  <si>
    <t>019 km S 43° E of Don Marcelino (Davao Occidental)</t>
  </si>
  <si>
    <t>2018 Dec 22 08:05 pm</t>
  </si>
  <si>
    <t>2018_Earthquake_Information/December/2018_1222_1205_B2.html</t>
  </si>
  <si>
    <t>042 km S 57° E of Don Marcelino (Davao Occidental)</t>
  </si>
  <si>
    <t>2018 Dec 22 02:07 pm</t>
  </si>
  <si>
    <t>2018_Earthquake_Information/December/2018_1222_0607_B2.html</t>
  </si>
  <si>
    <t>309 km S 16° E of Sarangani (Davao Occidental)</t>
  </si>
  <si>
    <t>2018 Dec 22 01:17 pm</t>
  </si>
  <si>
    <t>2018_Earthquake_Information/December/2018_1222_0517_B2.html</t>
  </si>
  <si>
    <t>173 km S 19° E of Sarangani (Davao Occidental)</t>
  </si>
  <si>
    <t>2018 Dec 21 09:24 am</t>
  </si>
  <si>
    <t>2018_Earthquake_Information/December/2018_1221_0124_B2.html</t>
  </si>
  <si>
    <t>2018 Dec 20 11:02 pm</t>
  </si>
  <si>
    <t>2018_Earthquake_Information/December/2018_1220_1502_B3.html</t>
  </si>
  <si>
    <t>041 km S 40 °E of Jose Abad Santos (Davao Occidental)</t>
  </si>
  <si>
    <t>2018 Dec 20 07:14 pm</t>
  </si>
  <si>
    <t>2018_Earthquake_Information/December/2018_1220_1114_B2.html</t>
  </si>
  <si>
    <t>036 km S 50° E of Don Marcelino (Davao Occidental)</t>
  </si>
  <si>
    <t>2018 Dec 20 04:02 pm</t>
  </si>
  <si>
    <t>2018_Earthquake_Information/December/2018_1220_0802_B2.html</t>
  </si>
  <si>
    <t>2018 Dec 19 06:06 pm</t>
  </si>
  <si>
    <t>2018_Earthquake_Information/December/2018_1219_1006_B2.html</t>
  </si>
  <si>
    <t>034 km S 62° E of Jose Abad Santos (Davao Occidental)</t>
  </si>
  <si>
    <t>2018 Dec 16 07:04 pm</t>
  </si>
  <si>
    <t>2018_Earthquake_Information/December/2018_1216_1104_B2.html</t>
  </si>
  <si>
    <t>031 km N 87° E of Jose Abad Santos (Davao Occidental)</t>
  </si>
  <si>
    <t>2018 Dec 13 11:31 am</t>
  </si>
  <si>
    <t>2018_Earthquake_Information/December/2018_1213_0331_B2.html</t>
  </si>
  <si>
    <t>048 km N 76° E of Jose Abad Santos (Davao Occidental)</t>
  </si>
  <si>
    <t>2018 Dec 13 09:26 am</t>
  </si>
  <si>
    <t>2018_Earthquake_Information/December/2018_1213_0126_B2.html</t>
  </si>
  <si>
    <t>144 km S 74° E of Sarangani (Davao Occidental)</t>
  </si>
  <si>
    <t>2018 Dec 11 03:07 pm</t>
  </si>
  <si>
    <t>2018_Earthquake_Information/December/2018_1211_0707_B2.html</t>
  </si>
  <si>
    <t>121 km S 40° E of Sarangani (Davao Occidental)</t>
  </si>
  <si>
    <t>2018 Dec 09 06:08 am</t>
  </si>
  <si>
    <t>2018_Earthquake_Information/December/2018_1208_2208_B2.html</t>
  </si>
  <si>
    <t>074 km S 84° E of Jose Abad Santos (Davao Occidental)</t>
  </si>
  <si>
    <t>2018 Dec 07 10:53 pm</t>
  </si>
  <si>
    <t>2018_Earthquake_Information/December/2018_1207_1453_B2.html</t>
  </si>
  <si>
    <t>131 km S 72° E of Abad Santos (Davao Occidental)</t>
  </si>
  <si>
    <t>2018 Dec 07 09:00 pm</t>
  </si>
  <si>
    <t>2018_Earthquake_Information/December/2018_1207_1300_B2.html</t>
  </si>
  <si>
    <t>023 km N 84° W of Sarangani (Davao Occidental)</t>
  </si>
  <si>
    <t>2018 Dec 06 10:13 pm</t>
  </si>
  <si>
    <t>2018_Earthquake_Information/December/2018_1206_1413_B3F.html</t>
  </si>
  <si>
    <t>024 km N 23° E of Malita (Davao Occidental)</t>
  </si>
  <si>
    <t>2018 Dec 06 01:50 pm</t>
  </si>
  <si>
    <t>2018_Earthquake_Information/December/2018_1206_0550_B2.html</t>
  </si>
  <si>
    <t>145 km S 32° E of Sarangani (Davao Occidental)</t>
  </si>
  <si>
    <t>2018 Dec 05 06:18 pm</t>
  </si>
  <si>
    <t>2018_Earthquake_Information/December/2018_1205_1018_B2.html</t>
  </si>
  <si>
    <t>117 km S 37° E of Sarangani (Davao Occidental)</t>
  </si>
  <si>
    <t>2018 Dec 05 04:13 pm</t>
  </si>
  <si>
    <t>2018_Earthquake_Information/December/2018_1205_0813_B2.html</t>
  </si>
  <si>
    <t>174 km S 28° E of Sarangani (Davao Occidental)</t>
  </si>
  <si>
    <t>2018 Dec 04 07:46 pm</t>
  </si>
  <si>
    <t>2018_Earthquake_Information/December/2018_1204_1146_B2.html</t>
  </si>
  <si>
    <t>133 km S 73° E of Jose Abad Santos (Davao Occidental)</t>
  </si>
  <si>
    <t>2018 Dec 03 12:04 pm</t>
  </si>
  <si>
    <t>2018_Earthquake_Information/December/2018_1203_0404_B2.html</t>
  </si>
  <si>
    <t>027 km S 48° W of Sarangani (Davao Occidental)</t>
  </si>
  <si>
    <t>2018 Dec 03 02:18 am</t>
  </si>
  <si>
    <t>2018_Earthquake_Information/December/2018_1202_1818_B2.html</t>
  </si>
  <si>
    <t>117 km S 74° E of Jose Abad Santos (Davao Occidental)</t>
  </si>
  <si>
    <t>2018 Dec 02 08:33 am</t>
  </si>
  <si>
    <t>2018_Earthquake_Information/December/2018_1202_0033_B2.html</t>
  </si>
  <si>
    <t>098 km S 71° E of Jose Abad Santos (Davao Occidental)</t>
  </si>
  <si>
    <t>2018 Dec 02 05:31 am</t>
  </si>
  <si>
    <t>2018_Earthquake_Information/December/2018_1201_2131_B2.html</t>
  </si>
  <si>
    <t>2018 Dec 01 07:08 pm</t>
  </si>
  <si>
    <t>2018_Earthquake_Information/December/2018_1201_1108_B2.html</t>
  </si>
  <si>
    <t>012 km N 18° E of Malita (Davao Occidental)</t>
  </si>
  <si>
    <t>2018 Dec 01 05:24 pm</t>
  </si>
  <si>
    <t>2018_Earthquake_Information/December/2018_1201_0924_B2.html</t>
  </si>
  <si>
    <t>203 km S 63° E of Jose Abad Santos (Davao Occidental)</t>
  </si>
  <si>
    <t>2018 Dec 01 09:23 am</t>
  </si>
  <si>
    <t>2018_Earthquake_Information/December/2018_1201_0123_B2.html</t>
  </si>
  <si>
    <t>135 km S 44° E of Sarangani (Davao Occidental)</t>
  </si>
  <si>
    <t>2018 Sep 30 05:35 pm</t>
  </si>
  <si>
    <t>2018_Earthquake_Information/September/2018_0930_0935_B2.html</t>
  </si>
  <si>
    <t>348 km S 23° E of Sarangani (Davao Occidental)</t>
  </si>
  <si>
    <t>2018 Sep 30 01:53 am</t>
  </si>
  <si>
    <t>2018_Earthquake_Information/September/2018_0929_1753_B2.html</t>
  </si>
  <si>
    <t>261 km S 63° E of Sarangani (Davao Occidental)</t>
  </si>
  <si>
    <t>2018 Sep 29 09:40 pm</t>
  </si>
  <si>
    <t>2018_Earthquake_Information/September/2018_0929_1340_B2.html</t>
  </si>
  <si>
    <t>071 km S 65° E of Jose Abad Santos (Davao Occidental)</t>
  </si>
  <si>
    <t>2018 Sep 29 03:28 am</t>
  </si>
  <si>
    <t>2018_Earthquake_Information/September/2018_0928_1928_B2.html</t>
  </si>
  <si>
    <t>229 km S 25° E of Sarangani (Davao Occidental)</t>
  </si>
  <si>
    <t>2018 Sep 28 04:37 am</t>
  </si>
  <si>
    <t>2018_Earthquake_Information/September/2018_0927_2037_B2.html</t>
  </si>
  <si>
    <t>078 km S 21° W of Sarangani (Davao Occidental)</t>
  </si>
  <si>
    <t>2018 Sep 27 05:43 pm</t>
  </si>
  <si>
    <t>2018_Earthquake_Information/September/2018_0927_0943_B1.html</t>
  </si>
  <si>
    <t>057 km N 81° E of Sarangani (Davao Occidental)</t>
  </si>
  <si>
    <t>2018 Sep 26 02:21 pm</t>
  </si>
  <si>
    <t>2018_Earthquake_Information/September/2018_0926_0621_B2.html</t>
  </si>
  <si>
    <t>005 km N 80° W of Sarangani (Davao Occidental)</t>
  </si>
  <si>
    <t>2018 Sep 26 03:30 am</t>
  </si>
  <si>
    <t>2018_Earthquake_Information/September/2018_0925_1930_B2.html</t>
  </si>
  <si>
    <t>012 km N 08° E of Don Marcelino (Davao Occidental)</t>
  </si>
  <si>
    <t>2018 Sep 26 03:24 am</t>
  </si>
  <si>
    <t>2018_Earthquake_Information/September/2018_0925_1924_B2.html</t>
  </si>
  <si>
    <t>054 km S 54° E of Don Marcelino (Davao Occidental)</t>
  </si>
  <si>
    <t>2018 Sep 25 06:35 am</t>
  </si>
  <si>
    <t>2018_Earthquake_Information/September/2018_0924_2235_B2.html</t>
  </si>
  <si>
    <t>049 km S 10° E of Sarangani (Davao Occidental)</t>
  </si>
  <si>
    <t>2018 Sep 23 01:05 pm</t>
  </si>
  <si>
    <t>2018_Earthquake_Information/September/2018_0923_0505_B2.html</t>
  </si>
  <si>
    <t>033 km S 80° E of Sarangani (Davao Occidental)</t>
  </si>
  <si>
    <t>2018 Sep 22 02:09 am</t>
  </si>
  <si>
    <t>2018_Earthquake_Information/September/2018_0921_1809_B2.html</t>
  </si>
  <si>
    <t>394 km S 49° E of Sarangani (Davao Occidental)</t>
  </si>
  <si>
    <t>2018 Sep 21 08:15 pm</t>
  </si>
  <si>
    <t>2018_Earthquake_Information/September/2018_0921_1215_B2.html</t>
  </si>
  <si>
    <t>114 km S 69° E of Sarangani (Davao Occidental)</t>
  </si>
  <si>
    <t>2018 Sep 21 01:48 am</t>
  </si>
  <si>
    <t>2018_Earthquake_Information/September/2018_0920_1748_B2.html</t>
  </si>
  <si>
    <t>028 km N 08° E of Sarangani (Davao Occidental)</t>
  </si>
  <si>
    <t>2018 Sep 20 05:38 pm</t>
  </si>
  <si>
    <t>2018_Earthquake_Information/September/2018_0920_0938_B2.html</t>
  </si>
  <si>
    <t>048 km S 87° E of Jose Abad Santos (Davao Occidental)</t>
  </si>
  <si>
    <t>2018 Sep 20 11:03 am</t>
  </si>
  <si>
    <t>2018_Earthquake_Information/September/2018_0920_0303_B2.html</t>
  </si>
  <si>
    <t>188 km S 18° E of Sarangani (Davao Occidental)</t>
  </si>
  <si>
    <t>2018 Sep 20 10:36 am</t>
  </si>
  <si>
    <t>2018_Earthquake_Information/September/2018_0920_0236_B2.html</t>
  </si>
  <si>
    <t>277 km S 66° E of Sarangani (Davao Occidental)</t>
  </si>
  <si>
    <t>2018 Sep 20 07:40 am</t>
  </si>
  <si>
    <t>2018_Earthquake_Information/September/2018_0919_2340_B2.html</t>
  </si>
  <si>
    <t>129 km S 81° E of Jose Abad Santos (Davao Occidental)</t>
  </si>
  <si>
    <t>2018 Sep 20 03:15 am</t>
  </si>
  <si>
    <t>2018_Earthquake_Information/September/2018_0919_1915_B2.html</t>
  </si>
  <si>
    <t>158 km S 27° E of Sarangani (Davao Occidental)</t>
  </si>
  <si>
    <t>2018 Sep 19 11:32 pm</t>
  </si>
  <si>
    <t>2018_Earthquake_Information/September/2018_0919_1532_B2.html</t>
  </si>
  <si>
    <t>2018 Sep 19 05:11 am</t>
  </si>
  <si>
    <t>2018_Earthquake_Information/September/2018_0918_2111_B2.html</t>
  </si>
  <si>
    <t>056 km S 54° E of Jose Abad Santos (Davao Occidental)</t>
  </si>
  <si>
    <t>2018 Sep 18 01:21 am</t>
  </si>
  <si>
    <t>2018_Earthquake_Information/September/2018_0917_1721_B2.html</t>
  </si>
  <si>
    <t>059 km S 69° E of Jose Abad Santos (Davao Occidental)</t>
  </si>
  <si>
    <t>2018 Sep 18 12:57 am</t>
  </si>
  <si>
    <t>2018_Earthquake_Information/September/2018_0917_1657_B2.html</t>
  </si>
  <si>
    <t>2018 Sep 17 08:16 pm</t>
  </si>
  <si>
    <t>2018_Earthquake_Information/September/2018_0917_1216_B2.html</t>
  </si>
  <si>
    <t>013 km N 12° W of Malita (Davao Occidental)</t>
  </si>
  <si>
    <t>2018 Sep 17 05:04 am</t>
  </si>
  <si>
    <t>2018_Earthquake_Information/September/2018_0916_2104_B2.html</t>
  </si>
  <si>
    <t>076 km S 76° E of Jose Abad Santos (Davao Occidental)</t>
  </si>
  <si>
    <t>2018 Sep 17 12:04 am</t>
  </si>
  <si>
    <t>2018_Earthquake_Information/September/2018_0916_1604_B2.html</t>
  </si>
  <si>
    <t>2018 Sep 15 10:01 pm</t>
  </si>
  <si>
    <t>2018_Earthquake_Information/September/2018_0915_1401_B2.html</t>
  </si>
  <si>
    <t>046 km N 86° E of Jose Abad Santos (Davao Occidental)</t>
  </si>
  <si>
    <t>2018 Sep 15 03:01 am</t>
  </si>
  <si>
    <t>2018_Earthquake_Information/September/2018_0914_1901_B2.html</t>
  </si>
  <si>
    <t>151 km S 65° E of Sarangani (Davao Occidental)</t>
  </si>
  <si>
    <t>2018 Sep 14 09:35 pm</t>
  </si>
  <si>
    <t>2018_Earthquake_Information/September/2018_0914_1335_B2.html</t>
  </si>
  <si>
    <t>198 km S 29° E of Sarangani (Davao Occidental)</t>
  </si>
  <si>
    <t>2018 Sep 14 07:49 am</t>
  </si>
  <si>
    <t>2018_Earthquake_Information/September/2018_0913_2349_B2.html</t>
  </si>
  <si>
    <t>040 km S 73° E of Don Marcelino (Davao Occidental)</t>
  </si>
  <si>
    <t>2018 Sep 14 12:49 am</t>
  </si>
  <si>
    <t>2018_Earthquake_Information/September/2018_0913_1649_B3.html</t>
  </si>
  <si>
    <t>410 km S 53° E of Sarangani (Davao Occidental)</t>
  </si>
  <si>
    <t>2018 Sep 13 07:50 pm</t>
  </si>
  <si>
    <t>2018 Sep 13</t>
  </si>
  <si>
    <t>2018_Earthquake_Information/September/2018_0913_1150_B2.html</t>
  </si>
  <si>
    <t>077 km S 90° E of Sarangani (Davao Occidental)</t>
  </si>
  <si>
    <t>2018 Sep 12 09:09 pm</t>
  </si>
  <si>
    <t>2018_Earthquake_Information/September/2018_0912_1309_B2.html</t>
  </si>
  <si>
    <t>120 km S 72° E of Jose Abad Santos (Davao Occidental)</t>
  </si>
  <si>
    <t>2018 Sep 12 03:12 pm</t>
  </si>
  <si>
    <t>2018_Earthquake_Information/September/2018_0912_0712_B2.html</t>
  </si>
  <si>
    <t>196 km S 67° E of Jose Abad Santos (Davao Occidental)</t>
  </si>
  <si>
    <t>2018 Sep 10 09:40 pm</t>
  </si>
  <si>
    <t>2018_Earthquake_Information/September/2018_0910_1340_B2.html</t>
  </si>
  <si>
    <t>2018 Sep 10 07:06 pm</t>
  </si>
  <si>
    <t>2018_Earthquake_Information/September/2018_0910_1106_B2.html</t>
  </si>
  <si>
    <t>057 km S 16° E of Jose Abad Santos (Davao Occidental)</t>
  </si>
  <si>
    <t>2018 Sep 10 06:07 pm</t>
  </si>
  <si>
    <t>2018_Earthquake_Information/September/2018_0910_1007_B2.html</t>
  </si>
  <si>
    <t>065 km S 49° E of Sarangani (Davao Occidental)</t>
  </si>
  <si>
    <t>2018 Sep 09 06:26 pm</t>
  </si>
  <si>
    <t>2018_Earthquake_Information/September/2018_0909_1026_B2.html</t>
  </si>
  <si>
    <t>096 km S 54° E of Don Marcelino (Davao Occidental)</t>
  </si>
  <si>
    <t>2018 Sep 09 02:06 am</t>
  </si>
  <si>
    <t>2018_Earthquake_Information/September/2018_0908_1806_B2.html</t>
  </si>
  <si>
    <t>2018 Sep 08 09:00 pm</t>
  </si>
  <si>
    <t>2018_Earthquake_Information/September/2018_0908_1300_B2.html</t>
  </si>
  <si>
    <t>066 km S 51° E of Don Marcelino (Davao Occidental)</t>
  </si>
  <si>
    <t>2018 Sep 08 01:32 pm</t>
  </si>
  <si>
    <t>2018_Earthquake_Information/September/2018_0908_0532_B2.html</t>
  </si>
  <si>
    <t>094 km S 78° E of Sarangani (Davao Occidental)</t>
  </si>
  <si>
    <t>2018 Sep 07 06:03 pm</t>
  </si>
  <si>
    <t>2018_Earthquake_Information/September/2018_0907_1003_B2.html</t>
  </si>
  <si>
    <t>090 km S 83° E of Jose Abad Santos (Davao Occidental)</t>
  </si>
  <si>
    <t>2018 Sep 07 08:57 am</t>
  </si>
  <si>
    <t>2018_Earthquake_Information/September/2018_0907_0057_B2.html</t>
  </si>
  <si>
    <t>083 km S 90° E of Jose Abad Santos (Davao Occidental)</t>
  </si>
  <si>
    <t>2018 Sep 07 06:35 am</t>
  </si>
  <si>
    <t>2018_Earthquake_Information/September/2018_0906_2235_B2.html</t>
  </si>
  <si>
    <t>106 km S 56° W of Sarangani (Davao Occidental)</t>
  </si>
  <si>
    <t>2018 Sep 06 08:33 pm</t>
  </si>
  <si>
    <t>2018_Earthquake_Information/September/2018_0906_1233_B2.html</t>
  </si>
  <si>
    <t>2018 Sep 06 02:32 pm</t>
  </si>
  <si>
    <t>2018_Earthquake_Information/September/2018_0906_0632_B2.html</t>
  </si>
  <si>
    <t>099 km S 86° E of Jose Abad Santos (Davao Occidental)</t>
  </si>
  <si>
    <t>2018 Sep 06 04:34 am</t>
  </si>
  <si>
    <t>2018_Earthquake_Information/September/2018_0905_2034_B2.html</t>
  </si>
  <si>
    <t>157 km S 79° E of Jose Abad Santos (Davao Occidental)</t>
  </si>
  <si>
    <t>2018 Sep 04 08:29 pm</t>
  </si>
  <si>
    <t>2018_Earthquake_Information/September/2018_0904_1229_B2.html</t>
  </si>
  <si>
    <t>161 km S 46° W of Sarangani (Davao Occidental)</t>
  </si>
  <si>
    <t>2018 Sep 03 07:30 pm</t>
  </si>
  <si>
    <t>2018_Earthquake_Information/September/2018_0903_1130_B2.html</t>
  </si>
  <si>
    <t>061 km S 80° E of Jose Abad Santos (Davao Occidental)</t>
  </si>
  <si>
    <t>2018 Sep 03 08:32 am</t>
  </si>
  <si>
    <t>2018_Earthquake_Information/September/2018_0903_0032_B2.html</t>
  </si>
  <si>
    <t>181 km S 33° E of Sarangani (Davao Occidental)</t>
  </si>
  <si>
    <t>2018 Sep 03 06:59 am</t>
  </si>
  <si>
    <t>2018_Earthquake_Information/September/2018_0902_2259_B2.html</t>
  </si>
  <si>
    <t>046 km S 05° E of Sarangani (Davao Occidental)</t>
  </si>
  <si>
    <t>2018 Sep 02 09:55 pm</t>
  </si>
  <si>
    <t>2018_Earthquake_Information/September/2018_0902_1355_B2.html</t>
  </si>
  <si>
    <t>126 km S 72° E of Jose Abad Santos (Davao Occidental)</t>
  </si>
  <si>
    <t>2018 Sep 01 06:49 am</t>
  </si>
  <si>
    <t>2018_Earthquake_Information/August/2018_0831_2249_B2.html</t>
  </si>
  <si>
    <t>061 km S 86° E of Jose Abad Santos (Davao Occidental)</t>
  </si>
  <si>
    <t>2018 Sep 01 06:44 am</t>
  </si>
  <si>
    <t>2018_Earthquake_Information/August/2018_0831_2244_B2.html</t>
  </si>
  <si>
    <t>072 km S 87° E of Sarangani (Davao Occidental)</t>
  </si>
  <si>
    <t>2018 Sep 01 06:20 am</t>
  </si>
  <si>
    <t>2018_Earthquake_Information/August/2018_0831_2220_B2.html</t>
  </si>
  <si>
    <t>094 km S 64° E of Jose Abad Santos (Davao Occidental)</t>
  </si>
  <si>
    <t>2018 May 31 11:44 pm</t>
  </si>
  <si>
    <t>2018_Earthquake_Information/May/2018_0531_1544_B2.html</t>
  </si>
  <si>
    <t>194 km S 36° E of Sarangani (Davao Occidental)</t>
  </si>
  <si>
    <t>2018 May 30 10:50 pm</t>
  </si>
  <si>
    <t>2018_Earthquake_Information/May/2018_0530_1450_B2.html</t>
  </si>
  <si>
    <t>007 km N 49° E of Sarangani (Davao Occidental)</t>
  </si>
  <si>
    <t>2018 May 30 03:37 am</t>
  </si>
  <si>
    <t>2018_Earthquake_Information/May/2018_0529_1937_B1.html</t>
  </si>
  <si>
    <t>091 km S 80° E of Saranggani (Davao Occidental)</t>
  </si>
  <si>
    <t>2018 May 29 11:17 pm</t>
  </si>
  <si>
    <t>2018_Earthquake_Information/May/2018_0529_2235_B2.html</t>
  </si>
  <si>
    <t>282 km S 73° E of Saranggani (Davao Occidental)</t>
  </si>
  <si>
    <t>2018 May 28 06:14 pm</t>
  </si>
  <si>
    <t>http://www.phivolcs.dost.gov.ph/html/update_SOEPD/2018_Earthquake_Information/May/2018_0528_1014_B1.html</t>
  </si>
  <si>
    <t>008  km N 32° W of Jose Abad Santos (Davao Occidental)</t>
  </si>
  <si>
    <t>2018 May 28 06:09 pm</t>
  </si>
  <si>
    <t>2018_Earthquake_Information/May/2018_0528_1009_B2.html</t>
  </si>
  <si>
    <t>112 km S 80° E of Sarangani (Davao Occidental)</t>
  </si>
  <si>
    <t>2018 May 28 05:49 pm</t>
  </si>
  <si>
    <t>2018_Earthquake_Information/May/2018_0528_0949_B2.html</t>
  </si>
  <si>
    <t>058 km N 75° E of Jose Abad Santos (Davao Occidental)</t>
  </si>
  <si>
    <t>2018 May 28 10:42 am</t>
  </si>
  <si>
    <t>2018_Earthquake_Information/May/2018_0528_0242_B2.html</t>
  </si>
  <si>
    <t>115 km S 82° E of Saranggani (Davao Occidental)</t>
  </si>
  <si>
    <t>2018 May 27 03:30 am</t>
  </si>
  <si>
    <t>2018_Earthquake_Information/May/2018_0526_1930_B2.html</t>
  </si>
  <si>
    <t>065 km S 34° E of Sarangani (Davao Occidental)</t>
  </si>
  <si>
    <t>2018 May 25 07:57 pm</t>
  </si>
  <si>
    <t>2018_Earthquake_Information/May/2018_0525_1157_B2.html</t>
  </si>
  <si>
    <t>081 km S 71° E of Jose Abad Santos (Davao Occidental)</t>
  </si>
  <si>
    <t>2018 May 25 09:08 am</t>
  </si>
  <si>
    <t>2018_Earthquake_Information/May/2018_0525_0108_B2.html</t>
  </si>
  <si>
    <t>082 km N 88° E of Sarangani (Davao Occidental)</t>
  </si>
  <si>
    <t>2018 May 23 01:30 pm</t>
  </si>
  <si>
    <t>2018_Earthquake_Information/May/2018_0523_0530_B2.html</t>
  </si>
  <si>
    <t>2018 May 23 10:14 am</t>
  </si>
  <si>
    <t>2018_Earthquake_Information/May/2018_0523_0214_B2.html</t>
  </si>
  <si>
    <t>021 km S 50° E of Don Marcelino (Davao Occidental)</t>
  </si>
  <si>
    <t>2018 May 22 08:55 pm</t>
  </si>
  <si>
    <t>2018_Earthquake_Information/May/2018_0522_1255_B2.html</t>
  </si>
  <si>
    <t>092 km S 72° E of Sarangani (Davao Occidental)</t>
  </si>
  <si>
    <t>2018 May 22 08:04 am</t>
  </si>
  <si>
    <t>2018_Earthquake_Information/May/2018_0522_0004_B2.html</t>
  </si>
  <si>
    <t>152 km S 75° E of Jose Abad Santos (Davao Occidental)</t>
  </si>
  <si>
    <t>2018 May 21 01:21 am</t>
  </si>
  <si>
    <t>2018_Earthquake_Information/May/2018_0520_1714_B2.html</t>
  </si>
  <si>
    <t>024 km N 35° E of Malita (Davao Occidental)</t>
  </si>
  <si>
    <t>2018 May 20 09:07 pm</t>
  </si>
  <si>
    <t>2018_Earthquake_Information/May/2018_0520_1307_B2.html</t>
  </si>
  <si>
    <t>085 km S 81° E of Jose Abad Santos (Davao Occidental)</t>
  </si>
  <si>
    <t>2018 May 19 03:57 am</t>
  </si>
  <si>
    <t>2018_Earthquake_Information/May/2018_0518_1957_B2.html</t>
  </si>
  <si>
    <t>133 km S 83° E of Sarangani (Davao Occidental)</t>
  </si>
  <si>
    <t>2018 May 18 08:39 pm</t>
  </si>
  <si>
    <t>2018_Earthquake_Information/May/2018_0518_1239_B2.html</t>
  </si>
  <si>
    <t>096 km S 19° E of Sarangani (Davao Occidental)</t>
  </si>
  <si>
    <t>2018 May 18 12:56 pm</t>
  </si>
  <si>
    <t>2018_Earthquake_Information/May/2018_0518_0456_B2.html</t>
  </si>
  <si>
    <t>118 km N 88° E of Jose Abad Santos (Davao Occidental)</t>
  </si>
  <si>
    <t>2018 May 18 03:50 am</t>
  </si>
  <si>
    <t>2018_Earthquake_Information/May/2018_0517_1950_B2.html</t>
  </si>
  <si>
    <t>146 km S 49° E of Sarangani (Davao Occidental)</t>
  </si>
  <si>
    <t>2018 May 18 02:46 am</t>
  </si>
  <si>
    <t>2018_Earthquake_Information/May/2018_0517_1846_B2.html</t>
  </si>
  <si>
    <t>086 km S 78° E of Sarangani (Davao Occidental)</t>
  </si>
  <si>
    <t>2018 May 18 12:39 am</t>
  </si>
  <si>
    <t>2018_Earthquake_Information/May/2018_0517_1639_B2.html</t>
  </si>
  <si>
    <t>107 km S 70° E of Jose Abad Santos (Davao Occidental)</t>
  </si>
  <si>
    <t>2018 May 17 08:57 pm</t>
  </si>
  <si>
    <t>2018_Earthquake_Information/May/2018_0517_1257_B2.html</t>
  </si>
  <si>
    <t>030 km S 78° E of Don Marcelino (Davao Occidental)</t>
  </si>
  <si>
    <t>2018 May 17 07:14 pm</t>
  </si>
  <si>
    <t>2018_Earthquake_Information/May/2018_0517_1114_B2.html</t>
  </si>
  <si>
    <t>210 km S 25° E of Sarangani (Davao Occidental)</t>
  </si>
  <si>
    <t>2018 May 17 03:08 pm</t>
  </si>
  <si>
    <t>2018_Earthquake_Information/May/2018_0517_0708_B2.html</t>
  </si>
  <si>
    <t>088 km S 51° E of Sarangani (Davao Occidental)</t>
  </si>
  <si>
    <t>2018 May 17 12:12 pm</t>
  </si>
  <si>
    <t>2018_Earthquake_Information/May/2018_0517_0412_B2.html</t>
  </si>
  <si>
    <t>024 km N 65° W of Sarangani (Davao Occidental)</t>
  </si>
  <si>
    <t>2018 May 17 02:04 am</t>
  </si>
  <si>
    <t>2018_Earthquake_Information/May/2018_0516_1804_B2.html</t>
  </si>
  <si>
    <t>118 km S 57° E of Sarangani (Davao Occidental)</t>
  </si>
  <si>
    <t>2018 May 17 01:30 am</t>
  </si>
  <si>
    <t>2018_Earthquake_Information/May/2018_0516_1730_B2.html</t>
  </si>
  <si>
    <t>177 km S 55° E of Sarangani (Davao Occidental)</t>
  </si>
  <si>
    <t>2018 May 16 04:49 pm</t>
  </si>
  <si>
    <t>2018_Earthquake_Information/May/2018_0516_0849_B2.html</t>
  </si>
  <si>
    <t>152 km S 58° E of Sarangani (Davao Occidental)</t>
  </si>
  <si>
    <t>2018 May 16 08:35 am</t>
  </si>
  <si>
    <t>2018_Earthquake_Information/May/2018_0516_0035_B2.html</t>
  </si>
  <si>
    <t>410  km S 57° E of Sarangani (Davao Occidental)</t>
  </si>
  <si>
    <t>2018 May 16 08:13 am</t>
  </si>
  <si>
    <t>2018_Earthquake_Information/May/2018_0516_0013_B2.html</t>
  </si>
  <si>
    <t>243  km S 30° E of Sarangani (Davao Occidental)</t>
  </si>
  <si>
    <t>2018 May 16 03:10 am</t>
  </si>
  <si>
    <t>2018_Earthquake_Information/May/2018_0515_1910_B2.html</t>
  </si>
  <si>
    <t>359  km S 38° E of Sarangani (Davao Occidental)</t>
  </si>
  <si>
    <t>2018 May 16 03:06 am</t>
  </si>
  <si>
    <t>2018_Earthquake_Information/May/2018_0515_1906_B2.html</t>
  </si>
  <si>
    <t>107  km S 63° E of Jose Abad Santos (Davao Occidental)</t>
  </si>
  <si>
    <t>2018 May 15 07:33 pm</t>
  </si>
  <si>
    <t>2018_Earthquake_Information/May/2018_0515_1133_B2.html</t>
  </si>
  <si>
    <t>245  km S 20° E of Sarangani (Davao Occidental)</t>
  </si>
  <si>
    <t>2018 May 15 07:26 am</t>
  </si>
  <si>
    <t>2018_Earthquake_Information/May/2018_0514_2326_B2.html</t>
  </si>
  <si>
    <t>233 km S 17° E of Sarangani (Davao Occidental)</t>
  </si>
  <si>
    <t>2018 May 15 02:18 am</t>
  </si>
  <si>
    <t>2018_Earthquake_Information/May/2018_0514_1818_B2.html</t>
  </si>
  <si>
    <t>029 km N 82° W of Sarangani (Davao Occidental)</t>
  </si>
  <si>
    <t>2018 May 14 11:02 am</t>
  </si>
  <si>
    <t>2018_Earthquake_Information/May/2018_0514_0302_B2.html</t>
  </si>
  <si>
    <t>121 km S 56° E of Jose Abad Santos (Davao Occidental)</t>
  </si>
  <si>
    <t>2018 May 13 11:33 pm</t>
  </si>
  <si>
    <t>2018_Earthquake_Information/May/2018_0513_1533_B3F.html</t>
  </si>
  <si>
    <t>003 km N 65° W of Sarangani (Davao Occidental)</t>
  </si>
  <si>
    <t>2018 May 13 06:07 am</t>
  </si>
  <si>
    <t>2018_Earthquake_Information/May/2018_0512_2207_B2.html</t>
  </si>
  <si>
    <t>271 km S 26° E of Saragani (Davao Occidental)</t>
  </si>
  <si>
    <t>2018 May 12 02:19 pm</t>
  </si>
  <si>
    <t>2018_Earthquake_Information/May/2018_0512_0619_B2.html</t>
  </si>
  <si>
    <t>069 km S 79° E of Don Marcelino (Davao Occidental)</t>
  </si>
  <si>
    <t>2018 May 12 04:56 am</t>
  </si>
  <si>
    <t>2018_Earthquake_Information/May/2018_0511_2056_B3F.html</t>
  </si>
  <si>
    <t>045 km S 20° E of Malita (Davao Occidental)</t>
  </si>
  <si>
    <t>2018 May 11 10:41 pm</t>
  </si>
  <si>
    <t>2018_Earthquake_Information/May/2018_0511_1441_B2.html</t>
  </si>
  <si>
    <t>011 km S 02° E of Jose Abad Santos (Davao Occidental)</t>
  </si>
  <si>
    <t>2018 May 11 10:29 pm</t>
  </si>
  <si>
    <t>2018_Earthquake_Information/May/2018_0511_1429_B2.html</t>
  </si>
  <si>
    <t>392 km S 64° E of Sarangani (Davao Occidental)</t>
  </si>
  <si>
    <t>2018 May 11 10:34 am</t>
  </si>
  <si>
    <t>2018_Earthquake_Information/May/2018_0511_0234_B2.html</t>
  </si>
  <si>
    <t>057 km S 64° E of Jose Abad Santos (Davao Occidental)</t>
  </si>
  <si>
    <t>2018 May 11 04:06 am</t>
  </si>
  <si>
    <t>2018_Earthquake_Information/May/2018_0510_2006_B3.html</t>
  </si>
  <si>
    <t>132 km N 88° E of Sarangani (Davao Occidental)</t>
  </si>
  <si>
    <t>2018 May 10 04:37 pm</t>
  </si>
  <si>
    <t>2018_Earthquake_Information/May/2018_0510_0837_B2.html</t>
  </si>
  <si>
    <t>017 km N 45° E of Jose Abad Santos (Davao Occidental)</t>
  </si>
  <si>
    <t>2018 May 09 03:16 am</t>
  </si>
  <si>
    <t>2018_Earthquake_Information/May/2018_0508_1916_B2.html</t>
  </si>
  <si>
    <t>109 km N 87° E of Sarangani (Davao Occidental)</t>
  </si>
  <si>
    <t>2018 May 05 09:46 pm</t>
  </si>
  <si>
    <t>2018_Earthquake_Information/May/2018_0505_1346_B1.html</t>
  </si>
  <si>
    <t>052 km S 71° E of Don Marcelino (Davao Occidental)</t>
  </si>
  <si>
    <t>2018 May 04 02:59 am</t>
  </si>
  <si>
    <t>2018_Earthquake_Information/May/2018_0503_1859_B2.html</t>
  </si>
  <si>
    <t>024 km N 62° E of Jose Abad Santos (Davao Occidental)</t>
  </si>
  <si>
    <t>2018 May 02 07:12 pm</t>
  </si>
  <si>
    <t>2018_Earthquake_Information/May/2018_0502_1112_B2.html</t>
  </si>
  <si>
    <t>150 km S 34° E of Sarangani (Davao Occidental)</t>
  </si>
  <si>
    <t>2018 May 02 02:26 am</t>
  </si>
  <si>
    <t>2018_Earthquake_Information/May/2018_0501_1826_B2.html</t>
  </si>
  <si>
    <t>184 km S 28° W of Sarangani (Davao Occidental)</t>
  </si>
  <si>
    <t>2018 May 02 01:47 am</t>
  </si>
  <si>
    <t>2018_Earthquake_Information/May/2018_0501_1747_B2.html</t>
  </si>
  <si>
    <t>184 km S 63° E of Jose Abad Santos (Davao Occidental)</t>
  </si>
  <si>
    <t>2018 May 01 04:45 am</t>
  </si>
  <si>
    <t>2018_Earthquake_Information/April/2018_0430_2045_B2.html</t>
  </si>
  <si>
    <t>091 km S 36° W of Sarangani (Davao Occidental)</t>
  </si>
  <si>
    <t>2018 Apr 28 04:25 pm</t>
  </si>
  <si>
    <t>2018_Earthquake_Information/April/2018_0428_0825_B2.html</t>
  </si>
  <si>
    <t>010 km N 49° W of Malita (Davao Occidental)</t>
  </si>
  <si>
    <t>2018 Apr 27 12:20 pm</t>
  </si>
  <si>
    <t>2018_Earthquake_Information/April/2018_0427_0420_B2.html</t>
  </si>
  <si>
    <t>027 km S 83° E of Jose Abad Santos (Davao Occidental)</t>
  </si>
  <si>
    <t>2018 Apr 26 09:31 pm</t>
  </si>
  <si>
    <t>2018_Earthquake_Information/April/2018_0426_1331_B2.html</t>
  </si>
  <si>
    <t>035 km S 76° E of Don Marcelino (Davao Occidental)</t>
  </si>
  <si>
    <t>2018 Apr 25 01:40 am</t>
  </si>
  <si>
    <t>2018_Earthquake_Information/April/2018_0424_1740_B2.html</t>
  </si>
  <si>
    <t>109 km S 29° E of Sarangani (Davao Occidental)</t>
  </si>
  <si>
    <t>2018 Apr 24 06:48 am</t>
  </si>
  <si>
    <t>2018_Earthquake_Information/April/2018_0423_2248_B2.html</t>
  </si>
  <si>
    <t>085 km S 58° E of Jose Abad Santos (Davao Occidental)</t>
  </si>
  <si>
    <t>2018 Apr 22 06:14 pm</t>
  </si>
  <si>
    <t>2018_Earthquake_Information/April/2018_0422_1014_B2.html</t>
  </si>
  <si>
    <t>015 km S 15° W of Santa Maria (Davao Occidental)</t>
  </si>
  <si>
    <t>2018 Apr 22 10:29 am</t>
  </si>
  <si>
    <t>2018_Earthquake_Information/April/2018_0422_0229_B2.html</t>
  </si>
  <si>
    <t>251 km S 75° E of Sarangani (Davao Occidental)</t>
  </si>
  <si>
    <t>2018 Apr 21 04:05 am</t>
  </si>
  <si>
    <t>2018_Earthquake_Information/April/2018_0420_2005_B2.html</t>
  </si>
  <si>
    <t>036 km N 74° E of Jose Abad Santos (Davao Occidental)</t>
  </si>
  <si>
    <t>2018 Apr 19 10:35 pm</t>
  </si>
  <si>
    <t>2018_Earthquake_Information/April/2018_0419_1435_B2.html</t>
  </si>
  <si>
    <t>016 km S 34° W of Don Marcelino (Davao Occidental)</t>
  </si>
  <si>
    <t>2018 Apr 18 01:02 am</t>
  </si>
  <si>
    <t>2018_Earthquake_Information/April/2018_0417_1702_B2.html</t>
  </si>
  <si>
    <t>120 km S 33° E of Sarangani (Davao Occidental)</t>
  </si>
  <si>
    <t>2018 Apr 18 12:55 am</t>
  </si>
  <si>
    <t>2018_Earthquake_Information/April/2018_0417_1655_B2.html</t>
  </si>
  <si>
    <t>114 km S 36° E of Jose Abad Santos (Davao Occidental)</t>
  </si>
  <si>
    <t>2018 Apr 17 05:21 pm</t>
  </si>
  <si>
    <t>2018_Earthquake_Information/April/2018_0417_0921_B2.html</t>
  </si>
  <si>
    <t>372 km S 44° E of Sarangani (Davao Occidental)</t>
  </si>
  <si>
    <t>2018 Apr 15 03:41 am</t>
  </si>
  <si>
    <t>2018_Earthquake_Information/April/2018_0414_1941_B2.html</t>
  </si>
  <si>
    <t>041 km S 88° E of Don Marcelino (Davao Occidental)</t>
  </si>
  <si>
    <t>2018 Apr 14 08:47 pm</t>
  </si>
  <si>
    <t>2018_Earthquake_Information/April/2018_0414_1247_B2.html</t>
  </si>
  <si>
    <t>247 km S 16° E of Sarangani (Davao Occidental)</t>
  </si>
  <si>
    <t>2018 Apr 14 02:56 am</t>
  </si>
  <si>
    <t>2018_Earthquake_Information/April/2018_0413_1856_B2.html</t>
  </si>
  <si>
    <t>051 km S 61° E of Don Marcelino (Davao Occidental)</t>
  </si>
  <si>
    <t>2018 Apr 13 11:38 pm</t>
  </si>
  <si>
    <t>2018_Earthquake_Information/April/2018_0413_1538_B2.html</t>
  </si>
  <si>
    <t>067 km S 49° E of Sarangani (Davao Occidental)</t>
  </si>
  <si>
    <t>2018 Apr 13 01:45 am</t>
  </si>
  <si>
    <t>2018_Earthquake_Information/April/2018_0412_1745_B2.html</t>
  </si>
  <si>
    <t>394 km S 42° E of Sarangani (Davao Occidental)</t>
  </si>
  <si>
    <t>2018 Apr 13 12:54 am</t>
  </si>
  <si>
    <t>2018_Earthquake_Information/April/2018_0412_1654_B2.html</t>
  </si>
  <si>
    <t>052 km  73° E of Jose Abad Santos (Davao Occidental)</t>
  </si>
  <si>
    <t>2018 Apr 12 11:27 pm</t>
  </si>
  <si>
    <t>2018_Earthquake_Information/April/2018_0412_1527_B2.html</t>
  </si>
  <si>
    <t>212 km S 80° E of Sarangani (Davao Occidental)</t>
  </si>
  <si>
    <t>2018 Apr 12 10:00 pm</t>
  </si>
  <si>
    <t>2018_Earthquake_Information/April/2018_0412_1400_B2.html</t>
  </si>
  <si>
    <t>2018 Apr 11 08:41 pm</t>
  </si>
  <si>
    <t>2018_Earthquake_Information/April/2018_0411_1241_B2.html</t>
  </si>
  <si>
    <t>069 km S 04° W of Sarangani (Davao Occidental)</t>
  </si>
  <si>
    <t>2018 Apr 11 07:54 am</t>
  </si>
  <si>
    <t>2018_Earthquake_Information/April/2018_0410_2354_B2.html</t>
  </si>
  <si>
    <t>056 km S 86° E of Jose Abad Santos (Davao Occidental)</t>
  </si>
  <si>
    <t>2018 Apr 10 09:04 pm</t>
  </si>
  <si>
    <t>2018_Earthquake_Information/April/2018_0410_1304_B2.html</t>
  </si>
  <si>
    <t>062 km S 04° E of Sarangani (Davao Occidental)</t>
  </si>
  <si>
    <t>2018 Apr 09 08:26 pm</t>
  </si>
  <si>
    <t>2018 Apr 09</t>
  </si>
  <si>
    <t>2018_Earthquake_Information/April/2018_0409_1226_B2.html</t>
  </si>
  <si>
    <t>023 km N 86° E of Don Marcelino (Davao Occidental)</t>
  </si>
  <si>
    <t>2018 Apr 08 07:06 pm</t>
  </si>
  <si>
    <t>2018_Earthquake_Information/April/2018_0408_1106_B2.html</t>
  </si>
  <si>
    <t>074 km S 65° E of Jose Abad Santos (Davao Occidental)</t>
  </si>
  <si>
    <t>2018 Apr 05 10:55 pm</t>
  </si>
  <si>
    <t>2018_Earthquake_Information/April/2018_0405_1455_B2.html</t>
  </si>
  <si>
    <t>2018 Apr 05 10:42 am</t>
  </si>
  <si>
    <t>2018_Earthquake_Information/April/2018_0405_0242_B2.html</t>
  </si>
  <si>
    <t>2018 Apr 04 01:30 am</t>
  </si>
  <si>
    <t>2018_Earthquake_Information/April/2018_0403_1730_B2.html</t>
  </si>
  <si>
    <t>042 km S 65° E of Don Marcelino (Davao Occidental)</t>
  </si>
  <si>
    <t>2018 Apr 04 12:51 am</t>
  </si>
  <si>
    <t>2018_Earthquake_Information/April/2018_0403_1651_B2.html</t>
  </si>
  <si>
    <t>006 km S 74° E of Don Marcelino (Davao Occidental)</t>
  </si>
  <si>
    <t>2018 Apr 03 05:14 pm</t>
  </si>
  <si>
    <t>2018_Earthquake_Information/April/2018_0403_0914_B3.html</t>
  </si>
  <si>
    <t>378 km S 47° E of Sarangani (Davao Occidental)</t>
  </si>
  <si>
    <t>2018 Apr 03 06:57 am</t>
  </si>
  <si>
    <t>2018_Earthquake_Information/April/2018_0402_2257_B2.html</t>
  </si>
  <si>
    <t>2018 Apr 03 06:43 am</t>
  </si>
  <si>
    <t>2018_Earthquake_Information/April/2018_0402_2243_B2.html</t>
  </si>
  <si>
    <t>2018 Apr 03 04:14 am</t>
  </si>
  <si>
    <t>2018_Earthquake_Information/April/2018_0402_2014_B2.html</t>
  </si>
  <si>
    <t>067 km S 72° E of Sarangani (Davao Occidental)</t>
  </si>
  <si>
    <t>2018 Apr 03 02:26 am</t>
  </si>
  <si>
    <t>2018_Earthquake_Information/April/2018_0402_1826_B2.html</t>
  </si>
  <si>
    <t>203 km S 20° E of Sarangani (Davao Occidental)</t>
  </si>
  <si>
    <t>2018 Apr 03 01:31 am</t>
  </si>
  <si>
    <t>2018_Earthquake_Information/April/2018_0402_1731_B1.html</t>
  </si>
  <si>
    <t>2018 Apr 02 05:03 pm</t>
  </si>
  <si>
    <t>2018_Earthquake_Information/April/2018_0402_0903_B2.html</t>
  </si>
  <si>
    <t>037 km N 70° E of Jose Abad Santos (Davao Occidental)</t>
  </si>
  <si>
    <t>2018 Apr 01 10:16 pm</t>
  </si>
  <si>
    <t>2018_Earthquake_Information/April/2018_0401_1416_B2.html</t>
  </si>
  <si>
    <t>101 km S 21° W of Sarangani (Davao Occidental)</t>
  </si>
  <si>
    <t>2018 Apr 01 08:23 pm</t>
  </si>
  <si>
    <t>2018_Earthquake_Information/April/2018_0401_1223_B2.html</t>
  </si>
  <si>
    <t>007 km S 11° W of Jose Abad Santos (Davao Occidental)</t>
  </si>
  <si>
    <t>2018 Apr 01 06:08 pm</t>
  </si>
  <si>
    <t>2018_Earthquake_Information/April/2018_0401_1008_B2.html</t>
  </si>
  <si>
    <t>007 km S 30° E of Jose Abad Santos (Davao Occidental)</t>
  </si>
  <si>
    <t>2018 Apr 01 08:01 am</t>
  </si>
  <si>
    <t>2018_Earthquake_Information/March/2018_0401_0001_B2.html</t>
  </si>
  <si>
    <t>006 km South 00 of Don Marcelino (Davao Occidental)</t>
  </si>
  <si>
    <t>2018 Apr 01 04:43 am</t>
  </si>
  <si>
    <t>2018_Earthquake_Information/March/2018_0331_2043_B2.html</t>
  </si>
  <si>
    <t>038 km N 77° E of Jose Abad Santos (Davao Occidental)</t>
  </si>
  <si>
    <t>2018 Mar 31 07:48 pm</t>
  </si>
  <si>
    <t>2018_Earthquake_Information/March/2018_0331_1148_B2.html</t>
  </si>
  <si>
    <t>227 km S 68° E of Jose Abad Santos (Davao Occidental)</t>
  </si>
  <si>
    <t>2018 Mar 30 05:16 pm</t>
  </si>
  <si>
    <t>2018_Earthquake_Information/March/2018_0330_0916_B2.html</t>
  </si>
  <si>
    <t>093 km S 28° W of Sarangani (Davao Occidental)</t>
  </si>
  <si>
    <t>2018 Mar 30 03:29 pm</t>
  </si>
  <si>
    <t>2018_Earthquake_Information/March/2018_0330_0729_B2.html</t>
  </si>
  <si>
    <t>2018 Mar 30 05:15 am</t>
  </si>
  <si>
    <t>2018_Earthquake_Information/March/2018_0329_2115_B2.html</t>
  </si>
  <si>
    <t>443 km S 63° E of Sarangani (Davao Occidental)</t>
  </si>
  <si>
    <t>2018 Mar 30 04:47 am</t>
  </si>
  <si>
    <t>2018_Earthquake_Information/March/2018_0329_2047_B2.html</t>
  </si>
  <si>
    <t>209 km S 18° E of Sarangani (Davao Occidental)</t>
  </si>
  <si>
    <t>2018 Mar 30 03:59 am</t>
  </si>
  <si>
    <t>2018_Earthquake_Information/March/2018_0329_1959_B2.html</t>
  </si>
  <si>
    <t>187 km S 10° E of Sarangani (Davao Occidental)</t>
  </si>
  <si>
    <t>2018 Mar 30 01:18 am</t>
  </si>
  <si>
    <t>2018_Earthquake_Information/March/2018_0329_1718_B2.html</t>
  </si>
  <si>
    <t>2018 Mar 29 07:38 pm</t>
  </si>
  <si>
    <t>2018_Earthquake_Information/March/2018_0329_1138_B2.html</t>
  </si>
  <si>
    <t>167 km S 44° E of Sarangani (Davao Occidental)</t>
  </si>
  <si>
    <t>2018 Mar 29 07:04 pm</t>
  </si>
  <si>
    <t>2018_Earthquake_Information/March/2018_0329_1104_B2.html</t>
  </si>
  <si>
    <t>180 km S 32° E of Sarangani (Davao Occidental)</t>
  </si>
  <si>
    <t>2018 Mar 28 02:25 pm</t>
  </si>
  <si>
    <t>2018_Earthquake_Information/March/2018_0328_0625_B2.html</t>
  </si>
  <si>
    <t>022 km N 32° W of Sarangani (Davao Occidental)</t>
  </si>
  <si>
    <t>2018 Mar 28 08:11 am</t>
  </si>
  <si>
    <t>2018_Earthquake_Information/March/2018_0328_0011_B2.html</t>
  </si>
  <si>
    <t>043 km N 82° E of Jose Abad Santos (Davao Occidental)</t>
  </si>
  <si>
    <t>2018 Mar 28 02:54 am</t>
  </si>
  <si>
    <t>2018_Earthquake_Information/March/2018_0327_1854_B2.html</t>
  </si>
  <si>
    <t>004 km S 67° W of Jose Abad Santos (Davao Occidental)</t>
  </si>
  <si>
    <t>2018 Mar 26 08:31 pm</t>
  </si>
  <si>
    <t>2018 Mar 26</t>
  </si>
  <si>
    <t>2018_Earthquake_Information/March/2018_0326_1231_B2.html</t>
  </si>
  <si>
    <t>203 km S 76° E of Sarangani (Davao Occidental)</t>
  </si>
  <si>
    <t>2018 Mar 23 06:41 pm</t>
  </si>
  <si>
    <t>2018_Earthquake_Information/March/2018_0323_1041_B2.html</t>
  </si>
  <si>
    <t>139 km S 75° E of Sarangani (Davao Occidental)</t>
  </si>
  <si>
    <t>2018 Mar 23 06:19 pm</t>
  </si>
  <si>
    <t>2018_Earthquake_Information/March/2018_0323_1019_B2.html</t>
  </si>
  <si>
    <t>156 km S 67° E of Sarangani (Davao Occidental)</t>
  </si>
  <si>
    <t>2018 Mar 22 10:24 pm</t>
  </si>
  <si>
    <t>2018 Mar 22</t>
  </si>
  <si>
    <t>2018_Earthquake_Information/March/2018_0322_1424_B2.html</t>
  </si>
  <si>
    <t>229 km S 08° E of Sarangani (Davao Occidental)</t>
  </si>
  <si>
    <t>2018 Mar 22 01:49 am</t>
  </si>
  <si>
    <t>2018_Earthquake_Information/March/2018_0321_1749_B2.html</t>
  </si>
  <si>
    <t>044 km S 04° W of Sarangani (Davao Occidental)</t>
  </si>
  <si>
    <t>2018 Mar 21 01:33 pm</t>
  </si>
  <si>
    <t>2018_Earthquake_Information/March/2018_0321_0533_B2.html</t>
  </si>
  <si>
    <t>053 km S 81° E of Malita (Davao Occidental)</t>
  </si>
  <si>
    <t>2018 Mar 21 12:10 pm</t>
  </si>
  <si>
    <t>2018_Earthquake_Information/March/2018_0321_0410_B2.html</t>
  </si>
  <si>
    <t>117 km S 3° E of Taragonna (Davao Occidental)</t>
  </si>
  <si>
    <t>2018 Mar 20 09:44 pm</t>
  </si>
  <si>
    <t>2018_Earthquake_Information/March/2018_0320_1344_B2.html</t>
  </si>
  <si>
    <t>134 km S 64° E of Sarangani (Davao Occidental)</t>
  </si>
  <si>
    <t>2018 Mar 16 08:30 am</t>
  </si>
  <si>
    <t>2018 Mar 16</t>
  </si>
  <si>
    <t>2018_Earthquake_Information/March/2018_0316_0030_B2.html</t>
  </si>
  <si>
    <t>138 km S 61° E of Sarangani (Davao Occidental)</t>
  </si>
  <si>
    <t>2018 Mar 14 09:37 pm</t>
  </si>
  <si>
    <t>2018_Earthquake_Information/March/2018_0314_1337_B2.html</t>
  </si>
  <si>
    <t>232 km S 69° E of Jose Abad Santos (Davao Occidental)</t>
  </si>
  <si>
    <t>2018 Mar 14 10:37 am</t>
  </si>
  <si>
    <t>2018_Earthquake_Information/March/2018_0314_0237_B2.html</t>
  </si>
  <si>
    <t>2018 Mar 14 07:02 am</t>
  </si>
  <si>
    <t>2018_Earthquake_Information/March/2018_0313_2302_B2.html</t>
  </si>
  <si>
    <t>119 km S 79° E of Sarangani (Davao Occidental)</t>
  </si>
  <si>
    <t>2018 Mar 11 06:30 pm</t>
  </si>
  <si>
    <t>2018_Earthquake_Information/March/2018_0311_1030_B2.html</t>
  </si>
  <si>
    <t>139 km S 73° E of Sarangani (Davao Occidental)</t>
  </si>
  <si>
    <t>2018 Mar 10 02:25 pm</t>
  </si>
  <si>
    <t>2018_Earthquake_Information/March/2018_0310_0625_B2.html</t>
  </si>
  <si>
    <t>245 km S 19° W of Sarangani (Davao Occidental)</t>
  </si>
  <si>
    <t>2018 Mar 09 12:32 am</t>
  </si>
  <si>
    <t>2018_Earthquake_Information/March/2018_0308_1632_B2.html</t>
  </si>
  <si>
    <t>112 km S 72° E of Sarangani (Davao Occidental)</t>
  </si>
  <si>
    <t>2018 Mar 07 11:34 pm</t>
  </si>
  <si>
    <t>2018_Earthquake_Information/March/2018_0307_1534_B3.html</t>
  </si>
  <si>
    <t>360 km S 37° E of Sarangani (Davao Occidental)</t>
  </si>
  <si>
    <t>2018 Mar 05 09:53 am</t>
  </si>
  <si>
    <t>2018_Earthquake_Information/March/2018_0305_0153_B2.html</t>
  </si>
  <si>
    <t>092 km S 61° E of Jose Abad Santos (Davao Occidental)</t>
  </si>
  <si>
    <t>2018 Mar 05 08:56 am</t>
  </si>
  <si>
    <t>2018_Earthquake_Information/March/2018_0305_0056_B2.html</t>
  </si>
  <si>
    <t>057 km S 63° E of Jose Abad Santos (Davao Occidental)</t>
  </si>
  <si>
    <t>2018 Mar 04 05:44 pm</t>
  </si>
  <si>
    <t>2018_Earthquake_Information/March/2018_0304_0944_B1.html</t>
  </si>
  <si>
    <t>044 km S 58° E of Jose Abad Santos (Davao Occidental)</t>
  </si>
  <si>
    <t>2018 Mar 04 07:52 am</t>
  </si>
  <si>
    <t>2018_Earthquake_Information/March/2018_0303_2352_B2.html</t>
  </si>
  <si>
    <t>022 km S 57° W of Jose Abad Santos (Davao Occidental)</t>
  </si>
  <si>
    <t>2018 Mar 03 09:46 pm</t>
  </si>
  <si>
    <t>2018_Earthquake_Information/March/2018_0303_1346_B2.html</t>
  </si>
  <si>
    <t>161 km S 69° E of Sarangani (Davao Occidental)</t>
  </si>
  <si>
    <t>2018 Mar 03 12:52 am</t>
  </si>
  <si>
    <t>2018_Earthquake_Information/March/2018_0302_1428_B1.html</t>
  </si>
  <si>
    <t>155 km S 81° E of Sarangani (Davao Occidental)</t>
  </si>
  <si>
    <t>2018 Mar 01 08:08 am</t>
  </si>
  <si>
    <t>037 km S 81° W of Sarangani (Davao Occidental)</t>
  </si>
  <si>
    <t>2018 Feb 26 09:54 am</t>
  </si>
  <si>
    <t>2018_Earthquake_Information/February/2018_0226_0154_B1.html</t>
  </si>
  <si>
    <t>017 km S 45° W oF Sarangani (Davao Occidental)</t>
  </si>
  <si>
    <t>2018 Feb 23 08:43 pm</t>
  </si>
  <si>
    <t>2018_Earthquake_Information/February/2018_0223_1243_B2.html</t>
  </si>
  <si>
    <t>078 km S 76° E of Jose Abad Santos (Davao Occidental)</t>
  </si>
  <si>
    <t>2018 Feb 23 12:56 pm</t>
  </si>
  <si>
    <t>2018_Earthquake_Information/February/2018_0223_0456_B2.html</t>
  </si>
  <si>
    <t>039 km S 80° E of Sarangani (Davao Occidental)</t>
  </si>
  <si>
    <t>2018 Feb 23 07:50 am</t>
  </si>
  <si>
    <t>2018_Earthquake_Information/February/2018_0222_2349_B2.html</t>
  </si>
  <si>
    <t>157 km S 56° E of Sarangani (Davao Occidental)</t>
  </si>
  <si>
    <t>2018 Feb 22 09:26 pm</t>
  </si>
  <si>
    <t>2018_Earthquake_Information/February/2018_0222_1326_B2.html</t>
  </si>
  <si>
    <t>059 km S 52° E of Sarangani (Davao Occidental)</t>
  </si>
  <si>
    <t>2018 Feb 20 08:37 am</t>
  </si>
  <si>
    <t>2018_Earthquake_Information/February/2018_0220_0037_B2.html</t>
  </si>
  <si>
    <t>2018 Feb 18 10:24 pm</t>
  </si>
  <si>
    <t>2018_Earthquake_Information/February/2018_0218_1424_B2.html</t>
  </si>
  <si>
    <t>2018 Feb 18 09:46 pm</t>
  </si>
  <si>
    <t>2018_Earthquake_Information/February/2018_0218_1346_B2.html</t>
  </si>
  <si>
    <t>110 km S 60° E of Malita (Davao Occidental)</t>
  </si>
  <si>
    <t>2018 Feb 16 05:46 am</t>
  </si>
  <si>
    <t>2018_Earthquake_Information/February/2018_0215_2146_B2.html</t>
  </si>
  <si>
    <t>069 km S 76° E of Jose Abad Santos (Davao Occidental)</t>
  </si>
  <si>
    <t>2018 Feb 16 04:52 am</t>
  </si>
  <si>
    <t>2018_Earthquake_Information/February/2018_0215_2052_B2.html</t>
  </si>
  <si>
    <t>053 km S 85° E of Jose Abad Santos (Davao Occidental)</t>
  </si>
  <si>
    <t>2018 Feb 14 10:04 pm</t>
  </si>
  <si>
    <t>2018_Earthquake_Information/February/2018_0214_1404_B2.html</t>
  </si>
  <si>
    <t>042  km S 29° W  of  Sarangani (Davao Occidental)</t>
  </si>
  <si>
    <t>2018 Feb 14 01:46 pm</t>
  </si>
  <si>
    <t>2018_Earthquake_Information/February/2018_0214_0546_B2.html</t>
  </si>
  <si>
    <t>010 km S 16° E  of  Jose Abad Santos (Davao Occidental)</t>
  </si>
  <si>
    <t>2018 Feb 14 09:59 am</t>
  </si>
  <si>
    <t>2018_Earthquake_Information/February/2018_0214_0159_B2.html</t>
  </si>
  <si>
    <t>038 km N 85° E  of  Jose Abad Santos (Davao Occidental)</t>
  </si>
  <si>
    <t>2018 Feb 14 02:53 am</t>
  </si>
  <si>
    <t>2018_Earthquake_Information/February/2018_0213_1853_B2.html</t>
  </si>
  <si>
    <t>069 km S 49° W  of  Sarangani (Davao Occidental)</t>
  </si>
  <si>
    <t>2018 Feb 13 07:00 pm</t>
  </si>
  <si>
    <t>2018 Feb 13</t>
  </si>
  <si>
    <t>2018_Earthquake_Information/February/2018_0213_1100_B2.html</t>
  </si>
  <si>
    <t>264 km S 25° E  of  Sarangani (Davao Occidental)</t>
  </si>
  <si>
    <t>2018 Feb 13 04:10 pm</t>
  </si>
  <si>
    <t>2018_Earthquake_Information/February/2018_0213_0810_B2.html</t>
  </si>
  <si>
    <t>013 km S 11° E  of Jose Abad Santos (Davao Occidental)</t>
  </si>
  <si>
    <t>2018 Feb 12 03:57 am</t>
  </si>
  <si>
    <t>2018_Earthquake_Information/February/2018_0211_1957_B2.html</t>
  </si>
  <si>
    <t>278 km S 27° E  of Sarangani (Davao Occidental)</t>
  </si>
  <si>
    <t>2018 Feb 12 12:44 am</t>
  </si>
  <si>
    <t>2018_Earthquake_Information/February/2018_0211_1644_B2.html</t>
  </si>
  <si>
    <t>253 km S 36° E  of Sarangani (Davao Occidental)</t>
  </si>
  <si>
    <t>2018 Feb 11 03:53 am</t>
  </si>
  <si>
    <t>2018_Earthquake_Information/February/2018_0210_1953_B2.html</t>
  </si>
  <si>
    <t>106 km S 21° W  of Sarangani (Davao Occidental)</t>
  </si>
  <si>
    <t>2018 Feb 10 01:12 pm</t>
  </si>
  <si>
    <t>2018_Earthquake_Information/February/2018_0210_0512_B2.html</t>
  </si>
  <si>
    <t>070 km S 02° W of Sarangani (Davao Occidental)</t>
  </si>
  <si>
    <t>2018 Feb 10 04:42 am</t>
  </si>
  <si>
    <t>2018_Earthquake_Information/February/2018_0209_2042_B2.html</t>
  </si>
  <si>
    <t>010 km N 73° E of Jose Abad Santos (Davao Occidental)</t>
  </si>
  <si>
    <t>2018 Feb 09 04:17 pm</t>
  </si>
  <si>
    <t>2018 Feb 09</t>
  </si>
  <si>
    <t>2018_Earthquake_Information/February/2018_0209_0817_B2.html</t>
  </si>
  <si>
    <t>136 km S 76° E of Jose Abad Santos (Davao Occidental)</t>
  </si>
  <si>
    <t>2018 Feb 08 12:58 am</t>
  </si>
  <si>
    <t>2018_Earthquake_Information/February/2018_0207_1658_B2.html</t>
  </si>
  <si>
    <t>034 km N 19° E of Banganga (Davao Occidental)</t>
  </si>
  <si>
    <t>2018 Feb 07 06:02 pm</t>
  </si>
  <si>
    <t>2018 Feb 07</t>
  </si>
  <si>
    <t>2018_Earthquake_Information/February/2018_0207_1002_B2.html</t>
  </si>
  <si>
    <t>009 km S 83° E of Malita (Davao Occidental)</t>
  </si>
  <si>
    <t>2018 Feb 06 09:08 pm</t>
  </si>
  <si>
    <t>2018_Earthquake_Information/February/2018_0206_1308_B2.html</t>
  </si>
  <si>
    <t>012 km N 67° E of Jose Abad Santos (Davao Occidental)</t>
  </si>
  <si>
    <t>2018 Feb 06 08:31 pm</t>
  </si>
  <si>
    <t>2018_Earthquake_Information/February/2018_0206_1231_B2.html</t>
  </si>
  <si>
    <t>170 km S 68° E of Jose Abad Santos (Davao Occidental)</t>
  </si>
  <si>
    <t>2018 Feb 04 03:00 am</t>
  </si>
  <si>
    <t>2018_Earthquake_Information/February/2018_0203_1900_B2.html</t>
  </si>
  <si>
    <t>078 km S 83° E of Sarangani (Davao Occidental)</t>
  </si>
  <si>
    <t>2018 Feb 01 05:35 am</t>
  </si>
  <si>
    <t>2018_Earthquake_Information/January/2018_0131_2135_B2.html</t>
  </si>
  <si>
    <t>021 km S 30° E of Jose Abad Santos (Davao Occidental)</t>
  </si>
  <si>
    <t>2018 Jan 27 04:14 am</t>
  </si>
  <si>
    <t>2018_Earthquake_Information/January/2018_0126_2014_B2.html</t>
  </si>
  <si>
    <t>029 km S 67° E of Jose Abad Santos (Davao Occidental)</t>
  </si>
  <si>
    <t>2018 Jan 26 05:47 pm</t>
  </si>
  <si>
    <t>2018_Earthquake_Information/January/2018_0126_0947_B2.html</t>
  </si>
  <si>
    <t>260 km S 77° E of Sarangani (Davao Occidental)</t>
  </si>
  <si>
    <t>2018 Jan 26 02:24 pm</t>
  </si>
  <si>
    <t>2018_Earthquake_Information/January/2018_0126_0624_B2.html</t>
  </si>
  <si>
    <t>052 km S 44° E of Jose Abad Santos (Davao Occidental)</t>
  </si>
  <si>
    <t>2018 Jan 25 11:33 pm</t>
  </si>
  <si>
    <t>2018 Jan 25</t>
  </si>
  <si>
    <t>2018_Earthquake_Information/January/2018_0125_1533_B2.html</t>
  </si>
  <si>
    <t>125 km S 78° E of Jose Abad Santos (Davao Occidental)</t>
  </si>
  <si>
    <t>2018 Jan 21 02:52 pm</t>
  </si>
  <si>
    <t>2018 Jan 21</t>
  </si>
  <si>
    <t>2018_Earthquake_Information/January/2018_0121_0652_B2.html</t>
  </si>
  <si>
    <t>109 km S 73° E of Jose Abad Santos (Davao Occidental)</t>
  </si>
  <si>
    <t>2018 Jan 20 05:24 pm</t>
  </si>
  <si>
    <t>2018_Earthquake_Information/January/2018_0120_0924_B2.html</t>
  </si>
  <si>
    <t>103 km S 84° E of Jose Abad Santos (Davao Occidental)</t>
  </si>
  <si>
    <t>2018 Jan 18 08:11 pm</t>
  </si>
  <si>
    <t>2018_Earthquake_Information/January/2018_0118_1211_B2.html</t>
  </si>
  <si>
    <t>213 km S 38° E of Sarangani (Davao Occidental)</t>
  </si>
  <si>
    <t>2018 Jan 17 10:13 pm</t>
  </si>
  <si>
    <t>2018_Earthquake_Information/January/2018_0117_1413_B2.html</t>
  </si>
  <si>
    <t>123 km S 12° E of Sarangani (Davao Occidental)</t>
  </si>
  <si>
    <t>2018 Jan 17 06:51 pm</t>
  </si>
  <si>
    <t>2018_Earthquake_Information/January/2018_0117_1051_B2.html</t>
  </si>
  <si>
    <t>116 km S 70° E of Sarangani (Davao Occidental)</t>
  </si>
  <si>
    <t>2018 Jan 17 10:02 am</t>
  </si>
  <si>
    <t>2018_Earthquake_Information/January/2018_0117_0202_B1.html</t>
  </si>
  <si>
    <t>100 km S 75° E of Sarangani (Davao Occidental)</t>
  </si>
  <si>
    <t>2018 Jan 16 06:39 pm</t>
  </si>
  <si>
    <t>2018_Earthquake_Information/January/2018_0116_1039_B2.html</t>
  </si>
  <si>
    <t>036 km S 63° E of Don Marcelino (Davao Occidental)</t>
  </si>
  <si>
    <t>2018 Jan 16 02:54 am</t>
  </si>
  <si>
    <t>2018_Earthquake_Information/January/2018_0115_1854_B2.html</t>
  </si>
  <si>
    <t>098 km S 65° E of Jose Abad Santos (Davao Occidental)</t>
  </si>
  <si>
    <t>2018 Jan 15 04:44 am</t>
  </si>
  <si>
    <t>2018 Jan 15</t>
  </si>
  <si>
    <t>2018_Earthquake_Information/January/2018_0114_2044_B2.html</t>
  </si>
  <si>
    <t>057 km S 74° E of Don Marcelino (Davao Occidental)</t>
  </si>
  <si>
    <t>2018 Jan 11 07:36 pm</t>
  </si>
  <si>
    <t>2018_Earthquake_Information/January/2018_0111_1136_B2.html</t>
  </si>
  <si>
    <t>196 km S 19° E of Sarangani (Davao Occidental)</t>
  </si>
  <si>
    <t>2018 Jan 10 08:38 pm</t>
  </si>
  <si>
    <t>2018_Earthquake_Information/January/2018_0110_1238_B2.html</t>
  </si>
  <si>
    <t>065 km S 74° W of Sarangani (Davao Occidental)</t>
  </si>
  <si>
    <t>2018 Jan 09 10:12 pm</t>
  </si>
  <si>
    <t>2018_Earthquake_Information/January/2018_0109_1412_B2.html</t>
  </si>
  <si>
    <t>119 km S 42° E of Sarangani (Davao Occidental)</t>
  </si>
  <si>
    <t>2018 Jan 09 04:06 pm</t>
  </si>
  <si>
    <t>2018_Earthquake_Information/January/2018_0109_0806_B2.html</t>
  </si>
  <si>
    <t>085 km S 88° E of Sarangani (Davao Occidental)</t>
  </si>
  <si>
    <t>2018 Jan 08 01:58 am</t>
  </si>
  <si>
    <t>2018_Earthquake_Information/January/2018_0107_1758_B2.html</t>
  </si>
  <si>
    <t>005 km S 45° E of Santa Maria (Davao Occidental)</t>
  </si>
  <si>
    <t>2018 Jan 08 12:07 am</t>
  </si>
  <si>
    <t>2018_Earthquake_Information/January/2018_0107_1607_B2.html</t>
  </si>
  <si>
    <t>066 km S 58° E of Don Marcelino (Davao Occidental)</t>
  </si>
  <si>
    <t>2018 Jan 07 04:07 am</t>
  </si>
  <si>
    <t>2018_Earthquake_Information/January/2018_0106_2007_B2.html</t>
  </si>
  <si>
    <t>204 km S 34° E of Sarangani (Davao Occidental)</t>
  </si>
  <si>
    <t>2018 Jan 07 02:35 am</t>
  </si>
  <si>
    <t>2018_Earthquake_Information/January/2018_0106_1835_B2.html</t>
  </si>
  <si>
    <t>178 km S 31° E of Sarangani (Davao Occidental)</t>
  </si>
  <si>
    <t>2018 Jan 06 10:06 pm</t>
  </si>
  <si>
    <t>2018_Earthquake_Information/January/2018_0106_1406_B2.html</t>
  </si>
  <si>
    <t>203 km S 04° W of Sarangani (Davao Occidental)</t>
  </si>
  <si>
    <t>2018 Jan 06 09:52 pm</t>
  </si>
  <si>
    <t>2018_Earthquake_Information/January/2018_0106_1352_B2.html</t>
  </si>
  <si>
    <t>270 km S 38° E of Sarangani (Davao Occidental)</t>
  </si>
  <si>
    <t>2018 Jan 06 01:21 am</t>
  </si>
  <si>
    <t>2018_Earthquake_Information/January/2018_0105_1721_B2.html</t>
  </si>
  <si>
    <t>080 km S 81° E of Sarangani (Davao Occidental)</t>
  </si>
  <si>
    <t>2018 Jan 05 03:10 pm</t>
  </si>
  <si>
    <t>2018_Earthquake_Information/January/2018_0105_0710_B2.html</t>
  </si>
  <si>
    <t>212 km S 33° E of Sarangani (Davao Occidental)</t>
  </si>
  <si>
    <t>2018 Jan 05 08:37 am</t>
  </si>
  <si>
    <t>2018_Earthquake_Information/January/2018_0105_0037_B2.html</t>
  </si>
  <si>
    <t>264 km S 07° W of Sarangani (Davao Occidental)</t>
  </si>
  <si>
    <t>2018 Jan 05 12:05 am</t>
  </si>
  <si>
    <t>2018_Earthquake_Information/January/2018_0104_1605_B2.html</t>
  </si>
  <si>
    <t>094 km N 85° E of Jose Abad Santos (Davao Occidental)</t>
  </si>
  <si>
    <t>2018 Jan 04 08:15 am</t>
  </si>
  <si>
    <t>2018_Earthquake_Information/January/2018_0104_0015_B2.html</t>
  </si>
  <si>
    <t>262 km S 29° E of Sarangani (Davao Occidental)</t>
  </si>
  <si>
    <t>2018 Jan 04 06:41 am</t>
  </si>
  <si>
    <t>2018_Earthquake_Information/January/2018_0103_2241_B3.html</t>
  </si>
  <si>
    <t>231 km S 28° E of Sarangani (Davao Occidental)</t>
  </si>
  <si>
    <t>2018 Jan 03 05:39 pm</t>
  </si>
  <si>
    <t>2018_Earthquake_Information/January/2018_0103_0939_B2.html</t>
  </si>
  <si>
    <t>202 km S 45° E of Sarangani (Davao Occidental)</t>
  </si>
  <si>
    <t>2018 Jan 01 01:22 pm</t>
  </si>
  <si>
    <t>2018_Earthquake_Information/January/2018_0101_0522_B2.html</t>
  </si>
  <si>
    <t>096  km S 74° E of Jose Abad Santos (Davao Occidental)</t>
  </si>
  <si>
    <t>2018 Jan 01 11:46 am</t>
  </si>
  <si>
    <t>2018_Earthquake_Information/January/2018_0101_0346_B2.html</t>
  </si>
  <si>
    <t>085  km S 61° E of Jose Abad Santos (Davao Occidental)</t>
  </si>
  <si>
    <t>2018 Jul 31 04:17 am</t>
  </si>
  <si>
    <t>2018_Earthquake_Information/July/2018_0730_2017_B2.html</t>
  </si>
  <si>
    <t>020 km S 06° W of Don Marcelino (Davao Occidental)</t>
  </si>
  <si>
    <t>2018 Jul 30 04:00 am</t>
  </si>
  <si>
    <t>2018_Earthquake_Information/July/2018_0729_2000_B2.html</t>
  </si>
  <si>
    <t>045 km S 78° E of Jose Abad Santos (Davao Occidental)</t>
  </si>
  <si>
    <t>2018 Jul 29 11:59 pm</t>
  </si>
  <si>
    <t>2018_Earthquake_Information/July/2018_0729_1559_B2.html</t>
  </si>
  <si>
    <t>151 km S 67° E of Jose Abad Santos (Davao Occidental)</t>
  </si>
  <si>
    <t>2018 Jul 29 09:05 pm</t>
  </si>
  <si>
    <t>2018_Earthquake_Information/July/2018_0729_1305_B2.html</t>
  </si>
  <si>
    <t>187 km S 48° E of Sarangani (Davao Occidental)</t>
  </si>
  <si>
    <t>2018 Jul 29 08:59 am</t>
  </si>
  <si>
    <t>2018_Earthquake_Information/July/2018_0729_0059_B2.html</t>
  </si>
  <si>
    <t>157 km S 24° E of Sarangani (Davao Occidental)</t>
  </si>
  <si>
    <t>2018 Jul 29 04:53 am</t>
  </si>
  <si>
    <t>2018_Earthquake_Information/July/2018_0728_2053_B2.html</t>
  </si>
  <si>
    <t>2018 Jul 29 01:56 am</t>
  </si>
  <si>
    <t>2018_Earthquake_Information/July/2018_0728_1756_B2.html</t>
  </si>
  <si>
    <t>068 km S 68° W of Sarangani (Davao Occidental)</t>
  </si>
  <si>
    <t>2018 Jul 28 01:16 pm</t>
  </si>
  <si>
    <t>2018_Earthquake_Information/July/2018_0728_0516_B2.html</t>
  </si>
  <si>
    <t>2018 Jul 28 05:38 am</t>
  </si>
  <si>
    <t>2018_Earthquake_Information/July/2018_0727_2138_B2.html</t>
  </si>
  <si>
    <t>153 km S 67° E of Jose Abad Santos (Davao Occidental)</t>
  </si>
  <si>
    <t>2018 Jul 28 02:29 am</t>
  </si>
  <si>
    <t>2018_Earthquake_Information/July/2018_0727_1829_B2.html</t>
  </si>
  <si>
    <t>012 km S 11° E of Don Marcelino (Davao Occidental)</t>
  </si>
  <si>
    <t>2018 Jul 28 01:25 am</t>
  </si>
  <si>
    <t>2018_Earthquake_Information/July/2018_0727_1725_B2.html</t>
  </si>
  <si>
    <t>064 km S 68° E of Jose Abad Santos (Davao Occidental)</t>
  </si>
  <si>
    <t>2018 Jul 28 01:22 am</t>
  </si>
  <si>
    <t>2018_Earthquake_Information/July/2018_0727_1722_B2.html</t>
  </si>
  <si>
    <t>114 km S 33° W of Sarangani (Davao Occidental)</t>
  </si>
  <si>
    <t>2018 Jul 27 08:18 pm</t>
  </si>
  <si>
    <t>2018_Earthquake_Information/July/2018_0727_1218_B2.html</t>
  </si>
  <si>
    <t>195 km S 14° E of Sarangani (Davao Occidental)</t>
  </si>
  <si>
    <t>2018 Jul 27 07:45 am</t>
  </si>
  <si>
    <t>2018_Earthquake_Information/July/2018_0726_2345_B2.html</t>
  </si>
  <si>
    <t>134 km S 52° E of Jose Abad Santos (Davao Occidental)</t>
  </si>
  <si>
    <t>2018 Jul 26 10:30 pm</t>
  </si>
  <si>
    <t>2018_Earthquake_Information/July/2018_0726_1430_B2.html</t>
  </si>
  <si>
    <t>164 km S 63° E of Jose Abad Santos (Davao Occidental)</t>
  </si>
  <si>
    <t>2018 Jul 26 03:37 pm</t>
  </si>
  <si>
    <t>2018_Earthquake_Information/July/2018_0726_0737_B2.html</t>
  </si>
  <si>
    <t>028 km N 69° E of Don Marcelino (Davao Occidental)</t>
  </si>
  <si>
    <t>2018 Jul 26 04:16 am</t>
  </si>
  <si>
    <t>2018_Earthquake_Information/July/2018_0725_2016_B3.html</t>
  </si>
  <si>
    <t>017 km S 23° W of Malita (Davao Occidental)</t>
  </si>
  <si>
    <t>2018 Jul 25 05:06 pm</t>
  </si>
  <si>
    <t>2018_Earthquake_Information/July/2018_0725_0905_B2.html</t>
  </si>
  <si>
    <t>129 km S 34° E of Sarangani (Davao Occidental)</t>
  </si>
  <si>
    <t>2018 Jul 25 01:19 pm</t>
  </si>
  <si>
    <t>2018_Earthquake_Information/July/2018_0725_0519_B2.html</t>
  </si>
  <si>
    <t>098 km S 62° E of Sarangani (Davao Occidental)</t>
  </si>
  <si>
    <t>2018 Jul 25 08:17 am</t>
  </si>
  <si>
    <t>2018_Earthquake_Information/July/2018_0725_0017_B2.html</t>
  </si>
  <si>
    <t>003 km N 05° E of Sarangani (Davao Occidental)</t>
  </si>
  <si>
    <t>2018 Jul 25 08:15 am</t>
  </si>
  <si>
    <t>2018_Earthquake_Information/July/2018_0725_0015_B2.html</t>
  </si>
  <si>
    <t>127 km S 77° E of Sarangani (Davao Occidental)</t>
  </si>
  <si>
    <t>2018 Jul 24 09:48 pm</t>
  </si>
  <si>
    <t>2018_Earthquake_Information/July/2018_0724_1348_B2.html</t>
  </si>
  <si>
    <t>105 km S 33° W of Sarangani (Davao Occidental)</t>
  </si>
  <si>
    <t>2018 Jul 24 07:06 am</t>
  </si>
  <si>
    <t>2018_Earthquake_Information/July/2018_0723_2306_B2.html</t>
  </si>
  <si>
    <t>023 km N 73° E of Jose Abad Santos (Davao Occidental)</t>
  </si>
  <si>
    <t>2018 Jul 24 05:47 am</t>
  </si>
  <si>
    <t>2018_Earthquake_Information/July/2018_0723_2147_B2.html</t>
  </si>
  <si>
    <t>2018 Jul 24 01:51 am</t>
  </si>
  <si>
    <t>2018_Earthquake_Information/July/2018_0723_1751_B2.html</t>
  </si>
  <si>
    <t>087 km S 38° W of Sarangani (Davao Occidental)</t>
  </si>
  <si>
    <t>2018 Jul 23 07:40 am</t>
  </si>
  <si>
    <t>2018_Earthquake_Information/July/2018_0722_2340_B2.html</t>
  </si>
  <si>
    <t>084 km S 43° W of Sarangani (Davao Occidental)</t>
  </si>
  <si>
    <t>2018 Jul 23 05:43 am</t>
  </si>
  <si>
    <t>2018_Earthquake_Information/July/2018_0722_2143_B2.html</t>
  </si>
  <si>
    <t>276 km S 26° E of Sarangani (Davao Occidental)</t>
  </si>
  <si>
    <t>2018 Jul 23 02:44 am</t>
  </si>
  <si>
    <t>2018_Earthquake_Information/July/2018_0722_1844_B2.html</t>
  </si>
  <si>
    <t>087 km S 41° W of Sarangani (Davao Occidental)</t>
  </si>
  <si>
    <t>2018 Jul 23 02:28 am</t>
  </si>
  <si>
    <t>2018_Earthquake_Information/July/2018_0722_1828_B2F.html</t>
  </si>
  <si>
    <t>096 km S 43° W of Sarangani (Davao Occidental)</t>
  </si>
  <si>
    <t>2018 Jul 23 02:19 am</t>
  </si>
  <si>
    <t>2018_Earthquake_Information/July/2018_0722_1819_B2.html</t>
  </si>
  <si>
    <t>104 km S 36° W of Sarangani (Davao Occidental)</t>
  </si>
  <si>
    <t>2018 Jul 23 12:54 am</t>
  </si>
  <si>
    <t>2018_Earthquake_Information/July/2018_0722_1654_B2.html</t>
  </si>
  <si>
    <t>096 km S 44° W of Sarangani (Davao Occidental)</t>
  </si>
  <si>
    <t>2018 Jul 21 04:49 pm</t>
  </si>
  <si>
    <t>2018_Earthquake_Information/July/2018_0721_0849_B2.html</t>
  </si>
  <si>
    <t>023 km N 53° E of Don Marcelino (Davao Occidental)</t>
  </si>
  <si>
    <t>2018 Jul 21 09:40 am</t>
  </si>
  <si>
    <t>2018_Earthquake_Information/July/2018_0721_0140_B2.html</t>
  </si>
  <si>
    <t>050 km S 57° E of Don Marcelino (Davao Occidental)</t>
  </si>
  <si>
    <t>2018 Jul 20 01:37 pm</t>
  </si>
  <si>
    <t>2018_Earthquake_Information/July/2018_0720_0537_B2.html</t>
  </si>
  <si>
    <t>091 km S 75° E of Sarangani (Davao Occidental)</t>
  </si>
  <si>
    <t>2018 Jul 20 05:59 am</t>
  </si>
  <si>
    <t>2018_Earthquake_Information/July/2018_0719_2159_B2.html</t>
  </si>
  <si>
    <t>156 km S 17° E of Sarangani (Davao Occidental)</t>
  </si>
  <si>
    <t>2018 Jul 20 01:39 am</t>
  </si>
  <si>
    <t>2018_Earthquake_Information/July/2018_0719_1739_B2.html</t>
  </si>
  <si>
    <t>025 km S 37° E of Sarangani (Davao Occidental)</t>
  </si>
  <si>
    <t>2018 Jul 19 12:26 pm</t>
  </si>
  <si>
    <t>2018_Earthquake_Information/July/2018_0719_0426_B2.html</t>
  </si>
  <si>
    <t>149 km S 02° E of Governor Generoso (Davao Occidental)</t>
  </si>
  <si>
    <t>2018 Jul 19 08:48 am</t>
  </si>
  <si>
    <t>2018_Earthquake_Information/July/2018_0719_0048_B2.html</t>
  </si>
  <si>
    <t>018 km S 76° E of Don Marcelino (Davao Occidental)</t>
  </si>
  <si>
    <t>2018 Jul 19 06:29 am</t>
  </si>
  <si>
    <t>2018_Earthquake_Information/July/2018_0718_2229_B2.html</t>
  </si>
  <si>
    <t>2018 Jul 18 01:31 am</t>
  </si>
  <si>
    <t>2018_Earthquake_Information/July/2018_0717_1731_B2.html</t>
  </si>
  <si>
    <t>026 km S 41° W of Jose Abad Santos (Davao Occidental)</t>
  </si>
  <si>
    <t>2018 Jul 17 05:07 pm</t>
  </si>
  <si>
    <t>2018_Earthquake_Information/July/2018_0717_0907_B2.html</t>
  </si>
  <si>
    <t>2018 Jul 17 12:01 am</t>
  </si>
  <si>
    <t>2018_Earthquake_Information/July/2018_0716_1601_B2.html</t>
  </si>
  <si>
    <t>044 km N 64° E of Jose Abad Santos (Davao Occidental)</t>
  </si>
  <si>
    <t>2018 Jul 15 11:11 am</t>
  </si>
  <si>
    <t>2018_Earthquake_Information/July/2018_0715_0311_B2.html</t>
  </si>
  <si>
    <t>2018 Jul 14 08:27 pm</t>
  </si>
  <si>
    <t>2018_Earthquake_Information/July/2018_0714_1227_B2.html</t>
  </si>
  <si>
    <t>2018 Jul 14 07:20 pm</t>
  </si>
  <si>
    <t>2018_Earthquake_Information/July/2018_0714_1120_B2.html</t>
  </si>
  <si>
    <t>140 km S 70° E of Jose Abad Santos (Davao Occidental)</t>
  </si>
  <si>
    <t>2018 Jul 14 01:13 pm</t>
  </si>
  <si>
    <t>2018_Earthquake_Information/July/2018_0714_0513_B2.html</t>
  </si>
  <si>
    <t>2018 Jul 14 03:52 am</t>
  </si>
  <si>
    <t>2018_Earthquake_Information/July/2018_0713_1952_B2.html</t>
  </si>
  <si>
    <t>112 km S 84° E of Jose Abad Santos (Davao Occidental)</t>
  </si>
  <si>
    <t>2018 Jul 14 02:00 am</t>
  </si>
  <si>
    <t>2018_Earthquake_Information/July/2018_0713_1800_B2.html</t>
  </si>
  <si>
    <t>035 km N 89° E of Jose Abad Santos (Davao Occidental)</t>
  </si>
  <si>
    <t>2018 Jul 13 03:44 am</t>
  </si>
  <si>
    <t>2018_Earthquake_Information/July/2018_0712_1944_B2.html</t>
  </si>
  <si>
    <t>2018 Jul 12 01:02 am</t>
  </si>
  <si>
    <t>2018_Earthquake_Information/July/2018_0711_1702_B2.html</t>
  </si>
  <si>
    <t>275 km S 08° E of Sarangani (Davao Occidental)</t>
  </si>
  <si>
    <t>2018 Jul 11 03:06 pm</t>
  </si>
  <si>
    <t>2018_Earthquake_Information/July/2018_0711_0706_B2.html</t>
  </si>
  <si>
    <t>118 km S 78° E of Jose Abad Santos (Davao Occidental)</t>
  </si>
  <si>
    <t>2018 Jul 10 11:02 am</t>
  </si>
  <si>
    <t>2018_Earthquake_Information/July/2018_0710_0302_B2.html</t>
  </si>
  <si>
    <t>020 km S 54° E of Don Marcelino (Davao Occidental)</t>
  </si>
  <si>
    <t>2018 Jul 09 11:43 pm</t>
  </si>
  <si>
    <t>2018_Earthquake_Information/July/2018_0709_1543_B2.html</t>
  </si>
  <si>
    <t>026 km S 76° E of Don Marcelino (Davao Occidental)</t>
  </si>
  <si>
    <t>2018 Jul 09 07:14 am</t>
  </si>
  <si>
    <t>2018_Earthquake_Information/July/2018_0708_2314_B2.html</t>
  </si>
  <si>
    <t>053 km S 82° E of Don Marcelino (Davao Occidental)</t>
  </si>
  <si>
    <t>2018 Jul 09 07:05 am</t>
  </si>
  <si>
    <t>2018_Earthquake_Information/July/2018_0708_2305_B2.html</t>
  </si>
  <si>
    <t>200 km S 71° E of Jose Abad Santos (Davao Occidental)</t>
  </si>
  <si>
    <t>2018 Jul 07 03:35 am</t>
  </si>
  <si>
    <t>2018_Earthquake_Information/July/2018_0706_1935_B2.html</t>
  </si>
  <si>
    <t>316 km S 65° E of Sarangani (Davao Occidental)</t>
  </si>
  <si>
    <t>2018 Jul 06 11:54 pm</t>
  </si>
  <si>
    <t>2018_Earthquake_Information/July/2018_0706_1554_B2.html</t>
  </si>
  <si>
    <t>107 km S 11° E of Sarangani (Davao Occidental)</t>
  </si>
  <si>
    <t>2018 Jul 06 10:37 pm</t>
  </si>
  <si>
    <t>2018_Earthquake_Information/July/2018_0706_1437_B2.html</t>
  </si>
  <si>
    <t>079 km S 83° E of Jose Abad Santos (Davao Occidental)</t>
  </si>
  <si>
    <t>2018 Jul 06 10:21 am</t>
  </si>
  <si>
    <t>2018_Earthquake_Information/July/2018_0706_0221_B2.html</t>
  </si>
  <si>
    <t>131 km S 16° W of Sarangani (Davao Occidental)</t>
  </si>
  <si>
    <t>2018 Jul 05 09:48 am</t>
  </si>
  <si>
    <t>2018_Earthquake_Information/July/2018_0705_0148_B2.html</t>
  </si>
  <si>
    <t>241 km S 72° E of Sarangani (Davao Occidental)</t>
  </si>
  <si>
    <t>2018 Jul 04 05:29 pm</t>
  </si>
  <si>
    <t>2018_Earthquake_Information/July/2018_0704_0929_B2.html</t>
  </si>
  <si>
    <t>306 km S 64° E of Sarangani (Davao Occidental)</t>
  </si>
  <si>
    <t>2018 Jul 04 02:00 am</t>
  </si>
  <si>
    <t>2018_Earthquake_Information/July/2018_0703_1800_B2.html</t>
  </si>
  <si>
    <t>2018 Jul 03 11:57 pm</t>
  </si>
  <si>
    <t>2018_Earthquake_Information/July/2018_0703_1557_B2.html</t>
  </si>
  <si>
    <t>078 km S 06° W of Sarangani (Davao Occidental)</t>
  </si>
  <si>
    <t>2018 Jul 03 06:05 am</t>
  </si>
  <si>
    <t>2018_Earthquake_Information/July/2018_0702_2205_B2.html</t>
  </si>
  <si>
    <t>029 km S 18° E of Jose Abad Santos (Davao Occidental)</t>
  </si>
  <si>
    <t>2018 Jul 02 07:23 am</t>
  </si>
  <si>
    <t>2018_Earthquake_Information/July/2018_0701_2323_B2.html</t>
  </si>
  <si>
    <t>2018 Jul 01 10:30 pm</t>
  </si>
  <si>
    <t>2018_Earthquake_Information/July/2018_0701_1430_B2.html</t>
  </si>
  <si>
    <t>062 km S 72° E of Sarangani (Davao Occidental)</t>
  </si>
  <si>
    <t>2018 Jul 01 12:13 am</t>
  </si>
  <si>
    <t>2018_Earthquake_Information/June/2018_0630_1613_B2.html</t>
  </si>
  <si>
    <t>2018 Aug 31 04:16 pm</t>
  </si>
  <si>
    <t>2018_Earthquake_Information/August/2018_0831_0816_B2.html</t>
  </si>
  <si>
    <t>134 km S 05 W of Sarangani (Davao Occidental)</t>
  </si>
  <si>
    <t>2018 Aug 31 10:23 am</t>
  </si>
  <si>
    <t>2018_Earthquake_Information/August/2018_0831_0223_B2.html</t>
  </si>
  <si>
    <t>241 km S 74 E of Sarangani (Davao Occidental)</t>
  </si>
  <si>
    <t>2018 Aug 29 03:22 pm</t>
  </si>
  <si>
    <t>2018_Earthquake_Information/August/2018_0829_0722_B2.html</t>
  </si>
  <si>
    <t>167 km S 29 E of Sarangani (Davao Occidental)</t>
  </si>
  <si>
    <t>2018 Aug 29 07:52 am</t>
  </si>
  <si>
    <t>2018_Earthquake_Information/August/2018_0828_2352_B2.html</t>
  </si>
  <si>
    <t>054 km S 25 E of Tarragona (Davao Occidental)</t>
  </si>
  <si>
    <t>2018 Aug 29 05:38 am</t>
  </si>
  <si>
    <t>2018_Earthquake_Information/August/2018_0828_2138_B2.html</t>
  </si>
  <si>
    <t>049 km S 87 E of Jose Abad Santos (Davao Occidental)</t>
  </si>
  <si>
    <t>2018 Aug 29 12:24 am</t>
  </si>
  <si>
    <t>2018_Earthquake_Information/August/2018_0828_1624_B2.html</t>
  </si>
  <si>
    <t>160 km S 33 E of Sarangani (Davao Occidental)</t>
  </si>
  <si>
    <t>2018 Aug 28 10:12 pm</t>
  </si>
  <si>
    <t>2018_Earthquake_Information/August/2018_0828_1412_B2.html</t>
  </si>
  <si>
    <t>089 km S 52 E of Sarangani (Davao Occidental)</t>
  </si>
  <si>
    <t>2018 Aug 28 08:57 am</t>
  </si>
  <si>
    <t>2018_Earthquake_Information/August/2018_0828_0057_B2.html</t>
  </si>
  <si>
    <t>058 km S 57 E of Don Marcelino (Davao Occidental)</t>
  </si>
  <si>
    <t>2018 Aug 28 04:11 am</t>
  </si>
  <si>
    <t>2018_Earthquake_Information/August/2018_0827_2011_B2.html</t>
  </si>
  <si>
    <t>093 km S 80 E of Jose Abad Santos (Davao Occidental)</t>
  </si>
  <si>
    <t>2018 Aug 27 10:40 pm</t>
  </si>
  <si>
    <t>2018_Earthquake_Information/August/2018_0827_1440_B1.html</t>
  </si>
  <si>
    <t>031 km S 89 W of Sarangani (Davao Occidental)</t>
  </si>
  <si>
    <t>2018 Aug 27 10:20 pm</t>
  </si>
  <si>
    <t>2018_Earthquake_Information/August/2018_0827_1420_B2.html</t>
  </si>
  <si>
    <t>013 km N 10 E of Don Marcelino (Davao Occidental)</t>
  </si>
  <si>
    <t>2018 Aug 26 11:18 pm</t>
  </si>
  <si>
    <t>2018_Earthquake_Information/August/2018_0826_1518_B2.html</t>
  </si>
  <si>
    <t>044 km N 82 E of Jose Abad Santos (Davao Occidental)</t>
  </si>
  <si>
    <t>2018 Aug 26 05:06 pm</t>
  </si>
  <si>
    <t>2018_Earthquake_Information/August/2018_0826_0906_B2.html</t>
  </si>
  <si>
    <t>020 km N 39 E of Don Marcelino (Davao Occidental)</t>
  </si>
  <si>
    <t>2018 Aug 26 03:14 pm</t>
  </si>
  <si>
    <t>2018_Earthquake_Information/August/2018_0826_0714_B2.html</t>
  </si>
  <si>
    <t>154 km S 71 E of Sarangani (Davao Occidental)</t>
  </si>
  <si>
    <t>2018 Aug 26 08:26 am</t>
  </si>
  <si>
    <t>2018_Earthquake_Information/August/2018_0826_0026_B2.html</t>
  </si>
  <si>
    <t>126 km N 86 E of Sarangani (Davao Occidental)</t>
  </si>
  <si>
    <t>2018 Aug 25 08:29 pm</t>
  </si>
  <si>
    <t>2018_Earthquake_Information/August/2018_0825_1229_B2.html</t>
  </si>
  <si>
    <t>072 km S 73 E of Sarangani (Davao Occidental)</t>
  </si>
  <si>
    <t>2018 Aug 25 06:44 am</t>
  </si>
  <si>
    <t>2018_Earthquake_Information/August/2018_0824_2244_B2.html</t>
  </si>
  <si>
    <t>094 km S 78 E of Sarangani (Davao Occidental)</t>
  </si>
  <si>
    <t>2018 Aug 25 04:55 am</t>
  </si>
  <si>
    <t>2018_Earthquake_Information/August/2018_0824_2055_B2.html</t>
  </si>
  <si>
    <t>097 km S 58 E of Jose Abad Santos (Davao Occidental)</t>
  </si>
  <si>
    <t>2018 Aug 24 08:36 pm</t>
  </si>
  <si>
    <t>2018_Earthquake_Information/August/2018_0824_1236_B2.html</t>
  </si>
  <si>
    <t>117 km S 80 E of Sarangani (Davao Occidental)</t>
  </si>
  <si>
    <t>2018 Aug 24 08:27 pm</t>
  </si>
  <si>
    <t>2018_Earthquake_Information/August/2018_0824_1227_B2.html</t>
  </si>
  <si>
    <t>164 km S 16 E of Sarangani (Davao Occidental)</t>
  </si>
  <si>
    <t>2018 Aug 23 05:32 pm</t>
  </si>
  <si>
    <t>2018_Earthquake_Information/August/2018_0823_0932_B2.html</t>
  </si>
  <si>
    <t>067 km S 08 W of Sarangani (Davao Occidental)</t>
  </si>
  <si>
    <t>2018 Aug 23 11:13 am</t>
  </si>
  <si>
    <t>2018_Earthquake_Information/August/2018_0823_0313_B2.html</t>
  </si>
  <si>
    <t>091 km S 41 E of Sarangani (Davao Occidental)</t>
  </si>
  <si>
    <t>2018 Aug 23 03:58 am</t>
  </si>
  <si>
    <t>2018_Earthquake_Information/August/2018_0822_1958_B2.html</t>
  </si>
  <si>
    <t>330 km S 28 E of Sarangani (Davao Occidental)</t>
  </si>
  <si>
    <t>2018 Aug 23 01:19 am</t>
  </si>
  <si>
    <t>2018_Earthquake_Information/August/2018_0822_1719_B2.html</t>
  </si>
  <si>
    <t>128 km S 68 E of Jose Abad Santos (Davao Occidental)</t>
  </si>
  <si>
    <t>2018 Aug 22 11:22 pm</t>
  </si>
  <si>
    <t>2018_Earthquake_Information/August/2018_0822_1522_B2.html</t>
  </si>
  <si>
    <t>138 km S 82 E of Jose Abad Santos (Davao Occidental)</t>
  </si>
  <si>
    <t>2018 Aug 22 08:15 pm</t>
  </si>
  <si>
    <t>2018_Earthquake_Information/August/2018_0822_1215_B2.html</t>
  </si>
  <si>
    <t>058 km S 75 E of Sarangani (Davao Occidental)</t>
  </si>
  <si>
    <t>2018 Aug 22 01:45 pm</t>
  </si>
  <si>
    <t>2018_Earthquake_Information/August/2018_0822_0545_B2.html</t>
  </si>
  <si>
    <t>129 km S 83 E of Sarangani (Davao Occidental)</t>
  </si>
  <si>
    <t>2018 Aug 22 01:59 am</t>
  </si>
  <si>
    <t>2018_Earthquake_Information/August/2018_0821_1759_B2.html</t>
  </si>
  <si>
    <t>070 km S 60 E of Jose Abad Santos (Davao Occidental)</t>
  </si>
  <si>
    <t>2018 Aug 21 09:08 pm</t>
  </si>
  <si>
    <t>2018_Earthquake_Information/August/2018_0821_1308_B2.html</t>
  </si>
  <si>
    <t>045 km S 61 E of Jose Abad Santos (Davao Occidental)</t>
  </si>
  <si>
    <t>2018 Aug 21 04:24 pm</t>
  </si>
  <si>
    <t>2018_Earthquake_Information/August/2018_0821_0824_B2.html</t>
  </si>
  <si>
    <t>204 km S 20 E of Sarangani (Davao Occidental)</t>
  </si>
  <si>
    <t>2018 Aug 20 12:24 am</t>
  </si>
  <si>
    <t>2018_Earthquake_Information/August/2018_0819_1624_B2.html</t>
  </si>
  <si>
    <t>046 km S 55 E of Don Marcelino (Davao Occidental)</t>
  </si>
  <si>
    <t>2018 Aug 19 08:51 pm</t>
  </si>
  <si>
    <t>2018_Earthquake_Information/August/2018_0819_1251_B2.html</t>
  </si>
  <si>
    <t>074 km S 21 E of Don Marcelino (Davao Occidental)</t>
  </si>
  <si>
    <t>2018 Aug 19 05:19 pm</t>
  </si>
  <si>
    <t>2018_Earthquake_Information/August/2018_0819_0919_B2.html</t>
  </si>
  <si>
    <t>125 km S 68 E of Jose Abad Santos (Davao Occidental)</t>
  </si>
  <si>
    <t>2018 Aug 18 11:28 pm</t>
  </si>
  <si>
    <t>2018_Earthquake_Information/August/2018_0818_1528_B2.html</t>
  </si>
  <si>
    <t>224 km S 30 W of Sarangani (Davao Occidental)</t>
  </si>
  <si>
    <t>2018 Aug 18 02:03 am</t>
  </si>
  <si>
    <t>2018_Earthquake_Information/August/2018_0817_1803_B2.html</t>
  </si>
  <si>
    <t>285 km S 60 E of Jose Abad Santos (Davao Occidental)</t>
  </si>
  <si>
    <t>2018 Aug 16 10:49 pm</t>
  </si>
  <si>
    <t>2018_Earthquake_Information/August/2018_0816_1449_B2.html</t>
  </si>
  <si>
    <t>110 km S 83 E of Jose Abad Santos (Davao Occidental)</t>
  </si>
  <si>
    <t>2018 Aug 16 09:27 am</t>
  </si>
  <si>
    <t>2018_Earthquake_Information/August/2018_0816_0127_B2.html</t>
  </si>
  <si>
    <t>081 km S 28 W of Sarangani (Davao Occidental)</t>
  </si>
  <si>
    <t>2018 Aug 16 05:49 am</t>
  </si>
  <si>
    <t>2018_Earthquake_Information/August/2018_0815_2149_B2.html</t>
  </si>
  <si>
    <t>191 km S 77 E of Sarangani (Davao Occidental)</t>
  </si>
  <si>
    <t>2018 Aug 16 12:42 am</t>
  </si>
  <si>
    <t>2018_Earthquake_Information/August/2018_0815_1642_B2.html</t>
  </si>
  <si>
    <t>090 km S 61 E of Sarangani (Davao Occidental)</t>
  </si>
  <si>
    <t>2018 Aug 15 07:56 pm</t>
  </si>
  <si>
    <t>2018_Earthquake_Information/August/2018_0815_1156_B2.html</t>
  </si>
  <si>
    <t>188 km S 36 E of Sarangani (Davao Occidental)</t>
  </si>
  <si>
    <t>2018 Aug 15 11:37 am</t>
  </si>
  <si>
    <t>2018_Earthquake_Information/August/2018_0815_0337_B2.html</t>
  </si>
  <si>
    <t>203 km S 80 E of Sarangani (Davao Occidental)</t>
  </si>
  <si>
    <t>2018 Aug 15 02:25 am</t>
  </si>
  <si>
    <t>2018_Earthquake_Information/August/2018_0814_1825_B2.html</t>
  </si>
  <si>
    <t>137 km S 82 E of Sarangani (Davao Occidental)</t>
  </si>
  <si>
    <t>2018 Aug 14 08:33 pm</t>
  </si>
  <si>
    <t>2018_Earthquake_Information/August/2018_0814_1233_B2.html</t>
  </si>
  <si>
    <t>051 km S 43 W of Sarangani (Davao Occidental)</t>
  </si>
  <si>
    <t>2018 Aug 14 03:55 pm</t>
  </si>
  <si>
    <t>2018_Earthquake_Information/August/2018_0814_0755_B2.html</t>
  </si>
  <si>
    <t>045 km S 45 E of Jose Abad Santos (Davao Occidental)</t>
  </si>
  <si>
    <t>2018 Aug 13 06:26 pm</t>
  </si>
  <si>
    <t>2018_Earthquake_Information/August/2018_0813_1026_B2.html</t>
  </si>
  <si>
    <t>034 km S 84 E of Don Marcelino (Davao Occidental)</t>
  </si>
  <si>
    <t>2018 Aug 13 07:15 am</t>
  </si>
  <si>
    <t>2018_Earthquake_Information/August/2018_0812_2315_B2.html</t>
  </si>
  <si>
    <t>042 km S 75 E of Don Marcelino (Davao Occidental)</t>
  </si>
  <si>
    <t>2018 Aug 13 04:39 am</t>
  </si>
  <si>
    <t>2018_Earthquake_Information/August/2018_0812_2039_B2.html</t>
  </si>
  <si>
    <t>059 km N 81 E of Jose Abad Santos (Davao Occidental)</t>
  </si>
  <si>
    <t>2018 Aug 13 01:58 am</t>
  </si>
  <si>
    <t>2018_Earthquake_Information/August/2018_0812_1758_B2.html</t>
  </si>
  <si>
    <t>115 km S 03 E of Sarangani (Davao Occidental)</t>
  </si>
  <si>
    <t>2018 Aug 12 05:17 am</t>
  </si>
  <si>
    <t>2018_Earthquake_Information/August/2018_0811_2117_B2.html</t>
  </si>
  <si>
    <t>139 km S 36 E of Sarangani (Davao Occidental)</t>
  </si>
  <si>
    <t>2018 Aug 10 08:27 pm</t>
  </si>
  <si>
    <t>2018_Earthquake_Information/August/2018_0810_1227_B2.html</t>
  </si>
  <si>
    <t>325 km S 59 E of Sarangani (Davao Occidental)</t>
  </si>
  <si>
    <t>2018 Aug 10 07:26 pm</t>
  </si>
  <si>
    <t>2018_Earthquake_Information/August/2018_0810_1126_B2.html</t>
  </si>
  <si>
    <t>094 km S 57 E of Sarangani (Davao Occidental)</t>
  </si>
  <si>
    <t>2018 Aug 10 03:52 am</t>
  </si>
  <si>
    <t>2018_Earthquake_Information/August/2018_0809_1952_B2.html</t>
  </si>
  <si>
    <t>109 km S 81 E of Jose Abad Santos (Davao Occidental)</t>
  </si>
  <si>
    <t>2018 Aug 09 06:20 am</t>
  </si>
  <si>
    <t>2018_Earthquake_Information/August/2018_0808_2220_B1.html</t>
  </si>
  <si>
    <t>015 km S 77 W of Malita (Davao Occidental)</t>
  </si>
  <si>
    <t>2018 Aug 09 12:52 am</t>
  </si>
  <si>
    <t>2018_Earthquake_Information/August/2018_0808_1652_B2.html</t>
  </si>
  <si>
    <t>064 km S 25 E of Governor Generoso (Davao Occidental)</t>
  </si>
  <si>
    <t>2018 Aug 08 11:04 pm</t>
  </si>
  <si>
    <t>2018_Earthquake_Information/August/2018_0808_1504_B2.html</t>
  </si>
  <si>
    <t>019 km S 57 W of Don Marcelino (Davao Occidental)</t>
  </si>
  <si>
    <t>2018 Aug 08 12:36 pm</t>
  </si>
  <si>
    <t>2018_Earthquake_Information/August/2018_0808_0436_B2.html</t>
  </si>
  <si>
    <t>043 km N 81 E of Jose Abad Santos (Davao Occidental)</t>
  </si>
  <si>
    <t>2018 Aug 07 08:08 am</t>
  </si>
  <si>
    <t>2018_Earthquake_Information/August/2018_0807_0009_B2.html</t>
  </si>
  <si>
    <t>045 km N 86 E of Jose Abad Santos (Davao Occidental)</t>
  </si>
  <si>
    <t>2018 Aug 07 12:52 am</t>
  </si>
  <si>
    <t>2018_Earthquake_Information/August/2018_0806_1652_B2.html</t>
  </si>
  <si>
    <t>060 km S 23 W of Sarangani (Davao Occidental)</t>
  </si>
  <si>
    <t>2018 Aug 06 01:48 pm</t>
  </si>
  <si>
    <t>2018_Earthquake_Information/August/2018_0806_0548_B2.html</t>
  </si>
  <si>
    <t>229 km S 22 E of Sarangani (Davao Occidental)</t>
  </si>
  <si>
    <t>2018 Aug 06 03:59 am</t>
  </si>
  <si>
    <t>2018_Earthquake_Information/August/2018_0805_1959_B2.html</t>
  </si>
  <si>
    <t>252 km S 73 E of Sarangani (Davao Occidental)</t>
  </si>
  <si>
    <t>2018 Aug 06 03:41 am</t>
  </si>
  <si>
    <t>2018_Earthquake_Information/August/2018_0805_1941_B2.html</t>
  </si>
  <si>
    <t>147 km S 85 E of Sarangani (Davao Occidental)</t>
  </si>
  <si>
    <t>2018 Aug 04 12:07 pm</t>
  </si>
  <si>
    <t>2018_Earthquake_Information/August/2018_0804_0407_B2.html</t>
  </si>
  <si>
    <t>087 km S 65 E of Don Marcelino (Davao Occidental)</t>
  </si>
  <si>
    <t>2018 Aug 03 05:19 pm</t>
  </si>
  <si>
    <t>2018_Earthquake_Information/August/2018_0803_0919_B2.html</t>
  </si>
  <si>
    <t>142 km S 72 E of Jose Abad Santos (Davao Occidental)</t>
  </si>
  <si>
    <t>2018 Aug 03 02:08 pm</t>
  </si>
  <si>
    <t>2018_Earthquake_Information/August/2018_0803_0608_B2.html</t>
  </si>
  <si>
    <t>054 km S 27 E of Sarangani (Davao Occidental)</t>
  </si>
  <si>
    <t>2018 Aug 01 09:51 pm</t>
  </si>
  <si>
    <t>2018_Earthquake_Information/August/2018_0801_1351_B2.html</t>
  </si>
  <si>
    <t>101 km S 49 E of Sarangani (Davao Occidental)</t>
  </si>
  <si>
    <t>2018 Aug 01 06:35 pm</t>
  </si>
  <si>
    <t>2018_Earthquake_Information/August/2018_0801_1035_B2.html</t>
  </si>
  <si>
    <t>146 km S 04 E of Sarangani (Davao Occidental)</t>
  </si>
  <si>
    <t>2018 Aug 01 08:31 am</t>
  </si>
  <si>
    <t>2018_Earthquake_Information/August/2018_0801_0031_B2.html</t>
  </si>
  <si>
    <t>198 km S 11 E of Sarangani (Davao Occidental)</t>
  </si>
  <si>
    <t>2018 Aug 01 06:21 am</t>
  </si>
  <si>
    <t>2018_Earthquake_Information/July/2018_0731_2221_B2.html</t>
  </si>
  <si>
    <t>044 km S 66 E of Don Marcelino (Davao Occidental)</t>
  </si>
  <si>
    <t>2018 Aug 01 03:44 am</t>
  </si>
  <si>
    <t>2018_Earthquake_Information/July/2018_0731_1944_Mindanao_B1.html</t>
  </si>
  <si>
    <t>060 km S 71 E of Don Marcelino (Davao Occidental)</t>
  </si>
  <si>
    <t>2018 Aug 01 12:26 am</t>
  </si>
  <si>
    <t>2018_Earthquake_Information/July/2018_0731_1626_B2.html</t>
  </si>
  <si>
    <t>018 km S 65 E of Jose Abad Santos (Davao Occidental)</t>
  </si>
  <si>
    <t>2018 Jun 29 07:31 pm</t>
  </si>
  <si>
    <t>2018_Earthquake_Information/June/2018_0629_1131_B2.html</t>
  </si>
  <si>
    <t>059 km S 86° E of Sarangani (Davao Occidental)</t>
  </si>
  <si>
    <t>2018 Jun 29 01:46 am</t>
  </si>
  <si>
    <t>2018_Earthquake_Information/June/2018_0628_1746_B2.html</t>
  </si>
  <si>
    <t>073 km S 74° E of Sarangani (Davao Occidental)</t>
  </si>
  <si>
    <t>2018 Jun 28 11:10 pm</t>
  </si>
  <si>
    <t>2018_Earthquake_Information/June/2018_0628_1510_B2.html</t>
  </si>
  <si>
    <t>098 km S 65° E of Sarangani (Davao Occidental)</t>
  </si>
  <si>
    <t>2018 Jun 28 08:18 am</t>
  </si>
  <si>
    <t>2018_Earthquake_Information/June/2018_0628_0018_B2.html</t>
  </si>
  <si>
    <t>082 km N 85° E of Jose Abad Santos (Davao Occidental)</t>
  </si>
  <si>
    <t>2018 Jun 27 07:48 pm</t>
  </si>
  <si>
    <t>2018_Earthquake_Information/June/2018_0627_1148_B2.html</t>
  </si>
  <si>
    <t>129 km S 71° E of Jose Abad Santos (Davao Occidental)</t>
  </si>
  <si>
    <t>2018 Jun 27 03:23 pm</t>
  </si>
  <si>
    <t>2018_Earthquake_Information/June/2018_0627_0723_B2.html</t>
  </si>
  <si>
    <t>025 km S 49° E of Don Marcelino (Davao Occidental)</t>
  </si>
  <si>
    <t>2018 Jun 27 06:40 am</t>
  </si>
  <si>
    <t>2018_Earthquake_Information/June/2018_0626_2241_B2.html</t>
  </si>
  <si>
    <t>031 km N 55° E of Don Marcelino (Davao Occidental)</t>
  </si>
  <si>
    <t>2018 Jun 26 01:13 pm</t>
  </si>
  <si>
    <t>2018 Jun 26</t>
  </si>
  <si>
    <t>2018_Earthquake_Information/June/2018_0626_0513_B2.html</t>
  </si>
  <si>
    <t>080 km S 68° E of Don Marcelino (Davao Occidental)</t>
  </si>
  <si>
    <t>2018 Jun 26 10:46 am</t>
  </si>
  <si>
    <t>2018_Earthquake_Information/June/2018_0626_0246_B2.html</t>
  </si>
  <si>
    <t>2018 Jun 26 01:17 am</t>
  </si>
  <si>
    <t>2018_Earthquake_Information/June/2018_0625_1717_B2.html</t>
  </si>
  <si>
    <t>098 km S 58° E of Jose Abad Santos (Davao Occidental)</t>
  </si>
  <si>
    <t>2018 Jun 26 12:58 am</t>
  </si>
  <si>
    <t>2018_Earthquake_Information/June/2018_0625_1658_B2.html</t>
  </si>
  <si>
    <t>098 km S 30° E of Sarangani (Davao Occidental)</t>
  </si>
  <si>
    <t>2018 Jun 26 12:35 am</t>
  </si>
  <si>
    <t>2018_Earthquake_Information/June/2018_0625_1635_B2.html</t>
  </si>
  <si>
    <t>030 km S 06° W of Malita (Davao Occidental)</t>
  </si>
  <si>
    <t>2018 Jun 25 08:06 pm</t>
  </si>
  <si>
    <t>2018_Earthquake_Information/June/2018_0625_1206_B2.html</t>
  </si>
  <si>
    <t>110 km S 64° E of Jose Abad Santos (Davao Occidental)</t>
  </si>
  <si>
    <t>2018 Jun 25 02:29 am</t>
  </si>
  <si>
    <t>2018_Earthquake_Information/June/2018_0624_1829_B2.html</t>
  </si>
  <si>
    <t>106 km S 68° E of Jose Abad Santos (Davao Occidental)</t>
  </si>
  <si>
    <t>2018 Jun 25 02:16 am</t>
  </si>
  <si>
    <t>2018_Earthquake_Information/June/2018_0624_1816_B3.html</t>
  </si>
  <si>
    <t>118 km S 76° E of Jose Abad Santos (Davao Occidental)</t>
  </si>
  <si>
    <t>2018 Jun 25 12:47 am</t>
  </si>
  <si>
    <t>2018_Earthquake_Information/June/2018_0624_1647_B2.html</t>
  </si>
  <si>
    <t>018 km S 78° W of Sarangani (Davao Occidental)</t>
  </si>
  <si>
    <t>2018 Jun 24 11:30 pm</t>
  </si>
  <si>
    <t>2018_Earthquake_Information/June/2018_0624_1530_B3F.html</t>
  </si>
  <si>
    <t>007 km N 04° E of Sarangani (Davao Occidental)</t>
  </si>
  <si>
    <t>2018 Jun 24 08:23 am</t>
  </si>
  <si>
    <t>2018_Earthquake_Information/June/2018_0624_0023_B2.html</t>
  </si>
  <si>
    <t>045 km N 89° E of Jose Abad Santos (Davao Occidental)</t>
  </si>
  <si>
    <t>2018 Jun 24 06:17 am</t>
  </si>
  <si>
    <t>2018_Earthquake_Information/June/2018_0623_2217_B2.html</t>
  </si>
  <si>
    <t>211 km S 32° E of Sarangani (Davao Occidental)</t>
  </si>
  <si>
    <t>2018 Jun 24 01:41 am</t>
  </si>
  <si>
    <t>2018_Earthquake_Information/June/2018_0623_1741_B2.html</t>
  </si>
  <si>
    <t>384 km S 40° E of Sarangani (Davao Occidental)</t>
  </si>
  <si>
    <t>2018 Jun 23 05:40 pm</t>
  </si>
  <si>
    <t>2018_Earthquake_Information/June/2018_0623_0940_B2.html</t>
  </si>
  <si>
    <t>051 km S 60° W of Sarangani (Davao Occidental)</t>
  </si>
  <si>
    <t>2018 Jun 22 11:44 pm</t>
  </si>
  <si>
    <t>2018_Earthquake_Information/June/2018_0622_1544_B2.html</t>
  </si>
  <si>
    <t>2018 Jun 21 07:43 pm</t>
  </si>
  <si>
    <t>2018_Earthquake_Information/June/2018_0621_1143_B2.html</t>
  </si>
  <si>
    <t>107 km S 66° E of Jose Abad Santos (Davao Occidental)</t>
  </si>
  <si>
    <t>2018 Jun 20 11:25 pm</t>
  </si>
  <si>
    <t>2018_Earthquake_Information/June/2018_0620_1525_B2.html</t>
  </si>
  <si>
    <t>2018 Jun 20 05:13 pm</t>
  </si>
  <si>
    <t>2018_Earthquake_Information/June/2018_0620_0913_B2.html</t>
  </si>
  <si>
    <t>184 km S 73° E of Jose Abad Santos (Davao Occidental)</t>
  </si>
  <si>
    <t>2018 Jun 20 08:48 am</t>
  </si>
  <si>
    <t>2018_Earthquake_Information/June/2018_0620_0048_B2.html</t>
  </si>
  <si>
    <t>087 km S 44° W of Sarangani (Davao Occidental)</t>
  </si>
  <si>
    <t>2018 Jun 20 05:35 am</t>
  </si>
  <si>
    <t>2018_Earthquake_Information/June/2018_0619_2135_B2.html</t>
  </si>
  <si>
    <t>073 km S 90° E of Sarangani (Davao Occidental)</t>
  </si>
  <si>
    <t>2018 Jun 19 03:39 pm</t>
  </si>
  <si>
    <t>2018_Earthquake_Information/June/2018_0619_0739_B2.html</t>
  </si>
  <si>
    <t>019 km N 59° W of Sarangani (Davao Occidental)</t>
  </si>
  <si>
    <t>2018 Jun 19 04:24 am</t>
  </si>
  <si>
    <t>2018_Earthquake_Information/June/2018_0618_2024_B2.html</t>
  </si>
  <si>
    <t>212 km S 33° E of Sarangani (Davao Occidental)</t>
  </si>
  <si>
    <t>2018 Jun 19 02:08 am</t>
  </si>
  <si>
    <t>2018_Earthquake_Information/June/2018_0618_1808_B2.html</t>
  </si>
  <si>
    <t>073 km S 66° E of Don Marcelino (Davao Occidental)</t>
  </si>
  <si>
    <t>2018 Jun 17 06:37 pm</t>
  </si>
  <si>
    <t>2018_Earthquake_Information/June/2018_0617_1037_B2.html</t>
  </si>
  <si>
    <t>135 km S 63° E of Jose Abad Santos (Davao Occidental)</t>
  </si>
  <si>
    <t>2018 Jun 17 05:56 pm</t>
  </si>
  <si>
    <t>2018_Earthquake_Information/June/2018_0617_0956_B2.html</t>
  </si>
  <si>
    <t>025 km N 76° E of Jose Abad Santos (Davao Occidental)</t>
  </si>
  <si>
    <t>2018 Jun 17 05:12 pm</t>
  </si>
  <si>
    <t>2018_Earthquake_Information/June/2018_0617_0912_B2.html</t>
  </si>
  <si>
    <t>021 km N 67° E of Jose Abad Santos (Davao Occidental)</t>
  </si>
  <si>
    <t>2018 Jun 17 12:06 pm</t>
  </si>
  <si>
    <t>2018_Earthquake_Information/June/2018_0617_0406_B2.html</t>
  </si>
  <si>
    <t>027 km N 78° E of Jose Abad Santos (Davao Occidental)</t>
  </si>
  <si>
    <t>2018 Jun 17 12:04 pm</t>
  </si>
  <si>
    <t>2018_Earthquake_Information/June/2018_0617_0404_B2.html</t>
  </si>
  <si>
    <t>027 km N 59° E of Jose Abad Santos (Davao Occidental)</t>
  </si>
  <si>
    <t>2018 Jun 17 11:57 am</t>
  </si>
  <si>
    <t>2018_Earthquake_Information/June/2018_0617_0357_B2.html</t>
  </si>
  <si>
    <t>027 km N 25° E of Jose Abad Santos (Davao Occidental)</t>
  </si>
  <si>
    <t>2018 Jun 17 11:42 am</t>
  </si>
  <si>
    <t>2018_Earthquake_Information/June/2018_0617_0342_B2.html</t>
  </si>
  <si>
    <t>2018 Jun 17 10:39 am</t>
  </si>
  <si>
    <t>2018_Earthquake_Information/June/2018_0617_0239_B3F.html</t>
  </si>
  <si>
    <t>026 km N 35° E of Jose Abad Santos (Davao Occidental)</t>
  </si>
  <si>
    <t>2018 Jun 15 05:11 am</t>
  </si>
  <si>
    <t>2018_Earthquake_Information/June/2018_0614_2111_B2.html</t>
  </si>
  <si>
    <t>079 km S 65° E of Jose Abad Santos (Davao Occidental)</t>
  </si>
  <si>
    <t>2018 Jun 13 12:26 am</t>
  </si>
  <si>
    <t>2018_Earthquake_Information/June/2018_0612_1626_B2.html</t>
  </si>
  <si>
    <t>043 km S 35° W of Sarangani (Davao Occidental)</t>
  </si>
  <si>
    <t>2018 Jun 12 10:52 pm</t>
  </si>
  <si>
    <t>2018_Earthquake_Information/June/2018_0612_1452_B2.html</t>
  </si>
  <si>
    <t>118 km N 78° E of Sarangani (Davao Occidental)</t>
  </si>
  <si>
    <t>2018 Jun 12 09:56 pm</t>
  </si>
  <si>
    <t>2018_Earthquake_Information/June/2018_0612_1356_B2.html</t>
  </si>
  <si>
    <t>121 km S 71° E of Sarangani (Davao Occidental)</t>
  </si>
  <si>
    <t>2018 Jun 12 04:57 pm</t>
  </si>
  <si>
    <t>2018_Earthquake_Information/June/2018_0612_0857_B2.html</t>
  </si>
  <si>
    <t>033 km N 76° W of Sarangani (Davao Occidental)</t>
  </si>
  <si>
    <t>2018 Jun 11 10:57 pm</t>
  </si>
  <si>
    <t>2018_Earthquake_Information/June/2018_0611_1457_B2.html</t>
  </si>
  <si>
    <t>154 km S 50° E of Sarangani (Davao Occidental)</t>
  </si>
  <si>
    <t>2018 Jun 11 10:52 pm</t>
  </si>
  <si>
    <t>2018_Earthquake_Information/June/2018_0611_1452_B2.html</t>
  </si>
  <si>
    <t>2018 Jun 11 10:37 pm</t>
  </si>
  <si>
    <t>2018_Earthquake_Information/June/2018_0611_1437_B2.html</t>
  </si>
  <si>
    <t>101 km S 54° E of Sarangani (Davao Occidental)</t>
  </si>
  <si>
    <t>2018 Jun 11 09:33 pm</t>
  </si>
  <si>
    <t>2018_Earthquake_Information/June/2018_0611_1333_B2.html</t>
  </si>
  <si>
    <t>124 km S 51° E of Sarangani (Davao Occidental)</t>
  </si>
  <si>
    <t>2018 Jun 11 08:47 pm</t>
  </si>
  <si>
    <t>2018_Earthquake_Information/June/2018_0611_1247_B2.html</t>
  </si>
  <si>
    <t>169 km S 54° E of Sarangani (Davao Occidental)</t>
  </si>
  <si>
    <t>2018 Jun 11 08:22 pm</t>
  </si>
  <si>
    <t>2018_Earthquake_Information/June/2018_0611_1222_B2.html</t>
  </si>
  <si>
    <t>146 km S 62° E of Don Marcelino (Davao Occidental)</t>
  </si>
  <si>
    <t>2018 Jun 09 08:35 am</t>
  </si>
  <si>
    <t>2018_Earthquake_Information/June/2018_0609_0035_B2.html</t>
  </si>
  <si>
    <t>018 km S 53° E of Jose Abad Santos (Davao Occidental)</t>
  </si>
  <si>
    <t>2018 Jun 08 04:54 am</t>
  </si>
  <si>
    <t>2018_Earthquake_Information/June/2018_0607_2054_B2.html</t>
  </si>
  <si>
    <t>146 km S 81° E of Sarangani (Davao Occidental)</t>
  </si>
  <si>
    <t>2018 Jun 08 04:27 am</t>
  </si>
  <si>
    <t>2018_Earthquake_Information/June/2018_0607_2027_B2.html</t>
  </si>
  <si>
    <t>184 km S 41° E of Sarangani (Davao Occidental)</t>
  </si>
  <si>
    <t>2018 Jun 07 09:51 pm</t>
  </si>
  <si>
    <t>2018_Earthquake_Information/June/2018_0607_1351_B2.html</t>
  </si>
  <si>
    <t>038 km S 68° E of Jose Abad Santos (Davao Occidental)</t>
  </si>
  <si>
    <t>2018 Jun 07 10:09 am</t>
  </si>
  <si>
    <t>2018_Earthquake_Information/June/2018_0607_0209_B3F.html</t>
  </si>
  <si>
    <t>006 km S 14° E of Jose Abad Santos (Davao Occidental)</t>
  </si>
  <si>
    <t>2018 Jun 07 07:52 am</t>
  </si>
  <si>
    <t>2018_Earthquake_Information/June/2018_0606_2352_B2.html</t>
  </si>
  <si>
    <t>2018 Jun 07 12:12 am</t>
  </si>
  <si>
    <t>2018_Earthquake_Information/June/2018_0606_1612_B2.html</t>
  </si>
  <si>
    <t>113 km S 65° W of Sarangani (Davao Occidental)</t>
  </si>
  <si>
    <t>2018 Jun 06 02:15 am</t>
  </si>
  <si>
    <t>2018_Earthquake_Information/June/2018_0605_1815_B2.html</t>
  </si>
  <si>
    <t>073 km S 48° E of Sarangani (Davao Occidental)</t>
  </si>
  <si>
    <t>2018 Jun 05 07:39 pm</t>
  </si>
  <si>
    <t>2018_Earthquake_Information/June/2018_0605_1139_B2.html</t>
  </si>
  <si>
    <t>2018 Jun 05 07:21 am</t>
  </si>
  <si>
    <t>2018_Earthquake_Information/June/2018_0604_2321_B2.html</t>
  </si>
  <si>
    <t>114 km S 46° E of Sarangani (Davao Occidental)</t>
  </si>
  <si>
    <t>2018 Jun 05 02:57 am</t>
  </si>
  <si>
    <t>2018_Earthquake_Information/June/2018_0604_1857_B2.html</t>
  </si>
  <si>
    <t>048 km N 88° E of Don Marcelino (Davao Occidental)</t>
  </si>
  <si>
    <t>2018 Jun 05 12:49 pm</t>
  </si>
  <si>
    <t>2018_Earthquake_Information/June/2018_0604_1649_B2.html</t>
  </si>
  <si>
    <t>040 km S 46° W of Sarangani (Davao Occidental)</t>
  </si>
  <si>
    <t>2018 Jun 04 11:23 pm</t>
  </si>
  <si>
    <t>2018_Earthquake_Information/June/2018_0604_1523_B2.html</t>
  </si>
  <si>
    <t>122 km S 72° E of Sarangani (Davao Occidental)</t>
  </si>
  <si>
    <t>2018 Jun 04 06:21 pm</t>
  </si>
  <si>
    <t>2018_Earthquake_Information/June/2018_0604_1021_B2.html</t>
  </si>
  <si>
    <t>200 km S 77° E of Sarangani (Davao Occidental)</t>
  </si>
  <si>
    <t>2018 Jun 04 06:31 am</t>
  </si>
  <si>
    <t>2018_Earthquake_Information/June/2018_0603_2231_B2.html</t>
  </si>
  <si>
    <t>162 km S 50° E of Sarangani (Davao Occidental)</t>
  </si>
  <si>
    <t>2018 Jun 03 11:49 pm</t>
  </si>
  <si>
    <t>2018_Earthquake_Information/June/2018_0603_1549_B2.html</t>
  </si>
  <si>
    <t>202 km S 51° E of Sarangani (Davao Occidental)</t>
  </si>
  <si>
    <t>2018 Jun 03 10:12 pm</t>
  </si>
  <si>
    <t>2018_Earthquake_Information/June/2018_0603_1412_B2.html</t>
  </si>
  <si>
    <t>170 km S 53° E of Sarangani (Davao Occidental)</t>
  </si>
  <si>
    <t>2018 Jun 03 10:11 pm</t>
  </si>
  <si>
    <t>2018_Earthquake_Information/June/2018_0603_1411_B2.html</t>
  </si>
  <si>
    <t>019 km S 67° E of Don Marcelino (Davao Occidental)</t>
  </si>
  <si>
    <t>2018 Jun 03 02:26 pm</t>
  </si>
  <si>
    <t>2018_Earthquake_Information/June/2018_0603_0626_B2.html</t>
  </si>
  <si>
    <t>083 km S 79° E of Sarangani (Davao Occidental)</t>
  </si>
  <si>
    <t>2018 Jun 03 02:13 pm</t>
  </si>
  <si>
    <t>2018_Earthquake_Information/June/2018_0603_0613_B2.html</t>
  </si>
  <si>
    <t>172 km S 25° E of Sarangani (Davao Occidental)</t>
  </si>
  <si>
    <t>2018 Jun 03 04:55 am</t>
  </si>
  <si>
    <t>187 km S 52° E of Sarangani (Davao Occidental)</t>
  </si>
  <si>
    <t>2018 Jun 03 01:11 am</t>
  </si>
  <si>
    <t>2018_Earthquake_Information/June/2018_0602_1711_B2.html</t>
  </si>
  <si>
    <t>136 km S 45° E of Sarangani (Davao Occidental)</t>
  </si>
  <si>
    <t>2018 Jun 03 12:39 am</t>
  </si>
  <si>
    <t>2018_Earthquake_Information/June/2018_0602_1629_B2.html</t>
  </si>
  <si>
    <t>220 km S 42° E of Sarangani (Davao Occidental)</t>
  </si>
  <si>
    <t>2018 Jun 03 12:29 am</t>
  </si>
  <si>
    <t>139 km S 45° E of Sarangani (Davao Occidental)</t>
  </si>
  <si>
    <t>2018 Jun 02 09:21 am</t>
  </si>
  <si>
    <t>2018_Earthquake_Information/June/2018_0602_0121_B2.html</t>
  </si>
  <si>
    <t>286 km S 75° E of Sarangani (Davao Occidental)</t>
  </si>
  <si>
    <t>2018 Jun 02 03:04 am</t>
  </si>
  <si>
    <t>2018_Earthquake_Information/June/2018_0601_1904_B2.html</t>
  </si>
  <si>
    <t>2018 Nov 30 09:48 pm</t>
  </si>
  <si>
    <t>2018_Earthquake_Information/November/2018_1130_1348_B2.html</t>
  </si>
  <si>
    <t>060 km S 71° E of Jose Abad Santos (Davao Occidental)</t>
  </si>
  <si>
    <t>2018 Nov 30 07:03 pm</t>
  </si>
  <si>
    <t>2018_Earthquake_Information/November/2018_1130_1103_B2.html</t>
  </si>
  <si>
    <t>104 km S 81° E of Jose Abad Santos (Davao Occidental)</t>
  </si>
  <si>
    <t>2018 Nov 30 03:16 pm</t>
  </si>
  <si>
    <t>2018_Earthquake_Information/November/2018_1130_0716_B2.html</t>
  </si>
  <si>
    <t>2018 Nov 30 05:19 am</t>
  </si>
  <si>
    <t>2018_Earthquake_Information/November/2018_1129_2119_B2.html</t>
  </si>
  <si>
    <t>139 km S 65° E of Sarangani (Davao Occidental)</t>
  </si>
  <si>
    <t>2018 Nov 30 01:05 am</t>
  </si>
  <si>
    <t>2018_Earthquake_Information/November/2018_1129_1705_B2.html</t>
  </si>
  <si>
    <t>215 km S 41° E of Sarangani (Davao Occidental)</t>
  </si>
  <si>
    <t>2018 Nov 30 12:28 am</t>
  </si>
  <si>
    <t>2018_Earthquake_Information/November/2018_1129_1628_B2.html</t>
  </si>
  <si>
    <t>092 km S 04° W of Sarangani (Davao Occidental)</t>
  </si>
  <si>
    <t>2018 Nov 29 04:06 pm</t>
  </si>
  <si>
    <t>2018_Earthquake_Information/November/2018_1129_0806_B2.html</t>
  </si>
  <si>
    <t>214 km S 07° E of Sarangani (Davao Occidental)</t>
  </si>
  <si>
    <t>2018 Nov 29 09:38 am</t>
  </si>
  <si>
    <t>2018_Earthquake_Information/November/2018_1129_0138_B2.html</t>
  </si>
  <si>
    <t>238 km S 02° E of Sarangani (Davao Occidental)</t>
  </si>
  <si>
    <t>2018 Nov 29 04:30 am</t>
  </si>
  <si>
    <t>2018_Earthquake_Information/November/2018_1128_2030_B2.html</t>
  </si>
  <si>
    <t>214 km S 71° E of Sarangani (Davao Occidental)</t>
  </si>
  <si>
    <t>2018 Nov 29 03:42 am</t>
  </si>
  <si>
    <t>2018_Earthquake_Information/November/2018_1128_1942_B2.html</t>
  </si>
  <si>
    <t>035 km S 64° E of Don Marcelino (Davao Occidental)</t>
  </si>
  <si>
    <t>2018 Nov 28 07:13 pm</t>
  </si>
  <si>
    <t>2018_Earthquake_Information/November/2018_1128_1113_B2.html</t>
  </si>
  <si>
    <t>2018 Nov 28 07:41 am</t>
  </si>
  <si>
    <t>2018_Earthquake_Information/November/2018_1127_2341_B2.html</t>
  </si>
  <si>
    <t>129 km S 39° E of Governor Generoso (Davao Occidental)</t>
  </si>
  <si>
    <t>2018 Nov 28 03:42 am</t>
  </si>
  <si>
    <t>2018_Earthquake_Information/November/2018_1127_1942_B2.html</t>
  </si>
  <si>
    <t>074 km S 68° E of Don Marcelino (Davao Occidental)</t>
  </si>
  <si>
    <t>2018 Nov 27 05:36 am</t>
  </si>
  <si>
    <t>2018_Earthquake_Information/November/2018_1126_2136_B2.html</t>
  </si>
  <si>
    <t>140 km S 25° E of Sarangani (Davao Occidental)</t>
  </si>
  <si>
    <t>2018 Nov 27 02:00 am</t>
  </si>
  <si>
    <t>2018_Earthquake_Information/November/2018_1126_1800_B2.html</t>
  </si>
  <si>
    <t>392 km S 52° E of Sarangani (Davao Occidental)</t>
  </si>
  <si>
    <t>2018 Nov 26 07:18 pm</t>
  </si>
  <si>
    <t>2018_Earthquake_Information/November/2018_1126_1118_B2.html</t>
  </si>
  <si>
    <t>113 km S 48° E of Governor Generoso (Davao Occidental)</t>
  </si>
  <si>
    <t>2018 Nov 26 02:57 am</t>
  </si>
  <si>
    <t>2018_Earthquake_Information/November/2018_1125_1857_B2.html</t>
  </si>
  <si>
    <t>057 km N 71° E of Jose Abad Santos (Davao Occidental)</t>
  </si>
  <si>
    <t>2018 Nov 25 07:04 pm</t>
  </si>
  <si>
    <t>2018_Earthquake_Information/November/2018_1125_1104_B2.html</t>
  </si>
  <si>
    <t>046 km S 67° W of Sarangani (Davao Occidental)</t>
  </si>
  <si>
    <t>2018 Nov 24 12:49 pm</t>
  </si>
  <si>
    <t>2018_Earthquake_Information/November/2018_1124_0449_B2.html</t>
  </si>
  <si>
    <t>048 km S 78° E of Don Marcelino (Davao Occidental)</t>
  </si>
  <si>
    <t>2018 Nov 24 04:14 am</t>
  </si>
  <si>
    <t>2018_Earthquake_Information/November/2018_1123_2014_B2.html</t>
  </si>
  <si>
    <t>079 km S 58° E of Jose Abad Santos (Davao Occidental)</t>
  </si>
  <si>
    <t>2018 Nov 24 12:00 am</t>
  </si>
  <si>
    <t>2018_Earthquake_Information/November/2018_1123_1600_B3.html</t>
  </si>
  <si>
    <t>239 km S 18° W of Sarangani (Davao Occidental)</t>
  </si>
  <si>
    <t>2018 Nov 23 06:50 am</t>
  </si>
  <si>
    <t>2018_Earthquake_Information/November/2018_1122_2250_B2.html</t>
  </si>
  <si>
    <t>230 km S 21° W of Sarangani (Davao Occidental)</t>
  </si>
  <si>
    <t>2018 Nov 22 05:49 am</t>
  </si>
  <si>
    <t>2018_Earthquake_Information/November/2018_1121_2149_B2.html</t>
  </si>
  <si>
    <t>077 km S 34° W of Sarangani (Davao Occidental)</t>
  </si>
  <si>
    <t>2018 Nov 21 08:04 pm</t>
  </si>
  <si>
    <t>2018_Earthquake_Information/November/2018_1121_1204_B2.html</t>
  </si>
  <si>
    <t>110 km S 84° E of Sarangani (Davao Occidental)</t>
  </si>
  <si>
    <t>2018 Nov 21 03:00 pm</t>
  </si>
  <si>
    <t>2018_Earthquake_Information/November/2018_1121_0700_B2.html</t>
  </si>
  <si>
    <t>123 km S 07° E of Sarangani (Davao Occidental)</t>
  </si>
  <si>
    <t>2018 Nov 21 04:57 am</t>
  </si>
  <si>
    <t>2018_Earthquake_Information/November/2018_1120_2057_B2.html</t>
  </si>
  <si>
    <t>023 km S 29° E of Jose Abad Santos (Davao Occidental)</t>
  </si>
  <si>
    <t>2018 Nov 21 03:19 am</t>
  </si>
  <si>
    <t>2018_Earthquake_Information/November/2018_1120_1919_B2.html</t>
  </si>
  <si>
    <t>434 km S 51° E of Sarangani (Davao Occidental)</t>
  </si>
  <si>
    <t>2018 Nov 21 02:52 am</t>
  </si>
  <si>
    <t>2018_Earthquake_Information/November/2018_1120_1852_B2.html</t>
  </si>
  <si>
    <t>020 km S 50° W of Sarangani (Davao Occidental)</t>
  </si>
  <si>
    <t>2018 Nov 21 01:38 am</t>
  </si>
  <si>
    <t>2018_Earthquake_Information/November/2018_1120_1738_B2.html</t>
  </si>
  <si>
    <t>234 km S 28° E of Sarangani (Davao Occidental)</t>
  </si>
  <si>
    <t>2018 Nov 20 04:34 pm</t>
  </si>
  <si>
    <t>2018_Earthquake_Information/November/2018_1120_0834_B2.html</t>
  </si>
  <si>
    <t>108 km S 40° W of Sarangani (Davao Occidental)</t>
  </si>
  <si>
    <t>2018 Nov 20 03:24 pm</t>
  </si>
  <si>
    <t>2018_Earthquake_Information/November/2018_1120_0724_B2.html</t>
  </si>
  <si>
    <t>092 km S 24° W of Sarangani (Davao Occidental)</t>
  </si>
  <si>
    <t>2018 Nov 20 07:09 am</t>
  </si>
  <si>
    <t>2018_Earthquake_Information/November/2018_1119_2309_B2.html</t>
  </si>
  <si>
    <t>2018 Nov 19 11:56 pm</t>
  </si>
  <si>
    <t>2018_Earthquake_Information/November/2018_1119_1556_B2.html</t>
  </si>
  <si>
    <t>156 km S 67° E of Jose Abad Santos (Davao Occidental)</t>
  </si>
  <si>
    <t>2018 Nov 19 05:41 pm</t>
  </si>
  <si>
    <t>2018_Earthquake_Information/November/2018_1119_0941_B2.html</t>
  </si>
  <si>
    <t>033 km N 80° E of Jose Abad Santos (Davao Occidental)</t>
  </si>
  <si>
    <t>2018 Nov 19 03:52 am</t>
  </si>
  <si>
    <t>2018_Earthquake_Information/November/2018_1118_1952_B2.html</t>
  </si>
  <si>
    <t>014 km S 78° E of Jose Abad Santos (Davao Occidental)</t>
  </si>
  <si>
    <t>2018 Nov 19 12:24 am</t>
  </si>
  <si>
    <t>2018_Earthquake_Information/November/2018_1118_1624_B2.html</t>
  </si>
  <si>
    <t>2018 Nov 18 11:56 pm</t>
  </si>
  <si>
    <t>2018_Earthquake_Information/November/2018_1118_1556_B2.html</t>
  </si>
  <si>
    <t>136 km N 56° E of Jose Abad Santos (Davao Occidental)</t>
  </si>
  <si>
    <t>2018 Nov 18 03:05 am</t>
  </si>
  <si>
    <t>2018_Earthquake_Information/November/2018_1117_1905_B2.html</t>
  </si>
  <si>
    <t>279 km S 20° E of Sarangani (Davao Occidental)</t>
  </si>
  <si>
    <t>2018 Nov 17 11:15 am</t>
  </si>
  <si>
    <t>2018_Earthquake_Information/November/2018_1117_0314_B2.html</t>
  </si>
  <si>
    <t>145 km S 78° E of Sarangani (Davao Occidental)</t>
  </si>
  <si>
    <t>2018 Nov 17 03:06 am</t>
  </si>
  <si>
    <t>2018_Earthquake_Information/November/2018_1116_1906_B2.html</t>
  </si>
  <si>
    <t>062 km S 75° E of Jose Abad Santos (Davao Occidental)</t>
  </si>
  <si>
    <t>2018 Nov 17 03:04 am</t>
  </si>
  <si>
    <t>2018_Earthquake_Information/November/2018_1116_1904_B2.html</t>
  </si>
  <si>
    <t>2018 Nov 16 08:56 pm</t>
  </si>
  <si>
    <t>2018_Earthquake_Information/November/2018_1116_1256_B2.html</t>
  </si>
  <si>
    <t>2018 Nov 16 05:28 pm</t>
  </si>
  <si>
    <t>2018_Earthquake_Information/November/2018_1116_0928_B2.html</t>
  </si>
  <si>
    <t>323 km S 07° E of Sarangani (Davao Occidental)</t>
  </si>
  <si>
    <t>2018 Nov 16 04:57 pm</t>
  </si>
  <si>
    <t>2018_Earthquake_Information/November/2018_1116_0857_B2.html</t>
  </si>
  <si>
    <t>113 km S 19° E of Sarangani (Davao Occidental)</t>
  </si>
  <si>
    <t>2018 Nov 16 02:55 pm</t>
  </si>
  <si>
    <t>2018_Earthquake_Information/November/2018_1116_0655_B2.html</t>
  </si>
  <si>
    <t>065 km N 85° E of Sarangani (Davao Occidental)</t>
  </si>
  <si>
    <t>2018 Nov 15 03:57 am</t>
  </si>
  <si>
    <t>2018_Earthquake_Information/November/2018_1114_1957_B2.html</t>
  </si>
  <si>
    <t>041 km S 64° E of Jose Abad Santos (Davao Occidental)</t>
  </si>
  <si>
    <t>2018 Nov 15 02:55 am</t>
  </si>
  <si>
    <t>2018_Earthquake_Information/November/2018_1114_1855_B1.html</t>
  </si>
  <si>
    <t>034 km N 81° E of Don Marcelino (Davao Occidental)</t>
  </si>
  <si>
    <t>2018 Nov 15 02:35 am</t>
  </si>
  <si>
    <t>2018_Earthquake_Information/November/2018_1114_1835_B2.html</t>
  </si>
  <si>
    <t>2018 Nov 14 09:36 pm</t>
  </si>
  <si>
    <t>2018_Earthquake_Information/November/2018_1114_1336_B2.html</t>
  </si>
  <si>
    <t>262 km S 15° E of Sarangani (Davao Occidental)</t>
  </si>
  <si>
    <t>2018 Nov 14 06:19 am</t>
  </si>
  <si>
    <t>2018_Earthquake_Information/November/2018_1113_2219_B2.html</t>
  </si>
  <si>
    <t>125 km S 69° E of Jose Abad Santos (Davao Occidental)</t>
  </si>
  <si>
    <t>2018 Nov 13 08:11 pm</t>
  </si>
  <si>
    <t>2018_Earthquake_Information/November/2018_1113_1211_B2.html</t>
  </si>
  <si>
    <t>086 km S 61° E of Sarangani (Davao Occidental)</t>
  </si>
  <si>
    <t>2018 Nov 12 10:13 am</t>
  </si>
  <si>
    <t>2018_Earthquake_Information/November/2018_1112_0213_B2.html</t>
  </si>
  <si>
    <t>162 km S 29° E of Sarangani (Davao Occidental)</t>
  </si>
  <si>
    <t>2018 Nov 12 12:21 am</t>
  </si>
  <si>
    <t>2018_Earthquake_Information/November/2018_1111_1621_B2.html</t>
  </si>
  <si>
    <t>136 km S 05° E of Sarangani (Davao Occidental)</t>
  </si>
  <si>
    <t>2018 Nov 11 04:43 am</t>
  </si>
  <si>
    <t>2018_Earthquake_Information/November/2018_1110_2043_B2.html</t>
  </si>
  <si>
    <t>086 km S 70° E of Sarangani (Davao Occidental)</t>
  </si>
  <si>
    <t>2018 Nov 11 02:35 am</t>
  </si>
  <si>
    <t>2018_Earthquake_Information/November/2018_1110_1835_B2.html</t>
  </si>
  <si>
    <t>148 km S 06° E of Sarangani (Davao Occidental)</t>
  </si>
  <si>
    <t>2018 Nov 11 02:22 am</t>
  </si>
  <si>
    <t>2018_Earthquake_Information/November/2018_1110_1822_B2.html</t>
  </si>
  <si>
    <t>121 km S 67° E of Jose Abad Santos (Davao Occidental)</t>
  </si>
  <si>
    <t>2018 Nov 10 06:29 pm</t>
  </si>
  <si>
    <t>2018_Earthquake_Information/November/2018_1110_1029_B2.html</t>
  </si>
  <si>
    <t>083 km S 44° E of Sarangani (Davao Occidental)</t>
  </si>
  <si>
    <t>2018 Nov 10 04:54 am</t>
  </si>
  <si>
    <t>2018_Earthquake_Information/November/2018_1109_2054_B2.html</t>
  </si>
  <si>
    <t>097 km S 52° E of Sarangani (Davao Occidental)</t>
  </si>
  <si>
    <t>2018 Nov 10 03:12 am</t>
  </si>
  <si>
    <t>2018_Earthquake_Information/November/2018_1109_1912_B3.html</t>
  </si>
  <si>
    <t>411 km S 45° E of Sarangani (Davao Occidental)</t>
  </si>
  <si>
    <t>2018 Nov 10 01:02 am</t>
  </si>
  <si>
    <t>2018_Earthquake_Information/November/2018_1109_1702_B2.html</t>
  </si>
  <si>
    <t>038 km S 35° E of Governor Generoso (Davao Occidental)</t>
  </si>
  <si>
    <t>2018 Nov 10 12:33 am</t>
  </si>
  <si>
    <t>2018_Earthquake_Information/November/2018_1109_1633_B2.html</t>
  </si>
  <si>
    <t>027 km N 85° E of Governor Generoso (Davao Occidental)</t>
  </si>
  <si>
    <t>2018 Nov 09 11:48 pm</t>
  </si>
  <si>
    <t>2018_Earthquake_Information/November/2018_1109_1548_B2.html</t>
  </si>
  <si>
    <t>122 km S 13° E of Sarangani (Davao Occidental)</t>
  </si>
  <si>
    <t>2018 Nov 09 12:41 pm</t>
  </si>
  <si>
    <t>2018_Earthquake_Information/November/2018_1109_0441_B2.html</t>
  </si>
  <si>
    <t>093 km S 37° E of Sarangani (Davao Occidental)</t>
  </si>
  <si>
    <t>2018 Nov 09 02:57 am</t>
  </si>
  <si>
    <t>2018_Earthquake_Information/November/2018_1108_1857_B2.html</t>
  </si>
  <si>
    <t>075 km S 64° E of Don Marcelino (Davao Occidental)</t>
  </si>
  <si>
    <t>2018 Nov 08 05:10 pm</t>
  </si>
  <si>
    <t>2018_Earthquake_Information/November/2018_1108_0910_B2.html</t>
  </si>
  <si>
    <t>132 km S 79° E of Sarangani (Davao Occidental)</t>
  </si>
  <si>
    <t>2018 Nov 08 04:30 pm</t>
  </si>
  <si>
    <t>2018_Earthquake_Information/November/2018_1108_0830_B2.html</t>
  </si>
  <si>
    <t>348 km S 29° E of Sarangani (Davao Occidental)</t>
  </si>
  <si>
    <t>2018 Nov 08 02:32 pm</t>
  </si>
  <si>
    <t>2018_Earthquake_Information/November/2018_1108_0632_B2.html</t>
  </si>
  <si>
    <t>127 km S 73° E of San Jose abad Santos (Davao Occidental)</t>
  </si>
  <si>
    <t>2018 Nov 08 03:55 am</t>
  </si>
  <si>
    <t>2018_Earthquake_Information/November/2018_1107_1955_B2.html</t>
  </si>
  <si>
    <t>011 km N 09° W of Sarangani (Davao Occidental)</t>
  </si>
  <si>
    <t>2018 Nov 07 10:56 pm</t>
  </si>
  <si>
    <t>2018_Earthquake_Information/November/2018_1107_1456_B2.html</t>
  </si>
  <si>
    <t>150 km S 82° E of Sarangani (Davao Occidental)</t>
  </si>
  <si>
    <t>2018 Nov 07 12:01 pm</t>
  </si>
  <si>
    <t>2018_Earthquake_Information/November/2018_1107_0401_B2.html</t>
  </si>
  <si>
    <t>011 km S 82° E of Sarangani (Davao Occidental)</t>
  </si>
  <si>
    <t>2018 Nov 07 05:48 am</t>
  </si>
  <si>
    <t>2018_Earthquake_Information/November/2018_1106_2148_B2.html</t>
  </si>
  <si>
    <t>085 km S 85° W of Sarangani (Davao Occidental)</t>
  </si>
  <si>
    <t>2018 Nov 06 10:09 am</t>
  </si>
  <si>
    <t>2018_Earthquake_Information/November/2018_1106_0209_B2.html</t>
  </si>
  <si>
    <t>209 km S 17° W of Sarangani (Davao Occidental)</t>
  </si>
  <si>
    <t>2018 Nov 05 07:13 pm</t>
  </si>
  <si>
    <t>2018_Earthquake_Information/November/2018_1105_1113_B2.html</t>
  </si>
  <si>
    <t>074 km S 45° W of Sarangani (Davao Occidental)</t>
  </si>
  <si>
    <t>2018 Nov 05 06:49 pm</t>
  </si>
  <si>
    <t>2018_Earthquake_Information/November/2018_1105_1049_B2.html</t>
  </si>
  <si>
    <t>080 km S 44° W of Sarangani (Davao Occidental)</t>
  </si>
  <si>
    <t>2018 Nov 05 02:07 pm</t>
  </si>
  <si>
    <t>2018_Earthquake_Information/November/2018_1105_0607_B2.html</t>
  </si>
  <si>
    <t>119 km S 27° E of Sarangani (Davao Occidental)</t>
  </si>
  <si>
    <t>2018 Nov 05 12:06 pm</t>
  </si>
  <si>
    <t>2018_Earthquake_Information/November/2018_1105_0406_B2.html</t>
  </si>
  <si>
    <t>020 km N 37° E of Malita (Davao Occidental)</t>
  </si>
  <si>
    <t>2018 Nov 05 11:49 am</t>
  </si>
  <si>
    <t>2018_Earthquake_Information/November/2018_1105_0349_B2.html</t>
  </si>
  <si>
    <t>073 km S 72° E of Don Marcelino (Davao Occidental)</t>
  </si>
  <si>
    <t>2018 Nov 05 10:42 am</t>
  </si>
  <si>
    <t>2018_Earthquake_Information/November/2018_1105_0242_B2.html</t>
  </si>
  <si>
    <t>114 km S 74° E of Jose Abad Santos (Davao Occidental)</t>
  </si>
  <si>
    <t>2018 Nov 05 05:48 am</t>
  </si>
  <si>
    <t>2018_Earthquake_Information/November/2018_1104_2148_B2.html</t>
  </si>
  <si>
    <t>138 km S 38° E of Sarangani (Davao Occidental)</t>
  </si>
  <si>
    <t>2018 Nov 05 02:02 am</t>
  </si>
  <si>
    <t>2018_Earthquake_Information/November/2018_1104_1802_B2.html</t>
  </si>
  <si>
    <t>2018 Nov 04 01:27 pm</t>
  </si>
  <si>
    <t>2018_Earthquake_Information/November/2018_1104_0527_B2.html</t>
  </si>
  <si>
    <t>079 km S 58° E of Sarangani (Davao Occidental)</t>
  </si>
  <si>
    <t>2018 Nov 03 11:33 pm</t>
  </si>
  <si>
    <t>2018_Earthquake_Information/November/2018_1103_1533_B2.html</t>
  </si>
  <si>
    <t>106 km S 28° E of Sarangani (Davao Occidental)</t>
  </si>
  <si>
    <t>2018 Nov 03 05:25 pm</t>
  </si>
  <si>
    <t>2018_Earthquake_Information/November/2018_1103_0925_B2.html</t>
  </si>
  <si>
    <t>188 km S 22° E of Sarangani (Davao Occidental)</t>
  </si>
  <si>
    <t>2018 Nov 03 06:18 am</t>
  </si>
  <si>
    <t>2018_Earthquake_Information/November/2018_1102_2218_B2.html</t>
  </si>
  <si>
    <t>2018 Nov 03 05:09 am</t>
  </si>
  <si>
    <t>2018_Earthquake_Information/November/2018_1102_2109_B2.html</t>
  </si>
  <si>
    <t>064 km S 36° E of Jose Abad Santos (Davao Occidental)</t>
  </si>
  <si>
    <t>2018 Nov 03 04:39 am</t>
  </si>
  <si>
    <t>2018_Earthquake_Information/November/2018_1102_2039_B2.html</t>
  </si>
  <si>
    <t>053 km N 78° E of Sarangani (Davao Occidental)</t>
  </si>
  <si>
    <t>2018 Nov 03 01:04 am</t>
  </si>
  <si>
    <t>2018_Earthquake_Information/November/2018_1102_1704_B2_Davao_Occidental2.html</t>
  </si>
  <si>
    <t>239 km S 35° E of Sarangani (Davao Occidental)</t>
  </si>
  <si>
    <t>2018_Earthquake_Information/November/2018_1102_1704_B2_Davao_Occidental1.html</t>
  </si>
  <si>
    <t>029 km S 54° E of Don Marcelino (Davao Occidental)</t>
  </si>
  <si>
    <t>2018 Nov 01 09:56 am</t>
  </si>
  <si>
    <t>2018_Earthquake_Information/November/2018_1101_0156_B2.html</t>
  </si>
  <si>
    <t>086 km S 52° E of Governor Generoso (Davao Occidental)</t>
  </si>
  <si>
    <t>2018 Nov 01 01:47 am</t>
  </si>
  <si>
    <t>2018_Earthquake_Information/October/2018_1031_1747_B2.html</t>
  </si>
  <si>
    <t>101 km S 79° E of Sarangani (Davao Occidental)</t>
  </si>
  <si>
    <t>2018 Oct 31 10:17 pm</t>
  </si>
  <si>
    <t>2018_Earthquake_Information/October/2018_1031_1417_B2.html</t>
  </si>
  <si>
    <t>2018 Oct 30 06:55 pm</t>
  </si>
  <si>
    <t>2018_Earthquake_Information/October/2018_1030_1055_B2.html</t>
  </si>
  <si>
    <t>078 km S 84° E of Don Marcelino (Davao Occidental)</t>
  </si>
  <si>
    <t>2018 Oct 29 10:26 pm</t>
  </si>
  <si>
    <t>2018_Earthquake_Information/October/2018_1029_1426_B2.html</t>
  </si>
  <si>
    <t>296 km S 01° W of Sarangani (Davao Occidental)</t>
  </si>
  <si>
    <t>2018 Oct 29 07:44 pm</t>
  </si>
  <si>
    <t>2018_Earthquake_Information/October/2018_1029_1144_B2.html</t>
  </si>
  <si>
    <t>198 km S 77° E of Jose Abad Santos (Davao Occidental)</t>
  </si>
  <si>
    <t>2018 Oct 29 12:11 pm</t>
  </si>
  <si>
    <t>2018_Earthquake_Information/October/2018_1029_0411_B2.html</t>
  </si>
  <si>
    <t>164 km S 64° E of Jose Abad Santos (Davao Occidental)</t>
  </si>
  <si>
    <t>2018 Oct 29 04:00 am</t>
  </si>
  <si>
    <t>2018_Earthquake_Information/October/2018_1028_2000_B2.html</t>
  </si>
  <si>
    <t>095 km S 69° E of Sarangani (Davao Occidental)</t>
  </si>
  <si>
    <t>2018 Oct 28 04:09 pm</t>
  </si>
  <si>
    <t>2018_Earthquake_Information/October/2018_1028_0809_B3.html</t>
  </si>
  <si>
    <t>234 km S 35° E of Sarangani (Davao Occidental)</t>
  </si>
  <si>
    <t>2018 Oct 28 03:53 pm</t>
  </si>
  <si>
    <t>2018_Earthquake_Information/October/2018_1028_0753_B2.html</t>
  </si>
  <si>
    <t>212 km S 29° E of Sarangani (Davao Occidental)</t>
  </si>
  <si>
    <t>2018 Oct 28 10:01 am</t>
  </si>
  <si>
    <t>2018_Earthquake_Information/October/2018_1028_0201_B2.html</t>
  </si>
  <si>
    <t>028 km S 75° E of Sarangani (Davao Occidental)</t>
  </si>
  <si>
    <t>2018 Oct 28 09:38 am</t>
  </si>
  <si>
    <t>2018_Earthquake_Information/October/2018_1028_0138_B2.html</t>
  </si>
  <si>
    <t>061 km S 75° E of Don Marcelino (Davao Occidental)</t>
  </si>
  <si>
    <t>2018 Oct 28 09:07 am</t>
  </si>
  <si>
    <t>2018_Earthquake_Information/October/2018_1028_0107_B2.html</t>
  </si>
  <si>
    <t>225 km S 37° E of Sarangani (Davao Occidental)</t>
  </si>
  <si>
    <t>2018 Oct 28 08:01 am</t>
  </si>
  <si>
    <t>2018_Earthquake_Information/October/2018_1028_0001_B2.html</t>
  </si>
  <si>
    <t>044 km N 78° E of Sarangani (Davao Occidental)</t>
  </si>
  <si>
    <t>2018 Oct 28 07:43 am</t>
  </si>
  <si>
    <t>2018_Earthquake_Information/October/2018_1027_2343_B2.html</t>
  </si>
  <si>
    <t>185 km S 29° E of Sarangani (Davao Occidental)</t>
  </si>
  <si>
    <t>2018 Oct 28 06:48 am</t>
  </si>
  <si>
    <t>2018_Earthquake_Information/October/2018_1027_2236_B2.html</t>
  </si>
  <si>
    <t>026 km S 25° E of Sarangani (Davao Occidental)</t>
  </si>
  <si>
    <t>2018 Oct 28 06:36 am</t>
  </si>
  <si>
    <t>026 km S 86° E of Malita (Davao Occidental)</t>
  </si>
  <si>
    <t>2018 Oct 28 06:08 am</t>
  </si>
  <si>
    <t>2018_Earthquake_Information/October/2018_1027_2208_B2.html</t>
  </si>
  <si>
    <t>059 km S 20° W of Sarangani (Davao Occidental)</t>
  </si>
  <si>
    <t>2018 Oct 28 02:01 am</t>
  </si>
  <si>
    <t>2018_Earthquake_Information/October/2018_1027_1801_B2.html</t>
  </si>
  <si>
    <t>025 km S 83° E of Malita (Davao Occidental)</t>
  </si>
  <si>
    <t>2018 Oct 27 11:16 pm</t>
  </si>
  <si>
    <t>2018_Earthquake_Information/October/2018_1027_1516_B2.html</t>
  </si>
  <si>
    <t>032 km N 58° E of Don Marcelino (Davao Occidental)</t>
  </si>
  <si>
    <t>2018 Oct 27 10:04 pm</t>
  </si>
  <si>
    <t>097 km S 34° E of Sarangani (Davao Occidental)</t>
  </si>
  <si>
    <t>2018 Oct 27 09:17 pm</t>
  </si>
  <si>
    <t>2018_Earthquake_Information/October/2018_1027_1317_B2.html</t>
  </si>
  <si>
    <t>141 km S 21° E of Sarangani (Davao Occidental)</t>
  </si>
  <si>
    <t>2018 Oct 27 05:23 am</t>
  </si>
  <si>
    <t>2018_Earthquake_Information/October/2018_1026_2123_B2.html</t>
  </si>
  <si>
    <t>124 km S 69° E of Sarangani (Davao Occidental)</t>
  </si>
  <si>
    <t>2018 Oct 27 04:09 am</t>
  </si>
  <si>
    <t>2018_Earthquake_Information/October/2018_1026_2009_B2.html</t>
  </si>
  <si>
    <t>135 km S 81° E of Sarangani (Davao Occidental)</t>
  </si>
  <si>
    <t>2018 Oct 27 02:48 am</t>
  </si>
  <si>
    <t>2018_Earthquake_Information/October/2018_1026_1848_B2.html</t>
  </si>
  <si>
    <t>114 km S 81° E of Sarangani (Davao Occidental)</t>
  </si>
  <si>
    <t>2018 Oct 26 11:49 pm</t>
  </si>
  <si>
    <t>2018_Earthquake_Information/October/2018_1026_1549_B2.html</t>
  </si>
  <si>
    <t>117 km S 58° E of Sarangani (Davao Occidental)</t>
  </si>
  <si>
    <t>2018 Oct 26 12:25 am</t>
  </si>
  <si>
    <t>2018_Earthquake_Information/October/2018_1025_1625_B2.html</t>
  </si>
  <si>
    <t>006 km N 12° E of Malita (Davao Occidental)</t>
  </si>
  <si>
    <t>2018 Oct 25 07:22 pm</t>
  </si>
  <si>
    <t>2018_Earthquake_Information/October/2018_1025_1122_B2.html</t>
  </si>
  <si>
    <t>239 km S 32° E of Sarangani (Davao Occidental)</t>
  </si>
  <si>
    <t>2018 Oct 25 04:52 pm</t>
  </si>
  <si>
    <t>2018_Earthquake_Information/October/2018_1025_0852_B2.html</t>
  </si>
  <si>
    <t>295 km S 32° E of Sarangani (Davao Occidental)</t>
  </si>
  <si>
    <t>2018 Oct 25 02:54 pm</t>
  </si>
  <si>
    <t>2018_Earthquake_Information/October/2018_1025_0654_B2.html</t>
  </si>
  <si>
    <t>068 km S 68° E of Jose Abad Santos (Davao Occidental)</t>
  </si>
  <si>
    <t>2018 Oct 25 01:43 am</t>
  </si>
  <si>
    <t>2018_Earthquake_Information/October/2018_1024_1743_B2.html</t>
  </si>
  <si>
    <t>050 km S 62° E of Jose Abad Santos (Davao Occidental)</t>
  </si>
  <si>
    <t>2018 Oct 24 01:28 am</t>
  </si>
  <si>
    <t>2018_Earthquake_Information/October/2018_1023_1728_B2.html</t>
  </si>
  <si>
    <t>132 km S 65° E of Sarangani (Davao Occidental)</t>
  </si>
  <si>
    <t>2018 Oct 23 09:12 pm</t>
  </si>
  <si>
    <t>2018_Earthquake_Information/October/2018_1023_1312_B2.html</t>
  </si>
  <si>
    <t>135 km S 74° E of Sarangani (Davao Occidental)</t>
  </si>
  <si>
    <t>2018 Oct 23 05:46 pm</t>
  </si>
  <si>
    <t>2018_Earthquake_Information/October/2018_1023_0946_B2.html</t>
  </si>
  <si>
    <t>135 km S 75° E of Sarangani (Davao Occidental)</t>
  </si>
  <si>
    <t>2018 Oct 23 10:57 am</t>
  </si>
  <si>
    <t>2018_Earthquake_Information/October/2018_1023_0257_B2.html</t>
  </si>
  <si>
    <t>060 km S 89° E of Sarangani (Davao Occidental)</t>
  </si>
  <si>
    <t>2018 Oct 22 07:35 pm</t>
  </si>
  <si>
    <t>2018_Earthquake_Information/October/2018_1022_1135_B2.html</t>
  </si>
  <si>
    <t>030 km S 26° W of Sarangani (Davao Occidental)</t>
  </si>
  <si>
    <t>2018 Oct 22 06:12 pm</t>
  </si>
  <si>
    <t>2018_Earthquake_Information/October/2018_1022_1012_B2.html</t>
  </si>
  <si>
    <t>146 km S 46° E of Sarangani (Davao Occidental)</t>
  </si>
  <si>
    <t>2018 Oct 22 07:42 am</t>
  </si>
  <si>
    <t>2018_Earthquake_Information/October/2018_1021_2342_B2.html</t>
  </si>
  <si>
    <t>118 km S 67° E of Jose Abad Santos(Davao Occidental)</t>
  </si>
  <si>
    <t>2018 Oct 22 06:46 am</t>
  </si>
  <si>
    <t>2018_Earthquake_Information/October/2018_1021_2246_B2.html</t>
  </si>
  <si>
    <t>100 km S 66° E of Jose Abad Santos (Davao Occidental)</t>
  </si>
  <si>
    <t>2018 Oct 21 06:53 pm</t>
  </si>
  <si>
    <t>2018_Earthquake_Information/October/2018_1021_1053_B2.html</t>
  </si>
  <si>
    <t>501 km S 49° E of Sarangani (Davao Occidental)</t>
  </si>
  <si>
    <t>2018 Oct 21 06:52 pm</t>
  </si>
  <si>
    <t>2018_Earthquake_Information/October/2018_1021_1052_B2.html</t>
  </si>
  <si>
    <t>086 km S 58° E of Jose Abad Santos (Davao Occidental)</t>
  </si>
  <si>
    <t>2018 Oct 21 07:42 am</t>
  </si>
  <si>
    <t>2018_Earthquake_Information/October/2018_1020_2342_B2.html</t>
  </si>
  <si>
    <t>113 km S 88° E of Sarangani (Davao Occidental)</t>
  </si>
  <si>
    <t>2018 Oct 21 07:14 am</t>
  </si>
  <si>
    <t>2018_Earthquake_Information/October/2018_1020_2314_B2.html</t>
  </si>
  <si>
    <t>107 km S 83° E of Sarangani (Davao Occidental)</t>
  </si>
  <si>
    <t>2018 Oct 21 05:06 am</t>
  </si>
  <si>
    <t>2018_Earthquake_Information/October/2018_1020_2106_B2.html</t>
  </si>
  <si>
    <t>283 km S 18° E of Sarangani (Davao Occidental)</t>
  </si>
  <si>
    <t>2018 Oct 21 04:03 am</t>
  </si>
  <si>
    <t>2018_Earthquake_Information/October/2018_1020_2003_B2.html</t>
  </si>
  <si>
    <t>115 km S 48° E of Sarangani (Davao Occidental)</t>
  </si>
  <si>
    <t>2018 Oct 21 03:35 am</t>
  </si>
  <si>
    <t>2018_Earthquake_Information/October/2018_1020_1935_B2.html</t>
  </si>
  <si>
    <t>120 km S 86° E of Sarangani (Davao Occidental)</t>
  </si>
  <si>
    <t>2018 Oct 21 03:02 am</t>
  </si>
  <si>
    <t>2018_Earthquake_Information/October/2018_1020_1902_B2.html</t>
  </si>
  <si>
    <t>117 km S 84° E of Sarangani (Davao Occidental)</t>
  </si>
  <si>
    <t>2018 Oct 21 02:51 am</t>
  </si>
  <si>
    <t>2018_Earthquake_Information/October/2018_1020_1851_B3F.html</t>
  </si>
  <si>
    <t>121 km S 69° E of Sarangani (Davao Occidental)</t>
  </si>
  <si>
    <t>2018 Oct 21 02:31 am</t>
  </si>
  <si>
    <t>2018_Earthquake_Information/October/2018_1020_1831_B2.html</t>
  </si>
  <si>
    <t>145 km S 75° E of Sarangani (Davao Occidental)</t>
  </si>
  <si>
    <t>2018 Oct 21 01:18 am</t>
  </si>
  <si>
    <t>2018_Earthquake_Information/October/2018_1020_1718_B2.html</t>
  </si>
  <si>
    <t>148 km S 67° E of Jose Abad Santos (Davao Occidental)</t>
  </si>
  <si>
    <t>2018 Oct 21 01:14 am</t>
  </si>
  <si>
    <t>2018_Earthquake_Information/October/2018_1020_1714_B2.html</t>
  </si>
  <si>
    <t>084 km S 89° E of Jose Abad Santos (Davao Occidental)</t>
  </si>
  <si>
    <t>2018 Oct 20 11:26 pm</t>
  </si>
  <si>
    <t>2018_Earthquake_Information/October/2018_1020_1526_B2.html</t>
  </si>
  <si>
    <t>021 km S 89° E of Malita (Davao Occidental)</t>
  </si>
  <si>
    <t>2018 Oct 20 08:44 pm</t>
  </si>
  <si>
    <t>2018_Earthquake_Information/October/2018_1020_1244_B2.html</t>
  </si>
  <si>
    <t>198 km S 07° E of Sarangani (Davao Occidental)</t>
  </si>
  <si>
    <t>2018 Oct 20 05:38 pm</t>
  </si>
  <si>
    <t>2018_Earthquake_Information/October/2018_1020_0938_B2.html</t>
  </si>
  <si>
    <t>2018 Oct 20 12:21 pm</t>
  </si>
  <si>
    <t>2018_Earthquake_Information/October/2018_1020_0421_B2.html</t>
  </si>
  <si>
    <t>327 km S 36° E of Sarangani (Davao Occidental)</t>
  </si>
  <si>
    <t>2018 Oct 20 07:37 am</t>
  </si>
  <si>
    <t>2018_Earthquake_Information/October/2018_1019_2337_B2.html</t>
  </si>
  <si>
    <t>209 km S 72° E of Jose Abad Santos (Davao Occidental)</t>
  </si>
  <si>
    <t>2018 Oct 19 09:42 am</t>
  </si>
  <si>
    <t>2018_Earthquake_Information/October/2018_1019_0142_B2.html</t>
  </si>
  <si>
    <t>010 km N 53° W of Sarangani (Davao Occidental)</t>
  </si>
  <si>
    <t>2018 Oct 19 02:15 am</t>
  </si>
  <si>
    <t>2018_Earthquake_Information/October/2018_1018_1815_B3.html</t>
  </si>
  <si>
    <t>047 km S 58° E of Don Marcelino (Davao Occidental)</t>
  </si>
  <si>
    <t>2018 Oct 18 02:36 pm</t>
  </si>
  <si>
    <t>2018_Earthquake_Information/October/2018_1018_0636_B2.html</t>
  </si>
  <si>
    <t>039 km S 64° E of Don Marcelino (Davao Occidental)</t>
  </si>
  <si>
    <t>2018 Oct 18 03:25 am</t>
  </si>
  <si>
    <t>2018_Earthquake_Information/October/2018_1017_1925_B2.html</t>
  </si>
  <si>
    <t>022 km N 42° W of Jose Abad Santos (Davao Occidental)</t>
  </si>
  <si>
    <t>2018 Oct 17 07:49 pm</t>
  </si>
  <si>
    <t>2018_Earthquake_Information/October/2018_1017_1149_B2.html</t>
  </si>
  <si>
    <t>094 km S 87° E of Jose Abad Santos (Davao Occidental)</t>
  </si>
  <si>
    <t>2018 Oct 17 08:02 am</t>
  </si>
  <si>
    <t>2018_Earthquake_Information/October/2018_1017_0002_B2.html</t>
  </si>
  <si>
    <t>367 km S 45° E of Sarangani (Davao Occidental)</t>
  </si>
  <si>
    <t>2018 Oct 16 10:08 pm</t>
  </si>
  <si>
    <t>2018_Earthquake_Information/October/2018_1016_1408_B2.html</t>
  </si>
  <si>
    <t>018 km N 12° W of Jose Abad Santos (Davao Occidental)</t>
  </si>
  <si>
    <t>2018 Oct 16 09:24 pm</t>
  </si>
  <si>
    <t>2018_Earthquake_Information/October/2018_1016_1324_B2.html</t>
  </si>
  <si>
    <t>145 km S 69° E of Sarangani (Davao Occidental)</t>
  </si>
  <si>
    <t>2018 Oct 16 06:08 pm</t>
  </si>
  <si>
    <t>2018_Earthquake_Information/October/2018_1016_1008_B2.html</t>
  </si>
  <si>
    <t>161 km S 24° E of Sarangani (Davao Occidental)</t>
  </si>
  <si>
    <t>2018 Oct 15 02:33 pm</t>
  </si>
  <si>
    <t>2018_Earthquake_Information/October/2018_1015_0633_B2.html</t>
  </si>
  <si>
    <t>032 km S 34° W of Sarangani (Davao Occidental)</t>
  </si>
  <si>
    <t>2018 Oct 15 02:25 am</t>
  </si>
  <si>
    <t>2018_Earthquake_Information/October/2018_1014_1825_B2.html</t>
  </si>
  <si>
    <t>058 km S 72° E of Don Marcelino (Davao Occidental)</t>
  </si>
  <si>
    <t>2018 Oct 15 01:21 am</t>
  </si>
  <si>
    <t>2018_Earthquake_Information/October/2018_1014_1721_B2.html</t>
  </si>
  <si>
    <t>126 km S 48° E of Sarangani (Davao Occidental)</t>
  </si>
  <si>
    <t>2018 Oct 15 12:38 am</t>
  </si>
  <si>
    <t>2018_Earthquake_Information/October/2018_1014_1638_B2.html</t>
  </si>
  <si>
    <t>020 km S 48° E of Jose Abad Santos (Davao Occidental)</t>
  </si>
  <si>
    <t>2018 Oct 14 10:27 pm</t>
  </si>
  <si>
    <t>2018_Earthquake_Information/October/2018_1014_1427_B2.html</t>
  </si>
  <si>
    <t>031 km S 59° E of Jose Abad Santos (Davao Occidental)</t>
  </si>
  <si>
    <t>2018 Oct 14 09:25 pm</t>
  </si>
  <si>
    <t>2018_Earthquake_Information/October/2018_1014_1325_B2.html</t>
  </si>
  <si>
    <t>095 km S 75° E of Sarangani (Davao Occidental)</t>
  </si>
  <si>
    <t>2018 Oct 14 06:42 pm</t>
  </si>
  <si>
    <t>2018_Earthquake_Information/October/2018_1014_1042_B2.html</t>
  </si>
  <si>
    <t>144 km S 70° E of Jose Abad Santos (Davao Occidental)</t>
  </si>
  <si>
    <t>2018 Oct 14 06:28 pm</t>
  </si>
  <si>
    <t>2018_Earthquake_Information/October/2018_1014_1028_B2.html</t>
  </si>
  <si>
    <t>114 km S 70° E of Sarangani (Davao Occidental)</t>
  </si>
  <si>
    <t>2018 Oct 13 08:58 pm</t>
  </si>
  <si>
    <t>2018_Earthquake_Information/October/2018_1013_1258_B2.html</t>
  </si>
  <si>
    <t>163 km S 72° E of Jose Abad Santos (Davao Occidental)</t>
  </si>
  <si>
    <t>2018 Oct 13 05:36 pm</t>
  </si>
  <si>
    <t>2018_Earthquake_Information/October/2018_1013_0936_B2.html</t>
  </si>
  <si>
    <t>129 km S 26° E of Jose Abad Santos (Davao Occidental)</t>
  </si>
  <si>
    <t>2018 Oct 13 02:56 pm</t>
  </si>
  <si>
    <t>2018_Earthquake_Information/October/2018_1013_0656_B2.html</t>
  </si>
  <si>
    <t>2018 Oct 13 02:41 pm</t>
  </si>
  <si>
    <t>2018_Earthquake_Information/October/2018_1013_0641_B2.html</t>
  </si>
  <si>
    <t>057 km S 65° E of Don Marcelino (Davao Occidental)</t>
  </si>
  <si>
    <t>2018 Oct 13 07:56 am</t>
  </si>
  <si>
    <t>2018_Earthquake_Information/October/2018_1012_2356_B2.html</t>
  </si>
  <si>
    <t>056 km S 78° E of Jose Abad Santos (Davao Occidental)</t>
  </si>
  <si>
    <t>2018 Oct 13 03:37 am</t>
  </si>
  <si>
    <t>2018_Earthquake_Information/October/2018_1012_1937_B2.html</t>
  </si>
  <si>
    <t>022 km N 84° E of Don Marcelino (Davao Occidental)</t>
  </si>
  <si>
    <t>2018 Oct 13 12:53 am</t>
  </si>
  <si>
    <t>2018_Earthquake_Information/October/2018_1012_1653_B2.html</t>
  </si>
  <si>
    <t>2018 Oct 12 10:26 pm</t>
  </si>
  <si>
    <t>2018_Earthquake_Information/October/2018_1012_1426_B2.html</t>
  </si>
  <si>
    <t>077 km S 89° E of Jose Abad Santos (Davao Occidental)</t>
  </si>
  <si>
    <t>2018 Oct 11 07:45 am</t>
  </si>
  <si>
    <t>2018_Earthquake_Information/October/2018_1010_2345_B2.html</t>
  </si>
  <si>
    <t>016 km S 74° E of Don Marcelino (Davao Occidental)</t>
  </si>
  <si>
    <t>2018 Oct 11 12:01 am</t>
  </si>
  <si>
    <t>2018_Earthquake_Information/October/2018_1010_1601_B2.html</t>
  </si>
  <si>
    <t>125 km N 88° E of Jose Abad Santos (Davao Occidental)</t>
  </si>
  <si>
    <t>2018 Oct 10 05:04 pm</t>
  </si>
  <si>
    <t>2018_Earthquake_Information/October/2018_1010_0904_B2.html</t>
  </si>
  <si>
    <t>138 km S 30° E of Sarangani (Davao Occidental)</t>
  </si>
  <si>
    <t>2018 Oct 10 06:50 am</t>
  </si>
  <si>
    <t>2018_Earthquake_Information/October/2018_1009_2250_B2.html</t>
  </si>
  <si>
    <t>113 km S 67° E of Jose Abad Santos (Davao Occidental)</t>
  </si>
  <si>
    <t>2018 Oct 10 01:56 am</t>
  </si>
  <si>
    <t>2018_Earthquake_Information/October/2018_1009_1756_B2.html</t>
  </si>
  <si>
    <t>123 km S 19° W of Sarangani (Davao Occidental)</t>
  </si>
  <si>
    <t>2018 Oct 09 05:10 pm</t>
  </si>
  <si>
    <t>2018_Earthquake_Information/October/2018_1009_0911_B2.html</t>
  </si>
  <si>
    <t>214 km S 09° E of Sarangani (Davao Occidental)</t>
  </si>
  <si>
    <t>2018 Oct 09 08:38 am</t>
  </si>
  <si>
    <t>2018_Earthquake_Information/October/2018_1009_0038_B2.html</t>
  </si>
  <si>
    <t>300 km S 67° E of Sarangani (Davao Occidental)</t>
  </si>
  <si>
    <t>2018 Oct 09 04:22 am</t>
  </si>
  <si>
    <t>2018_Earthquake_Information/October/2018_1008_2022_B2.html</t>
  </si>
  <si>
    <t>040 km S 74° E of Don Marcelino (Davao Occidental)</t>
  </si>
  <si>
    <t>2018 Oct 08 11:17 pm</t>
  </si>
  <si>
    <t>2018_Earthquake_Information/October/2018_1008_1517_B2.html</t>
  </si>
  <si>
    <t>020 km N 44° W of Jose Abad Santos (Davao Occidental)</t>
  </si>
  <si>
    <t>2018 Oct 08 10:54 pm</t>
  </si>
  <si>
    <t>2018_Earthquake_Information/October/2018_1008_1454_B3.html</t>
  </si>
  <si>
    <t>042 km S 52° E of Don Marcelino (Davao Occidental)</t>
  </si>
  <si>
    <t>2018 Oct 08 03:41 pm</t>
  </si>
  <si>
    <t>2018_Earthquake_Information/October/2018_1008_0741_B2.html</t>
  </si>
  <si>
    <t>170 km S 39° E of Sarangani (Davao Occidental)</t>
  </si>
  <si>
    <t>2018 Oct 08 08:40 am</t>
  </si>
  <si>
    <t>2018_Earthquake_Information/October/2018_1008_0040_B2.html</t>
  </si>
  <si>
    <t>202 km S 18° E of Sarangani (Davao Occidental)</t>
  </si>
  <si>
    <t>2018 Oct 07 08:10 pm</t>
  </si>
  <si>
    <t>2018_Earthquake_Information/October/2018_1007_1210_B2.html</t>
  </si>
  <si>
    <t>035 km S 73° E of Don Marcelino (Davao Occidental)</t>
  </si>
  <si>
    <t>2018 Oct 06 07:54 pm</t>
  </si>
  <si>
    <t>2018_Earthquake_Information/October/2018_1006_1154_B2.html</t>
  </si>
  <si>
    <t>317 km S 11° W of Sarangani (Davao Occidental)</t>
  </si>
  <si>
    <t>2018 Oct 06 05:33 pm</t>
  </si>
  <si>
    <t>2018_Earthquake_Information/October/2018_1006_0933_B2.html</t>
  </si>
  <si>
    <t>2018 Oct 06 05:07 pm</t>
  </si>
  <si>
    <t>2018_Earthquake_Information/October/2018_1006_0907_B2.html</t>
  </si>
  <si>
    <t>032 km S 36° E of Jose Abad Santos (Davao Occidental)</t>
  </si>
  <si>
    <t>2018 Oct 06 04:05 am</t>
  </si>
  <si>
    <t>2018_Earthquake_Information/October/2018_1005_2005_B2.html</t>
  </si>
  <si>
    <t>044 km S 89° E of Jose Abad Santos (Davao Occidental)</t>
  </si>
  <si>
    <t>2018 Oct 06 03:55 am</t>
  </si>
  <si>
    <t>2018_Earthquake_Information/October/2018_1005_1955_B2.html</t>
  </si>
  <si>
    <t>212 km S 19° E of Sarangani (Davao Occidental)</t>
  </si>
  <si>
    <t>2018 Oct 04 09:18 pm</t>
  </si>
  <si>
    <t>2018_Earthquake_Information/October/2018_1004_1318_B2.html</t>
  </si>
  <si>
    <t>067 km S 89° E of Jose Abad Santos (Davao Occidental)</t>
  </si>
  <si>
    <t>2018 Oct 04 03:43 pm</t>
  </si>
  <si>
    <t>2018_Earthquake_Information/October/2018_1004_0743_B2.html</t>
  </si>
  <si>
    <t>031 km N 85° E of Jose Abad Santos (Davao Occidental)</t>
  </si>
  <si>
    <t>2018 Oct 04 10:34 am</t>
  </si>
  <si>
    <t>2018_Earthquake_Information/October/2018_1004_0234_B2.html</t>
  </si>
  <si>
    <t>014 km N 40° E of Sarangani (Davao Occidental)</t>
  </si>
  <si>
    <t>2018 Oct 04 03:03 am</t>
  </si>
  <si>
    <t>2018_Earthquake_Information/October/2018_1003_1903_B2.html</t>
  </si>
  <si>
    <t>027 km S 76° E of Sarangani (Davao Occidental)</t>
  </si>
  <si>
    <t>2018 Oct 03 01:41 am</t>
  </si>
  <si>
    <t>2018_Earthquake_Information/October/2018_1002_1741_B2.html</t>
  </si>
  <si>
    <t>043 km S 64° W of Sarangani (Davao Occidental)</t>
  </si>
  <si>
    <t>2018 Oct 03 01:05 am</t>
  </si>
  <si>
    <t>2018_Earthquake_Information/October/2018_1002_1705_B2.html</t>
  </si>
  <si>
    <t>266 km S 18° W of Sarangani (Davao Occidental)</t>
  </si>
  <si>
    <t>2018 Oct 02 02:26 pm</t>
  </si>
  <si>
    <t>2018_Earthquake_Information/October/2018_1002_0626_B2.html</t>
  </si>
  <si>
    <t>064 km S 15° W of Sarangani (Davao Occidental)</t>
  </si>
  <si>
    <t>2018 Oct 02 09:59 am</t>
  </si>
  <si>
    <t>2018_Earthquake_Information/October/2018_1002_0159_B2.html</t>
  </si>
  <si>
    <t>025 km N 86° W of Sarangani (Davao Occidental)</t>
  </si>
  <si>
    <t>2018 Oct 02 09:28 am</t>
  </si>
  <si>
    <t>2018_Earthquake_Information/October/2018_1002_0128_B2.html</t>
  </si>
  <si>
    <t>031 km N 51° E of Malita (Davao Occidental)</t>
  </si>
  <si>
    <t>2018 Oct 01 09:54 pm</t>
  </si>
  <si>
    <t>2018_Earthquake_Information/October/2018_1001_1354_B2.html</t>
  </si>
  <si>
    <t>206 km S 06° E of Sarangani (Davao Occidental)</t>
  </si>
  <si>
    <t>2022 Nov 30 01:43 pm</t>
  </si>
  <si>
    <t>2022_Earthquake_Information\November\2022_1130_0543_B2.html</t>
  </si>
  <si>
    <t>2022 Nov 30 05:42 am</t>
  </si>
  <si>
    <t>2022_Earthquake_Information\November\2022_1129_2142_B1.html</t>
  </si>
  <si>
    <t>264 km S 43° E of Balut Island (Municipality Of Sarangani) (Davao Occidental)</t>
  </si>
  <si>
    <t>2022 Nov 30 04:58 am</t>
  </si>
  <si>
    <t>2022_Earthquake_Information\November\2022_1129_2058_B2.html</t>
  </si>
  <si>
    <t>104 km S 76° E of Sarangani Island (Municipality Of Sarangani) (Davao Occidental)</t>
  </si>
  <si>
    <t>2022 Nov 29 12:35 pm</t>
  </si>
  <si>
    <t>2022_Earthquake_Information\November\2022_1129_0435_B2.html</t>
  </si>
  <si>
    <t>2022 Nov 29 07:37 am</t>
  </si>
  <si>
    <t>2022_Earthquake_Information\November\2022_1128_2337_B2.html</t>
  </si>
  <si>
    <t>099 km S 26° E of Balut Island (Municipality Of Sarangani) (Davao Occidental)</t>
  </si>
  <si>
    <t>2022 Nov 28 06:08 am</t>
  </si>
  <si>
    <t>2022_Earthquake_Information\November\2022_1127_2208_B2.html</t>
  </si>
  <si>
    <t>072 km S 56° E of Jose Abad Santos (Davao Occidental)</t>
  </si>
  <si>
    <t>2022 Nov 27 05:43 am</t>
  </si>
  <si>
    <t>2022_Earthquake_Information\November\2022_1126_2143_B1.html</t>
  </si>
  <si>
    <t>2022 Nov 27 05:36 am</t>
  </si>
  <si>
    <t>2022_Earthquake_Information\November\2022_1126_2136_B1.html</t>
  </si>
  <si>
    <t>068 km S 72° E of Don Marcelino (Davao Occidental)</t>
  </si>
  <si>
    <t>2022 Nov 27 05:22 am</t>
  </si>
  <si>
    <t>2022_Earthquake_Information\November\2022_1126_2122_B1.html</t>
  </si>
  <si>
    <t>117 km S 62° E of Jose Abad Santos (Davao Occidental)</t>
  </si>
  <si>
    <t>2022 Nov 27 05:11 am</t>
  </si>
  <si>
    <t>2022_Earthquake_Information\November\2022_1126_2111_B2.html</t>
  </si>
  <si>
    <t>099 km N 89° E of Jose Abad Santos (Davao Occidental)</t>
  </si>
  <si>
    <t>2022 Nov 26 08:13 am</t>
  </si>
  <si>
    <t>2022_Earthquake_Information\November\2022_1126_0013_B2.html</t>
  </si>
  <si>
    <t>114 km S 63° E of Jose Abad Santos (Davao Occidental)</t>
  </si>
  <si>
    <t>2022 Nov 26 04:29 am</t>
  </si>
  <si>
    <t>2022_Earthquake_Information\November\2022_1125_2029_B2.html</t>
  </si>
  <si>
    <t>026 km S 79° E of Jose Abad Santos (Davao Occidental)</t>
  </si>
  <si>
    <t>2022 Nov 26 03:01 am</t>
  </si>
  <si>
    <t>2022_Earthquake_Information\November\2022_1125_1901_B1.html</t>
  </si>
  <si>
    <t>021 km S 79° W of Don Marcelino (Davao Occidental)</t>
  </si>
  <si>
    <t>2022 Nov 25 04:25 pm</t>
  </si>
  <si>
    <t>2022_Earthquake_Information\November\2022_1125_0825_B2.html</t>
  </si>
  <si>
    <t>037 km S 74° E of Sarangani Island (Municipality Of Sarangani) (Davao Occidental)</t>
  </si>
  <si>
    <t>2022 Nov 25 01:19 am</t>
  </si>
  <si>
    <t>2022_Earthquake_Information\November\2022_1124_1719_B2.html</t>
  </si>
  <si>
    <t>2022 Nov 25 01:05 am</t>
  </si>
  <si>
    <t>2022_Earthquake_Information\November\2022_1124_1705_B2.html</t>
  </si>
  <si>
    <t>155 km S 82° E of Balut Island (Municipality Of Sarangani) (Davao Occidental)</t>
  </si>
  <si>
    <t>2022 Nov 24 09:25 am</t>
  </si>
  <si>
    <t>2022_Earthquake_Information\November\2022_1124_0125_B2.html</t>
  </si>
  <si>
    <t>100 km S 62° E of Jose Abad Santos (Davao Occidental)</t>
  </si>
  <si>
    <t>2022 Nov 24 04:04 am</t>
  </si>
  <si>
    <t>2022_Earthquake_Information\November\2022_1123_2004_B2.html</t>
  </si>
  <si>
    <t>398 km S 65° E of Sarangani Island (Municipality Of Sarangani) (Davao Occidental)</t>
  </si>
  <si>
    <t>2022 Nov 24 03:52 am</t>
  </si>
  <si>
    <t>2022_Earthquake_Information\November\2022_1123_1952_B2.html</t>
  </si>
  <si>
    <t>097 km S 54° E of Jose Abad Santos (Davao Occidental)</t>
  </si>
  <si>
    <t>2022 Nov 23 12:59 pm</t>
  </si>
  <si>
    <t>2022_Earthquake_Information\November\2022_1123_0459_B2.html</t>
  </si>
  <si>
    <t>020 km N 83° E of Malita (Davao Occidental)</t>
  </si>
  <si>
    <t>2022 Nov 23 12:04 pm</t>
  </si>
  <si>
    <t>2022_Earthquake_Information\November\2022_1123_0404_B3F.html</t>
  </si>
  <si>
    <t>076 km S 89° E of Jose Abad Santos (Davao Occidental)</t>
  </si>
  <si>
    <t>2022 Nov 23 07:02 am</t>
  </si>
  <si>
    <t>2022_Earthquake_Information\November\2022_1122_2302_B1.html</t>
  </si>
  <si>
    <t>2022 Nov 22 10:40 pm</t>
  </si>
  <si>
    <t>2022_Earthquake_Information\November\2022_1122_1440_B1.html</t>
  </si>
  <si>
    <t>040 km S 58° E of Don Marcelino (Davao Occidental)</t>
  </si>
  <si>
    <t>2022 Nov 22 01:12 pm</t>
  </si>
  <si>
    <t>2022_Earthquake_Information\November\2022_1122_0512_B2.html</t>
  </si>
  <si>
    <t>218 km S 67° E of Jose Abad Santos (Davao Occidental)</t>
  </si>
  <si>
    <t>2022 Nov 22 05:38 am</t>
  </si>
  <si>
    <t>2022_Earthquake_Information\November\2022_1121_2138_B2.html</t>
  </si>
  <si>
    <t>197 km S 15° E of Balut Island (Municipality Of Sarangani) (Davao Occidental)</t>
  </si>
  <si>
    <t>2022 Nov 22 01:38 am</t>
  </si>
  <si>
    <t>2022_Earthquake_Information\November\2022_1121_1738_B1.html</t>
  </si>
  <si>
    <t>063 km S 66° E of Jose Abad Santos (Davao Occidental)</t>
  </si>
  <si>
    <t>2022 Nov 21 03:03 am</t>
  </si>
  <si>
    <t>2022_Earthquake_Information\November\2022_1120_1903_B2.html</t>
  </si>
  <si>
    <t>071 km N 78° E of Jose Abad Santos (Davao Occidental)</t>
  </si>
  <si>
    <t>2022 Nov 21 12:42 am</t>
  </si>
  <si>
    <t>2022_Earthquake_Information\November\2022_1120_1642_B2.html</t>
  </si>
  <si>
    <t>131 km S 43° E of Balut Island (Municipality Of Sarangani) (Davao Occidental)</t>
  </si>
  <si>
    <t>2022 Nov 20 05:27 pm</t>
  </si>
  <si>
    <t>2022_Earthquake_Information\November\2022_1120_0927_B2.html</t>
  </si>
  <si>
    <t>064 km S 43° E of Jose Abad Santos (Davao Occidental)</t>
  </si>
  <si>
    <t>2022 Nov 20 07:28 am</t>
  </si>
  <si>
    <t>2022_Earthquake_Information\November\2022_1119_2328_B2.html</t>
  </si>
  <si>
    <t>027 km S 17° W of Balut Island (Municipality Of Sarangani) (Davao Occidental)</t>
  </si>
  <si>
    <t>2022 Nov 20 04:37 am</t>
  </si>
  <si>
    <t>2022_Earthquake_Information\November\2022_1119_2037_B1.html</t>
  </si>
  <si>
    <t>096 km S 66° E of Jose Abad Santos (Davao Occidental)</t>
  </si>
  <si>
    <t>2022 Nov 19 08:13 pm</t>
  </si>
  <si>
    <t>2022_Earthquake_Information\November\2022_1119_1213_B2.html</t>
  </si>
  <si>
    <t>050 km S 88° E of Don Marcelino (Davao Occidental)</t>
  </si>
  <si>
    <t>2022 Nov 19 05:48 pm</t>
  </si>
  <si>
    <t>2022_Earthquake_Information\November\2022_1119_0948_B1.html</t>
  </si>
  <si>
    <t>2022 Nov 16 03:38 am</t>
  </si>
  <si>
    <t>2022_Earthquake_Information\November\2022_1115_1938_B2.html</t>
  </si>
  <si>
    <t>2022 Nov 15 10:47 pm</t>
  </si>
  <si>
    <t>2022_Earthquake_Information\November\2022_1115_1447_B2.html</t>
  </si>
  <si>
    <t>226 km S 32° E of Balut Island (Municipality Of Sarangani) (Davao Occidental)</t>
  </si>
  <si>
    <t>2022 Nov 15 05:47 pm</t>
  </si>
  <si>
    <t>2022_Earthquake_Information\November\2022_1115_0947_B2.html</t>
  </si>
  <si>
    <t>102 km S 55° E of Jose Abad Santos (Davao Occidental)</t>
  </si>
  <si>
    <t>2022 Nov 15 03:50 pm</t>
  </si>
  <si>
    <t>2022_Earthquake_Information\November\2022_1115_0750_B1.html</t>
  </si>
  <si>
    <t>368 km S 22° E of Balut Island (Municipality Of Sarangani) (Davao Occidental)</t>
  </si>
  <si>
    <t>2022 Nov 15 03:16 pm</t>
  </si>
  <si>
    <t>2022_Earthquake_Information\November\2022_1115_0716_B2.html</t>
  </si>
  <si>
    <t>007 km N 71° E of Sarangani Island (Municipality Of Sarangani) (Davao Occidental)</t>
  </si>
  <si>
    <t>2022 Nov 15 03:14 am</t>
  </si>
  <si>
    <t>2022_Earthquake_Information\November\2022_1114_1914_B1.html</t>
  </si>
  <si>
    <t>192 km S 21° W of Balut Island (Municipality Of Sarangani) (Davao Occidental)</t>
  </si>
  <si>
    <t>2022 Nov 15 01:29 am</t>
  </si>
  <si>
    <t>2022_Earthquake_Information\November\2022_1114_1729_B1.html</t>
  </si>
  <si>
    <t>087 km S 81° E of Sarangani Island (Municipality Of Sarangani) (Davao Occidental)</t>
  </si>
  <si>
    <t>2022 Nov 15 01:25 am</t>
  </si>
  <si>
    <t>2022_Earthquake_Information\November\2022_1114_1725_B2.html</t>
  </si>
  <si>
    <t>142 km S 18° E of Balut Island (Municipality Of Sarangani) (Davao Occidental)</t>
  </si>
  <si>
    <t>2022 Nov 13 09:45 pm</t>
  </si>
  <si>
    <t>2022_Earthquake_Information\November\2022_1113_1345_B2.html</t>
  </si>
  <si>
    <t>378 km S 20° W of Balut Island (Municipality Of Sarangani) (Davao Occidental)</t>
  </si>
  <si>
    <t>2022 Nov 12 02:43 pm</t>
  </si>
  <si>
    <t>2022_Earthquake_Information\November\2022_1112_0643_B2.html</t>
  </si>
  <si>
    <t>163 km S 31° E of Balut Island (Municipality Of Sarangani) (Davao Occidental)</t>
  </si>
  <si>
    <t>2022 Nov 12 05:13 am</t>
  </si>
  <si>
    <t>2022_Earthquake_Information\November\2022_1111_2113_B2.html</t>
  </si>
  <si>
    <t>014 km S 26° E of Jose Abad Santos (Davao Occidental)</t>
  </si>
  <si>
    <t>2022 Nov 11 05:24 am</t>
  </si>
  <si>
    <t>2022_Earthquake_Information\November\2022_1110_2124_B2.html</t>
  </si>
  <si>
    <t>039 km S 08° W of Balut Island (Municipality Of Sarangani) (Davao Occidental)</t>
  </si>
  <si>
    <t>2022 Nov 11 03:21 am</t>
  </si>
  <si>
    <t>2022_Earthquake_Information\November\2022_1110_1921_B2.html</t>
  </si>
  <si>
    <t>173 km S 58° E of Jose Abad Santos (Davao Occidental)</t>
  </si>
  <si>
    <t>2022 Nov 10 05:47 pm</t>
  </si>
  <si>
    <t>2022_Earthquake_Information\November\2022_1110_0947_B2.html</t>
  </si>
  <si>
    <t>2022 Nov 09 07:59 pm</t>
  </si>
  <si>
    <t>2022_Earthquake_Information\November\2022_1109_1159_B2F.html</t>
  </si>
  <si>
    <t>039 km S 04° E of Don Marcelino (Davao Occidental)</t>
  </si>
  <si>
    <t>2022 Nov 08 07:36 pm</t>
  </si>
  <si>
    <t>2022_Earthquake_Information\November\2022_1108_1136_B2.html</t>
  </si>
  <si>
    <t>129 km S 78° E of Jose Abad Santos (Davao Occidental)</t>
  </si>
  <si>
    <t>2022 Nov 08 12:34 am</t>
  </si>
  <si>
    <t>2022_Earthquake_Information\November\2022_1107_1634_B2.html</t>
  </si>
  <si>
    <t>034 km N 64° E of Don Marcelino (Davao Occidental)</t>
  </si>
  <si>
    <t>2022 Nov 07 01:44 am</t>
  </si>
  <si>
    <t>2022_Earthquake_Information\November\2022_1106_1744_B2.html</t>
  </si>
  <si>
    <t>101 km S 58° E of Jose Abad Santos (Davao Occidental)</t>
  </si>
  <si>
    <t>2022 Nov 06 04:14 pm</t>
  </si>
  <si>
    <t>2022_Earthquake_Information\November\2022_1106_0814_B2.html</t>
  </si>
  <si>
    <t>220 km S 77° E of Sarangani Island (Municipality Of Sarangani) (Davao Occidental)</t>
  </si>
  <si>
    <t>2022 Nov 06 08:03 am</t>
  </si>
  <si>
    <t>2022_Earthquake_Information\November\2022_1106_0003_B2.html</t>
  </si>
  <si>
    <t>335 km S 05° W of Balut Island (Municipality Of Sarangani) (Davao Occidental)</t>
  </si>
  <si>
    <t>2022 Nov 05 11:35 pm</t>
  </si>
  <si>
    <t>2022_Earthquake_Information\November\2022_1105_1535_B2.html</t>
  </si>
  <si>
    <t>249 km S 31° E of Balut Island (Municipality Of Sarangani) (Davao Occidental)</t>
  </si>
  <si>
    <t>2022 Nov 05 03:42 pm</t>
  </si>
  <si>
    <t>2022_Earthquake_Information\November\2022_1105_0742_B2.html</t>
  </si>
  <si>
    <t>168 km S 31° E of Balut Island (Municipality Of Sarangani) (Davao Occidental)</t>
  </si>
  <si>
    <t>2022 Nov 05 11:50 am</t>
  </si>
  <si>
    <t>2022_Earthquake_Information\November\2022_1105_0350_B2.html</t>
  </si>
  <si>
    <t>141 km S 60° W of Balut Island (Municipality Of Sarangani) (Davao Occidental)</t>
  </si>
  <si>
    <t>2022 Nov 05 12:58 am</t>
  </si>
  <si>
    <t>2022_Earthquake_Information\November\2022_1104_1658_B2.html</t>
  </si>
  <si>
    <t>438 km S 56° E of Sarangani Island (Municipality Of Sarangani) (Davao Occidental)</t>
  </si>
  <si>
    <t>2022 Nov 04 10:57 pm</t>
  </si>
  <si>
    <t>2022_Earthquake_Information\November\2022_1104_1457_B2.html</t>
  </si>
  <si>
    <t>020 km S 09° W of Balut Island (Municipality Of Sarangani) (Davao Occidental)</t>
  </si>
  <si>
    <t>2022 Nov 04 10:58 am</t>
  </si>
  <si>
    <t>2022_Earthquake_Information\November\2022_1104_0258_B2.html</t>
  </si>
  <si>
    <t>382 km S 25° E of Balut Island (Municipality Of Sarangani) (Davao Occidental)</t>
  </si>
  <si>
    <t>2022 Nov 03 05:02 pm</t>
  </si>
  <si>
    <t>2022_Earthquake_Information\November\2022_1103_0902_B2.html</t>
  </si>
  <si>
    <t>079 km S 83° E of Sarangani Island (Municipality Of Sarangani) (Davao Occidental)</t>
  </si>
  <si>
    <t>2022 Nov 03 01:42 pm</t>
  </si>
  <si>
    <t>2022_Earthquake_Information\November\2022_1103_0542_B1.html</t>
  </si>
  <si>
    <t>102 km S 83° E of Sarangani Island (Municipality of Sarangani) (Davao Occidental)</t>
  </si>
  <si>
    <t>2022 Nov 03 09:58 am</t>
  </si>
  <si>
    <t>2022_Earthquake_Information\November\2022_1103_0158_B2.html</t>
  </si>
  <si>
    <t>066 km S 79° E of Jose Abad Santos (Davao Occidental)</t>
  </si>
  <si>
    <t>2022 Nov 02 11:32 am</t>
  </si>
  <si>
    <t>2022_Earthquake_Information\November\2022_1102_0332_B2.html</t>
  </si>
  <si>
    <t>031 km S 60° E of Jose Abad Santos (Davao Occidental)</t>
  </si>
  <si>
    <t>2022 Nov 02 06:14 am</t>
  </si>
  <si>
    <t>2022_Earthquake_Information\November\2022_1101_2214_B2.html</t>
  </si>
  <si>
    <t>2022 Nov 02 02:30 am</t>
  </si>
  <si>
    <t>2022_Earthquake_Information\November\2022_1101_1830_B1.html</t>
  </si>
  <si>
    <t>2022 Nov 02 01:39 am</t>
  </si>
  <si>
    <t>2022_Earthquake_Information\November\2022_1101_1739_B2.html</t>
  </si>
  <si>
    <t>105 km S 67° E of Jose Abad Santos (Davao Occidental)</t>
  </si>
  <si>
    <t>2022 Nov 01 02:24 pm</t>
  </si>
  <si>
    <t>2022_Earthquake_Information\November\2022_1101_0624_B2.html</t>
  </si>
  <si>
    <t>115 km N 88° E of Sarangani Island (Municipality Of Sarangani) (Davao Occidental)</t>
  </si>
  <si>
    <t>2022 Nov 01 07:43 am</t>
  </si>
  <si>
    <t>2022_Earthquake_Information\November\2022_1031_2343_B2.html</t>
  </si>
  <si>
    <t>131 km S 79° E of Sarangani Island (Municipality of Saranani) (Davao Occidental)</t>
  </si>
  <si>
    <t>2022 Nov 01 06:41 am</t>
  </si>
  <si>
    <t>2022_Earthquake_Information\November\2022_1031_2241_B2.html</t>
  </si>
  <si>
    <t>052 km S 48° E of Jose Abad Santos (Davao Occidental)</t>
  </si>
  <si>
    <t>2022 Sep 30 09:30 pm</t>
  </si>
  <si>
    <t>2022_Earthquake_Information\September\2022_0930_1330_B2.html</t>
  </si>
  <si>
    <t>103 km S 24° E of Balut Island (Municipality Of Sarangani) (Davao Occidental)</t>
  </si>
  <si>
    <t>2022 Sep 29 08:26 pm</t>
  </si>
  <si>
    <t>2022_Earthquake_Information\September\2022_0929_1226_B2.html</t>
  </si>
  <si>
    <t>037 km N 76° E of Jose Abad Santos (Davao Occidental)</t>
  </si>
  <si>
    <t>2022 Sep 29 01:16 am</t>
  </si>
  <si>
    <t>2022_Earthquake_Information\September\2022_0928_1716_B2.html</t>
  </si>
  <si>
    <t>028 km S 19° W of Jose Abad Santos (Davao Occidental)</t>
  </si>
  <si>
    <t>2022 Sep 28 09:32 pm</t>
  </si>
  <si>
    <t>2022_Earthquake_Information\September\2022_0928_1332_B1.html</t>
  </si>
  <si>
    <t>2022 Sep 28 12:21 pm</t>
  </si>
  <si>
    <t>2022_Earthquake_Information\September\2022_0928_0421_B2.html</t>
  </si>
  <si>
    <t>252 km S 19° E of Balut Island (Municipality Of Sarangani) (Davao Occidental)</t>
  </si>
  <si>
    <t>2022 Sep 26 10:53 am</t>
  </si>
  <si>
    <t>2022_Earthquake_Information\September\2022_0926_0253_B2.html</t>
  </si>
  <si>
    <t>152 km S 36° E of Sarangani Island (Municipality Of Sarangani) (Davao Occidental)</t>
  </si>
  <si>
    <t>2022 Sep 26 04:29 am</t>
  </si>
  <si>
    <t>2022_Earthquake_Information\September\2022_0925_2029_B2.html</t>
  </si>
  <si>
    <t>2022 Sep 25 07:16 pm</t>
  </si>
  <si>
    <t>2022_Earthquake_Information\September\2022_0925_1116_B3F.html</t>
  </si>
  <si>
    <t>115 km S 35° E of Balut Island (Municipality Of Sarangani) (Davao Occidental)</t>
  </si>
  <si>
    <t>2022 Sep 25 10:54 am</t>
  </si>
  <si>
    <t>2022_Earthquake_Information\September\2022_0925_0254_B2.html</t>
  </si>
  <si>
    <t>018 km N 64° E of Jose Abad Santos (Davao Occidental)</t>
  </si>
  <si>
    <t>2022 Sep 25 05:11 am</t>
  </si>
  <si>
    <t>2022_Earthquake_Information\September\2022_0924_2111_B2.html</t>
  </si>
  <si>
    <t>151 km S 21° E of Balut Island (Municipality Of Sarangani) (Davao Occidental)</t>
  </si>
  <si>
    <t>2022 Sep 25 01:45 am</t>
  </si>
  <si>
    <t>2022_Earthquake_Information\September\2022_0924_1745_B2.html</t>
  </si>
  <si>
    <t>036 km N 78° E of Jose Abad Santos (Davao Occidental)</t>
  </si>
  <si>
    <t>2022 Sep 24 04:46 pm</t>
  </si>
  <si>
    <t>2022_Earthquake_Information\September\2022_0924_0846_B2.html</t>
  </si>
  <si>
    <t>2022 Sep 23 11:53 pm</t>
  </si>
  <si>
    <t>2022_Earthquake_Information\September\2022_0923_1553_B2.html</t>
  </si>
  <si>
    <t>055 km S 70° E of Don Marcelino (Davao Occidental)</t>
  </si>
  <si>
    <t>2022 Sep 23 11:27 pm</t>
  </si>
  <si>
    <t>2022_Earthquake_Information\September\2022_0923_1527_B2.html</t>
  </si>
  <si>
    <t>065 km S 86° E of Jose Abad Santos (Davao Occidental)</t>
  </si>
  <si>
    <t>2022 Sep 21 03:26 am</t>
  </si>
  <si>
    <t>2022_Earthquake_Information\September\2022_0920_1926_B2.html</t>
  </si>
  <si>
    <t>104 km S 61° E of Jose Abad Santos (Davao Occidental)</t>
  </si>
  <si>
    <t>2022 Sep 21 12:15 am</t>
  </si>
  <si>
    <t>2022_Earthquake_Information\September\2022_0920_1615_B2.html</t>
  </si>
  <si>
    <t>107 km S 44° E of Balut Island (Municipality Of Sarangani) (Davao Occidental)</t>
  </si>
  <si>
    <t>2022 Sep 20 07:34 am</t>
  </si>
  <si>
    <t>2022_Earthquake_Information\September\2022_0919_2334_B1.html</t>
  </si>
  <si>
    <t>341 km S 16° E of Balut Island (Municipality Of Sarangani) (Davao Occidental)</t>
  </si>
  <si>
    <t>2022 Sep 20 01:49 am</t>
  </si>
  <si>
    <t>2022_Earthquake_Information\September\2022_0919_1749_B2.html</t>
  </si>
  <si>
    <t>216 km S 33° E of Balut Island (Municipality Of Sarangani) (Davao Occidental)</t>
  </si>
  <si>
    <t>2022 Sep 19 09:06 pm</t>
  </si>
  <si>
    <t>2022_Earthquake_Information\September\2022_0919_1306_B2.html</t>
  </si>
  <si>
    <t>031 km N 59° E of Jose Abad Santos (Davao Occidental)</t>
  </si>
  <si>
    <t>2022 Sep 19 08:24 pm</t>
  </si>
  <si>
    <t>2022_Earthquake_Information\September\2022_0919_1224_B2.html</t>
  </si>
  <si>
    <t>027 km S 05° W of Balut Island (Municipality Of Sarangani) (Davao Occidental)</t>
  </si>
  <si>
    <t>2022 Sep 19 03:10 am</t>
  </si>
  <si>
    <t>2022_Earthquake_Information\September\2022_0918_1910_B2.html</t>
  </si>
  <si>
    <t>127 km S 41° E of Jose Abad Santos (Davao Occidental)</t>
  </si>
  <si>
    <t>2022 Sep 19 01:44 am</t>
  </si>
  <si>
    <t>2022_Earthquake_Information\September\2022_0918_1744_B2.html</t>
  </si>
  <si>
    <t>031 km S 08° W of Jose Abad Santos (Davao Occidental)</t>
  </si>
  <si>
    <t>2022 Sep 16 07:45 pm</t>
  </si>
  <si>
    <t>2022_Earthquake_Information\September\2022_0916_1145_B2.html</t>
  </si>
  <si>
    <t>244 km S 10° E of Balut Island (Municipality Of Sarangani) (Davao Occidental)</t>
  </si>
  <si>
    <t>2022 Sep 16 04:24 am</t>
  </si>
  <si>
    <t>2022_Earthquake_Information\September\2022_0915_2024_B2.html</t>
  </si>
  <si>
    <t>125 km S 37° E of Balut Island (Municipality Of Sarangani) (Davao Occidental)</t>
  </si>
  <si>
    <t>2022 Sep 15 09:36 pm</t>
  </si>
  <si>
    <t>2022_Earthquake_Information\September\2022_0915_1336_B2.html</t>
  </si>
  <si>
    <t>079 km S 59° E of Sarangani Island (Municipality Of Sarangani) (Davao Occidental)</t>
  </si>
  <si>
    <t>2022 Sep 15 04:22 pm</t>
  </si>
  <si>
    <t>2022_Earthquake_Information\September\2022_0915_0822_B2.html</t>
  </si>
  <si>
    <t>044 km S 65° W of Balut Island (Municipality Of Sarangani) (Davao Occidental)</t>
  </si>
  <si>
    <t>2022 Sep 15 01:47 pm</t>
  </si>
  <si>
    <t>2022_Earthquake_Information\September\2022_0915_0547_B2.html</t>
  </si>
  <si>
    <t>034 km S 60° E of Jose Abad Santos (Davao Occidental)</t>
  </si>
  <si>
    <t>2022 Sep 15 07:27 am</t>
  </si>
  <si>
    <t>2022_Earthquake_Information\September\2022_0914_2327_B1.html</t>
  </si>
  <si>
    <t>139 km S 68° E of Jose Abad Santos (Davao Occidental)</t>
  </si>
  <si>
    <t>2022 Sep 14 08:36 pm</t>
  </si>
  <si>
    <t>2022_Earthquake_Information\September\2022_0914_1236_B1.html</t>
  </si>
  <si>
    <t>130 km S 68° E of Jose Abad Santos (Davao Occidental)</t>
  </si>
  <si>
    <t>2022 Sep 14 08:31 pm</t>
  </si>
  <si>
    <t>2022_Earthquake_Information\September\2022_0914_1231_B1.html</t>
  </si>
  <si>
    <t>137 km S 62° E of Jose Abad Santos (Davao Occidental)</t>
  </si>
  <si>
    <t>2022 Sep 14 07:00 pm</t>
  </si>
  <si>
    <t>2022_Earthquake_Information\September\2022_0914_1100_B1.html</t>
  </si>
  <si>
    <t>232 km S 24° E of Balut Island (Municipality Of Sarangani) (Davao Occidental)</t>
  </si>
  <si>
    <t>2022 Sep 14 04:54 pm</t>
  </si>
  <si>
    <t>2022_Earthquake_Information\September\2022_0914_0854_B2.html</t>
  </si>
  <si>
    <t>198 km S 52° E of Jose Abad Santos (Davao Occidental)</t>
  </si>
  <si>
    <t>2022 Sep 14 02:48 pm</t>
  </si>
  <si>
    <t>2022_Earthquake_Information\September\2022_0914_0648_B2.html</t>
  </si>
  <si>
    <t>239 km S 40° E of Balut Island (Municipality Of Sarangani) (Davao Occidental)</t>
  </si>
  <si>
    <t>2022 Sep 14 12:48 pm</t>
  </si>
  <si>
    <t>2022_Earthquake_Information\September\2022_0914_0448_B2.html</t>
  </si>
  <si>
    <t>005 km N 76° E of Jose Abad Santos (Davao Occidental)</t>
  </si>
  <si>
    <t>2022 Sep 14 06:02 am</t>
  </si>
  <si>
    <t>2022_Earthquake_Information\September\2022_0913_2202_B1.html</t>
  </si>
  <si>
    <t>136 km S 77° E of Sarangani Island (Municipality Of Sarangani) (Davao Occidental)</t>
  </si>
  <si>
    <t>2022 Sep 14 02:25 am</t>
  </si>
  <si>
    <t>2022_Earthquake_Information\September\2022_0913_1825_B1.html</t>
  </si>
  <si>
    <t>204 km S 70° E of Jose Abad Santos (Davao Occidental)</t>
  </si>
  <si>
    <t>2022 Sep 13 03:22 pm</t>
  </si>
  <si>
    <t>2022_Earthquake_Information\September\2022_0913_0722_B2.html</t>
  </si>
  <si>
    <t>033 km N 03° E of Malita (Davao Occidental)</t>
  </si>
  <si>
    <t>2022 Sep 13 04:12 am</t>
  </si>
  <si>
    <t>2022_Earthquake_Information\September\2022_0912_2012_B2.html</t>
  </si>
  <si>
    <t>153 km S 17° E of Balut Island (Municipality Of Sarangani) (Davao Occidental)</t>
  </si>
  <si>
    <t>2022 Sep 13 04:04 am</t>
  </si>
  <si>
    <t>2022_Earthquake_Information\September\2022_0912_2004_B2.html</t>
  </si>
  <si>
    <t>152 km S 68° E of Jose Abad Santos (Davao Occidental)</t>
  </si>
  <si>
    <t>2022 Sep 13 01:40 am</t>
  </si>
  <si>
    <t>2022_Earthquake_Information\September\2022_0912_1740_B2.html</t>
  </si>
  <si>
    <t>118 km S 71° E of Jose Abad Santos (Davao Occidental)</t>
  </si>
  <si>
    <t>2022 Sep 12 06:19 pm</t>
  </si>
  <si>
    <t>2022_Earthquake_Information\September\2022_0912_1019_B2.html</t>
  </si>
  <si>
    <t>283 km S 66° E of Sarangani Island (Municipality Of Sarangani) (Davao Occidental)</t>
  </si>
  <si>
    <t>2022 Sep 12 03:21 am</t>
  </si>
  <si>
    <t>2022_Earthquake_Information\September\2022_0911_1921_B2.html</t>
  </si>
  <si>
    <t>127 km S 68° E of Jose Abad Santos (Davao Occidental)</t>
  </si>
  <si>
    <t>2022 Sep 11 11:13 am</t>
  </si>
  <si>
    <t>2022_Earthquake_Information\September\2022_0911_0313_B1_Davao_Occidental.html</t>
  </si>
  <si>
    <t>2022 Sep 11 04:56 am</t>
  </si>
  <si>
    <t>2022_Earthquake_Information\September\2022_0910_2056_B2.html</t>
  </si>
  <si>
    <t>031 km S 67° W of Balut Island (Municipality Of Sarangani) (Davao Occidental)</t>
  </si>
  <si>
    <t>2022 Sep 11 01:36 am</t>
  </si>
  <si>
    <t>2022_Earthquake_Information\September\2022_0910_1736_B2.html</t>
  </si>
  <si>
    <t>249 km S 66° E of Jose Abad Santos (Davao Occidental)</t>
  </si>
  <si>
    <t>2022 Sep 10 06:06 pm</t>
  </si>
  <si>
    <t>2022_Earthquake_Information\September\2022_0910_1006_B2.html</t>
  </si>
  <si>
    <t>2022 Sep 10 01:25 am</t>
  </si>
  <si>
    <t>2022_Earthquake_Information\September\2022_0909_1725_B2.html</t>
  </si>
  <si>
    <t>349 km S 14° E of Balut Island (Municipality Of Sarangani) (Davao Occidental)</t>
  </si>
  <si>
    <t>2022 Sep 10 01:20 am</t>
  </si>
  <si>
    <t>2022_Earthquake_Information\September\2022_0909_1720_B2.html</t>
  </si>
  <si>
    <t>225 km S 40° E of Balut Island (Municipality Of Sarangani) (Davao Occidental)</t>
  </si>
  <si>
    <t>2022 Sep 10 12:48 am</t>
  </si>
  <si>
    <t>2022_Earthquake_Information\September\2022_0909_1648_B1.html</t>
  </si>
  <si>
    <t>124 km S 27° E of Balut Island (Municipality Of Sarangani) (Davao Occidental)</t>
  </si>
  <si>
    <t>2022 Sep 09 02:10 pm</t>
  </si>
  <si>
    <t>2022_Earthquake_Information\September\2022_0909_0610_B2.html</t>
  </si>
  <si>
    <t>2022 Sep 09 01:04 pm</t>
  </si>
  <si>
    <t>2022_Earthquake_Information\September\2022_0909_0504_B2F.html</t>
  </si>
  <si>
    <t>032 km S 56° E of Jose Abad Santos (Davao Occidental)</t>
  </si>
  <si>
    <t>2022 Sep 09 12:34 am</t>
  </si>
  <si>
    <t>2022_Earthquake_Information\September\2022_0908_1634_B2.html</t>
  </si>
  <si>
    <t>243 km S 28° E of Balut Island (Municipality Of Sarangani) (Davao Occidental)</t>
  </si>
  <si>
    <t>2022 Sep 08 04:55 pm</t>
  </si>
  <si>
    <t>2022_Earthquake_Information\September\2022_0908_0855_B1.html</t>
  </si>
  <si>
    <t>019 km N 26° E of Santa Maria (Davao Occidental)</t>
  </si>
  <si>
    <t>2022 Sep 07 02:45 am</t>
  </si>
  <si>
    <t>2022_Earthquake_Information\September\2022_0906_1845_B2.html</t>
  </si>
  <si>
    <t>125 km S 14° E of Balut Island (Municipality Of Sarangani) (Davao Occidental)</t>
  </si>
  <si>
    <t>2022 Sep 06 11:41 pm</t>
  </si>
  <si>
    <t>2022_Earthquake_Information\September\2022_0906_1541_B2.html</t>
  </si>
  <si>
    <t>112 km S 80° E of Jose Abad Santos (Davao Occidental)</t>
  </si>
  <si>
    <t>2022 Sep 06 05:07 pm</t>
  </si>
  <si>
    <t>2022_Earthquake_Information\September\2022_0906_0907_B2.html</t>
  </si>
  <si>
    <t>2022 Sep 06 01:49 am</t>
  </si>
  <si>
    <t>2022_Earthquake_Information\September\2022_0905_1749_B2.html</t>
  </si>
  <si>
    <t>146 km S 73° E of Jose Abad Santos (Davao Occidental)</t>
  </si>
  <si>
    <t>2022 Sep 05 09:02 pm</t>
  </si>
  <si>
    <t>2022_Earthquake_Information\September\2022_0905_1302_B2.html</t>
  </si>
  <si>
    <t>143 km S 54° W of Balut Island (Municipality Of Sarangani) (Davao Occidental)</t>
  </si>
  <si>
    <t>2022 Sep 05 08:04 pm</t>
  </si>
  <si>
    <t>2022_Earthquake_Information\September\2022_0905_1204_B2.html</t>
  </si>
  <si>
    <t>071 km S 40° E of Balut Island (Municipality Of Sarangani) (Davao Occidental)</t>
  </si>
  <si>
    <t>2022 Sep 05 07:02 am</t>
  </si>
  <si>
    <t>2022_Earthquake_Information\September\2022_0904_2302_B2.html</t>
  </si>
  <si>
    <t>059 km S 53° E of Balut Island (Municipality Of Sarangani) (Davao Occidental)</t>
  </si>
  <si>
    <t>2022 Sep 04 11:05 am</t>
  </si>
  <si>
    <t>2022_Earthquake_Information\September\2022_0904_0305_B1.html</t>
  </si>
  <si>
    <t>210 km S 72° E of Jose Abad Santos (Davao Occidental)</t>
  </si>
  <si>
    <t>2022 Sep 04 05:44 am</t>
  </si>
  <si>
    <t>2022_Earthquake_Information\September\2022_0903_2144_B2.html</t>
  </si>
  <si>
    <t>055 km S 39° E of Don Marcelino (Davao Occidental)</t>
  </si>
  <si>
    <t>2022 Sep 03 06:39 pm</t>
  </si>
  <si>
    <t>2022_Earthquake_Information\September\2022_0903_1039_B2.html</t>
  </si>
  <si>
    <t>018 km S 23° E of Don Marcelino (Davao Occidental)</t>
  </si>
  <si>
    <t>2022 Sep 02 03:26 am</t>
  </si>
  <si>
    <t>2022_Earthquake_Information\September\2022_0901_1926_B2.html</t>
  </si>
  <si>
    <t>071 km S 90° E of Jose Abad Santos (Davao Occidental)</t>
  </si>
  <si>
    <t>2022 Sep 02 03:08 am</t>
  </si>
  <si>
    <t>2022_Earthquake_Information\September\2022_0901_1908_B2.html</t>
  </si>
  <si>
    <t>2022 Jan 30 05:58 pm</t>
  </si>
  <si>
    <t>2022_Earthquake_Information\January\2022_0130_0958_B2.html</t>
  </si>
  <si>
    <t>180 km S 10° E of Balut Island (Municipality Of Sarangani) (Davao Occidental)</t>
  </si>
  <si>
    <t>2022 Jan 30 09:05 am</t>
  </si>
  <si>
    <t>2022_Earthquake_Information\January\2022_0130_0105_B2.html</t>
  </si>
  <si>
    <t>296 km S 24° E of Balut Island (Municipality Of Sarangani) (Davao Occidental)</t>
  </si>
  <si>
    <t>2022 Jan 29 10:36 pm</t>
  </si>
  <si>
    <t>2022_Earthquake_Information\January\2022_0129_1436_B2.html</t>
  </si>
  <si>
    <t>234 km S 22° E of Balut Island (Municipality Of Sarangani) (Davao Occidental)</t>
  </si>
  <si>
    <t>2022 Jan 29 02:46 am</t>
  </si>
  <si>
    <t>2022_Earthquake_Information\January\2022_0128_1846_B2.html</t>
  </si>
  <si>
    <t>234 km S 63° E of Jose Abad Santos (Davao Occidental)</t>
  </si>
  <si>
    <t>2022 Jan 28 10:29 pm</t>
  </si>
  <si>
    <t>2022_Earthquake_Information\January\2022_0128_1429_B2.html</t>
  </si>
  <si>
    <t>306 km S 02° E of Balut Island (Municipality Of Sarangani) (Davao Occidental)</t>
  </si>
  <si>
    <t>2022 Jan 28 04:16 am</t>
  </si>
  <si>
    <t>2022_Earthquake_Information\January\2022_0127_2016_B2.html</t>
  </si>
  <si>
    <t>128 km S 59° E of Jose Abad Santos (Davao Occidental)</t>
  </si>
  <si>
    <t>2022 Jan 27 11:44 pm</t>
  </si>
  <si>
    <t>2022_Earthquake_Information\January\2022_0127_1544_B1.html</t>
  </si>
  <si>
    <t>019 km S 32° E of Don Marcelino (Davao Occidental)</t>
  </si>
  <si>
    <t>2022 Jan 27 02:15 pm</t>
  </si>
  <si>
    <t>2022_Earthquake_Information\January\2022_0127_0615_B2.html</t>
  </si>
  <si>
    <t>356 km S 41° E of Balut Island (Municipality Of Sarangani) (Davao Occidental)</t>
  </si>
  <si>
    <t>2022 Jan 27 02:11 am</t>
  </si>
  <si>
    <t>2022_Earthquake_Information\January\2022_0126_1811_B2.html</t>
  </si>
  <si>
    <t>206 km S 34° E of Balut Island (Municipality Of Sarangani) (Davao Occidental)</t>
  </si>
  <si>
    <t>2022 Jan 26 11:59 pm</t>
  </si>
  <si>
    <t>2022_Earthquake_Information\January\2022_0126_1559_B2.html</t>
  </si>
  <si>
    <t>103 km S 69° E of Sarangani Island (Municipality Of Sarangani) (Davao Occidental)</t>
  </si>
  <si>
    <t>2022 Jan 26 05:56 pm</t>
  </si>
  <si>
    <t>2022_Earthquake_Information\January\2022_0126_0956_B1.html</t>
  </si>
  <si>
    <t>242 km S 04° W of Balut Island (Municipality Of Sarangani) (Davao Occidental)</t>
  </si>
  <si>
    <t>2022 Jan 26 05:52 pm</t>
  </si>
  <si>
    <t>2022_Earthquake_Information\January\2022_0126_0952_B3.html</t>
  </si>
  <si>
    <t>320 km S 63° E of Jose Abad Santos (Davao Occidental)</t>
  </si>
  <si>
    <t>2022 Jan 26 07:59 am</t>
  </si>
  <si>
    <t>2022_Earthquake_Information\January\2022_0125_2359_B2.html</t>
  </si>
  <si>
    <t>131 km S 63° E of Sarangani Island (Municipality Of Sarangani) (Davao Occidental)</t>
  </si>
  <si>
    <t>2022 Jan 25 03:23 am</t>
  </si>
  <si>
    <t>2022_Earthquake_Information\January\2022_0124_1923_B2.html</t>
  </si>
  <si>
    <t>286 km S 32° E of Balut Island (Municipality Of Sarangani) (Davao Occidental)</t>
  </si>
  <si>
    <t>2022 Jan 24 04:42 am</t>
  </si>
  <si>
    <t>2022_Earthquake_Information\January\2022_0123_2042_B2.html</t>
  </si>
  <si>
    <t>117 km S 22° E of Balut Island (Municipality Of Sarangani) (Davao Occidental)</t>
  </si>
  <si>
    <t>2022 Jan 23 09:09 pm</t>
  </si>
  <si>
    <t>2022_Earthquake_Information\January\2022_0123_1309_B2.html</t>
  </si>
  <si>
    <t>109 km S 17° E of Balut Island (Municipality Of Sarangani) (Davao Occidental)</t>
  </si>
  <si>
    <t>2022 Jan 23 06:13 pm</t>
  </si>
  <si>
    <t>2022_Earthquake_Information\January\2022_0123_1013_B2.html</t>
  </si>
  <si>
    <t>254 km S 25° E of Balut Island (Municipality Of Sarangani) (Davao Occidental)</t>
  </si>
  <si>
    <t>2022 Jan 23 11:23 am</t>
  </si>
  <si>
    <t>2022_Earthquake_Information\January\2022_0123_0323_B2.html</t>
  </si>
  <si>
    <t>111 km S 78° E of Jose Abad Santos (Davao Occidental)</t>
  </si>
  <si>
    <t>2022 Jan 23 10:04 am</t>
  </si>
  <si>
    <t>2022_Earthquake_Information\January\2022_0123_0204_B1.html</t>
  </si>
  <si>
    <t>126 km S 79° E of Jose Abad Santos (Davao Occidental)</t>
  </si>
  <si>
    <t>2022 Jan 23 09:12 am</t>
  </si>
  <si>
    <t>2022_Earthquake_Information\January\2022_0123_0112_B2.html</t>
  </si>
  <si>
    <t>275 km S 29° E of Balut Island (Municipality Of Sarangani) (Davao Occidental)</t>
  </si>
  <si>
    <t>2022 Jan 23 05:12 am</t>
  </si>
  <si>
    <t>2022_Earthquake_Information\January\2022_0122_2112_B2.html</t>
  </si>
  <si>
    <t>276 km S 29° E of Balut Island (Municipality Of Sarangani) (Davao Occidental)</t>
  </si>
  <si>
    <t>2022 Jan 23 03:17 am</t>
  </si>
  <si>
    <t>2022_Earthquake_Information\January\2022_0122_1917_B2.html</t>
  </si>
  <si>
    <t>231 km S 22° E of Balut Island (Municipality Of Sarangani) (Davao Occidental)</t>
  </si>
  <si>
    <t>2022 Jan 22 09:49 pm</t>
  </si>
  <si>
    <t>2022_Earthquake_Information\January\2022_0122_1349_B2.html</t>
  </si>
  <si>
    <t>369 km S 27° E of Balut Island (Municipality Of Sarangani) (Davao Occidental)</t>
  </si>
  <si>
    <t>2022 Jan 22 09:12 pm</t>
  </si>
  <si>
    <t>2022_Earthquake_Information\January\2022_0122_1312_B2.html</t>
  </si>
  <si>
    <t>242 km S 28° E of Balut Island (Municipality Of Sarangani) (Davao Occidental)</t>
  </si>
  <si>
    <t>2022 Jan 22 05:01 pm</t>
  </si>
  <si>
    <t>2022_Earthquake_Information\January\2022_0122_0901_B2.html</t>
  </si>
  <si>
    <t>262 km S 15° E of Balut Island (Municipality Of Sarangani) (Davao Occidental)</t>
  </si>
  <si>
    <t>2022 Jan 22 03:21 pm</t>
  </si>
  <si>
    <t>2022_Earthquake_Information\January\2022_0122_0721_B2.html</t>
  </si>
  <si>
    <t>084 km S 69° E of Don Marcelino (Davao Occidental)</t>
  </si>
  <si>
    <t>2022 Jan 22 03:07 pm</t>
  </si>
  <si>
    <t>2022_Earthquake_Information\January\2022_0122_0707_B2.html</t>
  </si>
  <si>
    <t>372 km S 32° E of Balut Island (Municipality Of Sarangani) (Davao Occidental)</t>
  </si>
  <si>
    <t>2022 Jan 22 12:26 pm</t>
  </si>
  <si>
    <t>2022_Earthquake_Information\January\2022_0122_0426_B2.html</t>
  </si>
  <si>
    <t>243 km S 22° E of Balut Island (Municipality Of Sarangani) (Davao Occidental)</t>
  </si>
  <si>
    <t>2022 Jan 22 10:26 am</t>
  </si>
  <si>
    <t>2022_Earthquake_Information\January\2022_0122_0226_B3F.html</t>
  </si>
  <si>
    <t>261 km S 32° E of Balut Island (Municipality Of Sarangani) (Davao Occidental)</t>
  </si>
  <si>
    <t>2022 Jan 20 06:59 pm</t>
  </si>
  <si>
    <t>2022_Earthquake_Information\January\2022_0120_1059_B2.html</t>
  </si>
  <si>
    <t>077 km S 63° E of Sarangani Island (Municipality Of Sarangani) (Davao Occidental)</t>
  </si>
  <si>
    <t>2022 Jan 20 06:06 am</t>
  </si>
  <si>
    <t>2022_Earthquake_Information\January\2022_0119_2206_B2.html</t>
  </si>
  <si>
    <t>130 km S 78° E of Sarangani Island (Municipality Of Sarangani) (Davao Occidental)</t>
  </si>
  <si>
    <t>2022 Jan 20 04:33 am</t>
  </si>
  <si>
    <t>2022_Earthquake_Information\January\2022_0119_2033_B2.html</t>
  </si>
  <si>
    <t>135 km S 43° E of Balut Island (Municipality Of Sarangani) (Davao Occidental)</t>
  </si>
  <si>
    <t>2022 Jan 20 02:40 am</t>
  </si>
  <si>
    <t>2022_Earthquake_Information\January\2022_0119_1840_B2.html</t>
  </si>
  <si>
    <t>423 km S 28° E of Balut Island (Municipality Of Sarangani) (Davao Occidental)</t>
  </si>
  <si>
    <t>2022 Jan 19 05:11 am</t>
  </si>
  <si>
    <t>2022_Earthquake_Information\January\2022_0118_2111_B2.html</t>
  </si>
  <si>
    <t>215 km S 68° E of Sarangani Island (Municipality Of Sarangani) (Davao Occidental)</t>
  </si>
  <si>
    <t>2022 Jan 18 09:26 pm</t>
  </si>
  <si>
    <t>2022_Earthquake_Information\January\2022_0118_1326_B2.html</t>
  </si>
  <si>
    <t>105 km S 38° E of Balut Island (Municipality Of Sarangani) (Davao Occidental)</t>
  </si>
  <si>
    <t>2022 Jan 18 11:20 am</t>
  </si>
  <si>
    <t>2022_Earthquake_Information\January\2022_0118_0320_B2F.html</t>
  </si>
  <si>
    <t>083 km S 76° E of Jose Abad Santos (Davao Occidental)</t>
  </si>
  <si>
    <t>2022 Jan 18 10:10 am</t>
  </si>
  <si>
    <t>2022_Earthquake_Information\January\2022_0118_0210_B2.html</t>
  </si>
  <si>
    <t>117 km S 55° E of Jose Abad Santos (Davao Occidental)</t>
  </si>
  <si>
    <t>2022 Jan 18 10:00 am</t>
  </si>
  <si>
    <t>2022_Earthquake_Information\January\2022_0118_0200_B2.html</t>
  </si>
  <si>
    <t>074 km S 83° E of Don Marcelino (Davao Occidental)</t>
  </si>
  <si>
    <t>2022 Jan 18 08:31 am</t>
  </si>
  <si>
    <t>2022_Earthquake_Information\January\2022_0118_0031_B2.html</t>
  </si>
  <si>
    <t>125 km S 31° E of Balut Island (Municipality Of Sarangani) (Davao Occidental)</t>
  </si>
  <si>
    <t>2022 Jan 18 02:26 am</t>
  </si>
  <si>
    <t>2022_Earthquake_Information\January\2022_0117_1826_B2.html</t>
  </si>
  <si>
    <t>393 km S 22° E of Balut Island (Municipality Of Sarangani) (Davao Occidental)</t>
  </si>
  <si>
    <t>2022 Jan 16 02:18 pm</t>
  </si>
  <si>
    <t>2022_Earthquake_Information\January\2022_0116_0618_B2.html</t>
  </si>
  <si>
    <t>121 km S 56° E of Sarangani Island (Municipality Of Sarangani) (Davao Occidental)</t>
  </si>
  <si>
    <t>2022 Jan 15 12:27 pm</t>
  </si>
  <si>
    <t>2022_Earthquake_Information\January\2022_0115_0427_B2F.html</t>
  </si>
  <si>
    <t>029 km S 24° E of Don Marcelino (Davao Occidental)</t>
  </si>
  <si>
    <t>2022 Jan 15 05:35 am</t>
  </si>
  <si>
    <t>2022_Earthquake_Information\January\2022_0114_2135_B2.html</t>
  </si>
  <si>
    <t>033 km S 89° E of Jose Abad Santos (Davao Occidental)</t>
  </si>
  <si>
    <t>2022 Jan 14 11:58 am</t>
  </si>
  <si>
    <t>2022_Earthquake_Information\January\2022_0114_0358_B2.html</t>
  </si>
  <si>
    <t>285 km S 61° E of Jose Abad Santos (Davao Occidental)</t>
  </si>
  <si>
    <t>2022 Jan 14 08:18 am</t>
  </si>
  <si>
    <t>2022_Earthquake_Information\January\2022_0114_0018_B2.html</t>
  </si>
  <si>
    <t>090 km S 80° E of Jose Abad Santos (Davao Occidental)</t>
  </si>
  <si>
    <t>2022 Jan 14 05:04 am</t>
  </si>
  <si>
    <t>2022_Earthquake_Information\January\2022_0113_2104_B2.html</t>
  </si>
  <si>
    <t>250 km S 19° E of Balut Island (Municipality Of Sarangani) (Davao Occidental)</t>
  </si>
  <si>
    <t>2022 Jan 12 11:38 pm</t>
  </si>
  <si>
    <t>2022_Earthquake_Information\January\2022_0112_1538_B2.html</t>
  </si>
  <si>
    <t>118 km S 43° E of Jose Abad Santos (Davao Occidental)</t>
  </si>
  <si>
    <t>2022 Jan 12 07:08 pm</t>
  </si>
  <si>
    <t>2022_Earthquake_Information\January\2022_0112_1108_B2.html</t>
  </si>
  <si>
    <t>062 km S 12° E of Balut Island (Municipality Of Sarangani) (Davao Occidental)</t>
  </si>
  <si>
    <t>2022 Jan 11 07:42 pm</t>
  </si>
  <si>
    <t>2022_Earthquake_Information\January\2022_0111_1142_B1.html</t>
  </si>
  <si>
    <t>023 km N 52° E of Sarangani Island (Municipality Of Sarangani) (Davao Occidental)</t>
  </si>
  <si>
    <t>2022 Jan 10 07:09 am</t>
  </si>
  <si>
    <t>2022_Earthquake_Information\January\2022_0109_2309_B2.html</t>
  </si>
  <si>
    <t>038 km S 22° E of Balut Island (Municipality Of Sarangani) (Davao Occidental)</t>
  </si>
  <si>
    <t>2022 Jan 09 08:09 pm</t>
  </si>
  <si>
    <t>2022_Earthquake_Information\January\2022_0109_1209_B2.html</t>
  </si>
  <si>
    <t>106 km S 84° E of Sarangani Island (Municipality Of Sarangani) (Davao Occidental)</t>
  </si>
  <si>
    <t>2022 Jan 08 11:20 pm</t>
  </si>
  <si>
    <t>2022_Earthquake_Information\January\2022_0108_1520_B2.html</t>
  </si>
  <si>
    <t>203 km S 69° E of Sarangani Island (Municipality Of Sarangani) (Davao Occidental)</t>
  </si>
  <si>
    <t>2022 Jan 08 11:21 am</t>
  </si>
  <si>
    <t>2022_Earthquake_Information\January\2022_0108_0321_B2.html</t>
  </si>
  <si>
    <t>041 km S 87° E of Jose Abad Santos (Davao Occidental)</t>
  </si>
  <si>
    <t>2022 Jan 07 10:17 pm</t>
  </si>
  <si>
    <t>2022_Earthquake_Information\January\2022_0107_1417_B2.html</t>
  </si>
  <si>
    <t>086 km S 77° E of Jose Abad Santos (Davao Occidental)</t>
  </si>
  <si>
    <t>2022 Jan 07 08:09 pm</t>
  </si>
  <si>
    <t>2022_Earthquake_Information\January\2022_0107_1209_B2.html</t>
  </si>
  <si>
    <t>228 km S 74° E of Sarangani Island (Municipality Of Sarangani) (Davao Occidental)</t>
  </si>
  <si>
    <t>2022 Jan 07 03:42 pm</t>
  </si>
  <si>
    <t>2022_Earthquake_Information\January\2022_0107_0742_B2.html</t>
  </si>
  <si>
    <t>135 km S 13° E of Balut Island (Municipality Of Sarangani) (Davao Occidental)</t>
  </si>
  <si>
    <t>2022 Jan 07 03:22 am</t>
  </si>
  <si>
    <t>2022_Earthquake_Information\January\2022_0106_1922_B2.html</t>
  </si>
  <si>
    <t>214 km S 16° E of Balut Island (Municipality Of Sarangani) (Davao Occidental)</t>
  </si>
  <si>
    <t>2022 Jan 06 01:09 pm</t>
  </si>
  <si>
    <t>2022_Earthquake_Information\January\2022_0106_0509_B2.html</t>
  </si>
  <si>
    <t>045 km S 18° W of Balut Island (Municipality Of Sarangani) (Davao Occidental)</t>
  </si>
  <si>
    <t>2022 Jan 06 03:20 am</t>
  </si>
  <si>
    <t>2022_Earthquake_Information\January\2022_0105_1920_B2.html</t>
  </si>
  <si>
    <t>083 km S 51° E of Balut Island (Municipality Of Sarangani) (Davao Occidental)</t>
  </si>
  <si>
    <t>2022 Jan 06 12:27 am</t>
  </si>
  <si>
    <t>2022_Earthquake_Information\January\2022_0105_1627_B1.html</t>
  </si>
  <si>
    <t>214 km S 48° E of Balut Island (Municipality Of Sarangani) (Davao Occidental)</t>
  </si>
  <si>
    <t>2022 Jan 05 11:15 am</t>
  </si>
  <si>
    <t>2022_Earthquake_Information\January\2022_0105_0315_B2.html</t>
  </si>
  <si>
    <t>128 km S 30° W of Balut Island (Municipality Of Sarangani) (Davao Occidental)</t>
  </si>
  <si>
    <t>2022 Jan 05 03:05 am</t>
  </si>
  <si>
    <t>2022_Earthquake_Information\January\2022_0104_1905_B2.html</t>
  </si>
  <si>
    <t>021 km S 46° W of Don Marcelino (Davao Occidental)</t>
  </si>
  <si>
    <t>2022 Jan 03 06:44 am</t>
  </si>
  <si>
    <t>2022_Earthquake_Information\January\2022_0102_2244_B2.html</t>
  </si>
  <si>
    <t>399 km S 23° E of Balut Island (Municipality Of Sarangani) (Davao Occidental)</t>
  </si>
  <si>
    <t>2022 Jan 02 05:43 am</t>
  </si>
  <si>
    <t>2022_Earthquake_Information\January\2022_0101_2143_B2.html</t>
  </si>
  <si>
    <t>249 km S 27° E of Balut Island (Municipality Of Sarangani) (Davao Occidental)</t>
  </si>
  <si>
    <t>2022 Jan 01 07:38 am</t>
  </si>
  <si>
    <t>2022_Earthquake_Information\January\2021_1231_2338_B2.html</t>
  </si>
  <si>
    <t>037 km S 66° E of Don Marcelino (Davao Occidental)</t>
  </si>
  <si>
    <t>2022 Dec 31 11:45 pm</t>
  </si>
  <si>
    <t>2022_Earthquake_Information\December\2022_1231_1545_B2.html</t>
  </si>
  <si>
    <t>059 km S 28° W of Balut Island (Municipality Of Sarangani) (Davao Occidental)</t>
  </si>
  <si>
    <t>2022 Dec 30 12:52 am</t>
  </si>
  <si>
    <t>2022_Earthquake_Information\December\2022_1229_1652_B2.html</t>
  </si>
  <si>
    <t>382 km S 23° E of Balut Island (Municipality Of Sarangani) (Davao Occidental)</t>
  </si>
  <si>
    <t>2022 Dec 28 04:41 am</t>
  </si>
  <si>
    <t>2022_Earthquake_Information\December\2022_1227_2041_B2.html</t>
  </si>
  <si>
    <t>2022 Dec 28 04:11 am</t>
  </si>
  <si>
    <t>2022_Earthquake_Information\December\2022_1227_2011_B2.html</t>
  </si>
  <si>
    <t>220 km S 36° E of Balut Island (Municipality Of Sarangani) (Davao Occidental)</t>
  </si>
  <si>
    <t>2022 Dec 28 02:06 am</t>
  </si>
  <si>
    <t>2022_Earthquake_Information\December\2022_1227_1806_B2.html</t>
  </si>
  <si>
    <t>034 km N 83° E of Jose Abad Santos (Davao Occidental)</t>
  </si>
  <si>
    <t>2022 Dec 27 12:09 pm</t>
  </si>
  <si>
    <t>2022_Earthquake_Information\December\2022_1227_0409_B2.html</t>
  </si>
  <si>
    <t>2022 Dec 26 07:31 am</t>
  </si>
  <si>
    <t>2022_Earthquake_Information\December\2022_1225_2331_B2.html</t>
  </si>
  <si>
    <t>047 km S 11° W of Balut Island (Municipality Of Sarangani) (Davao Occidental)</t>
  </si>
  <si>
    <t>2022 Dec 26 02:45 am</t>
  </si>
  <si>
    <t>2022_Earthquake_Information\December\2022_1225_1845_B2.html</t>
  </si>
  <si>
    <t>013 km S 08° W of Jose Abad Santos (Davao Occidental)</t>
  </si>
  <si>
    <t>2022 Dec 25 03:41 pm</t>
  </si>
  <si>
    <t>2022_Earthquake_Information\December\2022_1225_0741_B2_Davao_Occidental.html</t>
  </si>
  <si>
    <t>2022 Dec 25 03:16 pm</t>
  </si>
  <si>
    <t>2022_Earthquake_Information\December\2022_1225_0716_B1.html</t>
  </si>
  <si>
    <t>022 km S 40° W of Balut Island (Municipality Of Sarangani) (Davao Occidental)</t>
  </si>
  <si>
    <t>2022 Dec 25 05:52 am</t>
  </si>
  <si>
    <t>2022_Earthquake_Information\December\2022_1224_2152_B2.html</t>
  </si>
  <si>
    <t>102 km S 70° E of Jose Abad Santos (Davao Occidental)</t>
  </si>
  <si>
    <t>2022 Dec 25 03:59 am</t>
  </si>
  <si>
    <t>2022_Earthquake_Information\December\2022_1224_1959_B2.html</t>
  </si>
  <si>
    <t>055 km S 87° E of Don Marcelino (Davao Occidental)</t>
  </si>
  <si>
    <t>2022 Dec 24 02:32 pm</t>
  </si>
  <si>
    <t>2022_Earthquake_Information\December\2022_1224_0632_B2.html</t>
  </si>
  <si>
    <t>049 km S 73° E of Jose Abad Santos (Davao Occidental)</t>
  </si>
  <si>
    <t>2022 Dec 24 04:34 am</t>
  </si>
  <si>
    <t>2022_Earthquake_Information\December\2022_1223_2034_B2.html</t>
  </si>
  <si>
    <t>183 km S 66° E of Sarangani Island (Municipality Of Sarangani) (Davao Occidental)</t>
  </si>
  <si>
    <t>2022 Dec 23 06:17 pm</t>
  </si>
  <si>
    <t>2022_Earthquake_Information\December\2022_1223_1017_B2.html</t>
  </si>
  <si>
    <t>124 km S 54° E of Sarangani Island (Municipality Of Sarangani) (Davao Occidental)</t>
  </si>
  <si>
    <t>2022 Dec 23 05:59 pm</t>
  </si>
  <si>
    <t>2022_Earthquake_Information\December\2022_1223_0959_B2.html</t>
  </si>
  <si>
    <t>063 km S 37° E of Balut Island (Municipality Of Sarangani) (Davao Occidental)</t>
  </si>
  <si>
    <t>2022 Dec 23 09:39 am</t>
  </si>
  <si>
    <t>2022_Earthquake_Information\December\2022_1223_0139_B2.html</t>
  </si>
  <si>
    <t>123 km S 13° E of Balut Island (Municipality Of Sarangani) (Davao Occidental)</t>
  </si>
  <si>
    <t>2022 Dec 22 06:06 am</t>
  </si>
  <si>
    <t>2022_Earthquake_Information\December\2022_1221_2206_B2.html</t>
  </si>
  <si>
    <t>138 km S 78° E of Sarangani Island (Municipality Of Sarangani) (Davao Occidental)</t>
  </si>
  <si>
    <t>2022 Dec 21 10:52 pm</t>
  </si>
  <si>
    <t>2022_Earthquake_Information\December\2022_1221_1452_B2.html</t>
  </si>
  <si>
    <t>026 km S 26° E of Balut Island (Municipality Of Sarangani) (Davao Occidental)</t>
  </si>
  <si>
    <t>2022 Dec 21 08:34 pm</t>
  </si>
  <si>
    <t>2022_Earthquake_Information\December\2022_1221_1234_B2.html</t>
  </si>
  <si>
    <t>036 km S 75° E of Jose Abad Santos (Davao Occidental)</t>
  </si>
  <si>
    <t>2022 Dec 21 01:26 pm</t>
  </si>
  <si>
    <t>2022_Earthquake_Information\December\2022_1221_0526_B1.html</t>
  </si>
  <si>
    <t>2022 Dec 20 11:18 pm</t>
  </si>
  <si>
    <t>2022 Dec 20</t>
  </si>
  <si>
    <t>2022_Earthquake_Information\December\2022_1220_1518_B2.html</t>
  </si>
  <si>
    <t>013 km S 49° E of Don Marcelino (Davao Occidental)</t>
  </si>
  <si>
    <t>2022 Dec 20 04:29 am</t>
  </si>
  <si>
    <t>2022_Earthquake_Information\December\2022_1219_2029_B2.html</t>
  </si>
  <si>
    <t>043 km N 67° E of Santa Maria (Davao Occidental)</t>
  </si>
  <si>
    <t>2022 Dec 20 03:03 am</t>
  </si>
  <si>
    <t>2022_Earthquake_Information\December\2022_1219_1903_B1.html</t>
  </si>
  <si>
    <t>098 km S 35° E of Balut Island (Municipality Of Sarangani) (Davao Occidental)</t>
  </si>
  <si>
    <t>2022 Dec 20 02:20 am</t>
  </si>
  <si>
    <t>2022_Earthquake_Information\December\2022_1219_1820_B1.html</t>
  </si>
  <si>
    <t>024 km N 42° E of Sarangani Island (Municipality Of Sarangani) (Davao Occidental)</t>
  </si>
  <si>
    <t>2022 Dec 20 01:58 am</t>
  </si>
  <si>
    <t>2022_Earthquake_Information\December\2022_1219_1758_B2.html</t>
  </si>
  <si>
    <t>019 km N 38° E of Sarangani Island (Municipality Of Sarangani) (Davao Occidental)</t>
  </si>
  <si>
    <t>2022 Dec 19 05:35 pm</t>
  </si>
  <si>
    <t>2022_Earthquake_Information\December\2022_1219_0935_B1.html</t>
  </si>
  <si>
    <t>165 km S 32° E of Balut Island (Municipality Of Sarangani) (Davao Occidental)</t>
  </si>
  <si>
    <t>2022 Dec 18 10:39 pm</t>
  </si>
  <si>
    <t>2022_Earthquake_Information\December\2022_1218_1439_B2.html</t>
  </si>
  <si>
    <t>2022 Dec 15 11:31 am</t>
  </si>
  <si>
    <t>2022_Earthquake_Information\December\2022_1215_0331_B2.html</t>
  </si>
  <si>
    <t>391 km S 39° E of Balut Island (Municipality Of Sarangani) (Davao Occidental)</t>
  </si>
  <si>
    <t>2022 Dec 15 04:42 am</t>
  </si>
  <si>
    <t>2022_Earthquake_Information\December\2022_1214_2042_B2.html</t>
  </si>
  <si>
    <t>190 km S 36° E of Balut Island (Municipality Of Sarangani) (Davao Occidental)</t>
  </si>
  <si>
    <t>2022 Dec 13 04:11 am</t>
  </si>
  <si>
    <t>2022_Earthquake_Information\December\2022_1212_2011_B1.html</t>
  </si>
  <si>
    <t>082 km S 78° E of Sarangani Island (Municipality Of Sarangani) (Davao Occidental)</t>
  </si>
  <si>
    <t>2022 Dec 13 02:29 am</t>
  </si>
  <si>
    <t>2022_Earthquake_Information\December\2022_1212_1829_B2.html</t>
  </si>
  <si>
    <t>091 km S 76° E of Jose Abad Santos (Davao Occidental)</t>
  </si>
  <si>
    <t>2022 Dec 12 08:53 pm</t>
  </si>
  <si>
    <t>2022_Earthquake_Information\December\2022_1212_1253_B2.html</t>
  </si>
  <si>
    <t>015 km S 31° W of Malita (Davao Occidental)</t>
  </si>
  <si>
    <t>2022 Dec 12 07:13 pm</t>
  </si>
  <si>
    <t>2022_Earthquake_Information\December\2022_1212_1113_B1.html</t>
  </si>
  <si>
    <t>093 km S 60° E of Jose Abad Santos (Davao Occidental)</t>
  </si>
  <si>
    <t>2022 Dec 12 07:59 am</t>
  </si>
  <si>
    <t>2022_Earthquake_Information\December\2022_1211_2359_B1.html</t>
  </si>
  <si>
    <t>010 km N 88° E of Don Marcelino (Davao Occidental)</t>
  </si>
  <si>
    <t>2022 Dec 12 06:17 am</t>
  </si>
  <si>
    <t>2022_Earthquake_Information\December\2022_1211_2217_B2.html</t>
  </si>
  <si>
    <t>2022 Dec 12 06:14 am</t>
  </si>
  <si>
    <t>2022_Earthquake_Information\December\2022_1211_2214_B2.html</t>
  </si>
  <si>
    <t>027 km S 34° E of Don Marcelino (Davao Occidental)</t>
  </si>
  <si>
    <t>2022 Dec 11 03:43 am</t>
  </si>
  <si>
    <t>2022_Earthquake_Information\December\2022_1210_1943_B1.html</t>
  </si>
  <si>
    <t>088 km S 72° E of Don Marcelino (Davao Occidental)</t>
  </si>
  <si>
    <t>2022 Dec 10 11:45 am</t>
  </si>
  <si>
    <t>2022_Earthquake_Information\December\2022_1210_0345_B1.html</t>
  </si>
  <si>
    <t>374 km S 24° E of Balut Island (Municipality Of Sarangani) (Davao Occidental)</t>
  </si>
  <si>
    <t>2022 Dec 09 09:51 pm</t>
  </si>
  <si>
    <t>2022_Earthquake_Information\December\2022_1209_1351_B2.html</t>
  </si>
  <si>
    <t>306 km S 77° E of Sarangani Island (Municipality Of Sarangani) (Davao Occidental)</t>
  </si>
  <si>
    <t>2022 Dec 08 04:54 am</t>
  </si>
  <si>
    <t>2022_Earthquake_Information\December\2022_1207_2054_B2.html</t>
  </si>
  <si>
    <t>406 km S 21° E of Balut Island (Municipality Of Sarangani) (Davao Occidental)</t>
  </si>
  <si>
    <t>2022 Dec 08 12:23 am</t>
  </si>
  <si>
    <t>2022_Earthquake_Information\December\2022_1207_1623_B2.html</t>
  </si>
  <si>
    <t>312 km S 58° E of Sarangani Island (Municipality Of Sarangani) (Davao Occidental)</t>
  </si>
  <si>
    <t>2022 Dec 07 12:51 am</t>
  </si>
  <si>
    <t>2022_Earthquake_Information\December\2022_1206_1651_B2.html</t>
  </si>
  <si>
    <t>2022 Dec 06 05:39 pm</t>
  </si>
  <si>
    <t>2022_Earthquake_Information\December\2022_1206_0939_B2.html</t>
  </si>
  <si>
    <t>122 km S 75° E of Jose Abad Santos (Davao Occidental)</t>
  </si>
  <si>
    <t>2022 Dec 03 04:55 pm</t>
  </si>
  <si>
    <t>2022_Earthquake_Information\December\2022_1203_0855_B2.html</t>
  </si>
  <si>
    <t>270 km S 23° E of Balut Island (Municipality Of Sarangani) (Davao Occidental)</t>
  </si>
  <si>
    <t>2022 Dec 03 09:02 am</t>
  </si>
  <si>
    <t>2022_Earthquake_Information\December\2022_1203_0102_B2.html</t>
  </si>
  <si>
    <t>141 km S 53° E of Jose Abad Santos (Davao Occidental)</t>
  </si>
  <si>
    <t>2022 Dec 03 01:43 am</t>
  </si>
  <si>
    <t>2022_Earthquake_Information\December\2022_1202_1743_B2.html</t>
  </si>
  <si>
    <t>147 km S 01° W of Balut Island (Municipality Of Sarangani) (Davao Occidental)</t>
  </si>
  <si>
    <t>2022 Dec 03 12:08 am</t>
  </si>
  <si>
    <t>2022_Earthquake_Information\December\2022_1202_1608_B2.html</t>
  </si>
  <si>
    <t>2022 Dec 02 10:47 pm</t>
  </si>
  <si>
    <t>2022_Earthquake_Information\December\2022_1202_1447_B2.html</t>
  </si>
  <si>
    <t>2022 Dec 02 03:09 pm</t>
  </si>
  <si>
    <t>2022_Earthquake_Information\December\2022_1202_0709_B2.html</t>
  </si>
  <si>
    <t>2022 Dec 01 11:53 am</t>
  </si>
  <si>
    <t>2022_Earthquake_Information\December\2022_1201_0353_B2.html</t>
  </si>
  <si>
    <t>306 km S 32° E of Balut Island (Municipality Of Sarangani) (Davao Occidental)</t>
  </si>
  <si>
    <t>2022 Dec 01 03:40 am</t>
  </si>
  <si>
    <t>2022_Earthquake_Information\November\2022_1130_1940_B1.html</t>
  </si>
  <si>
    <t>380 km S 43° E of Balut Island (Municipality Of Sarangani) (Davao Occidental)</t>
  </si>
  <si>
    <t>2022 Oct 31 08:04 am</t>
  </si>
  <si>
    <t>2022_Earthquake_Information\October\2022_1031_0004_B2.html</t>
  </si>
  <si>
    <t>072 km S 74° E of Jose Abad Santos (Davao Occidental)</t>
  </si>
  <si>
    <t>2022 Oct 29 11:54 pm</t>
  </si>
  <si>
    <t>2022_Earthquake_Information\October\2022_1029_1554_B2.html</t>
  </si>
  <si>
    <t>096 km S 07° W of Balut Island (Municipality Of Sarangani) (Davao Occidental)</t>
  </si>
  <si>
    <t>2022 Oct 29 05:30 am</t>
  </si>
  <si>
    <t>2022_Earthquake_Information\October\2022_1028_2130_B1.html</t>
  </si>
  <si>
    <t>241 km S 42° E of Balut Island (Municipality Of Sarangani) (Davao Occidental)</t>
  </si>
  <si>
    <t>2022 Oct 29 02:35 am</t>
  </si>
  <si>
    <t>2022_Earthquake_Information\October\2022_1028_1835_B2.html</t>
  </si>
  <si>
    <t>050 km N 24° E of Jose Abad Santos (Davao Occidental)</t>
  </si>
  <si>
    <t>2022 Oct 29 01:05 am</t>
  </si>
  <si>
    <t>2022_Earthquake_Information\October\2022_1028_1705_B2.html</t>
  </si>
  <si>
    <t>073 km S 67° E of Jose Abad Santos (Davao Occidental)</t>
  </si>
  <si>
    <t>2022 Oct 27 11:42 am</t>
  </si>
  <si>
    <t>2022_Earthquake_Information\October\2022_1027_0342_B2.html</t>
  </si>
  <si>
    <t>084 km S 83° E of Sarangani Island (Municipality Of Sarangani) (Davao Occidental)</t>
  </si>
  <si>
    <t>2022 Oct 27 04:21 am</t>
  </si>
  <si>
    <t>2022_Earthquake_Information\October\2022_1026_2021_B1.html</t>
  </si>
  <si>
    <t>022 km N 87° E of Malita (Davao Occidental)</t>
  </si>
  <si>
    <t>2022 Oct 24 11:19 pm</t>
  </si>
  <si>
    <t>2022_Earthquake_Information\October\2022_1024_1519_B2.html</t>
  </si>
  <si>
    <t>014 km N 39° W of Jose Abad Santos (Davao Occidental)</t>
  </si>
  <si>
    <t>2022 Oct 24 03:06 am</t>
  </si>
  <si>
    <t>2022_Earthquake_Information\October\2022_1023_1906_B2.html</t>
  </si>
  <si>
    <t>185 km S 66° E of Jose Abad Santos (Davao Occidental)</t>
  </si>
  <si>
    <t>2022 Oct 23 11:21 pm</t>
  </si>
  <si>
    <t>2022_Earthquake_Information\October\2022_1023_1521_B2.html</t>
  </si>
  <si>
    <t>171 km S 52° E of Jose Abad Santos (Davao Occidental)</t>
  </si>
  <si>
    <t>2022 Oct 23 10:55 pm</t>
  </si>
  <si>
    <t>2022_Earthquake_Information\October\2022_1023_1455_B1.html</t>
  </si>
  <si>
    <t>2022 Oct 23 12:11 pm</t>
  </si>
  <si>
    <t>2022_Earthquake_Information\October\2022_1023_0411_B2.html</t>
  </si>
  <si>
    <t>036 km N 56° E of Don Marcelino (Davao Occidental)</t>
  </si>
  <si>
    <t>2022 Oct 23 10:15 am</t>
  </si>
  <si>
    <t>2022_Earthquake_Information\October\2022_1023_0215_B3.html</t>
  </si>
  <si>
    <t>422 km S 54° E of Balut Island (Municipality Of Sarangani) (Davao Occidental)</t>
  </si>
  <si>
    <t>2022 Oct 23 07:13 am</t>
  </si>
  <si>
    <t>2022_Earthquake_Information\October\2022_1022_2313_B2.html</t>
  </si>
  <si>
    <t>095 km S 55° E of Jose Abad Santos (Davao Occidental)</t>
  </si>
  <si>
    <t>2022 Oct 23 06:11 am</t>
  </si>
  <si>
    <t>2022_Earthquake_Information\October\2022_1022_2211_B2.html</t>
  </si>
  <si>
    <t>148 km S 24° E of Balut Island (Municipality Of Sarangani) (Davao Occidental)</t>
  </si>
  <si>
    <t>2022 Oct 22 09:19 am</t>
  </si>
  <si>
    <t>2022_Earthquake_Information\October\2022_1022_0119_B2.html</t>
  </si>
  <si>
    <t>156 km S 77° E of Jose Abad Santos (Davao Occidental)</t>
  </si>
  <si>
    <t>2022 Oct 22 02:23 am</t>
  </si>
  <si>
    <t>2022_Earthquake_Information\October\2022_1021_1823_B3.html</t>
  </si>
  <si>
    <t>378 km S 39° E of Balut Island (Municipality Of Sarangani) (Davao Occidental)</t>
  </si>
  <si>
    <t>2022 Oct 20 03:15 pm</t>
  </si>
  <si>
    <t>2022_Earthquake_Information\October\2022_1020_0715_B2.html</t>
  </si>
  <si>
    <t>162 km S 55° E of Sarangani Island (Municipality Of Sarangani) (Davao Occidental)</t>
  </si>
  <si>
    <t>2022 Oct 20 01:55 am</t>
  </si>
  <si>
    <t>2022_Earthquake_Information\October\2022_1019_1755_B2.html</t>
  </si>
  <si>
    <t>117 km S 84° E of Jose Abad Santos (Davao Occidental)</t>
  </si>
  <si>
    <t>2022 Oct 19 09:43 am</t>
  </si>
  <si>
    <t>2022_Earthquake_Information\October\2022_1019_0143_B1.html</t>
  </si>
  <si>
    <t>192 km S 38° E of Balut Island (Municipality Of Sarangani) (Davao Occidental)</t>
  </si>
  <si>
    <t>2022 Oct 19 08:51 am</t>
  </si>
  <si>
    <t>2022_Earthquake_Information\October\2022_1019_0051_B1.html</t>
  </si>
  <si>
    <t>216 km S 38° E of Balut Island (Municipality Of Sarangani) (Davao Occidental)</t>
  </si>
  <si>
    <t>2022 Oct 19 01:14 am</t>
  </si>
  <si>
    <t>2022_Earthquake_Information\October\2022_1018_1714_B1.html</t>
  </si>
  <si>
    <t>296 km S 56° E of Balut Island (Municipality Of Sarangani) (Davao Occidental)</t>
  </si>
  <si>
    <t>2022 Oct 18 12:50 am</t>
  </si>
  <si>
    <t>2022_Earthquake_Information\October\2022_1017_1650_B2_Davao_Occidental.html</t>
  </si>
  <si>
    <t>044 km N 84° E of Jose Abad Santos (Davao Occidental)</t>
  </si>
  <si>
    <t>2022 Oct 17 11:36 pm</t>
  </si>
  <si>
    <t>2022_Earthquake_Information\October\2022_1017_1536_B2.html</t>
  </si>
  <si>
    <t>009 km S 87° E of Santa Maria (Davao Occidental)</t>
  </si>
  <si>
    <t>2022 Oct 17 02:25 am</t>
  </si>
  <si>
    <t>2022_Earthquake_Information\October\2022_1016_1825_B2_Davao_Occidental.html</t>
  </si>
  <si>
    <t>126 km S 72° E of Sarangani Island (Municipality Of Sarangani) (Davao Occidental)</t>
  </si>
  <si>
    <t>2022 Oct 15 04:24 pm</t>
  </si>
  <si>
    <t>2022_Earthquake_Information\October\2022_1015_0824_B2.html</t>
  </si>
  <si>
    <t>175 km S 76° E of Jose Abad Santos (Davao Occidental)</t>
  </si>
  <si>
    <t>2022 Oct 14 05:47 am</t>
  </si>
  <si>
    <t>2022_Earthquake_Information\October\2022_1013_2147_B2.html</t>
  </si>
  <si>
    <t>141 km S 43° E of Jose Abad Santos (Davao Occidental)</t>
  </si>
  <si>
    <t>2022 Oct 14 04:56 am</t>
  </si>
  <si>
    <t>2022_Earthquake_Information\October\2022_1013_2056_B2.html</t>
  </si>
  <si>
    <t>225 km S 27° E of Balut Island (Municipality Of Sarangani) (Davao Occidental)</t>
  </si>
  <si>
    <t>2022 Oct 14 02:16 am</t>
  </si>
  <si>
    <t>2022_Earthquake_Information\October\2022_1013_1816_B2.html</t>
  </si>
  <si>
    <t>123 km S 72° E of Sarangani Island (Municipality Of Sarangani) (Davao Occidental)</t>
  </si>
  <si>
    <t>2022 Oct 13 01:36 pm</t>
  </si>
  <si>
    <t>2022_Earthquake_Information\October\2022_1013_0536_B2.html</t>
  </si>
  <si>
    <t>105 km S 75° E of Sarangani Island (Municipality Of Sarangani) (Davao Occidental)</t>
  </si>
  <si>
    <t>2022 Oct 13 01:57 am</t>
  </si>
  <si>
    <t>2022_Earthquake_Information\October\2022_1012_1757_B2.html</t>
  </si>
  <si>
    <t>031 km N 88° E of Jose Abad Santos (Davao Occidental)</t>
  </si>
  <si>
    <t>2022 Oct 09 05:55 pm</t>
  </si>
  <si>
    <t>2022_Earthquake_Information\October\2022_1009_0955_B2.html</t>
  </si>
  <si>
    <t>241 km S 33° E of Balut Island (Municipality Of Sarangani) (Davao Occidental)</t>
  </si>
  <si>
    <t>2022 Oct 08 03:31 am</t>
  </si>
  <si>
    <t>2022_Earthquake_Information\October\2022_1007_1931_B2.html</t>
  </si>
  <si>
    <t>194 km S 19° E of Balut Island (Municipality Of Sarangani) (Davao Occidental)</t>
  </si>
  <si>
    <t>2022 Oct 07 09:06 pm</t>
  </si>
  <si>
    <t>2022_Earthquake_Information\October\2022_1007_1306_B2.html</t>
  </si>
  <si>
    <t>272 km S 16° E of Balut Island (Municipality Of Sarangani) (Davao Occidental)</t>
  </si>
  <si>
    <t>2022 Oct 06 01:45 am</t>
  </si>
  <si>
    <t>2022_Earthquake_Information\October\2022_1005_1745_B2.html</t>
  </si>
  <si>
    <t>128 km S 41° E of Balut Island (Municipality Of Sarangani) (Davao Occidental)</t>
  </si>
  <si>
    <t>2022 Oct 04 01:13 am</t>
  </si>
  <si>
    <t>2022_Earthquake_Information\October\2022_1003_1713_B2.html</t>
  </si>
  <si>
    <t>154 km S 18° E of Balut Island (Municipality Of Sarangani) (Davao Occidental)</t>
  </si>
  <si>
    <t>2022 Oct 03 09:06 am</t>
  </si>
  <si>
    <t>2022_Earthquake_Information\October\2022_1003_0106_B1.html</t>
  </si>
  <si>
    <t>214 km S 01° E of Balut Island (Municipality Of Sarangani) (Davao Occidental)</t>
  </si>
  <si>
    <t>2022 Oct 03 05:03 am</t>
  </si>
  <si>
    <t>2022_Earthquake_Information\October\2022_1002_2103_B2.html</t>
  </si>
  <si>
    <t>135 km S 47° E of Balut Island (Municipality Of Sarangani) (Davao Occidental)</t>
  </si>
  <si>
    <t>2022 Oct 02 06:57 pm</t>
  </si>
  <si>
    <t>2022_Earthquake_Information\October\2022_1002_1057_B2.html</t>
  </si>
  <si>
    <t>447 km S 38° E of Balut Island (Municipality Of Sarangani) (Davao Occidental)</t>
  </si>
  <si>
    <t>2022 Oct 02 02:06 pm</t>
  </si>
  <si>
    <t>2022_Earthquake_Information\October\2022_1002_0606_B2.html</t>
  </si>
  <si>
    <t>047 km S 20° E of Balut Island (Municipality Of Sarangani) (Davao Occidental)</t>
  </si>
  <si>
    <t>2022 Oct 01 08:32 pm</t>
  </si>
  <si>
    <t>2022_Earthquake_Information\October\2022_1001_1232_B2.html</t>
  </si>
  <si>
    <t>013 km N 18° W of Jose Abad Santos (Davao Occidental)</t>
  </si>
  <si>
    <t>2022 Aug 31 08:25 pm</t>
  </si>
  <si>
    <t>2022_Earthquake_Information\August\2022_0831_1225_B2.html</t>
  </si>
  <si>
    <t>191 km S 04° E of Balut Island (Municipality Of Sarangani) (Davao Occidental)</t>
  </si>
  <si>
    <t>2022 Aug 31 04:41 am</t>
  </si>
  <si>
    <t>2022_Earthquake_Information\August\2022_0830_2041_B2.html</t>
  </si>
  <si>
    <t>173 km S 36° E of Balut Island (Municipality Of Sarangani) (Davao Occidental)</t>
  </si>
  <si>
    <t>2022 Aug 30 08:20 pm</t>
  </si>
  <si>
    <t>2022_Earthquake_Information\August\2022_0830_1220_B2.html</t>
  </si>
  <si>
    <t>286 km S 70° E of Balut Island (Municipality Of Sarangani) (Davao Occidental)</t>
  </si>
  <si>
    <t>2022 Aug 30 04:12 am</t>
  </si>
  <si>
    <t>2022_Earthquake_Information\August\2022_0829_2012_B2.html</t>
  </si>
  <si>
    <t>132 km S 23° E of Balut Island (Municipality Of Sarangani) (Davao Occidental)</t>
  </si>
  <si>
    <t>2022 Aug 29 07:01 pm</t>
  </si>
  <si>
    <t>2022_Earthquake_Information\August\2022_0829_1101_B2.html</t>
  </si>
  <si>
    <t>195 km S 72° E of Jose Abad Santos (Davao Occidental)</t>
  </si>
  <si>
    <t>2022 Aug 28 06:56 pm</t>
  </si>
  <si>
    <t>2022_Earthquake_Information\August\2022_0828_1056_B1.html</t>
  </si>
  <si>
    <t>146 km S 79° E of Jose Abad Santos (Davao Occidental)</t>
  </si>
  <si>
    <t>2022 Aug 28 12:58 pm</t>
  </si>
  <si>
    <t>2022_Earthquake_Information\August\2022_0828_0458_B2F.html</t>
  </si>
  <si>
    <t>007 km S 10° E of Balut Island (Municipality Of Sarangani) (Davao Occidental)</t>
  </si>
  <si>
    <t>2022 Aug 28 11:30 am</t>
  </si>
  <si>
    <t>2022_Earthquake_Information\August\2022_0828_0330_B1_Davao_Occidental.html</t>
  </si>
  <si>
    <t>021 km S 15° W of Balut Island (Municipality Of Sarangani) (Davao Occidental)</t>
  </si>
  <si>
    <t>2022 Aug 28 11:27 am</t>
  </si>
  <si>
    <t>2022_Earthquake_Information\August\2022_0828_0327_B2.html</t>
  </si>
  <si>
    <t>114 km S 05° E of Balut Island (Municipality Of Sarangani) (Davao Occidental)</t>
  </si>
  <si>
    <t>2022 Aug 27 11:29 am</t>
  </si>
  <si>
    <t>2022_Earthquake_Information\August\2022_0827_0329_B2.html</t>
  </si>
  <si>
    <t>163 km S 28° E of Balut Island (Municipality Of Sarangani) (Davao Occidental)</t>
  </si>
  <si>
    <t>2022 Aug 27 03:37 am</t>
  </si>
  <si>
    <t>2022_Earthquake_Information\August\2022_0826_1937_B2.html</t>
  </si>
  <si>
    <t>021 km N 52° E of Jose Abad Santos (Davao Occidental)</t>
  </si>
  <si>
    <t>2022 Aug 26 11:41 am</t>
  </si>
  <si>
    <t>2022_Earthquake_Information\August\2022_0826_0341_B2.html</t>
  </si>
  <si>
    <t>126 km S 63° E of Jose Abad Santos (Davao Occidental)</t>
  </si>
  <si>
    <t>2022 Aug 26 07:14 am</t>
  </si>
  <si>
    <t>2022_Earthquake_Information\August\2022_0825_2314_B2.html</t>
  </si>
  <si>
    <t>166 km S 72° E of Jose Abad Santos (Davao Occidental)</t>
  </si>
  <si>
    <t>2022 Aug 26 01:32 am</t>
  </si>
  <si>
    <t>2022_Earthquake_Information\August\2022_0825_1732_B1.html</t>
  </si>
  <si>
    <t>110 km S 42° E of Balut Island (Municipality Of Sarangani) (Davao Occidental)</t>
  </si>
  <si>
    <t>2022 Aug 25 04:10 am</t>
  </si>
  <si>
    <t>2022_Earthquake_Information\August\2022_0824_2010_B2.html</t>
  </si>
  <si>
    <t>244 km S 38° E of Balut Island (Municipality Of Sarangani) (Davao Occidental)</t>
  </si>
  <si>
    <t>2022 Aug 25 02:07 am</t>
  </si>
  <si>
    <t>2022_Earthquake_Information\August\2022_0824_1807_B2.html</t>
  </si>
  <si>
    <t>211 km S 68° E of Jose Abad Santos (Davao Occidental)</t>
  </si>
  <si>
    <t>2022 Aug 24 02:48 am</t>
  </si>
  <si>
    <t>2022_Earthquake_Information\August\2022_0823_1848_B1.html</t>
  </si>
  <si>
    <t>017 km N 72° W of Balut Island (Municipality Of Sarangani) (Davao Occidental)</t>
  </si>
  <si>
    <t>2022 Aug 24 01:14 am</t>
  </si>
  <si>
    <t>2022_Earthquake_Information\August\2022_0823_1714_B2.html</t>
  </si>
  <si>
    <t>164 km S 39° E of Balut Island (Municipality Of Sarangani) (Davao Occidental)</t>
  </si>
  <si>
    <t>2022 Aug 22 12:38 pm</t>
  </si>
  <si>
    <t>2022_Earthquake_Information\August\2022_0822_0438_B2.html</t>
  </si>
  <si>
    <t>016 km S 28° W of Balut Island (Municipality Of Sarangani) (Davao Occidental)</t>
  </si>
  <si>
    <t>2022 Aug 22 09:39 am</t>
  </si>
  <si>
    <t>2022_Earthquake_Information\August\2022_0822_0139_B2.html</t>
  </si>
  <si>
    <t>410 km S 39° E of Balut Island (Municipality Of Sarangani) (Davao Occidental)</t>
  </si>
  <si>
    <t>2022 Aug 22 12:46 am</t>
  </si>
  <si>
    <t>2022_Earthquake_Information\August\2022_0821_1646_B1.html</t>
  </si>
  <si>
    <t>048 km S 64° E of Don Marcelino (Davao Occidental)</t>
  </si>
  <si>
    <t>2022 Aug 21 03:33 pm</t>
  </si>
  <si>
    <t>2022_Earthquake_Information\August\2022_0821_0733_B2.html</t>
  </si>
  <si>
    <t>268 km S 13° E of Balut Island (Municipality Of Sarangani) (Davao Occidental)</t>
  </si>
  <si>
    <t>2022 Aug 20 06:05 am</t>
  </si>
  <si>
    <t>2022_Earthquake_Information\August\2022_0819_2205_B2.html</t>
  </si>
  <si>
    <t>088 km S 21° E of Balut Island (Municipality Of Sarangani) (Davao Occidental)</t>
  </si>
  <si>
    <t>2022 Aug 19 02:20 am</t>
  </si>
  <si>
    <t>2022_Earthquake_Information\August\2022_0818_1820_B2_Davao_Occidental.html</t>
  </si>
  <si>
    <t>142 km S 16° E of Balut Island (Municipality Of Sarangani) (Davao Occidental)</t>
  </si>
  <si>
    <t>2022 Aug 18 10:07 pm</t>
  </si>
  <si>
    <t>2022_Earthquake_Information\August\2022_0818_1407_B1_Davao_Occidental.html</t>
  </si>
  <si>
    <t>224 km S 60° E of Sarangani Island (Municipality Of Sarangani) (Davao Occidental)</t>
  </si>
  <si>
    <t>2022 Aug 18 05:55 pm</t>
  </si>
  <si>
    <t>2022_Earthquake_Information\August\2022_0818_0955_B2.html</t>
  </si>
  <si>
    <t>2022 Aug 18 01:28 pm</t>
  </si>
  <si>
    <t>2022_Earthquake_Information\August\2022_0818_0528_B2.html</t>
  </si>
  <si>
    <t>271 km S 55° E of Sarangani Island (Municipality Of Sarangani) (Davao Occidental)</t>
  </si>
  <si>
    <t>2022 Aug 17 09:48 pm</t>
  </si>
  <si>
    <t>2022_Earthquake_Information\August\2022_0817_1348_B1.html</t>
  </si>
  <si>
    <t>2022 Aug 17 05:50 am</t>
  </si>
  <si>
    <t>2022_Earthquake_Information\August\2022_0816_2150_B1.html</t>
  </si>
  <si>
    <t>091 km S 75° E of Sarangani Island (Municipality Of Sarangani) (Davao Occidental)</t>
  </si>
  <si>
    <t>2022 Aug 14 11:36 pm</t>
  </si>
  <si>
    <t>2022_Earthquake_Information\August\2022_0814_1536_B2.html</t>
  </si>
  <si>
    <t>108 km S 51° E of Balut Island (Municipality Of Sarangani) (Davao Occidental)</t>
  </si>
  <si>
    <t>2022 Aug 14 10:11 pm</t>
  </si>
  <si>
    <t>2022_Earthquake_Information\August\2022_0814_1411_B2.html</t>
  </si>
  <si>
    <t>012 km S 02° E of Balut Island (Municipality Of Sarangani) (Davao Occidental)</t>
  </si>
  <si>
    <t>2022 Aug 14 09:04 pm</t>
  </si>
  <si>
    <t>2022_Earthquake_Information\August\2022_0814_1304_B2.html</t>
  </si>
  <si>
    <t>138 km S 40° E of Balut Island (Municipality Of Sarangani) (Davao Occidental)</t>
  </si>
  <si>
    <t>2022 Aug 13 10:26 pm</t>
  </si>
  <si>
    <t>2022_Earthquake_Information\August\2022_0813_1426_B2.html</t>
  </si>
  <si>
    <t>054 km S 49° E of Don Marcelino (Davao Occidental)</t>
  </si>
  <si>
    <t>2022 Aug 13 04:43 am</t>
  </si>
  <si>
    <t>2022_Earthquake_Information\August\2022_0812_2043_B2.html</t>
  </si>
  <si>
    <t>018 km N 51° W of Don Marcelino (Davao Occidental)</t>
  </si>
  <si>
    <t>2022 Aug 12 07:43 am</t>
  </si>
  <si>
    <t>2022_Earthquake_Information\August\2022_0811_2343_B2.html</t>
  </si>
  <si>
    <t>152 km S 56° E of Sarangani Island (Municipality Of Sarangani) (Davao Occidental)</t>
  </si>
  <si>
    <t>2022 Aug 12 01:43 am</t>
  </si>
  <si>
    <t>2022_Earthquake_Information\August\2022_0811_1743_B2.html</t>
  </si>
  <si>
    <t>077 km S 70° E of Sarangani Island (Municipality Of Sarangani) (Davao Occidental)</t>
  </si>
  <si>
    <t>2022 Aug 11 08:14 pm</t>
  </si>
  <si>
    <t>2022_Earthquake_Information\August\2022_0811_1214_B2.html</t>
  </si>
  <si>
    <t>145 km S 34° E of Sarangani Island (Municipality Of Sarangani) (Davao Occidental)</t>
  </si>
  <si>
    <t>2022 Aug 11 02:24 am</t>
  </si>
  <si>
    <t>2022_Earthquake_Information\August\2022_0810_1824_B1.html</t>
  </si>
  <si>
    <t>113 km S 71° E of Sarangani Island (Municipality Of Sarangani) (Davao Occidental)</t>
  </si>
  <si>
    <t>2022 Aug 11 01:33 am</t>
  </si>
  <si>
    <t>2022_Earthquake_Information\August\2022_0810_1733_B2.html</t>
  </si>
  <si>
    <t>018 km N 78° E of Sarangani Island (Municipality Of Sarangani) (Davao Occidental)</t>
  </si>
  <si>
    <t>2022 Aug 10 02:07 pm</t>
  </si>
  <si>
    <t>2022_Earthquake_Information\August\2022_0810_0607_B2.html</t>
  </si>
  <si>
    <t>036 km N 89° E of Jose Abad Santos (Davao Occidental)</t>
  </si>
  <si>
    <t>2022 Aug 10 07:08 am</t>
  </si>
  <si>
    <t>2022_Earthquake_Information\August\2022_0809_2308_B2.html</t>
  </si>
  <si>
    <t>147 km S 79° E of Jose Abad Santos (Davao Occidental)</t>
  </si>
  <si>
    <t>2022 Aug 09 08:23 pm</t>
  </si>
  <si>
    <t>2022_Earthquake_Information\August\2022_0809_1223_B2.html</t>
  </si>
  <si>
    <t>224 km S 48° W of Balut Island (Municipality Of Sarangani) (Davao Occidental)</t>
  </si>
  <si>
    <t>2022 Aug 09 12:28 pm</t>
  </si>
  <si>
    <t>2022_Earthquake_Information\August\2022_0809_0428_B2.html</t>
  </si>
  <si>
    <t>011 km S 71° W of Jose Abad Santos (Davao Occidental)</t>
  </si>
  <si>
    <t>2022 Aug 08 06:39 pm</t>
  </si>
  <si>
    <t>2022_Earthquake_Information\August\2022_0808_1039_B2.html</t>
  </si>
  <si>
    <t>2022 Aug 08 02:38 am</t>
  </si>
  <si>
    <t>2022_Earthquake_Information\August\2022_0807_1838_B2.html</t>
  </si>
  <si>
    <t>178 km S 76° E of Sarangani Island (Municipality Of Sarangani) (Davao Occidental)</t>
  </si>
  <si>
    <t>2022 Aug 08 01:00 am</t>
  </si>
  <si>
    <t>2022_Earthquake_Information\August\2022_0807_1700_B2.html</t>
  </si>
  <si>
    <t>013 km N 05° W of Don Marcelino (Davao Occidental)</t>
  </si>
  <si>
    <t>2022 Aug 06 08:56 pm</t>
  </si>
  <si>
    <t>2022_Earthquake_Information\August\2022_0806_1256_B2.html</t>
  </si>
  <si>
    <t>090 km S 79° E of Sarangani Island (Municipality Of Sarangani) (Davao Occidental)</t>
  </si>
  <si>
    <t>2022 Aug 06 07:32 pm</t>
  </si>
  <si>
    <t>2022_Earthquake_Information\August\2022_0806_1132_B1.html</t>
  </si>
  <si>
    <t>048 km S 45° E of Jose Abad Santos (Davao Occidental)</t>
  </si>
  <si>
    <t>2022 Aug 06 01:02 pm</t>
  </si>
  <si>
    <t>2022_Earthquake_Information\August\2022_0806_0502_B2.html</t>
  </si>
  <si>
    <t>099 km S 68° E of Jose Abad Santos (Davao Occidental)</t>
  </si>
  <si>
    <t>2022 Aug 06 05:18 am</t>
  </si>
  <si>
    <t>2022_Earthquake_Information\August\2022_0805_2118_B2.html</t>
  </si>
  <si>
    <t>155 km S 78° E of Sarangani Island (Municipality Of Sarangani) (Davao Occidental)</t>
  </si>
  <si>
    <t>2022 Aug 06 04:03 am</t>
  </si>
  <si>
    <t>2022_Earthquake_Information\August\2022_0805_2003_B2.html</t>
  </si>
  <si>
    <t>017 km S 34° E of Jose Abad Santos (Davao Occidental)</t>
  </si>
  <si>
    <t>2022 Aug 05 10:48 pm</t>
  </si>
  <si>
    <t>2022_Earthquake_Information\August\2022_0805_1448_B2_Davao_Occidental.html</t>
  </si>
  <si>
    <t>045 km S 61° E of Jose Abad Santos (Davao Occidental)</t>
  </si>
  <si>
    <t>2022 Aug 05 06:13 am</t>
  </si>
  <si>
    <t>2022_Earthquake_Information\August\2022_0804_2213_B2.html</t>
  </si>
  <si>
    <t>080 km S 24° E of Balut Island (Municipality Of Sarangani) (Davao Occidental)</t>
  </si>
  <si>
    <t>2022 Aug 04 05:32 pm</t>
  </si>
  <si>
    <t>2022_Earthquake_Information\August\2022_0804_0932_B1.html</t>
  </si>
  <si>
    <t>024 km S 59° E of Don Marcelino (Davao Occidental)</t>
  </si>
  <si>
    <t>2022 Aug 04 04:45 pm</t>
  </si>
  <si>
    <t>2022_Earthquake_Information\August\2022_0804_0845_B1_Davao_Occidental.html</t>
  </si>
  <si>
    <t>081 km S 58° E of Balut Island (Municipality of Sarangani) (Davao Occidental)</t>
  </si>
  <si>
    <t>2022 Aug 04 09:00 am</t>
  </si>
  <si>
    <t>2022_Earthquake_Information\August\2022_0804_0100_B2.html</t>
  </si>
  <si>
    <t>419 km S 47° E of Balut Island (Municipality Of Sarangani) (Davao Occidental)</t>
  </si>
  <si>
    <t>2022 Aug 03 06:26 pm</t>
  </si>
  <si>
    <t>2022_Earthquake_Information\August\2022_0803_1026_B2_Davao_Occidental.html</t>
  </si>
  <si>
    <t>038 km S 45° E of Don Marcelino (Davao Occidental)</t>
  </si>
  <si>
    <t>2022 Aug 03 04:15 am</t>
  </si>
  <si>
    <t>2022_Earthquake_Information\August\2022_0802_2015_B2.html</t>
  </si>
  <si>
    <t>139 km S 29° W of Balut Island (Municipality Of Sarangani) (Davao Occidental)</t>
  </si>
  <si>
    <t>2022 Aug 02 10:12 pm</t>
  </si>
  <si>
    <t>2022_Earthquake_Information\August\2022_0802_1412_B2.html</t>
  </si>
  <si>
    <t>012 km S 83° E of Don Marcelino (Davao Occidental)</t>
  </si>
  <si>
    <t>2022 Aug 01 02:41 am</t>
  </si>
  <si>
    <t>2022_Earthquake_Information\July\2022_0731_1841_B1.html</t>
  </si>
  <si>
    <t>029 km S 60° E of Don Marcelino (Davao Occidental)</t>
  </si>
  <si>
    <t>2022 Jul 31 04:34 pm</t>
  </si>
  <si>
    <t>2022_Earthquake_Information\July\2022_0731_0834_B2.html</t>
  </si>
  <si>
    <t>120 km S 28° E of Balut Island (Municipality Of Sarangani) (Davao Occidental)</t>
  </si>
  <si>
    <t>2022 Jul 31 02:39 am</t>
  </si>
  <si>
    <t>2022_Earthquake_Information\July\2022_0730_1839_B2.html</t>
  </si>
  <si>
    <t>044 km N 66° E of Jose Abad Santos (Davao Occidental)</t>
  </si>
  <si>
    <t>2022 Jul 29 02:40 pm</t>
  </si>
  <si>
    <t>2022_Earthquake_Information\July\2022_0729_0640_B2.html</t>
  </si>
  <si>
    <t>111 km S 40° E of Balut Island (Municipality Of Sarangani) (Davao Occidental)</t>
  </si>
  <si>
    <t>2022 Jul 29 06:01 am</t>
  </si>
  <si>
    <t>2022_Earthquake_Information\July\2022_0728_2201_B1.html</t>
  </si>
  <si>
    <t>2022 Jul 27 03:11 am</t>
  </si>
  <si>
    <t>2022_Earthquake_Information\July\2022_0726_1911_B2.html</t>
  </si>
  <si>
    <t>2022 Jul 26 10:30 pm</t>
  </si>
  <si>
    <t>2022_Earthquake_Information\July\2022_0726_1430_B2.html</t>
  </si>
  <si>
    <t>103 km S 72° E of Sarangani Island (Municipality Of Sarangani) (Davao Occidental)</t>
  </si>
  <si>
    <t>2022 Jul 26 12:19 pm</t>
  </si>
  <si>
    <t>2022_Earthquake_Information\July\2022_0726_0419_B2.html</t>
  </si>
  <si>
    <t>2022 Jul 25 08:53 pm</t>
  </si>
  <si>
    <t>2022_Earthquake_Information\July\2022_0725_1253_B2.html</t>
  </si>
  <si>
    <t>2022 Jul 22 05:08 am</t>
  </si>
  <si>
    <t>2022_Earthquake_Information\July\2022_0721_2108_B2.html</t>
  </si>
  <si>
    <t>033 km S 65° E of Jose Abad Santos (Davao Occidental)</t>
  </si>
  <si>
    <t>2022 Jul 22 12:38 am</t>
  </si>
  <si>
    <t>2022_Earthquake_Information\July\2022_0721_1638_B2.html</t>
  </si>
  <si>
    <t>153 km S 55° E of Sarangani Island (Municipality Of Sarangani) (Davao Occidental)</t>
  </si>
  <si>
    <t>2022 Jul 21 10:40 pm</t>
  </si>
  <si>
    <t>2022_Earthquake_Information\July\2022_0721_1440_B2.html</t>
  </si>
  <si>
    <t>2022 Jul 21 06:12 am</t>
  </si>
  <si>
    <t>2022_Earthquake_Information\July\2022_0720_2212_B2.html</t>
  </si>
  <si>
    <t>272 km S 52° E of Balut Island (Municipality Of Sarangani) (Davao Occidental)</t>
  </si>
  <si>
    <t>2022 Jul 20 10:20 pm</t>
  </si>
  <si>
    <t>2022_Earthquake_Information\July\2022_0720_1420_B1.html</t>
  </si>
  <si>
    <t>248 km S 63° E of Jose Abad Santos (Davao Occidental)</t>
  </si>
  <si>
    <t>2022 Jul 20 05:48 pm</t>
  </si>
  <si>
    <t>2022_Earthquake_Information\July\2022_0720_0948_B1.html</t>
  </si>
  <si>
    <t>062 km S 26° E of Don Marcelino (Davao Occidental)</t>
  </si>
  <si>
    <t>2022 Jul 20 05:05 am</t>
  </si>
  <si>
    <t>2022_Earthquake_Information\July\2022_0719_2105_B2.html</t>
  </si>
  <si>
    <t>2022 Jul 19 09:24 pm</t>
  </si>
  <si>
    <t>2022_Earthquake_Information\July\2022_0719_1324_B1.html</t>
  </si>
  <si>
    <t>072 km S 45° E of Balut Island (Municipality Of Sarangani) (Davao Occidental)</t>
  </si>
  <si>
    <t>2022 Jul 19 09:10 pm</t>
  </si>
  <si>
    <t>2022_Earthquake_Information\July\2022_0719_1310_B2.html</t>
  </si>
  <si>
    <t>425 km S 44° E of Balut Island (Municipality Of Sarangani) (Davao Occidental)</t>
  </si>
  <si>
    <t>2022 Jul 19 06:11 pm</t>
  </si>
  <si>
    <t>2022_Earthquake_Information\July\2022_0719_1011_B2.html</t>
  </si>
  <si>
    <t>114 km S 38° E of Balut Island (Municipality Of Sarangani) (Davao Occidental)</t>
  </si>
  <si>
    <t>2022 Jul 19 05:33 pm</t>
  </si>
  <si>
    <t>2022_Earthquake_Information\July\2022_0719_0933_B1.html</t>
  </si>
  <si>
    <t>156 km S 61° E of Sarangani Island (Municipality Of Sarangani) (Davao Occidental)</t>
  </si>
  <si>
    <t>2022 Jul 19 05:32 am</t>
  </si>
  <si>
    <t>2022_Earthquake_Information\July\2022_0718_2132_B2.html</t>
  </si>
  <si>
    <t>2022 Jul 18 01:44 pm</t>
  </si>
  <si>
    <t>2022_Earthquake_Information\July\2022_0718_0544_B2.html</t>
  </si>
  <si>
    <t>066 km S 68° E of Don Marcelino (Davao Occidental)</t>
  </si>
  <si>
    <t>2022 Jul 18 02:14 am</t>
  </si>
  <si>
    <t>2022_Earthquake_Information\July\2022_0717_1814_B2.html</t>
  </si>
  <si>
    <t>109 km S 61° E of Jose Abad Santos (Davao Occidental)</t>
  </si>
  <si>
    <t>2022 Jul 16 08:40 pm</t>
  </si>
  <si>
    <t>2022_Earthquake_Information\July\2022_0716_1240_B1_Davao_Occidental.html</t>
  </si>
  <si>
    <t>210 km S 73° E of Jose Abad Santos (Davao Occidental)</t>
  </si>
  <si>
    <t>2022 Jul 16 03:24 pm</t>
  </si>
  <si>
    <t>2022_Earthquake_Information\July\2022_0716_0724_B1.html</t>
  </si>
  <si>
    <t>2022 Jul 16 06:47 am</t>
  </si>
  <si>
    <t>2022_Earthquake_Information\July\2022_0715_2247_B2.html</t>
  </si>
  <si>
    <t>018 km S 54° E of Jose Abad Santos (Davao Occidental)</t>
  </si>
  <si>
    <t>2022 Jul 14 09:55 pm</t>
  </si>
  <si>
    <t>2022_Earthquake_Information\July\2022_0714_1355_B2.html</t>
  </si>
  <si>
    <t>368 km S 29° E of Balut Island (Municipality Of Sarangani) (Davao Occidental)</t>
  </si>
  <si>
    <t>2022 Jul 14 08:08 pm</t>
  </si>
  <si>
    <t>2022_Earthquake_Information\July\2022_0714_1208_B2.html</t>
  </si>
  <si>
    <t>356 km S 27° E of Balut Island (Municipality Of Sarangani) (Davao Occidental)</t>
  </si>
  <si>
    <t>2022 Jul 14 04:10 am</t>
  </si>
  <si>
    <t>2022_Earthquake_Information\July\2022_0713_2010_B2.html</t>
  </si>
  <si>
    <t>040 km S 71° E of Jose Abad Santos (Davao Occidental)</t>
  </si>
  <si>
    <t>2022 Jul 13 06:40 am</t>
  </si>
  <si>
    <t>2022_Earthquake_Information\July\2022_0712_2240_B2.html</t>
  </si>
  <si>
    <t>186 km S 37° E of Balut Island (Municipality Of Sarangani) (Davao Occidental)</t>
  </si>
  <si>
    <t>2022 Jul 13 04:41 am</t>
  </si>
  <si>
    <t>2022_Earthquake_Information\July\2022_0712_2041_B2.html</t>
  </si>
  <si>
    <t>346 km S 36° E of Balut Island (Municipality Of Sarangani) (Davao Occidental)</t>
  </si>
  <si>
    <t>2022 Jul 12 12:54 pm</t>
  </si>
  <si>
    <t>2022_Earthquake_Information\July\2022_0712_0454_B2.html</t>
  </si>
  <si>
    <t>222 km S 18° E of Balut Island (Municipality Of Sarangani) (Davao Occidental)</t>
  </si>
  <si>
    <t>2022 Jul 12 12:47 pm</t>
  </si>
  <si>
    <t>2022_Earthquake_Information\July\2022_0712_0447_B2.html</t>
  </si>
  <si>
    <t>2022 Jul 12 10:50 am</t>
  </si>
  <si>
    <t>2022_Earthquake_Information\July\2022_0712_0250_B2.html</t>
  </si>
  <si>
    <t>124 km S 57° E of Jose Abad Santos (Davao Occidental)</t>
  </si>
  <si>
    <t>2022 Jul 11 06:18 pm</t>
  </si>
  <si>
    <t>2022_Earthquake_Information\July\2022_0711_1018_B2F.html</t>
  </si>
  <si>
    <t>033 km N 86° E of Jose Abad Santos (Davao Occidental)</t>
  </si>
  <si>
    <t>2022 Jul 11 06:17 am</t>
  </si>
  <si>
    <t>2022_Earthquake_Information\July\2022_0710_2217_B2.html</t>
  </si>
  <si>
    <t>2022 Jul 11 05:11 am</t>
  </si>
  <si>
    <t>2022_Earthquake_Information\July\2022_0710_2111_B2.html</t>
  </si>
  <si>
    <t>017 km N 63° E of Malita (Davao Occidental)</t>
  </si>
  <si>
    <t>2022 Jul 11 04:57 am</t>
  </si>
  <si>
    <t>2022_Earthquake_Information\July\2022_0710_2057_B2.html</t>
  </si>
  <si>
    <t>244 km S 62° E of Jose Abad Santos (Davao Occidental)</t>
  </si>
  <si>
    <t>2022 Jul 10 02:40 am</t>
  </si>
  <si>
    <t>2022_Earthquake_Information\July\2022_0709_1840_B2.html</t>
  </si>
  <si>
    <t>021 km S 10° E of Balut Island (Municipality Of Sarangani) (Davao Occidental)</t>
  </si>
  <si>
    <t>2022 Jul 09 07:40 pm</t>
  </si>
  <si>
    <t>2022_Earthquake_Information\July\2022_0709_1140_B2.html</t>
  </si>
  <si>
    <t>185 km S 70° E of Jose Abad Santos (Davao Occidental)</t>
  </si>
  <si>
    <t>2022 Jul 09 09:08 am</t>
  </si>
  <si>
    <t>2022_Earthquake_Information\July\2022_0709_0108_B2.html</t>
  </si>
  <si>
    <t>144 km S 59° E of Jose Abad Santos (Davao Occidental)</t>
  </si>
  <si>
    <t>2022 Jul 09 06:05 am</t>
  </si>
  <si>
    <t>2022_Earthquake_Information\July\2022_0708_2205_B2.html</t>
  </si>
  <si>
    <t>059 km S 89° E of Sarangani Island (Municipality Of Sarangani) (Davao Occidental)</t>
  </si>
  <si>
    <t>2022 Jul 08 07:06 pm</t>
  </si>
  <si>
    <t>2022_Earthquake_Information\July\2022_0708_1106_B2.html</t>
  </si>
  <si>
    <t>045 km S 70° E of Jose Abad Santos (Davao Occidental)</t>
  </si>
  <si>
    <t>2022 Jul 07 08:46 pm</t>
  </si>
  <si>
    <t>2022_Earthquake_Information\July\2022_0707_1246_B2.html</t>
  </si>
  <si>
    <t>196 km S 31° E of Balut Island (Municipality Of Sarangani) (Davao Occidental)</t>
  </si>
  <si>
    <t>2022 Jul 06 11:34 pm</t>
  </si>
  <si>
    <t>2022_Earthquake_Information\July\2022_0706_1534_B2.html</t>
  </si>
  <si>
    <t>011 km S 48° E of Jose Abad Santos (Davao Occidental)</t>
  </si>
  <si>
    <t>2022 Jul 04 02:06 am</t>
  </si>
  <si>
    <t>2022_Earthquake_Information\July\2022_0703_1806_B2.html</t>
  </si>
  <si>
    <t>099 km S 62° E of Jose Abad Santos (Davao Occidental)</t>
  </si>
  <si>
    <t>2022 Jul 02 05:05 am</t>
  </si>
  <si>
    <t>2022_Earthquake_Information\July\2022_0701_2105_B2.html</t>
  </si>
  <si>
    <t>030 km S 48° E of Sarangani Island (Municipality Of Sarangani) (Davao Occidental)</t>
  </si>
  <si>
    <t>2022 Jul 01 11:05 pm</t>
  </si>
  <si>
    <t>2022_Earthquake_Information\July\2022_0701_1505_B2.html</t>
  </si>
  <si>
    <t>074 km S 88° E of Don Marcelino (Davao Occidental)</t>
  </si>
  <si>
    <t>2022 Jul 01 02:03 am</t>
  </si>
  <si>
    <t>2022_Earthquake_Information\June\2022_0630_1803_B2.html</t>
  </si>
  <si>
    <t>244 km S 58° E of Sarangani Island (Municipality Of Sarangani) (Davao Occidental)</t>
  </si>
  <si>
    <t>2022 Jun 30 06:45 am</t>
  </si>
  <si>
    <t>2022_Earthquake_Information\June\2022_0629_2245_B2.html</t>
  </si>
  <si>
    <t>063 km S 46° E of Don Marcelino (Davao Occidental)</t>
  </si>
  <si>
    <t>2022 Jun 28 01:04 am</t>
  </si>
  <si>
    <t>2022_Earthquake_Information\June\2022_0627_1704_B2.html</t>
  </si>
  <si>
    <t>073 km S 76° E of Sarangani Island (Municipality Of Sarangani) (Davao Occidental)</t>
  </si>
  <si>
    <t>2022 Jun 27 03:39 am</t>
  </si>
  <si>
    <t>2022_Earthquake_Information\June\2022_0626_1939_B2.html</t>
  </si>
  <si>
    <t>022 km N 69° E of Jose Abad Santos (Davao Occidental)</t>
  </si>
  <si>
    <t>2022 Jun 27 03:27 am</t>
  </si>
  <si>
    <t>2022_Earthquake_Information\June\2022_0626_1927_B2.html</t>
  </si>
  <si>
    <t>104 km S 57° E of Jose Abad Santos (Davao Occidental)</t>
  </si>
  <si>
    <t>2022 Jun 26 04:22 am</t>
  </si>
  <si>
    <t>2022_Earthquake_Information\June\2022_0625_2022_B2.html</t>
  </si>
  <si>
    <t>007 km N 39° W of Jose Abad Santos (Davao Occidental)</t>
  </si>
  <si>
    <t>2022 Jun 25 02:25 am</t>
  </si>
  <si>
    <t>2022_Earthquake_Information\June\2022_0624_1825_B2.html</t>
  </si>
  <si>
    <t>2022 Jun 24 09:41 pm</t>
  </si>
  <si>
    <t>2022_Earthquake_Information\June\2022_0624_1341_B2F.html</t>
  </si>
  <si>
    <t>106 km S 32° E of Balut Island (Municipality Of Sarangani) (Davao Occidental)</t>
  </si>
  <si>
    <t>2022 Jun 24 01:13 am</t>
  </si>
  <si>
    <t>2022_Earthquake_Information\June\2022_0623_1713_B2.html</t>
  </si>
  <si>
    <t>039 km N 82° E of Jose Abad Santos (Davao Occidental)</t>
  </si>
  <si>
    <t>2022 Jun 23 09:36 am</t>
  </si>
  <si>
    <t>2022_Earthquake_Information\June\2022_0623_0136_B1.html</t>
  </si>
  <si>
    <t>445 km S 53° E of Balut Island (Municipality Of Sarangani) (Davao Occidental)</t>
  </si>
  <si>
    <t>2022 Jun 22 05:27 am</t>
  </si>
  <si>
    <t>2022_Earthquake_Information\June\2022_0621_2127_B2.html</t>
  </si>
  <si>
    <t>042 km S 01° W of Don Marcelino (Davao Occidental)</t>
  </si>
  <si>
    <t>2022 Jun 22 03:01 am</t>
  </si>
  <si>
    <t>2022_Earthquake_Information\June\2022_0621_1901_B2.html</t>
  </si>
  <si>
    <t>193 km S 35° E of Balut Island (Municipality Of Sarangani) (Davao Occidental)</t>
  </si>
  <si>
    <t>2022 Jun 21 01:58 pm</t>
  </si>
  <si>
    <t>2022_Earthquake_Information\June\2022_0621_0558_B2.html</t>
  </si>
  <si>
    <t>028 km N 12° E of Don Marcelino (Davao Occidental)</t>
  </si>
  <si>
    <t>2022 Jun 21 01:26 am</t>
  </si>
  <si>
    <t>2022_Earthquake_Information\June\2022_0620_1726_B2.html</t>
  </si>
  <si>
    <t>198 km S 72° E of Sarangani Island (Municipality Of Sarangani) (Davao Occidental)</t>
  </si>
  <si>
    <t>2022 Jun 20 01:43 pm</t>
  </si>
  <si>
    <t>2022_Earthquake_Information\June\2022_0620_0543_B2.html</t>
  </si>
  <si>
    <t>018 km N 84° E of Malita (Davao Occidental)</t>
  </si>
  <si>
    <t>2022 Jun 20 01:39 pm</t>
  </si>
  <si>
    <t>2022_Earthquake_Information\June\2022_0620_0539_B2.html</t>
  </si>
  <si>
    <t>400 km S 46° E of Balut Island (Municipality Of Sarangani) (Davao Occidental)</t>
  </si>
  <si>
    <t>2022 Jun 20 05:43 am</t>
  </si>
  <si>
    <t>2022_Earthquake_Information\June\2022_0619_2143_B2.html</t>
  </si>
  <si>
    <t>151 km S 12° E of Balut Island (Municipality Of Sarangani) (Davao Occidental)</t>
  </si>
  <si>
    <t>2022 Jun 19 07:46 pm</t>
  </si>
  <si>
    <t>2022_Earthquake_Information\June\2022_0619_1146_B2.html</t>
  </si>
  <si>
    <t>089 km S 47° E of Jose Abad Santos (Davao Occidental)</t>
  </si>
  <si>
    <t>2022 Jun 19 01:41 pm</t>
  </si>
  <si>
    <t>2022_Earthquake_Information\June\2022_0619_0541_B2.html</t>
  </si>
  <si>
    <t>026 km S 52° W of Jose Abad Santos (Davao Occidental)</t>
  </si>
  <si>
    <t>2022 Jun 19 01:29 am</t>
  </si>
  <si>
    <t>2022_Earthquake_Information\June\2022_0618_1729_B1.html</t>
  </si>
  <si>
    <t>2022 Jun 18 04:55 pm</t>
  </si>
  <si>
    <t>2022_Earthquake_Information\June\2022_0618_0855_B2.html</t>
  </si>
  <si>
    <t>140 km S 73° E of Jose Abad Santos (Davao Occidental)</t>
  </si>
  <si>
    <t>2022 Jun 15 04:34 am</t>
  </si>
  <si>
    <t>2022_Earthquake_Information\June\2022_0614_2034_B2.html</t>
  </si>
  <si>
    <t>2022 Jun 15 03:53 am</t>
  </si>
  <si>
    <t>2022_Earthquake_Information\June\2022_0614_1953_B2.html</t>
  </si>
  <si>
    <t>016 km N 35° W of Balut Island (Municipality Of Sarangani) (Davao Occidental)</t>
  </si>
  <si>
    <t>2022 Jun 13 02:37 am</t>
  </si>
  <si>
    <t>2022_Earthquake_Information\June\2022_0612_1837_B2.html</t>
  </si>
  <si>
    <t>072 km S 68° E of Don Marcelino (Davao Occidental)</t>
  </si>
  <si>
    <t>2022 Jun 12 05:52 pm</t>
  </si>
  <si>
    <t>2022_Earthquake_Information\June\2022_0612_0952_B1.html</t>
  </si>
  <si>
    <t>390 km S 20° E of Balut Island (Municipality Of Sarangani) (Davao Occidental)</t>
  </si>
  <si>
    <t>2022 Jun 09 10:41 pm</t>
  </si>
  <si>
    <t>2022_Earthquake_Information\June\2022_0609_1441_B1.html</t>
  </si>
  <si>
    <t>218 km S 30° E of Balut Island (Municipality Of Sarangani) (Davao Occidental)</t>
  </si>
  <si>
    <t>2022 Jun 09 04:54 am</t>
  </si>
  <si>
    <t>2022_Earthquake_Information\June\2022_0608_2054_B1.html</t>
  </si>
  <si>
    <t>109 km S 11° E of Balut Island (Municipality Of Sarangani) (Davao Occidental)</t>
  </si>
  <si>
    <t>2022 Jun 09 01:24 am</t>
  </si>
  <si>
    <t>2022_Earthquake_Information\June\2022_0608_1724_B1.html</t>
  </si>
  <si>
    <t>079 km S 36° E of Balut Island (Municipality Of Sarangani) (Davao Occidental)</t>
  </si>
  <si>
    <t>2022 Jun 09 01:13 am</t>
  </si>
  <si>
    <t>2022_Earthquake_Information\June\2022_0608_1713_B2.html</t>
  </si>
  <si>
    <t>2022 Jun 09 12:54 am</t>
  </si>
  <si>
    <t>2022_Earthquake_Information\June\2022_0608_1654_B2.html</t>
  </si>
  <si>
    <t>175 km S 72° E of Jose Abad Santos (Davao Occidental)</t>
  </si>
  <si>
    <t>2022 Jun 07 05:09 pm</t>
  </si>
  <si>
    <t>2022_Earthquake_Information\June\2022_0607_0909_B2.html</t>
  </si>
  <si>
    <t>199 km S 31° E of Balut Island (Municipality Of Sarangani) (Davao Occidental)</t>
  </si>
  <si>
    <t>2022 Jun 06 06:12 am</t>
  </si>
  <si>
    <t>2022_Earthquake_Information\June\2022_0605_2212_B3F.html</t>
  </si>
  <si>
    <t>040 km S 66° E of Don Marcelino (Davao Occidental)</t>
  </si>
  <si>
    <t>2022 Jun 04 09:55 am</t>
  </si>
  <si>
    <t>2022_Earthquake_Information\June\2022_0604_0155_B2.html</t>
  </si>
  <si>
    <t>062 km N 86° E of Sarangani Island (Municipality Of Sarangani) (Davao Occidental)</t>
  </si>
  <si>
    <t>2022 Jun 04 08:46 am</t>
  </si>
  <si>
    <t>2022_Earthquake_Information\June\2022_0604_0046_B2.html</t>
  </si>
  <si>
    <t>094 km S 51° W of Balut Island (Municipality Of Sarangani) (Davao Occidental)</t>
  </si>
  <si>
    <t>2022 Jun 04 02:16 am</t>
  </si>
  <si>
    <t>2022_Earthquake_Information\June\2022_0603_1816_B2.html</t>
  </si>
  <si>
    <t>013 km N 73° E of Malita (Davao Occidental)</t>
  </si>
  <si>
    <t>2022 Jun 03 11:56 pm</t>
  </si>
  <si>
    <t>2022_Earthquake_Information\June\2022_0603_1556_B2.html</t>
  </si>
  <si>
    <t>259 km S 70° E of Jose Abad Santos (Davao Occidental)</t>
  </si>
  <si>
    <t>2022 Jun 03 10:29 pm</t>
  </si>
  <si>
    <t>2022_Earthquake_Information\June\2022_0603_1429_B1.html</t>
  </si>
  <si>
    <t>264 km S 31° E of Balut Island (Municipality Of Sarangani) (Davao Occidental)</t>
  </si>
  <si>
    <t>2022 Jun 03 08:34 am</t>
  </si>
  <si>
    <t>2022_Earthquake_Information\June\2022_0603_0034_B2.html</t>
  </si>
  <si>
    <t>117 km S 58° E of Jose Abad Santos (Davao Occidental)</t>
  </si>
  <si>
    <t>2022 Jun 03 02:07 am</t>
  </si>
  <si>
    <t>2022_Earthquake_Information\June\2022_0602_1807_B2.html</t>
  </si>
  <si>
    <t>060 km S 78° E of Jose Abad Santos (Davao Occidental)</t>
  </si>
  <si>
    <t>2022 Jun 02 06:40 pm</t>
  </si>
  <si>
    <t>2022_Earthquake_Information\June\2022_0602_1040_B2.html</t>
  </si>
  <si>
    <t>2022 Jun 01 07:28 pm</t>
  </si>
  <si>
    <t>2022_Earthquake_Information\June\2022_0601_1128_B2.html</t>
  </si>
  <si>
    <t>041 km S 81° E of Jose Abad Santos (Davao Occidental)</t>
  </si>
  <si>
    <t>2022 May 31 03:29 am</t>
  </si>
  <si>
    <t>2022_Earthquake_Information\May\2022_0530_1929_B3F.html</t>
  </si>
  <si>
    <t>083 km S 65° E of Jose Abad Santos (Davao Occidental)</t>
  </si>
  <si>
    <t>2022 May 30 05:13 am</t>
  </si>
  <si>
    <t>2022_Earthquake_Information\May\2022_0529_2113_B2.html</t>
  </si>
  <si>
    <t>263 km S 31° E of Balut Island (Municipality Of Sarangani) (Davao Occidental)</t>
  </si>
  <si>
    <t>2022 May 29 07:18 pm</t>
  </si>
  <si>
    <t>2022_Earthquake_Information\May\2022_0529_1118_B2.html</t>
  </si>
  <si>
    <t>034 km N 60° E of Jose Abad Santos (Davao Occidental)</t>
  </si>
  <si>
    <t>2022 May 29 01:41 am</t>
  </si>
  <si>
    <t>2022_Earthquake_Information\May\2022_0528_1741_B2.html</t>
  </si>
  <si>
    <t>173 km S 61° E of Jose Abad Santos (Davao Occidental)</t>
  </si>
  <si>
    <t>2022 May 28 11:23 pm</t>
  </si>
  <si>
    <t>2022_Earthquake_Information\May\2022_0528_1523_B2F.html</t>
  </si>
  <si>
    <t>043 km S 85° E of Jose Abad Santos (Davao Occidental)</t>
  </si>
  <si>
    <t>2022 May 28 11:16 am</t>
  </si>
  <si>
    <t>2022_Earthquake_Information\May\2022_0528_0316_B2.html</t>
  </si>
  <si>
    <t>2022 May 27 04:27 am</t>
  </si>
  <si>
    <t>2022_Earthquake_Information\May\2022_0526_2027_B2.html</t>
  </si>
  <si>
    <t>099 km S 82° E of Jose Abad Santos (Davao Occidental)</t>
  </si>
  <si>
    <t>2022 May 26 06:02 pm</t>
  </si>
  <si>
    <t>2022_Earthquake_Information\May\2022_0526_1002_B2.html</t>
  </si>
  <si>
    <t>121 km S 30° E of Balut Island (Municipality Of Sarangani) (Davao Occidental)</t>
  </si>
  <si>
    <t>2022 May 24 10:58 am</t>
  </si>
  <si>
    <t>2022_Earthquake_Information\May\2022_0524_0258_B2.html</t>
  </si>
  <si>
    <t>183 km S 55° E of Sarangani Island (Municipality Of Sarangani) (Davao Occidental)</t>
  </si>
  <si>
    <t>2022 May 24 07:11 am</t>
  </si>
  <si>
    <t>2022_Earthquake_Information\May\2022_0523_2311_B2.html</t>
  </si>
  <si>
    <t>306 km S 58° E of Sarangani Island (Municipality Of Sarangani) (Davao Occidental)</t>
  </si>
  <si>
    <t>2022 May 23 01:37 pm</t>
  </si>
  <si>
    <t>2022_Earthquake_Information\May\2022_0523_0537_B2.html</t>
  </si>
  <si>
    <t>291 km S 43° E of Balut Island (Municipality Of Sarangani) (Davao Occidental)</t>
  </si>
  <si>
    <t>2022 May 23 07:45 am</t>
  </si>
  <si>
    <t>2022_Earthquake_Information\May\2022_0522_2345_B2.html</t>
  </si>
  <si>
    <t>078 km S 57° E of Balut Island (Municipality Of Sarangani) (Davao Occidental)</t>
  </si>
  <si>
    <t>2022 May 20 08:31 pm</t>
  </si>
  <si>
    <t>2022_Earthquake_Information\May\2022_0520_1231_B2.html</t>
  </si>
  <si>
    <t>047 km S 23° E of Balut Island (Municipality Of Sarangani) (Davao Occidental)</t>
  </si>
  <si>
    <t>2022 May 20 11:29 am</t>
  </si>
  <si>
    <t>2022_Earthquake_Information\May\2022_0520_0329_B2.html</t>
  </si>
  <si>
    <t>052 km S 73° E of Jose Abad Santos (Davao Occidental)</t>
  </si>
  <si>
    <t>2022 May 19 05:00 pm</t>
  </si>
  <si>
    <t>2022_Earthquake_Information\May\2022_0519_0900_B2.html</t>
  </si>
  <si>
    <t>044 km S 75° E of Sarangani Island (Municipality Of Sarangani) (Davao Occidental)</t>
  </si>
  <si>
    <t>2022 May 19 04:03 pm</t>
  </si>
  <si>
    <t>2022_Earthquake_Information\May\2022_0519_0803_B2.html</t>
  </si>
  <si>
    <t>141 km S 79° E of Sarangani Island (Municipality Of Sarangani) (Davao Occidental)</t>
  </si>
  <si>
    <t>2022 May 18 01:00 am</t>
  </si>
  <si>
    <t>2022_Earthquake_Information\May\2022_0517_1700_B1.html</t>
  </si>
  <si>
    <t>2022 May 16 07:46 am</t>
  </si>
  <si>
    <t>2022_Earthquake_Information\May\2022_0515_2346_B2.html</t>
  </si>
  <si>
    <t>242 km S 56° E of Balut Island (Municipality Of Sarangani) (Davao Occidental)</t>
  </si>
  <si>
    <t>2022 May 15 03:29 am</t>
  </si>
  <si>
    <t>2022_Earthquake_Information\May\2022_0514_1929_B2.html</t>
  </si>
  <si>
    <t>271 km S 25° E of Balut Island (Municipality Of Sarangani) (Davao Occidental)</t>
  </si>
  <si>
    <t>2022 May 12 04:51 am</t>
  </si>
  <si>
    <t>2022_Earthquake_Information\May\2022_0511_2051_B2.html</t>
  </si>
  <si>
    <t>242 km S 29° E of Balut Island (Municipality Of Sarangani) (Davao Occidental)</t>
  </si>
  <si>
    <t>2022 May 12 03:12 am</t>
  </si>
  <si>
    <t>2022_Earthquake_Information\May\2022_0511_1912_B3F.html</t>
  </si>
  <si>
    <t>074 km S 69° E of Sarangani Island (Municipality Of Sarangani) (Davao Occidental)</t>
  </si>
  <si>
    <t>2022 May 12 12:20 am</t>
  </si>
  <si>
    <t>2022_Earthquake_Information\May\2022_0511_1620_B2.html</t>
  </si>
  <si>
    <t>301 km S 22° E of Balut Island (Municipality Of Sarangani) (Davao Occidental)</t>
  </si>
  <si>
    <t>2022 May 11 08:00 pm</t>
  </si>
  <si>
    <t>2022_Earthquake_Information\May\2022_0511_1200_B2.html</t>
  </si>
  <si>
    <t>040 km S 72° E of Sarangani Island (Municipality Of Sarangani) (Davao Occidental)</t>
  </si>
  <si>
    <t>2022 May 10 04:28 pm</t>
  </si>
  <si>
    <t>2022_Earthquake_Information\May\2022_0510_0828_B2.html</t>
  </si>
  <si>
    <t>357 km S 48° E of Balut Island (Municipality Of Sarangani) (Davao Occidental)</t>
  </si>
  <si>
    <t>2022 May 09 05:30 pm</t>
  </si>
  <si>
    <t>2022_Earthquake_Information\May\2022_0509_0930_B2.html</t>
  </si>
  <si>
    <t>200 km S 29° E of Balut Island (Municipality Of Sarangani) (Davao Occidental)</t>
  </si>
  <si>
    <t>2022 May 09 05:27 pm</t>
  </si>
  <si>
    <t>2022_Earthquake_Information\May\2022_0509_0927_B2.html</t>
  </si>
  <si>
    <t>166 km S 33° E of Balut Island (Municipality Of Sarangani) (Davao Occidental)</t>
  </si>
  <si>
    <t>2022 May 09 12:34 am</t>
  </si>
  <si>
    <t>2022_Earthquake_Information\May\2022_0508_1634_B2.html</t>
  </si>
  <si>
    <t>2022 May 08 08:17 pm</t>
  </si>
  <si>
    <t>2022_Earthquake_Information\May\2022_0508_1217_B2.html</t>
  </si>
  <si>
    <t>266 km S 34° E of Balut Island (Municipality Of Sarangani) (Davao Occidental)</t>
  </si>
  <si>
    <t>2022 May 08 01:03 pm</t>
  </si>
  <si>
    <t>2022_Earthquake_Information\May\2022_0508_0503_B2.html</t>
  </si>
  <si>
    <t>044 km S 03° E of Balut Island (Municipality Of Sarangani) (Davao Occidental)</t>
  </si>
  <si>
    <t>2022 May 08 10:18 am</t>
  </si>
  <si>
    <t>2022_Earthquake_Information\May\2022_0508_0218_B2.html</t>
  </si>
  <si>
    <t>270 km S 30° E of Balut Island (Municipality Of Sarangani) (Davao Occidental)</t>
  </si>
  <si>
    <t>2022 May 08 10:12 am</t>
  </si>
  <si>
    <t>2022_Earthquake_Information\May\2022_0508_0212_B2.html</t>
  </si>
  <si>
    <t>243 km S 36° E of Balut Island (Municipality Of Sarangani) (Davao Occidental)</t>
  </si>
  <si>
    <t>2022 May 08 08:47 am</t>
  </si>
  <si>
    <t>2022_Earthquake_Information\May\2022_0508_0047_B2.html</t>
  </si>
  <si>
    <t>207 km S 54° E of Sarangani Island (Municipality Of Sarangani) (Davao Occidental)</t>
  </si>
  <si>
    <t>2022 May 08 02:56 am</t>
  </si>
  <si>
    <t>2022_Earthquake_Information\May\2022_0507_1856_B2.html</t>
  </si>
  <si>
    <t>290 km S 37° E of Balut Island (Municipality Of Sarangani) (Davao Occidental)</t>
  </si>
  <si>
    <t>2022 May 07 04:30 pm</t>
  </si>
  <si>
    <t>2022_Earthquake_Information\May\2022_0507_0830_B2.html</t>
  </si>
  <si>
    <t>057 km S 66° E of Sarangani Island (Municipality Of Sarangani) (Davao Occidental)</t>
  </si>
  <si>
    <t>2022 May 05 08:50 pm</t>
  </si>
  <si>
    <t>2022_Earthquake_Information\May\2022_0505_1250_B2.html</t>
  </si>
  <si>
    <t>103 km S 71° E of Sarangani Island (Municipality Of Sarangani) (Davao Occidental)</t>
  </si>
  <si>
    <t>2022 May 03 05:51 am</t>
  </si>
  <si>
    <t>2022_Earthquake_Information\May\2022_0502_2151_B2.html</t>
  </si>
  <si>
    <t>445 km S 46° E of Balut Island (Municipality Of Sarangani) (Davao Occidental)</t>
  </si>
  <si>
    <t>2022 May 01 10:11 am</t>
  </si>
  <si>
    <t>2022_Earthquake_Information\May\2022_0501_0211_B2.html</t>
  </si>
  <si>
    <t>250 km S 39° E of Balut Island (Municipality of Sarangani) (Davao Occidental)</t>
  </si>
  <si>
    <t>2022 Apr 30 11:24 am</t>
  </si>
  <si>
    <t>2022_Earthquake_Information\April\2022_0430_0324_B2.html</t>
  </si>
  <si>
    <t>292 km S 19° E of Balut Island (Municipality Of Sarangani) (Davao Occidental)</t>
  </si>
  <si>
    <t>2022 Apr 28 01:20 am</t>
  </si>
  <si>
    <t>2022_Earthquake_Information\April\2022_0427_1720_B2.html</t>
  </si>
  <si>
    <t>372 km S 14° E of Balut Island (Municipality Of Sarangani) (Davao Occidental)</t>
  </si>
  <si>
    <t>2022 Apr 27 08:24 am</t>
  </si>
  <si>
    <t>2022_Earthquake_Information\April\2022_0427_0024_B2.html</t>
  </si>
  <si>
    <t>345 km S 43° E of Balut Island (Municipality Of Sarangani) (Davao Occidental)</t>
  </si>
  <si>
    <t>2022 Apr 27 08:05 am</t>
  </si>
  <si>
    <t>2022_Earthquake_Information\April\2022_0427_0005_B2.html</t>
  </si>
  <si>
    <t>155 km S 67° E of Sarangani Island (Municipality Of Sarangani) (Davao Occidental)</t>
  </si>
  <si>
    <t>2022 Apr 27 07:00 am</t>
  </si>
  <si>
    <t>2022_Earthquake_Information\April\2022_0426_2300_B2.html</t>
  </si>
  <si>
    <t>128 km S 74° E of Sarangani Island (Municipality Of Sarangani) (Davao Occidental)</t>
  </si>
  <si>
    <t>2022 Apr 25 06:14 am</t>
  </si>
  <si>
    <t>2022_Earthquake_Information\April\2022_0424_2214_B2.html</t>
  </si>
  <si>
    <t>175 km S 35° E of Balut Island (Municipality Of Sarangani) (Davao Occidental)</t>
  </si>
  <si>
    <t>2022 Apr 23 06:26 am</t>
  </si>
  <si>
    <t>2022_Earthquake_Information\April\2022_0422_2226_B2.html</t>
  </si>
  <si>
    <t>352 km S 52° E of Balut Island (Municipality Of Sarangani) (Davao Occidental)</t>
  </si>
  <si>
    <t>2022 Apr 23 02:57 am</t>
  </si>
  <si>
    <t>2022_Earthquake_Information\April\2022_0422_1857_B2.html</t>
  </si>
  <si>
    <t>201 km S 21° E of Balut Island (Municipality Of Sarangani) (Davao Occidental)</t>
  </si>
  <si>
    <t>2022 Apr 21 06:02 am</t>
  </si>
  <si>
    <t>2022_Earthquake_Information\April\2022_0420_2202_B3.html</t>
  </si>
  <si>
    <t>149 km S 22° E of Balut Island (Municipality Of Sarangani) (Davao Occidental)</t>
  </si>
  <si>
    <t>2022 Apr 21 01:48 am</t>
  </si>
  <si>
    <t>2022_Earthquake_Information\April\2022_0420_1748_B2.html</t>
  </si>
  <si>
    <t>174 km S 27° E of Balut Island (Municipality Of Sarangani) (Davao Occidental)</t>
  </si>
  <si>
    <t>2022 Apr 20 10:48 pm</t>
  </si>
  <si>
    <t>2022_Earthquake_Information\April\2022_0420_1448_B2.html</t>
  </si>
  <si>
    <t>196 km S 63° E of Jose Abad Santos (Davao Occidental)</t>
  </si>
  <si>
    <t>2022 Apr 20 06:45 pm</t>
  </si>
  <si>
    <t>2022_Earthquake_Information\April\2022_0420_1045_B2.html</t>
  </si>
  <si>
    <t>2022 Apr 20 05:20 am</t>
  </si>
  <si>
    <t>2022_Earthquake_Information\April\2022_0419_2120_B2.html</t>
  </si>
  <si>
    <t>2022 Apr 20 04:05 am</t>
  </si>
  <si>
    <t>2022_Earthquake_Information\April\2022_0419_2005_B2.html</t>
  </si>
  <si>
    <t>2022 Apr 20 03:27 am</t>
  </si>
  <si>
    <t>2022_Earthquake_Information\April\2022_0419_1927_B2.html</t>
  </si>
  <si>
    <t>106 km S 75° E of Sarangani Island (Municipality Of Sarangani) (Davao Occidental)</t>
  </si>
  <si>
    <t>2022 Apr 19 04:54 am</t>
  </si>
  <si>
    <t>2022_Earthquake_Information\April\2022_0418_2054_B2.html</t>
  </si>
  <si>
    <t>096 km S 75° E of Sarangani Island (Municipality Of Sarangani) (Davao Occidental)</t>
  </si>
  <si>
    <t>2022 Apr 18 11:38 pm</t>
  </si>
  <si>
    <t>2022_Earthquake_Information\April\2022_0418_1538_B2.html</t>
  </si>
  <si>
    <t>185 km S 68° E of Jose Abad Santos (Davao Occidental)</t>
  </si>
  <si>
    <t>2022 Apr 18 02:13 pm</t>
  </si>
  <si>
    <t>2022_Earthquake_Information\April\2022_0418_0613_B2.html</t>
  </si>
  <si>
    <t>139 km S 25° E of Balut Island (Municipality Of Sarangani) (Davao Occidental)</t>
  </si>
  <si>
    <t>2022 Apr 18 12:28 pm</t>
  </si>
  <si>
    <t>2022_Earthquake_Information\April\2022_0418_0428_B2.html</t>
  </si>
  <si>
    <t>091 km S 42° E of Balut Island (Municipality Of Sarangani) (Davao Occidental)</t>
  </si>
  <si>
    <t>2022 Apr 17 08:19 pm</t>
  </si>
  <si>
    <t>2022_Earthquake_Information\April\2022_0417_1219_B2.html</t>
  </si>
  <si>
    <t>084 km S 61° E of Sarangani Island (Municipality Of Sarangani) (Davao Occidental)</t>
  </si>
  <si>
    <t>2022 Apr 17 06:57 am</t>
  </si>
  <si>
    <t>2022_Earthquake_Information\April\2022_0416_2257_B2.html</t>
  </si>
  <si>
    <t>153 km S 56° E of Jose Abad Santos (Davao Occidental)</t>
  </si>
  <si>
    <t>2022 Apr 16 07:23 pm</t>
  </si>
  <si>
    <t>2022_Earthquake_Information\April\2022_0416_1123_B2.html</t>
  </si>
  <si>
    <t>097 km S 01° E of Balut Island (Municipality Of Sarangani) (Davao Occidental)</t>
  </si>
  <si>
    <t>2022 Apr 16 09:57 am</t>
  </si>
  <si>
    <t>2022_Earthquake_Information\April\2022_0416_0157_B2.html</t>
  </si>
  <si>
    <t>271 km S 01° W of Balut Island (Municipality Of Sarangani) (Davao Occidental)</t>
  </si>
  <si>
    <t>2022 Apr 16 12:36 am</t>
  </si>
  <si>
    <t>2022_Earthquake_Information\April\2022_0415_1636_B2.html</t>
  </si>
  <si>
    <t>048 km N 87° E of Jose Abad Santos (Davao Occidental)</t>
  </si>
  <si>
    <t>2022 Apr 14 05:47 pm</t>
  </si>
  <si>
    <t>2022_Earthquake_Information\April\2022_0414_0947_B2.html</t>
  </si>
  <si>
    <t>243 km S 16° E of Balut Island (Municipality Of Sarangani) (Davao Occidental)</t>
  </si>
  <si>
    <t>2022 Apr 12 11:46 pm</t>
  </si>
  <si>
    <t>2022_Earthquake_Information\April\2022_0412_1546_B2.html</t>
  </si>
  <si>
    <t>387 km S 50° E of Balut Island (Municipality Of Sarangani) (Davao Occidental)</t>
  </si>
  <si>
    <t>2022 Apr 09 05:51 am</t>
  </si>
  <si>
    <t>2022_Earthquake_Information\April\2022_0408_2151_B2.html</t>
  </si>
  <si>
    <t>114 km S 40° E of Sarangani Island (Municipality Of Sarangani) (Davao Occidental)</t>
  </si>
  <si>
    <t>2022 Apr 09 03:56 am</t>
  </si>
  <si>
    <t>2022_Earthquake_Information\April\2022_0408_1956_B2.html</t>
  </si>
  <si>
    <t>063 km S 74° E of Jose Abad Santos (Davao Occidental)</t>
  </si>
  <si>
    <t>2022 Apr 07 05:52 pm</t>
  </si>
  <si>
    <t>2022_Earthquake_Information\April\2022_0407_0952_B2F.html</t>
  </si>
  <si>
    <t>009 km N 01° W of Don Marcelino (Davao Occidental)</t>
  </si>
  <si>
    <t>2022 Apr 07 12:37 am</t>
  </si>
  <si>
    <t>2022_Earthquake_Information\April\2022_0406_1637_B2.html</t>
  </si>
  <si>
    <t>2022 Apr 04 12:39 pm</t>
  </si>
  <si>
    <t>2022_Earthquake_Information\April\2022_0404_0439_B2.html</t>
  </si>
  <si>
    <t>062 km S 66° E of Jose Abad Santos (Davao Occidental)</t>
  </si>
  <si>
    <t>2022 Apr 04 04:01 am</t>
  </si>
  <si>
    <t>2022_Earthquake_Information\April\2022_0403_2001_B2.html</t>
  </si>
  <si>
    <t>342 km S 09° E of Balut Island (Municipality Of Sarangani) (Davao Occidental)</t>
  </si>
  <si>
    <t>2022 Apr 03 03:36 pm</t>
  </si>
  <si>
    <t>2022_Earthquake_Information\April\2022_0403_0736_B2.html</t>
  </si>
  <si>
    <t>230 km S 36° E of Balut Island (Municipality Of Sarangani) (Davao Occidental)</t>
  </si>
  <si>
    <t>2022 Apr 03 08:52 am</t>
  </si>
  <si>
    <t>2022_Earthquake_Information\April\2022_0403_0052_B3.html</t>
  </si>
  <si>
    <t>164 km S 53° E of Jose Abad Santos (Davao Occidental)</t>
  </si>
  <si>
    <t>2022 Apr 02 04:43 pm</t>
  </si>
  <si>
    <t>2022_Earthquake_Information\April\2022_0402_0843_B2.html</t>
  </si>
  <si>
    <t>354 km S 37° E of Balut Island (Municipality Of Sarangani) (Davao Occidental)</t>
  </si>
  <si>
    <t>2022 Apr 02 06:53 am</t>
  </si>
  <si>
    <t>2022_Earthquake_Information\April\2022_0401_2253_B2.html</t>
  </si>
  <si>
    <t>2022 Apr 01 07:29 pm</t>
  </si>
  <si>
    <t>2022_Earthquake_Information\April\2022_0401_1129_B2.html</t>
  </si>
  <si>
    <t>075 km N 66° E of Jose Abad Santos (Davao Occidental)</t>
  </si>
  <si>
    <t>2022 Apr 01 03:47 pm</t>
  </si>
  <si>
    <t>2022_Earthquake_Information\April\2022_0401_0747_B2F.html</t>
  </si>
  <si>
    <t>037 km S 69° E of Don Marcelino (Davao Occidental)</t>
  </si>
  <si>
    <t>2022 Mar 31 11:57 pm</t>
  </si>
  <si>
    <t>2022_Earthquake_Information\March\2022_0331_1557_B2.html</t>
  </si>
  <si>
    <t>323 km S 13° E of Balut Island (Municipality Of Sarangani) (Davao Occidental)</t>
  </si>
  <si>
    <t>2022 Mar 31 07:50 pm</t>
  </si>
  <si>
    <t>2022_Earthquake_Information\March\2022_0331_1150_B2.html</t>
  </si>
  <si>
    <t>103 km S 64° E of Sarangani Island (Municipality Of Sarangani) (Davao Occidental)</t>
  </si>
  <si>
    <t>2022 Mar 30 12:42 pm</t>
  </si>
  <si>
    <t>2022_Earthquake_Information\March\2022_0330_0442_B2.html</t>
  </si>
  <si>
    <t>200 km S 33° E of Balut Island (Municipality Of Sarangani) (Davao Occidental)</t>
  </si>
  <si>
    <t>2022 Mar 30 12:36 pm</t>
  </si>
  <si>
    <t>2022_Earthquake_Information\March\2022_0330_0436_B2.html</t>
  </si>
  <si>
    <t>210 km S 23° E of Balut Island (Municipality Of Sarangani) (Davao Occidental)</t>
  </si>
  <si>
    <t>2022 Mar 30 05:13 am</t>
  </si>
  <si>
    <t>2022_Earthquake_Information\March\2022_0329_2113_B2.html</t>
  </si>
  <si>
    <t>069 km N 69° E of Jose Abad Santos (Davao Occidental)</t>
  </si>
  <si>
    <t>2022 Mar 30 04:14 am</t>
  </si>
  <si>
    <t>2022_Earthquake_Information\March\2022_0329_2014_B2.html</t>
  </si>
  <si>
    <t>278 km S 10° E of Balut Island (Municipality Of Sarangani) (Davao Occidental)</t>
  </si>
  <si>
    <t>2022 Mar 30 02:28 am</t>
  </si>
  <si>
    <t>2022_Earthquake_Information\March\2022_0329_1828_B2.html</t>
  </si>
  <si>
    <t>156 km S 51° W of Balut Island (Municipality Of Sarangani) (Davao Occidental)</t>
  </si>
  <si>
    <t>2022 Mar 28 01:52 am</t>
  </si>
  <si>
    <t>2022_Earthquake_Information\March\2022_0327_1752_B2.html</t>
  </si>
  <si>
    <t>297 km S 22° E of Balut Island (Municipality Of Sarangani) (Davao Occidental)</t>
  </si>
  <si>
    <t>2022 Mar 27 02:51 am</t>
  </si>
  <si>
    <t>2022_Earthquake_Information\March\2022_0326_1851_B2.html</t>
  </si>
  <si>
    <t>075 km S 12° W of Balut Island (Municipality Of Sarangani) (Davao Occidental)</t>
  </si>
  <si>
    <t>2022 Mar 26 12:01 pm</t>
  </si>
  <si>
    <t>2022_Earthquake_Information\March\2022_0326_0401_B2.html</t>
  </si>
  <si>
    <t>245 km S 40° E of Balut Island (Municipality Of Sarangani) (Davao Occidental)</t>
  </si>
  <si>
    <t>2022 Mar 24 12:39 am</t>
  </si>
  <si>
    <t>2022_Earthquake_Information\March\2022_0323_1639_B2.html</t>
  </si>
  <si>
    <t>066 km S 48° E of Jose Abad Santos (Davao Occidental)</t>
  </si>
  <si>
    <t>2022 Mar 23 10:37 pm</t>
  </si>
  <si>
    <t>2022_Earthquake_Information\March\2022_0323_1437_B2.html</t>
  </si>
  <si>
    <t>069 km S 49° E of Don Marcelino (Davao Occidental)</t>
  </si>
  <si>
    <t>2022 Mar 23 07:36 pm</t>
  </si>
  <si>
    <t>2022_Earthquake_Information\March\2022_0323_1136_B2_Davao_Occidental.html</t>
  </si>
  <si>
    <t>126 km S 78° E of Jose Abad Santos (Davao Occidental)</t>
  </si>
  <si>
    <t>2022 Mar 22 11:28 pm</t>
  </si>
  <si>
    <t>2022_Earthquake_Information\March\2022_0322_1528_B2.html</t>
  </si>
  <si>
    <t>111 km N 85° E of Jose Abad Santos (Davao Occidental)</t>
  </si>
  <si>
    <t>2022 Mar 22 09:50 pm</t>
  </si>
  <si>
    <t>2022_Earthquake_Information\March\2022_0322_1350_B2.html</t>
  </si>
  <si>
    <t>037 km S 62° E of Don Marcelino (Davao Occidental)</t>
  </si>
  <si>
    <t>2022 Mar 22 09:28 pm</t>
  </si>
  <si>
    <t>2022_Earthquake_Information\March\2022_0322_1328_B1.html</t>
  </si>
  <si>
    <t>400 km S 22° E of Balut Island (Municipality Of Sarangani) (Davao Occidental)</t>
  </si>
  <si>
    <t>2022 Mar 22 05:49 am</t>
  </si>
  <si>
    <t>2022_Earthquake_Information\March\2022_0321_2149_B2.html</t>
  </si>
  <si>
    <t>118 km S 11° E of Balut Island (Municipality Of Sarangani) (Davao Occidental)</t>
  </si>
  <si>
    <t>2022 Mar 20 07:27 pm</t>
  </si>
  <si>
    <t>2022_Earthquake_Information\March\2022_0320_1127_B2.html</t>
  </si>
  <si>
    <t>103 km S 48° W of Balut Island (Municipality Of Sarangani) (Davao Occidental)</t>
  </si>
  <si>
    <t>2022 Mar 18 01:25 pm</t>
  </si>
  <si>
    <t>2022_Earthquake_Information\March\2022_0318_0525_B2.html</t>
  </si>
  <si>
    <t>075 km S 83° E of Jose Abad Santos (Davao Occidental)</t>
  </si>
  <si>
    <t>2022 Mar 17 11:04 pm</t>
  </si>
  <si>
    <t>2022_Earthquake_Information\March\2022_0317_1504_B1.html</t>
  </si>
  <si>
    <t>077 km S 20° W of Balut Island (Municipality Of Sarangani) (Davao Occidental)</t>
  </si>
  <si>
    <t>2022 Mar 17 06:50 am</t>
  </si>
  <si>
    <t>2022_Earthquake_Information\March\2022_0316_2250_B2.html</t>
  </si>
  <si>
    <t>401 km S 25° E of Balut Island (Municipality Of Sarangani) (Davao Occidental)</t>
  </si>
  <si>
    <t>2022 Mar 16 12:50 pm</t>
  </si>
  <si>
    <t>2022_Earthquake_Information\March\2022_0316_0450_B2.html</t>
  </si>
  <si>
    <t>088 km S 47° E of Balut Island (Municipality Of Sarangani) (Davao Occidental)</t>
  </si>
  <si>
    <t>2022 Mar 14 01:16 pm</t>
  </si>
  <si>
    <t>2022_Earthquake_Information\March\2022_0314_0516_B2.html</t>
  </si>
  <si>
    <t>232 km S 64° E of Jose Abad Santos (Davao Occidental)</t>
  </si>
  <si>
    <t>2022 Mar 13 09:38 pm</t>
  </si>
  <si>
    <t>2022_Earthquake_Information\March\2022_0313_1338_B1.html</t>
  </si>
  <si>
    <t>095 km S 51° E of Balut Island (Municipality Of Sarangani) (Davao Occidental)</t>
  </si>
  <si>
    <t>2022 Mar 13 06:10 am</t>
  </si>
  <si>
    <t>2022_Earthquake_Information\March\2022_0312_2210_B2.html</t>
  </si>
  <si>
    <t>198 km S 76° E of Sarangani Island (Municipality Of Sarangani) (Davao Occidental)</t>
  </si>
  <si>
    <t>2022 Mar 13 04:41 am</t>
  </si>
  <si>
    <t>2022_Earthquake_Information\March\2022_0312_2041_B2.html</t>
  </si>
  <si>
    <t>160 km S 42° E of Balut Island (Municipality Of Sarangani) (Davao Occidental)</t>
  </si>
  <si>
    <t>2022 Mar 13 01:31 am</t>
  </si>
  <si>
    <t>2022_Earthquake_Information\March\2022_0312_1731_B2.html</t>
  </si>
  <si>
    <t>036 km S 13° W of Balut Island (Municipality Of Sarangani) (Davao Occidental)</t>
  </si>
  <si>
    <t>2022 Mar 12 07:44 pm</t>
  </si>
  <si>
    <t>2022_Earthquake_Information\March\2022_0312_1144_B2.html</t>
  </si>
  <si>
    <t>048 km S 61° E of Don Marcelino (Davao Occidental)</t>
  </si>
  <si>
    <t>2022 Mar 10 01:26 pm</t>
  </si>
  <si>
    <t>2022_Earthquake_Information\March\2022_0310_0526_B2F.html</t>
  </si>
  <si>
    <t>038 km S 37° E of Don Marcelino (Davao Occidental)</t>
  </si>
  <si>
    <t>2022 Mar 10 06:55 am</t>
  </si>
  <si>
    <t>2022_Earthquake_Information\March\2022_0309_2255_B2.html</t>
  </si>
  <si>
    <t>015 km N 69° W of Jose Abad Santos (Davao Occidental)</t>
  </si>
  <si>
    <t>2022 Mar 08 11:32 pm</t>
  </si>
  <si>
    <t>2022_Earthquake_Information\March\2022_0308_1532_B2.html</t>
  </si>
  <si>
    <t>014 km N 20° W of Sarangani Island (Municipality Of Sarangani) (Davao Occidental)</t>
  </si>
  <si>
    <t>2022 Mar 08 10:00 am</t>
  </si>
  <si>
    <t>2022_Earthquake_Information\March\2022_0308_0200_B2.html</t>
  </si>
  <si>
    <t>075 km S 81° E of Don Marcelino (Davao Occidental)</t>
  </si>
  <si>
    <t>2022 Mar 08 02:13 am</t>
  </si>
  <si>
    <t>2022_Earthquake_Information\March\2022_0307_1813_B3.html</t>
  </si>
  <si>
    <t>305 km S 06° E of Balut Island (Municipality Of Sarangani) (Davao Occidental)</t>
  </si>
  <si>
    <t>2022 Mar 07 06:39 am</t>
  </si>
  <si>
    <t>2022_Earthquake_Information\March\2022_0306_2239_B2.html</t>
  </si>
  <si>
    <t>067 km S 70° E of Don Marcelino (Davao Occidental)</t>
  </si>
  <si>
    <t>2022 Mar 07 05:48 am</t>
  </si>
  <si>
    <t>2022_Earthquake_Information\March\2022_0306_2148_B2.html</t>
  </si>
  <si>
    <t>219 km S 55° E of Jose Abad Santos (Davao Occidental)</t>
  </si>
  <si>
    <t>2022 Mar 07 12:13 am</t>
  </si>
  <si>
    <t>2022_Earthquake_Information\March\2022_0306_1613_B2.html</t>
  </si>
  <si>
    <t>228 km S 09° E of Balut Island (Municipality Of Sarangani) (Davao Occidental)</t>
  </si>
  <si>
    <t>2022 Mar 06 11:37 pm</t>
  </si>
  <si>
    <t>2022_Earthquake_Information\March\2022_0306_1537_B2.html</t>
  </si>
  <si>
    <t>117 km S 68° E of Sarangani Island (Municipality Of Sarangani) (Davao Occidental)</t>
  </si>
  <si>
    <t>2022 Mar 06 12:56 pm</t>
  </si>
  <si>
    <t>2022_Earthquake_Information\March\2022_0306_0456_B2.html</t>
  </si>
  <si>
    <t>015 km N 27° W of Sarangani Island (Municipality Of Sarangani) (Davao Occidental)</t>
  </si>
  <si>
    <t>2022 Mar 06 06:40 am</t>
  </si>
  <si>
    <t>2022_Earthquake_Information\March\2022_0305_2240_B2.html</t>
  </si>
  <si>
    <t>189 km S 05° E of Balut Island (Municipality Of Sarangani) (Davao Occidental)</t>
  </si>
  <si>
    <t>2022 Mar 06 03:46 am</t>
  </si>
  <si>
    <t>2022_Earthquake_Information\March\2022_0305_1946_B2.html</t>
  </si>
  <si>
    <t>219 km S 64° E of Jose Abad Santos (Davao Occidental)</t>
  </si>
  <si>
    <t>2022 Mar 05 06:31 pm</t>
  </si>
  <si>
    <t>2022_Earthquake_Information\March\2022_0305_1031_B2.html</t>
  </si>
  <si>
    <t>265 km S 62° E of Sarangani Island (Municipality Of Sarangani) (Davao Occidental)</t>
  </si>
  <si>
    <t>2022 Mar 05 12:44 am</t>
  </si>
  <si>
    <t>2022_Earthquake_Information\March\2022_0304_1644_B2.html</t>
  </si>
  <si>
    <t>2022 Mar 04 03:17 am</t>
  </si>
  <si>
    <t>2022_Earthquake_Information\March\2022_0303_1917_B2.html</t>
  </si>
  <si>
    <t>037 km S 58° W of Balut Island (Municipality Of Sarangani) (Davao Occidental)</t>
  </si>
  <si>
    <t>2022 Mar 02 03:04 am</t>
  </si>
  <si>
    <t>2022_Earthquake_Information\March\2022_0301_1904_B2F.html</t>
  </si>
  <si>
    <t>036 km S 77° E of Jose Abad Santos (Davao Occidental)</t>
  </si>
  <si>
    <t>2022 Mar 01 03:30 pm</t>
  </si>
  <si>
    <t>2022_Earthquake_Information\March\2022_0301_0730_B2.html</t>
  </si>
  <si>
    <t>183 km S 09° E of Balut Island (Municipality Of Sarangani) (Davao Occidental)</t>
  </si>
  <si>
    <t>2022 Mar 01 07:21 am</t>
  </si>
  <si>
    <t>2022_Earthquake_Information\March\2022_0228_2321_B2.html</t>
  </si>
  <si>
    <t>309 km S 11° E of Balut Island (Municipality Of Sarangani) (Davao Occidental)</t>
  </si>
  <si>
    <t>2022 Feb 26 02:15 pm</t>
  </si>
  <si>
    <t>2022_Earthquake_Information\February\2022_0226_0615_B3F.html</t>
  </si>
  <si>
    <t>2022 Feb 26 06:44 am</t>
  </si>
  <si>
    <t>2022_Earthquake_Information\February\2022_0225_2244_B2.html</t>
  </si>
  <si>
    <t>102 km S 87° E of Jose Abad Santos (Davao Occidental)</t>
  </si>
  <si>
    <t>2022 Feb 25 12:39 pm</t>
  </si>
  <si>
    <t>2022_Earthquake_Information\February\2022_0225_0439_B2F.html</t>
  </si>
  <si>
    <t>102 km S 88° E of Jose Abad Santos (Davao Occidental)</t>
  </si>
  <si>
    <t>2022 Feb 25 12:05 pm</t>
  </si>
  <si>
    <t>2022_Earthquake_Information\February\2022_0225_0405_B1.html</t>
  </si>
  <si>
    <t>029 km S 63° E of Jose Abad Santos (Davao Occidental)</t>
  </si>
  <si>
    <t>2022 Feb 24 11:38 pm</t>
  </si>
  <si>
    <t>2022_Earthquake_Information\February\2022_0224_1538_B2_Davao_Occidental.html</t>
  </si>
  <si>
    <t>387 km S 54° E of Sarangani Island (Municipality Of Sarangani) (Davao Occidental)</t>
  </si>
  <si>
    <t>2022 Feb 24 11:29 am</t>
  </si>
  <si>
    <t>2022_Earthquake_Information\February\2022_0224_0329_B2.html</t>
  </si>
  <si>
    <t>213 km S 13° E of Balut Island (Municipality Of Sarangani) (Davao Occidental)</t>
  </si>
  <si>
    <t>2022 Feb 22 03:44 am</t>
  </si>
  <si>
    <t>2022_Earthquake_Information\February\2022_0221_1944_B2.html</t>
  </si>
  <si>
    <t>160 km S 74° E of Jose Abad Santos (Davao Occidental)</t>
  </si>
  <si>
    <t>2022 Feb 21 12:22 pm</t>
  </si>
  <si>
    <t>2022_Earthquake_Information\February\2022_0221_0422_B2.html</t>
  </si>
  <si>
    <t>103 km S 86° E of Jose Abad Santos (Davao Occidental)</t>
  </si>
  <si>
    <t>2022 Feb 21 06:03 am</t>
  </si>
  <si>
    <t>2022_Earthquake_Information\February\2022_0220_2203_B2.html</t>
  </si>
  <si>
    <t>2022 Feb 21 05:13 am</t>
  </si>
  <si>
    <t>2022_Earthquake_Information\February\2022_0220_2113_B3F.html</t>
  </si>
  <si>
    <t>101 km S 86° E of Jose Abad Santos (Davao Occidental)</t>
  </si>
  <si>
    <t>2022 Feb 21 05:08 am</t>
  </si>
  <si>
    <t>2022_Earthquake_Information\February\2022_0220_2108_B2.html</t>
  </si>
  <si>
    <t>092 km S 87° E of Jose Abad Santos (Davao Occidental)</t>
  </si>
  <si>
    <t>2022 Feb 21 04:40 am</t>
  </si>
  <si>
    <t>2022_Earthquake_Information\February\2022_0220_2040_B2.html</t>
  </si>
  <si>
    <t>109 km N 90° E of Jose Abad Santos (Davao Occidental)</t>
  </si>
  <si>
    <t>2022 Feb 21 03:49 am</t>
  </si>
  <si>
    <t>2022_Earthquake_Information\February\2022_0220_1949_B2.html</t>
  </si>
  <si>
    <t>2022 Feb 21 03:25 am</t>
  </si>
  <si>
    <t>2022_Earthquake_Information\February\2022_0220_1925_B2.html</t>
  </si>
  <si>
    <t>120 km S 80° E of Jose Abad Santos (Davao Occidental)</t>
  </si>
  <si>
    <t>2022 Feb 21 03:14 am</t>
  </si>
  <si>
    <t>2022_Earthquake_Information\February\2022_0220_1914_B2.html</t>
  </si>
  <si>
    <t>089 km S 85° E of Jose Abad Santos (Davao Occidental)</t>
  </si>
  <si>
    <t>2022 Feb 21 03:06 am</t>
  </si>
  <si>
    <t>2022_Earthquake_Information\February\2022_0220_1906_B2.html</t>
  </si>
  <si>
    <t>097 km S 86° E of Jose Abad Santos (Davao Occidental)</t>
  </si>
  <si>
    <t>2022 Feb 21 02:45 am</t>
  </si>
  <si>
    <t>2022_Earthquake_Information\February\2022_0220_1845_B2.html</t>
  </si>
  <si>
    <t>114 km S 82° E of Jose Abad Santos (Davao Occidental)</t>
  </si>
  <si>
    <t>2022 Feb 21 02:29 am</t>
  </si>
  <si>
    <t>2022_Earthquake_Information\February\2022_0220_1829_B4F.html</t>
  </si>
  <si>
    <t>110 km S 82° E of Jose Abad Santos (Davao Occidental)</t>
  </si>
  <si>
    <t>2022 Feb 19 05:17 pm</t>
  </si>
  <si>
    <t>2022_Earthquake_Information\February\2022_0219_0917_B2.html</t>
  </si>
  <si>
    <t>064 km N 76° E of Jose Abad Santos (Davao Occidental)</t>
  </si>
  <si>
    <t>2022 Feb 19 02:32 pm</t>
  </si>
  <si>
    <t>2022_Earthquake_Information\February\2022_0219_0632_B2.html</t>
  </si>
  <si>
    <t>072 km S 54° E of Sarangani Island (Municipality Of Sarangani) (Davao Occidental)</t>
  </si>
  <si>
    <t>2022 Feb 19 06:21 am</t>
  </si>
  <si>
    <t>2022_Earthquake_Information\February\2022_0218_2221_B2.html</t>
  </si>
  <si>
    <t>107 km S 51° E of Balut Island (Municipality Of Sarangani) (Davao Occidental)</t>
  </si>
  <si>
    <t>2022 Feb 18 03:10 pm</t>
  </si>
  <si>
    <t>2022_Earthquake_Information\February\2022_0218_0710_B2.html</t>
  </si>
  <si>
    <t>246 km S 07° E of Balut Island (Municipality Of Sarangani) (Davao Occidental)</t>
  </si>
  <si>
    <t>2022 Feb 18 07:43 am</t>
  </si>
  <si>
    <t>2022_Earthquake_Information\February\2022_0217_2343_B2.html</t>
  </si>
  <si>
    <t>111 km S 74° E of Sarangani Island (Municipality Of Sarangani) (Davao Occidental)</t>
  </si>
  <si>
    <t>2022 Feb 18 05:17 am</t>
  </si>
  <si>
    <t>2022_Earthquake_Information\February\2022_0217_2117_B2.html</t>
  </si>
  <si>
    <t>001 km S 52° E of Malita (Davao Occidental)</t>
  </si>
  <si>
    <t>2022 Feb 18 02:57 am</t>
  </si>
  <si>
    <t>2022_Earthquake_Information\February\2022_0217_1857_B1.html</t>
  </si>
  <si>
    <t>216 km S 23° E of Balut Island (Municipality Of Sarangani) (Davao Occidental)</t>
  </si>
  <si>
    <t>2022 Feb 18 12:38 am</t>
  </si>
  <si>
    <t>2022_Earthquake_Information\February\2022_0217_1638_B2.html</t>
  </si>
  <si>
    <t>040 km S 42° E of Jose Abad Santos (Davao Occidental)</t>
  </si>
  <si>
    <t>2022 Feb 15 08:11 pm</t>
  </si>
  <si>
    <t>2022_Earthquake_Information\February\2022_0215_1211_B2.html</t>
  </si>
  <si>
    <t>045 km S 35° E of Don Marcelino (Davao Occidental)</t>
  </si>
  <si>
    <t>2022 Feb 15 07:39 pm</t>
  </si>
  <si>
    <t>2022_Earthquake_Information\February\2022_0215_1139_B1.html</t>
  </si>
  <si>
    <t>240 km S 12° E of Balut Island (Municipality Of Sarangani) (Davao Occidental)</t>
  </si>
  <si>
    <t>2022 Feb 15 10:12 am</t>
  </si>
  <si>
    <t>2022_Earthquake_Information\February\2022_0215_0212_B2.html</t>
  </si>
  <si>
    <t>130 km S 74° E of Sarangani Island (Municipality Of Sarangani) (Davao Occidental)</t>
  </si>
  <si>
    <t>2022 Feb 15 09:28 am</t>
  </si>
  <si>
    <t>2022_Earthquake_Information\February\2022_0215_0128_B2.html</t>
  </si>
  <si>
    <t>033 km N 49° E of Sarangani Island (Municipality Of Sarangani) (Davao Occidental)</t>
  </si>
  <si>
    <t>2022 Feb 13 06:12 pm</t>
  </si>
  <si>
    <t>2022_Earthquake_Information\February\2022_0213_1012_B2F.html</t>
  </si>
  <si>
    <t>039 km S 01° W of Don Marcelino (Davao Occidental)</t>
  </si>
  <si>
    <t>2022 Feb 13 11:44 am</t>
  </si>
  <si>
    <t>2022_Earthquake_Information\February\2022_0213_0344_B2.html</t>
  </si>
  <si>
    <t>235 km S 06° E of Balut Island (Municipality Of Sarangani) (Davao Occidental)</t>
  </si>
  <si>
    <t>2022 Feb 13 05:03 am</t>
  </si>
  <si>
    <t>2022_Earthquake_Information\February\2022_0212_2103_B1.html</t>
  </si>
  <si>
    <t>047 km S 52° W of Balut Island (Municipality Of Sarangani) (Davao Occidental)</t>
  </si>
  <si>
    <t>2022 Feb 12 04:25 pm</t>
  </si>
  <si>
    <t>2022_Earthquake_Information\February\2022_0212_0825_B2.html</t>
  </si>
  <si>
    <t>251 km S 31° E of Balut Island (Municipality Of Sarangani) (Davao Occidental)</t>
  </si>
  <si>
    <t>2022 Feb 12 12:14 am</t>
  </si>
  <si>
    <t>2022_Earthquake_Information\February\2022_0211_1614_B2.html</t>
  </si>
  <si>
    <t>035 km N 64° E of Don Marcelino (Davao Occidental)</t>
  </si>
  <si>
    <t>2022 Feb 11 05:18 am</t>
  </si>
  <si>
    <t>2022_Earthquake_Information\February\2022_0210_2118_B2.html</t>
  </si>
  <si>
    <t>026 km S 71° E of Don Marcelino (Davao Occidental)</t>
  </si>
  <si>
    <t>2022 Feb 11 04:16 am</t>
  </si>
  <si>
    <t>2022_Earthquake_Information\February\2022_0210_2016_B2.html</t>
  </si>
  <si>
    <t>273 km S 09° W of Balut Island (Municipality Of Sarangani) (Davao Occidental)</t>
  </si>
  <si>
    <t>2022 Feb 10 06:42 am</t>
  </si>
  <si>
    <t>2022_Earthquake_Information\February\2022_0209_2242_B2.html</t>
  </si>
  <si>
    <t>155 km S 38° E of Balut Island (Municipality Of Sarangani) (Davao Occidental)</t>
  </si>
  <si>
    <t>2022 Feb 08 08:36 pm</t>
  </si>
  <si>
    <t>2022_Earthquake_Information\February\2022_0208_1236_B2.html</t>
  </si>
  <si>
    <t>017 km S 66° E of Jose Abad Santos (Davao Occidental)</t>
  </si>
  <si>
    <t>2022 Feb 08 08:23 am</t>
  </si>
  <si>
    <t>2022_Earthquake_Information\February\2022_0208_0023_B2.html</t>
  </si>
  <si>
    <t>267 km S 65° E of Jose Abad Santos (Davao Occidental)</t>
  </si>
  <si>
    <t>2022 Feb 07 09:35 pm</t>
  </si>
  <si>
    <t>2022_Earthquake_Information\February\2022_0207_1335_B2.html</t>
  </si>
  <si>
    <t>130 km S 60° E of Jose Abad Santos (Davao Occidental)</t>
  </si>
  <si>
    <t>2022 Feb 07 01:25 am</t>
  </si>
  <si>
    <t>2022_Earthquake_Information\February\2022_0206_1725_B2.html</t>
  </si>
  <si>
    <t>038 km S 84° E of Don Marcelino (Davao Occidental)</t>
  </si>
  <si>
    <t>2022 Feb 06 11:54 pm</t>
  </si>
  <si>
    <t>2022_Earthquake_Information\February\2022_0206_1554_B2.html</t>
  </si>
  <si>
    <t>034 km S 89° E of Don Marcelino (Davao Occidental)</t>
  </si>
  <si>
    <t>2022 Feb 06 10:01 pm</t>
  </si>
  <si>
    <t>2022_Earthquake_Information\February\2022_0206_1401_B2.html</t>
  </si>
  <si>
    <t>2022 Feb 06 04:12 am</t>
  </si>
  <si>
    <t>2022_Earthquake_Information\February\2022_0205_2012_B2.html</t>
  </si>
  <si>
    <t>2022 Feb 06 01:48 am</t>
  </si>
  <si>
    <t>2022_Earthquake_Information\February\2022_0205_1748_B2.html</t>
  </si>
  <si>
    <t>150 km S 46° E of Balut Island (Municipality Of Sarangani) (Davao Occidental)</t>
  </si>
  <si>
    <t>2022 Feb 06 01:26 am</t>
  </si>
  <si>
    <t>2022_Earthquake_Information\February\2022_0205_1726_B2.html</t>
  </si>
  <si>
    <t>185 km S 70° E of Sarangani Island (Municipality Of Sarangani) (Davao Occidental)</t>
  </si>
  <si>
    <t>2022 Feb 05 12:45 pm</t>
  </si>
  <si>
    <t>2022_Earthquake_Information\February\2022_0205_0445_B2.html</t>
  </si>
  <si>
    <t>169 km S 69° E of Sarangani Island (Municipality Of Sarangani) (Davao Occidental)</t>
  </si>
  <si>
    <t>2022 Feb 04 07:29 pm</t>
  </si>
  <si>
    <t>2022_Earthquake_Information\February\2022_0204_1129_B2.html</t>
  </si>
  <si>
    <t>097 km S 57° W of Balut Island (Municipality Of Sarangani) (Davao Occidental)</t>
  </si>
  <si>
    <t>2022 Feb 04 03:24 pm</t>
  </si>
  <si>
    <t>2022_Earthquake_Information\February\2022_0204_0724_B2.html</t>
  </si>
  <si>
    <t>029 km N 52° E of Jose Abad Santos (Davao Occidental)</t>
  </si>
  <si>
    <t>2022 Feb 04 09:43 am</t>
  </si>
  <si>
    <t>2022_Earthquake_Information\February\2022_0204_0143_B3.html</t>
  </si>
  <si>
    <t>430 km S 55° E of Balut Island (Municipality Of Sarangani) (Davao Occidental)</t>
  </si>
  <si>
    <t>2022 Feb 04 03:30 am</t>
  </si>
  <si>
    <t>2022_Earthquake_Information\February\2022_0203_1930_B2F.html</t>
  </si>
  <si>
    <t>050 km S 78° E of Don Marcelino (Davao Occidental)</t>
  </si>
  <si>
    <t>2022 Feb 04 01:33 am</t>
  </si>
  <si>
    <t>2022_Earthquake_Information\February\2022_0203_1733_B1.html</t>
  </si>
  <si>
    <t>087 km S 28° E of Balut Island (Municipality Of Sarangani) (Davao Occidental)</t>
  </si>
  <si>
    <t>2022 Feb 02 07:50 pm</t>
  </si>
  <si>
    <t>2022_Earthquake_Information\February\2022_0202_1150_B2.html</t>
  </si>
  <si>
    <t>077 km S 28° E of Balut Island (Municipality Of Sarangani) (Davao Occidental)</t>
  </si>
  <si>
    <t>2017 Dec 31 09:32 pm</t>
  </si>
  <si>
    <t>2017_Earthquake_Information/December/2017_1231_1332_B2.html</t>
  </si>
  <si>
    <t>038  km S 78° E of Don Marcelino (Davao Occidental)</t>
  </si>
  <si>
    <t>2017 Dec 29 05:06 pm</t>
  </si>
  <si>
    <t>2017_Earthquake_Information/December/2017_1229_0906_B2.html</t>
  </si>
  <si>
    <t>012  km S 88° E of Don Marcelino (Davao Occidental)</t>
  </si>
  <si>
    <t>2017 Dec 29 12:57 am</t>
  </si>
  <si>
    <t>2017_Earthquake_Information/December/2017_1228_1657_B2.html</t>
  </si>
  <si>
    <t>072  km S 88° E of Sarangani (Davao Occidental)</t>
  </si>
  <si>
    <t>2017 Dec 28 09:44 pm</t>
  </si>
  <si>
    <t>2017_Earthquake_Information/December/2017_1228_1344_B3.html</t>
  </si>
  <si>
    <t>301  km S 20° E of Sarangani (Davao Occidental)</t>
  </si>
  <si>
    <t>2017 Dec 28 07:34 am</t>
  </si>
  <si>
    <t>2017_Earthquake_Information/December/2017_1227_2334_B3.html</t>
  </si>
  <si>
    <t>123  km S 66° E of Sarangani (Davao Occidental)</t>
  </si>
  <si>
    <t>2017 Dec 25 04:47 am</t>
  </si>
  <si>
    <t>2017_Earthquake_Information/December/2017_1224_2047_B2.html</t>
  </si>
  <si>
    <t>074 km S 18° E of Sarangani (Davao Occidental)</t>
  </si>
  <si>
    <t>2017 Dec 22 01:33 pm</t>
  </si>
  <si>
    <t>2017 Dec 22</t>
  </si>
  <si>
    <t>2017_Earthquake_Information/December/2017_1222_0533_B2.html</t>
  </si>
  <si>
    <t>272 km S 27° E of Sarangani (Davao Occidental)</t>
  </si>
  <si>
    <t>2017 Dec 22 08:47 am</t>
  </si>
  <si>
    <t>2017_Earthquake_Information/December/2017_1222_0047_B2.html</t>
  </si>
  <si>
    <t>040 km S 51° E of Jose Abad Santos (Davao Occidental)</t>
  </si>
  <si>
    <t>2017 Dec 22 02:08 am</t>
  </si>
  <si>
    <t>2017_Earthquake_Information/December/2017_1221_1808_B2.html</t>
  </si>
  <si>
    <t>036 km S 78° E of Jose Abad Santos (Davao Occidental)</t>
  </si>
  <si>
    <t>2017 Dec 21 09:01 pm</t>
  </si>
  <si>
    <t>2017_Earthquake_Information/December/2017_1221_1301_B2.html</t>
  </si>
  <si>
    <t>140 km S 52° W of Sarangani (Davao Occidental)</t>
  </si>
  <si>
    <t>2017 Dec 21 11:37 am</t>
  </si>
  <si>
    <t>2017_Earthquake_Information/December/2017_1221_0337_B2.html</t>
  </si>
  <si>
    <t>014 km S 25° W of Sarangani (Davao Occidental)</t>
  </si>
  <si>
    <t>2017 Dec 21 03:19 am</t>
  </si>
  <si>
    <t>2017_Earthquake_Information/December/2017_1220_1919_B2.html</t>
  </si>
  <si>
    <t>2017 Dec 20 03:05 pm</t>
  </si>
  <si>
    <t>2017 Dec 20</t>
  </si>
  <si>
    <t>2017_Earthquake_Information/December/2017_1220_0705_B2.html</t>
  </si>
  <si>
    <t>2017 Dec 20 02:59 pm</t>
  </si>
  <si>
    <t>2017_Earthquake_Information/December/2017_1220_0659_B2.html</t>
  </si>
  <si>
    <t>155 km S 47° E of Jose Abad Santos (Davao Occidental)</t>
  </si>
  <si>
    <t>2017 Dec 18 09:03 pm</t>
  </si>
  <si>
    <t>2017_Earthquake_Information/December/2017_1218_1303_B2.html</t>
  </si>
  <si>
    <t>194 km S 68° E of Sarangani (Davao Occidental)</t>
  </si>
  <si>
    <t>2017 Dec 15 09:56 pm</t>
  </si>
  <si>
    <t>2017_Earthquake_Information/December/2017_1215_1356_B2.html</t>
  </si>
  <si>
    <t>107 km S 73° E of Jose Abad Santos (Davao Occidental)</t>
  </si>
  <si>
    <t>2017 Dec 14 05:18 am</t>
  </si>
  <si>
    <t>2017_Earthquake_Information/December/2017_1213_2118_B2.html</t>
  </si>
  <si>
    <t>100 km S 85° E of Jose Abad Santos (Davao Occidental)</t>
  </si>
  <si>
    <t>2017 Dec 08 05:29 am</t>
  </si>
  <si>
    <t>2017_Earthquake_Information/December/2017_1207_2129_B2.html</t>
  </si>
  <si>
    <t>089 km S 80° E of Sarangani (Davao Occidental)</t>
  </si>
  <si>
    <t>2017 Dec 08 01:29 am</t>
  </si>
  <si>
    <t>2017_Earthquake_Information/December/2017_1207_1729_B2.html</t>
  </si>
  <si>
    <t>070 km S 80° E of Saranggani (Davao Occidental)</t>
  </si>
  <si>
    <t>2017 Dec 08 12:24 am</t>
  </si>
  <si>
    <t>2017_Earthquake_Information/December/2017_1207_1624_B2.html</t>
  </si>
  <si>
    <t>023 km N 44 ° W of Sarangani (Davao Occidental)</t>
  </si>
  <si>
    <t>2017 Dec 05 02:59 am</t>
  </si>
  <si>
    <t>2017 Dec 05</t>
  </si>
  <si>
    <t>2017_Earthquake_Information/December/2017_1204_1859_B2.html</t>
  </si>
  <si>
    <t>045 km S 90° E of Sarangani (Davao Occidental)</t>
  </si>
  <si>
    <t>2017 Dec 04 06:26 am</t>
  </si>
  <si>
    <t>2017_Earthquake_Information/December/2017_1203_2226_B2.html</t>
  </si>
  <si>
    <t>202 km S 79° E of Sarangani (Davao Occidental)</t>
  </si>
  <si>
    <t>2017 Dec 03 07:40 pm</t>
  </si>
  <si>
    <t>2017_Earthquake_Information/December/2017_1203_1140_B2.html</t>
  </si>
  <si>
    <t>037 km S 50° E of Governor Generoso (Davao Occidental)</t>
  </si>
  <si>
    <t>2017 Dec 03 07:00 pm</t>
  </si>
  <si>
    <t>2017_Earthquake_Information/December/2017_1203_1100_B2.html</t>
  </si>
  <si>
    <t>080 km S 71° E of Sarangani (Davao Occidental)</t>
  </si>
  <si>
    <t>2017 Dec 02 02:48 am</t>
  </si>
  <si>
    <t>2017_Earthquake_Information/December/2017_1201_1848_B2.html</t>
  </si>
  <si>
    <t>2017 Dec 01 07:54 am</t>
  </si>
  <si>
    <t>2017_Earthquake_Information/November/2017_1130_2354_B2.html</t>
  </si>
  <si>
    <t>026 km S 54° E of Sarangani (Davao Occidental)</t>
  </si>
  <si>
    <t>2017 Dec 01 01:18 am</t>
  </si>
  <si>
    <t>2017_Earthquake_Information/November/2017_1130_1718_B2.html</t>
  </si>
  <si>
    <t>165 km S 74° E of Jose Abad Santos (Davao Occidental)</t>
  </si>
  <si>
    <t>2017 Nov 30 09:15 pm</t>
  </si>
  <si>
    <t>2017_Earthquake_Information/November/2017_1130_1315_B2.html</t>
  </si>
  <si>
    <t>203 km S 06° E of Sarangani (Davao Occidental)</t>
  </si>
  <si>
    <t>2017 Nov 28 01:00 am</t>
  </si>
  <si>
    <t>2017 Nov 28</t>
  </si>
  <si>
    <t>2017_Earthquake_Information/November/2017_1127_1700_B2.html</t>
  </si>
  <si>
    <t>085 km S 77° E of Jose Abad Santos (Davao Occidental)</t>
  </si>
  <si>
    <t>2017 Nov 28 12:35 am</t>
  </si>
  <si>
    <t>2017_Earthquake_Information/November/2017_1127_1635_B2.html</t>
  </si>
  <si>
    <t>010 km S 51° E of Sarangani (Davao Occidental)</t>
  </si>
  <si>
    <t>2017 Nov 28 12:12 am</t>
  </si>
  <si>
    <t>2017_Earthquake_Information/November/2017_1127_1612_B2.html</t>
  </si>
  <si>
    <t>022 km S 64° E of Don Marcelino (Davao Occidental)</t>
  </si>
  <si>
    <t>2017 Nov 27 10:20 pm</t>
  </si>
  <si>
    <t>2017_Earthquake_Information/November/2017_1127_1420_B2.html</t>
  </si>
  <si>
    <t>079 km S 90° E of Jose Abad Santos (Davao Occidental)</t>
  </si>
  <si>
    <t>2017 Nov 27 10:03 pm</t>
  </si>
  <si>
    <t>2017_Earthquake_Information/November/2017_1127_1403_B2.html</t>
  </si>
  <si>
    <t>026 km S 85° E of Don Marcelino (Davao Occidental)</t>
  </si>
  <si>
    <t>2017 Nov 26 02:26 am</t>
  </si>
  <si>
    <t>2017 Nov 26</t>
  </si>
  <si>
    <t>2017_Earthquake_Information/November/2017_1125_1826_B2.html</t>
  </si>
  <si>
    <t>062 km S 79° E of Jose Abad Santos (Davao Occidental)</t>
  </si>
  <si>
    <t>2017 Nov 26 01:44 am</t>
  </si>
  <si>
    <t>2017_Earthquake_Information/November/2017_1125_1744_B2.html</t>
  </si>
  <si>
    <t>064 km N 28° E of Jose Abad Santos (Davao Occidental)</t>
  </si>
  <si>
    <t>2017 Nov 24 06:33 am</t>
  </si>
  <si>
    <t>2017 Nov 24</t>
  </si>
  <si>
    <t>2017_Earthquake_Information/November/2017_1123_2233_B2.html</t>
  </si>
  <si>
    <t>137 km S 88° E of Jose Abad Santos (Davao Occidental)</t>
  </si>
  <si>
    <t>2017 Nov 21 04:16 am</t>
  </si>
  <si>
    <t>2017_Earthquake_Information/November/2017_1120_2016_B2.html</t>
  </si>
  <si>
    <t>2017 Nov 21 03:38 am</t>
  </si>
  <si>
    <t>2017_Earthquake_Information/November/2017_1120_1938_B2.html</t>
  </si>
  <si>
    <t>2017 Nov 20 11:18 pm</t>
  </si>
  <si>
    <t>2017_Earthquake_Information/November/2017_1120_1518_B2.html</t>
  </si>
  <si>
    <t>235 km S 72° E of Sarangani (Davao Occidental)</t>
  </si>
  <si>
    <t>2017 Nov 20 08:30 pm</t>
  </si>
  <si>
    <t>2017_Earthquake_Information/November/2017_1120_1230_B2.html</t>
  </si>
  <si>
    <t>264 km S 09° E of Sarangani (Davao Occidental)</t>
  </si>
  <si>
    <t>2017 Nov 20 12:06 am</t>
  </si>
  <si>
    <t>2017_Earthquake_Information/November/2017_1119_1606_B2.html</t>
  </si>
  <si>
    <t>090 km S 76° E of Jose Abad Santos (Davao Occidental)</t>
  </si>
  <si>
    <t>2017 Nov 18 06:18 pm</t>
  </si>
  <si>
    <t>2017_Earthquake_Information/November/2017_1118_1018_B2.html</t>
  </si>
  <si>
    <t>136 km S 80° E of Jose Abad Santos (Davao Occidental)</t>
  </si>
  <si>
    <t>2017 Nov 18 04:39 am</t>
  </si>
  <si>
    <t>2017_Earthquake_Information/November/2017_1117_2039_B2.html</t>
  </si>
  <si>
    <t>129 km S 74° E of Jose Abad Santos (Davao Occidental)</t>
  </si>
  <si>
    <t>2017 Nov 18 04:10 am</t>
  </si>
  <si>
    <t>2017_Earthquake_Information/November/2017_1117_2010_B2.html</t>
  </si>
  <si>
    <t>106 km S 26° E of Sarangani (Davao Occidental)</t>
  </si>
  <si>
    <t>2017 Nov 18 03:57 am</t>
  </si>
  <si>
    <t>2017_Earthquake_Information/November/2017_1117_1957_B2.html</t>
  </si>
  <si>
    <t>119 km S 25° E of Sarangani (Davao Occidental)</t>
  </si>
  <si>
    <t>2017 Nov 17 02:11 pm</t>
  </si>
  <si>
    <t>2017 Nov 17</t>
  </si>
  <si>
    <t>2017_Earthquake_Information/November/2017_1117_0611_B2.html</t>
  </si>
  <si>
    <t>068 km S 66° E of Don Marcelino (Davao Occidental)</t>
  </si>
  <si>
    <t>2017 Nov 17 01:59 pm</t>
  </si>
  <si>
    <t>2017_Earthquake_Information/November/2017_1117_0559_B2.html</t>
  </si>
  <si>
    <t>111 km S 71° E of Jose Abad Santos (Davao Occidental)</t>
  </si>
  <si>
    <t>2017 Nov 17 01:02 am</t>
  </si>
  <si>
    <t>2017_Earthquake_Information/November/2017_1116_1702_B2.html</t>
  </si>
  <si>
    <t>035 km N 80° E of Jose Abad Santos (Davao Occidental)</t>
  </si>
  <si>
    <t>2017 Nov 14 10:01 am</t>
  </si>
  <si>
    <t>2017_Earthquake_Information/November/2017_1114_0201_B2.html</t>
  </si>
  <si>
    <t>087 km S 86° E of Sarangani (Davao Occidental)</t>
  </si>
  <si>
    <t>2017 Nov 13 03:17 pm</t>
  </si>
  <si>
    <t>2017_Earthquake_Information/November/2017_1113_0717_B2.html</t>
  </si>
  <si>
    <t>022 km S 38° E of Jose Abad Santos (Davao Occidental)</t>
  </si>
  <si>
    <t>2017 Nov 13 08:09 am</t>
  </si>
  <si>
    <t>2017_Earthquake_Information/November/2017_1113_0009_B2.html</t>
  </si>
  <si>
    <t>094 km S 77° E of Jose Abad Santos (Davao Occidental)</t>
  </si>
  <si>
    <t>2017 Nov 12 08:49 pm</t>
  </si>
  <si>
    <t>2017_Earthquake_Information/November/2017_1112_1249_B2.html</t>
  </si>
  <si>
    <t>044 km N 48° E of Jose Abad Santos (Davao Occidental)</t>
  </si>
  <si>
    <t>2017 Nov 10 07:48 am</t>
  </si>
  <si>
    <t>2017_Earthquake_Information/November/2017_1109_2348_B2.html</t>
  </si>
  <si>
    <t>115 km S 82° E of Jose Abad Santos (Davao Occidental)</t>
  </si>
  <si>
    <t>2017 Nov 10 06:42 am</t>
  </si>
  <si>
    <t>2017_Earthquake_Information/November/2017_1109_2242_B2.html</t>
  </si>
  <si>
    <t>165 km S 47° E of Sarangani (Davao Occidental)</t>
  </si>
  <si>
    <t>2017 Nov 10 06:36 am</t>
  </si>
  <si>
    <t>2017_Earthquake_Information/November/2017_1109_2236_B2.html</t>
  </si>
  <si>
    <t>020 km N 07° W of Malita (Davao Occidental)</t>
  </si>
  <si>
    <t>2017 Nov 09 02:19 am</t>
  </si>
  <si>
    <t>2017 Nov 09</t>
  </si>
  <si>
    <t>2017_Earthquake_Information/November/2017_1108_1819_B2.html</t>
  </si>
  <si>
    <t>079 km S 63° E of Sarangani (Davao Occidental)</t>
  </si>
  <si>
    <t>2017 Nov 08 06:41 pm</t>
  </si>
  <si>
    <t>2017_Earthquake_Information/November/2017_1108_1041_B2.html</t>
  </si>
  <si>
    <t>042 km S 67° E of Don Marcelino (Davao Occidental)</t>
  </si>
  <si>
    <t>2017 Nov 08 03:23 pm</t>
  </si>
  <si>
    <t>2017_Earthquake_Information/November/2017_1108_0723_B2F.html</t>
  </si>
  <si>
    <t>023 km N 82° E of Don Marcelino (Davao Occidental)</t>
  </si>
  <si>
    <t>2017 Nov 08 06:50 am</t>
  </si>
  <si>
    <t>2017_Earthquake_Information/November/2017_1107_2250_B2.html</t>
  </si>
  <si>
    <t>091 km S 64° E of Jose Abad Santos (Davao Occidental)</t>
  </si>
  <si>
    <t>2017 Nov 08 03:53 am</t>
  </si>
  <si>
    <t>2017_Earthquake_Information/November/2017_1107_1953_B2.html</t>
  </si>
  <si>
    <t>216 km S 76° E of Sarangani (Davao Occidental)</t>
  </si>
  <si>
    <t>2017 Nov 08 02:33 am</t>
  </si>
  <si>
    <t>2017_Earthquake_Information/November/2017_1107_1833_B2.html</t>
  </si>
  <si>
    <t>096 km S 63° E of Sarangani (Davao Occidental)</t>
  </si>
  <si>
    <t>2017 Nov 08 01:13 am</t>
  </si>
  <si>
    <t>2017_Earthquake_Information/November/2017_1107_1713_B2.html</t>
  </si>
  <si>
    <t>069 km S 64° E of Jose Abad Santos (Davao Occidental)</t>
  </si>
  <si>
    <t>2017 Nov 08 12:22 am</t>
  </si>
  <si>
    <t>2017_Earthquake_Information/November/2017_1107_1622_B2.html</t>
  </si>
  <si>
    <t>224 km S 26° E of Sarangani (Davao Occidental)</t>
  </si>
  <si>
    <t>2017 Nov 06 04:57 am</t>
  </si>
  <si>
    <t>2017 Nov 06</t>
  </si>
  <si>
    <t>2017_Earthquake_Information/November/2017_1105_2057_B2.html</t>
  </si>
  <si>
    <t>044 km S 59° E of Don Marcelino (Davao Occidental)</t>
  </si>
  <si>
    <t>2017 Nov 05 08:39 am</t>
  </si>
  <si>
    <t>2017_Earthquake_Information/November/2017_1105_0039_B2.html</t>
  </si>
  <si>
    <t>086 km S 88° E of Jose Abad Santos (Davao Occidental)</t>
  </si>
  <si>
    <t>2017 Nov 05 03:39 am</t>
  </si>
  <si>
    <t>2017_Earthquake_Information/November/2017_1104_1939_B2.html</t>
  </si>
  <si>
    <t>055 km S 72° E of Don Marcelino (Davao Occidental)</t>
  </si>
  <si>
    <t>2017 Nov 04 06:37 am</t>
  </si>
  <si>
    <t>2017 Nov 04</t>
  </si>
  <si>
    <t>2017_Earthquake_Information/November/2017_1103_2237_B2.html</t>
  </si>
  <si>
    <t>006 km N 08° W of Malita (Davao Occidental)</t>
  </si>
  <si>
    <t>2017 Nov 02 09:36 pm</t>
  </si>
  <si>
    <t>2017 Nov 02</t>
  </si>
  <si>
    <t>2017_Earthquake_Information/November/2017_1102_1336_B2.html</t>
  </si>
  <si>
    <t>116 km S 60° E of Sarangani (Davao Occidental)</t>
  </si>
  <si>
    <t>2017 Nov 02 07:00 am</t>
  </si>
  <si>
    <t>2017_Earthquake_Information/November/2017_1101_2300_B2.html</t>
  </si>
  <si>
    <t>216 km S 29° E of Sarangani (Davao Occidental)</t>
  </si>
  <si>
    <t>2017 Nov 01 05:05 pm</t>
  </si>
  <si>
    <t>2017_Earthquake_Information/November/2017_1101_0905_B2.html</t>
  </si>
  <si>
    <t>015 km S 43° E of Governor Generoso (Davao Occidental)</t>
  </si>
  <si>
    <t>2017 Oct 31 11:11 am</t>
  </si>
  <si>
    <t>2017 Oct 31</t>
  </si>
  <si>
    <t>2017_Earthquake_Information/October/2017_1031_0311_B3.html</t>
  </si>
  <si>
    <t>209 km S 29° E of Sarangani (Davao Occidental)</t>
  </si>
  <si>
    <t>2017 Oct 27 11:16 am</t>
  </si>
  <si>
    <t>2017_Earthquake_Information/October/2017_1027_0316_B2.html</t>
  </si>
  <si>
    <t>013 km S 64° W of Jose Abad Santos (Davao Occidental)</t>
  </si>
  <si>
    <t>2017 Oct 25 08:05 pm</t>
  </si>
  <si>
    <t>2017 Oct 25</t>
  </si>
  <si>
    <t>2017_Earthquake_Information/October/2017_1025_1205_B2.html</t>
  </si>
  <si>
    <t>097 km S 75° E of Jose Abad Santos (Davao Occidental)</t>
  </si>
  <si>
    <t>2017 Oct 22 08:53 am</t>
  </si>
  <si>
    <t>2017_Earthquake_Information/October/2017_1022_0053_B2.html</t>
  </si>
  <si>
    <t>2017 Oct 22 02:43 am</t>
  </si>
  <si>
    <t>2017_Earthquake_Information/October/2017_1021_1843_B2.html</t>
  </si>
  <si>
    <t>034 km N 36° E of Sarangani (Davao Occidental)</t>
  </si>
  <si>
    <t>2017 Oct 21 09:32 am</t>
  </si>
  <si>
    <t>2017 Oct 21</t>
  </si>
  <si>
    <t>2017_Earthquake_Information/October/2017_1021_0132_B3.html</t>
  </si>
  <si>
    <t>234 km S 55° E of Sarangani (Davao Occidental)</t>
  </si>
  <si>
    <t>2017 Oct 20 08:32 am</t>
  </si>
  <si>
    <t>2017 Oct 20</t>
  </si>
  <si>
    <t>2017_Earthquake_Information/October/2017_1020_0032_B2.html</t>
  </si>
  <si>
    <t>031  km N 22° E of Malita (Davao Occidental)</t>
  </si>
  <si>
    <t>2017 Oct 15 11:27 pm</t>
  </si>
  <si>
    <t>2017_Earthquake_Information/October/2017_1015_1527_B2.html</t>
  </si>
  <si>
    <t>011  km N 16° E of Malita (Davao Occidental)</t>
  </si>
  <si>
    <t>2017 Oct 15 02:07 pm</t>
  </si>
  <si>
    <t>2017_Earthquake_Information/October/2017_1015_0607_B2.html</t>
  </si>
  <si>
    <t>162  km S 69° E of Jose Abad Santos (Davao Occidental)</t>
  </si>
  <si>
    <t>2017 Oct 15 01:16 pm</t>
  </si>
  <si>
    <t>2017_Earthquake_Information/October/2017_1015_0516_B2.html</t>
  </si>
  <si>
    <t>104  km S 67° E of Jose Abad Santos (Davao Occidental)</t>
  </si>
  <si>
    <t>2017 Oct 13 10:34 am</t>
  </si>
  <si>
    <t>2017_Earthquake_Information/October/2017_1013_0234_B2.html</t>
  </si>
  <si>
    <t>120  km S 15° W of Sarangani (Davao Occidental)</t>
  </si>
  <si>
    <t>2017 Oct 12 12:59 am</t>
  </si>
  <si>
    <t>2017_Earthquake_Information/October/2017_1011_1659_B2.html</t>
  </si>
  <si>
    <t>130 km S 37° E of Sarangani (Davao Occidental)</t>
  </si>
  <si>
    <t>2017 Oct 11 10:20 pm</t>
  </si>
  <si>
    <t>2017 Oct 11</t>
  </si>
  <si>
    <t>2017_Earthquake_Information/October/2017_1011_1420_B2.html</t>
  </si>
  <si>
    <t>125 km S 10° E of Sarangani (Davao Occidental)</t>
  </si>
  <si>
    <t>2017 Oct 11 05:54 am</t>
  </si>
  <si>
    <t>2017_Earthquake_Information/October/2017_1010_2154_B2.html</t>
  </si>
  <si>
    <t>023 km N 43° W of Sarangani (Davao Occidental)</t>
  </si>
  <si>
    <t>2017 Oct 09 09:08 pm</t>
  </si>
  <si>
    <t>2017_Earthquake_Information/October/2017_1009_1308_B2.html</t>
  </si>
  <si>
    <t>153 km S 74° E of Sarangani (Davao Occidental)</t>
  </si>
  <si>
    <t>2017 Oct 08 04:45 am</t>
  </si>
  <si>
    <t>2017_Earthquake_Information/October/2017_1007_2045_B2.html</t>
  </si>
  <si>
    <t>104 km N 90° E of Sarangani (Davao Occidental)</t>
  </si>
  <si>
    <t>2017 Oct 08 12:50 am</t>
  </si>
  <si>
    <t>2017_Earthquake_Information/October/2017_1007_1650_B2.html</t>
  </si>
  <si>
    <t>115 km S 82° E of Sarangani (Davao Occidental)</t>
  </si>
  <si>
    <t>2017 Oct 07 02:50 pm</t>
  </si>
  <si>
    <t>2017_Earthquake_Information/October/2017_1007_0650_B2.html</t>
  </si>
  <si>
    <t>259 km S 20° E of Sarangani (Davao Occidental)</t>
  </si>
  <si>
    <t>2017 Oct 06 11:06 pm</t>
  </si>
  <si>
    <t>2017_Earthquake_Information/October/2017_1006_1506_B2.html</t>
  </si>
  <si>
    <t>033 km S 60° E of Don Marcelino (Davao Occidental)</t>
  </si>
  <si>
    <t>2017 Oct 05 11:58 pm</t>
  </si>
  <si>
    <t>2017_Earthquake_Information/October/2017_1005_1558_B2.html</t>
  </si>
  <si>
    <t>022 km S 83° E of Jose Abad Santos (Davao Occidental)</t>
  </si>
  <si>
    <t>2017 Oct 05 04:40 am</t>
  </si>
  <si>
    <t>113 km S 24° E of Sarangani (Davao Occidental)</t>
  </si>
  <si>
    <t>2017 Oct 04 03:30 am</t>
  </si>
  <si>
    <t>011 km S 25° W of Santa Maria (Davao Occidental)</t>
  </si>
  <si>
    <t>2017 Oct 02 11:31 pm</t>
  </si>
  <si>
    <t>169 km S 79° E of Sarangani (Davao Occidental)</t>
  </si>
  <si>
    <t>2017 Oct 02 05:25 pm</t>
  </si>
  <si>
    <t>2017_Earthquake_Information/October/2017_1002_0925_B2.html</t>
  </si>
  <si>
    <t>2017 Oct 01 05:41 am</t>
  </si>
  <si>
    <t>187 km S 75° E of Sarangani (Davao Occidental)</t>
  </si>
  <si>
    <t>2017 Sep 28 01:21 pm</t>
  </si>
  <si>
    <t>2017_Earthquake_Information/September/2017_0928_0521_B2.html</t>
  </si>
  <si>
    <t>024 km S 10° E of Sarangani (Davao Occidental)</t>
  </si>
  <si>
    <t>2017 Sep 28 11:00 am</t>
  </si>
  <si>
    <t>2017_Earthquake_Information/September/2017_0928_0300_B2.html</t>
  </si>
  <si>
    <t>094 km S 83° E of Jose Abad Santos (Davao Occidental)</t>
  </si>
  <si>
    <t>2017 Sep 27 12:32 pm</t>
  </si>
  <si>
    <t>2017 Sep 27</t>
  </si>
  <si>
    <t>2017_Earthquake_Information/September/2017_0927_0432_B2.html</t>
  </si>
  <si>
    <t>219 km S 37° E of Sarangani (Davao Occidental)</t>
  </si>
  <si>
    <t>2017 Sep 27 09:25 am</t>
  </si>
  <si>
    <t>2017_Earthquake_Information/September/2017_0927_0125_B2.html</t>
  </si>
  <si>
    <t>189 km S 45° E of Sarangani (Davao Occidental)</t>
  </si>
  <si>
    <t>2017 Sep 27 12:26 am</t>
  </si>
  <si>
    <t>2017_Earthquake_Information/September/2017_0926_1626_B2.html</t>
  </si>
  <si>
    <t>289 km S 33° E of Sarangani (Davao Occidental)</t>
  </si>
  <si>
    <t>2017 Sep 24 12:43 am</t>
  </si>
  <si>
    <t>2017_Earthquake_Information/September/2017_0923_1643_B2.html</t>
  </si>
  <si>
    <t>092 km S 51 ° E of Sarangani (Davao Occidental)</t>
  </si>
  <si>
    <t>2017 Sep 22 04:54 pm</t>
  </si>
  <si>
    <t>2017_Earthquake_Information/September/2017_0922_0854_B2.html</t>
  </si>
  <si>
    <t>320 km S 67 ° E of Sarangani (Davao Occidental)</t>
  </si>
  <si>
    <t>2017 Sep 21 06:50 pm</t>
  </si>
  <si>
    <t>2017_Earthquake_Information/September/2017_0921_1050_B2.html</t>
  </si>
  <si>
    <t>310 km S 42° E of Sarangani (Davao Occidental)</t>
  </si>
  <si>
    <t>2017 Sep 17 07:04 pm</t>
  </si>
  <si>
    <t>2017 Sep 17</t>
  </si>
  <si>
    <t>2017_Earthquake_Information/September/2017_0917_1104_B2.html</t>
  </si>
  <si>
    <t>271 km S 36° E of Sarangani (Davao Occidental)</t>
  </si>
  <si>
    <t>2017 Sep 16 09:39 am</t>
  </si>
  <si>
    <t>2017 Sep 16</t>
  </si>
  <si>
    <t>2017_Earthquake_Information/September/2017_0916_0139_B2.html</t>
  </si>
  <si>
    <t>116 km S 66° E of Sarangani (Davao Occidental)</t>
  </si>
  <si>
    <t>2017 Sep 10 08:48 pm</t>
  </si>
  <si>
    <t>2017 Sep 10</t>
  </si>
  <si>
    <t>2017_Earthquake_Information/September/2017_0910_1248_B2.html</t>
  </si>
  <si>
    <t>052 km S 72° E of Sarangani (Davao Occidental)</t>
  </si>
  <si>
    <t>2017 Sep 10 01:07 am</t>
  </si>
  <si>
    <t>2017_Earthquake_Information/September/2017_0909_1707_B2.html</t>
  </si>
  <si>
    <t>2017 Sep 09 08:29 am</t>
  </si>
  <si>
    <t>2017_Earthquake_Information/September/2017_0909_0029_B2.html</t>
  </si>
  <si>
    <t>078 km S 32° E of Don Marcelino (Davao Occidental)</t>
  </si>
  <si>
    <t>2017 Sep 08 06:21 pm</t>
  </si>
  <si>
    <t>2017 Sep 08</t>
  </si>
  <si>
    <t>2017_Earthquake_Information/September/2017_0908_1021_B1.html</t>
  </si>
  <si>
    <t>089 km S 62° E of Sarangani (Davao Occidental)</t>
  </si>
  <si>
    <t>2017 Sep 06 03:40 pm</t>
  </si>
  <si>
    <t>2017_Earthquake_Information/September/2017_0906_0740_B2.html</t>
  </si>
  <si>
    <t>058 km N 77° E of Sarangani (Davao Occidental)</t>
  </si>
  <si>
    <t>2017 Sep 06 05:57 am</t>
  </si>
  <si>
    <t>2017_Earthquake_Information/September/2017_0905_2157_B2.html</t>
  </si>
  <si>
    <t>025 km N 86° E of Don Marcelino (Davao Occidental)</t>
  </si>
  <si>
    <t>2017 Sep 05 11:00 pm</t>
  </si>
  <si>
    <t>2017_Earthquake_Information/September/2017_0905_1500_B2.html</t>
  </si>
  <si>
    <t>023 km N 33° E of Sarangani (Davao Occidental)</t>
  </si>
  <si>
    <t>2017 Sep 04 07:34 pm</t>
  </si>
  <si>
    <t>2017_Earthquake_Information/September/2017_0904_1134_B2.html</t>
  </si>
  <si>
    <t>054 km S 68° E of Don Marcelino (Davao Occidental)</t>
  </si>
  <si>
    <t>2017 Sep 02 04:57 pm</t>
  </si>
  <si>
    <t>2017_Earthquake_Information/September/2017_0902_0857_B2.html</t>
  </si>
  <si>
    <t>004 km N 54° W of Sarangani (Davao Occidental)</t>
  </si>
  <si>
    <t>2017 Aug 31 03:51 am</t>
  </si>
  <si>
    <t>2017 Aug 31</t>
  </si>
  <si>
    <t>2017_Earthquake_Information/August/2017_0830_1951_B2.html</t>
  </si>
  <si>
    <t>223 km S 65° E of Jose Abad Santos (Davao Occidental)</t>
  </si>
  <si>
    <t>2017 Aug 30 11:52 am</t>
  </si>
  <si>
    <t>2017_Earthquake_Information/August/2017_0830_0352_B1.html</t>
  </si>
  <si>
    <t>062 km S 59° W of Sarangani (Davao Occidental)</t>
  </si>
  <si>
    <t>2017 Aug 30 08:59 am</t>
  </si>
  <si>
    <t>2017_Earthquake_Information/August/2017_0830_0059_B3.html</t>
  </si>
  <si>
    <t>083 km S 29° E of Tarragona (Davao Occidental)</t>
  </si>
  <si>
    <t>2017 Aug 29 04:03 pm</t>
  </si>
  <si>
    <t>2017_Earthquake_Information/August/2017_0829_0803_B2.html</t>
  </si>
  <si>
    <t>161 km S 66° E Jose Abad Santos (Davao Occidental)</t>
  </si>
  <si>
    <t>2017 Aug 29 01:36 am</t>
  </si>
  <si>
    <t>2017_Earthquake_Information/August/2017_0828_1736_B2.html</t>
  </si>
  <si>
    <t>069 km S 64° E of Don Marcelino (Davao Occidental)</t>
  </si>
  <si>
    <t>2017 Aug 26 09:15 pm</t>
  </si>
  <si>
    <t>2017_Earthquake_Information/August/2017_0826_1315_B2.html</t>
  </si>
  <si>
    <t>273 km S 78° E of Sarangani (Davao Occidental)</t>
  </si>
  <si>
    <t>2017 Aug 26 07:11 am</t>
  </si>
  <si>
    <t>2017_Earthquake_Information/August/2017_0825_2311_B2.html</t>
  </si>
  <si>
    <t>021 km N 87° W of Sarangani (Davao Occidental)</t>
  </si>
  <si>
    <t>2017 Aug 24 09:59 am</t>
  </si>
  <si>
    <t>2017 Aug 24</t>
  </si>
  <si>
    <t>2017_Earthquake_Information/August/2017_0824_0159_B2.html</t>
  </si>
  <si>
    <t>145 km S 30° W of Sarangani (Davao Occidental)</t>
  </si>
  <si>
    <t>2017 Aug 21 07:07 pm</t>
  </si>
  <si>
    <t>2017_Earthquake_Information/August/2017_0821_1107_B2.html</t>
  </si>
  <si>
    <t>287 km S 27° E of Sarangani (Davao Occidental)</t>
  </si>
  <si>
    <t>2017 Aug 21 06:49 am</t>
  </si>
  <si>
    <t>2017_Earthquake_Information/August/2017_0820_2249_B2.html</t>
  </si>
  <si>
    <t>114 km S 84° E of Sarangani (Davao Occidental)</t>
  </si>
  <si>
    <t>2017 Aug 19 07:40 pm</t>
  </si>
  <si>
    <t>2017_Earthquake_Information/August/2017_0819_1140_B2.html</t>
  </si>
  <si>
    <t>2017 Aug 17 04:48 pm</t>
  </si>
  <si>
    <t>2017_Earthquake_Information/August/2017_0817_0848_B1.html</t>
  </si>
  <si>
    <t>046 km S 77° E of Don Marcelino (Davao Occidental)</t>
  </si>
  <si>
    <t>2017 Aug 16 11:45 pm</t>
  </si>
  <si>
    <t>2017_Earthquake_Information/August/2017_0816_1545_B2.html</t>
  </si>
  <si>
    <t>105 km S 90° E of Sarangani (Davao Occidental)</t>
  </si>
  <si>
    <t>2017 Aug 16 12:08 am</t>
  </si>
  <si>
    <t>2017_Earthquake_Information/August/2017_0815_1608_B2.html</t>
  </si>
  <si>
    <t>398 km S 58° E of Sarangani (Davao Occidental)</t>
  </si>
  <si>
    <t>2017 Aug 14 10:18 pm</t>
  </si>
  <si>
    <t>2017 Aug 14</t>
  </si>
  <si>
    <t>2017_Earthquake_Information/August/2017_0814_1418_B2.html</t>
  </si>
  <si>
    <t>191 km S 21° E of Sarangani (Davao Occidental)</t>
  </si>
  <si>
    <t>2017 Aug 06 04:32 pm</t>
  </si>
  <si>
    <t>2017_Earthquake_Information/August/2017_0806_0832_B2.html</t>
  </si>
  <si>
    <t>091 km S 75° E of Don Marcelino (Davao Occidental)</t>
  </si>
  <si>
    <t>2017 Aug 04 04:12 pm</t>
  </si>
  <si>
    <t>2017 Aug 04</t>
  </si>
  <si>
    <t>2017_Earthquake_Information/August/2017_0804_0812_B2.html</t>
  </si>
  <si>
    <t>334 km S 63° E of Sarangani (Davao Occidental)</t>
  </si>
  <si>
    <t>2017 Aug 04 04:56 am</t>
  </si>
  <si>
    <t>2017_Earthquake_Information/August/2017_0803_2056_B2.html</t>
  </si>
  <si>
    <t>208 km S 27° E of Sarangani (Davao Occidental)</t>
  </si>
  <si>
    <t>2017 Aug 02 08:32 pm</t>
  </si>
  <si>
    <t>2017_Earthquake_Information/August/2017_0802_1232_B2.html</t>
  </si>
  <si>
    <t>043 km N 43° E of Sarangani (Davao Occidental)</t>
  </si>
  <si>
    <t>2017 Aug 02 08:18 pm</t>
  </si>
  <si>
    <t>2017_Earthquake_Information/August/2017_0802_1218_B2.html</t>
  </si>
  <si>
    <t>085 km S 29° E of Sarangani (Davao Occidental)</t>
  </si>
  <si>
    <t>2017 Aug 02 07:59 pm</t>
  </si>
  <si>
    <t>2017_Earthquake_Information/August/2017_0802_1159_B2.html</t>
  </si>
  <si>
    <t>099 km S 13° E of Sarangani (Davao Occidental)</t>
  </si>
  <si>
    <t>2017 Jul 30 08:28 pm</t>
  </si>
  <si>
    <t>2017_Earthquake_Information/July/2017_0730_1228_B2.html</t>
  </si>
  <si>
    <t>095 km S 64° E of Jose Abad Santos (Davao Occidental)</t>
  </si>
  <si>
    <t>2017 Jul 29 11:18 am</t>
  </si>
  <si>
    <t>2017_Earthquake_Information/July/2017_0729_0318_B2.html</t>
  </si>
  <si>
    <t>104 km S 26° E of Sarangani (Davao Occidental)</t>
  </si>
  <si>
    <t>2017 Jul 22 08:17 pm</t>
  </si>
  <si>
    <t>2017_Earthquake_Information/July/2017_0722_1217_B2.html</t>
  </si>
  <si>
    <t>2017 Jul 22 03:38 am</t>
  </si>
  <si>
    <t>2017_Earthquake_Information/July/2017_0721_1938_B2.html</t>
  </si>
  <si>
    <t>108 km S 76° E of Sarangani (Davao Occidental)</t>
  </si>
  <si>
    <t>2017 Jul 22 12:09 am</t>
  </si>
  <si>
    <t>2017_Earthquake_Information/July/2017_0721_1609_B2.html</t>
  </si>
  <si>
    <t>252 km S 41° E of Sarangani (Davao Occidental)</t>
  </si>
  <si>
    <t>2017 Jul 21 11:46 pm</t>
  </si>
  <si>
    <t>2017_Earthquake_Information/July/2017_0721_1546_B2.html</t>
  </si>
  <si>
    <t>015 km S 06° E of Jose Abad Santos (Davao Occidental)</t>
  </si>
  <si>
    <t>2017 Jul 21 07:33 pm</t>
  </si>
  <si>
    <t>2017_Earthquake_Information/July/2017_0721_1133_B2.html</t>
  </si>
  <si>
    <t>074 km S 50° E of Don Marcelino (Davao Occidental)</t>
  </si>
  <si>
    <t>2017 Jul 21 07:18 pm</t>
  </si>
  <si>
    <t>2017_Earthquake_Information/July/2017_0721_1118_B2.html</t>
  </si>
  <si>
    <t>023 km N 13° W of Don Marcelino (Davao Occidental)</t>
  </si>
  <si>
    <t>2017 Jul 21 11:56 am</t>
  </si>
  <si>
    <t>2017_Earthquake_Information/July/2017_0721_0356_B2.html</t>
  </si>
  <si>
    <t>132 km S 31° E of Sarangani (Davao Occidental)</t>
  </si>
  <si>
    <t>2017 Jul 19 11:28 pm</t>
  </si>
  <si>
    <t>2017_Earthquake_Information/July/2017_0719_1528_B2.html</t>
  </si>
  <si>
    <t>355 km S 31° E of Sarangani (Davao Occidental)</t>
  </si>
  <si>
    <t>2017 Jul 18 01:34 am</t>
  </si>
  <si>
    <t>2017 Jul 18</t>
  </si>
  <si>
    <t>2017_Earthquake_Information/July/2017_0717_1734_B2.html</t>
  </si>
  <si>
    <t>2017 Jul 17 06:45 pm</t>
  </si>
  <si>
    <t>2017_Earthquake_Information/July/2017_0717_1045_B2.html</t>
  </si>
  <si>
    <t>022 km S 09° E of Jose Abad Santos (Davao Occidental)</t>
  </si>
  <si>
    <t>2017 Jul 16 12:46 am</t>
  </si>
  <si>
    <t>2017 Jul 16</t>
  </si>
  <si>
    <t>2017_Earthquake_Information/July/2017_0715_1646_B2.html</t>
  </si>
  <si>
    <t>132 km S 49° E of Sarangani (Davao Occidental)</t>
  </si>
  <si>
    <t>2017 Jul 15 01:47 am</t>
  </si>
  <si>
    <t>2017_Earthquake_Information/July/2017_0714_1747_B1.html</t>
  </si>
  <si>
    <t>090 km S 77° E of Sarangani (Davao Occidental)</t>
  </si>
  <si>
    <t>2017 Jul 15 12:18 am</t>
  </si>
  <si>
    <t>2017_Earthquake_Information/July/2017_0714_1618_B2.html</t>
  </si>
  <si>
    <t>038 km N 84° E of Don Marcelino (Davao Occidental)</t>
  </si>
  <si>
    <t>2017 Jul 15 12:04 am</t>
  </si>
  <si>
    <t>2017_Earthquake_Information/July/2017_0714_1604_B2.html</t>
  </si>
  <si>
    <t>267 km S 33° E of Sarangani (Davao Occidental)</t>
  </si>
  <si>
    <t>2017 Jul 14 12:28 pm</t>
  </si>
  <si>
    <t>2017_Earthquake_Information/July/2017_0714_0428_B2.html</t>
  </si>
  <si>
    <t>161 km S 74° E of Jose Abad Santos (Davao Occidental)</t>
  </si>
  <si>
    <t>2017 Jul 13 02:32 am</t>
  </si>
  <si>
    <t>2017_Earthquake_Information/July/2017_0712_1832_B2.html</t>
  </si>
  <si>
    <t>005 km S 38° E of Jose Abad Santos (Davao Occidental)</t>
  </si>
  <si>
    <t>2017 Jul 11 12:55 am</t>
  </si>
  <si>
    <t>2017_Earthquake_Information/July/2017_0710_1655_B2.html</t>
  </si>
  <si>
    <t>051 km S 89° E of Jose Abad Santos (Davao Occidental)</t>
  </si>
  <si>
    <t>2017 Jul 10 08:37 pm</t>
  </si>
  <si>
    <t>2017_Earthquake_Information/July/2017_0710_1237_B2.html</t>
  </si>
  <si>
    <t>2017 Jul 10 10:58 am</t>
  </si>
  <si>
    <t>2017_Earthquake_Information/July/2017_0710_0258_B2.html</t>
  </si>
  <si>
    <t>017 km S 27° W of Sarangani (Davao Occidental)</t>
  </si>
  <si>
    <t>2017 Jul 09 06:05 pm</t>
  </si>
  <si>
    <t>2017_Earthquake_Information/July/2017_0709_1005_B2.html</t>
  </si>
  <si>
    <t>2017 Jul 09 12:29 am</t>
  </si>
  <si>
    <t>2017_Earthquake_Information/July/2017_0708_1629_B2.html</t>
  </si>
  <si>
    <t>136 km S 56° E of Jose Abad Santos (Davao Occidental)</t>
  </si>
  <si>
    <t>2017 Jul 06 11:49 pm</t>
  </si>
  <si>
    <t>2017_Earthquake_Information/July/2017_0706_1549_B2.html</t>
  </si>
  <si>
    <t>182 km S 30° E of Sarangani (Davao Occidental)</t>
  </si>
  <si>
    <t>2017 Jul 06 02:04 am</t>
  </si>
  <si>
    <t>2017_Earthquake_Information/July/2017_0705_1804_B1.html</t>
  </si>
  <si>
    <t>015 km N 58° E of Jose Abad Santos (Davao Occidental)</t>
  </si>
  <si>
    <t>2017 Jul 05 10:39 pm</t>
  </si>
  <si>
    <t>2017_Earthquake_Information/July/2017_0705_1439_B1.html</t>
  </si>
  <si>
    <t>086 km S 65° E of Sarangani (Davao Occidental)</t>
  </si>
  <si>
    <t>2017 Jul 05 09:12 pm</t>
  </si>
  <si>
    <t>2017_Earthquake_Information/July/2017_0705_1312_B1.html</t>
  </si>
  <si>
    <t>268 km S 43° E of Sarangani (Davao Occidental)</t>
  </si>
  <si>
    <t>2017 Jul 04 12:55 pm</t>
  </si>
  <si>
    <t>2017_Earthquake_Information/July/2017_0704_0455_B3.html</t>
  </si>
  <si>
    <t>040 km S 63° E of Don Marcelino (Davao Occidental)</t>
  </si>
  <si>
    <t>2017 Jul 03 06:48 am</t>
  </si>
  <si>
    <t>2017_Earthquake_Information/July/2017_0702_2248_B2.html</t>
  </si>
  <si>
    <t>101 km S 72° E of Sarangani (Davao Occidental)</t>
  </si>
  <si>
    <t>2017 Jul 02 02:14 pm</t>
  </si>
  <si>
    <t>2017 Jul 02</t>
  </si>
  <si>
    <t>2017_Earthquake_Information/July/2017_0702_0614_B3.html</t>
  </si>
  <si>
    <t>157 km S 47° E of  Sarangani (Davao Occidental)</t>
  </si>
  <si>
    <t>2017 Jul 01 01:11 pm</t>
  </si>
  <si>
    <t>335 km S 30° E of Sarangani (Davao Occidental)</t>
  </si>
  <si>
    <t>2017 Jul 01 03:01 am</t>
  </si>
  <si>
    <t>048 km S 74° E of Jose Abad Santos (Davao Occidental)</t>
  </si>
  <si>
    <t>2017 Jun 29 06:33 pm</t>
  </si>
  <si>
    <t>2017_Earthquake_Information/June/2017_0629_1033_B2.html</t>
  </si>
  <si>
    <t>027 km N 31° E of Sarangani (Davao Occidental)</t>
  </si>
  <si>
    <t>2017 Jun 28 09:33 am</t>
  </si>
  <si>
    <t>2017_Earthquake_Information/June/2017_0628_0133_B2.html</t>
  </si>
  <si>
    <t>039 km S 03° E of Sarangani (Davao Occidental)</t>
  </si>
  <si>
    <t>2017 Jun 26 05:49 am</t>
  </si>
  <si>
    <t>2017_Earthquake_Information/June/2017_0625_2149_B2.html</t>
  </si>
  <si>
    <t>031 km S 42° E of Don Marcelino (Davao Occidental)</t>
  </si>
  <si>
    <t>2017 Jun 26 03:45 am</t>
  </si>
  <si>
    <t>2017_Earthquake_Information/June/2017_0625_1945_B2.html</t>
  </si>
  <si>
    <t>050 km S 65° E of Jose Abad Santos (Davao Occidental)</t>
  </si>
  <si>
    <t>2017 Jun 25 03:36 pm</t>
  </si>
  <si>
    <t>2017 Jun 25</t>
  </si>
  <si>
    <t>2017_Earthquake_Information/June/2017_0625_0736_B2.html</t>
  </si>
  <si>
    <t>102 km S 09° E of Sarangani (Davao Occidental)</t>
  </si>
  <si>
    <t>2017 Jun 22 04:30 pm</t>
  </si>
  <si>
    <t>2017_Earthquake_Information/June/2017_0622_0830_B2.html</t>
  </si>
  <si>
    <t>017 km N 68° E of Sarangani (Davao Occidental)</t>
  </si>
  <si>
    <t>2017 Jun 20 10:47 pm</t>
  </si>
  <si>
    <t>2017_Earthquake_Information/June/2017_0620_1447_B1.html</t>
  </si>
  <si>
    <t>482 km S 49° E of Sarangani (Davao Occidental)</t>
  </si>
  <si>
    <t>2017 Jun 20 01:47 pm</t>
  </si>
  <si>
    <t>2017_Earthquake_Information/June/2017_0620_0547_B2.html</t>
  </si>
  <si>
    <t>2017 Jun 18 03:46 pm</t>
  </si>
  <si>
    <t>2017 Jun 18</t>
  </si>
  <si>
    <t>2017_Earthquake_Information/June/2017_0618_0746_B2.html</t>
  </si>
  <si>
    <t>066 km S 78° E of Don Marcelino (Davao Occidental)</t>
  </si>
  <si>
    <t>2017 Jun 17 09:44 pm</t>
  </si>
  <si>
    <t>2017_Earthquake_Information/June/2017_0617_1344_B2.html</t>
  </si>
  <si>
    <t>259 km S 19° E of Sarangani (Davao Occidental)</t>
  </si>
  <si>
    <t>2017 Jun 17 09:13 pm</t>
  </si>
  <si>
    <t>2017_Earthquake_Information/June/2017_0617_1313_B2.html</t>
  </si>
  <si>
    <t>362 km S 56° E of Sarangani (Davao Occidental)</t>
  </si>
  <si>
    <t>2017 Jun 17 03:06 pm</t>
  </si>
  <si>
    <t>2017_Earthquake_Information/June/2017_0617_0706_B2.html</t>
  </si>
  <si>
    <t>343 km S 54° E of Sarangani (Davao Occidental)</t>
  </si>
  <si>
    <t>2017 Jun 14 05:17 am</t>
  </si>
  <si>
    <t>2017_Earthquake_Information/June/2017_0613_2117_B2.html</t>
  </si>
  <si>
    <t>184 km S 32° E of Sarangani (Davao Occidental)</t>
  </si>
  <si>
    <t>2017 Jun 13 07:39 pm</t>
  </si>
  <si>
    <t>2017_Earthquake_Information/June/2017_0613_1139_B2.html</t>
  </si>
  <si>
    <t>2017 Jun 13 05:27 am</t>
  </si>
  <si>
    <t>2017_Earthquake_Information/June/2017_0612_2127_B2.html</t>
  </si>
  <si>
    <t>073 km S 49° W of Sarangani (Davao Occidental)</t>
  </si>
  <si>
    <t>2017 Jun 12 11:10 pm</t>
  </si>
  <si>
    <t>2017_Earthquake_Information/June/2017_0612_1510_B2.html</t>
  </si>
  <si>
    <t>006 km N 82° E of Malita (Davao Occidental)</t>
  </si>
  <si>
    <t>2017 Jun 12 12:17 pm</t>
  </si>
  <si>
    <t>2017_Earthquake_Information/June/2017_0612_0417_B2.html</t>
  </si>
  <si>
    <t>088 km S 41° W of Sarangani (Davao Occidental)</t>
  </si>
  <si>
    <t>2017 Jun 11 02:09 pm</t>
  </si>
  <si>
    <t>2017_Earthquake_Information/June/2017_0611_0609_B2.html</t>
  </si>
  <si>
    <t>289 km S 69° E of Jose Abad Santos (Davao Occidental)</t>
  </si>
  <si>
    <t>2017 Jun 09 08:58 pm</t>
  </si>
  <si>
    <t>2017_Earthquake_Information/June/2017_0609_1258_B2F.html</t>
  </si>
  <si>
    <t>038 km N 80° W of Sarangani (Davao Occidental)</t>
  </si>
  <si>
    <t>2017 Jun 08 12:07 am</t>
  </si>
  <si>
    <t>2017_Earthquake_Information/June/2017_0607_1607_B2.html</t>
  </si>
  <si>
    <t>081 km S 59° E of Sarangani (Davao Occidental)</t>
  </si>
  <si>
    <t>2017 Jun 07 07:21 pm</t>
  </si>
  <si>
    <t>2017_Earthquake_Information/June/2017_0607_1121_B2.html</t>
  </si>
  <si>
    <t>2017 Jun 06 11:50 pm</t>
  </si>
  <si>
    <t>2017_Earthquake_Information/June/2017_0606_1550_B2.html</t>
  </si>
  <si>
    <t>048 km N 46° E of Jose Abad Santos (Davao Occidental)</t>
  </si>
  <si>
    <t>2017 Jun 03 06:20 pm</t>
  </si>
  <si>
    <t>058 km S 17° E of Sarangani (Davao Occidental)</t>
  </si>
  <si>
    <t>2017 Jun 03 04:22 am</t>
  </si>
  <si>
    <t>2017 Jun 03 02:38 am</t>
  </si>
  <si>
    <t>2017_Earthquake_Information/June/2017_0602_1838_B2.html</t>
  </si>
  <si>
    <t>066 km S 59° W of Sarangani (Davao Occidental)</t>
  </si>
  <si>
    <t>2017 Jun 03 12:07 am</t>
  </si>
  <si>
    <t>104 km S 76° E of Sarangani (Davao Occidental)</t>
  </si>
  <si>
    <t>2017 Jun 02 05:37 am</t>
  </si>
  <si>
    <t>159 km S 39° W of Sarangani (Davao Occidental)</t>
  </si>
  <si>
    <t>2017 Jun 01 05:17 am</t>
  </si>
  <si>
    <t>423 km S 52° E of Sarangani (Davao Occidental)</t>
  </si>
  <si>
    <t>2017 May 31 05:55 pm</t>
  </si>
  <si>
    <t>2017_Earthquake_Information/May/2017_0531_0955_B2.html</t>
  </si>
  <si>
    <t>110 km S 42° E of Sarangani (Davao Occidental)</t>
  </si>
  <si>
    <t>2017 May 29 09:41 am</t>
  </si>
  <si>
    <t>2017_Earthquake_Information/May/2017_0529_0141_B2.html</t>
  </si>
  <si>
    <t>131 km S 14° E of Sarangani (Davao Occidental)</t>
  </si>
  <si>
    <t>2017 May 28 01:00 pm</t>
  </si>
  <si>
    <t>2017_Earthquake_Information/May/2017_0528_0500_B2.html</t>
  </si>
  <si>
    <t>2017 May 28 07:43 am</t>
  </si>
  <si>
    <t>2017_Earthquake_Information/May/2017_0527_2343_B2.html</t>
  </si>
  <si>
    <t>112 km S 74° E of Jose Abad Santos (Davao Occidental)</t>
  </si>
  <si>
    <t>2017 May 28 06:48 am</t>
  </si>
  <si>
    <t>2017_Earthquake_Information/May/2017_0527_2248_B2.html</t>
  </si>
  <si>
    <t>105 km S 74° E of Jose Abad Santos (Davao Occidental)</t>
  </si>
  <si>
    <t>2017 May 28 03:32 am</t>
  </si>
  <si>
    <t>2017_Earthquake_Information/May/2017_0527_1932_B2.html</t>
  </si>
  <si>
    <t>125 km S 82° E of Jose Abad Santos (Davao Occidental)</t>
  </si>
  <si>
    <t>2017 May 28 02:57 am</t>
  </si>
  <si>
    <t>2017_Earthquake_Information/May/2017_0527_1857_B2.html</t>
  </si>
  <si>
    <t>258 km S 05° E of Sarangani (Davao Occidental)</t>
  </si>
  <si>
    <t>2017 May 27 11:18 pm</t>
  </si>
  <si>
    <t>2017_Earthquake_Information/May/2017_0527_1518_B2.html</t>
  </si>
  <si>
    <t>130 km S 61° E of Don Marcelino (Davao Occidental)</t>
  </si>
  <si>
    <t>2017 May 27 04:52 pm</t>
  </si>
  <si>
    <t>2017_Earthquake_Information/May/2017_0527_0852_B2.html</t>
  </si>
  <si>
    <t>115 km S 76° E of Jose Abad Santos (Davao Occidental)</t>
  </si>
  <si>
    <t>2017 May 27 11:59 am</t>
  </si>
  <si>
    <t>2017_Earthquake_Information/May/2017_0527_0359_B2.html</t>
  </si>
  <si>
    <t>011 km N 08° W of Malita (Davao Occidental)</t>
  </si>
  <si>
    <t>2017 May 27 09:55 am</t>
  </si>
  <si>
    <t>2017_Earthquake_Information/May/2017_0527_0155_B2.html</t>
  </si>
  <si>
    <t>086 km S 30° E of Don Marcelino (Davao Occidental)</t>
  </si>
  <si>
    <t>2017 May 27 06:44 am</t>
  </si>
  <si>
    <t>2017_Earthquake_Information/May/2017_0526_2244_B2.html</t>
  </si>
  <si>
    <t>098 km S 67° E of Don Marcelino (Davao Occidental)</t>
  </si>
  <si>
    <t>2017 May 27 06:32 am</t>
  </si>
  <si>
    <t>2017_Earthquake_Information/May/2017_0526_2232_B2.html</t>
  </si>
  <si>
    <t>122 km S 38° E of Jose Abad Santos (Davao Occidental)</t>
  </si>
  <si>
    <t>2017 May 26 09:03 pm</t>
  </si>
  <si>
    <t>2017_Earthquake_Information/May/2017_0526_1303_B2.html</t>
  </si>
  <si>
    <t>104 km S 78° E of Jose Abad Santos (Davao Occidental)</t>
  </si>
  <si>
    <t>2017 May 25 06:36 pm</t>
  </si>
  <si>
    <t>2017_Earthquake_Information/May/2017_0525_1036_B2.html</t>
  </si>
  <si>
    <t>124 km S 81° E of Jose Abad Santos (Davao Occidental)</t>
  </si>
  <si>
    <t>2017 May 25 05:19 pm</t>
  </si>
  <si>
    <t>2017_Earthquake_Information/May/2017_0525_0919_B2.html</t>
  </si>
  <si>
    <t>2017 May 25 04:22 pm</t>
  </si>
  <si>
    <t>2017_Earthquake_Information/May/2017_0525_0822_B2.html</t>
  </si>
  <si>
    <t>337 km S 55° E of Sarangani (Davao Occidental)</t>
  </si>
  <si>
    <t>2017 May 24 08:37 pm</t>
  </si>
  <si>
    <t>2017_Earthquake_Information/May/2017_0524_1237_B2.html</t>
  </si>
  <si>
    <t>130 km S 65° E of Jose Abad Santos  (Davao Occidental)</t>
  </si>
  <si>
    <t>2017 May 24 07:07 am</t>
  </si>
  <si>
    <t>2017_Earthquake_Information/May/2017_0523_2307_B2.html</t>
  </si>
  <si>
    <t>108 km S 54° E of Jose Abad Santos (Davao Occidental)</t>
  </si>
  <si>
    <t>2017 May 23 09:17 pm</t>
  </si>
  <si>
    <t>2017_Earthquake_Information/May/2017_0523_1317_B2.html</t>
  </si>
  <si>
    <t>092 km N 85° E of Sarangani (Davao Occidental)</t>
  </si>
  <si>
    <t>2017 May 22 12:45 am</t>
  </si>
  <si>
    <t>2017_Earthquake_Information/May/2017_0521_1645_B2.html</t>
  </si>
  <si>
    <t>040 km S 15° E of Sarangani (Davao Occidental)</t>
  </si>
  <si>
    <t>2017 May 21 07:48 pm</t>
  </si>
  <si>
    <t>2017_Earthquake_Information/May/2017_0521_1148_B2.html</t>
  </si>
  <si>
    <t>092 km S 85° E of Jose Abad Santos (Davao Occidental)</t>
  </si>
  <si>
    <t>2017 May 21 05:22 am</t>
  </si>
  <si>
    <t>2017_Earthquake_Information/May/2017_0520_2122_B1.html</t>
  </si>
  <si>
    <t>048 km S 84° E of Jose Abad Santos (Davao Occidental)</t>
  </si>
  <si>
    <t>2017 May 18 09:39 pm</t>
  </si>
  <si>
    <t>2017_Earthquake_Information/May/2017_0518_1339_B2.html</t>
  </si>
  <si>
    <t>114 km N 89° E of Sarangani (Davao Occidental)</t>
  </si>
  <si>
    <t>2017 May 17 07:57 pm</t>
  </si>
  <si>
    <t>2017 May 17</t>
  </si>
  <si>
    <t>2017_Earthquake_Information/May/2017_0517_1157_B2.html</t>
  </si>
  <si>
    <t>049 km N 90° E of Don Marcelino  (Davao Occidental)</t>
  </si>
  <si>
    <t>2017 May 17 02:08 pm</t>
  </si>
  <si>
    <t>2017_Earthquake_Information/May/2017_0517_0608_B2.html</t>
  </si>
  <si>
    <t>101 km S 89° E of Sarangani (Davao Occidental)</t>
  </si>
  <si>
    <t>2017 May 17 05:34 am</t>
  </si>
  <si>
    <t>2017_Earthquake_Information/May/2017_0516_2134_B2.html</t>
  </si>
  <si>
    <t>121 km S 28° E of Sarangani (Davao Occidental)</t>
  </si>
  <si>
    <t>2017 May 17 05:16 am</t>
  </si>
  <si>
    <t>2017_Earthquake_Information/May/2017_0516_2116_B2.html</t>
  </si>
  <si>
    <t>2017 May 17 02:09 am</t>
  </si>
  <si>
    <t>2017_Earthquake_Information/May/2017_0516_1809_B2.html</t>
  </si>
  <si>
    <t>143 km S 69° E of Jose Abad Santos (Davao Occidental)</t>
  </si>
  <si>
    <t>2017 May 17 01:15 am</t>
  </si>
  <si>
    <t>2017_Earthquake_Information/May/2017_0516_1715_B2.html</t>
  </si>
  <si>
    <t>307 km S 40° E of Sarangani (Davao Occidental)</t>
  </si>
  <si>
    <t>2017 May 16 05:03 pm</t>
  </si>
  <si>
    <t>2017_Earthquake_Information/May/2017_0516_0903_B2.html</t>
  </si>
  <si>
    <t>025 km S 87° W of Sarangani (Davao Occidental)</t>
  </si>
  <si>
    <t>2017 May 16 12:32 pm</t>
  </si>
  <si>
    <t>2017_Earthquake_Information/May/2017_0516_0432_B2.html</t>
  </si>
  <si>
    <t>138 km S 58° E of Sarangani (Davao Occidental)</t>
  </si>
  <si>
    <t>2017 May 16 01:41 am</t>
  </si>
  <si>
    <t>2017_Earthquake_Information/May/2017_0515_1741_B2.html</t>
  </si>
  <si>
    <t>2017 May 14 01:06 pm</t>
  </si>
  <si>
    <t>083 km N 90° E of Sarangani (Davao Occidental)</t>
  </si>
  <si>
    <t>2017 May 12 07:28 pm</t>
  </si>
  <si>
    <t>2017_Earthquake_Information/May/2017_0512_1128_B2.html</t>
  </si>
  <si>
    <t>125 km S 72° E of Sarangani (Davao Occidental)</t>
  </si>
  <si>
    <t>2017 May 12 12:37 pm</t>
  </si>
  <si>
    <t>099 km S 54° E of Don Marcelino (Davao Occidental)</t>
  </si>
  <si>
    <t>2017 May 12 03:01 am</t>
  </si>
  <si>
    <t>207 km S 59° E of Sarangani (Davao Occidental)</t>
  </si>
  <si>
    <t>2017 May 12 01:29 am</t>
  </si>
  <si>
    <t>319 km S 32° E of Sarangani (Davao Occidental)</t>
  </si>
  <si>
    <t>2017 May 12 12:50 am</t>
  </si>
  <si>
    <t>096 km S 67° E of Jose Abad Santos (Davao Occidental)</t>
  </si>
  <si>
    <t>2017 May 11 08:42 pm</t>
  </si>
  <si>
    <t>065 km N 65° E of Jose Abad Santos (Davao Occidental)</t>
  </si>
  <si>
    <t>2017 May 10 09:52 am</t>
  </si>
  <si>
    <t>2017_Earthquake_Information/May/2017_0509_1519_B2.html</t>
  </si>
  <si>
    <t>020 km N 56° E of Don Marcelino (Davao Occidental)</t>
  </si>
  <si>
    <t>2017 May 09 12:35 am</t>
  </si>
  <si>
    <t>2017_Earthquake_Information/May/2017_0508_1635_B2.html</t>
  </si>
  <si>
    <t>212 km S 35° E of Sarangani (Davao Occidental)</t>
  </si>
  <si>
    <t>2017 May 08 07:55 pm</t>
  </si>
  <si>
    <t>2017 May 08 06:56 pm</t>
  </si>
  <si>
    <t>2017_Earthquake_Information/May/2017_0508_1056_B2.html</t>
  </si>
  <si>
    <t>163 km N 90° E of Sarangani (Davao Occidental)</t>
  </si>
  <si>
    <t>2017 May 08 04:33 pm</t>
  </si>
  <si>
    <t>2017_Earthquake_Information/May/2017_0508_0833_B2.html</t>
  </si>
  <si>
    <t>259 km S 13° W of Sarangani (Davao Occidental)</t>
  </si>
  <si>
    <t>2017 May 08 04:46 am</t>
  </si>
  <si>
    <t>2017_Earthquake_Information/May/2017_0507_2046_B2.html</t>
  </si>
  <si>
    <t>028 km N 29° E of Malita (Davao Occidental)</t>
  </si>
  <si>
    <t>2017 May 07 09:29 am</t>
  </si>
  <si>
    <t>2017_Earthquake_Information/May/2017_0507_0129_B2.html</t>
  </si>
  <si>
    <t>013 km N 15° E of Malita (Davao Occidental)</t>
  </si>
  <si>
    <t>2017 May 07 02:31 am</t>
  </si>
  <si>
    <t>2017_Earthquake_Information/May/2017_0506_1831_B2.html</t>
  </si>
  <si>
    <t>2017 May 06 11:59 pm</t>
  </si>
  <si>
    <t>2017_Earthquake_Information/May/2017_0506_1559_B2.html</t>
  </si>
  <si>
    <t>002km S 49° E of Malita (Davao Occidental)</t>
  </si>
  <si>
    <t>2017 May 06 09:08 pm</t>
  </si>
  <si>
    <t>2017_Earthquake_Information/May/2017_0506_1308_B2.html</t>
  </si>
  <si>
    <t>022 km N 75° E of Jose Abad Santos (Davao Occidental)</t>
  </si>
  <si>
    <t>2017 May 06 08:24 am</t>
  </si>
  <si>
    <t>2017_Earthquake_Information/May/2017_0506_0024_B2.html</t>
  </si>
  <si>
    <t>042km S 78° E of Jose Abad Santos (Davao Occidental)</t>
  </si>
  <si>
    <t>2017 May 06 12:00 am</t>
  </si>
  <si>
    <t>2017_Earthquake_Information/May/2017_0505_1600_B1.html</t>
  </si>
  <si>
    <t>2017 May 04 11:32 am</t>
  </si>
  <si>
    <t>2017_Earthquake_Information/May/2017_0504_0332_B2.html</t>
  </si>
  <si>
    <t>014 km S 67° W of Sarangani (Davao Occidental)</t>
  </si>
  <si>
    <t>2017 May 02 09:53 pm</t>
  </si>
  <si>
    <t>2017_Earthquake_Information/May/2017_0502_1353_B2.html</t>
  </si>
  <si>
    <t>110 km S 67° E of Sarangani (Davao Occidental)</t>
  </si>
  <si>
    <t>2017 May 02 06:51 pm</t>
  </si>
  <si>
    <t>2017_Earthquake_Information/May/2017_0502_1051_B2.html</t>
  </si>
  <si>
    <t>016 km N 28° W of Sarangani (Davao Occidental)</t>
  </si>
  <si>
    <t>2017 May 02 04:37 am</t>
  </si>
  <si>
    <t>2017_Earthquake_Information/May/2017_0501_2037_B2.html</t>
  </si>
  <si>
    <t>024 km N 62° E of Don Marcelino (Davao Occidental)</t>
  </si>
  <si>
    <t>2017 May 02 01:21 am</t>
  </si>
  <si>
    <t>2017_Earthquake_Information/May/2017_0501_1721_B2.html</t>
  </si>
  <si>
    <t>041 km S 88° W of Sarangani (Davao Occidental)</t>
  </si>
  <si>
    <t>2017 May 01 03:01 am</t>
  </si>
  <si>
    <t>058 km S 81° W of Sarangani (Davao Occidental)</t>
  </si>
  <si>
    <t>2017 May 01 02:57 am</t>
  </si>
  <si>
    <t>266 km S 72° E of Sarangani (Davao Occidental)</t>
  </si>
  <si>
    <t>2017 Apr 30 12:50 am</t>
  </si>
  <si>
    <t>2017_Earthquake_Information/April/2017_0429_1650_B2.html</t>
  </si>
  <si>
    <t>348 km S 63° E of Sarangani (Davao Occidental)</t>
  </si>
  <si>
    <t>2017 Apr 29 07:27 pm</t>
  </si>
  <si>
    <t>2017_Earthquake_Information/April/2017_0429_1127_B2.html</t>
  </si>
  <si>
    <t>043 km S 68° W of Sarangani (Davao Occidental)</t>
  </si>
  <si>
    <t>2017 Apr 29 06:22 pm</t>
  </si>
  <si>
    <t>2017_Earthquake_Information/April/2017_0429_1022_B2.html</t>
  </si>
  <si>
    <t>046 km S 75° W of Sarangani (Davao Occidental)</t>
  </si>
  <si>
    <t>2017 Apr 29 05:16 am</t>
  </si>
  <si>
    <t>2017_Earthquake_Information/April/2017_0428_2116_B2.html</t>
  </si>
  <si>
    <t>091 km S 86° W of Sarangani (Davao Occidental)</t>
  </si>
  <si>
    <t>2017 Apr 29 04:54 am</t>
  </si>
  <si>
    <t>2017_Earthquake_Information/April/2017_0428_2054_B2.html</t>
  </si>
  <si>
    <t>062 km N 77° W of Sarangani (Davao Occidental)</t>
  </si>
  <si>
    <t>2017 Apr 29 04:23 am</t>
  </si>
  <si>
    <t>2017_Earthquake_Information/April/2017_0428_2023_B3F.html</t>
  </si>
  <si>
    <t>047 km S 26° W of Sarangani (Davao Occidental)</t>
  </si>
  <si>
    <t>2017 Apr 29 12:48 am</t>
  </si>
  <si>
    <t>2017_Earthquake_Information/April/2017_0428_1648_B2.html</t>
  </si>
  <si>
    <t>063 km S 30° E of Governor Generoso (Davao Occidental)</t>
  </si>
  <si>
    <t>2017 Apr 27 06:00 am</t>
  </si>
  <si>
    <t>2017_Earthquake_Information/April/2017_0426_2200_B2.html</t>
  </si>
  <si>
    <t>173 km S 52° E of Governor Generoso (Davao Occidental)</t>
  </si>
  <si>
    <t>2017 Apr 25 10:48 pm</t>
  </si>
  <si>
    <t>2017_Earthquake_Information/April/2017_0425_1448_B2.html</t>
  </si>
  <si>
    <t>221 km S 49° E of Governor Generoso (Davao Occidental)</t>
  </si>
  <si>
    <t>2017 Apr 24 07:38 pm</t>
  </si>
  <si>
    <t>2017_Earthquake_Information/April/2017_0424_1138_B2_MIN.html</t>
  </si>
  <si>
    <t>066 km S 72° E of Governor Generoso (Davao Occidental)</t>
  </si>
  <si>
    <t>2017 Apr 24 04:00 pm</t>
  </si>
  <si>
    <t>2017_Earthquake_Information/April/2017_0424_0800_B2.html</t>
  </si>
  <si>
    <t>096 km S 86° E of Sarangani (Davao Occidental)</t>
  </si>
  <si>
    <t>2017 Apr 24 12:55 pm</t>
  </si>
  <si>
    <t>2017_Earthquake_Information/April/2017_0424_0455_B2.html</t>
  </si>
  <si>
    <t>107 km S 74° E of Sarangani (Davao Occidental)</t>
  </si>
  <si>
    <t>2017 Apr 23 08:13 am</t>
  </si>
  <si>
    <t>2017_Earthquake_Information/April/2017_0423_0013_B2.html</t>
  </si>
  <si>
    <t>108 km S 34° E of Governor Generoso (Davao Occidental)</t>
  </si>
  <si>
    <t>2017 Apr 22 08:13 pm</t>
  </si>
  <si>
    <t>2017 Apr 22</t>
  </si>
  <si>
    <t>2017_Earthquake_Information/April/2017_0422_1213_B2.html</t>
  </si>
  <si>
    <t>086 km S 86° E of Jose Abad Santos (Davao Occidental)</t>
  </si>
  <si>
    <t>2017 Apr 22 01:42 am</t>
  </si>
  <si>
    <t>2017_Earthquake_Information/April/2017_0421_1742_B2.html</t>
  </si>
  <si>
    <t>275 km S 86° E of Sarangani (Davao Occidental)</t>
  </si>
  <si>
    <t>2017 Apr 16 02:59 am</t>
  </si>
  <si>
    <t>2017 Apr 16</t>
  </si>
  <si>
    <t>2017_Earthquake_Information/April/2017_0415_1859_B2.html</t>
  </si>
  <si>
    <t>096 km S 25° E of Sarangani (Davao Occidental)</t>
  </si>
  <si>
    <t>2017 Apr 15 01:36 pm</t>
  </si>
  <si>
    <t>2017_Earthquake_Information/April/2017_0415_0536_B2.html</t>
  </si>
  <si>
    <t>147 km S 53° W of Sarangani (Davao Occidental)</t>
  </si>
  <si>
    <t>2017 Apr 14 03:25 pm</t>
  </si>
  <si>
    <t>2017_Earthquake_Information/April/2017_0414_0725_B2.html</t>
  </si>
  <si>
    <t>039 km S 51° E of Don Marcelino (Davao Occidental)</t>
  </si>
  <si>
    <t>2017 Apr 14 09:03 am</t>
  </si>
  <si>
    <t>2017_Earthquake_Information/April/2017_0414_0103_B2.html</t>
  </si>
  <si>
    <t>085 km S 07° E of Don Marcelino (Davao Occidental)</t>
  </si>
  <si>
    <t>2017 Apr 14 04:37 am</t>
  </si>
  <si>
    <t>2017_Earthquake_Information/April/2017_0413_2037_B2.html</t>
  </si>
  <si>
    <t>007 km S 79° W of Malita (Davao Occidental)</t>
  </si>
  <si>
    <t>2017 Apr 13 03:02 am</t>
  </si>
  <si>
    <t>2017_Earthquake_Information/April/2017_0412_1902_B2.html</t>
  </si>
  <si>
    <t>043 km S 81° E of Sarangani (Davao Occidental)</t>
  </si>
  <si>
    <t>2017 Apr 11 10:41 pm</t>
  </si>
  <si>
    <t>2017_Earthquake_Information/April/2017_0411_1441_B2F.html</t>
  </si>
  <si>
    <t>381 km S 74° E of Sarangani (Davao Occidental)</t>
  </si>
  <si>
    <t>2017 Apr 10 09:50 pm</t>
  </si>
  <si>
    <t>2017_Earthquake_Information/April/2017_0410_1350_B2.html</t>
  </si>
  <si>
    <t>037 km N 82° E of Jose Abad Santos (Davao Occidental)</t>
  </si>
  <si>
    <t>2017 Apr 09 01:50 pm</t>
  </si>
  <si>
    <t>2017_Earthquake_Information/April/2017_0409_0550_B2.html</t>
  </si>
  <si>
    <t>208 km S 70° E of Jose Abad Santos (Davao Occidental)</t>
  </si>
  <si>
    <t>2017 Apr 08 06:16 pm</t>
  </si>
  <si>
    <t>2017 Apr 08</t>
  </si>
  <si>
    <t>2017_Earthquake_Information/April/2017_0408_1016_B1.html</t>
  </si>
  <si>
    <t>2017 Apr 04 04:58 am</t>
  </si>
  <si>
    <t>2017_Earthquake_Information/April/2017_0403_2058_B2.html</t>
  </si>
  <si>
    <t>085 km S 70° E of Jose Abad Santos (Davao Occidental)</t>
  </si>
  <si>
    <t>2017 Apr 01 02:13 am</t>
  </si>
  <si>
    <t>052 km S 62° E of Don Marcelino (Davao Occidental)</t>
  </si>
  <si>
    <t>2017 Apr 01 12:58 am</t>
  </si>
  <si>
    <t>040 km S 49° W of Sarangani (Davao Occidental)</t>
  </si>
  <si>
    <t>2017 Mar 29 11:30 am</t>
  </si>
  <si>
    <t>2017_Earthquake_Information/March/2017_0329_0330_B2.html</t>
  </si>
  <si>
    <t>285 km S 11° E of Sarangani (Davao Occidental)</t>
  </si>
  <si>
    <t>2017 Mar 28 04:34 pm</t>
  </si>
  <si>
    <t>2017 Mar 28</t>
  </si>
  <si>
    <t>2017_Earthquake_Information/March/2017_0328_0834_B2.html</t>
  </si>
  <si>
    <t>186 km S 50° E of Jose Abad Santos (Davao Occidental)</t>
  </si>
  <si>
    <t>2017 Mar 28 03:07 pm</t>
  </si>
  <si>
    <t>2017_Earthquake_Information/March/2017_0328_0707_B1.html</t>
  </si>
  <si>
    <t>173 km S 53° E of Sarangani (Davao Occidental)</t>
  </si>
  <si>
    <t>2017 Mar 27 08:12 pm</t>
  </si>
  <si>
    <t>2017 Mar 27</t>
  </si>
  <si>
    <t>2017_Earthquake_Information/March/2017_0327_1212_B3.html</t>
  </si>
  <si>
    <t>047 km S 55° E of Malita (Davao Occidental)</t>
  </si>
  <si>
    <t>2017 Mar 27 02:12 am</t>
  </si>
  <si>
    <t>2017_Earthquake_Information/March/2017_0326_1812_B3.html</t>
  </si>
  <si>
    <t>299 km S 05° E of Sarangani (Davao Occidental)</t>
  </si>
  <si>
    <t>2017 Mar 20 01:30 am</t>
  </si>
  <si>
    <t>2017 Mar 20</t>
  </si>
  <si>
    <t>2017_Earthquake_Information/March/2017_0319_1730_B2.html</t>
  </si>
  <si>
    <t>189 km S 16° E of Sarangani (Davao Occidental)</t>
  </si>
  <si>
    <t>2017 Mar 19 04:27 am</t>
  </si>
  <si>
    <t>2017 Mar 19</t>
  </si>
  <si>
    <t>2017_Earthquake_Information/March/2017_0318_2027_B2.html</t>
  </si>
  <si>
    <t>034 km S 29° E of Don Marcelino (Davao Occidental)</t>
  </si>
  <si>
    <t>2017 Mar 10 01:38 am</t>
  </si>
  <si>
    <t>2017 Mar 10</t>
  </si>
  <si>
    <t>211 km S 29° E of Sarangani (Davao Occidental)</t>
  </si>
  <si>
    <t>2017 Mar 08 06:06 pm</t>
  </si>
  <si>
    <t>2017 Mar 08</t>
  </si>
  <si>
    <t>2017_Earthquake_Information/March/2017_0307_0228_B2.html</t>
  </si>
  <si>
    <t>146 km S 16° E of Sarangani (Davao Occidental)</t>
  </si>
  <si>
    <t>2017 Mar 05 11:11 pm</t>
  </si>
  <si>
    <t>2017 Mar 05</t>
  </si>
  <si>
    <t>134 km S 26° E  of Sarangani (Davao Occidental)</t>
  </si>
  <si>
    <t>2017 Mar 04 07:08 am</t>
  </si>
  <si>
    <t>095 km S 58° E of Sarangani (Davao Occidental)</t>
  </si>
  <si>
    <t>2017 Mar 02 01:30 am</t>
  </si>
  <si>
    <t>2017_Earthquake_Information/March/2017_0301_1730_B2.html</t>
  </si>
  <si>
    <t>2017 Feb 28 07:56 pm</t>
  </si>
  <si>
    <t>2017 Feb 28</t>
  </si>
  <si>
    <t>2017_Earthquake_Information\February\2017_0228_1156_B2.html</t>
  </si>
  <si>
    <t>103 km S 06° E of Sarangani (Davao Occidental)</t>
  </si>
  <si>
    <t>2017 Feb 28 01:02 pm</t>
  </si>
  <si>
    <t>2017_Earthquake_Information\February\2017_0228_0502_B2.html</t>
  </si>
  <si>
    <t>217 km S 62° E of Sarangani (Davao Occidental)</t>
  </si>
  <si>
    <t>2017 Feb 27 05:01 pm</t>
  </si>
  <si>
    <t>2017 Feb 27</t>
  </si>
  <si>
    <t>2017_Earthquake_Information\February\2017_0227_0901_B3F.html</t>
  </si>
  <si>
    <t>054 km S 61° E of Don Marcelino (Davao Occidental)</t>
  </si>
  <si>
    <t>2017 Feb 27 08:03 am</t>
  </si>
  <si>
    <t>2017_Earthquake_Information\February\2017_0227_0003_B2.html</t>
  </si>
  <si>
    <t>270 km S 35° E of Sarangani (Davao Occidental)</t>
  </si>
  <si>
    <t>2017 Feb 22 01:31 pm</t>
  </si>
  <si>
    <t>2017_Earthquake_Information\February\2017_0222_0531_B2.html</t>
  </si>
  <si>
    <t>275 km S 59° E of Sarangani (Davao Occidental)</t>
  </si>
  <si>
    <t>2017 Feb 21 07:50 pm</t>
  </si>
  <si>
    <t>2017_Earthquake_Information\February\2017_0221_1150_B2.html</t>
  </si>
  <si>
    <t>096 km S 80° E of Sarangani (Davao Occidental)</t>
  </si>
  <si>
    <t>2017 Feb 15 10:07 pm</t>
  </si>
  <si>
    <t>2017_Earthquake_Information\February\2017_0215_1407_B2.html</t>
  </si>
  <si>
    <t>186 km S 36° E of Sarangani (Davao Occidental)</t>
  </si>
  <si>
    <t>2017 Feb 11 02:42 am</t>
  </si>
  <si>
    <t>2017_Earthquake_Information\February\2017_0210_1842_B2.html</t>
  </si>
  <si>
    <t>144 km S 45° W of  Sarangani (Davao Occidental)</t>
  </si>
  <si>
    <t>2017 Feb 10 01:32 pm</t>
  </si>
  <si>
    <t>2017_Earthquake_Information\February\2017_0210_0532_B1.html</t>
  </si>
  <si>
    <t>235 km S 78° E of Sarangani (Davao Occidental)</t>
  </si>
  <si>
    <t>2017 Feb 05 02:02 am</t>
  </si>
  <si>
    <t>2017_Earthquake_Information\February\2017_0204_1802_B2F.html</t>
  </si>
  <si>
    <t>118 km S 71° W of Sarangani (Davao Occidental)</t>
  </si>
  <si>
    <t>2017 Feb 03 02:57 am</t>
  </si>
  <si>
    <t>2017_Earthquake_Information\February\2017_0202_1857_B2.html</t>
  </si>
  <si>
    <t>154 km S 36° E of  Sarangani (Davao Occidental)</t>
  </si>
  <si>
    <t>2017 Feb 01 04:11 am</t>
  </si>
  <si>
    <t>2017_Earthquake_Information/January/2017_0131_2011_B2.html</t>
  </si>
  <si>
    <t>360 km S 23° E of  Sarangani (Davao Occidental)</t>
  </si>
  <si>
    <t>2017 Jan 31 11:55 pm</t>
  </si>
  <si>
    <t>../2017_Earthquake_Information/January/2017_0131_1555_B2.html</t>
  </si>
  <si>
    <t>073 km S 67° E of Sarangani (Davao Occidental)</t>
  </si>
  <si>
    <t>2017 Jan 31 04:32 am</t>
  </si>
  <si>
    <t>074 km S 69° E of Sarangani (Davao Occidental)</t>
  </si>
  <si>
    <t>2017 Jan 30 08:40 pm</t>
  </si>
  <si>
    <t>2017 Jan 30 06:05 am</t>
  </si>
  <si>
    <t>143 km S 16° E of Sarangani (Davao Occidental)</t>
  </si>
  <si>
    <t>2017 Jan 30 02:12 am</t>
  </si>
  <si>
    <t>080 km S 76° E of Jose Abad Santos (Davao Occidental)</t>
  </si>
  <si>
    <t>2017 Jan 29 12:50 pm</t>
  </si>
  <si>
    <t>../2017_Earthquake_Information/January/2017_0129_0450_B2.html</t>
  </si>
  <si>
    <t>249 km S 40° E of Sarangani (Davao Occidental)</t>
  </si>
  <si>
    <t>2017 Jan 29 09:33 am</t>
  </si>
  <si>
    <t>../2017_Earthquake_Information/January/2017_0129_0133_B1.html</t>
  </si>
  <si>
    <t>018 km S 14° W of Santa Maria (Davao Occidental)</t>
  </si>
  <si>
    <t>2017 Jan 29 07:26 am</t>
  </si>
  <si>
    <t>../2017_Earthquake_Information/January/2017_0128_2326_B2.html</t>
  </si>
  <si>
    <t>073 km N 75° E of Jose Abad Santos (Davao Occidental)</t>
  </si>
  <si>
    <t>2017 Jan 28 11:43 am</t>
  </si>
  <si>
    <t>../2017_Earthquake_Information/January/2017_0128_0343_B2.html</t>
  </si>
  <si>
    <t>115 km S 77° E of Sarangani (Davao Occidental)</t>
  </si>
  <si>
    <t>2017 Jan 26 04:29 pm</t>
  </si>
  <si>
    <t>2017 Jan 26</t>
  </si>
  <si>
    <t>../2017_Earthquake_Information/January/2017_0126_0829_B2.html</t>
  </si>
  <si>
    <t>2017 Jan 23 11:09 pm</t>
  </si>
  <si>
    <t>../2017_Earthquake_Information/January/2017_0123_1509_B2.html</t>
  </si>
  <si>
    <t>2017 Jan 23 11:06 am</t>
  </si>
  <si>
    <t>../2017_Earthquake_Information/January/2017_0123_0306_B2.html</t>
  </si>
  <si>
    <t>217 km S 53° E of Sarangani (Davao Occidental)</t>
  </si>
  <si>
    <t>2017 Jan 23 12:42 am</t>
  </si>
  <si>
    <t>../2017_Earthquake_Information/January/2017_0122_1642_B2.html</t>
  </si>
  <si>
    <t>016 km N 65° W of Don Marcelino (Davao Occidental)</t>
  </si>
  <si>
    <t>2017 Jan 22 06:57 pm</t>
  </si>
  <si>
    <t>../2017_Earthquake_Information/January/2017_0122_1057_B2.html</t>
  </si>
  <si>
    <t>287 km S 34° E of Sarangani (Davao Occidental)</t>
  </si>
  <si>
    <t>2017 Jan 21 01:16 pm</t>
  </si>
  <si>
    <t>../2017_Earthquake_Information/January/2017_0121_0516_B3.html</t>
  </si>
  <si>
    <t>444 km S 43° E of Sarangani (Davao Occidental)</t>
  </si>
  <si>
    <t>2017 Jan 21 01:13 am</t>
  </si>
  <si>
    <t>../2017_Earthquake_Information/January/2017_0120_1713_B2.html</t>
  </si>
  <si>
    <t>113 km S 20° E of Sarangani (Davao Occidental)</t>
  </si>
  <si>
    <t>2017 Jan 19 01:04 am</t>
  </si>
  <si>
    <t>../2017_Earthquake_Information/January/2017_0118_1704_B2.html</t>
  </si>
  <si>
    <t>031 km S 19° W of Malita (Davao Occidental)</t>
  </si>
  <si>
    <t>2017 Jan 18 03:05 am</t>
  </si>
  <si>
    <t>../2017_Earthquake_Information/January/2017_0117_1905_B2.html</t>
  </si>
  <si>
    <t>208 km S 35° E of Sarangani (Davao Occidental)</t>
  </si>
  <si>
    <t>2017 Jan 17 11:11 pm</t>
  </si>
  <si>
    <t>2017 Jan 17</t>
  </si>
  <si>
    <t>../2017_Earthquake_Information/January/2017_0117_1511_B1.html</t>
  </si>
  <si>
    <t>095 km S 65° E of Sarangani (Davao Occidental)</t>
  </si>
  <si>
    <t>2017 Jan 17 07:33 pm</t>
  </si>
  <si>
    <t>../2017_Earthquake_Information/January/2017_0117_1133_B2.html</t>
  </si>
  <si>
    <t>2017 Jan 16 12:25 am</t>
  </si>
  <si>
    <t>../2017_Earthquake_Information/January/2017_0115_1625_B2.html</t>
  </si>
  <si>
    <t>2017 Jan 13 01:51 pm</t>
  </si>
  <si>
    <t>../2017_Earthquake_Information/January/2017_0113_0551_B2.html</t>
  </si>
  <si>
    <t>107 km S 86° E of Jose Abad Santos (Davao Occidental)</t>
  </si>
  <si>
    <t>2017 Jan 13 05:33 am</t>
  </si>
  <si>
    <t>../2017_Earthquake_Information/January/2017_0112_2133_B3.html</t>
  </si>
  <si>
    <t>076 km S 85° E of Don Marcelino (Davao Occidental)</t>
  </si>
  <si>
    <t>2017 Jan 10 07:49 pm</t>
  </si>
  <si>
    <t>../2017_Earthquake_Information/January/2017_0110_1149_B2.html</t>
  </si>
  <si>
    <t>115 km S 58° E of Jose Abad Santos (Davao Occidental)</t>
  </si>
  <si>
    <t>2017 Jan 09 02:34 pm</t>
  </si>
  <si>
    <t>../2017_Earthquake_Information/January/2017_0109_0634_B2.html</t>
  </si>
  <si>
    <t>023 km N 75° E of Jose Abad Santos (Davao Occidental)</t>
  </si>
  <si>
    <t>2017 Jan 07 10:38 am</t>
  </si>
  <si>
    <t>../2017_Earthquake_Information/January/2017_0107_0238_B3F.html</t>
  </si>
  <si>
    <t>2017 Jan 06 01:20 pm</t>
  </si>
  <si>
    <t>../2017_Earthquake_Information/January/2017_0106_0521_B2.html</t>
  </si>
  <si>
    <t>056 km S 74° E of Jose Abad Santos (Davao Occidental)</t>
  </si>
  <si>
    <t>2017 Jan 05 12:03 pm</t>
  </si>
  <si>
    <t>2017 Jan 05</t>
  </si>
  <si>
    <t>../2017_Earthquake_Information/January/2017_0105_0403_B2.html</t>
  </si>
  <si>
    <t>026 km N 33° E of Malita (Davao Occidental)</t>
  </si>
  <si>
    <t>2017 Jan 03 08:47 pm</t>
  </si>
  <si>
    <t>../2017_Earthquake_Information/January/2017_0103_1247_B2.html</t>
  </si>
  <si>
    <t>040 km S 72° E of Jose Abad Santos (Davao Occidental)</t>
  </si>
  <si>
    <t>2017 Jan 03 01:29 am</t>
  </si>
  <si>
    <t>../2017_Earthquake_Information/January/2017_0102_1729_B2.html</t>
  </si>
  <si>
    <t>019 km N 74° E of Jose Abad Santos (Davao Occidental)</t>
  </si>
  <si>
    <t>2020 Jan 31 03:42 pm</t>
  </si>
  <si>
    <t>2020_Earthquake_Information/January/2020_0131_0742_B2.html</t>
  </si>
  <si>
    <t>2020 Jan 30 01:49 pm</t>
  </si>
  <si>
    <t>2020_Earthquake_Information/January/2020_0130_0549_B2.html</t>
  </si>
  <si>
    <t>2020 Jan 30 11:12 am</t>
  </si>
  <si>
    <t>2020_Earthquake_Information/January/2020_0130_0312_B2.html</t>
  </si>
  <si>
    <t>115 km S 36° E of Sarangani (Davao Occidental)</t>
  </si>
  <si>
    <t>2020 Jan 30 04:01 am</t>
  </si>
  <si>
    <t>2020_Earthquake_Information/January/2020_0129_2001_B2.html</t>
  </si>
  <si>
    <t>232 km S 66° E of Jose Abad Santos (Davao Occidental)</t>
  </si>
  <si>
    <t>2020 Jan 30 01:00 am</t>
  </si>
  <si>
    <t>2020_Earthquake_Information/January/2020_0129_1700_B2.html</t>
  </si>
  <si>
    <t>054 km S 63° E of Don Marcelino (Davao Occidental)</t>
  </si>
  <si>
    <t>2020 Jan 29 10:04 pm</t>
  </si>
  <si>
    <t>2020_Earthquake_Information/January/2020_0129_1404_B2.html</t>
  </si>
  <si>
    <t>2020 Jan 29 07:40 am</t>
  </si>
  <si>
    <t>2020_Earthquake_Information/January/2020_0128_2340_B2.html</t>
  </si>
  <si>
    <t>108 km S 38° E of Sarangani (Davao Occidental)</t>
  </si>
  <si>
    <t>2020 Jan 28 09:51 pm</t>
  </si>
  <si>
    <t>2020_Earthquake_Information/January/2020_0128_1351_B2.html</t>
  </si>
  <si>
    <t>2020 Jan 27 10:58 pm</t>
  </si>
  <si>
    <t>2020_Earthquake_Information/January/2020_0127_1458_B2.html</t>
  </si>
  <si>
    <t>019 km N 39° E of Sarangani (Davao Occidental)</t>
  </si>
  <si>
    <t>2020 Jan 27 09:30 pm</t>
  </si>
  <si>
    <t>2020_Earthquake_Information/January/2020_0127_1330_B2.html</t>
  </si>
  <si>
    <t>045 km S 78° E of Don Marcelino (Davao Occidental)</t>
  </si>
  <si>
    <t>2020 Jan 27 07:09 pm</t>
  </si>
  <si>
    <t>2020_Earthquake_Information/January/2020_0127_1109_B2.html</t>
  </si>
  <si>
    <t>097 km S 61° E of Sarangani (Davao Occidental)</t>
  </si>
  <si>
    <t>2020 Jan 27 05:00 pm</t>
  </si>
  <si>
    <t>2020_Earthquake_Information/January/2020_0127_0900_B2.html</t>
  </si>
  <si>
    <t>184 km S 29° E of Sarangani (Davao Occidental)</t>
  </si>
  <si>
    <t>2020 Jan 27 08:46 am</t>
  </si>
  <si>
    <t>2020_Earthquake_Information/January/2020_0127_0046_B2_DavaoOccidenatl.html</t>
  </si>
  <si>
    <t>049 km S 64° E of Don Marcelino (Davao Occidental)</t>
  </si>
  <si>
    <t>2020 Jan 27 12:33 am</t>
  </si>
  <si>
    <t>2020_Earthquake_Information/January/2020_0126_1633_B2.html</t>
  </si>
  <si>
    <t>2020 Jan 26 09:52 pm</t>
  </si>
  <si>
    <t>2020_Earthquake_Information/January/2020_0126_1352_B2.html</t>
  </si>
  <si>
    <t>010 km S 63° W of Don Marcelino (Davao Occidental)</t>
  </si>
  <si>
    <t>2020 Jan 26 09:39 pm</t>
  </si>
  <si>
    <t>2020_Earthquake_Information/January/2020_0126_1339_B2.html</t>
  </si>
  <si>
    <t>2020 Jan 26 09:28 pm</t>
  </si>
  <si>
    <t>2020_Earthquake_Information/January/2020_0126_1328_B2.html</t>
  </si>
  <si>
    <t>067 km S 27° E of Sarangani (Davao Occidental)</t>
  </si>
  <si>
    <t>2020 Jan 26 03:40 pm</t>
  </si>
  <si>
    <t>2020_Earthquake_Information/January/2020_0126_0740_B2.html</t>
  </si>
  <si>
    <t>2020 Jan 26 02:32 pm</t>
  </si>
  <si>
    <t>2020_Earthquake_Information/January/2020_0126_0632_B2.html</t>
  </si>
  <si>
    <t>007 km N 78° W of Jose Abad Santos (Davao Occidental)</t>
  </si>
  <si>
    <t>2020 Jan 26 10:47 am</t>
  </si>
  <si>
    <t>2020_Earthquake_Information/January/2020_0126_0247_B2.html</t>
  </si>
  <si>
    <t>259 km S 20° W of Sarangani (Davao Occidental)</t>
  </si>
  <si>
    <t>2020 Jan 26 04:20 am</t>
  </si>
  <si>
    <t>2020_Earthquake_Information/January/2020_0125_2020_B2.html</t>
  </si>
  <si>
    <t>2020 Jan 26 03:09 am</t>
  </si>
  <si>
    <t>2020_Earthquake_Information/January/2020_0125_1909_B2.html</t>
  </si>
  <si>
    <t>052 km S 66° E of Don Marcelino (Davao Occidental)</t>
  </si>
  <si>
    <t>2020 Jan 26 02:45 am</t>
  </si>
  <si>
    <t>2020_Earthquake_Information/January/2020_0125_1845_B2.html</t>
  </si>
  <si>
    <t>119 km S 71° E of Jose Abad Santos (Davao Occidental)</t>
  </si>
  <si>
    <t>2020 Jan 25 09:59 am</t>
  </si>
  <si>
    <t>2020_Earthquake_Information/January/2020_0125_0159_B2.html</t>
  </si>
  <si>
    <t>164 km S 12° E of Sarangani (Davao Occidental)</t>
  </si>
  <si>
    <t>2020 Jan 25 04:28 am</t>
  </si>
  <si>
    <t>2020_Earthquake_Information/January/2020_0124_2028_B2.html</t>
  </si>
  <si>
    <t>086 km S 89° E of Sarangani (Davao Occidental)</t>
  </si>
  <si>
    <t>2020 Jan 24 09:39 pm</t>
  </si>
  <si>
    <t>2020_Earthquake_Information/January/2020_0124_1339_B2.html</t>
  </si>
  <si>
    <t>123 km S 55° E of Jose Abad Santos (Davao Occidental)</t>
  </si>
  <si>
    <t>2020 Jan 24 05:44 pm</t>
  </si>
  <si>
    <t>2020_Earthquake_Information/January/2020_0124_0944_B2.html</t>
  </si>
  <si>
    <t>228 km S 49° E of Sarangani (Davao Occidental)</t>
  </si>
  <si>
    <t>2020 Jan 24 03:40 am</t>
  </si>
  <si>
    <t>2020_Earthquake_Information/January/2020_0123_1940_B2.html</t>
  </si>
  <si>
    <t>124 km S 61° E of Jose Abad Santos (Davao Occidental)</t>
  </si>
  <si>
    <t>2020 Jan 24 01:19 am</t>
  </si>
  <si>
    <t>2020_Earthquake_Information/January/2020_0123_1719_B2.html</t>
  </si>
  <si>
    <t>059 km S 52° E of Jose Abad Santos (Davao Occidental)</t>
  </si>
  <si>
    <t>2020 Jan 24 12:06 am</t>
  </si>
  <si>
    <t>2020_Earthquake_Information/January/2020_0123_1606_B2.html</t>
  </si>
  <si>
    <t>2020 Jan 23 01:46 pm</t>
  </si>
  <si>
    <t>2020_Earthquake_Information/January/2020_0123_0546_B2.html</t>
  </si>
  <si>
    <t>082 km S 61° E of Sarangani (Davao Occidental)</t>
  </si>
  <si>
    <t>2020 Jan 23 11:34 am</t>
  </si>
  <si>
    <t>2020_Earthquake_Information/January/2020_0123_0334_B2.html</t>
  </si>
  <si>
    <t>013 km N 73° E of Don Marcelino (Davao Occidental)</t>
  </si>
  <si>
    <t>2020 Jan 23 12:38 am</t>
  </si>
  <si>
    <t>2020_Earthquake_Information/January/2020_0122_1638_B2.html</t>
  </si>
  <si>
    <t>060 km S 89° E of Jose Abad Santos (Davao Occidental)</t>
  </si>
  <si>
    <t>2020 Jan 22 09:34 pm</t>
  </si>
  <si>
    <t>2020_Earthquake_Information/January/2020_0122_1334_B2.html</t>
  </si>
  <si>
    <t>373 km S 11° E of Sarangani (Davao Occidental)</t>
  </si>
  <si>
    <t>2020 Jan 22 07:48 pm</t>
  </si>
  <si>
    <t>2020_Earthquake_Information/January/2020_0122_1148_B2.html</t>
  </si>
  <si>
    <t>017 km S 81° E of Malita (Davao Occidental)</t>
  </si>
  <si>
    <t>2020 Jan 22 03:37 pm</t>
  </si>
  <si>
    <t>2020_Earthquake_Information/January/2020_0122_0737_B2.html</t>
  </si>
  <si>
    <t>2020 Jan 22 12:40 am</t>
  </si>
  <si>
    <t>2020_Earthquake_Information/January/2020_0121_1640_B2.html</t>
  </si>
  <si>
    <t>111 km S 73° E of Jose Abad Santos (Davao Occidental)</t>
  </si>
  <si>
    <t>2020 Jan 21 03:51 pm</t>
  </si>
  <si>
    <t>2020_Earthquake_Information/January/2020_0121_0751_B2.html</t>
  </si>
  <si>
    <t>107 km S 72° E of Jose Abad Santos (Davao Occidental)</t>
  </si>
  <si>
    <t>2020 Jan 21 12:24 am</t>
  </si>
  <si>
    <t>2020_Earthquake_Information/January/2020_0120_1624_B2.html</t>
  </si>
  <si>
    <t>164 km S 43° W of Sarangani (Davao Occidental)</t>
  </si>
  <si>
    <t>2020 Jan 20 06:07 am</t>
  </si>
  <si>
    <t>2020_Earthquake_Information/January/2020_0119_2207_B2.html</t>
  </si>
  <si>
    <t>090 km S 59° E of Jose Abad Santos (Davao Occidental)</t>
  </si>
  <si>
    <t>2020 Jan 19 08:07 pm</t>
  </si>
  <si>
    <t>2020_Earthquake_Information/January/2020_0119_1207_B2.html</t>
  </si>
  <si>
    <t>178 km S 72° E of Jose Abad Santos (Davao Occidental)</t>
  </si>
  <si>
    <t>2020 Jan 19 07:08 pm</t>
  </si>
  <si>
    <t>2020_Earthquake_Information/January/2020_0119_1108_B2.html</t>
  </si>
  <si>
    <t>030 km N 89° E of Don Marcelino (Davao Occidental)</t>
  </si>
  <si>
    <t>2020 Jan 19 06:50 pm</t>
  </si>
  <si>
    <t>2020_Earthquake_Information/January/2020_0119_1050_B2.html</t>
  </si>
  <si>
    <t>030 km S 39° E of Jose Abad Santos (Davao Occidental)</t>
  </si>
  <si>
    <t>2020 Jan 18 05:25 pm</t>
  </si>
  <si>
    <t>2020_Earthquake_Information/January/2020_0118_0925_B2.html</t>
  </si>
  <si>
    <t>052 km S 58° E of Jose Abad Santos (Davao Occidental)</t>
  </si>
  <si>
    <t>2020 Jan 18 03:01 pm</t>
  </si>
  <si>
    <t>2020_Earthquake_Information/January/2020_0118_0701_B2.html</t>
  </si>
  <si>
    <t>138 km S 65° E of Jose Abad Santos (Davao Occidental)</t>
  </si>
  <si>
    <t>2020 Jan 18 09:34 am</t>
  </si>
  <si>
    <t>2020_Earthquake_Information/January/2020_0118_0134_B2.html</t>
  </si>
  <si>
    <t>134 km S 75° E of Jose Abad Santos (Davao Occidental)</t>
  </si>
  <si>
    <t>2020 Jan 18 02:39 am</t>
  </si>
  <si>
    <t>2020_Earthquake_Information/January/2020_0117_1839_B2.html</t>
  </si>
  <si>
    <t>136 km S 76° E of Sarangani (Davao Occidental)</t>
  </si>
  <si>
    <t>2020 Jan 17 07:03 pm</t>
  </si>
  <si>
    <t>2020_Earthquake_Information/January/2020_0117_1103_B2F.html</t>
  </si>
  <si>
    <t>096 km S 59° E of Jose Abad Santos (Davao Occidental)</t>
  </si>
  <si>
    <t>2020 Jan 17 12:28 pm</t>
  </si>
  <si>
    <t>2020_Earthquake_Information/January/2020_0117_0428_B2.html</t>
  </si>
  <si>
    <t>032 km S 76° E of Jose Abad Santos (Davao Occidental)</t>
  </si>
  <si>
    <t>2020 Jan 16 09:25 pm</t>
  </si>
  <si>
    <t>2020_Earthquake_Information/January/2020_0116_1325_B2.html</t>
  </si>
  <si>
    <t>067 km S 63° E of Jose Abad Santos (Davao Occidental)</t>
  </si>
  <si>
    <t>2020 Jan 16 09:23 pm</t>
  </si>
  <si>
    <t>2020_Earthquake_Information/January/2020_0116_1323_B2.html</t>
  </si>
  <si>
    <t>047 km S 18° W of Sarangani (Davao Occidental)</t>
  </si>
  <si>
    <t>2020 Jan 16 09:11 pm</t>
  </si>
  <si>
    <t>2020_Earthquake_Information/January/2020_0116_1311_B2.html</t>
  </si>
  <si>
    <t>2020 Jan 16 06:43 am</t>
  </si>
  <si>
    <t>2020_Earthquake_Information/January/2020_0115_2243_B2.html</t>
  </si>
  <si>
    <t>2020 Jan 15 12:50 am</t>
  </si>
  <si>
    <t>2020_Earthquake_Information/January/2020_0114_1650_B2.html</t>
  </si>
  <si>
    <t>113 km S 82° E of Jose Abad Santos (Davao Occidental)</t>
  </si>
  <si>
    <t>2020 Jan 14 01:18 pm</t>
  </si>
  <si>
    <t>2020_Earthquake_Information/January/2020_0114_0518_B2.html</t>
  </si>
  <si>
    <t>109 km S 77° E of Jose Abad Santos (Davao Occidental)</t>
  </si>
  <si>
    <t>2020 Jan 14 10:40 am</t>
  </si>
  <si>
    <t>2020_Earthquake_Information/January/2020_0114_0240_B1.html</t>
  </si>
  <si>
    <t>085 km S 83° E of Jose Abad Santos (Davao Occidental)</t>
  </si>
  <si>
    <t>2020 Jan 14 09:54 am</t>
  </si>
  <si>
    <t>2020_Earthquake_Information/January/2020_0114_0154_B2.html</t>
  </si>
  <si>
    <t>087 km S 65° E of Jose Abad Santos (Davao Occidental)</t>
  </si>
  <si>
    <t>2020 Jan 14 08:06 am</t>
  </si>
  <si>
    <t>2020_Earthquake_Information/January/2020_0114_0006_B2.html</t>
  </si>
  <si>
    <t>216 km S 68° E of Jose Abad Santos (Davao Occidental)</t>
  </si>
  <si>
    <t>2020 Jan 13 12:45 pm</t>
  </si>
  <si>
    <t>2020_Earthquake_Information/January/2020_0113_0445_B1.html</t>
  </si>
  <si>
    <t>054 km S 81° E of Sarangani (Davao Occidental)</t>
  </si>
  <si>
    <t>2020 Jan 13 10:40 am</t>
  </si>
  <si>
    <t>2020_Earthquake_Information/January/2020_0113_0240_B1.html</t>
  </si>
  <si>
    <t>2020 Jan 11 11:20 am</t>
  </si>
  <si>
    <t>2020_Earthquake_Information/January/2020_0111_0320_B2.html</t>
  </si>
  <si>
    <t>017 km S 66° E of Malita (Davao Occidental)</t>
  </si>
  <si>
    <t>2020 Jan 11 01:16 am</t>
  </si>
  <si>
    <t>2020_Earthquake_Information/January/2020_0110_1716_B2.html</t>
  </si>
  <si>
    <t>370 km S 49° E of Sarangani (Davao Occidental)</t>
  </si>
  <si>
    <t>2020 Jan 10 07:32 pm</t>
  </si>
  <si>
    <t>2020_Earthquake_Information/January/2020_0110_1132_B2.html</t>
  </si>
  <si>
    <t>173 km S 82° E of Sarangani (Davao Occidental)</t>
  </si>
  <si>
    <t>2020 Jan 10 05:52 pm</t>
  </si>
  <si>
    <t>2020_Earthquake_Information/January/2020_0110_0952_B2.html</t>
  </si>
  <si>
    <t>2020 Jan 10 12:40 am</t>
  </si>
  <si>
    <t>2020_Earthquake_Information/January/2020_0109_1640_B2.html</t>
  </si>
  <si>
    <t>119 km S 83° E of Jose Abad Santos (Davao Occidental)</t>
  </si>
  <si>
    <t>2020 Jan 09 09:49 pm</t>
  </si>
  <si>
    <t>2020_Earthquake_Information/January/2020_0109_1349_B2.html</t>
  </si>
  <si>
    <t>281 km S 74° E of Sarangani (Davao Occidental)</t>
  </si>
  <si>
    <t>2020 Jan 08 09:43 pm</t>
  </si>
  <si>
    <t>2020_Earthquake_Information/January/2020_0108_1343_B2F.html</t>
  </si>
  <si>
    <t>102 km S 46° E of Jose Abad Santos (Davao Occidental)</t>
  </si>
  <si>
    <t>2020 Jan 08 08:43 pm</t>
  </si>
  <si>
    <t>2020_Earthquake_Information/January/2020_0108_1243_B2.html</t>
  </si>
  <si>
    <t>2020 Jan 08 12:11 pm</t>
  </si>
  <si>
    <t>2020_Earthquake_Information/January/2020_0108_0411_B3F.html</t>
  </si>
  <si>
    <t>050 km S 32° W of Sarangani (Davao Occidental)</t>
  </si>
  <si>
    <t>2020 Jan 07 04:53 pm</t>
  </si>
  <si>
    <t>2020_Earthquake_Information/January/2020_0107_0853_B2.html</t>
  </si>
  <si>
    <t>043 km S 08° E of Sarangani (Davao Occidental)</t>
  </si>
  <si>
    <t>2020 Jan 07 12:49 pm</t>
  </si>
  <si>
    <t>2020_Earthquake_Information/January/2020_0107_0449_B2.html</t>
  </si>
  <si>
    <t>026 km N 18° E of Jose Abad Santos (Davao Occidental)</t>
  </si>
  <si>
    <t>2020 Jan 06 03:25 pm</t>
  </si>
  <si>
    <t>2020_Earthquake_Information/January/2020_0106_0725_B3F.html</t>
  </si>
  <si>
    <t>006 km N 73° E of Sarangani (Davao Occidental)</t>
  </si>
  <si>
    <t>2020 Jan 05 03:40 pm</t>
  </si>
  <si>
    <t>2020_Earthquake_Information/January/2020_0105_0740_B2.html</t>
  </si>
  <si>
    <t>176 km S 38° E of Sarangani (Davao Occidental)</t>
  </si>
  <si>
    <t>2020 Jan 04 11:58 pm</t>
  </si>
  <si>
    <t>2020_Earthquake_Information/January/2020_0104_1558_B2.html</t>
  </si>
  <si>
    <t>016 km N 49° E of Santa Maria (Davao Occidental)</t>
  </si>
  <si>
    <t>2020 Jan 04 07:36 am</t>
  </si>
  <si>
    <t>2020_Earthquake_Information/January/2020_0103_2336_B2.html</t>
  </si>
  <si>
    <t>115 km S 39° E of Sarangani (Davao Occidental)</t>
  </si>
  <si>
    <t>2020 Jan 04 04:44 am</t>
  </si>
  <si>
    <t>2020_Earthquake_Information/January/2020_0103_2044_B2.html</t>
  </si>
  <si>
    <t>011 km S 19° E of Jose Abad Santos (Davao Occidental)</t>
  </si>
  <si>
    <t>2020 Jan 03 08:38 pm</t>
  </si>
  <si>
    <t>2020_Earthquake_Information/January/2020_0103_1238_B2.html</t>
  </si>
  <si>
    <t>092 km S 23° E of Sarangani (Davao Occidental)</t>
  </si>
  <si>
    <t>2020 Jan 01 02:34 am</t>
  </si>
  <si>
    <t>2020_Earthquake_Information/January/2019_1231_1834_B2.html</t>
  </si>
  <si>
    <t>082 km S 70° E of Jose Abad Santos (Davao Occidental)</t>
  </si>
  <si>
    <t>2020 Aug 31 10:57 pm</t>
  </si>
  <si>
    <t>2020_Earthquake_Information\August\2020_0831_1457_B2.html</t>
  </si>
  <si>
    <t>104 km S 29° E of Sarangani (Davao Occidental)</t>
  </si>
  <si>
    <t>2020 Aug 31 04:27 am</t>
  </si>
  <si>
    <t>2020_Earthquake_Information\August\2020_0830_2027_B2.html</t>
  </si>
  <si>
    <t>115 km S 70° E of Sarangani (Davao Occidental)</t>
  </si>
  <si>
    <t>2020 Aug 31 01:35 am</t>
  </si>
  <si>
    <t>2020_Earthquake_Information\August\2020_0830_1735_B2.html</t>
  </si>
  <si>
    <t>2020 Aug 29 12:40 pm</t>
  </si>
  <si>
    <t>2020_Earthquake_Information\August\2020_0829_0440_B2.html</t>
  </si>
  <si>
    <t>2020 Aug 29 07:05 am</t>
  </si>
  <si>
    <t>2020_Earthquake_Information\August\2020_0828_2305_B2.html</t>
  </si>
  <si>
    <t>492 km S 48° E of Sarangani (Davao Occidental)</t>
  </si>
  <si>
    <t>2020 Aug 28 03:31 am</t>
  </si>
  <si>
    <t>2020_Earthquake_Information\August\2020_0827_1931_B2.html</t>
  </si>
  <si>
    <t>349 km S 34° E of Sarangani (Davao Occidental)</t>
  </si>
  <si>
    <t>2020 Aug 27 11:24 pm</t>
  </si>
  <si>
    <t>2020_Earthquake_Information\August\2020_0827_1524_B2.html</t>
  </si>
  <si>
    <t>082 km N 89° E of Jose Abad Santos (Davao Occidental)</t>
  </si>
  <si>
    <t>2020 Aug 27 08:35 pm</t>
  </si>
  <si>
    <t>2020_Earthquake_Information\August\2020_0827_1235_B2.html</t>
  </si>
  <si>
    <t>006 km N 76° W of Jose Abad Santos (Davao Occidental)</t>
  </si>
  <si>
    <t>2020 Aug 27 08:26 pm</t>
  </si>
  <si>
    <t>2020_Earthquake_Information\August\2020_0827_1226_B2.html</t>
  </si>
  <si>
    <t>217 km S 72° E of Jose Abad Santos (Davao Occidental)</t>
  </si>
  <si>
    <t>2020 Aug 27 09:01 am</t>
  </si>
  <si>
    <t>2020_Earthquake_Information\August\2020_0827_0101_B2.html</t>
  </si>
  <si>
    <t>020 km S 83° W of Don Marcelino (Davao Occidental)</t>
  </si>
  <si>
    <t>2020 Aug 27 12:54 am</t>
  </si>
  <si>
    <t>2020_Earthquake_Information\August\2020_0826_1654_B2.html</t>
  </si>
  <si>
    <t>111 km S 79° E of Sarangani (Davao Occidental)</t>
  </si>
  <si>
    <t>2020 Aug 26 10:54 am</t>
  </si>
  <si>
    <t>2020_Earthquake_Information\August\2020_0826_0254_B3F.html</t>
  </si>
  <si>
    <t>2020 Aug 26 07:35 am</t>
  </si>
  <si>
    <t>2020_Earthquake_Information\August\2020_0825_2335_B2.html</t>
  </si>
  <si>
    <t>077 km S 80° E of Jose Abad Santos (Davao Occidental)</t>
  </si>
  <si>
    <t>2020 Aug 26 02:11 am</t>
  </si>
  <si>
    <t>2020_Earthquake_Information\August\2020_0825_1811_B2.html</t>
  </si>
  <si>
    <t>132 km S 11° E of Sarangani (Davao Occidental)</t>
  </si>
  <si>
    <t>2020 Aug 25 11:23 pm</t>
  </si>
  <si>
    <t>2020_Earthquake_Information\August\2020_0825_1523_B2.html</t>
  </si>
  <si>
    <t>226 km S 76° E of Sarangani (Davao Occidental)</t>
  </si>
  <si>
    <t>2020 Aug 25 08:42 pm</t>
  </si>
  <si>
    <t>2020_Earthquake_Information\August\2020_0825_1242_B2.html</t>
  </si>
  <si>
    <t>178 km S 74° E of Sarangani (Davao Occidental)</t>
  </si>
  <si>
    <t>2020 Aug 25 08:37 pm</t>
  </si>
  <si>
    <t>2020_Earthquake_Information\August\2020_0825_1237_B2.html</t>
  </si>
  <si>
    <t>057 km N 88° E of Jose Abad Santos (Davao Occidental)</t>
  </si>
  <si>
    <t>2020 Aug 25 07:42 pm</t>
  </si>
  <si>
    <t>2020_Earthquake_Information\August\2020_0825_1142_B2.html</t>
  </si>
  <si>
    <t>206 km S 30° E of Sarangani (Davao Occidental)</t>
  </si>
  <si>
    <t>2020 Aug 25 04:43 am</t>
  </si>
  <si>
    <t>2020_Earthquake_Information\August\2020_0824_2043_B2.html</t>
  </si>
  <si>
    <t>438 km S 23° E of Sarangani (Davao Occidental)</t>
  </si>
  <si>
    <t>2020 Aug 25 04:41 am</t>
  </si>
  <si>
    <t>2020_Earthquake_Information\August\2020_0824_2041_B2.html</t>
  </si>
  <si>
    <t>087 km S 49° E of Jose Abad Santos (Davao Occidental)</t>
  </si>
  <si>
    <t>2020 Aug 25 01:22 am</t>
  </si>
  <si>
    <t>2020_Earthquake_Information\August\2020_0824_1722_B2.html</t>
  </si>
  <si>
    <t>2020 Aug 25 01:17 am</t>
  </si>
  <si>
    <t>2020_Earthquake_Information\August\2020_0824_1717_B2.html</t>
  </si>
  <si>
    <t>132 km S 15° E of Sarangani (Davao Occidental)</t>
  </si>
  <si>
    <t>2020 Aug 24 05:35 am</t>
  </si>
  <si>
    <t>2020_Earthquake_Information\August\2020_0823_2135_B2.html</t>
  </si>
  <si>
    <t>016 km S 68° W of Don Marcelino (Davao Occidental)</t>
  </si>
  <si>
    <t>2020 Aug 24 12:41 am</t>
  </si>
  <si>
    <t>2020_Earthquake_Information\August\2020_0823_1641_B2.html</t>
  </si>
  <si>
    <t>077 km S 13° E of Sarangani (Davao Occidental)</t>
  </si>
  <si>
    <t>2020 Aug 24 12:16 am</t>
  </si>
  <si>
    <t>2020_Earthquake_Information\August\2020_0823_1616_B2.html</t>
  </si>
  <si>
    <t>253 km S 31° E of Sarangani (Davao Occidental)</t>
  </si>
  <si>
    <t>2020 Aug 24 12:09 am</t>
  </si>
  <si>
    <t>2020_Earthquake_Information\August\2020_0823_1609_B2.html</t>
  </si>
  <si>
    <t>361 km S 13° E of Sarangani (Davao Occidental)</t>
  </si>
  <si>
    <t>2020 Aug 23 11:11 am</t>
  </si>
  <si>
    <t>2020_Earthquake_Information\August\2020_0823_0311_B2.html</t>
  </si>
  <si>
    <t>084 km S 62° E of Sarangani (Davao Occidental)</t>
  </si>
  <si>
    <t>2020 Aug 23 04:06 am</t>
  </si>
  <si>
    <t>2020_Earthquake_Information\August\2020_0822_2006_B2.html</t>
  </si>
  <si>
    <t>036 km S 71° E of Jose Abad Santos (Davao Occidental)</t>
  </si>
  <si>
    <t>2020 Aug 21 12:51 pm</t>
  </si>
  <si>
    <t>2020_Earthquake_Information\August\2020_0821_0451_B2.html</t>
  </si>
  <si>
    <t>029 km S 80° E of Jose Abad Santos (Davao Occidental)</t>
  </si>
  <si>
    <t>2020 Aug 21 09:43 am</t>
  </si>
  <si>
    <t>2020_Earthquake_Information\August\2020_0821_0143_B2.html</t>
  </si>
  <si>
    <t>190 km S 15° W of Sarangani (Davao Occidental)</t>
  </si>
  <si>
    <t>2020 Aug 21 01:15 am</t>
  </si>
  <si>
    <t>2020_Earthquake_Information\August\2020_0820_1715_B2.html</t>
  </si>
  <si>
    <t>071 km S 78° E of Sarangani (Davao Occidental)</t>
  </si>
  <si>
    <t>2020 Aug 20 09:28 am</t>
  </si>
  <si>
    <t>2020_Earthquake_Information\August\2020_0820_0128_B2.html</t>
  </si>
  <si>
    <t>173 km S 70° E of Jose Abad Santos (Davao Occidental)</t>
  </si>
  <si>
    <t>2020 Aug 20 06:46 am</t>
  </si>
  <si>
    <t>2020_Earthquake_Information\August\2020_0819_2246_B2.html</t>
  </si>
  <si>
    <t>227 km S 24° E of Sarangani (Davao Occidental)</t>
  </si>
  <si>
    <t>2020 Aug 19 10:49 pm</t>
  </si>
  <si>
    <t>2020_Earthquake_Information\August\2020_0819_1449_B2.html</t>
  </si>
  <si>
    <t>085 km S 72° E of Don Marcelino (Davao Occidental)</t>
  </si>
  <si>
    <t>2020 Aug 19 07:43 pm</t>
  </si>
  <si>
    <t>2020_Earthquake_Information\August\2020_0819_1143_B2.html</t>
  </si>
  <si>
    <t>143 km S 54° E of Sarangani (Davao Occidental)</t>
  </si>
  <si>
    <t>2020 Aug 19 08:37 am</t>
  </si>
  <si>
    <t>2020_Earthquake_Information\August\2020_0819_0037_B2.html</t>
  </si>
  <si>
    <t>365 km S 68° E of Sarangani (Davao Occidental)</t>
  </si>
  <si>
    <t>2020 Aug 19 12:39 am</t>
  </si>
  <si>
    <t>2020_Earthquake_Information\August\2020_0818_1639_B2.html</t>
  </si>
  <si>
    <t>2020 Aug 18 01:41 am</t>
  </si>
  <si>
    <t>2020_Earthquake_Information\August\2020_0817_1741_B2.html</t>
  </si>
  <si>
    <t>133 km S 58° E of Jose Abad Santos (Davao Occidental)</t>
  </si>
  <si>
    <t>2020 Aug 17 04:36 am</t>
  </si>
  <si>
    <t>2020_Earthquake_Information\August\2020_0816_2036_B2.html</t>
  </si>
  <si>
    <t>108 km S 44° E of Sarangani (Davao Occidental)</t>
  </si>
  <si>
    <t>2020 Aug 16 07:02 pm</t>
  </si>
  <si>
    <t>2020_Earthquake_Information\August\2020_0816_1102_B2.html</t>
  </si>
  <si>
    <t>107 km S 43° E of Jose Abad Santos (Davao Occidental)</t>
  </si>
  <si>
    <t>2020 Aug 16 04:35 pm</t>
  </si>
  <si>
    <t>2020_Earthquake_Information\August\2020_0816_0835_B2.html</t>
  </si>
  <si>
    <t>031 km S 72° E of Sarangani (Davao Occidental)</t>
  </si>
  <si>
    <t>2020 Aug 16 03:58 am</t>
  </si>
  <si>
    <t>2020_Earthquake_Information\August\2020_0815_1958_B2.html</t>
  </si>
  <si>
    <t>036 km S 12° W of Sarangani (Davao Occidental)</t>
  </si>
  <si>
    <t>2020 Aug 15 06:53 pm</t>
  </si>
  <si>
    <t>2020_Earthquake_Information\August\2020_0815_1053_B2F.html</t>
  </si>
  <si>
    <t>087 km S 09° E of Sarangani (Davao Occidental)</t>
  </si>
  <si>
    <t>2020 Aug 15 05:51 am</t>
  </si>
  <si>
    <t>2020_Earthquake_Information\August\2020_0814_2151_B2.html</t>
  </si>
  <si>
    <t>382 km S 47° E of Sarangani (Davao Occidental)</t>
  </si>
  <si>
    <t>2020 Aug 14 06:50 am</t>
  </si>
  <si>
    <t>2020_Earthquake_Information\August\2020_0813_2250_B2.html</t>
  </si>
  <si>
    <t>025 km N 61° E of Don Marcelino (Davao Occidental)</t>
  </si>
  <si>
    <t>2020 Aug 13 10:51 pm</t>
  </si>
  <si>
    <t>2020_Earthquake_Information\August\2020_0813_1451_B2.html</t>
  </si>
  <si>
    <t>414 km S 54° E of Sarangani (Davao Occidental)</t>
  </si>
  <si>
    <t>2020 Aug 13 08:44 am</t>
  </si>
  <si>
    <t>2020_Earthquake_Information\August\2020_0813_0044_B2.html</t>
  </si>
  <si>
    <t>187 km S 67° E of Jose Abad Santos (Davao Occidental)</t>
  </si>
  <si>
    <t>2020 Aug 12 06:08 pm</t>
  </si>
  <si>
    <t>2020_Earthquake_Information\August\2020_0812_1008_B2.html</t>
  </si>
  <si>
    <t>101 km S 69° E of Jose Abad Santos (Davao Occidental)</t>
  </si>
  <si>
    <t>2020 Aug 11 09:25 pm</t>
  </si>
  <si>
    <t>2020_Earthquake_Information\August\2020_0811_1325_B2.html</t>
  </si>
  <si>
    <t>143 km S 70° E of Jose Abad Santos (Davao Occidental)</t>
  </si>
  <si>
    <t>2020 Aug 11 06:27 pm</t>
  </si>
  <si>
    <t>2020_Earthquake_Information\August\2020_0811_1027_B2.html</t>
  </si>
  <si>
    <t>106 km S 70° E of Jose Abad Santos (Davao Occidental)</t>
  </si>
  <si>
    <t>2020 Aug 11 06:07 pm</t>
  </si>
  <si>
    <t>2020_Earthquake_Information\August\2020_0811_1007_B2.html</t>
  </si>
  <si>
    <t>109 km S 66° E of Jose Abad Santos (Davao Occidental)</t>
  </si>
  <si>
    <t>2020 Aug 11 03:56 pm</t>
  </si>
  <si>
    <t>2020_Earthquake_Information\August\2020_0811_0756_B2.html</t>
  </si>
  <si>
    <t>367 km S 24° E of Sarangani (Davao Occidental)</t>
  </si>
  <si>
    <t>2020 Aug 11 03:13 pm</t>
  </si>
  <si>
    <t>2020_Earthquake_Information\August\2020_0811_0713_B2.html</t>
  </si>
  <si>
    <t>111 km S 73° E of Sarangani (Davao Occidental)</t>
  </si>
  <si>
    <t>2020 Aug 11 02:03 pm</t>
  </si>
  <si>
    <t>2020_Earthquake_Information\August\2020_0811_0603_B2.html</t>
  </si>
  <si>
    <t>2020 Aug 11 06:58 am</t>
  </si>
  <si>
    <t>2020_Earthquake_Information\August\2020_0810_2258_B2.html</t>
  </si>
  <si>
    <t>050 km S 79° E of Jose Abad Santos (Davao Occidental)</t>
  </si>
  <si>
    <t>2020 Aug 11 05:27 am</t>
  </si>
  <si>
    <t>2020_Earthquake_Information\August\2020_0810_2127_B2.html</t>
  </si>
  <si>
    <t>111 km S 13° E of Sarangani (Davao Occidental)</t>
  </si>
  <si>
    <t>2020 Aug 10 10:23 pm</t>
  </si>
  <si>
    <t>2020_Earthquake_Information\August\2020_0810_1423_B2.html</t>
  </si>
  <si>
    <t>101 km S 65° E of Sarangani (Davao Occidental)</t>
  </si>
  <si>
    <t>2020 Aug 10 11:09 am</t>
  </si>
  <si>
    <t>2020_Earthquake_Information\August\2020_0810_0309_B2.html</t>
  </si>
  <si>
    <t>401 km S 35° E of Sarangani (Davao Occidental)</t>
  </si>
  <si>
    <t>2020 Aug 10 06:34 am</t>
  </si>
  <si>
    <t>2020_Earthquake_Information\August\2020_0809_2234_B2.html</t>
  </si>
  <si>
    <t>2020 Aug 09 03:51 pm</t>
  </si>
  <si>
    <t>2020_Earthquake_Information\August\2020_0809_0751_B2.html</t>
  </si>
  <si>
    <t>2020 Aug 09 02:17 pm</t>
  </si>
  <si>
    <t>2020_Earthquake_Information\August\2020_0809_0617_B2.html</t>
  </si>
  <si>
    <t>258 km S 58° E of Sarangani (Davao Occidental)</t>
  </si>
  <si>
    <t>2020 Aug 08 11:47 pm</t>
  </si>
  <si>
    <t>2020_Earthquake_Information\August\2020_0808_1547_B2.html</t>
  </si>
  <si>
    <t>067 km S 52° E of Jose Abad Santos (Davao Occidental)</t>
  </si>
  <si>
    <t>2020 Aug 08 07:25 pm</t>
  </si>
  <si>
    <t>2020_Earthquake_Information\August\2020_0808_1125_B2.html</t>
  </si>
  <si>
    <t>168 km S 71° E of Jose Abad Santos (Davao Occidental)</t>
  </si>
  <si>
    <t>2020 Aug 08 06:37 am</t>
  </si>
  <si>
    <t>2020_Earthquake_Information\August\2020_0807_2237_B2.html</t>
  </si>
  <si>
    <t>057 km S 33° E of Sarangani (Davao Occidental)</t>
  </si>
  <si>
    <t>2020 Aug 08 01:24 am</t>
  </si>
  <si>
    <t>2020_Earthquake_Information\August\2020_0807_1724_B2.html</t>
  </si>
  <si>
    <t>133 km S 18° E of Sarangani (Davao Occidental)</t>
  </si>
  <si>
    <t>2020 Aug 07 06:54 pm</t>
  </si>
  <si>
    <t>2020_Earthquake_Information\August\2020_0807_1054_B2.html</t>
  </si>
  <si>
    <t>108 km S 31° W of Sarangani (Davao Occidental)</t>
  </si>
  <si>
    <t>2020 Aug 07 04:36 pm</t>
  </si>
  <si>
    <t>2020_Earthquake_Information\August\2020_0807_0836_B2.html</t>
  </si>
  <si>
    <t>2020 Aug 07 04:14 pm</t>
  </si>
  <si>
    <t>2020_Earthquake_Information\August\2020_0807_0814_B2.html</t>
  </si>
  <si>
    <t>118 km S 02° E of Sarangani (Davao Occidental)</t>
  </si>
  <si>
    <t>2020 Aug 07 02:30 pm</t>
  </si>
  <si>
    <t>2020_Earthquake_Information\August\2020_0807_0630_B2.html</t>
  </si>
  <si>
    <t>374 km S 23° E of Sarangani (Davao Occidental)</t>
  </si>
  <si>
    <t>2020 Aug 07 09:53 am</t>
  </si>
  <si>
    <t>2020_Earthquake_Information\August\2020_0807_0153_B2.html</t>
  </si>
  <si>
    <t>136 km S 24° E of Sarangani (Davao Occidental)</t>
  </si>
  <si>
    <t>2020 Aug 07 04:05 am</t>
  </si>
  <si>
    <t>2020_Earthquake_Information\August\2020_0806_2005_B2.html</t>
  </si>
  <si>
    <t>078 km S 72° E of Jose Abad Santos (Davao Occidental)</t>
  </si>
  <si>
    <t>2020 Aug 07 02:57 am</t>
  </si>
  <si>
    <t>2020_Earthquake_Information\August\2020_0806_1857_B2.html</t>
  </si>
  <si>
    <t>236 km S 65° E of Jose Abad Santos (Davao Occidental)</t>
  </si>
  <si>
    <t>2020 Aug 07 12:51 am</t>
  </si>
  <si>
    <t>2020_Earthquake_Information\August\2020_0806_1651_B2.html</t>
  </si>
  <si>
    <t>056 km S 79° E of Jose Abad Santos (Davao Occidental)</t>
  </si>
  <si>
    <t>2020 Aug 06 11:40 pm</t>
  </si>
  <si>
    <t>2020_Earthquake_Information\August\2020_0806_1540_B2.html</t>
  </si>
  <si>
    <t>269 km S 60° E of Jose Abad Santos (Davao Occidental)</t>
  </si>
  <si>
    <t>2020 Aug 06 10:03 pm</t>
  </si>
  <si>
    <t>2020_Earthquake_Information\August\2020_0806_1403_B2.html</t>
  </si>
  <si>
    <t>182 km S 22° E of Sarangani (Davao Occidental)</t>
  </si>
  <si>
    <t>2020 Aug 06 09:01 pm</t>
  </si>
  <si>
    <t>2020_Earthquake_Information\August\2020_0806_1301_B2.html</t>
  </si>
  <si>
    <t>009 km S 77° E of Malita (Davao Occidental)</t>
  </si>
  <si>
    <t>2020 Aug 06 04:40 am</t>
  </si>
  <si>
    <t>2020_Earthquake_Information\August\2020_0805_2040_B2.html</t>
  </si>
  <si>
    <t>146 km S 61° E of Jose Abad Santos (Davao Occidental)</t>
  </si>
  <si>
    <t>2020 Aug 06 02:37 am</t>
  </si>
  <si>
    <t>2020_Earthquake_Information\August\2020_0805_1837_B2.html</t>
  </si>
  <si>
    <t>055 km S 79° E of Jose Abad Santos (Davao Occidental)</t>
  </si>
  <si>
    <t>2020 Aug 06 02:13 am</t>
  </si>
  <si>
    <t>2020_Earthquake_Information\August\2020_0805_1813_B2.html</t>
  </si>
  <si>
    <t>373 km S 12° E of Sarangani (Davao Occidental)</t>
  </si>
  <si>
    <t>2020 Aug 04 07:01 am</t>
  </si>
  <si>
    <t>2020_Earthquake_Information\August\2020_0803_2301_B2.html</t>
  </si>
  <si>
    <t>2020 Aug 03 07:19 am</t>
  </si>
  <si>
    <t>2020_Earthquake_Information\August\2020_0802_2319_B2.html</t>
  </si>
  <si>
    <t>2020 Aug 02 02:35 am</t>
  </si>
  <si>
    <t>2020_Earthquake_Information\August\2020_0801_1835_B2.html</t>
  </si>
  <si>
    <t>017 km S 86° E of Malita (Davao Occidental)</t>
  </si>
  <si>
    <t>2020 Aug 02 01:38 am</t>
  </si>
  <si>
    <t>2020_Earthquake_Information\August\2020_0801_1738_B2.html</t>
  </si>
  <si>
    <t>210 km S 04° E of Sarangani (Davao Occidental)</t>
  </si>
  <si>
    <t>2020 Aug 01 10:08 pm</t>
  </si>
  <si>
    <t>2020_Earthquake_Information\August\2020_0801_1408_B2.html</t>
  </si>
  <si>
    <t>027 km N 66° E of Jose Abad Santos (Davao Occidental)</t>
  </si>
  <si>
    <t>2020 Jul 31 11:28 pm</t>
  </si>
  <si>
    <t>2020_Earthquake_Information\July\2020_0731_1528_B2.html</t>
  </si>
  <si>
    <t>076 km S 64° E of Jose Abad Santos (Davao Occidental)</t>
  </si>
  <si>
    <t>2020 Jul 31 05:58 am</t>
  </si>
  <si>
    <t>2020_Earthquake_Information\July\2020_0730_2158_B2.html</t>
  </si>
  <si>
    <t>070 km N 84° E of Jose Abad Santos (Davao Occidental)</t>
  </si>
  <si>
    <t>2020 Jul 31 01:28 am</t>
  </si>
  <si>
    <t>2020_Earthquake_Information\July\2020_0730_1728_B2.html</t>
  </si>
  <si>
    <t>208 km S 33° E of Sarangani (Davao Occidental)</t>
  </si>
  <si>
    <t>2020 Jul 31 12:47 am</t>
  </si>
  <si>
    <t>2020_Earthquake_Information\July\2020_0730_1647_B2.html</t>
  </si>
  <si>
    <t>2020 Jul 31 12:27 am</t>
  </si>
  <si>
    <t>2020_Earthquake_Information\July\2020_0730_1627_B2.html</t>
  </si>
  <si>
    <t>024 km N 87° E of Malita (Davao Occidental)</t>
  </si>
  <si>
    <t>2020 Jul 30 09:56 pm</t>
  </si>
  <si>
    <t>2020_Earthquake_Information\July\2020_0730_1356_B2.html</t>
  </si>
  <si>
    <t>010 km S 12° E of Don Marcelino (Davao Occidental)</t>
  </si>
  <si>
    <t>2020 Jul 30 05:06 am</t>
  </si>
  <si>
    <t>2020_Earthquake_Information\July\2020_0729_2106_B2.html</t>
  </si>
  <si>
    <t>074 km S 67° E of Don Marcelino (Davao Occidental)</t>
  </si>
  <si>
    <t>2020 Jul 30 01:27 am</t>
  </si>
  <si>
    <t>2020_Earthquake_Information\July\2020_0729_1727_B2.html</t>
  </si>
  <si>
    <t>090 km S 75° E of Jose Abad Santos (Davao Occidental)</t>
  </si>
  <si>
    <t>2020 Jul 28 07:27 pm</t>
  </si>
  <si>
    <t>2020_Earthquake_Information\July\2020_0728_1127_B2.html</t>
  </si>
  <si>
    <t>089 km S 64° E of Jose Abad Santos (Davao Occidental)</t>
  </si>
  <si>
    <t>2020 Jul 28 05:39 pm</t>
  </si>
  <si>
    <t>2020_Earthquake_Information\July\2020_0728_0939_B2.html</t>
  </si>
  <si>
    <t>052 km N 82° E of Jose Abad Santos (Davao Occidental)</t>
  </si>
  <si>
    <t>2020 Jul 28 09:56 am</t>
  </si>
  <si>
    <t>2020_Earthquake_Information\July\2020_0728_0156_B2.html</t>
  </si>
  <si>
    <t>156 km S 44° E of Sarangani (Davao Occidental)</t>
  </si>
  <si>
    <t>2020 Jul 28 12:14 am</t>
  </si>
  <si>
    <t>2020_Earthquake_Information\July\2020_0727_1614_B2.html</t>
  </si>
  <si>
    <t>2020 Jul 27 10:58 pm</t>
  </si>
  <si>
    <t>2020_Earthquake_Information\July\2020_0727_1458_B2.html</t>
  </si>
  <si>
    <t>073 km S 63° E of Sarangani (Davao Occidental)</t>
  </si>
  <si>
    <t>2020 Jul 27 01:09 am</t>
  </si>
  <si>
    <t>2020_Earthquake_Information\July\2020_0726_1709_B2.html</t>
  </si>
  <si>
    <t>2020 Jul 26 01:36 am</t>
  </si>
  <si>
    <t>2020_Earthquake_Information\July\2020_0725_1736_B2.html</t>
  </si>
  <si>
    <t>071 km S 85° E of Jose Abad Santos (Davao Occidental)</t>
  </si>
  <si>
    <t>2020 Jul 25 01:10 pm</t>
  </si>
  <si>
    <t>2020_Earthquake_Information\July\2020_0725_0510_B2.html</t>
  </si>
  <si>
    <t>175 km S 40° E of Sarangani (Davao Occidental)</t>
  </si>
  <si>
    <t>2020 Jul 25 11:03 am</t>
  </si>
  <si>
    <t>2020_Earthquake_Information\July\2020_0725_0303_B2.html</t>
  </si>
  <si>
    <t>094 km S 48° W of Sarangani (Davao Occidental)</t>
  </si>
  <si>
    <t>2020 Jul 24 02:54 pm</t>
  </si>
  <si>
    <t>2020_Earthquake_Information\July\2020_0724_0654_B2.html</t>
  </si>
  <si>
    <t>260 km S 74° E of Sarangani (Davao Occidental)</t>
  </si>
  <si>
    <t>2020 Jul 23 09:47 pm</t>
  </si>
  <si>
    <t>2020_Earthquake_Information\July\2020_0723_1347_B2.html</t>
  </si>
  <si>
    <t>2020 Jul 23 01:44 pm</t>
  </si>
  <si>
    <t>2020_Earthquake_Information\July\2020_0723_0544_B2.html</t>
  </si>
  <si>
    <t>352 km S 27° E of Sarangani (Davao Occidental)</t>
  </si>
  <si>
    <t>2020 Jul 23 02:58 am</t>
  </si>
  <si>
    <t>2020_Earthquake_Information\July\2020_0722_1858_B2.html</t>
  </si>
  <si>
    <t>083 km S 74° E of Jose Abad Santos (Davao Occidental)</t>
  </si>
  <si>
    <t>2020 Jul 23 01:42 am</t>
  </si>
  <si>
    <t>2020_Earthquake_Information\July\2020_0722_1742_B2.html</t>
  </si>
  <si>
    <t>069 km S 69° E of Jose Abad Santos (Davao Occidental)</t>
  </si>
  <si>
    <t>2020 Jul 23 01:34 am</t>
  </si>
  <si>
    <t>2020_Earthquake_Information\July\2020_0722_1734_B2.html</t>
  </si>
  <si>
    <t>075 km S 03° W of Sarangani (Davao Occidental)</t>
  </si>
  <si>
    <t>2020 Jul 23 12:20 am</t>
  </si>
  <si>
    <t>2020_Earthquake_Information\July\2020_0722_1620_B2.html</t>
  </si>
  <si>
    <t>015 km S 45° E of Jose Abad Santos (Davao Occidental)</t>
  </si>
  <si>
    <t>2020 Jul 22 10:36 pm</t>
  </si>
  <si>
    <t>2020_Earthquake_Information\July\2020_0722_1436_B2.html</t>
  </si>
  <si>
    <t>269 km S 49° E of Sarangani (Davao Occidental)</t>
  </si>
  <si>
    <t>2020 Jul 22 05:33 am</t>
  </si>
  <si>
    <t>2020_Earthquake_Information\July\2020_0721_2133_B2.html</t>
  </si>
  <si>
    <t>306 km S 01° W of Sarangani (Davao Occidental)</t>
  </si>
  <si>
    <t>2020 Jul 22 03:48 am</t>
  </si>
  <si>
    <t>2020_Earthquake_Information\July\2020_0721_1948_B2.html</t>
  </si>
  <si>
    <t>198 km S 28° E of Sarangani (Davao Occidental)</t>
  </si>
  <si>
    <t>2020 Jul 21 07:56 pm</t>
  </si>
  <si>
    <t>2020_Earthquake_Information\July\2020_0721_1156_B2.html</t>
  </si>
  <si>
    <t>106 km S 83° E of Jose Abad Santos (Davao Occidental)</t>
  </si>
  <si>
    <t>2020 Jul 21 03:27 pm</t>
  </si>
  <si>
    <t>2020_Earthquake_Information\July\2020_0721_0727_B2.html</t>
  </si>
  <si>
    <t>336 km S 29° E of Sarangani (Davao Occidental)</t>
  </si>
  <si>
    <t>2020 Jul 20 08:23 pm</t>
  </si>
  <si>
    <t>2020_Earthquake_Information\July\2020_0720_1223_B2.html</t>
  </si>
  <si>
    <t>012 km N 79° E of Malita (Davao Occidental)</t>
  </si>
  <si>
    <t>2020 Jul 20 01:52 pm</t>
  </si>
  <si>
    <t>2020_Earthquake_Information\July\2020_0720_0552_B2.html</t>
  </si>
  <si>
    <t>099 km S 85° E of Sarangani (Davao Occidental)</t>
  </si>
  <si>
    <t>2020 Jul 20 03:16 am</t>
  </si>
  <si>
    <t>2020_Earthquake_Information\July\2020_0719_1916_B2.html</t>
  </si>
  <si>
    <t>288 km S 68° E of Jose Abad Santos (Davao Occidental)</t>
  </si>
  <si>
    <t>2020 Jul 20 12:50 am</t>
  </si>
  <si>
    <t>2020_Earthquake_Information\July\2020_0719_1650_B2.html</t>
  </si>
  <si>
    <t>029 km N 63° E of Don Marcelino (Davao Occidental)</t>
  </si>
  <si>
    <t>2020 Jul 19 08:55 pm</t>
  </si>
  <si>
    <t>2020_Earthquake_Information\July\2020_0719_1255_B2.html</t>
  </si>
  <si>
    <t>2020 Jul 19 07:59 pm</t>
  </si>
  <si>
    <t>2020_Earthquake_Information\July\2020_0719_1159_B2.html</t>
  </si>
  <si>
    <t>132 km S 29° W of Sarangani (Davao Occidental)</t>
  </si>
  <si>
    <t>2020 Jul 19 04:57 pm</t>
  </si>
  <si>
    <t>2020_Earthquake_Information\July\2020_0719_0857_B2_Davao_Occidental.html</t>
  </si>
  <si>
    <t>113 km S 52° E of Sarangani (Davao Occidental)</t>
  </si>
  <si>
    <t>2020 Jul 19 02:03 pm</t>
  </si>
  <si>
    <t>2020_Earthquake_Information\July\2020_0719_0603_B2.html</t>
  </si>
  <si>
    <t>159 km S 70° E of Jose Abad Santos (Davao Occidental)</t>
  </si>
  <si>
    <t>2020 Jul 19 07:28 am</t>
  </si>
  <si>
    <t>2020_Earthquake_Information\July\2020_0718_2328_B2.html</t>
  </si>
  <si>
    <t>267 km S 40° E of Sarangani (Davao Occidental)</t>
  </si>
  <si>
    <t>2020 Jul 19 05:30 am</t>
  </si>
  <si>
    <t>2020_Earthquake_Information\July\2020_0718_2130_B2.html</t>
  </si>
  <si>
    <t>259 km S 39° E of Sarangani (Davao Occidental)</t>
  </si>
  <si>
    <t>2020 Jul 18 06:12 am</t>
  </si>
  <si>
    <t>2020_Earthquake_Information\July\2020_0717_2212_B2.html</t>
  </si>
  <si>
    <t>168 km S 22° W of Sarangani (Davao Occidental)</t>
  </si>
  <si>
    <t>2020 Jul 17 08:18 pm</t>
  </si>
  <si>
    <t>2020_Earthquake_Information\July\2020_0717_1218_B2.html</t>
  </si>
  <si>
    <t>038 km S 04° E of Jose Abad Santos (Davao Occidental)</t>
  </si>
  <si>
    <t>2020 Jul 17 02:37 am</t>
  </si>
  <si>
    <t>2020_Earthquake_Information\July\2020_0716_1837_B2.html</t>
  </si>
  <si>
    <t>099 km S 85° E of Jose Abad Santos (Davao Occidental)</t>
  </si>
  <si>
    <t>2020 Jul 17 12:33 am</t>
  </si>
  <si>
    <t>2020_Earthquake_Information\July\2020_0716_1633_B2.html</t>
  </si>
  <si>
    <t>291 km S 43° E of Sarangani (Davao Occidental)</t>
  </si>
  <si>
    <t>2020 Jul 16 08:57 pm</t>
  </si>
  <si>
    <t>2020_Earthquake_Information\July\2020_0716_1257_B2.html</t>
  </si>
  <si>
    <t>029 km N 65° E of Malita (Davao Occidental)</t>
  </si>
  <si>
    <t>2020 Jul 16 05:15 pm</t>
  </si>
  <si>
    <t>2020_Earthquake_Information\July\2020_0716_0915_B2.html</t>
  </si>
  <si>
    <t>130 km S 83° E of Sarangani (Davao Occidental)</t>
  </si>
  <si>
    <t>2020 Jul 16 05:20 am</t>
  </si>
  <si>
    <t>2020_Earthquake_Information\July\2020_0715_2120_B2.html</t>
  </si>
  <si>
    <t>046 km S 61° E of Don Marcelino (Davao Occidental)</t>
  </si>
  <si>
    <t>2020 Jul 16 02:48 am</t>
  </si>
  <si>
    <t>2020_Earthquake_Information\July\2020_0715_1848_B2.html</t>
  </si>
  <si>
    <t>091 km S 40° E of Sarangani (Davao Occidental)</t>
  </si>
  <si>
    <t>2020 Jul 15 04:26 am</t>
  </si>
  <si>
    <t>2020_Earthquake_Information\July\2020_0714_2026_B2.html</t>
  </si>
  <si>
    <t>041 km S 88° E of Jose Abad Santos (Davao Occidental)</t>
  </si>
  <si>
    <t>2020 Jul 14 10:31 pm</t>
  </si>
  <si>
    <t>2020_Earthquake_Information\July\2020_0714_1431_B2.html</t>
  </si>
  <si>
    <t>2020 Jul 14 07:33 am</t>
  </si>
  <si>
    <t>2020_Earthquake_Information\July\2020_0713_2333_B2.html</t>
  </si>
  <si>
    <t>094 km S 80° E of Jose Abad Santos (Davao Occidental)</t>
  </si>
  <si>
    <t>2020 Jul 14 04:15 am</t>
  </si>
  <si>
    <t>2020_Earthquake_Information\July\2020_0713_2015_B2.html</t>
  </si>
  <si>
    <t>035 km S 45° W of Sarangani (Davao Occidental)</t>
  </si>
  <si>
    <t>2020 Jul 14 02:07 am</t>
  </si>
  <si>
    <t>2020_Earthquake_Information\July\2020_0713_1807_B2.html</t>
  </si>
  <si>
    <t>229 km S 15° E of Sarangani (Davao Occidental)</t>
  </si>
  <si>
    <t>2020 Jul 14 01:30 am</t>
  </si>
  <si>
    <t>2020_Earthquake_Information\July\2020_0713_1730_B2.html</t>
  </si>
  <si>
    <t>367 km S 36° E of Sarangani (Davao Occidental)</t>
  </si>
  <si>
    <t>2020 Jul 14 12:46 am</t>
  </si>
  <si>
    <t>2020_Earthquake_Information\July\2020_0713_1646_B2.html</t>
  </si>
  <si>
    <t>337 km S 46° E of Sarangani (Davao Occidental)</t>
  </si>
  <si>
    <t>2020 Jul 13 09:32 pm</t>
  </si>
  <si>
    <t>2020_Earthquake_Information\July\2020_0713_1332_B2.html</t>
  </si>
  <si>
    <t>2020 Jul 13 07:48 pm</t>
  </si>
  <si>
    <t>2020_Earthquake_Information\July\2020_0713_1148_B2.html</t>
  </si>
  <si>
    <t>107 km S 19° E of Jose Abad Santos (Davao Occidental)</t>
  </si>
  <si>
    <t>2020 Jul 13 03:32 am</t>
  </si>
  <si>
    <t>2020_Earthquake_Information\July\2020_0712_1932_B2_Davao_Occidental.html</t>
  </si>
  <si>
    <t>251 km S 36° E of Sarangani (Davao Occidental)</t>
  </si>
  <si>
    <t>2020 Jul 13 12:37 am</t>
  </si>
  <si>
    <t>2020_Earthquake_Information\July\2020_0712_1637_B2_Davao_Occidental.html</t>
  </si>
  <si>
    <t>2020 Jul 12 03:46 am</t>
  </si>
  <si>
    <t>2020_Earthquake_Information\July\2020_0711_1946_B2.html</t>
  </si>
  <si>
    <t>144 km S 66° E of Jose Abad Santos (Davao Occidental)</t>
  </si>
  <si>
    <t>2020 Jul 12 02:32 am</t>
  </si>
  <si>
    <t>2020_Earthquake_Information\July\2020_0711_1832_B2.html</t>
  </si>
  <si>
    <t>083 km S 71° E of Sarangani (Davao Occidental)</t>
  </si>
  <si>
    <t>2020 Jul 12 12:02 am</t>
  </si>
  <si>
    <t>2020_Earthquake_Information\July\2020_0711_1602_B2.html</t>
  </si>
  <si>
    <t>2020 Jul 11 08:51 pm</t>
  </si>
  <si>
    <t>2020_Earthquake_Information\July\2020_0711_1251_B2.html</t>
  </si>
  <si>
    <t>168 km S 51° E of Sarangani (Davao Occidental)</t>
  </si>
  <si>
    <t>2020 Jul 11 07:11 pm</t>
  </si>
  <si>
    <t>2020_Earthquake_Information\July\2020_0711_1111_B2F.html</t>
  </si>
  <si>
    <t>001 km N 25° E of Santa Maria (Davao Occidental)</t>
  </si>
  <si>
    <t>2020 Jul 11 09:58 am</t>
  </si>
  <si>
    <t>2020_Earthquake_Information\July\2020_0711_0158_B2.html</t>
  </si>
  <si>
    <t>2020 Jul 11 09:30 am</t>
  </si>
  <si>
    <t>2020_Earthquake_Information\July\2020_0711_0130_B2.html</t>
  </si>
  <si>
    <t>183 km S 26° E of Sarangani (Davao Occidental)</t>
  </si>
  <si>
    <t>2020 Jul 10 10:26 pm</t>
  </si>
  <si>
    <t>2020_Earthquake_Information\July\2020_0710_1426_B2.html</t>
  </si>
  <si>
    <t>2020 Jul 10 11:44 am</t>
  </si>
  <si>
    <t>2020_Earthquake_Information\July\2020_0710_0344_B2.html</t>
  </si>
  <si>
    <t>2020 Jul 09 06:37 pm</t>
  </si>
  <si>
    <t>2020_Earthquake_Information\July\2020_0709_1037_B2.html</t>
  </si>
  <si>
    <t>074 km S 47° E of Sarangani (Davao Occidental)</t>
  </si>
  <si>
    <t>2020 Jul 09 09:15 am</t>
  </si>
  <si>
    <t>2020_Earthquake_Information\July\2020_0709_0115_B2.html</t>
  </si>
  <si>
    <t>123 km S 47° E of Sarangani (Davao Occidental)</t>
  </si>
  <si>
    <t>2020 Jul 08 10:57 am</t>
  </si>
  <si>
    <t>2020_Earthquake_Information\July\2020_0708_0257_B2.html</t>
  </si>
  <si>
    <t>040 km S 87° E of Don Marcelino (Davao Occidental)</t>
  </si>
  <si>
    <t>2020 Jul 05 01:34 pm</t>
  </si>
  <si>
    <t>2020_Earthquake_Information\July\2020_0705_0534_B2.html</t>
  </si>
  <si>
    <t>453 km S 40° E of Jose Abad Santos (Davao Occidental)</t>
  </si>
  <si>
    <t>2020 Jul 05 04:21 am</t>
  </si>
  <si>
    <t>2020_Earthquake_Information\July\2020_0704_2021_B2.html</t>
  </si>
  <si>
    <t>069 km S 63° E of Jose Abad Santos (Davao Occidental)</t>
  </si>
  <si>
    <t>2020 Jul 05 03:28 am</t>
  </si>
  <si>
    <t>2020_Earthquake_Information\July\2020_0704_1928_B2.html</t>
  </si>
  <si>
    <t>093 km S 34° E of Sarangani (Davao Occidental)</t>
  </si>
  <si>
    <t>2020 Jul 04 09:42 pm</t>
  </si>
  <si>
    <t>2020_Earthquake_Information\July\2020_0704_1342_B2.html</t>
  </si>
  <si>
    <t>134 km S 76° E of Jose Abad Santos (Davao Occidental)</t>
  </si>
  <si>
    <t>2020 Jul 03 10:57 pm</t>
  </si>
  <si>
    <t>2020_Earthquake_Information\July\2020_0703_1457_B2.html</t>
  </si>
  <si>
    <t>073 km S 83° E of Jose Abad Santos (Davao Occidental)</t>
  </si>
  <si>
    <t>2020 Jul 03 06:30 pm</t>
  </si>
  <si>
    <t>2020_Earthquake_Information\July\2020_0703_1030_B2.html</t>
  </si>
  <si>
    <t>142 km S 47° E of Jose Abad Santos (Davao Occidental)</t>
  </si>
  <si>
    <t>2020 Jul 03 10:32 am</t>
  </si>
  <si>
    <t>2020_Earthquake_Information\July\2020_0703_0232_B2.html</t>
  </si>
  <si>
    <t>211 km S 56° E of Sarangani (Davao Occidental)</t>
  </si>
  <si>
    <t>2020 Jul 03 03:00 am</t>
  </si>
  <si>
    <t>2020_Earthquake_Information\July\2020_0702_1900_B3F.html</t>
  </si>
  <si>
    <t>142 km S 42° E of Jose Abad Santos (Davao Occidental)</t>
  </si>
  <si>
    <t>2020 Jul 03 02:45 am</t>
  </si>
  <si>
    <t>2020_Earthquake_Information\July\2020_0702_1845_B2.html</t>
  </si>
  <si>
    <t>024 km N 16° E of Jose Abad Santos (Davao Occidental)</t>
  </si>
  <si>
    <t>2020 Jul 02 10:44 pm</t>
  </si>
  <si>
    <t>2020_Earthquake_Information\July\2020_0702_1444_B2.html</t>
  </si>
  <si>
    <t>050 km S 58° E of Sarangani (Davao Occidental)</t>
  </si>
  <si>
    <t>2020 Jul 02 05:15 pm</t>
  </si>
  <si>
    <t>2020_Earthquake_Information\July\2020_0702_0915_B2.html</t>
  </si>
  <si>
    <t>017 km S 37° W of Jose Abad Santos (Davao Occidental)</t>
  </si>
  <si>
    <t>2020 Jul 02 11:26 am</t>
  </si>
  <si>
    <t>2020_Earthquake_Information\July\2020_0702_0326_B2.html</t>
  </si>
  <si>
    <t>126 km S 64° E of Jose Abad Santos (Davao Occidental)</t>
  </si>
  <si>
    <t>2020 Jul 02 11:15 am</t>
  </si>
  <si>
    <t>2020_Earthquake_Information\July\2020_0702_0315_B2.html</t>
  </si>
  <si>
    <t>031 km S 20° W of Sarangani (Davao Occidental)</t>
  </si>
  <si>
    <t>2020 Jul 02 02:34 am</t>
  </si>
  <si>
    <t>2020_Earthquake_Information\July\2020_0701_1834_B2.html</t>
  </si>
  <si>
    <t>123 km S 25° E of Sarangani (Davao Occidental)</t>
  </si>
  <si>
    <t>2020 Jul 02 12:23 am</t>
  </si>
  <si>
    <t>2020_Earthquake_Information\July\2020_0701_1623_B2.html</t>
  </si>
  <si>
    <t>381 km S 21° E of Sarangani (Davao Occidental)</t>
  </si>
  <si>
    <t>2020 Jul 01 11:01 am</t>
  </si>
  <si>
    <t>2020_Earthquake_Information\July\2020_0701_0301_B2.html</t>
  </si>
  <si>
    <t>054 km S 69° E of Don Marcelino (Davao Occidental)</t>
  </si>
  <si>
    <t>2020 Oct 31 05:37 am</t>
  </si>
  <si>
    <t>2020_Earthquake_Information\October\2020_1030_2137_B2.html</t>
  </si>
  <si>
    <t>2020 Oct 31 01:34 am</t>
  </si>
  <si>
    <t>2020_Earthquake_Information\October\2020_1030_1734_B2.html</t>
  </si>
  <si>
    <t>070 km S 54° E of Jose Abad Santos (Davao Occidental)</t>
  </si>
  <si>
    <t>2020 Oct 31 12:11 am</t>
  </si>
  <si>
    <t>2020_Earthquake_Information\October\2020_1030_1611_B2.html</t>
  </si>
  <si>
    <t>2020 Oct 30 09:25 pm</t>
  </si>
  <si>
    <t>2020_Earthquake_Information\October\2020_1030_1325_B2.html</t>
  </si>
  <si>
    <t>032 km S 86° E of Jose Abad Santos (Davao Occidental)</t>
  </si>
  <si>
    <t>2020 Oct 30 03:36 pm</t>
  </si>
  <si>
    <t>2020_Earthquake_Information\October\2020_1030_0736_B2.html</t>
  </si>
  <si>
    <t>133 km S 74° E of Jose Abad Santos (Davao Occidental)</t>
  </si>
  <si>
    <t>2020 Oct 28 09:39 pm</t>
  </si>
  <si>
    <t>2020_Earthquake_Information\October\2020_1028_1339_B2.html</t>
  </si>
  <si>
    <t>199 km S 66° E of Jose Abad Santos (Davao Occidental)</t>
  </si>
  <si>
    <t>2020 Oct 28 08:35 pm</t>
  </si>
  <si>
    <t>2020_Earthquake_Information\October\2020_1028_1235_B2.html</t>
  </si>
  <si>
    <t>277 km S 30° E of Sarangani (Davao Occidental)</t>
  </si>
  <si>
    <t>2020 Oct 28 03:37 pm</t>
  </si>
  <si>
    <t>2020_Earthquake_Information\October\2020_1028_0737_B2.html</t>
  </si>
  <si>
    <t>013 km N 60° E of Santa Maria (Davao Occidental)</t>
  </si>
  <si>
    <t>2020 Oct 28 05:07 am</t>
  </si>
  <si>
    <t>2020_Earthquake_Information\October\2020_1027_2107_B2.html</t>
  </si>
  <si>
    <t>145 km S 58° E of Jose Abad Santos (Davao Occidental)</t>
  </si>
  <si>
    <t>2020 Oct 27 08:40 pm</t>
  </si>
  <si>
    <t>2020_Earthquake_Information\October\2020_1027_1240_B2.html</t>
  </si>
  <si>
    <t>2020 Oct 27 02:31 pm</t>
  </si>
  <si>
    <t>2020_Earthquake_Information\October\2020_1027_0631_B2.html</t>
  </si>
  <si>
    <t>019 km N 17° E of Sarangani (Davao Occidental)</t>
  </si>
  <si>
    <t>2020 Oct 27 01:57 am</t>
  </si>
  <si>
    <t>2020_Earthquake_Information\October\2020_1026_1757_B2.html</t>
  </si>
  <si>
    <t>204 km S 05° E of Sarangani (Davao Occidental)</t>
  </si>
  <si>
    <t>2020 Oct 26 08:34 pm</t>
  </si>
  <si>
    <t>2020_Earthquake_Information\October\2020_1026_1234_B2_Sarangani.html</t>
  </si>
  <si>
    <t>362 km S 07° E of Sarangani (Davao Occidental)</t>
  </si>
  <si>
    <t>2020 Oct 26 06:11 pm</t>
  </si>
  <si>
    <t>2020_Earthquake_Information\October\2020_1026_1011_B2_DavaoOccidental.html</t>
  </si>
  <si>
    <t>054 km S 66° E of Don Marcelino (Davao Occidental)</t>
  </si>
  <si>
    <t>2020 Oct 26 05:59 pm</t>
  </si>
  <si>
    <t>2020_Earthquake_Information\October\2020_1026_0959_B2.html</t>
  </si>
  <si>
    <t>224 km S 59° E of Sarangani (Davao Occidental)</t>
  </si>
  <si>
    <t>2020 Oct 26 03:14 am</t>
  </si>
  <si>
    <t>2020_Earthquake_Information\October\2020_1025_1914_B2.html</t>
  </si>
  <si>
    <t>118 km S 49° E of Don Marcelino (Davao Occidental)</t>
  </si>
  <si>
    <t>2020 Oct 25 06:25 am</t>
  </si>
  <si>
    <t>2020_Earthquake_Information\October\2020_1024_2225_B2.html</t>
  </si>
  <si>
    <t>102 km N 77° E of Sarangani (Davao Occidental)</t>
  </si>
  <si>
    <t>2020 Oct 24 11:04 pm</t>
  </si>
  <si>
    <t>2020_Earthquake_Information\October\2020_1024_1504_B2.html</t>
  </si>
  <si>
    <t>046 km S 46° E of Jose Abad Santos (Davao Occidental)</t>
  </si>
  <si>
    <t>2020 Oct 24 10:14 pm</t>
  </si>
  <si>
    <t>2020_Earthquake_Information\October\2020_1024_1414_B2.html</t>
  </si>
  <si>
    <t>012 km S 18° E of Don Marcelino (Davao Occidental)</t>
  </si>
  <si>
    <t>2020 Oct 24 05:43 pm</t>
  </si>
  <si>
    <t>2020_Earthquake_Information\October\2020_1024_0943_B2.html</t>
  </si>
  <si>
    <t>115 km S 56° E of Sarangani (Davao Occidental)</t>
  </si>
  <si>
    <t>2020 Oct 24 12:24 pm</t>
  </si>
  <si>
    <t>2020_Earthquake_Information\October\2020_1024_0424_B2.html</t>
  </si>
  <si>
    <t>036 km N 60° E of Sarangani (Davao Occidental)</t>
  </si>
  <si>
    <t>2020 Oct 23 04:10 am</t>
  </si>
  <si>
    <t>2020_Earthquake_Information\October\2020_1022_2010_B2.html</t>
  </si>
  <si>
    <t>047 km S 43° E of Don Marcelino (Davao Occidental)</t>
  </si>
  <si>
    <t>2020 Oct 22 06:10 pm</t>
  </si>
  <si>
    <t>2020_Earthquake_Information\October\2020_1022_1010_B2.html</t>
  </si>
  <si>
    <t>193 km S 18° E of Sarangani (Davao Occidental)</t>
  </si>
  <si>
    <t>2020 Oct 22 03:52 am</t>
  </si>
  <si>
    <t>2020_Earthquake_Information\October\2020_1021_1952_B2.html</t>
  </si>
  <si>
    <t>066 km S 20° W of Sarangani (Davao Occidental)</t>
  </si>
  <si>
    <t>2020 Oct 21 12:00 am</t>
  </si>
  <si>
    <t>2020_Earthquake_Information\October\2020_1020_1600_B2.html</t>
  </si>
  <si>
    <t>106 km S 62° E of Jose Abad Santos (Davao Occidental)</t>
  </si>
  <si>
    <t>2020 Oct 20 02:50 pm</t>
  </si>
  <si>
    <t>2020_Earthquake_Information\October\2020_1020_0650_B2.html</t>
  </si>
  <si>
    <t>076 km S 75° E of Sarangani (Davao Occidental)</t>
  </si>
  <si>
    <t>2020 Oct 20 12:46 pm</t>
  </si>
  <si>
    <t>2020_Earthquake_Information\October\2020_1020_0446_B2.html</t>
  </si>
  <si>
    <t>067 km S 71° E of Don Marcelino (Davao Occidental)</t>
  </si>
  <si>
    <t>2020 Oct 20 11:12 am</t>
  </si>
  <si>
    <t>2020_Earthquake_Information\October\2020_1020_0312_B2.html</t>
  </si>
  <si>
    <t>424 km S 28° E of Sarangani (Davao Occidental)</t>
  </si>
  <si>
    <t>2020 Oct 20 04:30 am</t>
  </si>
  <si>
    <t>2020_Earthquake_Information\October\2020_1019_2030_B2.html</t>
  </si>
  <si>
    <t>198 km S 15° E of Sarangani (Davao Occidental)</t>
  </si>
  <si>
    <t>2020 Oct 20 01:20 am</t>
  </si>
  <si>
    <t>2020_Earthquake_Information\October\2020_1019_1720_B2.html</t>
  </si>
  <si>
    <t>174 km S 21° E of Sarangani (Davao Occidental)</t>
  </si>
  <si>
    <t>2020 Oct 20 12:59 am</t>
  </si>
  <si>
    <t>2020_Earthquake_Information\October\2020_1019_1659_B2.html</t>
  </si>
  <si>
    <t>182 km S 11° E of Sarangani (Davao Occidental)</t>
  </si>
  <si>
    <t>2020 Oct 20 12:54 am</t>
  </si>
  <si>
    <t>2020_Earthquake_Information\October\2020_1019_1654_B2.html</t>
  </si>
  <si>
    <t>241 km S 23° E of Sarangani (Davao Occidental)</t>
  </si>
  <si>
    <t>2020 Oct 19 08:29 pm</t>
  </si>
  <si>
    <t>2020_Earthquake_Information\October\2020_1019_1229_B2.html</t>
  </si>
  <si>
    <t>131 km S 33° E of Sarangani (Davao Occidental)</t>
  </si>
  <si>
    <t>2020 Oct 19 06:57 pm</t>
  </si>
  <si>
    <t>2020_Earthquake_Information\October\2020_1019_1057_B2.html</t>
  </si>
  <si>
    <t>110 km S 60° E of Jose Abad Santos (Davao Occidental)</t>
  </si>
  <si>
    <t>2020 Oct 19 01:53 pm</t>
  </si>
  <si>
    <t>2020_Earthquake_Information\October\2020_1019_0553_B2.html</t>
  </si>
  <si>
    <t>059 km S 86° E of Don Marcelino (Davao Occidental)</t>
  </si>
  <si>
    <t>2020 Oct 19 08:26 am</t>
  </si>
  <si>
    <t>2020_Earthquake_Information\October\2020_1019_0026_B2.html</t>
  </si>
  <si>
    <t>2020 Oct 19 05:21 am</t>
  </si>
  <si>
    <t>2020_Earthquake_Information\October\2020_1018_2121_B2.html</t>
  </si>
  <si>
    <t>299 km S 29° E of Sarangani (Davao Occidental)</t>
  </si>
  <si>
    <t>2020 Oct 18 10:56 pm</t>
  </si>
  <si>
    <t>2020_Earthquake_Information\October\2020_1018_1456_B2.html</t>
  </si>
  <si>
    <t>2020 Oct 18 09:08 pm</t>
  </si>
  <si>
    <t>2020_Earthquake_Information\October\2020_1018_1308_B2.html</t>
  </si>
  <si>
    <t>2020 Oct 18 11:23 am</t>
  </si>
  <si>
    <t>2020_Earthquake_Information\October\2020_1018_0323_B2.html</t>
  </si>
  <si>
    <t>333 km S 59° E of Sarangani (Davao Occidental)</t>
  </si>
  <si>
    <t>2020 Oct 18 06:42 am</t>
  </si>
  <si>
    <t>2020_Earthquake_Information\October\2020_1017_2242_B2.html</t>
  </si>
  <si>
    <t>112 km S 24° E of Sarangani (Davao Occidental)</t>
  </si>
  <si>
    <t>2020 Oct 18 02:24 am</t>
  </si>
  <si>
    <t>2020_Earthquake_Information\October\2020_1017_1824_B2.html</t>
  </si>
  <si>
    <t>020 km N 57° E of Malita (Davao Occidental)</t>
  </si>
  <si>
    <t>2020 Oct 18 01:27 am</t>
  </si>
  <si>
    <t>2020_Earthquake_Information\October\2020_1017_1727_B2.html</t>
  </si>
  <si>
    <t>048 km S 86° E of Jose Abad Santos (Davao Occidental)</t>
  </si>
  <si>
    <t>2020 Oct 17 11:06 pm</t>
  </si>
  <si>
    <t>2020_Earthquake_Information\October\2020_1017_1506_B2.html</t>
  </si>
  <si>
    <t>127 km S 83° E of Jose Abad Santos (Davao Occidental)</t>
  </si>
  <si>
    <t>2020 Oct 17 10:58 pm</t>
  </si>
  <si>
    <t>2020_Earthquake_Information\October\2020_1017_1458_B2.html</t>
  </si>
  <si>
    <t>099 km S 30° E of Sarangani (Davao Occidental)</t>
  </si>
  <si>
    <t>2020 Oct 17 10:01 am</t>
  </si>
  <si>
    <t>2020_Earthquake_Information\October\2020_1017_0201_B2.html</t>
  </si>
  <si>
    <t>029 km S 42° E of Don Marcelino (Davao Occidental)</t>
  </si>
  <si>
    <t>2020 Oct 16 04:53 pm</t>
  </si>
  <si>
    <t>2020_Earthquake_Information\October\2020_1016_0853_B2.html</t>
  </si>
  <si>
    <t>123 km S 63° E of Jose Abad Santos (Davao Occidental)</t>
  </si>
  <si>
    <t>2020 Oct 15 11:19 pm</t>
  </si>
  <si>
    <t>2020_Earthquake_Information\October\2020_1015_1519_B2.html</t>
  </si>
  <si>
    <t>2020 Oct 15 09:29 pm</t>
  </si>
  <si>
    <t>2020_Earthquake_Information\October\2020_1015_1329_B2.html</t>
  </si>
  <si>
    <t>092 km S 77° E of Jose Abad Santos (Davao Occidental)</t>
  </si>
  <si>
    <t>2020 Oct 15 08:19 pm</t>
  </si>
  <si>
    <t>2020_Earthquake_Information\October\2020_1015_1219_B2.html</t>
  </si>
  <si>
    <t>2020 Oct 15 08:14 pm</t>
  </si>
  <si>
    <t>2020_Earthquake_Information\October\2020_1015_1214_B2.html</t>
  </si>
  <si>
    <t>239 km S 34° E of Sarangani (Davao Occidental)</t>
  </si>
  <si>
    <t>2020 Oct 15 02:10 am</t>
  </si>
  <si>
    <t>2020_Earthquake_Information\October\2020_1014_1810_B2.html</t>
  </si>
  <si>
    <t>158 km S 58° E of Jose Abad Santos (Davao Occidental)</t>
  </si>
  <si>
    <t>2020 Oct 14 11:15 pm</t>
  </si>
  <si>
    <t>2020_Earthquake_Information\October\2020_1014_1515_B2.html</t>
  </si>
  <si>
    <t>019 km S 84° W of Sarangani (Davao Occidental)</t>
  </si>
  <si>
    <t>2020 Oct 14 01:00 am</t>
  </si>
  <si>
    <t>2020_Earthquake_Information\October\2020_1013_1700_B2.html</t>
  </si>
  <si>
    <t>102 km S 62° E of Jose Abad Santos (Davao Occidental)</t>
  </si>
  <si>
    <t>2020 Oct 14 12:08 am</t>
  </si>
  <si>
    <t>2020_Earthquake_Information\October\2020_1013_1608_B2.html</t>
  </si>
  <si>
    <t>101 km S 73° E of Jose Abad Santos (Davao Occidental)</t>
  </si>
  <si>
    <t>2020 Oct 13 11:15 pm</t>
  </si>
  <si>
    <t>2020_Earthquake_Information\October\2020_1013_1515_B2.html</t>
  </si>
  <si>
    <t>2020 Oct 13 02:17 pm</t>
  </si>
  <si>
    <t>2020_Earthquake_Information\October\2020_1013_0617_B2.html</t>
  </si>
  <si>
    <t>063 km S 65° E of Don Marcelino (Davao Occidental)</t>
  </si>
  <si>
    <t>2020 Oct 13 01:15 pm</t>
  </si>
  <si>
    <t>2020_Earthquake_Information\October\2020_1013_0515_B2.html</t>
  </si>
  <si>
    <t>036 km S 71° E of Don Marcelino (Davao Occidental)</t>
  </si>
  <si>
    <t>2020 Oct 13 04:27 am</t>
  </si>
  <si>
    <t>2020_Earthquake_Information\October\2020_1012_2027_B2.html</t>
  </si>
  <si>
    <t>068 km S 54° E of Jose Abad Santos (Davao Occidental)</t>
  </si>
  <si>
    <t>2020 Oct 12 11:20 pm</t>
  </si>
  <si>
    <t>2020_Earthquake_Information\October\2020_1012_1520_B2.html</t>
  </si>
  <si>
    <t>2020 Oct 12 10:12 pm</t>
  </si>
  <si>
    <t>2020_Earthquake_Information\October\2020_1012_1412_B2.html</t>
  </si>
  <si>
    <t>047 km S 27° E of Jose Abad Santos (Davao Occidental)</t>
  </si>
  <si>
    <t>2020 Oct 12 12:17 pm</t>
  </si>
  <si>
    <t>2020_Earthquake_Information\October\2020_1012_0417_B2.html</t>
  </si>
  <si>
    <t>090 km S 60° E of Jose Abad Santos (Davao Occidental)</t>
  </si>
  <si>
    <t>2020 Oct 12 11:22 am</t>
  </si>
  <si>
    <t>2020_Earthquake_Information\October\2020_1012_0322_B2.html</t>
  </si>
  <si>
    <t>021 km S 76° W of Don Marcelino (Davao Occidental)</t>
  </si>
  <si>
    <t>2020 Oct 12 09:20 am</t>
  </si>
  <si>
    <t>2020_Earthquake_Information\October\2020_1012_0120_B2.html</t>
  </si>
  <si>
    <t>174 km S 15° E of Sarangani (Davao Occidental)</t>
  </si>
  <si>
    <t>2020 Oct 12 04:38 am</t>
  </si>
  <si>
    <t>2020_Earthquake_Information\October\2020_1011_2038_B2.html</t>
  </si>
  <si>
    <t>048 km S 83° E of Don Marcelino (Davao Occidental)</t>
  </si>
  <si>
    <t>2020 Oct 11 02:16 pm</t>
  </si>
  <si>
    <t>2020_Earthquake_Information\October\2020_1011_0616_B2.html</t>
  </si>
  <si>
    <t>157 km S 11° E of Sarangani (Davao Occidental)</t>
  </si>
  <si>
    <t>2020 Oct 11 08:32 am</t>
  </si>
  <si>
    <t>2020_Earthquake_Information\October\2020_1011_0032_B2.html</t>
  </si>
  <si>
    <t>2020 Oct 11 02:16 am</t>
  </si>
  <si>
    <t>2020_Earthquake_Information\October\2020_1010_1816_B2.html</t>
  </si>
  <si>
    <t>2020 Oct 11 01:26 am</t>
  </si>
  <si>
    <t>2020_Earthquake_Information\October\2020_1010_1726_B2.html</t>
  </si>
  <si>
    <t>162 km S 34° E of Sarangani (Davao Occidental)</t>
  </si>
  <si>
    <t>2020 Oct 10 11:53 pm</t>
  </si>
  <si>
    <t>2020_Earthquake_Information\October\2020_1010_1553_B2.html</t>
  </si>
  <si>
    <t>136 km S 64° E of Jose Abad Santos (Davao Occidental)</t>
  </si>
  <si>
    <t>2020 Oct 10 05:57 pm</t>
  </si>
  <si>
    <t>2020_Earthquake_Information\October\2020_1010_0957_B2.html</t>
  </si>
  <si>
    <t>092 km S 76° E of Sarangani (Davao Occidental)</t>
  </si>
  <si>
    <t>2020 Oct 10 11:38 am</t>
  </si>
  <si>
    <t>2020_Earthquake_Information\October\2020_1010_0338_B2.html</t>
  </si>
  <si>
    <t>040 km N 35° E of Don Marcelino (Davao Occidental)</t>
  </si>
  <si>
    <t>2020 Oct 10 05:35 am</t>
  </si>
  <si>
    <t>2020_Earthquake_Information\October\2020_1009_2135_B2.html</t>
  </si>
  <si>
    <t>270 km S 10° W of Sarangani (Davao Occidental)</t>
  </si>
  <si>
    <t>2020 Oct 10 02:57 am</t>
  </si>
  <si>
    <t>2020_Earthquake_Information\October\2020_1009_1857_B2.html</t>
  </si>
  <si>
    <t>186 km S 28° E of Sarangani (Davao Occidental)</t>
  </si>
  <si>
    <t>2020 Oct 09 10:49 pm</t>
  </si>
  <si>
    <t>2020_Earthquake_Information\October\2020_1009_1449_B2.html</t>
  </si>
  <si>
    <t>022 km N 43° W of Sarangani (Davao Occidental)</t>
  </si>
  <si>
    <t>2020 Oct 09 12:59 pm</t>
  </si>
  <si>
    <t>2020_Earthquake_Information\October\2020_1009_0459_B2.html</t>
  </si>
  <si>
    <t>098 km S 67° E of Sarangani (Davao Occidental)</t>
  </si>
  <si>
    <t>2020 Oct 08 08:54 pm</t>
  </si>
  <si>
    <t>2020_Earthquake_Information\October\2020_1008_1254_B2.html</t>
  </si>
  <si>
    <t>072 km S 75° E of Jose Abad Santos (Davao Occidental)</t>
  </si>
  <si>
    <t>2020 Oct 08 04:53 am</t>
  </si>
  <si>
    <t>2020_Earthquake_Information\October\2020_1007_2053_B2.html</t>
  </si>
  <si>
    <t>2020 Oct 07 11:05 pm</t>
  </si>
  <si>
    <t>2020_Earthquake_Information\October\2020_1007_1505_B2.html</t>
  </si>
  <si>
    <t>012 km N 78° E of Don Marcelino (Davao Occidental)</t>
  </si>
  <si>
    <t>2020 Oct 07 06:07 pm</t>
  </si>
  <si>
    <t>2020_Earthquake_Information\October\2020_1007_1007_B2.html</t>
  </si>
  <si>
    <t>174 km S 38° E of Sarangani (Davao Occidental)</t>
  </si>
  <si>
    <t>2020 Oct 07 10:16 am</t>
  </si>
  <si>
    <t>2020_Earthquake_Information\October\2020_1007_0216_B2.html</t>
  </si>
  <si>
    <t>167 km S 40° E of Sarangani (Davao Occidental)</t>
  </si>
  <si>
    <t>2020 Oct 07 07:40 am</t>
  </si>
  <si>
    <t>2020_Earthquake_Information\October\2020_1006_2340_B2.html</t>
  </si>
  <si>
    <t>067 km S 77° E of Don Marcelino (Davao Occidental)</t>
  </si>
  <si>
    <t>2020 Oct 07 06:41 am</t>
  </si>
  <si>
    <t>2020_Earthquake_Information\October\2020_1006_2241_B2.html</t>
  </si>
  <si>
    <t>028 km S 80° W of Don Marcelino (Davao Occidental)</t>
  </si>
  <si>
    <t>2020 Oct 07 12:45 am</t>
  </si>
  <si>
    <t>2020_Earthquake_Information\October\2020_1006_1645_B2.html</t>
  </si>
  <si>
    <t>044 km S 63° E of Don Marcelino (Davao Occidental)</t>
  </si>
  <si>
    <t>2020 Oct 06 07:46 pm</t>
  </si>
  <si>
    <t>2020_Earthquake_Information\October\2020_1006_1146_B2F.html</t>
  </si>
  <si>
    <t>031 km N 68° E of Don Marcelino (Davao Occidental)</t>
  </si>
  <si>
    <t>2020 Oct 06 11:11 am</t>
  </si>
  <si>
    <t>2020_Earthquake_Information\October\2020_1006_0311_B2.html</t>
  </si>
  <si>
    <t>124 km S 31° E of Sarangani (Davao Occidental)</t>
  </si>
  <si>
    <t>2020 Oct 05 10:08 pm</t>
  </si>
  <si>
    <t>2020_Earthquake_Information\October\2020_1005_1408_B2.html</t>
  </si>
  <si>
    <t>170 km S 60° E of Jose Abad Santos (Davao Occidental)</t>
  </si>
  <si>
    <t>2020 Oct 05 07:50 am</t>
  </si>
  <si>
    <t>2020_Earthquake_Information\October\2020_1004_2350_B2.html</t>
  </si>
  <si>
    <t>098 km S 74° E of Jose Abad Santos (Davao Occidental)</t>
  </si>
  <si>
    <t>2020 Oct 03 08:29 pm</t>
  </si>
  <si>
    <t>2020_Earthquake_Information\October\2020_1003_1229_B2_DavaoOccidental.html</t>
  </si>
  <si>
    <t>192 km S 64° E of Jose Abad Santos (Davao Occidental)</t>
  </si>
  <si>
    <t>2020 Oct 03 08:00 pm</t>
  </si>
  <si>
    <t>2020_Earthquake_Information\October\2020_1003_1200_B2.html</t>
  </si>
  <si>
    <t>124 km S 32° E of Jose Abad Santos (Davao Occidental)</t>
  </si>
  <si>
    <t>2020 Oct 01 05:58 am</t>
  </si>
  <si>
    <t>2020_Earthquake_Information\October\2020_0930_2158_B2.html</t>
  </si>
  <si>
    <t>120 km S 47° E of Sarangani (Davao Occidental)</t>
  </si>
  <si>
    <t>2020 Oct 01 03:40 am</t>
  </si>
  <si>
    <t>2020_Earthquake_Information\October\2020_0930_1940_B2.html</t>
  </si>
  <si>
    <t>2020 Oct 01 01:16 am</t>
  </si>
  <si>
    <t>2020_Earthquake_Information\October\2020_0930_1716_B2.html</t>
  </si>
  <si>
    <t>004 km S 58° W of Don Marcelino (Davao Occidental)</t>
  </si>
  <si>
    <t>2020 Nov 30 04:11 am</t>
  </si>
  <si>
    <t>2020_Earthquake_Information\November\2020_1129_2011_B2.html</t>
  </si>
  <si>
    <t>011 km N 50° W of Sarangani (Davao Occidental)</t>
  </si>
  <si>
    <t>2020 Nov 30 01:27 am</t>
  </si>
  <si>
    <t>2020_Earthquake_Information\November\2020_1129_1727_B2.html</t>
  </si>
  <si>
    <t>072 km S 57° E of Jose Abad Santos (Davao Occidental)</t>
  </si>
  <si>
    <t>2020 Nov 30 12:29 am</t>
  </si>
  <si>
    <t>2020_Earthquake_Information\November\2020_1129_1629_B2.html</t>
  </si>
  <si>
    <t>2020 Nov 30 12:12 am</t>
  </si>
  <si>
    <t>2020_Earthquake_Information\November\2020_1129_1612_B2.html</t>
  </si>
  <si>
    <t>2020 Nov 29 07:36 pm</t>
  </si>
  <si>
    <t>2020_Earthquake_Information\November\2020_1129_1136_B2.html</t>
  </si>
  <si>
    <t>095 km S 47° E of Jose Abad Santos (Davao Occidental)</t>
  </si>
  <si>
    <t>2020 Nov 29 02:03 pm</t>
  </si>
  <si>
    <t>2020_Earthquake_Information\November\2020_1129_0603_B2.html</t>
  </si>
  <si>
    <t>144 km S 68° E of Jose Abad Santos (Davao Occidental)</t>
  </si>
  <si>
    <t>2020 Nov 29 09:02 am</t>
  </si>
  <si>
    <t>2020_Earthquake_Information\November\2020_1129_0102_B2.html</t>
  </si>
  <si>
    <t>219 km S 34° E of Sarangani (Davao Occidental)</t>
  </si>
  <si>
    <t>2020 Nov 29 12:27 am</t>
  </si>
  <si>
    <t>2020_Earthquake_Information\November\2020_1128_1627_B2.html</t>
  </si>
  <si>
    <t>087 km N 89° E of Jose Abad Santos (Davao Occidental)</t>
  </si>
  <si>
    <t>2020 Nov 28 11:45 pm</t>
  </si>
  <si>
    <t>2020_Earthquake_Information\November\2020_1128_1545_B2.html</t>
  </si>
  <si>
    <t>2020 Nov 28 03:59 pm</t>
  </si>
  <si>
    <t>2020_Earthquake_Information\November\2020_1128_0759_B2.html</t>
  </si>
  <si>
    <t>118 km S 51° E of Jose Abad Santos (Davao Occidental)</t>
  </si>
  <si>
    <t>2020 Nov 28 02:41 pm</t>
  </si>
  <si>
    <t>2020_Earthquake_Information\November\2020_1128_0641_B2.html</t>
  </si>
  <si>
    <t>079 km S 71° E of Sarangani (Davao Occidental)</t>
  </si>
  <si>
    <t>2020 Nov 28 07:31 am</t>
  </si>
  <si>
    <t>2020_Earthquake_Information\November\2020_1127_2331_B2.html</t>
  </si>
  <si>
    <t>110 km S 85° E of Jose Abad Santos (Davao Occidental)</t>
  </si>
  <si>
    <t>2020 Nov 28 04:36 am</t>
  </si>
  <si>
    <t>2020_Earthquake_Information\November\2020_1127_2036_B2.html</t>
  </si>
  <si>
    <t>052 km S 64° E of Don Marcelino (Davao Occidental)</t>
  </si>
  <si>
    <t>2020 Nov 28 03:11 am</t>
  </si>
  <si>
    <t>2020_Earthquake_Information\November\2020_1127_1911_B2.html</t>
  </si>
  <si>
    <t>014 km S 28° W of Don Marcelino (Davao Occidental)</t>
  </si>
  <si>
    <t>2020 Nov 28 02:23 am</t>
  </si>
  <si>
    <t>2020_Earthquake_Information\November\2020_1127_1823_B2.html</t>
  </si>
  <si>
    <t>2020 Nov 27 09:33 pm</t>
  </si>
  <si>
    <t>2020_Earthquake_Information\November\2020_1127_1333_B2.html</t>
  </si>
  <si>
    <t>2020 Nov 27 08:23 am</t>
  </si>
  <si>
    <t>2020_Earthquake_Information\November\2020_1127_0023_B2.html</t>
  </si>
  <si>
    <t>126 km S 50° E of Jose Abad Santos (Davao Occidental)</t>
  </si>
  <si>
    <t>2020 Nov 27 04:14 am</t>
  </si>
  <si>
    <t>2020_Earthquake_Information\November\2020_1126_2014_B2.html</t>
  </si>
  <si>
    <t>196 km S 36° E of Sarangani (Davao Occidental)</t>
  </si>
  <si>
    <t>2020 Nov 27 12:34 am</t>
  </si>
  <si>
    <t>2020_Earthquake_Information\November\2020_1126_1634_B2.html</t>
  </si>
  <si>
    <t>149 km S 49° E of Sarangani (Davao Occidental)</t>
  </si>
  <si>
    <t>2020 Nov 26 12:46 am</t>
  </si>
  <si>
    <t>2020_Earthquake_Information\November\2020_1125_1646_B2.html</t>
  </si>
  <si>
    <t>083 km S 24° E of Sarangani (Davao Occidental)</t>
  </si>
  <si>
    <t>2020 Nov 25 07:01 pm</t>
  </si>
  <si>
    <t>2020_Earthquake_Information\November\2020_1125_1101_B2.html</t>
  </si>
  <si>
    <t>177 km S 21° E of Sarangani (Davao Occidental)</t>
  </si>
  <si>
    <t>2020 Nov 25 06:15 am</t>
  </si>
  <si>
    <t>2020_Earthquake_Information\November\2020_1124_2215_B2.html</t>
  </si>
  <si>
    <t>106 km S 55° E of Jose Abad Santos (Davao Occidental)</t>
  </si>
  <si>
    <t>2020 Nov 25 02:36 am</t>
  </si>
  <si>
    <t>2020_Earthquake_Information\November\2020_1124_1836_B2.html</t>
  </si>
  <si>
    <t>467 km S 43° E of Sarangani (Davao Occidental)</t>
  </si>
  <si>
    <t>2020 Nov 24 09:36 pm</t>
  </si>
  <si>
    <t>2020_Earthquake_Information\November\2020_1124_1336_B2.html</t>
  </si>
  <si>
    <t>135 km S 41° E of Sarangani (Davao Occidental)</t>
  </si>
  <si>
    <t>2020 Nov 24 08:56 pm</t>
  </si>
  <si>
    <t>2020_Earthquake_Information\November\2020_1124_1256_B2.html</t>
  </si>
  <si>
    <t>154 km S 33° E of Sarangani (Davao Occidental)</t>
  </si>
  <si>
    <t>2020 Nov 24 06:55 am</t>
  </si>
  <si>
    <t>2020_Earthquake_Information\November\2020_1123_2255_B2.html</t>
  </si>
  <si>
    <t>208 km S 66° E of Sarangani (Davao Occidental)</t>
  </si>
  <si>
    <t>2020 Nov 22 09:56 pm</t>
  </si>
  <si>
    <t>2020_Earthquake_Information\November\2020_1122_1356_B2.html</t>
  </si>
  <si>
    <t>244 km S 23° E of Sarangani (Davao Occidental)</t>
  </si>
  <si>
    <t>2020 Nov 22 11:21 am</t>
  </si>
  <si>
    <t>2020_Earthquake_Information\November\2020_1122_0321_B2.html</t>
  </si>
  <si>
    <t>233 km S 69° E of Sarangani (Davao Occidental)</t>
  </si>
  <si>
    <t>2020 Nov 22 06:58 am</t>
  </si>
  <si>
    <t>2020_Earthquake_Information\November\2020_1121_2258_B2.html</t>
  </si>
  <si>
    <t>027 km S 04° E of Sarangani (Davao Occidental)</t>
  </si>
  <si>
    <t>2020 Nov 22 05:25 am</t>
  </si>
  <si>
    <t>2020_Earthquake_Information\November\2020_1121_2125_B2.html</t>
  </si>
  <si>
    <t>289 km S 20° W of Sarangani (Davao Occidental)</t>
  </si>
  <si>
    <t>2020 Nov 21 10:35 pm</t>
  </si>
  <si>
    <t>2020_Earthquake_Information\November\2020_1121_1435_B2.html</t>
  </si>
  <si>
    <t>060 km S 77° E of Don Marcelino (Davao Occidental)</t>
  </si>
  <si>
    <t>2020 Nov 21 10:11 pm</t>
  </si>
  <si>
    <t>2020_Earthquake_Information\November\2020_1121_1411_B2.html</t>
  </si>
  <si>
    <t>222 km S 02° E of Sarangani (Davao Occidental)</t>
  </si>
  <si>
    <t>2020 Nov 21 09:11 pm</t>
  </si>
  <si>
    <t>2020_Earthquake_Information\November\2020_1121_1311_B2.html</t>
  </si>
  <si>
    <t>024 km S 56° E of Sarangani (Davao Occidental)</t>
  </si>
  <si>
    <t>2020 Nov 21 08:51 pm</t>
  </si>
  <si>
    <t>2020_Earthquake_Information\November\2020_1121_1251_B2.html</t>
  </si>
  <si>
    <t>112 km S 64° E of Jose Abad Santos (Davao Occidental)</t>
  </si>
  <si>
    <t>2020 Nov 21 07:20 am</t>
  </si>
  <si>
    <t>2020_Earthquake_Information\November\2020_1120_2320_B2.html</t>
  </si>
  <si>
    <t>017 km S 88° E of Don Marcelino (Davao Occidental)</t>
  </si>
  <si>
    <t>2020 Nov 21 02:59 am</t>
  </si>
  <si>
    <t>2020_Earthquake_Information\November\2020_1120_1859_B2.html</t>
  </si>
  <si>
    <t>047 km S 31° E of Don Marcelino (Davao Occidental)</t>
  </si>
  <si>
    <t>2020 Nov 20 06:56 pm</t>
  </si>
  <si>
    <t>2020_Earthquake_Information\November\2020_1120_1056_B2.html</t>
  </si>
  <si>
    <t>2020 Nov 19 12:38 pm</t>
  </si>
  <si>
    <t>2020_Earthquake_Information\November\2020_1119_0438_B2.html</t>
  </si>
  <si>
    <t>109 km S 87° E of Sarangani (Davao Occidental)</t>
  </si>
  <si>
    <t>2020 Nov 19 09:54 am</t>
  </si>
  <si>
    <t>2020_Earthquake_Information\November\2020_1119_0154_B2.html</t>
  </si>
  <si>
    <t>111 km S 40° E of Sarangani (Davao Occidental)</t>
  </si>
  <si>
    <t>2020 Nov 19 05:20 am</t>
  </si>
  <si>
    <t>2020_Earthquake_Information\November\2020_1118_2120_B2.html</t>
  </si>
  <si>
    <t>090 km N 88° E of Sarangani (Davao Occidental)</t>
  </si>
  <si>
    <t>2020 Nov 18 10:00 pm</t>
  </si>
  <si>
    <t>2020_Earthquake_Information\November\2020_1118_1400_B2.html</t>
  </si>
  <si>
    <t>033 km N 71° E of Sarangani (Davao Occidental)</t>
  </si>
  <si>
    <t>2020 Nov 18 04:23 pm</t>
  </si>
  <si>
    <t>2020_Earthquake_Information\November\2020_1118_0823_B2.html</t>
  </si>
  <si>
    <t>022 km S 36° E of Sarangani (Davao Occidental)</t>
  </si>
  <si>
    <t>2020 Nov 18 09:09 am</t>
  </si>
  <si>
    <t>2020_Earthquake_Information\November\2020_1118_0109_B2.html</t>
  </si>
  <si>
    <t>148 km S 30° E of Sarangani (Davao Occidental)</t>
  </si>
  <si>
    <t>2020 Nov 18 06:38 am</t>
  </si>
  <si>
    <t>2020_Earthquake_Information\November\2020_1117_2238_B2.html</t>
  </si>
  <si>
    <t>184 km S 78° E of Sarangani (Davao Occidental)</t>
  </si>
  <si>
    <t>2020 Nov 18 05:17 am</t>
  </si>
  <si>
    <t>2020_Earthquake_Information\November\2020_1117_2117_B2.html</t>
  </si>
  <si>
    <t>128 km S 56° E of Jose Abad Santos (Davao Occidental)</t>
  </si>
  <si>
    <t>2020 Nov 17 07:21 pm</t>
  </si>
  <si>
    <t>2020_Earthquake_Information\November\2020_1117_1121_B2.html</t>
  </si>
  <si>
    <t>097 km S 55° E of Jose Abad Santos (Davao Occidental)</t>
  </si>
  <si>
    <t>2020 Nov 17 06:01 pm</t>
  </si>
  <si>
    <t>2020_Earthquake_Information\November\2020_1117_1001_B2.html</t>
  </si>
  <si>
    <t>022 km N 16° E of Don Marcelino (Davao Occidental)</t>
  </si>
  <si>
    <t>2020 Nov 17 05:39 am</t>
  </si>
  <si>
    <t>2020_Earthquake_Information\November\2020_1116_2139_B2.html</t>
  </si>
  <si>
    <t>120 km S 52° E of Jose Abad Santos (Davao Occidental)</t>
  </si>
  <si>
    <t>2020 Nov 17 04:11 am</t>
  </si>
  <si>
    <t>2020_Earthquake_Information\November\2020_1116_2011_B2.html</t>
  </si>
  <si>
    <t>168 km S 81° E of Jose Abad Santos (Davao Occidental)</t>
  </si>
  <si>
    <t>2020 Nov 17 02:12 am</t>
  </si>
  <si>
    <t>2020_Earthquake_Information\November\2020_1116_1812_B2.html</t>
  </si>
  <si>
    <t>048 km S 31° E of Don Marcelino (Davao Occidental)</t>
  </si>
  <si>
    <t>2020 Nov 17 12:37 am</t>
  </si>
  <si>
    <t>2020_Earthquake_Information\November\2020_1116_1637_B2.html</t>
  </si>
  <si>
    <t>063 km S 58° E of Don Marcelino (Davao Occidental)</t>
  </si>
  <si>
    <t>2020 Nov 15 11:48 pm</t>
  </si>
  <si>
    <t>2020_Earthquake_Information\November\2020_1115_1548_B2.html</t>
  </si>
  <si>
    <t>113 km S 84° E of Sarangani (Davao Occidental)</t>
  </si>
  <si>
    <t>2020 Nov 15 11:40 pm</t>
  </si>
  <si>
    <t>2020_Earthquake_Information\November\2020_1115_1540_B2.html</t>
  </si>
  <si>
    <t>477 km S 42° E of Sarangani (Davao Occidental)</t>
  </si>
  <si>
    <t>2020 Nov 15 07:06 pm</t>
  </si>
  <si>
    <t>2020_Earthquake_Information\November\2020_1115_1106_B2.html</t>
  </si>
  <si>
    <t>102 km S 72° E of Sarangani (Davao Occidental)</t>
  </si>
  <si>
    <t>2020 Nov 14 11:36 pm</t>
  </si>
  <si>
    <t>2020_Earthquake_Information\November\2020_1114_1536_B2.html</t>
  </si>
  <si>
    <t>095 km S 67° E of Jose Abad Santos (Davao Occidental)</t>
  </si>
  <si>
    <t>2020 Nov 14 04:20 pm</t>
  </si>
  <si>
    <t>2020_Earthquake_Information\November\2020_1114_0820_B2.html</t>
  </si>
  <si>
    <t>056 km S 35° E of Don Marcelino (Davao Occidental)</t>
  </si>
  <si>
    <t>2020 Nov 14 10:10 am</t>
  </si>
  <si>
    <t>2020_Earthquake_Information\November\2020_1114_0210_B2.html</t>
  </si>
  <si>
    <t>216 km S 49° E of Sarangani (Davao Occidental)</t>
  </si>
  <si>
    <t>2020 Nov 14 02:27 am</t>
  </si>
  <si>
    <t>2020_Earthquake_Information\November\2020_1113_1827_B2.html</t>
  </si>
  <si>
    <t>013 km S 26° E of Don Marcelino (Davao Occidental)</t>
  </si>
  <si>
    <t>2020 Nov 13 09:42 pm</t>
  </si>
  <si>
    <t>2020_Earthquake_Information\November\2020_1113_1342_B2.html</t>
  </si>
  <si>
    <t>037 km S 38° W of Malita (Davao Occidental)</t>
  </si>
  <si>
    <t>2020 Nov 13 05:14 pm</t>
  </si>
  <si>
    <t>2020_Earthquake_Information\November\2020_1113_0914_B2.html</t>
  </si>
  <si>
    <t>2020 Nov 13 05:06 pm</t>
  </si>
  <si>
    <t>2020_Earthquake_Information\November\2020_1113_0906_B2.html</t>
  </si>
  <si>
    <t>038 km S 42° E of Don Marcelino (Davao Occidental)</t>
  </si>
  <si>
    <t>2020 Nov 12 11:03 pm</t>
  </si>
  <si>
    <t>2020_Earthquake_Information\November\2020_1112_1503_B2.html</t>
  </si>
  <si>
    <t>2020 Nov 12 09:19 pm</t>
  </si>
  <si>
    <t>2020_Earthquake_Information\November\2020_1112_1319_B2.html</t>
  </si>
  <si>
    <t>100 km S 84° E of Sarangani (Davao Occidental)</t>
  </si>
  <si>
    <t>2020 Nov 12 08:51 pm</t>
  </si>
  <si>
    <t>2020_Earthquake_Information\November\2020_1112_1251_B2.html</t>
  </si>
  <si>
    <t>042 km N 78° E of Sarangani (Davao Occidental)</t>
  </si>
  <si>
    <t>2020 Nov 12 10:12 am</t>
  </si>
  <si>
    <t>2020_Earthquake_Information\November\2020_1112_0212_B2.html</t>
  </si>
  <si>
    <t>105 km S 88° E of Sarangani (Davao Occidental)</t>
  </si>
  <si>
    <t>2020 Nov 12 09:34 am</t>
  </si>
  <si>
    <t>2020_Earthquake_Information\November\2020_1112_0134_B2.html</t>
  </si>
  <si>
    <t>021 km S 06° E of Sarangani (Davao Occidental)</t>
  </si>
  <si>
    <t>2020 Nov 12 09:18 am</t>
  </si>
  <si>
    <t>2020_Earthquake_Information\November\2020_1112_0118_B2.html</t>
  </si>
  <si>
    <t>287 km S 11° E of Sarangani (Davao Occidental)</t>
  </si>
  <si>
    <t>2020 Nov 12 05:02 am</t>
  </si>
  <si>
    <t>2020_Earthquake_Information\November\2020_1111_2102_B2.html</t>
  </si>
  <si>
    <t>042 km S 59° E of Don Marcelino (Davao Occidental)</t>
  </si>
  <si>
    <t>2020 Nov 12 04:09 am</t>
  </si>
  <si>
    <t>2020_Earthquake_Information\November\2020_1111_2009_B2.html</t>
  </si>
  <si>
    <t>026 km N 27° E of Malita (Davao Occidental)</t>
  </si>
  <si>
    <t>2020 Nov 12 01:52 am</t>
  </si>
  <si>
    <t>2020_Earthquake_Information\November\2020_1111_1752_B2.html</t>
  </si>
  <si>
    <t>063 km N 58° E of Sarangani (Davao Occidental)</t>
  </si>
  <si>
    <t>2020 Nov 12 12:14 am</t>
  </si>
  <si>
    <t>2020_Earthquake_Information\November\2020_1111_1614_B2.html</t>
  </si>
  <si>
    <t>141 km S 63° E of Sarangani (Davao Occidental)</t>
  </si>
  <si>
    <t>2020 Nov 11 11:40 pm</t>
  </si>
  <si>
    <t>2020_Earthquake_Information\November\2020_1111_1540_B2.html</t>
  </si>
  <si>
    <t>123 km S 76° E of Sarangani (Davao Occidental)</t>
  </si>
  <si>
    <t>2020 Nov 11 08:02 pm</t>
  </si>
  <si>
    <t>2020_Earthquake_Information\November\2020_1111_1202_B2.html</t>
  </si>
  <si>
    <t>097 km S 90° E of Jose Abad Santos (Davao Occidental)</t>
  </si>
  <si>
    <t>2020 Nov 11 12:48 am</t>
  </si>
  <si>
    <t>2020_Earthquake_Information\November\2020_1110_1648_B2.html</t>
  </si>
  <si>
    <t>188 km S 63° E of Jose Abad Santos (Davao Occidental)</t>
  </si>
  <si>
    <t>2020 Nov 10 09:52 am</t>
  </si>
  <si>
    <t>2020_Earthquake_Information\November\2020_1110_0152_B2.html</t>
  </si>
  <si>
    <t>124 km S 69° E of Jose Abad Santos (Davao Occidental)</t>
  </si>
  <si>
    <t>2020 Nov 10 02:48 am</t>
  </si>
  <si>
    <t>2020_Earthquake_Information\November\2020_1109_1848_B2.html</t>
  </si>
  <si>
    <t>049 km S 69° E of Don Marcelino (Davao Occidental)</t>
  </si>
  <si>
    <t>2020 Nov 09 11:24 am</t>
  </si>
  <si>
    <t>2020_Earthquake_Information\November\2020_1109_0324_B2.html</t>
  </si>
  <si>
    <t>059 km S 10° E of Don Marcelino (Davao Occidental)</t>
  </si>
  <si>
    <t>2020 Nov 08 07:57 pm</t>
  </si>
  <si>
    <t>2020_Earthquake_Information\November\2020_1108_1157_B2.html</t>
  </si>
  <si>
    <t>185 km S 41° E of Sarangani (Davao Occidental)</t>
  </si>
  <si>
    <t>2020 Nov 08 06:55 pm</t>
  </si>
  <si>
    <t>2020_Earthquake_Information\November\2020_1108_1055_B2.html</t>
  </si>
  <si>
    <t>230 km S 26° E of Sarangani (Davao Occidental)</t>
  </si>
  <si>
    <t>2020 Nov 07 09:25 pm</t>
  </si>
  <si>
    <t>2020_Earthquake_Information\November\2020_1107_1325_B2.html</t>
  </si>
  <si>
    <t>164 km S 43° E of Sarangani (Davao Occidental)</t>
  </si>
  <si>
    <t>2020 Nov 07 04:00 pm</t>
  </si>
  <si>
    <t>2020_Earthquake_Information\November\2020_1107_0800_B2.html</t>
  </si>
  <si>
    <t>275 km S 66° E of Jose Abad Santos (Davao Occidental)</t>
  </si>
  <si>
    <t>2020 Nov 07 03:51 am</t>
  </si>
  <si>
    <t>2020_Earthquake_Information\November\2020_1106_1951_B2.html</t>
  </si>
  <si>
    <t>091 km S 72° E of Sarangani (Davao Occidental)</t>
  </si>
  <si>
    <t>2020 Nov 06 10:21 pm</t>
  </si>
  <si>
    <t>2020_Earthquake_Information\November\2020_1106_1421_B2.html</t>
  </si>
  <si>
    <t>037 km S 27° E of Jose Abad Santos (Davao Occidental)</t>
  </si>
  <si>
    <t>2020 Nov 06 03:03 am</t>
  </si>
  <si>
    <t>2020_Earthquake_Information\November\2020_1105_1903_B2.html</t>
  </si>
  <si>
    <t>032 km N 59° E of Malita (Davao Occidental)</t>
  </si>
  <si>
    <t>2020 Nov 06 01:31 am</t>
  </si>
  <si>
    <t>2020_Earthquake_Information\November\2020_1105_1731_B2.html</t>
  </si>
  <si>
    <t>026 km N 43° E of Malita (Davao Occidental)</t>
  </si>
  <si>
    <t>2020 Nov 06 01:30 am</t>
  </si>
  <si>
    <t>2020_Earthquake_Information\November\2020_1105_1730_B2.html</t>
  </si>
  <si>
    <t>088 km S 60° E of Sarangani (Davao Occidental)</t>
  </si>
  <si>
    <t>2020 Nov 06 01:28 am</t>
  </si>
  <si>
    <t>2020_Earthquake_Information\November\2020_1105_1728_B2.html</t>
  </si>
  <si>
    <t>109 km S 52° E of Jose Abad Santos (Davao Occidental)</t>
  </si>
  <si>
    <t>2020 Nov 04 10:10 pm</t>
  </si>
  <si>
    <t>2020_Earthquake_Information\November\2020_1104_1410_B2.html</t>
  </si>
  <si>
    <t>135 km S 56° W of Sarangani (Davao Occidental)</t>
  </si>
  <si>
    <t>2020 Nov 04 05:21 am</t>
  </si>
  <si>
    <t>2020_Earthquake_Information\November\2020_1103_2121_B2.html</t>
  </si>
  <si>
    <t>053 km S 43° E of Jose Abad Santos (Davao Occidental)</t>
  </si>
  <si>
    <t>2020 Nov 04 03:59 am</t>
  </si>
  <si>
    <t>2020_Earthquake_Information\November\2020_1103_1959_B2.html</t>
  </si>
  <si>
    <t>170 km S 30° E of Sarangani (Davao Occidental)</t>
  </si>
  <si>
    <t>2020 Nov 04 01:31 am</t>
  </si>
  <si>
    <t>2020_Earthquake_Information\November\2020_1103_1731_B2.html</t>
  </si>
  <si>
    <t>2020 Nov 04 12:37 am</t>
  </si>
  <si>
    <t>2020_Earthquake_Information\November\2020_1103_1637_B2.html</t>
  </si>
  <si>
    <t>065 km S 71° E of Jose Abad Santos (Davao Occidental)</t>
  </si>
  <si>
    <t>2020 Nov 03 10:40 pm</t>
  </si>
  <si>
    <t>2020_Earthquake_Information\November\2020_1103_1440_B2.html</t>
  </si>
  <si>
    <t>106 km S 61° E of Jose Abad Santos (Davao Occidental)</t>
  </si>
  <si>
    <t>2020 Nov 03 09:53 pm</t>
  </si>
  <si>
    <t>2020_Earthquake_Information\November\2020_1103_1353_B2.html</t>
  </si>
  <si>
    <t>141 km S 06° E of Sarangani (Davao Occidental)</t>
  </si>
  <si>
    <t>2020 Nov 03 09:02 pm</t>
  </si>
  <si>
    <t>2020_Earthquake_Information\November\2020_1103_1302_B2.html</t>
  </si>
  <si>
    <t>088 km S 83° E of Sarangani (Davao Occidental)</t>
  </si>
  <si>
    <t>2020 Nov 03 07:48 pm</t>
  </si>
  <si>
    <t>2020_Earthquake_Information\November\2020_1103_1148_B2.html</t>
  </si>
  <si>
    <t>2020 Nov 03 04:09 pm</t>
  </si>
  <si>
    <t>2020_Earthquake_Information\November\2020_1103_0809_B2.html</t>
  </si>
  <si>
    <t>067 km S 74° E of Don Marcelino (Davao Occidental)</t>
  </si>
  <si>
    <t>2020 Nov 03 05:07 am</t>
  </si>
  <si>
    <t>2020_Earthquake_Information\November\2020_1102_2107_B2.html</t>
  </si>
  <si>
    <t>020 km N 31° E of Malita (Davao Occidental)</t>
  </si>
  <si>
    <t>2020 Nov 02 11:34 pm</t>
  </si>
  <si>
    <t>2020_Earthquake_Information\November\2020_1102_1534_B2.html</t>
  </si>
  <si>
    <t>014 km S 87° W of Sarangani (Davao Occidental)</t>
  </si>
  <si>
    <t>2020 Nov 02 03:24 am</t>
  </si>
  <si>
    <t>2020_Earthquake_Information\November\2020_1101_1924_B2.html</t>
  </si>
  <si>
    <t>042 km S 12° E of Sarangani (Davao Occidental)</t>
  </si>
  <si>
    <t>2020 Nov 01 08:51 am</t>
  </si>
  <si>
    <t>2020_Earthquake_Information\November\2020_1101_0051_B2.html</t>
  </si>
  <si>
    <t>266 km S 66° E of Sarangani (Davao Occidental)</t>
  </si>
  <si>
    <t>2020 Nov 01 08:47 am</t>
  </si>
  <si>
    <t>2020_Earthquake_Information\November\2020_1101_0047_B2.html</t>
  </si>
  <si>
    <t>250 km S 26° E of Sarangani (Davao Occidental)</t>
  </si>
  <si>
    <t>2020 Nov 01 02:26 am</t>
  </si>
  <si>
    <t>2020_Earthquake_Information\November\2020_1031_1826_B2.html</t>
  </si>
  <si>
    <t>108 km S 35° E of Sarangani (Davao Occidental)</t>
  </si>
  <si>
    <t>2020 Sep 30 02:55 pm</t>
  </si>
  <si>
    <t>2020_Earthquake_Information\September\2020_0930_0655_B2.html</t>
  </si>
  <si>
    <t>2020 Sep 29 09:26 pm</t>
  </si>
  <si>
    <t>2020_Earthquake_Information\September\2020_0929_1326_B2.html</t>
  </si>
  <si>
    <t>155 km S 19° E of Sarangani (Davao Occidental)</t>
  </si>
  <si>
    <t>2020 Sep 29 01:54 pm</t>
  </si>
  <si>
    <t>2020_Earthquake_Information\September\2020_0929_0554_B2.html</t>
  </si>
  <si>
    <t>065 km S 84° E of Don Marcelino (Davao Occidental)</t>
  </si>
  <si>
    <t>2020 Sep 28 11:51 pm</t>
  </si>
  <si>
    <t>2020_Earthquake_Information\September\2020_0928_1551_B2.html</t>
  </si>
  <si>
    <t>252 km S 30° E of Sarangani (Davao Occidental)</t>
  </si>
  <si>
    <t>2020 Sep 28 08:58 pm</t>
  </si>
  <si>
    <t>2020_Earthquake_Information\September\2020_0928_1258_B2.html</t>
  </si>
  <si>
    <t>135 km S 67° E of Jose Abad Santos (Davao Occidental)</t>
  </si>
  <si>
    <t>2020 Sep 28 02:23 am</t>
  </si>
  <si>
    <t>2020_Earthquake_Information\September\2020_0927_1823_B2.html</t>
  </si>
  <si>
    <t>223 km S 62° E of Sarangani (Davao Occidental)</t>
  </si>
  <si>
    <t>2020 Sep 27 01:28 pm</t>
  </si>
  <si>
    <t>2020_Earthquake_Information\September\2020_0927_0528_B2.html</t>
  </si>
  <si>
    <t>070 km S 68° E of Don Marcelino (Davao Occidental)</t>
  </si>
  <si>
    <t>2020 Sep 26 06:10 pm</t>
  </si>
  <si>
    <t>2020_Earthquake_Information\September\2020_0926_1010_B2.html</t>
  </si>
  <si>
    <t>018 km N 61° E of Santa Maria (Davao Occidental)</t>
  </si>
  <si>
    <t>2020 Sep 25 02:52 pm</t>
  </si>
  <si>
    <t>2020_Earthquake_Information\September\2020_0925_0652_B2.html</t>
  </si>
  <si>
    <t>2020 Sep 25 03:40 am</t>
  </si>
  <si>
    <t>2020_Earthquake_Information\September\2020_0924_1940_B2.html</t>
  </si>
  <si>
    <t>071 km S 64° E of Jose Abad Santos (Davao Occidental)</t>
  </si>
  <si>
    <t>2020 Sep 25 02:52 am</t>
  </si>
  <si>
    <t>2020_Earthquake_Information\September\2020_0924_1852_B2.html</t>
  </si>
  <si>
    <t>2020 Sep 24 08:33 pm</t>
  </si>
  <si>
    <t>2020_Earthquake_Information\September\2020_0924_1233_B2.html</t>
  </si>
  <si>
    <t>2020 Sep 24 09:34 am</t>
  </si>
  <si>
    <t>2020_Earthquake_Information\September\2020_0924_0134_B2.html</t>
  </si>
  <si>
    <t>403 km S 54° E of Sarangani (Davao Occidental)</t>
  </si>
  <si>
    <t>2020 Sep 24 06:08 am</t>
  </si>
  <si>
    <t>2020_Earthquake_Information\September\2020_0923_2208_B2.html</t>
  </si>
  <si>
    <t>367 km S 38° E of Sarangani (Davao Occidental)</t>
  </si>
  <si>
    <t>2020 Sep 24 04:59 am</t>
  </si>
  <si>
    <t>2020_Earthquake_Information\September\2020_0923_2059_B2.html</t>
  </si>
  <si>
    <t>248 km S 26° E of Sarangani (Davao Occidental)</t>
  </si>
  <si>
    <t>2020 Sep 23 02:52 pm</t>
  </si>
  <si>
    <t>2020_Earthquake_Information\September\2020_0923_0652_B2.html</t>
  </si>
  <si>
    <t>149 km S 40° E of Sarangani (Davao Occidental)</t>
  </si>
  <si>
    <t>2020 Sep 22 01:10 am</t>
  </si>
  <si>
    <t>2020_Earthquake_Information\September\2020_0921_1710_B2.html</t>
  </si>
  <si>
    <t>170 km S 76° E of Jose Abad Santos (Davao Occidental)</t>
  </si>
  <si>
    <t>2020 Sep 21 10:06 am</t>
  </si>
  <si>
    <t>2020_Earthquake_Information\September\2020_0921_0206_B2.html</t>
  </si>
  <si>
    <t>2020 Sep 20 09:28 pm</t>
  </si>
  <si>
    <t>2020_Earthquake_Information\September\2020_0920_1328_B4F.html</t>
  </si>
  <si>
    <t>045 km N 05° W of Don Marcelino (Davao Occidental)</t>
  </si>
  <si>
    <t>2020 Sep 20 04:14 pm</t>
  </si>
  <si>
    <t>2020_Earthquake_Information\September\2020_0920_0814_B2.html</t>
  </si>
  <si>
    <t>2020 Sep 19 02:31 pm</t>
  </si>
  <si>
    <t>2020_Earthquake_Information\September\2020_0919_0631_B2.html</t>
  </si>
  <si>
    <t>2020 Sep 19 04:33 am</t>
  </si>
  <si>
    <t>2020_Earthquake_Information\September\2020_0918_2033_B2F.html</t>
  </si>
  <si>
    <t>2020 Sep 19 01:17 am</t>
  </si>
  <si>
    <t>2020_Earthquake_Information\September\2020_0918_1717_B2.html</t>
  </si>
  <si>
    <t>2020 Sep 19 12:46 am</t>
  </si>
  <si>
    <t>2020_Earthquake_Information\September\2020_0918_1646_B2.html</t>
  </si>
  <si>
    <t>089 km S 72° E of Don Marcelino (Davao Occidental)</t>
  </si>
  <si>
    <t>2020 Sep 18 11:58 pm</t>
  </si>
  <si>
    <t>2020_Earthquake_Information\September\2020_0918_1558_B2.html</t>
  </si>
  <si>
    <t>232 km S 23° E of Sarangani (Davao Occidental)</t>
  </si>
  <si>
    <t>2020 Sep 18 08:07 am</t>
  </si>
  <si>
    <t>2020_Earthquake_Information\September\2020_0918_0007_B2.html</t>
  </si>
  <si>
    <t>041 km S 06° E of Don Marcelino (Davao Occidental)</t>
  </si>
  <si>
    <t>2020 Sep 18 06:05 am</t>
  </si>
  <si>
    <t>2020_Earthquake_Information\September\2020_0917_2205_B2.html</t>
  </si>
  <si>
    <t>040 km N 46° E of Don Marcelino (Davao Occidental)</t>
  </si>
  <si>
    <t>2020 Sep 17 07:50 pm</t>
  </si>
  <si>
    <t>2020_Earthquake_Information\September\2020_0917_1150_B2.html</t>
  </si>
  <si>
    <t>290 km S 32° E of Sarangani (Davao Occidental)</t>
  </si>
  <si>
    <t>2020 Sep 17 07:29 pm</t>
  </si>
  <si>
    <t>2020_Earthquake_Information\September\2020_0917_1129_B2.html</t>
  </si>
  <si>
    <t>163 km S 42° E of Sarangani (Davao Occidental)</t>
  </si>
  <si>
    <t>2020 Sep 17 06:35 am</t>
  </si>
  <si>
    <t>2020_Earthquake_Information\September\2020_0916_2235_B2.html</t>
  </si>
  <si>
    <t>062 km N 89° E of Jose Abad Santos (Davao Occidental)</t>
  </si>
  <si>
    <t>2020 Sep 17 05:16 am</t>
  </si>
  <si>
    <t>2020_Earthquake_Information\September\2020_0916_2116_B2.html</t>
  </si>
  <si>
    <t>070 km S 64° E of Jose Abad Santos (Davao Occidental)</t>
  </si>
  <si>
    <t>2020 Sep 17 04:22 am</t>
  </si>
  <si>
    <t>2020_Earthquake_Information\September\2020_0916_2022_B2.html</t>
  </si>
  <si>
    <t>2020 Sep 17 03:33 am</t>
  </si>
  <si>
    <t>2020_Earthquake_Information\September\2020_0916_1933_B2.html</t>
  </si>
  <si>
    <t>088 km S 25° W of Sarangani (Davao Occidental)</t>
  </si>
  <si>
    <t>2020 Sep 17 02:31 am</t>
  </si>
  <si>
    <t>2020_Earthquake_Information\September\2020_0916_1831_B2.html</t>
  </si>
  <si>
    <t>017 km N 66° W of Sarangani (Davao Occidental)</t>
  </si>
  <si>
    <t>2020 Sep 17 02:24 am</t>
  </si>
  <si>
    <t>2020_Earthquake_Information\September\2020_0916_1824_B2.html</t>
  </si>
  <si>
    <t>112 km S 15° W of Sarangani (Davao Occidental)</t>
  </si>
  <si>
    <t>2020 Sep 17 01:31 am</t>
  </si>
  <si>
    <t>2020_Earthquake_Information\September\2020_0916_1731_B2.html</t>
  </si>
  <si>
    <t>159 km S 25° E of Sarangani (Davao Occidental)</t>
  </si>
  <si>
    <t>2020 Sep 17 01:17 am</t>
  </si>
  <si>
    <t>2020_Earthquake_Information\September\2020_0916_1717_B2.html</t>
  </si>
  <si>
    <t>096 km S 68° E of Jose Abad Santos (Davao Occidental)</t>
  </si>
  <si>
    <t>2020 Sep 16 11:41 pm</t>
  </si>
  <si>
    <t>2020_Earthquake_Information\September\2020_0916_1541_B2.html</t>
  </si>
  <si>
    <t>100 km S 05° W of Sarangani (Davao Occidental)</t>
  </si>
  <si>
    <t>2020 Sep 16 11:17 pm</t>
  </si>
  <si>
    <t>2020_Earthquake_Information\September\2020_0916_1517_B2.html</t>
  </si>
  <si>
    <t>148 km S 74° E of Sarangani (Davao Occidental)</t>
  </si>
  <si>
    <t>2020 Sep 16 11:06 pm</t>
  </si>
  <si>
    <t>2020_Earthquake_Information\September\2020_0916_1506_B2.html</t>
  </si>
  <si>
    <t>029 km S 84° E of Don Marcelino (Davao Occidental)</t>
  </si>
  <si>
    <t>2020 Sep 16 10:25 pm</t>
  </si>
  <si>
    <t>2020_Earthquake_Information\September\2020_0916_1425_B2.html</t>
  </si>
  <si>
    <t>069 km S 76° E of Don Marcelino (Davao Occidental)</t>
  </si>
  <si>
    <t>2020 Sep 16 10:09 pm</t>
  </si>
  <si>
    <t>2020_Earthquake_Information\September\2020_0916_1409_B2.html</t>
  </si>
  <si>
    <t>095 km S 26° W of Sarangani (Davao Occidental)</t>
  </si>
  <si>
    <t>2020 Sep 16 09:39 pm</t>
  </si>
  <si>
    <t>2020_Earthquake_Information\September\2020_0916_1339_B2.html</t>
  </si>
  <si>
    <t>069 km S 85° E of Don Marcelino (Davao Occidental)</t>
  </si>
  <si>
    <t>2020 Sep 16 08:05 pm</t>
  </si>
  <si>
    <t>2020_Earthquake_Information\September\2020_0916_1205_B2.html</t>
  </si>
  <si>
    <t>2020 Sep 16 06:16 pm</t>
  </si>
  <si>
    <t>2020_Earthquake_Information\September\2020_0916_1016_B2.html</t>
  </si>
  <si>
    <t>246 km S 29° E of Sarangani (Davao Occidental)</t>
  </si>
  <si>
    <t>2020 Sep 16 06:12 pm</t>
  </si>
  <si>
    <t>2020_Earthquake_Information\September\2020_0916_1012_B2.html</t>
  </si>
  <si>
    <t>082 km S 23° W of Sarangani (Davao Occidental)</t>
  </si>
  <si>
    <t>2020 Sep 16 05:13 pm</t>
  </si>
  <si>
    <t>2020_Earthquake_Information\September\2020_0916_0913_B2.html</t>
  </si>
  <si>
    <t>104 km S 54° E of Jose Abad Santos (Davao Occidental)</t>
  </si>
  <si>
    <t>2020 Sep 16 10:39 am</t>
  </si>
  <si>
    <t>2020_Earthquake_Information\September\2020_0916_0239_B2.html</t>
  </si>
  <si>
    <t>018 km S 43° W of Sarangani (Davao Occidental)</t>
  </si>
  <si>
    <t>2020 Sep 16 04:41 am</t>
  </si>
  <si>
    <t>2020_Earthquake_Information\September\2020_0915_2041_B2F.html</t>
  </si>
  <si>
    <t>074 km S 64° E of Don Marcelino (Davao Occidental)</t>
  </si>
  <si>
    <t>2020 Sep 16 02:41 am</t>
  </si>
  <si>
    <t>2020_Earthquake_Information\September\2020_0915_1841_B2.html</t>
  </si>
  <si>
    <t>398 km S 29° E of Sarangani (Davao Occidental)</t>
  </si>
  <si>
    <t>2020 Sep 16 02:18 am</t>
  </si>
  <si>
    <t>2020_Earthquake_Information\September\2020_0915_1818_B2.html</t>
  </si>
  <si>
    <t>057 km S 89° E of Don Marcelino (Davao Occidental)</t>
  </si>
  <si>
    <t>2020 Sep 16 01:28 am</t>
  </si>
  <si>
    <t>2020_Earthquake_Information\September\2020_0915_1728_B2.html</t>
  </si>
  <si>
    <t>2020 Sep 15 11:51 pm</t>
  </si>
  <si>
    <t>2020_Earthquake_Information\September\2020_0915_1551_B2.html</t>
  </si>
  <si>
    <t>207 km S 36° E of Sarangani (Davao Occidental)</t>
  </si>
  <si>
    <t>2020 Sep 15 11:38 pm</t>
  </si>
  <si>
    <t>2020_Earthquake_Information\September\2020_0915_1538_B2.html</t>
  </si>
  <si>
    <t>2020 Sep 15 11:28 pm</t>
  </si>
  <si>
    <t>2020_Earthquake_Information\September\2020_0915_1528_B2.html</t>
  </si>
  <si>
    <t>080 km S 53° E of Don Marcelino (Davao Occidental)</t>
  </si>
  <si>
    <t>2020 Sep 15 10:30 pm</t>
  </si>
  <si>
    <t>2020_Earthquake_Information\September\2020_0915_1430_B2.html</t>
  </si>
  <si>
    <t>218 km S 40° E of Sarangani (Davao Occidental)</t>
  </si>
  <si>
    <t>2020 Sep 15 10:09 pm</t>
  </si>
  <si>
    <t>2020_Earthquake_Information\September\2020_0915_1409_B2F.html</t>
  </si>
  <si>
    <t>042 km S 55° E of Don Marcelino (Davao Occidental)</t>
  </si>
  <si>
    <t>2020 Sep 15 09:56 pm</t>
  </si>
  <si>
    <t>2020_Earthquake_Information\September\2020_0915_1356_B2.html</t>
  </si>
  <si>
    <t>221 km S 35° E of Sarangani (Davao Occidental)</t>
  </si>
  <si>
    <t>2020 Sep 15 05:29 am</t>
  </si>
  <si>
    <t>2020_Earthquake_Information\September\2020_0914_2129_B2.html</t>
  </si>
  <si>
    <t>198 km S 36° E of Sarangani (Davao Occidental)</t>
  </si>
  <si>
    <t>2020 Sep 15 05:06 am</t>
  </si>
  <si>
    <t>2020_Earthquake_Information\September\2020_0914_2106_B2.html</t>
  </si>
  <si>
    <t>213 km S 35° E of Sarangani (Davao Occidental)</t>
  </si>
  <si>
    <t>2020 Sep 14 11:53 am</t>
  </si>
  <si>
    <t>2020_Earthquake_Information\September\2020_0914_0353_B2.html</t>
  </si>
  <si>
    <t>213 km S 26° E of Sarangani (Davao Occidental)</t>
  </si>
  <si>
    <t>2020 Sep 14 10:47 am</t>
  </si>
  <si>
    <t>2020_Earthquake_Information\September\2020_0914_0247_B2.html</t>
  </si>
  <si>
    <t>285 km S 30° E of Sarangani (Davao Occidental)</t>
  </si>
  <si>
    <t>2020 Sep 14 04:41 am</t>
  </si>
  <si>
    <t>2020_Earthquake_Information\September\2020_0913_2041_B2.html</t>
  </si>
  <si>
    <t>211 km S 33° E of Sarangani (Davao Occidental)</t>
  </si>
  <si>
    <t>2020 Sep 14 03:41 am</t>
  </si>
  <si>
    <t>2020_Earthquake_Information\September\2020_0913_1941_B2.html</t>
  </si>
  <si>
    <t>018 km S 47° W of Malita (Davao Occidental)</t>
  </si>
  <si>
    <t>2020 Sep 14 03:08 am</t>
  </si>
  <si>
    <t>2020_Earthquake_Information\September\2020_0913_1908_B2.html</t>
  </si>
  <si>
    <t>069 km S 33° E of Jose Abad Santos (Davao Occidental)</t>
  </si>
  <si>
    <t>2020 Sep 14 01:12 am</t>
  </si>
  <si>
    <t>2020_Earthquake_Information\September\2020_0913_1712_B2.html</t>
  </si>
  <si>
    <t>268 km S 30° E of Sarangani (Davao Occidental)</t>
  </si>
  <si>
    <t>2020 Sep 14 12:50 am</t>
  </si>
  <si>
    <t>2020_Earthquake_Information\September\2020_0913_1650_B3.html</t>
  </si>
  <si>
    <t>281 km S 39° E of Sarangani (Davao Occidental)</t>
  </si>
  <si>
    <t>2020 Sep 13 10:11 pm</t>
  </si>
  <si>
    <t>2020_Earthquake_Information\September\2020_0913_1411_B2.html</t>
  </si>
  <si>
    <t>086 km S 83° E of Sarangani (Davao Occidental)</t>
  </si>
  <si>
    <t>2020 Sep 13 09:43 pm</t>
  </si>
  <si>
    <t>2020_Earthquake_Information\September\2020_0913_1343_B2.html</t>
  </si>
  <si>
    <t>032 km S 74° E of Jose Abad Santos (Davao Occidental)</t>
  </si>
  <si>
    <t>2020 Sep 13 07:12 pm</t>
  </si>
  <si>
    <t>2020_Earthquake_Information\September\2020_0913_1112_B2.html</t>
  </si>
  <si>
    <t>016 km S 52° W of Sarangani (Davao Occidental)</t>
  </si>
  <si>
    <t>2020 Sep 13 07:08 pm</t>
  </si>
  <si>
    <t>2020_Earthquake_Information\September\2020_0913_1108_B2.html</t>
  </si>
  <si>
    <t>084 km S 41° E of Sarangani (Davao Occidental)</t>
  </si>
  <si>
    <t>2020 Sep 13 03:18 pm</t>
  </si>
  <si>
    <t>2020_Earthquake_Information\September\2020_0913_0718_B2.html</t>
  </si>
  <si>
    <t>123 km S 70° E of Jose Abad Santos (Davao Occidental)</t>
  </si>
  <si>
    <t>2020 Sep 13 02:33 pm</t>
  </si>
  <si>
    <t>2020_Earthquake_Information\September\2020_0913_0633_B2.html</t>
  </si>
  <si>
    <t>353 km S 33° E of Sarangani (Davao Occidental)</t>
  </si>
  <si>
    <t>2020 Sep 13 02:22 pm</t>
  </si>
  <si>
    <t>2020_Earthquake_Information\September\2020_0913_0622_B2.html</t>
  </si>
  <si>
    <t>148 km S 62° E of Jose Abad Santos (Davao Occidental)</t>
  </si>
  <si>
    <t>2020 Sep 13 11:58 am</t>
  </si>
  <si>
    <t>2020_Earthquake_Information\September\2020_0913_0358_B2.html</t>
  </si>
  <si>
    <t>118 km S 74° E of Jose Abad Santos (Davao Occidental)</t>
  </si>
  <si>
    <t>2020 Sep 13 10:46 am</t>
  </si>
  <si>
    <t>2020_Earthquake_Information\September\2020_0913_0246_B2.html</t>
  </si>
  <si>
    <t>189 km S 24° E of Sarangani (Davao Occidental)</t>
  </si>
  <si>
    <t>2020 Sep 13 08:41 am</t>
  </si>
  <si>
    <t>2020_Earthquake_Information\September\2020_0913_0041_B2_Davao_Occidental.html</t>
  </si>
  <si>
    <t>204 km S 38° E of Sarangani (Davao Occidental)</t>
  </si>
  <si>
    <t>2020 Sep 13 06:38 am</t>
  </si>
  <si>
    <t>2020_Earthquake_Information\September\2020_0912_2238_B2.html</t>
  </si>
  <si>
    <t>194 km S 38° E of Sarangani (Davao Occidental)</t>
  </si>
  <si>
    <t>2020 Sep 13 01:55 am</t>
  </si>
  <si>
    <t>2020_Earthquake_Information\September\2020_0912_1755_B2F.html</t>
  </si>
  <si>
    <t>087 km S 41° E of Don Marcelino (Davao Occidental)</t>
  </si>
  <si>
    <t>2020 Sep 13 12:27 am</t>
  </si>
  <si>
    <t>2020_Earthquake_Information\September\2020_0912_1627_B2F.html</t>
  </si>
  <si>
    <t>023 km N 65° E of Don Marcelino (Davao Occidental)</t>
  </si>
  <si>
    <t>2020 Sep 12 07:28 pm</t>
  </si>
  <si>
    <t>2020_Earthquake_Information\September\2020_0912_1128_B2.html</t>
  </si>
  <si>
    <t>2020 Sep 12 11:33 am</t>
  </si>
  <si>
    <t>2020_Earthquake_Information\September\2020_0912_0333_B2.html</t>
  </si>
  <si>
    <t>063 km S 53° E of Jose Abad Santos (Davao Occidental)</t>
  </si>
  <si>
    <t>2020 Sep 12 02:16 am</t>
  </si>
  <si>
    <t>2020_Earthquake_Information\September\2020_0911_1816_B2.html</t>
  </si>
  <si>
    <t>143 km S 30° E of Sarangani (Davao Occidental)</t>
  </si>
  <si>
    <t>2020 Sep 10 05:06 am</t>
  </si>
  <si>
    <t>2020_Earthquake_Information\September\2020_0909_2106_B2_Davao_Occidental.html</t>
  </si>
  <si>
    <t>225 km S 13° E of Sarangani (Davao Occidental)</t>
  </si>
  <si>
    <t>2020 Sep 10 02:47 am</t>
  </si>
  <si>
    <t>2020_Earthquake_Information\September\2020_0909_1847_B2.html</t>
  </si>
  <si>
    <t>147 km S 23° E of Sarangani (Davao Occidental)</t>
  </si>
  <si>
    <t>2020 Sep 09 10:58 pm</t>
  </si>
  <si>
    <t>2020_Earthquake_Information\September\2020_0909_1458_B2F.html</t>
  </si>
  <si>
    <t>076 km S 70° E of Don Marcelino (Davao Occidental)</t>
  </si>
  <si>
    <t>2020 Sep 09 10:45 pm</t>
  </si>
  <si>
    <t>2020_Earthquake_Information\September\2020_0909_1445_B2.html</t>
  </si>
  <si>
    <t>210 km S 39° E of Sarangani (Davao Occidental)</t>
  </si>
  <si>
    <t>2020 Sep 09 10:28 pm</t>
  </si>
  <si>
    <t>2020_Earthquake_Information\September\2020_0909_1428_B2.html</t>
  </si>
  <si>
    <t>221 km S 30° E of Sarangani (Davao Occidental)</t>
  </si>
  <si>
    <t>2020 Sep 09 10:17 pm</t>
  </si>
  <si>
    <t>2020_Earthquake_Information\September\2020_0909_1417_B2.html</t>
  </si>
  <si>
    <t>195 km S 35° E of Sarangani (Davao Occidental)</t>
  </si>
  <si>
    <t>2020 Sep 09 09:59 pm</t>
  </si>
  <si>
    <t>2020_Earthquake_Information\September\2020_0909_1359_B2.html</t>
  </si>
  <si>
    <t>235 km S 29° E of Sarangani (Davao Occidental)</t>
  </si>
  <si>
    <t>2020 Sep 09 09:57 pm</t>
  </si>
  <si>
    <t>2020_Earthquake_Information\September\2020_0909_1357_B2.html</t>
  </si>
  <si>
    <t>050 km S 60° E of Don Marcelino (Davao Occidental)</t>
  </si>
  <si>
    <t>2020 Sep 09 08:58 pm</t>
  </si>
  <si>
    <t>2020_Earthquake_Information\September\2020_0909_1258_B2.html</t>
  </si>
  <si>
    <t>264 km S 42° E of Sarangani (Davao Occidental)</t>
  </si>
  <si>
    <t>2020 Sep 09 04:51 pm</t>
  </si>
  <si>
    <t>2020_Earthquake_Information\September\2020_0909_0851_B2.html</t>
  </si>
  <si>
    <t>222 km S 27° E of Sarangani (Davao Occidental)</t>
  </si>
  <si>
    <t>2020 Sep 09 03:18 pm</t>
  </si>
  <si>
    <t>2020_Earthquake_Information\September\2020_0909_0718_B3.html</t>
  </si>
  <si>
    <t>238 km S 24° E of Sarangani (Davao Occidental)</t>
  </si>
  <si>
    <t>2020 Sep 09 11:41 am</t>
  </si>
  <si>
    <t>2020_Earthquake_Information\September\2020_0909_0341_B3.html</t>
  </si>
  <si>
    <t>231 km S 38° E of Sarangani (Davao Occidental)</t>
  </si>
  <si>
    <t>2020 Sep 09 02:53 am</t>
  </si>
  <si>
    <t>2020_Earthquake_Information\September\2020_0908_1853_B2.html</t>
  </si>
  <si>
    <t>131 km S 42° E of Sarangani (Davao Occidental)</t>
  </si>
  <si>
    <t>2020 Sep 08 04:28 am</t>
  </si>
  <si>
    <t>2020_Earthquake_Information\September\2020_0907_2028_B2.html</t>
  </si>
  <si>
    <t>083 km S 64° E of Don Marcelino (Davao Occidental)</t>
  </si>
  <si>
    <t>2020 Sep 08 01:47 am</t>
  </si>
  <si>
    <t>2020_Earthquake_Information\September\2020_0907_1747_B2.html</t>
  </si>
  <si>
    <t>065 km S 66° E of Don Marcelino (Davao Occidental)</t>
  </si>
  <si>
    <t>2020 Sep 07 05:05 am</t>
  </si>
  <si>
    <t>2020_Earthquake_Information\September\2020_0906_2105_B2.html</t>
  </si>
  <si>
    <t>024 km S 75° E of Don Marcelino (Davao Occidental)</t>
  </si>
  <si>
    <t>2020 Sep 07 02:30 am</t>
  </si>
  <si>
    <t>2020_Earthquake_Information\September\2020_0906_1830_B2.html</t>
  </si>
  <si>
    <t>005 km N 78° E of Don Marcelino (Davao Occidental)</t>
  </si>
  <si>
    <t>2020 Sep 07 01:56 am</t>
  </si>
  <si>
    <t>2020_Earthquake_Information\September\2020_0906_1756_B2F.html</t>
  </si>
  <si>
    <t>041 km S 68° E of Don Marcelino (Davao Occidental)</t>
  </si>
  <si>
    <t>2020 Sep 07 01:50 am</t>
  </si>
  <si>
    <t>2020_Earthquake_Information\September\2020_0906_1750_B2.html</t>
  </si>
  <si>
    <t>032 km S 61° E of Don Marcelino (Davao Occidental)</t>
  </si>
  <si>
    <t>2020 Sep 07 01:34 am</t>
  </si>
  <si>
    <t>2020_Earthquake_Information\September\2020_0906_1734_B2.html</t>
  </si>
  <si>
    <t>013 km S 86° E of Don Marcelino (Davao Occidental)</t>
  </si>
  <si>
    <t>2020 Sep 07 01:23 am</t>
  </si>
  <si>
    <t>2020_Earthquake_Information\September\2020_0906_1723_B2.html</t>
  </si>
  <si>
    <t>024 km S 73° E of Don Marcelino (Davao Occidental)</t>
  </si>
  <si>
    <t>2020 Sep 07 01:16 am</t>
  </si>
  <si>
    <t>2020_Earthquake_Information\September\2020_0906_1716_B2F.html</t>
  </si>
  <si>
    <t>019 km S 50° E of Don Marcelino (Davao Occidental)</t>
  </si>
  <si>
    <t>2020 Sep 07 12:57 am</t>
  </si>
  <si>
    <t>2020_Earthquake_Information\September\2020_0906_1657_B2.html</t>
  </si>
  <si>
    <t>017 km N 89° E of Don Marcelino (Davao Occidental)</t>
  </si>
  <si>
    <t>2020 Sep 06 11:50 pm</t>
  </si>
  <si>
    <t>2020 Sep 06</t>
  </si>
  <si>
    <t>2020_Earthquake_Information\September\2020_0906_1550_B2.html</t>
  </si>
  <si>
    <t>027 km N 45° E of Don Marcelino (Davao Occidental)</t>
  </si>
  <si>
    <t>2020 Sep 06 11:48 pm</t>
  </si>
  <si>
    <t>2020_Earthquake_Information\September\2020_0906_1548_B2.html</t>
  </si>
  <si>
    <t>039 km S 67° E of Don Marcelino (Davao Occidental)</t>
  </si>
  <si>
    <t>2020 Sep 06 11:23 pm</t>
  </si>
  <si>
    <t>2020_Earthquake_Information\September\2020_0906_1523_B3F.html</t>
  </si>
  <si>
    <t>020 km S 70° E of Don Marcelino (Davao Occidental)</t>
  </si>
  <si>
    <t>2020 Sep 06 04:06 pm</t>
  </si>
  <si>
    <t>2020_Earthquake_Information\September\2020_0906_0806_B2.html</t>
  </si>
  <si>
    <t>154 km S 37° E of Jose Abad Santos (Davao Occidental)</t>
  </si>
  <si>
    <t>2020 Sep 05 08:37 pm</t>
  </si>
  <si>
    <t>2020_Earthquake_Information\September\2020_0905_1237_B2.html</t>
  </si>
  <si>
    <t>177 km S 07° E of Sarangani (Davao Occidental)</t>
  </si>
  <si>
    <t>2020 Sep 05 01:14 pm</t>
  </si>
  <si>
    <t>2020_Earthquake_Information\September\2020_0905_0514_B2.html</t>
  </si>
  <si>
    <t>029 km N 38° E of Jose Abad Santos (Davao Occidental)</t>
  </si>
  <si>
    <t>2020 Sep 05 11:55 am</t>
  </si>
  <si>
    <t>2020_Earthquake_Information\September\2020_0905_0355_B2.html</t>
  </si>
  <si>
    <t>045 km N 70° E of Jose Abad Santos (Davao Occidental)</t>
  </si>
  <si>
    <t>2020 Sep 03 11:00 pm</t>
  </si>
  <si>
    <t>2020_Earthquake_Information\September\2020_0903_1500_B2.html</t>
  </si>
  <si>
    <t>022 km N 43° E of Malita (Davao Occidental)</t>
  </si>
  <si>
    <t>2020 Sep 02 04:19 am</t>
  </si>
  <si>
    <t>2020_Earthquake_Information\September\2020_0901_2019_B2.html</t>
  </si>
  <si>
    <t>179 km S 57° E of Jose Abad Santos (Davao Occidental)</t>
  </si>
  <si>
    <t>2020 Sep 01 05:52 am</t>
  </si>
  <si>
    <t>2020_Earthquake_Information\September\2020_0831_2152_B2.html</t>
  </si>
  <si>
    <t>037 km S 71° E of Don Marcelino (Davao Occidental)</t>
  </si>
  <si>
    <t>2020 Sep 01 03:45 am</t>
  </si>
  <si>
    <t>2020_Earthquake_Information\September\2020_0831_1945_B2.html</t>
  </si>
  <si>
    <t>064 km N 77° E of Jose Abad Santos (Davao Occidental)</t>
  </si>
  <si>
    <t>2020 May 31 07:04 pm</t>
  </si>
  <si>
    <t>2020_Earthquake_Information/May/2020_0531_1104_B2.html</t>
  </si>
  <si>
    <t>2020 May 31 05:00 pm</t>
  </si>
  <si>
    <t>2020_Earthquake_Information/May/2020_0531_0900_B2.html</t>
  </si>
  <si>
    <t>141 km S 81° E of Sarangani (Davao Occidental)</t>
  </si>
  <si>
    <t>2020 May 31 11:32 am</t>
  </si>
  <si>
    <t>2020_Earthquake_Information/May/2020_0531_0332_B2.html</t>
  </si>
  <si>
    <t>218 km S 73° E of Jose Abad Santos (Davao Occidental)</t>
  </si>
  <si>
    <t>2020 May 30 09:37 pm</t>
  </si>
  <si>
    <t>2020_Earthquake_Information/May/2020_0530_1337_B2.html</t>
  </si>
  <si>
    <t>190 km S 32° E of Sarangani (Davao Occidental)</t>
  </si>
  <si>
    <t>2020 May 30 09:16 pm</t>
  </si>
  <si>
    <t>2020_Earthquake_Information/May/2020_0530_1316_B2.html</t>
  </si>
  <si>
    <t>220 km S 32° E of Sarangani (Davao Occidental)</t>
  </si>
  <si>
    <t>2020 May 30 09:13 pm</t>
  </si>
  <si>
    <t>2020_Earthquake_Information/May/2020_0530_1313_B2.html</t>
  </si>
  <si>
    <t>203 km S 49° E of Sarangani (Davao Occidental)</t>
  </si>
  <si>
    <t>2020 May 30 09:06 pm</t>
  </si>
  <si>
    <t>2020_Earthquake_Information/May/2020_0530_1306_B3F.html</t>
  </si>
  <si>
    <t>228 km S 31° E of Sarangani (Davao Occidental)</t>
  </si>
  <si>
    <t>2020 May 30 05:24 pm</t>
  </si>
  <si>
    <t>2020_Earthquake_Information/May/2020_0530_0924_B2.html</t>
  </si>
  <si>
    <t>155 km S 42° E of Sarangani (Davao Occidental)</t>
  </si>
  <si>
    <t>2020 May 30 04:10 am</t>
  </si>
  <si>
    <t>2020_Earthquake_Information/May/2020_0529_2010_B2.html</t>
  </si>
  <si>
    <t>182 km S 25° E of Sarangani (Davao Occidental)</t>
  </si>
  <si>
    <t>2020 May 29 05:36 am</t>
  </si>
  <si>
    <t>2020_Earthquake_Information/May/2020_0528_2136_B2.html</t>
  </si>
  <si>
    <t>125 km S 76° E of Jose Abad Santos (Davao Occidental)</t>
  </si>
  <si>
    <t>2020 May 28 10:47 am</t>
  </si>
  <si>
    <t>2020_Earthquake_Information/May/2020_0528_0247_B2.html</t>
  </si>
  <si>
    <t>088 km S 67° E of Sarangani (Davao Occidental)</t>
  </si>
  <si>
    <t>2020 May 28 05:01 am</t>
  </si>
  <si>
    <t>2020_Earthquake_Information/May/2020_0527_2101_B2.html</t>
  </si>
  <si>
    <t>035 km S 79° E of Don Marcelino (Davao Occidental)</t>
  </si>
  <si>
    <t>2020 May 28 01:13 am</t>
  </si>
  <si>
    <t>2020_Earthquake_Information/May/2020_0527_1713_B2.html</t>
  </si>
  <si>
    <t>259 km S 51° E of Sarangani (Davao Occidental)</t>
  </si>
  <si>
    <t>2020 May 27 06:20 pm</t>
  </si>
  <si>
    <t>2020_Earthquake_Information/May/2020_0527_1020_B2.html</t>
  </si>
  <si>
    <t>394 km S 17° E of Sarangani (Davao Occidental)</t>
  </si>
  <si>
    <t>2020 May 27 03:46 pm</t>
  </si>
  <si>
    <t>2020_Earthquake_Information/May/2020_0527_0746_B2.html</t>
  </si>
  <si>
    <t>038 km S 17° W of Sarangani (Davao Occidental)</t>
  </si>
  <si>
    <t>2020 May 27 01:16 pm</t>
  </si>
  <si>
    <t>2020_Earthquake_Information/May/2020_0527_0516_B2.html</t>
  </si>
  <si>
    <t>168 km S 69° E of Sarangani (Davao Occidental)</t>
  </si>
  <si>
    <t>2020 May 26 06:13 pm</t>
  </si>
  <si>
    <t>2020_Earthquake_Information/May/2020_0526_1013_B2.html</t>
  </si>
  <si>
    <t>179 km S 71° E of Sarangani (Davao Occidental)</t>
  </si>
  <si>
    <t>2020 May 26 06:04 pm</t>
  </si>
  <si>
    <t>2020_Earthquake_Information/May/2020_0526_1004_B2.html</t>
  </si>
  <si>
    <t>182 km S 62° E of Sarangani (Davao Occidental)</t>
  </si>
  <si>
    <t>2020 May 26 10:29 am</t>
  </si>
  <si>
    <t>2020_Earthquake_Information/May/2020_0526_0229_B2.html</t>
  </si>
  <si>
    <t>2020 May 26 03:27 am</t>
  </si>
  <si>
    <t>2020_Earthquake_Information/May/2020_0525_1927_B2_Davao_Occidental.html</t>
  </si>
  <si>
    <t>2020 May 24 01:35 pm</t>
  </si>
  <si>
    <t>2020_Earthquake_Information/May/2020_0524_0535_B2.html</t>
  </si>
  <si>
    <t>181 km S 68° E of Jose Abad Santos (Davao Occidental)</t>
  </si>
  <si>
    <t>2020 May 23 09:53 am</t>
  </si>
  <si>
    <t>2020_Earthquake_Information/May/2020_0523_0153_B2.html</t>
  </si>
  <si>
    <t>150 km S 63° E of Sarangani (Davao Occidental)</t>
  </si>
  <si>
    <t>2020 May 22 11:25 pm</t>
  </si>
  <si>
    <t>2020_Earthquake_Information/May/2020_0522_1525_B2.html</t>
  </si>
  <si>
    <t>124 km N 76° E of Sarangani (Davao Occidental)</t>
  </si>
  <si>
    <t>2020 May 22 08:22 pm</t>
  </si>
  <si>
    <t>2020_Earthquake_Information/May/2020_0522_1222_B2.html</t>
  </si>
  <si>
    <t>140 km S 17° E of Sarangani (Davao Occidental)</t>
  </si>
  <si>
    <t>2020 May 22 07:15 pm</t>
  </si>
  <si>
    <t>2020_Earthquake_Information/May/2020_0522_1115_B2.html</t>
  </si>
  <si>
    <t>276 km S 38° E of Sarangani (Davao Occidental)</t>
  </si>
  <si>
    <t>2020 May 22 03:05 pm</t>
  </si>
  <si>
    <t>2020_Earthquake_Information/May/2020_0522_0705_B2.html</t>
  </si>
  <si>
    <t>270 km S 39° E of Sarangani (Davao Occidental)</t>
  </si>
  <si>
    <t>2020 May 22 02:28 pm</t>
  </si>
  <si>
    <t>2020_Earthquake_Information/May/2020_0522_0628_B2.html</t>
  </si>
  <si>
    <t>255 km S 31° E of Sarangani (Davao Occidental)</t>
  </si>
  <si>
    <t>2020 May 22 05:20 am</t>
  </si>
  <si>
    <t>2020_Earthquake_Information/May/2020_0521_2120_B2.html</t>
  </si>
  <si>
    <t>087 km S 62° E of Sarangani (Davao Occidental)</t>
  </si>
  <si>
    <t>2020 May 22 03:00 am</t>
  </si>
  <si>
    <t>2020_Earthquake_Information/May/2020_0521_1900_B2.html</t>
  </si>
  <si>
    <t>282 km S 01° E of Sarangani (Davao Occidental)</t>
  </si>
  <si>
    <t>2020 May 21 11:09 pm</t>
  </si>
  <si>
    <t>2020_Earthquake_Information/May/2020_0521_1509_B2.html</t>
  </si>
  <si>
    <t>078 km S 67° E of Sarangani (Davao Occidental)</t>
  </si>
  <si>
    <t>2020 May 21 01:05 am</t>
  </si>
  <si>
    <t>2020_Earthquake_Information/May/2020_0520_1705_B2.html</t>
  </si>
  <si>
    <t>139 km S 12° E of Sarangani (Davao Occidental)</t>
  </si>
  <si>
    <t>2020 May 21 12:29 am</t>
  </si>
  <si>
    <t>2020_Earthquake_Information/May/2020_0520_1629_B2.html</t>
  </si>
  <si>
    <t>081 km S 68° E of Sarangani (Davao Occidental)</t>
  </si>
  <si>
    <t>2020 May 20 11:54 pm</t>
  </si>
  <si>
    <t>2020_Earthquake_Information/May/2020_0520_1554_B2.html</t>
  </si>
  <si>
    <t>080 km S 65° E of Sarangani (Davao Occidental)</t>
  </si>
  <si>
    <t>2020 May 20 09:56 pm</t>
  </si>
  <si>
    <t>2020_Earthquake_Information/May/2020_0520_1356_B2F.html</t>
  </si>
  <si>
    <t>010 km N 76° E of Malita (Davao Occidental)</t>
  </si>
  <si>
    <t>2020 May 20 09:44 pm</t>
  </si>
  <si>
    <t>2020_Earthquake_Information/May/2020_0520_1344_B2.html</t>
  </si>
  <si>
    <t>2020 May 20 09:25 pm</t>
  </si>
  <si>
    <t>2020_Earthquake_Information/May/2020_0520_1325_B2.html</t>
  </si>
  <si>
    <t>124 km S 87° E of Sarangani (Davao Occidental)</t>
  </si>
  <si>
    <t>2020 May 20 08:57 pm</t>
  </si>
  <si>
    <t>2020_Earthquake_Information/May/2020_0520_1257_B2F.html</t>
  </si>
  <si>
    <t>075 km S 61° E of Sarangani (Davao Occidental)</t>
  </si>
  <si>
    <t>2020 May 20 08:51 pm</t>
  </si>
  <si>
    <t>2020_Earthquake_Information/May/2020_0520_1251_B2F.html</t>
  </si>
  <si>
    <t>091 km S 53° E of Sarangani (Davao Occidental)</t>
  </si>
  <si>
    <t>2020 May 20 08:48 pm</t>
  </si>
  <si>
    <t>2020_Earthquake_Information/May/2020_0520_1248_B2F.html</t>
  </si>
  <si>
    <t>094 km S 60° E of Sarangani (Davao Occidental)</t>
  </si>
  <si>
    <t>2020 May 20 08:45 pm</t>
  </si>
  <si>
    <t>2020_Earthquake_Information/May/2020_0520_1245_B3F.html</t>
  </si>
  <si>
    <t>085 km S 58° E of Sarangani (Davao Occidental)</t>
  </si>
  <si>
    <t>2020 May 20 04:33 pm</t>
  </si>
  <si>
    <t>2020_Earthquake_Information/May/2020_0520_0833_B2.html</t>
  </si>
  <si>
    <t>365 km S 19° E of Sarangani (Davao Occidental)</t>
  </si>
  <si>
    <t>2020 May 20 08:38 am</t>
  </si>
  <si>
    <t>2020_Earthquake_Information/May/2020_0520_0038_B2.html</t>
  </si>
  <si>
    <t>110 km S 61° E of Jose Abad Santos (Davao Occidental)</t>
  </si>
  <si>
    <t>2020 May 20 03:38 am</t>
  </si>
  <si>
    <t>2020_Earthquake_Information/May/2020_0519_1938_B2F.html</t>
  </si>
  <si>
    <t>026 km S 51° W of Sarangani (Davao Occidental)</t>
  </si>
  <si>
    <t>2020 May 19 07:27 pm</t>
  </si>
  <si>
    <t>2020_Earthquake_Information/May/2020_0519_1127_B2.html</t>
  </si>
  <si>
    <t>287 km S 66° E of Jose Abad Santos (Davao Occidental)</t>
  </si>
  <si>
    <t>2020 May 19 03:14 am</t>
  </si>
  <si>
    <t>2020_Earthquake_Information/May/2020_0518_1914_B2.html</t>
  </si>
  <si>
    <t>299 km S 47° E of Sarangani (Davao Occidental)</t>
  </si>
  <si>
    <t>2020 May 19 03:02 am</t>
  </si>
  <si>
    <t>2020_Earthquake_Information/May/2020_0518_1902_B2.html</t>
  </si>
  <si>
    <t>304 km S 48° E of Sarangani (Davao Occidental)</t>
  </si>
  <si>
    <t>2020 May 19 12:54 am</t>
  </si>
  <si>
    <t>2020_Earthquake_Information/May/2020_0518_1654_B2.html</t>
  </si>
  <si>
    <t>173 km S 73° E of Sarangani (Davao Occidental)</t>
  </si>
  <si>
    <t>2020 May 18 11:34 pm</t>
  </si>
  <si>
    <t>2020_Earthquake_Information/May/2020_0518_1534_B2.html</t>
  </si>
  <si>
    <t>322 km S 65° E of Sarangani (Davao Occidental)</t>
  </si>
  <si>
    <t>2020 May 18 12:01 pm</t>
  </si>
  <si>
    <t>2020_Earthquake_Information/May/2020_0518_0401_B2.html</t>
  </si>
  <si>
    <t>257 km S 67° E of Jose Abad Santos (Davao Occidental)</t>
  </si>
  <si>
    <t>2020 May 18 11:31 am</t>
  </si>
  <si>
    <t>2020_Earthquake_Information/May/2020_0518_0331_B2.html</t>
  </si>
  <si>
    <t>020 km N 42° E of Malita (Davao Occidental)</t>
  </si>
  <si>
    <t>2020 May 18 04:37 am</t>
  </si>
  <si>
    <t>2020_Earthquake_Information/May/2020_0517_2037_B2.html</t>
  </si>
  <si>
    <t>275 km S 58° E of Sarangani (Davao Occidental)</t>
  </si>
  <si>
    <t>2020 May 17 08:13 pm</t>
  </si>
  <si>
    <t>2020_Earthquake_Information/May/2020_0517_1213_B2.html</t>
  </si>
  <si>
    <t>090 km S 84° E of Jose Abad Santos (Davao Occidental)</t>
  </si>
  <si>
    <t>2020 May 17 05:57 pm</t>
  </si>
  <si>
    <t>2020_Earthquake_Information/May/2020_0517_0957_B2.html</t>
  </si>
  <si>
    <t>067 km S 68° E of Don Marcelino (Davao Occidental)</t>
  </si>
  <si>
    <t>2020 May 17 04:35 am</t>
  </si>
  <si>
    <t>2020_Earthquake_Information/May/2020_0516_2035_B2.html</t>
  </si>
  <si>
    <t>133 km S 79° E of Jose Abad Santos (Davao Occidental)</t>
  </si>
  <si>
    <t>2020 May 17 02:06 am</t>
  </si>
  <si>
    <t>2020_Earthquake_Information/May/2020_0516_1806_B2.html</t>
  </si>
  <si>
    <t>125 km S 24° E of Sarangani (Davao Occidental)</t>
  </si>
  <si>
    <t>2020 May 17 12:53 am</t>
  </si>
  <si>
    <t>2020_Earthquake_Information/May/2020_0516_1653_B2.html</t>
  </si>
  <si>
    <t>258 km S 31° E of Sarangani (Davao Occidental)</t>
  </si>
  <si>
    <t>2020 May 16 11:21 pm</t>
  </si>
  <si>
    <t>2020_Earthquake_Information/May/2020_0516_1521_B2.html</t>
  </si>
  <si>
    <t>172 km S 32° E of Sarangani (Davao Occidental)</t>
  </si>
  <si>
    <t>2020 May 16 08:14 pm</t>
  </si>
  <si>
    <t>2020_Earthquake_Information/May/2020_0516_1214_B2.html</t>
  </si>
  <si>
    <t>048 km S 57° E of Jose Abad Santos (Davao Occidental)</t>
  </si>
  <si>
    <t>2020 May 16 01:42 pm</t>
  </si>
  <si>
    <t>2020_Earthquake_Information/May/2020_0516_0542_B2.html</t>
  </si>
  <si>
    <t>176 km S 41° E of Sarangani (Davao Occidental)</t>
  </si>
  <si>
    <t>2020 May 16 03:43 am</t>
  </si>
  <si>
    <t>2020_Earthquake_Information/May/2020_0515_1943_B2.html</t>
  </si>
  <si>
    <t>2020 May 15 01:36 pm</t>
  </si>
  <si>
    <t>2020_Earthquake_Information/May/2020_0515_0536_B2.html</t>
  </si>
  <si>
    <t>122 km S 58° E of Jose Abad Santos (Davao Occidental)</t>
  </si>
  <si>
    <t>2020 May 15 02:28 am</t>
  </si>
  <si>
    <t>2020_Earthquake_Information/May/2020_0514_1828_B2.html</t>
  </si>
  <si>
    <t>085 km S 53° E of Sarangani (Davao Occidental)</t>
  </si>
  <si>
    <t>2020 May 14 08:17 pm</t>
  </si>
  <si>
    <t>2020_Earthquake_Information/May/2020_0514_1217_B2.html</t>
  </si>
  <si>
    <t>063 km N 88° E of Jose Abad Santos (Davao Occidental)</t>
  </si>
  <si>
    <t>2020 May 14 04:47 am</t>
  </si>
  <si>
    <t>2020_Earthquake_Information/May/2020_0513_2047_B2.html</t>
  </si>
  <si>
    <t>2020 May 14 02:15 am</t>
  </si>
  <si>
    <t>2020_Earthquake_Information/May/2020_0513_1815_B2.html</t>
  </si>
  <si>
    <t>342 km S 16° E of Sarangani (Davao Occidental)</t>
  </si>
  <si>
    <t>2020 May 14 12:08 am</t>
  </si>
  <si>
    <t>2020_Earthquake_Information/May/2020_0513_1608_B2.html</t>
  </si>
  <si>
    <t>2020 May 13 05:57 pm</t>
  </si>
  <si>
    <t>2020_Earthquake_Information/May/2020_0513_0957_B2.html</t>
  </si>
  <si>
    <t>280 km S 59° E of Sarangani (Davao Occidental)</t>
  </si>
  <si>
    <t>2020 May 13 11:41 am</t>
  </si>
  <si>
    <t>2020_Earthquake_Information/May/2020_0513_0341_B2.html</t>
  </si>
  <si>
    <t>129 km S 79° E of Jose Abad Santos (Davao Occidental)</t>
  </si>
  <si>
    <t>2020 May 12 11:14 pm</t>
  </si>
  <si>
    <t>2020_Earthquake_Information/May/2020_0512_1514_B2.html</t>
  </si>
  <si>
    <t>048 km S 56° E of Jose Abad Santos (Davao Occidental)</t>
  </si>
  <si>
    <t>2020 May 12 07:32 am</t>
  </si>
  <si>
    <t>2020_Earthquake_Information/May/2020_0511_2332_B2.html</t>
  </si>
  <si>
    <t>083 km S 55° E of Jose Abad Santos (Davao Occidental)</t>
  </si>
  <si>
    <t>2020 May 12 06:16 am</t>
  </si>
  <si>
    <t>2020_Earthquake_Information/May/2020_0511_2216_B2.html</t>
  </si>
  <si>
    <t>2020 May 12 03:14 am</t>
  </si>
  <si>
    <t>2020_Earthquake_Information/May/2020_0511_1914_B2.html</t>
  </si>
  <si>
    <t>111 km S 18° E of Sarangani (Davao Occidental)</t>
  </si>
  <si>
    <t>2020 May 11 11:31 pm</t>
  </si>
  <si>
    <t>2020_Earthquake_Information/May/2020_0511_1531_B2.html</t>
  </si>
  <si>
    <t>015 km S 69° W of Sarangani (Davao Occidental)</t>
  </si>
  <si>
    <t>2020 May 11 11:20 pm</t>
  </si>
  <si>
    <t>2020_Earthquake_Information/May/2020_0511_1520_B2.html</t>
  </si>
  <si>
    <t>166 km S 30° E of Sarangani (Davao Occidental)</t>
  </si>
  <si>
    <t>2020 May 11 09:36 pm</t>
  </si>
  <si>
    <t>2020_Earthquake_Information/May/2020_0511_1336_B2.html</t>
  </si>
  <si>
    <t>273 km S 72° E of Sarangani (Davao Occidental)</t>
  </si>
  <si>
    <t>2020 May 11 07:03 pm</t>
  </si>
  <si>
    <t>2020_Earthquake_Information/May/2020_0511_1103_B2.html</t>
  </si>
  <si>
    <t>242 km S 72° E of Sarangani (Davao Occidental)</t>
  </si>
  <si>
    <t>2020 May 11 05:31 am</t>
  </si>
  <si>
    <t>2020_Earthquake_Information/May/2020_0510_2131_B2.html</t>
  </si>
  <si>
    <t>083 km S 66° E of Jose Abad Santos (Davao Occidental)</t>
  </si>
  <si>
    <t>2020 May 11 04:38 am</t>
  </si>
  <si>
    <t>2020_Earthquake_Information/May/2020_0510_2038_B2.html</t>
  </si>
  <si>
    <t>206 km S 16° E of Sarangani (Davao Occidental)</t>
  </si>
  <si>
    <t>2020 May 11 01:38 am</t>
  </si>
  <si>
    <t>2020_Earthquake_Information/May/2020_0510_1738_B2.html</t>
  </si>
  <si>
    <t>007 km N 37° W of Jose Abad Santos (Davao Occidental)</t>
  </si>
  <si>
    <t>2020 May 11 12:28 am</t>
  </si>
  <si>
    <t>2020_Earthquake_Information/May/2020_0510_1628_B2.html</t>
  </si>
  <si>
    <t>055 km S 61° E of Don Marcelino (Davao Occidental)</t>
  </si>
  <si>
    <t>2020 May 10 07:24 pm</t>
  </si>
  <si>
    <t>2020_Earthquake_Information/May/2020_0510_1124_B2.html</t>
  </si>
  <si>
    <t>086 km S 80° E of Jose Abad Santos (Davao Occidental)</t>
  </si>
  <si>
    <t>2020 May 10 01:47 pm</t>
  </si>
  <si>
    <t>2020_Earthquake_Information/May/2020_0510_0547_B2.html</t>
  </si>
  <si>
    <t>118 km S 80° E of Sarangani (Davao Occidental)</t>
  </si>
  <si>
    <t>2020 May 10 08:57 am</t>
  </si>
  <si>
    <t>2020_Earthquake_Information/May/2020_0510_0057_B2.html</t>
  </si>
  <si>
    <t>426 km S 28° E of Sarangani (Davao Occidental)</t>
  </si>
  <si>
    <t>2020 May 10 04:08 am</t>
  </si>
  <si>
    <t>2020_Earthquake_Information/May/2020_0509_2008_B2.html</t>
  </si>
  <si>
    <t>055 km N 87° E of Jose Abad Santos (Davao Occidental)</t>
  </si>
  <si>
    <t>2020 May 10 03:25 am</t>
  </si>
  <si>
    <t>2020_Earthquake_Information/May/2020_0509_1925_B2.html</t>
  </si>
  <si>
    <t>138 km S 77° E of Jose Abad Santos (Davao Occidental)</t>
  </si>
  <si>
    <t>2020 May 10 02:32 am</t>
  </si>
  <si>
    <t>2020_Earthquake_Information/May/2020_0509_1832_B2.html</t>
  </si>
  <si>
    <t>187 km S 72° E of Sarangani (Davao Occidental)</t>
  </si>
  <si>
    <t>2020 May 10 01:14 am</t>
  </si>
  <si>
    <t>2020_Earthquake_Information/May/2020_0509_1714_B2.html</t>
  </si>
  <si>
    <t>058 km S 66° E of Don Marcelino (Davao Occidental)</t>
  </si>
  <si>
    <t>2020 May 10 12:29 am</t>
  </si>
  <si>
    <t>2020_Earthquake_Information/May/2020_0509_1629_B2.html</t>
  </si>
  <si>
    <t>2020 May 09 11:41 pm</t>
  </si>
  <si>
    <t>2020_Earthquake_Information/May/2020_0509_1541_B2.html</t>
  </si>
  <si>
    <t>307 km S 18° E of Sarangani (Davao Occidental)</t>
  </si>
  <si>
    <t>2020 May 09 01:03 pm</t>
  </si>
  <si>
    <t>2020_Earthquake_Information/May/2020_0509_0503_B2.html</t>
  </si>
  <si>
    <t>273 km S 36° E of Sarangani (Davao Occidental)</t>
  </si>
  <si>
    <t>2020 May 09 09:46 am</t>
  </si>
  <si>
    <t>2020_Earthquake_Information/May/2020_0509_0146_B2.html</t>
  </si>
  <si>
    <t>074 km S 52° E of Jose Abad Santos (Davao Occidental)</t>
  </si>
  <si>
    <t>2020 May 09 07:18 am</t>
  </si>
  <si>
    <t>2020_Earthquake_Information/May/2020_0508_2318_B2.html</t>
  </si>
  <si>
    <t>107 km S 71° E of Jose Abad Santos (Davao Occidental)</t>
  </si>
  <si>
    <t>2020 May 08 10:45 pm</t>
  </si>
  <si>
    <t>2020_Earthquake_Information/May/2020_0508_1445_B2.html</t>
  </si>
  <si>
    <t>017 km S 57° W of Don Marcelino (Davao Occidental)</t>
  </si>
  <si>
    <t>2020 May 08 09:28 pm</t>
  </si>
  <si>
    <t>2020_Earthquake_Information/May/2020_0508_1328_B2.html</t>
  </si>
  <si>
    <t>050 km S 74° E of Jose Abad Santos (Davao Occidental)</t>
  </si>
  <si>
    <t>2020 May 08 08:18 am</t>
  </si>
  <si>
    <t>2020_Earthquake_Information/May/2020_0508_0018_B2.html</t>
  </si>
  <si>
    <t>424 km S 19° E of Sarangani (Davao Occidental)</t>
  </si>
  <si>
    <t>2020 May 08 04:51 am</t>
  </si>
  <si>
    <t>2020_Earthquake_Information/May/2020_0507_2051_B2.html</t>
  </si>
  <si>
    <t>098 km S 79° E of Jose Abad Santos (Davao Occidental)</t>
  </si>
  <si>
    <t>2020 May 08 03:56 am</t>
  </si>
  <si>
    <t>2020_Earthquake_Information/May/2020_0507_1956_B2.html</t>
  </si>
  <si>
    <t>038 km N 60° E of Jose Abad Santos (Davao Occidental)</t>
  </si>
  <si>
    <t>2020 May 08 02:39 am</t>
  </si>
  <si>
    <t>2020_Earthquake_Information/May/2020_0507_1839_B2.html</t>
  </si>
  <si>
    <t>2020 May 08 12:25 am</t>
  </si>
  <si>
    <t>2020_Earthquake_Information/May/2020_0507_1625_B2.html</t>
  </si>
  <si>
    <t>2020 May 07 03:30 am</t>
  </si>
  <si>
    <t>2020_Earthquake_Information/May/2020_0506_1930_B2.html</t>
  </si>
  <si>
    <t>407 km S 32° E of Sarangani (Davao Occidental)</t>
  </si>
  <si>
    <t>2020 May 06 12:32 pm</t>
  </si>
  <si>
    <t>2020_Earthquake_Information/May/2020_0506_0432_B2.html</t>
  </si>
  <si>
    <t>108 km S 70° E of Jose Abad Santos (Davao Occidental)</t>
  </si>
  <si>
    <t>2020 May 05 09:22 pm</t>
  </si>
  <si>
    <t>2020_Earthquake_Information/May/2020_0505_1322_B2_Davao_Occidental.html</t>
  </si>
  <si>
    <t>2020 May 05 06:39 pm</t>
  </si>
  <si>
    <t>2020_Earthquake_Information/May/2020_0505_1039_B2.html</t>
  </si>
  <si>
    <t>161 km S 06° E of Sarangani (Davao Occidental)</t>
  </si>
  <si>
    <t>2020 May 05 03:43 am</t>
  </si>
  <si>
    <t>2020_Earthquake_Information/May/2020_0504_1943_B2.html</t>
  </si>
  <si>
    <t>123 km S 63° E of Sarangani (Davao Occidental)</t>
  </si>
  <si>
    <t>2020 May 05 02:44 am</t>
  </si>
  <si>
    <t>2020_Earthquake_Information/May/2020_0504_1844_B2.html</t>
  </si>
  <si>
    <t>043 km S 65° E of Don Marcelino (Davao Occidental)</t>
  </si>
  <si>
    <t>2020 May 04 07:50 pm</t>
  </si>
  <si>
    <t>2020_Earthquake_Information/May/2020_0504_1150_B2.html</t>
  </si>
  <si>
    <t>109 km S 67° E of Jose Abad Santos (Davao Occidental)</t>
  </si>
  <si>
    <t>2020 May 04 07:43 pm</t>
  </si>
  <si>
    <t>2020_Earthquake_Information/May/2020_0504_1143_B2.html</t>
  </si>
  <si>
    <t>2020 May 04 03:13 pm</t>
  </si>
  <si>
    <t>2020_Earthquake_Information/May/2020_0504_0713_B2.html</t>
  </si>
  <si>
    <t>384 km S 24° E of Sarangani (Davao Occidental)</t>
  </si>
  <si>
    <t>2020 May 04 07:12 am</t>
  </si>
  <si>
    <t>2020_Earthquake_Information/May/2020_0503_2312_B2.html</t>
  </si>
  <si>
    <t>2020 May 04 02:06 am</t>
  </si>
  <si>
    <t>2020_Earthquake_Information/May/2020_0503_1806_B2.html</t>
  </si>
  <si>
    <t>120 km S 49° E of Jose Abad Santos (Davao Occidental)</t>
  </si>
  <si>
    <t>2020 May 04 01:46 am</t>
  </si>
  <si>
    <t>2020_Earthquake_Information/May/2020_0503_1746_B2.html</t>
  </si>
  <si>
    <t>025 km S 25° E of Jose Abad Santos (Davao Occidental)</t>
  </si>
  <si>
    <t>2020 May 03 09:12 pm</t>
  </si>
  <si>
    <t>2020_Earthquake_Information/May/2020_0503_1312_B2.html</t>
  </si>
  <si>
    <t>052 km S 61° E of Jose Abad Santos (Davao Occidental)</t>
  </si>
  <si>
    <t>2020 May 03 07:11 pm</t>
  </si>
  <si>
    <t>2020_Earthquake_Information/May/2020_0503_1111_B2.html</t>
  </si>
  <si>
    <t>2020 May 03 05:30 pm</t>
  </si>
  <si>
    <t>2020_Earthquake_Information/May/2020_0503_0930_B2.html</t>
  </si>
  <si>
    <t>059 km S 88° E of Jose Abad Santos (Davao Occidental)</t>
  </si>
  <si>
    <t>2020 May 03 03:42 pm</t>
  </si>
  <si>
    <t>2020_Earthquake_Information/May/2020_0503_0742_B2.html</t>
  </si>
  <si>
    <t>087 km S 80° E of Jose Abad Santos (Davao Occidental)</t>
  </si>
  <si>
    <t>2020 May 03 02:54 am</t>
  </si>
  <si>
    <t>2020_Earthquake_Information/May/2020_0502_1854_B2.html</t>
  </si>
  <si>
    <t>117 km S 66° E of Jose Abad Santos (Davao Occidental)</t>
  </si>
  <si>
    <t>2020 May 03 12:27 am</t>
  </si>
  <si>
    <t>2020_Earthquake_Information/May/2020_0502_1627_B2.html</t>
  </si>
  <si>
    <t>092 km S 89° E of Jose Abad Santos (Davao Occidental)</t>
  </si>
  <si>
    <t>2020 May 02 09:40 pm</t>
  </si>
  <si>
    <t>2020_Earthquake_Information/May/2020_0502_1340_B2.html</t>
  </si>
  <si>
    <t>2020 May 02 08:51 pm</t>
  </si>
  <si>
    <t>2020_Earthquake_Information/May/2020_0502_1251_B2.html</t>
  </si>
  <si>
    <t>085 km S 65° E of Don Marcelino (Davao Occidental)</t>
  </si>
  <si>
    <t>2020 May 02 07:47 pm</t>
  </si>
  <si>
    <t>2020_Earthquake_Information/May/2020_0502_1147_B2.html</t>
  </si>
  <si>
    <t>124 km S 74° E of Jose Abad Santos (Davao Occidental)</t>
  </si>
  <si>
    <t>2020 May 02 06:50 pm</t>
  </si>
  <si>
    <t>2020_Earthquake_Information/May/2020_0502_1050_B2.html</t>
  </si>
  <si>
    <t>131 km S 64° E of Jose Abad Santos (Davao Occidental)</t>
  </si>
  <si>
    <t>2020 May 02 10:16 am</t>
  </si>
  <si>
    <t>2020_Earthquake_Information/May/2020_0502_0216_B2.html</t>
  </si>
  <si>
    <t>055 km S 79° W of Sarangani (Davao Occidental)</t>
  </si>
  <si>
    <t>2020 May 02 04:17 am</t>
  </si>
  <si>
    <t>2020_Earthquake_Information/May/2020_0501_2017_B2.html</t>
  </si>
  <si>
    <t>427 km S 29° E of Sarangani (Davao Occidental)</t>
  </si>
  <si>
    <t>2020 May 02 03:42 am</t>
  </si>
  <si>
    <t>2020_Earthquake_Information/May/2020_0501_1942_B2.html</t>
  </si>
  <si>
    <t>029 km S 64° E of Don Marcelino (Davao Occidental)</t>
  </si>
  <si>
    <t>2020 May 01 09:48 pm</t>
  </si>
  <si>
    <t>2020_Earthquake_Information/May/2020_0501_1348_B2.html</t>
  </si>
  <si>
    <t>166 km S 62° E of Sarangani (Davao Occidental)</t>
  </si>
  <si>
    <t>2020 May 01 07:38 pm</t>
  </si>
  <si>
    <t>2020_Earthquake_Information/May/2020_0501_1138_B2.html</t>
  </si>
  <si>
    <t>126 km S 28° E of Sarangani (Davao Occidental)</t>
  </si>
  <si>
    <t>2020 May 01 04:11 am</t>
  </si>
  <si>
    <t>2020_Earthquake_Information/May/2020_0430_2011_B2.html</t>
  </si>
  <si>
    <t>2020 May 01 01:00 am</t>
  </si>
  <si>
    <t>2020_Earthquake_Information/May/2020_0430_1700_B2.html</t>
  </si>
  <si>
    <t>156 km S 68° E of Sarangani (Davao Occidental)</t>
  </si>
  <si>
    <t>2020 Jun 30 11:15 pm</t>
  </si>
  <si>
    <t>2020_Earthquake_Information\June\2020_0630_1515_B2.html</t>
  </si>
  <si>
    <t>082 km S 08° W of Sarangani (Davao Occidental)</t>
  </si>
  <si>
    <t>2020 Jun 29 04:50 pm</t>
  </si>
  <si>
    <t>2020_Earthquake_Information\June\2020_0629_0850_B2.html</t>
  </si>
  <si>
    <t>081 km S 79° E of Sarangani (Davao Occidental)</t>
  </si>
  <si>
    <t>2020 Jun 28 05:38 pm</t>
  </si>
  <si>
    <t>2020_Earthquake_Information\June\2020_0628_0938_B2.html</t>
  </si>
  <si>
    <t>166 km S 64° E of Sarangani (Davao Occidental)</t>
  </si>
  <si>
    <t>2020 Jun 28 01:55 pm</t>
  </si>
  <si>
    <t>2020_Earthquake_Information\June\2020_0628_0555_B2.html</t>
  </si>
  <si>
    <t>2020 Jun 28 12:28 pm</t>
  </si>
  <si>
    <t>2020_Earthquake_Information\June\2020_0628_0428_B2.html</t>
  </si>
  <si>
    <t>051 km S 81° E of Jose Abad Santos (Davao Occidental)</t>
  </si>
  <si>
    <t>2020 Jun 27 07:22 pm</t>
  </si>
  <si>
    <t>2020_Earthquake_Information\June\2020_0627_1122_B2.html</t>
  </si>
  <si>
    <t>2020 Jun 27 07:10 pm</t>
  </si>
  <si>
    <t>2020_Earthquake_Information\June\2020_0627_1110_B2.html</t>
  </si>
  <si>
    <t>029 km N 24° W of Sarangani (Davao Occidental)</t>
  </si>
  <si>
    <t>2020 Jun 27 06:42 pm</t>
  </si>
  <si>
    <t>2020_Earthquake_Information\June\2020_0627_1042_B2.html</t>
  </si>
  <si>
    <t>251 km S 65° E of Sarangani (Davao Occidental)</t>
  </si>
  <si>
    <t>2020 Jun 27 05:06 pm</t>
  </si>
  <si>
    <t>2020_Earthquake_Information\June\2020_0627_0906_B2.html</t>
  </si>
  <si>
    <t>139 km S 84° E of Jose Abad Santos (Davao Occidental)</t>
  </si>
  <si>
    <t>2020 Jun 27 03:00 pm</t>
  </si>
  <si>
    <t>2020_Earthquake_Information\June\2020_0627_0700_B2.html</t>
  </si>
  <si>
    <t>052 km N 64° E of Jose Abad Santos (Davao Occidental)</t>
  </si>
  <si>
    <t>2020 Jun 27 02:38 pm</t>
  </si>
  <si>
    <t>2020_Earthquake_Information\June\2020_0627_0638_B1.html</t>
  </si>
  <si>
    <t>083 km S 75° E of Jose Abad Santos (Davao Occidental)</t>
  </si>
  <si>
    <t>2020 Jun 27 12:12 pm</t>
  </si>
  <si>
    <t>2020_Earthquake_Information\June\2020_0627_0412_B2.html</t>
  </si>
  <si>
    <t>054 km S 78° E of Jose Abad Santos (Davao Occidental)</t>
  </si>
  <si>
    <t>2020 Jun 27 11:35 am</t>
  </si>
  <si>
    <t>2020_Earthquake_Information\June\2020_0627_0335_B2.html</t>
  </si>
  <si>
    <t>028 km N 10° W of Sarangani (Davao Occidental)</t>
  </si>
  <si>
    <t>2020 Jun 27 04:40 am</t>
  </si>
  <si>
    <t>2020_Earthquake_Information\June\2020_0626_2040_B2.html</t>
  </si>
  <si>
    <t>077 km N 79° E of Jose Abad Santos (Davao Occidental)</t>
  </si>
  <si>
    <t>2020 Jun 26 11:57 pm</t>
  </si>
  <si>
    <t>2020_Earthquake_Information\June\2020_0626_1557_B2.html</t>
  </si>
  <si>
    <t>147 km S 76° E of Jose Abad Santos (Davao Occidental)</t>
  </si>
  <si>
    <t>2020 Jun 26 07:13 pm</t>
  </si>
  <si>
    <t>2020_Earthquake_Information\June\2020_0626_1113_B2.html</t>
  </si>
  <si>
    <t>021 km N 54° E of Jose Abad Santos (Davao Occidental)</t>
  </si>
  <si>
    <t>2020 Jun 26 01:09 pm</t>
  </si>
  <si>
    <t>2020_Earthquake_Information\June\2020_0626_0509_B2.html</t>
  </si>
  <si>
    <t>019 km N 41° E of Malita (Davao Occidental)</t>
  </si>
  <si>
    <t>2020 Jun 26 01:49 am</t>
  </si>
  <si>
    <t>2020_Earthquake_Information\June\2020_0625_1749_B2.html</t>
  </si>
  <si>
    <t>198 km S 21° E of Sarangani (Davao Occidental)</t>
  </si>
  <si>
    <t>2020 Jun 25 05:50 pm</t>
  </si>
  <si>
    <t>2020_Earthquake_Information\June\2020_0625_0950_B2.html</t>
  </si>
  <si>
    <t>099 km S 88° E of Jose Abad Santos (Davao Occidental)</t>
  </si>
  <si>
    <t>2020 Jun 25 09:14 am</t>
  </si>
  <si>
    <t>2020_Earthquake_Information\June\2020_0625_0114_B2.html</t>
  </si>
  <si>
    <t>389 km S 45° E of Sarangani (Davao Occidental)</t>
  </si>
  <si>
    <t>2020 Jun 24 11:26 pm</t>
  </si>
  <si>
    <t>2020_Earthquake_Information\June\2020_0624_1526_B2.html</t>
  </si>
  <si>
    <t>032 km S 66° E of Jose Abad Santos (Davao Occidental)</t>
  </si>
  <si>
    <t>2020 Jun 24 10:52 pm</t>
  </si>
  <si>
    <t>2020_Earthquake_Information\June\2020_0624_1452_B2.html</t>
  </si>
  <si>
    <t>029 km N 39° E of Don Marcelino (Davao Occidental)</t>
  </si>
  <si>
    <t>2020 Jun 23 11:13 pm</t>
  </si>
  <si>
    <t>2020_Earthquake_Information\June\2020_0623_1513_B2_Davao_Occidental.html</t>
  </si>
  <si>
    <t>058 km S 76° E of Don Marcelino (Davao Occidental)</t>
  </si>
  <si>
    <t>2020 Jun 23 10:56 pm</t>
  </si>
  <si>
    <t>2020_Earthquake_Information\June\2020_0623_1456_B2.html</t>
  </si>
  <si>
    <t>296 km S 23° E of Sarangani (Davao Occidental)</t>
  </si>
  <si>
    <t>2020 Jun 23 01:55 pm</t>
  </si>
  <si>
    <t>2020_Earthquake_Information\June\2020_0623_0555_B2.html</t>
  </si>
  <si>
    <t>302 km S 20° E of Sarangani (Davao Occidental)</t>
  </si>
  <si>
    <t>2020 Jun 23 01:18 pm</t>
  </si>
  <si>
    <t>2020_Earthquake_Information\June\2020_0623_0518_B2.html</t>
  </si>
  <si>
    <t>368 km S 73° E of Sarangani (Davao Occidental)</t>
  </si>
  <si>
    <t>2020 Jun 23 10:33 am</t>
  </si>
  <si>
    <t>2020_Earthquake_Information\June\2020_0623_0233_B2.html</t>
  </si>
  <si>
    <t>2020 Jun 23 01:20 am</t>
  </si>
  <si>
    <t>2020_Earthquake_Information\June\2020_0622_1720_B2.html</t>
  </si>
  <si>
    <t>220 km S 14° W of Sarangani (Davao Occidental)</t>
  </si>
  <si>
    <t>2020 Jun 22 11:33 pm</t>
  </si>
  <si>
    <t>2020_Earthquake_Information\June\2020_0622_1533_B2.html</t>
  </si>
  <si>
    <t>255 km S 54° E of Sarangani (Davao Occidental)</t>
  </si>
  <si>
    <t>2020 Jun 22 10:25 pm</t>
  </si>
  <si>
    <t>2020_Earthquake_Information\June\2020_0622_1425_B2.html</t>
  </si>
  <si>
    <t>092 km S 65° E of Jose Abad Santos (Davao Occidental)</t>
  </si>
  <si>
    <t>2020 Jun 22 06:56 pm</t>
  </si>
  <si>
    <t>2020_Earthquake_Information\June\2020_0622_1056_B2.html</t>
  </si>
  <si>
    <t>2020 Jun 22 12:36 pm</t>
  </si>
  <si>
    <t>2020_Earthquake_Information\June\2020_0622_0436_B2.html</t>
  </si>
  <si>
    <t>255 km S 32° E of Sarangani (Davao Occidental)</t>
  </si>
  <si>
    <t>2020 Jun 22 12:20 pm</t>
  </si>
  <si>
    <t>2020_Earthquake_Information\June\2020_0622_0420_B2.html</t>
  </si>
  <si>
    <t>024 km N 28° E of Malita (Davao Occidental)</t>
  </si>
  <si>
    <t>2020 Jun 22 12:06 pm</t>
  </si>
  <si>
    <t>2020_Earthquake_Information\June\2020_0622_0406_B2.html</t>
  </si>
  <si>
    <t>033 km S 35° E of Jose Abad Santos (Davao Occidental)</t>
  </si>
  <si>
    <t>2020 Jun 22 01:07 am</t>
  </si>
  <si>
    <t>2020_Earthquake_Information\June\2020_0621_1707_B2_Davao_Occidental.html</t>
  </si>
  <si>
    <t>164 km S 33° E of Sarangani (Davao Occidental)</t>
  </si>
  <si>
    <t>2020 Jun 21 10:38 pm</t>
  </si>
  <si>
    <t>2020_Earthquake_Information\June\2020_0621_1438_B2.html</t>
  </si>
  <si>
    <t>354 km S 65° E of Sarangani (Davao Occidental)</t>
  </si>
  <si>
    <t>2020 Jun 21 03:10 pm</t>
  </si>
  <si>
    <t>2020_Earthquake_Information\June\2020_0621_0710_B2.html</t>
  </si>
  <si>
    <t>2020 Jun 21 02:26 pm</t>
  </si>
  <si>
    <t>2020_Earthquake_Information\June\2020_0621_0626_B2.html</t>
  </si>
  <si>
    <t>237 km S 68° E of Jose Abad Santos (Davao Occidental)</t>
  </si>
  <si>
    <t>2020 Jun 21 01:20 am</t>
  </si>
  <si>
    <t>2020_Earthquake_Information\June\2020_0620_1720_B2.html</t>
  </si>
  <si>
    <t>232 km S 02° E of Sarangani (Davao Occidental)</t>
  </si>
  <si>
    <t>2020 Jun 20 06:03 pm</t>
  </si>
  <si>
    <t>2020_Earthquake_Information\June\2020_0620_1003_B2.html</t>
  </si>
  <si>
    <t>178 km S 60° E of Sarangani (Davao Occidental)</t>
  </si>
  <si>
    <t>2020 Jun 20 03:11 pm</t>
  </si>
  <si>
    <t>2020_Earthquake_Information\June\2020_0620_0711_B2.html</t>
  </si>
  <si>
    <t>165 km S 71° E of Jose Abad Santos (Davao Occidental)</t>
  </si>
  <si>
    <t>2020 Jun 20 02:15 pm</t>
  </si>
  <si>
    <t>2020_Earthquake_Information\June\2020_0620_0615_B2.html</t>
  </si>
  <si>
    <t>121 km S 37° E of Jose Abad Santos (Davao Occidental)</t>
  </si>
  <si>
    <t>2020 Jun 20 01:09 pm</t>
  </si>
  <si>
    <t>2020_Earthquake_Information\June\2020_0620_0509_B2.html</t>
  </si>
  <si>
    <t>198 km S 39° E of Sarangani (Davao Occidental)</t>
  </si>
  <si>
    <t>2020 Jun 20 08:25 am</t>
  </si>
  <si>
    <t>2020_Earthquake_Information\June\2020_0620_0025_B2.html</t>
  </si>
  <si>
    <t>131 km S 34° E of Sarangani (Davao Occidental)</t>
  </si>
  <si>
    <t>2020 Jun 20 12:49 am</t>
  </si>
  <si>
    <t>2020_Earthquake_Information\June\2020_0619_1649_B2.html</t>
  </si>
  <si>
    <t>048 km S 81° E of Jose Abad Santos (Davao Occidental)</t>
  </si>
  <si>
    <t>2020 Jun 19 09:36 pm</t>
  </si>
  <si>
    <t>2020_Earthquake_Information\June\2020_0619_1336_B2.html</t>
  </si>
  <si>
    <t>125 km S 73° E of Sarangani (Davao Occidental)</t>
  </si>
  <si>
    <t>2020 Jun 19 09:00 am</t>
  </si>
  <si>
    <t>2020_Earthquake_Information\June\2020_0619_0100_B2.html</t>
  </si>
  <si>
    <t>005 km S 57° E of Sarangani (Davao Occidental)</t>
  </si>
  <si>
    <t>2020 Jun 19 05:59 am</t>
  </si>
  <si>
    <t>2020_Earthquake_Information\June\2020_0618_2159_B2.html</t>
  </si>
  <si>
    <t>091 km S 67° E of Jose Abad Santos (Davao Occidental)</t>
  </si>
  <si>
    <t>2020 Jun 19 04:18 am</t>
  </si>
  <si>
    <t>2020_Earthquake_Information\June\2020_0618_2018_B2.html</t>
  </si>
  <si>
    <t>2020 Jun 19 03:11 am</t>
  </si>
  <si>
    <t>2020_Earthquake_Information\June\2020_0618_1911_B2.html</t>
  </si>
  <si>
    <t>014 km S 09° W of Jose Abad Santos (Davao Occidental)</t>
  </si>
  <si>
    <t>2020 Jun 19 01:17 am</t>
  </si>
  <si>
    <t>2020_Earthquake_Information\June\2020_0618_1717_B2.html</t>
  </si>
  <si>
    <t>145 km S 59° E of Jose Abad Santos (Davao Occidental)</t>
  </si>
  <si>
    <t>2020 Jun 18 09:34 pm</t>
  </si>
  <si>
    <t>2020_Earthquake_Information\June\2020_0618_1334_B2.html</t>
  </si>
  <si>
    <t>072 km S 45° W of Sarangani (Davao Occidental)</t>
  </si>
  <si>
    <t>2020 Jun 18 06:24 pm</t>
  </si>
  <si>
    <t>2020_Earthquake_Information\June\2020_0618_1024_B2.html</t>
  </si>
  <si>
    <t>376 km S 40° E of Sarangani (Davao Occidental)</t>
  </si>
  <si>
    <t>2020 Jun 18 03:21 pm</t>
  </si>
  <si>
    <t>2020_Earthquake_Information\June\2020_0618_0721_B2.html</t>
  </si>
  <si>
    <t>2020 Jun 18 08:43 am</t>
  </si>
  <si>
    <t>2020_Earthquake_Information\June\2020_0618_0043_B2.html</t>
  </si>
  <si>
    <t>097 km S 64° E of Sarangani (Davao Occidental)</t>
  </si>
  <si>
    <t>2020 Jun 18 03:00 am</t>
  </si>
  <si>
    <t>2020_Earthquake_Information\June\2020_0617_1900_B2.html</t>
  </si>
  <si>
    <t>058 km S 60° E of Don Marcelino (Davao Occidental)</t>
  </si>
  <si>
    <t>2020 Jun 18 02:55 am</t>
  </si>
  <si>
    <t>2020_Earthquake_Information\June\2020_0617_1855_B2.html</t>
  </si>
  <si>
    <t>054 km S 86° E of Don Marcelino (Davao Occidental)</t>
  </si>
  <si>
    <t>2020 Jun 18 02:51 am</t>
  </si>
  <si>
    <t>2020_Earthquake_Information\June\2020_0617_1851_B2.html</t>
  </si>
  <si>
    <t>2020 Jun 18 02:13 am</t>
  </si>
  <si>
    <t>2020_Earthquake_Information\June\2020_0617_1813_B2.html</t>
  </si>
  <si>
    <t>061 km S 83° E of Jose Abad Santos (Davao Occidental)</t>
  </si>
  <si>
    <t>2020 Jun 18 01:57 am</t>
  </si>
  <si>
    <t>2020_Earthquake_Information\June\2020_0617_1757_B2.html</t>
  </si>
  <si>
    <t>024 km N 54° E of Jose Abad Santos (Davao Occidental)</t>
  </si>
  <si>
    <t>2020 Jun 18 01:48 am</t>
  </si>
  <si>
    <t>2020_Earthquake_Information\June\2020_0617_1748_B2.html</t>
  </si>
  <si>
    <t>450 km S 44° E of Sarangani (Davao Occidental)</t>
  </si>
  <si>
    <t>2020 Jun 18 12:26 am</t>
  </si>
  <si>
    <t>2020_Earthquake_Information\June\2020_0617_1626_B2.html</t>
  </si>
  <si>
    <t>141 km S 05° W of Sarangani (Davao Occidental)</t>
  </si>
  <si>
    <t>2020 Jun 16 02:42 am</t>
  </si>
  <si>
    <t>2020_Earthquake_Information\June\2020_0615_1842_B2.html</t>
  </si>
  <si>
    <t>093 km S 38° W of Sarangani (Davao Occidental)</t>
  </si>
  <si>
    <t>2020 Jun 16 01:37 am</t>
  </si>
  <si>
    <t>2020_Earthquake_Information\June\2020_0615_1737_B2.html</t>
  </si>
  <si>
    <t>091 km S 42° W of Sarangani (Davao Occidental)</t>
  </si>
  <si>
    <t>2020 Jun 16 01:19 am</t>
  </si>
  <si>
    <t>2020_Earthquake_Information\June\2020_0615_1719_B2.html</t>
  </si>
  <si>
    <t>109 km S 41° W of Sarangani (Davao Occidental)</t>
  </si>
  <si>
    <t>2020 Jun 16 12:52 am</t>
  </si>
  <si>
    <t>2020_Earthquake_Information\June\2020_0615_1652_B2.html</t>
  </si>
  <si>
    <t>111 km S 34° W of Sarangani (Davao Occidental)</t>
  </si>
  <si>
    <t>2020 Jun 15 10:46 pm</t>
  </si>
  <si>
    <t>2020_Earthquake_Information\June\2020_0615_1446_B2.html</t>
  </si>
  <si>
    <t>072 km S 69° E of Sarangani (Davao Occidental)</t>
  </si>
  <si>
    <t>2020 Jun 15 04:01 am</t>
  </si>
  <si>
    <t>2020_Earthquake_Information\June\2020_0614_2001_B2.html</t>
  </si>
  <si>
    <t>066 km S 55° E of Jose Abad Santos (Davao Occidental)</t>
  </si>
  <si>
    <t>2020 Jun 15 02:52 am</t>
  </si>
  <si>
    <t>2020_Earthquake_Information\June\2020_0614_1852_B2.html</t>
  </si>
  <si>
    <t>347 km S 13° E of Sarangani (Davao Occidental)</t>
  </si>
  <si>
    <t>2020 Jun 15 02:24 am</t>
  </si>
  <si>
    <t>2020_Earthquake_Information\June\2020_0614_1824_B2.html</t>
  </si>
  <si>
    <t>408 km S 22° E of Sarangani (Davao Occidental)</t>
  </si>
  <si>
    <t>2020 Jun 15 12:05 am</t>
  </si>
  <si>
    <t>2020_Earthquake_Information\June\2020_0614_1605_B2.html</t>
  </si>
  <si>
    <t>2020 Jun 14 11:44 pm</t>
  </si>
  <si>
    <t>2020_Earthquake_Information\June\2020_0614_1544_B2.html</t>
  </si>
  <si>
    <t>067 km N 89° E of Jose Abad Santos (Davao Occidental)</t>
  </si>
  <si>
    <t>2020 Jun 14 10:09 pm</t>
  </si>
  <si>
    <t>2020_Earthquake_Information\June\2020_0614_1409_B2.html</t>
  </si>
  <si>
    <t>054 km S 42° E of Sarangani (Davao Occidental)</t>
  </si>
  <si>
    <t>2020 Jun 14 09:25 pm</t>
  </si>
  <si>
    <t>2020_Earthquake_Information\June\2020_0614_1325_B2.html</t>
  </si>
  <si>
    <t>394 km S 47° E of Sarangani (Davao Occidental)</t>
  </si>
  <si>
    <t>2020 Jun 14 07:04 pm</t>
  </si>
  <si>
    <t>2020_Earthquake_Information\June\2020_0614_1104_B2_Davao_Occidental.html</t>
  </si>
  <si>
    <t>046 km N 67° E of Jose Abad Santos (Davao Occidental)</t>
  </si>
  <si>
    <t>2020 Jun 14 05:53 pm</t>
  </si>
  <si>
    <t>2020_Earthquake_Information\June\2020_0614_0953_B2.html</t>
  </si>
  <si>
    <t>141 km S 60° E of Jose Abad Santos (Davao Occidental)</t>
  </si>
  <si>
    <t>2020 Jun 14 09:48 am</t>
  </si>
  <si>
    <t>2020_Earthquake_Information\June\2020_0614_0148_B2.html</t>
  </si>
  <si>
    <t>067 km S 76° E of Jose Abad Santos (Davao Occidental)</t>
  </si>
  <si>
    <t>2020 Jun 14 07:42 am</t>
  </si>
  <si>
    <t>2020_Earthquake_Information\June\2020_0613_2342_B2.html</t>
  </si>
  <si>
    <t>134 km S 40° E of Sarangani (Davao Occidental)</t>
  </si>
  <si>
    <t>2020 Jun 14 06:41 am</t>
  </si>
  <si>
    <t>2020_Earthquake_Information\June\2020_0613_2241_B2.html</t>
  </si>
  <si>
    <t>109 km S 84° E of Sarangani (Davao Occidental)</t>
  </si>
  <si>
    <t>2020 Jun 14 05:30 am</t>
  </si>
  <si>
    <t>2020_Earthquake_Information\June\2020_0613_2130_B2.html</t>
  </si>
  <si>
    <t>322 km S 56° E of Sarangani (Davao Occidental)</t>
  </si>
  <si>
    <t>2020 Jun 13 11:11 pm</t>
  </si>
  <si>
    <t>2020_Earthquake_Information\June\2020_0613_1511_B2.html</t>
  </si>
  <si>
    <t>015 km S 51° W of Malita (Davao Occidental)</t>
  </si>
  <si>
    <t>2020 Jun 13 07:57 pm</t>
  </si>
  <si>
    <t>2020_Earthquake_Information\June\2020_0613_1157_B2.html</t>
  </si>
  <si>
    <t>223 km S 06° E of Sarangani (Davao Occidental)</t>
  </si>
  <si>
    <t>2020 Jun 13 06:17 pm</t>
  </si>
  <si>
    <t>2020_Earthquake_Information\June\2020_0613_1017_B2.html</t>
  </si>
  <si>
    <t>232 km S 18° W of Sarangani (Davao Occidental)</t>
  </si>
  <si>
    <t>2020 Jun 13 07:12 am</t>
  </si>
  <si>
    <t>2020_Earthquake_Information\June\2020_0612_2312_B2.html</t>
  </si>
  <si>
    <t>160 km S 66° E of Sarangani (Davao Occidental)</t>
  </si>
  <si>
    <t>2020 Jun 13 01:50 am</t>
  </si>
  <si>
    <t>2020_Earthquake_Information\June\2020_0612_1750_B2.html</t>
  </si>
  <si>
    <t>403 km S 32° E of Sarangani (Davao Occidental)</t>
  </si>
  <si>
    <t>2020 Jun 12 11:45 pm</t>
  </si>
  <si>
    <t>2020_Earthquake_Information\June\2020_0612_1545_B2.html</t>
  </si>
  <si>
    <t>210 km S 36° E of Sarangani (Davao Occidental)</t>
  </si>
  <si>
    <t>2020 Jun 12 02:20 pm</t>
  </si>
  <si>
    <t>2020_Earthquake_Information\June\2020_0612_0620_B2.html</t>
  </si>
  <si>
    <t>020 km N 79° E of Jose Abad Santos (Davao Occidental)</t>
  </si>
  <si>
    <t>2020 Jun 12 01:53 pm</t>
  </si>
  <si>
    <t>2020_Earthquake_Information\June\2020_0612_0553_B2.html</t>
  </si>
  <si>
    <t>2020 Jun 12 11:20 am</t>
  </si>
  <si>
    <t>2020_Earthquake_Information\June\2020_0612_0320_B2.html</t>
  </si>
  <si>
    <t>032 km S 29° E of Jose Abad Santos (Davao Occidental)</t>
  </si>
  <si>
    <t>2020 Jun 12 09:43 am</t>
  </si>
  <si>
    <t>2020_Earthquake_Information\June\2020_0612_0143_B2.html</t>
  </si>
  <si>
    <t>121 km S 03° E of Sarangani (Davao Occidental)</t>
  </si>
  <si>
    <t>2020 Jun 12 04:23 am</t>
  </si>
  <si>
    <t>2020_Earthquake_Information\June\2020_0611_2023_B2.html</t>
  </si>
  <si>
    <t>127 km S 66° E of Sarangani (Davao Occidental)</t>
  </si>
  <si>
    <t>2020 Jun 12 01:37 am</t>
  </si>
  <si>
    <t>2020_Earthquake_Information\June\2020_0611_1737_B2.html</t>
  </si>
  <si>
    <t>007 km N 83° E of Don Marcelino (Davao Occidental)</t>
  </si>
  <si>
    <t>2020 Jun 12 01:17 am</t>
  </si>
  <si>
    <t>2020_Earthquake_Information\June\2020_0611_1717_B2.html</t>
  </si>
  <si>
    <t>135 km S 72° E of Sarangani (Davao Occidental)</t>
  </si>
  <si>
    <t>2020 Jun 11 11:00 pm</t>
  </si>
  <si>
    <t>2020_Earthquake_Information\June\2020_0611_1500_B2.html</t>
  </si>
  <si>
    <t>2020 Jun 11 10:41 pm</t>
  </si>
  <si>
    <t>2020_Earthquake_Information\June\2020_0611_1441_B2.html</t>
  </si>
  <si>
    <t>187 km S 38° E of Sarangani (Davao Occidental)</t>
  </si>
  <si>
    <t>2020 Jun 11 09:53 pm</t>
  </si>
  <si>
    <t>2020_Earthquake_Information\June\2020_0611_1353_B2.html</t>
  </si>
  <si>
    <t>221 km S 17° E of Sarangani (Davao Occidental)</t>
  </si>
  <si>
    <t>2020 Jun 11 04:49 pm</t>
  </si>
  <si>
    <t>2020_Earthquake_Information\June\2020_0611_0849_B2.html</t>
  </si>
  <si>
    <t>073 km S 57° E of Jose Abad Santos (Davao Occidental)</t>
  </si>
  <si>
    <t>2020 Jun 11 08:04 am</t>
  </si>
  <si>
    <t>2020_Earthquake_Information\June\2020_0611_0004_B2.html</t>
  </si>
  <si>
    <t>2020 Jun 11 03:38 am</t>
  </si>
  <si>
    <t>2020_Earthquake_Information\June\2020_0610_1938_B2.html</t>
  </si>
  <si>
    <t>2020 Jun 09 11:54 pm</t>
  </si>
  <si>
    <t>2020_Earthquake_Information\June\2020_0609_1554_B2.html</t>
  </si>
  <si>
    <t>089 km S 63° E of Jose Abad Santos (Davao Occidental)</t>
  </si>
  <si>
    <t>2020 Jun 09 03:04 pm</t>
  </si>
  <si>
    <t>2020_Earthquake_Information\June\2020_0609_0704_B2.html</t>
  </si>
  <si>
    <t>055 km S 14° W of Sarangani (Davao Occidental)</t>
  </si>
  <si>
    <t>2020 Jun 09 09:05 am</t>
  </si>
  <si>
    <t>2020_Earthquake_Information\June\2020_0609_0105_B2.html</t>
  </si>
  <si>
    <t>040 km S 49° E of Sarangani (Davao Occidental)</t>
  </si>
  <si>
    <t>2020 Jun 09 01:16 am</t>
  </si>
  <si>
    <t>2020_Earthquake_Information\June\2020_0608_1716_B2.html</t>
  </si>
  <si>
    <t>080 km S 63° E of Sarangani (Davao Occidental)</t>
  </si>
  <si>
    <t>2020 Jun 08 11:57 pm</t>
  </si>
  <si>
    <t>2020_Earthquake_Information\June\2020_0608_1557_B2.html</t>
  </si>
  <si>
    <t>087 km S 16° W of Sarangani (Davao Occidental)</t>
  </si>
  <si>
    <t>2020 Jun 08 04:47 pm</t>
  </si>
  <si>
    <t>2020_Earthquake_Information\June\2020_0608_0847_B2.html</t>
  </si>
  <si>
    <t>402 km S 22° E of Sarangani (Davao Occidental)</t>
  </si>
  <si>
    <t>2020 Jun 08 03:56 am</t>
  </si>
  <si>
    <t>2020_Earthquake_Information\June\2020_0607_1956_B2.html</t>
  </si>
  <si>
    <t>031 km N 67° E of Sarangani (Davao Occidental)</t>
  </si>
  <si>
    <t>2020 Jun 08 01:41 am</t>
  </si>
  <si>
    <t>2020_Earthquake_Information\June\2020_0607_1741_B2.html</t>
  </si>
  <si>
    <t>085 km S 85° E of Jose Abad Santos (Davao Occidental)</t>
  </si>
  <si>
    <t>2020 Jun 07 03:45 pm</t>
  </si>
  <si>
    <t>2020_Earthquake_Information\June\2020_0607_0745_B2.html</t>
  </si>
  <si>
    <t>008 km S 50° W of Santa Maria (Davao Occidental)</t>
  </si>
  <si>
    <t>2020 Jun 07 06:04 am</t>
  </si>
  <si>
    <t>2020_Earthquake_Information\June\2020_0606_2204_B2.html</t>
  </si>
  <si>
    <t>057 km N 75° E of Jose Abad Santos (Davao Occidental)</t>
  </si>
  <si>
    <t>2020 Jun 07 04:18 am</t>
  </si>
  <si>
    <t>2020_Earthquake_Information\June\2020_0606_2018_B2.html</t>
  </si>
  <si>
    <t>048 km N 88° E of Jose Abad Santos (Davao Occidental)</t>
  </si>
  <si>
    <t>2020 Jun 07 03:51 am</t>
  </si>
  <si>
    <t>2020_Earthquake_Information\June\2020_0606_1951_B2.html</t>
  </si>
  <si>
    <t>068 km S 58° E of Sarangani (Davao Occidental)</t>
  </si>
  <si>
    <t>2020 Jun 06 10:38 pm</t>
  </si>
  <si>
    <t>2020_Earthquake_Information\June\2020_0606_1438_B2.html</t>
  </si>
  <si>
    <t>089 km S 69° E of Sarangani (Davao Occidental)</t>
  </si>
  <si>
    <t>2020 Jun 06 09:40 pm</t>
  </si>
  <si>
    <t>2020_Earthquake_Information\June\2020_0606_1340_B2.html</t>
  </si>
  <si>
    <t>484 km S 45° E of Sarangani (Davao Occidental)</t>
  </si>
  <si>
    <t>2020 Jun 06 09:00 pm</t>
  </si>
  <si>
    <t>2020_Earthquake_Information\June\2020_0606_1300_B2.html</t>
  </si>
  <si>
    <t>057 km N 73° E of Jose Abad Santos (Davao Occidental)</t>
  </si>
  <si>
    <t>2020 Jun 06 12:32 pm</t>
  </si>
  <si>
    <t>2020_Earthquake_Information\June\2020_0606_0432_B2.html</t>
  </si>
  <si>
    <t>354 km S 39° E of Sarangani (Davao Occidental)</t>
  </si>
  <si>
    <t>2020 Jun 06 10:38 am</t>
  </si>
  <si>
    <t>2020_Earthquake_Information\June\2020_0606_0238_B2.html</t>
  </si>
  <si>
    <t>083 km S 89° E of Sarangani (Davao Occidental)</t>
  </si>
  <si>
    <t>2020 Jun 06 08:01 am</t>
  </si>
  <si>
    <t>2020_Earthquake_Information\June\2020_0606_0001_B2.html</t>
  </si>
  <si>
    <t>122 km S 83° E of Sarangani (Davao Occidental)</t>
  </si>
  <si>
    <t>2020 Jun 06 03:57 am</t>
  </si>
  <si>
    <t>2020_Earthquake_Information\June\2020_0605_1957_B2.html</t>
  </si>
  <si>
    <t>064 km S 73° E of Don Marcelino (Davao Occidental)</t>
  </si>
  <si>
    <t>2020 Jun 06 02:33 am</t>
  </si>
  <si>
    <t>2020_Earthquake_Information\June\2020_0605_1833_B2.html</t>
  </si>
  <si>
    <t>085 km N 78° E of Jose Abad Santos (Davao Occidental)</t>
  </si>
  <si>
    <t>2020 Jun 05 02:04 pm</t>
  </si>
  <si>
    <t>2020_Earthquake_Information\June\2020_0605_0604_B2.html</t>
  </si>
  <si>
    <t>021 km S 49° W of Don Marcelino (Davao Occidental)</t>
  </si>
  <si>
    <t>2020 Jun 05 11:47 am</t>
  </si>
  <si>
    <t>2020_Earthquake_Information\June\2020_0605_0347_B2.html</t>
  </si>
  <si>
    <t>034 km N 14° W of Jose Abad Santos (Davao Occidental)</t>
  </si>
  <si>
    <t>2020 Jun 05 08:19 am</t>
  </si>
  <si>
    <t>2020_Earthquake_Information\June\2020_0605_0019_B2.html</t>
  </si>
  <si>
    <t>292 km S 66° E of Sarangani (Davao Occidental)</t>
  </si>
  <si>
    <t>2020 Jun 05 08:06 am</t>
  </si>
  <si>
    <t>2020_Earthquake_Information\June\2020_0605_0006_B2.html</t>
  </si>
  <si>
    <t>2020 Jun 05 05:54 am</t>
  </si>
  <si>
    <t>2020_Earthquake_Information\June\2020_0604_2154_B2.html</t>
  </si>
  <si>
    <t>377 km S 28° E of Sarangani (Davao Occidental)</t>
  </si>
  <si>
    <t>2020 Jun 05 03:34 am</t>
  </si>
  <si>
    <t>2020_Earthquake_Information\June\2020_0604_1934_B2.html</t>
  </si>
  <si>
    <t>069 km S 64° E of Jose Abad Santos (Davao Occidental)</t>
  </si>
  <si>
    <t>2020 Jun 04 11:46 am</t>
  </si>
  <si>
    <t>2020_Earthquake_Information\June\2020_0604_0346_B2.html</t>
  </si>
  <si>
    <t>082 km S 63° E of Jose Abad Santos (Davao Occidental)</t>
  </si>
  <si>
    <t>2020 Jun 04 10:50 am</t>
  </si>
  <si>
    <t>2020_Earthquake_Information\June\2020_0604_0250_B2.html</t>
  </si>
  <si>
    <t>045 km N 90° E of Jose Abad Santos (Davao Occidental)</t>
  </si>
  <si>
    <t>2020 Jun 04 04:48 am</t>
  </si>
  <si>
    <t>2020_Earthquake_Information\June\2020_0603_2048_B2.html</t>
  </si>
  <si>
    <t>149 km S 71° E of Sarangani (Davao Occidental)</t>
  </si>
  <si>
    <t>2020 Jun 04 04:39 am</t>
  </si>
  <si>
    <t>2020_Earthquake_Information\June\2020_0603_2039_B2.html</t>
  </si>
  <si>
    <t>095 km S 58° E of Jose Abad Santos (Davao Occidental)</t>
  </si>
  <si>
    <t>2020 Jun 04 02:57 am</t>
  </si>
  <si>
    <t>2020_Earthquake_Information\June\2020_0603_1857_B2.html</t>
  </si>
  <si>
    <t>016 km N 86° W of Jose Abad Santos (Davao Occidental)</t>
  </si>
  <si>
    <t>2020 Jun 03 05:34 pm</t>
  </si>
  <si>
    <t>2020_Earthquake_Information\June\2020_0603_0934_B2.html</t>
  </si>
  <si>
    <t>2020 Jun 03 02:58 pm</t>
  </si>
  <si>
    <t>2020_Earthquake_Information\June\2020_0603_0658_B2_Davao_Occidental.html</t>
  </si>
  <si>
    <t>259 km S 57° E of Jose Abad Santos (Davao Occidental)</t>
  </si>
  <si>
    <t>2020 Jun 03 01:16 pm</t>
  </si>
  <si>
    <t>2020_Earthquake_Information\June\2020_0603_0516_B2.html</t>
  </si>
  <si>
    <t>011 km S 11° E of Jose Abad Santos (Davao Occidental)</t>
  </si>
  <si>
    <t>2020 Jun 02 03:42 pm</t>
  </si>
  <si>
    <t>2020_Earthquake_Information\June\2020_0602_0742_B2.html</t>
  </si>
  <si>
    <t>024 km S 31° W of Jose Abad Santos (Davao Occidental)</t>
  </si>
  <si>
    <t>2020 Jun 02 03:13 pm</t>
  </si>
  <si>
    <t>2020_Earthquake_Information\June\2020_0602_0713_B2.html</t>
  </si>
  <si>
    <t>332 km S 46° E of Sarangani (Davao Occidental)</t>
  </si>
  <si>
    <t>2020 Jun 02 02:38 am</t>
  </si>
  <si>
    <t>2020_Earthquake_Information\June\2020_0601_1838_B2.html</t>
  </si>
  <si>
    <t>115 km S 81° E of Sarangani (Davao Occidental)</t>
  </si>
  <si>
    <t>2020 Jun 01 10:52 pm</t>
  </si>
  <si>
    <t>2020_Earthquake_Information\June\2020_0601_1452_B2.html</t>
  </si>
  <si>
    <t>214 km S 32° E of Sarangani (Davao Occidental)</t>
  </si>
  <si>
    <t>2020 Jun 01 04:18 pm</t>
  </si>
  <si>
    <t>2020_Earthquake_Information\June\2020_0601_0818_B2.html</t>
  </si>
  <si>
    <t>2020_Earthquake_Information\June\2020_0601_0741_B2_Davao_Occidental.html</t>
  </si>
  <si>
    <t>193 km S 25° E of Sarangani (Davao Occidental)</t>
  </si>
  <si>
    <t>2020 Jun 01 12:58 pm</t>
  </si>
  <si>
    <t>2020_Earthquake_Information\June\2020_0601_0458_B2.html</t>
  </si>
  <si>
    <t>183 km S 17° E of Sarangani (Davao Occidental)</t>
  </si>
  <si>
    <t>2020 Jun 01 04:12 am</t>
  </si>
  <si>
    <t>2020_Earthquake_Information\June\2020_0531_2012_B2.html</t>
  </si>
  <si>
    <t>368 km S 29° E of Sarangani (Davao Occidental)</t>
  </si>
  <si>
    <t>2020 Jun 01 03:42 am</t>
  </si>
  <si>
    <t>2020_Earthquake_Information\June\2020_0531_1942_B2.html</t>
  </si>
  <si>
    <t>154 km S 73° E of Jose Abad Santos (Davao Occidental)</t>
  </si>
  <si>
    <t>2020 Jun 01 12:50 am</t>
  </si>
  <si>
    <t>2020_Earthquake_Information\June\2020_0531_1650_B2.html</t>
  </si>
  <si>
    <t>093 km S 89° E of Sarangani (Davao Occidental)</t>
  </si>
  <si>
    <t>2020 Feb 29 11:05 pm</t>
  </si>
  <si>
    <t>2020_Earthquake_Information/February/2020_0229_1505_B2.html</t>
  </si>
  <si>
    <t>131 km S 43° E of Sarangani (Davao Occidental)</t>
  </si>
  <si>
    <t>2020 Feb 29 05:51 pm</t>
  </si>
  <si>
    <t>2020_Earthquake_Information/February/2020_0229_0951_B2.html</t>
  </si>
  <si>
    <t>158 km S 70° E of Sarangani (Davao Occidental)</t>
  </si>
  <si>
    <t>2020 Feb 29 05:28 pm</t>
  </si>
  <si>
    <t>2020_Earthquake_Information/February/2020_0229_0928_B2.html</t>
  </si>
  <si>
    <t>388 km S 49° E of Sarangani (Davao Occidental)</t>
  </si>
  <si>
    <t>2020 Feb 29 01:32 pm</t>
  </si>
  <si>
    <t>2020_Earthquake_Information/February/2020_0229_0532_B2.html</t>
  </si>
  <si>
    <t>100 km S 37° W of Sarangani (Davao Occidental)</t>
  </si>
  <si>
    <t>2020 Feb 29 01:51 am</t>
  </si>
  <si>
    <t>2020_Earthquake_Information\February\2020_0228_1751_B2.html</t>
  </si>
  <si>
    <t>128 km S 59° E of Sarangani (Davao Occidental)</t>
  </si>
  <si>
    <t>2020 Feb 28 03:13 am</t>
  </si>
  <si>
    <t>2020_Earthquake_Information\February\2020_0227_1913_B3F.html</t>
  </si>
  <si>
    <t>182 km S 19° E of Sarangani (Davao Occidental)</t>
  </si>
  <si>
    <t>2020 Feb 27 10:13 pm</t>
  </si>
  <si>
    <t>2020_Earthquake_Information\February\2020_0227_1413_B2.html</t>
  </si>
  <si>
    <t>087 km S 85° E of Sarangani (Davao Occidental)</t>
  </si>
  <si>
    <t>2020 Feb 27 03:27 pm</t>
  </si>
  <si>
    <t>2020_Earthquake_Information\February\2020_0227_0727_B2.html</t>
  </si>
  <si>
    <t>2020 Feb 27 01:48 pm</t>
  </si>
  <si>
    <t>2020_Earthquake_Information\February\2020_0227_0548_B2.html</t>
  </si>
  <si>
    <t>147 km S 80° E of Sarangani (Davao Occidental)</t>
  </si>
  <si>
    <t>2020 Feb 27 07:02 am</t>
  </si>
  <si>
    <t>2020_Earthquake_Information\February\2020_0226_2302_B2.html</t>
  </si>
  <si>
    <t>102 km S 65° E of Jose Abad Santos (Davao Occidental)</t>
  </si>
  <si>
    <t>2020 Feb 27 03:38 am</t>
  </si>
  <si>
    <t>2020_Earthquake_Information\February\2020_0226_1938_B2.html</t>
  </si>
  <si>
    <t>412 km S 18° E of Sarangani (Davao Occidental)</t>
  </si>
  <si>
    <t>2020 Feb 26 11:03 pm</t>
  </si>
  <si>
    <t>2020_Earthquake_Information\February\2020_0226_1503_B2.html</t>
  </si>
  <si>
    <t>374 km S 08° W of Sarangani (Davao Occidental)</t>
  </si>
  <si>
    <t>2020 Feb 26 09:22 pm</t>
  </si>
  <si>
    <t>2020_Earthquake_Information\February\2020_0226_1322_B2.html</t>
  </si>
  <si>
    <t>2020 Feb 26 07:48 pm</t>
  </si>
  <si>
    <t>2020_Earthquake_Information\February\2020_0226_1148_B2.html</t>
  </si>
  <si>
    <t>017 km S 64° W of Malita (Davao Occidental)</t>
  </si>
  <si>
    <t>2020 Feb 26 07:38 pm</t>
  </si>
  <si>
    <t>2020_Earthquake_Information\February\2020_0226_1138_B2.html</t>
  </si>
  <si>
    <t>222 km S 30° E of Sarangani (Davao Occidental)</t>
  </si>
  <si>
    <t>2020 Feb 26 05:43 pm</t>
  </si>
  <si>
    <t>2020_Earthquake_Information\February\2020_0226_0943_B2.html</t>
  </si>
  <si>
    <t>080 km S 70° E of Don Marcelino (Davao Occidental)</t>
  </si>
  <si>
    <t>2020 Feb 26 05:11 pm</t>
  </si>
  <si>
    <t>2020_Earthquake_Information\February\2020_0226_0911_B2.html</t>
  </si>
  <si>
    <t>355 km S 47° E of Sarangani (Davao Occidental)</t>
  </si>
  <si>
    <t>2020 Feb 26 01:13 pm</t>
  </si>
  <si>
    <t>2020_Earthquake_Information\February\2020_0226_0513_B2.html</t>
  </si>
  <si>
    <t>093 km N 87° E of Sarangani (Davao Occidental)</t>
  </si>
  <si>
    <t>2020 Feb 26 05:10 am</t>
  </si>
  <si>
    <t>2020_Earthquake_Information\February\2020_0225_2110_B2.html</t>
  </si>
  <si>
    <t>032 km S 37° W of Sarangani (Davao Occidental)</t>
  </si>
  <si>
    <t>2020 Feb 26 04:50 am</t>
  </si>
  <si>
    <t>2020_Earthquake_Information\February\2020_0225_2050_B2F.html</t>
  </si>
  <si>
    <t>035 km S 12° W of Sarangani (Davao Occidental)</t>
  </si>
  <si>
    <t>2020 Feb 26 03:59 am</t>
  </si>
  <si>
    <t>2020_Earthquake_Information\February\2020_0225_1959_B2.html</t>
  </si>
  <si>
    <t>086 km S 71° E of Jose Abad Santos (Davao Occidental)</t>
  </si>
  <si>
    <t>2020 Feb 26 02:04 am</t>
  </si>
  <si>
    <t>2020_Earthquake_Information\February\2020_0225_1804_B2.html</t>
  </si>
  <si>
    <t>127 km S 78° E of Sarangani (Davao Occidental)</t>
  </si>
  <si>
    <t>2020 Feb 26 12:14 am</t>
  </si>
  <si>
    <t>2020_Earthquake_Information\February\2020_0225_1614_B2.html</t>
  </si>
  <si>
    <t>069 km S 77° E of Sarangani (Davao Occidental)</t>
  </si>
  <si>
    <t>2020 Feb 25 11:48 pm</t>
  </si>
  <si>
    <t>2020_Earthquake_Information\February\2020_0225_1548_B2.html</t>
  </si>
  <si>
    <t>027 km N 01° E of Malita (Davao Occidental)</t>
  </si>
  <si>
    <t>2020 Feb 25 08:53 pm</t>
  </si>
  <si>
    <t>2020_Earthquake_Information\February\2020_0225_1253_B2.html</t>
  </si>
  <si>
    <t>085 km S 53° W of Sarangani (Davao Occidental)</t>
  </si>
  <si>
    <t>2020 Feb 25 07:45 pm</t>
  </si>
  <si>
    <t>2020_Earthquake_Information\February\2020_0225_1145_B2.html</t>
  </si>
  <si>
    <t>162 km S 40° E of Sarangani (Davao Occidental)</t>
  </si>
  <si>
    <t>2020 Feb 24 11:56 pm</t>
  </si>
  <si>
    <t>2020_Earthquake_Information\February\2020_0224_1556_B2.html</t>
  </si>
  <si>
    <t>274 km S 25° E of Sarangani (Davao Occidental)</t>
  </si>
  <si>
    <t>2020 Feb 24 04:17 pm</t>
  </si>
  <si>
    <t>2020_Earthquake_Information\February\2020_0224_0817_B2.html</t>
  </si>
  <si>
    <t>103 km S 32° E of Sarangani (Davao Occidental)</t>
  </si>
  <si>
    <t>2020 Feb 24 08:28 am</t>
  </si>
  <si>
    <t>2020_Earthquake_Information\February\2020_0224_0028_B2.html</t>
  </si>
  <si>
    <t>020 km N 30° W of Sarangani (Davao Occidental)</t>
  </si>
  <si>
    <t>2020 Feb 24 05:58 am</t>
  </si>
  <si>
    <t>2020_Earthquake_Information\February\2020_0223_2158_B2.html</t>
  </si>
  <si>
    <t>154 km S 77° E of Sarangani (Davao Occidental)</t>
  </si>
  <si>
    <t>2020 Feb 24 12:00 am</t>
  </si>
  <si>
    <t>2020_Earthquake_Information\February\2020_0223_1600_B2.html</t>
  </si>
  <si>
    <t>104 km S 86° E of Sarangani (Davao Occidental)</t>
  </si>
  <si>
    <t>2020 Feb 23 08:37 pm</t>
  </si>
  <si>
    <t>2020_Earthquake_Information\February\2020_0223_1237_B2.html</t>
  </si>
  <si>
    <t>014 km N 30° W of Sarangani (Davao Occidental)</t>
  </si>
  <si>
    <t>2020 Feb 23 06:50 pm</t>
  </si>
  <si>
    <t>2020_Earthquake_Information\February\2020_0223_1050_B2.html</t>
  </si>
  <si>
    <t>038 km S 68° W of Sarangani (Davao Occidental)</t>
  </si>
  <si>
    <t>2020 Feb 23 05:58 pm</t>
  </si>
  <si>
    <t>2020_Earthquake_Information\February\2020_0223_0958_B2.html</t>
  </si>
  <si>
    <t>092 km S 54° E of Sarangani (Davao Occidental)</t>
  </si>
  <si>
    <t>2020 Feb 23 08:42 am</t>
  </si>
  <si>
    <t>2020_Earthquake_Information\February\2020_0223_0042_B2.html</t>
  </si>
  <si>
    <t>109 km S 82° E of Sarangani (Davao Occidental)</t>
  </si>
  <si>
    <t>2020 Feb 23 04:19 am</t>
  </si>
  <si>
    <t>2020_Earthquake_Information\February\2020_0222_2019_B2.html</t>
  </si>
  <si>
    <t>137 km S 74° E of Sarangani (Davao Occidental)</t>
  </si>
  <si>
    <t>2020 Feb 23 04:17 am</t>
  </si>
  <si>
    <t>2020_Earthquake_Information\February\2020_0222_2017_B2.html</t>
  </si>
  <si>
    <t>171 km S 65° E of Sarangani (Davao Occidental)</t>
  </si>
  <si>
    <t>2020 Feb 23 03:44 am</t>
  </si>
  <si>
    <t>2020_Earthquake_Information\February\2020_0222_1944_B2.html</t>
  </si>
  <si>
    <t>2020 Feb 23 01:54 am</t>
  </si>
  <si>
    <t>2020_Earthquake_Information\February\2020_0222_1754_B2.html</t>
  </si>
  <si>
    <t>2020 Feb 23 01:05 am</t>
  </si>
  <si>
    <t>2020_Earthquake_Information\February\2020_0222_1705_B2_DavaoOccidental.html</t>
  </si>
  <si>
    <t>153 km S 72° E of Sarangani (Davao Occidental)</t>
  </si>
  <si>
    <t>2020 Feb 23 12:29 am</t>
  </si>
  <si>
    <t>2020_Earthquake_Information\February\2020_0222_1629_B2.html</t>
  </si>
  <si>
    <t>193 km S 78° E of Sarangani (Davao Occidental)</t>
  </si>
  <si>
    <t>2020 Feb 23 12:23 am</t>
  </si>
  <si>
    <t>2020_Earthquake_Information\February\2020_0222_1623_B2.html</t>
  </si>
  <si>
    <t>170 km S 76° E of Sarangani (Davao Occidental)</t>
  </si>
  <si>
    <t>2020 Feb 23 12:08 am</t>
  </si>
  <si>
    <t>2020_Earthquake_Information\February\2020_0222_1608_B2.html</t>
  </si>
  <si>
    <t>121 km S 78° E of Sarangani (Davao Occidental)</t>
  </si>
  <si>
    <t>2020 Feb 22 11:56 pm</t>
  </si>
  <si>
    <t>2020_Earthquake_Information\February\2020_0222_1556_B2.html</t>
  </si>
  <si>
    <t>155 km S 84° E of Sarangani (Davao Occidental)</t>
  </si>
  <si>
    <t>2020 Feb 22 11:49 pm</t>
  </si>
  <si>
    <t>2020_Earthquake_Information\February\2020_0222_1549_B2.html</t>
  </si>
  <si>
    <t>117 km S 81° E of Sarangani (Davao Occidental)</t>
  </si>
  <si>
    <t>2020 Feb 22 11:41 pm</t>
  </si>
  <si>
    <t>2020_Earthquake_Information\February\2020_0222_1541_B2.html</t>
  </si>
  <si>
    <t>158 km S 84° E of Sarangani (Davao Occidental)</t>
  </si>
  <si>
    <t>2020 Feb 22 11:39 pm</t>
  </si>
  <si>
    <t>2020_Earthquake_Information\February\2020_0222_1539_B2.html</t>
  </si>
  <si>
    <t>158 km S 75° E of Sarangani (Davao Occidental)</t>
  </si>
  <si>
    <t>2020 Feb 22 11:34 pm</t>
  </si>
  <si>
    <t>2020_Earthquake_Information\February\2020_0222_1534_B2.html</t>
  </si>
  <si>
    <t>231 km S 66° E of Sarangani (Davao Occidental)</t>
  </si>
  <si>
    <t>2020 Feb 22 11:29 pm</t>
  </si>
  <si>
    <t>2020_Earthquake_Information\February\2020_0222_1529_B2.html</t>
  </si>
  <si>
    <t>179 km S 72° E of Sarangani (Davao Occidental)</t>
  </si>
  <si>
    <t>2020 Feb 22 10:55 pm</t>
  </si>
  <si>
    <t>2020_Earthquake_Information\February\2020_0222_1455_B2.html</t>
  </si>
  <si>
    <t>2020 Feb 22 10:14 pm</t>
  </si>
  <si>
    <t>2020_Earthquake_Information\February\2020_0222_1414_B2.html</t>
  </si>
  <si>
    <t>154 km S 75° E of Sarangani (Davao Occidental)</t>
  </si>
  <si>
    <t>2020 Feb 22 06:56 pm</t>
  </si>
  <si>
    <t>2020_Earthquake_Information\February\2020_0222_1056_B2.html</t>
  </si>
  <si>
    <t>025 km N 79° E of Jose Abad Santos (Davao Occidental)</t>
  </si>
  <si>
    <t>2020 Feb 22 12:09 pm</t>
  </si>
  <si>
    <t>2020_Earthquake_Information\February\2020_0222_0409_B2.html</t>
  </si>
  <si>
    <t>2020 Feb 22 10:33 am</t>
  </si>
  <si>
    <t>2020_Earthquake_Information\February\2020_0222_0233_B2.html</t>
  </si>
  <si>
    <t>157 km S 60° E of Sarangani (Davao Occidental)</t>
  </si>
  <si>
    <t>2020 Feb 22 09:20 am</t>
  </si>
  <si>
    <t>2020_Earthquake_Information\February\2020_0222_0120_B2.html</t>
  </si>
  <si>
    <t>137 km S 69° E of Jose Abad Santos (Davao Occidental)</t>
  </si>
  <si>
    <t>2020 Feb 22 09:18 am</t>
  </si>
  <si>
    <t>2020_Earthquake_Information\February\2020_0222_0118_B2.html</t>
  </si>
  <si>
    <t>133 km S 84° E of Sarangani (Davao Occidental)</t>
  </si>
  <si>
    <t>2020 Feb 22 08:32 am</t>
  </si>
  <si>
    <t>2020_Earthquake_Information\February\2020_0222_0032_B2.html</t>
  </si>
  <si>
    <t>2020 Feb 22 01:45 am</t>
  </si>
  <si>
    <t>2020_Earthquake_Information\February\2020_0221_1745_B2.html</t>
  </si>
  <si>
    <t>062 km N 74° E of Jose Abad Santos (Davao Occidental)</t>
  </si>
  <si>
    <t>2020 Feb 21 10:27 pm</t>
  </si>
  <si>
    <t>2020_Earthquake_Information\February\2020_0221_1427_B2.html</t>
  </si>
  <si>
    <t>171 km S 03° E of Sarangani (Davao Occidental)</t>
  </si>
  <si>
    <t>2020 Feb 21 03:41 pm</t>
  </si>
  <si>
    <t>2020_Earthquake_Information\February\2020_0221_0741_B2.html</t>
  </si>
  <si>
    <t>162 km S 74° E of Sarangani (Davao Occidental)</t>
  </si>
  <si>
    <t>2020 Feb 21 08:16 am</t>
  </si>
  <si>
    <t>2020_Earthquake_Information\February\2020_0221_0016_B2.html</t>
  </si>
  <si>
    <t>096 km S 81° E of Sarangani (Davao Occidental)</t>
  </si>
  <si>
    <t>2020 Feb 21 04:58 am</t>
  </si>
  <si>
    <t>2020_Earthquake_Information\February\2020_0220_2058_B2.html</t>
  </si>
  <si>
    <t>059 km S 59° E of Sarangani (Davao Occidental)</t>
  </si>
  <si>
    <t>2020 Feb 20 05:54 pm</t>
  </si>
  <si>
    <t>2020_Earthquake_Information\February\2020_0220_0954_B3F.html</t>
  </si>
  <si>
    <t>025 km S 16° E of Jose Abad Santos (Davao Occidental)</t>
  </si>
  <si>
    <t>2020 Feb 20 11:12 am</t>
  </si>
  <si>
    <t>2020_Earthquake_Information\February\2020_0220_0312_B2.html</t>
  </si>
  <si>
    <t>2020 Feb 20 05:42 am</t>
  </si>
  <si>
    <t>2020_Earthquake_Information\February\2020_0219_2142_B2.html</t>
  </si>
  <si>
    <t>099 km S 81° E of Jose Abad Santos (Davao Occidental)</t>
  </si>
  <si>
    <t>2020 Feb 20 05:22 am</t>
  </si>
  <si>
    <t>2020_Earthquake_Information\February\2020_0219_2122_B2.html</t>
  </si>
  <si>
    <t>033 km S 64° E of Jose Abad Santos (Davao Occidental)</t>
  </si>
  <si>
    <t>2020 Feb 20 12:17 am</t>
  </si>
  <si>
    <t>2020_Earthquake_Information\February\2020_0219_1617_B2.html</t>
  </si>
  <si>
    <t>167 km S 22° E of Sarangani (Davao Occidental)</t>
  </si>
  <si>
    <t>2020 Feb 19 06:16 am</t>
  </si>
  <si>
    <t>2020_Earthquake_Information\February\2020_0218_2216_B2.html</t>
  </si>
  <si>
    <t>105 km S 78° E of Sarangani (Davao Occidental)</t>
  </si>
  <si>
    <t>2020 Feb 19 03:01 am</t>
  </si>
  <si>
    <t>2020_Earthquake_Information\February\2020_0218_1901_B2.html</t>
  </si>
  <si>
    <t>071 km N 88° E of Jose Abad Santos (Davao Occidental)</t>
  </si>
  <si>
    <t>2020 Feb 18 11:07 pm</t>
  </si>
  <si>
    <t>2020_Earthquake_Information\February\2020_0218_1507_B2.html</t>
  </si>
  <si>
    <t>108 km S 41° E of Sarangani (Davao Occidental)</t>
  </si>
  <si>
    <t>2020 Feb 18 10:58 am</t>
  </si>
  <si>
    <t>2020_Earthquake_Information\February\2020_0218_0258_B2.html</t>
  </si>
  <si>
    <t>2020 Feb 18 04:11 am</t>
  </si>
  <si>
    <t>2020_Earthquake_Information\February\2020_0217_2011_B2.html</t>
  </si>
  <si>
    <t>2020 Feb 17 03:49 pm</t>
  </si>
  <si>
    <t>2020_Earthquake_Information\February\2020_0217_0749_B2.html</t>
  </si>
  <si>
    <t>2020 Feb 17 05:31 am</t>
  </si>
  <si>
    <t>2020_Earthquake_Information\February\2020_0216_2131_B2.html</t>
  </si>
  <si>
    <t>046 km S 76° E of Jose Abad Santos (Davao Occidental)</t>
  </si>
  <si>
    <t>2020 Feb 17 02:07 am</t>
  </si>
  <si>
    <t>2020_Earthquake_Information\February\2020_0216_1807_B2F.html</t>
  </si>
  <si>
    <t>2020 Feb 16 03:57 am</t>
  </si>
  <si>
    <t>2020_Earthquake_Information\February\2020_0215_1957_B2.html</t>
  </si>
  <si>
    <t>2020 Feb 16 03:53 am</t>
  </si>
  <si>
    <t>2020_Earthquake_Information\February\2020_0215_1953_B2.html</t>
  </si>
  <si>
    <t>045 km S 82° E of Jose Abad Santos (Davao Occidental)</t>
  </si>
  <si>
    <t>2020 Feb 16 12:50 am</t>
  </si>
  <si>
    <t>2020_Earthquake_Information\February\2020_0215_1650_B2.html</t>
  </si>
  <si>
    <t>355 km S 29° E of Sarangani (Davao Occidental)</t>
  </si>
  <si>
    <t>2020 Feb 15 11:16 pm</t>
  </si>
  <si>
    <t>2020_Earthquake_Information\February\2020_0215_1516_B2.html</t>
  </si>
  <si>
    <t>027 km S 81° E of Sarangani (Davao Occidental)</t>
  </si>
  <si>
    <t>2020 Feb 15 05:45 pm</t>
  </si>
  <si>
    <t>2020_Earthquake_Information\February\2020_0215_0945_B2.html</t>
  </si>
  <si>
    <t>260 km S 28° E of Sarangani (Davao Occidental)</t>
  </si>
  <si>
    <t>2020 Feb 13 11:56 pm</t>
  </si>
  <si>
    <t>2020_Earthquake_Information\February\2020_0213_1556_B2.html</t>
  </si>
  <si>
    <t>055 km S 89° E of Don Marcelino (Davao Occidental)</t>
  </si>
  <si>
    <t>2020 Feb 13 03:05 am</t>
  </si>
  <si>
    <t>2020_Earthquake_Information\February\2020_0212_1905_B2.html</t>
  </si>
  <si>
    <t>021 km S 17° W of Jose Abad Santos (Davao Occidental)</t>
  </si>
  <si>
    <t>2020 Feb 12 09:43 pm</t>
  </si>
  <si>
    <t>2020_Earthquake_Information\February\2020_0212_1343_B2.html</t>
  </si>
  <si>
    <t>061 km S 68° E of Sarangani (Davao Occidental)</t>
  </si>
  <si>
    <t>2020 Feb 12 07:29 pm</t>
  </si>
  <si>
    <t>2020_Earthquake_Information\February\2020_0212_1129_B2.html</t>
  </si>
  <si>
    <t>111 km S 81° E of Sarangani (Davao Occidental)</t>
  </si>
  <si>
    <t>2020 Feb 12 06:26 pm</t>
  </si>
  <si>
    <t>2020_Earthquake_Information\February\2020_0212_1026_B2.html</t>
  </si>
  <si>
    <t>080 km S 88° E of Sarangani (Davao Occidental)</t>
  </si>
  <si>
    <t>2020 Feb 12 03:27 am</t>
  </si>
  <si>
    <t>2020_Earthquake_Information\February\2020_0211_1927_B2.html</t>
  </si>
  <si>
    <t>2020 Feb 11 10:27 pm</t>
  </si>
  <si>
    <t>2020_Earthquake_Information\February\2020_0211_1427_B2.html</t>
  </si>
  <si>
    <t>2020 Feb 11 09:51 pm</t>
  </si>
  <si>
    <t>2020_Earthquake_Information\February\2020_0211_1351_B2.html</t>
  </si>
  <si>
    <t>009 km S 01° E of Santa Maria (Davao Occidental)</t>
  </si>
  <si>
    <t>2020 Feb 11 01:56 am</t>
  </si>
  <si>
    <t>2020_Earthquake_Information\February\2020_0210_1756_B2.html</t>
  </si>
  <si>
    <t>004 km S 65° E of Malita (Davao Occidental)</t>
  </si>
  <si>
    <t>2020 Feb 11 12:54 am</t>
  </si>
  <si>
    <t>2020_Earthquake_Information\February\2020_0210_1654_B2.html</t>
  </si>
  <si>
    <t>043 km S 54° E of Don Marcelino (Davao Occidental)</t>
  </si>
  <si>
    <t>2020 Feb 11 12:35 am</t>
  </si>
  <si>
    <t>2020_Earthquake_Information\February\2020_0210_1635_B2.html</t>
  </si>
  <si>
    <t>2020 Feb 10 09:06 pm</t>
  </si>
  <si>
    <t>2020_Earthquake_Information\February\2020_0210_1306_B2.html</t>
  </si>
  <si>
    <t>136 km S 80° E of Sarangani (Davao Occidental)</t>
  </si>
  <si>
    <t>2020 Feb 10 02:02 pm</t>
  </si>
  <si>
    <t>2020_Earthquake_Information\February\2020_0210_0602_B2.html</t>
  </si>
  <si>
    <t>2020 Feb 10 01:00 pm</t>
  </si>
  <si>
    <t>2020_Earthquake_Information\February\2020_0210_0500_B2.html</t>
  </si>
  <si>
    <t>183 km S 34° E of Sarangani (Davao Occidental)</t>
  </si>
  <si>
    <t>2020 Feb 10 12:53 pm</t>
  </si>
  <si>
    <t>2020_Earthquake_Information\February\2020_0210_0453_B2.html</t>
  </si>
  <si>
    <t>081 km S 68° E of Jose Abad Santos (Davao Occidental)</t>
  </si>
  <si>
    <t>2020 Feb 10 08:19 am</t>
  </si>
  <si>
    <t>2020_Earthquake_Information\February\2020_0210_0019_B2.html</t>
  </si>
  <si>
    <t>088 km S 75° E of Jose Abad Santos (Davao Occidental)</t>
  </si>
  <si>
    <t>2020 Feb 10 04:55 am</t>
  </si>
  <si>
    <t>2020_Earthquake_Information\February\2020_0209_2055_B2.html</t>
  </si>
  <si>
    <t>109 km S 32° E of Sarangani (Davao Occidental)</t>
  </si>
  <si>
    <t>2020 Feb 10 01:07 am</t>
  </si>
  <si>
    <t>2020_Earthquake_Information\February\2020_0209_1707_B2.html</t>
  </si>
  <si>
    <t>147 km S 35° E of Sarangani (Davao Occidental)</t>
  </si>
  <si>
    <t>2020 Feb 10 12:22 am</t>
  </si>
  <si>
    <t>2020_Earthquake_Information\February\2020_0209_1622_B2.html</t>
  </si>
  <si>
    <t>155 km S 27° E of Sarangani (Davao Occidental)</t>
  </si>
  <si>
    <t>2020 Feb 10 12:10 am</t>
  </si>
  <si>
    <t>2020_Earthquake_Information\February\2020_0209_1610_B2.html</t>
  </si>
  <si>
    <t>157 km S 63° E of Sarangani (Davao Occidental)</t>
  </si>
  <si>
    <t>2020 Feb 09 11:28 pm</t>
  </si>
  <si>
    <t>2020_Earthquake_Information\February\2020_0209_1528_B2.html</t>
  </si>
  <si>
    <t>132 km S 72° E of Sarangani (Davao Occidental)</t>
  </si>
  <si>
    <t>2020 Feb 09 05:12 pm</t>
  </si>
  <si>
    <t>2020_Earthquake_Information\February\2020_0209_0912_B2.html</t>
  </si>
  <si>
    <t>100 km N 83° E of Sarangani (Davao Occidental)</t>
  </si>
  <si>
    <t>2020 Feb 09 12:17 pm</t>
  </si>
  <si>
    <t>2020_Earthquake_Information\February\2020_0209_0417_B2.html</t>
  </si>
  <si>
    <t>126 km S 36° E of Sarangani (Davao Occidental)</t>
  </si>
  <si>
    <t>2020 Feb 09 02:47 am</t>
  </si>
  <si>
    <t>2020_Earthquake_Information\February\2020_0208_1847_B2.html</t>
  </si>
  <si>
    <t>112 km S 72° E of Jose Abad Santos (Davao Occidental)</t>
  </si>
  <si>
    <t>2020 Feb 09 01:15 am</t>
  </si>
  <si>
    <t>2020_Earthquake_Information\February\2020_0208_1715_B2.html</t>
  </si>
  <si>
    <t>2020 Feb 09 12:53 am</t>
  </si>
  <si>
    <t>2020_Earthquake_Information\February\2020_0208_1653_B2.html</t>
  </si>
  <si>
    <t>095 km S 63° E of Jose Abad Santos (Davao Occidental)</t>
  </si>
  <si>
    <t>2020 Feb 08 05:48 pm</t>
  </si>
  <si>
    <t>2020_Earthquake_Information\February\2020_0208_0948_B2.html</t>
  </si>
  <si>
    <t>105 km S 50° E of Jose Abad Santos (Davao Occidental)</t>
  </si>
  <si>
    <t>2020 Feb 08 04:32 pm</t>
  </si>
  <si>
    <t>2020_Earthquake_Information\February\2020_0208_0832_B2.html</t>
  </si>
  <si>
    <t>088 km S 67° E of Jose Abad Santos (Davao Occidental)</t>
  </si>
  <si>
    <t>2020 Feb 08 11:41 am</t>
  </si>
  <si>
    <t>2020_Earthquake_Information\February\2020_0208_0341_B2.html</t>
  </si>
  <si>
    <t>075 km S 49° E of Don Marcelino (Davao Occidental)</t>
  </si>
  <si>
    <t>2020 Feb 08 03:32 am</t>
  </si>
  <si>
    <t>2020_Earthquake_Information\February\2020_0207_1932_B2.html</t>
  </si>
  <si>
    <t>116 km S 57° E of Jose Abad Santos (Davao Occidental)</t>
  </si>
  <si>
    <t>2020 Feb 07 11:10 pm</t>
  </si>
  <si>
    <t>2020_Earthquake_Information\February\2020_0207_1510_B2.html</t>
  </si>
  <si>
    <t>2020 Feb 07 09:40 pm</t>
  </si>
  <si>
    <t>2020_Earthquake_Information\February\2020_0207_1340_B2.html</t>
  </si>
  <si>
    <t>081 km S 51° E of Jose Abad Santos (Davao Occidental)</t>
  </si>
  <si>
    <t>2020 Feb 07 09:08 pm</t>
  </si>
  <si>
    <t>2020_Earthquake_Information\February\2020_0207_1308_B2.html</t>
  </si>
  <si>
    <t>088 km S 65° E of Jose Abad Santos (Davao Occidental)</t>
  </si>
  <si>
    <t>2020 Feb 07 09:02 pm</t>
  </si>
  <si>
    <t>2020_Earthquake_Information\February\2020_0207_1302_B2.html</t>
  </si>
  <si>
    <t>135 km S 47° E of Jose Abad Santos (Davao Occidental)</t>
  </si>
  <si>
    <t>2020 Feb 07 06:37 pm</t>
  </si>
  <si>
    <t>2020_Earthquake_Information\February\2020_0207_1037_B2.html</t>
  </si>
  <si>
    <t>2020 Feb 07 04:38 pm</t>
  </si>
  <si>
    <t>2020_Earthquake_Information\February\2020_0207_0838_B2.html</t>
  </si>
  <si>
    <t>2020 Feb 07 01:57 pm</t>
  </si>
  <si>
    <t>2020_Earthquake_Information\February\2020_0207_0557_B2.html</t>
  </si>
  <si>
    <t>046 km S 28° E of Sarangani (Davao Occidental)</t>
  </si>
  <si>
    <t>2020 Feb 07 10:03 am</t>
  </si>
  <si>
    <t>2020_Earthquake_Information\February\2020_0207_0203_B2.html</t>
  </si>
  <si>
    <t>086 km S 57° E of Jose Abad Santos (Davao Occidental)</t>
  </si>
  <si>
    <t>2020 Feb 07 07:20 am</t>
  </si>
  <si>
    <t>2020_Earthquake_Information\February\2020_0206_2320_B2.html</t>
  </si>
  <si>
    <t>110 km S 57° E of Jose Abad Santos (Davao Occidental)</t>
  </si>
  <si>
    <t>2020 Feb 07 05:38 am</t>
  </si>
  <si>
    <t>2020_Earthquake_Information\February\2020_0206_2138_B2.html</t>
  </si>
  <si>
    <t>066 km S 67° E of Jose Abad Santos (Davao Occidental)</t>
  </si>
  <si>
    <t>2020 Feb 07 03:20 am</t>
  </si>
  <si>
    <t>2020_Earthquake_Information\February\2020_0206_1920_B2.html</t>
  </si>
  <si>
    <t>144 km S 57° E of Jose Abad Santos (Davao Occidental)</t>
  </si>
  <si>
    <t>2020 Feb 07 03:00 am</t>
  </si>
  <si>
    <t>2020_Earthquake_Information\February\2020_0206_1900_B2.html</t>
  </si>
  <si>
    <t>129 km S 55° E of Jose Abad Santos (Davao Occidental)</t>
  </si>
  <si>
    <t>2020 Feb 07 02:43 am</t>
  </si>
  <si>
    <t>2020_Earthquake_Information\February\2020_0206_1843_B2.html</t>
  </si>
  <si>
    <t>2020 Feb 07 02:27 am</t>
  </si>
  <si>
    <t>2020_Earthquake_Information\February\2020_0206_1827_B3.html</t>
  </si>
  <si>
    <t>2020 Feb 07 12:50 am</t>
  </si>
  <si>
    <t>2020_Earthquake_Information\February\2020_0206_1650_B2.html</t>
  </si>
  <si>
    <t>2020 Feb 07 12:42 am</t>
  </si>
  <si>
    <t>2020_Earthquake_Information\February\2020_0206_1642_B2.html</t>
  </si>
  <si>
    <t>102 km S 59° E of Jose Abad Santos (Davao Occidental)</t>
  </si>
  <si>
    <t>2020 Feb 06 11:38 pm</t>
  </si>
  <si>
    <t>2020_Earthquake_Information\February\2020_0206_1538_B2.html</t>
  </si>
  <si>
    <t>083 km S 70° E of Jose Abad Santos (Davao Occidental)</t>
  </si>
  <si>
    <t>2020 Feb 06 10:36 pm</t>
  </si>
  <si>
    <t>2020_Earthquake_Information\February\2020_0206_1436_B2.html</t>
  </si>
  <si>
    <t>096 km S 60° E of Jose Abad Santos (Davao Occidental)</t>
  </si>
  <si>
    <t>2020 Feb 06 10:20 pm</t>
  </si>
  <si>
    <t>2020_Earthquake_Information\February\2020_0206_1420_B2.html</t>
  </si>
  <si>
    <t>2020 Feb 06 10:11 pm</t>
  </si>
  <si>
    <t>2020_Earthquake_Information\February\2020_0206_1411_B2.html</t>
  </si>
  <si>
    <t>106 km S 53° E of Jose Abad Santos (Davao Occidental)</t>
  </si>
  <si>
    <t>2020 Feb 06 09:54 pm</t>
  </si>
  <si>
    <t>2020_Earthquake_Information\February\2020_0206_1354_B2.html</t>
  </si>
  <si>
    <t>077 km S 81° E of Jose Abad Santos (Davao Occidental)</t>
  </si>
  <si>
    <t>2020 Feb 06 09:45 pm</t>
  </si>
  <si>
    <t>2020_Earthquake_Information\February\2020_0206_1345_B2.html</t>
  </si>
  <si>
    <t>114 km S 56° E of Jose Abad Santos (Davao Occidental)</t>
  </si>
  <si>
    <t>2020 Feb 06 09:40 pm</t>
  </si>
  <si>
    <t>2020_Earthquake_Information\February\2020_0206_1340_B4F.html</t>
  </si>
  <si>
    <t>2020 Feb 06 06:39 pm</t>
  </si>
  <si>
    <t>2020_Earthquake_Information\February\2020_0206_1039_B2.html</t>
  </si>
  <si>
    <t>049 km S 55° E of Jose Abad Santos (Davao Occidental)</t>
  </si>
  <si>
    <t>2020 Feb 06 05:49 pm</t>
  </si>
  <si>
    <t>2020_Earthquake_Information\February\2020_0206_0949_B2.html</t>
  </si>
  <si>
    <t>018 km N 72° E of Jose Abad Santos (Davao Occidental)</t>
  </si>
  <si>
    <t>2020 Feb 05 09:42 am</t>
  </si>
  <si>
    <t>2020_Earthquake_Information\February\2020_0205_0142_B2.html</t>
  </si>
  <si>
    <t>143 km S 08° E of Sarangani (Davao Occidental)</t>
  </si>
  <si>
    <t>2020 Feb 05 07:26 am</t>
  </si>
  <si>
    <t>2020_Earthquake_Information\February\2020_0204_2326_B2.html</t>
  </si>
  <si>
    <t>144 km S 77° E of Jose Abad Santos (Davao Occidental)</t>
  </si>
  <si>
    <t>2020 Feb 05 03:07 am</t>
  </si>
  <si>
    <t>2020_Earthquake_Information\February\2020_0204_1907_B2.html</t>
  </si>
  <si>
    <t>270 km S 43° E of Sarangani (Davao Occidental)</t>
  </si>
  <si>
    <t>2020 Feb 05 12:17 am</t>
  </si>
  <si>
    <t>2020_Earthquake_Information\February\2020_0204_1617_B2.html</t>
  </si>
  <si>
    <t>349 km S 06° E of Sarangani (Davao Occidental)</t>
  </si>
  <si>
    <t>2020 Feb 04 08:28 pm</t>
  </si>
  <si>
    <t>2020_Earthquake_Information\February\2020_0204_1228_B2.html</t>
  </si>
  <si>
    <t>398 km S 48° E of Sarangani (Davao Occidental)</t>
  </si>
  <si>
    <t>2020 Feb 04 12:13 pm</t>
  </si>
  <si>
    <t>2020_Earthquake_Information\February\2020_0204_0413_B2.html</t>
  </si>
  <si>
    <t>061 km S 77° E of Jose Abad Santos (Davao Occidental)</t>
  </si>
  <si>
    <t>2020 Feb 03 02:56 am</t>
  </si>
  <si>
    <t>2020_Earthquake_Information\February\2020_0202_1856_B2.html</t>
  </si>
  <si>
    <t>361 km S 07° E of Sarangani (Davao Occidental)</t>
  </si>
  <si>
    <t>2020 Feb 02 05:05 am</t>
  </si>
  <si>
    <t>2020_Earthquake_Information\February\2020_0201_2105_B2.html</t>
  </si>
  <si>
    <t>162 km S 45° E of Sarangani (Davao Occidental)</t>
  </si>
  <si>
    <t>2020 Feb 02 04:10 am</t>
  </si>
  <si>
    <t>2020_Earthquake_Information\February\2020_0201_2010_B2.html</t>
  </si>
  <si>
    <t>122 km S 64° E of Jose Abad Santos (Davao Occidental)</t>
  </si>
  <si>
    <t>2020 Feb 02 03:54 am</t>
  </si>
  <si>
    <t>2020_Earthquake_Information\February\2020_0201_1954_B2.html</t>
  </si>
  <si>
    <t>2020 Feb 01 10:14 pm</t>
  </si>
  <si>
    <t>2020_Earthquake_Information\February\2020_0201_1414_B2F.html</t>
  </si>
  <si>
    <t>111 km S 75° E of Jose Abad Santos (Davao Occidental)</t>
  </si>
  <si>
    <t>2020 Feb 01 06:26 pm</t>
  </si>
  <si>
    <t>2020_Earthquake_Information\February\2020_0201_1026_B2.html</t>
  </si>
  <si>
    <t>047 km S 78° E of Don Marcelino (Davao Occidental)</t>
  </si>
  <si>
    <t>2020 Feb 01 03:16 am</t>
  </si>
  <si>
    <t>2020_Earthquake_Information\February\2020_0131_1916_B2.html</t>
  </si>
  <si>
    <t>082 km S 71° E of Don Marcelino (Davao Occidental)</t>
  </si>
  <si>
    <t>2020 Mar 31 05:28 pm</t>
  </si>
  <si>
    <t>2020_Earthquake_Information/March/2020_0331_0928_B2.html</t>
  </si>
  <si>
    <t>138 km S 07° E of Sarangani (Davao Occidental)</t>
  </si>
  <si>
    <t>2020 Mar 31 03:27 pm</t>
  </si>
  <si>
    <t>2020_Earthquake_Information/March/2020_0331_0727_B2.html</t>
  </si>
  <si>
    <t>100 km S 30° W of Sarangani (Davao Occidental)</t>
  </si>
  <si>
    <t>2020 Mar 31 02:48 pm</t>
  </si>
  <si>
    <t>2020_Earthquake_Information/March/2020_0331_0648_B2.html</t>
  </si>
  <si>
    <t>122 km S 32° W of Sarangani (Davao Occidental)</t>
  </si>
  <si>
    <t>2020 Mar 30 05:34 pm</t>
  </si>
  <si>
    <t>2020_Earthquake_Information/March/2020_0330_0934_B2.html</t>
  </si>
  <si>
    <t>065 km S 21° E of Sarangani (Davao Occidental)</t>
  </si>
  <si>
    <t>2020 Mar 30 03:15 pm</t>
  </si>
  <si>
    <t>2020_Earthquake_Information/March/2020_0330_0715_B2F.html</t>
  </si>
  <si>
    <t>030 km S 30° E of Sarangani (Davao Occidental)</t>
  </si>
  <si>
    <t>2020 Mar 30 02:21 pm</t>
  </si>
  <si>
    <t>2020_Earthquake_Information/March/2020_0330_0621_B2.html</t>
  </si>
  <si>
    <t>209 km S 32° E of Sarangani (Davao Occidental)</t>
  </si>
  <si>
    <t>2020 Mar 30 11:41 am</t>
  </si>
  <si>
    <t>2020_Earthquake_Information/March/2020_0330_0341_B2F.html</t>
  </si>
  <si>
    <t>057 km S 78° E of Jose Abad Santos (Davao Occidental)</t>
  </si>
  <si>
    <t>2020 Mar 29 11:12 pm</t>
  </si>
  <si>
    <t>2020_Earthquake_Information/March/2020_0329_1512_B2.html</t>
  </si>
  <si>
    <t>232 km S 64° E of Sarangani (Davao Occidental)</t>
  </si>
  <si>
    <t>2020 Mar 29 09:42 pm</t>
  </si>
  <si>
    <t>2020_Earthquake_Information/March/2020_0329_1342_B2.html</t>
  </si>
  <si>
    <t>2020 Mar 29 08:58 pm</t>
  </si>
  <si>
    <t>2020_Earthquake_Information/March/2020_0329_1258_B2.html</t>
  </si>
  <si>
    <t>055 km S 18° E of Sarangani (Davao Occidental)</t>
  </si>
  <si>
    <t>2020 Mar 29 12:06 pm</t>
  </si>
  <si>
    <t>2020_Earthquake_Information/March/2020_0329_0406_B2.html</t>
  </si>
  <si>
    <t>002 km S 38° E of Don Marcelino (Davao Occidental)</t>
  </si>
  <si>
    <t>2020 Mar 29 08:08 am</t>
  </si>
  <si>
    <t>2020_Earthquake_Information/March/2020_0329_0008_B2.html</t>
  </si>
  <si>
    <t>2020 Mar 29 05:53 am</t>
  </si>
  <si>
    <t>2020_Earthquake_Information/March/2020_0328_2153_B2.html</t>
  </si>
  <si>
    <t>116 km S 72° E of Jose Abad Santos (Davao Occidental)</t>
  </si>
  <si>
    <t>2020 Mar 29 04:59 am</t>
  </si>
  <si>
    <t>2020_Earthquake_Information/March/2020_0328_2059_B2.html</t>
  </si>
  <si>
    <t>142 km S 08° E of Sarangani (Davao Occidental)</t>
  </si>
  <si>
    <t>2020 Mar 29 03:33 am</t>
  </si>
  <si>
    <t>2020_Earthquake_Information/March/2020_0328_1933_B2.html</t>
  </si>
  <si>
    <t>111 km S 32° E of Sarangani (Davao Occidental)</t>
  </si>
  <si>
    <t>2020 Mar 29 03:14 am</t>
  </si>
  <si>
    <t>2020_Earthquake_Information/March/2020_0328_1914_B2.html</t>
  </si>
  <si>
    <t>038 km N 80° E of Jose Abad Santos (Davao Occidental)</t>
  </si>
  <si>
    <t>2020 Mar 29 01:29 am</t>
  </si>
  <si>
    <t>2020_Earthquake_Information/March/2020_0328_1729_B2.html</t>
  </si>
  <si>
    <t>089 km S 81° E of Jose Abad Santos (Davao Occidental)</t>
  </si>
  <si>
    <t>2020 Mar 29 01:01 am</t>
  </si>
  <si>
    <t>2020_Earthquake_Information/March/2020_0328_1701_B2.html</t>
  </si>
  <si>
    <t>2020 Mar 28 06:25 pm</t>
  </si>
  <si>
    <t>2020_Earthquake_Information/March/2020_0328_1025_B2.html</t>
  </si>
  <si>
    <t>2020 Mar 28 05:57 pm</t>
  </si>
  <si>
    <t>2020_Earthquake_Information/March/2020_0328_0957_B2.html</t>
  </si>
  <si>
    <t>014 km N 70° E of Jose Abad Santos (Davao Occidental)</t>
  </si>
  <si>
    <t>2020 Mar 28 04:57 pm</t>
  </si>
  <si>
    <t>2020_Earthquake_Information/March/2020_0328_0857_B2_Davao_Occidental.html</t>
  </si>
  <si>
    <t>086 km S 89° E of Jose Abad Santos (Davao Occidental)</t>
  </si>
  <si>
    <t>2020 Mar 28 01:17 pm</t>
  </si>
  <si>
    <t>2020_Earthquake_Information/March/2020_0328_0517_B2.html</t>
  </si>
  <si>
    <t>021 km S 59° E of Don Marcelino (Davao Occidental)</t>
  </si>
  <si>
    <t>2020 Mar 28 09:39 am</t>
  </si>
  <si>
    <t>2020_Earthquake_Information/March/2020_0328_0139_B2.html</t>
  </si>
  <si>
    <t>2020 Mar 28 08:12 am</t>
  </si>
  <si>
    <t>2020_Earthquake_Information/March/2020_0328_0012_B2.html</t>
  </si>
  <si>
    <t>130 km S 61° E of Jose Abad Santos (Davao Occidental)</t>
  </si>
  <si>
    <t>2020 Mar 28 06:26 am</t>
  </si>
  <si>
    <t>2020_Earthquake_Information/March/2020_0327_2226_B2.html</t>
  </si>
  <si>
    <t>088 km S 65° E of Don Marcelino (Davao Occidental)</t>
  </si>
  <si>
    <t>2020 Mar 28 05:33 am</t>
  </si>
  <si>
    <t>2020_Earthquake_Information/March/2020_0327_2133_B2.html</t>
  </si>
  <si>
    <t>103 km S 70° E of Jose Abad Santos (Davao Occidental)</t>
  </si>
  <si>
    <t>2020 Mar 28 04:54 am</t>
  </si>
  <si>
    <t>2020_Earthquake_Information/March/2020_0327_2054_B2.html</t>
  </si>
  <si>
    <t>2020 Mar 27 11:41 pm</t>
  </si>
  <si>
    <t>2020_Earthquake_Information/March/2020_0327_1541_B2.html</t>
  </si>
  <si>
    <t>209 km S 56° E of Sarangani (Davao Occidental)</t>
  </si>
  <si>
    <t>2020 Mar 27 10:06 pm</t>
  </si>
  <si>
    <t>2020_Earthquake_Information/March/2020_0327_1406_B2.html</t>
  </si>
  <si>
    <t>155 km S 20° E of Sarangani (Davao Occidental)</t>
  </si>
  <si>
    <t>2020 Mar 27 07:13 am</t>
  </si>
  <si>
    <t>2020_Earthquake_Information/March/2020_0326_2313_B2.html</t>
  </si>
  <si>
    <t>091 km S 67° E of Sarangani (Davao Occidental)</t>
  </si>
  <si>
    <t>2020 Mar 27 01:13 am</t>
  </si>
  <si>
    <t>2020_Earthquake_Information/March/2020_0326_1713_B2.html</t>
  </si>
  <si>
    <t>081 km S 58° E of Sarangani (Davao Occidental)</t>
  </si>
  <si>
    <t>2020 Mar 27 12:41 am</t>
  </si>
  <si>
    <t>2020_Earthquake_Information/March/2020_0326_1641_B2.html</t>
  </si>
  <si>
    <t>227 km S 11° E of Sarangani (Davao Occidental)</t>
  </si>
  <si>
    <t>2020 Mar 26 06:06 pm</t>
  </si>
  <si>
    <t>2020_Earthquake_Information/March/2020_0326_1006_B2.html</t>
  </si>
  <si>
    <t>120 km S 63° E of Sarangani (Davao Occidental)</t>
  </si>
  <si>
    <t>2020 Mar 26 05:13 pm</t>
  </si>
  <si>
    <t>2020_Earthquake_Information/March/2020_0326_0913_B2.html</t>
  </si>
  <si>
    <t>098 km S 80° E of Sarangani (Davao Occidental)</t>
  </si>
  <si>
    <t>2020 Mar 26 03:28 am</t>
  </si>
  <si>
    <t>2020_Earthquake_Information/March/2020_0325_1928_B2.html</t>
  </si>
  <si>
    <t>080 km S 23° W of Sarangani (Davao Occidental)</t>
  </si>
  <si>
    <t>2020 Mar 25 11:21 pm</t>
  </si>
  <si>
    <t>2020_Earthquake_Information/March/2020_0325_1521_B2.html</t>
  </si>
  <si>
    <t>073 km S 82° E of Jose Abad Santos (Davao Occidental)</t>
  </si>
  <si>
    <t>2020 Mar 25 10:20 am</t>
  </si>
  <si>
    <t>2020_Earthquake_Information/March/2020_0325_0220_B2.html</t>
  </si>
  <si>
    <t>368 km S 56° E of Sarangani (Davao Occidental)</t>
  </si>
  <si>
    <t>2020 Mar 25 09:43 am</t>
  </si>
  <si>
    <t>2020_Earthquake_Information/March/2020_0325_0143_B2.html</t>
  </si>
  <si>
    <t>453 km S 51° E of Sarangani (Davao Occidental)</t>
  </si>
  <si>
    <t>2020 Mar 24 10:50 pm</t>
  </si>
  <si>
    <t>2020_Earthquake_Information/March/2020_0324_1450_B2_Davao_Oriental.html</t>
  </si>
  <si>
    <t>2020 Mar 24 08:17 pm</t>
  </si>
  <si>
    <t>2020_Earthquake_Information/March/2020_0324_1217_B2.html</t>
  </si>
  <si>
    <t>006 km S 35° E of Don Marcelino (Davao Occidental)</t>
  </si>
  <si>
    <t>2020 Mar 24 05:11 am</t>
  </si>
  <si>
    <t>2020_Earthquake_Information/March/2020_0323_2111_B2.html</t>
  </si>
  <si>
    <t>039 km S 51° W of Sarangani (Davao Occidental)</t>
  </si>
  <si>
    <t>2020 Mar 24 03:24 am</t>
  </si>
  <si>
    <t>2020_Earthquake_Information/March/2020_0323_1924_B2.html</t>
  </si>
  <si>
    <t>051 km S 01° E of Sarangani (Davao Occidental)</t>
  </si>
  <si>
    <t>2020 Mar 24 03:20 am</t>
  </si>
  <si>
    <t>2020_Earthquake_Information/March/2020_0323_1920_B2.html</t>
  </si>
  <si>
    <t>254 km S 72° E of Jose Abad Santos (Davao Occidental)</t>
  </si>
  <si>
    <t>2020 Mar 24 02:40 am</t>
  </si>
  <si>
    <t>2020_Earthquake_Information/March/2020_0323_1840_B2.html</t>
  </si>
  <si>
    <t>031 km S 33° E of Jose Abad Santos (Davao Occidental)</t>
  </si>
  <si>
    <t>2020 Mar 23 09:09 pm</t>
  </si>
  <si>
    <t>2020_Earthquake_Information/March/2020_0323_1309_B2.html</t>
  </si>
  <si>
    <t>041 km S 71° E of Don Marcelino (Davao Occidental)</t>
  </si>
  <si>
    <t>2020 Mar 23 04:09 pm</t>
  </si>
  <si>
    <t>2020_Earthquake_Information/March/2020_0323_0809_B2.html</t>
  </si>
  <si>
    <t>2020 Mar 22 09:31 pm</t>
  </si>
  <si>
    <t>2020_Earthquake_Information/March/2020_0322_1331_B2.html</t>
  </si>
  <si>
    <t>040 km S 20° W of Sarangani (Davao Occidental)</t>
  </si>
  <si>
    <t>2020 Mar 22 05:51 pm</t>
  </si>
  <si>
    <t>2020_Earthquake_Information/March/2020_0322_0951_B2.html</t>
  </si>
  <si>
    <t>091 km S 76° E of Sarangani (Davao Occidental)</t>
  </si>
  <si>
    <t>2020 Mar 22 07:16 am</t>
  </si>
  <si>
    <t>2020_Earthquake_Information/March/2020_0321_2316_B2.html</t>
  </si>
  <si>
    <t>176 km S 15° E of Sarangani (Davao Occidental)</t>
  </si>
  <si>
    <t>2020 Mar 22 06:48 am</t>
  </si>
  <si>
    <t>2020_Earthquake_Information/March/2020_0321_2248_B2.html</t>
  </si>
  <si>
    <t>013 km N 34° E of Malita (Davao Occidental)</t>
  </si>
  <si>
    <t>2020 Mar 22 06:39 am</t>
  </si>
  <si>
    <t>2020_Earthquake_Information/March/2020_0321_2239_B2.html</t>
  </si>
  <si>
    <t>111 km S 84° E of Sarangani (Davao Occidental)</t>
  </si>
  <si>
    <t>2020 Mar 22 04:07 am</t>
  </si>
  <si>
    <t>2020_Earthquake_Information/March/2020_0321_2007_B2.html</t>
  </si>
  <si>
    <t>106 km S 67° E of Don Marcelino (Davao Occidental)</t>
  </si>
  <si>
    <t>2020 Mar 22 03:42 am</t>
  </si>
  <si>
    <t>2020_Earthquake_Information/March/2020_0321_1942_B2.html</t>
  </si>
  <si>
    <t>277 km S 12° E of Sarangani (Davao Occidental)</t>
  </si>
  <si>
    <t>2020 Mar 22 12:32 am</t>
  </si>
  <si>
    <t>2020_Earthquake_Information/March/2020_0321_1632_B2.html</t>
  </si>
  <si>
    <t>033 km S 55° E of Don Marcelino (Davao Occidental)</t>
  </si>
  <si>
    <t>2020 Mar 21 10:42 pm</t>
  </si>
  <si>
    <t>2020_Earthquake_Information/March/2020_0321_1442_B2.html</t>
  </si>
  <si>
    <t>025 km N 75° E of Malita (Davao Occidental)</t>
  </si>
  <si>
    <t>2020 Mar 21 09:08 pm</t>
  </si>
  <si>
    <t>2020_Earthquake_Information/March/2020_0321_1308_B2.html</t>
  </si>
  <si>
    <t>014 km S 66° W of Malita (Davao Occidental)</t>
  </si>
  <si>
    <t>2020 Mar 21 06:39 pm</t>
  </si>
  <si>
    <t>2020_Earthquake_Information/March/2020_0321_1039_B2.html</t>
  </si>
  <si>
    <t>056 km S 59° E of Don Marcelino (Davao Occidental)</t>
  </si>
  <si>
    <t>2020 Mar 21 01:48 am</t>
  </si>
  <si>
    <t>2020_Earthquake_Information/March/2020_0320_1748_B2.html</t>
  </si>
  <si>
    <t>028 km N 52° E of Sarangani (Davao Occidental)</t>
  </si>
  <si>
    <t>2020 Mar 20 09:47 pm</t>
  </si>
  <si>
    <t>2020_Earthquake_Information/March/2020_0320_1347_B2.html</t>
  </si>
  <si>
    <t>245 km S 77° E of Sarangani (Davao Occidental)</t>
  </si>
  <si>
    <t>2020 Mar 20 09:16 pm</t>
  </si>
  <si>
    <t>2020_Earthquake_Information/March/2020_0320_1316_B2.html</t>
  </si>
  <si>
    <t>394 km S 39° E of Sarangani (Davao Occidental)</t>
  </si>
  <si>
    <t>2020 Mar 20 01:02 pm</t>
  </si>
  <si>
    <t>2020_Earthquake_Information/March/2020_0320_0502_B2.html</t>
  </si>
  <si>
    <t>215 km S 22° E of Sarangani (Davao Occidental)</t>
  </si>
  <si>
    <t>2020 Mar 20 09:54 am</t>
  </si>
  <si>
    <t>2020_Earthquake_Information/March/2020_0320_0154_B2.html</t>
  </si>
  <si>
    <t>014 km N 74° W of Don Marcelino (Davao Occidental)</t>
  </si>
  <si>
    <t>2020 Mar 20 04:04 am</t>
  </si>
  <si>
    <t>2020_Earthquake_Information/March/2020_0319_2004_B2.html</t>
  </si>
  <si>
    <t>115 km S 59° E of Don Marcelino (Davao Occidental)</t>
  </si>
  <si>
    <t>2020 Mar 20 12:49 am</t>
  </si>
  <si>
    <t>2020_Earthquake_Information/March/2020_0319_1649_B2.html</t>
  </si>
  <si>
    <t>341 km S 25° E of Sarangani (Davao Occidental)</t>
  </si>
  <si>
    <t>2020 Mar 19 11:12 pm</t>
  </si>
  <si>
    <t>2020_Earthquake_Information/March/2020_0319_1512_B2.html</t>
  </si>
  <si>
    <t>008 km S 18° W of Santa Maria (Davao Occidental)</t>
  </si>
  <si>
    <t>2020 Mar 19 06:05 pm</t>
  </si>
  <si>
    <t>2020_Earthquake_Information/March/2020_0319_1005_B2.html</t>
  </si>
  <si>
    <t>022 km N 59° W of Sarangani (Davao Occidental)</t>
  </si>
  <si>
    <t>2020 Mar 19 10:15 am</t>
  </si>
  <si>
    <t>2020_Earthquake_Information/March/2020_0319_0215_B2.html</t>
  </si>
  <si>
    <t>124 km S 23° E of Sarangani (Davao Occidental)</t>
  </si>
  <si>
    <t>2020 Mar 19 08:29 am</t>
  </si>
  <si>
    <t>2020_Earthquake_Information/March/2020_0319_0029_B2.html</t>
  </si>
  <si>
    <t>016 km N 80° W of Sarangani (Davao Occidental)</t>
  </si>
  <si>
    <t>2020 Mar 19 04:58 am</t>
  </si>
  <si>
    <t>2020_Earthquake_Information/March/2020_0318_2058_B2.html</t>
  </si>
  <si>
    <t>015 km S 59° E of Jose Abad Santos (Davao Occidental)</t>
  </si>
  <si>
    <t>2020 Mar 18 11:27 am</t>
  </si>
  <si>
    <t>2020_Earthquake_Information/March/2020_0318_0327_B2.html</t>
  </si>
  <si>
    <t>387 km S 41° E of Sarangani (Davao Occidental)</t>
  </si>
  <si>
    <t>2020 Mar 18 11:13 am</t>
  </si>
  <si>
    <t>2020_Earthquake_Information/March/2020_0318_0313_B3F.html</t>
  </si>
  <si>
    <t>374 km S 40° E of Sarangani (Davao Occidental)</t>
  </si>
  <si>
    <t>2020 Mar 18 11:01 am</t>
  </si>
  <si>
    <t>2020_Earthquake_Information/March/2020_0318_0301_B2.html</t>
  </si>
  <si>
    <t>119 km S 72° E of Jose Abad Santos (Davao Occidental)</t>
  </si>
  <si>
    <t>2020 Mar 18 09:41 am</t>
  </si>
  <si>
    <t>2020_Earthquake_Information/March/2020_0318_0141_B2.html</t>
  </si>
  <si>
    <t>052 km N 78° E of Jose Abad Santos (Davao Occidental)</t>
  </si>
  <si>
    <t>2020 Mar 18 09:16 am</t>
  </si>
  <si>
    <t>2020_Earthquake_Information/March/2020_0318_0116_B2.html</t>
  </si>
  <si>
    <t>146 km S 11° E of Sarangani (Davao Occidental)</t>
  </si>
  <si>
    <t>2020 Mar 17 05:44 am</t>
  </si>
  <si>
    <t>2020_Earthquake_Information/March/2020_0316_2144_B2.html</t>
  </si>
  <si>
    <t>2020 Mar 16 12:33 pm</t>
  </si>
  <si>
    <t>2020_Earthquake_Information/March/2020_0316_0433_B2.html</t>
  </si>
  <si>
    <t>080 km S 56° E of Jose Abad Santos (Davao Occidental)</t>
  </si>
  <si>
    <t>2020 Mar 16 07:35 am</t>
  </si>
  <si>
    <t>2020_Earthquake_Information/March/2020_0315_2335_B2.html</t>
  </si>
  <si>
    <t>2020 Mar 16 06:56 am</t>
  </si>
  <si>
    <t>2020_Earthquake_Information/March/2020_0315_2256_B2.html</t>
  </si>
  <si>
    <t>103 km S 24° E of Sarangani (Davao Occidental)</t>
  </si>
  <si>
    <t>2020 Mar 16 06:46 